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defaultThemeVersion="166925"/>
  <xr:revisionPtr revIDLastSave="0" documentId="13_ncr:201_{1B36FE44-E274-4412-A150-8B2A14E56199}" xr6:coauthVersionLast="47" xr6:coauthVersionMax="47" xr10:uidLastSave="{00000000-0000-0000-0000-000000000000}"/>
  <bookViews>
    <workbookView xWindow="-120" yWindow="-120" windowWidth="29040" windowHeight="15840" tabRatio="833" activeTab="2" xr2:uid="{00000000-000D-0000-FFFF-FFFF00000000}"/>
  </bookViews>
  <sheets>
    <sheet name="Read Me" sheetId="37" r:id="rId1"/>
    <sheet name="935.2A" sheetId="19" r:id="rId2"/>
    <sheet name="Instructions" sheetId="20" r:id="rId3"/>
    <sheet name="1. Demographics" sheetId="32" r:id="rId4"/>
    <sheet name="1. API" sheetId="34" state="hidden" r:id="rId5"/>
    <sheet name="1a. Manual Entry" sheetId="30" r:id="rId6"/>
    <sheet name="2. Marketing" sheetId="28" r:id="rId7"/>
    <sheet name="3. Translation" sheetId="25" r:id="rId8"/>
    <sheet name="3. API" sheetId="35" state="hidden" r:id="rId9"/>
    <sheet name="4. Community Contacts" sheetId="27" r:id="rId10"/>
    <sheet name="5. Residency Pref." sheetId="21" r:id="rId11"/>
    <sheet name="Disposition (HUD Use Only)" sheetId="29" r:id="rId12"/>
    <sheet name="Property ID Lookup" sheetId="4" state="hidden" r:id="rId13"/>
    <sheet name="MFH_Properties" sheetId="24" state="hidden" r:id="rId14"/>
  </sheets>
  <externalReferences>
    <externalReference r:id="rId15"/>
  </externalReferences>
  <definedNames>
    <definedName name="County_Code" localSheetId="0">[1]!Geography[County Code]</definedName>
    <definedName name="County_Code">Geography[County Code]</definedName>
    <definedName name="DP05_0076PE" localSheetId="12">'Property ID Lookup'!$I$15</definedName>
    <definedName name="EHMA_Code" localSheetId="0">[1]!Geography[EHMA Code]</definedName>
    <definedName name="EHMA_Code">Geography[EHMA Code]</definedName>
    <definedName name="ExternalData_1" localSheetId="4" hidden="1">'1. API'!$B$2:$D$10</definedName>
    <definedName name="ExternalData_1" localSheetId="5" hidden="1">'1a. Manual Entry'!$E$5:$E$14</definedName>
    <definedName name="ExternalData_1" localSheetId="8" hidden="1">'3. API'!$B$2:$D$27</definedName>
    <definedName name="ExternalData_1" localSheetId="13" hidden="1">MFH_Properties!$A$1:$BG$35159</definedName>
    <definedName name="HMA_Code" localSheetId="0">[1]!Geography[HMA Code]</definedName>
    <definedName name="HMA_Code">Geography[HMA Code]</definedName>
    <definedName name="HUD935_10">'935.2A'!$B$139</definedName>
    <definedName name="HUD935_11">'935.2A'!$B$161</definedName>
    <definedName name="HUD935_12">'935.2A'!$B$165</definedName>
    <definedName name="HUD935_13">'935.2A'!$B$169</definedName>
    <definedName name="HUD935_14">'935.2A'!$B$172</definedName>
    <definedName name="HUD935_1a">'935.2A'!$B$19</definedName>
    <definedName name="HUD935_1b_1f">'935.2A'!$B$21</definedName>
    <definedName name="HUD935_1g">'935.2A'!$B$27</definedName>
    <definedName name="HUD935_1i">'935.2A'!$B$41</definedName>
    <definedName name="HUD935_1k">'935.2A'!$B$47</definedName>
    <definedName name="HUD935_2a">'935.2A'!$B$52</definedName>
    <definedName name="HUD935_2b">'935.2A'!$B$55</definedName>
    <definedName name="HUD935_3a">'935.2A'!$B$60</definedName>
    <definedName name="HUD935_3c">'935.2A'!$B$64</definedName>
    <definedName name="HUD935_4a">'935.2A'!$B$71</definedName>
    <definedName name="HUD935_4b">'935.2A'!$B$75</definedName>
    <definedName name="HUD935_5a">'935.2A'!$B$80</definedName>
    <definedName name="HUD935_5b">'935.2A'!$B$83</definedName>
    <definedName name="HUD935_5c">'935.2A'!$B$86</definedName>
    <definedName name="HUD935_6">'935.2A'!$B$90</definedName>
    <definedName name="HUD935_7a">'935.2A'!$B$94</definedName>
    <definedName name="HUD935_7b">'935.2A'!$B$99</definedName>
    <definedName name="HUD935_8a">'935.2A'!$B$111</definedName>
    <definedName name="HUD935_8b">'935.2A'!$B$121</definedName>
    <definedName name="HUD935_9a">'935.2A'!$B$129</definedName>
    <definedName name="HUD935_9b">'935.2A'!$B$132</definedName>
    <definedName name="HUD935_9c">'935.2A'!$B$135</definedName>
    <definedName name="HUD935_Applicability">'935.2A'!$B$4</definedName>
    <definedName name="HUD935_Certification">'935.2A'!$B$182</definedName>
    <definedName name="HUD935_Implimentation">'935.2A'!$B$179</definedName>
    <definedName name="HUD935_Project_Information">'935.2A'!$B$17</definedName>
    <definedName name="HUD935_Purpose_of_Form">'935.2A'!$B$2</definedName>
    <definedName name="Instructions_10a_10f">Instructions!$B$68</definedName>
    <definedName name="Instructions_11">Instructions!$B$70</definedName>
    <definedName name="Instructions_12">Instructions!$B$72</definedName>
    <definedName name="Instructions_13">Instructions!$B$74</definedName>
    <definedName name="Instructions_14">Instructions!$B$75</definedName>
    <definedName name="Instructions_1a">Instructions!$B$15</definedName>
    <definedName name="Instructions_1b_1f">Instructions!$B$16</definedName>
    <definedName name="Instructions_1g_1h">Instructions!$B$18</definedName>
    <definedName name="Instructions_1i_1j">Instructions!$B$19</definedName>
    <definedName name="Instructions_1k">Instructions!$B$22</definedName>
    <definedName name="Instructions_2a">Instructions!$B$24</definedName>
    <definedName name="Instructions_2b">Instructions!$B$25</definedName>
    <definedName name="Instructions_3a_3b">Instructions!$B$27</definedName>
    <definedName name="Instructions_3c">Instructions!$B$28</definedName>
    <definedName name="Instructions_4a">Instructions!$B$31</definedName>
    <definedName name="Instructions_4b">Instructions!$B$38</definedName>
    <definedName name="Instructions_5a">Instructions!$B$41</definedName>
    <definedName name="Instructions_5b">Instructions!$B$42</definedName>
    <definedName name="Instructions_5c">Instructions!$B$43</definedName>
    <definedName name="Instructions_6">Instructions!$B$45</definedName>
    <definedName name="Instructions_7a">Instructions!$B$51</definedName>
    <definedName name="Instructions_7b">Instructions!$B$55</definedName>
    <definedName name="Instructions_8a">Instructions!$B$61</definedName>
    <definedName name="Instructions_8b">Instructions!$B$62</definedName>
    <definedName name="Instructions_9a">Instructions!$B$64</definedName>
    <definedName name="Instructions_9b">Instructions!$B$65</definedName>
    <definedName name="Instructions_9c">Instructions!$B$66</definedName>
    <definedName name="Instructions_Additional_Considerations">Instructions!$B$73</definedName>
    <definedName name="Instructions_Affirmative_Marketing_for_Racial_and_Ethnic_Groups">Instructions!$B$30</definedName>
    <definedName name="Instructions_Affirmative_Marketing_to_Individuals_with_Disabilities__Families_with_Children__and_Other_Demographic_Groups">Instructions!$B$40</definedName>
    <definedName name="Instructions_AFHMP_Implementation__Review__and_Update">Instructions!$B$76</definedName>
    <definedName name="Instructions_AFHMP_Information">Instructions!$B$23</definedName>
    <definedName name="Instructions_Applicability">Instructions!$B$9</definedName>
    <definedName name="Instructions_Application_Procedures">Instructions!$B$60</definedName>
    <definedName name="Instructions_Certification">Instructions!$B$80</definedName>
    <definedName name="Instructions_Community_Contacts">Instructions!$B$50</definedName>
    <definedName name="Instructions_Evaluation">Instructions!$B$71</definedName>
    <definedName name="Instructions_General_Instructions_and_Tips">Instructions!$B$1</definedName>
    <definedName name="Instructions_Marketing_Activities">Instructions!$B$37</definedName>
    <definedName name="Instructions_Marketing_Information">Instructions!$B$26</definedName>
    <definedName name="Instructions_Marketing_to_Groups_Least_Likely_to_Apply">Instructions!$B$29</definedName>
    <definedName name="Instructions_Notice_of_Intent_to_Begin_Marketing">Instructions!$B$83</definedName>
    <definedName name="Instructions_Project_Information">Instructions!$B$14</definedName>
    <definedName name="Instructions_Purpose_of_Form">Instructions!$B$6</definedName>
    <definedName name="Instructions_Residency_Preference">Instructions!$B$67</definedName>
    <definedName name="Instructions_Staff">Instructions!$B$69</definedName>
    <definedName name="Instructions_Tenant_Selection">Instructions!$B$63</definedName>
    <definedName name="Instructions_Translation_for_LEP_Groups">Instructions!$B$44</definedName>
    <definedName name="Instructions_Worksheet1">Instructions!$B$32</definedName>
    <definedName name="Instructions_Worksheet1a">Instructions!$B$36</definedName>
    <definedName name="_xlnm.Print_Area" localSheetId="3">'1. Demographics'!$B$2:$G$14</definedName>
    <definedName name="_xlnm.Print_Area" localSheetId="5">'1a. Manual Entry'!$B$2:$G$14</definedName>
    <definedName name="_xlnm.Print_Area" localSheetId="6">'2. Marketing'!$B$2:$E$16</definedName>
    <definedName name="_xlnm.Print_Area" localSheetId="7">'3. Translation'!$B$2:$E$30</definedName>
    <definedName name="_xlnm.Print_Area" localSheetId="9">'4. Community Contacts'!$B$2:$F$74</definedName>
    <definedName name="_xlnm.Print_Area" localSheetId="10">'5. Residency Pref.'!$B$2:$H$13</definedName>
    <definedName name="_xlnm.Print_Area" localSheetId="1">'935.2A'!$B$2:$AF$1048576</definedName>
    <definedName name="_xlnm.Print_Area" localSheetId="11">'Disposition (HUD Use Only)'!$A$1:$K$19</definedName>
    <definedName name="_xlnm.Print_Area" localSheetId="2">Instructions!$B$1:$E$89</definedName>
    <definedName name="_xlnm.Print_Titles" localSheetId="6">'2. Marketing'!$4:$4</definedName>
    <definedName name="_xlnm.Print_Titles" localSheetId="9">'4. Community Contacts'!$4:$4</definedName>
    <definedName name="Property_ID" localSheetId="0">'[1]935.2A'!$G$19</definedName>
    <definedName name="Property_ID">'935.2A'!$G$19</definedName>
    <definedName name="RadioButtonAnswers" localSheetId="0">[1]!Table20[#Data]</definedName>
    <definedName name="RadioButtonAnswers">Table20[]</definedName>
    <definedName name="State_Code" localSheetId="0">'[1]Property ID Lookup'!$A$4</definedName>
    <definedName name="State_Code">'Property ID Lookup'!$A$4</definedName>
    <definedName name="Tract_Code" localSheetId="0">'[1]Property ID Lookup'!$C$4</definedName>
    <definedName name="Tract_Code">'Property ID Lookup'!$C$4</definedName>
    <definedName name="Worksheet_1_Demographic_Groups_Least_Likely_to_Apply">'1. Demographics'!$B$2</definedName>
    <definedName name="Worksheet_1a__Alternate_Geographies_for_Determining_Demographic_Groups_Least_Likely_to_Apply">'1a. Manual Entry'!$B$2</definedName>
    <definedName name="Worksheet_2_Marketing_Activites">'2. Marketing'!$B$2</definedName>
    <definedName name="Worksheet_3_Language_Groups_for_Persons_with_Limited_English_Proficiency__LEP">'3. Translation'!$B$2</definedName>
    <definedName name="Worksheet_4_Community_Contacts">'4. Community Contacts'!$B$2</definedName>
    <definedName name="Worksheet_5_Residency_Preference_Area">'5. Residency Pref.'!$B$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25" l="1" a="1"/>
  <c r="C5" i="25" s="1"/>
  <c r="E6" i="32" a="1"/>
  <c r="E6" i="32" s="1"/>
  <c r="E25" i="19" l="1"/>
  <c r="E5" i="21" a="1"/>
  <c r="E5" i="21" s="1"/>
  <c r="K21" i="19"/>
  <c r="C9" i="21"/>
  <c r="B82" i="4"/>
  <c r="B81" i="4"/>
  <c r="B80" i="4"/>
  <c r="B71" i="4"/>
  <c r="B70" i="4"/>
  <c r="B69" i="4"/>
  <c r="B68" i="4"/>
  <c r="B19" i="4"/>
  <c r="B18" i="4"/>
  <c r="F7" i="4"/>
  <c r="E7" i="4"/>
  <c r="B1" i="4"/>
  <c r="C7" i="32" s="1"/>
  <c r="K23" i="19"/>
  <c r="E23" i="19"/>
  <c r="E21" i="19"/>
  <c r="E4" i="4" l="1" a="1"/>
  <c r="E4" i="4" s="1"/>
  <c r="F4" i="4" a="1"/>
  <c r="F4" i="4" s="1"/>
  <c r="C14" i="32"/>
  <c r="C13" i="21" s="1"/>
  <c r="C13" i="32"/>
  <c r="C12" i="21" s="1"/>
  <c r="C12" i="32"/>
  <c r="C11" i="21" s="1"/>
  <c r="C11" i="32"/>
  <c r="C10" i="21" s="1"/>
  <c r="C8" i="32"/>
  <c r="C7" i="21" s="1"/>
  <c r="C6" i="21"/>
  <c r="C4" i="4"/>
  <c r="G4" i="4"/>
  <c r="C8" i="21"/>
  <c r="D4" i="4"/>
  <c r="H4" i="4"/>
  <c r="A4" i="4"/>
  <c r="I4" i="4"/>
  <c r="B4" i="4"/>
  <c r="B26" i="4" l="1"/>
  <c r="B23" i="4" s="1"/>
  <c r="B27" i="4" a="1"/>
  <c r="B27" i="4" s="1"/>
  <c r="H7" i="4" a="1"/>
  <c r="H7" i="4" s="1"/>
  <c r="B28" i="4" a="1"/>
  <c r="B28" i="4" s="1"/>
  <c r="I7" i="4" a="1"/>
  <c r="I7" i="4" s="1"/>
  <c r="G7" i="4"/>
  <c r="B20" i="4" l="1"/>
  <c r="B10" i="4"/>
  <c r="E10" i="4"/>
  <c r="A10" i="4"/>
  <c r="D10" i="4"/>
  <c r="B21" i="4"/>
  <c r="B24" i="4"/>
  <c r="F10" i="4"/>
  <c r="C10" i="4"/>
  <c r="B22" i="4"/>
  <c r="B2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40EBEF-D02D-49AE-9F39-776ED72FFEC1}" keepAlive="1" name="Query - DP_All" description="Connection to the 'DP_All' query in the workbook." type="5" refreshedVersion="8" background="1" saveData="1" credentials="none">
    <dbPr connection="Provider=Microsoft.Mashup.OleDb.1;Data Source=$Workbook$;Location=DP_All;Extended Properties=&quot;&quot;" command="SELECT * FROM [DP_All]"/>
  </connection>
  <connection id="2" xr16:uid="{8C9436F2-8BFC-4A32-830D-A1E0ABA906DE}" keepAlive="1" name="Query - DP_EHMA_Data" description="Connection to the 'DP_EHMA_Data' query in the workbook." type="5" refreshedVersion="0" background="1">
    <dbPr connection="Provider=Microsoft.Mashup.OleDb.1;Data Source=$Workbook$;Location=DP_EHMA_Data;Extended Properties=&quot;&quot;" command="SELECT * FROM [DP_EHMA_Data]"/>
  </connection>
  <connection id="3" xr16:uid="{123DEE55-6D11-4CDF-A07E-DAEFC12E7C84}" keepAlive="1" name="Query - DP_HMA_Data" description="Connection to the 'DP_HMA_Data' query in the workbook." type="5" refreshedVersion="0" background="1">
    <dbPr connection="Provider=Microsoft.Mashup.OleDb.1;Data Source=$Workbook$;Location=DP_HMA_Data;Extended Properties=&quot;&quot;" command="SELECT * FROM [DP_HMA_Data]"/>
  </connection>
  <connection id="4" xr16:uid="{6AB33A47-8C7D-4EF2-AC18-9583D27D38B2}" keepAlive="1" name="Query - DP_Tract_Data" description="Connection to the 'DP_Tract_Data' query in the workbook." type="5" refreshedVersion="0" background="1">
    <dbPr connection="Provider=Microsoft.Mashup.OleDb.1;Data Source=$Workbook$;Location=DP_Tract_Data;Extended Properties=&quot;&quot;" command="SELECT * FROM [DP_Tract_Data]"/>
  </connection>
  <connection id="5" xr16:uid="{4591F1C1-EF2A-4E9B-BB7B-A8A04936AA4D}" keepAlive="1" name="Query - LEP_All" description="Connection to the 'LEP_All' query in the workbook." type="5" refreshedVersion="8" background="1" saveData="1" credentials="none">
    <dbPr connection="Provider=Microsoft.Mashup.OleDb.1;Data Source=$Workbook$;Location=LEP_All;Extended Properties=&quot;&quot;" command="SELECT * FROM [LEP_All]"/>
  </connection>
  <connection id="6" xr16:uid="{5DC05037-C42A-4CB1-87A8-F86FAAF1A183}" keepAlive="1" name="Query - LEP_EHMA_Data" description="Connection to the 'LEP_EHMA_Data' query in the workbook." type="5" refreshedVersion="0" background="1">
    <dbPr connection="Provider=Microsoft.Mashup.OleDb.1;Data Source=$Workbook$;Location=LEP_EHMA_Data;Extended Properties=&quot;&quot;" command="SELECT * FROM [LEP_EHMA_Data]"/>
  </connection>
  <connection id="7" xr16:uid="{CE91E2C4-EAF8-44FE-8CD2-3E91BF338878}" keepAlive="1" name="Query - LEP_HMA_Data" description="Connection to the 'LEP_HMA_Data' query in the workbook." type="5" refreshedVersion="0" background="1">
    <dbPr connection="Provider=Microsoft.Mashup.OleDb.1;Data Source=$Workbook$;Location=LEP_HMA_Data;Extended Properties=&quot;&quot;" command="SELECT * FROM [LEP_HMA_Data]"/>
  </connection>
  <connection id="8" xr16:uid="{22B0716C-5B87-4514-9C22-112EE7203DDA}" keepAlive="1" name="Query - LEP_Tract_Data" description="Connection to the 'LEP_Tract_Data' query in the workbook." type="5" refreshedVersion="0" background="1">
    <dbPr connection="Provider=Microsoft.Mashup.OleDb.1;Data Source=$Workbook$;Location=LEP_Tract_Data;Extended Properties=&quot;&quot;" command="SELECT * FROM [LEP_Tract_Data]"/>
  </connection>
  <connection id="9" xr16:uid="{36D23795-B942-4D78-9FE1-5CED50709DAA}" keepAlive="1" name="Query - MFH_Assisted" description="Connection to the 'MFH_Assisted' query in the workbook." type="5" refreshedVersion="0" background="1">
    <dbPr connection="Provider=Microsoft.Mashup.OleDb.1;Data Source=$Workbook$;Location=MFH_Assisted;Extended Properties=&quot;&quot;" command="SELECT * FROM [MFH_Assisted]"/>
  </connection>
  <connection id="10" xr16:uid="{EC7DD802-058F-43B1-9F44-FB4872D8F7A8}" keepAlive="1" name="Query - MFH_Insured" description="Connection to the 'MFH_Insured' query in the workbook." type="5" refreshedVersion="0" background="1">
    <dbPr connection="Provider=Microsoft.Mashup.OleDb.1;Data Source=$Workbook$;Location=MFH_Insured;Extended Properties=&quot;&quot;" command="SELECT * FROM [MFH_Insured]"/>
  </connection>
  <connection id="11" xr16:uid="{BE1ACB03-6137-4C61-9267-8D02657E7339}" keepAlive="1" name="Query - MFH_Properties" description="Connection to the 'MFH_Properties' query in the workbook." type="5" refreshedVersion="8" background="1" saveData="1" credentials="none">
    <dbPr connection="Provider=Microsoft.Mashup.OleDb.1;Data Source=$Workbook$;Location=MFH_Properties;Extended Properties=&quot;&quot;" command="SELECT * FROM [MFH_Properties]"/>
    <extLst>
      <ext xmlns:x15="http://schemas.microsoft.com/office/spreadsheetml/2010/11/main" uri="{DE250136-89BD-433C-8126-D09CA5730AF9}">
        <x15:connection id="" excludeFromRefreshAl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55868" uniqueCount="325617">
  <si>
    <t>Purpose of Form</t>
  </si>
  <si>
    <t>Applicability</t>
  </si>
  <si>
    <t>One of the following three applies:</t>
  </si>
  <si>
    <t>The advertising, publicity or outreach are no longer appropriate and require modification or expansion.</t>
  </si>
  <si>
    <t>Project Information</t>
  </si>
  <si>
    <t>1a.</t>
  </si>
  <si>
    <t>Enter your nine digit Property ID:</t>
  </si>
  <si>
    <t>ⓘ</t>
  </si>
  <si>
    <t>Project Name:</t>
  </si>
  <si>
    <t>Contract Number:</t>
  </si>
  <si>
    <t xml:space="preserve">Project Address: </t>
  </si>
  <si>
    <t>1f.</t>
  </si>
  <si>
    <t>Managing Agent Information:</t>
  </si>
  <si>
    <t>1g.</t>
  </si>
  <si>
    <t>Owner/Developer Information:</t>
  </si>
  <si>
    <t>Name</t>
  </si>
  <si>
    <t>State</t>
  </si>
  <si>
    <t>1h.</t>
  </si>
  <si>
    <t>AFHMP Point of Contact:</t>
  </si>
  <si>
    <t>1i.</t>
  </si>
  <si>
    <t xml:space="preserve">1j.
</t>
  </si>
  <si>
    <t>1k.</t>
  </si>
  <si>
    <t>AFHMP Information</t>
  </si>
  <si>
    <t>2a.</t>
  </si>
  <si>
    <t xml:space="preserve">Date of Last Approved AFHMP:   </t>
  </si>
  <si>
    <t>Marketing Information</t>
  </si>
  <si>
    <t>3a.</t>
  </si>
  <si>
    <t>3b.</t>
  </si>
  <si>
    <t>3c.</t>
  </si>
  <si>
    <t>Marketing to Groups Least Likely to Apply</t>
  </si>
  <si>
    <t>Affirmative Marketing for Racial and Ethnic Groups</t>
  </si>
  <si>
    <t>4a.</t>
  </si>
  <si>
    <t>Marketing Activities</t>
  </si>
  <si>
    <t>4b.</t>
  </si>
  <si>
    <t>▦</t>
  </si>
  <si>
    <t>Affirmative Marketing to Individuals with Disabilities, Families with Children, and Other Demographic Groups</t>
  </si>
  <si>
    <t>5a.</t>
  </si>
  <si>
    <t>5b.</t>
  </si>
  <si>
    <t>5c.</t>
  </si>
  <si>
    <t>Translation for LEP Groups</t>
  </si>
  <si>
    <t>6.</t>
  </si>
  <si>
    <t>Community Contacts</t>
  </si>
  <si>
    <t>7a.</t>
  </si>
  <si>
    <t>7b.</t>
  </si>
  <si>
    <t>Name:</t>
  </si>
  <si>
    <t>Email Address:</t>
  </si>
  <si>
    <t xml:space="preserve">Phone Number: </t>
  </si>
  <si>
    <t>Assistance and Activities:</t>
  </si>
  <si>
    <t>Application Procedures</t>
  </si>
  <si>
    <t>8a.</t>
  </si>
  <si>
    <t>8b.</t>
  </si>
  <si>
    <t>Tenant Selection</t>
  </si>
  <si>
    <t>9a.</t>
  </si>
  <si>
    <t>9b.</t>
  </si>
  <si>
    <t>9c.</t>
  </si>
  <si>
    <t>Residency Preference</t>
  </si>
  <si>
    <t>10a.</t>
  </si>
  <si>
    <t>10b.</t>
  </si>
  <si>
    <t>10c.</t>
  </si>
  <si>
    <t>10d.</t>
  </si>
  <si>
    <t>10e.</t>
  </si>
  <si>
    <t>10f.</t>
  </si>
  <si>
    <t>Staff</t>
  </si>
  <si>
    <t>11.</t>
  </si>
  <si>
    <t>Evaluation</t>
  </si>
  <si>
    <t>12.</t>
  </si>
  <si>
    <t>Additional Considerations</t>
  </si>
  <si>
    <t>13.</t>
  </si>
  <si>
    <t>14.</t>
  </si>
  <si>
    <t xml:space="preserve">URL(s) Posted: </t>
  </si>
  <si>
    <t>AFHMP Implementation, Review, and Update</t>
  </si>
  <si>
    <t>Certification</t>
  </si>
  <si>
    <t>Date of Submission (mm/dd/yyyy)</t>
  </si>
  <si>
    <t>Title and Name of Company</t>
  </si>
  <si>
    <t>General Instructions and Tips</t>
  </si>
  <si>
    <t>⏎</t>
  </si>
  <si>
    <t>Notice of Intent to Begin Marketing</t>
  </si>
  <si>
    <t xml:space="preserve">If the currently approved AFHMP 1) does not accurately identify the population(s) least likely to apply for the housing, 2) does not include advertising or outreach that is appropriate to reach the population(s) least likely to apply, or 3) the advertising source should be modified or expanded because the outreach currently being performed is not reaching those it is intended to reach, then the AFHMP should be updated and submitted to HUD for approval. </t>
  </si>
  <si>
    <t>Worksheet 1: Determining Demographic Groups Least Likely to Apply for Housing Opportunities</t>
  </si>
  <si>
    <t>Demographic Characteristics (%)</t>
  </si>
  <si>
    <t>Current Residents</t>
  </si>
  <si>
    <t>Applicants</t>
  </si>
  <si>
    <t>Census Tract</t>
  </si>
  <si>
    <t>Black or African American</t>
  </si>
  <si>
    <t>American Indian and Alaska Native</t>
  </si>
  <si>
    <t>Asian</t>
  </si>
  <si>
    <t>Hispanic or Latino</t>
  </si>
  <si>
    <t>White alone</t>
  </si>
  <si>
    <t>Persons with Disabilities</t>
  </si>
  <si>
    <t>Families with Children</t>
  </si>
  <si>
    <t>Back to form ⏎</t>
  </si>
  <si>
    <t>Worksheet 1a: Alternate Geographies for Determining Demographic Groups Least Likely to Apply for Housing Opportunities</t>
  </si>
  <si>
    <t>Media Where Marketing Will Appear</t>
  </si>
  <si>
    <t>Geographic Areas Marketing Will Reach</t>
  </si>
  <si>
    <t>LEP Language Group</t>
  </si>
  <si>
    <t>Total Population</t>
  </si>
  <si>
    <t>Spanish (#)</t>
  </si>
  <si>
    <t>Spanish (%)</t>
  </si>
  <si>
    <t>French, Haitian, or Cajun (#)</t>
  </si>
  <si>
    <t>French, Haitian, or Cajun (%)</t>
  </si>
  <si>
    <t>German or other West Germanic languages (#)</t>
  </si>
  <si>
    <t>German or other West Germanic languages (%)</t>
  </si>
  <si>
    <t>Russian, Polish, or other Slavic languages (#)</t>
  </si>
  <si>
    <t>Russian, Polish, or other Slavic languages (%)</t>
  </si>
  <si>
    <t>Other Indo-European languages (#)</t>
  </si>
  <si>
    <t>Other Indo-European languages (%)</t>
  </si>
  <si>
    <t>Korean (#)</t>
  </si>
  <si>
    <t>Korean (%)</t>
  </si>
  <si>
    <t>Chinese (incl. Mandarin, Cantonese) (#)</t>
  </si>
  <si>
    <t>Chinese (incl. Mandarin, Cantonese) (%)</t>
  </si>
  <si>
    <t>Vietnamese (#)</t>
  </si>
  <si>
    <t>Vietnamese (%)</t>
  </si>
  <si>
    <t>Tagalog (incl. Filipino) (#)</t>
  </si>
  <si>
    <t>Tagalog (incl. Filipino) (%)</t>
  </si>
  <si>
    <t>Other Asian and Pacific Island languages (#)</t>
  </si>
  <si>
    <t>Other Asian and Pacific Island languages (%)</t>
  </si>
  <si>
    <t>Arabic (#)</t>
  </si>
  <si>
    <t>Arabic (%)</t>
  </si>
  <si>
    <t>Other and unspecified languages (#)</t>
  </si>
  <si>
    <t>Other and unspecified languages (%)</t>
  </si>
  <si>
    <t>Worksheet 4: Community Contacts</t>
  </si>
  <si>
    <t>Target group</t>
  </si>
  <si>
    <t>Materials provided</t>
  </si>
  <si>
    <t>Date contacted</t>
  </si>
  <si>
    <t>City, State, Zip</t>
  </si>
  <si>
    <t>Contact Method</t>
  </si>
  <si>
    <t>Disposition</t>
  </si>
  <si>
    <r>
      <rPr>
        <b/>
        <sz val="12"/>
        <color theme="1"/>
        <rFont val="Calibri "/>
      </rPr>
      <t>For HUD-Office of Housing Use Only</t>
    </r>
    <r>
      <rPr>
        <sz val="12"/>
        <color theme="1"/>
        <rFont val="Calibri "/>
      </rPr>
      <t xml:space="preserve">
</t>
    </r>
  </si>
  <si>
    <t xml:space="preserve">For HUD-Office of Fair Housing and Equal Opportunity Use Only </t>
  </si>
  <si>
    <t>Signature &amp; Date (mm/dd/yyyy):</t>
  </si>
  <si>
    <t>Name (type or print):</t>
  </si>
  <si>
    <t xml:space="preserve">Title:
</t>
  </si>
  <si>
    <t>Conditions of Approval:</t>
  </si>
  <si>
    <t>Property ID:</t>
  </si>
  <si>
    <t>State Code</t>
  </si>
  <si>
    <t>County Code</t>
  </si>
  <si>
    <t>Tract Code</t>
  </si>
  <si>
    <t>HMA</t>
  </si>
  <si>
    <t>HMA Code</t>
  </si>
  <si>
    <t>HMA Type</t>
  </si>
  <si>
    <t>EHMA</t>
  </si>
  <si>
    <t>EHMA Code</t>
  </si>
  <si>
    <t>EHMA Type</t>
  </si>
  <si>
    <t>Property_Id</t>
  </si>
  <si>
    <t>Property_Name</t>
  </si>
  <si>
    <t>Address</t>
  </si>
  <si>
    <t>Standardized_St</t>
  </si>
  <si>
    <t>County</t>
  </si>
  <si>
    <t>Current_County_Name</t>
  </si>
  <si>
    <t>FIPS_Tract_Level</t>
  </si>
  <si>
    <t>Tract</t>
  </si>
  <si>
    <t>Standardized_City</t>
  </si>
  <si>
    <t>CBSA_Name</t>
  </si>
  <si>
    <t>Metro/Micro</t>
  </si>
  <si>
    <t>Urban/Rural</t>
  </si>
  <si>
    <t>Mgmt_Agent_Org</t>
  </si>
  <si>
    <t>Mgmt_Address</t>
  </si>
  <si>
    <t>Primary_Population</t>
  </si>
  <si>
    <t>1st_Occ_Date</t>
  </si>
  <si>
    <t>%_Disabled_All</t>
  </si>
  <si>
    <t>%_HHwChildren</t>
  </si>
  <si>
    <t>%_Minority</t>
  </si>
  <si>
    <t>%_Black</t>
  </si>
  <si>
    <t>%_Native_American</t>
  </si>
  <si>
    <t>%_Asian</t>
  </si>
  <si>
    <t>%_Hispanic</t>
  </si>
  <si>
    <t>%_WhiteAlone</t>
  </si>
  <si>
    <t>%_Child2Adult</t>
  </si>
  <si>
    <t>%_Child1Adult</t>
  </si>
  <si>
    <t>Is_Metro</t>
  </si>
  <si>
    <t>Is_Micro</t>
  </si>
  <si>
    <t>Contract_#</t>
  </si>
  <si>
    <t>Standardized_Addr</t>
  </si>
  <si>
    <t>Property_Address1</t>
  </si>
  <si>
    <t>Property_Address2</t>
  </si>
  <si>
    <t>Place2010_Code</t>
  </si>
  <si>
    <t>State2010_Code</t>
  </si>
  <si>
    <t>Standardized_Zip</t>
  </si>
  <si>
    <t>Mgmt_Contact_Address</t>
  </si>
  <si>
    <t>Mgmt_Contact_City</t>
  </si>
  <si>
    <t>Mgmt_Contact_State</t>
  </si>
  <si>
    <t>Mgmt_Contact_Zip</t>
  </si>
  <si>
    <t>ZCTA2010</t>
  </si>
  <si>
    <t>County_Code</t>
  </si>
  <si>
    <t>County_2010_Name</t>
  </si>
  <si>
    <t>Current_County_Code</t>
  </si>
  <si>
    <t>County2010_Code</t>
  </si>
  <si>
    <t>FIPS_County_Level</t>
  </si>
  <si>
    <t>FIPS_Place_Level</t>
  </si>
  <si>
    <t>Tract2010</t>
  </si>
  <si>
    <t>Place_2010_Name</t>
  </si>
  <si>
    <t>CBSA_Code</t>
  </si>
  <si>
    <t>Occupancy_Date</t>
  </si>
  <si>
    <t>X Coordinate</t>
  </si>
  <si>
    <t>Y Coordinate</t>
  </si>
  <si>
    <t>800000008</t>
  </si>
  <si>
    <t>Amoskeag Residences Group Home</t>
  </si>
  <si>
    <t>34 Brown Ave, Manchester, NH 03101</t>
  </si>
  <si>
    <t>33</t>
  </si>
  <si>
    <t>NH</t>
  </si>
  <si>
    <t>011</t>
  </si>
  <si>
    <t>Hillsborough</t>
  </si>
  <si>
    <t>33011001900</t>
  </si>
  <si>
    <t>001900</t>
  </si>
  <si>
    <t>45140</t>
  </si>
  <si>
    <t>Manchester</t>
  </si>
  <si>
    <t>31700</t>
  </si>
  <si>
    <t>Metro</t>
  </si>
  <si>
    <t>Amoskeag Residences, Inc.</t>
  </si>
  <si>
    <t>2 Wall St Ste 300, Manchester, NH 03101</t>
  </si>
  <si>
    <t>Disabled</t>
  </si>
  <si>
    <t>1</t>
  </si>
  <si>
    <t>0</t>
  </si>
  <si>
    <t>NH36T791024</t>
  </si>
  <si>
    <t>34 Brown Ave</t>
  </si>
  <si>
    <t>03101</t>
  </si>
  <si>
    <t>2 Wall St Ste 300</t>
  </si>
  <si>
    <t>33011</t>
  </si>
  <si>
    <t>3345140</t>
  </si>
  <si>
    <t>800000012</t>
  </si>
  <si>
    <t>BOOTH MANOR</t>
  </si>
  <si>
    <t>6111 E 129Th St, Grandview, MO 64030</t>
  </si>
  <si>
    <t>29</t>
  </si>
  <si>
    <t>MO</t>
  </si>
  <si>
    <t>095</t>
  </si>
  <si>
    <t>Jackson</t>
  </si>
  <si>
    <t>29095013309</t>
  </si>
  <si>
    <t>013309</t>
  </si>
  <si>
    <t>28324</t>
  </si>
  <si>
    <t>Grandview</t>
  </si>
  <si>
    <t>28140</t>
  </si>
  <si>
    <t>BOOTH MANOR, INC.</t>
  </si>
  <si>
    <t>3637 Broadway Blvd, Kansas City, MO 64111</t>
  </si>
  <si>
    <t>Elderly</t>
  </si>
  <si>
    <t>MO16T791008</t>
  </si>
  <si>
    <t>6111 E 129th St</t>
  </si>
  <si>
    <t>6111 E 129Th St</t>
  </si>
  <si>
    <t>64030</t>
  </si>
  <si>
    <t>3637 Broadway Blvd</t>
  </si>
  <si>
    <t>Kansas City</t>
  </si>
  <si>
    <t>64111</t>
  </si>
  <si>
    <t>29095</t>
  </si>
  <si>
    <t>2928324</t>
  </si>
  <si>
    <t>800000013</t>
  </si>
  <si>
    <t>BRADENTON VOA LIVING CENTER</t>
  </si>
  <si>
    <t>1128 11Th St W, Bradenton, FL 34205</t>
  </si>
  <si>
    <t>12</t>
  </si>
  <si>
    <t>FL</t>
  </si>
  <si>
    <t>081</t>
  </si>
  <si>
    <t>12081000103</t>
  </si>
  <si>
    <t>000103</t>
  </si>
  <si>
    <t>07950</t>
  </si>
  <si>
    <t>Bradenton</t>
  </si>
  <si>
    <t>35840</t>
  </si>
  <si>
    <t>VOA OF FLORIDA, INC.</t>
  </si>
  <si>
    <t>405 Centra Avenue, St. Petersburg, FL 33701</t>
  </si>
  <si>
    <t>FL29Q921001</t>
  </si>
  <si>
    <t>1128 11Th St W</t>
  </si>
  <si>
    <t>34205</t>
  </si>
  <si>
    <t>405 Centra Avenue</t>
  </si>
  <si>
    <t>St. Petersburg</t>
  </si>
  <si>
    <t>33701</t>
  </si>
  <si>
    <t>12081</t>
  </si>
  <si>
    <t>1207950</t>
  </si>
  <si>
    <t>800000015</t>
  </si>
  <si>
    <t>316 Glenwood Road, Binghamton, NY 13905</t>
  </si>
  <si>
    <t>36</t>
  </si>
  <si>
    <t>NY</t>
  </si>
  <si>
    <t>007</t>
  </si>
  <si>
    <t>36007012800</t>
  </si>
  <si>
    <t>012800</t>
  </si>
  <si>
    <t>99999</t>
  </si>
  <si>
    <t>Binghamton</t>
  </si>
  <si>
    <t>13780</t>
  </si>
  <si>
    <t>Metro Interfaith Housing Management Corporation</t>
  </si>
  <si>
    <t>21 New Street, Binghamton, NY 13903</t>
  </si>
  <si>
    <t>NY06Q901003</t>
  </si>
  <si>
    <t>316 Glenwood Rd</t>
  </si>
  <si>
    <t>316 Glenwood Road</t>
  </si>
  <si>
    <t>13905</t>
  </si>
  <si>
    <t>21 New Street</t>
  </si>
  <si>
    <t>13903</t>
  </si>
  <si>
    <t>36007</t>
  </si>
  <si>
    <t>3699999</t>
  </si>
  <si>
    <t>800000016</t>
  </si>
  <si>
    <t>PEDESTAL GARDENS AFFORDABLE APTS.</t>
  </si>
  <si>
    <t>325 Mcmechen St, Baltimore, MD 21217</t>
  </si>
  <si>
    <t>24</t>
  </si>
  <si>
    <t>MD</t>
  </si>
  <si>
    <t>510</t>
  </si>
  <si>
    <t>24510140100</t>
  </si>
  <si>
    <t>140100</t>
  </si>
  <si>
    <t>04000</t>
  </si>
  <si>
    <t>Baltimore</t>
  </si>
  <si>
    <t>12580</t>
  </si>
  <si>
    <t>Residential One LLC</t>
  </si>
  <si>
    <t>8975 Guilford Road, Suite 100, Columbia, MD 21046</t>
  </si>
  <si>
    <t>Family</t>
  </si>
  <si>
    <t>MD06L000037</t>
  </si>
  <si>
    <t>325 McMechen St</t>
  </si>
  <si>
    <t>325 Mcmechen St</t>
  </si>
  <si>
    <t>21217</t>
  </si>
  <si>
    <t>8975 Guilford Road, Suite 100</t>
  </si>
  <si>
    <t>Columbia</t>
  </si>
  <si>
    <t>21046</t>
  </si>
  <si>
    <t>24510</t>
  </si>
  <si>
    <t>2404000</t>
  </si>
  <si>
    <t>800000017</t>
  </si>
  <si>
    <t>BURNWOOD MANOR</t>
  </si>
  <si>
    <t>601-1 Young St, Woodburn, OR 97071</t>
  </si>
  <si>
    <t>41</t>
  </si>
  <si>
    <t>OR</t>
  </si>
  <si>
    <t>047</t>
  </si>
  <si>
    <t>Marion</t>
  </si>
  <si>
    <t>41047010304</t>
  </si>
  <si>
    <t>010304</t>
  </si>
  <si>
    <t>83750</t>
  </si>
  <si>
    <t>Woodburn</t>
  </si>
  <si>
    <t>41420</t>
  </si>
  <si>
    <t>Cambridge Real Estate Services</t>
  </si>
  <si>
    <t>OR16L000019</t>
  </si>
  <si>
    <t>601 Young St Apt 1</t>
  </si>
  <si>
    <t>601-1 Young St</t>
  </si>
  <si>
    <t>97071</t>
  </si>
  <si>
    <t>Portland</t>
  </si>
  <si>
    <t>97209</t>
  </si>
  <si>
    <t>41047</t>
  </si>
  <si>
    <t>4183750</t>
  </si>
  <si>
    <t>800000018</t>
  </si>
  <si>
    <t>CALKINS ROAD RESIDENCE</t>
  </si>
  <si>
    <t>128 Calkins Rd, Rochester, NY 14623</t>
  </si>
  <si>
    <t>055</t>
  </si>
  <si>
    <t>Monroe</t>
  </si>
  <si>
    <t>36055013104</t>
  </si>
  <si>
    <t>013104</t>
  </si>
  <si>
    <t>Rochester</t>
  </si>
  <si>
    <t>40380</t>
  </si>
  <si>
    <t>CDS Monarch, Inc.</t>
  </si>
  <si>
    <t>860 Hard Rd, Webster, NY 14580</t>
  </si>
  <si>
    <t>NY06Q911004</t>
  </si>
  <si>
    <t>128 Calkins Rd</t>
  </si>
  <si>
    <t>14623</t>
  </si>
  <si>
    <t>860 Hard Rd</t>
  </si>
  <si>
    <t>Webster</t>
  </si>
  <si>
    <t>14580</t>
  </si>
  <si>
    <t>36055</t>
  </si>
  <si>
    <t>800000019</t>
  </si>
  <si>
    <t>Christian Village of Western Virginia</t>
  </si>
  <si>
    <t>3300 Springtree Dr Ne, Roanoke, VA 24012</t>
  </si>
  <si>
    <t>51</t>
  </si>
  <si>
    <t>VA</t>
  </si>
  <si>
    <t>770</t>
  </si>
  <si>
    <t>51770000602</t>
  </si>
  <si>
    <t>000602</t>
  </si>
  <si>
    <t>68000</t>
  </si>
  <si>
    <t>Roanoke</t>
  </si>
  <si>
    <t>40220</t>
  </si>
  <si>
    <t>Community Management  Corporation</t>
  </si>
  <si>
    <t>1415 Old Mill Cir, Winston Salem, NC 27103</t>
  </si>
  <si>
    <t>VA36S941007</t>
  </si>
  <si>
    <t>3300 Springtree Dr NE</t>
  </si>
  <si>
    <t>3300 Springtree Dr Ne</t>
  </si>
  <si>
    <t>24012</t>
  </si>
  <si>
    <t>1415 Old Mill Cir</t>
  </si>
  <si>
    <t>Winston Salem</t>
  </si>
  <si>
    <t>NC</t>
  </si>
  <si>
    <t>27103</t>
  </si>
  <si>
    <t>51770</t>
  </si>
  <si>
    <t>5168000</t>
  </si>
  <si>
    <t>800000021</t>
  </si>
  <si>
    <t>CAMBRIDGE SQUARE NORTH</t>
  </si>
  <si>
    <t>7110 Township Line Rd., Indianapolis, IN 46260</t>
  </si>
  <si>
    <t>18</t>
  </si>
  <si>
    <t>IN</t>
  </si>
  <si>
    <t>097</t>
  </si>
  <si>
    <t>18097310204</t>
  </si>
  <si>
    <t>310204</t>
  </si>
  <si>
    <t>36003</t>
  </si>
  <si>
    <t>Indianapolis</t>
  </si>
  <si>
    <t>26900</t>
  </si>
  <si>
    <t>Gene B Glick Company Inc</t>
  </si>
  <si>
    <t>PO Box 40177, Indianapolis, IN 46240</t>
  </si>
  <si>
    <t>IN36L000047</t>
  </si>
  <si>
    <t>7110 Township Line Rd</t>
  </si>
  <si>
    <t>7110 Township Line Rd.</t>
  </si>
  <si>
    <t>46260</t>
  </si>
  <si>
    <t>PO Box 40177</t>
  </si>
  <si>
    <t>46240</t>
  </si>
  <si>
    <t>46268</t>
  </si>
  <si>
    <t>18097</t>
  </si>
  <si>
    <t>1836003</t>
  </si>
  <si>
    <t>800000023</t>
  </si>
  <si>
    <t>CASA  IRIS</t>
  </si>
  <si>
    <t>2201 Twelveth St Nw, Washington, DC 20009</t>
  </si>
  <si>
    <t>11</t>
  </si>
  <si>
    <t>DC</t>
  </si>
  <si>
    <t>001</t>
  </si>
  <si>
    <t>003800</t>
  </si>
  <si>
    <t>50000</t>
  </si>
  <si>
    <t>Washington</t>
  </si>
  <si>
    <t>47900</t>
  </si>
  <si>
    <t>FKGibbs Company, LLC</t>
  </si>
  <si>
    <t>PO Box 410312, Kansas City, MO 64141</t>
  </si>
  <si>
    <t>DC39S931002</t>
  </si>
  <si>
    <t>2201 Twelveth St Nw</t>
  </si>
  <si>
    <t>20009</t>
  </si>
  <si>
    <t>PO Box 410312</t>
  </si>
  <si>
    <t>64141</t>
  </si>
  <si>
    <t>11001</t>
  </si>
  <si>
    <t>1150000</t>
  </si>
  <si>
    <t>800000025</t>
  </si>
  <si>
    <t>Centennial Tower</t>
  </si>
  <si>
    <t>212 S 12Th Street, Montrose, CO 81401</t>
  </si>
  <si>
    <t>08</t>
  </si>
  <si>
    <t>CO</t>
  </si>
  <si>
    <t>085</t>
  </si>
  <si>
    <t>Montrose</t>
  </si>
  <si>
    <t>966300</t>
  </si>
  <si>
    <t>33940</t>
  </si>
  <si>
    <t>Micro</t>
  </si>
  <si>
    <t>Volunteers of America, Colorado Branch</t>
  </si>
  <si>
    <t>2660 Larimer St, Denver, CO 80205</t>
  </si>
  <si>
    <t>CO99S931003</t>
  </si>
  <si>
    <t>212 S 12Th Street</t>
  </si>
  <si>
    <t>81401</t>
  </si>
  <si>
    <t>2660 Larimer St</t>
  </si>
  <si>
    <t>Denver</t>
  </si>
  <si>
    <t>80205</t>
  </si>
  <si>
    <t>08085</t>
  </si>
  <si>
    <t>800000026</t>
  </si>
  <si>
    <t>SHENENDEHOWA VILLAGE</t>
  </si>
  <si>
    <t>300 Solomon Ave, Clifton Park, NY 12065</t>
  </si>
  <si>
    <t>091</t>
  </si>
  <si>
    <t>Saratoga</t>
  </si>
  <si>
    <t>36091062509</t>
  </si>
  <si>
    <t>062509</t>
  </si>
  <si>
    <t>Clifton Park</t>
  </si>
  <si>
    <t>10580</t>
  </si>
  <si>
    <t>National Church Residences</t>
  </si>
  <si>
    <t>2335 N Bank Dr, Columbus, OH 43220</t>
  </si>
  <si>
    <t>NY06S921015</t>
  </si>
  <si>
    <t>300 Solomon Ave</t>
  </si>
  <si>
    <t>12065</t>
  </si>
  <si>
    <t>2335 N Bank Dr</t>
  </si>
  <si>
    <t>Columbus</t>
  </si>
  <si>
    <t>OH</t>
  </si>
  <si>
    <t>43220</t>
  </si>
  <si>
    <t>36091</t>
  </si>
  <si>
    <t>800000030</t>
  </si>
  <si>
    <t>DELAWARE  CREATIVE  HOUSING  HUD  II</t>
  </si>
  <si>
    <t>560 Buehler Dr, Delaware, OH 43015</t>
  </si>
  <si>
    <t>39</t>
  </si>
  <si>
    <t>041</t>
  </si>
  <si>
    <t>Delaware</t>
  </si>
  <si>
    <t>39041010422</t>
  </si>
  <si>
    <t>010422</t>
  </si>
  <si>
    <t>21434</t>
  </si>
  <si>
    <t>18140</t>
  </si>
  <si>
    <t>DELAWARE CREATIVE HOUSING HUD II, INC.</t>
  </si>
  <si>
    <t>597 Sunbury Rd, Delaware, OH 43015</t>
  </si>
  <si>
    <t>OH16Q921001</t>
  </si>
  <si>
    <t>560 Buehler Dr</t>
  </si>
  <si>
    <t>43015</t>
  </si>
  <si>
    <t>597 Sunbury Rd</t>
  </si>
  <si>
    <t>39041</t>
  </si>
  <si>
    <t>3921434</t>
  </si>
  <si>
    <t>800000031</t>
  </si>
  <si>
    <t>EASTGATE APARTMENTS</t>
  </si>
  <si>
    <t>900 Roosevelt Dr, Mishawaka, IN 46544</t>
  </si>
  <si>
    <t>141</t>
  </si>
  <si>
    <t>St. Joseph</t>
  </si>
  <si>
    <t>18141010400</t>
  </si>
  <si>
    <t>010400</t>
  </si>
  <si>
    <t>49932</t>
  </si>
  <si>
    <t>Mishawaka</t>
  </si>
  <si>
    <t>43780</t>
  </si>
  <si>
    <t>Center Management Corporation</t>
  </si>
  <si>
    <t>900 Roosevelt Drive, mishawaka, IN 46544</t>
  </si>
  <si>
    <t>IN36M000240</t>
  </si>
  <si>
    <t>900 Roosevelt Dr</t>
  </si>
  <si>
    <t>46544</t>
  </si>
  <si>
    <t>900 Roosevelt Drive</t>
  </si>
  <si>
    <t>mishawaka</t>
  </si>
  <si>
    <t>18141</t>
  </si>
  <si>
    <t>1849932</t>
  </si>
  <si>
    <t>800000032</t>
  </si>
  <si>
    <t>Faircliff Plaza East Apartments</t>
  </si>
  <si>
    <t>1356 Fairmont St Nw, Washington, DC 20009</t>
  </si>
  <si>
    <t>11001003600</t>
  </si>
  <si>
    <t>003600</t>
  </si>
  <si>
    <t>Habitat America, LLC</t>
  </si>
  <si>
    <t>180 Admiral Cochrane Dr., Annapolis, MD 21401</t>
  </si>
  <si>
    <t>DC390007009</t>
  </si>
  <si>
    <t>1356 Fairmont St NW</t>
  </si>
  <si>
    <t>1356 Fairmont St Nw</t>
  </si>
  <si>
    <t>180 Admiral Cochrane Dr.</t>
  </si>
  <si>
    <t>Annapolis</t>
  </si>
  <si>
    <t>21401</t>
  </si>
  <si>
    <t>800000034</t>
  </si>
  <si>
    <t>GATEWAY VILLAGE</t>
  </si>
  <si>
    <t>505 Suffolk Ave, Capitol Heights, MD 20743</t>
  </si>
  <si>
    <t>033</t>
  </si>
  <si>
    <t>24033802700</t>
  </si>
  <si>
    <t>802700</t>
  </si>
  <si>
    <t>13000</t>
  </si>
  <si>
    <t>Capitol Heights</t>
  </si>
  <si>
    <t>212 Rockytop Lane, Mt. Pleasant, PA 15666</t>
  </si>
  <si>
    <t>MD39T831003</t>
  </si>
  <si>
    <t>505 Suffolk Ave</t>
  </si>
  <si>
    <t>20743</t>
  </si>
  <si>
    <t>212 Rockytop Lane</t>
  </si>
  <si>
    <t>Mt. Pleasant</t>
  </si>
  <si>
    <t>PA</t>
  </si>
  <si>
    <t>15666</t>
  </si>
  <si>
    <t>24033</t>
  </si>
  <si>
    <t>2413000</t>
  </si>
  <si>
    <t>800000035</t>
  </si>
  <si>
    <t>GRANDVIEW PLACE</t>
  </si>
  <si>
    <t>150 Grandview Way, Missoula, MT 59803</t>
  </si>
  <si>
    <t>30</t>
  </si>
  <si>
    <t>MT</t>
  </si>
  <si>
    <t>063</t>
  </si>
  <si>
    <t>Missoula</t>
  </si>
  <si>
    <t>30063001302</t>
  </si>
  <si>
    <t>001302</t>
  </si>
  <si>
    <t>50200</t>
  </si>
  <si>
    <t>33540</t>
  </si>
  <si>
    <t>TAMARACK PROPERTY  MANAGEMENT  CO.</t>
  </si>
  <si>
    <t>2929 3rd Ave N Ste 538, Billings, MT 59101</t>
  </si>
  <si>
    <t>MT99H001006</t>
  </si>
  <si>
    <t>150 Grandview Way</t>
  </si>
  <si>
    <t>59803</t>
  </si>
  <si>
    <t>2929 3rd Ave N Ste 538</t>
  </si>
  <si>
    <t>Billings</t>
  </si>
  <si>
    <t>59101</t>
  </si>
  <si>
    <t>30063</t>
  </si>
  <si>
    <t>3050200</t>
  </si>
  <si>
    <t>800000038</t>
  </si>
  <si>
    <t>HILL MANOR, II</t>
  </si>
  <si>
    <t>4132 Wintertime Drive, Columbus, OH 43207</t>
  </si>
  <si>
    <t>049</t>
  </si>
  <si>
    <t>Franklin</t>
  </si>
  <si>
    <t>39049009495</t>
  </si>
  <si>
    <t>009495</t>
  </si>
  <si>
    <t>18000</t>
  </si>
  <si>
    <t>HILL MANOR ENTERPRISES</t>
  </si>
  <si>
    <t>3952 E. Main Street, Columbus, OH 43213</t>
  </si>
  <si>
    <t>OH16Q941006</t>
  </si>
  <si>
    <t>4132 Wintertime Dr</t>
  </si>
  <si>
    <t>4132 Wintertime Drive</t>
  </si>
  <si>
    <t>43207</t>
  </si>
  <si>
    <t>3952 E. Main Street</t>
  </si>
  <si>
    <t>43213</t>
  </si>
  <si>
    <t>39049</t>
  </si>
  <si>
    <t>3918000</t>
  </si>
  <si>
    <t>800000039</t>
  </si>
  <si>
    <t>KARA MANOR APTS</t>
  </si>
  <si>
    <t>4940 South 425 West, Ogden, UT 84405</t>
  </si>
  <si>
    <t>49</t>
  </si>
  <si>
    <t>UT</t>
  </si>
  <si>
    <t>057</t>
  </si>
  <si>
    <t>49057211100</t>
  </si>
  <si>
    <t>211100</t>
  </si>
  <si>
    <t>82070</t>
  </si>
  <si>
    <t>Ogden</t>
  </si>
  <si>
    <t>36260</t>
  </si>
  <si>
    <t>Kier Property Management and Real Estate LLC</t>
  </si>
  <si>
    <t>3710 Quincy Ave, Ogden, UT 84403</t>
  </si>
  <si>
    <t>UT30L000018</t>
  </si>
  <si>
    <t>4940 S 425 W</t>
  </si>
  <si>
    <t>4940 South 425 West</t>
  </si>
  <si>
    <t>84405</t>
  </si>
  <si>
    <t>3710 Quincy Ave</t>
  </si>
  <si>
    <t>84403</t>
  </si>
  <si>
    <t>49057</t>
  </si>
  <si>
    <t>4982070</t>
  </si>
  <si>
    <t>800000040</t>
  </si>
  <si>
    <t>Ken-Ton Presbyterian Village</t>
  </si>
  <si>
    <t>3735 Delaware Ave, Buffalo, NY 14217</t>
  </si>
  <si>
    <t>029</t>
  </si>
  <si>
    <t>Erie</t>
  </si>
  <si>
    <t>36029008101</t>
  </si>
  <si>
    <t>008101</t>
  </si>
  <si>
    <t>Buffalo</t>
  </si>
  <si>
    <t>15380</t>
  </si>
  <si>
    <t>Beechwood Continuing Care, Inc.</t>
  </si>
  <si>
    <t>3735 Delaware Avenue, Kenmore, NY 14217</t>
  </si>
  <si>
    <t>NY062124201</t>
  </si>
  <si>
    <t>3735 Delaware Ave</t>
  </si>
  <si>
    <t>14217</t>
  </si>
  <si>
    <t>3735 Delaware Avenue</t>
  </si>
  <si>
    <t>Kenmore</t>
  </si>
  <si>
    <t>36029</t>
  </si>
  <si>
    <t>800000042</t>
  </si>
  <si>
    <t>LANCASTER TOWERS</t>
  </si>
  <si>
    <t>1 Pleasant Ave, Lancaster, NY 14086</t>
  </si>
  <si>
    <t>36029014400</t>
  </si>
  <si>
    <t>014400</t>
  </si>
  <si>
    <t>41135</t>
  </si>
  <si>
    <t>Lancaster</t>
  </si>
  <si>
    <t>Benchmark Management of New York, Inc.</t>
  </si>
  <si>
    <t>4053 Maple Rd, Amherst, NY 14226</t>
  </si>
  <si>
    <t>NY06L000015</t>
  </si>
  <si>
    <t>1 Pleasant Ave W</t>
  </si>
  <si>
    <t>1 Pleasant Ave</t>
  </si>
  <si>
    <t>14086</t>
  </si>
  <si>
    <t>4053 Maple Rd</t>
  </si>
  <si>
    <t>Amherst</t>
  </si>
  <si>
    <t>14226</t>
  </si>
  <si>
    <t>3641135</t>
  </si>
  <si>
    <t>800000043</t>
  </si>
  <si>
    <t>QUEEN ESTHER / LANVALE TOWERS</t>
  </si>
  <si>
    <t>1300 E Lanvale St, Baltimore, MD 21213</t>
  </si>
  <si>
    <t>24510090900</t>
  </si>
  <si>
    <t>090900</t>
  </si>
  <si>
    <t>Radiant Property Management, LLC</t>
  </si>
  <si>
    <t>691 Elizabeth Ave Apt 2, Newark, NJ 07112</t>
  </si>
  <si>
    <t>MD06M000095</t>
  </si>
  <si>
    <t>1300 E Lanvale St</t>
  </si>
  <si>
    <t>21213</t>
  </si>
  <si>
    <t>691 Elizabeth Ave Apt 2</t>
  </si>
  <si>
    <t>Newark</t>
  </si>
  <si>
    <t>NJ</t>
  </si>
  <si>
    <t>07112</t>
  </si>
  <si>
    <t>800000045</t>
  </si>
  <si>
    <t>LHDC MARENGO HOUSING FOR ELDERLY</t>
  </si>
  <si>
    <t>521 South Sugar Street, Marengo, IN 47140</t>
  </si>
  <si>
    <t>025</t>
  </si>
  <si>
    <t>18025951900</t>
  </si>
  <si>
    <t>951900</t>
  </si>
  <si>
    <t>46746</t>
  </si>
  <si>
    <t>Marengo</t>
  </si>
  <si>
    <t>Lincoln Hills Development Corporation</t>
  </si>
  <si>
    <t>302 Main St., Tell City, IN 47586</t>
  </si>
  <si>
    <t>IN36T811049</t>
  </si>
  <si>
    <t>521 S Sugar St</t>
  </si>
  <si>
    <t>521 South Sugar Street</t>
  </si>
  <si>
    <t>47140</t>
  </si>
  <si>
    <t>302 Main St.</t>
  </si>
  <si>
    <t>Tell City</t>
  </si>
  <si>
    <t>47586</t>
  </si>
  <si>
    <t>18025</t>
  </si>
  <si>
    <t>1846746</t>
  </si>
  <si>
    <t>800000046</t>
  </si>
  <si>
    <t>MATTHEW MANOR</t>
  </si>
  <si>
    <t>271 N Albany Ave, Chicago, IL 60612</t>
  </si>
  <si>
    <t>17</t>
  </si>
  <si>
    <t>IL</t>
  </si>
  <si>
    <t>031</t>
  </si>
  <si>
    <t>Cook</t>
  </si>
  <si>
    <t>17031837100</t>
  </si>
  <si>
    <t>837100</t>
  </si>
  <si>
    <t>14000</t>
  </si>
  <si>
    <t>Chicago</t>
  </si>
  <si>
    <t>16980</t>
  </si>
  <si>
    <t>Catholic Charities of the Archdiocese of Chicago</t>
  </si>
  <si>
    <t>271 North Albany Ave, Chicago, IL 60612</t>
  </si>
  <si>
    <t>IL06S921007</t>
  </si>
  <si>
    <t>271 N Albany Ave</t>
  </si>
  <si>
    <t>60612</t>
  </si>
  <si>
    <t>271 North Albany Ave</t>
  </si>
  <si>
    <t>17031</t>
  </si>
  <si>
    <t>1714000</t>
  </si>
  <si>
    <t>800000047</t>
  </si>
  <si>
    <t>Christian Care Manor IV</t>
  </si>
  <si>
    <t>118 S 70Th St, Mesa, AZ 85208</t>
  </si>
  <si>
    <t>04</t>
  </si>
  <si>
    <t>AZ</t>
  </si>
  <si>
    <t>013</t>
  </si>
  <si>
    <t>04013422626</t>
  </si>
  <si>
    <t>422626</t>
  </si>
  <si>
    <t>46000</t>
  </si>
  <si>
    <t>Mesa</t>
  </si>
  <si>
    <t>38060</t>
  </si>
  <si>
    <t>Christian Care Management Inc</t>
  </si>
  <si>
    <t>6945 E Main St, Mesa, AZ 85207</t>
  </si>
  <si>
    <t>AZ20S941009</t>
  </si>
  <si>
    <t>118 S 70th St</t>
  </si>
  <si>
    <t>118 S 70Th St</t>
  </si>
  <si>
    <t>85208</t>
  </si>
  <si>
    <t>6945 E Main St</t>
  </si>
  <si>
    <t>85207</t>
  </si>
  <si>
    <t>04013</t>
  </si>
  <si>
    <t>0446000</t>
  </si>
  <si>
    <t>800000048</t>
  </si>
  <si>
    <t>MHPI VII</t>
  </si>
  <si>
    <t>333 Market St, Brighton, MA 02135</t>
  </si>
  <si>
    <t>25</t>
  </si>
  <si>
    <t>MA</t>
  </si>
  <si>
    <t>Suffolk</t>
  </si>
  <si>
    <t>25025000202</t>
  </si>
  <si>
    <t>000202</t>
  </si>
  <si>
    <t>07000</t>
  </si>
  <si>
    <t>Brighton</t>
  </si>
  <si>
    <t>14460</t>
  </si>
  <si>
    <t>Mainstay Supportive Housing &amp; Home Care</t>
  </si>
  <si>
    <t>29 Crafts St Ste 260, Newton, MA 02458</t>
  </si>
  <si>
    <t>MA06Q901003</t>
  </si>
  <si>
    <t>333 Market St</t>
  </si>
  <si>
    <t>02135</t>
  </si>
  <si>
    <t>29 Crafts St Ste 260</t>
  </si>
  <si>
    <t>Newton</t>
  </si>
  <si>
    <t>02458</t>
  </si>
  <si>
    <t>25025</t>
  </si>
  <si>
    <t>2507000</t>
  </si>
  <si>
    <t>800000049</t>
  </si>
  <si>
    <t>Belt Atlantic (aka Midlothian Village)</t>
  </si>
  <si>
    <t>4000 Midlothian Tnpk, Richmond, VA 23224</t>
  </si>
  <si>
    <t>760</t>
  </si>
  <si>
    <t>51760060400</t>
  </si>
  <si>
    <t>060400</t>
  </si>
  <si>
    <t>67000</t>
  </si>
  <si>
    <t>Richmond</t>
  </si>
  <si>
    <t>40060</t>
  </si>
  <si>
    <t>Winn Management Company LLC</t>
  </si>
  <si>
    <t>VA36L000128</t>
  </si>
  <si>
    <t>4000 Midlothian Tpke</t>
  </si>
  <si>
    <t>4000 Midlothian Tnpk</t>
  </si>
  <si>
    <t>23224</t>
  </si>
  <si>
    <t>Front Royal</t>
  </si>
  <si>
    <t>22630</t>
  </si>
  <si>
    <t>51760</t>
  </si>
  <si>
    <t>5167000</t>
  </si>
  <si>
    <t>800000050</t>
  </si>
  <si>
    <t>MJF HOUSING II</t>
  </si>
  <si>
    <t>2964 N Bartlett Ave, Milwaukee, WI 53211</t>
  </si>
  <si>
    <t>55</t>
  </si>
  <si>
    <t>WI</t>
  </si>
  <si>
    <t>079</t>
  </si>
  <si>
    <t>Milwaukee</t>
  </si>
  <si>
    <t>55079007800</t>
  </si>
  <si>
    <t>007800</t>
  </si>
  <si>
    <t>53000</t>
  </si>
  <si>
    <t>33340</t>
  </si>
  <si>
    <t>REILLY-JOSEPH COMPANY</t>
  </si>
  <si>
    <t>117 North Jefferson Street, Suite 202, Milwaukee, WI 53202</t>
  </si>
  <si>
    <t>WI39S951008</t>
  </si>
  <si>
    <t>2964 N Bartlett Ave</t>
  </si>
  <si>
    <t>53211</t>
  </si>
  <si>
    <t>117 North Jefferson Street, Suite 202</t>
  </si>
  <si>
    <t>53202</t>
  </si>
  <si>
    <t>55079</t>
  </si>
  <si>
    <t>5553000</t>
  </si>
  <si>
    <t>800000055</t>
  </si>
  <si>
    <t>SERENITY TERRACE</t>
  </si>
  <si>
    <t>960 East B-Mar Dr, Rensselaer, IN 47978</t>
  </si>
  <si>
    <t>073</t>
  </si>
  <si>
    <t>Jasper</t>
  </si>
  <si>
    <t>18073101200</t>
  </si>
  <si>
    <t>101200</t>
  </si>
  <si>
    <t>63792</t>
  </si>
  <si>
    <t>Rensselaer</t>
  </si>
  <si>
    <t>Herman &amp; Kittle Properties Inc</t>
  </si>
  <si>
    <t>500 E 96th St Ste 300, Indianapolis, IN 46240</t>
  </si>
  <si>
    <t>IN36R000029</t>
  </si>
  <si>
    <t>960 E B Mar Dr</t>
  </si>
  <si>
    <t>960 East B-Mar Dr</t>
  </si>
  <si>
    <t>47978</t>
  </si>
  <si>
    <t>500 E 96th St Ste 300</t>
  </si>
  <si>
    <t>18073</t>
  </si>
  <si>
    <t>1863792</t>
  </si>
  <si>
    <t>800000056</t>
  </si>
  <si>
    <t>PARADISE CORNER APARTMENTS</t>
  </si>
  <si>
    <t>3501 N Union St, Ponca City, OK 74601</t>
  </si>
  <si>
    <t>40</t>
  </si>
  <si>
    <t>OK</t>
  </si>
  <si>
    <t>071</t>
  </si>
  <si>
    <t>40071000100</t>
  </si>
  <si>
    <t>000100</t>
  </si>
  <si>
    <t>59850</t>
  </si>
  <si>
    <t>Ponca City</t>
  </si>
  <si>
    <t>38620</t>
  </si>
  <si>
    <t>Monarch Properties, Inc.</t>
  </si>
  <si>
    <t>1720 Louisiana Blvd NE Ste 402, Albuquerque, NM 87110</t>
  </si>
  <si>
    <t>OK56L000106</t>
  </si>
  <si>
    <t>3501 N Union St</t>
  </si>
  <si>
    <t>74601</t>
  </si>
  <si>
    <t>1720 Louisiana Blvd NE Ste 402</t>
  </si>
  <si>
    <t>Albuquerque</t>
  </si>
  <si>
    <t>NM</t>
  </si>
  <si>
    <t>87110</t>
  </si>
  <si>
    <t>40071</t>
  </si>
  <si>
    <t>4059850</t>
  </si>
  <si>
    <t>800000057</t>
  </si>
  <si>
    <t>PARK HEIGHTS APARTMENTS</t>
  </si>
  <si>
    <t>5900 Park Heights Ave, Baltimore, MD 21215</t>
  </si>
  <si>
    <t>24510272006</t>
  </si>
  <si>
    <t>272006</t>
  </si>
  <si>
    <t>Corvus Property Intelligence LLC</t>
  </si>
  <si>
    <t>1707 N Charles St Apt 200A, Baltimore, MD 21201</t>
  </si>
  <si>
    <t>MD06H020036</t>
  </si>
  <si>
    <t>5900 Park Heights Ave</t>
  </si>
  <si>
    <t>21215</t>
  </si>
  <si>
    <t>1707 N Charles St Apt 200A</t>
  </si>
  <si>
    <t>21201</t>
  </si>
  <si>
    <t>800000058</t>
  </si>
  <si>
    <t>PARKVIEW TERRACE</t>
  </si>
  <si>
    <t>511 E 12Th St, Mishawaka, IN 46544</t>
  </si>
  <si>
    <t>18141010300</t>
  </si>
  <si>
    <t>010300</t>
  </si>
  <si>
    <t>Evergreen Real Estate Services, LLC</t>
  </si>
  <si>
    <t>566 W Lake St Ste 400, Chicago, IL 60661</t>
  </si>
  <si>
    <t>IN36E000003</t>
  </si>
  <si>
    <t>511 E 12th St</t>
  </si>
  <si>
    <t>511 E 12Th St</t>
  </si>
  <si>
    <t>566 W Lake St Ste 400</t>
  </si>
  <si>
    <t>60661</t>
  </si>
  <si>
    <t>800000059</t>
  </si>
  <si>
    <t>PARKVIEW PLACE</t>
  </si>
  <si>
    <t>701 Westgate Ave, University City, MO 63130</t>
  </si>
  <si>
    <t>189</t>
  </si>
  <si>
    <t>University City</t>
  </si>
  <si>
    <t>41180</t>
  </si>
  <si>
    <t>Fairway Management, Inc.</t>
  </si>
  <si>
    <t>P.O. Box 7688, Columbia, MO 65205</t>
  </si>
  <si>
    <t>MO36L000002</t>
  </si>
  <si>
    <t>701 Westgate Ave</t>
  </si>
  <si>
    <t>63130</t>
  </si>
  <si>
    <t>P.O. Box 7688</t>
  </si>
  <si>
    <t>65205</t>
  </si>
  <si>
    <t>29189</t>
  </si>
  <si>
    <t>800000060</t>
  </si>
  <si>
    <t>PATHWAY OPTIONS GROUP HOME</t>
  </si>
  <si>
    <t>9625 Blake Lane, Fairfax, VA 22031</t>
  </si>
  <si>
    <t>059</t>
  </si>
  <si>
    <t>51059461901</t>
  </si>
  <si>
    <t>461901</t>
  </si>
  <si>
    <t>58472</t>
  </si>
  <si>
    <t>Fairfax</t>
  </si>
  <si>
    <t>Pathway Homes, Inc.</t>
  </si>
  <si>
    <t>10201 Fairfax Blvd Ste 200, Fairfax, VA 22030</t>
  </si>
  <si>
    <t>VA39Q911001</t>
  </si>
  <si>
    <t>9625 Blake Ln</t>
  </si>
  <si>
    <t>9625 Blake Lane</t>
  </si>
  <si>
    <t>22031</t>
  </si>
  <si>
    <t>10201 Fairfax Blvd Ste 200</t>
  </si>
  <si>
    <t>22030</t>
  </si>
  <si>
    <t>51059</t>
  </si>
  <si>
    <t>5158472</t>
  </si>
  <si>
    <t>800000061</t>
  </si>
  <si>
    <t>1000 E Liberty St, Louisville, KY 40204</t>
  </si>
  <si>
    <t>21</t>
  </si>
  <si>
    <t>KY</t>
  </si>
  <si>
    <t>111</t>
  </si>
  <si>
    <t>Jefferson</t>
  </si>
  <si>
    <t>005900</t>
  </si>
  <si>
    <t>48006</t>
  </si>
  <si>
    <t>Louisville</t>
  </si>
  <si>
    <t>31140</t>
  </si>
  <si>
    <t>New Directions Hsng Corp</t>
  </si>
  <si>
    <t>1000 E. Liberty St., Louisville, KY 40204</t>
  </si>
  <si>
    <t>KY36H134205</t>
  </si>
  <si>
    <t>1000 E Liberty St</t>
  </si>
  <si>
    <t>40204</t>
  </si>
  <si>
    <t>1000 E. Liberty St.</t>
  </si>
  <si>
    <t>21111</t>
  </si>
  <si>
    <t>2148006</t>
  </si>
  <si>
    <t>Louisville/Jefferson County metro govern</t>
  </si>
  <si>
    <t>800000066</t>
  </si>
  <si>
    <t>SETON COSHOCTON</t>
  </si>
  <si>
    <t>377 Clow Lane, Coshocton, OH 43812</t>
  </si>
  <si>
    <t>Coshocton</t>
  </si>
  <si>
    <t>39031961400</t>
  </si>
  <si>
    <t>961400</t>
  </si>
  <si>
    <t>18740</t>
  </si>
  <si>
    <t>Borror Senior Living, LLC</t>
  </si>
  <si>
    <t>985 N. High Street, Columbus Ohio, 00 43201</t>
  </si>
  <si>
    <t>OH16S921005</t>
  </si>
  <si>
    <t>377 Clow Ln</t>
  </si>
  <si>
    <t>377 Clow Lane</t>
  </si>
  <si>
    <t>43812</t>
  </si>
  <si>
    <t>985 N. High Street</t>
  </si>
  <si>
    <t>Columbus Ohio</t>
  </si>
  <si>
    <t>00</t>
  </si>
  <si>
    <t>43201</t>
  </si>
  <si>
    <t>39031</t>
  </si>
  <si>
    <t>3999999</t>
  </si>
  <si>
    <t>800000067</t>
  </si>
  <si>
    <t>South Bay Retirement Residence</t>
  </si>
  <si>
    <t>1001 W Cressey St, Compton, CA 90222</t>
  </si>
  <si>
    <t>06</t>
  </si>
  <si>
    <t>CA</t>
  </si>
  <si>
    <t>037</t>
  </si>
  <si>
    <t>Los Angeles</t>
  </si>
  <si>
    <t>06037541200</t>
  </si>
  <si>
    <t>541200</t>
  </si>
  <si>
    <t>15044</t>
  </si>
  <si>
    <t>Compton</t>
  </si>
  <si>
    <t>31080</t>
  </si>
  <si>
    <t>CARING Housing Ministries Inc</t>
  </si>
  <si>
    <t>2320 S Fremont Ave, Alhambra, CA 91803</t>
  </si>
  <si>
    <t>CA16S901007</t>
  </si>
  <si>
    <t>1001 W Cressey St</t>
  </si>
  <si>
    <t>90222</t>
  </si>
  <si>
    <t>2320 S Fremont Ave</t>
  </si>
  <si>
    <t>Alhambra</t>
  </si>
  <si>
    <t>91803</t>
  </si>
  <si>
    <t>06037</t>
  </si>
  <si>
    <t>0615044</t>
  </si>
  <si>
    <t>800000069</t>
  </si>
  <si>
    <t>EPN APTS</t>
  </si>
  <si>
    <t>116 Evergreen St, Providence, RI 02906</t>
  </si>
  <si>
    <t>44</t>
  </si>
  <si>
    <t>RI</t>
  </si>
  <si>
    <t>Providence</t>
  </si>
  <si>
    <t>44007003200</t>
  </si>
  <si>
    <t>003200</t>
  </si>
  <si>
    <t>59000</t>
  </si>
  <si>
    <t>39300</t>
  </si>
  <si>
    <t>ARCO Management Corporation</t>
  </si>
  <si>
    <t>8855 Annapolis Road, Lanham, MD 20706</t>
  </si>
  <si>
    <t>RI43E000003</t>
  </si>
  <si>
    <t>116 Evergreen St</t>
  </si>
  <si>
    <t>02906</t>
  </si>
  <si>
    <t>8855 Annapolis Road</t>
  </si>
  <si>
    <t>Lanham</t>
  </si>
  <si>
    <t>20706</t>
  </si>
  <si>
    <t>44007</t>
  </si>
  <si>
    <t>4459000</t>
  </si>
  <si>
    <t>800000070</t>
  </si>
  <si>
    <t>Mabel Swan North</t>
  </si>
  <si>
    <t>8 S 8Th Ave, Yakima, WA 98902</t>
  </si>
  <si>
    <t>53</t>
  </si>
  <si>
    <t>WA</t>
  </si>
  <si>
    <t>077</t>
  </si>
  <si>
    <t>Yakima</t>
  </si>
  <si>
    <t>53077000700</t>
  </si>
  <si>
    <t>000700</t>
  </si>
  <si>
    <t>80010</t>
  </si>
  <si>
    <t>49420</t>
  </si>
  <si>
    <t>United Marketing, Inc.</t>
  </si>
  <si>
    <t>PO Box 3080, Bellevue, WA 98009</t>
  </si>
  <si>
    <t>WA19S911004</t>
  </si>
  <si>
    <t>8 S 8th Ave</t>
  </si>
  <si>
    <t>8 S 8Th Ave</t>
  </si>
  <si>
    <t>98902</t>
  </si>
  <si>
    <t>PO Box 3080</t>
  </si>
  <si>
    <t>Bellevue</t>
  </si>
  <si>
    <t>98009</t>
  </si>
  <si>
    <t>53077</t>
  </si>
  <si>
    <t>5380010</t>
  </si>
  <si>
    <t>800000071</t>
  </si>
  <si>
    <t>TELACU Southbay Manor</t>
  </si>
  <si>
    <t>650 E 14Th St, National City, CA 91950</t>
  </si>
  <si>
    <t>San Diego</t>
  </si>
  <si>
    <t>06073011700</t>
  </si>
  <si>
    <t>011700</t>
  </si>
  <si>
    <t>50398</t>
  </si>
  <si>
    <t>National City</t>
  </si>
  <si>
    <t>41740</t>
  </si>
  <si>
    <t>TELACU Residential Management</t>
  </si>
  <si>
    <t>1248 Goodrich Blvd, California, CA 90022</t>
  </si>
  <si>
    <t>CA33S911001</t>
  </si>
  <si>
    <t>650 E 14th St</t>
  </si>
  <si>
    <t>650 E 14Th St</t>
  </si>
  <si>
    <t>91950</t>
  </si>
  <si>
    <t>1248 Goodrich Blvd</t>
  </si>
  <si>
    <t>California</t>
  </si>
  <si>
    <t>90022</t>
  </si>
  <si>
    <t>06073</t>
  </si>
  <si>
    <t>0650398</t>
  </si>
  <si>
    <t>800000073</t>
  </si>
  <si>
    <t>Trinity Towers Apartments</t>
  </si>
  <si>
    <t>3023 14Th St Nw, Washington, DC 20009</t>
  </si>
  <si>
    <t>11001003000</t>
  </si>
  <si>
    <t>003000</t>
  </si>
  <si>
    <t>Quantum Real Estate Management, LLC</t>
  </si>
  <si>
    <t>5101 River Road, Suite # 101, Bethesda, MD 20816</t>
  </si>
  <si>
    <t>DC39A001001</t>
  </si>
  <si>
    <t>3023 14th St NW</t>
  </si>
  <si>
    <t>3023 14Th St Nw</t>
  </si>
  <si>
    <t>5101 River Road, Suite # 101</t>
  </si>
  <si>
    <t>Bethesda</t>
  </si>
  <si>
    <t>20816</t>
  </si>
  <si>
    <t>800000074</t>
  </si>
  <si>
    <t>VILLAGE DU VIE</t>
  </si>
  <si>
    <t>1104 Tarleton St, Jeanerette, LA 70544</t>
  </si>
  <si>
    <t>22</t>
  </si>
  <si>
    <t>LA</t>
  </si>
  <si>
    <t>045</t>
  </si>
  <si>
    <t>030100</t>
  </si>
  <si>
    <t>Jeanerette</t>
  </si>
  <si>
    <t>29180</t>
  </si>
  <si>
    <t>Goodwill Industries of Acadiana, Inc.</t>
  </si>
  <si>
    <t>2435 W Congress St, Lafayette, LA 70506</t>
  </si>
  <si>
    <t>LA48S931007</t>
  </si>
  <si>
    <t>1104 Tarleton St</t>
  </si>
  <si>
    <t>70544</t>
  </si>
  <si>
    <t>2435 W Congress St</t>
  </si>
  <si>
    <t>Lafayette</t>
  </si>
  <si>
    <t>70506</t>
  </si>
  <si>
    <t>22045</t>
  </si>
  <si>
    <t>800000075</t>
  </si>
  <si>
    <t>2250 W Virginia St, Beaumont, TX 77705</t>
  </si>
  <si>
    <t>48</t>
  </si>
  <si>
    <t>TX</t>
  </si>
  <si>
    <t>245</t>
  </si>
  <si>
    <t>48245002300</t>
  </si>
  <si>
    <t>002300</t>
  </si>
  <si>
    <t>Beaumont</t>
  </si>
  <si>
    <t>13140</t>
  </si>
  <si>
    <t>ITEX Property Management LLC</t>
  </si>
  <si>
    <t>3735 Honeywood Trl, Port Arthur, TX 77642</t>
  </si>
  <si>
    <t>TX24M000048</t>
  </si>
  <si>
    <t>2250 W Virginia St</t>
  </si>
  <si>
    <t>77705</t>
  </si>
  <si>
    <t>3735 Honeywood Trl</t>
  </si>
  <si>
    <t>Port Arthur</t>
  </si>
  <si>
    <t>77642</t>
  </si>
  <si>
    <t>48245</t>
  </si>
  <si>
    <t>4807000</t>
  </si>
  <si>
    <t>800000077</t>
  </si>
  <si>
    <t>ROMNEY MEADOWS</t>
  </si>
  <si>
    <t>2905 Westchester Lane, Lafayette, IN 47909</t>
  </si>
  <si>
    <t>157</t>
  </si>
  <si>
    <t>18157001501</t>
  </si>
  <si>
    <t>001501</t>
  </si>
  <si>
    <t>40788</t>
  </si>
  <si>
    <t>29200</t>
  </si>
  <si>
    <t>MEDALLION MANAGEMENT  INC.</t>
  </si>
  <si>
    <t>834 King Hwy Ste 101, Kalamazoo, MI 49001</t>
  </si>
  <si>
    <t>IN36M000325</t>
  </si>
  <si>
    <t>2905 Westchester Ln W</t>
  </si>
  <si>
    <t>2905 Westchester Lane</t>
  </si>
  <si>
    <t>47909</t>
  </si>
  <si>
    <t>834 King Hwy Ste 101</t>
  </si>
  <si>
    <t>Kalamazoo</t>
  </si>
  <si>
    <t>MI</t>
  </si>
  <si>
    <t>49001</t>
  </si>
  <si>
    <t>18157</t>
  </si>
  <si>
    <t>1840788</t>
  </si>
  <si>
    <t>800000078</t>
  </si>
  <si>
    <t>WESTLAND MEADOWS</t>
  </si>
  <si>
    <t>4305 Leisure Ln, Kalamazoo, MI 49006</t>
  </si>
  <si>
    <t>26</t>
  </si>
  <si>
    <t>26077001502</t>
  </si>
  <si>
    <t>001502</t>
  </si>
  <si>
    <t>86380</t>
  </si>
  <si>
    <t>28020</t>
  </si>
  <si>
    <t>Independent Management Services</t>
  </si>
  <si>
    <t>14381 North Rd, Fenton, MI 48430</t>
  </si>
  <si>
    <t>MI332050201</t>
  </si>
  <si>
    <t>4305 Leisure Ln</t>
  </si>
  <si>
    <t>49006</t>
  </si>
  <si>
    <t>14381 North Rd</t>
  </si>
  <si>
    <t>Fenton</t>
  </si>
  <si>
    <t>48430</t>
  </si>
  <si>
    <t>26077</t>
  </si>
  <si>
    <t>2686380</t>
  </si>
  <si>
    <t>800000079</t>
  </si>
  <si>
    <t>WOLCOTT ESTATES</t>
  </si>
  <si>
    <t>5770 New Hartford St, Wolcott, NY 14590</t>
  </si>
  <si>
    <t>117</t>
  </si>
  <si>
    <t>Wayne</t>
  </si>
  <si>
    <t>36117021600</t>
  </si>
  <si>
    <t>021600</t>
  </si>
  <si>
    <t>82678</t>
  </si>
  <si>
    <t>Wolcott</t>
  </si>
  <si>
    <t>Wayne County Rural Development Corp. Inc.</t>
  </si>
  <si>
    <t>NY06T851010</t>
  </si>
  <si>
    <t>5770 New Hartford St</t>
  </si>
  <si>
    <t>14590</t>
  </si>
  <si>
    <t>36117</t>
  </si>
  <si>
    <t>3682678</t>
  </si>
  <si>
    <t>800000080</t>
  </si>
  <si>
    <t>WOODBEND APARTMENTS (223f/HAP)</t>
  </si>
  <si>
    <t>501 Valencia Dr, Maumelle, AR 72113</t>
  </si>
  <si>
    <t>05</t>
  </si>
  <si>
    <t>AR</t>
  </si>
  <si>
    <t>119</t>
  </si>
  <si>
    <t>Pulaski</t>
  </si>
  <si>
    <t>05119004306</t>
  </si>
  <si>
    <t>004306</t>
  </si>
  <si>
    <t>44600</t>
  </si>
  <si>
    <t>Maumelle</t>
  </si>
  <si>
    <t>30780</t>
  </si>
  <si>
    <t>LHP Management, LLC</t>
  </si>
  <si>
    <t>900 S Gay St., Ste 2000, Knoxville, TN 37902</t>
  </si>
  <si>
    <t>AR378023016</t>
  </si>
  <si>
    <t>501 Valencia Dr</t>
  </si>
  <si>
    <t>72113</t>
  </si>
  <si>
    <t>900 S Gay St., Ste 2000</t>
  </si>
  <si>
    <t>Knoxville</t>
  </si>
  <si>
    <t>TN</t>
  </si>
  <si>
    <t>37902</t>
  </si>
  <si>
    <t>05119</t>
  </si>
  <si>
    <t>0544600</t>
  </si>
  <si>
    <t>800000082</t>
  </si>
  <si>
    <t>Andrew Housing Apartments</t>
  </si>
  <si>
    <t>02</t>
  </si>
  <si>
    <t>AK</t>
  </si>
  <si>
    <t>020</t>
  </si>
  <si>
    <t>Anchorage</t>
  </si>
  <si>
    <t>02020000801</t>
  </si>
  <si>
    <t>000801</t>
  </si>
  <si>
    <t>03000</t>
  </si>
  <si>
    <t>11260</t>
  </si>
  <si>
    <t>Anchorage Neighborhood Housing Services DBA NeighborWorks Alaska</t>
  </si>
  <si>
    <t>2515 A Street, Anchorage, AK 99503</t>
  </si>
  <si>
    <t>AK06Q931001</t>
  </si>
  <si>
    <t>4612 Camila Ct</t>
  </si>
  <si>
    <t>99508</t>
  </si>
  <si>
    <t>2515 A Street</t>
  </si>
  <si>
    <t>99503</t>
  </si>
  <si>
    <t>02020</t>
  </si>
  <si>
    <t>0203000</t>
  </si>
  <si>
    <t>800000083</t>
  </si>
  <si>
    <t>AYALPIK APARTMENTS</t>
  </si>
  <si>
    <t>105 Atsaq Street, Bethel, AK 99559</t>
  </si>
  <si>
    <t>050</t>
  </si>
  <si>
    <t>Bethel</t>
  </si>
  <si>
    <t>02050000200</t>
  </si>
  <si>
    <t>000200</t>
  </si>
  <si>
    <t>06520</t>
  </si>
  <si>
    <t>AVCP Regional Housing Authority</t>
  </si>
  <si>
    <t>PO Box 767, Bethel, AK 99559</t>
  </si>
  <si>
    <t>AK020006001</t>
  </si>
  <si>
    <t>105 Atsaq Street</t>
  </si>
  <si>
    <t>99559</t>
  </si>
  <si>
    <t>PO Box 767</t>
  </si>
  <si>
    <t>02050</t>
  </si>
  <si>
    <t>0206520</t>
  </si>
  <si>
    <t>800000084</t>
  </si>
  <si>
    <t>BAYSIDE APARTMENTS</t>
  </si>
  <si>
    <t>1011 4Th Avenue, Seward, AK 99664</t>
  </si>
  <si>
    <t>122</t>
  </si>
  <si>
    <t>02122001300</t>
  </si>
  <si>
    <t>001300</t>
  </si>
  <si>
    <t>68560</t>
  </si>
  <si>
    <t>Seward</t>
  </si>
  <si>
    <t>Northwest Real Estate Capital Corp</t>
  </si>
  <si>
    <t>210 W Mallard Dr Ste A, Boise, ID 83706</t>
  </si>
  <si>
    <t>AK02M000010</t>
  </si>
  <si>
    <t>1011 Fourth Ave</t>
  </si>
  <si>
    <t>1011 4Th Avenue</t>
  </si>
  <si>
    <t>99664</t>
  </si>
  <si>
    <t>210 W Mallard Dr Ste A</t>
  </si>
  <si>
    <t>Boise</t>
  </si>
  <si>
    <t>ID</t>
  </si>
  <si>
    <t>83706</t>
  </si>
  <si>
    <t>02122</t>
  </si>
  <si>
    <t>0268560</t>
  </si>
  <si>
    <t>800000086</t>
  </si>
  <si>
    <t>Chenana Apartments</t>
  </si>
  <si>
    <t>5190 Amherst Dr Ofc, Fairbanks, AK 99709</t>
  </si>
  <si>
    <t>090</t>
  </si>
  <si>
    <t>02090000800</t>
  </si>
  <si>
    <t>000800</t>
  </si>
  <si>
    <t>16750</t>
  </si>
  <si>
    <t>Fairbanks</t>
  </si>
  <si>
    <t>21820</t>
  </si>
  <si>
    <t>Ben Lomond, Inc.</t>
  </si>
  <si>
    <t>AK020002001</t>
  </si>
  <si>
    <t>5190 Amherst Dr Ofc</t>
  </si>
  <si>
    <t>Office</t>
  </si>
  <si>
    <t>99709</t>
  </si>
  <si>
    <t>02090</t>
  </si>
  <si>
    <t>0216750</t>
  </si>
  <si>
    <t>800000087</t>
  </si>
  <si>
    <t>CHINOOK APARTMENTS</t>
  </si>
  <si>
    <t>9160 Cinema Dr, Juneau, AK 99801</t>
  </si>
  <si>
    <t>110</t>
  </si>
  <si>
    <t>Juneau</t>
  </si>
  <si>
    <t>02110000200</t>
  </si>
  <si>
    <t>36400</t>
  </si>
  <si>
    <t>27940</t>
  </si>
  <si>
    <t>MAD/TIFF DEVELOPMENT</t>
  </si>
  <si>
    <t>9160 Cinema Drive, Juneau, AK 99801</t>
  </si>
  <si>
    <t>AK06L000017</t>
  </si>
  <si>
    <t>9160 Cinema Dr</t>
  </si>
  <si>
    <t>99801</t>
  </si>
  <si>
    <t>9160 Cinema Drive</t>
  </si>
  <si>
    <t>02110</t>
  </si>
  <si>
    <t>0236400</t>
  </si>
  <si>
    <t>800000088</t>
  </si>
  <si>
    <t>CHUGACH VIEW</t>
  </si>
  <si>
    <t>1280 E. 17Th Avenue, Anchorage, AK 99501</t>
  </si>
  <si>
    <t>02020000902</t>
  </si>
  <si>
    <t>000902</t>
  </si>
  <si>
    <t>Alaska Housing Finance Corporation</t>
  </si>
  <si>
    <t>AK020102002</t>
  </si>
  <si>
    <t>1280 E 17th Ave</t>
  </si>
  <si>
    <t>1280 E. 17Th Avenue</t>
  </si>
  <si>
    <t>99501</t>
  </si>
  <si>
    <t>PO Box 101020</t>
  </si>
  <si>
    <t>99510</t>
  </si>
  <si>
    <t>800000089</t>
  </si>
  <si>
    <t>COHO PARK</t>
  </si>
  <si>
    <t>3601 Amalga St, Juneau, AK 99801</t>
  </si>
  <si>
    <t>02110000300</t>
  </si>
  <si>
    <t>000300</t>
  </si>
  <si>
    <t>AK020007002</t>
  </si>
  <si>
    <t>3601 Amalga St</t>
  </si>
  <si>
    <t>800000091</t>
  </si>
  <si>
    <t>DAYBREAK APARTMENTS (CMI)</t>
  </si>
  <si>
    <t>2080 Hemmer Rd, Palmer, AK 99645</t>
  </si>
  <si>
    <t>170</t>
  </si>
  <si>
    <t>02170001202</t>
  </si>
  <si>
    <t>001202</t>
  </si>
  <si>
    <t>Palmer</t>
  </si>
  <si>
    <t>Valley Residential Services</t>
  </si>
  <si>
    <t>1075 Check St Ste 203, Wasilla, AK 99654</t>
  </si>
  <si>
    <t>AK02T851001</t>
  </si>
  <si>
    <t>2080 N Hemmer Rd</t>
  </si>
  <si>
    <t>2080 Hemmer Rd</t>
  </si>
  <si>
    <t>99645</t>
  </si>
  <si>
    <t>1075 Check St Ste 203</t>
  </si>
  <si>
    <t>Wasilla</t>
  </si>
  <si>
    <t>99654</t>
  </si>
  <si>
    <t>02170</t>
  </si>
  <si>
    <t>0299999</t>
  </si>
  <si>
    <t>Remainder of Matanuska-Susitna census su</t>
  </si>
  <si>
    <t>800000093</t>
  </si>
  <si>
    <t>EXECUTIVE ESTATES</t>
  </si>
  <si>
    <t>1620 Washington Dr, Fairbanks, AK 99709</t>
  </si>
  <si>
    <t>02090000700</t>
  </si>
  <si>
    <t>24230</t>
  </si>
  <si>
    <t>1630 Washington Drive, Fairbanks, AK 99709</t>
  </si>
  <si>
    <t>AK020004001</t>
  </si>
  <si>
    <t>1620 Washington Dr</t>
  </si>
  <si>
    <t>1630 Washington Drive</t>
  </si>
  <si>
    <t>0224230</t>
  </si>
  <si>
    <t>800000094</t>
  </si>
  <si>
    <t>FIREWEED HOUSING DEVELOPMENT</t>
  </si>
  <si>
    <t>1075 Check St Ste 202, Wasilla, AK 99654</t>
  </si>
  <si>
    <t>02170000900</t>
  </si>
  <si>
    <t>000900</t>
  </si>
  <si>
    <t>83080</t>
  </si>
  <si>
    <t>1075 S Check St Ste 102, Wasilla, AK 99654</t>
  </si>
  <si>
    <t>AK06Q011002</t>
  </si>
  <si>
    <t>1075 S Check St Ste 202</t>
  </si>
  <si>
    <t>1075 Check St Ste 202</t>
  </si>
  <si>
    <t>1075 S Check St Ste 102</t>
  </si>
  <si>
    <t>0283080</t>
  </si>
  <si>
    <t>800000097</t>
  </si>
  <si>
    <t>GLACIER VIEW APARTMENTS</t>
  </si>
  <si>
    <t>200 Lowell Canyon Rd, Seward, AK 99664</t>
  </si>
  <si>
    <t>AK020102010</t>
  </si>
  <si>
    <t>200 Lowell Canyon Rd</t>
  </si>
  <si>
    <t>800000098</t>
  </si>
  <si>
    <t>GOLDEN TOWERS APARTMENTS</t>
  </si>
  <si>
    <t>330 3Rd Ave, Fairbanks, AK 99701</t>
  </si>
  <si>
    <t>02090000100</t>
  </si>
  <si>
    <t>AK020102005</t>
  </si>
  <si>
    <t>330 3rd Ave</t>
  </si>
  <si>
    <t>330 3Rd Ave</t>
  </si>
  <si>
    <t>99701</t>
  </si>
  <si>
    <t>800000099</t>
  </si>
  <si>
    <t>GRUENING PARK</t>
  </si>
  <si>
    <t>1800A Northwood Dr, Juneau, AK 99801</t>
  </si>
  <si>
    <t>02110000400</t>
  </si>
  <si>
    <t>000400</t>
  </si>
  <si>
    <t>Alaska Housing Development Corp.</t>
  </si>
  <si>
    <t>1800 Northwood Dr, Juneau, AK 99801</t>
  </si>
  <si>
    <t>AK02M000016</t>
  </si>
  <si>
    <t>1800A Northwood Dr</t>
  </si>
  <si>
    <t>A</t>
  </si>
  <si>
    <t>1800 Northwood Dr</t>
  </si>
  <si>
    <t>800000101</t>
  </si>
  <si>
    <t>DOUGLAS TERRACE APARTMENTS</t>
  </si>
  <si>
    <t>2460 Douglas Hwy, Juneau, AK 99801</t>
  </si>
  <si>
    <t>02110000600</t>
  </si>
  <si>
    <t>000600</t>
  </si>
  <si>
    <t>Juneau Alliance for the Mentally Ill, Inc.</t>
  </si>
  <si>
    <t>3406 Glacier Highway, Juneau, AK 99801</t>
  </si>
  <si>
    <t>AK06Q951003</t>
  </si>
  <si>
    <t>2460 Douglas Hwy</t>
  </si>
  <si>
    <t>3406 Glacier Highway</t>
  </si>
  <si>
    <t>800000102</t>
  </si>
  <si>
    <t>Jewel Lake Villa Apartments</t>
  </si>
  <si>
    <t>8980 Blackberry St, Anchorage, AK 99502</t>
  </si>
  <si>
    <t>002303</t>
  </si>
  <si>
    <t>Hoban &amp; Assoc dba Coast Property Management</t>
  </si>
  <si>
    <t>2829 Rucker Ave, Everett, WA 98201</t>
  </si>
  <si>
    <t>AK06L000007</t>
  </si>
  <si>
    <t>8980 Blackberry St</t>
  </si>
  <si>
    <t>99502</t>
  </si>
  <si>
    <t>2829 Rucker Ave</t>
  </si>
  <si>
    <t>Everett</t>
  </si>
  <si>
    <t>98201</t>
  </si>
  <si>
    <t>800000107</t>
  </si>
  <si>
    <t>Little Dipper Apartments</t>
  </si>
  <si>
    <t>1910 Turner St, Fairbanks, AK 99701</t>
  </si>
  <si>
    <t>02090000300</t>
  </si>
  <si>
    <t>Monroe Group, Ltd.</t>
  </si>
  <si>
    <t>6875 E. Evans Avenue, Denver, CO 80224</t>
  </si>
  <si>
    <t>AK02M000011</t>
  </si>
  <si>
    <t>1910 Turner St</t>
  </si>
  <si>
    <t>6875 E. Evans Avenue</t>
  </si>
  <si>
    <t>80224</t>
  </si>
  <si>
    <t>800000108</t>
  </si>
  <si>
    <t>MULDOON MANOR</t>
  </si>
  <si>
    <t>2040 Muldoon Rd, Anchorage, AK 99504</t>
  </si>
  <si>
    <t>02020001731</t>
  </si>
  <si>
    <t>001731</t>
  </si>
  <si>
    <t>MANOR MANAGEMENT OF ALASKA, INC.</t>
  </si>
  <si>
    <t>1625 SE Lafayette St, Portland, OR 97202</t>
  </si>
  <si>
    <t>AK06S951002</t>
  </si>
  <si>
    <t>2040 Muldoon Rd</t>
  </si>
  <si>
    <t>99504</t>
  </si>
  <si>
    <t>1625 SE Lafayette St</t>
  </si>
  <si>
    <t>97202</t>
  </si>
  <si>
    <t>800000111</t>
  </si>
  <si>
    <t>MOORE STREET SENIOR APARTMENTS</t>
  </si>
  <si>
    <t>1420 Moore Street, Fairbanks, AK 99701</t>
  </si>
  <si>
    <t>02090000200</t>
  </si>
  <si>
    <t>MB Management Services, Inc</t>
  </si>
  <si>
    <t>981 Van Horn Road, Fairbanks, AK 99701</t>
  </si>
  <si>
    <t>AK06S911001</t>
  </si>
  <si>
    <t>1420 Moore St</t>
  </si>
  <si>
    <t>1420 Moore Street</t>
  </si>
  <si>
    <t>981 Van Horn Road</t>
  </si>
  <si>
    <t>800000112</t>
  </si>
  <si>
    <t>PETERSBURG ELDERLY</t>
  </si>
  <si>
    <t>Po Box 1530, Petersburg, AK 99833</t>
  </si>
  <si>
    <t>195</t>
  </si>
  <si>
    <t>Petersburg</t>
  </si>
  <si>
    <t>02195000200</t>
  </si>
  <si>
    <t>60310</t>
  </si>
  <si>
    <t>Borough of Petersburg</t>
  </si>
  <si>
    <t>AK02R000004</t>
  </si>
  <si>
    <t>PO Box 1530</t>
  </si>
  <si>
    <t>Po Box 1530</t>
  </si>
  <si>
    <t>99833</t>
  </si>
  <si>
    <t>02195</t>
  </si>
  <si>
    <t>0260310</t>
  </si>
  <si>
    <t>800000113</t>
  </si>
  <si>
    <t>PARKWEST APARTMENTS</t>
  </si>
  <si>
    <t>2006 Sandvik Road, Fairbanks, AK 99709</t>
  </si>
  <si>
    <t>02090000600</t>
  </si>
  <si>
    <t>JL Properties, Inc.</t>
  </si>
  <si>
    <t>455 3rd Ave Apt 220, Fairbanks, AK 99701</t>
  </si>
  <si>
    <t>AK020005001</t>
  </si>
  <si>
    <t>2006 Sandvik St</t>
  </si>
  <si>
    <t>2006 Sandvik Road</t>
  </si>
  <si>
    <t>455 3rd Ave Apt 220</t>
  </si>
  <si>
    <t>800000114</t>
  </si>
  <si>
    <t>NORTHWIND APARTMENTS</t>
  </si>
  <si>
    <t>Po Box 1965, Petersburg, AK 99833</t>
  </si>
  <si>
    <t>Northwind Apartments LLC</t>
  </si>
  <si>
    <t>20740 Ptarmigan Blvd, Eagle River, AK 99577</t>
  </si>
  <si>
    <t>AK06L000003</t>
  </si>
  <si>
    <t>PO Box 1965</t>
  </si>
  <si>
    <t>Po Box 1965</t>
  </si>
  <si>
    <t>20740 Ptarmigan Blvd</t>
  </si>
  <si>
    <t>Eagle River</t>
  </si>
  <si>
    <t>99577</t>
  </si>
  <si>
    <t>800000115</t>
  </si>
  <si>
    <t>PTARMIGAN PARK APARTMENTS</t>
  </si>
  <si>
    <t>1122 E. 19Th Avenue, Anchorage, AK 99501</t>
  </si>
  <si>
    <t>AK020102011</t>
  </si>
  <si>
    <t>1122 E 19th Ave</t>
  </si>
  <si>
    <t>1122 E. 19Th Avenue</t>
  </si>
  <si>
    <t>800000116</t>
  </si>
  <si>
    <t>SMITH HALL</t>
  </si>
  <si>
    <t>8619 Teal St, Juneau, AK 99801</t>
  </si>
  <si>
    <t>St Vincent de Paul Society Diocesan Council Southe</t>
  </si>
  <si>
    <t>8617 Teal St, Juneau, AK 99801</t>
  </si>
  <si>
    <t>AK06S941001</t>
  </si>
  <si>
    <t>8619 Teal St</t>
  </si>
  <si>
    <t>8617 Teal St</t>
  </si>
  <si>
    <t>800000117</t>
  </si>
  <si>
    <t>STEPHEN'S PARK APARTMENTS</t>
  </si>
  <si>
    <t>3200 Latouche St, Anchorage, AK 99508</t>
  </si>
  <si>
    <t>02020001500</t>
  </si>
  <si>
    <t>001500</t>
  </si>
  <si>
    <t>2515 A St, Anchorage, AK 99503</t>
  </si>
  <si>
    <t>AK06L000020</t>
  </si>
  <si>
    <t>3200 Latouche St</t>
  </si>
  <si>
    <t>2515 A St</t>
  </si>
  <si>
    <t>800000118</t>
  </si>
  <si>
    <t>SUNSET VIEW</t>
  </si>
  <si>
    <t>401 2Nd St, Cordova, AK 99574</t>
  </si>
  <si>
    <t>261</t>
  </si>
  <si>
    <t>Cordova</t>
  </si>
  <si>
    <t>AK020102008</t>
  </si>
  <si>
    <t>401 2Nd St</t>
  </si>
  <si>
    <t>Chugach National Forest</t>
  </si>
  <si>
    <t>99574</t>
  </si>
  <si>
    <t>800000119</t>
  </si>
  <si>
    <t>Chester Creek Estates</t>
  </si>
  <si>
    <t>5814 E Northern Lights, Anchorage, AK 99504</t>
  </si>
  <si>
    <t>02020001701</t>
  </si>
  <si>
    <t>001701</t>
  </si>
  <si>
    <t>FPI Management, Inc.</t>
  </si>
  <si>
    <t>800 Iron Point Rd, Folsom, CA 95630</t>
  </si>
  <si>
    <t>AK02M000023</t>
  </si>
  <si>
    <t>5814 E Northern Lights Blvd</t>
  </si>
  <si>
    <t>5814 E Northern Lights</t>
  </si>
  <si>
    <t>800 Iron Point Rd</t>
  </si>
  <si>
    <t>Folsom</t>
  </si>
  <si>
    <t>95630</t>
  </si>
  <si>
    <t>800000121</t>
  </si>
  <si>
    <t>WOODRIDGE APARTMENTS</t>
  </si>
  <si>
    <t>903 Cook Street, Kenai, AK 99611</t>
  </si>
  <si>
    <t>02122000600</t>
  </si>
  <si>
    <t>38420</t>
  </si>
  <si>
    <t>Kenai</t>
  </si>
  <si>
    <t>Quantum Management Services, Inc</t>
  </si>
  <si>
    <t>2829 Rucker Avenue, Everett, WA 98201</t>
  </si>
  <si>
    <t>AK02R000003</t>
  </si>
  <si>
    <t>903 Cook Ave</t>
  </si>
  <si>
    <t>903 Cook Street</t>
  </si>
  <si>
    <t>99611</t>
  </si>
  <si>
    <t>2829 Rucker Avenue</t>
  </si>
  <si>
    <t>0238420</t>
  </si>
  <si>
    <t>800000122</t>
  </si>
  <si>
    <t>Chester Park Estates</t>
  </si>
  <si>
    <t>1019 E 20Th Ave, Anchorage, AK 99501</t>
  </si>
  <si>
    <t>AK02M000012</t>
  </si>
  <si>
    <t>1019 E 20th Ave</t>
  </si>
  <si>
    <t>1019 E 20Th Ave</t>
  </si>
  <si>
    <t>800000125</t>
  </si>
  <si>
    <t>ANDALUSIA/ENTERPRISE GROUP HOME</t>
  </si>
  <si>
    <t>209 Oak St, Andalusia, AL 36420</t>
  </si>
  <si>
    <t>01</t>
  </si>
  <si>
    <t>AL</t>
  </si>
  <si>
    <t>039</t>
  </si>
  <si>
    <t>Covington</t>
  </si>
  <si>
    <t>01039962000</t>
  </si>
  <si>
    <t>962000</t>
  </si>
  <si>
    <t>01708</t>
  </si>
  <si>
    <t>Andalusia</t>
  </si>
  <si>
    <t>Volunteers of America Southeast, Inc.</t>
  </si>
  <si>
    <t>600 AZALEA ROAD, MOBILE, AL 36609</t>
  </si>
  <si>
    <t>AL09T811025</t>
  </si>
  <si>
    <t>209 Oak St</t>
  </si>
  <si>
    <t>36420</t>
  </si>
  <si>
    <t>600 AZALEA ROAD</t>
  </si>
  <si>
    <t>MOBILE</t>
  </si>
  <si>
    <t>36609</t>
  </si>
  <si>
    <t>01039</t>
  </si>
  <si>
    <t>0101708</t>
  </si>
  <si>
    <t>800000126</t>
  </si>
  <si>
    <t>Community Options, Inc.</t>
  </si>
  <si>
    <t>8400 Division Avenue, Birmingham, AL 35206</t>
  </si>
  <si>
    <t>01073000100</t>
  </si>
  <si>
    <t>Birmingham</t>
  </si>
  <si>
    <t>13820</t>
  </si>
  <si>
    <t>6001 Crestwood Blvd, Birmingham, AL 35212</t>
  </si>
  <si>
    <t>AL09Q881011</t>
  </si>
  <si>
    <t>8400 Division Ave</t>
  </si>
  <si>
    <t>8400 Division Avenue</t>
  </si>
  <si>
    <t>35206</t>
  </si>
  <si>
    <t>6001 Crestwood Blvd</t>
  </si>
  <si>
    <t>35212</t>
  </si>
  <si>
    <t>01073</t>
  </si>
  <si>
    <t>0107000</t>
  </si>
  <si>
    <t>800000127</t>
  </si>
  <si>
    <t>AGAPE HOUSE</t>
  </si>
  <si>
    <t>2100 Avenue H Ensley, Birmingham, AL 35218</t>
  </si>
  <si>
    <t>01073003400</t>
  </si>
  <si>
    <t>003400</t>
  </si>
  <si>
    <t>AIDS Alabama, Inc.</t>
  </si>
  <si>
    <t>3529 7th Avenue S, Birmingham, AL 35222</t>
  </si>
  <si>
    <t>AL09Q921010</t>
  </si>
  <si>
    <t>2100 Avenue H Ensley</t>
  </si>
  <si>
    <t>35218</t>
  </si>
  <si>
    <t>3529 7th Avenue S</t>
  </si>
  <si>
    <t>35222</t>
  </si>
  <si>
    <t>101</t>
  </si>
  <si>
    <t>Montgomery</t>
  </si>
  <si>
    <t>01101000500</t>
  </si>
  <si>
    <t>000500</t>
  </si>
  <si>
    <t>51000</t>
  </si>
  <si>
    <t>33860</t>
  </si>
  <si>
    <t>AHEPA Affordable Housing Management</t>
  </si>
  <si>
    <t>1720 E Washington St</t>
  </si>
  <si>
    <t>36107</t>
  </si>
  <si>
    <t>37086</t>
  </si>
  <si>
    <t>01101</t>
  </si>
  <si>
    <t>0151000</t>
  </si>
  <si>
    <t>800000130</t>
  </si>
  <si>
    <t>AHEPA 23-II APARTMENTS</t>
  </si>
  <si>
    <t>285 Sylvest Drive, Montgomery, AL 36117</t>
  </si>
  <si>
    <t>01101005402</t>
  </si>
  <si>
    <t>005402</t>
  </si>
  <si>
    <t>AL09S941001</t>
  </si>
  <si>
    <t>285 Sylvest Dr</t>
  </si>
  <si>
    <t>285 Sylvest Drive</t>
  </si>
  <si>
    <t>800000133</t>
  </si>
  <si>
    <t>AHEPA 310 III Apartments</t>
  </si>
  <si>
    <t>20765 Bishop Rd, Fairhope, AL 36532</t>
  </si>
  <si>
    <t>003</t>
  </si>
  <si>
    <t>Baldwin</t>
  </si>
  <si>
    <t>01003011201</t>
  </si>
  <si>
    <t>011201</t>
  </si>
  <si>
    <t>25240</t>
  </si>
  <si>
    <t>Fairhope</t>
  </si>
  <si>
    <t>19300</t>
  </si>
  <si>
    <t>10706 Sky Prairie St, Fishers, IN 46038</t>
  </si>
  <si>
    <t>AL09T881024</t>
  </si>
  <si>
    <t>20765 Bishop Rd</t>
  </si>
  <si>
    <t>36532</t>
  </si>
  <si>
    <t>10706 Sky Prairie St</t>
  </si>
  <si>
    <t>Fishers</t>
  </si>
  <si>
    <t>46038</t>
  </si>
  <si>
    <t>01003</t>
  </si>
  <si>
    <t>0125240</t>
  </si>
  <si>
    <t>800000134</t>
  </si>
  <si>
    <t>AHEPA 310 IV Apartments</t>
  </si>
  <si>
    <t>100 Ahepa Way, Saraland, AL 36571</t>
  </si>
  <si>
    <t>Mobile</t>
  </si>
  <si>
    <t>01097005400</t>
  </si>
  <si>
    <t>005400</t>
  </si>
  <si>
    <t>68160</t>
  </si>
  <si>
    <t>Saraland</t>
  </si>
  <si>
    <t>33660</t>
  </si>
  <si>
    <t>AL09T901002</t>
  </si>
  <si>
    <t>100 Ahepa Way</t>
  </si>
  <si>
    <t>36571</t>
  </si>
  <si>
    <t>01097</t>
  </si>
  <si>
    <t>0168160</t>
  </si>
  <si>
    <t>01097003707</t>
  </si>
  <si>
    <t>003707</t>
  </si>
  <si>
    <t>10706 Sky Prairie Street, Fishers, IN 46038</t>
  </si>
  <si>
    <t>10706 Sky Prairie Street</t>
  </si>
  <si>
    <t>0150000</t>
  </si>
  <si>
    <t>01097003710</t>
  </si>
  <si>
    <t>003710</t>
  </si>
  <si>
    <t>800000137</t>
  </si>
  <si>
    <t>ALAMEDA TERRACE APTS</t>
  </si>
  <si>
    <t>1750 Alameda Ct, Birmingham, AL 35211</t>
  </si>
  <si>
    <t>01073005200</t>
  </si>
  <si>
    <t>005200</t>
  </si>
  <si>
    <t>Castleberry Property Management Group inc.</t>
  </si>
  <si>
    <t>505 Ryding Cir, Trussville, AL 35173</t>
  </si>
  <si>
    <t>AL090020004</t>
  </si>
  <si>
    <t>1750 Alemeda Ct SW</t>
  </si>
  <si>
    <t>1750 Alameda Ct</t>
  </si>
  <si>
    <t>35211</t>
  </si>
  <si>
    <t>505 Ryding Cir</t>
  </si>
  <si>
    <t>Trussville</t>
  </si>
  <si>
    <t>35173</t>
  </si>
  <si>
    <t>800000140</t>
  </si>
  <si>
    <t>Parkway Place</t>
  </si>
  <si>
    <t>2115 Central Pky Sw, Decatur, AL 35601</t>
  </si>
  <si>
    <t>103</t>
  </si>
  <si>
    <t>Morgan</t>
  </si>
  <si>
    <t>01103000900</t>
  </si>
  <si>
    <t>20104</t>
  </si>
  <si>
    <t>Decatur</t>
  </si>
  <si>
    <t>19460</t>
  </si>
  <si>
    <t>MARCRUM MANAGEMENT COMPANY</t>
  </si>
  <si>
    <t>AL09M000037</t>
  </si>
  <si>
    <t>2115 Central Pkwy SW</t>
  </si>
  <si>
    <t>2115 Central Pky Sw</t>
  </si>
  <si>
    <t>35601</t>
  </si>
  <si>
    <t>35242</t>
  </si>
  <si>
    <t>01103</t>
  </si>
  <si>
    <t>0120104</t>
  </si>
  <si>
    <t>800000141</t>
  </si>
  <si>
    <t>AMBERWOOD APARTMENTS</t>
  </si>
  <si>
    <t>570 Main St S, Arab, AL 35016</t>
  </si>
  <si>
    <t>Marshall</t>
  </si>
  <si>
    <t>030500</t>
  </si>
  <si>
    <t>02116</t>
  </si>
  <si>
    <t>Arab</t>
  </si>
  <si>
    <t>10700</t>
  </si>
  <si>
    <t>SPM, LLC</t>
  </si>
  <si>
    <t>1326 Coats St, Gadsden, AL 35903</t>
  </si>
  <si>
    <t>AL090021116</t>
  </si>
  <si>
    <t>570 S Main St</t>
  </si>
  <si>
    <t>570 Main St S</t>
  </si>
  <si>
    <t>35016</t>
  </si>
  <si>
    <t>1326 Coats St</t>
  </si>
  <si>
    <t>Gadsden</t>
  </si>
  <si>
    <t>35903</t>
  </si>
  <si>
    <t>01095</t>
  </si>
  <si>
    <t>800000143</t>
  </si>
  <si>
    <t>ANTON SQUARE APTS</t>
  </si>
  <si>
    <t>3507 Anton St, Mobile, AL 36612</t>
  </si>
  <si>
    <t>01097003402</t>
  </si>
  <si>
    <t>003402</t>
  </si>
  <si>
    <t>62496</t>
  </si>
  <si>
    <t>Dalcor Management, Inc.</t>
  </si>
  <si>
    <t>Dalcor Management, Huntsville, AL 35804</t>
  </si>
  <si>
    <t>AL090024068</t>
  </si>
  <si>
    <t>3507 Anton St</t>
  </si>
  <si>
    <t>36612</t>
  </si>
  <si>
    <t>Dalcor Management</t>
  </si>
  <si>
    <t>Huntsville</t>
  </si>
  <si>
    <t>35804</t>
  </si>
  <si>
    <t>0162496</t>
  </si>
  <si>
    <t>800000144</t>
  </si>
  <si>
    <t>ARROWOOD APARTMENTS</t>
  </si>
  <si>
    <t>01063060200</t>
  </si>
  <si>
    <t>060200</t>
  </si>
  <si>
    <t>08104</t>
  </si>
  <si>
    <t>Boligee</t>
  </si>
  <si>
    <t>46220</t>
  </si>
  <si>
    <t>MORROW REALTY CO.INC.</t>
  </si>
  <si>
    <t>809 22nd Avenue, Tuscaloosa, AL 35402</t>
  </si>
  <si>
    <t>AL090021120</t>
  </si>
  <si>
    <t>35443</t>
  </si>
  <si>
    <t>809 22nd Avenue</t>
  </si>
  <si>
    <t>Tuscaloosa</t>
  </si>
  <si>
    <t>35402</t>
  </si>
  <si>
    <t>01063</t>
  </si>
  <si>
    <t>0108104</t>
  </si>
  <si>
    <t>800000145</t>
  </si>
  <si>
    <t>ASHLAND HEIGHTS APARTMENTS</t>
  </si>
  <si>
    <t>027</t>
  </si>
  <si>
    <t>Clay</t>
  </si>
  <si>
    <t>01027959100</t>
  </si>
  <si>
    <t>959100</t>
  </si>
  <si>
    <t>02860</t>
  </si>
  <si>
    <t>Ashland</t>
  </si>
  <si>
    <t>Ashland Housing Authority</t>
  </si>
  <si>
    <t>155 Runyan Court, Ashland, AL 36251</t>
  </si>
  <si>
    <t>AL09R000020</t>
  </si>
  <si>
    <t>36251</t>
  </si>
  <si>
    <t>155 Runyan Court</t>
  </si>
  <si>
    <t>01027</t>
  </si>
  <si>
    <t>0102860</t>
  </si>
  <si>
    <t>800000146</t>
  </si>
  <si>
    <t>ASHVILLE SEC 8 HOUSING</t>
  </si>
  <si>
    <t>100 Laurel Ln, Ashville, AL 35953</t>
  </si>
  <si>
    <t>115</t>
  </si>
  <si>
    <t>01115040401</t>
  </si>
  <si>
    <t>040401</t>
  </si>
  <si>
    <t>02908</t>
  </si>
  <si>
    <t>Ashville</t>
  </si>
  <si>
    <t>100 Laurel Lane, Ashville, AL 35953</t>
  </si>
  <si>
    <t>AL090015029</t>
  </si>
  <si>
    <t>100 Laurel Ln</t>
  </si>
  <si>
    <t>35953</t>
  </si>
  <si>
    <t>100 Laurel Lane</t>
  </si>
  <si>
    <t>01115</t>
  </si>
  <si>
    <t>0102908</t>
  </si>
  <si>
    <t>800000147</t>
  </si>
  <si>
    <t>ASHWOOD Apartments</t>
  </si>
  <si>
    <t>166 1St St Se, Hamilton, AL 35570</t>
  </si>
  <si>
    <t>093</t>
  </si>
  <si>
    <t>01093964300</t>
  </si>
  <si>
    <t>964300</t>
  </si>
  <si>
    <t>Hamilton</t>
  </si>
  <si>
    <t>MANSERMAR, INC.</t>
  </si>
  <si>
    <t>2405 Satellite Blvd., Duluth, GA 30096</t>
  </si>
  <si>
    <t>AL09T831005</t>
  </si>
  <si>
    <t>166 1st St SE</t>
  </si>
  <si>
    <t>166 1St St Se</t>
  </si>
  <si>
    <t>35570</t>
  </si>
  <si>
    <t>2405 Satellite Blvd.</t>
  </si>
  <si>
    <t>Duluth</t>
  </si>
  <si>
    <t>GA</t>
  </si>
  <si>
    <t>30096</t>
  </si>
  <si>
    <t>01093</t>
  </si>
  <si>
    <t>800000148</t>
  </si>
  <si>
    <t>ATMORE SENIOR HOUSING, INC.</t>
  </si>
  <si>
    <t>201East Ridgeley Street, Atmore, AL 36504</t>
  </si>
  <si>
    <t>053</t>
  </si>
  <si>
    <t>01053970600</t>
  </si>
  <si>
    <t>970600</t>
  </si>
  <si>
    <t>Atmore</t>
  </si>
  <si>
    <t>12120</t>
  </si>
  <si>
    <t>1204 Hillcrest Rd, Mobile, AL 36695</t>
  </si>
  <si>
    <t>AL09T791004</t>
  </si>
  <si>
    <t>PO Box 377</t>
  </si>
  <si>
    <t>201East Ridgeley Street</t>
  </si>
  <si>
    <t xml:space="preserve"> P. O. Box  377</t>
  </si>
  <si>
    <t>36504</t>
  </si>
  <si>
    <t>1204 Hillcrest Rd</t>
  </si>
  <si>
    <t>36695</t>
  </si>
  <si>
    <t>01053</t>
  </si>
  <si>
    <t>800000149</t>
  </si>
  <si>
    <t>AUTUMN CHASE APTS.</t>
  </si>
  <si>
    <t>6617 Grelot Rd., Mobile, AL 36695</t>
  </si>
  <si>
    <t>01097003705</t>
  </si>
  <si>
    <t>003705</t>
  </si>
  <si>
    <t>1103 Richard Arrington Jr Blvd S, Birmingham, AL 35205</t>
  </si>
  <si>
    <t>AL090024018</t>
  </si>
  <si>
    <t>6617 Grelot Rd</t>
  </si>
  <si>
    <t>6617 Grelot Rd.</t>
  </si>
  <si>
    <t>1103 Richard Arrington Jr Blvd S</t>
  </si>
  <si>
    <t>35205</t>
  </si>
  <si>
    <t>800000150</t>
  </si>
  <si>
    <t>AVALON PARK APARTMENTS</t>
  </si>
  <si>
    <t>1901 Sheffield Ave, Muscle Shoals, AL 35661</t>
  </si>
  <si>
    <t>01033020703</t>
  </si>
  <si>
    <t>020703</t>
  </si>
  <si>
    <t>53016</t>
  </si>
  <si>
    <t>Muscle Shoals</t>
  </si>
  <si>
    <t>22520</t>
  </si>
  <si>
    <t>IRBY MANAGEMENT COMPANY</t>
  </si>
  <si>
    <t>2460 Mall Road, Florence, AL 35630</t>
  </si>
  <si>
    <t>AL090018037</t>
  </si>
  <si>
    <t>1901 Sheffield Ave</t>
  </si>
  <si>
    <t>35661</t>
  </si>
  <si>
    <t>2460 Mall Road</t>
  </si>
  <si>
    <t>Florence</t>
  </si>
  <si>
    <t>35630</t>
  </si>
  <si>
    <t>01033</t>
  </si>
  <si>
    <t>0153016</t>
  </si>
  <si>
    <t>800000151</t>
  </si>
  <si>
    <t>SUNSET ON THE BAYOU</t>
  </si>
  <si>
    <t>2001 Brill Road, Mobile, AL 36605</t>
  </si>
  <si>
    <t>01097001902</t>
  </si>
  <si>
    <t>001902</t>
  </si>
  <si>
    <t>APARTMENT SERVICES &amp; MANAGEMENT COMPANY</t>
  </si>
  <si>
    <t>6801 Lee Road 54, Auburn, AL 36830</t>
  </si>
  <si>
    <t>AL09E000002</t>
  </si>
  <si>
    <t>2001 Brill Rd</t>
  </si>
  <si>
    <t>2001 Brill Road</t>
  </si>
  <si>
    <t>36605</t>
  </si>
  <si>
    <t>6801 Lee Road 54</t>
  </si>
  <si>
    <t>Auburn</t>
  </si>
  <si>
    <t>36830</t>
  </si>
  <si>
    <t>800000152</t>
  </si>
  <si>
    <t>BANKHEAD TOWERS</t>
  </si>
  <si>
    <t>2300  5Th Avenue North, Birmingham, AL 35203</t>
  </si>
  <si>
    <t>002700</t>
  </si>
  <si>
    <t>Millennia Housing Management Ltd.</t>
  </si>
  <si>
    <t>127 Public Sq, Cleveland, OH 44114</t>
  </si>
  <si>
    <t>AL090003001</t>
  </si>
  <si>
    <t>2300 5th Ave N</t>
  </si>
  <si>
    <t>2300  5Th Avenue North</t>
  </si>
  <si>
    <t>35203</t>
  </si>
  <si>
    <t>127 Public Sq</t>
  </si>
  <si>
    <t>Cleveland</t>
  </si>
  <si>
    <t>44114</t>
  </si>
  <si>
    <t>800000153</t>
  </si>
  <si>
    <t>BAPTIST OAKS</t>
  </si>
  <si>
    <t>800 Conti St, Mobile, AL 36602</t>
  </si>
  <si>
    <t>01097000200</t>
  </si>
  <si>
    <t>AL09T821009</t>
  </si>
  <si>
    <t>800 Conti St</t>
  </si>
  <si>
    <t>36602</t>
  </si>
  <si>
    <t>800000154</t>
  </si>
  <si>
    <t>BAPTIST RETIREMENT VILLAGE</t>
  </si>
  <si>
    <t>1315 Coats St, Gadsden, AL 35903</t>
  </si>
  <si>
    <t>Etowah</t>
  </si>
  <si>
    <t>01055001700</t>
  </si>
  <si>
    <t>001700</t>
  </si>
  <si>
    <t>28696</t>
  </si>
  <si>
    <t>23460</t>
  </si>
  <si>
    <t>1103 Richard Arrington, Jr. Blvd. S., BIRMINGHAM, AL 35205</t>
  </si>
  <si>
    <t>AL09S911005</t>
  </si>
  <si>
    <t>1315 Coats St</t>
  </si>
  <si>
    <t>1103 Richard Arrington, Jr. Blvd. S.</t>
  </si>
  <si>
    <t>BIRMINGHAM</t>
  </si>
  <si>
    <t>01055</t>
  </si>
  <si>
    <t>0128696</t>
  </si>
  <si>
    <t>800000155</t>
  </si>
  <si>
    <t>HUTTO TOWER</t>
  </si>
  <si>
    <t>4426 West Main St, Dothan, AL 36305</t>
  </si>
  <si>
    <t>069</t>
  </si>
  <si>
    <t>Houston</t>
  </si>
  <si>
    <t>040202</t>
  </si>
  <si>
    <t>21184</t>
  </si>
  <si>
    <t>Dothan</t>
  </si>
  <si>
    <t>20020</t>
  </si>
  <si>
    <t>ALABAMA BAPTIST RETIREMENT CENTERS, INC.</t>
  </si>
  <si>
    <t>PO Box 11870, Montgomery, AL 36111</t>
  </si>
  <si>
    <t>AL09T801005</t>
  </si>
  <si>
    <t>4426 W Main St</t>
  </si>
  <si>
    <t>4426 West Main St</t>
  </si>
  <si>
    <t>36305</t>
  </si>
  <si>
    <t>PO Box 11870</t>
  </si>
  <si>
    <t>36111</t>
  </si>
  <si>
    <t>36303</t>
  </si>
  <si>
    <t>01069</t>
  </si>
  <si>
    <t>0121184</t>
  </si>
  <si>
    <t>800000156</t>
  </si>
  <si>
    <t>BARBOUR COUNTY APARTMENTS</t>
  </si>
  <si>
    <t>005</t>
  </si>
  <si>
    <t>01005950200</t>
  </si>
  <si>
    <t>950200</t>
  </si>
  <si>
    <t>Clayton</t>
  </si>
  <si>
    <t>21640</t>
  </si>
  <si>
    <t>Huff Management Company, Inc.</t>
  </si>
  <si>
    <t>1220 Fox Run Parkway, Opelika, AL 36803</t>
  </si>
  <si>
    <t>AL09R000039</t>
  </si>
  <si>
    <t>100 Milldrum Pl</t>
  </si>
  <si>
    <t>36016</t>
  </si>
  <si>
    <t>1220 Fox Run Parkway</t>
  </si>
  <si>
    <t>Opelika</t>
  </si>
  <si>
    <t>36803</t>
  </si>
  <si>
    <t>01005</t>
  </si>
  <si>
    <t>800000157</t>
  </si>
  <si>
    <t>BAY MINETTE ROTARY VIL</t>
  </si>
  <si>
    <t>2211 Mcmillan Ave, Bay Minette, AL 36507</t>
  </si>
  <si>
    <t>01003010500</t>
  </si>
  <si>
    <t>010500</t>
  </si>
  <si>
    <t>04660</t>
  </si>
  <si>
    <t>Bay Minette</t>
  </si>
  <si>
    <t>AL09S931003</t>
  </si>
  <si>
    <t>2211 McMillan Ave</t>
  </si>
  <si>
    <t>2211 Mcmillan Ave</t>
  </si>
  <si>
    <t>36507</t>
  </si>
  <si>
    <t>36616</t>
  </si>
  <si>
    <t>0104660</t>
  </si>
  <si>
    <t>800000159</t>
  </si>
  <si>
    <t>BAYOU BEND II APARTMENTS</t>
  </si>
  <si>
    <t>1957 Brill Rd, Mobile, AL 36605</t>
  </si>
  <si>
    <t>Millennia Housing Management Ltd</t>
  </si>
  <si>
    <t>1300 Key Tower, 127 Public Sq, Cleveland, OH 44114</t>
  </si>
  <si>
    <t>AL09L000054</t>
  </si>
  <si>
    <t>1957 Brill Rd</t>
  </si>
  <si>
    <t>1300 Key Tower, 127 Public Sq</t>
  </si>
  <si>
    <t>800000160</t>
  </si>
  <si>
    <t>BAYOU PLAZA APARTMENTS</t>
  </si>
  <si>
    <t>600 South Bayou Street, Mobile, AL 36603</t>
  </si>
  <si>
    <t>01097001100</t>
  </si>
  <si>
    <t>001100</t>
  </si>
  <si>
    <t>AL090015021</t>
  </si>
  <si>
    <t>600 S Bayou St</t>
  </si>
  <si>
    <t>600 South Bayou Street</t>
  </si>
  <si>
    <t>36603</t>
  </si>
  <si>
    <t>800000161</t>
  </si>
  <si>
    <t>BEAVER DAM APARTMENTS</t>
  </si>
  <si>
    <t>100 Beaver Dam Street, Elba, AL 36323</t>
  </si>
  <si>
    <t>01031010500</t>
  </si>
  <si>
    <t>23296</t>
  </si>
  <si>
    <t>Elba</t>
  </si>
  <si>
    <t>21460</t>
  </si>
  <si>
    <t>AL090022030</t>
  </si>
  <si>
    <t>100 Beaver Dam St</t>
  </si>
  <si>
    <t>100 Beaver Dam Street</t>
  </si>
  <si>
    <t>36323</t>
  </si>
  <si>
    <t>01031</t>
  </si>
  <si>
    <t>0123296</t>
  </si>
  <si>
    <t>800000162</t>
  </si>
  <si>
    <t>BEECH CREEK APARTMENTS</t>
  </si>
  <si>
    <t>100 Beech Creek Ln, Selma, AL 36703</t>
  </si>
  <si>
    <t>Dallas</t>
  </si>
  <si>
    <t>956100</t>
  </si>
  <si>
    <t>69120</t>
  </si>
  <si>
    <t>Selma</t>
  </si>
  <si>
    <t>42820</t>
  </si>
  <si>
    <t>Lamar Frazer Management Company.</t>
  </si>
  <si>
    <t>P. O. Box 1, Selma, AL 36702</t>
  </si>
  <si>
    <t>AL090005016</t>
  </si>
  <si>
    <t>100 Beech Creek Ln</t>
  </si>
  <si>
    <t>36703</t>
  </si>
  <si>
    <t>P. O. Box 1</t>
  </si>
  <si>
    <t>36702</t>
  </si>
  <si>
    <t>01047</t>
  </si>
  <si>
    <t>0169120</t>
  </si>
  <si>
    <t>800000164</t>
  </si>
  <si>
    <t>BIRMINGHAM TOWERS</t>
  </si>
  <si>
    <t>2712 31St Avenue North, Birmingham, AL 35207</t>
  </si>
  <si>
    <t>01073000800</t>
  </si>
  <si>
    <t>Alco Management, Inc</t>
  </si>
  <si>
    <t>35 UNION AVENUE, MEMPHIS, TN 38103</t>
  </si>
  <si>
    <t>AL090019006</t>
  </si>
  <si>
    <t>2712 31st Ave N</t>
  </si>
  <si>
    <t>2712 31St Avenue North</t>
  </si>
  <si>
    <t>35207</t>
  </si>
  <si>
    <t>35 UNION AVENUE</t>
  </si>
  <si>
    <t>MEMPHIS</t>
  </si>
  <si>
    <t>38103</t>
  </si>
  <si>
    <t>800000165</t>
  </si>
  <si>
    <t>BLUFF PARK APTS</t>
  </si>
  <si>
    <t>175 State Docks Road, Eufaula, AL 36027</t>
  </si>
  <si>
    <t>01005950900</t>
  </si>
  <si>
    <t>950900</t>
  </si>
  <si>
    <t>24568</t>
  </si>
  <si>
    <t>Eufaula</t>
  </si>
  <si>
    <t>1103 Richard Arrington , Jr. Blvd., South, Birmingham, AL 35205</t>
  </si>
  <si>
    <t>AL090022049</t>
  </si>
  <si>
    <t>175 State Docks Rd</t>
  </si>
  <si>
    <t>175 State Docks Road</t>
  </si>
  <si>
    <t>36027</t>
  </si>
  <si>
    <t>1103 Richard Arrington , Jr. Blvd., South</t>
  </si>
  <si>
    <t>0124568</t>
  </si>
  <si>
    <t>800000166</t>
  </si>
  <si>
    <t>BONITA TERRACE APARTMENTS</t>
  </si>
  <si>
    <t>1300 Hargrove Rd, Tuscaloosa, AL 35401</t>
  </si>
  <si>
    <t>125</t>
  </si>
  <si>
    <t>01125011902</t>
  </si>
  <si>
    <t>011902</t>
  </si>
  <si>
    <t>77256</t>
  </si>
  <si>
    <t>809 22nd Ave # P, Tuscaloosa, AL 35401</t>
  </si>
  <si>
    <t>AL09M000026</t>
  </si>
  <si>
    <t>1300 Hargrove Rd</t>
  </si>
  <si>
    <t>35401</t>
  </si>
  <si>
    <t>809 22nd Ave # P</t>
  </si>
  <si>
    <t>01125</t>
  </si>
  <si>
    <t>0177256</t>
  </si>
  <si>
    <t>800000167</t>
  </si>
  <si>
    <t>BONNIE DOONE APARTMENTS</t>
  </si>
  <si>
    <t>100 Sandifer Road, Athens, AL 35611</t>
  </si>
  <si>
    <t>083</t>
  </si>
  <si>
    <t>020402</t>
  </si>
  <si>
    <t>02956</t>
  </si>
  <si>
    <t>Athens</t>
  </si>
  <si>
    <t>26620</t>
  </si>
  <si>
    <t>1300 Key Tower, Cleveland, OH 44114</t>
  </si>
  <si>
    <t>AL09M000035</t>
  </si>
  <si>
    <t>100 Sandifer Road</t>
  </si>
  <si>
    <t>35611</t>
  </si>
  <si>
    <t>1300 Key Tower</t>
  </si>
  <si>
    <t>01083</t>
  </si>
  <si>
    <t>0102956</t>
  </si>
  <si>
    <t>800000168</t>
  </si>
  <si>
    <t>BRAD HMS FOR ELD #4</t>
  </si>
  <si>
    <t>2500 Montague St, Selma, AL 36701</t>
  </si>
  <si>
    <t>01047956300</t>
  </si>
  <si>
    <t>956300</t>
  </si>
  <si>
    <t>BALLARD REALTY</t>
  </si>
  <si>
    <t>AL09T861038</t>
  </si>
  <si>
    <t>2500 Montague St</t>
  </si>
  <si>
    <t>36701</t>
  </si>
  <si>
    <t>36123</t>
  </si>
  <si>
    <t>800000169</t>
  </si>
  <si>
    <t>BRADLEY HOMES #3</t>
  </si>
  <si>
    <t>300 Executive Pky, Greenville, AL 36037</t>
  </si>
  <si>
    <t>Butler</t>
  </si>
  <si>
    <t>01013952700</t>
  </si>
  <si>
    <t>952700</t>
  </si>
  <si>
    <t>31912</t>
  </si>
  <si>
    <t>Greenville</t>
  </si>
  <si>
    <t>P.O. Box 235007, Montgomery, AL 36123</t>
  </si>
  <si>
    <t>AL09T861037</t>
  </si>
  <si>
    <t>300 Executive Dr</t>
  </si>
  <si>
    <t>300 Executive Pky</t>
  </si>
  <si>
    <t>36037</t>
  </si>
  <si>
    <t>P.O. Box 235007</t>
  </si>
  <si>
    <t>01013</t>
  </si>
  <si>
    <t>0131912</t>
  </si>
  <si>
    <t>800000170</t>
  </si>
  <si>
    <t>BRADLEY PARK</t>
  </si>
  <si>
    <t>524 Gilbert Ferry Rd Se, Attalla, AL 35954</t>
  </si>
  <si>
    <t>010200</t>
  </si>
  <si>
    <t>Attalla</t>
  </si>
  <si>
    <t>AL090015023</t>
  </si>
  <si>
    <t>524 Gilbert Ferry Rd SE</t>
  </si>
  <si>
    <t>524 Gilbert Ferry Rd Se</t>
  </si>
  <si>
    <t>35954</t>
  </si>
  <si>
    <t>800000171</t>
  </si>
  <si>
    <t>BRANCH CREEK APARTMENTS</t>
  </si>
  <si>
    <t>218 South Hine Street, Athens, AL 35611</t>
  </si>
  <si>
    <t>01083020500</t>
  </si>
  <si>
    <t>020500</t>
  </si>
  <si>
    <t>AL09S901008</t>
  </si>
  <si>
    <t>218 Hine St S</t>
  </si>
  <si>
    <t>218 South Hine Street</t>
  </si>
  <si>
    <t>800000172</t>
  </si>
  <si>
    <t>BRENT GARDENS</t>
  </si>
  <si>
    <t>57 Steele Street, Centreville, AL 35042</t>
  </si>
  <si>
    <t>Centreville</t>
  </si>
  <si>
    <t>1103 Richard Arrington, Jr. Blvd. S., Birmingham, AL 35205</t>
  </si>
  <si>
    <t>AL090008001</t>
  </si>
  <si>
    <t>57 Steele St</t>
  </si>
  <si>
    <t>57 Steele Street</t>
  </si>
  <si>
    <t>35042</t>
  </si>
  <si>
    <t>01007</t>
  </si>
  <si>
    <t>800000173</t>
  </si>
  <si>
    <t>BRENT HILL APARTMENTS</t>
  </si>
  <si>
    <t>1800 Shelton Beach Rd, Mobile, AL 36618</t>
  </si>
  <si>
    <t>PO Box 18308, Huntsville, AL 35804</t>
  </si>
  <si>
    <t>AL090024011</t>
  </si>
  <si>
    <t>1800 Shelton Beach Road Ext</t>
  </si>
  <si>
    <t>1800 Shelton Beach Rd</t>
  </si>
  <si>
    <t>36618</t>
  </si>
  <si>
    <t>PO Box 18308</t>
  </si>
  <si>
    <t>800000174</t>
  </si>
  <si>
    <t>BRENTWOOD PARK</t>
  </si>
  <si>
    <t>131 Broadway Avenue, Talladega, AL 35160</t>
  </si>
  <si>
    <t>121</t>
  </si>
  <si>
    <t>Talladega</t>
  </si>
  <si>
    <t>01121010600</t>
  </si>
  <si>
    <t>010600</t>
  </si>
  <si>
    <t>74592</t>
  </si>
  <si>
    <t>45180</t>
  </si>
  <si>
    <t>Jeffrey L Kittle Trust</t>
  </si>
  <si>
    <t>AL090016006</t>
  </si>
  <si>
    <t>131 Broadway Ave</t>
  </si>
  <si>
    <t>131 Broadway Avenue</t>
  </si>
  <si>
    <t>35160</t>
  </si>
  <si>
    <t>01121</t>
  </si>
  <si>
    <t>0174592</t>
  </si>
  <si>
    <t>800000175</t>
  </si>
  <si>
    <t>EASTRIDGE APARTMENTS</t>
  </si>
  <si>
    <t>201 Eastridge Apts., Greensboro, AL 36744</t>
  </si>
  <si>
    <t>065</t>
  </si>
  <si>
    <t>Hale</t>
  </si>
  <si>
    <t>040400</t>
  </si>
  <si>
    <t>31720</t>
  </si>
  <si>
    <t>Greensboro</t>
  </si>
  <si>
    <t>AL090018005</t>
  </si>
  <si>
    <t>201 Eastridge Apts</t>
  </si>
  <si>
    <t>201 Eastridge Apts.</t>
  </si>
  <si>
    <t>36744</t>
  </si>
  <si>
    <t>01065</t>
  </si>
  <si>
    <t>800000177</t>
  </si>
  <si>
    <t>BROOKWOOD PARK</t>
  </si>
  <si>
    <t>912 W Main St, Albertville, AL 35950</t>
  </si>
  <si>
    <t>01095030903</t>
  </si>
  <si>
    <t>030903</t>
  </si>
  <si>
    <t>00988</t>
  </si>
  <si>
    <t>Albertville</t>
  </si>
  <si>
    <t>P. O. Box 18308, Huntsville, AL 35804</t>
  </si>
  <si>
    <t>AL090021025</t>
  </si>
  <si>
    <t>912 W Main St</t>
  </si>
  <si>
    <t>35950</t>
  </si>
  <si>
    <t>P. O. Box 18308</t>
  </si>
  <si>
    <t>0100988</t>
  </si>
  <si>
    <t>800000178</t>
  </si>
  <si>
    <t>BUCK and RICE MANOR</t>
  </si>
  <si>
    <t>215 Buck Ave, Uniontown, AL 36786</t>
  </si>
  <si>
    <t>105</t>
  </si>
  <si>
    <t>Perry</t>
  </si>
  <si>
    <t>01105687100</t>
  </si>
  <si>
    <t>687100</t>
  </si>
  <si>
    <t>77904</t>
  </si>
  <si>
    <t>Uniontown</t>
  </si>
  <si>
    <t>Uniontown Housing Authority</t>
  </si>
  <si>
    <t>P.O. Box 1160, Uniontown, AL 36786</t>
  </si>
  <si>
    <t>AL09R000038</t>
  </si>
  <si>
    <t>215 Buck Ave</t>
  </si>
  <si>
    <t>36786</t>
  </si>
  <si>
    <t>P.O. Box 1160</t>
  </si>
  <si>
    <t>01105</t>
  </si>
  <si>
    <t>0177904</t>
  </si>
  <si>
    <t>800000180</t>
  </si>
  <si>
    <t>C.A.P.E.</t>
  </si>
  <si>
    <t>696 Eleven Foot Rd, Carbon Hill, AL 35549</t>
  </si>
  <si>
    <t>127</t>
  </si>
  <si>
    <t>Walker</t>
  </si>
  <si>
    <t>01127021200</t>
  </si>
  <si>
    <t>021200</t>
  </si>
  <si>
    <t>Carbon Hill</t>
  </si>
  <si>
    <t>27530</t>
  </si>
  <si>
    <t>Northwest Alabama Mental Health Center</t>
  </si>
  <si>
    <t>2551 6th Ave, Haleyville, AL 35565</t>
  </si>
  <si>
    <t>AL09Q921007</t>
  </si>
  <si>
    <t>696 Eleven Foot Rd</t>
  </si>
  <si>
    <t>35549</t>
  </si>
  <si>
    <t>2551 6th Ave</t>
  </si>
  <si>
    <t>Haleyville</t>
  </si>
  <si>
    <t>35565</t>
  </si>
  <si>
    <t>01127</t>
  </si>
  <si>
    <t>0199999</t>
  </si>
  <si>
    <t>800000181</t>
  </si>
  <si>
    <t>CAHABA  APARTMENTS</t>
  </si>
  <si>
    <t>100 Cahaba Rd, Uniontown, AL 36786</t>
  </si>
  <si>
    <t>100 Beech Creek Lane, Selma, AL 36701</t>
  </si>
  <si>
    <t>AL090005018</t>
  </si>
  <si>
    <t>100 Cahaba Rd</t>
  </si>
  <si>
    <t>100 Beech Creek Lane</t>
  </si>
  <si>
    <t>800000182</t>
  </si>
  <si>
    <t>CAMBRIDGE WEST APTS</t>
  </si>
  <si>
    <t>7561 Zeigler Blvd, Mobile, AL 36608</t>
  </si>
  <si>
    <t>01097006402</t>
  </si>
  <si>
    <t>006402</t>
  </si>
  <si>
    <t>AL090024073</t>
  </si>
  <si>
    <t>7561 Zeigler Blvd</t>
  </si>
  <si>
    <t>36608</t>
  </si>
  <si>
    <t>800000183</t>
  </si>
  <si>
    <t>CAMELLIA GARDENS</t>
  </si>
  <si>
    <t>265 Evelyn Dr, Montgomery, AL 36109</t>
  </si>
  <si>
    <t>01101002600</t>
  </si>
  <si>
    <t>002600</t>
  </si>
  <si>
    <t>Mid-America Apartment Management Co.</t>
  </si>
  <si>
    <t>1800 Century Blvd. N.E., Atlanta, GA 30345</t>
  </si>
  <si>
    <t>AL09T871002</t>
  </si>
  <si>
    <t>265 Evelyn Dr</t>
  </si>
  <si>
    <t>36109</t>
  </si>
  <si>
    <t>1800 Century Blvd. N.E.</t>
  </si>
  <si>
    <t>Atlanta</t>
  </si>
  <si>
    <t>30345</t>
  </si>
  <si>
    <t>800000184</t>
  </si>
  <si>
    <t>CANDLEWOOD II APTS</t>
  </si>
  <si>
    <t>3202 Lincoln Drive, Selma, AL 36701</t>
  </si>
  <si>
    <t>Lisenby Properties LLC</t>
  </si>
  <si>
    <t>P.O. Box 279, Spooner, WY 54801</t>
  </si>
  <si>
    <t>AL09L000066</t>
  </si>
  <si>
    <t>3202 Lincoln Dr</t>
  </si>
  <si>
    <t>3202 Lincoln Drive</t>
  </si>
  <si>
    <t>P.O. Box 279</t>
  </si>
  <si>
    <t>Spooner</t>
  </si>
  <si>
    <t>WY</t>
  </si>
  <si>
    <t>54801</t>
  </si>
  <si>
    <t>800000185</t>
  </si>
  <si>
    <t>CAPITOL HEIGHTS PLACE</t>
  </si>
  <si>
    <t>135 S Panama St, Montgomery, AL 36107</t>
  </si>
  <si>
    <t>01101001600</t>
  </si>
  <si>
    <t>001600</t>
  </si>
  <si>
    <t>AL09T811012</t>
  </si>
  <si>
    <t>135 S Panama St</t>
  </si>
  <si>
    <t>087</t>
  </si>
  <si>
    <t>Macon</t>
  </si>
  <si>
    <t>77304</t>
  </si>
  <si>
    <t>Tuskegee</t>
  </si>
  <si>
    <t>Tower Management</t>
  </si>
  <si>
    <t>36083</t>
  </si>
  <si>
    <t>35216</t>
  </si>
  <si>
    <t>01087</t>
  </si>
  <si>
    <t>0177304</t>
  </si>
  <si>
    <t>800000187</t>
  </si>
  <si>
    <t>ARC HOME (THE)</t>
  </si>
  <si>
    <t>227 Mcintyre Avenue, Jackson, AL 36545</t>
  </si>
  <si>
    <t>01025957902</t>
  </si>
  <si>
    <t>957902</t>
  </si>
  <si>
    <t>38152</t>
  </si>
  <si>
    <t>CLARKE CO. ASSOC. FOR RET CITZ</t>
  </si>
  <si>
    <t>P.O. Box 100, Jackson, AL 36545</t>
  </si>
  <si>
    <t>AL09Q921003</t>
  </si>
  <si>
    <t>227 McIntyre Ave</t>
  </si>
  <si>
    <t>227 Mcintyre Avenue</t>
  </si>
  <si>
    <t>36545</t>
  </si>
  <si>
    <t>P.O. Box 100</t>
  </si>
  <si>
    <t>01025</t>
  </si>
  <si>
    <t>0138152</t>
  </si>
  <si>
    <t>800000188</t>
  </si>
  <si>
    <t>CATHEDRAL PLACE APTS.</t>
  </si>
  <si>
    <t>351 Conti Street, Mobile, AL 36602</t>
  </si>
  <si>
    <t>35 Union Avenue, Memphis, TN 38103</t>
  </si>
  <si>
    <t>AL09M000045</t>
  </si>
  <si>
    <t>351 Conti St</t>
  </si>
  <si>
    <t>351 Conti Street</t>
  </si>
  <si>
    <t>35 Union Avenue</t>
  </si>
  <si>
    <t>Memphis</t>
  </si>
  <si>
    <t>800000189</t>
  </si>
  <si>
    <t>CEDARS GREEN APTS</t>
  </si>
  <si>
    <t>6015 Weaver Rd, Anniston, AL 36206</t>
  </si>
  <si>
    <t>015</t>
  </si>
  <si>
    <t>Calhoun</t>
  </si>
  <si>
    <t>01015000700</t>
  </si>
  <si>
    <t>01852</t>
  </si>
  <si>
    <t>Anniston</t>
  </si>
  <si>
    <t>11500</t>
  </si>
  <si>
    <t>1103 Richard Arrington Jr. Blvd, South, Birmingham, AL 35205</t>
  </si>
  <si>
    <t>AL090015026</t>
  </si>
  <si>
    <t>6015 Weaver Rd</t>
  </si>
  <si>
    <t>36206</t>
  </si>
  <si>
    <t>1103 Richard Arrington Jr. Blvd, South</t>
  </si>
  <si>
    <t>01015</t>
  </si>
  <si>
    <t>0101852</t>
  </si>
  <si>
    <t>800000191</t>
  </si>
  <si>
    <t>CHEROKEE MANOR APARTMENTS</t>
  </si>
  <si>
    <t>394 Northwood Dr, Centre, AL 35960</t>
  </si>
  <si>
    <t>019</t>
  </si>
  <si>
    <t>Cherokee</t>
  </si>
  <si>
    <t>01019956000</t>
  </si>
  <si>
    <t>956000</t>
  </si>
  <si>
    <t>13648</t>
  </si>
  <si>
    <t>Centre</t>
  </si>
  <si>
    <t>1103 Richard Arrington, Jr Blvd. So, Birmingham, AL 35205</t>
  </si>
  <si>
    <t>AL09T881025</t>
  </si>
  <si>
    <t>394 Northwood Dr</t>
  </si>
  <si>
    <t>35960</t>
  </si>
  <si>
    <t>1103 Richard Arrington, Jr Blvd. So</t>
  </si>
  <si>
    <t>01019</t>
  </si>
  <si>
    <t>800000192</t>
  </si>
  <si>
    <t>CHALKVILLE MANOR</t>
  </si>
  <si>
    <t>101 Chalkville Manor Dr, Birmingham, AL 35215</t>
  </si>
  <si>
    <t>011802</t>
  </si>
  <si>
    <t>505 Ryding Circle, Trussville, AL 35173</t>
  </si>
  <si>
    <t>AL090022051</t>
  </si>
  <si>
    <t>101 Chalkville Manor Dr</t>
  </si>
  <si>
    <t>35215</t>
  </si>
  <si>
    <t>505 Ryding Circle</t>
  </si>
  <si>
    <t>800000193</t>
  </si>
  <si>
    <t>CHANTICLEER APTS</t>
  </si>
  <si>
    <t>1200 Woodrow Ave, Selma, AL 36701</t>
  </si>
  <si>
    <t>Michaels Management - Affordable LLC/Formerly Interstate Realty Management Company</t>
  </si>
  <si>
    <t>3825 Brandon Rd. #2, Pearl, MS 3908</t>
  </si>
  <si>
    <t>AL09M000089</t>
  </si>
  <si>
    <t>1200 Woodrow Ave</t>
  </si>
  <si>
    <t>3825 Brandon Rd. #2</t>
  </si>
  <si>
    <t>Pearl</t>
  </si>
  <si>
    <t>MS</t>
  </si>
  <si>
    <t>3908</t>
  </si>
  <si>
    <t>800000195</t>
  </si>
  <si>
    <t>CHEROKEE BEND APTS</t>
  </si>
  <si>
    <t>4177 Newson Rd Sw, Huntsville, AL 35805</t>
  </si>
  <si>
    <t>089</t>
  </si>
  <si>
    <t>Madison</t>
  </si>
  <si>
    <t>01089002400</t>
  </si>
  <si>
    <t>002400</t>
  </si>
  <si>
    <t>37000</t>
  </si>
  <si>
    <t>P.O. BOX 18308, HUNTSVILLE, AL 35804</t>
  </si>
  <si>
    <t>AL090018030</t>
  </si>
  <si>
    <t>4177 Newson Rd SW</t>
  </si>
  <si>
    <t>4177 Newson Rd Sw</t>
  </si>
  <si>
    <t>35805</t>
  </si>
  <si>
    <t>P.O. BOX 18308</t>
  </si>
  <si>
    <t>HUNTSVILLE</t>
  </si>
  <si>
    <t>01089</t>
  </si>
  <si>
    <t>0137000</t>
  </si>
  <si>
    <t>800000197</t>
  </si>
  <si>
    <t>CITY COURT I</t>
  </si>
  <si>
    <t>409 South Spring Street, Talladega, AL 35160</t>
  </si>
  <si>
    <t>01121010900</t>
  </si>
  <si>
    <t>010900</t>
  </si>
  <si>
    <t>1103 21st Street, South, Birmingham, AL 35205</t>
  </si>
  <si>
    <t>AL090016011</t>
  </si>
  <si>
    <t>409 Spring St S</t>
  </si>
  <si>
    <t>409 South Spring Street</t>
  </si>
  <si>
    <t>1103 21st Street, South</t>
  </si>
  <si>
    <t>800000198</t>
  </si>
  <si>
    <t>CITY COURT II</t>
  </si>
  <si>
    <t>140 Broadway Avenue, Talladega, AL 35160</t>
  </si>
  <si>
    <t>01121010301</t>
  </si>
  <si>
    <t>010301</t>
  </si>
  <si>
    <t>AL090016033</t>
  </si>
  <si>
    <t>140 Broadway Ave</t>
  </si>
  <si>
    <t>140 Broadway Avenue</t>
  </si>
  <si>
    <t>800000199</t>
  </si>
  <si>
    <t>CLAIBORNE ARMS APTS</t>
  </si>
  <si>
    <t>5350 Carol Plantation Rd, Theodore, AL 36582</t>
  </si>
  <si>
    <t>01097006902</t>
  </si>
  <si>
    <t>006902</t>
  </si>
  <si>
    <t>76320</t>
  </si>
  <si>
    <t>Theodore</t>
  </si>
  <si>
    <t>AL090021022</t>
  </si>
  <si>
    <t>5350 Carol Plantation Rd</t>
  </si>
  <si>
    <t>36582</t>
  </si>
  <si>
    <t>0176320</t>
  </si>
  <si>
    <t>800000200</t>
  </si>
  <si>
    <t>CLARA VERNER TOWERS</t>
  </si>
  <si>
    <t>101 Hackberry Lane, Tuscaloosa, AL 35401</t>
  </si>
  <si>
    <t>01125011200</t>
  </si>
  <si>
    <t>011200</t>
  </si>
  <si>
    <t>809 22nd Ave, Tuscaloosa, AL 35401</t>
  </si>
  <si>
    <t>AL09L000007</t>
  </si>
  <si>
    <t>101 Hackberry Ln</t>
  </si>
  <si>
    <t>101 Hackberry Lane</t>
  </si>
  <si>
    <t>809 22nd Ave</t>
  </si>
  <si>
    <t>800000201</t>
  </si>
  <si>
    <t>COLLEGE MANOR APARTMENTS</t>
  </si>
  <si>
    <t>1408 Piedmont Cutoff, Gadsden, AL 35903</t>
  </si>
  <si>
    <t>01055011200</t>
  </si>
  <si>
    <t>AL090018010</t>
  </si>
  <si>
    <t>1408 Piedmont Cutoff</t>
  </si>
  <si>
    <t>800000203</t>
  </si>
  <si>
    <t>COLUMBIA SQUARE TOWNE HOUSES</t>
  </si>
  <si>
    <t>316 Chewalca Drive, Rainbow City, AL 35906</t>
  </si>
  <si>
    <t>01055010401</t>
  </si>
  <si>
    <t>010401</t>
  </si>
  <si>
    <t>Rainbow City</t>
  </si>
  <si>
    <t>Lakeside Property Management Services LLC</t>
  </si>
  <si>
    <t>AL09L000005</t>
  </si>
  <si>
    <t>316 Chewalca Dr</t>
  </si>
  <si>
    <t>316 Chewalca Drive</t>
  </si>
  <si>
    <t>35906</t>
  </si>
  <si>
    <t>Somerset</t>
  </si>
  <si>
    <t>08873</t>
  </si>
  <si>
    <t>800000204</t>
  </si>
  <si>
    <t>COMMUNITY CONCEPTS</t>
  </si>
  <si>
    <t>Sander Court, Homewood, AL 35209</t>
  </si>
  <si>
    <t>01073010705</t>
  </si>
  <si>
    <t>010705</t>
  </si>
  <si>
    <t>35800</t>
  </si>
  <si>
    <t>Homewood</t>
  </si>
  <si>
    <t>AL09Q931002</t>
  </si>
  <si>
    <t>Sander Court</t>
  </si>
  <si>
    <t>35209</t>
  </si>
  <si>
    <t>0135800</t>
  </si>
  <si>
    <t>800000205</t>
  </si>
  <si>
    <t>COOSA BEND APTS</t>
  </si>
  <si>
    <t>417 N 4Th St, Gadsden, AL 35901</t>
  </si>
  <si>
    <t>01055000200</t>
  </si>
  <si>
    <t>AL09M000027</t>
  </si>
  <si>
    <t>417 N 4th Pl</t>
  </si>
  <si>
    <t>417 N 4Th St</t>
  </si>
  <si>
    <t>35901</t>
  </si>
  <si>
    <t>800000206</t>
  </si>
  <si>
    <t>CORDOVA PARK</t>
  </si>
  <si>
    <t>570 Bevill Dr, Cordova, AL 35550</t>
  </si>
  <si>
    <t>01127021500</t>
  </si>
  <si>
    <t>021500</t>
  </si>
  <si>
    <t>LEITMAN-PERLMAN, INC.</t>
  </si>
  <si>
    <t>AL090001015</t>
  </si>
  <si>
    <t>570 Bevill Dr</t>
  </si>
  <si>
    <t>35550</t>
  </si>
  <si>
    <t>800000208</t>
  </si>
  <si>
    <t>COURTVIEW TOWERS</t>
  </si>
  <si>
    <t>201 Pine St N, Florence, AL 35630</t>
  </si>
  <si>
    <t>01077010200</t>
  </si>
  <si>
    <t>26896</t>
  </si>
  <si>
    <t>Dalcor Management, Inc., HUNTSVILLE, AL 35804</t>
  </si>
  <si>
    <t>AL09M000041</t>
  </si>
  <si>
    <t>201 N Pine St</t>
  </si>
  <si>
    <t>201 Pine St N</t>
  </si>
  <si>
    <t>01077</t>
  </si>
  <si>
    <t>0126896</t>
  </si>
  <si>
    <t>800000211</t>
  </si>
  <si>
    <t>CREEKVIEW  MANOR APARTMENTS</t>
  </si>
  <si>
    <t>1962 Alabama Hwy 20 W, Town Creek, AL 35672</t>
  </si>
  <si>
    <t>Lawrence</t>
  </si>
  <si>
    <t>Town Creek</t>
  </si>
  <si>
    <t>AL090021093</t>
  </si>
  <si>
    <t>1962 Al Highway 20</t>
  </si>
  <si>
    <t>1962 Alabama Hwy 20 W</t>
  </si>
  <si>
    <t>35672</t>
  </si>
  <si>
    <t>01079</t>
  </si>
  <si>
    <t>800000212</t>
  </si>
  <si>
    <t>CREPE MYRTLE VILLAGE</t>
  </si>
  <si>
    <t>212 The Trails, Brewton, AL 36426</t>
  </si>
  <si>
    <t>01053970100</t>
  </si>
  <si>
    <t>970100</t>
  </si>
  <si>
    <t>09208</t>
  </si>
  <si>
    <t>Brewton</t>
  </si>
  <si>
    <t>1204 Hillcrest Road, Mobile, AL 36695</t>
  </si>
  <si>
    <t>AL09S941002</t>
  </si>
  <si>
    <t>212 The Trl</t>
  </si>
  <si>
    <t>212 The Trails</t>
  </si>
  <si>
    <t>36426</t>
  </si>
  <si>
    <t>1204 Hillcrest Road</t>
  </si>
  <si>
    <t>0109208</t>
  </si>
  <si>
    <t>800000213</t>
  </si>
  <si>
    <t>CRESTLINE HOMES</t>
  </si>
  <si>
    <t>2724 34Th Ave N, Birmingham, AL 35207</t>
  </si>
  <si>
    <t>JEFFERSON-BLOUNT-ST. CLAIR MENTAL HEALTH</t>
  </si>
  <si>
    <t>940 Montclair Road, Birmingham, AL 35213</t>
  </si>
  <si>
    <t>AL09T871014</t>
  </si>
  <si>
    <t>2724 34th Ave N</t>
  </si>
  <si>
    <t>2724 34Th Ave N</t>
  </si>
  <si>
    <t>940 Montclair Road</t>
  </si>
  <si>
    <t>35213</t>
  </si>
  <si>
    <t>800000215</t>
  </si>
  <si>
    <t>Arbours at Demopolis Apartments</t>
  </si>
  <si>
    <t>1403 Alabama Hwy. 43 S., Demopolis, AL 36732</t>
  </si>
  <si>
    <t>972900</t>
  </si>
  <si>
    <t>20296</t>
  </si>
  <si>
    <t>Demopolis</t>
  </si>
  <si>
    <t>Arbour Valley Management LLC</t>
  </si>
  <si>
    <t>242 Inverness Center Parkway, Birmingham, AL 35242</t>
  </si>
  <si>
    <t>AL090021097</t>
  </si>
  <si>
    <t>1403 Alabama Hwy. 43 S.</t>
  </si>
  <si>
    <t>36732</t>
  </si>
  <si>
    <t>242 Inverness Center Parkway</t>
  </si>
  <si>
    <t>01091</t>
  </si>
  <si>
    <t>0120296</t>
  </si>
  <si>
    <t>800000216</t>
  </si>
  <si>
    <t>CSP VILLAGE APTS.</t>
  </si>
  <si>
    <t>2700 Mcfarland Boulevard, East, Tuscaloosa, AL 35405</t>
  </si>
  <si>
    <t>1103 Richard Arrington Blvd., Birmingham, AL 35205</t>
  </si>
  <si>
    <t>AL09T861033</t>
  </si>
  <si>
    <t>2700 McFarland Blvd E</t>
  </si>
  <si>
    <t>2700 Mcfarland Boulevard, East</t>
  </si>
  <si>
    <t>35405</t>
  </si>
  <si>
    <t>1103 Richard Arrington Blvd.</t>
  </si>
  <si>
    <t>800000217</t>
  </si>
  <si>
    <t>NESMITH PARK APARTMENTS</t>
  </si>
  <si>
    <t>207 Mcnabb Road, Cullman, AL 35055</t>
  </si>
  <si>
    <t>043</t>
  </si>
  <si>
    <t>Cullman</t>
  </si>
  <si>
    <t>01043964800</t>
  </si>
  <si>
    <t>964800</t>
  </si>
  <si>
    <t>18976</t>
  </si>
  <si>
    <t>18980</t>
  </si>
  <si>
    <t>AL09T891008</t>
  </si>
  <si>
    <t>207 McNabb Rd SW</t>
  </si>
  <si>
    <t>207 Mcnabb Road</t>
  </si>
  <si>
    <t>35055</t>
  </si>
  <si>
    <t>01043</t>
  </si>
  <si>
    <t>0118976</t>
  </si>
  <si>
    <t>800000218</t>
  </si>
  <si>
    <t>CULLMAN MANOR</t>
  </si>
  <si>
    <t>422 Oak Manor Dr Sw, Cullman, AL 35055</t>
  </si>
  <si>
    <t>965000</t>
  </si>
  <si>
    <t>Providian Real Estate Management Inc</t>
  </si>
  <si>
    <t>AL090016005</t>
  </si>
  <si>
    <t>422 Oak Manor Dr SW</t>
  </si>
  <si>
    <t>422 Oak Manor Dr Sw</t>
  </si>
  <si>
    <t>35244</t>
  </si>
  <si>
    <t>800000219</t>
  </si>
  <si>
    <t>DALEVILLE MANOR</t>
  </si>
  <si>
    <t>1 Donnell Blvd., Daleville, AL 36322</t>
  </si>
  <si>
    <t>01045021102</t>
  </si>
  <si>
    <t>021102</t>
  </si>
  <si>
    <t>19360</t>
  </si>
  <si>
    <t>Daleville</t>
  </si>
  <si>
    <t>37120</t>
  </si>
  <si>
    <t>AL090006008</t>
  </si>
  <si>
    <t>1 Donnell Blvd.</t>
  </si>
  <si>
    <t>36322</t>
  </si>
  <si>
    <t>01045</t>
  </si>
  <si>
    <t>0119360</t>
  </si>
  <si>
    <t>800000221</t>
  </si>
  <si>
    <t>DAPHNE GROUP HOME</t>
  </si>
  <si>
    <t>513 Main St, Daphne, AL 36526</t>
  </si>
  <si>
    <t>01003010800</t>
  </si>
  <si>
    <t>010800</t>
  </si>
  <si>
    <t>19648</t>
  </si>
  <si>
    <t>Daphne</t>
  </si>
  <si>
    <t>AL09T811024</t>
  </si>
  <si>
    <t>513 Main St</t>
  </si>
  <si>
    <t>36526</t>
  </si>
  <si>
    <t>0119648</t>
  </si>
  <si>
    <t>800000222</t>
  </si>
  <si>
    <t>DAUGETTE TOWERS</t>
  </si>
  <si>
    <t>700 Forrest Ave, Gadsden, AL 35901</t>
  </si>
  <si>
    <t>01055001200</t>
  </si>
  <si>
    <t>001200</t>
  </si>
  <si>
    <t>Ambling Management Company, LLC</t>
  </si>
  <si>
    <t>7000 Central Pkwy, NE, Suite 1100, Atlanta, GA 30328</t>
  </si>
  <si>
    <t>AL090015004</t>
  </si>
  <si>
    <t>700 Forrest Ave</t>
  </si>
  <si>
    <t>7000 Central Pkwy, NE, Suite 1100</t>
  </si>
  <si>
    <t>30328</t>
  </si>
  <si>
    <t>800000223</t>
  </si>
  <si>
    <t>Dauphin North Apartments</t>
  </si>
  <si>
    <t>3250 Dauphin St, Mobile, AL 36606</t>
  </si>
  <si>
    <t>01097002700</t>
  </si>
  <si>
    <t>Royal Management Company, Inc.</t>
  </si>
  <si>
    <t>6420 Hillcrest Park Ct, Suite #B, Mobile, AL 36695</t>
  </si>
  <si>
    <t>AL09M000095</t>
  </si>
  <si>
    <t>3250 Dauphin St</t>
  </si>
  <si>
    <t>36606</t>
  </si>
  <si>
    <t>6420 Hillcrest Park Ct, Suite #B</t>
  </si>
  <si>
    <t>800000224</t>
  </si>
  <si>
    <t>DECATUR VOA LIVING CENTER</t>
  </si>
  <si>
    <t>1311 Cedar St Sw, Decatur, AL 35601</t>
  </si>
  <si>
    <t>Volunteers of America North, Alabama, Inc.</t>
  </si>
  <si>
    <t>109 East Brook Street, Brewton, AL 36427</t>
  </si>
  <si>
    <t>AL09Q911002</t>
  </si>
  <si>
    <t>1311 Cedar St SW</t>
  </si>
  <si>
    <t>1311 Cedar St Sw</t>
  </si>
  <si>
    <t>109 East Brook Street</t>
  </si>
  <si>
    <t>36427</t>
  </si>
  <si>
    <t>800000225</t>
  </si>
  <si>
    <t>Saddlewood Apartments</t>
  </si>
  <si>
    <t>2400 Deerfield Dr, Northport, AL 35473</t>
  </si>
  <si>
    <t>55200</t>
  </si>
  <si>
    <t>Northport</t>
  </si>
  <si>
    <t>AL09M000018</t>
  </si>
  <si>
    <t>2400 Deerfield Dr</t>
  </si>
  <si>
    <t>35473</t>
  </si>
  <si>
    <t>0155200</t>
  </si>
  <si>
    <t>800000226</t>
  </si>
  <si>
    <t>DEER PARK APARTMENTS</t>
  </si>
  <si>
    <t>304 16Th Pl Sw, Birmingham, AL 35211</t>
  </si>
  <si>
    <t>01073003803</t>
  </si>
  <si>
    <t>003803</t>
  </si>
  <si>
    <t>UAG Ventures AC, LP</t>
  </si>
  <si>
    <t>7334 Blanco Rd Ste 300, San Antonio, TX 78216</t>
  </si>
  <si>
    <t>AL090018022</t>
  </si>
  <si>
    <t>304 16th Pl SW</t>
  </si>
  <si>
    <t>304 16Th Pl Sw</t>
  </si>
  <si>
    <t>7334 Blanco Rd Ste 300</t>
  </si>
  <si>
    <t>San Antonio</t>
  </si>
  <si>
    <t>78216</t>
  </si>
  <si>
    <t>800000227</t>
  </si>
  <si>
    <t>DEER RUN</t>
  </si>
  <si>
    <t>Route 4, Abbeville, AL 36310</t>
  </si>
  <si>
    <t>067</t>
  </si>
  <si>
    <t>Henry</t>
  </si>
  <si>
    <t>01067030300</t>
  </si>
  <si>
    <t>030300</t>
  </si>
  <si>
    <t>00124</t>
  </si>
  <si>
    <t>Abbeville</t>
  </si>
  <si>
    <t>MIKIE WALDING MAINTENANCE &amp; MANAGEMENT, INC.</t>
  </si>
  <si>
    <t>P.O. Box 930, Midland City, AL 36350</t>
  </si>
  <si>
    <t>AL09R000012</t>
  </si>
  <si>
    <t>Route 4</t>
  </si>
  <si>
    <t>36310</t>
  </si>
  <si>
    <t>P.O. Box 930</t>
  </si>
  <si>
    <t>Midland City</t>
  </si>
  <si>
    <t>36350</t>
  </si>
  <si>
    <t>01067</t>
  </si>
  <si>
    <t>0100124</t>
  </si>
  <si>
    <t>800000228</t>
  </si>
  <si>
    <t>DEERFIELD APARTMENTS</t>
  </si>
  <si>
    <t>4001 Williams Ave N. E., Fort Payne, AL 35967</t>
  </si>
  <si>
    <t>Dekalb</t>
  </si>
  <si>
    <t>01049961300</t>
  </si>
  <si>
    <t>961300</t>
  </si>
  <si>
    <t>27616</t>
  </si>
  <si>
    <t>Fort Payne</t>
  </si>
  <si>
    <t>22840</t>
  </si>
  <si>
    <t>1103 Richard Arrington, Jr. Blvd. South, Birmingham, AL 35209</t>
  </si>
  <si>
    <t>AL090021060</t>
  </si>
  <si>
    <t>4001 Williams Ave NE</t>
  </si>
  <si>
    <t>4001 Williams Ave N. E.</t>
  </si>
  <si>
    <t>35967</t>
  </si>
  <si>
    <t>1103 Richard Arrington, Jr. Blvd. South</t>
  </si>
  <si>
    <t>01049</t>
  </si>
  <si>
    <t>0127616</t>
  </si>
  <si>
    <t>800000229</t>
  </si>
  <si>
    <t>DENNIS BYNUM</t>
  </si>
  <si>
    <t>619 - A  Woodmeadow Street, Oneonta, AL 35121</t>
  </si>
  <si>
    <t>009</t>
  </si>
  <si>
    <t>050102</t>
  </si>
  <si>
    <t>57000</t>
  </si>
  <si>
    <t>Oneonta</t>
  </si>
  <si>
    <t>SOUTHERN DEVELOPMENT COMPANY</t>
  </si>
  <si>
    <t>900 S. Perry Street, Montgomery, AL 36104</t>
  </si>
  <si>
    <t>AL098023001</t>
  </si>
  <si>
    <t>619A Woodmeadow St</t>
  </si>
  <si>
    <t>619 - A  Woodmeadow Street</t>
  </si>
  <si>
    <t>35121</t>
  </si>
  <si>
    <t>900 S. Perry Street</t>
  </si>
  <si>
    <t>36104</t>
  </si>
  <si>
    <t>01009</t>
  </si>
  <si>
    <t>800000230</t>
  </si>
  <si>
    <t>DEVILLE PLACE</t>
  </si>
  <si>
    <t>7744 1St Ave S, Birmingham, AL 35206</t>
  </si>
  <si>
    <t>01073002000</t>
  </si>
  <si>
    <t>002000</t>
  </si>
  <si>
    <t>940 Montclair Rd Ste 200, Birmingham, AL 35213</t>
  </si>
  <si>
    <t>AL09T841025</t>
  </si>
  <si>
    <t>7744 1st Ave S</t>
  </si>
  <si>
    <t>7744 1St Ave S</t>
  </si>
  <si>
    <t>940 Montclair Rd Ste 200</t>
  </si>
  <si>
    <t>800000231</t>
  </si>
  <si>
    <t>DICKENS FERRY APTS</t>
  </si>
  <si>
    <t>6551 Dickens Ferry Rd, Mobile, AL 36608</t>
  </si>
  <si>
    <t>01097003607</t>
  </si>
  <si>
    <t>003607</t>
  </si>
  <si>
    <t>Everest Equities Group LLC</t>
  </si>
  <si>
    <t>4809 Avenue N, Brooklyn, NY 11234</t>
  </si>
  <si>
    <t>AL09M000038</t>
  </si>
  <si>
    <t>6551 Dickens Ferry Rd</t>
  </si>
  <si>
    <t>4809 Avenue N</t>
  </si>
  <si>
    <t>Brooklyn</t>
  </si>
  <si>
    <t>11234</t>
  </si>
  <si>
    <t>800000232</t>
  </si>
  <si>
    <t>DOGWOOD APARTMENTS</t>
  </si>
  <si>
    <t>224 Tammy Street Sw, Decatur, AL 35603</t>
  </si>
  <si>
    <t>01103005109</t>
  </si>
  <si>
    <t>005109</t>
  </si>
  <si>
    <t>1103 Richard Arrington, Jr. Boulevard South, Birmingham, AL 35205</t>
  </si>
  <si>
    <t>AL090021072</t>
  </si>
  <si>
    <t>224 Tammy St SW</t>
  </si>
  <si>
    <t>224 Tammy Street Sw</t>
  </si>
  <si>
    <t>35603</t>
  </si>
  <si>
    <t>1103 Richard Arrington, Jr. Boulevard South</t>
  </si>
  <si>
    <t>800000233</t>
  </si>
  <si>
    <t>MEDICAL CENTER TERRACE</t>
  </si>
  <si>
    <t>307 Sixth Ave, Dothan, AL 36301</t>
  </si>
  <si>
    <t>01069041000</t>
  </si>
  <si>
    <t>041000</t>
  </si>
  <si>
    <t>Regency Multifamily Services</t>
  </si>
  <si>
    <t>531 Boll Weevil Cir, Enterprise, AL 36330</t>
  </si>
  <si>
    <t>AL090006006</t>
  </si>
  <si>
    <t>307 Sixth Ave</t>
  </si>
  <si>
    <t>36301</t>
  </si>
  <si>
    <t>531 Boll Weevil Cir</t>
  </si>
  <si>
    <t>Enterprise</t>
  </si>
  <si>
    <t>36330</t>
  </si>
  <si>
    <t>800000234</t>
  </si>
  <si>
    <t>DRIFTWOOD ACRES</t>
  </si>
  <si>
    <t>3577 Dauphin Island Pkwy., Mobile, AL 36605</t>
  </si>
  <si>
    <t>01097001800</t>
  </si>
  <si>
    <t>001800</t>
  </si>
  <si>
    <t>AL090015032</t>
  </si>
  <si>
    <t>3577 Dauphin Island Pkwy</t>
  </si>
  <si>
    <t>3577 Dauphin Island Pkwy.</t>
  </si>
  <si>
    <t>800000235</t>
  </si>
  <si>
    <t>DUBLIN VILLAGE</t>
  </si>
  <si>
    <t>106 West Dublin Dr., Madison, AL 35758</t>
  </si>
  <si>
    <t>01089011021</t>
  </si>
  <si>
    <t>011021</t>
  </si>
  <si>
    <t>45784</t>
  </si>
  <si>
    <t>1940 Max Luther Dr NW, Huntsville, AL 35811</t>
  </si>
  <si>
    <t>AL09S901005</t>
  </si>
  <si>
    <t>106 W Dublin Dr</t>
  </si>
  <si>
    <t>106 West Dublin Dr.</t>
  </si>
  <si>
    <t>35758</t>
  </si>
  <si>
    <t>1940 Max Luther Dr NW</t>
  </si>
  <si>
    <t>35811</t>
  </si>
  <si>
    <t>800000236</t>
  </si>
  <si>
    <t>E. D. NIXON APARTMENTS</t>
  </si>
  <si>
    <t>2005 Nixon St, Tuskegee, AL 36083</t>
  </si>
  <si>
    <t>01087231800</t>
  </si>
  <si>
    <t>231800</t>
  </si>
  <si>
    <t>SOUTH EAST ALABAMA SELF HELP ASSOCIATION, INC</t>
  </si>
  <si>
    <t>P. O.DRAWER 1080, TUSKEGEE, AL 36087</t>
  </si>
  <si>
    <t>AL09T841001</t>
  </si>
  <si>
    <t>2005 E D Nixon St</t>
  </si>
  <si>
    <t>2005 Nixon St</t>
  </si>
  <si>
    <t>P. O.DRAWER 1080</t>
  </si>
  <si>
    <t>TUSKEGEE</t>
  </si>
  <si>
    <t>36087</t>
  </si>
  <si>
    <t>800000237</t>
  </si>
  <si>
    <t>NORTHFORK  APARTMENTS</t>
  </si>
  <si>
    <t>709 Cary St, Evergreen, AL 36401</t>
  </si>
  <si>
    <t>035</t>
  </si>
  <si>
    <t>01035960600</t>
  </si>
  <si>
    <t>960600</t>
  </si>
  <si>
    <t>24808</t>
  </si>
  <si>
    <t>Evergreen</t>
  </si>
  <si>
    <t>P. O. Drawer 2768, Auburn, AL 36831</t>
  </si>
  <si>
    <t>AL09R000035</t>
  </si>
  <si>
    <t>709 Cary St</t>
  </si>
  <si>
    <t>36401</t>
  </si>
  <si>
    <t>P. O. Drawer 2768</t>
  </si>
  <si>
    <t>36831</t>
  </si>
  <si>
    <t>01035</t>
  </si>
  <si>
    <t>0124808</t>
  </si>
  <si>
    <t>800000238</t>
  </si>
  <si>
    <t>EASEHOUSE APARTMENTS</t>
  </si>
  <si>
    <t>1300 Commerce Drive, Auburn, AL 36830</t>
  </si>
  <si>
    <t>Lee</t>
  </si>
  <si>
    <t>041100</t>
  </si>
  <si>
    <t>03076</t>
  </si>
  <si>
    <t>12220</t>
  </si>
  <si>
    <t>AL092240201</t>
  </si>
  <si>
    <t>1300 Commerce Dr</t>
  </si>
  <si>
    <t>1300 Commerce Drive</t>
  </si>
  <si>
    <t>01081</t>
  </si>
  <si>
    <t>0103076</t>
  </si>
  <si>
    <t>800000239</t>
  </si>
  <si>
    <t>EAST ALABAMA GROUP HOME</t>
  </si>
  <si>
    <t>601  Marion Ave, Opelika, AL 36801</t>
  </si>
  <si>
    <t>01081041400</t>
  </si>
  <si>
    <t>041400</t>
  </si>
  <si>
    <t>57048</t>
  </si>
  <si>
    <t>EAST ALABAMA MENTAL HEALTH CENTER</t>
  </si>
  <si>
    <t>2506 Lambert Drive, OPELIKA, AL 36801</t>
  </si>
  <si>
    <t>AL09T841030</t>
  </si>
  <si>
    <t>601 Marion Ave</t>
  </si>
  <si>
    <t>601  Marion Ave</t>
  </si>
  <si>
    <t>36801</t>
  </si>
  <si>
    <t>2506 Lambert Drive</t>
  </si>
  <si>
    <t>OPELIKA</t>
  </si>
  <si>
    <t>0157048</t>
  </si>
  <si>
    <t>800000240</t>
  </si>
  <si>
    <t>EAST LAKE HOUSE</t>
  </si>
  <si>
    <t>7901 First Ave S, Birmingham, AL 35206</t>
  </si>
  <si>
    <t>AL09T831006</t>
  </si>
  <si>
    <t>7901 1st Ave S</t>
  </si>
  <si>
    <t>7901 First Ave S</t>
  </si>
  <si>
    <t>800000241</t>
  </si>
  <si>
    <t>EASTWOOD APARTMENTS</t>
  </si>
  <si>
    <t>106  Giles Street, Bldg. 109, Heflin, AL 36264</t>
  </si>
  <si>
    <t>Cleburne</t>
  </si>
  <si>
    <t>01029959600</t>
  </si>
  <si>
    <t>959600</t>
  </si>
  <si>
    <t>33976</t>
  </si>
  <si>
    <t>Heflin</t>
  </si>
  <si>
    <t>1103 21st St S, Birmingham, AL 35205</t>
  </si>
  <si>
    <t>AL090007013</t>
  </si>
  <si>
    <t>106 Giles St</t>
  </si>
  <si>
    <t>106  Giles Street, Bldg. 109</t>
  </si>
  <si>
    <t>36264</t>
  </si>
  <si>
    <t>1103 21st St S</t>
  </si>
  <si>
    <t>01029</t>
  </si>
  <si>
    <t>0133976</t>
  </si>
  <si>
    <t>800000242</t>
  </si>
  <si>
    <t>EDMOND ESTATES</t>
  </si>
  <si>
    <t>1302 6Th Pl S, Phenix City, AL 36869</t>
  </si>
  <si>
    <t>113</t>
  </si>
  <si>
    <t>01113030800</t>
  </si>
  <si>
    <t>030800</t>
  </si>
  <si>
    <t>59472</t>
  </si>
  <si>
    <t>Phenix City</t>
  </si>
  <si>
    <t>17980</t>
  </si>
  <si>
    <t>10 Hill St, Newark, NJ 07102</t>
  </si>
  <si>
    <t>AL09M000034</t>
  </si>
  <si>
    <t>1302 6th Pl S</t>
  </si>
  <si>
    <t>1302 6Th Pl S</t>
  </si>
  <si>
    <t>36869</t>
  </si>
  <si>
    <t>10 Hill St</t>
  </si>
  <si>
    <t>07102</t>
  </si>
  <si>
    <t>01113</t>
  </si>
  <si>
    <t>0159472</t>
  </si>
  <si>
    <t>800000243</t>
  </si>
  <si>
    <t>ELIZABETH WRIGHT APTS.</t>
  </si>
  <si>
    <t>5201 W. Alabama Christian Dr, Montgomery, AL 36109</t>
  </si>
  <si>
    <t>2405 Satellite Blvd, Suite 100, Duluth, GA 30096</t>
  </si>
  <si>
    <t>AL09T791003</t>
  </si>
  <si>
    <t>5201 W Alabama Christian Dr</t>
  </si>
  <si>
    <t>5201 W. Alabama Christian Dr</t>
  </si>
  <si>
    <t>2405 Satellite Blvd, Suite 100</t>
  </si>
  <si>
    <t>800000244</t>
  </si>
  <si>
    <t>ELMWOOD APTS</t>
  </si>
  <si>
    <t>1410 Elm St E, Athens, AL 35611</t>
  </si>
  <si>
    <t>01083020700</t>
  </si>
  <si>
    <t>020700</t>
  </si>
  <si>
    <t>Dalcor management, Huntsville, AL 35804</t>
  </si>
  <si>
    <t>AL090021029</t>
  </si>
  <si>
    <t>1410 E Elm St</t>
  </si>
  <si>
    <t>1410 Elm St E</t>
  </si>
  <si>
    <t>Dalcor management</t>
  </si>
  <si>
    <t>800000245</t>
  </si>
  <si>
    <t>PORT MAYACA TERRACE</t>
  </si>
  <si>
    <t>1225 James Dr, Enterprise, AL 36330</t>
  </si>
  <si>
    <t>01031011300</t>
  </si>
  <si>
    <t>011300</t>
  </si>
  <si>
    <t>24184</t>
  </si>
  <si>
    <t>AL09T901004</t>
  </si>
  <si>
    <t>1225 James Dr</t>
  </si>
  <si>
    <t>0124184</t>
  </si>
  <si>
    <t>800000246</t>
  </si>
  <si>
    <t>EPISCOPAL KYLE HOME</t>
  </si>
  <si>
    <t>929 Chestnut St, Gadsden, AL 35901</t>
  </si>
  <si>
    <t>01055001000</t>
  </si>
  <si>
    <t>001000</t>
  </si>
  <si>
    <t>Episcopal Kyle Home, Inc.</t>
  </si>
  <si>
    <t>929 Chestnut Street, GADSDEN, AL 35901</t>
  </si>
  <si>
    <t>AL09T781009</t>
  </si>
  <si>
    <t>929 Chestnut St</t>
  </si>
  <si>
    <t>929 Chestnut Street</t>
  </si>
  <si>
    <t>GADSDEN</t>
  </si>
  <si>
    <t>800000247</t>
  </si>
  <si>
    <t>EPISCOPAL PLACE</t>
  </si>
  <si>
    <t>1112 26Th St S, Birmingham, AL 35205</t>
  </si>
  <si>
    <t>01073004800</t>
  </si>
  <si>
    <t>004800</t>
  </si>
  <si>
    <t>AL092221201</t>
  </si>
  <si>
    <t>1112 26th St S</t>
  </si>
  <si>
    <t>1112 26Th St S</t>
  </si>
  <si>
    <t>800000248</t>
  </si>
  <si>
    <t>EPISCOPAL PLACE II</t>
  </si>
  <si>
    <t>1100 S 26Th St, Birmingham, AL 35205</t>
  </si>
  <si>
    <t>AL09S921005</t>
  </si>
  <si>
    <t>1100 26th St S</t>
  </si>
  <si>
    <t>1100 S 26Th St</t>
  </si>
  <si>
    <t>800000249</t>
  </si>
  <si>
    <t>EPWORTH HOUSE</t>
  </si>
  <si>
    <t>2500 Franklin St, Selma, AL 36703</t>
  </si>
  <si>
    <t>01047956400</t>
  </si>
  <si>
    <t>956400</t>
  </si>
  <si>
    <t>Methodist Homes for the Aging, Inc.</t>
  </si>
  <si>
    <t>1520 Cooper Hill Road, Birmingham, AL 35210</t>
  </si>
  <si>
    <t>AL09T841005</t>
  </si>
  <si>
    <t>2500 Franklin St</t>
  </si>
  <si>
    <t>1520 Cooper Hill Road</t>
  </si>
  <si>
    <t>35210</t>
  </si>
  <si>
    <t>800000250</t>
  </si>
  <si>
    <t>EUTAW ELDERLY VILLAGE</t>
  </si>
  <si>
    <t>321 Tuscaloosa St, Eutaw, AL 35462</t>
  </si>
  <si>
    <t>060100</t>
  </si>
  <si>
    <t>Eutaw</t>
  </si>
  <si>
    <t>AL09S931004</t>
  </si>
  <si>
    <t>321 Tuscaloosa St</t>
  </si>
  <si>
    <t>Bldg. D</t>
  </si>
  <si>
    <t>35462</t>
  </si>
  <si>
    <t>800000251</t>
  </si>
  <si>
    <t>EVERGREEN RETIREMENT CENTER</t>
  </si>
  <si>
    <t>550 Rural St, Evergreen, AL 36401</t>
  </si>
  <si>
    <t>01035960500</t>
  </si>
  <si>
    <t>960500</t>
  </si>
  <si>
    <t>M M &amp; R MANAGEMENT</t>
  </si>
  <si>
    <t>P. O. Box 190278, Mobile, AL 36619</t>
  </si>
  <si>
    <t>AL09R000025</t>
  </si>
  <si>
    <t>550 Rural St</t>
  </si>
  <si>
    <t>P. O. Box 190278</t>
  </si>
  <si>
    <t>36619</t>
  </si>
  <si>
    <t>800000252</t>
  </si>
  <si>
    <t>Fuqua-Walding Apartments II</t>
  </si>
  <si>
    <t>1525 Mixon School Rd, Ozark, AL 36360</t>
  </si>
  <si>
    <t>01045020802</t>
  </si>
  <si>
    <t>020802</t>
  </si>
  <si>
    <t>57648</t>
  </si>
  <si>
    <t>Ozark</t>
  </si>
  <si>
    <t>P. O. Box 930, Midland City, AL 36350</t>
  </si>
  <si>
    <t>AL090013002</t>
  </si>
  <si>
    <t>1525 Mixon School Rd</t>
  </si>
  <si>
    <t>36360</t>
  </si>
  <si>
    <t>P. O. Box 930</t>
  </si>
  <si>
    <t>0157648</t>
  </si>
  <si>
    <t>800000253</t>
  </si>
  <si>
    <t>FAIR PARK APARTMENTS</t>
  </si>
  <si>
    <t>4800 Court V, Birmingham, AL 35208</t>
  </si>
  <si>
    <t>01073003900</t>
  </si>
  <si>
    <t>003900</t>
  </si>
  <si>
    <t>AL090023004</t>
  </si>
  <si>
    <t>4800 Court V</t>
  </si>
  <si>
    <t>35208</t>
  </si>
  <si>
    <t>800000255</t>
  </si>
  <si>
    <t>FARRINGTON APARTMENTS</t>
  </si>
  <si>
    <t>2935 Creek Ln, Birmingham, AL 35215</t>
  </si>
  <si>
    <t>01073011207</t>
  </si>
  <si>
    <t>011207</t>
  </si>
  <si>
    <t>Arlington Properties Inc</t>
  </si>
  <si>
    <t>2117 2nd Ave N, Birmingham, AL 35203</t>
  </si>
  <si>
    <t>AL090021035</t>
  </si>
  <si>
    <t>2935 Creek Ln NE</t>
  </si>
  <si>
    <t>2935 Creek Ln</t>
  </si>
  <si>
    <t>2117 2nd Ave N</t>
  </si>
  <si>
    <t>800000257</t>
  </si>
  <si>
    <t>FLORALA HOMES</t>
  </si>
  <si>
    <t>612 Dennis Gordon Dr., Florala, AL 36442</t>
  </si>
  <si>
    <t>01039963000</t>
  </si>
  <si>
    <t>963000</t>
  </si>
  <si>
    <t>26848</t>
  </si>
  <si>
    <t>Florala</t>
  </si>
  <si>
    <t>STUCKEY MANAGEMENT</t>
  </si>
  <si>
    <t>P. O. Box 13526, Macon, GA 31208</t>
  </si>
  <si>
    <t>AL09R000022</t>
  </si>
  <si>
    <t>612 Dennis Gordon Dr</t>
  </si>
  <si>
    <t>612 Dennis Gordon Dr.</t>
  </si>
  <si>
    <t>36442</t>
  </si>
  <si>
    <t>P. O. Box 13526</t>
  </si>
  <si>
    <t>31208</t>
  </si>
  <si>
    <t>0126848</t>
  </si>
  <si>
    <t>800000258</t>
  </si>
  <si>
    <t>ALSTON COURT</t>
  </si>
  <si>
    <t>1000 S. Alston Street, Foley, AL 36535</t>
  </si>
  <si>
    <t>011502</t>
  </si>
  <si>
    <t>Foley</t>
  </si>
  <si>
    <t>600 Azalea Rd, Mobile, AL 36609</t>
  </si>
  <si>
    <t>AL09Q911001</t>
  </si>
  <si>
    <t>1000 S Alston St</t>
  </si>
  <si>
    <t>1000 S. Alston Street</t>
  </si>
  <si>
    <t>36535</t>
  </si>
  <si>
    <t>600 Azalea Rd</t>
  </si>
  <si>
    <t>800000259</t>
  </si>
  <si>
    <t>FOREST HILLS VILLAGE APARTMENTS</t>
  </si>
  <si>
    <t>2615 Tempest Dr, Birmingham, AL 35211</t>
  </si>
  <si>
    <t>01073013100</t>
  </si>
  <si>
    <t>013100</t>
  </si>
  <si>
    <t>Wingate Management Company, LLC</t>
  </si>
  <si>
    <t>100 Wells Ave, Newton, MA 02459</t>
  </si>
  <si>
    <t>AL09M000021</t>
  </si>
  <si>
    <t>2615 Tempest Dr SW</t>
  </si>
  <si>
    <t>2615 Tempest Dr</t>
  </si>
  <si>
    <t>100 Wells Ave</t>
  </si>
  <si>
    <t>02459</t>
  </si>
  <si>
    <t>800000261</t>
  </si>
  <si>
    <t>FORRESTER GARDENS</t>
  </si>
  <si>
    <t>1350 37Th St E, Tuscaloosa, AL 35405</t>
  </si>
  <si>
    <t>012303</t>
  </si>
  <si>
    <t>Preservation Management, Inc.</t>
  </si>
  <si>
    <t>911 Leadenhall St, Baltimore, MD 21230</t>
  </si>
  <si>
    <t>AL09M000091</t>
  </si>
  <si>
    <t>1350 37th St E</t>
  </si>
  <si>
    <t>1350 37Th St E</t>
  </si>
  <si>
    <t>911 Leadenhall St</t>
  </si>
  <si>
    <t>21230</t>
  </si>
  <si>
    <t>800000262</t>
  </si>
  <si>
    <t>FOUR WINDS EAST</t>
  </si>
  <si>
    <t>617 39Th St S, Birmingham, AL 35222</t>
  </si>
  <si>
    <t>Navigate Communities - Four Winds East, LLC</t>
  </si>
  <si>
    <t>309 23rd Street N., Birmingham, AL 35203</t>
  </si>
  <si>
    <t>AL090001020</t>
  </si>
  <si>
    <t>617 39th St S</t>
  </si>
  <si>
    <t>617 39Th St S</t>
  </si>
  <si>
    <t>309 23rd Street N.</t>
  </si>
  <si>
    <t>800000263</t>
  </si>
  <si>
    <t>FOUR WINDS WEST</t>
  </si>
  <si>
    <t>1301 Monroe Ave Sw, Birmingham, AL 35211</t>
  </si>
  <si>
    <t>01073004000</t>
  </si>
  <si>
    <t>004000</t>
  </si>
  <si>
    <t>AL090001021</t>
  </si>
  <si>
    <t>1301 Monroe Ave SW</t>
  </si>
  <si>
    <t>1301 Monroe Ave Sw</t>
  </si>
  <si>
    <t>800000266</t>
  </si>
  <si>
    <t>FOXWOOD VILLAGE</t>
  </si>
  <si>
    <t>101C Foxwood Dr, Andalusia, AL 36421</t>
  </si>
  <si>
    <t>01039962100</t>
  </si>
  <si>
    <t>962100</t>
  </si>
  <si>
    <t>900 South Perry Street, Montgomery, AL 36104</t>
  </si>
  <si>
    <t>AL090021089</t>
  </si>
  <si>
    <t>101C Foxwood Dr</t>
  </si>
  <si>
    <t>36421</t>
  </si>
  <si>
    <t>900 South Perry Street</t>
  </si>
  <si>
    <t>800000267</t>
  </si>
  <si>
    <t>FRIENDSHIP HALL</t>
  </si>
  <si>
    <t>1116 S. Hull Street, Montgomery, AL 36104</t>
  </si>
  <si>
    <t>01101000700</t>
  </si>
  <si>
    <t>Montgomery Area Mental Health Authority Inc.</t>
  </si>
  <si>
    <t>101 Coliseum Blvd, Montgomery, AL 36109</t>
  </si>
  <si>
    <t>AL09T861028</t>
  </si>
  <si>
    <t>1116 S Hull St</t>
  </si>
  <si>
    <t>1116 S. Hull Street</t>
  </si>
  <si>
    <t>101 Coliseum Blvd</t>
  </si>
  <si>
    <t>800000268</t>
  </si>
  <si>
    <t>FUQUA -  WALDING APARTMENTS</t>
  </si>
  <si>
    <t>AL090006002</t>
  </si>
  <si>
    <t>800000269</t>
  </si>
  <si>
    <t>GENESIS HOUSE</t>
  </si>
  <si>
    <t>2107 9Th Ave, Haleyville, AL 35565</t>
  </si>
  <si>
    <t>133</t>
  </si>
  <si>
    <t>Winston</t>
  </si>
  <si>
    <t>01133965700</t>
  </si>
  <si>
    <t>965700</t>
  </si>
  <si>
    <t>32704</t>
  </si>
  <si>
    <t>1100 7TH AVE, JASPER, AL 35501</t>
  </si>
  <si>
    <t>AL09T881022</t>
  </si>
  <si>
    <t>2107 9th Ave</t>
  </si>
  <si>
    <t>2107 9Th Ave</t>
  </si>
  <si>
    <t>1100 7TH AVE</t>
  </si>
  <si>
    <t>JASPER</t>
  </si>
  <si>
    <t>35501</t>
  </si>
  <si>
    <t>01133</t>
  </si>
  <si>
    <t>0132704</t>
  </si>
  <si>
    <t>800000270</t>
  </si>
  <si>
    <t>GENEVA RETIREMENT CENTER</t>
  </si>
  <si>
    <t>10 Briarcliff Rd, Geneva, AL 36340</t>
  </si>
  <si>
    <t>061</t>
  </si>
  <si>
    <t>Geneva</t>
  </si>
  <si>
    <t>01061050300</t>
  </si>
  <si>
    <t>050300</t>
  </si>
  <si>
    <t>29464</t>
  </si>
  <si>
    <t>AL09R000006</t>
  </si>
  <si>
    <t>10 Briarcliff Rd</t>
  </si>
  <si>
    <t>36340</t>
  </si>
  <si>
    <t>01061</t>
  </si>
  <si>
    <t>0129464</t>
  </si>
  <si>
    <t>800000271</t>
  </si>
  <si>
    <t>GERRY FULLAN HOUSE</t>
  </si>
  <si>
    <t>5224 Georgia Rd, Birmingham, AL 35212</t>
  </si>
  <si>
    <t>01073000300</t>
  </si>
  <si>
    <t>215 21st Ave S, Birmingham, AL 35205</t>
  </si>
  <si>
    <t>AL09T841018</t>
  </si>
  <si>
    <t>5224 Georgia Rd</t>
  </si>
  <si>
    <t>215 21st Ave S</t>
  </si>
  <si>
    <t>800000272</t>
  </si>
  <si>
    <t>GIRBY ROAD APARTMENTS</t>
  </si>
  <si>
    <t>5200 Girby Road, Mobile, AL 36693</t>
  </si>
  <si>
    <t>AL09Q951002</t>
  </si>
  <si>
    <t>5200 Girby Rd</t>
  </si>
  <si>
    <t>5200 Girby Road</t>
  </si>
  <si>
    <t>36693</t>
  </si>
  <si>
    <t>800000274</t>
  </si>
  <si>
    <t>OAKWOOD APARTMENTS</t>
  </si>
  <si>
    <t>3406 Dale Ave, Opelika, AL 36801</t>
  </si>
  <si>
    <t>1103 Richard Arrington, Jr. Blvd. South, Birmingham, AL 35205</t>
  </si>
  <si>
    <t>AL090023005</t>
  </si>
  <si>
    <t>3406 Dale Ave</t>
  </si>
  <si>
    <t>4th Avenue and 16th Place</t>
  </si>
  <si>
    <t>800000276</t>
  </si>
  <si>
    <t>GREENWOOD HOMES</t>
  </si>
  <si>
    <t>508 15Th Street N, Pell City, AL 35125</t>
  </si>
  <si>
    <t>040203</t>
  </si>
  <si>
    <t>Pell City</t>
  </si>
  <si>
    <t>AL09Q901003</t>
  </si>
  <si>
    <t>508 15th St N</t>
  </si>
  <si>
    <t>508 15Th Street N</t>
  </si>
  <si>
    <t>35125</t>
  </si>
  <si>
    <t>800000277</t>
  </si>
  <si>
    <t>GRESHAM HILLS</t>
  </si>
  <si>
    <t>200 Gresham Hills Court, Florence, AL 35630</t>
  </si>
  <si>
    <t>011501</t>
  </si>
  <si>
    <t>1103  Richard Arrington, Jr. Boulevard South, Birmingham, AL 35205</t>
  </si>
  <si>
    <t>AL09S911002</t>
  </si>
  <si>
    <t>200 Gresham Hills Ct</t>
  </si>
  <si>
    <t>200 Gresham Hills Court</t>
  </si>
  <si>
    <t>1103  Richard Arrington, Jr. Boulevard South</t>
  </si>
  <si>
    <t>800000278</t>
  </si>
  <si>
    <t>HEADLAND RETIREMENT CENTER</t>
  </si>
  <si>
    <t>112 West Church St, Headland, AL 36345</t>
  </si>
  <si>
    <t>01067030500</t>
  </si>
  <si>
    <t>33856</t>
  </si>
  <si>
    <t>Headland</t>
  </si>
  <si>
    <t>P. O. BOX 930, MIDLAND CITY, AL 36350</t>
  </si>
  <si>
    <t>AL09R000011</t>
  </si>
  <si>
    <t>112 W Church St</t>
  </si>
  <si>
    <t>112 West Church St</t>
  </si>
  <si>
    <t>36345</t>
  </si>
  <si>
    <t>P. O. BOX 930</t>
  </si>
  <si>
    <t>MIDLAND CITY</t>
  </si>
  <si>
    <t>0133856</t>
  </si>
  <si>
    <t>800000279</t>
  </si>
  <si>
    <t>HALLS MILL VOA LIVING CENTER</t>
  </si>
  <si>
    <t>4796 Halls Mill Rd, Mobile, AL 36693</t>
  </si>
  <si>
    <t>01097003000</t>
  </si>
  <si>
    <t>600 Azalea Road, Mobile, AL 36609</t>
  </si>
  <si>
    <t>AL09Q921001</t>
  </si>
  <si>
    <t>4796 Halls Mill Rd</t>
  </si>
  <si>
    <t>600 Azalea Road</t>
  </si>
  <si>
    <t>800000280</t>
  </si>
  <si>
    <t>HANDI ENVIR LIVING PROG</t>
  </si>
  <si>
    <t>2820 Milton Rd, Montgomery, AL 36110</t>
  </si>
  <si>
    <t>01101005102</t>
  </si>
  <si>
    <t>005102</t>
  </si>
  <si>
    <t>Handicapped Environmental Living Program</t>
  </si>
  <si>
    <t>2820 Milton Road, Montgomery, AL 36110</t>
  </si>
  <si>
    <t>AL09T871016</t>
  </si>
  <si>
    <t>2820 Milton Rd</t>
  </si>
  <si>
    <t>36110</t>
  </si>
  <si>
    <t>2820 Milton Road</t>
  </si>
  <si>
    <t>800000281</t>
  </si>
  <si>
    <t>HARC I</t>
  </si>
  <si>
    <t>1217 Monroe Ave Sw, Birmingham, AL 35211</t>
  </si>
  <si>
    <t>AL09T791002</t>
  </si>
  <si>
    <t>1217 Monroe Ave SW</t>
  </si>
  <si>
    <t>1217 Monroe Ave Sw</t>
  </si>
  <si>
    <t>800000282</t>
  </si>
  <si>
    <t>HARC III</t>
  </si>
  <si>
    <t>3012 Firefighter Ln, Homewood, AL 35209</t>
  </si>
  <si>
    <t>01073010702</t>
  </si>
  <si>
    <t>010702</t>
  </si>
  <si>
    <t>AL09T881008</t>
  </si>
  <si>
    <t>3012 Firefighter Ln</t>
  </si>
  <si>
    <t>800000283</t>
  </si>
  <si>
    <t>HARC IV</t>
  </si>
  <si>
    <t>1238 Blue Ridge Blvd, Hoover, AL 35226</t>
  </si>
  <si>
    <t>01073014405</t>
  </si>
  <si>
    <t>014405</t>
  </si>
  <si>
    <t>35896</t>
  </si>
  <si>
    <t>Hoover</t>
  </si>
  <si>
    <t>AL09Q911005</t>
  </si>
  <si>
    <t>1238 Blue Ridge Blvd</t>
  </si>
  <si>
    <t>35226</t>
  </si>
  <si>
    <t>0135896</t>
  </si>
  <si>
    <t>800000284</t>
  </si>
  <si>
    <t>HARRISON COURT APTS.</t>
  </si>
  <si>
    <t>1110-2 Rfd 1, Vernon, AL 35592</t>
  </si>
  <si>
    <t>075</t>
  </si>
  <si>
    <t>Lamar</t>
  </si>
  <si>
    <t>Vernon</t>
  </si>
  <si>
    <t>VERNON HOUSING AUTHORITY</t>
  </si>
  <si>
    <t>230 Strickland Cir, Vernon, AL 35592</t>
  </si>
  <si>
    <t>AL09R000016</t>
  </si>
  <si>
    <t>1110-2 Rfd 1</t>
  </si>
  <si>
    <t>35592</t>
  </si>
  <si>
    <t>230 Strickland Cir</t>
  </si>
  <si>
    <t>01075</t>
  </si>
  <si>
    <t>800000285</t>
  </si>
  <si>
    <t>HARTSELLE GROUP HOME</t>
  </si>
  <si>
    <t>1557 Highway 31 N W, Hartselle, AL 35640</t>
  </si>
  <si>
    <t>01103005302</t>
  </si>
  <si>
    <t>005302</t>
  </si>
  <si>
    <t>33448</t>
  </si>
  <si>
    <t>Hartselle</t>
  </si>
  <si>
    <t>AL09T811020</t>
  </si>
  <si>
    <t>1557 Highway 31 NW</t>
  </si>
  <si>
    <t>1557 Highway 31 N W</t>
  </si>
  <si>
    <t>35640</t>
  </si>
  <si>
    <t>0133448</t>
  </si>
  <si>
    <t>800000286</t>
  </si>
  <si>
    <t>HEADLAND APARTMENTS</t>
  </si>
  <si>
    <t>100 East Main Court, Headland, AL 36345</t>
  </si>
  <si>
    <t>P. O. BOX  930, MIDLAND CITY, AL 36350</t>
  </si>
  <si>
    <t>AL09R000002</t>
  </si>
  <si>
    <t>100 E Main St</t>
  </si>
  <si>
    <t>100 East Main Court</t>
  </si>
  <si>
    <t>P. O. BOX  930</t>
  </si>
  <si>
    <t>800000287</t>
  </si>
  <si>
    <t>HEATHERWOOD APARTMENTS</t>
  </si>
  <si>
    <t>504-M Mars Hill Rd, Florence, AL 35630</t>
  </si>
  <si>
    <t>01077011000</t>
  </si>
  <si>
    <t>011000</t>
  </si>
  <si>
    <t>AL090022013</t>
  </si>
  <si>
    <t>504M Mars Hill Rd</t>
  </si>
  <si>
    <t>504-M Mars Hill Rd</t>
  </si>
  <si>
    <t>800000288</t>
  </si>
  <si>
    <t>HEFLIN OAKS</t>
  </si>
  <si>
    <t>504 Almon St, Heflin, AL 36264</t>
  </si>
  <si>
    <t>AL090016032</t>
  </si>
  <si>
    <t>504 Almon St</t>
  </si>
  <si>
    <t>800000290</t>
  </si>
  <si>
    <t>HERMITAGE KNOLL APTS</t>
  </si>
  <si>
    <t>1271 Hermitage Drive, Florence, AL 35630</t>
  </si>
  <si>
    <t>AL090022004</t>
  </si>
  <si>
    <t>1271 Hermitage Dr</t>
  </si>
  <si>
    <t>1271 Hermitage Drive</t>
  </si>
  <si>
    <t>800000291</t>
  </si>
  <si>
    <t>HERMITAGE OAKS</t>
  </si>
  <si>
    <t>1275 Hermitage Dr, Florence, AL 35630</t>
  </si>
  <si>
    <t>AL090002002</t>
  </si>
  <si>
    <t>1275 Hermitage Dr</t>
  </si>
  <si>
    <t xml:space="preserve"> P.O. Box 2278</t>
  </si>
  <si>
    <t>800000292</t>
  </si>
  <si>
    <t>HERMITAGE PLACE APARTMENTS</t>
  </si>
  <si>
    <t>1235 Hermitage Dr, Florence, AL 35630</t>
  </si>
  <si>
    <t>AL090018004</t>
  </si>
  <si>
    <t>1235 Hermitage Dr</t>
  </si>
  <si>
    <t>800000294</t>
  </si>
  <si>
    <t>HIGHLAND MANOR</t>
  </si>
  <si>
    <t>2040 S Highland Ave, Birmingham, AL 35205</t>
  </si>
  <si>
    <t>01073004901</t>
  </si>
  <si>
    <t>004901</t>
  </si>
  <si>
    <t>AL090003004</t>
  </si>
  <si>
    <t>2040 Highland Ave S</t>
  </si>
  <si>
    <t>2040 S Highland Ave</t>
  </si>
  <si>
    <t>800000297</t>
  </si>
  <si>
    <t>HILLABEE TOWERS</t>
  </si>
  <si>
    <t>803 Tallapoosa St, Alexander City, AL 35010</t>
  </si>
  <si>
    <t>123</t>
  </si>
  <si>
    <t>Tallapoosa</t>
  </si>
  <si>
    <t>01123962200</t>
  </si>
  <si>
    <t>962200</t>
  </si>
  <si>
    <t>01132</t>
  </si>
  <si>
    <t>Alexander City</t>
  </si>
  <si>
    <t>10760</t>
  </si>
  <si>
    <t>1103  Richard Arrington, Jr. Blvd. S., NASHVILLE, AL 35205</t>
  </si>
  <si>
    <t>AL09T811013</t>
  </si>
  <si>
    <t>803 Tallapoosa St</t>
  </si>
  <si>
    <t>35010</t>
  </si>
  <si>
    <t>1103  Richard Arrington, Jr. Blvd. S.</t>
  </si>
  <si>
    <t>NASHVILLE</t>
  </si>
  <si>
    <t>01123</t>
  </si>
  <si>
    <t>0101132</t>
  </si>
  <si>
    <t>800000298</t>
  </si>
  <si>
    <t>HILLCREST APTS</t>
  </si>
  <si>
    <t>161 Hillcrest St, Tallassee, AL 36078</t>
  </si>
  <si>
    <t>051</t>
  </si>
  <si>
    <t>030400</t>
  </si>
  <si>
    <t>Tallassee</t>
  </si>
  <si>
    <t>5960 Carmichael Place, Montgomery, AL 36117</t>
  </si>
  <si>
    <t>AL090013003</t>
  </si>
  <si>
    <t>161 Hillcrest St</t>
  </si>
  <si>
    <t>36078</t>
  </si>
  <si>
    <t>5960 Carmichael Place</t>
  </si>
  <si>
    <t>01051</t>
  </si>
  <si>
    <t>800000299</t>
  </si>
  <si>
    <t>HILLTOP APARTMENTS</t>
  </si>
  <si>
    <t>19619-A Wilters St #37, Robertsdale, AL 36567</t>
  </si>
  <si>
    <t>01003010906</t>
  </si>
  <si>
    <t>010906</t>
  </si>
  <si>
    <t>Robertsdale</t>
  </si>
  <si>
    <t>AL09R000021</t>
  </si>
  <si>
    <t>19619A Wilters St</t>
  </si>
  <si>
    <t>19619-A Wilters St #37</t>
  </si>
  <si>
    <t>36567</t>
  </si>
  <si>
    <t>800000301</t>
  </si>
  <si>
    <t>HOBSON CITY APTS</t>
  </si>
  <si>
    <t>1100 Martin Luther King Dr, Hobson City, AL 36201</t>
  </si>
  <si>
    <t>01015001201</t>
  </si>
  <si>
    <t>001201</t>
  </si>
  <si>
    <t>Hobson City</t>
  </si>
  <si>
    <t>Housing Development Corporation</t>
  </si>
  <si>
    <t>P. O. Box 2225, Anniston, AL 36202</t>
  </si>
  <si>
    <t>AL090015031</t>
  </si>
  <si>
    <t>1100 Martin Luther King Dr</t>
  </si>
  <si>
    <t>36201</t>
  </si>
  <si>
    <t>P. O. Box 2225</t>
  </si>
  <si>
    <t>36202</t>
  </si>
  <si>
    <t>800000303</t>
  </si>
  <si>
    <t>HORIZON HOMES</t>
  </si>
  <si>
    <t>4201 5Th Ave S, Birmingham, AL 35222</t>
  </si>
  <si>
    <t>AL09T811028</t>
  </si>
  <si>
    <t>4201 5th Ave S</t>
  </si>
  <si>
    <t>4201 5Th Ave S</t>
  </si>
  <si>
    <t>800000304</t>
  </si>
  <si>
    <t>HUNTSVILLE ADVENTIST APARTMENTS</t>
  </si>
  <si>
    <t>3409 Nw Venona Ave, Huntsville, AL 35810</t>
  </si>
  <si>
    <t>01089000701</t>
  </si>
  <si>
    <t>000701</t>
  </si>
  <si>
    <t>Management Enterprises Development &amp; Services, Inc</t>
  </si>
  <si>
    <t>1955 Rideout Dr NW, Huntsville, AL 35806</t>
  </si>
  <si>
    <t>AL09T841002</t>
  </si>
  <si>
    <t>3409 Venona Ave NW</t>
  </si>
  <si>
    <t>3409 Nw Venona Ave</t>
  </si>
  <si>
    <t>35810</t>
  </si>
  <si>
    <t>1955 Rideout Dr NW</t>
  </si>
  <si>
    <t>35806</t>
  </si>
  <si>
    <t>800000305</t>
  </si>
  <si>
    <t>HUNTSVILLE SUMMIT</t>
  </si>
  <si>
    <t>111 Walker Ave, Huntsville, AL 35801</t>
  </si>
  <si>
    <t>01089003100</t>
  </si>
  <si>
    <t>003100</t>
  </si>
  <si>
    <t>Freeman Webb Co., Realtors</t>
  </si>
  <si>
    <t>AL090012020</t>
  </si>
  <si>
    <t>111 Walker Ave NE</t>
  </si>
  <si>
    <t>111 Walker Ave</t>
  </si>
  <si>
    <t>35801</t>
  </si>
  <si>
    <t>Nashville</t>
  </si>
  <si>
    <t>37215</t>
  </si>
  <si>
    <t>800000306</t>
  </si>
  <si>
    <t>MAGNOLIA GARDENS, III</t>
  </si>
  <si>
    <t>106 S. Cedar St, Florence, AL 35630</t>
  </si>
  <si>
    <t>Florence Housing Authority</t>
  </si>
  <si>
    <t>110 S. Cypress Street, Suite 1, Florence, AL 35630</t>
  </si>
  <si>
    <t>AL09D891001</t>
  </si>
  <si>
    <t>106 S Cedar St</t>
  </si>
  <si>
    <t>106 S. Cedar St</t>
  </si>
  <si>
    <t>110 S. Cypress Street, Suite 1</t>
  </si>
  <si>
    <t>800000307</t>
  </si>
  <si>
    <t>INGLE MANOR</t>
  </si>
  <si>
    <t>101 Ingle Dr, Oneonta, AL 35121</t>
  </si>
  <si>
    <t>P.O. Box 247, Montgomery, AL 36101</t>
  </si>
  <si>
    <t>AL09R000003</t>
  </si>
  <si>
    <t>101 Ingle Dr</t>
  </si>
  <si>
    <t>P.O. Box 247</t>
  </si>
  <si>
    <t>36101</t>
  </si>
  <si>
    <t>800000308</t>
  </si>
  <si>
    <t>HILLWOOD</t>
  </si>
  <si>
    <t>210 North Elm Avenue, Sylacauga, AL 35150</t>
  </si>
  <si>
    <t>01121011800</t>
  </si>
  <si>
    <t>011800</t>
  </si>
  <si>
    <t>74352</t>
  </si>
  <si>
    <t>Sylacauga</t>
  </si>
  <si>
    <t>AltaPointe Health Systems, Inc.</t>
  </si>
  <si>
    <t>5750A Southland Drive, Mobile, AL 36693</t>
  </si>
  <si>
    <t>AL09T881013</t>
  </si>
  <si>
    <t>210 N Elm Ave</t>
  </si>
  <si>
    <t>210 North Elm Avenue</t>
  </si>
  <si>
    <t>35150</t>
  </si>
  <si>
    <t>5750A Southland Drive</t>
  </si>
  <si>
    <t>0174352</t>
  </si>
  <si>
    <t>800000309</t>
  </si>
  <si>
    <t>ISLE PARKWAY APTS.</t>
  </si>
  <si>
    <t>1622 Levene Rd, Mobile, AL 36605</t>
  </si>
  <si>
    <t>01097007400</t>
  </si>
  <si>
    <t>007400</t>
  </si>
  <si>
    <t>AL090024071</t>
  </si>
  <si>
    <t>1622 Levene Rd</t>
  </si>
  <si>
    <t>800000310</t>
  </si>
  <si>
    <t>JANMAR APTS</t>
  </si>
  <si>
    <t>1501 2Nd Court West, Birmingham, AL 35208</t>
  </si>
  <si>
    <t>AL090023003</t>
  </si>
  <si>
    <t>1501 2nd Ct W</t>
  </si>
  <si>
    <t>1501 2Nd Court West</t>
  </si>
  <si>
    <t>800000311</t>
  </si>
  <si>
    <t>EAST ELDERLY VILLAGE</t>
  </si>
  <si>
    <t>1108 24Th Street Se, Jasper, AL 35501</t>
  </si>
  <si>
    <t>01127020400</t>
  </si>
  <si>
    <t>020400</t>
  </si>
  <si>
    <t>38416</t>
  </si>
  <si>
    <t>JASPER HOUSING AUTHORITY</t>
  </si>
  <si>
    <t>P. O. Box 582, Jasper, AL 35501</t>
  </si>
  <si>
    <t>AL090010002</t>
  </si>
  <si>
    <t>1108 24th St SE</t>
  </si>
  <si>
    <t>1108 24Th Street Se</t>
  </si>
  <si>
    <t>P. O. Box 582</t>
  </si>
  <si>
    <t>0138416</t>
  </si>
  <si>
    <t>800000312</t>
  </si>
  <si>
    <t>JASPER GROUP HOME</t>
  </si>
  <si>
    <t>9670 Smith Lake Dam Rd, Jasper, AL 35504</t>
  </si>
  <si>
    <t>020800</t>
  </si>
  <si>
    <t>1100 7th Avenue, Jasper, AL 35501</t>
  </si>
  <si>
    <t>AL09T801011</t>
  </si>
  <si>
    <t>9670 Smith Lake Dam Rd</t>
  </si>
  <si>
    <t>35504</t>
  </si>
  <si>
    <t>1100 7th Avenue</t>
  </si>
  <si>
    <t>800000313</t>
  </si>
  <si>
    <t>MARLAND APTS.</t>
  </si>
  <si>
    <t>2727-E Jefferson Ave, Sw, Birmingham, AL 35211</t>
  </si>
  <si>
    <t>01073005702</t>
  </si>
  <si>
    <t>005702</t>
  </si>
  <si>
    <t>AL09L000074</t>
  </si>
  <si>
    <t>2727 Jefferson Ave SW Apt E</t>
  </si>
  <si>
    <t>2727-E Jefferson Ave, Sw</t>
  </si>
  <si>
    <t>800000314</t>
  </si>
  <si>
    <t>JEFFERSON DAVIS APTS</t>
  </si>
  <si>
    <t>344 Montgomery St, Montgomery, AL 36104</t>
  </si>
  <si>
    <t>01101000100</t>
  </si>
  <si>
    <t>GCHP Management, LLC</t>
  </si>
  <si>
    <t>5905 Hooper Rd, Baton Rouge, LA 70811</t>
  </si>
  <si>
    <t>AL090020002</t>
  </si>
  <si>
    <t>344 Montgomery St</t>
  </si>
  <si>
    <t>5905 Hooper Rd</t>
  </si>
  <si>
    <t>Baton Rouge</t>
  </si>
  <si>
    <t>70811</t>
  </si>
  <si>
    <t>800000315</t>
  </si>
  <si>
    <t>JEFFERSON PLACE</t>
  </si>
  <si>
    <t>758 Texas St., Mobile, AL 36603</t>
  </si>
  <si>
    <t>AL098023003</t>
  </si>
  <si>
    <t>758 Texas St</t>
  </si>
  <si>
    <t>758 Texas St.</t>
  </si>
  <si>
    <t>800000316</t>
  </si>
  <si>
    <t>JERNIGAN HOUSE</t>
  </si>
  <si>
    <t>224 Glenwood Lane, Birmingham, AL 35242</t>
  </si>
  <si>
    <t>01073012703</t>
  </si>
  <si>
    <t>012703</t>
  </si>
  <si>
    <t>GLENWOOD MENTAL HEALTH</t>
  </si>
  <si>
    <t>150 Glenwood Ln, Birmingham, AL 35242</t>
  </si>
  <si>
    <t>AL09Q951004</t>
  </si>
  <si>
    <t>224 Glenwood Ln</t>
  </si>
  <si>
    <t>224 Glenwood Lane</t>
  </si>
  <si>
    <t>150 Glenwood Ln</t>
  </si>
  <si>
    <t>800000317</t>
  </si>
  <si>
    <t>JESS LANIER MANOR</t>
  </si>
  <si>
    <t>1500 Exeter  Av S, Bessemer, AL 35020</t>
  </si>
  <si>
    <t>01073010301</t>
  </si>
  <si>
    <t>05980</t>
  </si>
  <si>
    <t>Bessemer</t>
  </si>
  <si>
    <t>BESSEMER HOUSING AUTHORITY</t>
  </si>
  <si>
    <t>1515 Fairfax Avenue, Bessemer, AL 35020</t>
  </si>
  <si>
    <t>AL090017005</t>
  </si>
  <si>
    <t>1500 Exeter Ave</t>
  </si>
  <si>
    <t>1500 Exeter  Av S</t>
  </si>
  <si>
    <t>35020</t>
  </si>
  <si>
    <t>1515 Fairfax Avenue</t>
  </si>
  <si>
    <t>0105980</t>
  </si>
  <si>
    <t>800000320</t>
  </si>
  <si>
    <t>KATHERINE VICKERY GROUP HOME</t>
  </si>
  <si>
    <t>1105 Lay Dam Rd, Clanton, AL 35045</t>
  </si>
  <si>
    <t>021</t>
  </si>
  <si>
    <t>Chilton</t>
  </si>
  <si>
    <t>060102</t>
  </si>
  <si>
    <t>15136</t>
  </si>
  <si>
    <t>Clanton</t>
  </si>
  <si>
    <t>MENTAL HEALTH BOARD OF CHILTON &amp; SHELBY, INC.</t>
  </si>
  <si>
    <t>PO Box 689, Calera, AL 35040</t>
  </si>
  <si>
    <t>AL09T881004</t>
  </si>
  <si>
    <t>1105 Lay Dam Rd</t>
  </si>
  <si>
    <t>35045</t>
  </si>
  <si>
    <t>PO Box 689</t>
  </si>
  <si>
    <t>Calera</t>
  </si>
  <si>
    <t>35040</t>
  </si>
  <si>
    <t>01021</t>
  </si>
  <si>
    <t>800000321</t>
  </si>
  <si>
    <t>KAULTON CIRCLE APARTMENTS</t>
  </si>
  <si>
    <t>2725 26Th St, Tuscaloosa, AL 35401</t>
  </si>
  <si>
    <t>01125011800</t>
  </si>
  <si>
    <t>Community Service Programs of West AL, Inc.</t>
  </si>
  <si>
    <t>601 Black Bears Way, Tuscaloosa, AL 35401</t>
  </si>
  <si>
    <t>AL09Q911006</t>
  </si>
  <si>
    <t>2725 26th St</t>
  </si>
  <si>
    <t>2725 26Th St</t>
  </si>
  <si>
    <t>601 Black Bears Way</t>
  </si>
  <si>
    <t>800000322</t>
  </si>
  <si>
    <t>KELLER COURT APARTMENTS</t>
  </si>
  <si>
    <t>901 Keller  Lane, Tuscumbia, AL 35674</t>
  </si>
  <si>
    <t>01033020500</t>
  </si>
  <si>
    <t>77280</t>
  </si>
  <si>
    <t>Tuscumbia</t>
  </si>
  <si>
    <t>PO Box 90708, Camden, NJ 08101</t>
  </si>
  <si>
    <t>AL090021128</t>
  </si>
  <si>
    <t>901 Keller Ln Ste H1</t>
  </si>
  <si>
    <t>901 Keller  Lane</t>
  </si>
  <si>
    <t xml:space="preserve"> # H-1</t>
  </si>
  <si>
    <t>35674</t>
  </si>
  <si>
    <t>PO Box 90708</t>
  </si>
  <si>
    <t>Camden</t>
  </si>
  <si>
    <t>08101</t>
  </si>
  <si>
    <t>0177280</t>
  </si>
  <si>
    <t>800000324</t>
  </si>
  <si>
    <t>SEYMOUR HOUSE</t>
  </si>
  <si>
    <t>591 Old Cheatham Road, Double Springs, AL 35553</t>
  </si>
  <si>
    <t>965600</t>
  </si>
  <si>
    <t>21280</t>
  </si>
  <si>
    <t>Double Springs</t>
  </si>
  <si>
    <t>AL09Q921006</t>
  </si>
  <si>
    <t>591 Old Cheatham Rd</t>
  </si>
  <si>
    <t>591 Old Cheatham Road</t>
  </si>
  <si>
    <t>35553</t>
  </si>
  <si>
    <t>800000325</t>
  </si>
  <si>
    <t>LAKEPARK TOWNHOUSES</t>
  </si>
  <si>
    <t>739 N Walnut Ave, Demopolis, AL 36732</t>
  </si>
  <si>
    <t>33 Inverness Center Pkwy Ste LL120, Birmingham, AL 35242</t>
  </si>
  <si>
    <t>AL09L000052</t>
  </si>
  <si>
    <t>739 N Walnut Ave</t>
  </si>
  <si>
    <t>33 Inverness Center Pkwy Ste LL120</t>
  </si>
  <si>
    <t>800000326</t>
  </si>
  <si>
    <t>LAKEVIEW APARTMENTS</t>
  </si>
  <si>
    <t>3120 Sumac Rd, Decatur, AL 35603</t>
  </si>
  <si>
    <t>P.O. Box 18308, Huntsville, AL 35804</t>
  </si>
  <si>
    <t>AL090022016</t>
  </si>
  <si>
    <t>3120 Sumac Rd SW</t>
  </si>
  <si>
    <t>3120 Sumac Rd</t>
  </si>
  <si>
    <t>P.O. Box 18308</t>
  </si>
  <si>
    <t>800000327</t>
  </si>
  <si>
    <t>LAKEWOOD APARTMENTS</t>
  </si>
  <si>
    <t>1230 Pine Avenue, Eufaula, AL 36027</t>
  </si>
  <si>
    <t>1103 21st Street South, Birmingham, AL 35205</t>
  </si>
  <si>
    <t>AL090014033</t>
  </si>
  <si>
    <t>1230 Pine Ave</t>
  </si>
  <si>
    <t>1230 Pine Avenue</t>
  </si>
  <si>
    <t>1103 21st Street South</t>
  </si>
  <si>
    <t>800000328</t>
  </si>
  <si>
    <t>LAMAR HAVEN</t>
  </si>
  <si>
    <t>45335 Hwy. 17, Vernon, AL 35592</t>
  </si>
  <si>
    <t>ARC-FAYETTE/LAMAR COUNTIES, INC.</t>
  </si>
  <si>
    <t>1428 Temple Ave South, FAYETTE, AL 35555</t>
  </si>
  <si>
    <t>AL09Q911008</t>
  </si>
  <si>
    <t>45335 Highway 17</t>
  </si>
  <si>
    <t>45335 Hwy. 17</t>
  </si>
  <si>
    <t>1428 Temple Ave South</t>
  </si>
  <si>
    <t>FAYETTE</t>
  </si>
  <si>
    <t>35555</t>
  </si>
  <si>
    <t>800000329</t>
  </si>
  <si>
    <t>LAWRENCE PLAZA  IV APARTMENTS</t>
  </si>
  <si>
    <t>385 Burleson Rd, Guin, AL 35563</t>
  </si>
  <si>
    <t>01093964600</t>
  </si>
  <si>
    <t>964600</t>
  </si>
  <si>
    <t>Guin</t>
  </si>
  <si>
    <t>AL09R000004</t>
  </si>
  <si>
    <t>385 Burleson Rd</t>
  </si>
  <si>
    <t>35563</t>
  </si>
  <si>
    <t>800000330</t>
  </si>
  <si>
    <t>LINDEN PARK APARTMENTS</t>
  </si>
  <si>
    <t>100 Stough Ln, Linden, AL 36748</t>
  </si>
  <si>
    <t>973000</t>
  </si>
  <si>
    <t>43240</t>
  </si>
  <si>
    <t>Linden</t>
  </si>
  <si>
    <t>100 Beech Creek Ln, Selma, AL 36701</t>
  </si>
  <si>
    <t>AL09R000013</t>
  </si>
  <si>
    <t>100 Stough Ln</t>
  </si>
  <si>
    <t>36748</t>
  </si>
  <si>
    <t>800000331</t>
  </si>
  <si>
    <t>LIVINGSTON MEADOWS</t>
  </si>
  <si>
    <t>1310 U S 11 Hwy N, Livingston, AL 35470</t>
  </si>
  <si>
    <t>Sumter</t>
  </si>
  <si>
    <t>43720</t>
  </si>
  <si>
    <t>Livingston</t>
  </si>
  <si>
    <t>3131 Turtle Creek Blvd., Dallas, TX 75219</t>
  </si>
  <si>
    <t>AL090017007</t>
  </si>
  <si>
    <t>1310 U S 11 Hwy N</t>
  </si>
  <si>
    <t>35470</t>
  </si>
  <si>
    <t>3131 Turtle Creek Blvd.</t>
  </si>
  <si>
    <t>75219</t>
  </si>
  <si>
    <t>01119</t>
  </si>
  <si>
    <t>800000333</t>
  </si>
  <si>
    <t>LOXLEY ARMS APTS</t>
  </si>
  <si>
    <t>2220 South Holly Street, Loxley, AL 36551</t>
  </si>
  <si>
    <t>01003010903</t>
  </si>
  <si>
    <t>010903</t>
  </si>
  <si>
    <t>44608</t>
  </si>
  <si>
    <t>Loxley</t>
  </si>
  <si>
    <t>PO Box 930, Midland City, AL 36350</t>
  </si>
  <si>
    <t>AL09R000024</t>
  </si>
  <si>
    <t>2220 S Holley St</t>
  </si>
  <si>
    <t>2220 South Holly Street</t>
  </si>
  <si>
    <t>36551</t>
  </si>
  <si>
    <t>PO Box 930</t>
  </si>
  <si>
    <t>0144608</t>
  </si>
  <si>
    <t>800000334</t>
  </si>
  <si>
    <t>LYNWOOD TERRACE</t>
  </si>
  <si>
    <t>270 Lynwood Dr, Montgomery, AL 36105</t>
  </si>
  <si>
    <t>01101002201</t>
  </si>
  <si>
    <t>002201</t>
  </si>
  <si>
    <t>5950 Carmichael Pl Ste 200, Montgomery, AL 36117</t>
  </si>
  <si>
    <t>AL098023002</t>
  </si>
  <si>
    <t>270 Lynwood Dr</t>
  </si>
  <si>
    <t>36105</t>
  </si>
  <si>
    <t>5950 Carmichael Pl Ste 200</t>
  </si>
  <si>
    <t>800000335</t>
  </si>
  <si>
    <t>MARTIN LUTHER HOMES</t>
  </si>
  <si>
    <t>400 North Strawberry  St, Demopolis, AL 36732</t>
  </si>
  <si>
    <t>AL09T871021</t>
  </si>
  <si>
    <t>400 N Strawberry Ave</t>
  </si>
  <si>
    <t>400 North Strawberry  St</t>
  </si>
  <si>
    <t>800000336</t>
  </si>
  <si>
    <t>MAGNOLIA PLACE</t>
  </si>
  <si>
    <t>124 North Ann Street, Mobile, AL 36604</t>
  </si>
  <si>
    <t>01097001001</t>
  </si>
  <si>
    <t>001001</t>
  </si>
  <si>
    <t>3529 7th Ave S, Birmingham, AL 35222</t>
  </si>
  <si>
    <t>AL09Q941001</t>
  </si>
  <si>
    <t>124 N Ann St</t>
  </si>
  <si>
    <t>124 North Ann Street</t>
  </si>
  <si>
    <t>36604</t>
  </si>
  <si>
    <t>3529 7th Ave S</t>
  </si>
  <si>
    <t>800000337</t>
  </si>
  <si>
    <t>MAGNOLIA VILLAGE APARTMENTS</t>
  </si>
  <si>
    <t>1910 Short Blount Street, Greensboro, AL 36744</t>
  </si>
  <si>
    <t>AL090021122</t>
  </si>
  <si>
    <t>1910 Short Blount St</t>
  </si>
  <si>
    <t>1910 Short Blount Street</t>
  </si>
  <si>
    <t>800000338</t>
  </si>
  <si>
    <t>MANOR HOUSE</t>
  </si>
  <si>
    <t>200 South Church Street, Boaz, AL 35957</t>
  </si>
  <si>
    <t>01095031100</t>
  </si>
  <si>
    <t>031100</t>
  </si>
  <si>
    <t>07912</t>
  </si>
  <si>
    <t>Boaz</t>
  </si>
  <si>
    <t>The Housing Authority of the City of Boaz, Alabama</t>
  </si>
  <si>
    <t>PO Box 723, Boaz, AL 35957</t>
  </si>
  <si>
    <t>AL090012010</t>
  </si>
  <si>
    <t>200 S Church St</t>
  </si>
  <si>
    <t>200 South Church Street</t>
  </si>
  <si>
    <t>35957</t>
  </si>
  <si>
    <t>PO Box 723</t>
  </si>
  <si>
    <t>0107912</t>
  </si>
  <si>
    <t>800000339</t>
  </si>
  <si>
    <t>MARC GROUP HOMES</t>
  </si>
  <si>
    <t>4565 Sollie Road, Mobile, AL 36619</t>
  </si>
  <si>
    <t>01097006802</t>
  </si>
  <si>
    <t>006802</t>
  </si>
  <si>
    <t>5750-A Southland Drive, Mobile, AL 36693</t>
  </si>
  <si>
    <t>AL09T841027</t>
  </si>
  <si>
    <t>4565 Sollie Rd</t>
  </si>
  <si>
    <t>4565 Sollie Road</t>
  </si>
  <si>
    <t>5750-A Southland Drive</t>
  </si>
  <si>
    <t>800000340</t>
  </si>
  <si>
    <t>MARION MANOR I</t>
  </si>
  <si>
    <t>100   Aurelia  St., Marion, AL 36756</t>
  </si>
  <si>
    <t>100 Beech Creek Lane, Selma, AL 36703</t>
  </si>
  <si>
    <t>AL090005015</t>
  </si>
  <si>
    <t>100   Aurelia  St.</t>
  </si>
  <si>
    <t>36756</t>
  </si>
  <si>
    <t>800000341</t>
  </si>
  <si>
    <t>MARION MANOR II</t>
  </si>
  <si>
    <t>100 Aurelia St, Marion, AL 36756</t>
  </si>
  <si>
    <t>AL09R000014</t>
  </si>
  <si>
    <t>100 Aurelia St</t>
  </si>
  <si>
    <t>800000342</t>
  </si>
  <si>
    <t>MARS HILL MANOR</t>
  </si>
  <si>
    <t>502 Mars Hill Rd, Florence, AL 35630</t>
  </si>
  <si>
    <t>502 Mars Hill Rd, FLORENCE, AL 35630</t>
  </si>
  <si>
    <t>AL090018028</t>
  </si>
  <si>
    <t>502 Mars Hill Rd</t>
  </si>
  <si>
    <t>FLORENCE</t>
  </si>
  <si>
    <t>800000343</t>
  </si>
  <si>
    <t>MAYFAIR TOWERS</t>
  </si>
  <si>
    <t>4701 Whitesport Cir Sw, Huntsville, AL 35801</t>
  </si>
  <si>
    <t>01089002600</t>
  </si>
  <si>
    <t>Redwood Communities LLC</t>
  </si>
  <si>
    <t>8855 Annapolis Rd Ste 306, Lanham, MD 20706</t>
  </si>
  <si>
    <t>AL09T811017</t>
  </si>
  <si>
    <t>4701 Whitesport Cir SW</t>
  </si>
  <si>
    <t>4701 Whitesport Cir Sw</t>
  </si>
  <si>
    <t>8855 Annapolis Rd Ste 306</t>
  </si>
  <si>
    <t>800000344</t>
  </si>
  <si>
    <t>MCCONNELL HILLS</t>
  </si>
  <si>
    <t>4620 18Th Ave E, Tuscaloosa, AL 35405</t>
  </si>
  <si>
    <t>01125012304</t>
  </si>
  <si>
    <t>012304</t>
  </si>
  <si>
    <t>AL090015009</t>
  </si>
  <si>
    <t>4620 18th Ave E</t>
  </si>
  <si>
    <t>4620 18Th Ave E</t>
  </si>
  <si>
    <t>800000345</t>
  </si>
  <si>
    <t>MCDANIEL ARMS APTS</t>
  </si>
  <si>
    <t>1719 Harper Rd, Northport, AL 35476</t>
  </si>
  <si>
    <t>01125010302</t>
  </si>
  <si>
    <t>010302</t>
  </si>
  <si>
    <t>AL090022054</t>
  </si>
  <si>
    <t>1719 Harper Rd</t>
  </si>
  <si>
    <t>35476</t>
  </si>
  <si>
    <t>800000347</t>
  </si>
  <si>
    <t>MEADOWBROOK APTS.</t>
  </si>
  <si>
    <t>201 Apache Dr, Enterprise, AL 36330</t>
  </si>
  <si>
    <t>011202</t>
  </si>
  <si>
    <t>AL090022032</t>
  </si>
  <si>
    <t>201 Apache Dr</t>
  </si>
  <si>
    <t>800000348</t>
  </si>
  <si>
    <t>MEADOWWOOD APTS</t>
  </si>
  <si>
    <t>200 Dundee Rd, Boaz, AL 35957</t>
  </si>
  <si>
    <t>01095030902</t>
  </si>
  <si>
    <t>030902</t>
  </si>
  <si>
    <t>P. O. Box 18308, HUNTSVILLE, AL 35804</t>
  </si>
  <si>
    <t>AL090022015</t>
  </si>
  <si>
    <t>200 Dundee Rd</t>
  </si>
  <si>
    <t>800000349</t>
  </si>
  <si>
    <t>MEADOWVIEW APTS.</t>
  </si>
  <si>
    <t>950 Spring Run Drive, Fairhope, AL 36532</t>
  </si>
  <si>
    <t>011101</t>
  </si>
  <si>
    <t>Hollyhand Companies, Inc.</t>
  </si>
  <si>
    <t>527 Main Avenue, Ste. B, Northport, AL 35476</t>
  </si>
  <si>
    <t>AL09R000008</t>
  </si>
  <si>
    <t>950 Spring Run Dr</t>
  </si>
  <si>
    <t>950 Spring Run Drive</t>
  </si>
  <si>
    <t>527 Main Avenue, Ste. B</t>
  </si>
  <si>
    <t>800000350</t>
  </si>
  <si>
    <t>FAUSH METROPOLITAN MANOR</t>
  </si>
  <si>
    <t>5701 1St Ave S, Birmingham, AL 35212</t>
  </si>
  <si>
    <t>AL09T791005</t>
  </si>
  <si>
    <t>5701 1st Ave S</t>
  </si>
  <si>
    <t>5701 1St Ave S</t>
  </si>
  <si>
    <t>800000351</t>
  </si>
  <si>
    <t>MIDTOWN APARTMENTS</t>
  </si>
  <si>
    <t>100 Midtown Ave, Hwy 231, Midland City, AL 36350</t>
  </si>
  <si>
    <t>01045021400</t>
  </si>
  <si>
    <t>021400</t>
  </si>
  <si>
    <t>48400</t>
  </si>
  <si>
    <t>AL09R000018</t>
  </si>
  <si>
    <t>100 Midtown Ave</t>
  </si>
  <si>
    <t>100 Midtown Ave, Hwy 231</t>
  </si>
  <si>
    <t xml:space="preserve"> P. O. BOX  930</t>
  </si>
  <si>
    <t>0148400</t>
  </si>
  <si>
    <t>800000352</t>
  </si>
  <si>
    <t>MIDWAY GARDENS</t>
  </si>
  <si>
    <t>3406 Dale Avenue, Opelika, AL 36801</t>
  </si>
  <si>
    <t>1103 Richard Arrington, Jr.,, Birmingham, AL 35205</t>
  </si>
  <si>
    <t>AL09M000078</t>
  </si>
  <si>
    <t>3406 Dale Avenue</t>
  </si>
  <si>
    <t>1103 Richard Arrington, Jr.,</t>
  </si>
  <si>
    <t>800000353</t>
  </si>
  <si>
    <t>MIKIE WALDING APARTMENTS</t>
  </si>
  <si>
    <t>101 Cinema Dr, Enterprise, AL 36330</t>
  </si>
  <si>
    <t>AL090014026</t>
  </si>
  <si>
    <t>101 Cinema Dr</t>
  </si>
  <si>
    <t>800000354</t>
  </si>
  <si>
    <t>MILL RUN APTS.</t>
  </si>
  <si>
    <t>4536 Halls Mill Rd, Mobile, AL 36693</t>
  </si>
  <si>
    <t>AL090024010</t>
  </si>
  <si>
    <t>4536 Halls Mill Rd</t>
  </si>
  <si>
    <t>800000355</t>
  </si>
  <si>
    <t>MOBILE COMMUNITY HOMES</t>
  </si>
  <si>
    <t>7256 Old Military Road, Mobile, AL 36605</t>
  </si>
  <si>
    <t>5750A Southland Dr, Mobile, AL 36693</t>
  </si>
  <si>
    <t>AL09T841028</t>
  </si>
  <si>
    <t>7256 Old Military Road</t>
  </si>
  <si>
    <t>5750A Southland Dr</t>
  </si>
  <si>
    <t>800000356</t>
  </si>
  <si>
    <t>ONDERDONK COTTAGES</t>
  </si>
  <si>
    <t>1750 Shelton Beach Rd S, Mobile, AL 36613</t>
  </si>
  <si>
    <t>01097006103</t>
  </si>
  <si>
    <t>006103</t>
  </si>
  <si>
    <t>AL09D891003</t>
  </si>
  <si>
    <t>1750 S Shelton Beach Rd</t>
  </si>
  <si>
    <t>1750 Shelton Beach Rd S</t>
  </si>
  <si>
    <t>36613</t>
  </si>
  <si>
    <t>800000357</t>
  </si>
  <si>
    <t>CHRISTOPHERSON ESTATES</t>
  </si>
  <si>
    <t>1385 Azalea Rd, Mobile, AL 36693</t>
  </si>
  <si>
    <t>1204 Hillcrest Road, Mobile, 00 36695</t>
  </si>
  <si>
    <t>AL09D891002</t>
  </si>
  <si>
    <t>1385 Azalea Rd</t>
  </si>
  <si>
    <t>800000358</t>
  </si>
  <si>
    <t>MONROE AVENUE APARTMENTS</t>
  </si>
  <si>
    <t>1400 Monroe Avenue S.W., Birmingham, AL 35211</t>
  </si>
  <si>
    <t>TESCO Properties, Inc.</t>
  </si>
  <si>
    <t>2171 Judicial Dr Ste 200, Germantown, TN 38138</t>
  </si>
  <si>
    <t>AL09M000092</t>
  </si>
  <si>
    <t>1400 Monroe Ave SW</t>
  </si>
  <si>
    <t>1400 Monroe Avenue S.W.</t>
  </si>
  <si>
    <t>2171 Judicial Dr Ste 200</t>
  </si>
  <si>
    <t>Germantown</t>
  </si>
  <si>
    <t>38138</t>
  </si>
  <si>
    <t>800000359</t>
  </si>
  <si>
    <t>MONTAUK ARMS</t>
  </si>
  <si>
    <t>1114 Montauk Ave, Mobile, AL 36604</t>
  </si>
  <si>
    <t>512 Michigan Ave., Elizabethtown, KY 42701</t>
  </si>
  <si>
    <t>1114 Montauk Ave</t>
  </si>
  <si>
    <t>512 Michigan Ave.</t>
  </si>
  <si>
    <t>Elizabethtown</t>
  </si>
  <si>
    <t>42701</t>
  </si>
  <si>
    <t>800000360</t>
  </si>
  <si>
    <t>Eastview Retirement Center</t>
  </si>
  <si>
    <t>297 Sylvest Dr, Montgomery, AL 36117</t>
  </si>
  <si>
    <t>PO Box 681970, Prattville, AL 36068</t>
  </si>
  <si>
    <t>AL09T861004</t>
  </si>
  <si>
    <t>297 Sylvest Dr</t>
  </si>
  <si>
    <t>PO Box 681970</t>
  </si>
  <si>
    <t>Prattville</t>
  </si>
  <si>
    <t>36068</t>
  </si>
  <si>
    <t>800000361</t>
  </si>
  <si>
    <t>MONTREAT  APARTMENTS</t>
  </si>
  <si>
    <t>1850 Darby Dr, Florence, AL 35630</t>
  </si>
  <si>
    <t>AL09T801010</t>
  </si>
  <si>
    <t>1850 Darby Dr</t>
  </si>
  <si>
    <t>800000362</t>
  </si>
  <si>
    <t>MOULTON MANOR</t>
  </si>
  <si>
    <t>111 Tommie Dr, Moulton, AL 35650</t>
  </si>
  <si>
    <t>01079979400</t>
  </si>
  <si>
    <t>979400</t>
  </si>
  <si>
    <t>51600</t>
  </si>
  <si>
    <t>Moulton</t>
  </si>
  <si>
    <t>The Housing Authority of the City of Moulton</t>
  </si>
  <si>
    <t>200 Burch Blvd., Moulton, AL 35650</t>
  </si>
  <si>
    <t>AL090011001</t>
  </si>
  <si>
    <t>111 Tommie Dr</t>
  </si>
  <si>
    <t>35650</t>
  </si>
  <si>
    <t>200 Burch Blvd.</t>
  </si>
  <si>
    <t>0151600</t>
  </si>
  <si>
    <t>800000363</t>
  </si>
  <si>
    <t>NEW PILGRIM HOMES</t>
  </si>
  <si>
    <t>3416 7Th Ave S, Birmingham, AL 35222</t>
  </si>
  <si>
    <t>1103 Richard Arrington, Jr., Birmingham, AL 35205</t>
  </si>
  <si>
    <t>AL092608201</t>
  </si>
  <si>
    <t>3416 7th Ave S</t>
  </si>
  <si>
    <t>3416 7Th Ave S</t>
  </si>
  <si>
    <t>1103 Richard Arrington, Jr.</t>
  </si>
  <si>
    <t>800000364</t>
  </si>
  <si>
    <t>NORMANDALE APARTMENTS</t>
  </si>
  <si>
    <t>3770 Norman Bridge Rd, Montgomery, AL 36105</t>
  </si>
  <si>
    <t>1103 21st Street South, Birmingham, AL 35209</t>
  </si>
  <si>
    <t>AL090018008</t>
  </si>
  <si>
    <t>3770 Norman Bridge Rd</t>
  </si>
  <si>
    <t>800000366</t>
  </si>
  <si>
    <t>FIELDCREST  APARTMENTS</t>
  </si>
  <si>
    <t>1 Watermelon Rd, Northport, AL 35476</t>
  </si>
  <si>
    <t>01125010407</t>
  </si>
  <si>
    <t>010407</t>
  </si>
  <si>
    <t>AL090022029</t>
  </si>
  <si>
    <t>1 Watermelon Rd</t>
  </si>
  <si>
    <t>800000367</t>
  </si>
  <si>
    <t>NORTHFIELD VILLAGE</t>
  </si>
  <si>
    <t>8750  University Rd, Bayou La Batre, AL 36509</t>
  </si>
  <si>
    <t>01097007300</t>
  </si>
  <si>
    <t>007300</t>
  </si>
  <si>
    <t>04684</t>
  </si>
  <si>
    <t>Bayou La Batre</t>
  </si>
  <si>
    <t>AL09R000007</t>
  </si>
  <si>
    <t>8750 University Rd</t>
  </si>
  <si>
    <t>8750  University Rd</t>
  </si>
  <si>
    <t>36509</t>
  </si>
  <si>
    <t>0104684</t>
  </si>
  <si>
    <t>800000368</t>
  </si>
  <si>
    <t>Sterling Pointe Apartments</t>
  </si>
  <si>
    <t>1666 Highway 78 E, Oxford, AL 36203</t>
  </si>
  <si>
    <t>01015001202</t>
  </si>
  <si>
    <t>57576</t>
  </si>
  <si>
    <t>Oxford</t>
  </si>
  <si>
    <t>HSI Management Inc</t>
  </si>
  <si>
    <t>AL09L000063</t>
  </si>
  <si>
    <t>1666 US Highway 78 W</t>
  </si>
  <si>
    <t>1666 Highway 78 E</t>
  </si>
  <si>
    <t>36203</t>
  </si>
  <si>
    <t>0157576</t>
  </si>
  <si>
    <t>800000369</t>
  </si>
  <si>
    <t>JOHNSTON PLACE</t>
  </si>
  <si>
    <t>416 16Th St Ne, Fayette, AL 35555</t>
  </si>
  <si>
    <t>Fayette</t>
  </si>
  <si>
    <t>01057020300</t>
  </si>
  <si>
    <t>020300</t>
  </si>
  <si>
    <t>25840</t>
  </si>
  <si>
    <t>1428 South Temple Avenue, Fayette, AL 35555</t>
  </si>
  <si>
    <t>AL09T841017</t>
  </si>
  <si>
    <t>416 16th St NE</t>
  </si>
  <si>
    <t>416 16Th St Ne</t>
  </si>
  <si>
    <t>1428 South Temple Avenue</t>
  </si>
  <si>
    <t>01057</t>
  </si>
  <si>
    <t>0125840</t>
  </si>
  <si>
    <t>800000371</t>
  </si>
  <si>
    <t>OAK RIDGE APARTMENTS</t>
  </si>
  <si>
    <t>4215 Moffett Rd, Mobile, AL 36618</t>
  </si>
  <si>
    <t>01097003406</t>
  </si>
  <si>
    <t>003406</t>
  </si>
  <si>
    <t>AL090021091</t>
  </si>
  <si>
    <t>4215 Moffett Rd</t>
  </si>
  <si>
    <t>800000372</t>
  </si>
  <si>
    <t>OAK TRACE APARTMENTS</t>
  </si>
  <si>
    <t>5775 Mcfarland Blvd. E., Tuscaloosa, AL 35405</t>
  </si>
  <si>
    <t>AL090022057</t>
  </si>
  <si>
    <t>5775 McFarland Blvd E</t>
  </si>
  <si>
    <t>5775 Mcfarland Blvd. E.</t>
  </si>
  <si>
    <t>800000373</t>
  </si>
  <si>
    <t>OAKMAN TERRACE APARTMENTS</t>
  </si>
  <si>
    <t>377 Bason Street, Oakman, AL 35579</t>
  </si>
  <si>
    <t>01127021300</t>
  </si>
  <si>
    <t>021300</t>
  </si>
  <si>
    <t>55992</t>
  </si>
  <si>
    <t>Oakman</t>
  </si>
  <si>
    <t>AL090022017</t>
  </si>
  <si>
    <t>377 Bason St</t>
  </si>
  <si>
    <t>377 Bason Street</t>
  </si>
  <si>
    <t>35579</t>
  </si>
  <si>
    <t>800000374</t>
  </si>
  <si>
    <t>OAK HILL APARTMENTS</t>
  </si>
  <si>
    <t>407 Brantley St, Opp, AL 36467</t>
  </si>
  <si>
    <t>01039962400</t>
  </si>
  <si>
    <t>962400</t>
  </si>
  <si>
    <t>57120</t>
  </si>
  <si>
    <t>Opp</t>
  </si>
  <si>
    <t>AL09T871024</t>
  </si>
  <si>
    <t>407 Brantley St</t>
  </si>
  <si>
    <t>36467</t>
  </si>
  <si>
    <t>0157120</t>
  </si>
  <si>
    <t>800000375</t>
  </si>
  <si>
    <t>Southern Oaks/Hilltop Terrace</t>
  </si>
  <si>
    <t>22779 Hilltop Drive, Florala, AL 36442</t>
  </si>
  <si>
    <t>AL09S911001</t>
  </si>
  <si>
    <t>22779 Hilltop St</t>
  </si>
  <si>
    <t>22779 Hilltop Drive</t>
  </si>
  <si>
    <t>800000376</t>
  </si>
  <si>
    <t>OXFORD HOUSE</t>
  </si>
  <si>
    <t>119 East 6Th, Oxford, AL 36203</t>
  </si>
  <si>
    <t>AL09S931002</t>
  </si>
  <si>
    <t>119 E 6th St</t>
  </si>
  <si>
    <t>119 East 6Th</t>
  </si>
  <si>
    <t>800000378</t>
  </si>
  <si>
    <t>OZARK MANOR</t>
  </si>
  <si>
    <t>1515 Mixon School Rd, Ozark, AL 36360</t>
  </si>
  <si>
    <t>1103  Richard Arrington, Jr. Blvd. South, BIRMINGHAM, AL 35205</t>
  </si>
  <si>
    <t>AL090006009</t>
  </si>
  <si>
    <t>1515 Mixon School Rd</t>
  </si>
  <si>
    <t>1103  Richard Arrington, Jr. Blvd. South</t>
  </si>
  <si>
    <t>800000380</t>
  </si>
  <si>
    <t>PARKLAND PLACE</t>
  </si>
  <si>
    <t>2535 Highland Ave, Birmingham, AL 35205</t>
  </si>
  <si>
    <t>AL09T871018</t>
  </si>
  <si>
    <t>2535 Highland Ave S</t>
  </si>
  <si>
    <t>2535 Highland Ave</t>
  </si>
  <si>
    <t>800000384</t>
  </si>
  <si>
    <t>PEACHTREE APARTMENTS</t>
  </si>
  <si>
    <t>40 Frank Smith Road, Pine Hill, AL 36769</t>
  </si>
  <si>
    <t>131</t>
  </si>
  <si>
    <t>01131035100</t>
  </si>
  <si>
    <t>035100</t>
  </si>
  <si>
    <t>Pine Hill</t>
  </si>
  <si>
    <t>AL090018006</t>
  </si>
  <si>
    <t>40 Frank Smith Road</t>
  </si>
  <si>
    <t>36769</t>
  </si>
  <si>
    <t>01131</t>
  </si>
  <si>
    <t>800000385</t>
  </si>
  <si>
    <t>PEARSON PARK APTS</t>
  </si>
  <si>
    <t>6845 Carol Plantation Road, Theodore, AL 36582</t>
  </si>
  <si>
    <t>01097007101</t>
  </si>
  <si>
    <t>007101</t>
  </si>
  <si>
    <t>AL090024065</t>
  </si>
  <si>
    <t>6845 Carol Plantation Rd</t>
  </si>
  <si>
    <t>6845 Carol Plantation Road</t>
  </si>
  <si>
    <t>800000386</t>
  </si>
  <si>
    <t>PEPPERTREE APARTMENTS</t>
  </si>
  <si>
    <t>28 Division St, Bessemer, AL 35020</t>
  </si>
  <si>
    <t>AL090015027</t>
  </si>
  <si>
    <t>28 Division St</t>
  </si>
  <si>
    <t>800000387</t>
  </si>
  <si>
    <t>PHOENIX HOUSE APARTMENTS</t>
  </si>
  <si>
    <t>4400 Knight Rd, Huntsville, AL 35805</t>
  </si>
  <si>
    <t>01089002501</t>
  </si>
  <si>
    <t>002501</t>
  </si>
  <si>
    <t>AL09T881027</t>
  </si>
  <si>
    <t>4400 Knight Rd SW</t>
  </si>
  <si>
    <t>4400 Knight Rd</t>
  </si>
  <si>
    <t>800000388</t>
  </si>
  <si>
    <t>PIEDMONT MANOR</t>
  </si>
  <si>
    <t>400 Harris St, Piedmont, AL 36272</t>
  </si>
  <si>
    <t>01015002300</t>
  </si>
  <si>
    <t>59640</t>
  </si>
  <si>
    <t>Piedmont</t>
  </si>
  <si>
    <t>SOUTHERN DEVELOPMENT COMPANY OF PIEDMONT, LTD</t>
  </si>
  <si>
    <t>3501 Reserve Circle, Montgomery, AL 36116</t>
  </si>
  <si>
    <t>AL090007024</t>
  </si>
  <si>
    <t>PO Box 420</t>
  </si>
  <si>
    <t>400 Harris St</t>
  </si>
  <si>
    <t>P.O. Box 420</t>
  </si>
  <si>
    <t>36272</t>
  </si>
  <si>
    <t>3501 Reserve Circle</t>
  </si>
  <si>
    <t>36116</t>
  </si>
  <si>
    <t>0159640</t>
  </si>
  <si>
    <t>800000389</t>
  </si>
  <si>
    <t>PINEFIELD APARTMENTS</t>
  </si>
  <si>
    <t>3500 Fosters Ferry Rd, Tuscaloosa, AL 35401</t>
  </si>
  <si>
    <t>01125011703</t>
  </si>
  <si>
    <t>011703</t>
  </si>
  <si>
    <t>601 Black Bears Way, BIRMINGHAM, AL 35401</t>
  </si>
  <si>
    <t>AL09Q911004</t>
  </si>
  <si>
    <t>3500 Fosters Ferry Rd</t>
  </si>
  <si>
    <t>800000390</t>
  </si>
  <si>
    <t>PINEHURST APTS.</t>
  </si>
  <si>
    <t>7000 Pinehurst Drive, Thomasville, AL 36784</t>
  </si>
  <si>
    <t>Thomasville</t>
  </si>
  <si>
    <t>AL09R000023</t>
  </si>
  <si>
    <t>7000 Pinehurst Dr</t>
  </si>
  <si>
    <t>7000 Pinehurst Drive</t>
  </si>
  <si>
    <t>36784</t>
  </si>
  <si>
    <t>800000391</t>
  </si>
  <si>
    <t>PINES APTS.</t>
  </si>
  <si>
    <t>600 Crumpton Dr Sw, Bessemer, AL 35022</t>
  </si>
  <si>
    <t>01073010402</t>
  </si>
  <si>
    <t>010402</t>
  </si>
  <si>
    <t>1103 Richard Arrington, Jr. Blvd. South, Birmingham, AL 35022</t>
  </si>
  <si>
    <t>AL09M000029</t>
  </si>
  <si>
    <t>600 Crumpton Dr SW</t>
  </si>
  <si>
    <t>600 Crumpton Dr Sw</t>
  </si>
  <si>
    <t>35022</t>
  </si>
  <si>
    <t>800000392</t>
  </si>
  <si>
    <t>PINEVIEW APARTMENTS</t>
  </si>
  <si>
    <t>201 Oakwood Street, East Brewton, AL 36426</t>
  </si>
  <si>
    <t>969800</t>
  </si>
  <si>
    <t>East Brewton</t>
  </si>
  <si>
    <t>SW ALA FOUNDATION FOR MENTAL HEALTH</t>
  </si>
  <si>
    <t>328 West Claiborne Street, Monroeville, AL 36461</t>
  </si>
  <si>
    <t>AL09Q931001</t>
  </si>
  <si>
    <t>201 Oakwood St</t>
  </si>
  <si>
    <t>201 Oakwood Street</t>
  </si>
  <si>
    <t>328 West Claiborne Street</t>
  </si>
  <si>
    <t>Monroeville</t>
  </si>
  <si>
    <t>36461</t>
  </si>
  <si>
    <t>800000393</t>
  </si>
  <si>
    <t>PINEWOOD APARTMENTS</t>
  </si>
  <si>
    <t>P. O. Box 400, Camden, AL 36726</t>
  </si>
  <si>
    <t>AL090014010</t>
  </si>
  <si>
    <t>PO Box 400</t>
  </si>
  <si>
    <t>P. O. Box 400</t>
  </si>
  <si>
    <t xml:space="preserve"> Ala HWY 10 Camden By-Pass</t>
  </si>
  <si>
    <t>36726</t>
  </si>
  <si>
    <t>800000394</t>
  </si>
  <si>
    <t>PRATTWOOD APARTMENTS</t>
  </si>
  <si>
    <t>701 E 6Th St, Prattville, AL 36067</t>
  </si>
  <si>
    <t>01001020300</t>
  </si>
  <si>
    <t>62328</t>
  </si>
  <si>
    <t>5959 Carmichael Place, Suite 200, Montgomery, AL 36117</t>
  </si>
  <si>
    <t>AL090013004</t>
  </si>
  <si>
    <t>701 E 6th St</t>
  </si>
  <si>
    <t>701 E 6Th St</t>
  </si>
  <si>
    <t>36067</t>
  </si>
  <si>
    <t>5959 Carmichael Place, Suite 200</t>
  </si>
  <si>
    <t>01001</t>
  </si>
  <si>
    <t>0162328</t>
  </si>
  <si>
    <t>800000395</t>
  </si>
  <si>
    <t>PRESBYTERIAN APTS - NORTHPORT</t>
  </si>
  <si>
    <t>3845 Highway 69 N, Northport, AL 35473</t>
  </si>
  <si>
    <t>01125010204</t>
  </si>
  <si>
    <t>010204</t>
  </si>
  <si>
    <t>2101 Highland Avenue South, Birmingham, AL 35205</t>
  </si>
  <si>
    <t>AL09T801006</t>
  </si>
  <si>
    <t>3845 Highway 69 N</t>
  </si>
  <si>
    <t>2101 Highland Avenue South</t>
  </si>
  <si>
    <t>800000396</t>
  </si>
  <si>
    <t>PRESBYTERIAN MANOR APARTMENTS</t>
  </si>
  <si>
    <t>926 Overton Ave, Tarrant, AL 35217</t>
  </si>
  <si>
    <t>01073010900</t>
  </si>
  <si>
    <t>74976</t>
  </si>
  <si>
    <t>Tarrant</t>
  </si>
  <si>
    <t>Optimum Affordable Management Company LLC</t>
  </si>
  <si>
    <t>AL09T821001</t>
  </si>
  <si>
    <t>926 Overton Ave</t>
  </si>
  <si>
    <t>35217</t>
  </si>
  <si>
    <t>60659</t>
  </si>
  <si>
    <t>0174976</t>
  </si>
  <si>
    <t>800000397</t>
  </si>
  <si>
    <t>PRESBYTERIAN APTS</t>
  </si>
  <si>
    <t>2211 Country Club Avenue, Huntsville, AL 35816</t>
  </si>
  <si>
    <t>01089000702</t>
  </si>
  <si>
    <t>000702</t>
  </si>
  <si>
    <t>555 Sparkman Dr NW Ste 1618H, Huntsville, AL 35816</t>
  </si>
  <si>
    <t>AL09M000040</t>
  </si>
  <si>
    <t>2211 Country Club Ave NW</t>
  </si>
  <si>
    <t>2211 Country Club Avenue</t>
  </si>
  <si>
    <t>35816</t>
  </si>
  <si>
    <t>555 Sparkman Dr NW Ste 1618H</t>
  </si>
  <si>
    <t>800000398</t>
  </si>
  <si>
    <t>PRESBYTERIAN TOWERS</t>
  </si>
  <si>
    <t>1824 Presbyterian Dr Sw, Decatur, AL 35603</t>
  </si>
  <si>
    <t>01103005106</t>
  </si>
  <si>
    <t>005106</t>
  </si>
  <si>
    <t>AL09T821002</t>
  </si>
  <si>
    <t>1824 Presbyterian Dr SW</t>
  </si>
  <si>
    <t>1824 Presbyterian Dr Sw</t>
  </si>
  <si>
    <t>800000400</t>
  </si>
  <si>
    <t>PRINCETON PARK APTS.</t>
  </si>
  <si>
    <t>301 Princeton Ave, Gadsden, AL 35901</t>
  </si>
  <si>
    <t>California Commercial Investment Group, Inc.</t>
  </si>
  <si>
    <t>4530 E. Thousand Oaks Blvd, Westlake Village, CA 91362</t>
  </si>
  <si>
    <t>AL090007001</t>
  </si>
  <si>
    <t>301 Princeton Ave</t>
  </si>
  <si>
    <t>4530 E. Thousand Oaks Blvd</t>
  </si>
  <si>
    <t>Westlake Village</t>
  </si>
  <si>
    <t>91362</t>
  </si>
  <si>
    <t>800000404</t>
  </si>
  <si>
    <t>RAINBOW APARTMENTS</t>
  </si>
  <si>
    <t>120 Doris St, Rainbow City, AL 35906</t>
  </si>
  <si>
    <t>01055010402</t>
  </si>
  <si>
    <t>AL090021050</t>
  </si>
  <si>
    <t>120 Doris St</t>
  </si>
  <si>
    <t>800000405</t>
  </si>
  <si>
    <t>KNOLLWOOD RETIREMENT CENTER</t>
  </si>
  <si>
    <t>1725 Highway 431 S, Roanoke, AL 36274</t>
  </si>
  <si>
    <t>Randolph</t>
  </si>
  <si>
    <t>01111000500</t>
  </si>
  <si>
    <t>65040</t>
  </si>
  <si>
    <t>P. O. Box 11870, Montgomery, AL 36111</t>
  </si>
  <si>
    <t>AL09T871010</t>
  </si>
  <si>
    <t>1725 Highway 431</t>
  </si>
  <si>
    <t>1725 Highway 431 S</t>
  </si>
  <si>
    <t>36274</t>
  </si>
  <si>
    <t>P. O. Box 11870</t>
  </si>
  <si>
    <t>01111</t>
  </si>
  <si>
    <t>0165040</t>
  </si>
  <si>
    <t>800000406</t>
  </si>
  <si>
    <t>REGENCY PLAZA APARTMENTS</t>
  </si>
  <si>
    <t>100 Regency Plaza, Russellville, AL 35654</t>
  </si>
  <si>
    <t>01059973300</t>
  </si>
  <si>
    <t>973300</t>
  </si>
  <si>
    <t>67056</t>
  </si>
  <si>
    <t>Russellville</t>
  </si>
  <si>
    <t>2460 Mall Rd, Florence, AL 35630</t>
  </si>
  <si>
    <t>AL09L000055</t>
  </si>
  <si>
    <t>100 Regency Plz</t>
  </si>
  <si>
    <t>100 Regency Plaza</t>
  </si>
  <si>
    <t>35654</t>
  </si>
  <si>
    <t>2460 Mall Rd</t>
  </si>
  <si>
    <t>01059</t>
  </si>
  <si>
    <t>0167056</t>
  </si>
  <si>
    <t>800000407</t>
  </si>
  <si>
    <t>RICKWOOD APTS.</t>
  </si>
  <si>
    <t>1132 2Nd Ct W, Birmingham, AL 35204</t>
  </si>
  <si>
    <t>AL090023007</t>
  </si>
  <si>
    <t>1132 2nd Ct W</t>
  </si>
  <si>
    <t>1132 2Nd Ct W</t>
  </si>
  <si>
    <t>35204</t>
  </si>
  <si>
    <t>800000408</t>
  </si>
  <si>
    <t>RIDGE MANOR I</t>
  </si>
  <si>
    <t>3326 Anton St., Whistler, AL 36612</t>
  </si>
  <si>
    <t>01097004900</t>
  </si>
  <si>
    <t>004900</t>
  </si>
  <si>
    <t>Whistler</t>
  </si>
  <si>
    <t>HOUSING AUTHORITY OF THE CITY OF PRICHARD</t>
  </si>
  <si>
    <t>PO Box 10307, Prichard, AL 36610</t>
  </si>
  <si>
    <t>AL090009005</t>
  </si>
  <si>
    <t>3326 Anton St</t>
  </si>
  <si>
    <t>3326 Anton St.</t>
  </si>
  <si>
    <t>PO Box 10307</t>
  </si>
  <si>
    <t>Prichard</t>
  </si>
  <si>
    <t>36610</t>
  </si>
  <si>
    <t>800000409</t>
  </si>
  <si>
    <t>RIDGE MANOR  II</t>
  </si>
  <si>
    <t>2104 Wolf Ridge Rd., Whistler, AL 36612</t>
  </si>
  <si>
    <t>AL090017021</t>
  </si>
  <si>
    <t>2104 Wolf Ridge Rd</t>
  </si>
  <si>
    <t>2104 Wolf Ridge Rd.</t>
  </si>
  <si>
    <t>800000412</t>
  </si>
  <si>
    <t>RIVER HILL ESTATES</t>
  </si>
  <si>
    <t>720 Ewing Ave, Gadsden, AL 35901</t>
  </si>
  <si>
    <t>AL090018039</t>
  </si>
  <si>
    <t>720 Ewing Ave</t>
  </si>
  <si>
    <t>37204</t>
  </si>
  <si>
    <t>800000414</t>
  </si>
  <si>
    <t>ROANOKE ARMS APARTMENTS</t>
  </si>
  <si>
    <t>364 Field St, Roanoke, AL 36274</t>
  </si>
  <si>
    <t>SUN BELT MANAGEMENT COMPANY</t>
  </si>
  <si>
    <t>P. O. Box 2409, Albertville, AL 35950</t>
  </si>
  <si>
    <t>AL09R000015</t>
  </si>
  <si>
    <t>364 Field St</t>
  </si>
  <si>
    <t>P. O. Box 2409</t>
  </si>
  <si>
    <t>800000415</t>
  </si>
  <si>
    <t>ROBINWOOD APARTMENTS</t>
  </si>
  <si>
    <t>175 Robinwood Drive, Alexander City, AL 35010</t>
  </si>
  <si>
    <t>962300</t>
  </si>
  <si>
    <t>United Core Management, Inc.</t>
  </si>
  <si>
    <t>AL090016031</t>
  </si>
  <si>
    <t>175 Robinwood Dr</t>
  </si>
  <si>
    <t>175 Robinwood Drive</t>
  </si>
  <si>
    <t>800000416</t>
  </si>
  <si>
    <t>ROCKWOOD APARTMENTS</t>
  </si>
  <si>
    <t>110 North Al Hwy 21 Bypass, Monroeville, AL 36461</t>
  </si>
  <si>
    <t>099</t>
  </si>
  <si>
    <t>JL HUD Consulting LLC</t>
  </si>
  <si>
    <t>747 Chestnut Ridge Rd Ste 305, Chestnut Ridge, NY 10977</t>
  </si>
  <si>
    <t>AL09M000025</t>
  </si>
  <si>
    <t>PO Box 536</t>
  </si>
  <si>
    <t>110 North Al Hwy 21 Bypass</t>
  </si>
  <si>
    <t>P.O. BOX 536</t>
  </si>
  <si>
    <t>747 Chestnut Ridge Rd Ste 305</t>
  </si>
  <si>
    <t>Chestnut Ridge</t>
  </si>
  <si>
    <t>10977</t>
  </si>
  <si>
    <t>01099</t>
  </si>
  <si>
    <t>800000417</t>
  </si>
  <si>
    <t>ROOSEVELT MANOR</t>
  </si>
  <si>
    <t>5812 Ellington Street, Bessemer, AL 35020</t>
  </si>
  <si>
    <t>01073010200</t>
  </si>
  <si>
    <t>AL090010017</t>
  </si>
  <si>
    <t>5812 Ellington Street</t>
  </si>
  <si>
    <t>800000418</t>
  </si>
  <si>
    <t>RUNNING BROOK APTS</t>
  </si>
  <si>
    <t>4413 Cypress Creek Ave.East, Tuscaloosa, AL 35405</t>
  </si>
  <si>
    <t>01125012305</t>
  </si>
  <si>
    <t>012305</t>
  </si>
  <si>
    <t>AL090022078</t>
  </si>
  <si>
    <t>4413 Cypress Creek Ave E</t>
  </si>
  <si>
    <t>4413 Cypress Creek Ave.East</t>
  </si>
  <si>
    <t>800000419</t>
  </si>
  <si>
    <t>RUSSEL ERSKINE APTS.</t>
  </si>
  <si>
    <t>115 Clinton Ave Sw, Huntsville, AL 35801</t>
  </si>
  <si>
    <t>AL090020021</t>
  </si>
  <si>
    <t>115 Clinton Ave Sw</t>
  </si>
  <si>
    <t>800000421</t>
  </si>
  <si>
    <t>SCOTTSBORO EAST</t>
  </si>
  <si>
    <t>86 Wall Street, Scottsboro, AL 35768</t>
  </si>
  <si>
    <t>950600</t>
  </si>
  <si>
    <t>68736</t>
  </si>
  <si>
    <t>Scottsboro</t>
  </si>
  <si>
    <t>42460</t>
  </si>
  <si>
    <t>AL090018027</t>
  </si>
  <si>
    <t>86 Wall St</t>
  </si>
  <si>
    <t>86 Wall Street</t>
  </si>
  <si>
    <t>35768</t>
  </si>
  <si>
    <t>01071</t>
  </si>
  <si>
    <t>0168736</t>
  </si>
  <si>
    <t>800000422</t>
  </si>
  <si>
    <t>Scottsboro Group Home</t>
  </si>
  <si>
    <t>302 South  Houston  St, Scottsboro, AL 35768</t>
  </si>
  <si>
    <t>01071950800</t>
  </si>
  <si>
    <t>950800</t>
  </si>
  <si>
    <t>AL09T811022</t>
  </si>
  <si>
    <t>302 S Houston St</t>
  </si>
  <si>
    <t>302 South  Houston  St</t>
  </si>
  <si>
    <t>800000423</t>
  </si>
  <si>
    <t>SELMA SQUARE APTS</t>
  </si>
  <si>
    <t>1201 Woodrow Ave, Selma, AL 36701</t>
  </si>
  <si>
    <t>Olympia Management Inc</t>
  </si>
  <si>
    <t>404 East McKinney Ave, Albertville, AL 35950</t>
  </si>
  <si>
    <t>AL09M000090</t>
  </si>
  <si>
    <t>1201 Woodrow Ave</t>
  </si>
  <si>
    <t>404 East McKinney Ave</t>
  </si>
  <si>
    <t>800000424</t>
  </si>
  <si>
    <t>SETON HAVEN</t>
  </si>
  <si>
    <t>3721 Wares Ferry Rd, Montgomery, AL 36109</t>
  </si>
  <si>
    <t>01101001900</t>
  </si>
  <si>
    <t>AL090016201</t>
  </si>
  <si>
    <t>3721 Wares Ferry Rd</t>
  </si>
  <si>
    <t>800000425</t>
  </si>
  <si>
    <t>SHELBY WOODS APARTMENTS</t>
  </si>
  <si>
    <t>100 Collins St, Columbiana, AL 35051</t>
  </si>
  <si>
    <t>Shelby</t>
  </si>
  <si>
    <t>01117030703</t>
  </si>
  <si>
    <t>030703</t>
  </si>
  <si>
    <t>16768</t>
  </si>
  <si>
    <t>Columbiana</t>
  </si>
  <si>
    <t>AL09T891006</t>
  </si>
  <si>
    <t>100 Collins St</t>
  </si>
  <si>
    <t>35051</t>
  </si>
  <si>
    <t>01117</t>
  </si>
  <si>
    <t>0116768</t>
  </si>
  <si>
    <t>800000426</t>
  </si>
  <si>
    <t>SHERWOOD APARTMENTS</t>
  </si>
  <si>
    <t>4921 Hatten Ave., Montgomery, AL 36108</t>
  </si>
  <si>
    <t>01101005902</t>
  </si>
  <si>
    <t>005902</t>
  </si>
  <si>
    <t>AL090018040</t>
  </si>
  <si>
    <t>4921 Hatton Ave</t>
  </si>
  <si>
    <t>4921 Hatten Ave.</t>
  </si>
  <si>
    <t>36108</t>
  </si>
  <si>
    <t>800000427</t>
  </si>
  <si>
    <t>SOJOURNER, THE</t>
  </si>
  <si>
    <t>216 L'Overture Cir, Tuskegee, AL 36083</t>
  </si>
  <si>
    <t>01087231602</t>
  </si>
  <si>
    <t>231602</t>
  </si>
  <si>
    <t>P. O. Drawer 1080, TUSKEGEE, AL 36087</t>
  </si>
  <si>
    <t>AL090683201</t>
  </si>
  <si>
    <t>216 L'Overture Cir</t>
  </si>
  <si>
    <t>P. O. Drawer 1080</t>
  </si>
  <si>
    <t>800000430</t>
  </si>
  <si>
    <t>South Haven</t>
  </si>
  <si>
    <t>AL090015010</t>
  </si>
  <si>
    <t>800000431</t>
  </si>
  <si>
    <t>SOUTH OF DAUPHIN</t>
  </si>
  <si>
    <t>3105 Dauphin Street, Mobile, AL 36606</t>
  </si>
  <si>
    <t>01097002800</t>
  </si>
  <si>
    <t>002800</t>
  </si>
  <si>
    <t>Eldon C. Heck &amp; Associates</t>
  </si>
  <si>
    <t>AL09M000097</t>
  </si>
  <si>
    <t>3105 Dauphin St</t>
  </si>
  <si>
    <t>3105 Dauphin Street</t>
  </si>
  <si>
    <t>Ponchatoula</t>
  </si>
  <si>
    <t>70454</t>
  </si>
  <si>
    <t>800000433</t>
  </si>
  <si>
    <t>SOUTHAMPTON APTS</t>
  </si>
  <si>
    <t>100 Dugan Avenue, Birmingham, AL 35214</t>
  </si>
  <si>
    <t>01073001100</t>
  </si>
  <si>
    <t>AL090018023</t>
  </si>
  <si>
    <t>100 Dugan Ave</t>
  </si>
  <si>
    <t>100 Dugan Avenue</t>
  </si>
  <si>
    <t>35214</t>
  </si>
  <si>
    <t>800000434</t>
  </si>
  <si>
    <t>NAVCO ROAD GROUP HOME</t>
  </si>
  <si>
    <t>1305 Navco Road, Mobile, AL 36605</t>
  </si>
  <si>
    <t>01097002200</t>
  </si>
  <si>
    <t>002200</t>
  </si>
  <si>
    <t>VOA, Mobile, AL 36609</t>
  </si>
  <si>
    <t>AL09Q901001</t>
  </si>
  <si>
    <t>1305 Navco Rd</t>
  </si>
  <si>
    <t>1305 Navco Road</t>
  </si>
  <si>
    <t>VOA</t>
  </si>
  <si>
    <t>800000435</t>
  </si>
  <si>
    <t>SOUTHWOOD GARDENS</t>
  </si>
  <si>
    <t>973200</t>
  </si>
  <si>
    <t>RUSSELLVILLE HOUSING AUTHORITY</t>
  </si>
  <si>
    <t>P.O. Box 966, Russellville, AL 35653</t>
  </si>
  <si>
    <t>AL090016002</t>
  </si>
  <si>
    <t>35653</t>
  </si>
  <si>
    <t>P.O. Box 966</t>
  </si>
  <si>
    <t>800000436</t>
  </si>
  <si>
    <t>TUSCUMBIA HEIGHTS APARTMENTS</t>
  </si>
  <si>
    <t>1200 Avenue A, Tuscumbia, AL 35674</t>
  </si>
  <si>
    <t>01033020600</t>
  </si>
  <si>
    <t>020600</t>
  </si>
  <si>
    <t>3131 Turtle Creek Blvd Ste 907, Dallas, TX 75219</t>
  </si>
  <si>
    <t>AL09M000016</t>
  </si>
  <si>
    <t>1200 Avenue A</t>
  </si>
  <si>
    <t>3131 Turtle Creek Blvd Ste 907</t>
  </si>
  <si>
    <t>800000437</t>
  </si>
  <si>
    <t>SPRING GARDENS</t>
  </si>
  <si>
    <t>201 Spring Gardens Rd., Birmingham, AL 35217</t>
  </si>
  <si>
    <t>01073011901</t>
  </si>
  <si>
    <t>011901</t>
  </si>
  <si>
    <t>JEFFERSON COUNTY HOUSING AUTHORITY</t>
  </si>
  <si>
    <t>3700 Industrial Pkwy, Birmingham, AL 35217</t>
  </si>
  <si>
    <t>AL090017011</t>
  </si>
  <si>
    <t>201 Spring Gardens Rd</t>
  </si>
  <si>
    <t>201 Spring Gardens Rd.</t>
  </si>
  <si>
    <t>3700 Industrial Pkwy</t>
  </si>
  <si>
    <t>800000438</t>
  </si>
  <si>
    <t>Spring Grove Apartments</t>
  </si>
  <si>
    <t>500 Turner Avenue S E, Fort Payne, AL 35967</t>
  </si>
  <si>
    <t>01049961000</t>
  </si>
  <si>
    <t>961000</t>
  </si>
  <si>
    <t>AL09S891007</t>
  </si>
  <si>
    <t>500 Turner Ave SE</t>
  </si>
  <si>
    <t>500 Turner Avenue S E</t>
  </si>
  <si>
    <t>800000439</t>
  </si>
  <si>
    <t>SPRING HILLS HOMES</t>
  </si>
  <si>
    <t>5980 Hwy. L59, Fayette, AL 35555</t>
  </si>
  <si>
    <t>01057020200</t>
  </si>
  <si>
    <t>020200</t>
  </si>
  <si>
    <t>05164</t>
  </si>
  <si>
    <t>1100 7th Ave, Jasper, AL 35501</t>
  </si>
  <si>
    <t>AL09Q921004</t>
  </si>
  <si>
    <t>5980 Hwy. L59</t>
  </si>
  <si>
    <t>1100 7th Ave</t>
  </si>
  <si>
    <t>0105164</t>
  </si>
  <si>
    <t>800000440</t>
  </si>
  <si>
    <t>SPRING RUN APARTMENTS</t>
  </si>
  <si>
    <t>201 Spring Run Dr, Fairhope, AL 36532</t>
  </si>
  <si>
    <t>3131 Turtle Creek Blvd Ste 340, Dallas, TX 75219</t>
  </si>
  <si>
    <t>AL090024032</t>
  </si>
  <si>
    <t>201 Spring Run Dr</t>
  </si>
  <si>
    <t>3131 Turtle Creek Blvd Ste 340</t>
  </si>
  <si>
    <t>800000441</t>
  </si>
  <si>
    <t>ST. CHARLES VILLAS</t>
  </si>
  <si>
    <t>100 Pratt Highway, Birmingham, AL 35214</t>
  </si>
  <si>
    <t>Navigate Asset Management, LLC</t>
  </si>
  <si>
    <t>1827 1st Avenue North, Birmingham, AL 35203</t>
  </si>
  <si>
    <t>AL090021034</t>
  </si>
  <si>
    <t>100 Pratt Hwy</t>
  </si>
  <si>
    <t>100 Pratt Highway</t>
  </si>
  <si>
    <t>1827 1st Avenue North</t>
  </si>
  <si>
    <t>800000442</t>
  </si>
  <si>
    <t>ST. STEPHENS  WOODS APT.</t>
  </si>
  <si>
    <t>3425 St. Stephens Rd, Mobile, AL 36612</t>
  </si>
  <si>
    <t>AL090009002</t>
  </si>
  <si>
    <t>3425 Saint Stephens Rd</t>
  </si>
  <si>
    <t>3425 St. Stephens Rd</t>
  </si>
  <si>
    <t>800000443</t>
  </si>
  <si>
    <t>MYRICK MANOR</t>
  </si>
  <si>
    <t>806  Washington St Sw, Jacksonville, AL 36265</t>
  </si>
  <si>
    <t>002103</t>
  </si>
  <si>
    <t>Jacksonville</t>
  </si>
  <si>
    <t>Jacksonville Housing Authority</t>
  </si>
  <si>
    <t>895 Garnder Dr. SE, Jacksonville, AL 36265</t>
  </si>
  <si>
    <t>AL090017001</t>
  </si>
  <si>
    <t>806  Washington St Sw</t>
  </si>
  <si>
    <t>36265</t>
  </si>
  <si>
    <t>895 Garnder Dr. SE</t>
  </si>
  <si>
    <t>800000445</t>
  </si>
  <si>
    <t>STONEWOOD APARTMENTS</t>
  </si>
  <si>
    <t>1213   28Th Ave, Phenix City, AL 36869</t>
  </si>
  <si>
    <t>030600</t>
  </si>
  <si>
    <t>The Housing Authority of the City of Phenix City</t>
  </si>
  <si>
    <t>200 16th Street, Phenix City, AL 36867</t>
  </si>
  <si>
    <t>AL090015008</t>
  </si>
  <si>
    <t>1213 28th Ave</t>
  </si>
  <si>
    <t>1213   28Th Ave</t>
  </si>
  <si>
    <t>200 16th Street</t>
  </si>
  <si>
    <t>36867</t>
  </si>
  <si>
    <t>800000446</t>
  </si>
  <si>
    <t>SULLIGENT APARTMENTS</t>
  </si>
  <si>
    <t>480 Wadsworth Rd., Sulligent, AL 35586</t>
  </si>
  <si>
    <t>01075030000</t>
  </si>
  <si>
    <t>030000</t>
  </si>
  <si>
    <t>Sulligent</t>
  </si>
  <si>
    <t>AL09Q921005</t>
  </si>
  <si>
    <t>480 Wadsworth Rd.</t>
  </si>
  <si>
    <t>35586</t>
  </si>
  <si>
    <t>800000448</t>
  </si>
  <si>
    <t>SUMTER COUNTY APTS</t>
  </si>
  <si>
    <t>237 5Th Ave W, York, AL 36925</t>
  </si>
  <si>
    <t>01119011500</t>
  </si>
  <si>
    <t>011500</t>
  </si>
  <si>
    <t>84096</t>
  </si>
  <si>
    <t>York</t>
  </si>
  <si>
    <t>AL090005002</t>
  </si>
  <si>
    <t>237 W 5th Ave</t>
  </si>
  <si>
    <t>237 5Th Ave W</t>
  </si>
  <si>
    <t>36925</t>
  </si>
  <si>
    <t>0184096</t>
  </si>
  <si>
    <t>800000449</t>
  </si>
  <si>
    <t>SUNBURST HOMES</t>
  </si>
  <si>
    <t>1901 10Th Avenue West, Jasper, AL 35501</t>
  </si>
  <si>
    <t>01127020100</t>
  </si>
  <si>
    <t>020100</t>
  </si>
  <si>
    <t>AL09T871015</t>
  </si>
  <si>
    <t>1901 10th Ave</t>
  </si>
  <si>
    <t>1901 10Th Avenue West</t>
  </si>
  <si>
    <t>800000452</t>
  </si>
  <si>
    <t>SYLACAUGA MANOR</t>
  </si>
  <si>
    <t>105  A North Elm Avenue, Sylacauga, AL 35150</t>
  </si>
  <si>
    <t>AL09R000001</t>
  </si>
  <si>
    <t>105A N Elm Ave</t>
  </si>
  <si>
    <t>105  A North Elm Avenue</t>
  </si>
  <si>
    <t>800000453</t>
  </si>
  <si>
    <t>SYLVIA WORD MANOR</t>
  </si>
  <si>
    <t>1901 35Th St, Valley, AL 36854</t>
  </si>
  <si>
    <t>017</t>
  </si>
  <si>
    <t>01017954600</t>
  </si>
  <si>
    <t>954600</t>
  </si>
  <si>
    <t>78204</t>
  </si>
  <si>
    <t>Valley</t>
  </si>
  <si>
    <t>29300</t>
  </si>
  <si>
    <t>1103 Richard Arrington Jr. Blvd., South, Birmingham, AL 35205</t>
  </si>
  <si>
    <t>AL09T821010</t>
  </si>
  <si>
    <t>1901 35th St</t>
  </si>
  <si>
    <t>1901 35Th St</t>
  </si>
  <si>
    <t>36854</t>
  </si>
  <si>
    <t>1103 Richard Arrington Jr. Blvd., South</t>
  </si>
  <si>
    <t>01017</t>
  </si>
  <si>
    <t>800000454</t>
  </si>
  <si>
    <t>TALLADEGA COLLEGE HILLS</t>
  </si>
  <si>
    <t>116 College Hills, Talladega, AL 35160</t>
  </si>
  <si>
    <t>01121010700</t>
  </si>
  <si>
    <t>010700</t>
  </si>
  <si>
    <t>AL09L000011</t>
  </si>
  <si>
    <t>116 College Hills</t>
  </si>
  <si>
    <t>800000455</t>
  </si>
  <si>
    <t>TALLADEGA DOWNS</t>
  </si>
  <si>
    <t>500 Sloan Ave, Talladega, AL 35160</t>
  </si>
  <si>
    <t>Aspen Companies Management LLC</t>
  </si>
  <si>
    <t>AL09M000044</t>
  </si>
  <si>
    <t>500 Sloan Ave W</t>
  </si>
  <si>
    <t>500 Sloan Ave</t>
  </si>
  <si>
    <t>800000456</t>
  </si>
  <si>
    <t>PRESBYTERIAN OAKS</t>
  </si>
  <si>
    <t>408 5Th St S, Talladega, AL 35160</t>
  </si>
  <si>
    <t>AL09T861001</t>
  </si>
  <si>
    <t>408 5th St</t>
  </si>
  <si>
    <t>408 5Th St S</t>
  </si>
  <si>
    <t>800000457</t>
  </si>
  <si>
    <t>TANGLEWOOD APTS</t>
  </si>
  <si>
    <t>401 West Inez Rd, Dothan, AL 36301</t>
  </si>
  <si>
    <t>040800</t>
  </si>
  <si>
    <t>1103 Richard Arrington, Jr. Blvd., South, Birmingham, AL 35205</t>
  </si>
  <si>
    <t>AL090014023</t>
  </si>
  <si>
    <t>401 W Inez Rd</t>
  </si>
  <si>
    <t>401 West Inez Rd</t>
  </si>
  <si>
    <t>1103 Richard Arrington, Jr. Blvd., South</t>
  </si>
  <si>
    <t>800000458</t>
  </si>
  <si>
    <t>DON L. WEST TEAMSTER MANOR</t>
  </si>
  <si>
    <t>204 59Th St S, Birmingham, AL 35212</t>
  </si>
  <si>
    <t>Retiree Housing Mangement</t>
  </si>
  <si>
    <t>26949 Chagrin Blvd., Beachwood, OH 44122</t>
  </si>
  <si>
    <t>AL09T881002</t>
  </si>
  <si>
    <t>204 59th St S</t>
  </si>
  <si>
    <t>204 59Th St S</t>
  </si>
  <si>
    <t>26949 Chagrin Blvd.</t>
  </si>
  <si>
    <t>Beachwood</t>
  </si>
  <si>
    <t>44122</t>
  </si>
  <si>
    <t>800000459</t>
  </si>
  <si>
    <t>TERRACE PARK APARTMENTS</t>
  </si>
  <si>
    <t>744 6Th St Sw, Fayette, AL 35555</t>
  </si>
  <si>
    <t>AL090016007</t>
  </si>
  <si>
    <t>744 6th St SW</t>
  </si>
  <si>
    <t>744 6Th St Sw</t>
  </si>
  <si>
    <t>800000460</t>
  </si>
  <si>
    <t>THE GROVE APARTMENTS</t>
  </si>
  <si>
    <t>101  1/2 Grove Drive, Jackson, AL 36545</t>
  </si>
  <si>
    <t>Southeastern Management Co., Inc DBA SEMC of Al, I</t>
  </si>
  <si>
    <t>2508 Hwy. 72 East, Glen, MS 38846</t>
  </si>
  <si>
    <t>AL09R000036</t>
  </si>
  <si>
    <t>101 1/2 Grove Dr</t>
  </si>
  <si>
    <t>101  1/2 Grove Drive</t>
  </si>
  <si>
    <t>2508 Hwy. 72 East</t>
  </si>
  <si>
    <t>Glen</t>
  </si>
  <si>
    <t>38846</t>
  </si>
  <si>
    <t>TIMBER RIDGE APARTMENTS</t>
  </si>
  <si>
    <t>105 Tallapoosa Street, Montgomery, AL 36104</t>
  </si>
  <si>
    <t>105 Tallapoosa Street</t>
  </si>
  <si>
    <t>800000462</t>
  </si>
  <si>
    <t>TIMOTHY MANOR APARTMENTS</t>
  </si>
  <si>
    <t>2016 Waverly Pky #300, Opelika, AL 36801</t>
  </si>
  <si>
    <t>AL09T851008</t>
  </si>
  <si>
    <t>2016 Waverly Pkwy Ofc 300</t>
  </si>
  <si>
    <t>2016 Waverly Pky #300</t>
  </si>
  <si>
    <t>800000463</t>
  </si>
  <si>
    <t>TOWN CREEK APARTMENTS</t>
  </si>
  <si>
    <t>P. O. Box 481, Town Creek, AL 35672</t>
  </si>
  <si>
    <t>5500 Helton Drive, Florence, AL 35630</t>
  </si>
  <si>
    <t>AL090021008</t>
  </si>
  <si>
    <t>1 Auburn St</t>
  </si>
  <si>
    <t>P. O. Box 481</t>
  </si>
  <si>
    <t>1 Auburn Street</t>
  </si>
  <si>
    <t>5500 Helton Drive</t>
  </si>
  <si>
    <t>800000465</t>
  </si>
  <si>
    <t>TROY MANOR APARTMENTS</t>
  </si>
  <si>
    <t>200 Bruce St, Troy, AL 36081</t>
  </si>
  <si>
    <t>109</t>
  </si>
  <si>
    <t>Troy</t>
  </si>
  <si>
    <t>45980</t>
  </si>
  <si>
    <t>AL090014014</t>
  </si>
  <si>
    <t>200 Bruce St</t>
  </si>
  <si>
    <t>36081</t>
  </si>
  <si>
    <t>01109</t>
  </si>
  <si>
    <t>800000466</t>
  </si>
  <si>
    <t>TUBMAN GARDENS, INC.</t>
  </si>
  <si>
    <t>1701 24Th St, Phenix City, AL 36867</t>
  </si>
  <si>
    <t>01113030300</t>
  </si>
  <si>
    <t>P. O. Drawer 1080, Tuskeegee Institute, AL 36087</t>
  </si>
  <si>
    <t>AL09T871007</t>
  </si>
  <si>
    <t>1701 24th St</t>
  </si>
  <si>
    <t>1701 24Th St</t>
  </si>
  <si>
    <t>Tuskeegee Institute</t>
  </si>
  <si>
    <t>800000467</t>
  </si>
  <si>
    <t>CREEKWOOD Village APTS.</t>
  </si>
  <si>
    <t>1750  40Th Ave, Tuscaloosa, AL 35401</t>
  </si>
  <si>
    <t>AL09M000068</t>
  </si>
  <si>
    <t>1750 40th Ave</t>
  </si>
  <si>
    <t>1750  40Th Ave</t>
  </si>
  <si>
    <t>800000468</t>
  </si>
  <si>
    <t>UNIONTOWN  APARTMENTS</t>
  </si>
  <si>
    <t>131 Hare Circle, Uniontown, AL 36786</t>
  </si>
  <si>
    <t>AL090014009</t>
  </si>
  <si>
    <t>131 Hare Cir</t>
  </si>
  <si>
    <t>131 Hare Circle</t>
  </si>
  <si>
    <t>800000469</t>
  </si>
  <si>
    <t>Monarch Ridge Apartments</t>
  </si>
  <si>
    <t>2969 -4 Gallant Dr, Birmingham, AL 35215</t>
  </si>
  <si>
    <t>01073011209</t>
  </si>
  <si>
    <t>011209</t>
  </si>
  <si>
    <t>6875 E Evans Ave, Denver, CO 80224</t>
  </si>
  <si>
    <t>AL09L000053</t>
  </si>
  <si>
    <t>2969 Gallant Dr Apt 4</t>
  </si>
  <si>
    <t>2969 -4 Gallant Dr</t>
  </si>
  <si>
    <t>6875 E Evans Ave</t>
  </si>
  <si>
    <t>800000470</t>
  </si>
  <si>
    <t>VALLEY GARDEN APARTMENTS II</t>
  </si>
  <si>
    <t>2516 12Th St Sw, Huntsville, AL 35805</t>
  </si>
  <si>
    <t>01089002100</t>
  </si>
  <si>
    <t>002100</t>
  </si>
  <si>
    <t>Oxford Properties, Inc.</t>
  </si>
  <si>
    <t>PO Box 7247, Huntsville, AL 35807</t>
  </si>
  <si>
    <t>AL09M000019</t>
  </si>
  <si>
    <t>2516 12th St SW</t>
  </si>
  <si>
    <t>2516 12Th St Sw</t>
  </si>
  <si>
    <t>PO Box 7247</t>
  </si>
  <si>
    <t>35807</t>
  </si>
  <si>
    <t>800000472</t>
  </si>
  <si>
    <t>VAUGHN TOWERS</t>
  </si>
  <si>
    <t>342 S. Saint Andrews St., Dothan, AL 36301</t>
  </si>
  <si>
    <t>01069041200</t>
  </si>
  <si>
    <t>041200</t>
  </si>
  <si>
    <t>531 S Main St Ste ML1, Greenville, SC 29601</t>
  </si>
  <si>
    <t>AL090017006</t>
  </si>
  <si>
    <t>342 S Saint Andrews St</t>
  </si>
  <si>
    <t>342 S. Saint Andrews St.</t>
  </si>
  <si>
    <t>531 S Main St Ste ML1</t>
  </si>
  <si>
    <t>SC</t>
  </si>
  <si>
    <t>29601</t>
  </si>
  <si>
    <t>800000473</t>
  </si>
  <si>
    <t>VERA HOUSE</t>
  </si>
  <si>
    <t>1618 8Th Ave N, Bessemer, AL 35020</t>
  </si>
  <si>
    <t>AL09T841024</t>
  </si>
  <si>
    <t>1618 8th Ave N</t>
  </si>
  <si>
    <t>1618 8Th Ave N</t>
  </si>
  <si>
    <t>800000474</t>
  </si>
  <si>
    <t>VILLA MARIA MANOR</t>
  </si>
  <si>
    <t>500 82Nd St S, Birmingham, AL 35206</t>
  </si>
  <si>
    <t>01073002100</t>
  </si>
  <si>
    <t>2101 Highland Ave S, Birmingham, AL 35205</t>
  </si>
  <si>
    <t>AL09T851015</t>
  </si>
  <si>
    <t>500 82nd St S</t>
  </si>
  <si>
    <t>500 82Nd St S</t>
  </si>
  <si>
    <t>2101 Highland Ave S</t>
  </si>
  <si>
    <t>800000475</t>
  </si>
  <si>
    <t>Azalea Pointe</t>
  </si>
  <si>
    <t>651 Azalea Rd, Mobile, AL 36609</t>
  </si>
  <si>
    <t>01097003205</t>
  </si>
  <si>
    <t>003205</t>
  </si>
  <si>
    <t>1300 Key Tower, 127 Public Square, Cleveland, OH 44114</t>
  </si>
  <si>
    <t>AL09M000083</t>
  </si>
  <si>
    <t>651 Azalea Rd</t>
  </si>
  <si>
    <t>1300 Key Tower, 127 Public Square</t>
  </si>
  <si>
    <t>800000476</t>
  </si>
  <si>
    <t>VILLAGE GREEN APARTMENTS</t>
  </si>
  <si>
    <t>111 Village Green Circle  C1, Red Bay, AL 35582</t>
  </si>
  <si>
    <t>01059973400</t>
  </si>
  <si>
    <t>973400</t>
  </si>
  <si>
    <t>63576</t>
  </si>
  <si>
    <t>Red Bay</t>
  </si>
  <si>
    <t>3825 Old Brandon Rd, Pearl, MS 39208</t>
  </si>
  <si>
    <t>AL090021127</t>
  </si>
  <si>
    <t>111 Village Green Cir Apt C1</t>
  </si>
  <si>
    <t>111 Village Green Circle  C1</t>
  </si>
  <si>
    <t>35582</t>
  </si>
  <si>
    <t>3825 Old Brandon Rd</t>
  </si>
  <si>
    <t>39208</t>
  </si>
  <si>
    <t>0163576</t>
  </si>
  <si>
    <t>800000477</t>
  </si>
  <si>
    <t>VILLAGE OAKS</t>
  </si>
  <si>
    <t>300 Railroad Street, Bay Minette, AL 36507</t>
  </si>
  <si>
    <t>3131 Turtle Creek Blvd #340, Dallas, TX 75219</t>
  </si>
  <si>
    <t>AL09R000005</t>
  </si>
  <si>
    <t>300 W Railroad St</t>
  </si>
  <si>
    <t>300 Railroad Street</t>
  </si>
  <si>
    <t>3131 Turtle Creek Blvd #340</t>
  </si>
  <si>
    <t>800000478</t>
  </si>
  <si>
    <t>VILLAGE SQUARE APTS</t>
  </si>
  <si>
    <t>100 Village Square, Russellville, AL 35654</t>
  </si>
  <si>
    <t>01059972900</t>
  </si>
  <si>
    <t>AL090017012</t>
  </si>
  <si>
    <t>100 Village Sq</t>
  </si>
  <si>
    <t>100 Village Square</t>
  </si>
  <si>
    <t>800000480</t>
  </si>
  <si>
    <t>VIOLA BERTOLLA GROUP HOME</t>
  </si>
  <si>
    <t>4260 N Magnolia St, Loxley, AL 36551</t>
  </si>
  <si>
    <t>Association for Retarded Citizens of Baldwin Co.</t>
  </si>
  <si>
    <t>PO Box 400, Loxley, AL 36651</t>
  </si>
  <si>
    <t>AL09T881012</t>
  </si>
  <si>
    <t>4260 N Magnolia St</t>
  </si>
  <si>
    <t>36651</t>
  </si>
  <si>
    <t>800000481</t>
  </si>
  <si>
    <t>BREWTON GROUP HOME</t>
  </si>
  <si>
    <t>109 East Brook Street, Brewton, AL 36426</t>
  </si>
  <si>
    <t>01053970200</t>
  </si>
  <si>
    <t>970200</t>
  </si>
  <si>
    <t>AL09T831019</t>
  </si>
  <si>
    <t>109 E Brooks St</t>
  </si>
  <si>
    <t>800000482</t>
  </si>
  <si>
    <t>OZARK GROUP HOME</t>
  </si>
  <si>
    <t>306 Harris Rd, Ozark, AL 36360</t>
  </si>
  <si>
    <t>AL09T831020</t>
  </si>
  <si>
    <t>306 Harris Rd</t>
  </si>
  <si>
    <t>800000483</t>
  </si>
  <si>
    <t>W. CLYDE WILLIAMS TERRACE</t>
  </si>
  <si>
    <t>6301 Myron Massey Blvd, Fairfield, AL 35064</t>
  </si>
  <si>
    <t>010602</t>
  </si>
  <si>
    <t>Fairfield</t>
  </si>
  <si>
    <t>AL09T781010</t>
  </si>
  <si>
    <t>6301 Myron Massey Blvd</t>
  </si>
  <si>
    <t>35064</t>
  </si>
  <si>
    <t>800000484</t>
  </si>
  <si>
    <t>WARRIOR RIVER APARTMENTS Phase I</t>
  </si>
  <si>
    <t>100 Warrior River Ln, Cordova, AL 35550</t>
  </si>
  <si>
    <t>2204 Lakeshore Drive, Birmingham, AL 35550</t>
  </si>
  <si>
    <t>AL09R000017</t>
  </si>
  <si>
    <t>100 Warrior River Ln Apt 300</t>
  </si>
  <si>
    <t>100 Warrior River Ln</t>
  </si>
  <si>
    <t xml:space="preserve"> Ste 300</t>
  </si>
  <si>
    <t>2204 Lakeshore Drive</t>
  </si>
  <si>
    <t>800000486</t>
  </si>
  <si>
    <t>WASHINGTON PLAZA</t>
  </si>
  <si>
    <t>410 Washington Ave S, Mobile, AL 36603</t>
  </si>
  <si>
    <t>1 Independence Plz Ste 800, Homewood, AL 35209</t>
  </si>
  <si>
    <t>AL09M000042</t>
  </si>
  <si>
    <t>410 S Washington Ave</t>
  </si>
  <si>
    <t>410 Washington Ave S</t>
  </si>
  <si>
    <t>1 Independence Plz Ste 800</t>
  </si>
  <si>
    <t>800000487</t>
  </si>
  <si>
    <t>WATERTOWER PLACE APARTMENTS</t>
  </si>
  <si>
    <t>627 29Th Street, Tuscaloosa, AL 35401</t>
  </si>
  <si>
    <t>AL09Q941002</t>
  </si>
  <si>
    <t>627 29th St</t>
  </si>
  <si>
    <t>627 29Th Street</t>
  </si>
  <si>
    <t>800000489</t>
  </si>
  <si>
    <t>WEEDEN HEIGHTS APTS</t>
  </si>
  <si>
    <t>3610 Huntsville Rd, Florence, AL 35630</t>
  </si>
  <si>
    <t>01077010800</t>
  </si>
  <si>
    <t>AL090022062</t>
  </si>
  <si>
    <t>3610 Huntsville Rd</t>
  </si>
  <si>
    <t>800000490</t>
  </si>
  <si>
    <t>Wendy Hills Subdivision</t>
  </si>
  <si>
    <t>72 Williams Rd, Gainesville, AL 35464</t>
  </si>
  <si>
    <t>01119011400</t>
  </si>
  <si>
    <t>011400</t>
  </si>
  <si>
    <t>Gainesville</t>
  </si>
  <si>
    <t>Elite Signature Properties LLC</t>
  </si>
  <si>
    <t>2220 University Blvd, Tuscaloosa, AL 35401</t>
  </si>
  <si>
    <t>AL09R000009</t>
  </si>
  <si>
    <t>72 Williams Rd</t>
  </si>
  <si>
    <t>35464</t>
  </si>
  <si>
    <t>2220 University Blvd</t>
  </si>
  <si>
    <t>800000491</t>
  </si>
  <si>
    <t>WESLEY ACRES</t>
  </si>
  <si>
    <t>700 Cedar Lake Rd, Decatur, AL 35603</t>
  </si>
  <si>
    <t>AL092113201</t>
  </si>
  <si>
    <t>700 Cedar Lake Rd SW</t>
  </si>
  <si>
    <t>700 Cedar Lake Rd</t>
  </si>
  <si>
    <t>800000492</t>
  </si>
  <si>
    <t>WESLEY APARTMENTS</t>
  </si>
  <si>
    <t>1401 Noble St, Anniston, AL 36201</t>
  </si>
  <si>
    <t>01015000300</t>
  </si>
  <si>
    <t>AL09T841004</t>
  </si>
  <si>
    <t>1401 Noble St</t>
  </si>
  <si>
    <t>800000493</t>
  </si>
  <si>
    <t>WESTGATE VILLAGE</t>
  </si>
  <si>
    <t>2233 Westgate Parkway, Dothan, AL 36303</t>
  </si>
  <si>
    <t>01069040302</t>
  </si>
  <si>
    <t>040302</t>
  </si>
  <si>
    <t>650 Pratt Ave, Huntsville, AL 35801</t>
  </si>
  <si>
    <t>AL090021106</t>
  </si>
  <si>
    <t>2233 Westgate Pkwy</t>
  </si>
  <si>
    <t>2233 Westgate Parkway</t>
  </si>
  <si>
    <t>650 Pratt Ave</t>
  </si>
  <si>
    <t>800000494</t>
  </si>
  <si>
    <t>WESTLAKE APARTMENTS</t>
  </si>
  <si>
    <t>1901 Sparkman Dr Nw, Huntsville, AL 35816</t>
  </si>
  <si>
    <t>010622</t>
  </si>
  <si>
    <t>AL090018007</t>
  </si>
  <si>
    <t>1901 Sparkman Dr NW</t>
  </si>
  <si>
    <t>1901 Sparkman Dr Nw</t>
  </si>
  <si>
    <t>800000495</t>
  </si>
  <si>
    <t>WESTMINSTER APARTMENTS</t>
  </si>
  <si>
    <t>107 E 20Th St, Anniston, AL 36201</t>
  </si>
  <si>
    <t>2405 Satellite Blvd, Duluth, GA 30096</t>
  </si>
  <si>
    <t>AL09T781003</t>
  </si>
  <si>
    <t>107 E 20th St</t>
  </si>
  <si>
    <t>107 E 20Th St</t>
  </si>
  <si>
    <t>2405 Satellite Blvd</t>
  </si>
  <si>
    <t>800000496</t>
  </si>
  <si>
    <t>WESTSIDE APARTMENTS</t>
  </si>
  <si>
    <t>200-4 Catawba St, Monroeville, AL 36460</t>
  </si>
  <si>
    <t>AL09R000026</t>
  </si>
  <si>
    <t>200 Catawba St</t>
  </si>
  <si>
    <t>200-4 Catawba St</t>
  </si>
  <si>
    <t>36460</t>
  </si>
  <si>
    <t>800000497</t>
  </si>
  <si>
    <t>WILLOW CREEK APTS</t>
  </si>
  <si>
    <t>1000-1 Baltimore Ave, Albertville, AL 35950</t>
  </si>
  <si>
    <t>030802</t>
  </si>
  <si>
    <t>AL09L000002</t>
  </si>
  <si>
    <t>1000 Baltimore Ave Apt 1</t>
  </si>
  <si>
    <t>1000-1 Baltimore Ave</t>
  </si>
  <si>
    <t>800000498</t>
  </si>
  <si>
    <t>WILLOW CREEK I AND II</t>
  </si>
  <si>
    <t>271 Hillcrest Rd, Mobile, AL 36608</t>
  </si>
  <si>
    <t>01097003606</t>
  </si>
  <si>
    <t>003606</t>
  </si>
  <si>
    <t>AL090015012</t>
  </si>
  <si>
    <t>271 Hillcrest Rd</t>
  </si>
  <si>
    <t>800000499</t>
  </si>
  <si>
    <t>WILLOW RUN TOWERS</t>
  </si>
  <si>
    <t>1915 Rideout Drive Nw, Huntsville, AL 35806</t>
  </si>
  <si>
    <t>AL09S911003</t>
  </si>
  <si>
    <t>1915 Rideout Dr NW</t>
  </si>
  <si>
    <t>1915 Rideout Drive Nw</t>
  </si>
  <si>
    <t>800000500</t>
  </si>
  <si>
    <t>WILLOW WOOD</t>
  </si>
  <si>
    <t>6951 Dickens Ferry Rd, Mobile, AL 36608</t>
  </si>
  <si>
    <t>Foshee Management Company LLC</t>
  </si>
  <si>
    <t>44 Market Plaza, Montgomery, AL 36104</t>
  </si>
  <si>
    <t>AL090024022</t>
  </si>
  <si>
    <t>6951 Dickens Ferry Rd</t>
  </si>
  <si>
    <t>44 Market Plaza</t>
  </si>
  <si>
    <t>800000501</t>
  </si>
  <si>
    <t>WINDWOOD APTS.</t>
  </si>
  <si>
    <t>100 Alabama Hwy 28 W, Camden, AL 36726</t>
  </si>
  <si>
    <t>2508 Highway 72 E, Glen, MS 38846</t>
  </si>
  <si>
    <t>AL09R000037</t>
  </si>
  <si>
    <t>100 Alabama Hwy 28 W</t>
  </si>
  <si>
    <t xml:space="preserve"> APT 5</t>
  </si>
  <si>
    <t>2508 Highway 72 E</t>
  </si>
  <si>
    <t>800000502</t>
  </si>
  <si>
    <t>WOODLANDS APARTMENTS</t>
  </si>
  <si>
    <t>2008 Wolf Ridge Road, Whistler, AL 36612</t>
  </si>
  <si>
    <t>650 Pratt Ave NW Ste B, Huntsville, AL 35801</t>
  </si>
  <si>
    <t>AL090024020</t>
  </si>
  <si>
    <t>2008 Wolf Ridge Rd</t>
  </si>
  <si>
    <t>2008 Wolf Ridge Road</t>
  </si>
  <si>
    <t>650 Pratt Ave NW Ste B</t>
  </si>
  <si>
    <t>800000503</t>
  </si>
  <si>
    <t>1200 Woodridge Drive, Athens, AL 35611</t>
  </si>
  <si>
    <t>AL090021084</t>
  </si>
  <si>
    <t>1200 Woodridge Dr</t>
  </si>
  <si>
    <t>1200 Woodridge Drive</t>
  </si>
  <si>
    <t>800000504</t>
  </si>
  <si>
    <t>YORK ELDERLY APARTMENTS</t>
  </si>
  <si>
    <t>100 Booker Ln, York, AL 36925</t>
  </si>
  <si>
    <t>AL090005010</t>
  </si>
  <si>
    <t>100 Booker Ln</t>
  </si>
  <si>
    <t>800000506</t>
  </si>
  <si>
    <t>ALLIED GARDENS ESTATES</t>
  </si>
  <si>
    <t>5221 Johnson St, Fort Smith, AR 72904</t>
  </si>
  <si>
    <t>05131000100</t>
  </si>
  <si>
    <t>24550</t>
  </si>
  <si>
    <t>Fort Smith</t>
  </si>
  <si>
    <t>22900</t>
  </si>
  <si>
    <t>Integra Affordable Management, llc</t>
  </si>
  <si>
    <t>AR37M000018</t>
  </si>
  <si>
    <t>5221 Johnson St</t>
  </si>
  <si>
    <t>72904</t>
  </si>
  <si>
    <t>05131</t>
  </si>
  <si>
    <t>0524550</t>
  </si>
  <si>
    <t>800000507</t>
  </si>
  <si>
    <t>Annswood Apartments</t>
  </si>
  <si>
    <t>570 W Conrad Ave, Monticello, AR 71655</t>
  </si>
  <si>
    <t>Drew</t>
  </si>
  <si>
    <t>05043490300</t>
  </si>
  <si>
    <t>490300</t>
  </si>
  <si>
    <t>46580</t>
  </si>
  <si>
    <t>Monticello</t>
  </si>
  <si>
    <t>Monticello Ecumenical Retirement Center, Inc.</t>
  </si>
  <si>
    <t>219 W Bolling St, Monticello, AR 71655</t>
  </si>
  <si>
    <t>AR37T821012</t>
  </si>
  <si>
    <t>570 W Conrad Ave</t>
  </si>
  <si>
    <t>71655</t>
  </si>
  <si>
    <t>219 W Bolling St</t>
  </si>
  <si>
    <t>05043</t>
  </si>
  <si>
    <t>0546580</t>
  </si>
  <si>
    <t>800000509</t>
  </si>
  <si>
    <t>ARCHWAY APARTMENTS</t>
  </si>
  <si>
    <t>1015 N Nashville Ave, Russellville, AR 72802</t>
  </si>
  <si>
    <t>951300</t>
  </si>
  <si>
    <t>40780</t>
  </si>
  <si>
    <t>Friendship Community Care, Inc.</t>
  </si>
  <si>
    <t>920 N University Dr, Russellville, AR 72811</t>
  </si>
  <si>
    <t>AR37T871025</t>
  </si>
  <si>
    <t>1015 N Nashville Ave</t>
  </si>
  <si>
    <t>72802</t>
  </si>
  <si>
    <t>920 N University Dr</t>
  </si>
  <si>
    <t>72811</t>
  </si>
  <si>
    <t>72801</t>
  </si>
  <si>
    <t>05115</t>
  </si>
  <si>
    <t>800000510</t>
  </si>
  <si>
    <t>240 Central Ave, Hot Springs, AR 71901</t>
  </si>
  <si>
    <t>Garland</t>
  </si>
  <si>
    <t>05051010800</t>
  </si>
  <si>
    <t>33400</t>
  </si>
  <si>
    <t>Hot Springs</t>
  </si>
  <si>
    <t>26300</t>
  </si>
  <si>
    <t>COFFMAN INVESTMENTS</t>
  </si>
  <si>
    <t>3801 Woodland Heights Rd, Little Rock, AR 72212</t>
  </si>
  <si>
    <t>AR370002001</t>
  </si>
  <si>
    <t>240 Central Ave</t>
  </si>
  <si>
    <t>71901</t>
  </si>
  <si>
    <t>3801 Woodland Heights Rd</t>
  </si>
  <si>
    <t>Little Rock</t>
  </si>
  <si>
    <t>72212</t>
  </si>
  <si>
    <t>05051</t>
  </si>
  <si>
    <t>0533400</t>
  </si>
  <si>
    <t>800000511</t>
  </si>
  <si>
    <t>Asbury Park Apartments</t>
  </si>
  <si>
    <t>8500 Keller Drive, Little Rock, AR 72204</t>
  </si>
  <si>
    <t>05119002403</t>
  </si>
  <si>
    <t>002403</t>
  </si>
  <si>
    <t>41000</t>
  </si>
  <si>
    <t>900 S Gay St, Knoxville, TN 37902</t>
  </si>
  <si>
    <t>AR370020042</t>
  </si>
  <si>
    <t>8500 Keller Dr</t>
  </si>
  <si>
    <t>8500 Keller Drive</t>
  </si>
  <si>
    <t>72204</t>
  </si>
  <si>
    <t>900 S Gay St</t>
  </si>
  <si>
    <t>0541000</t>
  </si>
  <si>
    <t>800000512</t>
  </si>
  <si>
    <t>Ashdown Apartments</t>
  </si>
  <si>
    <t>1251 Hagan Dr, Ashdown, AR 71822</t>
  </si>
  <si>
    <t>030102</t>
  </si>
  <si>
    <t>Ashdown</t>
  </si>
  <si>
    <t>45500</t>
  </si>
  <si>
    <t>AR37H252004</t>
  </si>
  <si>
    <t>1251 Hagan Dr</t>
  </si>
  <si>
    <t>71822</t>
  </si>
  <si>
    <t>05081</t>
  </si>
  <si>
    <t>800000513</t>
  </si>
  <si>
    <t>ASPEN GARDENS</t>
  </si>
  <si>
    <t>1011 Rains St, Jonesboro, AR 72401</t>
  </si>
  <si>
    <t>05031000101</t>
  </si>
  <si>
    <t>000101</t>
  </si>
  <si>
    <t>35710</t>
  </si>
  <si>
    <t>Jonesboro</t>
  </si>
  <si>
    <t>27860</t>
  </si>
  <si>
    <t>SOUTHERN MANAGEMENT CORPORATION</t>
  </si>
  <si>
    <t>2506 W Washington Ave, Jonesboro, AR 72401</t>
  </si>
  <si>
    <t>AR370003003</t>
  </si>
  <si>
    <t>1011 Rains St</t>
  </si>
  <si>
    <t>72401</t>
  </si>
  <si>
    <t>2506 W Washington Ave</t>
  </si>
  <si>
    <t>05031</t>
  </si>
  <si>
    <t>0535710</t>
  </si>
  <si>
    <t>800000514</t>
  </si>
  <si>
    <t>AUDUBON POINTE</t>
  </si>
  <si>
    <t>100 Audubon Dr, Maumelle, AR 72113</t>
  </si>
  <si>
    <t>CS American Management Inc</t>
  </si>
  <si>
    <t>881 Alma Real Dr Ste 213, Pacific Palisades, CA 90272</t>
  </si>
  <si>
    <t>AR378023014</t>
  </si>
  <si>
    <t>100 Audubon Dr</t>
  </si>
  <si>
    <t>881 Alma Real Dr Ste 213</t>
  </si>
  <si>
    <t>Pacific Palisades</t>
  </si>
  <si>
    <t>90272</t>
  </si>
  <si>
    <t>800000515</t>
  </si>
  <si>
    <t>Autumn Manor</t>
  </si>
  <si>
    <t>315 Hubbard Rd, Conway, AR 72034</t>
  </si>
  <si>
    <t>05045030800</t>
  </si>
  <si>
    <t>15190</t>
  </si>
  <si>
    <t>Conway</t>
  </si>
  <si>
    <t>First Capital Residential, LLC</t>
  </si>
  <si>
    <t>425 W Capitol Ave Ste 370, Little Rock, AR 72201</t>
  </si>
  <si>
    <t>AR37T841020</t>
  </si>
  <si>
    <t>315 Hubbard Rd</t>
  </si>
  <si>
    <t>72034</t>
  </si>
  <si>
    <t>425 W Capitol Ave Ste 370</t>
  </si>
  <si>
    <t>72201</t>
  </si>
  <si>
    <t>05045</t>
  </si>
  <si>
    <t>0515190</t>
  </si>
  <si>
    <t>800000516</t>
  </si>
  <si>
    <t>Auxora Arms (HAP/223a7)</t>
  </si>
  <si>
    <t>9101 Auxor Rd, Little Rock, AR 72209</t>
  </si>
  <si>
    <t>05119004108</t>
  </si>
  <si>
    <t>004108</t>
  </si>
  <si>
    <t>AR37M000001</t>
  </si>
  <si>
    <t>9101 Auxor Rd</t>
  </si>
  <si>
    <t>72209</t>
  </si>
  <si>
    <t>800000517</t>
  </si>
  <si>
    <t>Avants Group Home</t>
  </si>
  <si>
    <t>210 Bullion Ave E, Mena, AR 71953</t>
  </si>
  <si>
    <t>Polk</t>
  </si>
  <si>
    <t>05113950400</t>
  </si>
  <si>
    <t>950400</t>
  </si>
  <si>
    <t>45170</t>
  </si>
  <si>
    <t>Mena</t>
  </si>
  <si>
    <t>POLK COUNTY DEVELOPMENTAL CENTER, INC.</t>
  </si>
  <si>
    <t>811 Bixler, Mena, AR 71953</t>
  </si>
  <si>
    <t>AR37T841042</t>
  </si>
  <si>
    <t>210 Bullion Ave E</t>
  </si>
  <si>
    <t>71953</t>
  </si>
  <si>
    <t>811 Bixler</t>
  </si>
  <si>
    <t>05113</t>
  </si>
  <si>
    <t>0545170</t>
  </si>
  <si>
    <t>800000518</t>
  </si>
  <si>
    <t>Basic Independence Apartments</t>
  </si>
  <si>
    <t>1635 Leo Davis Dr, Mountain Home, AR 72653</t>
  </si>
  <si>
    <t>05005950100</t>
  </si>
  <si>
    <t>950100</t>
  </si>
  <si>
    <t>47390</t>
  </si>
  <si>
    <t>Mountain Home</t>
  </si>
  <si>
    <t>34260</t>
  </si>
  <si>
    <t>OZARK COMMUNITY HOME, INC.</t>
  </si>
  <si>
    <t>201 Dodd Street, Mountain Home, AR 72653</t>
  </si>
  <si>
    <t>AR37T881002</t>
  </si>
  <si>
    <t>1635 Leo Davis Dr</t>
  </si>
  <si>
    <t>72653</t>
  </si>
  <si>
    <t>201 Dodd Street</t>
  </si>
  <si>
    <t>05005</t>
  </si>
  <si>
    <t>0547390</t>
  </si>
  <si>
    <t>800000519</t>
  </si>
  <si>
    <t>Bay Pointe Apartments</t>
  </si>
  <si>
    <t>400 Valencia Dr, Maumelle, AR 72113</t>
  </si>
  <si>
    <t>ASSOCIATED MANAGEMENT, LTD.</t>
  </si>
  <si>
    <t>PO Box 959, N Little Rock, AR 72115</t>
  </si>
  <si>
    <t>AR378023013</t>
  </si>
  <si>
    <t>400 Valencia Dr</t>
  </si>
  <si>
    <t>PO Box 959</t>
  </si>
  <si>
    <t>N Little Rock</t>
  </si>
  <si>
    <t>72115</t>
  </si>
  <si>
    <t>800000522</t>
  </si>
  <si>
    <t>BILLY V. HALL SENIOR COMPLEX</t>
  </si>
  <si>
    <t>1878 Limekiln Rd, Gravette, AR 72736</t>
  </si>
  <si>
    <t>Benton</t>
  </si>
  <si>
    <t>05007021001</t>
  </si>
  <si>
    <t>021001</t>
  </si>
  <si>
    <t>28360</t>
  </si>
  <si>
    <t>Gravette</t>
  </si>
  <si>
    <t>22220</t>
  </si>
  <si>
    <t>Area Agency on Aging of Northwest AR, Inc.</t>
  </si>
  <si>
    <t>1510 Rock Springs Rd, Harrison, AR 72602</t>
  </si>
  <si>
    <t>AR37S921005</t>
  </si>
  <si>
    <t>1878 Limekiln Rd</t>
  </si>
  <si>
    <t>72736</t>
  </si>
  <si>
    <t>1510 Rock Springs Rd</t>
  </si>
  <si>
    <t>Harrison</t>
  </si>
  <si>
    <t>72602</t>
  </si>
  <si>
    <t>05007</t>
  </si>
  <si>
    <t>0528360</t>
  </si>
  <si>
    <t>800000523</t>
  </si>
  <si>
    <t>Birch Leaf Apartments</t>
  </si>
  <si>
    <t>343 Babcock St, Malvern, AR 72104</t>
  </si>
  <si>
    <t>05059020200</t>
  </si>
  <si>
    <t>43610</t>
  </si>
  <si>
    <t>Malvern</t>
  </si>
  <si>
    <t>31680</t>
  </si>
  <si>
    <t>Birch Tree Communities, Inc.</t>
  </si>
  <si>
    <t>PO Box 1589, Benton, AR 72018</t>
  </si>
  <si>
    <t>AR37Q931005</t>
  </si>
  <si>
    <t>343 Babcock St</t>
  </si>
  <si>
    <t>72104</t>
  </si>
  <si>
    <t>PO Box 1589</t>
  </si>
  <si>
    <t>72018</t>
  </si>
  <si>
    <t>05059</t>
  </si>
  <si>
    <t>0543610</t>
  </si>
  <si>
    <t>800000524</t>
  </si>
  <si>
    <t>BRAD OF BLACK ROCK</t>
  </si>
  <si>
    <t>136 S St Joseph St, Black Rock, AR 72415</t>
  </si>
  <si>
    <t>05075470200</t>
  </si>
  <si>
    <t>470200</t>
  </si>
  <si>
    <t>Black Rock</t>
  </si>
  <si>
    <t>Black River Area Development Corporation</t>
  </si>
  <si>
    <t>1403 Hospital Dr, Pocahontas, AR 72455</t>
  </si>
  <si>
    <t>AR37T881004</t>
  </si>
  <si>
    <t>136 S Saint Joseph St</t>
  </si>
  <si>
    <t>136 S St Joseph St</t>
  </si>
  <si>
    <t>72415</t>
  </si>
  <si>
    <t>1403 Hospital Dr</t>
  </si>
  <si>
    <t>Pocahontas</t>
  </si>
  <si>
    <t>72455</t>
  </si>
  <si>
    <t>05075</t>
  </si>
  <si>
    <t>800000525</t>
  </si>
  <si>
    <t>BRAD OF CORNING</t>
  </si>
  <si>
    <t>1600 Success St, Corning, AR 72422</t>
  </si>
  <si>
    <t>05021950400</t>
  </si>
  <si>
    <t>15460</t>
  </si>
  <si>
    <t>Corning</t>
  </si>
  <si>
    <t>AR37T851002</t>
  </si>
  <si>
    <t>1600 Success St</t>
  </si>
  <si>
    <t>72422</t>
  </si>
  <si>
    <t>05021</t>
  </si>
  <si>
    <t>0515460</t>
  </si>
  <si>
    <t>800000526</t>
  </si>
  <si>
    <t>BRAD OF HOXIE</t>
  </si>
  <si>
    <t>614 Pine St, Hoxie, AR 72433</t>
  </si>
  <si>
    <t>05075470501</t>
  </si>
  <si>
    <t>470501</t>
  </si>
  <si>
    <t>33580</t>
  </si>
  <si>
    <t>Hoxie</t>
  </si>
  <si>
    <t>AR37T871031</t>
  </si>
  <si>
    <t>614 Pine St</t>
  </si>
  <si>
    <t>72433</t>
  </si>
  <si>
    <t>0533580</t>
  </si>
  <si>
    <t>800000527</t>
  </si>
  <si>
    <t>BRAD OF PIGGOTT</t>
  </si>
  <si>
    <t>551 W Main St, Piggott, AR 72454</t>
  </si>
  <si>
    <t>05021950600</t>
  </si>
  <si>
    <t>55130</t>
  </si>
  <si>
    <t>Piggott</t>
  </si>
  <si>
    <t>AR37T861001</t>
  </si>
  <si>
    <t>551 W Main St</t>
  </si>
  <si>
    <t>72454</t>
  </si>
  <si>
    <t>800000528</t>
  </si>
  <si>
    <t>BRAD OF POCAHONTAS</t>
  </si>
  <si>
    <t>1916 W Pyburn St, Pocahontas, AR 72455</t>
  </si>
  <si>
    <t>05121960301</t>
  </si>
  <si>
    <t>960301</t>
  </si>
  <si>
    <t>56540</t>
  </si>
  <si>
    <t>AR37T871010</t>
  </si>
  <si>
    <t>1916 W Pyburn St</t>
  </si>
  <si>
    <t>05121</t>
  </si>
  <si>
    <t>0556540</t>
  </si>
  <si>
    <t>800000529</t>
  </si>
  <si>
    <t>BRAD OF WALNUT RIDGE</t>
  </si>
  <si>
    <t>601 Pocahontas Rd, Walnut Ridge, AR 72476</t>
  </si>
  <si>
    <t>05075470502</t>
  </si>
  <si>
    <t>470502</t>
  </si>
  <si>
    <t>72890</t>
  </si>
  <si>
    <t>Walnut Ridge</t>
  </si>
  <si>
    <t>AR37T851003</t>
  </si>
  <si>
    <t>601 Pocahontas Rd</t>
  </si>
  <si>
    <t>72476</t>
  </si>
  <si>
    <t>0572890</t>
  </si>
  <si>
    <t>800000530</t>
  </si>
  <si>
    <t>BRADLEY SQUARE APARTMENTS</t>
  </si>
  <si>
    <t>804 Abernathy St, Warren, AR 71671</t>
  </si>
  <si>
    <t>Bradley</t>
  </si>
  <si>
    <t>05011950100</t>
  </si>
  <si>
    <t>73310</t>
  </si>
  <si>
    <t>Warren</t>
  </si>
  <si>
    <t>Sunbelt Development Corporation</t>
  </si>
  <si>
    <t>13200 W. Markham St., Little Rock, AR 72211</t>
  </si>
  <si>
    <t>AR37R000011</t>
  </si>
  <si>
    <t>804 Abernathy St Apt 6</t>
  </si>
  <si>
    <t>804 Abernathy St</t>
  </si>
  <si>
    <t>UNIT 6</t>
  </si>
  <si>
    <t>71671</t>
  </si>
  <si>
    <t>13200 W. Markham St.</t>
  </si>
  <si>
    <t>72211</t>
  </si>
  <si>
    <t>05011</t>
  </si>
  <si>
    <t>0573310</t>
  </si>
  <si>
    <t>800000531</t>
  </si>
  <si>
    <t>912 N Yocum Ave, El Dorado, AR 71730</t>
  </si>
  <si>
    <t>139</t>
  </si>
  <si>
    <t>Union</t>
  </si>
  <si>
    <t>05139950700</t>
  </si>
  <si>
    <t>950700</t>
  </si>
  <si>
    <t>21070</t>
  </si>
  <si>
    <t>El Dorado</t>
  </si>
  <si>
    <t>20980</t>
  </si>
  <si>
    <t>AR37H252003</t>
  </si>
  <si>
    <t>912 N Yocum Ave</t>
  </si>
  <si>
    <t>71730</t>
  </si>
  <si>
    <t>05139</t>
  </si>
  <si>
    <t>0521070</t>
  </si>
  <si>
    <t>800000532</t>
  </si>
  <si>
    <t>130 Elder St, Marked Tree, AR 72365</t>
  </si>
  <si>
    <t>05111490700</t>
  </si>
  <si>
    <t>490700</t>
  </si>
  <si>
    <t>44210</t>
  </si>
  <si>
    <t>Marked Tree</t>
  </si>
  <si>
    <t>CONFEDERATED MANAGEMENT CO.</t>
  </si>
  <si>
    <t>PO Box 17803, Memphis, TN 38187</t>
  </si>
  <si>
    <t>AR370020051</t>
  </si>
  <si>
    <t>130 Elder St</t>
  </si>
  <si>
    <t>72365</t>
  </si>
  <si>
    <t>PO Box 17803</t>
  </si>
  <si>
    <t>38187</t>
  </si>
  <si>
    <t>05111</t>
  </si>
  <si>
    <t>0544210</t>
  </si>
  <si>
    <t>800000533</t>
  </si>
  <si>
    <t>BRETT H BRADSHAW MANOR</t>
  </si>
  <si>
    <t>2008 Ridgway Rd, Pine Bluff, AR 71603</t>
  </si>
  <si>
    <t>05069002000</t>
  </si>
  <si>
    <t>55310</t>
  </si>
  <si>
    <t>Pine Bluff</t>
  </si>
  <si>
    <t>38220</t>
  </si>
  <si>
    <t>AREA AGENCY ON AGING OF SOUTHEAST ARKANSAS</t>
  </si>
  <si>
    <t>709 E. 8th Ave, Pine Bluff, AR 71611</t>
  </si>
  <si>
    <t>AR37S911004</t>
  </si>
  <si>
    <t>2008 Ridgway Rd</t>
  </si>
  <si>
    <t>71603</t>
  </si>
  <si>
    <t>709 E. 8th Ave</t>
  </si>
  <si>
    <t>71611</t>
  </si>
  <si>
    <t>05069</t>
  </si>
  <si>
    <t>0555310</t>
  </si>
  <si>
    <t>800000534</t>
  </si>
  <si>
    <t>Briarwood Apartments</t>
  </si>
  <si>
    <t>3400 Duke Ave, Fort Smith, AR 72908</t>
  </si>
  <si>
    <t>001304</t>
  </si>
  <si>
    <t>Mayfair Management Group, LLC</t>
  </si>
  <si>
    <t>7920 Belt Line Rd Ste 800, Dallas, TX 75254</t>
  </si>
  <si>
    <t>AR37M000092</t>
  </si>
  <si>
    <t>3400 Duke Ave</t>
  </si>
  <si>
    <t>Bldg E</t>
  </si>
  <si>
    <t>72908</t>
  </si>
  <si>
    <t>7920 Belt Line Rd Ste 800</t>
  </si>
  <si>
    <t>75254</t>
  </si>
  <si>
    <t>800000537</t>
  </si>
  <si>
    <t>Brierwood Apartments</t>
  </si>
  <si>
    <t>4 Douglas St, Greenbrier, AR 72058</t>
  </si>
  <si>
    <t>05045030104</t>
  </si>
  <si>
    <t>030104</t>
  </si>
  <si>
    <t>28510</t>
  </si>
  <si>
    <t>Greenbrier</t>
  </si>
  <si>
    <t>Meridian Management Services</t>
  </si>
  <si>
    <t>8101 Interstate 30 Ste A, Little Rock, AR 72209</t>
  </si>
  <si>
    <t>AR37H252019</t>
  </si>
  <si>
    <t>4 Douglas St</t>
  </si>
  <si>
    <t>72058</t>
  </si>
  <si>
    <t>8101 Interstate 30 Ste A</t>
  </si>
  <si>
    <t>0528510</t>
  </si>
  <si>
    <t>800000540</t>
  </si>
  <si>
    <t>Bryant House</t>
  </si>
  <si>
    <t>411 Sanders Ln # 21, Bryant, AR 72022</t>
  </si>
  <si>
    <t>Saline</t>
  </si>
  <si>
    <t>010103</t>
  </si>
  <si>
    <t>Bryant</t>
  </si>
  <si>
    <t>Senior Housing Services of Bryant, Inc.</t>
  </si>
  <si>
    <t>411 Sanders Ln Apt 21, Bryant, AR 72022</t>
  </si>
  <si>
    <t>AR37T871022</t>
  </si>
  <si>
    <t>411 Sanders Ln Apt 21</t>
  </si>
  <si>
    <t>411 Sanders Ln # 21</t>
  </si>
  <si>
    <t>72022</t>
  </si>
  <si>
    <t>05125</t>
  </si>
  <si>
    <t>800000541</t>
  </si>
  <si>
    <t>BUFFINGTON TOWER</t>
  </si>
  <si>
    <t>224 E 7Th St, Little Rock, AR 72202</t>
  </si>
  <si>
    <t>05119004400</t>
  </si>
  <si>
    <t>004400</t>
  </si>
  <si>
    <t>900 S Gay St Ste 2000, Knoxville, TN 37902</t>
  </si>
  <si>
    <t>AR37H252010</t>
  </si>
  <si>
    <t>224 E 7th St</t>
  </si>
  <si>
    <t>224 E 7Th St</t>
  </si>
  <si>
    <t>72202</t>
  </si>
  <si>
    <t>900 S Gay St Ste 2000</t>
  </si>
  <si>
    <t>800000542</t>
  </si>
  <si>
    <t>C. B. King Group Home</t>
  </si>
  <si>
    <t>1402 Walker St, Mc Gehee, AR 71654</t>
  </si>
  <si>
    <t>05041950400</t>
  </si>
  <si>
    <t>42770</t>
  </si>
  <si>
    <t>Mc Gehee</t>
  </si>
  <si>
    <t>McGehee Housing Authority</t>
  </si>
  <si>
    <t>300 Shady Lane, McGehee, AR 71654</t>
  </si>
  <si>
    <t>AR37Q941014</t>
  </si>
  <si>
    <t>1402 Walker St</t>
  </si>
  <si>
    <t>71654</t>
  </si>
  <si>
    <t>300 Shady Lane</t>
  </si>
  <si>
    <t>McGehee</t>
  </si>
  <si>
    <t>05041</t>
  </si>
  <si>
    <t>0542770</t>
  </si>
  <si>
    <t>800000543</t>
  </si>
  <si>
    <t>C.I.C. ARMS APARTMENTS</t>
  </si>
  <si>
    <t>200 Martin Dr, Mc Gehee, AR 71654</t>
  </si>
  <si>
    <t>C.I.C. Arms, Inc.</t>
  </si>
  <si>
    <t>1104 S 1st Street, McGehee, AR 71654</t>
  </si>
  <si>
    <t>AR37M000009</t>
  </si>
  <si>
    <t>200 Martin Dr</t>
  </si>
  <si>
    <t>1104 S 1st Street</t>
  </si>
  <si>
    <t>800000544</t>
  </si>
  <si>
    <t>Christopher Homes Inc.</t>
  </si>
  <si>
    <t>17 Christopher Cir, Searcy, AR 72143</t>
  </si>
  <si>
    <t>145</t>
  </si>
  <si>
    <t>05145070700</t>
  </si>
  <si>
    <t>070700</t>
  </si>
  <si>
    <t>63020</t>
  </si>
  <si>
    <t>Searcy</t>
  </si>
  <si>
    <t>42620</t>
  </si>
  <si>
    <t>CHRISTOPHER HOMES OF ARKANSAS, INC.</t>
  </si>
  <si>
    <t>PO Box 7565, Little Rock, AR 72217</t>
  </si>
  <si>
    <t>AR37T821016</t>
  </si>
  <si>
    <t>17 Christopher Cir</t>
  </si>
  <si>
    <t>72143</t>
  </si>
  <si>
    <t>PO Box 7565</t>
  </si>
  <si>
    <t>72217</t>
  </si>
  <si>
    <t>05145</t>
  </si>
  <si>
    <t>0563020</t>
  </si>
  <si>
    <t>800000545</t>
  </si>
  <si>
    <t>100 Rodney Guthrie Dr, Cabot, AR 72023</t>
  </si>
  <si>
    <t>Lonoke</t>
  </si>
  <si>
    <t>05085020204</t>
  </si>
  <si>
    <t>020204</t>
  </si>
  <si>
    <t>10300</t>
  </si>
  <si>
    <t>Cabot</t>
  </si>
  <si>
    <t>Rental Management, Inc.</t>
  </si>
  <si>
    <t>17 N 6th St, Fort Smith, AR 72901</t>
  </si>
  <si>
    <t>AR37T801007</t>
  </si>
  <si>
    <t>100 Rodney Guthrie Dr</t>
  </si>
  <si>
    <t>72023</t>
  </si>
  <si>
    <t>17 N 6th St</t>
  </si>
  <si>
    <t>72901</t>
  </si>
  <si>
    <t>05085</t>
  </si>
  <si>
    <t>0510300</t>
  </si>
  <si>
    <t>800000546</t>
  </si>
  <si>
    <t>Calm Seas</t>
  </si>
  <si>
    <t>417 N Peabody Ave, Mountain View, AR 72560</t>
  </si>
  <si>
    <t>137</t>
  </si>
  <si>
    <t>950202</t>
  </si>
  <si>
    <t>47540</t>
  </si>
  <si>
    <t>Mountain View</t>
  </si>
  <si>
    <t>P. O. Box 1589, Benton, AR 72018</t>
  </si>
  <si>
    <t>AR37D891005</t>
  </si>
  <si>
    <t>417 N Peabody Ave</t>
  </si>
  <si>
    <t>72560</t>
  </si>
  <si>
    <t>P. O. Box 1589</t>
  </si>
  <si>
    <t>05137</t>
  </si>
  <si>
    <t>800000548</t>
  </si>
  <si>
    <t>Carroll House Apartments</t>
  </si>
  <si>
    <t>403 Smalley St, Berryville, AR 72616</t>
  </si>
  <si>
    <t>Carroll</t>
  </si>
  <si>
    <t>950300</t>
  </si>
  <si>
    <t>Berryville</t>
  </si>
  <si>
    <t>AR37M000021</t>
  </si>
  <si>
    <t>403 Smalley St</t>
  </si>
  <si>
    <t>PO Box 101</t>
  </si>
  <si>
    <t>72616</t>
  </si>
  <si>
    <t>05015</t>
  </si>
  <si>
    <t>800000549</t>
  </si>
  <si>
    <t>CASA RETIREMENT CENTER</t>
  </si>
  <si>
    <t>3752 Highway 10 W, Casa, AR 72025</t>
  </si>
  <si>
    <t>05105952900</t>
  </si>
  <si>
    <t>952900</t>
  </si>
  <si>
    <t>Casa</t>
  </si>
  <si>
    <t>AR37S911016</t>
  </si>
  <si>
    <t>3752 Highway 10 W</t>
  </si>
  <si>
    <t>72025</t>
  </si>
  <si>
    <t>05105</t>
  </si>
  <si>
    <t>800000550</t>
  </si>
  <si>
    <t>Cedar Hill Apartments</t>
  </si>
  <si>
    <t>839 S Gabbert St, Monticello, AR 71655</t>
  </si>
  <si>
    <t>05043490400</t>
  </si>
  <si>
    <t>490400</t>
  </si>
  <si>
    <t>6807 W 12th St Ste A, Little Rock, AR 72204</t>
  </si>
  <si>
    <t>AR37M000051</t>
  </si>
  <si>
    <t>839 S Gabbert St</t>
  </si>
  <si>
    <t>6807 W 12th St Ste A</t>
  </si>
  <si>
    <t>800000551</t>
  </si>
  <si>
    <t>CEREBRAL PALSY GROUP LIVING</t>
  </si>
  <si>
    <t>UNITED CEREBRAL PALSY OF CENTRAL ARKANSAS,INC</t>
  </si>
  <si>
    <t>9720 N Rodney Parham Rd, Little Rock, AR 72227</t>
  </si>
  <si>
    <t>AR37T851037</t>
  </si>
  <si>
    <t>8800 Labette Dr</t>
  </si>
  <si>
    <t>9720 N Rodney Parham Rd</t>
  </si>
  <si>
    <t>72227</t>
  </si>
  <si>
    <t>800000552</t>
  </si>
  <si>
    <t>Chapel Oaks Apartments</t>
  </si>
  <si>
    <t>211 E Raney Ave, Mc Crory, AR 72101</t>
  </si>
  <si>
    <t>147</t>
  </si>
  <si>
    <t>Woodruff</t>
  </si>
  <si>
    <t>05147490100</t>
  </si>
  <si>
    <t>490100</t>
  </si>
  <si>
    <t>42500</t>
  </si>
  <si>
    <t>Mc Crory</t>
  </si>
  <si>
    <t>AR37H252014</t>
  </si>
  <si>
    <t>211 E Raney Ave</t>
  </si>
  <si>
    <t>72101</t>
  </si>
  <si>
    <t>05147</t>
  </si>
  <si>
    <t>0542500</t>
  </si>
  <si>
    <t>800000554</t>
  </si>
  <si>
    <t>Chaucer Street Apartments</t>
  </si>
  <si>
    <t>345 Chaucer St, Hot Springs, AR 71901</t>
  </si>
  <si>
    <t>United Property Management</t>
  </si>
  <si>
    <t>AR37Q931001</t>
  </si>
  <si>
    <t>345 Chaucer St</t>
  </si>
  <si>
    <t>800000555</t>
  </si>
  <si>
    <t>2001 Wilson Rd, Little Rock, AR 72205</t>
  </si>
  <si>
    <t>ARK ENTERPRISES FOR THE DEVELOPMENTALLY DISAB</t>
  </si>
  <si>
    <t>105 E Roosevelt Rd, Little Rock, AR 72206</t>
  </si>
  <si>
    <t>AR37Q901006</t>
  </si>
  <si>
    <t>2001 Wilson Rd</t>
  </si>
  <si>
    <t>72205</t>
  </si>
  <si>
    <t>105 E Roosevelt Rd</t>
  </si>
  <si>
    <t>72206</t>
  </si>
  <si>
    <t>800000556</t>
  </si>
  <si>
    <t>Chicot Apartments</t>
  </si>
  <si>
    <t>604 East Compress Street, Eudora, AR 71640</t>
  </si>
  <si>
    <t>05017080400</t>
  </si>
  <si>
    <t>080400</t>
  </si>
  <si>
    <t>22180</t>
  </si>
  <si>
    <t>Eudora</t>
  </si>
  <si>
    <t>AR37M000053</t>
  </si>
  <si>
    <t>604 E Compress St</t>
  </si>
  <si>
    <t>604 East Compress Street</t>
  </si>
  <si>
    <t>71640</t>
  </si>
  <si>
    <t>05017</t>
  </si>
  <si>
    <t>0522180</t>
  </si>
  <si>
    <t>800000557</t>
  </si>
  <si>
    <t>656 Donovan Briley Blvd, North Little Rock, AR 72118</t>
  </si>
  <si>
    <t>05119003202</t>
  </si>
  <si>
    <t>003202</t>
  </si>
  <si>
    <t>50450</t>
  </si>
  <si>
    <t>North Little Rock</t>
  </si>
  <si>
    <t>2417 N Tyler, Little Rock, AR 72217</t>
  </si>
  <si>
    <t>AR37S931012</t>
  </si>
  <si>
    <t>656 Donovan Briley Blvd</t>
  </si>
  <si>
    <t>72118</t>
  </si>
  <si>
    <t>2417 N Tyler</t>
  </si>
  <si>
    <t>0550450</t>
  </si>
  <si>
    <t>800000565</t>
  </si>
  <si>
    <t>CHRISTOPHER HOMES OF HOT SPRINGS</t>
  </si>
  <si>
    <t>1010 Cones Rd, Hot Springs, AR 71901</t>
  </si>
  <si>
    <t>05051011601</t>
  </si>
  <si>
    <t>011601</t>
  </si>
  <si>
    <t>AR37S941008</t>
  </si>
  <si>
    <t>1010 Cones Rd</t>
  </si>
  <si>
    <t>800000568</t>
  </si>
  <si>
    <t>CHRISTOPHER HOMES OF MONETTE</t>
  </si>
  <si>
    <t>05031001000</t>
  </si>
  <si>
    <t>46400</t>
  </si>
  <si>
    <t>Monette</t>
  </si>
  <si>
    <t>AR37S911018</t>
  </si>
  <si>
    <t>72447</t>
  </si>
  <si>
    <t>0546400</t>
  </si>
  <si>
    <t>800000569</t>
  </si>
  <si>
    <t>21 Christopher Pl, Palestine, AR 72372</t>
  </si>
  <si>
    <t>05123960300</t>
  </si>
  <si>
    <t>960300</t>
  </si>
  <si>
    <t>53150</t>
  </si>
  <si>
    <t>Palestine</t>
  </si>
  <si>
    <t>22620</t>
  </si>
  <si>
    <t>AR37S911008</t>
  </si>
  <si>
    <t>21 Christopher Pl</t>
  </si>
  <si>
    <t>72372</t>
  </si>
  <si>
    <t>05123</t>
  </si>
  <si>
    <t>800000572</t>
  </si>
  <si>
    <t>CHRISTOPHER HOMES OF STRONG (PRAC)</t>
  </si>
  <si>
    <t>21 Christopher Pl, Strong, AR 71765</t>
  </si>
  <si>
    <t>05139950100</t>
  </si>
  <si>
    <t>Strong</t>
  </si>
  <si>
    <t>AR37S911009</t>
  </si>
  <si>
    <t>71765</t>
  </si>
  <si>
    <t>800000575</t>
  </si>
  <si>
    <t>CIVITAN APARTMENTS</t>
  </si>
  <si>
    <t>704 Bird, Benton, AR 72015</t>
  </si>
  <si>
    <t>Benton Public Housing Authority, City of Benton, A</t>
  </si>
  <si>
    <t>1200 W. Pine St., Benton, AR 72015</t>
  </si>
  <si>
    <t>AR37T791005</t>
  </si>
  <si>
    <t>704 Bird</t>
  </si>
  <si>
    <t>72015</t>
  </si>
  <si>
    <t>1200 W. Pine St.</t>
  </si>
  <si>
    <t>800000576</t>
  </si>
  <si>
    <t>Civitan Group Housing</t>
  </si>
  <si>
    <t>1602 Hudson St, Benton, AR 72015</t>
  </si>
  <si>
    <t>010102</t>
  </si>
  <si>
    <t>Civitan Housing Corporation</t>
  </si>
  <si>
    <t>121 Cox St, Benton, AR 72015</t>
  </si>
  <si>
    <t>AR37T841022</t>
  </si>
  <si>
    <t>1602 Hudson St</t>
  </si>
  <si>
    <t>121 Cox St</t>
  </si>
  <si>
    <t>800000577</t>
  </si>
  <si>
    <t>Clayton Court</t>
  </si>
  <si>
    <t>670 W Church St, Salem, AR 72576</t>
  </si>
  <si>
    <t>Fulton</t>
  </si>
  <si>
    <t>550200</t>
  </si>
  <si>
    <t>Salem</t>
  </si>
  <si>
    <t>NETWORK OF COMMUNITY OPTIONS, INC.</t>
  </si>
  <si>
    <t>710 S Saint Louis St, Batesville, AR 72501</t>
  </si>
  <si>
    <t>AR37Q901008</t>
  </si>
  <si>
    <t>670 W Church St</t>
  </si>
  <si>
    <t>72576</t>
  </si>
  <si>
    <t>710 S Saint Louis St</t>
  </si>
  <si>
    <t>Batesville</t>
  </si>
  <si>
    <t>72501</t>
  </si>
  <si>
    <t>05049</t>
  </si>
  <si>
    <t>800000578</t>
  </si>
  <si>
    <t>Cliffridge Apartments</t>
  </si>
  <si>
    <t>850 Eldridge Ave E, Wynne, AR 72396</t>
  </si>
  <si>
    <t>05037950600</t>
  </si>
  <si>
    <t>77090</t>
  </si>
  <si>
    <t>Wynne</t>
  </si>
  <si>
    <t>AR37H252015</t>
  </si>
  <si>
    <t>850 Eldridge Ave E</t>
  </si>
  <si>
    <t>72396</t>
  </si>
  <si>
    <t>05037</t>
  </si>
  <si>
    <t>800000580</t>
  </si>
  <si>
    <t>CONWAY APARTMENTS</t>
  </si>
  <si>
    <t>855 S Salem Rd, Conway, AR 72034</t>
  </si>
  <si>
    <t>COUNSELING ASSOCIATES, INC.</t>
  </si>
  <si>
    <t>855 S. Salem Rd, Conway, AR 72034</t>
  </si>
  <si>
    <t>AR37Q911005</t>
  </si>
  <si>
    <t>855 S Salem Rd</t>
  </si>
  <si>
    <t>P O Box 10543</t>
  </si>
  <si>
    <t>855 S. Salem Rd</t>
  </si>
  <si>
    <t>800000581</t>
  </si>
  <si>
    <t>Conway Housing Associates</t>
  </si>
  <si>
    <t>704 4Th Ave, Conway, AR 72032</t>
  </si>
  <si>
    <t>05045030702</t>
  </si>
  <si>
    <t>030702</t>
  </si>
  <si>
    <t>PO Box 2438, Benton, AR 72018</t>
  </si>
  <si>
    <t>AR37T871030</t>
  </si>
  <si>
    <t>704 4th Ave</t>
  </si>
  <si>
    <t>704 4Th Ave</t>
  </si>
  <si>
    <t>72032</t>
  </si>
  <si>
    <t>PO Box 2438</t>
  </si>
  <si>
    <t>800000582</t>
  </si>
  <si>
    <t>588 Conley Dr, Cotton Plant, AR 72036</t>
  </si>
  <si>
    <t>Cotton Plant</t>
  </si>
  <si>
    <t>Housing Authority of the City of Cotton Plant</t>
  </si>
  <si>
    <t>P.O. Box 599, Cotton Plant, AR 72036</t>
  </si>
  <si>
    <t>AR37R000027</t>
  </si>
  <si>
    <t>588 Conley Dr</t>
  </si>
  <si>
    <t>72036</t>
  </si>
  <si>
    <t>P.O. Box 599</t>
  </si>
  <si>
    <t>800000583</t>
  </si>
  <si>
    <t>COTTONWOOD HEIGHTS APARTMENTS</t>
  </si>
  <si>
    <t>825 Cottonwood Rd, Harrison, AR 72601</t>
  </si>
  <si>
    <t>Boone</t>
  </si>
  <si>
    <t>05009790501</t>
  </si>
  <si>
    <t>790501</t>
  </si>
  <si>
    <t>30460</t>
  </si>
  <si>
    <t>25460</t>
  </si>
  <si>
    <t>NW Regional Housing Authority</t>
  </si>
  <si>
    <t>114 Sisco Ave, Harrison, AR 72601</t>
  </si>
  <si>
    <t>AR37H252002</t>
  </si>
  <si>
    <t>825 Cottonwood Rd</t>
  </si>
  <si>
    <t>72601</t>
  </si>
  <si>
    <t>114 Sisco Ave</t>
  </si>
  <si>
    <t>05009</t>
  </si>
  <si>
    <t>0530460</t>
  </si>
  <si>
    <t>800000584</t>
  </si>
  <si>
    <t>CREATIVE HOUSING II</t>
  </si>
  <si>
    <t>712 E 19Th St, El Dorado, AR 71730</t>
  </si>
  <si>
    <t>05139950600</t>
  </si>
  <si>
    <t>Community Living Arrangements</t>
  </si>
  <si>
    <t>714 W. GROVE STREET, El Dorado, AR 71730</t>
  </si>
  <si>
    <t>AR37T871029</t>
  </si>
  <si>
    <t>712 E 19th St</t>
  </si>
  <si>
    <t>712 E 19Th St</t>
  </si>
  <si>
    <t>714 W. GROVE STREET</t>
  </si>
  <si>
    <t>800000585</t>
  </si>
  <si>
    <t>209 N Newton Ave, El Dorado, AR 71730</t>
  </si>
  <si>
    <t>05139950800</t>
  </si>
  <si>
    <t>AR37T851014</t>
  </si>
  <si>
    <t>209 N Newton Ave</t>
  </si>
  <si>
    <t>800000586</t>
  </si>
  <si>
    <t>700 E Johnson St, Cave City, AR 72521</t>
  </si>
  <si>
    <t>135</t>
  </si>
  <si>
    <t>470400</t>
  </si>
  <si>
    <t>Cave City</t>
  </si>
  <si>
    <t>12900</t>
  </si>
  <si>
    <t>White River Regional Housing Authority</t>
  </si>
  <si>
    <t>999 East Main, Melbourne, AR 72556</t>
  </si>
  <si>
    <t>AR37S921001</t>
  </si>
  <si>
    <t>700 Johnson St</t>
  </si>
  <si>
    <t>700 E Johnson St</t>
  </si>
  <si>
    <t>72521</t>
  </si>
  <si>
    <t>999 East Main</t>
  </si>
  <si>
    <t>Melbourne</t>
  </si>
  <si>
    <t>72556</t>
  </si>
  <si>
    <t>05135</t>
  </si>
  <si>
    <t>800000587</t>
  </si>
  <si>
    <t>907 N 7Th St, Dardanelle, AR 72834</t>
  </si>
  <si>
    <t>149</t>
  </si>
  <si>
    <t>05149952302</t>
  </si>
  <si>
    <t>952302</t>
  </si>
  <si>
    <t>17380</t>
  </si>
  <si>
    <t>Dardanelle</t>
  </si>
  <si>
    <t>AR37T881025</t>
  </si>
  <si>
    <t>907 N 7th St</t>
  </si>
  <si>
    <t>907 N 7Th St</t>
  </si>
  <si>
    <t>72834</t>
  </si>
  <si>
    <t>05149</t>
  </si>
  <si>
    <t>0517380</t>
  </si>
  <si>
    <t>800000588</t>
  </si>
  <si>
    <t>DAFFIN MANOR</t>
  </si>
  <si>
    <t>355 S 14Th St, Batesville, AR 72501</t>
  </si>
  <si>
    <t>Independence</t>
  </si>
  <si>
    <t>05063490300</t>
  </si>
  <si>
    <t>04030</t>
  </si>
  <si>
    <t>Housing Authority of the City of Batesville</t>
  </si>
  <si>
    <t>1590 COLLEGE AVENUE, BATESVILLE, AR 72501</t>
  </si>
  <si>
    <t>AR37R000014</t>
  </si>
  <si>
    <t>355 S 14th St</t>
  </si>
  <si>
    <t>355 S 14Th St</t>
  </si>
  <si>
    <t>1590 COLLEGE AVENUE</t>
  </si>
  <si>
    <t>BATESVILLE</t>
  </si>
  <si>
    <t>05063</t>
  </si>
  <si>
    <t>0504030</t>
  </si>
  <si>
    <t>800000589</t>
  </si>
  <si>
    <t>NORTH ARKANSAS SENIOR HOUSING OF BULL SHOALS</t>
  </si>
  <si>
    <t>156 Kingsway Circle, Bull Shoals, AR 72619</t>
  </si>
  <si>
    <t>Bull Shoals</t>
  </si>
  <si>
    <t>1510 Rock Springs Rd, Harrison, AR 72601</t>
  </si>
  <si>
    <t>AR37T841016</t>
  </si>
  <si>
    <t>156 Kingsway Cir</t>
  </si>
  <si>
    <t>156 Kingsway Circle</t>
  </si>
  <si>
    <t>72619</t>
  </si>
  <si>
    <t>05089</t>
  </si>
  <si>
    <t>800000590</t>
  </si>
  <si>
    <t>EAST MARKET STREET APARTMENTS</t>
  </si>
  <si>
    <t>1703 E Market Ave, Searcy, AR 72143</t>
  </si>
  <si>
    <t>070800</t>
  </si>
  <si>
    <t>SWP Property Management LLC</t>
  </si>
  <si>
    <t>1694 Dry Mountain Rd, Drasco, AR 72530</t>
  </si>
  <si>
    <t>AR37M000023</t>
  </si>
  <si>
    <t>1703 E Market Ave</t>
  </si>
  <si>
    <t>1694 Dry Mountain Rd</t>
  </si>
  <si>
    <t>Drasco</t>
  </si>
  <si>
    <t>72530</t>
  </si>
  <si>
    <t>800000591</t>
  </si>
  <si>
    <t>4816 Samantha Ave, Jonesboro, AR 72401</t>
  </si>
  <si>
    <t>05031000502</t>
  </si>
  <si>
    <t>000502</t>
  </si>
  <si>
    <t>Intrepid Management, Inc.</t>
  </si>
  <si>
    <t>212 S Main St, Malvern, AR 72104</t>
  </si>
  <si>
    <t>AR37Q941002</t>
  </si>
  <si>
    <t>4816 Samantha Ave</t>
  </si>
  <si>
    <t>212 S Main St</t>
  </si>
  <si>
    <t>800000592</t>
  </si>
  <si>
    <t>EAST OAKWOOD APARTMENTS</t>
  </si>
  <si>
    <t>1651 E Hairston Ave, Conway, AR 72034</t>
  </si>
  <si>
    <t>05045030701</t>
  </si>
  <si>
    <t>030701</t>
  </si>
  <si>
    <t>HOUSING AUTHORITY OF THE CITY OF CONWAY</t>
  </si>
  <si>
    <t>335 S. Mitchell, Conway, AR 72032</t>
  </si>
  <si>
    <t>AR37R000012</t>
  </si>
  <si>
    <t>1651 E Hairston Ave</t>
  </si>
  <si>
    <t>335 S. Mitchell</t>
  </si>
  <si>
    <t>800000593</t>
  </si>
  <si>
    <t>1200 Geyer St, Little Rock, AR 72202</t>
  </si>
  <si>
    <t>05119004600</t>
  </si>
  <si>
    <t>004600</t>
  </si>
  <si>
    <t>14381 NORTH ROAD, FENTON, MI 48430</t>
  </si>
  <si>
    <t>AR370020027</t>
  </si>
  <si>
    <t>1200 Geyer St</t>
  </si>
  <si>
    <t>14381 NORTH ROAD</t>
  </si>
  <si>
    <t>FENTON</t>
  </si>
  <si>
    <t>800000594</t>
  </si>
  <si>
    <t>Ecumenical Village</t>
  </si>
  <si>
    <t>217 W Jackson Ave, West Memphis, AR 72301</t>
  </si>
  <si>
    <t>05035030302</t>
  </si>
  <si>
    <t>030302</t>
  </si>
  <si>
    <t>74540</t>
  </si>
  <si>
    <t>West Memphis</t>
  </si>
  <si>
    <t>32820</t>
  </si>
  <si>
    <t>301 Cricklewood Sq, Asheville, NC 28804</t>
  </si>
  <si>
    <t>AR37T821002</t>
  </si>
  <si>
    <t>217 W Jackson Ave</t>
  </si>
  <si>
    <t>72301</t>
  </si>
  <si>
    <t>301 Cricklewood Sq</t>
  </si>
  <si>
    <t>Asheville</t>
  </si>
  <si>
    <t>28804</t>
  </si>
  <si>
    <t>05035</t>
  </si>
  <si>
    <t>0574540</t>
  </si>
  <si>
    <t>800000596</t>
  </si>
  <si>
    <t>Conivie Gardens</t>
  </si>
  <si>
    <t>2500 Gaines St, Little Rock, AR 72206</t>
  </si>
  <si>
    <t>05119000500</t>
  </si>
  <si>
    <t>Property Mgmt. Services, Inc.</t>
  </si>
  <si>
    <t>1922 Wolfe St, Little Rock, AR 72202</t>
  </si>
  <si>
    <t>AR37T781007</t>
  </si>
  <si>
    <t>2500 S Gaines St</t>
  </si>
  <si>
    <t>2500 Gaines St</t>
  </si>
  <si>
    <t>1922 Wolfe St</t>
  </si>
  <si>
    <t>800000597</t>
  </si>
  <si>
    <t>2112 Ester St, Newport, AR 72112</t>
  </si>
  <si>
    <t>05067480300</t>
  </si>
  <si>
    <t>480300</t>
  </si>
  <si>
    <t>49580</t>
  </si>
  <si>
    <t>Newport</t>
  </si>
  <si>
    <t>AR37T851025</t>
  </si>
  <si>
    <t>2112 Ester Cir</t>
  </si>
  <si>
    <t>2112 Ester St</t>
  </si>
  <si>
    <t>72112</t>
  </si>
  <si>
    <t>05067</t>
  </si>
  <si>
    <t>0549580</t>
  </si>
  <si>
    <t>800000598</t>
  </si>
  <si>
    <t>Fair Oaks Apartments</t>
  </si>
  <si>
    <t>9600 W 36Th St, Little Rock, AR 72204</t>
  </si>
  <si>
    <t>35 Union Ave, Memphis, TN 38103</t>
  </si>
  <si>
    <t>AR37M000024</t>
  </si>
  <si>
    <t>9600 W 36th St</t>
  </si>
  <si>
    <t>9600 W 36Th St</t>
  </si>
  <si>
    <t>35 Union Ave</t>
  </si>
  <si>
    <t>800000600</t>
  </si>
  <si>
    <t>Fama's Nu Way</t>
  </si>
  <si>
    <t>803 E Ridge Ave, Harrison, AR 72601</t>
  </si>
  <si>
    <t>05009790502</t>
  </si>
  <si>
    <t>790502</t>
  </si>
  <si>
    <t>Boone County Independent Living, Inc</t>
  </si>
  <si>
    <t>2907 Lone Oak Dairy Rd, Harrison, AR 72602</t>
  </si>
  <si>
    <t>AR37T851022</t>
  </si>
  <si>
    <t>803 E Ridge Ave</t>
  </si>
  <si>
    <t>P O Box 2300</t>
  </si>
  <si>
    <t>2907 Lone Oak Dairy Rd</t>
  </si>
  <si>
    <t>800000601</t>
  </si>
  <si>
    <t>Firm Anchor</t>
  </si>
  <si>
    <t>304 Shake Rag Rd, Clinton, AR 72031</t>
  </si>
  <si>
    <t>Van Buren</t>
  </si>
  <si>
    <t>05141460200</t>
  </si>
  <si>
    <t>460200</t>
  </si>
  <si>
    <t>14260</t>
  </si>
  <si>
    <t>Clinton</t>
  </si>
  <si>
    <t>AR37Q901007</t>
  </si>
  <si>
    <t>304 Shake Rag Rd</t>
  </si>
  <si>
    <t>72031</t>
  </si>
  <si>
    <t>05141</t>
  </si>
  <si>
    <t>800000602</t>
  </si>
  <si>
    <t>First Step Apartments</t>
  </si>
  <si>
    <t>120 D Anna Pl, Helena, AR 72342</t>
  </si>
  <si>
    <t>107</t>
  </si>
  <si>
    <t>Phillips</t>
  </si>
  <si>
    <t>05107480400</t>
  </si>
  <si>
    <t>480400</t>
  </si>
  <si>
    <t>31190</t>
  </si>
  <si>
    <t>Helena</t>
  </si>
  <si>
    <t>25760</t>
  </si>
  <si>
    <t>8101 Interstate 30, Little Rock, AR 72209</t>
  </si>
  <si>
    <t>AR37Q941011</t>
  </si>
  <si>
    <t>120 D Anna Pl</t>
  </si>
  <si>
    <t>72342</t>
  </si>
  <si>
    <t>8101 Interstate 30</t>
  </si>
  <si>
    <t>05107</t>
  </si>
  <si>
    <t>0531190</t>
  </si>
  <si>
    <t>800000603</t>
  </si>
  <si>
    <t>FLINT CREEK</t>
  </si>
  <si>
    <t>300 Sw 3Rd St, Gentry, AR 72734</t>
  </si>
  <si>
    <t>021002</t>
  </si>
  <si>
    <t>Gentry</t>
  </si>
  <si>
    <t>AR37S911002</t>
  </si>
  <si>
    <t>300 W 3rd St</t>
  </si>
  <si>
    <t>300 Sw 3Rd St</t>
  </si>
  <si>
    <t>72734</t>
  </si>
  <si>
    <t>800000604</t>
  </si>
  <si>
    <t>FORREST CITY GROUP HOME</t>
  </si>
  <si>
    <t>1455 Beth St, Forrest City, AR 72335</t>
  </si>
  <si>
    <t>05123960400</t>
  </si>
  <si>
    <t>960400</t>
  </si>
  <si>
    <t>24430</t>
  </si>
  <si>
    <t>Forrest City</t>
  </si>
  <si>
    <t>St. Franic Area Development Center</t>
  </si>
  <si>
    <t>1455 Beth Street, Forrest City, AR 72335</t>
  </si>
  <si>
    <t>AR37Q921003</t>
  </si>
  <si>
    <t>1455 Beth St</t>
  </si>
  <si>
    <t>72335</t>
  </si>
  <si>
    <t>1455 Beth Street</t>
  </si>
  <si>
    <t>0524430</t>
  </si>
  <si>
    <t>800000605</t>
  </si>
  <si>
    <t>Foster Collier Gordon Manor</t>
  </si>
  <si>
    <t>168 Sarah Sauls Dr, Marianna, AR 72360</t>
  </si>
  <si>
    <t>05077470300</t>
  </si>
  <si>
    <t>470300</t>
  </si>
  <si>
    <t>44120</t>
  </si>
  <si>
    <t>Marianna</t>
  </si>
  <si>
    <t>4702 West Ave Ste 2, San Antonio, TX 78213</t>
  </si>
  <si>
    <t>AR37R000031</t>
  </si>
  <si>
    <t>168 Sarah Sauls Dr</t>
  </si>
  <si>
    <t>72360</t>
  </si>
  <si>
    <t>4702 West Ave Ste 2</t>
  </si>
  <si>
    <t>78213</t>
  </si>
  <si>
    <t>05077</t>
  </si>
  <si>
    <t>0544120</t>
  </si>
  <si>
    <t>800000606</t>
  </si>
  <si>
    <t>Garland Towers &amp; Garden Apartments</t>
  </si>
  <si>
    <t>126 Oriole St, Hot Springs, AR 71901</t>
  </si>
  <si>
    <t>05051010700</t>
  </si>
  <si>
    <t>Belmont Management Company, Inc.</t>
  </si>
  <si>
    <t>2211 Fianna Oaks Dr, Fort Smith, AR 72908</t>
  </si>
  <si>
    <t>AR37T781003</t>
  </si>
  <si>
    <t>126 Oriole St</t>
  </si>
  <si>
    <t>2211 Fianna Oaks Dr</t>
  </si>
  <si>
    <t>800000607</t>
  </si>
  <si>
    <t>GATEWAY APARTMENTS</t>
  </si>
  <si>
    <t>425 Trickey Ln, Jacksonville, AR 72076</t>
  </si>
  <si>
    <t>05119003606</t>
  </si>
  <si>
    <t>34750</t>
  </si>
  <si>
    <t>PATHFINDER, INC.</t>
  </si>
  <si>
    <t>PO Box 647, Jacksonville, AR 72078</t>
  </si>
  <si>
    <t>AR37Q931004</t>
  </si>
  <si>
    <t>425 E Trickey Ln</t>
  </si>
  <si>
    <t>425 Trickey Ln</t>
  </si>
  <si>
    <t>72076</t>
  </si>
  <si>
    <t>PO Box 647</t>
  </si>
  <si>
    <t>72078</t>
  </si>
  <si>
    <t>0534750</t>
  </si>
  <si>
    <t>800000608</t>
  </si>
  <si>
    <t>Good Shepherd Ecumenical Retirement Center</t>
  </si>
  <si>
    <t>2701 Aldersgate Rd, Little Rock, AR 72205</t>
  </si>
  <si>
    <t>Ecumenical Retirement Center</t>
  </si>
  <si>
    <t>3 Shepherds Cv, Little Rock, AR 72205</t>
  </si>
  <si>
    <t>AR370370201</t>
  </si>
  <si>
    <t>2701 Aldersgate Rd</t>
  </si>
  <si>
    <t>3 Shepherds Cv</t>
  </si>
  <si>
    <t>800000609</t>
  </si>
  <si>
    <t>GORDON TUBBS RESIDENTIAL FACILITY</t>
  </si>
  <si>
    <t>412 Cleveland St, Cabot, AR 72023</t>
  </si>
  <si>
    <t>05085020202</t>
  </si>
  <si>
    <t>020202</t>
  </si>
  <si>
    <t>2411 W Main St, Jacksonville, AR 72076</t>
  </si>
  <si>
    <t>AR37T871013</t>
  </si>
  <si>
    <t>412 Cleveland St</t>
  </si>
  <si>
    <t>2411 W Main St</t>
  </si>
  <si>
    <t>800000610</t>
  </si>
  <si>
    <t>Gorman Towers</t>
  </si>
  <si>
    <t>5800 Grand Ave, Fort Smith, AR 72904</t>
  </si>
  <si>
    <t>05131000600</t>
  </si>
  <si>
    <t>PO Box 1526, Fort Smith, AR 72902</t>
  </si>
  <si>
    <t>AR372199201</t>
  </si>
  <si>
    <t>5800 Grand Ave</t>
  </si>
  <si>
    <t>PO Box 1526</t>
  </si>
  <si>
    <t>72902</t>
  </si>
  <si>
    <t>800000612</t>
  </si>
  <si>
    <t>Grandview Apartments</t>
  </si>
  <si>
    <t>401 W 24Th St, Fayetteville, AR 72701</t>
  </si>
  <si>
    <t>143</t>
  </si>
  <si>
    <t>Fayetteville</t>
  </si>
  <si>
    <t>AR37M000012</t>
  </si>
  <si>
    <t>401 W 24th St</t>
  </si>
  <si>
    <t>401 W 24Th St</t>
  </si>
  <si>
    <t>72701</t>
  </si>
  <si>
    <t>05143</t>
  </si>
  <si>
    <t>800000614</t>
  </si>
  <si>
    <t>GREENBRIAR APARTMENTS</t>
  </si>
  <si>
    <t>315 C Convention Blvd, Hot Springs, AR 71901</t>
  </si>
  <si>
    <t>AR37M000010</t>
  </si>
  <si>
    <t>315 Convention Blvd</t>
  </si>
  <si>
    <t>315 C Convention Blvd</t>
  </si>
  <si>
    <t>71913</t>
  </si>
  <si>
    <t>800000616</t>
  </si>
  <si>
    <t>Heritage Manor of Fordyce</t>
  </si>
  <si>
    <t>507 N Edgar St, Fordyce, AR 71742</t>
  </si>
  <si>
    <t>05039970300</t>
  </si>
  <si>
    <t>970300</t>
  </si>
  <si>
    <t>24220</t>
  </si>
  <si>
    <t>Fordyce</t>
  </si>
  <si>
    <t>PO Box 8569, Pine Bluff, AR 71611</t>
  </si>
  <si>
    <t>AR37S941006</t>
  </si>
  <si>
    <t>507 N Edgar St</t>
  </si>
  <si>
    <t>71742</t>
  </si>
  <si>
    <t>PO Box 8569</t>
  </si>
  <si>
    <t>05039</t>
  </si>
  <si>
    <t>0524220</t>
  </si>
  <si>
    <t>800000618</t>
  </si>
  <si>
    <t>487 Pine St Apt 21, Clinton, AR 72031</t>
  </si>
  <si>
    <t>AR37T881015</t>
  </si>
  <si>
    <t>487 Pine St Apt 21</t>
  </si>
  <si>
    <t>800000619</t>
  </si>
  <si>
    <t>Harmony Homes Apartments</t>
  </si>
  <si>
    <t>1110 N Pecan St, Newport, AR 72112</t>
  </si>
  <si>
    <t>AR37M000026</t>
  </si>
  <si>
    <t>1110 N Pecan St</t>
  </si>
  <si>
    <t>800000620</t>
  </si>
  <si>
    <t>Haven Home</t>
  </si>
  <si>
    <t>102 N 3Rd St, Ola, AR 72853</t>
  </si>
  <si>
    <t>05149952500</t>
  </si>
  <si>
    <t>952500</t>
  </si>
  <si>
    <t>51560</t>
  </si>
  <si>
    <t>Ola</t>
  </si>
  <si>
    <t>YELL COUNTY SPECIAL SERVICES</t>
  </si>
  <si>
    <t>P O Box 177, Ola, AR 72853</t>
  </si>
  <si>
    <t>AR37T841041</t>
  </si>
  <si>
    <t>102 N 3rd St</t>
  </si>
  <si>
    <t>102 N 3Rd St</t>
  </si>
  <si>
    <t>72853</t>
  </si>
  <si>
    <t>P O Box 177</t>
  </si>
  <si>
    <t>0551560</t>
  </si>
  <si>
    <t>800000621</t>
  </si>
  <si>
    <t>HAYGOOD NEAL GARDEN APARTMENTS</t>
  </si>
  <si>
    <t>1307 W 1St St, El Dorado, AR 71730</t>
  </si>
  <si>
    <t>05139950900</t>
  </si>
  <si>
    <t>AR37M000052</t>
  </si>
  <si>
    <t>1307 W 1st St</t>
  </si>
  <si>
    <t>1307 W 1St St</t>
  </si>
  <si>
    <t>800000622</t>
  </si>
  <si>
    <t>303 W Free St, Portia, AR 72457</t>
  </si>
  <si>
    <t>05075470100</t>
  </si>
  <si>
    <t>470100</t>
  </si>
  <si>
    <t>56720</t>
  </si>
  <si>
    <t>Portia</t>
  </si>
  <si>
    <t>303 S. Free St., Protia, AR 72457</t>
  </si>
  <si>
    <t>AR37T871033</t>
  </si>
  <si>
    <t>303 W Free St</t>
  </si>
  <si>
    <t>72457</t>
  </si>
  <si>
    <t>303 S. Free St.</t>
  </si>
  <si>
    <t>Protia</t>
  </si>
  <si>
    <t>0556720</t>
  </si>
  <si>
    <t>800000623</t>
  </si>
  <si>
    <t>HEMINGWAY APARTMENTS</t>
  </si>
  <si>
    <t>2514 S 48Th St, Springdale, AR 72762</t>
  </si>
  <si>
    <t>010503</t>
  </si>
  <si>
    <t>66080</t>
  </si>
  <si>
    <t>Springdale</t>
  </si>
  <si>
    <t>Ozark Guidance Center, Inc.</t>
  </si>
  <si>
    <t>2400 S 48th St, Springdale, AR 72762</t>
  </si>
  <si>
    <t>AR37Q901002</t>
  </si>
  <si>
    <t>2514 S 48th St</t>
  </si>
  <si>
    <t>2514 S 48Th St</t>
  </si>
  <si>
    <t>POBox 6430</t>
  </si>
  <si>
    <t>72762</t>
  </si>
  <si>
    <t>2400 S 48th St</t>
  </si>
  <si>
    <t>0566080</t>
  </si>
  <si>
    <t>800000627</t>
  </si>
  <si>
    <t>HERITAGE HEIGHTS</t>
  </si>
  <si>
    <t>1255 W Tulsa St, Siloam Springs, AR 72761</t>
  </si>
  <si>
    <t>05007021202</t>
  </si>
  <si>
    <t>021202</t>
  </si>
  <si>
    <t>64370</t>
  </si>
  <si>
    <t>Siloam Springs</t>
  </si>
  <si>
    <t>Housing Authority of the City of Siloam Springs</t>
  </si>
  <si>
    <t>PO Box 280, Siloam Springs, AR 72761</t>
  </si>
  <si>
    <t>AR37R000002</t>
  </si>
  <si>
    <t>1255 W Tulsa St</t>
  </si>
  <si>
    <t>72761</t>
  </si>
  <si>
    <t>PO Box 280</t>
  </si>
  <si>
    <t>0564370</t>
  </si>
  <si>
    <t>800000629</t>
  </si>
  <si>
    <t>HERITAGE HOMES</t>
  </si>
  <si>
    <t>1125 S Independence Ave, Russellville, AR 72801</t>
  </si>
  <si>
    <t>PO Box 2109, Russellville, AR 72811</t>
  </si>
  <si>
    <t>AR37T801003</t>
  </si>
  <si>
    <t>1125 S Independence Ave</t>
  </si>
  <si>
    <t>PO Box 2109</t>
  </si>
  <si>
    <t>800000630</t>
  </si>
  <si>
    <t>HERITAGE MANOR OF CROSSETT</t>
  </si>
  <si>
    <t>1573 Highway 52 W, Crossett, AR 71635</t>
  </si>
  <si>
    <t>05003960500</t>
  </si>
  <si>
    <t>50240</t>
  </si>
  <si>
    <t>Crossett</t>
  </si>
  <si>
    <t>709 E 8th Ave, Pine Bluff, AR 71611</t>
  </si>
  <si>
    <t>AR37S931005</t>
  </si>
  <si>
    <t>1573 Highway 52 W</t>
  </si>
  <si>
    <t>71635</t>
  </si>
  <si>
    <t>709 E 8th Ave</t>
  </si>
  <si>
    <t>05003</t>
  </si>
  <si>
    <t>0550240</t>
  </si>
  <si>
    <t>800000634</t>
  </si>
  <si>
    <t>Heritage Manors of Southeast Arkansas</t>
  </si>
  <si>
    <t>3217 Old Warren Rd, Pine Bluff, AR 71603</t>
  </si>
  <si>
    <t>05069001502</t>
  </si>
  <si>
    <t>709 E 8th Ave, Pine Bluff, AR 71601</t>
  </si>
  <si>
    <t>AR37T851009</t>
  </si>
  <si>
    <t>3217 Old Warren Rd</t>
  </si>
  <si>
    <t>71601</t>
  </si>
  <si>
    <t>800000635</t>
  </si>
  <si>
    <t>407 S Rose St, Sheridan, AR 72150</t>
  </si>
  <si>
    <t>Sheridan</t>
  </si>
  <si>
    <t>AR37S911014</t>
  </si>
  <si>
    <t>407 S Rose St</t>
  </si>
  <si>
    <t>72150</t>
  </si>
  <si>
    <t>05053</t>
  </si>
  <si>
    <t>800000638</t>
  </si>
  <si>
    <t>Heritage Village of Barling</t>
  </si>
  <si>
    <t>1601 M St, Barling, AR 72923</t>
  </si>
  <si>
    <t>Barling</t>
  </si>
  <si>
    <t>AREA AGENCY ON AGING OF WESTERN ARKANSAS, INC</t>
  </si>
  <si>
    <t>524 Garrison Ave, Fort Smith, AR 72901</t>
  </si>
  <si>
    <t>AR37T881029</t>
  </si>
  <si>
    <t>1601 M St</t>
  </si>
  <si>
    <t>72923</t>
  </si>
  <si>
    <t>524 Garrison Ave</t>
  </si>
  <si>
    <t>800000639</t>
  </si>
  <si>
    <t>Heritage Village of Booneville</t>
  </si>
  <si>
    <t>555 Heritage Dr, Booneville, AR 72927</t>
  </si>
  <si>
    <t>Logan</t>
  </si>
  <si>
    <t>05083950500</t>
  </si>
  <si>
    <t>950500</t>
  </si>
  <si>
    <t>07720</t>
  </si>
  <si>
    <t>Booneville</t>
  </si>
  <si>
    <t>AR37T891008</t>
  </si>
  <si>
    <t>555 Heritage Dr</t>
  </si>
  <si>
    <t>72927</t>
  </si>
  <si>
    <t>05083</t>
  </si>
  <si>
    <t>0507720</t>
  </si>
  <si>
    <t>800000640</t>
  </si>
  <si>
    <t>HERITAGE VILLAGE OF PARIS</t>
  </si>
  <si>
    <t>101 E Academy St, Paris, AR 72855</t>
  </si>
  <si>
    <t>05083950300</t>
  </si>
  <si>
    <t>53480</t>
  </si>
  <si>
    <t>Paris</t>
  </si>
  <si>
    <t>AR37T891007</t>
  </si>
  <si>
    <t>101 E Academy St</t>
  </si>
  <si>
    <t>72855</t>
  </si>
  <si>
    <t>0553480</t>
  </si>
  <si>
    <t>800000641</t>
  </si>
  <si>
    <t>HICKORY SQUARE APARTMENTS</t>
  </si>
  <si>
    <t>1468 E 10Th Ext, Stuttgart, AR 72160</t>
  </si>
  <si>
    <t>05001480300</t>
  </si>
  <si>
    <t>Stuttgart</t>
  </si>
  <si>
    <t>AR37R000030</t>
  </si>
  <si>
    <t>1468 E 10th Ext</t>
  </si>
  <si>
    <t>1468 E 10Th Ext</t>
  </si>
  <si>
    <t>72160</t>
  </si>
  <si>
    <t>05001</t>
  </si>
  <si>
    <t>0599999</t>
  </si>
  <si>
    <t>800000642</t>
  </si>
  <si>
    <t>Hicky Garden Apartments</t>
  </si>
  <si>
    <t>785 Hicky Rd, Marianna, AR 72360</t>
  </si>
  <si>
    <t>AR370020058</t>
  </si>
  <si>
    <t>785 Hicky Rd</t>
  </si>
  <si>
    <t>800000643</t>
  </si>
  <si>
    <t>Hill Haven Manor</t>
  </si>
  <si>
    <t>1075 N Hill St, Batesville, AR 72501</t>
  </si>
  <si>
    <t>05063490200</t>
  </si>
  <si>
    <t>490200</t>
  </si>
  <si>
    <t>Congregate Housing, Inc.</t>
  </si>
  <si>
    <t>AR37S911017</t>
  </si>
  <si>
    <t>1075 N Hill St</t>
  </si>
  <si>
    <t>800000644</t>
  </si>
  <si>
    <t>HILLSBORO TOWNHOUSE APARTMENTS</t>
  </si>
  <si>
    <t>1600 E Hillsboro St, El Dorado, AR 71730</t>
  </si>
  <si>
    <t>05139951000</t>
  </si>
  <si>
    <t>951000</t>
  </si>
  <si>
    <t>AR37M000015</t>
  </si>
  <si>
    <t>1600 E Hillsboro St</t>
  </si>
  <si>
    <t>800000645</t>
  </si>
  <si>
    <t>HILLSIDE APARTMENTS</t>
  </si>
  <si>
    <t>401 N 8Th St, Flippin, AR 72634</t>
  </si>
  <si>
    <t>05089960202</t>
  </si>
  <si>
    <t>960202</t>
  </si>
  <si>
    <t>Flippin</t>
  </si>
  <si>
    <t>7334 Blanco Rd. #300, San Antonio, TX 78216</t>
  </si>
  <si>
    <t>AR37H252007</t>
  </si>
  <si>
    <t>401 N 8th St</t>
  </si>
  <si>
    <t>401 N 8Th St</t>
  </si>
  <si>
    <t>72634</t>
  </si>
  <si>
    <t>7334 Blanco Rd. #300</t>
  </si>
  <si>
    <t>800000646</t>
  </si>
  <si>
    <t>HOME PORT GROUP HOME</t>
  </si>
  <si>
    <t>418 Beech St, Newport, AR 72112</t>
  </si>
  <si>
    <t>05067480200</t>
  </si>
  <si>
    <t>480200</t>
  </si>
  <si>
    <t>AR37Q891002</t>
  </si>
  <si>
    <t>418 Beech St</t>
  </si>
  <si>
    <t>800000647</t>
  </si>
  <si>
    <t>HOMESTEAD HOUSE</t>
  </si>
  <si>
    <t>3210 E Moore Ave, Searcy, AR 72143</t>
  </si>
  <si>
    <t>8101 Interstate 30, Suite A, Little Rock, AR 72209</t>
  </si>
  <si>
    <t>AR37T881012</t>
  </si>
  <si>
    <t>3210 E Moore Ave</t>
  </si>
  <si>
    <t>8101 Interstate 30, Suite A</t>
  </si>
  <si>
    <t>800000648</t>
  </si>
  <si>
    <t>HOUSING OPPORTUNITIES, INC.</t>
  </si>
  <si>
    <t>600 E 43Rd St, Texarkana, AR 71854</t>
  </si>
  <si>
    <t>Miller</t>
  </si>
  <si>
    <t>05091020100</t>
  </si>
  <si>
    <t>68810</t>
  </si>
  <si>
    <t>Texarkana</t>
  </si>
  <si>
    <t>TEXARKANA SPECIAL EDUCATION CENTER, INC.</t>
  </si>
  <si>
    <t>600 E 43rd St, Texarkana, AR 71854</t>
  </si>
  <si>
    <t>AR37T811006</t>
  </si>
  <si>
    <t>600 E 43rd St</t>
  </si>
  <si>
    <t>600 E 43Rd St</t>
  </si>
  <si>
    <t>71854</t>
  </si>
  <si>
    <t>05091</t>
  </si>
  <si>
    <t>0568810</t>
  </si>
  <si>
    <t>800000649</t>
  </si>
  <si>
    <t>HOUSING OPPORTUNITIES EXTENSION</t>
  </si>
  <si>
    <t>606 E 44Th St, Texarkana, AR 71854</t>
  </si>
  <si>
    <t>6101 N State Line, Texarkana, TX 75503</t>
  </si>
  <si>
    <t>AR37T841036</t>
  </si>
  <si>
    <t>606 E 44th St</t>
  </si>
  <si>
    <t>606 E 44Th St</t>
  </si>
  <si>
    <t>6101 N State Line</t>
  </si>
  <si>
    <t>75503</t>
  </si>
  <si>
    <t>800000650</t>
  </si>
  <si>
    <t>HOUSING SERVICES</t>
  </si>
  <si>
    <t>715A E G St, Russellville, AR 72801</t>
  </si>
  <si>
    <t>350 Salem Road Suite 1, Conway, AR 72032</t>
  </si>
  <si>
    <t>AR37T851029</t>
  </si>
  <si>
    <t>715A E G St</t>
  </si>
  <si>
    <t>350 Salem Road Suite 1</t>
  </si>
  <si>
    <t>800000651</t>
  </si>
  <si>
    <t>Houston Group Home</t>
  </si>
  <si>
    <t>1000 S Houston Ave, Russellville, AR 72801</t>
  </si>
  <si>
    <t>AR37Q911004</t>
  </si>
  <si>
    <t>1000 S Houston Ave</t>
  </si>
  <si>
    <t>800000653</t>
  </si>
  <si>
    <t>2950 E Jackson Ave, West Memphis, AR 72301</t>
  </si>
  <si>
    <t>AR37M000048</t>
  </si>
  <si>
    <t>2950 E Jackson Ave</t>
  </si>
  <si>
    <t>800000654</t>
  </si>
  <si>
    <t>Independence Village</t>
  </si>
  <si>
    <t>800 Long St, Newark, AR 72562</t>
  </si>
  <si>
    <t>05063490400</t>
  </si>
  <si>
    <t>49010</t>
  </si>
  <si>
    <t>PROFESSIONAL PROPERTY MANAGEMENT</t>
  </si>
  <si>
    <t>351 E 4th St Ste 1, Mountain Home, AR 72653</t>
  </si>
  <si>
    <t>AR37T891006</t>
  </si>
  <si>
    <t>800 Long St</t>
  </si>
  <si>
    <t>72562</t>
  </si>
  <si>
    <t>351 E 4th St Ste 1</t>
  </si>
  <si>
    <t>0549010</t>
  </si>
  <si>
    <t>800000655</t>
  </si>
  <si>
    <t>Independent Living Services Apartments</t>
  </si>
  <si>
    <t>607 S German Ln, Conway, AR 72034</t>
  </si>
  <si>
    <t>05045030900</t>
  </si>
  <si>
    <t>030900</t>
  </si>
  <si>
    <t>Independent Living Services, Inc.</t>
  </si>
  <si>
    <t>1615 Independence Ave, Conway, AR 72034</t>
  </si>
  <si>
    <t>AR37T801001</t>
  </si>
  <si>
    <t>607 S German Ln</t>
  </si>
  <si>
    <t>1615 Independence Ave</t>
  </si>
  <si>
    <t>800000656</t>
  </si>
  <si>
    <t>1617 Independence Ave, Conway, AR 72034</t>
  </si>
  <si>
    <t>AR37T801002</t>
  </si>
  <si>
    <t>1617 Independence Ave</t>
  </si>
  <si>
    <t>800000658</t>
  </si>
  <si>
    <t>Independent Living II</t>
  </si>
  <si>
    <t>819 N 28Th St, Van Buren, AR 72956</t>
  </si>
  <si>
    <t>05033020502</t>
  </si>
  <si>
    <t>020502</t>
  </si>
  <si>
    <t>71480</t>
  </si>
  <si>
    <t>Independent Living, Inc.</t>
  </si>
  <si>
    <t>1801 S 74th St, Fort Smith, AR 72917</t>
  </si>
  <si>
    <t>AR37T791001</t>
  </si>
  <si>
    <t>819 N 28th St</t>
  </si>
  <si>
    <t>819 N 28Th St</t>
  </si>
  <si>
    <t>72956</t>
  </si>
  <si>
    <t>1801 S 74th St</t>
  </si>
  <si>
    <t>72917</t>
  </si>
  <si>
    <t>05033</t>
  </si>
  <si>
    <t>0571480</t>
  </si>
  <si>
    <t>800000659</t>
  </si>
  <si>
    <t>INDIAN HILLS APARTMENTS</t>
  </si>
  <si>
    <t>1731 Indian Hills Rd, Forrest City, AR 72335</t>
  </si>
  <si>
    <t>05123960500</t>
  </si>
  <si>
    <t>2171 Judicial Dr, Ste 200, Germantown, TN 38138</t>
  </si>
  <si>
    <t>AR37H252009</t>
  </si>
  <si>
    <t>1731 Indian Hills Rd</t>
  </si>
  <si>
    <t>2171 Judicial Dr, Ste 200</t>
  </si>
  <si>
    <t>800000660</t>
  </si>
  <si>
    <t>200 S Hospital Dr, Jacksonville, AR 72076</t>
  </si>
  <si>
    <t>05119003605</t>
  </si>
  <si>
    <t>003605</t>
  </si>
  <si>
    <t>Elderly Housing Dev and Oper Corp</t>
  </si>
  <si>
    <t>AR371443201</t>
  </si>
  <si>
    <t>200 S Hospital Dr</t>
  </si>
  <si>
    <t>Pineville</t>
  </si>
  <si>
    <t>71360</t>
  </si>
  <si>
    <t>800000662</t>
  </si>
  <si>
    <t>JEFFERSON MANOR APARTMENTS</t>
  </si>
  <si>
    <t>2600 John Ashley Dr, North Little Rock, AR 72114</t>
  </si>
  <si>
    <t>05119003002</t>
  </si>
  <si>
    <t>003002</t>
  </si>
  <si>
    <t>AR37M000029</t>
  </si>
  <si>
    <t>2600 John Ashley Dr</t>
  </si>
  <si>
    <t>72114</t>
  </si>
  <si>
    <t>800000663</t>
  </si>
  <si>
    <t>JONESBORO SUNSET GARDENS</t>
  </si>
  <si>
    <t>330 Union St, Jonesboro, AR 72401</t>
  </si>
  <si>
    <t>Jonesboro Urban Renewal and Housing Authority</t>
  </si>
  <si>
    <t>330 Union Street, Jonesboro, AR 72401</t>
  </si>
  <si>
    <t>AR37T791006</t>
  </si>
  <si>
    <t>330 Union St</t>
  </si>
  <si>
    <t>330 Union Street</t>
  </si>
  <si>
    <t>800000664</t>
  </si>
  <si>
    <t>KELLY MEMORIAL HOMES</t>
  </si>
  <si>
    <t>720 Texas St, Hope, AR 71801</t>
  </si>
  <si>
    <t>Hempstead</t>
  </si>
  <si>
    <t>05057480500</t>
  </si>
  <si>
    <t>480500</t>
  </si>
  <si>
    <t>33190</t>
  </si>
  <si>
    <t>Hope</t>
  </si>
  <si>
    <t>26260</t>
  </si>
  <si>
    <t>Housing Authority of the City of Hope</t>
  </si>
  <si>
    <t>720 Texas Street, Hope, AR 71801</t>
  </si>
  <si>
    <t>AR37R000001</t>
  </si>
  <si>
    <t>720 Texas St</t>
  </si>
  <si>
    <t>71801</t>
  </si>
  <si>
    <t>720 Texas Street</t>
  </si>
  <si>
    <t>05057</t>
  </si>
  <si>
    <t>0533190</t>
  </si>
  <si>
    <t>800000665</t>
  </si>
  <si>
    <t>KENWOOD VILLAGE</t>
  </si>
  <si>
    <t>2425 E Kenwood St, Siloam Springs, AR 72761</t>
  </si>
  <si>
    <t>021301</t>
  </si>
  <si>
    <t>P O Box 280, Siloam Springs, AR 72761</t>
  </si>
  <si>
    <t>AR37R000025</t>
  </si>
  <si>
    <t>2425 E Kenwood St</t>
  </si>
  <si>
    <t>P O Box 280</t>
  </si>
  <si>
    <t>800000668</t>
  </si>
  <si>
    <t>LARKSPUR GARDENS</t>
  </si>
  <si>
    <t>109-4 S Larkspur Ln, Walnut Ridge, AR 72476</t>
  </si>
  <si>
    <t>Larkspur Gardens</t>
  </si>
  <si>
    <t>109-4 s Larkspur Lane, Walnut Ridge, AR 72476</t>
  </si>
  <si>
    <t>AR37R000004</t>
  </si>
  <si>
    <t>109-4 S Larkspur Ln</t>
  </si>
  <si>
    <t>109-4 s Larkspur Lane</t>
  </si>
  <si>
    <t>800000669</t>
  </si>
  <si>
    <t>Leisure Oaks</t>
  </si>
  <si>
    <t>109 Leisure Oaks Dr, Fordyce, AR 71742</t>
  </si>
  <si>
    <t>AR37R000016</t>
  </si>
  <si>
    <t>109 Leisure Oaks Dr</t>
  </si>
  <si>
    <t>Springhill</t>
  </si>
  <si>
    <t>71075</t>
  </si>
  <si>
    <t>800000670</t>
  </si>
  <si>
    <t>Leverett Gardens II fka Chestnut Meadows</t>
  </si>
  <si>
    <t>2071 N Chestnut Ave, Fayetteville, AR 72703</t>
  </si>
  <si>
    <t>010701</t>
  </si>
  <si>
    <t>AR37H252012</t>
  </si>
  <si>
    <t>2071 N Chestnut Ave</t>
  </si>
  <si>
    <t>72703</t>
  </si>
  <si>
    <t>800000671</t>
  </si>
  <si>
    <t>Levi Towers</t>
  </si>
  <si>
    <t>240 Prospect Ave, Hot Springs, AR 71901</t>
  </si>
  <si>
    <t>05051011500</t>
  </si>
  <si>
    <t>835 Central Ave Ste 509, Hot Springs, AR 71901</t>
  </si>
  <si>
    <t>AR37T781004</t>
  </si>
  <si>
    <t>240 Prospect Ave</t>
  </si>
  <si>
    <t>835 Central Ave Ste 509</t>
  </si>
  <si>
    <t>800000672</t>
  </si>
  <si>
    <t>Lifestyles Housing</t>
  </si>
  <si>
    <t>2471 W Sycamore St, Fayetteville, AR 72703</t>
  </si>
  <si>
    <t>LIFE STYLES, INC.</t>
  </si>
  <si>
    <t>AR37T841009</t>
  </si>
  <si>
    <t>2471 W Sycamore St</t>
  </si>
  <si>
    <t>800000673</t>
  </si>
  <si>
    <t>Lifeline Apartments</t>
  </si>
  <si>
    <t>139 Conniebrook Ln, Melbourne, AR 72556</t>
  </si>
  <si>
    <t>05065960200</t>
  </si>
  <si>
    <t>960200</t>
  </si>
  <si>
    <t>45080</t>
  </si>
  <si>
    <t>AR37D891004</t>
  </si>
  <si>
    <t>139 Conniebrook Ln</t>
  </si>
  <si>
    <t>05065</t>
  </si>
  <si>
    <t>0545080</t>
  </si>
  <si>
    <t>800000674</t>
  </si>
  <si>
    <t>Lighthouse Group Home</t>
  </si>
  <si>
    <t>2145 N Heights Ave, Batesville, AR 72501</t>
  </si>
  <si>
    <t>AR37T841021</t>
  </si>
  <si>
    <t>2145 N Heights Ave</t>
  </si>
  <si>
    <t>800000676</t>
  </si>
  <si>
    <t>Ludbar Apartments</t>
  </si>
  <si>
    <t>500 Ludbar Cir, Hamburg, AR 71646</t>
  </si>
  <si>
    <t>05003960300</t>
  </si>
  <si>
    <t>29500</t>
  </si>
  <si>
    <t>Hamburg</t>
  </si>
  <si>
    <t>ASC Property Management, Inc.</t>
  </si>
  <si>
    <t>710 Meador Dr, Dumas, AR 71639</t>
  </si>
  <si>
    <t>AR37R000003</t>
  </si>
  <si>
    <t>500 Ludbar Cir</t>
  </si>
  <si>
    <t>71646</t>
  </si>
  <si>
    <t>710 Meador Dr</t>
  </si>
  <si>
    <t>Dumas</t>
  </si>
  <si>
    <t>71639</t>
  </si>
  <si>
    <t>0529500</t>
  </si>
  <si>
    <t>800000677</t>
  </si>
  <si>
    <t>Madison Estates</t>
  </si>
  <si>
    <t>156 Redwood Ct, Huntsville, AR 72740</t>
  </si>
  <si>
    <t>05087960200</t>
  </si>
  <si>
    <t>33970</t>
  </si>
  <si>
    <t>AR37R000024</t>
  </si>
  <si>
    <t>156 Redwood Ct</t>
  </si>
  <si>
    <t>72740</t>
  </si>
  <si>
    <t>05087</t>
  </si>
  <si>
    <t>0533970</t>
  </si>
  <si>
    <t>800000678</t>
  </si>
  <si>
    <t>Magazine Apartments</t>
  </si>
  <si>
    <t>15 Carr St, Magazine, AR 72943</t>
  </si>
  <si>
    <t>05083950400</t>
  </si>
  <si>
    <t>43310</t>
  </si>
  <si>
    <t>Magazine</t>
  </si>
  <si>
    <t>AR37R000023</t>
  </si>
  <si>
    <t>15 Carr St</t>
  </si>
  <si>
    <t>72943</t>
  </si>
  <si>
    <t>0543310</t>
  </si>
  <si>
    <t>800000679</t>
  </si>
  <si>
    <t>Malvern Manor Apartments</t>
  </si>
  <si>
    <t>718 Sulphur Springs Rd, Malvern, AR 72104</t>
  </si>
  <si>
    <t>05059020400</t>
  </si>
  <si>
    <t>AR37M000030</t>
  </si>
  <si>
    <t>718 Sulphur Springs Rd</t>
  </si>
  <si>
    <t>800000680</t>
  </si>
  <si>
    <t>Mammoth Spring Estates</t>
  </si>
  <si>
    <t>945 Walker Ave, Mammoth Spring, AR 72554</t>
  </si>
  <si>
    <t>Mammoth Spring</t>
  </si>
  <si>
    <t>AR37T841001</t>
  </si>
  <si>
    <t>945 Walker Ave</t>
  </si>
  <si>
    <t>72554</t>
  </si>
  <si>
    <t>800000682</t>
  </si>
  <si>
    <t>Margaret Fowler Manor</t>
  </si>
  <si>
    <t>500 E 2Nd St, Mc Crory, AR 72101</t>
  </si>
  <si>
    <t>WHITE RIVER AREA AGENCY ON AGING, INC.</t>
  </si>
  <si>
    <t>AR37T881023</t>
  </si>
  <si>
    <t>500 E 2nd St</t>
  </si>
  <si>
    <t>500 E 2Nd St</t>
  </si>
  <si>
    <t>72503</t>
  </si>
  <si>
    <t>800000683</t>
  </si>
  <si>
    <t>South Pointe Apartments</t>
  </si>
  <si>
    <t>340 California St, Marianna, AR 72360</t>
  </si>
  <si>
    <t>AR37M000031</t>
  </si>
  <si>
    <t>340 California St</t>
  </si>
  <si>
    <t>800000685</t>
  </si>
  <si>
    <t>MATURE LIVING OF BAY</t>
  </si>
  <si>
    <t>500 Dorton St, Bay, AR 72411</t>
  </si>
  <si>
    <t>05031000900</t>
  </si>
  <si>
    <t>04180</t>
  </si>
  <si>
    <t>Bay</t>
  </si>
  <si>
    <t>AR37T891004</t>
  </si>
  <si>
    <t>500 Dorton St</t>
  </si>
  <si>
    <t>72411</t>
  </si>
  <si>
    <t>0504180</t>
  </si>
  <si>
    <t>800000686</t>
  </si>
  <si>
    <t>Mature Living of Leachville</t>
  </si>
  <si>
    <t>206 Degaris St Apt 9, Leachville, AR 72438</t>
  </si>
  <si>
    <t>Leachville</t>
  </si>
  <si>
    <t>14180</t>
  </si>
  <si>
    <t>AR37S911013</t>
  </si>
  <si>
    <t>206 Degaris St Apt 9</t>
  </si>
  <si>
    <t>72438</t>
  </si>
  <si>
    <t>05093</t>
  </si>
  <si>
    <t>800000687</t>
  </si>
  <si>
    <t>Mature Living of Tuckerman</t>
  </si>
  <si>
    <t>101 Doyle Cir, Tuckerman, AR 72473</t>
  </si>
  <si>
    <t>05067480100</t>
  </si>
  <si>
    <t>480100</t>
  </si>
  <si>
    <t>70100</t>
  </si>
  <si>
    <t>Tuckerman</t>
  </si>
  <si>
    <t>212 S. Main Street, Malvern, AR 72104</t>
  </si>
  <si>
    <t>AR37T871028</t>
  </si>
  <si>
    <t>101 Doyle Cir</t>
  </si>
  <si>
    <t>72473</t>
  </si>
  <si>
    <t>212 S. Main Street</t>
  </si>
  <si>
    <t>0570100</t>
  </si>
  <si>
    <t>800000690</t>
  </si>
  <si>
    <t>05123960100</t>
  </si>
  <si>
    <t>960100</t>
  </si>
  <si>
    <t>33760</t>
  </si>
  <si>
    <t>Hughes</t>
  </si>
  <si>
    <t>8101 I 30 Ste A, Little Rock, AR 72209</t>
  </si>
  <si>
    <t>AR370020029</t>
  </si>
  <si>
    <t>101 Maywood Cir</t>
  </si>
  <si>
    <t>72348</t>
  </si>
  <si>
    <t>8101 I 30 Ste A</t>
  </si>
  <si>
    <t>0533760</t>
  </si>
  <si>
    <t>800000691</t>
  </si>
  <si>
    <t>840 N 16Th St, Rogers, AR 72756</t>
  </si>
  <si>
    <t>05007020301</t>
  </si>
  <si>
    <t>020301</t>
  </si>
  <si>
    <t>60410</t>
  </si>
  <si>
    <t>Rogers</t>
  </si>
  <si>
    <t>AR37M000046</t>
  </si>
  <si>
    <t>840 N 16th St</t>
  </si>
  <si>
    <t>840 N 16Th St</t>
  </si>
  <si>
    <t>72756</t>
  </si>
  <si>
    <t>0560410</t>
  </si>
  <si>
    <t>800000692</t>
  </si>
  <si>
    <t>Meadow Springs Apartments</t>
  </si>
  <si>
    <t>500 N Church St, Mountain Home, AR 72653</t>
  </si>
  <si>
    <t>05005950300</t>
  </si>
  <si>
    <t>3501 Bay Oaks Dr, North Little Rock, AR 72115</t>
  </si>
  <si>
    <t>AR37M000007</t>
  </si>
  <si>
    <t>500 N Church St</t>
  </si>
  <si>
    <t>3501 Bay Oaks Dr</t>
  </si>
  <si>
    <t>800000693</t>
  </si>
  <si>
    <t>MEADOWVIEW APARTMENTS</t>
  </si>
  <si>
    <t>3 S 41St Cir, Van Buren, AR 72956</t>
  </si>
  <si>
    <t>05033020501</t>
  </si>
  <si>
    <t>020501</t>
  </si>
  <si>
    <t>1000 Fianna Way, Fort Smith, AR 72913</t>
  </si>
  <si>
    <t>AR370020061</t>
  </si>
  <si>
    <t>3 S 41st Cir</t>
  </si>
  <si>
    <t>3 S 41St Cir</t>
  </si>
  <si>
    <t>1000 Fianna Way</t>
  </si>
  <si>
    <t>72913</t>
  </si>
  <si>
    <t>800000696</t>
  </si>
  <si>
    <t>MICHAEL T. O'BRIEN APARTMENTS</t>
  </si>
  <si>
    <t>1501 N Loop Rd, Jacksonville, AR 72076</t>
  </si>
  <si>
    <t>05119003608</t>
  </si>
  <si>
    <t>003608</t>
  </si>
  <si>
    <t>2411 Main Street, Jacksonville, AR 72078</t>
  </si>
  <si>
    <t>AR37D901009</t>
  </si>
  <si>
    <t>1501 N Jp Wright Loop Rd</t>
  </si>
  <si>
    <t>1501 N Loop Rd</t>
  </si>
  <si>
    <t>2411 Main Street</t>
  </si>
  <si>
    <t>800000697</t>
  </si>
  <si>
    <t>Mid-Town Apartments</t>
  </si>
  <si>
    <t>1411 Rogers Ave, Fort Smith, AR 72901</t>
  </si>
  <si>
    <t>05131000800</t>
  </si>
  <si>
    <t>Tommy Donoho, T. Donoho Managment Co.</t>
  </si>
  <si>
    <t>AR370012001</t>
  </si>
  <si>
    <t>1411 Rogers Ave</t>
  </si>
  <si>
    <t>800000698</t>
  </si>
  <si>
    <t>Millwood Apartments</t>
  </si>
  <si>
    <t>200 Millwood Cir, Maumelle, AR 72113</t>
  </si>
  <si>
    <t>3509 Bay Oaks Dr, North Little Rock, AR 72118</t>
  </si>
  <si>
    <t>AR378023012</t>
  </si>
  <si>
    <t>200 Millwood Cir</t>
  </si>
  <si>
    <t>3509 Bay Oaks Dr</t>
  </si>
  <si>
    <t>800000699</t>
  </si>
  <si>
    <t>Mt. Ida Gardens</t>
  </si>
  <si>
    <t>711 Bridge St, Mount Ida, AR 71957</t>
  </si>
  <si>
    <t>05097953000</t>
  </si>
  <si>
    <t>953000</t>
  </si>
  <si>
    <t>Mount Ida</t>
  </si>
  <si>
    <t>AR37S901012</t>
  </si>
  <si>
    <t>711 Bridge St</t>
  </si>
  <si>
    <t>71957</t>
  </si>
  <si>
    <t>05097</t>
  </si>
  <si>
    <t>800000700</t>
  </si>
  <si>
    <t>MULBERRY MANOR</t>
  </si>
  <si>
    <t>707 Mulberry St, Lake Village, AR 71653</t>
  </si>
  <si>
    <t>05017080300</t>
  </si>
  <si>
    <t>080300</t>
  </si>
  <si>
    <t>38170</t>
  </si>
  <si>
    <t>Lake Village</t>
  </si>
  <si>
    <t>Housing Authority of the City of Lake Village</t>
  </si>
  <si>
    <t>AR37R000010</t>
  </si>
  <si>
    <t>707 Mulberry St</t>
  </si>
  <si>
    <t>Apt. K</t>
  </si>
  <si>
    <t>71653</t>
  </si>
  <si>
    <t>P.O. Box 786</t>
  </si>
  <si>
    <t>0538170</t>
  </si>
  <si>
    <t>800000701</t>
  </si>
  <si>
    <t>415 Mulberry St, Jacksonville, AR 72076</t>
  </si>
  <si>
    <t>2520 West Main St, Jacksonville, AR 72076</t>
  </si>
  <si>
    <t>AR37Q921002</t>
  </si>
  <si>
    <t>415 Mulberry St</t>
  </si>
  <si>
    <t>2520 West Main St</t>
  </si>
  <si>
    <t>800000702</t>
  </si>
  <si>
    <t>NEVADA COUNTY GROUP HOME</t>
  </si>
  <si>
    <t>678 Hatley St, Prescott, AR 71857</t>
  </si>
  <si>
    <t>Nevada</t>
  </si>
  <si>
    <t>05099090200</t>
  </si>
  <si>
    <t>090200</t>
  </si>
  <si>
    <t>57260</t>
  </si>
  <si>
    <t>Prescott</t>
  </si>
  <si>
    <t>Southwest Arkansas Developmental Homes, Inc.</t>
  </si>
  <si>
    <t>105 Wayside Drive, Nashville, AR 71852</t>
  </si>
  <si>
    <t>AR37T851035</t>
  </si>
  <si>
    <t>678 Hatley Ave</t>
  </si>
  <si>
    <t>678 Hatley St</t>
  </si>
  <si>
    <t>71857</t>
  </si>
  <si>
    <t>105 Wayside Drive</t>
  </si>
  <si>
    <t>71852</t>
  </si>
  <si>
    <t>05099</t>
  </si>
  <si>
    <t>0557260</t>
  </si>
  <si>
    <t>800000704</t>
  </si>
  <si>
    <t>Garden Manor Estates</t>
  </si>
  <si>
    <t>399 Garden Manor Dr, Jonesboro, AR 72401</t>
  </si>
  <si>
    <t>05031000601</t>
  </si>
  <si>
    <t>000601</t>
  </si>
  <si>
    <t>AR37M000057</t>
  </si>
  <si>
    <t>399 Garden Manor Dr</t>
  </si>
  <si>
    <t>800000705</t>
  </si>
  <si>
    <t>North Arkansas Special Housing</t>
  </si>
  <si>
    <t>1731 N State St, Batesville, AR 72501</t>
  </si>
  <si>
    <t>05063490600</t>
  </si>
  <si>
    <t>490600</t>
  </si>
  <si>
    <t>P O Box 356, Ash Flat, AR 72513</t>
  </si>
  <si>
    <t>AR37T841006</t>
  </si>
  <si>
    <t>1731 N State St</t>
  </si>
  <si>
    <t>P O Box 356</t>
  </si>
  <si>
    <t>Ash Flat</t>
  </si>
  <si>
    <t>72513</t>
  </si>
  <si>
    <t>800000706</t>
  </si>
  <si>
    <t>NORTHWEST ACRES</t>
  </si>
  <si>
    <t>710B Union Dr, Springdale, AR 72764</t>
  </si>
  <si>
    <t>05143010401</t>
  </si>
  <si>
    <t>AR37M000014</t>
  </si>
  <si>
    <t>710B Union Dr</t>
  </si>
  <si>
    <t>72764</t>
  </si>
  <si>
    <t>800000707</t>
  </si>
  <si>
    <t>Oak Creek Apartments</t>
  </si>
  <si>
    <t>2526 Oak Creek St, Pocahontas, AR 72455</t>
  </si>
  <si>
    <t>35 Union Ave Ste 200, Memphis, TN 38103</t>
  </si>
  <si>
    <t>AR370019019</t>
  </si>
  <si>
    <t>2526 Oak Creek St</t>
  </si>
  <si>
    <t>35 Union Ave Ste 200</t>
  </si>
  <si>
    <t>800000708</t>
  </si>
  <si>
    <t>Oak Place Apartments</t>
  </si>
  <si>
    <t>1708 E Johnson Ave, Jonesboro, AR 72401</t>
  </si>
  <si>
    <t>05031000602</t>
  </si>
  <si>
    <t>AR37Q901004</t>
  </si>
  <si>
    <t>1708 E Johnson Ave</t>
  </si>
  <si>
    <t>800000709</t>
  </si>
  <si>
    <t>OAK TREE APARTMENTS</t>
  </si>
  <si>
    <t>503 S 3Rd St, Rogers, AR 72756</t>
  </si>
  <si>
    <t>05007020206</t>
  </si>
  <si>
    <t>020206</t>
  </si>
  <si>
    <t>AR37T861030</t>
  </si>
  <si>
    <t>503 S 3rd St</t>
  </si>
  <si>
    <t>503 S 3Rd St</t>
  </si>
  <si>
    <t>800000710</t>
  </si>
  <si>
    <t>OAK RIDGE</t>
  </si>
  <si>
    <t>05119004106</t>
  </si>
  <si>
    <t>004106</t>
  </si>
  <si>
    <t>AR37H252011</t>
  </si>
  <si>
    <t>6201 Mabelvale Cut Off</t>
  </si>
  <si>
    <t>800000713</t>
  </si>
  <si>
    <t>7700 N Chicot Rd, Little Rock, AR 72209</t>
  </si>
  <si>
    <t>05119004103</t>
  </si>
  <si>
    <t>004103</t>
  </si>
  <si>
    <t>AR370020070</t>
  </si>
  <si>
    <t>7700 N Chicot Rd</t>
  </si>
  <si>
    <t>11235</t>
  </si>
  <si>
    <t>800000714</t>
  </si>
  <si>
    <t>OLIVEWOOD APARTMENTS</t>
  </si>
  <si>
    <t>1006 N 31St St, Rogers, AR 72756</t>
  </si>
  <si>
    <t>05007020305</t>
  </si>
  <si>
    <t>020305</t>
  </si>
  <si>
    <t>AR370020069</t>
  </si>
  <si>
    <t>1006 N 31st St</t>
  </si>
  <si>
    <t>1006 N 31St St</t>
  </si>
  <si>
    <t>800000715</t>
  </si>
  <si>
    <t>ON OUR OWN, INC.</t>
  </si>
  <si>
    <t>201 Cones Road, Hot Springs, AR 71901</t>
  </si>
  <si>
    <t>First Step, Inc.</t>
  </si>
  <si>
    <t>407 Carson St, Hot Springs, AR 71901</t>
  </si>
  <si>
    <t>AR37T831016</t>
  </si>
  <si>
    <t>201 Cones Rd</t>
  </si>
  <si>
    <t>201 Cones Road</t>
  </si>
  <si>
    <t>407 Carson St</t>
  </si>
  <si>
    <t>800000716</t>
  </si>
  <si>
    <t>ON OUR OWN II</t>
  </si>
  <si>
    <t>111 Ardmore St, Hot Springs, AR 71913</t>
  </si>
  <si>
    <t>05051010900</t>
  </si>
  <si>
    <t>AR37T881013</t>
  </si>
  <si>
    <t>111 Ardmore St</t>
  </si>
  <si>
    <t>800000717</t>
  </si>
  <si>
    <t>ON OUR OWN III</t>
  </si>
  <si>
    <t>317 Pringle St, Hot Springs, AR 71913</t>
  </si>
  <si>
    <t>AR37Q911001</t>
  </si>
  <si>
    <t>317 Pringle St</t>
  </si>
  <si>
    <t>800000718</t>
  </si>
  <si>
    <t>OUACHITA GROUP LIVING, INC.</t>
  </si>
  <si>
    <t>1450 Harper St, Camden, AR 71701</t>
  </si>
  <si>
    <t>05103950200</t>
  </si>
  <si>
    <t>10720</t>
  </si>
  <si>
    <t>15780</t>
  </si>
  <si>
    <t>Ouachita Enrichment Centers Inc</t>
  </si>
  <si>
    <t>157 Grinstead St SE, Camden, AR 71701</t>
  </si>
  <si>
    <t>AR37T881014</t>
  </si>
  <si>
    <t>1450 Harper Ave</t>
  </si>
  <si>
    <t>1450 Harper St</t>
  </si>
  <si>
    <t>71701</t>
  </si>
  <si>
    <t>157 Grinstead St SE</t>
  </si>
  <si>
    <t>05103</t>
  </si>
  <si>
    <t>800000719</t>
  </si>
  <si>
    <t>Ouachita Village Apartments</t>
  </si>
  <si>
    <t>11 Cypress Rd, Arkadelphia, AR 71923</t>
  </si>
  <si>
    <t>05019953601</t>
  </si>
  <si>
    <t>953601</t>
  </si>
  <si>
    <t>01870</t>
  </si>
  <si>
    <t>Arkadelphia</t>
  </si>
  <si>
    <t>11660</t>
  </si>
  <si>
    <t>Stewart Properties, Inc.</t>
  </si>
  <si>
    <t>PO Box 538, Arkadelphia, AR 71923</t>
  </si>
  <si>
    <t>AR37T811014</t>
  </si>
  <si>
    <t>11 Cypress Rd</t>
  </si>
  <si>
    <t>71923</t>
  </si>
  <si>
    <t>PO Box 538</t>
  </si>
  <si>
    <t>05019</t>
  </si>
  <si>
    <t>0501870</t>
  </si>
  <si>
    <t>800000720</t>
  </si>
  <si>
    <t>The Cottages</t>
  </si>
  <si>
    <t>10434 W 36Th St, Little Rock, AR 72204</t>
  </si>
  <si>
    <t>105 Tallapoosa St Ste 300, Montgomery, AL 36104</t>
  </si>
  <si>
    <t>AR370371201</t>
  </si>
  <si>
    <t>10434 W 36th St</t>
  </si>
  <si>
    <t>10434 W 36Th St</t>
  </si>
  <si>
    <t>105 Tallapoosa St Ste 300</t>
  </si>
  <si>
    <t>800000722</t>
  </si>
  <si>
    <t>Ozark Meadows Apartments</t>
  </si>
  <si>
    <t>100 Clive St, Berryville, AR 72616</t>
  </si>
  <si>
    <t>AR37S931010</t>
  </si>
  <si>
    <t>100 Clive St</t>
  </si>
  <si>
    <t>800000723</t>
  </si>
  <si>
    <t>PARIS RURAL RENTAL HOUSING</t>
  </si>
  <si>
    <t>1125-4 S 3Rd St, Paris, AR 72855</t>
  </si>
  <si>
    <t>Asset Management, Inc.</t>
  </si>
  <si>
    <t>AR370004001</t>
  </si>
  <si>
    <t>1125 S 3rd St Apt 4</t>
  </si>
  <si>
    <t>1125-4 S 3Rd St</t>
  </si>
  <si>
    <t>800000724</t>
  </si>
  <si>
    <t>Park Lake Apartments</t>
  </si>
  <si>
    <t>1753 E Zion Rd, Fayetteville, AR 72703</t>
  </si>
  <si>
    <t>010106</t>
  </si>
  <si>
    <t>AR370020050</t>
  </si>
  <si>
    <t>1753 E Zion Rd</t>
  </si>
  <si>
    <t>800000726</t>
  </si>
  <si>
    <t>Park Street Apartments</t>
  </si>
  <si>
    <t>711 E. Park St., Carlisle, AR 72024</t>
  </si>
  <si>
    <t>05085020400</t>
  </si>
  <si>
    <t>Carlisle</t>
  </si>
  <si>
    <t>8101 Interstate 30, little rock, AR 72209</t>
  </si>
  <si>
    <t>AR37T831020</t>
  </si>
  <si>
    <t>711 E Park St</t>
  </si>
  <si>
    <t>711 E. Park St.</t>
  </si>
  <si>
    <t>P. O. Box 1090</t>
  </si>
  <si>
    <t>72024</t>
  </si>
  <si>
    <t>little rock</t>
  </si>
  <si>
    <t>0511500</t>
  </si>
  <si>
    <t>800000727</t>
  </si>
  <si>
    <t>PARKLANE APARTMENTS</t>
  </si>
  <si>
    <t>1000 M St, Danville, AR 72833</t>
  </si>
  <si>
    <t>17320</t>
  </si>
  <si>
    <t>Danville</t>
  </si>
  <si>
    <t>17 N 6th Street, Fort Smith, AR 72902</t>
  </si>
  <si>
    <t>AR37M000601</t>
  </si>
  <si>
    <t>1000 M St</t>
  </si>
  <si>
    <t>72833</t>
  </si>
  <si>
    <t>17 N 6th Street</t>
  </si>
  <si>
    <t>0517320</t>
  </si>
  <si>
    <t>800000729</t>
  </si>
  <si>
    <t>Pathfinder Homes</t>
  </si>
  <si>
    <t>415 S Hospital Dr, Jacksonville, AR 72076</t>
  </si>
  <si>
    <t>AR37T791011</t>
  </si>
  <si>
    <t>415 S Hospital Dr</t>
  </si>
  <si>
    <t>800000730</t>
  </si>
  <si>
    <t>Pathfinder Meadows</t>
  </si>
  <si>
    <t>2520 West  Main Street, Jacksonville, AR 72076</t>
  </si>
  <si>
    <t>AR37Q941004</t>
  </si>
  <si>
    <t>2109 Bishop Rd</t>
  </si>
  <si>
    <t>2520 West  Main Street</t>
  </si>
  <si>
    <t>800000732</t>
  </si>
  <si>
    <t>Pathfinder Plaza</t>
  </si>
  <si>
    <t>713 Poplar St, Jacksonville, AR 72076</t>
  </si>
  <si>
    <t>AR37T841023</t>
  </si>
  <si>
    <t>713 Poplar St</t>
  </si>
  <si>
    <t>023</t>
  </si>
  <si>
    <t>31090</t>
  </si>
  <si>
    <t>05023</t>
  </si>
  <si>
    <t>800000734</t>
  </si>
  <si>
    <t>Pecan Grove Apartments</t>
  </si>
  <si>
    <t>124 Pecan Grove Park, Dumas, AR 71639</t>
  </si>
  <si>
    <t>05041950200</t>
  </si>
  <si>
    <t>19990</t>
  </si>
  <si>
    <t>111 N. Main, Dumas,, AR 71639</t>
  </si>
  <si>
    <t>AR37H252013</t>
  </si>
  <si>
    <t>124 Pecan Grove Park</t>
  </si>
  <si>
    <t>PO Box 624</t>
  </si>
  <si>
    <t>111 N. Main</t>
  </si>
  <si>
    <t>Dumas,</t>
  </si>
  <si>
    <t>800000735</t>
  </si>
  <si>
    <t>PECAN STREET APARTMENTS</t>
  </si>
  <si>
    <t>940 Pecan St, Texarkana, AR 71854</t>
  </si>
  <si>
    <t>05091020200</t>
  </si>
  <si>
    <t>8101 Interstate 30, LITTLE ROCK, AR 72204</t>
  </si>
  <si>
    <t>AR37Q931002</t>
  </si>
  <si>
    <t>940 Pecan St</t>
  </si>
  <si>
    <t>LITTLE ROCK</t>
  </si>
  <si>
    <t>800000736</t>
  </si>
  <si>
    <t>Pilgrim Rest Apartments (HAP/223a7)</t>
  </si>
  <si>
    <t>1032 N Cooper St, Monticello, AR 71655</t>
  </si>
  <si>
    <t>05043490200</t>
  </si>
  <si>
    <t>AR37M000055</t>
  </si>
  <si>
    <t>1032 N Cooper St</t>
  </si>
  <si>
    <t>800000737</t>
  </si>
  <si>
    <t>Pine Ridge Apartments</t>
  </si>
  <si>
    <t>215 W Jackson Ave, West Memphis, AR 72301</t>
  </si>
  <si>
    <t>EMP III Inc dba Alpha Property Management</t>
  </si>
  <si>
    <t>145 W Magnolia Blvd, Burbank, CA 91502</t>
  </si>
  <si>
    <t>AR37H252008</t>
  </si>
  <si>
    <t>215 W Jackson Ave</t>
  </si>
  <si>
    <t>145 W Magnolia Blvd</t>
  </si>
  <si>
    <t>Burbank</t>
  </si>
  <si>
    <t>91502</t>
  </si>
  <si>
    <t>800000739</t>
  </si>
  <si>
    <t>PINE VALLEY APARTMENTS</t>
  </si>
  <si>
    <t>100 Sherwood Dr, Magnolia, AR 71753</t>
  </si>
  <si>
    <t>05027950500</t>
  </si>
  <si>
    <t>43460</t>
  </si>
  <si>
    <t>Magnolia</t>
  </si>
  <si>
    <t>31620</t>
  </si>
  <si>
    <t>Housing Authority of the City of Magnolia, Ar</t>
  </si>
  <si>
    <t>100 Meadowbrook Lane, Magnolia, AR 71753</t>
  </si>
  <si>
    <t>AR37R000005</t>
  </si>
  <si>
    <t>100 Sherwood Dr</t>
  </si>
  <si>
    <t>71753</t>
  </si>
  <si>
    <t>100 Meadowbrook Lane</t>
  </si>
  <si>
    <t>05027</t>
  </si>
  <si>
    <t>0543460</t>
  </si>
  <si>
    <t>800000740</t>
  </si>
  <si>
    <t>1 Oak St, Murfreesboro, AR 71958</t>
  </si>
  <si>
    <t>05109953500</t>
  </si>
  <si>
    <t>953500</t>
  </si>
  <si>
    <t>48290</t>
  </si>
  <si>
    <t>Murfreesboro</t>
  </si>
  <si>
    <t>Arnold-Grounds Apartment Management &amp; Affordable Housing Specialist LLC</t>
  </si>
  <si>
    <t>920 S Main St Ste 200, Grapevine, TX 76051</t>
  </si>
  <si>
    <t>AR37T881003</t>
  </si>
  <si>
    <t>1 Oak St</t>
  </si>
  <si>
    <t>71958</t>
  </si>
  <si>
    <t>920 S Main St Ste 200</t>
  </si>
  <si>
    <t>Grapevine</t>
  </si>
  <si>
    <t>76051</t>
  </si>
  <si>
    <t>05109</t>
  </si>
  <si>
    <t>0548290</t>
  </si>
  <si>
    <t>800000742</t>
  </si>
  <si>
    <t>PINEY WOODS APARTMENTS</t>
  </si>
  <si>
    <t>2300-1 Woodgate Dr, Pine Bluff, AR 71601</t>
  </si>
  <si>
    <t>05069000502</t>
  </si>
  <si>
    <t>Carson &amp; Associates, Inc.</t>
  </si>
  <si>
    <t>1310 W Daisy Bates Dr, Little Rock, AR 72202</t>
  </si>
  <si>
    <t>AR37M000035</t>
  </si>
  <si>
    <t>2300 Woodgate Dr</t>
  </si>
  <si>
    <t>2300-1 Woodgate Dr</t>
  </si>
  <si>
    <t>1310 W Daisy Bates Dr</t>
  </si>
  <si>
    <t>800000743</t>
  </si>
  <si>
    <t>PLAINVIEW TERRACE APARTMENTS</t>
  </si>
  <si>
    <t>509 Lisa Lane, Bono, AR 72416</t>
  </si>
  <si>
    <t>05031001200</t>
  </si>
  <si>
    <t>Bono</t>
  </si>
  <si>
    <t>Crowley's Ridge Development Council, Inc.</t>
  </si>
  <si>
    <t>2401 Fox Meadow Ln, Jonesboro, AR 72404</t>
  </si>
  <si>
    <t>AR370020028</t>
  </si>
  <si>
    <t>509 Lisa Ln</t>
  </si>
  <si>
    <t>509 Lisa Lane</t>
  </si>
  <si>
    <t>72416</t>
  </si>
  <si>
    <t>2401 Fox Meadow Ln</t>
  </si>
  <si>
    <t>72404</t>
  </si>
  <si>
    <t>800000745</t>
  </si>
  <si>
    <t>POWDER MILL MANOR</t>
  </si>
  <si>
    <t>2801-11 Twin River Dr, Arkadelphia, AR 71923</t>
  </si>
  <si>
    <t>AR37H252016</t>
  </si>
  <si>
    <t>2801 Twin Rivers Dr Apt 11</t>
  </si>
  <si>
    <t>2801-11 Twin River Dr</t>
  </si>
  <si>
    <t>800000746</t>
  </si>
  <si>
    <t>Protho Manor Apartments</t>
  </si>
  <si>
    <t>1909 Highway 161, North Little Rock, AR 72117</t>
  </si>
  <si>
    <t>05119002700</t>
  </si>
  <si>
    <t>AR37M000036</t>
  </si>
  <si>
    <t>1909 Highway 161</t>
  </si>
  <si>
    <t>72117</t>
  </si>
  <si>
    <t>800000747</t>
  </si>
  <si>
    <t>Pulaski County VOA Living Center</t>
  </si>
  <si>
    <t>2221 John Ashley Dr, North Little Rock, AR 72114</t>
  </si>
  <si>
    <t>AR37Q941010</t>
  </si>
  <si>
    <t>2221 John Ashley Dr</t>
  </si>
  <si>
    <t>800000749</t>
  </si>
  <si>
    <t>BROOK VALLEY APARTMENTS</t>
  </si>
  <si>
    <t>05119002203</t>
  </si>
  <si>
    <t>002203</t>
  </si>
  <si>
    <t>AR370019006</t>
  </si>
  <si>
    <t>1100 Brookside Dr</t>
  </si>
  <si>
    <t>800000750</t>
  </si>
  <si>
    <t>JAY JOHNSTON AND RALPH WEISER RESIDENTIAL CENTERS</t>
  </si>
  <si>
    <t>1320 E North St, Magnolia, AR 71753</t>
  </si>
  <si>
    <t>MAGNOLIA SPECIALIZED SERVICES, INC.</t>
  </si>
  <si>
    <t>1616 N Vine, Magnolia, AR 71753</t>
  </si>
  <si>
    <t>AR37T841018</t>
  </si>
  <si>
    <t>1320 E North St</t>
  </si>
  <si>
    <t>1616 N Vine</t>
  </si>
  <si>
    <t>800000751</t>
  </si>
  <si>
    <t>REACH OUT II APARTMENTS (PRAC/811)</t>
  </si>
  <si>
    <t>2605 Canine Dr, Malvern, AR 72104</t>
  </si>
  <si>
    <t>Ouachita Regional Counseling</t>
  </si>
  <si>
    <t>125 Wellness Way, Hot Springs, AR 71913</t>
  </si>
  <si>
    <t>AR37Q941008</t>
  </si>
  <si>
    <t>2605 Canine Rd</t>
  </si>
  <si>
    <t>2605 Canine Dr</t>
  </si>
  <si>
    <t>125 Wellness Way</t>
  </si>
  <si>
    <t>800000752</t>
  </si>
  <si>
    <t>Renegar Apartments</t>
  </si>
  <si>
    <t>75 Cadron Creek Rd, Quitman, AR 72131</t>
  </si>
  <si>
    <t>05023480502</t>
  </si>
  <si>
    <t>480502</t>
  </si>
  <si>
    <t>57950</t>
  </si>
  <si>
    <t>Quitman</t>
  </si>
  <si>
    <t>3998 Harrison St, Batesville, AR 72501</t>
  </si>
  <si>
    <t>AR37S931009</t>
  </si>
  <si>
    <t>75 Cadron Creek Rd</t>
  </si>
  <si>
    <t>72131</t>
  </si>
  <si>
    <t>3998 Harrison St</t>
  </si>
  <si>
    <t>0557950</t>
  </si>
  <si>
    <t>800000753</t>
  </si>
  <si>
    <t>Ridge Homes</t>
  </si>
  <si>
    <t>722 W Kings Hwy, Paragould, AR 72450</t>
  </si>
  <si>
    <t>05055480700</t>
  </si>
  <si>
    <t>480700</t>
  </si>
  <si>
    <t>53390</t>
  </si>
  <si>
    <t>Paragould</t>
  </si>
  <si>
    <t>37500</t>
  </si>
  <si>
    <t>AR37D901005</t>
  </si>
  <si>
    <t>722 W Kingshighway</t>
  </si>
  <si>
    <t>722 W Kings Hwy</t>
  </si>
  <si>
    <t>72450</t>
  </si>
  <si>
    <t>05055</t>
  </si>
  <si>
    <t>0553390</t>
  </si>
  <si>
    <t>800000755</t>
  </si>
  <si>
    <t>RIDGEWAY APARTMENTS</t>
  </si>
  <si>
    <t>308 Ridgeway St, Huntsville, AR 72740</t>
  </si>
  <si>
    <t>AR370020032</t>
  </si>
  <si>
    <t>308 Ridgeway St</t>
  </si>
  <si>
    <t>800000756</t>
  </si>
  <si>
    <t>River Manor</t>
  </si>
  <si>
    <t>45 River Cir, Osceola, AR 72370</t>
  </si>
  <si>
    <t>05093011100</t>
  </si>
  <si>
    <t>011100</t>
  </si>
  <si>
    <t>52580</t>
  </si>
  <si>
    <t>Osceola</t>
  </si>
  <si>
    <t>AR37T811009</t>
  </si>
  <si>
    <t>45 River Cir</t>
  </si>
  <si>
    <t>72370</t>
  </si>
  <si>
    <t>0552580</t>
  </si>
  <si>
    <t>800000757</t>
  </si>
  <si>
    <t>Riverwood Village Apartments</t>
  </si>
  <si>
    <t>1500 E 16Th St, Russellville, AR 72802</t>
  </si>
  <si>
    <t>951600</t>
  </si>
  <si>
    <t>RichSmith Management LLC</t>
  </si>
  <si>
    <t>9800 maumelle blvd, north little rock, AR 72113</t>
  </si>
  <si>
    <t>AR37H252024</t>
  </si>
  <si>
    <t>1500 E 16th St</t>
  </si>
  <si>
    <t>1500 E 16Th St</t>
  </si>
  <si>
    <t>9800 maumelle blvd</t>
  </si>
  <si>
    <t>north little rock</t>
  </si>
  <si>
    <t>800000759</t>
  </si>
  <si>
    <t>Rosewood Apartments</t>
  </si>
  <si>
    <t>801 W Griffin St, Harrisburg, AR 72432</t>
  </si>
  <si>
    <t>490500</t>
  </si>
  <si>
    <t>Harrisburg</t>
  </si>
  <si>
    <t>475 Shady Heights Rd, Hot Springs, AR 71901</t>
  </si>
  <si>
    <t>AR37S921008</t>
  </si>
  <si>
    <t>801 W Griffin St</t>
  </si>
  <si>
    <t>72432</t>
  </si>
  <si>
    <t>475 Shady Heights Rd</t>
  </si>
  <si>
    <t>800000760</t>
  </si>
  <si>
    <t>Elliston Place</t>
  </si>
  <si>
    <t>222 N 20Th St, Arkadelphia, AR 71923</t>
  </si>
  <si>
    <t>AR37M000058</t>
  </si>
  <si>
    <t>222 N 20th St</t>
  </si>
  <si>
    <t>222 N 20Th St</t>
  </si>
  <si>
    <t>800000761</t>
  </si>
  <si>
    <t>Russellville Heritage Apartments</t>
  </si>
  <si>
    <t>1010 E M Street, Russellville, AR 72801</t>
  </si>
  <si>
    <t>AR37T851001</t>
  </si>
  <si>
    <t>1010 E M St</t>
  </si>
  <si>
    <t>1010 E M Street</t>
  </si>
  <si>
    <t>800000763</t>
  </si>
  <si>
    <t>2600 W Pershing Blvd, North Little Rock, AR 72114</t>
  </si>
  <si>
    <t>05119003100</t>
  </si>
  <si>
    <t>AR37T831003</t>
  </si>
  <si>
    <t>2600 W Pershing Blvd</t>
  </si>
  <si>
    <t>800000765</t>
  </si>
  <si>
    <t>Seminole Village Apartments</t>
  </si>
  <si>
    <t>501 Magnolia Dr, Osceola, AR 72370</t>
  </si>
  <si>
    <t>05093011000</t>
  </si>
  <si>
    <t>Integral Enterprises LLC</t>
  </si>
  <si>
    <t>PO Box 241, Osceola, AR 72370</t>
  </si>
  <si>
    <t>AR37M000038</t>
  </si>
  <si>
    <t>501 Magnolia Dr</t>
  </si>
  <si>
    <t>PO Box 241</t>
  </si>
  <si>
    <t>800000766</t>
  </si>
  <si>
    <t>1627 Tyler St, Conway, AR 72032</t>
  </si>
  <si>
    <t>1615 Independence St, Conway, AR 72034</t>
  </si>
  <si>
    <t>AR37T831008</t>
  </si>
  <si>
    <t>1627 Tyler St</t>
  </si>
  <si>
    <t>1615 Independence St</t>
  </si>
  <si>
    <t>800000767</t>
  </si>
  <si>
    <t>Shorter College Gardens</t>
  </si>
  <si>
    <t>800 N Beech St, North Little Rock, AR 72114</t>
  </si>
  <si>
    <t>05119002800</t>
  </si>
  <si>
    <t>4000 Key Tower, 127 Public Square, Cleveland, OH 44114</t>
  </si>
  <si>
    <t>AR37M000039</t>
  </si>
  <si>
    <t>800 N Beech St</t>
  </si>
  <si>
    <t>4000 Key Tower, 127 Public Square</t>
  </si>
  <si>
    <t>800000768</t>
  </si>
  <si>
    <t>Shorter College Plaza</t>
  </si>
  <si>
    <t>240-A Glade St, Hot Springs, AR 71901</t>
  </si>
  <si>
    <t>6801 W 12th St Ste E, Little Rock, AR 72204</t>
  </si>
  <si>
    <t>AR37T881021</t>
  </si>
  <si>
    <t>240A Glade St</t>
  </si>
  <si>
    <t>240-A Glade St</t>
  </si>
  <si>
    <t>6801 W 12th St Ste E</t>
  </si>
  <si>
    <t>800000769</t>
  </si>
  <si>
    <t>COUNTRY SQUARE APARTMENTS</t>
  </si>
  <si>
    <t>605 Chrisp Ave, Searcy, AR 72143</t>
  </si>
  <si>
    <t>13200 WEST MARKHAM, LITTLE ROCK, AR 72211</t>
  </si>
  <si>
    <t>AR37R000021</t>
  </si>
  <si>
    <t>605 Chrisp Ave</t>
  </si>
  <si>
    <t>13200 WEST MARKHAM</t>
  </si>
  <si>
    <t>800000770</t>
  </si>
  <si>
    <t>Summerchase Apartments</t>
  </si>
  <si>
    <t>1005I N 28Th St, Van Buren, AR 72956</t>
  </si>
  <si>
    <t>Da Vinci Estates</t>
  </si>
  <si>
    <t>539 Derby Ave, Woodmere, NY 11598</t>
  </si>
  <si>
    <t>AR37L000081</t>
  </si>
  <si>
    <t>1005I N 28th St</t>
  </si>
  <si>
    <t>1005I N 28Th St</t>
  </si>
  <si>
    <t>539 Derby Ave</t>
  </si>
  <si>
    <t>Woodmere</t>
  </si>
  <si>
    <t>11598</t>
  </si>
  <si>
    <t>800000771</t>
  </si>
  <si>
    <t>SMITH KEYS VILLAGE (LMSA/HAP)</t>
  </si>
  <si>
    <t>3302 Washington St, Texarkana, AR 71854</t>
  </si>
  <si>
    <t>05091020600</t>
  </si>
  <si>
    <t>1955 Rideout Drive Suite 100, Huntsville,, AL 35806</t>
  </si>
  <si>
    <t>AR37M000049</t>
  </si>
  <si>
    <t>3302 Washington St</t>
  </si>
  <si>
    <t>1955 Rideout Drive Suite 100</t>
  </si>
  <si>
    <t>Huntsville,</t>
  </si>
  <si>
    <t>800000772</t>
  </si>
  <si>
    <t>Smooth Sailing Group Home</t>
  </si>
  <si>
    <t>101 E Main St, Ash Flat, AR 72513</t>
  </si>
  <si>
    <t>05135470300</t>
  </si>
  <si>
    <t>02470</t>
  </si>
  <si>
    <t>AR37D891003</t>
  </si>
  <si>
    <t>101 E Main St</t>
  </si>
  <si>
    <t>0502470</t>
  </si>
  <si>
    <t>800000774</t>
  </si>
  <si>
    <t>Southlawn Apartments</t>
  </si>
  <si>
    <t>1701 S Detroit Ave #51, Russellville, AR 72801</t>
  </si>
  <si>
    <t>Universal Housing Development Corporation</t>
  </si>
  <si>
    <t>301 E 3rd St, Russellville, AR 72801</t>
  </si>
  <si>
    <t>AR37T781001</t>
  </si>
  <si>
    <t>1701 S Detroit Ave Apt 51</t>
  </si>
  <si>
    <t>1701 S Detroit Ave #51</t>
  </si>
  <si>
    <t>301 E 3rd St</t>
  </si>
  <si>
    <t>800000775</t>
  </si>
  <si>
    <t>Highpoint Apartments</t>
  </si>
  <si>
    <t>1101A S Curtis Ave, Fayetteville, AR 72701</t>
  </si>
  <si>
    <t>011102</t>
  </si>
  <si>
    <t>AR37M000011</t>
  </si>
  <si>
    <t>1101A S Curtis Ave</t>
  </si>
  <si>
    <t>800000777</t>
  </si>
  <si>
    <t>Spring Creek Manor</t>
  </si>
  <si>
    <t>400 S Main St, Sulphur Rock, AR 72579</t>
  </si>
  <si>
    <t>Sulphur Rock</t>
  </si>
  <si>
    <t>3998 Harrison Street, Batesville, AR 72503</t>
  </si>
  <si>
    <t>AR37S941005</t>
  </si>
  <si>
    <t>400 S Main St</t>
  </si>
  <si>
    <t>72579</t>
  </si>
  <si>
    <t>3998 Harrison Street</t>
  </si>
  <si>
    <t>800000778</t>
  </si>
  <si>
    <t>Spring Meadows Apartments</t>
  </si>
  <si>
    <t>1800 Carley Rd, Springdale, AR 72762</t>
  </si>
  <si>
    <t>Farmer and Company</t>
  </si>
  <si>
    <t>2055 W Twin Springs St, Siloam Springs, AR 72761</t>
  </si>
  <si>
    <t>AR37T801008</t>
  </si>
  <si>
    <t>1800 Carley Rd</t>
  </si>
  <si>
    <t>2055 W Twin Springs St</t>
  </si>
  <si>
    <t>800000779</t>
  </si>
  <si>
    <t>ST JOHN APARTMENTS</t>
  </si>
  <si>
    <t>1105 E 26Th Ave, Pine Bluff, AR 71601</t>
  </si>
  <si>
    <t>05069001700</t>
  </si>
  <si>
    <t>8111 Rockside Rd Ste 200, Cleveland, OH 44125</t>
  </si>
  <si>
    <t>AR37M000016</t>
  </si>
  <si>
    <t>1105 E 26th Ave</t>
  </si>
  <si>
    <t>1105 E 26Th Ave</t>
  </si>
  <si>
    <t>8111 Rockside Rd Ste 200</t>
  </si>
  <si>
    <t>44125</t>
  </si>
  <si>
    <t>800000780</t>
  </si>
  <si>
    <t>St. John Alexander Tower</t>
  </si>
  <si>
    <t>2202 W 22Nd Ave, Pine Bluff, AR 71603</t>
  </si>
  <si>
    <t>AR373144201</t>
  </si>
  <si>
    <t>2202 W 22nd Ave</t>
  </si>
  <si>
    <t>2202 W 22Nd Ave</t>
  </si>
  <si>
    <t>800000781</t>
  </si>
  <si>
    <t>Stevens Square</t>
  </si>
  <si>
    <t>100-K Stevens Sq, Lepanto, AR 72354</t>
  </si>
  <si>
    <t>05111490100</t>
  </si>
  <si>
    <t>39370</t>
  </si>
  <si>
    <t>Lepanto</t>
  </si>
  <si>
    <t>Housing Authority of the City of Lepanto</t>
  </si>
  <si>
    <t>100 Stevens Sq, Lepanto, AR 72354</t>
  </si>
  <si>
    <t>AR37R000019</t>
  </si>
  <si>
    <t>100K Stevens Sq</t>
  </si>
  <si>
    <t>100-K Stevens Sq</t>
  </si>
  <si>
    <t>72354</t>
  </si>
  <si>
    <t>100 Stevens Sq</t>
  </si>
  <si>
    <t>0539370</t>
  </si>
  <si>
    <t>800000782</t>
  </si>
  <si>
    <t>Stuttgart Apartments</t>
  </si>
  <si>
    <t>507 W 1St St # P, Stuttgart, AR 72160</t>
  </si>
  <si>
    <t>05001480400</t>
  </si>
  <si>
    <t>67490</t>
  </si>
  <si>
    <t>304 Ensbury Dr, Little Rock, AR 72223</t>
  </si>
  <si>
    <t>AR37M000041</t>
  </si>
  <si>
    <t>507 W 1st St</t>
  </si>
  <si>
    <t>507 W 1St St # P</t>
  </si>
  <si>
    <t>304 Ensbury Dr</t>
  </si>
  <si>
    <t>72223</t>
  </si>
  <si>
    <t>0567490</t>
  </si>
  <si>
    <t>800000783</t>
  </si>
  <si>
    <t>SUNSHINE APARTMENTS</t>
  </si>
  <si>
    <t>PO Box 189, Magazine, AR 72943</t>
  </si>
  <si>
    <t>AR37R000026</t>
  </si>
  <si>
    <t>155 W Venable St Apt A</t>
  </si>
  <si>
    <t>NOT FOR MAIL</t>
  </si>
  <si>
    <t>PO Box 189</t>
  </si>
  <si>
    <t>800000784</t>
  </si>
  <si>
    <t>602 W 23Rd St, Hope, AR 71801</t>
  </si>
  <si>
    <t>Rainbow of Challenges</t>
  </si>
  <si>
    <t>PO Box 1540, Hope, AR 71802</t>
  </si>
  <si>
    <t>AR37T861028</t>
  </si>
  <si>
    <t>602 W 23rd St</t>
  </si>
  <si>
    <t>602 W 23Rd St</t>
  </si>
  <si>
    <t>PO Box 1540</t>
  </si>
  <si>
    <t>71802</t>
  </si>
  <si>
    <t>800000785</t>
  </si>
  <si>
    <t>SOUTHWEST ARKANSAS DEVELOPMENTAL HOMES</t>
  </si>
  <si>
    <t>402 N Main St, Hope, AR 71801</t>
  </si>
  <si>
    <t>105 Wayside Dr, Nashville, AR 71852</t>
  </si>
  <si>
    <t>AR37T801004</t>
  </si>
  <si>
    <t>402 N Main St</t>
  </si>
  <si>
    <t>105 Wayside Dr</t>
  </si>
  <si>
    <t>800000787</t>
  </si>
  <si>
    <t>TERRACE GREEN APARTMENTS</t>
  </si>
  <si>
    <t>05119004107</t>
  </si>
  <si>
    <t>004107</t>
  </si>
  <si>
    <t>AR37M000042</t>
  </si>
  <si>
    <t>8223H Scott Hamilton Dr</t>
  </si>
  <si>
    <t>800000788</t>
  </si>
  <si>
    <t>TERRACE HOMES</t>
  </si>
  <si>
    <t>1903 Word Cv, Jonesboro, AR 72401</t>
  </si>
  <si>
    <t>AR37Q901003</t>
  </si>
  <si>
    <t>1903 Word Cv</t>
  </si>
  <si>
    <t>800000791</t>
  </si>
  <si>
    <t>400 W 4Th St, North Little Rock, AR 72114</t>
  </si>
  <si>
    <t>05119002500</t>
  </si>
  <si>
    <t>002500</t>
  </si>
  <si>
    <t>AR37T791009</t>
  </si>
  <si>
    <t>400 W 4th St</t>
  </si>
  <si>
    <t>400 W 4Th St</t>
  </si>
  <si>
    <t>800000792</t>
  </si>
  <si>
    <t>705 Jeanette St Ofc 1101, Harrisburg, AR 72432</t>
  </si>
  <si>
    <t>Southeastern Property Management, LLC</t>
  </si>
  <si>
    <t>1103 Richard Arrington Jr. Blvd South, Birmingham, AL 35205</t>
  </si>
  <si>
    <t>AR370020019</t>
  </si>
  <si>
    <t>705 Jeanette St Ofc 1101</t>
  </si>
  <si>
    <t># 1101</t>
  </si>
  <si>
    <t>1103 Richard Arrington Jr. Blvd South</t>
  </si>
  <si>
    <t>800000793</t>
  </si>
  <si>
    <t>Trumann Rural Rental Housing</t>
  </si>
  <si>
    <t>601 Walnut St, Trumann, AR 72472</t>
  </si>
  <si>
    <t>05111490300</t>
  </si>
  <si>
    <t>70010</t>
  </si>
  <si>
    <t>Trumann</t>
  </si>
  <si>
    <t>Trumann Housing Authority</t>
  </si>
  <si>
    <t>109 SPRUCE DRIVE, Truman, AR 72472</t>
  </si>
  <si>
    <t>AR370007001</t>
  </si>
  <si>
    <t>601 Walnut St</t>
  </si>
  <si>
    <t>72472</t>
  </si>
  <si>
    <t>109 SPRUCE DRIVE</t>
  </si>
  <si>
    <t>Truman</t>
  </si>
  <si>
    <t>0570010</t>
  </si>
  <si>
    <t>800000794</t>
  </si>
  <si>
    <t>Twin City Manor Apartments</t>
  </si>
  <si>
    <t>303 Denise Dr, West Helena, AR 72390</t>
  </si>
  <si>
    <t>05107480300</t>
  </si>
  <si>
    <t>West Helena</t>
  </si>
  <si>
    <t>900 S. Gay. St., Knoxville, TN 37902</t>
  </si>
  <si>
    <t>AR370020030</t>
  </si>
  <si>
    <t>303 Denise Dr</t>
  </si>
  <si>
    <t>72390</t>
  </si>
  <si>
    <t>900 S. Gay. St.</t>
  </si>
  <si>
    <t>800000795</t>
  </si>
  <si>
    <t>Twin Oaks Apartments</t>
  </si>
  <si>
    <t>601 Maple St, Kensett, AR 72082</t>
  </si>
  <si>
    <t>071100</t>
  </si>
  <si>
    <t>Kensett</t>
  </si>
  <si>
    <t>541 Barnett Dr, Batesville, AR 72501</t>
  </si>
  <si>
    <t>AR37S911005</t>
  </si>
  <si>
    <t>601 Maple St</t>
  </si>
  <si>
    <t>72082</t>
  </si>
  <si>
    <t>541 Barnett Dr</t>
  </si>
  <si>
    <t>800000796</t>
  </si>
  <si>
    <t>TWIN RIVER COMMUNITY LIVING FACILITY (HAP202/8)</t>
  </si>
  <si>
    <t>201 Dodd St, Mountain Home, AR 72653</t>
  </si>
  <si>
    <t>Ozark Community Home</t>
  </si>
  <si>
    <t>AR37T791004</t>
  </si>
  <si>
    <t>201 Dodd St</t>
  </si>
  <si>
    <t>800000797</t>
  </si>
  <si>
    <t>908 George St, Warren, AR 71671</t>
  </si>
  <si>
    <t>05011950300</t>
  </si>
  <si>
    <t>Warren Housing Authority</t>
  </si>
  <si>
    <t>801 West Central Street, Warren, AR 71671</t>
  </si>
  <si>
    <t>AR37T851013</t>
  </si>
  <si>
    <t>908 George St</t>
  </si>
  <si>
    <t>801 West Central Street</t>
  </si>
  <si>
    <t>800000798</t>
  </si>
  <si>
    <t>University Gardens</t>
  </si>
  <si>
    <t>1703 W Iowa St, Beebe, AR 72012</t>
  </si>
  <si>
    <t>071200</t>
  </si>
  <si>
    <t>Beebe</t>
  </si>
  <si>
    <t>AR37T871023</t>
  </si>
  <si>
    <t>1703 W Iowa St</t>
  </si>
  <si>
    <t>72012</t>
  </si>
  <si>
    <t>800000799</t>
  </si>
  <si>
    <t>595 Section Line Trl, Hot Springs, AR 71913</t>
  </si>
  <si>
    <t>AR37Q941005</t>
  </si>
  <si>
    <t>595 Section Line Trl</t>
  </si>
  <si>
    <t>800000801</t>
  </si>
  <si>
    <t>VALLEY HOUSING</t>
  </si>
  <si>
    <t>1133 Independence Ave, Russellville, AR 72801</t>
  </si>
  <si>
    <t>920 University Dr, Russellville, AR 72801</t>
  </si>
  <si>
    <t>AR37Q901010</t>
  </si>
  <si>
    <t>1133 S Independence Ave</t>
  </si>
  <si>
    <t>1133 Independence Ave</t>
  </si>
  <si>
    <t>920 University Dr</t>
  </si>
  <si>
    <t>800000802</t>
  </si>
  <si>
    <t>05119003306</t>
  </si>
  <si>
    <t>003306</t>
  </si>
  <si>
    <t>920 S Main St, #200, Grapevine, TX 76051</t>
  </si>
  <si>
    <t>AR37M000043</t>
  </si>
  <si>
    <t>5000 Summertree Dr</t>
  </si>
  <si>
    <t>72116</t>
  </si>
  <si>
    <t>920 S Main St, #200</t>
  </si>
  <si>
    <t>800000803</t>
  </si>
  <si>
    <t>VILLAGE LANE APARTMENTS</t>
  </si>
  <si>
    <t>102-10 Old Depot Rd, Farmington, AR 72730</t>
  </si>
  <si>
    <t>011001</t>
  </si>
  <si>
    <t>Farmington</t>
  </si>
  <si>
    <t>2211 FIANNA OAKS WAY, FORT SMITH, AR 72913</t>
  </si>
  <si>
    <t>AR37R000029</t>
  </si>
  <si>
    <t>102 Old Depot Rd Apt 10</t>
  </si>
  <si>
    <t>102-10 Old Depot Rd</t>
  </si>
  <si>
    <t>72730</t>
  </si>
  <si>
    <t>2211 FIANNA OAKS WAY</t>
  </si>
  <si>
    <t>FORT SMITH</t>
  </si>
  <si>
    <t>800000804</t>
  </si>
  <si>
    <t>Village Park South Phase I</t>
  </si>
  <si>
    <t>2225 East St, Texarkana, AR 71854</t>
  </si>
  <si>
    <t>05091020400</t>
  </si>
  <si>
    <t>AR37L000082</t>
  </si>
  <si>
    <t>2225 East St</t>
  </si>
  <si>
    <t>800000805</t>
  </si>
  <si>
    <t>Village Park South Phase II</t>
  </si>
  <si>
    <t>AR37L000083</t>
  </si>
  <si>
    <t>800000806</t>
  </si>
  <si>
    <t>WALKER COURT NORTH</t>
  </si>
  <si>
    <t>1129 Walker Pl, Jonesboro, AR 72401</t>
  </si>
  <si>
    <t>1129 Walker Place, Jonesboro, AR 72401</t>
  </si>
  <si>
    <t>AR378023003</t>
  </si>
  <si>
    <t>1129 Walker Pl</t>
  </si>
  <si>
    <t>1129 Walker Place</t>
  </si>
  <si>
    <t>800000807</t>
  </si>
  <si>
    <t>Walnut Lane Apartments</t>
  </si>
  <si>
    <t>419 Walnut Hill Ln, Cotter, AR 72626</t>
  </si>
  <si>
    <t>05005950900</t>
  </si>
  <si>
    <t>Cotter</t>
  </si>
  <si>
    <t>AR37R000028</t>
  </si>
  <si>
    <t>419 Walnut Hill Ln</t>
  </si>
  <si>
    <t>72626</t>
  </si>
  <si>
    <t>800000808</t>
  </si>
  <si>
    <t>WASHINGTON PLAZA APARTMENTS</t>
  </si>
  <si>
    <t>1655 North Lewis, Fayetteville, AR 72703</t>
  </si>
  <si>
    <t>17 North 6th Street, Fort Smith, AR 72902</t>
  </si>
  <si>
    <t>AR37M000080</t>
  </si>
  <si>
    <t>1655 N Lewis Ave</t>
  </si>
  <si>
    <t>1655 North Lewis</t>
  </si>
  <si>
    <t>17 North 6th Street</t>
  </si>
  <si>
    <t>800000809</t>
  </si>
  <si>
    <t>Watson Street Apartments</t>
  </si>
  <si>
    <t>215 W Watson St, Fayetteville, AR 72701</t>
  </si>
  <si>
    <t>AR37T801012</t>
  </si>
  <si>
    <t>215 W Watson St</t>
  </si>
  <si>
    <t>800000810</t>
  </si>
  <si>
    <t>West Apartments</t>
  </si>
  <si>
    <t>4118 N 50Th St, Fort Smith, AR 72904</t>
  </si>
  <si>
    <t>8101 Interstate Highway 30, Suite A, Little Rock, AR 72209</t>
  </si>
  <si>
    <t>AR37M000059</t>
  </si>
  <si>
    <t>4118 N 50th St</t>
  </si>
  <si>
    <t>4118 N 50Th St</t>
  </si>
  <si>
    <t>8101 Interstate Highway 30, Suite A</t>
  </si>
  <si>
    <t>800000812</t>
  </si>
  <si>
    <t>Westbridge I  and II Apartments</t>
  </si>
  <si>
    <t>2123 Labette Manor Dr, Little Rock, AR 72205</t>
  </si>
  <si>
    <t>Multi-South Management Services, LLC</t>
  </si>
  <si>
    <t>AR370019012</t>
  </si>
  <si>
    <t>2123 Labette Manor Dr</t>
  </si>
  <si>
    <t>800000815</t>
  </si>
  <si>
    <t>Westview Arms Apartments</t>
  </si>
  <si>
    <t>204 Pistachio St, Dumas, AR 71639</t>
  </si>
  <si>
    <t>05041950300</t>
  </si>
  <si>
    <t>AR37M000054</t>
  </si>
  <si>
    <t>204 Pistachio St</t>
  </si>
  <si>
    <t>800000817</t>
  </si>
  <si>
    <t>WHIT DAVIS MEMORIAL CENTER</t>
  </si>
  <si>
    <t>1110 South Rd, Jacksonville, AR 72076</t>
  </si>
  <si>
    <t>2520 West Main St, Jacksonville, AR 72078</t>
  </si>
  <si>
    <t>AR37T881001</t>
  </si>
  <si>
    <t>1110 South Rd</t>
  </si>
  <si>
    <t>800000818</t>
  </si>
  <si>
    <t>Whitaker Manor Apartments (HAP/Rural Hsg)</t>
  </si>
  <si>
    <t>119 Hadley Drive, Madison, AR 72359</t>
  </si>
  <si>
    <t>43280</t>
  </si>
  <si>
    <t>Housing Authority of the County of Lonoke</t>
  </si>
  <si>
    <t>P O Box 74, Carlisle, AR 72024</t>
  </si>
  <si>
    <t>AR37R000009</t>
  </si>
  <si>
    <t>PO Box 125</t>
  </si>
  <si>
    <t>119 Hadley Drive</t>
  </si>
  <si>
    <t>P. O. Box 125</t>
  </si>
  <si>
    <t>72359</t>
  </si>
  <si>
    <t>P O Box 74</t>
  </si>
  <si>
    <t>800000819</t>
  </si>
  <si>
    <t>White County Group Home</t>
  </si>
  <si>
    <t>2 Mary Lou Dr., Searcy, AR 72143</t>
  </si>
  <si>
    <t>AR37T841039</t>
  </si>
  <si>
    <t>2 Mary Lou Dr</t>
  </si>
  <si>
    <t>2 Mary Lou Dr.</t>
  </si>
  <si>
    <t>800000820</t>
  </si>
  <si>
    <t>WHITE RIVER APARTMENTS (HAP/221d4)</t>
  </si>
  <si>
    <t>2900 Marion Dr Apt 703, Newport, AR 72112</t>
  </si>
  <si>
    <t>18940</t>
  </si>
  <si>
    <t>AR370019022</t>
  </si>
  <si>
    <t>2900 Marion Dr Apt 703</t>
  </si>
  <si>
    <t>0518940</t>
  </si>
  <si>
    <t>800000822</t>
  </si>
  <si>
    <t>Williams Manor</t>
  </si>
  <si>
    <t>412 Pollard St, Bradford, AR 72020</t>
  </si>
  <si>
    <t>05145070100</t>
  </si>
  <si>
    <t>070100</t>
  </si>
  <si>
    <t>08260</t>
  </si>
  <si>
    <t>Bradford</t>
  </si>
  <si>
    <t>AR37S911006</t>
  </si>
  <si>
    <t>412 Pollard St</t>
  </si>
  <si>
    <t>72020</t>
  </si>
  <si>
    <t>0508260</t>
  </si>
  <si>
    <t>800000826</t>
  </si>
  <si>
    <t>ZUMWALT COURTS</t>
  </si>
  <si>
    <t>1618 South Rd, Jacksonville, AR 72076</t>
  </si>
  <si>
    <t>AR37T861015</t>
  </si>
  <si>
    <t>1618 South Rd</t>
  </si>
  <si>
    <t>800000827</t>
  </si>
  <si>
    <t>Alma Park Apartments</t>
  </si>
  <si>
    <t>718 S Alma School Rd, Mesa, AZ 85210</t>
  </si>
  <si>
    <t>04013422102</t>
  </si>
  <si>
    <t>422102</t>
  </si>
  <si>
    <t>Bliven Property Management, LLC</t>
  </si>
  <si>
    <t>6200 E. Thomas, Scottsdale, AZ 85251</t>
  </si>
  <si>
    <t>AZ20M000046</t>
  </si>
  <si>
    <t>718 S Alma School Rd</t>
  </si>
  <si>
    <t>85210</t>
  </si>
  <si>
    <t>6200 E. Thomas</t>
  </si>
  <si>
    <t>Scottsdale</t>
  </si>
  <si>
    <t>85251</t>
  </si>
  <si>
    <t>800000828</t>
  </si>
  <si>
    <t>Sentinel Plaza</t>
  </si>
  <si>
    <t>125 S. Linda Avenue, Tucson, AZ 85745</t>
  </si>
  <si>
    <t>77000</t>
  </si>
  <si>
    <t>Tucson</t>
  </si>
  <si>
    <t>46060</t>
  </si>
  <si>
    <t>261 Gorham Rd, South Portland, ME 04106</t>
  </si>
  <si>
    <t>AZ20M000042</t>
  </si>
  <si>
    <t>125 S Linda Ave</t>
  </si>
  <si>
    <t>125 S. Linda Avenue</t>
  </si>
  <si>
    <t>85745</t>
  </si>
  <si>
    <t>261 Gorham Rd</t>
  </si>
  <si>
    <t>South Portland</t>
  </si>
  <si>
    <t>ME</t>
  </si>
  <si>
    <t>04106</t>
  </si>
  <si>
    <t>04019</t>
  </si>
  <si>
    <t>0477000</t>
  </si>
  <si>
    <t>800000830</t>
  </si>
  <si>
    <t>AZ Retirement Home of Scottsdale</t>
  </si>
  <si>
    <t>7310 E Palm Ln, Scottsdale, AZ 85257</t>
  </si>
  <si>
    <t>04013217900</t>
  </si>
  <si>
    <t>217900</t>
  </si>
  <si>
    <t>65000</t>
  </si>
  <si>
    <t>BILTMORE PROPERTIES INC</t>
  </si>
  <si>
    <t>2330 W Mission Ln Ste 10, Phoenix, AZ 85021</t>
  </si>
  <si>
    <t>AZ20T841003</t>
  </si>
  <si>
    <t>7310 E Palm Ln</t>
  </si>
  <si>
    <t>85257</t>
  </si>
  <si>
    <t>2330 W Mission Ln Ste 10</t>
  </si>
  <si>
    <t>Phoenix</t>
  </si>
  <si>
    <t>85021</t>
  </si>
  <si>
    <t>0465000</t>
  </si>
  <si>
    <t>800000831</t>
  </si>
  <si>
    <t>AZ Retirement Home of Scottsdale II</t>
  </si>
  <si>
    <t>7312 E Palm Ln, Scottsdale, AZ 85257</t>
  </si>
  <si>
    <t>2330 WEST MISSION LANE, PHOENIX, AZ 85021</t>
  </si>
  <si>
    <t>AZ20S911001</t>
  </si>
  <si>
    <t>7312 E Palm Ln</t>
  </si>
  <si>
    <t>2330 WEST MISSION LANE</t>
  </si>
  <si>
    <t>PHOENIX</t>
  </si>
  <si>
    <t>800000832</t>
  </si>
  <si>
    <t>B'Nai B'Rith Covenant House</t>
  </si>
  <si>
    <t>4414 East Second Street, Tucson, AZ 85711</t>
  </si>
  <si>
    <t>003101</t>
  </si>
  <si>
    <t>AZ20S911002</t>
  </si>
  <si>
    <t>4414 E 2nd St</t>
  </si>
  <si>
    <t>4414 East Second Street</t>
  </si>
  <si>
    <t>85711</t>
  </si>
  <si>
    <t>800000833</t>
  </si>
  <si>
    <t>Bethany Glen Apartments</t>
  </si>
  <si>
    <t>4788 W Bethany Home Rd, Glendale, AZ 85301</t>
  </si>
  <si>
    <t>04013093002</t>
  </si>
  <si>
    <t>093002</t>
  </si>
  <si>
    <t>27820</t>
  </si>
  <si>
    <t>Glendale</t>
  </si>
  <si>
    <t>MEB Affordable Management Services</t>
  </si>
  <si>
    <t>5757 N Central Ave, Phoenix, AZ 85012</t>
  </si>
  <si>
    <t>AZ20M000034</t>
  </si>
  <si>
    <t>4788 W Bethany Home Rd</t>
  </si>
  <si>
    <t>85301</t>
  </si>
  <si>
    <t>5757 N Central Ave</t>
  </si>
  <si>
    <t>85012</t>
  </si>
  <si>
    <t>0427820</t>
  </si>
  <si>
    <t>800000834</t>
  </si>
  <si>
    <t>Bonita Vista Apartments</t>
  </si>
  <si>
    <t>570 S Coronado Dr, Sierra Vista, AZ 85635</t>
  </si>
  <si>
    <t>04003001602</t>
  </si>
  <si>
    <t>001602</t>
  </si>
  <si>
    <t>66820</t>
  </si>
  <si>
    <t>Sierra Vista</t>
  </si>
  <si>
    <t>43420</t>
  </si>
  <si>
    <t>AZ160013002</t>
  </si>
  <si>
    <t>570 S Coronado Dr</t>
  </si>
  <si>
    <t>85635</t>
  </si>
  <si>
    <t>04003</t>
  </si>
  <si>
    <t>0466820</t>
  </si>
  <si>
    <t>800000835</t>
  </si>
  <si>
    <t>Broadway Apartments</t>
  </si>
  <si>
    <t>2440-A S Mill Ave, Tempe, AZ 85282</t>
  </si>
  <si>
    <t>04013319600</t>
  </si>
  <si>
    <t>319600</t>
  </si>
  <si>
    <t>73000</t>
  </si>
  <si>
    <t>Tempe</t>
  </si>
  <si>
    <t>2405 Satellite Blvd Ste 100, Duluth, GA 30096</t>
  </si>
  <si>
    <t>AZ16T801011</t>
  </si>
  <si>
    <t>2440A S Mill Ave</t>
  </si>
  <si>
    <t>2440-A S Mill Ave</t>
  </si>
  <si>
    <t>85282</t>
  </si>
  <si>
    <t>2405 Satellite Blvd Ste 100</t>
  </si>
  <si>
    <t>0473000</t>
  </si>
  <si>
    <t>800000836</t>
  </si>
  <si>
    <t>Broadway House</t>
  </si>
  <si>
    <t>2201A E Broadway Rd, Phoenix, AZ 85040</t>
  </si>
  <si>
    <t>04013116000</t>
  </si>
  <si>
    <t>116000</t>
  </si>
  <si>
    <t>55000</t>
  </si>
  <si>
    <t>AZ20M000035</t>
  </si>
  <si>
    <t>2201A E Broadway Rd</t>
  </si>
  <si>
    <t>85040</t>
  </si>
  <si>
    <t>0455000</t>
  </si>
  <si>
    <t>800000837</t>
  </si>
  <si>
    <t>Broadway Terrace</t>
  </si>
  <si>
    <t>12815 N 28Th Dr, Phoenix, AZ 85029</t>
  </si>
  <si>
    <t>04013104000</t>
  </si>
  <si>
    <t>104000</t>
  </si>
  <si>
    <t>AZ16T801012</t>
  </si>
  <si>
    <t>12815 N 28th Dr</t>
  </si>
  <si>
    <t>12815 N 28Th Dr</t>
  </si>
  <si>
    <t>85029</t>
  </si>
  <si>
    <t>800000838</t>
  </si>
  <si>
    <t>Buckeye Villa Apartments</t>
  </si>
  <si>
    <t>300 S 9Th St, Buckeye, AZ 85326</t>
  </si>
  <si>
    <t>04013050702</t>
  </si>
  <si>
    <t>050702</t>
  </si>
  <si>
    <t>07940</t>
  </si>
  <si>
    <t>Buckeye</t>
  </si>
  <si>
    <t>735 SW 158th Ave, Beaverton, OR 97006</t>
  </si>
  <si>
    <t>AZ160014008</t>
  </si>
  <si>
    <t>300 S 9th St</t>
  </si>
  <si>
    <t>300 S 9Th St</t>
  </si>
  <si>
    <t>85326</t>
  </si>
  <si>
    <t>735 SW 158th Ave</t>
  </si>
  <si>
    <t>Beaverton</t>
  </si>
  <si>
    <t>97006</t>
  </si>
  <si>
    <t>0407940</t>
  </si>
  <si>
    <t>800000839</t>
  </si>
  <si>
    <t>Casa De Merced</t>
  </si>
  <si>
    <t>62 N 92Nd Dr, Tolleson, AZ 85353</t>
  </si>
  <si>
    <t>04013083000</t>
  </si>
  <si>
    <t>083000</t>
  </si>
  <si>
    <t>Tolleson</t>
  </si>
  <si>
    <t>Mercy Housing Management Group</t>
  </si>
  <si>
    <t>1600 Broadway, Suite 2000, Denver, CO 80202</t>
  </si>
  <si>
    <t>AZ20S951004</t>
  </si>
  <si>
    <t>62 N 92nd Dr</t>
  </si>
  <si>
    <t>62 N 92Nd Dr</t>
  </si>
  <si>
    <t>85353</t>
  </si>
  <si>
    <t>1600 Broadway, Suite 2000</t>
  </si>
  <si>
    <t>80202</t>
  </si>
  <si>
    <t>859 S 12Th St, Cottonwood, AZ 86326</t>
  </si>
  <si>
    <t>002004</t>
  </si>
  <si>
    <t>Cottonwood</t>
  </si>
  <si>
    <t>39150</t>
  </si>
  <si>
    <t>859 S 12th St</t>
  </si>
  <si>
    <t>859 S 12Th St</t>
  </si>
  <si>
    <t>86326</t>
  </si>
  <si>
    <t>04025</t>
  </si>
  <si>
    <t>800000842</t>
  </si>
  <si>
    <t>Christian Care Cottonwood 1</t>
  </si>
  <si>
    <t>AZ20RP00001</t>
  </si>
  <si>
    <t>800000845</t>
  </si>
  <si>
    <t>Campbell Terrace Apartments</t>
  </si>
  <si>
    <t>4750 S Campbell Ave, Tucson, AZ 85714</t>
  </si>
  <si>
    <t>04019002201</t>
  </si>
  <si>
    <t>AZ20M000091</t>
  </si>
  <si>
    <t>4750 S Campbell Ave</t>
  </si>
  <si>
    <t>85714</t>
  </si>
  <si>
    <t>800000846</t>
  </si>
  <si>
    <t>Casa Blanca Apartments</t>
  </si>
  <si>
    <t>2520 W Mclellan Blvd, Phoenix, AZ 85017</t>
  </si>
  <si>
    <t>04013106801</t>
  </si>
  <si>
    <t>106801</t>
  </si>
  <si>
    <t>DAM, LLC DBA Diamond Asset Management</t>
  </si>
  <si>
    <t>518 S Essex Ln, Mesa, AZ 85208</t>
  </si>
  <si>
    <t>AZ20M000037</t>
  </si>
  <si>
    <t>2520 W McLellan Blvd</t>
  </si>
  <si>
    <t>2520 W Mclellan Blvd</t>
  </si>
  <si>
    <t>85017</t>
  </si>
  <si>
    <t>518 S Essex Ln</t>
  </si>
  <si>
    <t>800000848</t>
  </si>
  <si>
    <t>Casa De Encanto</t>
  </si>
  <si>
    <t>250 N Silverbell, Tucson, AZ 85745</t>
  </si>
  <si>
    <t>04019000200</t>
  </si>
  <si>
    <t>Tiempo Inc</t>
  </si>
  <si>
    <t>1617 N 45th Ave, Phoenix, AZ 85035</t>
  </si>
  <si>
    <t>AZ20T811008</t>
  </si>
  <si>
    <t>250 N Silverbell Rd</t>
  </si>
  <si>
    <t>250 N Silverbell</t>
  </si>
  <si>
    <t>1617 N 45th Ave</t>
  </si>
  <si>
    <t>85035</t>
  </si>
  <si>
    <t>800000849</t>
  </si>
  <si>
    <t>Casa De Flores</t>
  </si>
  <si>
    <t>1775 S 20Th Ave, Safford, AZ 85546</t>
  </si>
  <si>
    <t>Graham</t>
  </si>
  <si>
    <t>04009961400</t>
  </si>
  <si>
    <t>62000</t>
  </si>
  <si>
    <t>Safford</t>
  </si>
  <si>
    <t>40940</t>
  </si>
  <si>
    <t>AZ20T851001</t>
  </si>
  <si>
    <t>1775 S 20th Ave</t>
  </si>
  <si>
    <t>1775 S 20Th Ave</t>
  </si>
  <si>
    <t>85546</t>
  </si>
  <si>
    <t>04009</t>
  </si>
  <si>
    <t>0462000</t>
  </si>
  <si>
    <t>800000850</t>
  </si>
  <si>
    <t>Casa De Pinos</t>
  </si>
  <si>
    <t>117 Cory Ave, Prescott, AZ 86303</t>
  </si>
  <si>
    <t>001101</t>
  </si>
  <si>
    <t>57380</t>
  </si>
  <si>
    <t>Foundation Property Management, Inc.</t>
  </si>
  <si>
    <t>911 N. Studebaker Road, Long Beach, CA 90815</t>
  </si>
  <si>
    <t>AZ20T861003</t>
  </si>
  <si>
    <t>117 Cory Ave</t>
  </si>
  <si>
    <t>86303</t>
  </si>
  <si>
    <t>911 N. Studebaker Road</t>
  </si>
  <si>
    <t>Long Beach</t>
  </si>
  <si>
    <t>90815</t>
  </si>
  <si>
    <t>800000851</t>
  </si>
  <si>
    <t>Casa De Primavera</t>
  </si>
  <si>
    <t>1617 N 45Th Ave, Phoenix, AZ 85035</t>
  </si>
  <si>
    <t>04013112301</t>
  </si>
  <si>
    <t>112301</t>
  </si>
  <si>
    <t>AZ16T781003</t>
  </si>
  <si>
    <t>1617 N 45Th Ave</t>
  </si>
  <si>
    <t>800000852</t>
  </si>
  <si>
    <t>Casa Del Pueblo</t>
  </si>
  <si>
    <t>4975 S Liberty Ave, Tucson, AZ 85706</t>
  </si>
  <si>
    <t>04019003802</t>
  </si>
  <si>
    <t>003802</t>
  </si>
  <si>
    <t>AZ20S931005</t>
  </si>
  <si>
    <t>4975 S Liberty Ave</t>
  </si>
  <si>
    <t>85706</t>
  </si>
  <si>
    <t>800000854</t>
  </si>
  <si>
    <t>Casa Madrid Apartments</t>
  </si>
  <si>
    <t>4417 North 12Th Street, Phoenix, AZ 85014</t>
  </si>
  <si>
    <t>04013108602</t>
  </si>
  <si>
    <t>108602</t>
  </si>
  <si>
    <t>2330 W Mission Lane STE 10, Phoenix, AZ 85021</t>
  </si>
  <si>
    <t>AZ20M000093</t>
  </si>
  <si>
    <t>4417 N 12th St</t>
  </si>
  <si>
    <t>4417 North 12Th Street</t>
  </si>
  <si>
    <t>85014</t>
  </si>
  <si>
    <t>2330 W Mission Lane STE 10</t>
  </si>
  <si>
    <t>800000855</t>
  </si>
  <si>
    <t>Casa Mesa Apartments</t>
  </si>
  <si>
    <t>1251 S Mesa Dr, Mesa, AZ 85210</t>
  </si>
  <si>
    <t>04013422301</t>
  </si>
  <si>
    <t>422301</t>
  </si>
  <si>
    <t>AZ20M000049</t>
  </si>
  <si>
    <t>1251 S Mesa Dr</t>
  </si>
  <si>
    <t>800000856</t>
  </si>
  <si>
    <t>Casa Sierra Vista</t>
  </si>
  <si>
    <t>600A E 25Th St, Yuma, AZ 85365</t>
  </si>
  <si>
    <t>Yuma</t>
  </si>
  <si>
    <t>04027001100</t>
  </si>
  <si>
    <t>85540</t>
  </si>
  <si>
    <t>49740</t>
  </si>
  <si>
    <t>HOUSING AUTHORITY - CITY OF YUMA</t>
  </si>
  <si>
    <t>420 S Madison Ave, Yuma, AZ 85364</t>
  </si>
  <si>
    <t>AZ16T781004</t>
  </si>
  <si>
    <t>600A E 25th St</t>
  </si>
  <si>
    <t>600A E 25Th St</t>
  </si>
  <si>
    <t>85365</t>
  </si>
  <si>
    <t>420 S Madison Ave</t>
  </si>
  <si>
    <t>85364</t>
  </si>
  <si>
    <t>04027</t>
  </si>
  <si>
    <t>0485540</t>
  </si>
  <si>
    <t>800000858</t>
  </si>
  <si>
    <t>Casitas De Santa Cruz</t>
  </si>
  <si>
    <t>1769 W Target Range Rd, Nogales, AZ 85621</t>
  </si>
  <si>
    <t>Santa Cruz</t>
  </si>
  <si>
    <t>04023966200</t>
  </si>
  <si>
    <t>966200</t>
  </si>
  <si>
    <t>49640</t>
  </si>
  <si>
    <t>Nogales</t>
  </si>
  <si>
    <t>35700</t>
  </si>
  <si>
    <t>AZ20S931008</t>
  </si>
  <si>
    <t>1769 W Target Range Rd</t>
  </si>
  <si>
    <t>85621</t>
  </si>
  <si>
    <t>04023</t>
  </si>
  <si>
    <t>800000859</t>
  </si>
  <si>
    <t>Catalina Square Apartments</t>
  </si>
  <si>
    <t>3000 Catalina Drive, Yuma, AZ 85364</t>
  </si>
  <si>
    <t>04027001003</t>
  </si>
  <si>
    <t>001003</t>
  </si>
  <si>
    <t>AZ160009003</t>
  </si>
  <si>
    <t>3000 S Catalina Dr</t>
  </si>
  <si>
    <t>3000 Catalina Drive</t>
  </si>
  <si>
    <t>800000860</t>
  </si>
  <si>
    <t>Centennial Village</t>
  </si>
  <si>
    <t>130 W Brown Rd, Mesa, AZ 85201</t>
  </si>
  <si>
    <t>04013421001</t>
  </si>
  <si>
    <t>421001</t>
  </si>
  <si>
    <t>Craig H. Cheney</t>
  </si>
  <si>
    <t>130 W. Brown Road, Mesa, AZ 85201</t>
  </si>
  <si>
    <t>AZ160898201</t>
  </si>
  <si>
    <t>130 W Brown Rd</t>
  </si>
  <si>
    <t>85201</t>
  </si>
  <si>
    <t>130 W. Brown Road</t>
  </si>
  <si>
    <t>800000861</t>
  </si>
  <si>
    <t>Arroyo Terrace</t>
  </si>
  <si>
    <t>333 N Chippewa Pl, Chandler, AZ 85224</t>
  </si>
  <si>
    <t>04013523006</t>
  </si>
  <si>
    <t>523006</t>
  </si>
  <si>
    <t>12000</t>
  </si>
  <si>
    <t>Chandler</t>
  </si>
  <si>
    <t>Accessible Space, Inc.</t>
  </si>
  <si>
    <t>2550 University Ave. W #330N, St. Paul, MN 55114</t>
  </si>
  <si>
    <t>AZ20Q961001</t>
  </si>
  <si>
    <t>333 N Chippewa Pl</t>
  </si>
  <si>
    <t>85224</t>
  </si>
  <si>
    <t>2550 University Ave. W #330N</t>
  </si>
  <si>
    <t>St. Paul</t>
  </si>
  <si>
    <t>MN</t>
  </si>
  <si>
    <t>55114</t>
  </si>
  <si>
    <t>0412000</t>
  </si>
  <si>
    <t>800000862</t>
  </si>
  <si>
    <t>Chandler Village Apartments</t>
  </si>
  <si>
    <t>598 N Mcqueen Rd, Chandler, AZ 85225</t>
  </si>
  <si>
    <t>04013522904</t>
  </si>
  <si>
    <t>522904</t>
  </si>
  <si>
    <t>Morrison, Ekre &amp; Bart Management Services, Inc.</t>
  </si>
  <si>
    <t>11201 N Tatum Blvd Ste 260, Phoenix, AZ 85028</t>
  </si>
  <si>
    <t>AZ20M000048</t>
  </si>
  <si>
    <t>598 N McQueen Rd</t>
  </si>
  <si>
    <t>598 N Mcqueen Rd</t>
  </si>
  <si>
    <t>85225</t>
  </si>
  <si>
    <t>11201 N Tatum Blvd Ste 260</t>
  </si>
  <si>
    <t>85028</t>
  </si>
  <si>
    <t>800000864</t>
  </si>
  <si>
    <t>Christian Care Manor II</t>
  </si>
  <si>
    <t>11802 N 19Th Ave, Phoenix, AZ 85029</t>
  </si>
  <si>
    <t>04013104401</t>
  </si>
  <si>
    <t>104401</t>
  </si>
  <si>
    <t>11830 N 19th Ave, Phoenix, AZ 85029</t>
  </si>
  <si>
    <t>AZ20T821002</t>
  </si>
  <si>
    <t>11802 N 19th Ave</t>
  </si>
  <si>
    <t>11802 N 19Th Ave</t>
  </si>
  <si>
    <t>11830 N 19th Ave</t>
  </si>
  <si>
    <t>800000865</t>
  </si>
  <si>
    <t>Christian Care Manor III</t>
  </si>
  <si>
    <t>1944 W Sunnyside Ave, Phoenix, AZ 85029</t>
  </si>
  <si>
    <t>AZ20S901004</t>
  </si>
  <si>
    <t>1944 W Sunnyside Ave</t>
  </si>
  <si>
    <t>800000866</t>
  </si>
  <si>
    <t>Chula Vista Apartments</t>
  </si>
  <si>
    <t>2575 North  Country Club Road, Tucson, AZ 85716</t>
  </si>
  <si>
    <t>04019001801</t>
  </si>
  <si>
    <t>001801</t>
  </si>
  <si>
    <t>MHC CHULA VISTA NON PROFIT HOUSING INC.</t>
  </si>
  <si>
    <t>P.O. Box 5026, TUCSON, AZ 85703</t>
  </si>
  <si>
    <t>AZ20M000056</t>
  </si>
  <si>
    <t>2575 N Country Club Rd</t>
  </si>
  <si>
    <t>2575 North  Country Club Road</t>
  </si>
  <si>
    <t>85716</t>
  </si>
  <si>
    <t>P.O. Box 5026</t>
  </si>
  <si>
    <t>TUCSON</t>
  </si>
  <si>
    <t>85703</t>
  </si>
  <si>
    <t>800000867</t>
  </si>
  <si>
    <t>Clark Homes</t>
  </si>
  <si>
    <t>990 N Thorpe Dr, Flagstaff, AZ 86001</t>
  </si>
  <si>
    <t>04005000100</t>
  </si>
  <si>
    <t>23620</t>
  </si>
  <si>
    <t>Flagstaff</t>
  </si>
  <si>
    <t>22380</t>
  </si>
  <si>
    <t>City of Flagstaff Housing Authority</t>
  </si>
  <si>
    <t>990 N. Thorpe Dr., Flagstaff, AZ 86001</t>
  </si>
  <si>
    <t>AZ160003003</t>
  </si>
  <si>
    <t>990 N Thorpe Rd</t>
  </si>
  <si>
    <t>990 N Thorpe Dr</t>
  </si>
  <si>
    <t>86001</t>
  </si>
  <si>
    <t>990 N. Thorpe Dr.</t>
  </si>
  <si>
    <t>04005</t>
  </si>
  <si>
    <t>800000874</t>
  </si>
  <si>
    <t>Concord Village</t>
  </si>
  <si>
    <t>04013318501</t>
  </si>
  <si>
    <t>318501</t>
  </si>
  <si>
    <t>San Diego Sunrise Management Company dba Sunrise Management</t>
  </si>
  <si>
    <t>7837 Convoy Ct Ste 100, San Diego, CA 92111</t>
  </si>
  <si>
    <t>631 E Lexington Pl</t>
  </si>
  <si>
    <t>85281</t>
  </si>
  <si>
    <t>7837 Convoy Ct Ste 100</t>
  </si>
  <si>
    <t>92111</t>
  </si>
  <si>
    <t>800000879</t>
  </si>
  <si>
    <t>Council House Apartments</t>
  </si>
  <si>
    <t>2323 E 10Th St, Tucson, AZ 85719</t>
  </si>
  <si>
    <t>04019000700</t>
  </si>
  <si>
    <t>AZ162880201</t>
  </si>
  <si>
    <t>2323 E 10th St</t>
  </si>
  <si>
    <t>2323 E 10Th St</t>
  </si>
  <si>
    <t>85719</t>
  </si>
  <si>
    <t>800000881</t>
  </si>
  <si>
    <t>Casa De Shanti</t>
  </si>
  <si>
    <t>5236-2 S 5Th St, Phoenix, AZ 85040</t>
  </si>
  <si>
    <t>04013115801</t>
  </si>
  <si>
    <t>115801</t>
  </si>
  <si>
    <t>1525 N 39th Avenue #15, Phoenix, AZ 85009</t>
  </si>
  <si>
    <t>AZ20Q911002</t>
  </si>
  <si>
    <t>5236 S 5th St Apt 2</t>
  </si>
  <si>
    <t>5236-2 S 5Th St</t>
  </si>
  <si>
    <t>1525 N 39th Avenue #15</t>
  </si>
  <si>
    <t>85009</t>
  </si>
  <si>
    <t>800000883</t>
  </si>
  <si>
    <t>Manistee Manor</t>
  </si>
  <si>
    <t>7987 N 53Rd Ave, Glendale, AZ 85301</t>
  </si>
  <si>
    <t>04013092500</t>
  </si>
  <si>
    <t>092500</t>
  </si>
  <si>
    <t>7987 N 53rd Ave, Glendale, AZ 85301</t>
  </si>
  <si>
    <t>AZ20S961002</t>
  </si>
  <si>
    <t>7987 N 53rd Ave</t>
  </si>
  <si>
    <t>7987 N 53Rd Ave</t>
  </si>
  <si>
    <t>800000884</t>
  </si>
  <si>
    <t>Eagle Tail Village</t>
  </si>
  <si>
    <t>306 S 7Th St, Buckeye, AZ 85326</t>
  </si>
  <si>
    <t>306 S 7th St, Buckeye, AZ 85326</t>
  </si>
  <si>
    <t>AZ20T861009</t>
  </si>
  <si>
    <t>306 S 7th St</t>
  </si>
  <si>
    <t>306 S 7Th St</t>
  </si>
  <si>
    <t>800000885</t>
  </si>
  <si>
    <t>El Mirage Senior Village</t>
  </si>
  <si>
    <t>12424 W Thunderbird Rd, El Mirage, AZ 85335</t>
  </si>
  <si>
    <t>04013060902</t>
  </si>
  <si>
    <t>060902</t>
  </si>
  <si>
    <t>El Mirage</t>
  </si>
  <si>
    <t>1600 Broadway Ste 2000, Denver, CO 80202</t>
  </si>
  <si>
    <t>AZ20S961001</t>
  </si>
  <si>
    <t>12424 W Thunderbird Rd</t>
  </si>
  <si>
    <t>85335</t>
  </si>
  <si>
    <t>1600 Broadway Ste 2000</t>
  </si>
  <si>
    <t>0422220</t>
  </si>
  <si>
    <t>800000886</t>
  </si>
  <si>
    <t>Fellowship Towers</t>
  </si>
  <si>
    <t>222 E Indianola Ave, Phoenix, AZ 85012</t>
  </si>
  <si>
    <t>04013110502</t>
  </si>
  <si>
    <t>110502</t>
  </si>
  <si>
    <t>ARIZONA ODD FELLOW-REBEKAH HOUSING, INC.</t>
  </si>
  <si>
    <t>AZ20M000066</t>
  </si>
  <si>
    <t>222 E Indianola Ave</t>
  </si>
  <si>
    <t>800000891</t>
  </si>
  <si>
    <t>Fillmore Courtyard</t>
  </si>
  <si>
    <t>722 W Taylor St, Phoenix, AZ 85007</t>
  </si>
  <si>
    <t>04013112900</t>
  </si>
  <si>
    <t>112900</t>
  </si>
  <si>
    <t>AZ20S951007</t>
  </si>
  <si>
    <t>722 W Taylor St</t>
  </si>
  <si>
    <t>85007</t>
  </si>
  <si>
    <t>800000893</t>
  </si>
  <si>
    <t>Casa de Paz Fillmore</t>
  </si>
  <si>
    <t>3335 West Fillmore, Phoenix, AZ 85009</t>
  </si>
  <si>
    <t>04013112700</t>
  </si>
  <si>
    <t>112700</t>
  </si>
  <si>
    <t>AZ160018001</t>
  </si>
  <si>
    <t>3335 W Fillmore St</t>
  </si>
  <si>
    <t>3335 West Fillmore</t>
  </si>
  <si>
    <t>800000894</t>
  </si>
  <si>
    <t>Franmar Manor</t>
  </si>
  <si>
    <t>3825 W Mcdowell Rd, Phoenix, AZ 85009</t>
  </si>
  <si>
    <t>04013112601</t>
  </si>
  <si>
    <t>112601</t>
  </si>
  <si>
    <t>AZ20L000004</t>
  </si>
  <si>
    <t>3825 W McDowell Rd</t>
  </si>
  <si>
    <t>3825 W Mcdowell Rd</t>
  </si>
  <si>
    <t>Centennial</t>
  </si>
  <si>
    <t>80122</t>
  </si>
  <si>
    <t>800000895</t>
  </si>
  <si>
    <t>Fry Apartments</t>
  </si>
  <si>
    <t>909 S 5Th Ave Apt A1, Tucson, AZ 85701</t>
  </si>
  <si>
    <t>City of Tucson, Housing &amp; Community Development De</t>
  </si>
  <si>
    <t>P. O. Box  27210, Tucson, AZ 85726</t>
  </si>
  <si>
    <t>AZ20M000090</t>
  </si>
  <si>
    <t>909 S 5th Ave Apt A1</t>
  </si>
  <si>
    <t>909 S 5Th Ave Apt A1</t>
  </si>
  <si>
    <t>85701</t>
  </si>
  <si>
    <t>P. O. Box  27210</t>
  </si>
  <si>
    <t>85726</t>
  </si>
  <si>
    <t>800000896</t>
  </si>
  <si>
    <t>Rosa Linda Villa Senior Center</t>
  </si>
  <si>
    <t>10245 North  87Th Avenue, Peoria, AZ 85345</t>
  </si>
  <si>
    <t>04013071906</t>
  </si>
  <si>
    <t>071906</t>
  </si>
  <si>
    <t>54050</t>
  </si>
  <si>
    <t>Peoria</t>
  </si>
  <si>
    <t>AZ20T871007</t>
  </si>
  <si>
    <t>10245 N 87th Ave</t>
  </si>
  <si>
    <t>10245 North  87Th Avenue</t>
  </si>
  <si>
    <t>85345</t>
  </si>
  <si>
    <t>0454050</t>
  </si>
  <si>
    <t>800000897</t>
  </si>
  <si>
    <t>Glencroft Towers</t>
  </si>
  <si>
    <t>8620 N 65Th Ave, Glendale, AZ 85302</t>
  </si>
  <si>
    <t>04013092312</t>
  </si>
  <si>
    <t>092312</t>
  </si>
  <si>
    <t>Friendship Retirement Corporation</t>
  </si>
  <si>
    <t>8611 N 67th Ave, Glendale, AZ 85302</t>
  </si>
  <si>
    <t>AZ16T791005</t>
  </si>
  <si>
    <t>8620 N 65th Ave</t>
  </si>
  <si>
    <t>8620 N 65Th Ave</t>
  </si>
  <si>
    <t>85302</t>
  </si>
  <si>
    <t>8611 N 67th Ave</t>
  </si>
  <si>
    <t>800000898</t>
  </si>
  <si>
    <t>Good Shepherd Homes of AZ - East</t>
  </si>
  <si>
    <t>6388 E Oak St, Scottsdale, AZ 85257</t>
  </si>
  <si>
    <t>04013217400</t>
  </si>
  <si>
    <t>217400</t>
  </si>
  <si>
    <t>AZ20T811004</t>
  </si>
  <si>
    <t>6388 E Oak St</t>
  </si>
  <si>
    <t>800000899</t>
  </si>
  <si>
    <t>Good Shepherd Homes of Arizona West</t>
  </si>
  <si>
    <t>6113 N 60Th Ave, Glendale, AZ 85301</t>
  </si>
  <si>
    <t>04013092802</t>
  </si>
  <si>
    <t>092802</t>
  </si>
  <si>
    <t>AZ16T801009</t>
  </si>
  <si>
    <t>6113 N 60th Ave</t>
  </si>
  <si>
    <t>6113 N 60Th Ave</t>
  </si>
  <si>
    <t>800000901</t>
  </si>
  <si>
    <t>Greenview Apartments</t>
  </si>
  <si>
    <t>1617 W El Rio Dr, Tucson, AZ 85745</t>
  </si>
  <si>
    <t>04019001200</t>
  </si>
  <si>
    <t>AZ20M000068</t>
  </si>
  <si>
    <t>1617 W El Rio Dr</t>
  </si>
  <si>
    <t>800000902</t>
  </si>
  <si>
    <t>Guadalupe Barrio Nuevo</t>
  </si>
  <si>
    <t>5805 E Calle F Serrano, Guadalupe, AZ 85283</t>
  </si>
  <si>
    <t>04013320002</t>
  </si>
  <si>
    <t>320002</t>
  </si>
  <si>
    <t>30270</t>
  </si>
  <si>
    <t>Guadalupe</t>
  </si>
  <si>
    <t>AZ160014020</t>
  </si>
  <si>
    <t>5805 E Calle F Serrano</t>
  </si>
  <si>
    <t>85283</t>
  </si>
  <si>
    <t>0430270</t>
  </si>
  <si>
    <t>800000903</t>
  </si>
  <si>
    <t>Cplc Villas</t>
  </si>
  <si>
    <t>7235 S 7Th St, Phoenix, AZ 85042</t>
  </si>
  <si>
    <t>04013116400</t>
  </si>
  <si>
    <t>116400</t>
  </si>
  <si>
    <t>AZ20T831013</t>
  </si>
  <si>
    <t>7235 S 7th St</t>
  </si>
  <si>
    <t>7235 S 7Th St</t>
  </si>
  <si>
    <t>85042</t>
  </si>
  <si>
    <t>800000904</t>
  </si>
  <si>
    <t>Hacienda De Los Arcos</t>
  </si>
  <si>
    <t>7529 E Culver St, Scottsdale, AZ 85257</t>
  </si>
  <si>
    <t>04013218200</t>
  </si>
  <si>
    <t>218200</t>
  </si>
  <si>
    <t>AZ20M000067</t>
  </si>
  <si>
    <t>7529 E Culver St</t>
  </si>
  <si>
    <t>800000905</t>
  </si>
  <si>
    <t>Hacienda Del Rio</t>
  </si>
  <si>
    <t>4121 W Mcdowell Rd # 4, Phoenix, AZ 85009</t>
  </si>
  <si>
    <t>PK Management LLC</t>
  </si>
  <si>
    <t>26301 Curtiss Wright Pkwy Ste 300, Richmond Heights, OH 44143</t>
  </si>
  <si>
    <t>AZ20H042014</t>
  </si>
  <si>
    <t>4121 W McDowell Rd</t>
  </si>
  <si>
    <t>4121 W Mcdowell Rd # 4</t>
  </si>
  <si>
    <t>26301 Curtiss Wright Pkwy Ste 300</t>
  </si>
  <si>
    <t>Richmond Heights</t>
  </si>
  <si>
    <t>44143</t>
  </si>
  <si>
    <t>800000906</t>
  </si>
  <si>
    <t>Hartford Apartments</t>
  </si>
  <si>
    <t>580 West Galveston Street, Chandler, AZ 85225</t>
  </si>
  <si>
    <t>04013523002</t>
  </si>
  <si>
    <t>523002</t>
  </si>
  <si>
    <t>AZ20M000047</t>
  </si>
  <si>
    <t>580 W Galveston St</t>
  </si>
  <si>
    <t>580 West Galveston Street</t>
  </si>
  <si>
    <t>800000907</t>
  </si>
  <si>
    <t>Hassayampa Village</t>
  </si>
  <si>
    <t>545 Penn Ln, Wickenburg, AZ 85390</t>
  </si>
  <si>
    <t>04013040502</t>
  </si>
  <si>
    <t>040502</t>
  </si>
  <si>
    <t>82740</t>
  </si>
  <si>
    <t>Wickenburg</t>
  </si>
  <si>
    <t>18838 Stone Oak Pkwy Ste 206, San Antonio, TX 78258</t>
  </si>
  <si>
    <t>AZ20T861007</t>
  </si>
  <si>
    <t>545 Penn Ln</t>
  </si>
  <si>
    <t>85390</t>
  </si>
  <si>
    <t>18838 Stone Oak Pkwy Ste 206</t>
  </si>
  <si>
    <t>78258</t>
  </si>
  <si>
    <t>0482740</t>
  </si>
  <si>
    <t>800000909</t>
  </si>
  <si>
    <t>Phoenix Landings Apartments</t>
  </si>
  <si>
    <t>502 N 51St St, Phoenix, AZ 85008</t>
  </si>
  <si>
    <t>04013111203</t>
  </si>
  <si>
    <t>111203</t>
  </si>
  <si>
    <t>Biltmore Properties, Inc.</t>
  </si>
  <si>
    <t>AZ20M000045</t>
  </si>
  <si>
    <t>502 N 51st St</t>
  </si>
  <si>
    <t>502 N 51St St</t>
  </si>
  <si>
    <t>85008</t>
  </si>
  <si>
    <t>800000910</t>
  </si>
  <si>
    <t>Hong Ning House of Phoenix</t>
  </si>
  <si>
    <t>3920 N 24Th Ave, Phoenix, AZ 85015</t>
  </si>
  <si>
    <t>04013117000</t>
  </si>
  <si>
    <t>117000</t>
  </si>
  <si>
    <t>AZ20T851003</t>
  </si>
  <si>
    <t>3920 N 24th Ave</t>
  </si>
  <si>
    <t>3920 N 24Th Ave</t>
  </si>
  <si>
    <t>85015</t>
  </si>
  <si>
    <t>800000911</t>
  </si>
  <si>
    <t>Kachina Gardens Apartments</t>
  </si>
  <si>
    <t>4607 Coopertown Rd, Winslow, AZ 86047</t>
  </si>
  <si>
    <t>Navajo</t>
  </si>
  <si>
    <t>04017960500</t>
  </si>
  <si>
    <t>Winslow</t>
  </si>
  <si>
    <t>43320</t>
  </si>
  <si>
    <t>2330 W Mission Lane, Suite 10, Phoenix, AZ 85021</t>
  </si>
  <si>
    <t>AZ20M000073</t>
  </si>
  <si>
    <t>4607 Coopertown Rd</t>
  </si>
  <si>
    <t>86047</t>
  </si>
  <si>
    <t>2330 W Mission Lane, Suite 10</t>
  </si>
  <si>
    <t>04017</t>
  </si>
  <si>
    <t>800000912</t>
  </si>
  <si>
    <t>Kachina Place</t>
  </si>
  <si>
    <t>6238 N 63Rd Ave, Glendale, AZ 85301</t>
  </si>
  <si>
    <t>AZ20T821006</t>
  </si>
  <si>
    <t>6238 N 63rd Ave</t>
  </si>
  <si>
    <t>6238 N 63Rd Ave</t>
  </si>
  <si>
    <t>800000913</t>
  </si>
  <si>
    <t>Kingman Heights</t>
  </si>
  <si>
    <t>1020 Detroit Ave, Kingman, AZ 86401</t>
  </si>
  <si>
    <t>04015953800</t>
  </si>
  <si>
    <t>953800</t>
  </si>
  <si>
    <t>37620</t>
  </si>
  <si>
    <t>Kingman</t>
  </si>
  <si>
    <t>29420</t>
  </si>
  <si>
    <t>FSAL MANAGEMENT</t>
  </si>
  <si>
    <t>1201 E Thomas Rd, Phoenix, AZ 85014</t>
  </si>
  <si>
    <t>AZ20T821018</t>
  </si>
  <si>
    <t>1020 Detroit Ave</t>
  </si>
  <si>
    <t>86401</t>
  </si>
  <si>
    <t>1201 E Thomas Rd</t>
  </si>
  <si>
    <t>04015</t>
  </si>
  <si>
    <t>0437620</t>
  </si>
  <si>
    <t>800000914</t>
  </si>
  <si>
    <t>Kivel Manor</t>
  </si>
  <si>
    <t>3040 N 36Th St, Phoenix, AZ 85018</t>
  </si>
  <si>
    <t>04013110901</t>
  </si>
  <si>
    <t>110901</t>
  </si>
  <si>
    <t>Phoenix Jewish Community Kivel Nurshing Home</t>
  </si>
  <si>
    <t>3020 N 36th St, Phoenix, AZ 85018</t>
  </si>
  <si>
    <t>AZ160027201</t>
  </si>
  <si>
    <t>3040 N 36th St</t>
  </si>
  <si>
    <t>3040 N 36Th St</t>
  </si>
  <si>
    <t>85018</t>
  </si>
  <si>
    <t>3020 N 36th St</t>
  </si>
  <si>
    <t>800000917</t>
  </si>
  <si>
    <t>L M Kelly Apartments</t>
  </si>
  <si>
    <t>721 E 24Th St, Yuma, AZ 85365</t>
  </si>
  <si>
    <t>721 E 24TH ST, Office 12, YUMA, AZ 85365</t>
  </si>
  <si>
    <t>AZ16T801004</t>
  </si>
  <si>
    <t>721 E 24th St</t>
  </si>
  <si>
    <t>721 E 24Th St</t>
  </si>
  <si>
    <t>721 E 24TH ST, Office 12</t>
  </si>
  <si>
    <t>YUMA</t>
  </si>
  <si>
    <t>800000918</t>
  </si>
  <si>
    <t>La Casa De Los Leones</t>
  </si>
  <si>
    <t>3150 North Flowing Wells Road, Tucson, AZ 85705</t>
  </si>
  <si>
    <t>04019004505</t>
  </si>
  <si>
    <t>004505</t>
  </si>
  <si>
    <t>LIONS FOUNDATION OF ARIZONA, INC.</t>
  </si>
  <si>
    <t>3124 E Roosevelt, Suite 3, Phoenix, AZ 85008</t>
  </si>
  <si>
    <t>AZ20T821020</t>
  </si>
  <si>
    <t>3150 N Flowing Wells Rd</t>
  </si>
  <si>
    <t>3150 North Flowing Wells Road</t>
  </si>
  <si>
    <t>85705</t>
  </si>
  <si>
    <t>3124 E Roosevelt, Suite 3</t>
  </si>
  <si>
    <t>800000919</t>
  </si>
  <si>
    <t>Lemon Grove Apartments</t>
  </si>
  <si>
    <t>7220 N 27Th Ave, Phoenix, AZ 85051</t>
  </si>
  <si>
    <t>04013105900</t>
  </si>
  <si>
    <t>105900</t>
  </si>
  <si>
    <t>1525 N 39th Ave, Phoenix, AZ 85009</t>
  </si>
  <si>
    <t>AZ160019001</t>
  </si>
  <si>
    <t>7220 N 27th Ave</t>
  </si>
  <si>
    <t>7220 N 27Th Ave</t>
  </si>
  <si>
    <t>85051</t>
  </si>
  <si>
    <t>1525 N 39th Ave</t>
  </si>
  <si>
    <t>800000921</t>
  </si>
  <si>
    <t>James E. Jefferson Manor</t>
  </si>
  <si>
    <t>1350 W 5Th St, Yuma, AZ 85364</t>
  </si>
  <si>
    <t>04027000302</t>
  </si>
  <si>
    <t>000302</t>
  </si>
  <si>
    <t>721 East 24th Street, Yuma, AZ 85365</t>
  </si>
  <si>
    <t>AZ20M000074</t>
  </si>
  <si>
    <t>1350 W 5th St</t>
  </si>
  <si>
    <t>1350 W 5Th St</t>
  </si>
  <si>
    <t>721 East 24th Street</t>
  </si>
  <si>
    <t>800000923</t>
  </si>
  <si>
    <t>Catalunya Apartments</t>
  </si>
  <si>
    <t>5180 E 22Nd St, Tucson, AZ 85711</t>
  </si>
  <si>
    <t>04019003502</t>
  </si>
  <si>
    <t>003502</t>
  </si>
  <si>
    <t>AZ20M000059</t>
  </si>
  <si>
    <t>5180 E 22nd St</t>
  </si>
  <si>
    <t>5180 E 22Nd St</t>
  </si>
  <si>
    <t>800000924</t>
  </si>
  <si>
    <t>McDowell East Apartments</t>
  </si>
  <si>
    <t>2433 E Mcdowell Rd, Phoenix, AZ 85008</t>
  </si>
  <si>
    <t>AZ20M000051</t>
  </si>
  <si>
    <t>2433 E McDowell Rd</t>
  </si>
  <si>
    <t>2433 E Mcdowell Rd</t>
  </si>
  <si>
    <t>800000926</t>
  </si>
  <si>
    <t>1405 S 7Th Ave, Phoenix, AZ 85007</t>
  </si>
  <si>
    <t>04013114900</t>
  </si>
  <si>
    <t>114900</t>
  </si>
  <si>
    <t>1405 S 7th Ave, Phoenix, AZ 85007</t>
  </si>
  <si>
    <t>AZ20L000025</t>
  </si>
  <si>
    <t>1405 S 7th Ave</t>
  </si>
  <si>
    <t>1405 S 7Th Ave</t>
  </si>
  <si>
    <t>800000927</t>
  </si>
  <si>
    <t>Menlo Park Apartments</t>
  </si>
  <si>
    <t>427 N Grande Ave, Tucson, AZ 85745</t>
  </si>
  <si>
    <t>AZ20M000064</t>
  </si>
  <si>
    <t>427 N Grande Ave</t>
  </si>
  <si>
    <t>800000928</t>
  </si>
  <si>
    <t>Mesa Silvercrest</t>
  </si>
  <si>
    <t>255 E 6Th St, Mesa, AZ 85201</t>
  </si>
  <si>
    <t>04013421002</t>
  </si>
  <si>
    <t>421002</t>
  </si>
  <si>
    <t>The Salvation Army, a California Corporation</t>
  </si>
  <si>
    <t>180 E Ocean Blvd, Long Beach, CA 90802</t>
  </si>
  <si>
    <t>AZ20T881002</t>
  </si>
  <si>
    <t>255 E 6th St</t>
  </si>
  <si>
    <t>255 E 6Th St</t>
  </si>
  <si>
    <t>180 E Ocean Blvd</t>
  </si>
  <si>
    <t>90802</t>
  </si>
  <si>
    <t>800000929</t>
  </si>
  <si>
    <t>Mihalic's Project</t>
  </si>
  <si>
    <t>2825 E Turney Ave, Phoenix, AZ 85016</t>
  </si>
  <si>
    <t>04013108400</t>
  </si>
  <si>
    <t>108400</t>
  </si>
  <si>
    <t>Southwest Behavioral Health Services</t>
  </si>
  <si>
    <t>2345 W. Glendale Avenue, Phoenix, AZ 85021</t>
  </si>
  <si>
    <t>AZ20Q891002</t>
  </si>
  <si>
    <t>2825 E Turney Ave</t>
  </si>
  <si>
    <t>85016</t>
  </si>
  <si>
    <t>2345 W. Glendale Avenue</t>
  </si>
  <si>
    <t>800000930</t>
  </si>
  <si>
    <t>Morningside Villa</t>
  </si>
  <si>
    <t>17802 N 19Th Ave, Phoenix, AZ 85023</t>
  </si>
  <si>
    <t>04013618600</t>
  </si>
  <si>
    <t>618600</t>
  </si>
  <si>
    <t>1120 E Meadow Ln, Phoenix, AZ 85022</t>
  </si>
  <si>
    <t>AZ160018009</t>
  </si>
  <si>
    <t>17802 N 19th Ave</t>
  </si>
  <si>
    <t>17802 N 19Th Ave</t>
  </si>
  <si>
    <t>85023</t>
  </si>
  <si>
    <t>1120 E Meadow Ln</t>
  </si>
  <si>
    <t>85022</t>
  </si>
  <si>
    <t>800000931</t>
  </si>
  <si>
    <t>Vistabella Apartments</t>
  </si>
  <si>
    <t>77 El Camino Real, Sierra Vista, AZ 85635</t>
  </si>
  <si>
    <t>AZ160012002</t>
  </si>
  <si>
    <t>77 El Camino Real</t>
  </si>
  <si>
    <t>800000932</t>
  </si>
  <si>
    <t>Myrtle Manor</t>
  </si>
  <si>
    <t>2602 W Myrtle Ave, Phoenix, AZ 85051</t>
  </si>
  <si>
    <t>04013106001</t>
  </si>
  <si>
    <t>106001</t>
  </si>
  <si>
    <t>2330 W Mission Lane Ste 10, Phoenix, AZ 85021</t>
  </si>
  <si>
    <t>AZ160018011</t>
  </si>
  <si>
    <t>2602 W Myrtle Ave</t>
  </si>
  <si>
    <t>2330 W Mission Lane Ste 10</t>
  </si>
  <si>
    <t>800000934</t>
  </si>
  <si>
    <t>Palm View Apartments</t>
  </si>
  <si>
    <t>851 E Palm Parke Blvd, Casa Grande, AZ 85122</t>
  </si>
  <si>
    <t>04021001306</t>
  </si>
  <si>
    <t>001306</t>
  </si>
  <si>
    <t>10530</t>
  </si>
  <si>
    <t>Casa Grande</t>
  </si>
  <si>
    <t>AZ20L000023</t>
  </si>
  <si>
    <t>851 E Palm Parke Blvd</t>
  </si>
  <si>
    <t>85122</t>
  </si>
  <si>
    <t>04021</t>
  </si>
  <si>
    <t>0410530</t>
  </si>
  <si>
    <t>800000936</t>
  </si>
  <si>
    <t>Paradise Shadows Apartments</t>
  </si>
  <si>
    <t>16035 N 27Th St, Phoenix, AZ 85032</t>
  </si>
  <si>
    <t>04013103306</t>
  </si>
  <si>
    <t>103306</t>
  </si>
  <si>
    <t>Fairstead Management LLC</t>
  </si>
  <si>
    <t>1041 Red Ventures Dr Ste 100, Fort Mill, SC 29707</t>
  </si>
  <si>
    <t>AZ208023001</t>
  </si>
  <si>
    <t>16035 N 27th St</t>
  </si>
  <si>
    <t>16035 N 27Th St</t>
  </si>
  <si>
    <t>85032</t>
  </si>
  <si>
    <t>1041 Red Ventures Dr Ste 100</t>
  </si>
  <si>
    <t>Fort Mill</t>
  </si>
  <si>
    <t>29707</t>
  </si>
  <si>
    <t>800000937</t>
  </si>
  <si>
    <t>Paradise Valley Retirement Center</t>
  </si>
  <si>
    <t>11640-A N 27Th St, Phoenix, AZ 85028</t>
  </si>
  <si>
    <t>04013104802</t>
  </si>
  <si>
    <t>104802</t>
  </si>
  <si>
    <t>AZ16T791002</t>
  </si>
  <si>
    <t>11640A N 27th St</t>
  </si>
  <si>
    <t>11640-A N 27Th St</t>
  </si>
  <si>
    <t>800000938</t>
  </si>
  <si>
    <t>Phoenix Silvercrest Residence</t>
  </si>
  <si>
    <t>613 North 4Th Avenue, Phoenix, AZ 85003</t>
  </si>
  <si>
    <t>04013113100</t>
  </si>
  <si>
    <t>113100</t>
  </si>
  <si>
    <t>Silvercrest Management</t>
  </si>
  <si>
    <t>30840 Hawthorne Blvd, Rancho Palos Verdes, CA 90275</t>
  </si>
  <si>
    <t>AZ16T791006</t>
  </si>
  <si>
    <t>613 N 4th Ave</t>
  </si>
  <si>
    <t>613 North 4Th Avenue</t>
  </si>
  <si>
    <t>85003</t>
  </si>
  <si>
    <t>30840 Hawthorne Blvd</t>
  </si>
  <si>
    <t>Rancho Palos Verdes</t>
  </si>
  <si>
    <t>90275</t>
  </si>
  <si>
    <t>800000940</t>
  </si>
  <si>
    <t>Pineview Manor</t>
  </si>
  <si>
    <t>304 S Clark Rd, Payson, AZ 85541</t>
  </si>
  <si>
    <t>04007000500</t>
  </si>
  <si>
    <t>53700</t>
  </si>
  <si>
    <t>Payson</t>
  </si>
  <si>
    <t>37740</t>
  </si>
  <si>
    <t>AZ20T831006</t>
  </si>
  <si>
    <t>304 S Clark Rd</t>
  </si>
  <si>
    <t>85541</t>
  </si>
  <si>
    <t>04007</t>
  </si>
  <si>
    <t>0453700</t>
  </si>
  <si>
    <t>800000941</t>
  </si>
  <si>
    <t>Pioneer Village</t>
  </si>
  <si>
    <t>1190 E 18Th St, Douglas, AZ 85607</t>
  </si>
  <si>
    <t>04003000800</t>
  </si>
  <si>
    <t>20050</t>
  </si>
  <si>
    <t>Douglas</t>
  </si>
  <si>
    <t>Key Property Management LLC</t>
  </si>
  <si>
    <t>223 W 700 S, Salt Lake City, UT 84101</t>
  </si>
  <si>
    <t>AZ160006001</t>
  </si>
  <si>
    <t>1190 E 18th St</t>
  </si>
  <si>
    <t>1190 E 18Th St</t>
  </si>
  <si>
    <t>85607</t>
  </si>
  <si>
    <t>223 W 700 S</t>
  </si>
  <si>
    <t>Salt Lake City</t>
  </si>
  <si>
    <t>84101</t>
  </si>
  <si>
    <t>0420050</t>
  </si>
  <si>
    <t>800000942</t>
  </si>
  <si>
    <t>Plazas De Merced</t>
  </si>
  <si>
    <t>3002 East  Cactus Road, Phoenix, AZ 85032</t>
  </si>
  <si>
    <t>04013103502</t>
  </si>
  <si>
    <t>103502</t>
  </si>
  <si>
    <t>AZ20Q931002</t>
  </si>
  <si>
    <t>3002 E Cactus Rd</t>
  </si>
  <si>
    <t>3002 East  Cactus Road</t>
  </si>
  <si>
    <t>800000943</t>
  </si>
  <si>
    <t>Ponderosa Plaza Apartments</t>
  </si>
  <si>
    <t>2820 N Ellen St, Flagstaff, AZ 86004</t>
  </si>
  <si>
    <t>AZ20T831002</t>
  </si>
  <si>
    <t>2820 N Ellen St</t>
  </si>
  <si>
    <t>86004</t>
  </si>
  <si>
    <t>800000945</t>
  </si>
  <si>
    <t>Ramona Morales Memorial Apartments</t>
  </si>
  <si>
    <t>550 W Union St, Benson, AZ 85602</t>
  </si>
  <si>
    <t>04003000301</t>
  </si>
  <si>
    <t>000301</t>
  </si>
  <si>
    <t>05770</t>
  </si>
  <si>
    <t>Benson</t>
  </si>
  <si>
    <t>Portable Practical Educational Preparation, Inc</t>
  </si>
  <si>
    <t>802 E 46th St, Tucson, AZ 85713</t>
  </si>
  <si>
    <t>AZ20T851002</t>
  </si>
  <si>
    <t>550 W Union St</t>
  </si>
  <si>
    <t>85602</t>
  </si>
  <si>
    <t>802 E 46th St</t>
  </si>
  <si>
    <t>85713</t>
  </si>
  <si>
    <t>0405770</t>
  </si>
  <si>
    <t>800000948</t>
  </si>
  <si>
    <t>Roosevelt East Apartments</t>
  </si>
  <si>
    <t>2939 E Roosevelt, Phoenix, AZ 85008</t>
  </si>
  <si>
    <t>04013113502</t>
  </si>
  <si>
    <t>113502</t>
  </si>
  <si>
    <t>AZ20M000050</t>
  </si>
  <si>
    <t>2939 E Roosevelt St</t>
  </si>
  <si>
    <t>2939 E Roosevelt</t>
  </si>
  <si>
    <t>800000949</t>
  </si>
  <si>
    <t>Village Tower</t>
  </si>
  <si>
    <t>1075 Ruth St, Prescott, AZ 86301</t>
  </si>
  <si>
    <t>The Evangelical Lutheran Good Samaritan Society</t>
  </si>
  <si>
    <t>AZ16T801010</t>
  </si>
  <si>
    <t>1075 Ruth St</t>
  </si>
  <si>
    <t>86301</t>
  </si>
  <si>
    <t>Sioux Falls</t>
  </si>
  <si>
    <t>SD</t>
  </si>
  <si>
    <t>57117</t>
  </si>
  <si>
    <t>800000950</t>
  </si>
  <si>
    <t>Santa Cruz Village</t>
  </si>
  <si>
    <t>118 E 5Th St, Eloy, AZ 85131</t>
  </si>
  <si>
    <t>002003</t>
  </si>
  <si>
    <t>22360</t>
  </si>
  <si>
    <t>Eloy</t>
  </si>
  <si>
    <t>AZ20T811014</t>
  </si>
  <si>
    <t>118 E 5th St</t>
  </si>
  <si>
    <t>118 E 5Th St</t>
  </si>
  <si>
    <t>85131</t>
  </si>
  <si>
    <t>800000952</t>
  </si>
  <si>
    <t>Miraflores Apartments</t>
  </si>
  <si>
    <t>4011 N 1St Ave, Tucson, AZ 85719</t>
  </si>
  <si>
    <t>04019004511</t>
  </si>
  <si>
    <t>004511</t>
  </si>
  <si>
    <t>AZ20M000061</t>
  </si>
  <si>
    <t>4011 N 1st Ave</t>
  </si>
  <si>
    <t>4011 N 1St Ave</t>
  </si>
  <si>
    <t>800000955</t>
  </si>
  <si>
    <t>St. Mary's Manor</t>
  </si>
  <si>
    <t>6515 North 39Th Avenue, Phoenix, AZ 85019</t>
  </si>
  <si>
    <t>107000</t>
  </si>
  <si>
    <t>2330 W Mission Ln  Suite 10, Phoenix, AZ 85021</t>
  </si>
  <si>
    <t>AZ20S891001</t>
  </si>
  <si>
    <t>6515 N 39th Ave</t>
  </si>
  <si>
    <t>6515 North 39Th Avenue</t>
  </si>
  <si>
    <t>85019</t>
  </si>
  <si>
    <t>2330 W Mission Ln  Suite 10</t>
  </si>
  <si>
    <t>800000956</t>
  </si>
  <si>
    <t>Stephenson Place</t>
  </si>
  <si>
    <t>3533 North Estrella Avenue, Tucson, AZ 85705</t>
  </si>
  <si>
    <t>04019002604</t>
  </si>
  <si>
    <t>002604</t>
  </si>
  <si>
    <t>Southern Arizona AIDS Foundation</t>
  </si>
  <si>
    <t>375 S Euclid Ave, Tucson, AZ 85719</t>
  </si>
  <si>
    <t>AZ20Q931001</t>
  </si>
  <si>
    <t>3533 N Estrella Ave</t>
  </si>
  <si>
    <t>3533 North Estrella Avenue</t>
  </si>
  <si>
    <t>375 S Euclid Ave</t>
  </si>
  <si>
    <t>800000957</t>
  </si>
  <si>
    <t>Stone Creek Village</t>
  </si>
  <si>
    <t>13420 N 21St Pl, Phoenix, AZ 85022</t>
  </si>
  <si>
    <t>04013103701</t>
  </si>
  <si>
    <t>103701</t>
  </si>
  <si>
    <t>911 N Studebaker Rd, Long Beach, CA 90815</t>
  </si>
  <si>
    <t>AZ20T881007</t>
  </si>
  <si>
    <t>13420 N 21st Pl</t>
  </si>
  <si>
    <t>13420 N 21St Pl</t>
  </si>
  <si>
    <t>911 N Studebaker Rd</t>
  </si>
  <si>
    <t>800000958</t>
  </si>
  <si>
    <t>Sunland Terrace</t>
  </si>
  <si>
    <t>435  East  Sunland Avenue, Phoenix, AZ 85040</t>
  </si>
  <si>
    <t>AZ168023002</t>
  </si>
  <si>
    <t>435 E Sunland Ave</t>
  </si>
  <si>
    <t>435  East  Sunland Avenue</t>
  </si>
  <si>
    <t>800000959</t>
  </si>
  <si>
    <t>Superior Arboretum Apartments</t>
  </si>
  <si>
    <t>199  Gray Dr, Superior, AZ 85173</t>
  </si>
  <si>
    <t>04021000400</t>
  </si>
  <si>
    <t>Superior</t>
  </si>
  <si>
    <t>AZ20T871002</t>
  </si>
  <si>
    <t>199 W Gray Dr</t>
  </si>
  <si>
    <t>199  Gray Dr</t>
  </si>
  <si>
    <t>85173</t>
  </si>
  <si>
    <t>800000960</t>
  </si>
  <si>
    <t>Sweetwater Gardens</t>
  </si>
  <si>
    <t>2035  East  Sweetwater Ave, Phoenix, AZ 85022</t>
  </si>
  <si>
    <t>AZ16T781002</t>
  </si>
  <si>
    <t>2035 E Sweetwater Ave</t>
  </si>
  <si>
    <t>2035  East  Sweetwater Ave</t>
  </si>
  <si>
    <t>800000962</t>
  </si>
  <si>
    <t>Tanner Gardens</t>
  </si>
  <si>
    <t>4420 S 18Th Pl, Phoenix, AZ 85040</t>
  </si>
  <si>
    <t>AZ20M000029</t>
  </si>
  <si>
    <t>4420 S 18th Pl</t>
  </si>
  <si>
    <t>4420 S 18Th Pl</t>
  </si>
  <si>
    <t>800000963</t>
  </si>
  <si>
    <t>Tanner Terrace</t>
  </si>
  <si>
    <t>7138 North  45Th Avenue, Glendale, AZ 85301</t>
  </si>
  <si>
    <t>04013092402</t>
  </si>
  <si>
    <t>092402</t>
  </si>
  <si>
    <t>Tanner Terrace Inc</t>
  </si>
  <si>
    <t>AZ160299201</t>
  </si>
  <si>
    <t>7138 N 45th Ave</t>
  </si>
  <si>
    <t>7138 North  45Th Avenue</t>
  </si>
  <si>
    <t>85034</t>
  </si>
  <si>
    <t>800000965</t>
  </si>
  <si>
    <t>Tempe Villa</t>
  </si>
  <si>
    <t>3425 S Priest Dr, Tempe, AZ 85282</t>
  </si>
  <si>
    <t>04013319705</t>
  </si>
  <si>
    <t>319705</t>
  </si>
  <si>
    <t>1139 E Long Pl, Centennial, CO 80122</t>
  </si>
  <si>
    <t>AZ160014007</t>
  </si>
  <si>
    <t>3425 S Priest Dr</t>
  </si>
  <si>
    <t>1139 E Long Pl</t>
  </si>
  <si>
    <t>800000966</t>
  </si>
  <si>
    <t>Toby House II</t>
  </si>
  <si>
    <t>1601 W Desert Cove, Phoenix, AZ 85029</t>
  </si>
  <si>
    <t>04013103615</t>
  </si>
  <si>
    <t>103615</t>
  </si>
  <si>
    <t>3450 N 3rd St, Phoenix, AZ 85012</t>
  </si>
  <si>
    <t>AZ20T841002</t>
  </si>
  <si>
    <t>1601 W Desert Cove Ave</t>
  </si>
  <si>
    <t>1601 W Desert Cove</t>
  </si>
  <si>
    <t>3450 N 3rd St</t>
  </si>
  <si>
    <t>800000967</t>
  </si>
  <si>
    <t>Toby House III</t>
  </si>
  <si>
    <t>505 E Mission, Phoenix, AZ 85020</t>
  </si>
  <si>
    <t>04013104600</t>
  </si>
  <si>
    <t>104600</t>
  </si>
  <si>
    <t>2345 W Glendale, Phoenix, AZ 85021</t>
  </si>
  <si>
    <t>AZ20Q921001</t>
  </si>
  <si>
    <t>505 E Mission Ln</t>
  </si>
  <si>
    <t>505 E Mission</t>
  </si>
  <si>
    <t>85020</t>
  </si>
  <si>
    <t>2345 W Glendale</t>
  </si>
  <si>
    <t>800000968</t>
  </si>
  <si>
    <t>Toby House IV</t>
  </si>
  <si>
    <t>211 W Butler, Phoenix, AZ 85021</t>
  </si>
  <si>
    <t>04013105300</t>
  </si>
  <si>
    <t>105300</t>
  </si>
  <si>
    <t>2345 W Glendale Ave, Phoenix, AZ 85021</t>
  </si>
  <si>
    <t>AZ20Q971003</t>
  </si>
  <si>
    <t>211 W Butler Dr</t>
  </si>
  <si>
    <t>211 W Butler</t>
  </si>
  <si>
    <t>2345 W Glendale Ave</t>
  </si>
  <si>
    <t>800000969</t>
  </si>
  <si>
    <t>Tuzigoot Village</t>
  </si>
  <si>
    <t>1600 E Skyline Dr, Cottonwood, AZ 86326</t>
  </si>
  <si>
    <t>2335 North Bank Drive, Columbus, OH 43220</t>
  </si>
  <si>
    <t>AZ20T851005</t>
  </si>
  <si>
    <t>1600 E Skyline Dr</t>
  </si>
  <si>
    <t>2335 North Bank Drive</t>
  </si>
  <si>
    <t>800000970</t>
  </si>
  <si>
    <t>Urban League Manor</t>
  </si>
  <si>
    <t>4343  West  Thomas Road, Phoenix, AZ 85031</t>
  </si>
  <si>
    <t>04013112302</t>
  </si>
  <si>
    <t>112302</t>
  </si>
  <si>
    <t>Celtic Property Management LLC</t>
  </si>
  <si>
    <t>15957 N 81st St Ste 101, Scottsdale, AZ 85260</t>
  </si>
  <si>
    <t>AZ162298201</t>
  </si>
  <si>
    <t>4343 W Thomas Rd</t>
  </si>
  <si>
    <t>4343  West  Thomas Road</t>
  </si>
  <si>
    <t>85031</t>
  </si>
  <si>
    <t>15957 N 81st St Ste 101</t>
  </si>
  <si>
    <t>85260</t>
  </si>
  <si>
    <t>800000971</t>
  </si>
  <si>
    <t>Valley of the Sun School  2</t>
  </si>
  <si>
    <t>5752 West  Belmont Avenue, Glendale, AZ 85301</t>
  </si>
  <si>
    <t>2330 W Mission Ln Ste10, Phoenix, AZ 85021</t>
  </si>
  <si>
    <t>AZ20Q951003</t>
  </si>
  <si>
    <t>5752 W Belmont Ave</t>
  </si>
  <si>
    <t>5752 West  Belmont Avenue</t>
  </si>
  <si>
    <t>2330 W Mission Ln Ste10</t>
  </si>
  <si>
    <t>800000972</t>
  </si>
  <si>
    <t>Valley of the Sun School 4</t>
  </si>
  <si>
    <t>15201 North  Hana Maui, Phoenix, AZ 85022</t>
  </si>
  <si>
    <t>04013103605</t>
  </si>
  <si>
    <t>103605</t>
  </si>
  <si>
    <t>AZ20Q971002</t>
  </si>
  <si>
    <t>15201 N Hana Maui Dr</t>
  </si>
  <si>
    <t>15201 North  Hana Maui</t>
  </si>
  <si>
    <t>800000973</t>
  </si>
  <si>
    <t>Valley of the Sun School 1</t>
  </si>
  <si>
    <t>2356 West  Marconi Avenue, Phoenix, AZ 85023</t>
  </si>
  <si>
    <t>04013103608</t>
  </si>
  <si>
    <t>103608</t>
  </si>
  <si>
    <t>2330 W Mission Ln, Phoenix, AZ 85021</t>
  </si>
  <si>
    <t>AZ20Q941001</t>
  </si>
  <si>
    <t>2356 W Marconi Ave</t>
  </si>
  <si>
    <t>2356 West  Marconi Avenue</t>
  </si>
  <si>
    <t>2330 W Mission Ln</t>
  </si>
  <si>
    <t>800000974</t>
  </si>
  <si>
    <t>Verde Valley Manor</t>
  </si>
  <si>
    <t>3400 E Godard Rd, Cottonwood, AZ 86326</t>
  </si>
  <si>
    <t>04025002003</t>
  </si>
  <si>
    <t>Verde Valley Manor Retirement Center, Inc.</t>
  </si>
  <si>
    <t>AZ20T821007</t>
  </si>
  <si>
    <t>3400 E Godard Rd</t>
  </si>
  <si>
    <t>800000975</t>
  </si>
  <si>
    <t>Verde View Senior Apartments</t>
  </si>
  <si>
    <t>377 W State Route 260, Camp Verde, AZ 86322</t>
  </si>
  <si>
    <t>001603</t>
  </si>
  <si>
    <t>Camp Verde</t>
  </si>
  <si>
    <t>5150 E. Pacific Coast Highway, Long Beach, CA 90804</t>
  </si>
  <si>
    <t>AZ20T881009</t>
  </si>
  <si>
    <t>377 W State Route 260</t>
  </si>
  <si>
    <t>86322</t>
  </si>
  <si>
    <t>5150 E. Pacific Coast Highway</t>
  </si>
  <si>
    <t>90804</t>
  </si>
  <si>
    <t>800000976</t>
  </si>
  <si>
    <t>Villa Agave</t>
  </si>
  <si>
    <t>7439 S 7Th St, Phoenix, AZ 85042</t>
  </si>
  <si>
    <t>5717 N 7th St, Phoenix, AZ 85014</t>
  </si>
  <si>
    <t>AZ20T831010</t>
  </si>
  <si>
    <t>7439 S 7th St</t>
  </si>
  <si>
    <t>7439 S 7Th St</t>
  </si>
  <si>
    <t>5717 N 7th St</t>
  </si>
  <si>
    <t>800000977</t>
  </si>
  <si>
    <t>Villa De Confianza</t>
  </si>
  <si>
    <t>2060  North 35Th Avenue, Phoenix, AZ 85009</t>
  </si>
  <si>
    <t>04013112201</t>
  </si>
  <si>
    <t>112201</t>
  </si>
  <si>
    <t>3450 N 3rd Street, Phoenix, AZ 85012</t>
  </si>
  <si>
    <t>AZ20T881003</t>
  </si>
  <si>
    <t>2060 N 35th Ave</t>
  </si>
  <si>
    <t>2060  North 35Th Avenue</t>
  </si>
  <si>
    <t>3450 N 3rd Street</t>
  </si>
  <si>
    <t>800000978</t>
  </si>
  <si>
    <t>Villa Escudilla</t>
  </si>
  <si>
    <t>360 S Papago St, Springerville, AZ 85938</t>
  </si>
  <si>
    <t>04001970501</t>
  </si>
  <si>
    <t>970501</t>
  </si>
  <si>
    <t>68990</t>
  </si>
  <si>
    <t>Springerville</t>
  </si>
  <si>
    <t>AZ20T841001</t>
  </si>
  <si>
    <t>360 S Papago St</t>
  </si>
  <si>
    <t>85938</t>
  </si>
  <si>
    <t>04001</t>
  </si>
  <si>
    <t>0468990</t>
  </si>
  <si>
    <t>800000981</t>
  </si>
  <si>
    <t>Viviendas Asistenciales</t>
  </si>
  <si>
    <t>5602 East Edison Street, Tucson, AZ 85712</t>
  </si>
  <si>
    <t>04019003003</t>
  </si>
  <si>
    <t>003003</t>
  </si>
  <si>
    <t>AZ160413201</t>
  </si>
  <si>
    <t>5602 E Edison St</t>
  </si>
  <si>
    <t>5602 East Edison Street</t>
  </si>
  <si>
    <t>85712</t>
  </si>
  <si>
    <t>800000984</t>
  </si>
  <si>
    <t>Waymark Gardens</t>
  </si>
  <si>
    <t>5325 West  Butler Drive, Glendale, AZ 85302</t>
  </si>
  <si>
    <t>04013092307</t>
  </si>
  <si>
    <t>092307</t>
  </si>
  <si>
    <t>AZ160595201</t>
  </si>
  <si>
    <t>5325 W Butler Dr</t>
  </si>
  <si>
    <t>5325 West  Butler Drive</t>
  </si>
  <si>
    <t>800000985</t>
  </si>
  <si>
    <t>Western Sun Apartments</t>
  </si>
  <si>
    <t>615 S Williams, Mesa, AZ 85204</t>
  </si>
  <si>
    <t>04013421802</t>
  </si>
  <si>
    <t>421802</t>
  </si>
  <si>
    <t>Cornerstone Residential LLC</t>
  </si>
  <si>
    <t>1525 N Main St Ste 105, Bountiful, UT 84010</t>
  </si>
  <si>
    <t>AZ160014005</t>
  </si>
  <si>
    <t>615 S Williams</t>
  </si>
  <si>
    <t>85204</t>
  </si>
  <si>
    <t>1525 N Main St Ste 105</t>
  </si>
  <si>
    <t>Bountiful</t>
  </si>
  <si>
    <t>84010</t>
  </si>
  <si>
    <t>800000986</t>
  </si>
  <si>
    <t>Westward Ho Hsg for the Eld &amp; Hndcp</t>
  </si>
  <si>
    <t>618 N Central Ave, Phoenix, AZ 85004</t>
  </si>
  <si>
    <t>Property Advisory Group, Inc.</t>
  </si>
  <si>
    <t>4 Cathedral Sq, Providence, RI 02903</t>
  </si>
  <si>
    <t>AZ168023001</t>
  </si>
  <si>
    <t>618 N Central Ave</t>
  </si>
  <si>
    <t>85004</t>
  </si>
  <si>
    <t>4 Cathedral Sq</t>
  </si>
  <si>
    <t>02903</t>
  </si>
  <si>
    <t>800000987</t>
  </si>
  <si>
    <t>Winslow Manor</t>
  </si>
  <si>
    <t>901 W Desmond St, Winslow, AZ 86047</t>
  </si>
  <si>
    <t>04017960600</t>
  </si>
  <si>
    <t>83930</t>
  </si>
  <si>
    <t>AZ20T871008</t>
  </si>
  <si>
    <t>901 W Desmond St</t>
  </si>
  <si>
    <t>0483930</t>
  </si>
  <si>
    <t>800000988</t>
  </si>
  <si>
    <t>O'Farrell Towers</t>
  </si>
  <si>
    <t>477 Ofarrell St, San Francisco, CA 94102</t>
  </si>
  <si>
    <t>San Francisco</t>
  </si>
  <si>
    <t>06075012301</t>
  </si>
  <si>
    <t>012301</t>
  </si>
  <si>
    <t>41860</t>
  </si>
  <si>
    <t>Tenderloin Neighborhood Development Corporation</t>
  </si>
  <si>
    <t>201 Addy Street, San Francisco, CA 94102</t>
  </si>
  <si>
    <t>CA39A002002</t>
  </si>
  <si>
    <t>477 Ofarrell St</t>
  </si>
  <si>
    <t>94102</t>
  </si>
  <si>
    <t>201 Addy Street</t>
  </si>
  <si>
    <t>06075</t>
  </si>
  <si>
    <t>0667000</t>
  </si>
  <si>
    <t>800000989</t>
  </si>
  <si>
    <t>Castlewood Terrace</t>
  </si>
  <si>
    <t>16920 Chatsworth St, Granada Hills, CA 91344</t>
  </si>
  <si>
    <t>111400</t>
  </si>
  <si>
    <t>44000</t>
  </si>
  <si>
    <t>Granada Hills</t>
  </si>
  <si>
    <t>2405 Satellite Blvd. Suite 100, Duluth, GA 30096</t>
  </si>
  <si>
    <t>CA16S931017</t>
  </si>
  <si>
    <t>16920 Chatsworth St</t>
  </si>
  <si>
    <t>91344</t>
  </si>
  <si>
    <t>2405 Satellite Blvd. Suite 100</t>
  </si>
  <si>
    <t>0644000</t>
  </si>
  <si>
    <t>800000990</t>
  </si>
  <si>
    <t>Casa De Exito</t>
  </si>
  <si>
    <t>107 California St, Watsonville, CA 95076</t>
  </si>
  <si>
    <t>Watsonville</t>
  </si>
  <si>
    <t>42100</t>
  </si>
  <si>
    <t>Encompass Community Services</t>
  </si>
  <si>
    <t>380 Encinal Street, Suite 200, Santa Cruz, CA 95060</t>
  </si>
  <si>
    <t>CA39Q941003</t>
  </si>
  <si>
    <t>107 California St</t>
  </si>
  <si>
    <t>95076</t>
  </si>
  <si>
    <t>380 Encinal Street, Suite 200</t>
  </si>
  <si>
    <t>95060</t>
  </si>
  <si>
    <t>06087</t>
  </si>
  <si>
    <t>800000991</t>
  </si>
  <si>
    <t>Olive Avenue Apartments</t>
  </si>
  <si>
    <t>1100 Olive Ave, Novato, CA 94945</t>
  </si>
  <si>
    <t>06041102203</t>
  </si>
  <si>
    <t>102203</t>
  </si>
  <si>
    <t>52582</t>
  </si>
  <si>
    <t>Novato</t>
  </si>
  <si>
    <t>EAH Inc.</t>
  </si>
  <si>
    <t>22 Pelican Way, San Rafael, CA 94901</t>
  </si>
  <si>
    <t>CA39Q941004</t>
  </si>
  <si>
    <t>1100 Olive Ave</t>
  </si>
  <si>
    <t>94945</t>
  </si>
  <si>
    <t>22 Pelican Way</t>
  </si>
  <si>
    <t>San Rafael</t>
  </si>
  <si>
    <t>94901</t>
  </si>
  <si>
    <t>06041</t>
  </si>
  <si>
    <t>0652582</t>
  </si>
  <si>
    <t>800000992</t>
  </si>
  <si>
    <t>Vinecrest Senior Apartments</t>
  </si>
  <si>
    <t>8400 Hembree Lane, Windsor, CA 95492</t>
  </si>
  <si>
    <t>Sonoma</t>
  </si>
  <si>
    <t>06097153806</t>
  </si>
  <si>
    <t>153806</t>
  </si>
  <si>
    <t>85922</t>
  </si>
  <si>
    <t>Windsor</t>
  </si>
  <si>
    <t>42220</t>
  </si>
  <si>
    <t>Burbank Housing Management Corporation</t>
  </si>
  <si>
    <t>790 Sonoma Ave, Santa Rosa, CA 95404</t>
  </si>
  <si>
    <t>CA39S951009</t>
  </si>
  <si>
    <t>8400 Hembree Ln</t>
  </si>
  <si>
    <t>8400 Hembree Lane</t>
  </si>
  <si>
    <t>95492</t>
  </si>
  <si>
    <t>790 Sonoma Ave</t>
  </si>
  <si>
    <t>Santa Rosa</t>
  </si>
  <si>
    <t>95404</t>
  </si>
  <si>
    <t>06097</t>
  </si>
  <si>
    <t>0685922</t>
  </si>
  <si>
    <t>800000993</t>
  </si>
  <si>
    <t>Aaron House</t>
  </si>
  <si>
    <t>735 Bonnie Ave, Rohnert Park, CA 94928</t>
  </si>
  <si>
    <t>06097151301</t>
  </si>
  <si>
    <t>151301</t>
  </si>
  <si>
    <t>62546</t>
  </si>
  <si>
    <t>Rohnert Park</t>
  </si>
  <si>
    <t>Aaron House, Inc.</t>
  </si>
  <si>
    <t>131 A- Stoney Circle, Suite 500, Santa Rosa, CA 95401</t>
  </si>
  <si>
    <t>735 Bonnie Ave</t>
  </si>
  <si>
    <t>94928</t>
  </si>
  <si>
    <t>131 A- Stoney Circle, Suite 500</t>
  </si>
  <si>
    <t>95401</t>
  </si>
  <si>
    <t>0662546</t>
  </si>
  <si>
    <t>800000994</t>
  </si>
  <si>
    <t>Abel Gonzalez</t>
  </si>
  <si>
    <t>1045 Capp St, San Francisco, CA 94110</t>
  </si>
  <si>
    <t>06075020900</t>
  </si>
  <si>
    <t>020900</t>
  </si>
  <si>
    <t>Caritas Management Corporation</t>
  </si>
  <si>
    <t>1358 Valencia St, San Francisco, CA 94110</t>
  </si>
  <si>
    <t>CA39T881013</t>
  </si>
  <si>
    <t>1045 Capp St</t>
  </si>
  <si>
    <t>94110</t>
  </si>
  <si>
    <t>1358 Valencia St</t>
  </si>
  <si>
    <t>800000995</t>
  </si>
  <si>
    <t>Acacia Villa Apts</t>
  </si>
  <si>
    <t>10931 Acacia Pkwy, Garden Grove, CA 92840</t>
  </si>
  <si>
    <t>Orange</t>
  </si>
  <si>
    <t>06059088601</t>
  </si>
  <si>
    <t>088601</t>
  </si>
  <si>
    <t>29000</t>
  </si>
  <si>
    <t>Garden Grove</t>
  </si>
  <si>
    <t>GK Management Co., Inc.</t>
  </si>
  <si>
    <t>5150 Overland Avenue, Culver City, CA 90230</t>
  </si>
  <si>
    <t>CA168023030</t>
  </si>
  <si>
    <t>10931 Acacia Pkwy</t>
  </si>
  <si>
    <t>92840</t>
  </si>
  <si>
    <t>5150 Overland Avenue</t>
  </si>
  <si>
    <t>Culver City</t>
  </si>
  <si>
    <t>90230</t>
  </si>
  <si>
    <t>06059</t>
  </si>
  <si>
    <t>0629000</t>
  </si>
  <si>
    <t>800000996</t>
  </si>
  <si>
    <t>Carbon Creek Shores</t>
  </si>
  <si>
    <t>3060 E Frontera St, Anaheim, CA 92806</t>
  </si>
  <si>
    <t>06059086407</t>
  </si>
  <si>
    <t>086407</t>
  </si>
  <si>
    <t>02000</t>
  </si>
  <si>
    <t>Anaheim</t>
  </si>
  <si>
    <t>911 N Studebaker Road, LONG  BEACH, CA 90815</t>
  </si>
  <si>
    <t>CA16T831020</t>
  </si>
  <si>
    <t>3060 E Frontera St</t>
  </si>
  <si>
    <t>92806</t>
  </si>
  <si>
    <t>911 N Studebaker Road</t>
  </si>
  <si>
    <t>LONG  BEACH</t>
  </si>
  <si>
    <t>0602000</t>
  </si>
  <si>
    <t>800000997</t>
  </si>
  <si>
    <t>Access Village</t>
  </si>
  <si>
    <t>1730 N Towne Ave, Claremont, CA 91711</t>
  </si>
  <si>
    <t>13756</t>
  </si>
  <si>
    <t>Claremont</t>
  </si>
  <si>
    <t>Caring Housing Ministries, Alhambra, CA 91803</t>
  </si>
  <si>
    <t>CA16T811027</t>
  </si>
  <si>
    <t>1730 N Towne Ave</t>
  </si>
  <si>
    <t>91711</t>
  </si>
  <si>
    <t>Caring Housing Ministries</t>
  </si>
  <si>
    <t>0613756</t>
  </si>
  <si>
    <t>800000998</t>
  </si>
  <si>
    <t>Accessible Apts. No 1-Los Angeles</t>
  </si>
  <si>
    <t>2628 Brighton Ave, Los Angeles, CA 90018</t>
  </si>
  <si>
    <t>06037222200</t>
  </si>
  <si>
    <t>222200</t>
  </si>
  <si>
    <t>1101 E Orangewood Ave, Anaheim, CA 92805</t>
  </si>
  <si>
    <t>CA16T801007</t>
  </si>
  <si>
    <t>2628 Brighton Ave</t>
  </si>
  <si>
    <t>90018</t>
  </si>
  <si>
    <t>1101 E Orangewood Ave</t>
  </si>
  <si>
    <t>92805</t>
  </si>
  <si>
    <t>800000999</t>
  </si>
  <si>
    <t>Accessible Apts. No 2</t>
  </si>
  <si>
    <t>22520 Ocean Ave, Torrance, CA 90505</t>
  </si>
  <si>
    <t>06037651221</t>
  </si>
  <si>
    <t>651221</t>
  </si>
  <si>
    <t>80000</t>
  </si>
  <si>
    <t>Torrance</t>
  </si>
  <si>
    <t>6430 Independence Avenue, Woodland Hills, CA 91367</t>
  </si>
  <si>
    <t>CA16T801016</t>
  </si>
  <si>
    <t>22520 Ocean Ave</t>
  </si>
  <si>
    <t>90505</t>
  </si>
  <si>
    <t>6430 Independence Avenue</t>
  </si>
  <si>
    <t>Woodland Hills</t>
  </si>
  <si>
    <t>91367</t>
  </si>
  <si>
    <t>0680000</t>
  </si>
  <si>
    <t>800001000</t>
  </si>
  <si>
    <t>Accessible Apts. No 3</t>
  </si>
  <si>
    <t>4222 Van Buren Pl, Culver City, CA 90232</t>
  </si>
  <si>
    <t>06037702400</t>
  </si>
  <si>
    <t>702400</t>
  </si>
  <si>
    <t>17568</t>
  </si>
  <si>
    <t>CA16T801020</t>
  </si>
  <si>
    <t>4222 Van Buren Pl</t>
  </si>
  <si>
    <t>90232</t>
  </si>
  <si>
    <t>0617568</t>
  </si>
  <si>
    <t>06037218702</t>
  </si>
  <si>
    <t>218702</t>
  </si>
  <si>
    <t>HDSI Management, Inc</t>
  </si>
  <si>
    <t>3460 S Broadway, Los Angeles, CA 90007</t>
  </si>
  <si>
    <t>3460 S Broadway</t>
  </si>
  <si>
    <t>90007</t>
  </si>
  <si>
    <t>800001002</t>
  </si>
  <si>
    <t>Adobe Villas Apts</t>
  </si>
  <si>
    <t>73747 Raymond Way, Twentynine Palms, CA 92277</t>
  </si>
  <si>
    <t>San Bernardino</t>
  </si>
  <si>
    <t>06071010422</t>
  </si>
  <si>
    <t>80994</t>
  </si>
  <si>
    <t>Twentynine Palms</t>
  </si>
  <si>
    <t>40140</t>
  </si>
  <si>
    <t>1649 Capalina Road, Suite #500, San Marcos, CA 92069</t>
  </si>
  <si>
    <t>CA16R000006</t>
  </si>
  <si>
    <t>73747 Raymond Way</t>
  </si>
  <si>
    <t>92277</t>
  </si>
  <si>
    <t>1649 Capalina Road, Suite #500</t>
  </si>
  <si>
    <t>San Marcos</t>
  </si>
  <si>
    <t>92069</t>
  </si>
  <si>
    <t>06071</t>
  </si>
  <si>
    <t>0680994</t>
  </si>
  <si>
    <t>800001005</t>
  </si>
  <si>
    <t>Aqua Terrace Apts</t>
  </si>
  <si>
    <t>1012 Water St, Bakersfield, CA 93305</t>
  </si>
  <si>
    <t>001400</t>
  </si>
  <si>
    <t>Bakersfield</t>
  </si>
  <si>
    <t>12540</t>
  </si>
  <si>
    <t>American Real Property Management, Inc.</t>
  </si>
  <si>
    <t>American Real Property Mgmt.,, Inc., Los Angeles, CA 90010</t>
  </si>
  <si>
    <t>CA16L000091</t>
  </si>
  <si>
    <t>1012 Water St</t>
  </si>
  <si>
    <t>93305</t>
  </si>
  <si>
    <t>American Real Property Mgmt.,, Inc.</t>
  </si>
  <si>
    <t>90010</t>
  </si>
  <si>
    <t>06029</t>
  </si>
  <si>
    <t>0699999</t>
  </si>
  <si>
    <t>800001006</t>
  </si>
  <si>
    <t>Alameda House Inc.</t>
  </si>
  <si>
    <t>124 Alameda De Las Pulgas, Redwood City, CA 94062</t>
  </si>
  <si>
    <t>San Mateo</t>
  </si>
  <si>
    <t>06081609800</t>
  </si>
  <si>
    <t>609800</t>
  </si>
  <si>
    <t>Redwood City</t>
  </si>
  <si>
    <t>PARCA</t>
  </si>
  <si>
    <t>800 Airport Road, Suite 320, Burlingame, CA 94010</t>
  </si>
  <si>
    <t>CA39T861005</t>
  </si>
  <si>
    <t>124 Alameda De Las Pulgas</t>
  </si>
  <si>
    <t>94062</t>
  </si>
  <si>
    <t>800 Airport Road, Suite 320</t>
  </si>
  <si>
    <t>Burlingame</t>
  </si>
  <si>
    <t>94010</t>
  </si>
  <si>
    <t>06081</t>
  </si>
  <si>
    <t>800001007</t>
  </si>
  <si>
    <t>Albert Einstein Residence Center</t>
  </si>
  <si>
    <t>1935 Wright St, Sacramento, CA 95825</t>
  </si>
  <si>
    <t>Sacramento</t>
  </si>
  <si>
    <t>06067005505</t>
  </si>
  <si>
    <t>005505</t>
  </si>
  <si>
    <t>02553</t>
  </si>
  <si>
    <t>40900</t>
  </si>
  <si>
    <t>CA30T791002</t>
  </si>
  <si>
    <t>1935 Wright St</t>
  </si>
  <si>
    <t>95825</t>
  </si>
  <si>
    <t>06067</t>
  </si>
  <si>
    <t>0602553</t>
  </si>
  <si>
    <t>800001008</t>
  </si>
  <si>
    <t>Alder Gardens</t>
  </si>
  <si>
    <t>700 Pine St, Mount Shasta, CA 96067</t>
  </si>
  <si>
    <t>Mount Shasta</t>
  </si>
  <si>
    <t>3950 Industrial Blvd., Ste 100, West Sacramento, CA 95798</t>
  </si>
  <si>
    <t>CA30L000047</t>
  </si>
  <si>
    <t>700 Pine St</t>
  </si>
  <si>
    <t>96067</t>
  </si>
  <si>
    <t>3950 Industrial Blvd., Ste 100</t>
  </si>
  <si>
    <t>West Sacramento</t>
  </si>
  <si>
    <t>95798</t>
  </si>
  <si>
    <t>06093</t>
  </si>
  <si>
    <t>800001009</t>
  </si>
  <si>
    <t>Alexander Center</t>
  </si>
  <si>
    <t>901 Gail Ave, Arbuckle, CA 95912</t>
  </si>
  <si>
    <t>Colusa</t>
  </si>
  <si>
    <t>06011000100</t>
  </si>
  <si>
    <t>02420</t>
  </si>
  <si>
    <t>Arbuckle</t>
  </si>
  <si>
    <t>Eugene Burger Management Corporation</t>
  </si>
  <si>
    <t>CA39R000001</t>
  </si>
  <si>
    <t>901 Gail Ave</t>
  </si>
  <si>
    <t>95912</t>
  </si>
  <si>
    <t>95814</t>
  </si>
  <si>
    <t>06011</t>
  </si>
  <si>
    <t>0602420</t>
  </si>
  <si>
    <t>800001010</t>
  </si>
  <si>
    <t>The Alexander Residence</t>
  </si>
  <si>
    <t>230 Eddy St, San Francisco, CA 94102</t>
  </si>
  <si>
    <t>06075012502</t>
  </si>
  <si>
    <t>012502</t>
  </si>
  <si>
    <t>201 Eddy St, San Francisco, CA 94102</t>
  </si>
  <si>
    <t>CA39M000136</t>
  </si>
  <si>
    <t>230 Eddy St</t>
  </si>
  <si>
    <t>201 Eddy St</t>
  </si>
  <si>
    <t>800001011</t>
  </si>
  <si>
    <t>Alexis Apartments</t>
  </si>
  <si>
    <t>390 Clementina St, San Francisco, CA 94103</t>
  </si>
  <si>
    <t>06075017801</t>
  </si>
  <si>
    <t>017801</t>
  </si>
  <si>
    <t>John Stewart Company</t>
  </si>
  <si>
    <t>1388 Sutter St, San Francisco, CA 94109</t>
  </si>
  <si>
    <t>CA39M000169</t>
  </si>
  <si>
    <t>390 Clementina St</t>
  </si>
  <si>
    <t>94103</t>
  </si>
  <si>
    <t>1388 Sutter St</t>
  </si>
  <si>
    <t>94109</t>
  </si>
  <si>
    <t>800001012</t>
  </si>
  <si>
    <t>ALICE MANOR</t>
  </si>
  <si>
    <t>10325 Grandee Ave, Los Angeles, CA 90002</t>
  </si>
  <si>
    <t>06037242700</t>
  </si>
  <si>
    <t>242700</t>
  </si>
  <si>
    <t>Watts Labor Community Action Committee</t>
  </si>
  <si>
    <t>10950 South Central Ave, Los Angeles, CA 90059</t>
  </si>
  <si>
    <t>CA160220202</t>
  </si>
  <si>
    <t>10325 Grandee Ave</t>
  </si>
  <si>
    <t>90002</t>
  </si>
  <si>
    <t>10950 South Central Ave</t>
  </si>
  <si>
    <t>90059</t>
  </si>
  <si>
    <t>800001013</t>
  </si>
  <si>
    <t>Alicia Park Apartments</t>
  </si>
  <si>
    <t>23681 Cambridge Cir, Laguna Niguel, CA 92677</t>
  </si>
  <si>
    <t>06059042326</t>
  </si>
  <si>
    <t>042326</t>
  </si>
  <si>
    <t>39248</t>
  </si>
  <si>
    <t>Laguna Niguel</t>
  </si>
  <si>
    <t>5150 Overland Ave, Culver City, CA 90230</t>
  </si>
  <si>
    <t>CA160050015</t>
  </si>
  <si>
    <t>23681 Cambridge Cir</t>
  </si>
  <si>
    <t>92677</t>
  </si>
  <si>
    <t>5150 Overland Ave</t>
  </si>
  <si>
    <t>0639248</t>
  </si>
  <si>
    <t>800001014</t>
  </si>
  <si>
    <t>ALL HALLOWS COMMUNITY</t>
  </si>
  <si>
    <t>1711 Oakdale Ave, San Francisco, CA 94124</t>
  </si>
  <si>
    <t>06075061200</t>
  </si>
  <si>
    <t>061200</t>
  </si>
  <si>
    <t>CA39T801010</t>
  </si>
  <si>
    <t>1711 Oakdale Ave</t>
  </si>
  <si>
    <t>94124</t>
  </si>
  <si>
    <t>800001015</t>
  </si>
  <si>
    <t>All Hallows Garden Apartments</t>
  </si>
  <si>
    <t>65 Navy Rd, San Francisco, CA 94124</t>
  </si>
  <si>
    <t>06075023103</t>
  </si>
  <si>
    <t>023103</t>
  </si>
  <si>
    <t>Related Management Company LP</t>
  </si>
  <si>
    <t>18201 Von Karman Ave Ste 900, Irvine, CA 92612</t>
  </si>
  <si>
    <t>CA39L000068</t>
  </si>
  <si>
    <t>65 Navy Rd</t>
  </si>
  <si>
    <t>18201 Von Karman Ave Ste 900</t>
  </si>
  <si>
    <t>Irvine</t>
  </si>
  <si>
    <t>92612</t>
  </si>
  <si>
    <t>800001016</t>
  </si>
  <si>
    <t>Allen Temple</t>
  </si>
  <si>
    <t>8135 International Blvd, Oakland, CA 94621</t>
  </si>
  <si>
    <t>Alameda</t>
  </si>
  <si>
    <t>06001408900</t>
  </si>
  <si>
    <t>408900</t>
  </si>
  <si>
    <t>Oakland</t>
  </si>
  <si>
    <t>HumanGood Affordable Housing</t>
  </si>
  <si>
    <t>6120 Stoneridge Mall Rd, Pleasanton, CA 94588</t>
  </si>
  <si>
    <t>CA39H113051</t>
  </si>
  <si>
    <t>8135 International Blvd</t>
  </si>
  <si>
    <t>94621</t>
  </si>
  <si>
    <t>6120 Stoneridge Mall Rd</t>
  </si>
  <si>
    <t>Pleasanton</t>
  </si>
  <si>
    <t>94588</t>
  </si>
  <si>
    <t>06001</t>
  </si>
  <si>
    <t>0653000</t>
  </si>
  <si>
    <t>800001017</t>
  </si>
  <si>
    <t>Allen Temple Arms II</t>
  </si>
  <si>
    <t>1388 81St Ave, Oakland, CA 94621</t>
  </si>
  <si>
    <t>CA39T841004</t>
  </si>
  <si>
    <t>1388 81st Ave</t>
  </si>
  <si>
    <t>1388 81St Ave</t>
  </si>
  <si>
    <t>800001019</t>
  </si>
  <si>
    <t>Almaden Garden Apartments</t>
  </si>
  <si>
    <t>947C Branham Lane, San Jose, CA 95136</t>
  </si>
  <si>
    <t>Santa Clara</t>
  </si>
  <si>
    <t>06085512005</t>
  </si>
  <si>
    <t>512005</t>
  </si>
  <si>
    <t>San Jose</t>
  </si>
  <si>
    <t>41940</t>
  </si>
  <si>
    <t>DKD Property Management Company</t>
  </si>
  <si>
    <t>255 W Julian St Ste 301, San Jose, CA 95110</t>
  </si>
  <si>
    <t>CA39M000349</t>
  </si>
  <si>
    <t>947 Branham Ln Apt C</t>
  </si>
  <si>
    <t>947C Branham Lane</t>
  </si>
  <si>
    <t>95136</t>
  </si>
  <si>
    <t>255 W Julian St Ste 301</t>
  </si>
  <si>
    <t>95110</t>
  </si>
  <si>
    <t>06085</t>
  </si>
  <si>
    <t>0668000</t>
  </si>
  <si>
    <t>800001020</t>
  </si>
  <si>
    <t>ALMOND TERRACE</t>
  </si>
  <si>
    <t>2004 Evans Rd, Ceres, CA 95307</t>
  </si>
  <si>
    <t>06099002604</t>
  </si>
  <si>
    <t>12524</t>
  </si>
  <si>
    <t>Ceres</t>
  </si>
  <si>
    <t>33700</t>
  </si>
  <si>
    <t>Visionary Home Builders of California Inc</t>
  </si>
  <si>
    <t>315 N. San Joaquin Street, Stockton, CA 95202</t>
  </si>
  <si>
    <t>CA390057001</t>
  </si>
  <si>
    <t>2004 Evans Rd</t>
  </si>
  <si>
    <t>95307</t>
  </si>
  <si>
    <t>315 N. San Joaquin Street</t>
  </si>
  <si>
    <t>Stockton</t>
  </si>
  <si>
    <t>95202</t>
  </si>
  <si>
    <t>06099</t>
  </si>
  <si>
    <t>0612524</t>
  </si>
  <si>
    <t>800001022</t>
  </si>
  <si>
    <t>Alosta Gardens</t>
  </si>
  <si>
    <t>745 E 5Th St, Azusa, CA 91702</t>
  </si>
  <si>
    <t>06037404201</t>
  </si>
  <si>
    <t>404201</t>
  </si>
  <si>
    <t>03386</t>
  </si>
  <si>
    <t>Azusa</t>
  </si>
  <si>
    <t>TELACU Property Management, Inc</t>
  </si>
  <si>
    <t>1248 Goodrich Blvd, Commerce, CA 90022</t>
  </si>
  <si>
    <t>CA160030071</t>
  </si>
  <si>
    <t>745 E 5th St</t>
  </si>
  <si>
    <t>745 E 5Th St</t>
  </si>
  <si>
    <t>91702</t>
  </si>
  <si>
    <t>Commerce</t>
  </si>
  <si>
    <t>0603386</t>
  </si>
  <si>
    <t>800001024</t>
  </si>
  <si>
    <t>ALTURAS GARDENS</t>
  </si>
  <si>
    <t>310 E Mcdowell St, Alturas, CA 96101</t>
  </si>
  <si>
    <t>06049000100</t>
  </si>
  <si>
    <t>01444</t>
  </si>
  <si>
    <t>Alturas</t>
  </si>
  <si>
    <t>CA30M000804</t>
  </si>
  <si>
    <t>310 E McDowell Ave</t>
  </si>
  <si>
    <t>310 E Mcdowell St</t>
  </si>
  <si>
    <t>96101</t>
  </si>
  <si>
    <t>06049</t>
  </si>
  <si>
    <t>0601444</t>
  </si>
  <si>
    <t>800001025</t>
  </si>
  <si>
    <t>Alturas Meadows Apartments</t>
  </si>
  <si>
    <t>506 E 12Th St, Alturas, CA 96101</t>
  </si>
  <si>
    <t>MBS PROPERTY MANAGEMENT</t>
  </si>
  <si>
    <t>P.O. Box 980700, West. Sacramento, CA 95798</t>
  </si>
  <si>
    <t>CA30R000008</t>
  </si>
  <si>
    <t>506 E 12th St</t>
  </si>
  <si>
    <t>506 E 12Th St</t>
  </si>
  <si>
    <t>P.O. Box 980700</t>
  </si>
  <si>
    <t>West. Sacramento</t>
  </si>
  <si>
    <t>800001026</t>
  </si>
  <si>
    <t>Alvarado Gardens</t>
  </si>
  <si>
    <t>1800 N Alvarado St, Los Angeles, CA 90026</t>
  </si>
  <si>
    <t>06037197420</t>
  </si>
  <si>
    <t>197420</t>
  </si>
  <si>
    <t>Spieker Companies, Inc</t>
  </si>
  <si>
    <t>1020 Corporation Way, Palo Alto, CA 94303</t>
  </si>
  <si>
    <t>CA16L000372</t>
  </si>
  <si>
    <t>1800 N Alvarado St</t>
  </si>
  <si>
    <t>90026</t>
  </si>
  <si>
    <t>1020 Corporation Way</t>
  </si>
  <si>
    <t>Palo Alto</t>
  </si>
  <si>
    <t>94303</t>
  </si>
  <si>
    <t>800001027</t>
  </si>
  <si>
    <t>Amar Plaza</t>
  </si>
  <si>
    <t>15622 Amar Rd, La Puente, CA 91744</t>
  </si>
  <si>
    <t>06037407601</t>
  </si>
  <si>
    <t>407601</t>
  </si>
  <si>
    <t>40340</t>
  </si>
  <si>
    <t>La Puente</t>
  </si>
  <si>
    <t>Lordon Enterprises, Inc.</t>
  </si>
  <si>
    <t>1275 Center Court Dr, Covina, CA 91724</t>
  </si>
  <si>
    <t>CA16M000382</t>
  </si>
  <si>
    <t>15622 Amar Rd</t>
  </si>
  <si>
    <t>91744</t>
  </si>
  <si>
    <t>1275 Center Court Dr</t>
  </si>
  <si>
    <t>Covina</t>
  </si>
  <si>
    <t>91724</t>
  </si>
  <si>
    <t>0640340</t>
  </si>
  <si>
    <t>800001029</t>
  </si>
  <si>
    <t>Amberwood II</t>
  </si>
  <si>
    <t>10960 Oakview Dr, Hanford, CA 93230</t>
  </si>
  <si>
    <t>06031001100</t>
  </si>
  <si>
    <t>31960</t>
  </si>
  <si>
    <t>Hanford</t>
  </si>
  <si>
    <t>25260</t>
  </si>
  <si>
    <t>Tetra Property Management, LLC</t>
  </si>
  <si>
    <t>1219 North Plaza Drive, Visalia, CA 93291</t>
  </si>
  <si>
    <t>CA39R000023</t>
  </si>
  <si>
    <t>10960 Oakview Dr</t>
  </si>
  <si>
    <t>93230</t>
  </si>
  <si>
    <t>1219 North Plaza Drive</t>
  </si>
  <si>
    <t>Visalia</t>
  </si>
  <si>
    <t>93291</t>
  </si>
  <si>
    <t>06031</t>
  </si>
  <si>
    <t>0631960</t>
  </si>
  <si>
    <t>800001032</t>
  </si>
  <si>
    <t>Amerige Villa Apts</t>
  </si>
  <si>
    <t>343 W Amerige Ave, Fullerton, CA 92832</t>
  </si>
  <si>
    <t>06059011200</t>
  </si>
  <si>
    <t>28000</t>
  </si>
  <si>
    <t>Fullerton</t>
  </si>
  <si>
    <t>CA168023034</t>
  </si>
  <si>
    <t>343 W Amerige Ave</t>
  </si>
  <si>
    <t>92832</t>
  </si>
  <si>
    <t>0628000</t>
  </si>
  <si>
    <t>800001033</t>
  </si>
  <si>
    <t>AMISTAD HOUSE</t>
  </si>
  <si>
    <t>2050 Delaware St, Berkeley, CA 94709</t>
  </si>
  <si>
    <t>06001422400</t>
  </si>
  <si>
    <t>422400</t>
  </si>
  <si>
    <t>06000</t>
  </si>
  <si>
    <t>Berkeley</t>
  </si>
  <si>
    <t>Satellite Affordable Housing Associates Property Management</t>
  </si>
  <si>
    <t>1835 Alcatraz Ave, Berkeley, CA 94703</t>
  </si>
  <si>
    <t>CA392183201</t>
  </si>
  <si>
    <t>2050 Delaware St</t>
  </si>
  <si>
    <t>94709</t>
  </si>
  <si>
    <t>1835 Alcatraz Ave</t>
  </si>
  <si>
    <t>94703</t>
  </si>
  <si>
    <t>0606000</t>
  </si>
  <si>
    <t>800001034</t>
  </si>
  <si>
    <t>Ammel Park Coop</t>
  </si>
  <si>
    <t>656 Grove St, San Francisco, CA 94102</t>
  </si>
  <si>
    <t>06075016300</t>
  </si>
  <si>
    <t>016300</t>
  </si>
  <si>
    <t>1505 NE Parvin Rd., Kansas City, KS 64116</t>
  </si>
  <si>
    <t>CA39M000221</t>
  </si>
  <si>
    <t>656 Grove St</t>
  </si>
  <si>
    <t>1505 NE Parvin Rd.</t>
  </si>
  <si>
    <t>KS</t>
  </si>
  <si>
    <t>64116</t>
  </si>
  <si>
    <t>800001035</t>
  </si>
  <si>
    <t>Anaheim Gardens</t>
  </si>
  <si>
    <t>1535 Anaheim St, Harbor City, CA 90710</t>
  </si>
  <si>
    <t>06037293307</t>
  </si>
  <si>
    <t>293307</t>
  </si>
  <si>
    <t>Harbor City</t>
  </si>
  <si>
    <t>CA16L000067</t>
  </si>
  <si>
    <t>1535 Anaheim St</t>
  </si>
  <si>
    <t>90710</t>
  </si>
  <si>
    <t>LOS ANGELES</t>
  </si>
  <si>
    <t>90036</t>
  </si>
  <si>
    <t>800001036</t>
  </si>
  <si>
    <t>Anaheim Memorial Manor</t>
  </si>
  <si>
    <t>275 E Center St, Anaheim, CA 92805</t>
  </si>
  <si>
    <t>CA16T851008</t>
  </si>
  <si>
    <t>275 E Center St</t>
  </si>
  <si>
    <t>911 N. Studebaker</t>
  </si>
  <si>
    <t>800001039</t>
  </si>
  <si>
    <t>Mackey Terrace</t>
  </si>
  <si>
    <t>626 Owens Dr, Novato, CA 94949</t>
  </si>
  <si>
    <t>104101</t>
  </si>
  <si>
    <t>2169 E. Francisco Blvd, San Rafael, CA 94901</t>
  </si>
  <si>
    <t>CA39T881009</t>
  </si>
  <si>
    <t>626 Owens Dr</t>
  </si>
  <si>
    <t>94949</t>
  </si>
  <si>
    <t>2169 E. Francisco Blvd</t>
  </si>
  <si>
    <t>800001040</t>
  </si>
  <si>
    <t>Preservation I</t>
  </si>
  <si>
    <t>2628 West Blvd, Los Angeles, CA 90016</t>
  </si>
  <si>
    <t>06037220000</t>
  </si>
  <si>
    <t>220000</t>
  </si>
  <si>
    <t>Western America Properties Inc</t>
  </si>
  <si>
    <t>111 N SEPULVEDA BLVD, MANHATTAN BEACH, CA 90267</t>
  </si>
  <si>
    <t>CA16L000099</t>
  </si>
  <si>
    <t>2628 West Blvd</t>
  </si>
  <si>
    <t>90016</t>
  </si>
  <si>
    <t>111 N SEPULVEDA BLVD</t>
  </si>
  <si>
    <t>MANHATTAN BEACH</t>
  </si>
  <si>
    <t>90267</t>
  </si>
  <si>
    <t>800001041</t>
  </si>
  <si>
    <t>Preservation II</t>
  </si>
  <si>
    <t>3012 Halldale Ave, Los Angeles, CA 90018</t>
  </si>
  <si>
    <t>06037222100</t>
  </si>
  <si>
    <t>222100</t>
  </si>
  <si>
    <t>111 N SEPULVEDA BOULEVARD, MANHATTAN BEACH, CA 90267</t>
  </si>
  <si>
    <t>CA16L000100</t>
  </si>
  <si>
    <t>3012 Halldale Ave</t>
  </si>
  <si>
    <t>111 N SEPULVEDA BOULEVARD</t>
  </si>
  <si>
    <t>800001042</t>
  </si>
  <si>
    <t>Angelus Plaza</t>
  </si>
  <si>
    <t>245 S Hill St, Los Angeles, CA 90012</t>
  </si>
  <si>
    <t>06037207502</t>
  </si>
  <si>
    <t>207502</t>
  </si>
  <si>
    <t>RHF Management Inc.</t>
  </si>
  <si>
    <t>911 N. Studebaker Rd., Long Beach, CA 90815</t>
  </si>
  <si>
    <t>CA168023053</t>
  </si>
  <si>
    <t>245 S Hill St</t>
  </si>
  <si>
    <t>90012</t>
  </si>
  <si>
    <t>911 N. Studebaker Rd.</t>
  </si>
  <si>
    <t>800001043</t>
  </si>
  <si>
    <t>Angelus Plaza II</t>
  </si>
  <si>
    <t>200 S Olive St, Los Angeles, CA 90012</t>
  </si>
  <si>
    <t>CA168023059</t>
  </si>
  <si>
    <t>200 S Olive St</t>
  </si>
  <si>
    <t>800001044</t>
  </si>
  <si>
    <t>ANTELOPE VALLEY APTS</t>
  </si>
  <si>
    <t>3107 W Avenue K4, Lancaster, CA 93536</t>
  </si>
  <si>
    <t>06037901010</t>
  </si>
  <si>
    <t>901010</t>
  </si>
  <si>
    <t>40130</t>
  </si>
  <si>
    <t>Sage Apartment Communities, Inc.</t>
  </si>
  <si>
    <t>18006 Sky Park Cir Ste 200, Irvine, CA 92614</t>
  </si>
  <si>
    <t>CA160060051</t>
  </si>
  <si>
    <t>3107 W Avenue K4</t>
  </si>
  <si>
    <t>93536</t>
  </si>
  <si>
    <t>18006 Sky Park Cir Ste 200</t>
  </si>
  <si>
    <t>92614</t>
  </si>
  <si>
    <t>0640130</t>
  </si>
  <si>
    <t>800001045</t>
  </si>
  <si>
    <t>Antioch Rivertown Senior Housing</t>
  </si>
  <si>
    <t>1400 A St, Antioch, CA 94509</t>
  </si>
  <si>
    <t>06013306003</t>
  </si>
  <si>
    <t>306003</t>
  </si>
  <si>
    <t>02252</t>
  </si>
  <si>
    <t>Antioch</t>
  </si>
  <si>
    <t>Christian Church Homes</t>
  </si>
  <si>
    <t>303 Hegenberger Road, Oakland, CA 94621</t>
  </si>
  <si>
    <t>1400 A St</t>
  </si>
  <si>
    <t>94509</t>
  </si>
  <si>
    <t>303 Hegenberger Road</t>
  </si>
  <si>
    <t>06013</t>
  </si>
  <si>
    <t>0602252</t>
  </si>
  <si>
    <t>800001046</t>
  </si>
  <si>
    <t>ANTONIA MANOR</t>
  </si>
  <si>
    <t>180 Turk St, San Francisco, CA 94102</t>
  </si>
  <si>
    <t>215 Taylor Street, San Francisco, CA 94102</t>
  </si>
  <si>
    <t>CA39M000135</t>
  </si>
  <si>
    <t>180 Turk St</t>
  </si>
  <si>
    <t>215 Taylor Street</t>
  </si>
  <si>
    <t>800001047</t>
  </si>
  <si>
    <t>City Towers Apartments</t>
  </si>
  <si>
    <t>1065 8Th St, Oakland, CA 94607</t>
  </si>
  <si>
    <t>06001402500</t>
  </si>
  <si>
    <t>402500</t>
  </si>
  <si>
    <t>VPM Management Inc</t>
  </si>
  <si>
    <t>CA39E000015</t>
  </si>
  <si>
    <t>1065 8th St</t>
  </si>
  <si>
    <t>1065 8Th St</t>
  </si>
  <si>
    <t>94607</t>
  </si>
  <si>
    <t>95122</t>
  </si>
  <si>
    <t>800001048</t>
  </si>
  <si>
    <t>APPERSON STREET APTS</t>
  </si>
  <si>
    <t>7418 Apperson St, Tujunga, CA 91042</t>
  </si>
  <si>
    <t>Tujunga</t>
  </si>
  <si>
    <t>WSH Management Inc.</t>
  </si>
  <si>
    <t>18881 Von Karman Avenue, Irvine, CA 92612</t>
  </si>
  <si>
    <t>CA160068040</t>
  </si>
  <si>
    <t>7418 Apperson St</t>
  </si>
  <si>
    <t>91042</t>
  </si>
  <si>
    <t>18881 Von Karman Avenue</t>
  </si>
  <si>
    <t>800001049</t>
  </si>
  <si>
    <t>Apartamentos de la Esperanza</t>
  </si>
  <si>
    <t>3590 19Th Street, San Francisco, CA 94110</t>
  </si>
  <si>
    <t>3187 Red Hill Ave Ste 220, Costa Mesa, CA 92626</t>
  </si>
  <si>
    <t>CA39M000215</t>
  </si>
  <si>
    <t>3590 19th St</t>
  </si>
  <si>
    <t>3590 19Th Street</t>
  </si>
  <si>
    <t>3187 Red Hill Ave Ste 220</t>
  </si>
  <si>
    <t>Costa Mesa</t>
  </si>
  <si>
    <t>92626</t>
  </si>
  <si>
    <t>800001050</t>
  </si>
  <si>
    <t>Arastradero Park Apartments</t>
  </si>
  <si>
    <t>574 Arastradero Rd, Palo Alto, CA 94306</t>
  </si>
  <si>
    <t>06085510600</t>
  </si>
  <si>
    <t>510600</t>
  </si>
  <si>
    <t>55282</t>
  </si>
  <si>
    <t>PAHC Management and Services Corporation</t>
  </si>
  <si>
    <t>3460 W. Bayshore Road #104, Palo Alto, CA 94303</t>
  </si>
  <si>
    <t>CA39M000403</t>
  </si>
  <si>
    <t>574 Arastradero Rd</t>
  </si>
  <si>
    <t>94306</t>
  </si>
  <si>
    <t>3460 W. Bayshore Road #104</t>
  </si>
  <si>
    <t>0655282</t>
  </si>
  <si>
    <t>800001051</t>
  </si>
  <si>
    <t>Arbor Apts</t>
  </si>
  <si>
    <t>1582 Kooser Rd, San Jose, CA 95118</t>
  </si>
  <si>
    <t>06085511916</t>
  </si>
  <si>
    <t>511916</t>
  </si>
  <si>
    <t>CA390024008</t>
  </si>
  <si>
    <t>1582 Kooser Rd</t>
  </si>
  <si>
    <t>95118</t>
  </si>
  <si>
    <t>800001052</t>
  </si>
  <si>
    <t>Arbor Cove</t>
  </si>
  <si>
    <t>84 Blackburn St, Santa Cruz, CA 95060</t>
  </si>
  <si>
    <t>101000</t>
  </si>
  <si>
    <t>69112</t>
  </si>
  <si>
    <t>CA39T871006</t>
  </si>
  <si>
    <t>84 Blackburn St</t>
  </si>
  <si>
    <t>0669112</t>
  </si>
  <si>
    <t>800001055</t>
  </si>
  <si>
    <t>Arirang Housing</t>
  </si>
  <si>
    <t>1725 Whitley Ave, Los Angeles, CA 90028</t>
  </si>
  <si>
    <t>06037190202</t>
  </si>
  <si>
    <t>190202</t>
  </si>
  <si>
    <t>CA16S891007</t>
  </si>
  <si>
    <t>1725 Whitley Ave</t>
  </si>
  <si>
    <t>90028</t>
  </si>
  <si>
    <t>800001058</t>
  </si>
  <si>
    <t>Arrow Plaza</t>
  </si>
  <si>
    <t>20644 Arrow Hwy, Covina, CA 91724</t>
  </si>
  <si>
    <t>06037403802</t>
  </si>
  <si>
    <t>403802</t>
  </si>
  <si>
    <t>12734</t>
  </si>
  <si>
    <t>Thomas Safran &amp; Assoc. Developer Inc</t>
  </si>
  <si>
    <t>11812 San Vicente Blvd Ste 600, Los Angeles, CA 90049</t>
  </si>
  <si>
    <t>CA168023045</t>
  </si>
  <si>
    <t>20644 E Arrow Hwy</t>
  </si>
  <si>
    <t>20644 Arrow Hwy</t>
  </si>
  <si>
    <t>11812 San Vicente Blvd Ste 600</t>
  </si>
  <si>
    <t>90049</t>
  </si>
  <si>
    <t>0612734</t>
  </si>
  <si>
    <t>800001059</t>
  </si>
  <si>
    <t>ARROWHEAD VISTA APARTMENTS</t>
  </si>
  <si>
    <t>24317 East 4Th Street, San Bernardino, CA 92410</t>
  </si>
  <si>
    <t>006500</t>
  </si>
  <si>
    <t>2633 S. Normandie, Los Angeles, CA 90007</t>
  </si>
  <si>
    <t>CA16T821025</t>
  </si>
  <si>
    <t>24317 4th St</t>
  </si>
  <si>
    <t>24317 East 4Th Street</t>
  </si>
  <si>
    <t>92410</t>
  </si>
  <si>
    <t>2633 S. Normandie</t>
  </si>
  <si>
    <t>800001060</t>
  </si>
  <si>
    <t>Ascension Arms</t>
  </si>
  <si>
    <t>301 Butte St, Vallejo, CA 94590</t>
  </si>
  <si>
    <t>06095250900</t>
  </si>
  <si>
    <t>250900</t>
  </si>
  <si>
    <t>81666</t>
  </si>
  <si>
    <t>Vallejo</t>
  </si>
  <si>
    <t>46700</t>
  </si>
  <si>
    <t>CA39M000155</t>
  </si>
  <si>
    <t>301 Butte St</t>
  </si>
  <si>
    <t>94590</t>
  </si>
  <si>
    <t>06095</t>
  </si>
  <si>
    <t>0681666</t>
  </si>
  <si>
    <t>800001061</t>
  </si>
  <si>
    <t>Ashland Village Apts</t>
  </si>
  <si>
    <t>1300 Kentwood Ln, San Leandro, CA 94578</t>
  </si>
  <si>
    <t>06001434000</t>
  </si>
  <si>
    <t>434000</t>
  </si>
  <si>
    <t>02980</t>
  </si>
  <si>
    <t>San Leandro</t>
  </si>
  <si>
    <t>Eden Housing Management Inc</t>
  </si>
  <si>
    <t>22645 Grand St, Hayward, CA 94541</t>
  </si>
  <si>
    <t>CA390084001</t>
  </si>
  <si>
    <t>1300 Kentwood Ln</t>
  </si>
  <si>
    <t>94578</t>
  </si>
  <si>
    <t>22645 Grand St</t>
  </si>
  <si>
    <t>Hayward</t>
  </si>
  <si>
    <t>94541</t>
  </si>
  <si>
    <t>0602980</t>
  </si>
  <si>
    <t>800001063</t>
  </si>
  <si>
    <t>Turk Eddy Preservation</t>
  </si>
  <si>
    <t>165 Turk St, San Francisco, CA 94102</t>
  </si>
  <si>
    <t>012501</t>
  </si>
  <si>
    <t>CA39A003002</t>
  </si>
  <si>
    <t>165 Turk St</t>
  </si>
  <si>
    <t>800001064</t>
  </si>
  <si>
    <t>Aster Park Apartment</t>
  </si>
  <si>
    <t>1059 Reed Ave, Sunnyvale, CA 94086</t>
  </si>
  <si>
    <t>Sunnyvale</t>
  </si>
  <si>
    <t>MidPen Property Management Corporation</t>
  </si>
  <si>
    <t>303 Vintage Park Dr Ste 250, Foster City, CA 94404</t>
  </si>
  <si>
    <t>CA39L000093</t>
  </si>
  <si>
    <t>1059 Reed Ave</t>
  </si>
  <si>
    <t>94086</t>
  </si>
  <si>
    <t>303 Vintage Park Dr Ste 250</t>
  </si>
  <si>
    <t>Foster City</t>
  </si>
  <si>
    <t>94404</t>
  </si>
  <si>
    <t>800001065</t>
  </si>
  <si>
    <t>Astoria Gardens</t>
  </si>
  <si>
    <t>14015 Astoria St Ste A, Sylmar, CA 91342</t>
  </si>
  <si>
    <t>06037106408</t>
  </si>
  <si>
    <t>106408</t>
  </si>
  <si>
    <t>Sylmar</t>
  </si>
  <si>
    <t>TELACU Residential Management, California, CA 90022</t>
  </si>
  <si>
    <t>CA16L000046</t>
  </si>
  <si>
    <t>14015 Astoria St</t>
  </si>
  <si>
    <t>14015 Astoria St Ste A</t>
  </si>
  <si>
    <t>91342</t>
  </si>
  <si>
    <t>800001068</t>
  </si>
  <si>
    <t>AUBURN PALMS</t>
  </si>
  <si>
    <t>701 Auburn Ravine Rd, Auburn, CA 95603</t>
  </si>
  <si>
    <t>06061020300</t>
  </si>
  <si>
    <t>03204</t>
  </si>
  <si>
    <t>AWI Management Corporation</t>
  </si>
  <si>
    <t>120 Center Street, Auburn, CA 95603</t>
  </si>
  <si>
    <t>CA30L000034</t>
  </si>
  <si>
    <t>701 Auburn Ravine Rd</t>
  </si>
  <si>
    <t>95603</t>
  </si>
  <si>
    <t>120 Center Street</t>
  </si>
  <si>
    <t>06061</t>
  </si>
  <si>
    <t>0603204</t>
  </si>
  <si>
    <t>800001069</t>
  </si>
  <si>
    <t>AUBURN RAVINE TERRACE</t>
  </si>
  <si>
    <t>750 Auburn Ravine Rd, Auburn, CA 95603</t>
  </si>
  <si>
    <t>CA390033013</t>
  </si>
  <si>
    <t>750 Auburn Ravine Rd</t>
  </si>
  <si>
    <t>800001070</t>
  </si>
  <si>
    <t>AUBURN VILLA</t>
  </si>
  <si>
    <t>628 Mikkelsen Dr, Auburn, CA 95603</t>
  </si>
  <si>
    <t>Preservation Partners Management Group, Inc.</t>
  </si>
  <si>
    <t>CA390014068</t>
  </si>
  <si>
    <t>628 Mikkelsen Dr</t>
  </si>
  <si>
    <t>90503</t>
  </si>
  <si>
    <t>800001071</t>
  </si>
  <si>
    <t>Valley Oaks</t>
  </si>
  <si>
    <t>600 Auburn Ravine Rd, Auburn, CA 95603</t>
  </si>
  <si>
    <t>Volunteers of America National Housing Corporation</t>
  </si>
  <si>
    <t>CA30S921002</t>
  </si>
  <si>
    <t>600 Auburn Ravine Rd</t>
  </si>
  <si>
    <t>95815</t>
  </si>
  <si>
    <t>800001072</t>
  </si>
  <si>
    <t>Azusa Apartments</t>
  </si>
  <si>
    <t>805 South Cerritos Avenue, Azusa, CA 91702</t>
  </si>
  <si>
    <t>06037404302</t>
  </si>
  <si>
    <t>404302</t>
  </si>
  <si>
    <t>ConAm Management Corporation</t>
  </si>
  <si>
    <t>3111 Camino del Rio North, Suite 800, San Diego, CA 92108</t>
  </si>
  <si>
    <t>CA16L000145</t>
  </si>
  <si>
    <t>805 S Cerritos Ave</t>
  </si>
  <si>
    <t>805 South Cerritos Avenue</t>
  </si>
  <si>
    <t>3111 Camino del Rio North, Suite 800</t>
  </si>
  <si>
    <t>92108</t>
  </si>
  <si>
    <t>800001073</t>
  </si>
  <si>
    <t>Azusa Park Apartments</t>
  </si>
  <si>
    <t>363 North Calera Ave, Azusa, CA 91702</t>
  </si>
  <si>
    <t>Moss Management Services Inc</t>
  </si>
  <si>
    <t>15300 Ventura Boulevard, Suite 405, Sherman Oaks, CA 91403</t>
  </si>
  <si>
    <t>CA160030079</t>
  </si>
  <si>
    <t>363 N Calera Ave</t>
  </si>
  <si>
    <t>363 North Calera Ave</t>
  </si>
  <si>
    <t>15300 Ventura Boulevard, Suite 405</t>
  </si>
  <si>
    <t>Sherman Oaks</t>
  </si>
  <si>
    <t>91403</t>
  </si>
  <si>
    <t>800001074</t>
  </si>
  <si>
    <t>Baldwin Villa Plaza</t>
  </si>
  <si>
    <t>3939 Marlton Avenue, Los Angeles, CA 90008</t>
  </si>
  <si>
    <t>2499 W Shaw Ave Ste 103, Fresno, CA 93711</t>
  </si>
  <si>
    <t>CA16H113126</t>
  </si>
  <si>
    <t>3939 Marlton Ave</t>
  </si>
  <si>
    <t>3939 Marlton Avenue</t>
  </si>
  <si>
    <t>90008</t>
  </si>
  <si>
    <t>2499 W Shaw Ave Ste 103</t>
  </si>
  <si>
    <t>Fresno</t>
  </si>
  <si>
    <t>93711</t>
  </si>
  <si>
    <t>800001075</t>
  </si>
  <si>
    <t>Banneker Homes, Inc.</t>
  </si>
  <si>
    <t>765-A Fulton St, San Francisco, CA 94102</t>
  </si>
  <si>
    <t>Alton Management Corporation</t>
  </si>
  <si>
    <t>7532 MacArthur Blvd, Oakland, CA 94605</t>
  </si>
  <si>
    <t>CA39M000152</t>
  </si>
  <si>
    <t>765 Fulton St Apt A</t>
  </si>
  <si>
    <t>765-A Fulton St</t>
  </si>
  <si>
    <t>7532 MacArthur Blvd</t>
  </si>
  <si>
    <t>94605</t>
  </si>
  <si>
    <t>800001076</t>
  </si>
  <si>
    <t>Banning Villa Apartments</t>
  </si>
  <si>
    <t>1100 N Banning Blvd, Wilmington, CA 90744</t>
  </si>
  <si>
    <t>06037294610</t>
  </si>
  <si>
    <t>294610</t>
  </si>
  <si>
    <t>Wilmington</t>
  </si>
  <si>
    <t>21515 Hawthorne Blvd, Torrance, CA 90503</t>
  </si>
  <si>
    <t>CA16M000200</t>
  </si>
  <si>
    <t>1100 N Banning Blvd</t>
  </si>
  <si>
    <t>90744</t>
  </si>
  <si>
    <t>21515 Hawthorne Blvd</t>
  </si>
  <si>
    <t>800001077</t>
  </si>
  <si>
    <t>Providence Gardens</t>
  </si>
  <si>
    <t>1011 Pine Ave, Long Beach, CA 90813</t>
  </si>
  <si>
    <t>06037575803</t>
  </si>
  <si>
    <t>575803</t>
  </si>
  <si>
    <t>43000</t>
  </si>
  <si>
    <t>Trillium Property Management Inc</t>
  </si>
  <si>
    <t>1968 West Adams Blvd., Suite 312, Los Angeles, CA 90018</t>
  </si>
  <si>
    <t>CA16M000317</t>
  </si>
  <si>
    <t>1011 Pine Ave</t>
  </si>
  <si>
    <t>90813</t>
  </si>
  <si>
    <t>1968 West Adams Blvd., Suite 312</t>
  </si>
  <si>
    <t>0643000</t>
  </si>
  <si>
    <t>800001078</t>
  </si>
  <si>
    <t>Barnard Park Villas</t>
  </si>
  <si>
    <t>3356 Barnard Way, Santa Monica, CA 90405</t>
  </si>
  <si>
    <t>06037702102</t>
  </si>
  <si>
    <t>702102</t>
  </si>
  <si>
    <t>70000</t>
  </si>
  <si>
    <t>Santa Monica</t>
  </si>
  <si>
    <t>CA16H113079</t>
  </si>
  <si>
    <t>3356 Barnard Way</t>
  </si>
  <si>
    <t>90405</t>
  </si>
  <si>
    <t>90017</t>
  </si>
  <si>
    <t>0670000</t>
  </si>
  <si>
    <t>800001079</t>
  </si>
  <si>
    <t>Barrett Plaza Townhouses</t>
  </si>
  <si>
    <t>740 Barrett Ave, Richmond, CA 94801</t>
  </si>
  <si>
    <t>06013376000</t>
  </si>
  <si>
    <t>376000</t>
  </si>
  <si>
    <t>60620</t>
  </si>
  <si>
    <t>North Richmond Economic Development Corp</t>
  </si>
  <si>
    <t>1535-A Third Street, Richmond, CA 94801</t>
  </si>
  <si>
    <t>CA39M000184</t>
  </si>
  <si>
    <t>740 Barrett Ave</t>
  </si>
  <si>
    <t>94801</t>
  </si>
  <si>
    <t>1535-A Third Street</t>
  </si>
  <si>
    <t>0660620</t>
  </si>
  <si>
    <t>800001080</t>
  </si>
  <si>
    <t>Barrett Terrace Apts</t>
  </si>
  <si>
    <t>700 Barrett Ave, Richmond, CA 94801</t>
  </si>
  <si>
    <t>1535 3rd St Ste A, Richmond, CA 94801</t>
  </si>
  <si>
    <t>CA39M000213</t>
  </si>
  <si>
    <t>700 Barrett Ave</t>
  </si>
  <si>
    <t>1535 3rd St Ste A</t>
  </si>
  <si>
    <t>800001082</t>
  </si>
  <si>
    <t>Bay House</t>
  </si>
  <si>
    <t>400 Fairview Dr., Napa, CA 94559</t>
  </si>
  <si>
    <t>Napa</t>
  </si>
  <si>
    <t>06055200202</t>
  </si>
  <si>
    <t>200202</t>
  </si>
  <si>
    <t>50258</t>
  </si>
  <si>
    <t>34900</t>
  </si>
  <si>
    <t>Bayberry House, Inc.</t>
  </si>
  <si>
    <t>870 Napa Valley Corporate Way, Napa, CA 94558</t>
  </si>
  <si>
    <t>CA39Q901003</t>
  </si>
  <si>
    <t>400 Fairview Dr.</t>
  </si>
  <si>
    <t>94559</t>
  </si>
  <si>
    <t>870 Napa Valley Corporate Way</t>
  </si>
  <si>
    <t>94558</t>
  </si>
  <si>
    <t>06055</t>
  </si>
  <si>
    <t>0650258</t>
  </si>
  <si>
    <t>800001084</t>
  </si>
  <si>
    <t>Bayside Elderly Housing</t>
  </si>
  <si>
    <t>777 Broadway Street, San Francisco, CA 94133</t>
  </si>
  <si>
    <t>Chinatown Community Development Center Inc</t>
  </si>
  <si>
    <t>CA39T861024</t>
  </si>
  <si>
    <t>777 Broadway</t>
  </si>
  <si>
    <t>777 Broadway Street</t>
  </si>
  <si>
    <t>94133</t>
  </si>
  <si>
    <t>800001085</t>
  </si>
  <si>
    <t>Bayview Apartments</t>
  </si>
  <si>
    <t>5 Commer Ct, San Francisco, CA 94124</t>
  </si>
  <si>
    <t>06075023102</t>
  </si>
  <si>
    <t>023102</t>
  </si>
  <si>
    <t>CA39L000070</t>
  </si>
  <si>
    <t>5 Commer Ct</t>
  </si>
  <si>
    <t>800001086</t>
  </si>
  <si>
    <t>Baywood Apartments</t>
  </si>
  <si>
    <t>225 41St St, Oakland, CA 94611</t>
  </si>
  <si>
    <t>06001404102</t>
  </si>
  <si>
    <t>404102</t>
  </si>
  <si>
    <t>Peak Living, LLC</t>
  </si>
  <si>
    <t>2054 West Grove Parkway, Suite D, Pleasant Grove, UT 84062</t>
  </si>
  <si>
    <t>CA39H113055</t>
  </si>
  <si>
    <t>225 41st St</t>
  </si>
  <si>
    <t>225 41St St</t>
  </si>
  <si>
    <t>94611</t>
  </si>
  <si>
    <t>2054 West Grove Parkway, Suite D</t>
  </si>
  <si>
    <t>Pleasant Grove</t>
  </si>
  <si>
    <t>84062</t>
  </si>
  <si>
    <t>800001087</t>
  </si>
  <si>
    <t>Beach Court Accessible</t>
  </si>
  <si>
    <t>648 Maple St, Carpinteria, CA 93013</t>
  </si>
  <si>
    <t>Santa Barbara</t>
  </si>
  <si>
    <t>06083001604</t>
  </si>
  <si>
    <t>001604</t>
  </si>
  <si>
    <t>11446</t>
  </si>
  <si>
    <t>Carpinteria</t>
  </si>
  <si>
    <t>42200</t>
  </si>
  <si>
    <t>6430 Independence Ave, Woodland Hills, CA 91367</t>
  </si>
  <si>
    <t>CA16Q921008</t>
  </si>
  <si>
    <t>648 Maple St</t>
  </si>
  <si>
    <t>93013</t>
  </si>
  <si>
    <t>6430 Independence Ave</t>
  </si>
  <si>
    <t>06083</t>
  </si>
  <si>
    <t>0611446</t>
  </si>
  <si>
    <t>800001088</t>
  </si>
  <si>
    <t>Beachwood Apartments</t>
  </si>
  <si>
    <t>505 W 6Th St, Long Beach, CA 90802</t>
  </si>
  <si>
    <t>06037575901</t>
  </si>
  <si>
    <t>575901</t>
  </si>
  <si>
    <t>15910 Ventura Blvd., Encino, CA 91436</t>
  </si>
  <si>
    <t>CA16T791014</t>
  </si>
  <si>
    <t>505 W 6th St</t>
  </si>
  <si>
    <t>505 W 6Th St</t>
  </si>
  <si>
    <t>15910 Ventura Blvd.</t>
  </si>
  <si>
    <t>Encino</t>
  </si>
  <si>
    <t>91436</t>
  </si>
  <si>
    <t>800001089</t>
  </si>
  <si>
    <t>Bear Mountain Residences</t>
  </si>
  <si>
    <t>276 California St, San Andreas, CA 95249</t>
  </si>
  <si>
    <t>San Andreas</t>
  </si>
  <si>
    <t>3120 Freeboard Dr, Ste 202, West Sacramento, CA 95691</t>
  </si>
  <si>
    <t>CA30T862003</t>
  </si>
  <si>
    <t>276 N California St</t>
  </si>
  <si>
    <t>276 California St</t>
  </si>
  <si>
    <t>95249</t>
  </si>
  <si>
    <t>3120 Freeboard Dr, Ste 202</t>
  </si>
  <si>
    <t>95691</t>
  </si>
  <si>
    <t>06009</t>
  </si>
  <si>
    <t>800001091</t>
  </si>
  <si>
    <t>Mountain View Apts</t>
  </si>
  <si>
    <t>488 E 15Th St, Beaumont, CA 92223</t>
  </si>
  <si>
    <t>Riverside</t>
  </si>
  <si>
    <t>06065043807</t>
  </si>
  <si>
    <t>043807</t>
  </si>
  <si>
    <t>04758</t>
  </si>
  <si>
    <t>Dominium Management Services LLC</t>
  </si>
  <si>
    <t>2905 Northwest Blvd, Suite 150, Plymouth, MN 55441</t>
  </si>
  <si>
    <t>CA16H113065</t>
  </si>
  <si>
    <t>488 E 15th St</t>
  </si>
  <si>
    <t>488 E 15Th St</t>
  </si>
  <si>
    <t>92223</t>
  </si>
  <si>
    <t>2905 Northwest Blvd, Suite 150</t>
  </si>
  <si>
    <t>Plymouth</t>
  </si>
  <si>
    <t>55441</t>
  </si>
  <si>
    <t>06065</t>
  </si>
  <si>
    <t>800001092</t>
  </si>
  <si>
    <t>Beautiful Light Inn</t>
  </si>
  <si>
    <t>1365 N. Waterman  Ave., San Bernardino, CA 92404</t>
  </si>
  <si>
    <t>06071006301</t>
  </si>
  <si>
    <t>006301</t>
  </si>
  <si>
    <t>Royal Property Management Group Inc</t>
  </si>
  <si>
    <t>CA16T781014</t>
  </si>
  <si>
    <t>1365 N Waterman Ave</t>
  </si>
  <si>
    <t>1365 N. Waterman  Ave.</t>
  </si>
  <si>
    <t>92404</t>
  </si>
  <si>
    <t>17150 Via Del Campo, Suite 307</t>
  </si>
  <si>
    <t>92127</t>
  </si>
  <si>
    <t>0665000</t>
  </si>
  <si>
    <t>800001094</t>
  </si>
  <si>
    <t>BEE STREET HOUSING</t>
  </si>
  <si>
    <t>408 Bee St, Sausalito, CA 94965</t>
  </si>
  <si>
    <t>70364</t>
  </si>
  <si>
    <t>Sausalito</t>
  </si>
  <si>
    <t>CA39T831025</t>
  </si>
  <si>
    <t>408 Bee St</t>
  </si>
  <si>
    <t>94965</t>
  </si>
  <si>
    <t>800001098</t>
  </si>
  <si>
    <t>Bell Woodward Townhomes</t>
  </si>
  <si>
    <t>6719 Woodward, Bell, CA 90201</t>
  </si>
  <si>
    <t>06037533803</t>
  </si>
  <si>
    <t>533803</t>
  </si>
  <si>
    <t>04870</t>
  </si>
  <si>
    <t>Bell</t>
  </si>
  <si>
    <t>James T. Kinsey</t>
  </si>
  <si>
    <t>6520 Platt Ave # 521, West Hills, CA 91307</t>
  </si>
  <si>
    <t>CA160071008</t>
  </si>
  <si>
    <t>6719 Woodward Ave</t>
  </si>
  <si>
    <t>6719 Woodward</t>
  </si>
  <si>
    <t>90201</t>
  </si>
  <si>
    <t>6520 Platt Ave # 521</t>
  </si>
  <si>
    <t>West Hills</t>
  </si>
  <si>
    <t>91307</t>
  </si>
  <si>
    <t>0604870</t>
  </si>
  <si>
    <t>800001099</t>
  </si>
  <si>
    <t>BELLFLOWER FRIENDSHIP MANOR</t>
  </si>
  <si>
    <t>9550 E Oak St, Bellflower, CA 90706</t>
  </si>
  <si>
    <t>06037554204</t>
  </si>
  <si>
    <t>554204</t>
  </si>
  <si>
    <t>04982</t>
  </si>
  <si>
    <t>Bellflower</t>
  </si>
  <si>
    <t>CA16L000130</t>
  </si>
  <si>
    <t>9550 Oak St</t>
  </si>
  <si>
    <t>9550 E Oak St</t>
  </si>
  <si>
    <t>90706</t>
  </si>
  <si>
    <t>3187 Red Hill Ave</t>
  </si>
  <si>
    <t>92606</t>
  </si>
  <si>
    <t>0604982</t>
  </si>
  <si>
    <t>800001100</t>
  </si>
  <si>
    <t>Bennett House</t>
  </si>
  <si>
    <t>53 Taylor Dr, Fairfax, CA 94930</t>
  </si>
  <si>
    <t>06041114200</t>
  </si>
  <si>
    <t>114200</t>
  </si>
  <si>
    <t>1360 Mission Street, Suite 300, San Francisco, CA 94103</t>
  </si>
  <si>
    <t>CA39T841010</t>
  </si>
  <si>
    <t>53 Taylor Dr</t>
  </si>
  <si>
    <t>94930</t>
  </si>
  <si>
    <t>1360 Mission Street, Suite 300</t>
  </si>
  <si>
    <t>800001101</t>
  </si>
  <si>
    <t>Betel Apartments</t>
  </si>
  <si>
    <t>1227 Hampshire St, San Francisco, CA 94110</t>
  </si>
  <si>
    <t>06075022903</t>
  </si>
  <si>
    <t>022903</t>
  </si>
  <si>
    <t>CA39M000390</t>
  </si>
  <si>
    <t>1227 Hampshire St</t>
  </si>
  <si>
    <t>800001102</t>
  </si>
  <si>
    <t>Beth Am Manor</t>
  </si>
  <si>
    <t>1071 South La Cienega Blvd, Los Angeles, CA 90035</t>
  </si>
  <si>
    <t>06037216401</t>
  </si>
  <si>
    <t>216401</t>
  </si>
  <si>
    <t>Standard BP Venture LP</t>
  </si>
  <si>
    <t>1901 Avenue of the Stars, Ste 395, Los Angeles, CA 90067</t>
  </si>
  <si>
    <t>CA160056005</t>
  </si>
  <si>
    <t>1071 S La Cienega Blvd</t>
  </si>
  <si>
    <t>1071 South La Cienega Blvd</t>
  </si>
  <si>
    <t>90035</t>
  </si>
  <si>
    <t>1901 Avenue of the Stars, Ste 395</t>
  </si>
  <si>
    <t>90067</t>
  </si>
  <si>
    <t>800001103</t>
  </si>
  <si>
    <t>Beth Asher</t>
  </si>
  <si>
    <t>3649 Diamond Ave, Oakland, CA 94602</t>
  </si>
  <si>
    <t>06001404800</t>
  </si>
  <si>
    <t>404800</t>
  </si>
  <si>
    <t>CA39L000051</t>
  </si>
  <si>
    <t>3649 Dimond Ave</t>
  </si>
  <si>
    <t>3649 Diamond Ave</t>
  </si>
  <si>
    <t>94602</t>
  </si>
  <si>
    <t>800001104</t>
  </si>
  <si>
    <t>BETH EDEN HOUSING DEVELOPMENT</t>
  </si>
  <si>
    <t>1100 Market St, Oakland, CA 94607</t>
  </si>
  <si>
    <t>06001402600</t>
  </si>
  <si>
    <t>402600</t>
  </si>
  <si>
    <t>CA39M000195</t>
  </si>
  <si>
    <t>1100 Market St</t>
  </si>
  <si>
    <t>800001105</t>
  </si>
  <si>
    <t>Bethany Center</t>
  </si>
  <si>
    <t>580 Capp St, San Francisco, CA 94110</t>
  </si>
  <si>
    <t>CA39L000071</t>
  </si>
  <si>
    <t>580 Capp St</t>
  </si>
  <si>
    <t>Walnut Creek</t>
  </si>
  <si>
    <t>94596</t>
  </si>
  <si>
    <t>800001107</t>
  </si>
  <si>
    <t>Bethlehem Towers</t>
  </si>
  <si>
    <t>801 Tupper St, Santa Rosa, CA 95404</t>
  </si>
  <si>
    <t>06097151900</t>
  </si>
  <si>
    <t>151900</t>
  </si>
  <si>
    <t>70098</t>
  </si>
  <si>
    <t>JSCO Reiner Management Associates</t>
  </si>
  <si>
    <t>100 Spectrum Center Dr Ste 830, Irvine, CA 92618</t>
  </si>
  <si>
    <t>CA39M000162</t>
  </si>
  <si>
    <t>801 Tupper St</t>
  </si>
  <si>
    <t>100 Spectrum Center Dr Ste 830</t>
  </si>
  <si>
    <t>92618</t>
  </si>
  <si>
    <t>0670098</t>
  </si>
  <si>
    <t>800001108</t>
  </si>
  <si>
    <t>Beverly Hills Sr. Housing</t>
  </si>
  <si>
    <t>225 N Crescent Dr, Beverly Hills, CA 90210</t>
  </si>
  <si>
    <t>06037700801</t>
  </si>
  <si>
    <t>700801</t>
  </si>
  <si>
    <t>06308</t>
  </si>
  <si>
    <t>Beverly Hills</t>
  </si>
  <si>
    <t>Menorah Housing Foundation</t>
  </si>
  <si>
    <t>10780 Santa Monica Blvd, Los Angeles, CA 90025</t>
  </si>
  <si>
    <t>CA16T821033</t>
  </si>
  <si>
    <t>225 N Crescent Dr</t>
  </si>
  <si>
    <t>90210</t>
  </si>
  <si>
    <t>10780 Santa Monica Blvd</t>
  </si>
  <si>
    <t>90025</t>
  </si>
  <si>
    <t>0606308</t>
  </si>
  <si>
    <t>800001109</t>
  </si>
  <si>
    <t>Beverly Manor</t>
  </si>
  <si>
    <t>334 N Normandie Ave, Los Angeles, CA 90004</t>
  </si>
  <si>
    <t>06037192620</t>
  </si>
  <si>
    <t>192620</t>
  </si>
  <si>
    <t>LEVINE MANAGEMENT GROUP INC</t>
  </si>
  <si>
    <t>CA16L000004</t>
  </si>
  <si>
    <t>334 N Normandie Ave</t>
  </si>
  <si>
    <t>90004</t>
  </si>
  <si>
    <t>800001110</t>
  </si>
  <si>
    <t>Beverly Towers</t>
  </si>
  <si>
    <t>1315 West Beverly Blvd, Montebello, CA 90640</t>
  </si>
  <si>
    <t>06037530102</t>
  </si>
  <si>
    <t>530102</t>
  </si>
  <si>
    <t>48816</t>
  </si>
  <si>
    <t>Montebello</t>
  </si>
  <si>
    <t>CA16L000196</t>
  </si>
  <si>
    <t>1315 W Beverly Blvd</t>
  </si>
  <si>
    <t>1315 West Beverly Blvd</t>
  </si>
  <si>
    <t>90640</t>
  </si>
  <si>
    <t>0648816</t>
  </si>
  <si>
    <t>800001113</t>
  </si>
  <si>
    <t>BIGBY VILLA</t>
  </si>
  <si>
    <t>1329 E Rev Chester Riggins Ave, Fresno, CA 93706</t>
  </si>
  <si>
    <t>06019000902</t>
  </si>
  <si>
    <t>27000</t>
  </si>
  <si>
    <t>23420</t>
  </si>
  <si>
    <t>Reliant Property Management Inc.</t>
  </si>
  <si>
    <t>5140 Business Center Dr, Fairfield, CA 94534</t>
  </si>
  <si>
    <t>CA39M000203</t>
  </si>
  <si>
    <t>1329 E Rev Chester Riggins Ave</t>
  </si>
  <si>
    <t>93706</t>
  </si>
  <si>
    <t>5140 Business Center Dr</t>
  </si>
  <si>
    <t>94534</t>
  </si>
  <si>
    <t>06019</t>
  </si>
  <si>
    <t>0627000</t>
  </si>
  <si>
    <t>800001114</t>
  </si>
  <si>
    <t>Billy G Mills Manor</t>
  </si>
  <si>
    <t>1115 West 37Th Street, Los Angeles, CA 90007</t>
  </si>
  <si>
    <t>06037222600</t>
  </si>
  <si>
    <t>222600</t>
  </si>
  <si>
    <t>CA168023057</t>
  </si>
  <si>
    <t>1115 W 37th St</t>
  </si>
  <si>
    <t>1115 West 37Th Street</t>
  </si>
  <si>
    <t>800001117</t>
  </si>
  <si>
    <t>Alcoa Boise Cascade</t>
  </si>
  <si>
    <t>701 Fairgrounds Dr, Sacramento, CA 95817</t>
  </si>
  <si>
    <t>64000</t>
  </si>
  <si>
    <t>CA30L000032</t>
  </si>
  <si>
    <t>701 Fairgrounds Dr</t>
  </si>
  <si>
    <t>95817</t>
  </si>
  <si>
    <t>0664000</t>
  </si>
  <si>
    <t>800001118</t>
  </si>
  <si>
    <t>BOLES CREEK APARTMENTS PHASE I</t>
  </si>
  <si>
    <t>315 E Lake St, Weed, CA 96094</t>
  </si>
  <si>
    <t>83850</t>
  </si>
  <si>
    <t>Weed</t>
  </si>
  <si>
    <t>800 Iron Point Road, Folsom, CA 95630</t>
  </si>
  <si>
    <t>CA30R000005</t>
  </si>
  <si>
    <t>315 E Lake St</t>
  </si>
  <si>
    <t>96094</t>
  </si>
  <si>
    <t>800 Iron Point Road</t>
  </si>
  <si>
    <t>800001119</t>
  </si>
  <si>
    <t>BOLES CREEK APARTMENTS PHASE II</t>
  </si>
  <si>
    <t>377 E Lake St, Weed, CA 96094</t>
  </si>
  <si>
    <t>CA30H113025</t>
  </si>
  <si>
    <t>377 E Lake St</t>
  </si>
  <si>
    <t>800001120</t>
  </si>
  <si>
    <t>Bonita House, Inc.</t>
  </si>
  <si>
    <t>1910 Hearst St, Berkeley, CA 94709</t>
  </si>
  <si>
    <t>BONITA HOUSE INC.</t>
  </si>
  <si>
    <t>CA39T791018</t>
  </si>
  <si>
    <t>1910 Hearst Ave</t>
  </si>
  <si>
    <t>1910 Hearst St</t>
  </si>
  <si>
    <t>94609</t>
  </si>
  <si>
    <t>94704</t>
  </si>
  <si>
    <t>800001121</t>
  </si>
  <si>
    <t>Bonita Ranch Apartments</t>
  </si>
  <si>
    <t>14164 Foothill Blvd, Sylmar, CA 91342</t>
  </si>
  <si>
    <t>06037106405</t>
  </si>
  <si>
    <t>106405</t>
  </si>
  <si>
    <t>CA160088011</t>
  </si>
  <si>
    <t>14164 Foothill Blvd</t>
  </si>
  <si>
    <t>800001122</t>
  </si>
  <si>
    <t>BONNIE BRAE TERRACE</t>
  </si>
  <si>
    <t>2400 Carlmont Dr, Belmont, CA 94002</t>
  </si>
  <si>
    <t>06081608900</t>
  </si>
  <si>
    <t>608900</t>
  </si>
  <si>
    <t>05108</t>
  </si>
  <si>
    <t>Belmont</t>
  </si>
  <si>
    <t>The Lesley Foundation</t>
  </si>
  <si>
    <t>701 Arnold Way, Half Moon Bay, CA 94109</t>
  </si>
  <si>
    <t>CA39L000297</t>
  </si>
  <si>
    <t>2400 Carlmont Dr</t>
  </si>
  <si>
    <t>94002</t>
  </si>
  <si>
    <t>701 Arnold Way</t>
  </si>
  <si>
    <t>Half Moon Bay</t>
  </si>
  <si>
    <t>0605108</t>
  </si>
  <si>
    <t>800001123</t>
  </si>
  <si>
    <t>Boyle Apartments</t>
  </si>
  <si>
    <t>427 S Boyle Ave, Los Angeles, CA 90033</t>
  </si>
  <si>
    <t>06037206050</t>
  </si>
  <si>
    <t>206050</t>
  </si>
  <si>
    <t>American Real Property Mgmt., Inc., Los Angeles, CA 90010</t>
  </si>
  <si>
    <t>CA16L000109</t>
  </si>
  <si>
    <t>427 S Boyle Ave</t>
  </si>
  <si>
    <t>90033</t>
  </si>
  <si>
    <t>American Real Property Mgmt., Inc.</t>
  </si>
  <si>
    <t>800001124</t>
  </si>
  <si>
    <t>Bradley House</t>
  </si>
  <si>
    <t>101 Esperanza Ave, Tiburon, CA 94920</t>
  </si>
  <si>
    <t>06041124200</t>
  </si>
  <si>
    <t>124200</t>
  </si>
  <si>
    <t>78666</t>
  </si>
  <si>
    <t>Tiburon</t>
  </si>
  <si>
    <t>CA390058001</t>
  </si>
  <si>
    <t>101 Esperanza St</t>
  </si>
  <si>
    <t>101 Esperanza Ave</t>
  </si>
  <si>
    <t>94920</t>
  </si>
  <si>
    <t>0678666</t>
  </si>
  <si>
    <t>800001125</t>
  </si>
  <si>
    <t>BRAWLEY SENIOR PLAZA</t>
  </si>
  <si>
    <t>430 K St, Brawley, CA 92227</t>
  </si>
  <si>
    <t>Imperial</t>
  </si>
  <si>
    <t>06025010600</t>
  </si>
  <si>
    <t>08058</t>
  </si>
  <si>
    <t>Brawley</t>
  </si>
  <si>
    <t>20940</t>
  </si>
  <si>
    <t>Imperial Valley Housing Authority</t>
  </si>
  <si>
    <t>1401 D St, Brawley, CA 92227</t>
  </si>
  <si>
    <t>CA16T821021</t>
  </si>
  <si>
    <t>430 K St</t>
  </si>
  <si>
    <t>92227</t>
  </si>
  <si>
    <t>1401 D St</t>
  </si>
  <si>
    <t>06025</t>
  </si>
  <si>
    <t>0608058</t>
  </si>
  <si>
    <t>800001126</t>
  </si>
  <si>
    <t>Sycamore Place</t>
  </si>
  <si>
    <t>1100 Sycamore Ct, Brentwood, CA 94513</t>
  </si>
  <si>
    <t>Brentwood</t>
  </si>
  <si>
    <t>Christian Church Homes, Oakland, CA 94621</t>
  </si>
  <si>
    <t>CA39S941006</t>
  </si>
  <si>
    <t>1100 Sycamore Ct</t>
  </si>
  <si>
    <t>94513</t>
  </si>
  <si>
    <t>800001128</t>
  </si>
  <si>
    <t>Briarwood Manor</t>
  </si>
  <si>
    <t>9656 Exeter Ave, Montclair, CA 91763</t>
  </si>
  <si>
    <t>06071000205</t>
  </si>
  <si>
    <t>000205</t>
  </si>
  <si>
    <t>48788</t>
  </si>
  <si>
    <t>Montclair</t>
  </si>
  <si>
    <t>Logan Property Management, Inc.</t>
  </si>
  <si>
    <t>2878 Camino Del Rio S, San Diego, CA 92108</t>
  </si>
  <si>
    <t>CA16M000394</t>
  </si>
  <si>
    <t>9656 Exeter Ave</t>
  </si>
  <si>
    <t>91763</t>
  </si>
  <si>
    <t>2878 Camino Del Rio S</t>
  </si>
  <si>
    <t>0648788</t>
  </si>
  <si>
    <t>800001131</t>
  </si>
  <si>
    <t>Broadway Apts. I</t>
  </si>
  <si>
    <t>1562 E Main St, El Cajon, CA 92021</t>
  </si>
  <si>
    <t>21712</t>
  </si>
  <si>
    <t>El Cajon</t>
  </si>
  <si>
    <t>CA33M000079</t>
  </si>
  <si>
    <t>1562 E Main St</t>
  </si>
  <si>
    <t>92021</t>
  </si>
  <si>
    <t>0621712</t>
  </si>
  <si>
    <t>800001132</t>
  </si>
  <si>
    <t>Broadway Apts. II</t>
  </si>
  <si>
    <t>1562 E Main Street, El Cajon, CA 92021</t>
  </si>
  <si>
    <t>CA33M000035</t>
  </si>
  <si>
    <t>1562 E Main Street</t>
  </si>
  <si>
    <t>800001134</t>
  </si>
  <si>
    <t>Broadway Seniors Center</t>
  </si>
  <si>
    <t>5200-14 Broadway, Sacramento, CA 95820</t>
  </si>
  <si>
    <t>06067002900</t>
  </si>
  <si>
    <t>002900</t>
  </si>
  <si>
    <t>Sackett Corporation</t>
  </si>
  <si>
    <t>1555 River Park Dr Ste 101, Sacramento, CA 95815</t>
  </si>
  <si>
    <t>CA300004002</t>
  </si>
  <si>
    <t>5200 Broadway Apt 14</t>
  </si>
  <si>
    <t>5200-14 Broadway</t>
  </si>
  <si>
    <t>95820</t>
  </si>
  <si>
    <t>1555 River Park Dr Ste 101</t>
  </si>
  <si>
    <t>800001135</t>
  </si>
  <si>
    <t>BROWNING APARTMENTS</t>
  </si>
  <si>
    <t>1104 Browning Blvd, Los Angeles, CA 90037</t>
  </si>
  <si>
    <t>06037231220</t>
  </si>
  <si>
    <t>231220</t>
  </si>
  <si>
    <t>CA160068041</t>
  </si>
  <si>
    <t>1104 Browning Blvd</t>
  </si>
  <si>
    <t>90037</t>
  </si>
  <si>
    <t>800001137</t>
  </si>
  <si>
    <t>Bryte Gardens Apts</t>
  </si>
  <si>
    <t>815 Bryte Ave, West Sacramento, CA 95605</t>
  </si>
  <si>
    <t>84816</t>
  </si>
  <si>
    <t>Aperto Property Management, Inc.</t>
  </si>
  <si>
    <t>23461 S Pointe Dr Ste 180, Laguna Hills, CA 92653</t>
  </si>
  <si>
    <t>CA30M000814</t>
  </si>
  <si>
    <t>815 Bryte Ave</t>
  </si>
  <si>
    <t>95605</t>
  </si>
  <si>
    <t>23461 S Pointe Dr Ste 180</t>
  </si>
  <si>
    <t>Laguna Hills</t>
  </si>
  <si>
    <t>92653</t>
  </si>
  <si>
    <t>06113</t>
  </si>
  <si>
    <t>0684816</t>
  </si>
  <si>
    <t>800001138</t>
  </si>
  <si>
    <t>Buchanan Park Apartments</t>
  </si>
  <si>
    <t>1150 Webster St, San Francisco, CA 94115</t>
  </si>
  <si>
    <t>016100</t>
  </si>
  <si>
    <t>2169 E. Francisco Blvd, Suite B, San Rafael, CA 94901</t>
  </si>
  <si>
    <t>CA39M000220</t>
  </si>
  <si>
    <t>1150 Webster St</t>
  </si>
  <si>
    <t>94115</t>
  </si>
  <si>
    <t>2169 E. Francisco Blvd, Suite B</t>
  </si>
  <si>
    <t>800001139</t>
  </si>
  <si>
    <t>Creekwood</t>
  </si>
  <si>
    <t>2401 Sir Francis Drake Blvd, Fairfax, CA 94930</t>
  </si>
  <si>
    <t>CA39T831019</t>
  </si>
  <si>
    <t>2401 Sir Francis Drake Blvd</t>
  </si>
  <si>
    <t>800001140</t>
  </si>
  <si>
    <t>Buckingham Apts.</t>
  </si>
  <si>
    <t>4050 Ursula Avenue, Suite 5, Los Angeles, CA 90008</t>
  </si>
  <si>
    <t>15910 Ventura Blvd Ste 1400, Encino, CA 91436</t>
  </si>
  <si>
    <t>CA168023144</t>
  </si>
  <si>
    <t>4050 Ursula Ave Apt 5</t>
  </si>
  <si>
    <t>4050 Ursula Avenue, Suite 5</t>
  </si>
  <si>
    <t>15910 Ventura Blvd Ste 1400</t>
  </si>
  <si>
    <t>800001141</t>
  </si>
  <si>
    <t>Budlong Apartments</t>
  </si>
  <si>
    <t>11015 Budlong Ave, Los Angeles, CA 90044</t>
  </si>
  <si>
    <t>06037600303</t>
  </si>
  <si>
    <t>600303</t>
  </si>
  <si>
    <t>84592</t>
  </si>
  <si>
    <t>3255 Wilshire Blvd, Los Angeles, CA 90010</t>
  </si>
  <si>
    <t>CA16L000147</t>
  </si>
  <si>
    <t>11015 S Budlong Ave</t>
  </si>
  <si>
    <t>11015 Budlong Ave</t>
  </si>
  <si>
    <t>90044</t>
  </si>
  <si>
    <t>3255 Wilshire Blvd</t>
  </si>
  <si>
    <t>0684592</t>
  </si>
  <si>
    <t>800001142</t>
  </si>
  <si>
    <t>Budlong Manor</t>
  </si>
  <si>
    <t>11998 Terra Bella Street, Lake View Terrace, CA 91342</t>
  </si>
  <si>
    <t>06037104108</t>
  </si>
  <si>
    <t>104108</t>
  </si>
  <si>
    <t>Lake View Terrace</t>
  </si>
  <si>
    <t>CA160095010</t>
  </si>
  <si>
    <t>11998 Terra Bella St</t>
  </si>
  <si>
    <t>11998 Terra Bella Street</t>
  </si>
  <si>
    <t>800001143</t>
  </si>
  <si>
    <t>BURBANK HEIGHTS</t>
  </si>
  <si>
    <t>7777 Bodega Ave, Sebastopol, CA 95472</t>
  </si>
  <si>
    <t>06097153404</t>
  </si>
  <si>
    <t>153404</t>
  </si>
  <si>
    <t>70770</t>
  </si>
  <si>
    <t>Sebastopol</t>
  </si>
  <si>
    <t>CA39L000289</t>
  </si>
  <si>
    <t>7777 Bodega Ave</t>
  </si>
  <si>
    <t>95472</t>
  </si>
  <si>
    <t>0670770</t>
  </si>
  <si>
    <t>800001144</t>
  </si>
  <si>
    <t>BURBANK ORCHARDS</t>
  </si>
  <si>
    <t>CA39T871012</t>
  </si>
  <si>
    <t>800001145</t>
  </si>
  <si>
    <t>Burke Manor</t>
  </si>
  <si>
    <t>15-North Third Street, Alhambra, CA 91801</t>
  </si>
  <si>
    <t>06037480304</t>
  </si>
  <si>
    <t>480304</t>
  </si>
  <si>
    <t>00884</t>
  </si>
  <si>
    <t>CA16S891012</t>
  </si>
  <si>
    <t>15 N 3rd St</t>
  </si>
  <si>
    <t>15-North Third Street</t>
  </si>
  <si>
    <t>91801</t>
  </si>
  <si>
    <t>COLUMBUS</t>
  </si>
  <si>
    <t>0600884</t>
  </si>
  <si>
    <t>800001146</t>
  </si>
  <si>
    <t>Burlington Arms</t>
  </si>
  <si>
    <t>817 S Burlington, Los Angeles, CA 90057</t>
  </si>
  <si>
    <t>06037209403</t>
  </si>
  <si>
    <t>209403</t>
  </si>
  <si>
    <t>CA16H113038</t>
  </si>
  <si>
    <t>817 S Burlington Ave</t>
  </si>
  <si>
    <t>817 S Burlington</t>
  </si>
  <si>
    <t>90057</t>
  </si>
  <si>
    <t>800001148</t>
  </si>
  <si>
    <t>Burns Manor</t>
  </si>
  <si>
    <t>8155 Foothill Blvd, Sunland, CA 91040</t>
  </si>
  <si>
    <t>06037103102</t>
  </si>
  <si>
    <t>103102</t>
  </si>
  <si>
    <t>Sunland</t>
  </si>
  <si>
    <t>1660 Duke Street, Alexandria, VA 22314</t>
  </si>
  <si>
    <t>CA16T791010</t>
  </si>
  <si>
    <t>8155 Foothill Blvd</t>
  </si>
  <si>
    <t>91040</t>
  </si>
  <si>
    <t>1660 Duke Street</t>
  </si>
  <si>
    <t>Alexandria</t>
  </si>
  <si>
    <t>22314</t>
  </si>
  <si>
    <t>800001149</t>
  </si>
  <si>
    <t>BUTTE VIEW ESTATES</t>
  </si>
  <si>
    <t>9400 Larkin Rd, Live Oak, CA 95953</t>
  </si>
  <si>
    <t>06101050702</t>
  </si>
  <si>
    <t>Live Oak</t>
  </si>
  <si>
    <t>49700</t>
  </si>
  <si>
    <t>Regional Housing Authority</t>
  </si>
  <si>
    <t>1455 Butte House Rd, Yuba City, CA 95993</t>
  </si>
  <si>
    <t>CA39R000007</t>
  </si>
  <si>
    <t>9400 Larkin Rd</t>
  </si>
  <si>
    <t>95953</t>
  </si>
  <si>
    <t>1455 Butte House Rd</t>
  </si>
  <si>
    <t>Yuba City</t>
  </si>
  <si>
    <t>95993</t>
  </si>
  <si>
    <t>06101</t>
  </si>
  <si>
    <t>800001150</t>
  </si>
  <si>
    <t>BUTTES CHRISTIAN MANOR</t>
  </si>
  <si>
    <t>223 F St, Marysville, CA 95901</t>
  </si>
  <si>
    <t>06115040100</t>
  </si>
  <si>
    <t>040100</t>
  </si>
  <si>
    <t>46170</t>
  </si>
  <si>
    <t>Marysville</t>
  </si>
  <si>
    <t>CA392421201</t>
  </si>
  <si>
    <t>223 F St</t>
  </si>
  <si>
    <t>95901</t>
  </si>
  <si>
    <t>06115</t>
  </si>
  <si>
    <t>0646170</t>
  </si>
  <si>
    <t>800001152</t>
  </si>
  <si>
    <t>Casa Maria Del Rio</t>
  </si>
  <si>
    <t>2200 East Chapman Avenue, Fullerton, CA 92831</t>
  </si>
  <si>
    <t>06059011502</t>
  </si>
  <si>
    <t>CA43Q921001</t>
  </si>
  <si>
    <t>2200 E Chapman Ave</t>
  </si>
  <si>
    <t>2200 East Chapman Avenue</t>
  </si>
  <si>
    <t>92831</t>
  </si>
  <si>
    <t>800001153</t>
  </si>
  <si>
    <t>CALEXICO GARDENS</t>
  </si>
  <si>
    <t>1620  Rockwood Ave, Calexico, CA 92231</t>
  </si>
  <si>
    <t>012100</t>
  </si>
  <si>
    <t>Calexico</t>
  </si>
  <si>
    <t>Housing Authority of the City of Calexico</t>
  </si>
  <si>
    <t>1006 E Fifth Street, Calexico, CA 92232</t>
  </si>
  <si>
    <t>CA33M000074</t>
  </si>
  <si>
    <t>1620 Rockwood Ave</t>
  </si>
  <si>
    <t>1620  Rockwood Ave</t>
  </si>
  <si>
    <t>92231</t>
  </si>
  <si>
    <t>1006 E Fifth Street</t>
  </si>
  <si>
    <t>92232</t>
  </si>
  <si>
    <t>800001154</t>
  </si>
  <si>
    <t>Cambrian Center</t>
  </si>
  <si>
    <t>2360 Samaritan Place, San Jose, CA 95124</t>
  </si>
  <si>
    <t>233 Ford Rd, San Jose, CA 95138</t>
  </si>
  <si>
    <t>CA39T781005</t>
  </si>
  <si>
    <t>2360 Samaritan Pl</t>
  </si>
  <si>
    <t>2360 Samaritan Place</t>
  </si>
  <si>
    <t>95124</t>
  </si>
  <si>
    <t>233 Ford Rd</t>
  </si>
  <si>
    <t>95138</t>
  </si>
  <si>
    <t>800001157</t>
  </si>
  <si>
    <t>Cameron Villa Apts</t>
  </si>
  <si>
    <t>160 Mark Randy Pl, Modesto, CA 95350</t>
  </si>
  <si>
    <t>06099000909</t>
  </si>
  <si>
    <t>000909</t>
  </si>
  <si>
    <t>48354</t>
  </si>
  <si>
    <t>Modesto</t>
  </si>
  <si>
    <t>145 West Street, Brooklyn, NY 11222</t>
  </si>
  <si>
    <t>CA390014034</t>
  </si>
  <si>
    <t>160 Mark Randy Pl</t>
  </si>
  <si>
    <t>95350</t>
  </si>
  <si>
    <t>145 West Street</t>
  </si>
  <si>
    <t>11222</t>
  </si>
  <si>
    <t>0648354</t>
  </si>
  <si>
    <t>800001158</t>
  </si>
  <si>
    <t>Mulberry Gardens</t>
  </si>
  <si>
    <t>655 Howe Ave, Sacramento, CA 95825</t>
  </si>
  <si>
    <t>06067005402</t>
  </si>
  <si>
    <t>3564 Janse Way, San Ysidro, CA 92173</t>
  </si>
  <si>
    <t>CA30L000834</t>
  </si>
  <si>
    <t>655 Howe Ave</t>
  </si>
  <si>
    <t>3564 Janse Way</t>
  </si>
  <si>
    <t>San Ysidro</t>
  </si>
  <si>
    <t>92173</t>
  </si>
  <si>
    <t>800001160</t>
  </si>
  <si>
    <t>Candlewood Park</t>
  </si>
  <si>
    <t>4051 E. Candlewood St, Lakewood, CA 90712</t>
  </si>
  <si>
    <t>06037570701</t>
  </si>
  <si>
    <t>570701</t>
  </si>
  <si>
    <t>39892</t>
  </si>
  <si>
    <t>Lakewood</t>
  </si>
  <si>
    <t>822 South Robertson Blvd., Los Angeles, CA 90035</t>
  </si>
  <si>
    <t>CA160004017</t>
  </si>
  <si>
    <t>4051 Candlewood St</t>
  </si>
  <si>
    <t>4051 E. Candlewood St</t>
  </si>
  <si>
    <t>90712</t>
  </si>
  <si>
    <t>822 South Robertson Blvd.</t>
  </si>
  <si>
    <t>0639892</t>
  </si>
  <si>
    <t>800001161</t>
  </si>
  <si>
    <t>Cannon Apts</t>
  </si>
  <si>
    <t>9215 Hooper Avenue, Los Angeles, CA 90002</t>
  </si>
  <si>
    <t>06037535200</t>
  </si>
  <si>
    <t>535200</t>
  </si>
  <si>
    <t>24477</t>
  </si>
  <si>
    <t>822 So. Robertson Blvd., Los Angeles, CA 90035</t>
  </si>
  <si>
    <t>CA16M000385</t>
  </si>
  <si>
    <t>9215 Hooper Ave</t>
  </si>
  <si>
    <t>9215 Hooper Avenue</t>
  </si>
  <si>
    <t>822 So. Robertson Blvd.</t>
  </si>
  <si>
    <t>0624477</t>
  </si>
  <si>
    <t>800001163</t>
  </si>
  <si>
    <t>Canoga Park</t>
  </si>
  <si>
    <t>6824 Winnetka Ave, Canoga Park, CA 91306</t>
  </si>
  <si>
    <t>3255 Wilshire Blvd Ste 1802, Los Angeles, CA 90010</t>
  </si>
  <si>
    <t>CA160057020</t>
  </si>
  <si>
    <t>6824 Winnetka Ave</t>
  </si>
  <si>
    <t>91306</t>
  </si>
  <si>
    <t>3255 Wilshire Blvd Ste 1802</t>
  </si>
  <si>
    <t>800001164</t>
  </si>
  <si>
    <t>Canterbury Village</t>
  </si>
  <si>
    <t>23420 Avenida Rotella, Santa Clarita, CA 91355</t>
  </si>
  <si>
    <t>06037920322</t>
  </si>
  <si>
    <t>920322</t>
  </si>
  <si>
    <t>69088</t>
  </si>
  <si>
    <t>Santa Clarita</t>
  </si>
  <si>
    <t>1900 Huntington Dr, Duarte, CA 91010</t>
  </si>
  <si>
    <t>CA16RP00001</t>
  </si>
  <si>
    <t>23420 Avenida Rotella</t>
  </si>
  <si>
    <t>91355</t>
  </si>
  <si>
    <t>1900 Huntington Dr</t>
  </si>
  <si>
    <t>Duarte</t>
  </si>
  <si>
    <t>91010</t>
  </si>
  <si>
    <t>0669088</t>
  </si>
  <si>
    <t>800001166</t>
  </si>
  <si>
    <t>Canyon Terrace</t>
  </si>
  <si>
    <t>2400 San Dimas Cyn Rd, La Verne, CA 91750</t>
  </si>
  <si>
    <t>La Verne</t>
  </si>
  <si>
    <t>CA160030080</t>
  </si>
  <si>
    <t>2400 San Dimas Canyon Rd</t>
  </si>
  <si>
    <t>2400 San Dimas Cyn Rd</t>
  </si>
  <si>
    <t>91750</t>
  </si>
  <si>
    <t>800001167</t>
  </si>
  <si>
    <t>CANYON VIEW APARTMENTS</t>
  </si>
  <si>
    <t>205 Canyon View Rd, Colfax, CA 95713</t>
  </si>
  <si>
    <t>06061022002</t>
  </si>
  <si>
    <t>022002</t>
  </si>
  <si>
    <t>14498</t>
  </si>
  <si>
    <t>Colfax</t>
  </si>
  <si>
    <t>CA39R000002</t>
  </si>
  <si>
    <t>205 Canyon View Rd</t>
  </si>
  <si>
    <t>95713</t>
  </si>
  <si>
    <t>Fair Oaks</t>
  </si>
  <si>
    <t>95628</t>
  </si>
  <si>
    <t>0614498</t>
  </si>
  <si>
    <t>800001169</t>
  </si>
  <si>
    <t>Capitol Manor</t>
  </si>
  <si>
    <t>175 N Capitol Ave, San Jose, CA 95127</t>
  </si>
  <si>
    <t>06085503713</t>
  </si>
  <si>
    <t>503713</t>
  </si>
  <si>
    <t>2934 Telegraph Ave, Oakland, CA 94609</t>
  </si>
  <si>
    <t>CA39L000117</t>
  </si>
  <si>
    <t>175 N Capitol Ave</t>
  </si>
  <si>
    <t>95127</t>
  </si>
  <si>
    <t>2934 Telegraph Ave</t>
  </si>
  <si>
    <t>95116</t>
  </si>
  <si>
    <t>800001172</t>
  </si>
  <si>
    <t>Carlton Country Club Villas</t>
  </si>
  <si>
    <t>9345 Carlton Oaks Dr, Santee, CA 92071</t>
  </si>
  <si>
    <t>06073016614</t>
  </si>
  <si>
    <t>016614</t>
  </si>
  <si>
    <t>70224</t>
  </si>
  <si>
    <t>Santee</t>
  </si>
  <si>
    <t>1927 Adams Avenue, San Diego, CA 92116</t>
  </si>
  <si>
    <t>CA33M000101</t>
  </si>
  <si>
    <t>9345 Carlton Oaks Dr</t>
  </si>
  <si>
    <t>92071</t>
  </si>
  <si>
    <t>1927 Adams Avenue</t>
  </si>
  <si>
    <t>92116</t>
  </si>
  <si>
    <t>0670224</t>
  </si>
  <si>
    <t>800001173</t>
  </si>
  <si>
    <t>Carolyn Apartments</t>
  </si>
  <si>
    <t>920 6 1/2 Ave, Corcoran, CA 93212</t>
  </si>
  <si>
    <t>06031001300</t>
  </si>
  <si>
    <t>16224</t>
  </si>
  <si>
    <t>Corcoran</t>
  </si>
  <si>
    <t>CA39R000027</t>
  </si>
  <si>
    <t>920 6 1/2 Ave</t>
  </si>
  <si>
    <t>93212</t>
  </si>
  <si>
    <t>0616224</t>
  </si>
  <si>
    <t>800001174</t>
  </si>
  <si>
    <t>Carondelet Snr Cit Apts</t>
  </si>
  <si>
    <t>512 S Carondelet St, Los Angeles, CA 90057</t>
  </si>
  <si>
    <t>06037208802</t>
  </si>
  <si>
    <t>208802</t>
  </si>
  <si>
    <t>CA160002029</t>
  </si>
  <si>
    <t>512 S Carondelet St</t>
  </si>
  <si>
    <t>800001176</t>
  </si>
  <si>
    <t>Carson Gardens Apartments</t>
  </si>
  <si>
    <t>21811 So.  Main St, Carson, CA 90745</t>
  </si>
  <si>
    <t>06037543501</t>
  </si>
  <si>
    <t>543501</t>
  </si>
  <si>
    <t>11530</t>
  </si>
  <si>
    <t>Carson</t>
  </si>
  <si>
    <t>Pinnacle California Corporation</t>
  </si>
  <si>
    <t>2600 Lake Lucien Dr Ste 300, Maitland, FL 32751</t>
  </si>
  <si>
    <t>CA160026005</t>
  </si>
  <si>
    <t>21811 Main St</t>
  </si>
  <si>
    <t>21811 So.  Main St</t>
  </si>
  <si>
    <t>90745</t>
  </si>
  <si>
    <t>2600 Lake Lucien Dr Ste 300</t>
  </si>
  <si>
    <t>Maitland</t>
  </si>
  <si>
    <t>32751</t>
  </si>
  <si>
    <t>0611530</t>
  </si>
  <si>
    <t>800001177</t>
  </si>
  <si>
    <t>Carter House</t>
  </si>
  <si>
    <t>449 W 78Th St, Los Angeles, CA 90003</t>
  </si>
  <si>
    <t>06037237720</t>
  </si>
  <si>
    <t>237720</t>
  </si>
  <si>
    <t>3460 S. Broadway, Los Angeles, CA 90007</t>
  </si>
  <si>
    <t>CA16Q891002</t>
  </si>
  <si>
    <t>449 W 78th St</t>
  </si>
  <si>
    <t>449 W 78Th St</t>
  </si>
  <si>
    <t>90003</t>
  </si>
  <si>
    <t>3460 S. Broadway</t>
  </si>
  <si>
    <t>800001178</t>
  </si>
  <si>
    <t>Casa Bella</t>
  </si>
  <si>
    <t>1840 Park Ave, Costa Mesa, CA 92627</t>
  </si>
  <si>
    <t>06059063702</t>
  </si>
  <si>
    <t>063702</t>
  </si>
  <si>
    <t>16532</t>
  </si>
  <si>
    <t>15300 Ventura Blvd., Suite 405, Sherman Oaks, CA 91403</t>
  </si>
  <si>
    <t>CA168023048</t>
  </si>
  <si>
    <t>1840 Park Ave</t>
  </si>
  <si>
    <t>92627</t>
  </si>
  <si>
    <t>15300 Ventura Blvd., Suite 405</t>
  </si>
  <si>
    <t>0616532</t>
  </si>
  <si>
    <t>800001180</t>
  </si>
  <si>
    <t>Casa Colina Del Sol</t>
  </si>
  <si>
    <t>5207 52Nd Place, San Diego, CA 92105</t>
  </si>
  <si>
    <t>06073002708</t>
  </si>
  <si>
    <t>002708</t>
  </si>
  <si>
    <t>66000</t>
  </si>
  <si>
    <t>CA160006009</t>
  </si>
  <si>
    <t>5207 52nd Pl</t>
  </si>
  <si>
    <t>5207 52Nd Place</t>
  </si>
  <si>
    <t>92105</t>
  </si>
  <si>
    <t>0666000</t>
  </si>
  <si>
    <t>800001181</t>
  </si>
  <si>
    <t>CASA CORAZON</t>
  </si>
  <si>
    <t>408 Elm Ave, Long Beach, CA 90802</t>
  </si>
  <si>
    <t>06037576200</t>
  </si>
  <si>
    <t>576200</t>
  </si>
  <si>
    <t>Appleby Property Management Inc</t>
  </si>
  <si>
    <t>119 Linden Avenue, Long Beach, CA 90802</t>
  </si>
  <si>
    <t>CA16Q901001</t>
  </si>
  <si>
    <t>408 Elm Ave</t>
  </si>
  <si>
    <t>119 Linden Avenue</t>
  </si>
  <si>
    <t>800001182</t>
  </si>
  <si>
    <t>Casa De Angelo</t>
  </si>
  <si>
    <t>3151 Notre Dame Dr, Sacramento, CA 95826</t>
  </si>
  <si>
    <t>06067005204</t>
  </si>
  <si>
    <t>005204</t>
  </si>
  <si>
    <t>CA300001006</t>
  </si>
  <si>
    <t>3151 Notre Dame Dr</t>
  </si>
  <si>
    <t>95826</t>
  </si>
  <si>
    <t>800001183</t>
  </si>
  <si>
    <t>CASA DE CORTEZ</t>
  </si>
  <si>
    <t>528 De Luz Road, Fallbrook, CA 92028</t>
  </si>
  <si>
    <t>06073018903</t>
  </si>
  <si>
    <t>018903</t>
  </si>
  <si>
    <t>23462</t>
  </si>
  <si>
    <t>Fallbrook</t>
  </si>
  <si>
    <t>CA33M000093</t>
  </si>
  <si>
    <t>528 De Luz Rd</t>
  </si>
  <si>
    <t>528 De Luz Road</t>
  </si>
  <si>
    <t>92028</t>
  </si>
  <si>
    <t>0623462</t>
  </si>
  <si>
    <t>800001184</t>
  </si>
  <si>
    <t>Casa De Esperanza</t>
  </si>
  <si>
    <t>12000 Denholm Dr, El Monte, CA 91732</t>
  </si>
  <si>
    <t>06037433901</t>
  </si>
  <si>
    <t>433901</t>
  </si>
  <si>
    <t>22230</t>
  </si>
  <si>
    <t>El Monte</t>
  </si>
  <si>
    <t>ASSOCIATION OF RETARDED CITIZENS' GROUP HOME CASA DE ESPERANZA</t>
  </si>
  <si>
    <t>CA16T831023</t>
  </si>
  <si>
    <t>12000 Denholm Dr</t>
  </si>
  <si>
    <t>91732</t>
  </si>
  <si>
    <t>0622230</t>
  </si>
  <si>
    <t>800001185</t>
  </si>
  <si>
    <t>Casa De La Paloma</t>
  </si>
  <si>
    <t>133 S Kenwood Street, Glendale, CA 91205</t>
  </si>
  <si>
    <t>06037302201</t>
  </si>
  <si>
    <t>302201</t>
  </si>
  <si>
    <t>30000</t>
  </si>
  <si>
    <t>SOUTHERN CALIFORNIA PRESBYTERIAN HOMES</t>
  </si>
  <si>
    <t>1680 S Roberto Maestas Festival St, Seattle, WA 98144</t>
  </si>
  <si>
    <t>CA160018005</t>
  </si>
  <si>
    <t>133 S Kenwood St</t>
  </si>
  <si>
    <t>133 S Kenwood Street</t>
  </si>
  <si>
    <t>91205</t>
  </si>
  <si>
    <t>1680 S Roberto Maestas Festival St</t>
  </si>
  <si>
    <t>Seattle</t>
  </si>
  <si>
    <t>98144</t>
  </si>
  <si>
    <t>0630000</t>
  </si>
  <si>
    <t>800001186</t>
  </si>
  <si>
    <t>Casa De La Raza</t>
  </si>
  <si>
    <t>90 Bartlett St, San Francisco, CA 94110</t>
  </si>
  <si>
    <t>Housing Development &amp; Neighborhood Preservation, C</t>
  </si>
  <si>
    <t>CA390085002</t>
  </si>
  <si>
    <t>90 Bartlett St</t>
  </si>
  <si>
    <t>800001187</t>
  </si>
  <si>
    <t>CASA DE LA VISTA</t>
  </si>
  <si>
    <t>440 Redlands Blvd, Redlands, CA 92373</t>
  </si>
  <si>
    <t>06071008100</t>
  </si>
  <si>
    <t>008100</t>
  </si>
  <si>
    <t>59962</t>
  </si>
  <si>
    <t>Redlands</t>
  </si>
  <si>
    <t>1680 S. Roberto Maestas, Festival St, Seattle, WA 98144</t>
  </si>
  <si>
    <t>CA16T851007</t>
  </si>
  <si>
    <t>440 E Redlands Blvd</t>
  </si>
  <si>
    <t>440 Redlands Blvd</t>
  </si>
  <si>
    <t>92373</t>
  </si>
  <si>
    <t>1680 S. Roberto Maestas, Festival St</t>
  </si>
  <si>
    <t>0659962</t>
  </si>
  <si>
    <t>800001188</t>
  </si>
  <si>
    <t>Casa Velasco</t>
  </si>
  <si>
    <t>3430 Foothill Blvd, Oakland, CA 94601</t>
  </si>
  <si>
    <t>06001406500</t>
  </si>
  <si>
    <t>406500</t>
  </si>
  <si>
    <t>Casitas of Hayward Inc</t>
  </si>
  <si>
    <t>1900 Fruitvale Ave Ste 2A, Oakland, CA 94601</t>
  </si>
  <si>
    <t>CA39L000131</t>
  </si>
  <si>
    <t>3430 Foothill Blvd</t>
  </si>
  <si>
    <t>94601</t>
  </si>
  <si>
    <t>1900 Fruitvale Ave Ste 2A</t>
  </si>
  <si>
    <t>800001189</t>
  </si>
  <si>
    <t>CASA DE LAS HERMANITAS</t>
  </si>
  <si>
    <t>2801 E 2Nd St, Los Angeles, CA 90033</t>
  </si>
  <si>
    <t>06037204300</t>
  </si>
  <si>
    <t>204300</t>
  </si>
  <si>
    <t>CA16H113080</t>
  </si>
  <si>
    <t>2801 E 2nd St</t>
  </si>
  <si>
    <t>2801 E 2Nd St</t>
  </si>
  <si>
    <t>2174 West Grove Parkway, No. 100</t>
  </si>
  <si>
    <t>800001190</t>
  </si>
  <si>
    <t>CASA DE LOS AMIGOS</t>
  </si>
  <si>
    <t>123 S Catalina Ave, Redondo Beach, CA 90277</t>
  </si>
  <si>
    <t>06037621204</t>
  </si>
  <si>
    <t>621204</t>
  </si>
  <si>
    <t>60018</t>
  </si>
  <si>
    <t>Redondo Beach</t>
  </si>
  <si>
    <t>National Community Renaissance of California Corp</t>
  </si>
  <si>
    <t>9421 Haven Ave, Rancho Cucamonga, CA 91730</t>
  </si>
  <si>
    <t>CA16M000316</t>
  </si>
  <si>
    <t>123 S Catalina Ave</t>
  </si>
  <si>
    <t>90277</t>
  </si>
  <si>
    <t>9421 Haven Ave</t>
  </si>
  <si>
    <t>Rancho Cucamonga</t>
  </si>
  <si>
    <t>91730</t>
  </si>
  <si>
    <t>800001191</t>
  </si>
  <si>
    <t>Casa De Los Amigos</t>
  </si>
  <si>
    <t>967 Lundy Avenue, San Jose, CA 95133</t>
  </si>
  <si>
    <t>06085504319</t>
  </si>
  <si>
    <t>504319</t>
  </si>
  <si>
    <t>22645 Grand Street, Hayward, CA 94541</t>
  </si>
  <si>
    <t>CA39Q891003</t>
  </si>
  <si>
    <t>967 Lundy Ave</t>
  </si>
  <si>
    <t>967 Lundy Avenue</t>
  </si>
  <si>
    <t>95133</t>
  </si>
  <si>
    <t>22645 Grand Street</t>
  </si>
  <si>
    <t>800001192</t>
  </si>
  <si>
    <t>CASA DE REDWOOD</t>
  </si>
  <si>
    <t>1280 Veterans Blvd, Redwood City, CA 94063</t>
  </si>
  <si>
    <t>06081610201</t>
  </si>
  <si>
    <t>610201</t>
  </si>
  <si>
    <t>60102</t>
  </si>
  <si>
    <t>Barcelon Associates Management Corporation</t>
  </si>
  <si>
    <t>590 Lennon Lane, Suite #110, Walnut Creek, CA 94598</t>
  </si>
  <si>
    <t>CA39M000227</t>
  </si>
  <si>
    <t>1280 Veterans Blvd</t>
  </si>
  <si>
    <t>94063</t>
  </si>
  <si>
    <t>590 Lennon Lane, Suite #110</t>
  </si>
  <si>
    <t>94598</t>
  </si>
  <si>
    <t>0660102</t>
  </si>
  <si>
    <t>800001193</t>
  </si>
  <si>
    <t>CASA DE SENIORS</t>
  </si>
  <si>
    <t>105 Avenida Presidio, San Clemente, CA 92672</t>
  </si>
  <si>
    <t>06059042113</t>
  </si>
  <si>
    <t>042113</t>
  </si>
  <si>
    <t>65084</t>
  </si>
  <si>
    <t>San Clemente</t>
  </si>
  <si>
    <t>2400 Main St Ste 201, Irvine, CA 92614</t>
  </si>
  <si>
    <t>CA16T831010</t>
  </si>
  <si>
    <t>105 Avenida Presidio</t>
  </si>
  <si>
    <t>92672</t>
  </si>
  <si>
    <t>2400 Main St Ste 201</t>
  </si>
  <si>
    <t>0665084</t>
  </si>
  <si>
    <t>800001194</t>
  </si>
  <si>
    <t>Legacy at Sonoma</t>
  </si>
  <si>
    <t>1825 Sonoma Blvd, Vallejo, CA 94590</t>
  </si>
  <si>
    <t>CA390058002</t>
  </si>
  <si>
    <t>1825 Sonoma Blvd</t>
  </si>
  <si>
    <t>800001195</t>
  </si>
  <si>
    <t>Casa De Vida</t>
  </si>
  <si>
    <t>5157 Diamond Heights Blvd, San Francisco, CA 94131</t>
  </si>
  <si>
    <t>06075021600</t>
  </si>
  <si>
    <t>CA390045011</t>
  </si>
  <si>
    <t>5157 Diamond Heights Blvd</t>
  </si>
  <si>
    <t>94131</t>
  </si>
  <si>
    <t>800001196</t>
  </si>
  <si>
    <t>Casa De Woods</t>
  </si>
  <si>
    <t>1951 W 22Nd St, Los Angeles, CA 90018</t>
  </si>
  <si>
    <t>06037221500</t>
  </si>
  <si>
    <t>221500</t>
  </si>
  <si>
    <t>SOLARI ENTERPRISES, INC.</t>
  </si>
  <si>
    <t>1507 W Yale Ave, Orange, CA 92867</t>
  </si>
  <si>
    <t>CA16L000058</t>
  </si>
  <si>
    <t>1951 W 22nd St</t>
  </si>
  <si>
    <t>1951 W 22Nd St</t>
  </si>
  <si>
    <t>1507 W Yale Ave</t>
  </si>
  <si>
    <t>92867</t>
  </si>
  <si>
    <t>800001197</t>
  </si>
  <si>
    <t>Casa del Pueblo</t>
  </si>
  <si>
    <t>200 S Market St, San Jose, CA 95113</t>
  </si>
  <si>
    <t>06085500800</t>
  </si>
  <si>
    <t>500800</t>
  </si>
  <si>
    <t>21515 Hawthorne Blvd Ste 125, Torrance, CA 90503</t>
  </si>
  <si>
    <t>CA39L000110</t>
  </si>
  <si>
    <t>200 S Market St</t>
  </si>
  <si>
    <t>95113</t>
  </si>
  <si>
    <t>21515 Hawthorne Blvd Ste 125</t>
  </si>
  <si>
    <t>800001198</t>
  </si>
  <si>
    <t>CASA DEL RETIRO</t>
  </si>
  <si>
    <t>357 Blair Ave, Calexico, CA 92231</t>
  </si>
  <si>
    <t>Genessy Management and Development, LLC (GMD)</t>
  </si>
  <si>
    <t>334 N Normandie Ave Apt 104, Los Angeles, CA 90004</t>
  </si>
  <si>
    <t>CA33M000059</t>
  </si>
  <si>
    <t>357 Blair Ave</t>
  </si>
  <si>
    <t>334 N Normandie Ave Apt 104</t>
  </si>
  <si>
    <t>800001199</t>
  </si>
  <si>
    <t>HAVEN 502</t>
  </si>
  <si>
    <t>825 W Adams Blvd, Los Angeles, CA 90007</t>
  </si>
  <si>
    <t>06037224420</t>
  </si>
  <si>
    <t>224420</t>
  </si>
  <si>
    <t>911 N. Studebaker Road, LONG BEACH, CA 90815</t>
  </si>
  <si>
    <t>CA16L000023</t>
  </si>
  <si>
    <t>825 W Adams Blvd</t>
  </si>
  <si>
    <t>LONG BEACH</t>
  </si>
  <si>
    <t>800001200</t>
  </si>
  <si>
    <t>CASA DEVELOPMENT</t>
  </si>
  <si>
    <t>1151 S New Hampshire, Los Angeles, CA 90006</t>
  </si>
  <si>
    <t>06037213320</t>
  </si>
  <si>
    <t>213320</t>
  </si>
  <si>
    <t>3774 S Budlong Ave Apt A, Los Angeles, CA 90007</t>
  </si>
  <si>
    <t>CA16L000140</t>
  </si>
  <si>
    <t>1151 S New Hampshire Ave</t>
  </si>
  <si>
    <t>1151 S New Hampshire</t>
  </si>
  <si>
    <t>90006</t>
  </si>
  <si>
    <t>3774 S Budlong Ave Apt A</t>
  </si>
  <si>
    <t>800001201</t>
  </si>
  <si>
    <t>Casa El Centro Apts.</t>
  </si>
  <si>
    <t>101 North Cypress, La Habra, CA 90631</t>
  </si>
  <si>
    <t>06059001202</t>
  </si>
  <si>
    <t>39290</t>
  </si>
  <si>
    <t>La Habra</t>
  </si>
  <si>
    <t>6 Faneuil Hall Market Pl, Boston, MA 02109</t>
  </si>
  <si>
    <t>CA160032004</t>
  </si>
  <si>
    <t>101 N Cypress St</t>
  </si>
  <si>
    <t>101 North Cypress</t>
  </si>
  <si>
    <t>90631</t>
  </si>
  <si>
    <t>6 Faneuil Hall Market Pl</t>
  </si>
  <si>
    <t>Boston</t>
  </si>
  <si>
    <t>02109</t>
  </si>
  <si>
    <t>0639290</t>
  </si>
  <si>
    <t>800001202</t>
  </si>
  <si>
    <t>CASA GRIFFIN APTS</t>
  </si>
  <si>
    <t>2669 N. Griffin Ave, Los Angeles, CA 90031</t>
  </si>
  <si>
    <t>06037199201</t>
  </si>
  <si>
    <t>199201</t>
  </si>
  <si>
    <t>CA16L000107</t>
  </si>
  <si>
    <t>2669 Griffin Ave</t>
  </si>
  <si>
    <t>2669 N. Griffin Ave</t>
  </si>
  <si>
    <t>90031</t>
  </si>
  <si>
    <t>800001203</t>
  </si>
  <si>
    <t>Pacific Bridge Adult Res. Fac.</t>
  </si>
  <si>
    <t>500 S Mcpherrin Ave, Monterey Park, CA 91754</t>
  </si>
  <si>
    <t>06037482102</t>
  </si>
  <si>
    <t>482102</t>
  </si>
  <si>
    <t>48914</t>
  </si>
  <si>
    <t>Monterey Park</t>
  </si>
  <si>
    <t>1248 Goodrich Blvd, Los Angeles, CA 90022</t>
  </si>
  <si>
    <t>CA16Q931016</t>
  </si>
  <si>
    <t>500 S McPherrin Ave</t>
  </si>
  <si>
    <t>500 S Mcpherrin Ave</t>
  </si>
  <si>
    <t>91754</t>
  </si>
  <si>
    <t>0648914</t>
  </si>
  <si>
    <t>800001204</t>
  </si>
  <si>
    <t>CASA IMPERIAL APARTMENTS</t>
  </si>
  <si>
    <t>1051 Adler Ave, Calexico, CA 92231</t>
  </si>
  <si>
    <t>012200</t>
  </si>
  <si>
    <t>CA16R000014</t>
  </si>
  <si>
    <t>1051 Adler Ave</t>
  </si>
  <si>
    <t>800001205</t>
  </si>
  <si>
    <t>CASA LA MERCED</t>
  </si>
  <si>
    <t>140 N Montebello Blvd, Montebello, CA 90640</t>
  </si>
  <si>
    <t>06037530101</t>
  </si>
  <si>
    <t>530101</t>
  </si>
  <si>
    <t>Silver Tree Residential LLC</t>
  </si>
  <si>
    <t>6060 Poplar Ave Ste 425, Memphis, TN 38119</t>
  </si>
  <si>
    <t>CA16T831046</t>
  </si>
  <si>
    <t>140 N Montebello Blvd</t>
  </si>
  <si>
    <t>6060 Poplar Ave Ste 425</t>
  </si>
  <si>
    <t>38119</t>
  </si>
  <si>
    <t>800001206</t>
  </si>
  <si>
    <t>Casa Linda</t>
  </si>
  <si>
    <t>1840 Maciel Ave, Santa Cruz, CA 95062</t>
  </si>
  <si>
    <t>06087121402</t>
  </si>
  <si>
    <t>121402</t>
  </si>
  <si>
    <t>41922</t>
  </si>
  <si>
    <t>CA39Q901001</t>
  </si>
  <si>
    <t>1840 Maciel Ave</t>
  </si>
  <si>
    <t>95062</t>
  </si>
  <si>
    <t>0641922</t>
  </si>
  <si>
    <t>North Hollywood</t>
  </si>
  <si>
    <t>91601</t>
  </si>
  <si>
    <t>800001208</t>
  </si>
  <si>
    <t>CASA LINDA II</t>
  </si>
  <si>
    <t>11233 Hatteras St, North Hollywood, CA 91601</t>
  </si>
  <si>
    <t>06037124203</t>
  </si>
  <si>
    <t>124203</t>
  </si>
  <si>
    <t>American Real Property Management, Los Angeles, CA 90010</t>
  </si>
  <si>
    <t>CA16H113089</t>
  </si>
  <si>
    <t>11233 Hatteras St</t>
  </si>
  <si>
    <t>American Real Property Management</t>
  </si>
  <si>
    <t>800001210</t>
  </si>
  <si>
    <t>Casa Longwood</t>
  </si>
  <si>
    <t>2535 Longwood Ave, Los Angeles, CA 90016</t>
  </si>
  <si>
    <t>06037219700</t>
  </si>
  <si>
    <t>219700</t>
  </si>
  <si>
    <t>1101 E Orangewood Ave Ste 200, Anaheim, CA 92805</t>
  </si>
  <si>
    <t>CA16L000136</t>
  </si>
  <si>
    <t>2535 S Longwood Ave</t>
  </si>
  <si>
    <t>2535 Longwood Ave</t>
  </si>
  <si>
    <t>1101 E Orangewood Ave Ste 200</t>
  </si>
  <si>
    <t>800001211</t>
  </si>
  <si>
    <t>Casa Manana Inn</t>
  </si>
  <si>
    <t>3700 N Sutter St, Stockton, CA 95204</t>
  </si>
  <si>
    <t>San Joaquin</t>
  </si>
  <si>
    <t>06077001400</t>
  </si>
  <si>
    <t>75000</t>
  </si>
  <si>
    <t>44700</t>
  </si>
  <si>
    <t>Domus Management Company</t>
  </si>
  <si>
    <t>1610 Kettleman Lane, Lodi, CA 95242</t>
  </si>
  <si>
    <t>CA30M000813</t>
  </si>
  <si>
    <t>3700 N Sutter St</t>
  </si>
  <si>
    <t>95204</t>
  </si>
  <si>
    <t>1610 Kettleman Lane</t>
  </si>
  <si>
    <t>Lodi</t>
  </si>
  <si>
    <t>95242</t>
  </si>
  <si>
    <t>06077</t>
  </si>
  <si>
    <t>0675000</t>
  </si>
  <si>
    <t>800001214</t>
  </si>
  <si>
    <t>Casa Montego</t>
  </si>
  <si>
    <t>1485 Montego Street, Walnut Creek, CA 94598</t>
  </si>
  <si>
    <t>06013343002</t>
  </si>
  <si>
    <t>343002</t>
  </si>
  <si>
    <t>83346</t>
  </si>
  <si>
    <t>1521 University Ave, Berkeley, CA 94703</t>
  </si>
  <si>
    <t>CA39T851013</t>
  </si>
  <si>
    <t>1485 Montego</t>
  </si>
  <si>
    <t>1485 Montego Street</t>
  </si>
  <si>
    <t>1521 University Ave</t>
  </si>
  <si>
    <t>0683346</t>
  </si>
  <si>
    <t>800001215</t>
  </si>
  <si>
    <t>CASA OLIVO</t>
  </si>
  <si>
    <t>14109 Hubbard St, Sylmar, CA 91342</t>
  </si>
  <si>
    <t>06037107010</t>
  </si>
  <si>
    <t>107010</t>
  </si>
  <si>
    <t>CA16T841005</t>
  </si>
  <si>
    <t>14109 Hubbard St</t>
  </si>
  <si>
    <t>800001216</t>
  </si>
  <si>
    <t>Casa Pacifica</t>
  </si>
  <si>
    <t>703 N Ventura Rd, Port Hueneme, CA 93041</t>
  </si>
  <si>
    <t>Ventura</t>
  </si>
  <si>
    <t>06111004400</t>
  </si>
  <si>
    <t>58296</t>
  </si>
  <si>
    <t>Port Hueneme</t>
  </si>
  <si>
    <t>37100</t>
  </si>
  <si>
    <t>15300 Ventura Blvd Ste 405, Sherman Oaks, CA 91403</t>
  </si>
  <si>
    <t>CA160033011</t>
  </si>
  <si>
    <t>703 N Ventura Rd</t>
  </si>
  <si>
    <t>93041</t>
  </si>
  <si>
    <t>15300 Ventura Blvd Ste 405</t>
  </si>
  <si>
    <t>06111</t>
  </si>
  <si>
    <t>0658296</t>
  </si>
  <si>
    <t>800001217</t>
  </si>
  <si>
    <t>1060 Terra Nova Blvd, Pacifica, CA 94044</t>
  </si>
  <si>
    <t>06081603400</t>
  </si>
  <si>
    <t>603400</t>
  </si>
  <si>
    <t>54806</t>
  </si>
  <si>
    <t>Pacifica</t>
  </si>
  <si>
    <t>595 Park Ave, Sacramento, CA 95814</t>
  </si>
  <si>
    <t>CA390014059</t>
  </si>
  <si>
    <t>1060 Terra Nova Blvd</t>
  </si>
  <si>
    <t>94044</t>
  </si>
  <si>
    <t>595 Park Ave</t>
  </si>
  <si>
    <t>0654806</t>
  </si>
  <si>
    <t>800001218</t>
  </si>
  <si>
    <t>CASA PANORAMA TOWER</t>
  </si>
  <si>
    <t>14555 Osborne St, Panorama City, CA 91402</t>
  </si>
  <si>
    <t>06037120105</t>
  </si>
  <si>
    <t>120105</t>
  </si>
  <si>
    <t>Panorama City</t>
  </si>
  <si>
    <t>Rose Community Management LLC</t>
  </si>
  <si>
    <t>6000 Freedom Square Dr, #500, Independence, OH 44131</t>
  </si>
  <si>
    <t>CA16H113024</t>
  </si>
  <si>
    <t>14555 Osborne St</t>
  </si>
  <si>
    <t>91402</t>
  </si>
  <si>
    <t>6000 Freedom Square Dr, #500</t>
  </si>
  <si>
    <t>44131</t>
  </si>
  <si>
    <t>800001221</t>
  </si>
  <si>
    <t>CASA RAMON</t>
  </si>
  <si>
    <t>840 W Walnut Ave, Orange, CA 92868</t>
  </si>
  <si>
    <t>06059075901</t>
  </si>
  <si>
    <t>075901</t>
  </si>
  <si>
    <t>53980</t>
  </si>
  <si>
    <t>Advanced Property Services Management, Inc.</t>
  </si>
  <si>
    <t>14211 Yorba Street, Ste. 102, Tustin, CA 92780</t>
  </si>
  <si>
    <t>CA43L000007</t>
  </si>
  <si>
    <t>840 W Walnut Ave</t>
  </si>
  <si>
    <t>92868</t>
  </si>
  <si>
    <t>14211 Yorba Street, Ste. 102</t>
  </si>
  <si>
    <t>Tustin</t>
  </si>
  <si>
    <t>92780</t>
  </si>
  <si>
    <t>0653980</t>
  </si>
  <si>
    <t>800001224</t>
  </si>
  <si>
    <t>CASA SANTA MARIA</t>
  </si>
  <si>
    <t>7551 Orangethorpe Ave, Buena Park, CA 90621</t>
  </si>
  <si>
    <t>06059110500</t>
  </si>
  <si>
    <t>110500</t>
  </si>
  <si>
    <t>08786</t>
  </si>
  <si>
    <t>Buena Park</t>
  </si>
  <si>
    <t>Falkenberg/Gilliam &amp; Associates Inc</t>
  </si>
  <si>
    <t>1560 W. Colorado Blvd, Pasadena, CA 91105</t>
  </si>
  <si>
    <t>CA16T781007</t>
  </si>
  <si>
    <t>7551 Orangethorpe Ave</t>
  </si>
  <si>
    <t>90621</t>
  </si>
  <si>
    <t>1560 W. Colorado Blvd</t>
  </si>
  <si>
    <t>Pasadena</t>
  </si>
  <si>
    <t>91105</t>
  </si>
  <si>
    <t>0608786</t>
  </si>
  <si>
    <t>800001225</t>
  </si>
  <si>
    <t>CASA SERENA APARTMENTS</t>
  </si>
  <si>
    <t>5017 Axtell St, Los Angeles, CA 90032</t>
  </si>
  <si>
    <t>06037201503</t>
  </si>
  <si>
    <t>201503</t>
  </si>
  <si>
    <t>VIDA MANAGEMENT CO.</t>
  </si>
  <si>
    <t>1039 E Badillo St, Covina, CA 91724</t>
  </si>
  <si>
    <t>CA168023020</t>
  </si>
  <si>
    <t>5017 Axtell St</t>
  </si>
  <si>
    <t>90032</t>
  </si>
  <si>
    <t>1039 E Badillo St</t>
  </si>
  <si>
    <t>800001226</t>
  </si>
  <si>
    <t>Casa TELACU</t>
  </si>
  <si>
    <t>251 S Arizona St, Los Angeles, CA 90022</t>
  </si>
  <si>
    <t>06037530500</t>
  </si>
  <si>
    <t>530500</t>
  </si>
  <si>
    <t>20802</t>
  </si>
  <si>
    <t>5400 E. OLYMPIC, LOS ANGELES, CA 90022</t>
  </si>
  <si>
    <t>CA16T871005</t>
  </si>
  <si>
    <t>251 S Arizona Ave</t>
  </si>
  <si>
    <t>251 S Arizona St</t>
  </si>
  <si>
    <t>5400 E. OLYMPIC</t>
  </si>
  <si>
    <t>0620802</t>
  </si>
  <si>
    <t>800001227</t>
  </si>
  <si>
    <t>CASA VALLE</t>
  </si>
  <si>
    <t>14440 Bledsoe St, Sylmar, CA 91342</t>
  </si>
  <si>
    <t>CA16T841002</t>
  </si>
  <si>
    <t>14440 Bledsoe St</t>
  </si>
  <si>
    <t>800001229</t>
  </si>
  <si>
    <t>CASAS DEL RIO</t>
  </si>
  <si>
    <t>1740 E La Veta Ave, Orange, CA 92866</t>
  </si>
  <si>
    <t>06059075806</t>
  </si>
  <si>
    <t>075806</t>
  </si>
  <si>
    <t>CA16T841035</t>
  </si>
  <si>
    <t>1740 E La Veta Ave</t>
  </si>
  <si>
    <t>92866</t>
  </si>
  <si>
    <t>800001230</t>
  </si>
  <si>
    <t>Cascade Apartments</t>
  </si>
  <si>
    <t>7600 Fruitridge Rd, Sacramento, CA 95820</t>
  </si>
  <si>
    <t>06067003204</t>
  </si>
  <si>
    <t>003204</t>
  </si>
  <si>
    <t>CA300008003</t>
  </si>
  <si>
    <t>7600 Fruitridge Rd</t>
  </si>
  <si>
    <t>95824</t>
  </si>
  <si>
    <t>800001234</t>
  </si>
  <si>
    <t>CASTLE ARGYLE APTS</t>
  </si>
  <si>
    <t>1919 Argyle Ave, Los Angeles, CA 90068</t>
  </si>
  <si>
    <t>1680 S. Roberto Maestas, Festival St., Seattle, WA 98144</t>
  </si>
  <si>
    <t>CA16L000012</t>
  </si>
  <si>
    <t>1919 Argyle Ave</t>
  </si>
  <si>
    <t>90068</t>
  </si>
  <si>
    <t>1680 S. Roberto Maestas, Festival St.</t>
  </si>
  <si>
    <t>800001236</t>
  </si>
  <si>
    <t>CATALYST APARTMENTS</t>
  </si>
  <si>
    <t>235 Martella Street, Salinas, CA 93901</t>
  </si>
  <si>
    <t>Monterey</t>
  </si>
  <si>
    <t>06053001802</t>
  </si>
  <si>
    <t>001802</t>
  </si>
  <si>
    <t>64224</t>
  </si>
  <si>
    <t>Salinas</t>
  </si>
  <si>
    <t>41500</t>
  </si>
  <si>
    <t>INTERIM, INC.</t>
  </si>
  <si>
    <t>604 Pearl Street, Monterey, CA 93940</t>
  </si>
  <si>
    <t>CA39T861025</t>
  </si>
  <si>
    <t>235 Martella St</t>
  </si>
  <si>
    <t>235 Martella Street</t>
  </si>
  <si>
    <t>93901</t>
  </si>
  <si>
    <t>604 Pearl Street</t>
  </si>
  <si>
    <t>93940</t>
  </si>
  <si>
    <t>06053</t>
  </si>
  <si>
    <t>0664224</t>
  </si>
  <si>
    <t>800001237</t>
  </si>
  <si>
    <t>CATHAY MANOR</t>
  </si>
  <si>
    <t>600 N Broadway, Los Angeles, CA 90012</t>
  </si>
  <si>
    <t>06037207102</t>
  </si>
  <si>
    <t>207102</t>
  </si>
  <si>
    <t>CA16T801004</t>
  </si>
  <si>
    <t>600 N Broadway</t>
  </si>
  <si>
    <t>Anaehim</t>
  </si>
  <si>
    <t>800001238</t>
  </si>
  <si>
    <t>CATHEDRAL ARMS</t>
  </si>
  <si>
    <t>3911 Park Blvd, San Diego, CA 92103</t>
  </si>
  <si>
    <t>17150 Via Del Carpo #309, San Diego, CA 92127</t>
  </si>
  <si>
    <t>CA33L000017</t>
  </si>
  <si>
    <t>3911 Park Blvd</t>
  </si>
  <si>
    <t>92103</t>
  </si>
  <si>
    <t>17150 Via Del Carpo #309</t>
  </si>
  <si>
    <t>800001239</t>
  </si>
  <si>
    <t>CATHEDRAL PLAZA</t>
  </si>
  <si>
    <t>1551 Third Ave, San Diego, CA 92101</t>
  </si>
  <si>
    <t>005600</t>
  </si>
  <si>
    <t>CA33L000020</t>
  </si>
  <si>
    <t>1551 3rd Ave</t>
  </si>
  <si>
    <t>1551 Third Ave</t>
  </si>
  <si>
    <t>92101</t>
  </si>
  <si>
    <t>800001240</t>
  </si>
  <si>
    <t>Ceatrice Polite Apartments</t>
  </si>
  <si>
    <t>321 Clementina St, San Francisco, CA 94103</t>
  </si>
  <si>
    <t>1388 Sutter St, 11th Floor, San Francisco, CA 94109</t>
  </si>
  <si>
    <t>CA39T811021</t>
  </si>
  <si>
    <t>321 Clementina St</t>
  </si>
  <si>
    <t>1388 Sutter St, 11th Floor</t>
  </si>
  <si>
    <t>800001241</t>
  </si>
  <si>
    <t>Olson Rotary Village</t>
  </si>
  <si>
    <t>1635 Randolph St, Delano, CA 93215</t>
  </si>
  <si>
    <t>004902</t>
  </si>
  <si>
    <t>Delano</t>
  </si>
  <si>
    <t>CA16T841014</t>
  </si>
  <si>
    <t>1635 Randolph St</t>
  </si>
  <si>
    <t>93215</t>
  </si>
  <si>
    <t>800001244</t>
  </si>
  <si>
    <t>CEDAR VILLAGE</t>
  </si>
  <si>
    <t>820 West 4Th Ave, Chico, CA 95926</t>
  </si>
  <si>
    <t>Butte</t>
  </si>
  <si>
    <t>06007000604</t>
  </si>
  <si>
    <t>000604</t>
  </si>
  <si>
    <t>13014</t>
  </si>
  <si>
    <t>Chico</t>
  </si>
  <si>
    <t>17020</t>
  </si>
  <si>
    <t>CA30H113013</t>
  </si>
  <si>
    <t>820 W 4th Ave</t>
  </si>
  <si>
    <t>820 West 4Th Ave</t>
  </si>
  <si>
    <t>95926</t>
  </si>
  <si>
    <t>06007</t>
  </si>
  <si>
    <t>0613014</t>
  </si>
  <si>
    <t>800001249</t>
  </si>
  <si>
    <t>Central Plaza Apts.</t>
  </si>
  <si>
    <t>200 N Mcclelland St, Santa Maria, CA 93454</t>
  </si>
  <si>
    <t>06083002206</t>
  </si>
  <si>
    <t>002206</t>
  </si>
  <si>
    <t>69196</t>
  </si>
  <si>
    <t>Santa Maria</t>
  </si>
  <si>
    <t>Housing Authority of the County of Santa Barbara</t>
  </si>
  <si>
    <t>CA16M000319</t>
  </si>
  <si>
    <t>200 N McClelland St</t>
  </si>
  <si>
    <t>200 N Mcclelland St</t>
  </si>
  <si>
    <t>93454</t>
  </si>
  <si>
    <t>Lompoc</t>
  </si>
  <si>
    <t>93436</t>
  </si>
  <si>
    <t>0669196</t>
  </si>
  <si>
    <t>800001251</t>
  </si>
  <si>
    <t>Ceres Christian Terrace</t>
  </si>
  <si>
    <t>1859 Richard Way, Ceres, CA 95307</t>
  </si>
  <si>
    <t>4350 E. Thousand Oaks Blvd, Suite 100, Westlake Village, CA 91362</t>
  </si>
  <si>
    <t>CA39T801007</t>
  </si>
  <si>
    <t>1859 Richard Way</t>
  </si>
  <si>
    <t>4350 E. Thousand Oaks Blvd, Suite 100</t>
  </si>
  <si>
    <t>800001253</t>
  </si>
  <si>
    <t>CERRO PUEBLO</t>
  </si>
  <si>
    <t>2835 Clairmont Dr., San Diego, CA 92117</t>
  </si>
  <si>
    <t>06073009103</t>
  </si>
  <si>
    <t>009103</t>
  </si>
  <si>
    <t>CA168023022</t>
  </si>
  <si>
    <t>2835 Clairemont Dr</t>
  </si>
  <si>
    <t>2835 Clairmont Dr.</t>
  </si>
  <si>
    <t>92117</t>
  </si>
  <si>
    <t>800001255</t>
  </si>
  <si>
    <t>Redwood Seniors of Willow Glen</t>
  </si>
  <si>
    <t>814 Saint Elizabeth Dr, San Jose, CA 95126</t>
  </si>
  <si>
    <t>795 Ridge Lake Blvd, Suite 300, Memphis, TN 38120</t>
  </si>
  <si>
    <t>CA39T831007</t>
  </si>
  <si>
    <t>814 Saint Elizabeth Dr</t>
  </si>
  <si>
    <t>95126</t>
  </si>
  <si>
    <t>795 Ridge Lake Blvd, Suite 300</t>
  </si>
  <si>
    <t>38120</t>
  </si>
  <si>
    <t>800001257</t>
  </si>
  <si>
    <t>Channel Island Pk Apts.</t>
  </si>
  <si>
    <t>931 Bismark Way, Oxnard, CA 93033</t>
  </si>
  <si>
    <t>06111004711</t>
  </si>
  <si>
    <t>004711</t>
  </si>
  <si>
    <t>54652</t>
  </si>
  <si>
    <t>Oxnard</t>
  </si>
  <si>
    <t>Investment Property Group UT, Inc.</t>
  </si>
  <si>
    <t>CA16M000325</t>
  </si>
  <si>
    <t>931 Bismark Way</t>
  </si>
  <si>
    <t>93033</t>
  </si>
  <si>
    <t>0654652</t>
  </si>
  <si>
    <t>800001259</t>
  </si>
  <si>
    <t>Charter Oaks</t>
  </si>
  <si>
    <t>3025 Brown Valley Rd, Napa, CA 94558</t>
  </si>
  <si>
    <t>06055200803</t>
  </si>
  <si>
    <t>200803</t>
  </si>
  <si>
    <t>CA390073006</t>
  </si>
  <si>
    <t>3025 Browns Valley Rd</t>
  </si>
  <si>
    <t>3025 Brown Valley Rd</t>
  </si>
  <si>
    <t>800001260</t>
  </si>
  <si>
    <t>CHARTER OAKS APARTMENTS</t>
  </si>
  <si>
    <t>19525 Covina Blvd, Covina, CA 91724</t>
  </si>
  <si>
    <t>06037403801</t>
  </si>
  <si>
    <t>403801</t>
  </si>
  <si>
    <t>CA160070004</t>
  </si>
  <si>
    <t>19525 E Covina Blvd</t>
  </si>
  <si>
    <t>19525 Covina Blvd</t>
  </si>
  <si>
    <t>800001261</t>
  </si>
  <si>
    <t>BIJOU WOODS</t>
  </si>
  <si>
    <t>3421 Spruce Ave Apt 3, South Lake Tahoe, CA 96150</t>
  </si>
  <si>
    <t>030200</t>
  </si>
  <si>
    <t>73108</t>
  </si>
  <si>
    <t>South Lake Tahoe</t>
  </si>
  <si>
    <t>CA30M000841</t>
  </si>
  <si>
    <t>3421 Spruce Ave Apt 3</t>
  </si>
  <si>
    <t>96150</t>
  </si>
  <si>
    <t>06017</t>
  </si>
  <si>
    <t>0673108</t>
  </si>
  <si>
    <t>800001262</t>
  </si>
  <si>
    <t>Chateau Lafayette</t>
  </si>
  <si>
    <t>3512 Moraga Blvd, Lafayette, CA 94549</t>
  </si>
  <si>
    <t>06013349000</t>
  </si>
  <si>
    <t>349000</t>
  </si>
  <si>
    <t>39122</t>
  </si>
  <si>
    <t>590 Lennon Ln Ste 110, Walnut Creek, CA 94598</t>
  </si>
  <si>
    <t>CA39H113002</t>
  </si>
  <si>
    <t>3512 Moraga Blvd</t>
  </si>
  <si>
    <t>94549</t>
  </si>
  <si>
    <t>590 Lennon Ln Ste 110</t>
  </si>
  <si>
    <t>0639122</t>
  </si>
  <si>
    <t>800001265</t>
  </si>
  <si>
    <t>Cherry Glen</t>
  </si>
  <si>
    <t>762 W Lincoln Ave, Woodland, CA 95695</t>
  </si>
  <si>
    <t>06113011001</t>
  </si>
  <si>
    <t>86328</t>
  </si>
  <si>
    <t>Woodland</t>
  </si>
  <si>
    <t>1851 HERITAGE LANE STE 172, Sacramento, CA 95815</t>
  </si>
  <si>
    <t>CA30H113023</t>
  </si>
  <si>
    <t>762 W Lincoln Ave</t>
  </si>
  <si>
    <t>95695</t>
  </si>
  <si>
    <t>1851 HERITAGE LANE STE 172</t>
  </si>
  <si>
    <t>0686328</t>
  </si>
  <si>
    <t>800001266</t>
  </si>
  <si>
    <t>Cherrylee Gardens</t>
  </si>
  <si>
    <t>11620 Cherrylee Dr, El Monte, CA 91732</t>
  </si>
  <si>
    <t>11812 San Vicente Blvd, Los Angeles, CA 90049</t>
  </si>
  <si>
    <t>CA160003022</t>
  </si>
  <si>
    <t>11620 Cherrylee Dr</t>
  </si>
  <si>
    <t>11812 San Vicente Blvd</t>
  </si>
  <si>
    <t>800001268</t>
  </si>
  <si>
    <t>Chestnut Apartments</t>
  </si>
  <si>
    <t>4825 E Fillmore St, Fresno, CA 93727</t>
  </si>
  <si>
    <t>06019002903</t>
  </si>
  <si>
    <t>002903</t>
  </si>
  <si>
    <t>Jordan Management Company</t>
  </si>
  <si>
    <t>3900 Rocklin Road, Suite 100, Rocklin, CA 95677</t>
  </si>
  <si>
    <t>CA39H113079</t>
  </si>
  <si>
    <t>4825 E Fillmore Ave</t>
  </si>
  <si>
    <t>4825 E Fillmore St</t>
  </si>
  <si>
    <t>93727</t>
  </si>
  <si>
    <t>3900 Rocklin Road, Suite 100</t>
  </si>
  <si>
    <t>Rocklin</t>
  </si>
  <si>
    <t>95677</t>
  </si>
  <si>
    <t>800001269</t>
  </si>
  <si>
    <t>CHILDRENS AID GUILD HOUSE</t>
  </si>
  <si>
    <t>2170 N Westlake Blvd, Westlake Village, CA 91362</t>
  </si>
  <si>
    <t>06111007402</t>
  </si>
  <si>
    <t>007402</t>
  </si>
  <si>
    <t>78582</t>
  </si>
  <si>
    <t>CA16T841020</t>
  </si>
  <si>
    <t>2170 N Westlake Blvd</t>
  </si>
  <si>
    <t>0678582</t>
  </si>
  <si>
    <t>800001270</t>
  </si>
  <si>
    <t>Chilpancingo Vista</t>
  </si>
  <si>
    <t>102 Chilpancingo Pky, Pleasant Hill, CA 94523</t>
  </si>
  <si>
    <t>06013321200</t>
  </si>
  <si>
    <t>321200</t>
  </si>
  <si>
    <t>57764</t>
  </si>
  <si>
    <t>Pleasant Hill</t>
  </si>
  <si>
    <t>3685 Mt. Diablo Blvd., Lafayette, CA 94549</t>
  </si>
  <si>
    <t>CA39T791006</t>
  </si>
  <si>
    <t>102 Chilpancingo Pkwy</t>
  </si>
  <si>
    <t>102 Chilpancingo Pky</t>
  </si>
  <si>
    <t>94523</t>
  </si>
  <si>
    <t>3685 Mt. Diablo Blvd.</t>
  </si>
  <si>
    <t>0657764</t>
  </si>
  <si>
    <t>800001271</t>
  </si>
  <si>
    <t>615 MANHATTAN</t>
  </si>
  <si>
    <t>615 S Manhattan Pl, Los Angeles, CA 90005</t>
  </si>
  <si>
    <t>06037211704</t>
  </si>
  <si>
    <t>211704</t>
  </si>
  <si>
    <t>23461 South Pointe Dr. Suite 180, Laguna Hill, CA 92653</t>
  </si>
  <si>
    <t>CA16L000083</t>
  </si>
  <si>
    <t>615 S Manhattan Pl</t>
  </si>
  <si>
    <t>90005</t>
  </si>
  <si>
    <t>23461 South Pointe Dr. Suite 180</t>
  </si>
  <si>
    <t>Laguna Hill</t>
  </si>
  <si>
    <t>800001272</t>
  </si>
  <si>
    <t>CIENEGA GARDENS</t>
  </si>
  <si>
    <t>1211 N Lyman Ave, Covina, CA 91724</t>
  </si>
  <si>
    <t>16742</t>
  </si>
  <si>
    <t>CA16M000409</t>
  </si>
  <si>
    <t>1211 N Lyman Ave</t>
  </si>
  <si>
    <t>0616742</t>
  </si>
  <si>
    <t>800001274</t>
  </si>
  <si>
    <t>The Ridge I Apts</t>
  </si>
  <si>
    <t>416  Gold Canyon St Apt A, Ridgecrest, CA 93555</t>
  </si>
  <si>
    <t>06029005300</t>
  </si>
  <si>
    <t>005300</t>
  </si>
  <si>
    <t>60704</t>
  </si>
  <si>
    <t>Ridgecrest</t>
  </si>
  <si>
    <t>CA16H113100</t>
  </si>
  <si>
    <t>416 N Gold Canyon St Apt A</t>
  </si>
  <si>
    <t>416  Gold Canyon St Apt A</t>
  </si>
  <si>
    <t>93555</t>
  </si>
  <si>
    <t>93301</t>
  </si>
  <si>
    <t>0660704</t>
  </si>
  <si>
    <t>800001275</t>
  </si>
  <si>
    <t>The Ridge II Apts</t>
  </si>
  <si>
    <t>408 Cisco St Apt B, Ridgecrest, CA 93555</t>
  </si>
  <si>
    <t>CA16H113099</t>
  </si>
  <si>
    <t>408 Cisco St Apt B</t>
  </si>
  <si>
    <t>800001279</t>
  </si>
  <si>
    <t>1650 Forest Ave, Chico, CA 95928</t>
  </si>
  <si>
    <t>06007000903</t>
  </si>
  <si>
    <t>000903</t>
  </si>
  <si>
    <t>CA30H113017</t>
  </si>
  <si>
    <t>1650 Forest Ave</t>
  </si>
  <si>
    <t>95928</t>
  </si>
  <si>
    <t>800001280</t>
  </si>
  <si>
    <t>CITRUS ARMS</t>
  </si>
  <si>
    <t>151 Judson St, Redlands, CA 92374</t>
  </si>
  <si>
    <t>06071008404</t>
  </si>
  <si>
    <t>008404</t>
  </si>
  <si>
    <t>CA160001003</t>
  </si>
  <si>
    <t>151 Judson St</t>
  </si>
  <si>
    <t>92374</t>
  </si>
  <si>
    <t>800001281</t>
  </si>
  <si>
    <t>CITRUS GROVE</t>
  </si>
  <si>
    <t>8845 Citrus Ave, Fontana, CA 92335</t>
  </si>
  <si>
    <t>06071002804</t>
  </si>
  <si>
    <t>002804</t>
  </si>
  <si>
    <t>24680</t>
  </si>
  <si>
    <t>Fontana</t>
  </si>
  <si>
    <t>CA16H113139</t>
  </si>
  <si>
    <t>8845 Citrus Ave</t>
  </si>
  <si>
    <t>92335</t>
  </si>
  <si>
    <t>Gilroy</t>
  </si>
  <si>
    <t>95020</t>
  </si>
  <si>
    <t>0624680</t>
  </si>
  <si>
    <t>800001283</t>
  </si>
  <si>
    <t>Clara Park Village</t>
  </si>
  <si>
    <t>4805 Clara St, Cudahy, CA 90201</t>
  </si>
  <si>
    <t>06037534405</t>
  </si>
  <si>
    <t>534405</t>
  </si>
  <si>
    <t>17498</t>
  </si>
  <si>
    <t>Cudahy</t>
  </si>
  <si>
    <t>10281 E Glenn Street, Tuc, AZ 85749</t>
  </si>
  <si>
    <t>CA16T841031</t>
  </si>
  <si>
    <t>4805 Clara St</t>
  </si>
  <si>
    <t>10281 E Glenn Street</t>
  </si>
  <si>
    <t>Tuc</t>
  </si>
  <si>
    <t>85749</t>
  </si>
  <si>
    <t>0617498</t>
  </si>
  <si>
    <t>800001284</t>
  </si>
  <si>
    <t>Claremont Village Commons</t>
  </si>
  <si>
    <t>965 W Arrow Hwy, Claremont, CA 91711</t>
  </si>
  <si>
    <t>06037402001</t>
  </si>
  <si>
    <t>402001</t>
  </si>
  <si>
    <t>965 W. Arrow Hwy, Claremont, CA 91711</t>
  </si>
  <si>
    <t>CA16L000054</t>
  </si>
  <si>
    <t>965 W Arrow Hwy</t>
  </si>
  <si>
    <t>965 W. Arrow Hwy</t>
  </si>
  <si>
    <t>800001285</t>
  </si>
  <si>
    <t>CLARK SENIORS APARTMENTS</t>
  </si>
  <si>
    <t>1156 S Clark Dr, Los Angeles, CA 90035</t>
  </si>
  <si>
    <t>06037217001</t>
  </si>
  <si>
    <t>217001</t>
  </si>
  <si>
    <t>Thomas Safran &amp; Associates Inc</t>
  </si>
  <si>
    <t>CA16H113142</t>
  </si>
  <si>
    <t>1156 S Clark Dr</t>
  </si>
  <si>
    <t>800001286</t>
  </si>
  <si>
    <t>CLARK TERRACE APTS</t>
  </si>
  <si>
    <t>14315 Clark St, Baldwin Park, CA 91706</t>
  </si>
  <si>
    <t>06037405102</t>
  </si>
  <si>
    <t>405102</t>
  </si>
  <si>
    <t>03666</t>
  </si>
  <si>
    <t>Baldwin Park</t>
  </si>
  <si>
    <t>CA160003018</t>
  </si>
  <si>
    <t>14315 Clark St</t>
  </si>
  <si>
    <t>91706</t>
  </si>
  <si>
    <t>0603666</t>
  </si>
  <si>
    <t>800001288</t>
  </si>
  <si>
    <t>CLAYTON VILLA</t>
  </si>
  <si>
    <t>4455 Melody Dr, Concord, CA 94521</t>
  </si>
  <si>
    <t>16000</t>
  </si>
  <si>
    <t>Concord</t>
  </si>
  <si>
    <t>120 Center St., Auburn, CA 95603</t>
  </si>
  <si>
    <t>CA390014042</t>
  </si>
  <si>
    <t>4455 Melody Dr</t>
  </si>
  <si>
    <t>94521</t>
  </si>
  <si>
    <t>120 Center St.</t>
  </si>
  <si>
    <t>0616000</t>
  </si>
  <si>
    <t>800001289</t>
  </si>
  <si>
    <t>Clearlake Apartments</t>
  </si>
  <si>
    <t>7145 Old Highway 53, Clearlake, CA 95422</t>
  </si>
  <si>
    <t>06033000801</t>
  </si>
  <si>
    <t>13945</t>
  </si>
  <si>
    <t>Clearlake</t>
  </si>
  <si>
    <t>17340</t>
  </si>
  <si>
    <t>CA39R000022</t>
  </si>
  <si>
    <t>7145 Old Highway 53</t>
  </si>
  <si>
    <t>95422</t>
  </si>
  <si>
    <t>06033</t>
  </si>
  <si>
    <t>0613945</t>
  </si>
  <si>
    <t>800001290</t>
  </si>
  <si>
    <t>CLARK TERRACE</t>
  </si>
  <si>
    <t>2660 Clark Ave, Norco, CA 92860</t>
  </si>
  <si>
    <t>06065046601</t>
  </si>
  <si>
    <t>046601</t>
  </si>
  <si>
    <t>Norco</t>
  </si>
  <si>
    <t>2660 Clark Ave</t>
  </si>
  <si>
    <t>92860</t>
  </si>
  <si>
    <t>0651560</t>
  </si>
  <si>
    <t>800001291</t>
  </si>
  <si>
    <t>Clifford Manor</t>
  </si>
  <si>
    <t>240 Clifford Ave, Watsonville, CA 95076</t>
  </si>
  <si>
    <t>104 Whispering Pines Drive, Ste 200, Scotts Valley, CA 95066</t>
  </si>
  <si>
    <t>CA39M000161</t>
  </si>
  <si>
    <t>240 Clifford Ave</t>
  </si>
  <si>
    <t>104 Whispering Pines Drive, Ste 200</t>
  </si>
  <si>
    <t>Scotts Valley</t>
  </si>
  <si>
    <t>95066</t>
  </si>
  <si>
    <t>800001293</t>
  </si>
  <si>
    <t>COACHELLA COMMUNITY HOMES</t>
  </si>
  <si>
    <t>84720 Avenue 52, Coachella, CA 92236</t>
  </si>
  <si>
    <t>Coachella</t>
  </si>
  <si>
    <t>1649 Capalina Road, San Marcos, CA 92069</t>
  </si>
  <si>
    <t>CA16M000250</t>
  </si>
  <si>
    <t>84720 Avenue 52</t>
  </si>
  <si>
    <t>92236</t>
  </si>
  <si>
    <t>1649 Capalina Road</t>
  </si>
  <si>
    <t>0614260</t>
  </si>
  <si>
    <t>800001294</t>
  </si>
  <si>
    <t>Coachella Valley Apts. #2</t>
  </si>
  <si>
    <t>Quality Management Group, Inc.</t>
  </si>
  <si>
    <t>CA16R000009</t>
  </si>
  <si>
    <t>51250 Mecca Ave</t>
  </si>
  <si>
    <t>Ontario</t>
  </si>
  <si>
    <t>91761</t>
  </si>
  <si>
    <t>800001298</t>
  </si>
  <si>
    <t>COLLEGE MANOR APTS</t>
  </si>
  <si>
    <t>4205 Racetrack Rd, Rocklin, CA 95677</t>
  </si>
  <si>
    <t>06061021103</t>
  </si>
  <si>
    <t>021103</t>
  </si>
  <si>
    <t>62364</t>
  </si>
  <si>
    <t>900 Iron Point Rd, Folsom, CA 95630</t>
  </si>
  <si>
    <t>CA30L000007</t>
  </si>
  <si>
    <t>4205 Racetrack Rd</t>
  </si>
  <si>
    <t>900 Iron Point Rd</t>
  </si>
  <si>
    <t>0662364</t>
  </si>
  <si>
    <t>800001299</t>
  </si>
  <si>
    <t>College Park Apartments</t>
  </si>
  <si>
    <t>43363  30Th St West, Lancaster, CA 93536</t>
  </si>
  <si>
    <t>CA160049024</t>
  </si>
  <si>
    <t>43363 30th St W</t>
  </si>
  <si>
    <t>43363  30Th St West</t>
  </si>
  <si>
    <t>800001301</t>
  </si>
  <si>
    <t>COLLEGE VIEW APTS</t>
  </si>
  <si>
    <t>2367 N Beale Rd, Marysville, CA 95901</t>
  </si>
  <si>
    <t>06115040301</t>
  </si>
  <si>
    <t>040301</t>
  </si>
  <si>
    <t>41572</t>
  </si>
  <si>
    <t>23461 S. Pointe Dr., Suite 180, Laguna HIlls, CA 92653</t>
  </si>
  <si>
    <t>CA30H113021</t>
  </si>
  <si>
    <t>2367 N Beale Rd</t>
  </si>
  <si>
    <t>23461 S. Pointe Dr., Suite 180</t>
  </si>
  <si>
    <t>Laguna HIlls</t>
  </si>
  <si>
    <t>0641572</t>
  </si>
  <si>
    <t>800001302</t>
  </si>
  <si>
    <t>Coloma Woods</t>
  </si>
  <si>
    <t>2300 Heather Glen Ln, Rancho Cordova, CA 95670</t>
  </si>
  <si>
    <t>06067008905</t>
  </si>
  <si>
    <t>008905</t>
  </si>
  <si>
    <t>59444</t>
  </si>
  <si>
    <t>Rancho Cordova</t>
  </si>
  <si>
    <t>Project Management, Inc</t>
  </si>
  <si>
    <t>CA300002006</t>
  </si>
  <si>
    <t>2300 Heather Glen Ln</t>
  </si>
  <si>
    <t>95670</t>
  </si>
  <si>
    <t>95827</t>
  </si>
  <si>
    <t>0659444</t>
  </si>
  <si>
    <t>800001303</t>
  </si>
  <si>
    <t>Colonial Farms</t>
  </si>
  <si>
    <t>3120 Pelandale Ave, Modesto, CA 95356</t>
  </si>
  <si>
    <t>06099000503</t>
  </si>
  <si>
    <t>000503</t>
  </si>
  <si>
    <t>CMJ MANAGEMENT COMPANY</t>
  </si>
  <si>
    <t>150 Mount Vernon St Ste 520, Boston, MA 02125</t>
  </si>
  <si>
    <t>CA39H113091</t>
  </si>
  <si>
    <t>3120 Pelandale Ave</t>
  </si>
  <si>
    <t>95356</t>
  </si>
  <si>
    <t>150 Mount Vernon St Ste 520</t>
  </si>
  <si>
    <t>02125</t>
  </si>
  <si>
    <t>800001305</t>
  </si>
  <si>
    <t>Colorado Park Apartments</t>
  </si>
  <si>
    <t>1141 Colorado Ave, Palo Alto, CA 94303</t>
  </si>
  <si>
    <t>06085511000</t>
  </si>
  <si>
    <t>511000</t>
  </si>
  <si>
    <t>3460 W. Bayshore Road, #104, Palo Alto, CA 94303</t>
  </si>
  <si>
    <t>CA39M000237</t>
  </si>
  <si>
    <t>1141 Colorado Ave</t>
  </si>
  <si>
    <t>3460 W. Bayshore Road, #104</t>
  </si>
  <si>
    <t>800001306</t>
  </si>
  <si>
    <t>Colosimo Apartments</t>
  </si>
  <si>
    <t>3290 25Th Street, San Francisco, CA 94110</t>
  </si>
  <si>
    <t>06075022901</t>
  </si>
  <si>
    <t>022901</t>
  </si>
  <si>
    <t>CA390061001</t>
  </si>
  <si>
    <t>3290 25th St</t>
  </si>
  <si>
    <t>3290 25Th Street</t>
  </si>
  <si>
    <t>800001307</t>
  </si>
  <si>
    <t>COLUMBIA APTS</t>
  </si>
  <si>
    <t>1043 Kingsley Dr, Los Angeles, CA 90006</t>
  </si>
  <si>
    <t>06037213201</t>
  </si>
  <si>
    <t>213201</t>
  </si>
  <si>
    <t>CA16L000030</t>
  </si>
  <si>
    <t>1043 S Kingsley Dr</t>
  </si>
  <si>
    <t>1043 Kingsley Dr</t>
  </si>
  <si>
    <t>800001308</t>
  </si>
  <si>
    <t>Columbia Park Manor</t>
  </si>
  <si>
    <t>1780 Chester Dr, Pittsburg, CA 94565</t>
  </si>
  <si>
    <t>06013312000</t>
  </si>
  <si>
    <t>312000</t>
  </si>
  <si>
    <t>57456</t>
  </si>
  <si>
    <t>Pittsburg</t>
  </si>
  <si>
    <t>CA39S931006</t>
  </si>
  <si>
    <t>1780 Chester Dr</t>
  </si>
  <si>
    <t>94565</t>
  </si>
  <si>
    <t>0657456</t>
  </si>
  <si>
    <t>800001309</t>
  </si>
  <si>
    <t>COLUMBIA TOWER</t>
  </si>
  <si>
    <t>904 State St, San Diego, CA 92101</t>
  </si>
  <si>
    <t>CA16H113123</t>
  </si>
  <si>
    <t>904 State St</t>
  </si>
  <si>
    <t>800001310</t>
  </si>
  <si>
    <t>Columbus Square</t>
  </si>
  <si>
    <t>8561 Columbus Ave, North Hills, CA 91343</t>
  </si>
  <si>
    <t>06037117530</t>
  </si>
  <si>
    <t>117530</t>
  </si>
  <si>
    <t>North Hills</t>
  </si>
  <si>
    <t>CA16M000206</t>
  </si>
  <si>
    <t>8561 Columbus Ave</t>
  </si>
  <si>
    <t>91343</t>
  </si>
  <si>
    <t>800001311</t>
  </si>
  <si>
    <t>COLUMBUS TERRACE APTS</t>
  </si>
  <si>
    <t>8606 Columbus Ave, North Hills, CA 91343</t>
  </si>
  <si>
    <t>CA160002014</t>
  </si>
  <si>
    <t>8606 Columbus Ave</t>
  </si>
  <si>
    <t>800001312</t>
  </si>
  <si>
    <t>Commerce Family Homes</t>
  </si>
  <si>
    <t>6201 Emil Ave, Commerce, CA 90040</t>
  </si>
  <si>
    <t>06037532304</t>
  </si>
  <si>
    <t>532304</t>
  </si>
  <si>
    <t>14974</t>
  </si>
  <si>
    <t>6520 PLATT AVENUE, WEST HILLS, CA 91307</t>
  </si>
  <si>
    <t>CA160060019</t>
  </si>
  <si>
    <t>6201 Emil Ave</t>
  </si>
  <si>
    <t>90040</t>
  </si>
  <si>
    <t>6520 PLATT AVENUE</t>
  </si>
  <si>
    <t>WEST HILLS</t>
  </si>
  <si>
    <t>0614974</t>
  </si>
  <si>
    <t>800001313</t>
  </si>
  <si>
    <t>COMMERCE SENIOR CITIZENS APTS</t>
  </si>
  <si>
    <t>6725 E Gage Ave, Commerce, CA 90040</t>
  </si>
  <si>
    <t>06037534002</t>
  </si>
  <si>
    <t>534002</t>
  </si>
  <si>
    <t>04996</t>
  </si>
  <si>
    <t>CA168023058</t>
  </si>
  <si>
    <t>6725 E Gage Ave</t>
  </si>
  <si>
    <t>0604996</t>
  </si>
  <si>
    <t>800001315</t>
  </si>
  <si>
    <t>Commerce Watcher St Homes</t>
  </si>
  <si>
    <t>7010 Watcher St, Commerce, CA 90040</t>
  </si>
  <si>
    <t>5580 La Jolla Blvd., #427, La Jolla, CA 92037</t>
  </si>
  <si>
    <t>CA160049015</t>
  </si>
  <si>
    <t>7010 Watcher St</t>
  </si>
  <si>
    <t>5580 La Jolla Blvd., #427</t>
  </si>
  <si>
    <t>La Jolla</t>
  </si>
  <si>
    <t>92037</t>
  </si>
  <si>
    <t>800001316</t>
  </si>
  <si>
    <t>COMMUNITY ARMS APARTMENTS</t>
  </si>
  <si>
    <t>169 E Orange Grove Blvd, Pasadena, CA 91103</t>
  </si>
  <si>
    <t>06037462002</t>
  </si>
  <si>
    <t>462002</t>
  </si>
  <si>
    <t>56000</t>
  </si>
  <si>
    <t>CA16L000063</t>
  </si>
  <si>
    <t>169 E Orange Grove Blvd</t>
  </si>
  <si>
    <t>91103</t>
  </si>
  <si>
    <t>0656000</t>
  </si>
  <si>
    <t>800001317</t>
  </si>
  <si>
    <t>COMMUNITY GARDEN TOWERS</t>
  </si>
  <si>
    <t>3919 W Garden Grove Blvd, Orange, CA 92868</t>
  </si>
  <si>
    <t>06059076102</t>
  </si>
  <si>
    <t>076102</t>
  </si>
  <si>
    <t>CA16T791026</t>
  </si>
  <si>
    <t>3919 W Garden Grove Blvd</t>
  </si>
  <si>
    <t>800001318</t>
  </si>
  <si>
    <t>Community of All Nations</t>
  </si>
  <si>
    <t>2172 Dockery Ct, Stockton, CA 95206</t>
  </si>
  <si>
    <t>06077002100</t>
  </si>
  <si>
    <t>315 N San Joaquin St, Stockton, CA 95202</t>
  </si>
  <si>
    <t>CA30H113016</t>
  </si>
  <si>
    <t>2172 Dockery Ct</t>
  </si>
  <si>
    <t>95206</t>
  </si>
  <si>
    <t>315 N San Joaquin St</t>
  </si>
  <si>
    <t>800001320</t>
  </si>
  <si>
    <t>Hidden Creek Townhomes</t>
  </si>
  <si>
    <t>1032 Mohr Ln, Concord, CA 94518</t>
  </si>
  <si>
    <t>06013338101</t>
  </si>
  <si>
    <t>338101</t>
  </si>
  <si>
    <t>RPM MANAGEMENT COMPANY</t>
  </si>
  <si>
    <t>1420 S Mills Ave, Lodi, CA 95242</t>
  </si>
  <si>
    <t>CA39L000317</t>
  </si>
  <si>
    <t>1032 Mohr Ln</t>
  </si>
  <si>
    <t>94518</t>
  </si>
  <si>
    <t>1420 S Mills Ave</t>
  </si>
  <si>
    <t>800001321</t>
  </si>
  <si>
    <t>CONCORD HUNTINGTON  PARK</t>
  </si>
  <si>
    <t>6900 Seville Ave, Huntington Park, CA 90255</t>
  </si>
  <si>
    <t>06037533104</t>
  </si>
  <si>
    <t>533104</t>
  </si>
  <si>
    <t>36056</t>
  </si>
  <si>
    <t>Huntington Park</t>
  </si>
  <si>
    <t>CA16M000329</t>
  </si>
  <si>
    <t>6900 Seville Ave</t>
  </si>
  <si>
    <t>90255</t>
  </si>
  <si>
    <t>0636056</t>
  </si>
  <si>
    <t>800001322</t>
  </si>
  <si>
    <t>CONCORD RESIDENTIAL CLUB</t>
  </si>
  <si>
    <t>2141 California St, Concord, CA 94520</t>
  </si>
  <si>
    <t>06013328000</t>
  </si>
  <si>
    <t>328000</t>
  </si>
  <si>
    <t>EAST BAY SERVICES TO THE DEVELOPMENTALLY DISABLED</t>
  </si>
  <si>
    <t>1870 Adobe St, Concord, CA 94520</t>
  </si>
  <si>
    <t>CA39T871013</t>
  </si>
  <si>
    <t>2141 California St</t>
  </si>
  <si>
    <t>94520</t>
  </si>
  <si>
    <t>1870 Adobe St</t>
  </si>
  <si>
    <t>800001324</t>
  </si>
  <si>
    <t>Conejo Future Apts.</t>
  </si>
  <si>
    <t>130 Brazil St, Thousand Oaks, CA 91360</t>
  </si>
  <si>
    <t>06111007000</t>
  </si>
  <si>
    <t>007000</t>
  </si>
  <si>
    <t>Thousand Oaks</t>
  </si>
  <si>
    <t>CA160003001</t>
  </si>
  <si>
    <t>130 Brazil St</t>
  </si>
  <si>
    <t>91360</t>
  </si>
  <si>
    <t>800001325</t>
  </si>
  <si>
    <t>Congregational Tower</t>
  </si>
  <si>
    <t>288 F St, Chula Vista, CA 91910</t>
  </si>
  <si>
    <t>06073012302</t>
  </si>
  <si>
    <t>012302</t>
  </si>
  <si>
    <t>13392</t>
  </si>
  <si>
    <t>Chula Vista</t>
  </si>
  <si>
    <t>CA33M000060</t>
  </si>
  <si>
    <t>288 F St</t>
  </si>
  <si>
    <t>91910</t>
  </si>
  <si>
    <t>0613392</t>
  </si>
  <si>
    <t>800001326</t>
  </si>
  <si>
    <t>Cardosa Village</t>
  </si>
  <si>
    <t>5710 66Th Ave, Sacramento, CA 95823</t>
  </si>
  <si>
    <t>06067005002</t>
  </si>
  <si>
    <t>005002</t>
  </si>
  <si>
    <t>24498</t>
  </si>
  <si>
    <t>CA30Q941002</t>
  </si>
  <si>
    <t>5710 66th Ave</t>
  </si>
  <si>
    <t>5710 66Th Ave</t>
  </si>
  <si>
    <t>95823</t>
  </si>
  <si>
    <t>0624498</t>
  </si>
  <si>
    <t>800001327</t>
  </si>
  <si>
    <t>Corinthian House</t>
  </si>
  <si>
    <t>250 Budd Ave, Campbell, CA 95008</t>
  </si>
  <si>
    <t>06085506503</t>
  </si>
  <si>
    <t>506503</t>
  </si>
  <si>
    <t>10345</t>
  </si>
  <si>
    <t>Campbell</t>
  </si>
  <si>
    <t>CORINTHIAN HOUSE RES. INC.</t>
  </si>
  <si>
    <t>CA39H113072</t>
  </si>
  <si>
    <t>250 Budd Ave</t>
  </si>
  <si>
    <t>95008</t>
  </si>
  <si>
    <t>0610345</t>
  </si>
  <si>
    <t>800001328</t>
  </si>
  <si>
    <t>Corona Community Towers</t>
  </si>
  <si>
    <t>910 S Belle Ave, Corona, CA 92882</t>
  </si>
  <si>
    <t>041600</t>
  </si>
  <si>
    <t>16350</t>
  </si>
  <si>
    <t>Corona</t>
  </si>
  <si>
    <t>CV Corona Towers LLC</t>
  </si>
  <si>
    <t>2 Via Del Tesoro, San Clemente, CA 92673</t>
  </si>
  <si>
    <t>CA16T801029</t>
  </si>
  <si>
    <t>910 S Belle Ave</t>
  </si>
  <si>
    <t>92882</t>
  </si>
  <si>
    <t>2 Via Del Tesoro</t>
  </si>
  <si>
    <t>92673</t>
  </si>
  <si>
    <t>0616350</t>
  </si>
  <si>
    <t>800001329</t>
  </si>
  <si>
    <t>CORONA COMMUNITY VILLAS</t>
  </si>
  <si>
    <t>2680 South Main Street, Corona, CA 92882</t>
  </si>
  <si>
    <t>06065041808</t>
  </si>
  <si>
    <t>041808</t>
  </si>
  <si>
    <t>Corona Villas Housing LP</t>
  </si>
  <si>
    <t>CA16T851001</t>
  </si>
  <si>
    <t>2680 S Main St</t>
  </si>
  <si>
    <t>2680 South Main Street</t>
  </si>
  <si>
    <t>800001330</t>
  </si>
  <si>
    <t>CORONADO TERRACE APARTMENTS</t>
  </si>
  <si>
    <t>1183 25Th St, San Diego, CA 92154</t>
  </si>
  <si>
    <t>06073010106</t>
  </si>
  <si>
    <t>CA33M000085</t>
  </si>
  <si>
    <t>1183 25th St</t>
  </si>
  <si>
    <t>1183 25Th St</t>
  </si>
  <si>
    <t>92154</t>
  </si>
  <si>
    <t>800001332</t>
  </si>
  <si>
    <t>Coronado Villas</t>
  </si>
  <si>
    <t>1632 Coronado St, Los Angeles, CA 90026</t>
  </si>
  <si>
    <t>06037195500</t>
  </si>
  <si>
    <t>195500</t>
  </si>
  <si>
    <t>CA160068010</t>
  </si>
  <si>
    <t>1632 N Coronado St</t>
  </si>
  <si>
    <t>1632 Coronado St</t>
  </si>
  <si>
    <t>800001336</t>
  </si>
  <si>
    <t>COUNTRY CLUB APTS</t>
  </si>
  <si>
    <t>5938 Lowe Ave, Linda, CA 95901</t>
  </si>
  <si>
    <t>06115040302</t>
  </si>
  <si>
    <t>Linda</t>
  </si>
  <si>
    <t>CA390024016</t>
  </si>
  <si>
    <t>5938 Lowe Ave</t>
  </si>
  <si>
    <t>800001338</t>
  </si>
  <si>
    <t>Providence Place Apartments</t>
  </si>
  <si>
    <t>5500 Mack Rd, Sacramento, CA 95823</t>
  </si>
  <si>
    <t>009606</t>
  </si>
  <si>
    <t>1455 Response Rd # 140,, Sacramento, CA 95815</t>
  </si>
  <si>
    <t>CA300008005</t>
  </si>
  <si>
    <t>5500 Mack Rd</t>
  </si>
  <si>
    <t>1455 Response Rd # 140,</t>
  </si>
  <si>
    <t>800001339</t>
  </si>
  <si>
    <t>Covenant Manor</t>
  </si>
  <si>
    <t>600 E 4Th St, Long Beach, CA 90802</t>
  </si>
  <si>
    <t>CA16T801015</t>
  </si>
  <si>
    <t>600 E 4th St</t>
  </si>
  <si>
    <t>600 E 4Th St</t>
  </si>
  <si>
    <t>800001340</t>
  </si>
  <si>
    <t>Covina Manor</t>
  </si>
  <si>
    <t>20420 E Arrow Hwy, Covina, CA 91724</t>
  </si>
  <si>
    <t>CA160014024</t>
  </si>
  <si>
    <t>20420 E Arrow Hwy</t>
  </si>
  <si>
    <t>800001341</t>
  </si>
  <si>
    <t>Cameron Park</t>
  </si>
  <si>
    <t>929 W Cameron Ave, West Covina, CA 91790</t>
  </si>
  <si>
    <t>06037406702</t>
  </si>
  <si>
    <t>406702</t>
  </si>
  <si>
    <t>84200</t>
  </si>
  <si>
    <t>West Covina</t>
  </si>
  <si>
    <t>CA16M000410</t>
  </si>
  <si>
    <t>929 W Cameron Ave</t>
  </si>
  <si>
    <t>91790</t>
  </si>
  <si>
    <t>0684200</t>
  </si>
  <si>
    <t>800001344</t>
  </si>
  <si>
    <t>Crane Place Apartments</t>
  </si>
  <si>
    <t>1331 Crane St, Menlo Park, CA 94025</t>
  </si>
  <si>
    <t>06081612600</t>
  </si>
  <si>
    <t>612600</t>
  </si>
  <si>
    <t>46870</t>
  </si>
  <si>
    <t>Menlo Park</t>
  </si>
  <si>
    <t>CA390043019</t>
  </si>
  <si>
    <t>1331 Crane St</t>
  </si>
  <si>
    <t>94025</t>
  </si>
  <si>
    <t>0646870</t>
  </si>
  <si>
    <t>800001346</t>
  </si>
  <si>
    <t>Creekside South Apartments</t>
  </si>
  <si>
    <t>601 Wimbledon Dr, Lodi, CA 95240</t>
  </si>
  <si>
    <t>06077004307</t>
  </si>
  <si>
    <t>004307</t>
  </si>
  <si>
    <t>42202</t>
  </si>
  <si>
    <t>CA30M000861</t>
  </si>
  <si>
    <t>601 Wimbledon Dr</t>
  </si>
  <si>
    <t>95240</t>
  </si>
  <si>
    <t>0642202</t>
  </si>
  <si>
    <t>800001347</t>
  </si>
  <si>
    <t>Creekside Terrace</t>
  </si>
  <si>
    <t>5038 San Pablo Dam Rd, El Sobrante, CA 94803</t>
  </si>
  <si>
    <t>06013361000</t>
  </si>
  <si>
    <t>361000</t>
  </si>
  <si>
    <t>22454</t>
  </si>
  <si>
    <t>El Sobrante</t>
  </si>
  <si>
    <t>KALCO PROPERTIES, INC.</t>
  </si>
  <si>
    <t>77 Mark Drive, Suite 21, San Rafael, CA 94903</t>
  </si>
  <si>
    <t>CA39M000398</t>
  </si>
  <si>
    <t>5038 San Pablo Dam Rd</t>
  </si>
  <si>
    <t>94803</t>
  </si>
  <si>
    <t>77 Mark Drive, Suite 21</t>
  </si>
  <si>
    <t>94903</t>
  </si>
  <si>
    <t>0622454</t>
  </si>
  <si>
    <t>800001348</t>
  </si>
  <si>
    <t>Creekside Village</t>
  </si>
  <si>
    <t>751 Waugh Lane, Ukiah, CA 95482</t>
  </si>
  <si>
    <t>06045011600</t>
  </si>
  <si>
    <t>011600</t>
  </si>
  <si>
    <t>81134</t>
  </si>
  <si>
    <t>Ukiah</t>
  </si>
  <si>
    <t>46380</t>
  </si>
  <si>
    <t>Rural Communities Housing Development Corp</t>
  </si>
  <si>
    <t>237 E. Gobbi Street, Ukiah, CA 95482</t>
  </si>
  <si>
    <t>CA39T811010</t>
  </si>
  <si>
    <t>751 Waugh Ln</t>
  </si>
  <si>
    <t>751 Waugh Lane</t>
  </si>
  <si>
    <t>95482</t>
  </si>
  <si>
    <t>237 E. Gobbi Street</t>
  </si>
  <si>
    <t>06045</t>
  </si>
  <si>
    <t>0681134</t>
  </si>
  <si>
    <t>800001350</t>
  </si>
  <si>
    <t>Crescent Park</t>
  </si>
  <si>
    <t>5000 Hartnett Ave, Richmond, CA 94804</t>
  </si>
  <si>
    <t>06013382000</t>
  </si>
  <si>
    <t>382000</t>
  </si>
  <si>
    <t>CA39M000388</t>
  </si>
  <si>
    <t>5000 Hartnett Ave</t>
  </si>
  <si>
    <t>94804</t>
  </si>
  <si>
    <t>800001351</t>
  </si>
  <si>
    <t>The Village II Apartments</t>
  </si>
  <si>
    <t>506 Civic Center Blvd, Suisun City, CA 94585</t>
  </si>
  <si>
    <t>06095252702</t>
  </si>
  <si>
    <t>252702</t>
  </si>
  <si>
    <t>75630</t>
  </si>
  <si>
    <t>Suisun City</t>
  </si>
  <si>
    <t>1455 Response Rd Ste 140, Sacramento, CA 95815</t>
  </si>
  <si>
    <t>CA39L000081</t>
  </si>
  <si>
    <t>506 Civic Center Blvd</t>
  </si>
  <si>
    <t>94585</t>
  </si>
  <si>
    <t>1455 Response Rd Ste 140</t>
  </si>
  <si>
    <t>0675630</t>
  </si>
  <si>
    <t>800001352</t>
  </si>
  <si>
    <t>CRESCENT MANOR</t>
  </si>
  <si>
    <t>467 Turk St, San Francisco, CA 94102</t>
  </si>
  <si>
    <t>012401</t>
  </si>
  <si>
    <t>23461 South Pointe Dr. Suite 180, Laguna Hills, CA 92653</t>
  </si>
  <si>
    <t>CA39M000142</t>
  </si>
  <si>
    <t>467 Turk St</t>
  </si>
  <si>
    <t>800001353</t>
  </si>
  <si>
    <t>Crosswood Apartments</t>
  </si>
  <si>
    <t>646 3Rd St, Woodland, CA 95695</t>
  </si>
  <si>
    <t>06113011101</t>
  </si>
  <si>
    <t>646 3rd St, Woodland, CA 95695</t>
  </si>
  <si>
    <t>CA30M000858</t>
  </si>
  <si>
    <t>646 3rd St</t>
  </si>
  <si>
    <t>646 3Rd St</t>
  </si>
  <si>
    <t>800001354</t>
  </si>
  <si>
    <t>CROWN HOUSE</t>
  </si>
  <si>
    <t>3055 E Del Mar Blvd, Pasadena, CA 91107</t>
  </si>
  <si>
    <t>06037463200</t>
  </si>
  <si>
    <t>463200</t>
  </si>
  <si>
    <t>Monfric Inc</t>
  </si>
  <si>
    <t>1915 Morena Blvd, San Diego, CA 92110</t>
  </si>
  <si>
    <t>CA16T841007</t>
  </si>
  <si>
    <t>3055 E Del Mar Blvd</t>
  </si>
  <si>
    <t>91107</t>
  </si>
  <si>
    <t>1915 Morena Blvd</t>
  </si>
  <si>
    <t>92110</t>
  </si>
  <si>
    <t>800001356</t>
  </si>
  <si>
    <t>Culver City Rotary Plaza</t>
  </si>
  <si>
    <t>5100 Overland Ave, Culver City, CA 90230</t>
  </si>
  <si>
    <t>06037702502</t>
  </si>
  <si>
    <t>702502</t>
  </si>
  <si>
    <t>CA16T831022</t>
  </si>
  <si>
    <t>5100 Overland Ave</t>
  </si>
  <si>
    <t>800001357</t>
  </si>
  <si>
    <t>CULVER CITY SENIOR HSG</t>
  </si>
  <si>
    <t>5168 Sepulveda Blvd, Culver City, CA 90230</t>
  </si>
  <si>
    <t>06037702600</t>
  </si>
  <si>
    <t>702600</t>
  </si>
  <si>
    <t>1618 Cotner Ave, Los Angeles, CA 90025</t>
  </si>
  <si>
    <t>CA16T891006</t>
  </si>
  <si>
    <t>5168 Sepulveda Blvd</t>
  </si>
  <si>
    <t>1618 Cotner Ave</t>
  </si>
  <si>
    <t>800001358</t>
  </si>
  <si>
    <t>Cunningham Village</t>
  </si>
  <si>
    <t>2300 S Victoria Ave, Los Angeles, CA 90016</t>
  </si>
  <si>
    <t>CA160047015</t>
  </si>
  <si>
    <t>2300 S Victoria Ave</t>
  </si>
  <si>
    <t>800001359</t>
  </si>
  <si>
    <t>Curtis Johnson Apts</t>
  </si>
  <si>
    <t>903 W Vernon Ave, Los Angeles, CA 90037</t>
  </si>
  <si>
    <t>06037231710</t>
  </si>
  <si>
    <t>231710</t>
  </si>
  <si>
    <t>CA16L000363</t>
  </si>
  <si>
    <t>903 W Vernon Ave</t>
  </si>
  <si>
    <t>800001361</t>
  </si>
  <si>
    <t>Fort Bragg Development</t>
  </si>
  <si>
    <t>520 Cypress St, Fort Bragg, CA 95437</t>
  </si>
  <si>
    <t>06045010500</t>
  </si>
  <si>
    <t>25058</t>
  </si>
  <si>
    <t>Fort Bragg</t>
  </si>
  <si>
    <t>499 Leslie St, Ukiah, CA 95482</t>
  </si>
  <si>
    <t>CA39R000020</t>
  </si>
  <si>
    <t>520 Cypress St</t>
  </si>
  <si>
    <t>95437</t>
  </si>
  <si>
    <t>499 Leslie St</t>
  </si>
  <si>
    <t>0625058</t>
  </si>
  <si>
    <t>800001362</t>
  </si>
  <si>
    <t>Cypress Sunrise</t>
  </si>
  <si>
    <t>9151 Grindlay Ave, Cypress, CA 90630</t>
  </si>
  <si>
    <t>06059110104</t>
  </si>
  <si>
    <t>110104</t>
  </si>
  <si>
    <t>17750</t>
  </si>
  <si>
    <t>Cypress</t>
  </si>
  <si>
    <t>CA16T851014</t>
  </si>
  <si>
    <t>9151 Grindlay St</t>
  </si>
  <si>
    <t>9151 Grindlay Ave</t>
  </si>
  <si>
    <t>90630</t>
  </si>
  <si>
    <t>0617750</t>
  </si>
  <si>
    <t>800001365</t>
  </si>
  <si>
    <t>DAN LAW APTS</t>
  </si>
  <si>
    <t>649 Branch St, San Luis Obispo, CA 93401</t>
  </si>
  <si>
    <t>San Luis Obispo</t>
  </si>
  <si>
    <t>68154</t>
  </si>
  <si>
    <t>42020</t>
  </si>
  <si>
    <t>HAO of City San Luis Obispo</t>
  </si>
  <si>
    <t>PO Box 1289, San Luis Obispo, CA 93406</t>
  </si>
  <si>
    <t>CA16L000154</t>
  </si>
  <si>
    <t>649 Branch St</t>
  </si>
  <si>
    <t>93401</t>
  </si>
  <si>
    <t>PO Box 1289</t>
  </si>
  <si>
    <t>93406</t>
  </si>
  <si>
    <t>06079</t>
  </si>
  <si>
    <t>0668154</t>
  </si>
  <si>
    <t>800001367</t>
  </si>
  <si>
    <t>Davis Summer  House</t>
  </si>
  <si>
    <t>2525 E 8Th St, Davis, CA 95618</t>
  </si>
  <si>
    <t>010606</t>
  </si>
  <si>
    <t>18100</t>
  </si>
  <si>
    <t>Davis</t>
  </si>
  <si>
    <t>Summer House, Inc</t>
  </si>
  <si>
    <t>PO Box 1724, Woodland, CA 95776</t>
  </si>
  <si>
    <t>CA30Q891002</t>
  </si>
  <si>
    <t>2525 E 8th St</t>
  </si>
  <si>
    <t>2525 E 8Th St</t>
  </si>
  <si>
    <t>95618</t>
  </si>
  <si>
    <t>PO Box 1724</t>
  </si>
  <si>
    <t>95776</t>
  </si>
  <si>
    <t>0618100</t>
  </si>
  <si>
    <t>800001368</t>
  </si>
  <si>
    <t>Davisville Apartments</t>
  </si>
  <si>
    <t>1221 Kennedy Pl, Davis, CA 95616</t>
  </si>
  <si>
    <t>06113010602</t>
  </si>
  <si>
    <t>1550 Iron Point Road #2814, Folsom, CA 95630</t>
  </si>
  <si>
    <t>CA390033002</t>
  </si>
  <si>
    <t>1221 Kennedy Pl</t>
  </si>
  <si>
    <t>95616</t>
  </si>
  <si>
    <t>1550 Iron Point Road #2814</t>
  </si>
  <si>
    <t>800001369</t>
  </si>
  <si>
    <t>De Soto Gardens</t>
  </si>
  <si>
    <t>8722 De Soto Ave, Canoga Park, CA 91304</t>
  </si>
  <si>
    <t>CA16L000014</t>
  </si>
  <si>
    <t>8722 De Soto Ave</t>
  </si>
  <si>
    <t>91304</t>
  </si>
  <si>
    <t>Marina Del Rey</t>
  </si>
  <si>
    <t>90292</t>
  </si>
  <si>
    <t>800001370</t>
  </si>
  <si>
    <t>DEER CREEK APARTMENTS</t>
  </si>
  <si>
    <t>1060-E Deer Creek Way, Yreka, CA 96097</t>
  </si>
  <si>
    <t>06093000702</t>
  </si>
  <si>
    <t>86944</t>
  </si>
  <si>
    <t>Yreka</t>
  </si>
  <si>
    <t>10411 Old Placerville Rd, Sacramento, CA 95827</t>
  </si>
  <si>
    <t>CA300009003</t>
  </si>
  <si>
    <t>1060E Deer Creek Way</t>
  </si>
  <si>
    <t>1060-E Deer Creek Way</t>
  </si>
  <si>
    <t>96097</t>
  </si>
  <si>
    <t>10411 Old Placerville Rd</t>
  </si>
  <si>
    <t>0686944</t>
  </si>
  <si>
    <t>800001371</t>
  </si>
  <si>
    <t>DEER VIEW PARK APARTMENTS</t>
  </si>
  <si>
    <t>2880 Schnell School Rd, Placerville, CA 95667</t>
  </si>
  <si>
    <t>06017031100</t>
  </si>
  <si>
    <t>Placerville</t>
  </si>
  <si>
    <t>120 Center St, Auburn, CA 95603</t>
  </si>
  <si>
    <t>CA30R000006</t>
  </si>
  <si>
    <t>2880 Schnell School Rd</t>
  </si>
  <si>
    <t>95667</t>
  </si>
  <si>
    <t>120 Center St</t>
  </si>
  <si>
    <t>800001372</t>
  </si>
  <si>
    <t>DEL AMO GARDENS</t>
  </si>
  <si>
    <t>225 Del Amo Blvd, Long Beach, CA 90805</t>
  </si>
  <si>
    <t>06037571703</t>
  </si>
  <si>
    <t>571703</t>
  </si>
  <si>
    <t>CA16M000284</t>
  </si>
  <si>
    <t>225 E Del Amo Blvd</t>
  </si>
  <si>
    <t>225 Del Amo Blvd</t>
  </si>
  <si>
    <t>90805</t>
  </si>
  <si>
    <t>800001373</t>
  </si>
  <si>
    <t>Del Monte Manor</t>
  </si>
  <si>
    <t>1466 Yosemite St, Seaside, CA 93955</t>
  </si>
  <si>
    <t>06053013500</t>
  </si>
  <si>
    <t>013500</t>
  </si>
  <si>
    <t>70742</t>
  </si>
  <si>
    <t>Seaside</t>
  </si>
  <si>
    <t>Terracorp Financial Inc.</t>
  </si>
  <si>
    <t>1043 Stuart Street, Ste 220, Lafayette, CA 94549</t>
  </si>
  <si>
    <t>CA39L000321</t>
  </si>
  <si>
    <t>1466 Yosemite St</t>
  </si>
  <si>
    <t>93955</t>
  </si>
  <si>
    <t>1043 Stuart Street, Ste 220</t>
  </si>
  <si>
    <t>0670742</t>
  </si>
  <si>
    <t>800001374</t>
  </si>
  <si>
    <t>Del Prado</t>
  </si>
  <si>
    <t>3878 Beyer Blvd, San Ysidro, CA 92173</t>
  </si>
  <si>
    <t>06073010005</t>
  </si>
  <si>
    <t>010005</t>
  </si>
  <si>
    <t>INTERFAITH HOUSING ASSISTANCE CORP.</t>
  </si>
  <si>
    <t>7956 Lester Ave, Lemon Grove, CA 91945</t>
  </si>
  <si>
    <t>CA33M000039</t>
  </si>
  <si>
    <t>3878 Beyer Blvd</t>
  </si>
  <si>
    <t>7956 Lester Ave</t>
  </si>
  <si>
    <t>Lemon Grove</t>
  </si>
  <si>
    <t>91945</t>
  </si>
  <si>
    <t>800001375</t>
  </si>
  <si>
    <t>Corona Park Apartments</t>
  </si>
  <si>
    <t>956 Avenida Del Vista, Corona, CA 92882</t>
  </si>
  <si>
    <t>06065041905</t>
  </si>
  <si>
    <t>041905</t>
  </si>
  <si>
    <t>CA16M000416</t>
  </si>
  <si>
    <t>956 Avenida Del Vis</t>
  </si>
  <si>
    <t>956 Avenida Del Vista</t>
  </si>
  <si>
    <t>800001376</t>
  </si>
  <si>
    <t>DELANO GARDENS</t>
  </si>
  <si>
    <t>302 Garces Hwy, Delano, CA 93215</t>
  </si>
  <si>
    <t>1572 N Main St, Orange, CA 92867</t>
  </si>
  <si>
    <t>CA16L000156</t>
  </si>
  <si>
    <t>302 Garces Hwy</t>
  </si>
  <si>
    <t>1572 N Main St</t>
  </si>
  <si>
    <t>800001378</t>
  </si>
  <si>
    <t>Cypress Pines Apartments</t>
  </si>
  <si>
    <t>4312 Potrero Avenue, Richmond, CA 94804</t>
  </si>
  <si>
    <t>1 Washington Mall, Suite 500, Boston, MA 02108</t>
  </si>
  <si>
    <t>CA39L000015</t>
  </si>
  <si>
    <t>4312 Potrero Ave</t>
  </si>
  <si>
    <t>4312 Potrero Avenue</t>
  </si>
  <si>
    <t>1 Washington Mall, Suite 500</t>
  </si>
  <si>
    <t>02108</t>
  </si>
  <si>
    <t>800001379</t>
  </si>
  <si>
    <t>Della Williams Gardens</t>
  </si>
  <si>
    <t>3221 Bechelli Ln, Redding, CA 96002</t>
  </si>
  <si>
    <t>06089010900</t>
  </si>
  <si>
    <t>59920</t>
  </si>
  <si>
    <t>Redding</t>
  </si>
  <si>
    <t>39820</t>
  </si>
  <si>
    <t>NVCSS, Inc.</t>
  </si>
  <si>
    <t>2400 Washington Ave, Redding, CA 96001</t>
  </si>
  <si>
    <t>CA30Q951001</t>
  </si>
  <si>
    <t>3221 Bechelli Ln</t>
  </si>
  <si>
    <t>96002</t>
  </si>
  <si>
    <t>2400 Washington Ave</t>
  </si>
  <si>
    <t>96001</t>
  </si>
  <si>
    <t>06089</t>
  </si>
  <si>
    <t>0659920</t>
  </si>
  <si>
    <t>800001380</t>
  </si>
  <si>
    <t>Delno Terrace</t>
  </si>
  <si>
    <t>1480 N Delno St, Fresno, CA 93728</t>
  </si>
  <si>
    <t>06019002100</t>
  </si>
  <si>
    <t>T.A.T. MANAGEMENT</t>
  </si>
  <si>
    <t>530 W. Floradora Ave, Fresno, CA 93728</t>
  </si>
  <si>
    <t>CA39T831024</t>
  </si>
  <si>
    <t>1480 N Delno Ave</t>
  </si>
  <si>
    <t>1480 N Delno St</t>
  </si>
  <si>
    <t>93728</t>
  </si>
  <si>
    <t>530 W. Floradora Ave</t>
  </si>
  <si>
    <t>800001381</t>
  </si>
  <si>
    <t>Delta Apartments</t>
  </si>
  <si>
    <t>825 Forest Ave, Los Angeles, CA 90033</t>
  </si>
  <si>
    <t>06037203710</t>
  </si>
  <si>
    <t>203710</t>
  </si>
  <si>
    <t>1507 W Yale Avenue, Orange, CA 92867</t>
  </si>
  <si>
    <t>CA16L000060</t>
  </si>
  <si>
    <t>825 Forest Ave</t>
  </si>
  <si>
    <t>1507 W Yale Avenue</t>
  </si>
  <si>
    <t>800001382</t>
  </si>
  <si>
    <t>Delta Manor Apartments</t>
  </si>
  <si>
    <t>4245 Delta St, San Diego, CA 92113</t>
  </si>
  <si>
    <t>06073003603</t>
  </si>
  <si>
    <t>003603</t>
  </si>
  <si>
    <t>Senior Compliance Program Manager, Lemon Grove, CA 91945</t>
  </si>
  <si>
    <t>CA33L000009</t>
  </si>
  <si>
    <t>4245 Delta St</t>
  </si>
  <si>
    <t>92113</t>
  </si>
  <si>
    <t>Senior Compliance Program Manager</t>
  </si>
  <si>
    <t>800001386</t>
  </si>
  <si>
    <t>DeNair Manor Apts</t>
  </si>
  <si>
    <t>06099003906</t>
  </si>
  <si>
    <t>003906</t>
  </si>
  <si>
    <t>80812</t>
  </si>
  <si>
    <t>Turlock</t>
  </si>
  <si>
    <t>CA390044003</t>
  </si>
  <si>
    <t>550 Wayside Dr</t>
  </si>
  <si>
    <t>95380</t>
  </si>
  <si>
    <t>0680812</t>
  </si>
  <si>
    <t>800001395</t>
  </si>
  <si>
    <t>DESERT PALMS</t>
  </si>
  <si>
    <t>50600 Suncrest St, Coachella, CA 92236</t>
  </si>
  <si>
    <t>06065045707</t>
  </si>
  <si>
    <t>045707</t>
  </si>
  <si>
    <t>CA16H113075</t>
  </si>
  <si>
    <t>50600 Suncrest St</t>
  </si>
  <si>
    <t>Minneapolis</t>
  </si>
  <si>
    <t>55447</t>
  </si>
  <si>
    <t>800001396</t>
  </si>
  <si>
    <t>DESERT VIEW APTS</t>
  </si>
  <si>
    <t>38633 E 10Th St, Palmdale, CA 93550</t>
  </si>
  <si>
    <t>06037910501</t>
  </si>
  <si>
    <t>910501</t>
  </si>
  <si>
    <t>55156</t>
  </si>
  <si>
    <t>Palmdale</t>
  </si>
  <si>
    <t>334 N. Normandie Ave, Los Angeles, CA 90004</t>
  </si>
  <si>
    <t>CA160070003</t>
  </si>
  <si>
    <t>38633 10th St E</t>
  </si>
  <si>
    <t>38633 E 10Th St</t>
  </si>
  <si>
    <t>93550</t>
  </si>
  <si>
    <t>334 N. Normandie Ave</t>
  </si>
  <si>
    <t>0655156</t>
  </si>
  <si>
    <t>800001397</t>
  </si>
  <si>
    <t>DEVONSHIRE APTS</t>
  </si>
  <si>
    <t>1431 Wescott Rd, Colusa, CA 95932</t>
  </si>
  <si>
    <t>06011000200</t>
  </si>
  <si>
    <t>14946</t>
  </si>
  <si>
    <t>Buckingham Property Management</t>
  </si>
  <si>
    <t>CA30M000857</t>
  </si>
  <si>
    <t>1431 Wescott Rd</t>
  </si>
  <si>
    <t>95932</t>
  </si>
  <si>
    <t>0614946</t>
  </si>
  <si>
    <t>800001399</t>
  </si>
  <si>
    <t>Diakonia Housing</t>
  </si>
  <si>
    <t>5581Mendocino Blvd., #25, Sacramento, CA 95820</t>
  </si>
  <si>
    <t>06067004602</t>
  </si>
  <si>
    <t>004602</t>
  </si>
  <si>
    <t>41142</t>
  </si>
  <si>
    <t>CA30T811002</t>
  </si>
  <si>
    <t>5581 Mendocino Blvd Apt 25</t>
  </si>
  <si>
    <t>5581Mendocino Blvd., #25</t>
  </si>
  <si>
    <t>0641142</t>
  </si>
  <si>
    <t>800001400</t>
  </si>
  <si>
    <t>Diamond View Apts</t>
  </si>
  <si>
    <t>296 Addison St, San Francisco, CA 94131</t>
  </si>
  <si>
    <t>06075021700</t>
  </si>
  <si>
    <t>021700</t>
  </si>
  <si>
    <t>595 Park Ave, San Jose, CA 95110</t>
  </si>
  <si>
    <t>CA39M000406</t>
  </si>
  <si>
    <t>296 Addison St</t>
  </si>
  <si>
    <t>800001401</t>
  </si>
  <si>
    <t>Diane Apartments</t>
  </si>
  <si>
    <t>782 N Van Ness Ave, Los Angeles, CA 90038</t>
  </si>
  <si>
    <t>06037191710</t>
  </si>
  <si>
    <t>191710</t>
  </si>
  <si>
    <t>US VILLAS, LP</t>
  </si>
  <si>
    <t>1425 N Cahuenga Blvd, Los Angeles, CA 90028</t>
  </si>
  <si>
    <t>CA16A001007</t>
  </si>
  <si>
    <t>782 N Van Ness Ave</t>
  </si>
  <si>
    <t>90038</t>
  </si>
  <si>
    <t>1425 N Cahuenga Blvd</t>
  </si>
  <si>
    <t>800001402</t>
  </si>
  <si>
    <t>DICKENS SENIOR HOUSING</t>
  </si>
  <si>
    <t>14559 Dickens St, Sherman Oaks, CA 91403</t>
  </si>
  <si>
    <t>06037141304</t>
  </si>
  <si>
    <t>141304</t>
  </si>
  <si>
    <t>10991 W. Pico Boulevard, Los Angeles, CA 90064</t>
  </si>
  <si>
    <t>CA16S901004</t>
  </si>
  <si>
    <t>14559 Dickens St</t>
  </si>
  <si>
    <t>10991 W. Pico Boulevard</t>
  </si>
  <si>
    <t>90064</t>
  </si>
  <si>
    <t>800001403</t>
  </si>
  <si>
    <t>Dillon Christiana Western</t>
  </si>
  <si>
    <t>970 W 190th St Ste 300, Torrance, CA 90502</t>
  </si>
  <si>
    <t>CA30L000031</t>
  </si>
  <si>
    <t>970 W 190th St Ste 300</t>
  </si>
  <si>
    <t>90502</t>
  </si>
  <si>
    <t>800001404</t>
  </si>
  <si>
    <t>DINUBA APARTMENTS</t>
  </si>
  <si>
    <t>1151 N Villa Ave, Dinuba, CA 93618</t>
  </si>
  <si>
    <t>Tulare</t>
  </si>
  <si>
    <t>06107000402</t>
  </si>
  <si>
    <t>000402</t>
  </si>
  <si>
    <t>19318</t>
  </si>
  <si>
    <t>Dinuba</t>
  </si>
  <si>
    <t>47300</t>
  </si>
  <si>
    <t>2170 N. Winery Avenue, Fresno, CA 93703</t>
  </si>
  <si>
    <t>CA39R000017</t>
  </si>
  <si>
    <t>1151 N Villa Ave</t>
  </si>
  <si>
    <t>93618</t>
  </si>
  <si>
    <t>2170 N. Winery Avenue</t>
  </si>
  <si>
    <t>93703</t>
  </si>
  <si>
    <t>06107</t>
  </si>
  <si>
    <t>0619318</t>
  </si>
  <si>
    <t>800001411</t>
  </si>
  <si>
    <t>DORIE MILLER MANOR</t>
  </si>
  <si>
    <t>945 E 120Th St, Los Angeles, CA 90059</t>
  </si>
  <si>
    <t>06037241002</t>
  </si>
  <si>
    <t>241002</t>
  </si>
  <si>
    <t>CA16E000011</t>
  </si>
  <si>
    <t>945 E 120th St</t>
  </si>
  <si>
    <t>945 E 120Th St</t>
  </si>
  <si>
    <t>800001412</t>
  </si>
  <si>
    <t>14807 Friar St, Van Nuys, CA 91411</t>
  </si>
  <si>
    <t>06037128302</t>
  </si>
  <si>
    <t>128302</t>
  </si>
  <si>
    <t>Van Nuys</t>
  </si>
  <si>
    <t>Nancy Jordan Management</t>
  </si>
  <si>
    <t>PO Box 1014, Lake Hughes, CA 93532</t>
  </si>
  <si>
    <t>CA16T791029</t>
  </si>
  <si>
    <t>14807 Friar St</t>
  </si>
  <si>
    <t>91411</t>
  </si>
  <si>
    <t>PO Box 1014</t>
  </si>
  <si>
    <t>Lake Hughes</t>
  </si>
  <si>
    <t>93532</t>
  </si>
  <si>
    <t>800001413</t>
  </si>
  <si>
    <t>Dorothy Day Community</t>
  </si>
  <si>
    <t>54 Mcallister St, San Francisco, CA 94102</t>
  </si>
  <si>
    <t>1316 Mission Street, Suite 300, San Francisco, CA 94103</t>
  </si>
  <si>
    <t>CA39T821021</t>
  </si>
  <si>
    <t>54 McAllister St</t>
  </si>
  <si>
    <t>54 Mcallister St</t>
  </si>
  <si>
    <t>1316 Mission Street, Suite 300</t>
  </si>
  <si>
    <t>800001414</t>
  </si>
  <si>
    <t>DOUGLAS PARK APTS</t>
  </si>
  <si>
    <t>1108 N Culver Ave, Compton, CA 90222</t>
  </si>
  <si>
    <t>06037542601</t>
  </si>
  <si>
    <t>542601</t>
  </si>
  <si>
    <t>3187 Red Hill Avenue, Costa Mesa, CA 92626</t>
  </si>
  <si>
    <t>CA160071003</t>
  </si>
  <si>
    <t>1108 N Culver Ave</t>
  </si>
  <si>
    <t>3187 Red Hill Avenue</t>
  </si>
  <si>
    <t>800001416</t>
  </si>
  <si>
    <t>DOWNSTOWN - VISTA</t>
  </si>
  <si>
    <t>1089 Jennifer Cir, Vista, CA 92083</t>
  </si>
  <si>
    <t>06073019404</t>
  </si>
  <si>
    <t>019404</t>
  </si>
  <si>
    <t>82996</t>
  </si>
  <si>
    <t>Vista</t>
  </si>
  <si>
    <t>DOWNTOWN SAN MARCOS FND</t>
  </si>
  <si>
    <t>PO BOX 128, SAN MARCOS, CA 92079</t>
  </si>
  <si>
    <t>CA33Q931001</t>
  </si>
  <si>
    <t>1089 Jennifer Cir</t>
  </si>
  <si>
    <t>232 OCEAN VIEW DR</t>
  </si>
  <si>
    <t>92083</t>
  </si>
  <si>
    <t>PO BOX 128</t>
  </si>
  <si>
    <t>SAN MARCOS</t>
  </si>
  <si>
    <t>92079</t>
  </si>
  <si>
    <t>0682996</t>
  </si>
  <si>
    <t>800001422</t>
  </si>
  <si>
    <t>Duarte Manor</t>
  </si>
  <si>
    <t>1235 N. Highland Ave, Duarte, CA 91010</t>
  </si>
  <si>
    <t>06037430101</t>
  </si>
  <si>
    <t>430101</t>
  </si>
  <si>
    <t>Preservation Western America LLC</t>
  </si>
  <si>
    <t>111 N Sepulveda Blvd Ste 330, Manhattan Beach, CA 90266</t>
  </si>
  <si>
    <t>CA16L000092</t>
  </si>
  <si>
    <t>1235 Highland Ave</t>
  </si>
  <si>
    <t>1235 N. Highland Ave</t>
  </si>
  <si>
    <t>111 N Sepulveda Blvd Ste 330</t>
  </si>
  <si>
    <t>Manhattan Beach</t>
  </si>
  <si>
    <t>90266</t>
  </si>
  <si>
    <t>0619990</t>
  </si>
  <si>
    <t>800001423</t>
  </si>
  <si>
    <t>Duarte Gardens</t>
  </si>
  <si>
    <t>1901 Buena Vista St, Duarte, CA 91010</t>
  </si>
  <si>
    <t>06037430102</t>
  </si>
  <si>
    <t>430102</t>
  </si>
  <si>
    <t>CA16L000047</t>
  </si>
  <si>
    <t>1901 Buena Vista St</t>
  </si>
  <si>
    <t>800001424</t>
  </si>
  <si>
    <t>DOWNSTOWN SAN MARCOS</t>
  </si>
  <si>
    <t>2248 Tierra Verde, San Marcos, CA 92069</t>
  </si>
  <si>
    <t>PO Box 128, San Marcos, CA 92079</t>
  </si>
  <si>
    <t>CA33Q931002</t>
  </si>
  <si>
    <t>2248 Tierra Verde</t>
  </si>
  <si>
    <t>PO Box 128</t>
  </si>
  <si>
    <t>800001425</t>
  </si>
  <si>
    <t>Dudley Oaks</t>
  </si>
  <si>
    <t>2119 S. Oaks Street, Los Angeles, CA 90007</t>
  </si>
  <si>
    <t>06037224410</t>
  </si>
  <si>
    <t>224410</t>
  </si>
  <si>
    <t>CA16L000081</t>
  </si>
  <si>
    <t>2119 Oak St</t>
  </si>
  <si>
    <t>2119 S. Oaks Street</t>
  </si>
  <si>
    <t>800001426</t>
  </si>
  <si>
    <t>REDWOOD GARDENS</t>
  </si>
  <si>
    <t>2951 Derby St, Berkeley, CA 94705</t>
  </si>
  <si>
    <t>06001423700</t>
  </si>
  <si>
    <t>423700</t>
  </si>
  <si>
    <t>CA39T832001</t>
  </si>
  <si>
    <t>2951 Derby St</t>
  </si>
  <si>
    <t>94705</t>
  </si>
  <si>
    <t>800001427</t>
  </si>
  <si>
    <t>E. VICTOR VILLA</t>
  </si>
  <si>
    <t>555 W 92Nd St, Los Angeles, CA 90044</t>
  </si>
  <si>
    <t>240300</t>
  </si>
  <si>
    <t>Abode Communities</t>
  </si>
  <si>
    <t>1149 S. Hill Street, Los Angeles, CA 90015</t>
  </si>
  <si>
    <t>CA16M000399</t>
  </si>
  <si>
    <t>555 W 92nd St</t>
  </si>
  <si>
    <t>555 W 92Nd St</t>
  </si>
  <si>
    <t>1149 S. Hill Street</t>
  </si>
  <si>
    <t>90015</t>
  </si>
  <si>
    <t>800001429</t>
  </si>
  <si>
    <t>East Bay Transit Homes</t>
  </si>
  <si>
    <t>2787 79Th Ave, Oakland, CA 94605</t>
  </si>
  <si>
    <t>06001408400</t>
  </si>
  <si>
    <t>408400</t>
  </si>
  <si>
    <t>Bay Area Community Services</t>
  </si>
  <si>
    <t>629 Oakland Ave, Oakland, CA 94611</t>
  </si>
  <si>
    <t>CA39T821006</t>
  </si>
  <si>
    <t>2787 79th Ave</t>
  </si>
  <si>
    <t>2787 79Th Ave</t>
  </si>
  <si>
    <t>629 Oakland Ave</t>
  </si>
  <si>
    <t>800001430</t>
  </si>
  <si>
    <t>East Cliff Village Apartments</t>
  </si>
  <si>
    <t>1635 Tremont Dr, Santa Cruz, CA 95062</t>
  </si>
  <si>
    <t>81050</t>
  </si>
  <si>
    <t>3434 Macaroni Avenue, Sacramento, CA 95821</t>
  </si>
  <si>
    <t>CA39T821028</t>
  </si>
  <si>
    <t>1635 Tremont Dr</t>
  </si>
  <si>
    <t>3434 Macaroni Avenue</t>
  </si>
  <si>
    <t>95821</t>
  </si>
  <si>
    <t>800001431</t>
  </si>
  <si>
    <t>Lincoln Heights Apartments</t>
  </si>
  <si>
    <t>3333 N Mission Rd, Los Angeles, CA 90031</t>
  </si>
  <si>
    <t>06037199900</t>
  </si>
  <si>
    <t>199900</t>
  </si>
  <si>
    <t>ISM Management Company LLC</t>
  </si>
  <si>
    <t>849 Pomona Ave, Chico, CA 95928</t>
  </si>
  <si>
    <t>CA16L000009</t>
  </si>
  <si>
    <t>3333 N Mission Rd</t>
  </si>
  <si>
    <t>849 Pomona Ave</t>
  </si>
  <si>
    <t>800001432</t>
  </si>
  <si>
    <t>East Santa Fe Ave Apts</t>
  </si>
  <si>
    <t>425 E Santa Fe Ave, Pittsburg, CA 94565</t>
  </si>
  <si>
    <t>06013310000</t>
  </si>
  <si>
    <t>310000</t>
  </si>
  <si>
    <t>SHELTER, Inc.</t>
  </si>
  <si>
    <t>CA39L000085</t>
  </si>
  <si>
    <t>425 E Santa Fe Ave</t>
  </si>
  <si>
    <t>800001433</t>
  </si>
  <si>
    <t>East Yolo Manor</t>
  </si>
  <si>
    <t>500 6Th Street, West Sacramento, CA 95605</t>
  </si>
  <si>
    <t>010101</t>
  </si>
  <si>
    <t>CA30M000809</t>
  </si>
  <si>
    <t>500 6th St</t>
  </si>
  <si>
    <t>500 6Th Street</t>
  </si>
  <si>
    <t>800001434</t>
  </si>
  <si>
    <t>EAST 35TH STREET APTS</t>
  </si>
  <si>
    <t>37929 35Th St E, Palmdale, CA 93550</t>
  </si>
  <si>
    <t>06037910605</t>
  </si>
  <si>
    <t>910605</t>
  </si>
  <si>
    <t>CA160049013</t>
  </si>
  <si>
    <t>37929 35th St E</t>
  </si>
  <si>
    <t>37929 35Th St E</t>
  </si>
  <si>
    <t>800001435</t>
  </si>
  <si>
    <t>Eastern Gardens Coop</t>
  </si>
  <si>
    <t>3045 Eastern Ave, Sacramento, CA 95821</t>
  </si>
  <si>
    <t>06067006002</t>
  </si>
  <si>
    <t>006002</t>
  </si>
  <si>
    <t>Arrowhead Housing Inc.</t>
  </si>
  <si>
    <t>CA30M000807</t>
  </si>
  <si>
    <t>3045 Eastern Ave</t>
  </si>
  <si>
    <t>800001436</t>
  </si>
  <si>
    <t>Eastern Park Apts</t>
  </si>
  <si>
    <t>711 Eddy St, San Francisco, CA 94109</t>
  </si>
  <si>
    <t>012402</t>
  </si>
  <si>
    <t>CA390309201</t>
  </si>
  <si>
    <t>711 Eddy St</t>
  </si>
  <si>
    <t>800001438</t>
  </si>
  <si>
    <t>EC Magnolia Court</t>
  </si>
  <si>
    <t>22880 Watkins St, Hayward, CA 94541</t>
  </si>
  <si>
    <t>06001435400</t>
  </si>
  <si>
    <t>435400</t>
  </si>
  <si>
    <t>33000</t>
  </si>
  <si>
    <t>CA39T881003</t>
  </si>
  <si>
    <t>22880 Watkins St</t>
  </si>
  <si>
    <t>0633000</t>
  </si>
  <si>
    <t>800001439</t>
  </si>
  <si>
    <t>Ecology House</t>
  </si>
  <si>
    <t>375 Catalina Blvd, San Rafael, CA 94901</t>
  </si>
  <si>
    <t>06041112202</t>
  </si>
  <si>
    <t>112202</t>
  </si>
  <si>
    <t>68364</t>
  </si>
  <si>
    <t>CA39Q901002</t>
  </si>
  <si>
    <t>375 Catalina Blvd</t>
  </si>
  <si>
    <t>0668364</t>
  </si>
  <si>
    <t>800001440</t>
  </si>
  <si>
    <t>Eddy Street Apartments</t>
  </si>
  <si>
    <t>1096 Eddy St, San Francisco, CA 94109</t>
  </si>
  <si>
    <t>06075015900</t>
  </si>
  <si>
    <t>015900</t>
  </si>
  <si>
    <t>Progress Foundation</t>
  </si>
  <si>
    <t>368 Fell Street, San Francisco, CA 94102</t>
  </si>
  <si>
    <t>CA39Q911005</t>
  </si>
  <si>
    <t>1096 Eddy St</t>
  </si>
  <si>
    <t>368 Fell Street</t>
  </si>
  <si>
    <t>800001442</t>
  </si>
  <si>
    <t>Eden Issei Terrace</t>
  </si>
  <si>
    <t>200 Fagundes St, Hayward, CA 94544</t>
  </si>
  <si>
    <t>06001436602</t>
  </si>
  <si>
    <t>436602</t>
  </si>
  <si>
    <t>CA39T821009</t>
  </si>
  <si>
    <t>200 Fagundes St</t>
  </si>
  <si>
    <t>94544</t>
  </si>
  <si>
    <t>800001443</t>
  </si>
  <si>
    <t>Eden Lodge</t>
  </si>
  <si>
    <t>400 Springlake Dr, San Leandro, CA 94578</t>
  </si>
  <si>
    <t>06001433200</t>
  </si>
  <si>
    <t>433200</t>
  </si>
  <si>
    <t>68084</t>
  </si>
  <si>
    <t>CA392976201</t>
  </si>
  <si>
    <t>400 Springlake Dr</t>
  </si>
  <si>
    <t>0668084</t>
  </si>
  <si>
    <t>800001444</t>
  </si>
  <si>
    <t>EL BETHEL ARMS</t>
  </si>
  <si>
    <t>1355 Golden Gate Avenue, San Francisco, CA 94115</t>
  </si>
  <si>
    <t>6120 Stoneridge Mall Rd Ste 300, Pleasanton, CA 94588</t>
  </si>
  <si>
    <t>CA39M000178</t>
  </si>
  <si>
    <t>1355 Golden Gate Ave</t>
  </si>
  <si>
    <t>1355 Golden Gate Avenue</t>
  </si>
  <si>
    <t>6120 Stoneridge Mall Rd Ste 300</t>
  </si>
  <si>
    <t>800001445</t>
  </si>
  <si>
    <t>EL BETHEL TERRACE</t>
  </si>
  <si>
    <t>1099 Fillmore St, San Francisco, CA 94115</t>
  </si>
  <si>
    <t>CA39T801009</t>
  </si>
  <si>
    <t>1099 Fillmore St</t>
  </si>
  <si>
    <t>800001446</t>
  </si>
  <si>
    <t>El Cajon Apartments</t>
  </si>
  <si>
    <t>180 Ballantyne St, El Cajon, CA 92020</t>
  </si>
  <si>
    <t>06073015801</t>
  </si>
  <si>
    <t>015801</t>
  </si>
  <si>
    <t>CA16H113045</t>
  </si>
  <si>
    <t>180 Ballantyne St</t>
  </si>
  <si>
    <t>92020</t>
  </si>
  <si>
    <t>CULVER CITY</t>
  </si>
  <si>
    <t>800001447</t>
  </si>
  <si>
    <t>EL CASA VERDE</t>
  </si>
  <si>
    <t>1513 Robertson Rd, Modesto, CA 95351</t>
  </si>
  <si>
    <t>06099001604</t>
  </si>
  <si>
    <t>4110 Business Dr Ste A, Cameron Park, CA 95682</t>
  </si>
  <si>
    <t>CA39M000158</t>
  </si>
  <si>
    <t>1513 Robertson Rd</t>
  </si>
  <si>
    <t>95351</t>
  </si>
  <si>
    <t>4110 Business Dr Ste A</t>
  </si>
  <si>
    <t>95682</t>
  </si>
  <si>
    <t>800001451</t>
  </si>
  <si>
    <t>Casa Paredes</t>
  </si>
  <si>
    <t>501 N Soto St, Los Angeles, CA 90033</t>
  </si>
  <si>
    <t>CA16T801030</t>
  </si>
  <si>
    <t>501 N Soto St</t>
  </si>
  <si>
    <t>800001452</t>
  </si>
  <si>
    <t>El Estero</t>
  </si>
  <si>
    <t>151 Park Ave, Monterey, CA 93940</t>
  </si>
  <si>
    <t>06053013000</t>
  </si>
  <si>
    <t>013000</t>
  </si>
  <si>
    <t>48872</t>
  </si>
  <si>
    <t>CHMI  MANAGEMENT</t>
  </si>
  <si>
    <t>295 Main Stree Suite 100, Salinas, CA 93901</t>
  </si>
  <si>
    <t>CA39T871008</t>
  </si>
  <si>
    <t>151 Park Ave</t>
  </si>
  <si>
    <t>295 Main Stree Suite 100</t>
  </si>
  <si>
    <t>0648872</t>
  </si>
  <si>
    <t>800001454</t>
  </si>
  <si>
    <t>El Portal Gardens</t>
  </si>
  <si>
    <t>14041 San Pablo Ave, San Pablo, CA 94806</t>
  </si>
  <si>
    <t>06013369001</t>
  </si>
  <si>
    <t>369001</t>
  </si>
  <si>
    <t>68294</t>
  </si>
  <si>
    <t>San Pablo</t>
  </si>
  <si>
    <t>CA390014045</t>
  </si>
  <si>
    <t>14041 San Pablo Ave</t>
  </si>
  <si>
    <t>94806</t>
  </si>
  <si>
    <t>0668294</t>
  </si>
  <si>
    <t>800001456</t>
  </si>
  <si>
    <t>Second El Rancho Verde Apts</t>
  </si>
  <si>
    <t>303 Checker Dr, San Jose, CA 95133</t>
  </si>
  <si>
    <t>06085503709</t>
  </si>
  <si>
    <t>503709</t>
  </si>
  <si>
    <t>CA39M000348</t>
  </si>
  <si>
    <t>303 Checkers Dr</t>
  </si>
  <si>
    <t>303 Checker Dr</t>
  </si>
  <si>
    <t>800001457</t>
  </si>
  <si>
    <t>El Sobrante Silvercrest</t>
  </si>
  <si>
    <t>4630 Appian Way, El Sobrante, CA 94803</t>
  </si>
  <si>
    <t>06013360200</t>
  </si>
  <si>
    <t>360200</t>
  </si>
  <si>
    <t>30840 Hawthorne Blvd, Palos Verdes Estates, CA 90275</t>
  </si>
  <si>
    <t>CA39S881001</t>
  </si>
  <si>
    <t>4630 Appian Way</t>
  </si>
  <si>
    <t>Palos Verdes Estates</t>
  </si>
  <si>
    <t>800001458</t>
  </si>
  <si>
    <t>ELDORADO</t>
  </si>
  <si>
    <t>115 S Clementine St, Oceanside, CA 92054</t>
  </si>
  <si>
    <t>06073018400</t>
  </si>
  <si>
    <t>018400</t>
  </si>
  <si>
    <t>53322</t>
  </si>
  <si>
    <t>Oceanside</t>
  </si>
  <si>
    <t>BVMRC</t>
  </si>
  <si>
    <t>9599 Summerton Drive, Fishers, IN 46037</t>
  </si>
  <si>
    <t>CA33L000002</t>
  </si>
  <si>
    <t>115 S Clementine St</t>
  </si>
  <si>
    <t>92054</t>
  </si>
  <si>
    <t>9599 Summerton Drive</t>
  </si>
  <si>
    <t>46037</t>
  </si>
  <si>
    <t>0653322</t>
  </si>
  <si>
    <t>800001459</t>
  </si>
  <si>
    <t>Eldridge Gonaway Co</t>
  </si>
  <si>
    <t>275 E 12Th St, Oakland, CA 94606</t>
  </si>
  <si>
    <t>06001406000</t>
  </si>
  <si>
    <t>406000</t>
  </si>
  <si>
    <t>CA39H113089</t>
  </si>
  <si>
    <t>275 E 12th St</t>
  </si>
  <si>
    <t>275 E 12Th St</t>
  </si>
  <si>
    <t>94606</t>
  </si>
  <si>
    <t>800001460</t>
  </si>
  <si>
    <t>Elena Gardens</t>
  </si>
  <si>
    <t>1900 Lakewood Dr, San Jose, CA 95132</t>
  </si>
  <si>
    <t>06085504410</t>
  </si>
  <si>
    <t>504410</t>
  </si>
  <si>
    <t>CA39M000410</t>
  </si>
  <si>
    <t>1900 Lakewood Dr</t>
  </si>
  <si>
    <t>95132</t>
  </si>
  <si>
    <t>800001461</t>
  </si>
  <si>
    <t>Elizabeth Oaks Apts.</t>
  </si>
  <si>
    <t>1460 Jose Ave, Santa Cruz, CA 95062</t>
  </si>
  <si>
    <t>06087121403</t>
  </si>
  <si>
    <t>121403</t>
  </si>
  <si>
    <t>104 Whispering Pines Dr Ste 2, Scotts Valley, CA 95066</t>
  </si>
  <si>
    <t>CA390074005</t>
  </si>
  <si>
    <t>1460 Jose Ave</t>
  </si>
  <si>
    <t>104 Whispering Pines Dr Ste 2</t>
  </si>
  <si>
    <t>800001467</t>
  </si>
  <si>
    <t>Emerson Arms</t>
  </si>
  <si>
    <t>326 Ward St, Martinez, CA 94553</t>
  </si>
  <si>
    <t>06013316000</t>
  </si>
  <si>
    <t>316000</t>
  </si>
  <si>
    <t>46114</t>
  </si>
  <si>
    <t>Martinez</t>
  </si>
  <si>
    <t>CA39M000405</t>
  </si>
  <si>
    <t>326 Ward St</t>
  </si>
  <si>
    <t>94553</t>
  </si>
  <si>
    <t>0646114</t>
  </si>
  <si>
    <t>800001468</t>
  </si>
  <si>
    <t>Emmanuel Terrace</t>
  </si>
  <si>
    <t>460 Francis Dr, San Jose, CA 95133</t>
  </si>
  <si>
    <t>06085503804</t>
  </si>
  <si>
    <t>503804</t>
  </si>
  <si>
    <t>EMMANUEL TERRACE, INC.</t>
  </si>
  <si>
    <t>3181 Everdale Drive, San Jose, CA 95140</t>
  </si>
  <si>
    <t>CA39M000138</t>
  </si>
  <si>
    <t>460 Francis Dr</t>
  </si>
  <si>
    <t>3181 Everdale Drive</t>
  </si>
  <si>
    <t>95140</t>
  </si>
  <si>
    <t>800001469</t>
  </si>
  <si>
    <t>Encino Village</t>
  </si>
  <si>
    <t>1165 B St, Brawley, CA 92227</t>
  </si>
  <si>
    <t>CA16R000011</t>
  </si>
  <si>
    <t>1165 B St</t>
  </si>
  <si>
    <t>800001470</t>
  </si>
  <si>
    <t>ERAS HOME II</t>
  </si>
  <si>
    <t>4215 Keystone Ave, Culver City, CA 90232</t>
  </si>
  <si>
    <t>06037702501</t>
  </si>
  <si>
    <t>702501</t>
  </si>
  <si>
    <t>5350 Machado Road, Culver City, CA 90230</t>
  </si>
  <si>
    <t>CA16Q931015</t>
  </si>
  <si>
    <t>4215 Keystone Ave</t>
  </si>
  <si>
    <t>5350 Machado Road</t>
  </si>
  <si>
    <t>800001471</t>
  </si>
  <si>
    <t>Heritage House</t>
  </si>
  <si>
    <t>1100 Escalon Ave Apt 11, Escalon, CA 95320</t>
  </si>
  <si>
    <t>Escalon</t>
  </si>
  <si>
    <t>CA30T841005</t>
  </si>
  <si>
    <t>1100 Escalon Ave</t>
  </si>
  <si>
    <t>1100 Escalon Ave Apt 11</t>
  </si>
  <si>
    <t>95320</t>
  </si>
  <si>
    <t>800001472</t>
  </si>
  <si>
    <t>ESCONDIDO APTS</t>
  </si>
  <si>
    <t>500 N Midway Dr, Escondido, CA 92027</t>
  </si>
  <si>
    <t>06073020209</t>
  </si>
  <si>
    <t>020209</t>
  </si>
  <si>
    <t>22804</t>
  </si>
  <si>
    <t>Escondido</t>
  </si>
  <si>
    <t>32839 Highway 79 south, Temecula, CA 92592</t>
  </si>
  <si>
    <t>CA33M000040</t>
  </si>
  <si>
    <t>500 N Midway Dr</t>
  </si>
  <si>
    <t>92027</t>
  </si>
  <si>
    <t>32839 Highway 79 south</t>
  </si>
  <si>
    <t>Temecula</t>
  </si>
  <si>
    <t>92592</t>
  </si>
  <si>
    <t>0622804</t>
  </si>
  <si>
    <t>800001474</t>
  </si>
  <si>
    <t>Ethel Arnold Bradley Gardens</t>
  </si>
  <si>
    <t>7850 Normandie Ave, Los Angeles, CA 90044</t>
  </si>
  <si>
    <t>06037237800</t>
  </si>
  <si>
    <t>237800</t>
  </si>
  <si>
    <t>145 W Magnolia Blvd., Burbank, CA 91502</t>
  </si>
  <si>
    <t>CA160068047</t>
  </si>
  <si>
    <t>7850 S Normandie Ave</t>
  </si>
  <si>
    <t>7850 Normandie Ave</t>
  </si>
  <si>
    <t>145 W Magnolia Blvd.</t>
  </si>
  <si>
    <t>800001475</t>
  </si>
  <si>
    <t>Eucalyptus Apartments</t>
  </si>
  <si>
    <t>2067 Alamitos Ave, Signal Hill, CA 90755</t>
  </si>
  <si>
    <t>06037573402</t>
  </si>
  <si>
    <t>573402</t>
  </si>
  <si>
    <t>71876</t>
  </si>
  <si>
    <t>Signal Hill</t>
  </si>
  <si>
    <t>CA16Q921005</t>
  </si>
  <si>
    <t>2067 Alamitos Ave</t>
  </si>
  <si>
    <t>90755</t>
  </si>
  <si>
    <t>0671876</t>
  </si>
  <si>
    <t>800001476</t>
  </si>
  <si>
    <t>EUCALYPTUS PARK</t>
  </si>
  <si>
    <t>811 N Eucalyptus Ave, Inglewood, CA 90302</t>
  </si>
  <si>
    <t>06037601303</t>
  </si>
  <si>
    <t>601303</t>
  </si>
  <si>
    <t>36546</t>
  </si>
  <si>
    <t>Inglewood</t>
  </si>
  <si>
    <t>11812 San Vicente Blvd., Los Angeles, CA 90049</t>
  </si>
  <si>
    <t>CA168023007</t>
  </si>
  <si>
    <t>811 N Eucalyptus Ave</t>
  </si>
  <si>
    <t>90302</t>
  </si>
  <si>
    <t>11812 San Vicente Blvd.</t>
  </si>
  <si>
    <t>0636546</t>
  </si>
  <si>
    <t>800001477</t>
  </si>
  <si>
    <t>EUCLID AVENUE APTS</t>
  </si>
  <si>
    <t>4115 Euclid Ave, San Diego, CA 92105</t>
  </si>
  <si>
    <t>06073002707</t>
  </si>
  <si>
    <t>002707</t>
  </si>
  <si>
    <t>Sherman Heights Property Management Inc</t>
  </si>
  <si>
    <t>620 67th St, San Diego, CA 92114</t>
  </si>
  <si>
    <t>CA33L000014</t>
  </si>
  <si>
    <t>4115 Euclid Ave</t>
  </si>
  <si>
    <t>620 67th St</t>
  </si>
  <si>
    <t>92114</t>
  </si>
  <si>
    <t>800001478</t>
  </si>
  <si>
    <t>EUCLID VILLAS</t>
  </si>
  <si>
    <t>1735 S Euclid Ave, El Centro, CA 92243</t>
  </si>
  <si>
    <t>06025011202</t>
  </si>
  <si>
    <t>21782</t>
  </si>
  <si>
    <t>El Centro</t>
  </si>
  <si>
    <t>I. V. Real Estate services, INC.</t>
  </si>
  <si>
    <t>380 N 8th St Ste 2, El Centro, CA 92243</t>
  </si>
  <si>
    <t>CA160085002</t>
  </si>
  <si>
    <t>1735 W Euclid Ave</t>
  </si>
  <si>
    <t>1735 S Euclid Ave</t>
  </si>
  <si>
    <t>92243</t>
  </si>
  <si>
    <t>380 N 8th St Ste 2</t>
  </si>
  <si>
    <t>0621782</t>
  </si>
  <si>
    <t>800001479</t>
  </si>
  <si>
    <t>Eureka Central Residence</t>
  </si>
  <si>
    <t>333 E St, Eureka, CA 95501</t>
  </si>
  <si>
    <t>Humboldt</t>
  </si>
  <si>
    <t>06023000100</t>
  </si>
  <si>
    <t>23042</t>
  </si>
  <si>
    <t>Eureka</t>
  </si>
  <si>
    <t>21700</t>
  </si>
  <si>
    <t>6600 Hunter Dr, Rohnert Park, CA 94928</t>
  </si>
  <si>
    <t>CA39H113050</t>
  </si>
  <si>
    <t>333 E St</t>
  </si>
  <si>
    <t>95501</t>
  </si>
  <si>
    <t>6600 Hunter Dr</t>
  </si>
  <si>
    <t>06023</t>
  </si>
  <si>
    <t>0623042</t>
  </si>
  <si>
    <t>800001480</t>
  </si>
  <si>
    <t>Eureka Family Housing</t>
  </si>
  <si>
    <t>735 W Everding St, Eureka, CA 95503</t>
  </si>
  <si>
    <t>06023000300</t>
  </si>
  <si>
    <t>EUREKA HOUSING AUTHORITY</t>
  </si>
  <si>
    <t>CA39H113039</t>
  </si>
  <si>
    <t>735 W Everding St</t>
  </si>
  <si>
    <t>95503</t>
  </si>
  <si>
    <t>800001481</t>
  </si>
  <si>
    <t>J. L. RICHARD TERRACE</t>
  </si>
  <si>
    <t>250 East 12Th St, Oakland, CA 94606</t>
  </si>
  <si>
    <t>CA39T831018</t>
  </si>
  <si>
    <t>250 E 12th St</t>
  </si>
  <si>
    <t>250 East 12Th St</t>
  </si>
  <si>
    <t>800001483</t>
  </si>
  <si>
    <t>799 Oak St, San Francisco, CA 94117</t>
  </si>
  <si>
    <t>06075016801</t>
  </si>
  <si>
    <t>016801</t>
  </si>
  <si>
    <t>CA39H113067</t>
  </si>
  <si>
    <t>799 Oak St</t>
  </si>
  <si>
    <t>94117</t>
  </si>
  <si>
    <t>800001486</t>
  </si>
  <si>
    <t>737 S Genesee Ave, Los Angeles, CA 90036</t>
  </si>
  <si>
    <t>Apartment Rental Assistance</t>
  </si>
  <si>
    <t>737 S. Genesee Ave, Los Angeles, CA 90036</t>
  </si>
  <si>
    <t>CA168023035</t>
  </si>
  <si>
    <t>737 S Genesee Ave</t>
  </si>
  <si>
    <t>737 S. Genesee Ave</t>
  </si>
  <si>
    <t>800001487</t>
  </si>
  <si>
    <t>Fairfax Towers</t>
  </si>
  <si>
    <t>1200 N Fairfax Ave, West Hollywood, CA 90046</t>
  </si>
  <si>
    <t>06037700101</t>
  </si>
  <si>
    <t>700101</t>
  </si>
  <si>
    <t>84410</t>
  </si>
  <si>
    <t>West Hollywood</t>
  </si>
  <si>
    <t>CA16T801002</t>
  </si>
  <si>
    <t>1200 N Fairfax Ave</t>
  </si>
  <si>
    <t>90046</t>
  </si>
  <si>
    <t>0684410</t>
  </si>
  <si>
    <t>800001490</t>
  </si>
  <si>
    <t>Fairmount Terrace I and II</t>
  </si>
  <si>
    <t>4000 Fairmount St, Los Angeles, CA 90063</t>
  </si>
  <si>
    <t>06037530902</t>
  </si>
  <si>
    <t>530902</t>
  </si>
  <si>
    <t>CA16L000064</t>
  </si>
  <si>
    <t>4000 Fairmount St</t>
  </si>
  <si>
    <t>90063</t>
  </si>
  <si>
    <t>800001494</t>
  </si>
  <si>
    <t>Fairway Apts.</t>
  </si>
  <si>
    <t>77 Westborough Blvd, South San Francisco, CA 94080</t>
  </si>
  <si>
    <t>06081602400</t>
  </si>
  <si>
    <t>602400</t>
  </si>
  <si>
    <t>73262</t>
  </si>
  <si>
    <t>South San Francisco</t>
  </si>
  <si>
    <t>CA390024012</t>
  </si>
  <si>
    <t>77 Westborough Blvd</t>
  </si>
  <si>
    <t>94080</t>
  </si>
  <si>
    <t>0673262</t>
  </si>
  <si>
    <t>800001495</t>
  </si>
  <si>
    <t>Fairway Village</t>
  </si>
  <si>
    <t>4922 Vir Mar St, Fair Oaks, CA 95628</t>
  </si>
  <si>
    <t>06067008007</t>
  </si>
  <si>
    <t>008007</t>
  </si>
  <si>
    <t>23294</t>
  </si>
  <si>
    <t>492 Main Street, Placerville, CA 95667</t>
  </si>
  <si>
    <t>CA39H113045</t>
  </si>
  <si>
    <t>4922 Vir Mar St</t>
  </si>
  <si>
    <t>492 Main Street</t>
  </si>
  <si>
    <t>0623294</t>
  </si>
  <si>
    <t>800001497</t>
  </si>
  <si>
    <t>Fairwood</t>
  </si>
  <si>
    <t>8893 Fair Oaks Blvd, Carmichael, CA 95608</t>
  </si>
  <si>
    <t>06067007905</t>
  </si>
  <si>
    <t>007905</t>
  </si>
  <si>
    <t>11390</t>
  </si>
  <si>
    <t>Carmichael</t>
  </si>
  <si>
    <t>Orbach Affordable Management LLC</t>
  </si>
  <si>
    <t>Po BOX 1524, Englewood cliffs, NJ 07632</t>
  </si>
  <si>
    <t>CA30H113002</t>
  </si>
  <si>
    <t>8893 Fair Oaks Blvd</t>
  </si>
  <si>
    <t>95608</t>
  </si>
  <si>
    <t>Po BOX 1524</t>
  </si>
  <si>
    <t>Englewood cliffs</t>
  </si>
  <si>
    <t>07632</t>
  </si>
  <si>
    <t>0611390</t>
  </si>
  <si>
    <t>800001499</t>
  </si>
  <si>
    <t>FAME ARMS</t>
  </si>
  <si>
    <t>2420 S Western Ave, Los Angeles, CA 90018</t>
  </si>
  <si>
    <t>CA16T861032</t>
  </si>
  <si>
    <t>2420 S Western Ave</t>
  </si>
  <si>
    <t>800001502</t>
  </si>
  <si>
    <t>Fargo Senior Center</t>
  </si>
  <si>
    <t>868 Fargo Ave, San Leandro, CA 94579</t>
  </si>
  <si>
    <t>06001433600</t>
  </si>
  <si>
    <t>433600</t>
  </si>
  <si>
    <t>CA39M000145</t>
  </si>
  <si>
    <t>868 Fargo Ave</t>
  </si>
  <si>
    <t>94579</t>
  </si>
  <si>
    <t>800001503</t>
  </si>
  <si>
    <t>FEDERATION TOWER</t>
  </si>
  <si>
    <t>3801 East Willow Street, Long Beach, CA 90815</t>
  </si>
  <si>
    <t>06037574202</t>
  </si>
  <si>
    <t>574202</t>
  </si>
  <si>
    <t>CA16T851009</t>
  </si>
  <si>
    <t>3801 E Willow St</t>
  </si>
  <si>
    <t>3801 East Willow Street</t>
  </si>
  <si>
    <t>800001504</t>
  </si>
  <si>
    <t>Fellowship Manor</t>
  </si>
  <si>
    <t>1201 Golden Gate Ave, San Francisco, CA 94115</t>
  </si>
  <si>
    <t>CA391335201</t>
  </si>
  <si>
    <t>1201 Golden Gate Ave</t>
  </si>
  <si>
    <t>800001505</t>
  </si>
  <si>
    <t>Fellowship Plaza</t>
  </si>
  <si>
    <t>14520 Fruitvale Ave, Saratoga, CA 95070</t>
  </si>
  <si>
    <t>06085507301</t>
  </si>
  <si>
    <t>507301</t>
  </si>
  <si>
    <t>70280</t>
  </si>
  <si>
    <t>CA390705201</t>
  </si>
  <si>
    <t>14520 Fruitvale Ave</t>
  </si>
  <si>
    <t>95070</t>
  </si>
  <si>
    <t>0670280</t>
  </si>
  <si>
    <t>800001506</t>
  </si>
  <si>
    <t>Fernwood Apartments</t>
  </si>
  <si>
    <t>45151 Fern Ave, Lancaster, CA 93534</t>
  </si>
  <si>
    <t>06037900806</t>
  </si>
  <si>
    <t>900806</t>
  </si>
  <si>
    <t>5140 Business Ctr. Drive, Ste. 240, Fairfield, CA 94534</t>
  </si>
  <si>
    <t>CA160007007</t>
  </si>
  <si>
    <t>45151 Fern Ave</t>
  </si>
  <si>
    <t>93534</t>
  </si>
  <si>
    <t>5140 Business Ctr. Drive, Ste. 240</t>
  </si>
  <si>
    <t>800001507</t>
  </si>
  <si>
    <t>FICKETT TOWERS</t>
  </si>
  <si>
    <t>14801 Sherman Way, Van Nuys, CA 91405</t>
  </si>
  <si>
    <t>06037127220</t>
  </si>
  <si>
    <t>127220</t>
  </si>
  <si>
    <t>4530 E. Thousand Oaks Boulevard, Westlake Village, CA 91362</t>
  </si>
  <si>
    <t>CA16L000074</t>
  </si>
  <si>
    <t>14801 Sherman Way</t>
  </si>
  <si>
    <t>91405</t>
  </si>
  <si>
    <t>4530 E. Thousand Oaks Boulevard</t>
  </si>
  <si>
    <t>800001509</t>
  </si>
  <si>
    <t>FIGUEROA GARDENS APTS</t>
  </si>
  <si>
    <t>4550-62 N Figueroa St, Los Angeles, CA 90065</t>
  </si>
  <si>
    <t>185100</t>
  </si>
  <si>
    <t>CA16M000411</t>
  </si>
  <si>
    <t>4550 N Figueroa St</t>
  </si>
  <si>
    <t>4550-62 N Figueroa St</t>
  </si>
  <si>
    <t>90065</t>
  </si>
  <si>
    <t>800001510</t>
  </si>
  <si>
    <t>Filipino Center</t>
  </si>
  <si>
    <t>6 W Main St, Stockton, CA 95202</t>
  </si>
  <si>
    <t>06077000300</t>
  </si>
  <si>
    <t>555 Capital Mall, Sacramento, CA 95814</t>
  </si>
  <si>
    <t>CA30M000816</t>
  </si>
  <si>
    <t>6 W Main St</t>
  </si>
  <si>
    <t>555 Capital Mall</t>
  </si>
  <si>
    <t>800001511</t>
  </si>
  <si>
    <t>Finley Square</t>
  </si>
  <si>
    <t>407 - 417 East 120Th, Los Angeles, CA 90061</t>
  </si>
  <si>
    <t>1507 West Yale Ave, Orange, CA 92867</t>
  </si>
  <si>
    <t>CA16L000111</t>
  </si>
  <si>
    <t>407 E 120th St</t>
  </si>
  <si>
    <t>407 - 417 East 120Th</t>
  </si>
  <si>
    <t>414 - 420 EAST 119TH</t>
  </si>
  <si>
    <t>90061</t>
  </si>
  <si>
    <t>1507 West Yale Ave</t>
  </si>
  <si>
    <t>800001514</t>
  </si>
  <si>
    <t>Flores Gardens Apartments</t>
  </si>
  <si>
    <t>2604 Flores St, San Mateo, CA 94403</t>
  </si>
  <si>
    <t>06081607400</t>
  </si>
  <si>
    <t>607400</t>
  </si>
  <si>
    <t>68252</t>
  </si>
  <si>
    <t>CA390029001</t>
  </si>
  <si>
    <t>2604 Flores St</t>
  </si>
  <si>
    <t>94403</t>
  </si>
  <si>
    <t>90231</t>
  </si>
  <si>
    <t>0668252</t>
  </si>
  <si>
    <t>800001515</t>
  </si>
  <si>
    <t>Florin Gardens Apts. Cooperative</t>
  </si>
  <si>
    <t>6951 24Th St, Sacramento, CA 95822</t>
  </si>
  <si>
    <t>06067004100</t>
  </si>
  <si>
    <t>004100</t>
  </si>
  <si>
    <t>1505 NE Parvin Rd, Kansas City, MO 64116</t>
  </si>
  <si>
    <t>CA30L000712</t>
  </si>
  <si>
    <t>6951 24th St</t>
  </si>
  <si>
    <t>6951 24Th St</t>
  </si>
  <si>
    <t>95822</t>
  </si>
  <si>
    <t>1505 NE Parvin Rd</t>
  </si>
  <si>
    <t>800001516</t>
  </si>
  <si>
    <t>Florin Gardens Coop East #1</t>
  </si>
  <si>
    <t>2471 57Th Ave, Sacramento, CA 95822</t>
  </si>
  <si>
    <t>CA30L000078</t>
  </si>
  <si>
    <t>2471 57th Ave</t>
  </si>
  <si>
    <t>2471 57Th Ave</t>
  </si>
  <si>
    <t>95864</t>
  </si>
  <si>
    <t>800001517</t>
  </si>
  <si>
    <t>Florin Gardens Coop. East Phase II</t>
  </si>
  <si>
    <t>2536 Wah Ave, Sacramento, CA 95822</t>
  </si>
  <si>
    <t>Capital Management</t>
  </si>
  <si>
    <t>10100 Fair Oaks Blvd. Suite I, Fair Oaks, CA 95628</t>
  </si>
  <si>
    <t>CA30L000054</t>
  </si>
  <si>
    <t>2536 Wah Ave</t>
  </si>
  <si>
    <t>10100 Fair Oaks Blvd. Suite I</t>
  </si>
  <si>
    <t>800001518</t>
  </si>
  <si>
    <t>Florin Meadows I</t>
  </si>
  <si>
    <t>7301 29Th St, Sacramento, CA 95822</t>
  </si>
  <si>
    <t>06067004203</t>
  </si>
  <si>
    <t>004203</t>
  </si>
  <si>
    <t>CA30L000012</t>
  </si>
  <si>
    <t>7301 29th St</t>
  </si>
  <si>
    <t>7301 29Th St</t>
  </si>
  <si>
    <t>800001520</t>
  </si>
  <si>
    <t>FLOWER PARK PLAZA</t>
  </si>
  <si>
    <t>901 W 1St St, Santa Ana, CA 92703</t>
  </si>
  <si>
    <t>06059074901</t>
  </si>
  <si>
    <t>074901</t>
  </si>
  <si>
    <t>69000</t>
  </si>
  <si>
    <t>Santa Ana</t>
  </si>
  <si>
    <t>CCHNC Flower Park Plaza Associates, LP</t>
  </si>
  <si>
    <t>CA16H113131</t>
  </si>
  <si>
    <t>901 W 1st St</t>
  </si>
  <si>
    <t>901 W 1St St</t>
  </si>
  <si>
    <t>92703</t>
  </si>
  <si>
    <t>0669000</t>
  </si>
  <si>
    <t>800001521</t>
  </si>
  <si>
    <t>Folsom Gardens</t>
  </si>
  <si>
    <t>613 Stafford St, Folsom, CA 95630</t>
  </si>
  <si>
    <t>06067008404</t>
  </si>
  <si>
    <t>24638</t>
  </si>
  <si>
    <t>3120 Freeboard Dr, West Sacramento, CA 95691</t>
  </si>
  <si>
    <t>CA30L000035</t>
  </si>
  <si>
    <t>613 Stafford St</t>
  </si>
  <si>
    <t>3120 Freeboard Dr</t>
  </si>
  <si>
    <t>0624638</t>
  </si>
  <si>
    <t>800001522</t>
  </si>
  <si>
    <t>Folsom Gardens Phase 2</t>
  </si>
  <si>
    <t>713  Stafford St, Folsom, CA 95630</t>
  </si>
  <si>
    <t>CA30L000044</t>
  </si>
  <si>
    <t>713 Stafford St</t>
  </si>
  <si>
    <t>713  Stafford St</t>
  </si>
  <si>
    <t>800001523</t>
  </si>
  <si>
    <t>Foothill Gardens</t>
  </si>
  <si>
    <t>7687 Foothill Blvd, Tujunga, CA 91042</t>
  </si>
  <si>
    <t>06037101110</t>
  </si>
  <si>
    <t>101110</t>
  </si>
  <si>
    <t>Alcole Properties</t>
  </si>
  <si>
    <t>2301 Rosecrans Ave Ste 3100, El Segundo, CA 90245</t>
  </si>
  <si>
    <t>CA160048020</t>
  </si>
  <si>
    <t>7687 Foothill Blvd</t>
  </si>
  <si>
    <t>2301 Rosecrans Ave Ste 3100</t>
  </si>
  <si>
    <t>El Segundo</t>
  </si>
  <si>
    <t>90245</t>
  </si>
  <si>
    <t>800001524</t>
  </si>
  <si>
    <t>FOOTHILL PLAZA APTS  I</t>
  </si>
  <si>
    <t>5324 Hemlock St, Sacramento, CA 95841</t>
  </si>
  <si>
    <t>06067007501</t>
  </si>
  <si>
    <t>007501</t>
  </si>
  <si>
    <t>51924</t>
  </si>
  <si>
    <t>Mutual Housing Management, Inc.</t>
  </si>
  <si>
    <t>CA30M000854</t>
  </si>
  <si>
    <t>5324 Hemlock St</t>
  </si>
  <si>
    <t>95841</t>
  </si>
  <si>
    <t>95829</t>
  </si>
  <si>
    <t>0651924</t>
  </si>
  <si>
    <t>800001526</t>
  </si>
  <si>
    <t>FOOTHILL TERRACE</t>
  </si>
  <si>
    <t>13751 Hubbard St, Sylmar, CA 91342</t>
  </si>
  <si>
    <t>06037106114</t>
  </si>
  <si>
    <t>106114</t>
  </si>
  <si>
    <t>11812 san vicente blvd., suite 600, los angeles, CA 90049</t>
  </si>
  <si>
    <t>CA160047001</t>
  </si>
  <si>
    <t>13751 Hubbard St</t>
  </si>
  <si>
    <t>11812 san vicente blvd., suite 600</t>
  </si>
  <si>
    <t>los angeles</t>
  </si>
  <si>
    <t>800001527</t>
  </si>
  <si>
    <t>Foothill Villas</t>
  </si>
  <si>
    <t>2631 West Second Street, San Bernardino, CA 92410</t>
  </si>
  <si>
    <t>06071004404</t>
  </si>
  <si>
    <t>004404</t>
  </si>
  <si>
    <t>Apartment Management Consultants LLC</t>
  </si>
  <si>
    <t>631 S. Jackson St., Boone, IA 50036</t>
  </si>
  <si>
    <t>CA16E000010</t>
  </si>
  <si>
    <t>2631 W 2nd St</t>
  </si>
  <si>
    <t>2631 West Second Street</t>
  </si>
  <si>
    <t>631 S. Jackson St.</t>
  </si>
  <si>
    <t>IA</t>
  </si>
  <si>
    <t>50036</t>
  </si>
  <si>
    <t>800001528</t>
  </si>
  <si>
    <t>Forrest Palms Seniors Center</t>
  </si>
  <si>
    <t>1825 El Monte Ave, Sacramento, CA 95815</t>
  </si>
  <si>
    <t>006900</t>
  </si>
  <si>
    <t>5030 Business Center Dr Ste 260, Fairfield, CA 94534</t>
  </si>
  <si>
    <t>CA300004004</t>
  </si>
  <si>
    <t>1825 El Monte Ave</t>
  </si>
  <si>
    <t>5030 Business Center Dr Ste 260</t>
  </si>
  <si>
    <t>800001533</t>
  </si>
  <si>
    <t>Francis of Assisi</t>
  </si>
  <si>
    <t>145 Guerrero St, San Francisco, CA 94103</t>
  </si>
  <si>
    <t>1256 Market Street, San Francisco, CA 94102</t>
  </si>
  <si>
    <t>CA391338201</t>
  </si>
  <si>
    <t>145 Guerrero St</t>
  </si>
  <si>
    <t>1256 Market Street</t>
  </si>
  <si>
    <t>800001534</t>
  </si>
  <si>
    <t>Franco Center</t>
  </si>
  <si>
    <t>144 Mun Kwok Ln, Stockton, CA 95202</t>
  </si>
  <si>
    <t>3105 E. Guasti Road, Suite 100, Ontario, CA 91761</t>
  </si>
  <si>
    <t>CA390025001</t>
  </si>
  <si>
    <t>144 Mun Kwok Ln</t>
  </si>
  <si>
    <t>3105 E. Guasti Road, Suite 100</t>
  </si>
  <si>
    <t>800001535</t>
  </si>
  <si>
    <t>Eskaton Frank Jaconetti Manor</t>
  </si>
  <si>
    <t>232 E Carson St, Colusa, CA 95932</t>
  </si>
  <si>
    <t>Eskaton Properties, Inc.</t>
  </si>
  <si>
    <t>5105 Manzanita Ave, Carmichael, CA 95608</t>
  </si>
  <si>
    <t>CA30S892001</t>
  </si>
  <si>
    <t>232 E Carson St</t>
  </si>
  <si>
    <t>5105 Manzanita Ave</t>
  </si>
  <si>
    <t>800001537</t>
  </si>
  <si>
    <t>Frazier Park</t>
  </si>
  <si>
    <t>3243 Frazier St, Baldwin Park, CA 91706</t>
  </si>
  <si>
    <t>06037404702</t>
  </si>
  <si>
    <t>404702</t>
  </si>
  <si>
    <t>CA160060045</t>
  </si>
  <si>
    <t>3243 Frazier St</t>
  </si>
  <si>
    <t>800001538</t>
  </si>
  <si>
    <t>Frederick Douglas Haynes</t>
  </si>
  <si>
    <t>1049 Golden Gate Ave, San Francisco, CA 94115</t>
  </si>
  <si>
    <t>CA39M000246</t>
  </si>
  <si>
    <t>1049 Golden Gate Ave</t>
  </si>
  <si>
    <t>800001541</t>
  </si>
  <si>
    <t>FREEMAN VILLA</t>
  </si>
  <si>
    <t>1229 S West Moreland Ave, Los Angeles, CA 90006</t>
  </si>
  <si>
    <t>06037213402</t>
  </si>
  <si>
    <t>213402</t>
  </si>
  <si>
    <t>CA16H113143</t>
  </si>
  <si>
    <t>1229 S Westmoreland Ave</t>
  </si>
  <si>
    <t>1229 S West Moreland Ave</t>
  </si>
  <si>
    <t>800001542</t>
  </si>
  <si>
    <t>Freeway Redevelopment</t>
  </si>
  <si>
    <t>2827 West Blvd, Los Angeles, CA 90016</t>
  </si>
  <si>
    <t>CA16L000157</t>
  </si>
  <si>
    <t>2827 West Blvd</t>
  </si>
  <si>
    <t>800001544</t>
  </si>
  <si>
    <t>Friendly Center</t>
  </si>
  <si>
    <t>451 N Lemon St, Orange, CA 92866</t>
  </si>
  <si>
    <t>CA33M000022</t>
  </si>
  <si>
    <t>451 N Lemon St</t>
  </si>
  <si>
    <t>800001545</t>
  </si>
  <si>
    <t>Friends Retirement Center</t>
  </si>
  <si>
    <t>2691 North Lincoln Ave, Altadena, CA 91001</t>
  </si>
  <si>
    <t>06037460302</t>
  </si>
  <si>
    <t>460302</t>
  </si>
  <si>
    <t>01290</t>
  </si>
  <si>
    <t>Altadena</t>
  </si>
  <si>
    <t>CA16M000359</t>
  </si>
  <si>
    <t>2691 Lincoln Ave</t>
  </si>
  <si>
    <t>2691 North Lincoln Ave</t>
  </si>
  <si>
    <t>91001</t>
  </si>
  <si>
    <t>0601290</t>
  </si>
  <si>
    <t>800001547</t>
  </si>
  <si>
    <t>Friendship Village One</t>
  </si>
  <si>
    <t>40 Friendship Way, San Francisco, CA 94117</t>
  </si>
  <si>
    <t>CA39M000197</t>
  </si>
  <si>
    <t>40 Friendship Ct</t>
  </si>
  <si>
    <t>40 Friendship Way</t>
  </si>
  <si>
    <t>800001548</t>
  </si>
  <si>
    <t>Friendship Village Two</t>
  </si>
  <si>
    <t>CA39M000185</t>
  </si>
  <si>
    <t>800001549</t>
  </si>
  <si>
    <t>Fuji Towers</t>
  </si>
  <si>
    <t>690 North Fifth St, San Jose, CA 95112</t>
  </si>
  <si>
    <t>06085501101</t>
  </si>
  <si>
    <t>501101</t>
  </si>
  <si>
    <t>Fuji Towers, Inc.</t>
  </si>
  <si>
    <t>CA39RR00001</t>
  </si>
  <si>
    <t>690 N 5th St</t>
  </si>
  <si>
    <t>690 North Fifth St</t>
  </si>
  <si>
    <t>95112</t>
  </si>
  <si>
    <t>800001550</t>
  </si>
  <si>
    <t>FULLER AVENUE SR HOUSING</t>
  </si>
  <si>
    <t>1627-37 Fuller Ave, Los Angeles, CA 90046</t>
  </si>
  <si>
    <t>06037189905</t>
  </si>
  <si>
    <t>189905</t>
  </si>
  <si>
    <t>CA16T811034</t>
  </si>
  <si>
    <t>1627 N Fuller Ave</t>
  </si>
  <si>
    <t>1627-37 Fuller Ave</t>
  </si>
  <si>
    <t>800001551</t>
  </si>
  <si>
    <t>Fuller Lodge</t>
  </si>
  <si>
    <t>2141 Bancroft Ave, San Leandro, CA 94577</t>
  </si>
  <si>
    <t>06001433104</t>
  </si>
  <si>
    <t>433104</t>
  </si>
  <si>
    <t>409 Jackson Street, Hayward, CA 94544</t>
  </si>
  <si>
    <t>CA39T871002</t>
  </si>
  <si>
    <t>2141 Bancroft Ave</t>
  </si>
  <si>
    <t>94577</t>
  </si>
  <si>
    <t>409 Jackson Street</t>
  </si>
  <si>
    <t>800001555</t>
  </si>
  <si>
    <t>Sycamore Court</t>
  </si>
  <si>
    <t>10632 Bolsa Ave, Garden Grove, CA 92843</t>
  </si>
  <si>
    <t>06059099203</t>
  </si>
  <si>
    <t>099203</t>
  </si>
  <si>
    <t>QRM Corp</t>
  </si>
  <si>
    <t>500 Newport Center Drive. Ste 200, Newport Beach, CA 92660, CA 92660</t>
  </si>
  <si>
    <t>CA33M000097</t>
  </si>
  <si>
    <t>10632 Bolsa Ave</t>
  </si>
  <si>
    <t>92843</t>
  </si>
  <si>
    <t>500 Newport Center Drive. Ste 200</t>
  </si>
  <si>
    <t>Newport Beach, CA 92660</t>
  </si>
  <si>
    <t>92660</t>
  </si>
  <si>
    <t>800001558</t>
  </si>
  <si>
    <t>Garden Valley Homes II</t>
  </si>
  <si>
    <t>9565 Flores Drive, San Joaquin, CA 93660</t>
  </si>
  <si>
    <t>06019008200</t>
  </si>
  <si>
    <t>008200</t>
  </si>
  <si>
    <t>CA390029015</t>
  </si>
  <si>
    <t>9565 Flores Dr</t>
  </si>
  <si>
    <t>9565 Flores Drive</t>
  </si>
  <si>
    <t>93660</t>
  </si>
  <si>
    <t>800001559</t>
  </si>
  <si>
    <t>Gardena Sr Hsg</t>
  </si>
  <si>
    <t>17150 S Park Ln, Gardena, CA 90247</t>
  </si>
  <si>
    <t>06037603102</t>
  </si>
  <si>
    <t>603102</t>
  </si>
  <si>
    <t>28168</t>
  </si>
  <si>
    <t>Gardena</t>
  </si>
  <si>
    <t>CSI Support and Development Services</t>
  </si>
  <si>
    <t>201 E. Huntington Dr., #100, Monrovia, CA 91016</t>
  </si>
  <si>
    <t>CA16T871003</t>
  </si>
  <si>
    <t>17150 S Park Ln</t>
  </si>
  <si>
    <t>90247</t>
  </si>
  <si>
    <t>201 E. Huntington Dr., #100</t>
  </si>
  <si>
    <t>Monrovia</t>
  </si>
  <si>
    <t>91016</t>
  </si>
  <si>
    <t>0628168</t>
  </si>
  <si>
    <t>800001560</t>
  </si>
  <si>
    <t>Garfield Park Village</t>
  </si>
  <si>
    <t>721 Bay St, Santa Cruz, CA 95060</t>
  </si>
  <si>
    <t>06087101100</t>
  </si>
  <si>
    <t>101100</t>
  </si>
  <si>
    <t>CA39M000265</t>
  </si>
  <si>
    <t>721 Bay St</t>
  </si>
  <si>
    <t>800001561</t>
  </si>
  <si>
    <t>GARLAND GARDENS</t>
  </si>
  <si>
    <t>3726 N Pleasant Ave, Fresno, CA 93705</t>
  </si>
  <si>
    <t>06019004704</t>
  </si>
  <si>
    <t>004704</t>
  </si>
  <si>
    <t>Housing Authority of the City of Fresno</t>
  </si>
  <si>
    <t>1331 Fulton Mall St, Fresno, CA 93721</t>
  </si>
  <si>
    <t>CA39H113052</t>
  </si>
  <si>
    <t>3726 N Pleasant Ave</t>
  </si>
  <si>
    <t>93705</t>
  </si>
  <si>
    <t>1331 Fulton Mall St</t>
  </si>
  <si>
    <t>93721</t>
  </si>
  <si>
    <t>800001562</t>
  </si>
  <si>
    <t>Garrison House</t>
  </si>
  <si>
    <t>779 Ford Street, Corona, CA 92879</t>
  </si>
  <si>
    <t>06065041813</t>
  </si>
  <si>
    <t>041813</t>
  </si>
  <si>
    <t>Garrison House/Peppermint Ridge</t>
  </si>
  <si>
    <t>825 Magnolia Avenue, Corona, CA 92879</t>
  </si>
  <si>
    <t>CA16T831005</t>
  </si>
  <si>
    <t>779 Ford St</t>
  </si>
  <si>
    <t>779 Ford Street</t>
  </si>
  <si>
    <t>92879</t>
  </si>
  <si>
    <t>825 Magnolia Avenue</t>
  </si>
  <si>
    <t>800001564</t>
  </si>
  <si>
    <t>Geneva Plaza</t>
  </si>
  <si>
    <t>1441 21St St, Santa Monica, CA 90404</t>
  </si>
  <si>
    <t>06037701701</t>
  </si>
  <si>
    <t>701701</t>
  </si>
  <si>
    <t>P.O. Box 7070, PASADENA, CA 91109</t>
  </si>
  <si>
    <t>CA160922201</t>
  </si>
  <si>
    <t>1441 21st St</t>
  </si>
  <si>
    <t>1441 21St St</t>
  </si>
  <si>
    <t>90404</t>
  </si>
  <si>
    <t>P.O. Box 7070</t>
  </si>
  <si>
    <t>PASADENA</t>
  </si>
  <si>
    <t>91109</t>
  </si>
  <si>
    <t>800001566</t>
  </si>
  <si>
    <t>Glen Agnes</t>
  </si>
  <si>
    <t>530 W. Floradora  Ave, Fresno, CA 93728</t>
  </si>
  <si>
    <t>CA39H113003</t>
  </si>
  <si>
    <t>530 W Floradora Ave</t>
  </si>
  <si>
    <t>530 W. Floradora  Ave</t>
  </si>
  <si>
    <t>800001567</t>
  </si>
  <si>
    <t>GLENDORA GARDENS</t>
  </si>
  <si>
    <t>340 N Wabash Ave, Glendora, CA 91741</t>
  </si>
  <si>
    <t>06037401002</t>
  </si>
  <si>
    <t>401002</t>
  </si>
  <si>
    <t>30014</t>
  </si>
  <si>
    <t>Glendora</t>
  </si>
  <si>
    <t>6000 Freedom Square Dr Ste 500, Independence, OH 44131</t>
  </si>
  <si>
    <t>CA16H113124</t>
  </si>
  <si>
    <t>340 N Wabash Ave</t>
  </si>
  <si>
    <t>91741</t>
  </si>
  <si>
    <t>6000 Freedom Square Dr Ste 500</t>
  </si>
  <si>
    <t>0630014</t>
  </si>
  <si>
    <t>800001568</t>
  </si>
  <si>
    <t>GLENOAKS TOWNHOMES</t>
  </si>
  <si>
    <t>14300 Foothill Blvd, Sylmar, CA 91342</t>
  </si>
  <si>
    <t>2321 Rosecrans Ave, El Segundo, CA 90245</t>
  </si>
  <si>
    <t>CA160068048</t>
  </si>
  <si>
    <t>14300 Foothill Blvd</t>
  </si>
  <si>
    <t>2321 Rosecrans Ave</t>
  </si>
  <si>
    <t>800001569</t>
  </si>
  <si>
    <t>Glenridge Apartments</t>
  </si>
  <si>
    <t>137 Addison St, San Francisco, CA 94131</t>
  </si>
  <si>
    <t>7532 Macarthur Blvd, Oakland, CA 94605</t>
  </si>
  <si>
    <t>CA39L000124</t>
  </si>
  <si>
    <t>137 Addison St</t>
  </si>
  <si>
    <t>7532 Macarthur Blvd</t>
  </si>
  <si>
    <t>800001570</t>
  </si>
  <si>
    <t>Gloria Drive Apartments</t>
  </si>
  <si>
    <t>7201-4 Gloria Dr, Sacramento, CA 95831</t>
  </si>
  <si>
    <t>1900 Point West Way #273, Sacramento, CA 95815</t>
  </si>
  <si>
    <t>CA300008024</t>
  </si>
  <si>
    <t>7201 Gloria Dr Apt 4</t>
  </si>
  <si>
    <t>7201-4 Gloria Dr</t>
  </si>
  <si>
    <t>95831</t>
  </si>
  <si>
    <t>1900 Point West Way #273</t>
  </si>
  <si>
    <t>800001571</t>
  </si>
  <si>
    <t>GOLDEN ACRES</t>
  </si>
  <si>
    <t>900 Hospital Dr, Chowchilla, CA 93610</t>
  </si>
  <si>
    <t>Madera</t>
  </si>
  <si>
    <t>Chowchilla</t>
  </si>
  <si>
    <t>31460</t>
  </si>
  <si>
    <t>JAMES HENDRICKS &amp; ASSOCIATES, INC.</t>
  </si>
  <si>
    <t>P.O.Box 9929, Fresno, CA 93794</t>
  </si>
  <si>
    <t>CA39H113100</t>
  </si>
  <si>
    <t>900 Hospital Dr</t>
  </si>
  <si>
    <t>93610</t>
  </si>
  <si>
    <t>P.O.Box 9929</t>
  </si>
  <si>
    <t>93794</t>
  </si>
  <si>
    <t>06039</t>
  </si>
  <si>
    <t>800001572</t>
  </si>
  <si>
    <t>Golden Age Gardens Apts</t>
  </si>
  <si>
    <t>740 S 36Th St, San Diego, CA 92113</t>
  </si>
  <si>
    <t>06073003502</t>
  </si>
  <si>
    <t>1927 Adams Ave Ste 200, San Diego, CA 92116</t>
  </si>
  <si>
    <t>CA16H113068</t>
  </si>
  <si>
    <t>740 S 36th St</t>
  </si>
  <si>
    <t>740 S 36Th St</t>
  </si>
  <si>
    <t>1927 Adams Ave Ste 200</t>
  </si>
  <si>
    <t>800001573</t>
  </si>
  <si>
    <t>GOLDEN AGE VILLAGE</t>
  </si>
  <si>
    <t>234 No. Rural Drive, Monterey Park, CA 91755</t>
  </si>
  <si>
    <t>06037481712</t>
  </si>
  <si>
    <t>481712</t>
  </si>
  <si>
    <t>822 S Robertson Blvd, Los Angeles, CA 90035</t>
  </si>
  <si>
    <t>CA16T781034</t>
  </si>
  <si>
    <t>234 N Rural Dr</t>
  </si>
  <si>
    <t>234 No. Rural Drive</t>
  </si>
  <si>
    <t>91755</t>
  </si>
  <si>
    <t>822 S Robertson Blvd</t>
  </si>
  <si>
    <t>800001574</t>
  </si>
  <si>
    <t>Redwood Cove</t>
  </si>
  <si>
    <t>1755 Northcrest Dr, Crescent City, CA 95531</t>
  </si>
  <si>
    <t>Del Norte</t>
  </si>
  <si>
    <t>06015000104</t>
  </si>
  <si>
    <t>000104</t>
  </si>
  <si>
    <t>Crescent City</t>
  </si>
  <si>
    <t>18860</t>
  </si>
  <si>
    <t>Del Norte Sr. Center, Inc</t>
  </si>
  <si>
    <t>1755 Nrthcrest Drive, Crescent City, CA 95531</t>
  </si>
  <si>
    <t>CA39S931003</t>
  </si>
  <si>
    <t>1755 Northcrest Dr</t>
  </si>
  <si>
    <t>95531</t>
  </si>
  <si>
    <t>1755 Nrthcrest Drive</t>
  </si>
  <si>
    <t>06015</t>
  </si>
  <si>
    <t>800001575</t>
  </si>
  <si>
    <t>GOLDEN GATE APARTMENTS</t>
  </si>
  <si>
    <t>1820 Post Street, San Francisco, CA 94115</t>
  </si>
  <si>
    <t>06075015500</t>
  </si>
  <si>
    <t>015500</t>
  </si>
  <si>
    <t>1525 Grant Ave, San Francisco, CA 94133</t>
  </si>
  <si>
    <t>CA39M000249</t>
  </si>
  <si>
    <t>1820 Post St</t>
  </si>
  <si>
    <t>1820 Post Street</t>
  </si>
  <si>
    <t>1525 Grant Ave</t>
  </si>
  <si>
    <t>800001576</t>
  </si>
  <si>
    <t>GOLDEN VILLAGE</t>
  </si>
  <si>
    <t>1650 First St, Lincoln, CA 95648</t>
  </si>
  <si>
    <t>06061021403</t>
  </si>
  <si>
    <t>021403</t>
  </si>
  <si>
    <t>41474</t>
  </si>
  <si>
    <t>Lincoln</t>
  </si>
  <si>
    <t>CA30R000003</t>
  </si>
  <si>
    <t>1650 1st St</t>
  </si>
  <si>
    <t>1650 First St</t>
  </si>
  <si>
    <t>95648</t>
  </si>
  <si>
    <t>0641474</t>
  </si>
  <si>
    <t>800001577</t>
  </si>
  <si>
    <t>GOLDEN WEST TOWER</t>
  </si>
  <si>
    <t>3510 W Maricopa St, Torrance, CA 90503</t>
  </si>
  <si>
    <t>06037650604</t>
  </si>
  <si>
    <t>650604</t>
  </si>
  <si>
    <t>CA16L000086</t>
  </si>
  <si>
    <t>3510 Maricopa St</t>
  </si>
  <si>
    <t>3510 W Maricopa St</t>
  </si>
  <si>
    <t>800001578</t>
  </si>
  <si>
    <t>CASA</t>
  </si>
  <si>
    <t>342 Goldstrike Rd, San Andreas, CA 95249</t>
  </si>
  <si>
    <t>WATCH Resources, Inc.</t>
  </si>
  <si>
    <t>12801 Cabezut Road, Sonora, CA 95370</t>
  </si>
  <si>
    <t>CA30T792005</t>
  </si>
  <si>
    <t>342 Gold Strike Rd</t>
  </si>
  <si>
    <t>342 Goldstrike Rd</t>
  </si>
  <si>
    <t>12801 Cabezut Road</t>
  </si>
  <si>
    <t>Sonora</t>
  </si>
  <si>
    <t>95370</t>
  </si>
  <si>
    <t>800001580</t>
  </si>
  <si>
    <t>GOOD SHEPHERD HOMES</t>
  </si>
  <si>
    <t>510 Centinela Ave, Inglewood, CA 90302</t>
  </si>
  <si>
    <t>06037600902</t>
  </si>
  <si>
    <t>600902</t>
  </si>
  <si>
    <t>3204 Rosemead Blvd, El Monte, CA 91731</t>
  </si>
  <si>
    <t>CA16T821002</t>
  </si>
  <si>
    <t>510 Centinela Ave</t>
  </si>
  <si>
    <t>3204 Rosemead Blvd</t>
  </si>
  <si>
    <t>91731</t>
  </si>
  <si>
    <t>800001581</t>
  </si>
  <si>
    <t>GOOD SHEPHERD MANOR</t>
  </si>
  <si>
    <t>4411 11Th Ave, Los Angeles, CA 90043</t>
  </si>
  <si>
    <t>06037234502</t>
  </si>
  <si>
    <t>234502</t>
  </si>
  <si>
    <t>CA16M000268</t>
  </si>
  <si>
    <t>4411 11th Ave</t>
  </si>
  <si>
    <t>4411 11Th Ave</t>
  </si>
  <si>
    <t>90043</t>
  </si>
  <si>
    <t>800001582</t>
  </si>
  <si>
    <t>Good Shepherd Residence</t>
  </si>
  <si>
    <t>1335 Mowry Ave, Fremont, CA 94538</t>
  </si>
  <si>
    <t>06001441800</t>
  </si>
  <si>
    <t>441800</t>
  </si>
  <si>
    <t>26000</t>
  </si>
  <si>
    <t>Fremont</t>
  </si>
  <si>
    <t>GOOD SHEPHERD LUTHERAN HOME OF THE WEST</t>
  </si>
  <si>
    <t>600 Hoffmann Dr, Watertown, WI 53094</t>
  </si>
  <si>
    <t>CA39T791002</t>
  </si>
  <si>
    <t>1335 Mowry Ave</t>
  </si>
  <si>
    <t>94538</t>
  </si>
  <si>
    <t>600 Hoffmann Dr</t>
  </si>
  <si>
    <t>Watertown</t>
  </si>
  <si>
    <t>53094</t>
  </si>
  <si>
    <t>0626000</t>
  </si>
  <si>
    <t>800001583</t>
  </si>
  <si>
    <t>Hollywoodland Gower Apts</t>
  </si>
  <si>
    <t>1206 N Gower St, Los Angeles, CA 90038</t>
  </si>
  <si>
    <t>06037190902</t>
  </si>
  <si>
    <t>190902</t>
  </si>
  <si>
    <t>6795 E Tennessee Ave, Denver,, CO 80224</t>
  </si>
  <si>
    <t>CA16A001023</t>
  </si>
  <si>
    <t>1206 N Gower St</t>
  </si>
  <si>
    <t>6795 E Tennessee Ave</t>
  </si>
  <si>
    <t>Denver,</t>
  </si>
  <si>
    <t>800001584</t>
  </si>
  <si>
    <t>GRACE + LAUGHTER APTS</t>
  </si>
  <si>
    <t>1051 N Eaton Ave, Dinuba, CA 93618</t>
  </si>
  <si>
    <t>P.O. Box 980338, W. SACRAMENTO, CA 95798</t>
  </si>
  <si>
    <t>CA39L000053</t>
  </si>
  <si>
    <t>1051 N Eaton Ave</t>
  </si>
  <si>
    <t>P.O. Box 980338</t>
  </si>
  <si>
    <t>W. SACRAMENTO</t>
  </si>
  <si>
    <t>800001585</t>
  </si>
  <si>
    <t>GRACE MANOR , INC</t>
  </si>
  <si>
    <t>22222-28 Grace Ave, Carson, CA 90745</t>
  </si>
  <si>
    <t>CA16L000008</t>
  </si>
  <si>
    <t>22222 Grace Ave</t>
  </si>
  <si>
    <t>22222-28 Grace Ave</t>
  </si>
  <si>
    <t>bldg A,B,C,D</t>
  </si>
  <si>
    <t>800001586</t>
  </si>
  <si>
    <t>GRACE TOWER</t>
  </si>
  <si>
    <t>3955 Park Blvd, San Diego, CA 92103</t>
  </si>
  <si>
    <t>17150 Via Del Campo Ste 307, San Diego, CA 92127</t>
  </si>
  <si>
    <t>CA16SP00002</t>
  </si>
  <si>
    <t>3955 Park Blvd</t>
  </si>
  <si>
    <t>17150 Via Del Campo Ste 307</t>
  </si>
  <si>
    <t>800001587</t>
  </si>
  <si>
    <t>Harbor View Terrace Apts</t>
  </si>
  <si>
    <t>2305 N Harbor Blvd, Fullerton, CA 92835</t>
  </si>
  <si>
    <t>06059001706</t>
  </si>
  <si>
    <t>001706</t>
  </si>
  <si>
    <t>2550 University Avenue West, Saint Paul, MN 55114</t>
  </si>
  <si>
    <t>CA43Q931001</t>
  </si>
  <si>
    <t>2305 N Harbor Blvd</t>
  </si>
  <si>
    <t>92835</t>
  </si>
  <si>
    <t>2550 University Avenue West</t>
  </si>
  <si>
    <t>Saint Paul</t>
  </si>
  <si>
    <t>800001590</t>
  </si>
  <si>
    <t>Granada Gardens</t>
  </si>
  <si>
    <t>16700 Chatsworth St, Granada Hills, CA 91344</t>
  </si>
  <si>
    <t>911 N. Studebaker Rd., Long beach, CA 90815</t>
  </si>
  <si>
    <t>CA16M000249</t>
  </si>
  <si>
    <t>16700 Chatsworth St</t>
  </si>
  <si>
    <t>Long beach</t>
  </si>
  <si>
    <t>800001591</t>
  </si>
  <si>
    <t>Grand Ave Villa</t>
  </si>
  <si>
    <t>3740 May St, Sacramento, CA 95838</t>
  </si>
  <si>
    <t>CA30M000826</t>
  </si>
  <si>
    <t>3740 May St</t>
  </si>
  <si>
    <t>95838</t>
  </si>
  <si>
    <t>800001592</t>
  </si>
  <si>
    <t>Grandview Homes</t>
  </si>
  <si>
    <t>1114 Grandview St, Los Angeles, CA 90006</t>
  </si>
  <si>
    <t>06037209810</t>
  </si>
  <si>
    <t>209810</t>
  </si>
  <si>
    <t>Grandview Limited Partnership</t>
  </si>
  <si>
    <t>CA160068002</t>
  </si>
  <si>
    <t>1114 S Grand View St</t>
  </si>
  <si>
    <t>1114 Grandview St</t>
  </si>
  <si>
    <t>800001593</t>
  </si>
  <si>
    <t>GRANDVIEW TERRACE</t>
  </si>
  <si>
    <t>3930 Grand View Blvd, Los Angeles, CA 90066</t>
  </si>
  <si>
    <t>06037272302</t>
  </si>
  <si>
    <t>272302</t>
  </si>
  <si>
    <t>CA16H113041</t>
  </si>
  <si>
    <t>3930 Grand View Blvd</t>
  </si>
  <si>
    <t>90066</t>
  </si>
  <si>
    <t>800001594</t>
  </si>
  <si>
    <t>Granger Apts.</t>
  </si>
  <si>
    <t>2700 E 8Th St, National City, CA 91950</t>
  </si>
  <si>
    <t>06073012002</t>
  </si>
  <si>
    <t>012002</t>
  </si>
  <si>
    <t>CA33M000061</t>
  </si>
  <si>
    <t>2700 E 8th St</t>
  </si>
  <si>
    <t>2700 E 8Th St</t>
  </si>
  <si>
    <t>800001595</t>
  </si>
  <si>
    <t>Grant Heights Park</t>
  </si>
  <si>
    <t>2663 J St, San Diego, CA 92102</t>
  </si>
  <si>
    <t>06073004800</t>
  </si>
  <si>
    <t>1507 W. Yale Avenue, Orange, CA 92867</t>
  </si>
  <si>
    <t>CA33M000077</t>
  </si>
  <si>
    <t>2663 J St</t>
  </si>
  <si>
    <t>92102</t>
  </si>
  <si>
    <t>1507 W. Yale Avenue</t>
  </si>
  <si>
    <t>800001596</t>
  </si>
  <si>
    <t>GREAT EXPECTATIONS</t>
  </si>
  <si>
    <t>17026 Rinaldi Street, Granada Hills, CA 91344</t>
  </si>
  <si>
    <t>06037106642</t>
  </si>
  <si>
    <t>106642</t>
  </si>
  <si>
    <t>THERAPEUTIC LIVING CENTERS FOR THE BLIND INC</t>
  </si>
  <si>
    <t>CA16Q891011</t>
  </si>
  <si>
    <t>17026 Rinaldi St</t>
  </si>
  <si>
    <t>17026 Rinaldi Street</t>
  </si>
  <si>
    <t>Reseda</t>
  </si>
  <si>
    <t>91335</t>
  </si>
  <si>
    <t>800001597</t>
  </si>
  <si>
    <t>GREEN HOTEL</t>
  </si>
  <si>
    <t>50 E Green St, Pasadena, CA 91105</t>
  </si>
  <si>
    <t>06037463602</t>
  </si>
  <si>
    <t>463602</t>
  </si>
  <si>
    <t>CA16L000041</t>
  </si>
  <si>
    <t>50 E Green St</t>
  </si>
  <si>
    <t>800001598</t>
  </si>
  <si>
    <t>GREEN MANOR</t>
  </si>
  <si>
    <t>4041 Ibis St, San Diego, CA 92103</t>
  </si>
  <si>
    <t>06073000201</t>
  </si>
  <si>
    <t>000201</t>
  </si>
  <si>
    <t>1560 W Colorado Blvd, Pasadena, CA 91105</t>
  </si>
  <si>
    <t>CA16L000120</t>
  </si>
  <si>
    <t>4041 Ibis St</t>
  </si>
  <si>
    <t>1560 W Colorado Blvd</t>
  </si>
  <si>
    <t>800001600</t>
  </si>
  <si>
    <t>Greenfair Towers II</t>
  </si>
  <si>
    <t>CA30L000033</t>
  </si>
  <si>
    <t>800001601</t>
  </si>
  <si>
    <t>Greenwood Gardens</t>
  </si>
  <si>
    <t>1405 S Greenwood Ave, Montebello, CA 90640</t>
  </si>
  <si>
    <t>06037532200</t>
  </si>
  <si>
    <t>532200</t>
  </si>
  <si>
    <t>CA16L000069</t>
  </si>
  <si>
    <t>1405 S Greenwood Ave</t>
  </si>
  <si>
    <t>90058</t>
  </si>
  <si>
    <t>800001603</t>
  </si>
  <si>
    <t>Our Lady of Guadalupe</t>
  </si>
  <si>
    <t>17103 Magnolia St, Fountain Valley, CA 92708</t>
  </si>
  <si>
    <t>06059099233</t>
  </si>
  <si>
    <t>099233</t>
  </si>
  <si>
    <t>25380</t>
  </si>
  <si>
    <t>Fountain Valley</t>
  </si>
  <si>
    <t>18881 Von Karman Ave, Irvine, CA 92612</t>
  </si>
  <si>
    <t>CA16T861008</t>
  </si>
  <si>
    <t>17103 Magnolia St</t>
  </si>
  <si>
    <t>92708</t>
  </si>
  <si>
    <t>18881 Von Karman Ave</t>
  </si>
  <si>
    <t>0625380</t>
  </si>
  <si>
    <t>800001604</t>
  </si>
  <si>
    <t>GUADALUPE PLAZA</t>
  </si>
  <si>
    <t>4142 42Nd St, San Diego, CA 92105</t>
  </si>
  <si>
    <t>06073002202</t>
  </si>
  <si>
    <t>002202</t>
  </si>
  <si>
    <t>17150 Via Del Campo, Suite 307, San Diego, CA 92127</t>
  </si>
  <si>
    <t>CA16T791004</t>
  </si>
  <si>
    <t>4142 42nd St</t>
  </si>
  <si>
    <t>4142 42Nd St</t>
  </si>
  <si>
    <t>800001605</t>
  </si>
  <si>
    <t>Huff Gardens Apartments</t>
  </si>
  <si>
    <t>3021 Huff Ave, San Jose, CA 95128</t>
  </si>
  <si>
    <t>06085506401</t>
  </si>
  <si>
    <t>506401</t>
  </si>
  <si>
    <t>104 Whispering Pines Dr Ste 200, Scotts Valley, CA 95066</t>
  </si>
  <si>
    <t>CAPF0029501</t>
  </si>
  <si>
    <t>3021 Huff Ave</t>
  </si>
  <si>
    <t>95128</t>
  </si>
  <si>
    <t>104 Whispering Pines Dr Ste 200</t>
  </si>
  <si>
    <t>800001606</t>
  </si>
  <si>
    <t>Hacienda Del Norte Apts</t>
  </si>
  <si>
    <t>529 10Th St, Paso Robles, CA 93446</t>
  </si>
  <si>
    <t>22300</t>
  </si>
  <si>
    <t>Paso Robles</t>
  </si>
  <si>
    <t>PO Box 980700, W Sacramento, CA 95798</t>
  </si>
  <si>
    <t>CA16M000349</t>
  </si>
  <si>
    <t>529 10th St</t>
  </si>
  <si>
    <t>529 10Th St</t>
  </si>
  <si>
    <t>93446</t>
  </si>
  <si>
    <t>PO Box 980700</t>
  </si>
  <si>
    <t>W Sacramento</t>
  </si>
  <si>
    <t>0622300</t>
  </si>
  <si>
    <t>El Paso de Robles (Paso Robles) city (pa</t>
  </si>
  <si>
    <t>800001609</t>
  </si>
  <si>
    <t>HAMLIN ESTATES</t>
  </si>
  <si>
    <t>11735 Hamlin St, North Hollywood, CA 91606</t>
  </si>
  <si>
    <t>06037123901</t>
  </si>
  <si>
    <t>123901</t>
  </si>
  <si>
    <t>Fairstead Management CA Inc</t>
  </si>
  <si>
    <t>4550 Montgomery Ave, Bethesda, MD 20814</t>
  </si>
  <si>
    <t>CA160088009</t>
  </si>
  <si>
    <t>11735 Hamlin St</t>
  </si>
  <si>
    <t>91606</t>
  </si>
  <si>
    <t>4550 Montgomery Ave</t>
  </si>
  <si>
    <t>20814</t>
  </si>
  <si>
    <t>800001610</t>
  </si>
  <si>
    <t>Hammer Lane Village</t>
  </si>
  <si>
    <t>210 E Iris Ave, Stockton, CA 95210</t>
  </si>
  <si>
    <t>06077003310</t>
  </si>
  <si>
    <t>003310</t>
  </si>
  <si>
    <t>4530 E. Thousand Oaks Blvd., Suite 100, Westlake Village, CA 91362</t>
  </si>
  <si>
    <t>CA390001009</t>
  </si>
  <si>
    <t>210 E Iris Ave</t>
  </si>
  <si>
    <t>95210</t>
  </si>
  <si>
    <t>4530 E. Thousand Oaks Blvd., Suite 100</t>
  </si>
  <si>
    <t>800001612</t>
  </si>
  <si>
    <t>HANCOCK GARDENS APTS.</t>
  </si>
  <si>
    <t>303 S Van Ness Ave, Los Angeles, CA 90020</t>
  </si>
  <si>
    <t>06037211701</t>
  </si>
  <si>
    <t>211701</t>
  </si>
  <si>
    <t>CA168023028</t>
  </si>
  <si>
    <t>303 S Van Ness Ave</t>
  </si>
  <si>
    <t>90020</t>
  </si>
  <si>
    <t>800001613</t>
  </si>
  <si>
    <t>Hannon Assembled Apartments</t>
  </si>
  <si>
    <t>1773 Waring Place, Seaside, CA 93955</t>
  </si>
  <si>
    <t>06053013800</t>
  </si>
  <si>
    <t>013800</t>
  </si>
  <si>
    <t>1927 Adams Ave., San Diego, CA 92116</t>
  </si>
  <si>
    <t>CA39L000055</t>
  </si>
  <si>
    <t>1773 Waring St</t>
  </si>
  <si>
    <t>1773 Waring Place</t>
  </si>
  <si>
    <t>1927 Adams Ave.</t>
  </si>
  <si>
    <t>800001614</t>
  </si>
  <si>
    <t>Happy Valley Villa</t>
  </si>
  <si>
    <t>3035 Sierra St, Los Angeles, CA 90031</t>
  </si>
  <si>
    <t>06037199202</t>
  </si>
  <si>
    <t>199202</t>
  </si>
  <si>
    <t>CA16L000093</t>
  </si>
  <si>
    <t>3035 Sierra St</t>
  </si>
  <si>
    <t>800001615</t>
  </si>
  <si>
    <t>Harbor Tower</t>
  </si>
  <si>
    <t>340 So Mesa Ave, San Pedro, CA 90731</t>
  </si>
  <si>
    <t>06037296220</t>
  </si>
  <si>
    <t>296220</t>
  </si>
  <si>
    <t>San Pedro</t>
  </si>
  <si>
    <t>911 N. STUDEBAKER ROAD, LONG BEACH, CA 90815</t>
  </si>
  <si>
    <t>CA16L000164</t>
  </si>
  <si>
    <t>340 S Mesa St</t>
  </si>
  <si>
    <t>340 So Mesa Ave</t>
  </si>
  <si>
    <t>90731</t>
  </si>
  <si>
    <t>911 N. STUDEBAKER ROAD</t>
  </si>
  <si>
    <t>800001617</t>
  </si>
  <si>
    <t>VALLEY VILLAGE HARDING</t>
  </si>
  <si>
    <t>12920 Altano St, Sylmar, CA 91342</t>
  </si>
  <si>
    <t>06037106112</t>
  </si>
  <si>
    <t>106112</t>
  </si>
  <si>
    <t>VALLEY VILLAGE</t>
  </si>
  <si>
    <t>20830 Sherman Way, Canoga Park, CA 91306</t>
  </si>
  <si>
    <t>CA16Q881012</t>
  </si>
  <si>
    <t>12920 Altano St</t>
  </si>
  <si>
    <t>20830 Sherman Way</t>
  </si>
  <si>
    <t>800001618</t>
  </si>
  <si>
    <t>Harriet Tubman Terrace</t>
  </si>
  <si>
    <t>2870 Adeline St, Berkeley, CA 94703</t>
  </si>
  <si>
    <t>06001423500</t>
  </si>
  <si>
    <t>423500</t>
  </si>
  <si>
    <t>CA39M000250</t>
  </si>
  <si>
    <t>2870 Adeline St</t>
  </si>
  <si>
    <t>800001619</t>
  </si>
  <si>
    <t>Hartford Place</t>
  </si>
  <si>
    <t>2058 Hartford Dr, Chico, CA 95928</t>
  </si>
  <si>
    <t>NVCSS HARTFORD PLACE, INCORPORATED</t>
  </si>
  <si>
    <t>CA30Q941001</t>
  </si>
  <si>
    <t>2058 Hartford Dr</t>
  </si>
  <si>
    <t>800001620</t>
  </si>
  <si>
    <t>1938 S Harvard Blvd, Los Angeles, CA 90018</t>
  </si>
  <si>
    <t>06037221402</t>
  </si>
  <si>
    <t>221402</t>
  </si>
  <si>
    <t>CA160047004</t>
  </si>
  <si>
    <t>1938 S Harvard Blvd</t>
  </si>
  <si>
    <t>800001621</t>
  </si>
  <si>
    <t>HARVARD MANOR</t>
  </si>
  <si>
    <t>50 Cornell Apt 21, Irvine, CA 92612</t>
  </si>
  <si>
    <t>06059062627</t>
  </si>
  <si>
    <t>062627</t>
  </si>
  <si>
    <t>36770</t>
  </si>
  <si>
    <t>15300 Ventura Blvd, Sherman Oaks, CA 91403</t>
  </si>
  <si>
    <t>CA160019003</t>
  </si>
  <si>
    <t>50 Cornell Apt 21</t>
  </si>
  <si>
    <t>15300 Ventura Blvd</t>
  </si>
  <si>
    <t>0636770</t>
  </si>
  <si>
    <t>800001622</t>
  </si>
  <si>
    <t>HARVARD PLAZA</t>
  </si>
  <si>
    <t>340 E Harvard Ave, Burbank, CA 91502</t>
  </si>
  <si>
    <t>06037310701</t>
  </si>
  <si>
    <t>310701</t>
  </si>
  <si>
    <t>08954</t>
  </si>
  <si>
    <t>CA162261201</t>
  </si>
  <si>
    <t>340 E Harvard Rd</t>
  </si>
  <si>
    <t>340 E Harvard Ave</t>
  </si>
  <si>
    <t>0608954</t>
  </si>
  <si>
    <t>800001623</t>
  </si>
  <si>
    <t>HAVEN 501</t>
  </si>
  <si>
    <t>1330 S Burlington Ave, Los Angeles, CA 90006</t>
  </si>
  <si>
    <t>06037224320</t>
  </si>
  <si>
    <t>224320</t>
  </si>
  <si>
    <t>911 N. Studebaker, LONG BEACH, CA 90815</t>
  </si>
  <si>
    <t>CA16L000022</t>
  </si>
  <si>
    <t>1330 S Burlington Ave</t>
  </si>
  <si>
    <t>800001624</t>
  </si>
  <si>
    <t>Hawaiian Gardens Apts.</t>
  </si>
  <si>
    <t>11950 Centralia Rd, Hawaiian Gardens, CA 90716</t>
  </si>
  <si>
    <t>32506</t>
  </si>
  <si>
    <t>Hawaiian Gardens</t>
  </si>
  <si>
    <t>PO BOX 880367, San Diego, CA 92168</t>
  </si>
  <si>
    <t>CA16M000400</t>
  </si>
  <si>
    <t>11950 Centralia Rd</t>
  </si>
  <si>
    <t>90716</t>
  </si>
  <si>
    <t>PO BOX 880367</t>
  </si>
  <si>
    <t>92168</t>
  </si>
  <si>
    <t>800001625</t>
  </si>
  <si>
    <t>HAYWARD VILLA</t>
  </si>
  <si>
    <t>27424 Tampa Ave, Hayward, CA 94544</t>
  </si>
  <si>
    <t>06001437600</t>
  </si>
  <si>
    <t>437600</t>
  </si>
  <si>
    <t>15300 Ventura Blvd., Suite 405,, Sherman Oaks, CA 91403</t>
  </si>
  <si>
    <t>CA390023012</t>
  </si>
  <si>
    <t>27424 Tampa Ave</t>
  </si>
  <si>
    <t>15300 Ventura Blvd., Suite 405,</t>
  </si>
  <si>
    <t>800001627</t>
  </si>
  <si>
    <t>HDR Fund 1 Apts</t>
  </si>
  <si>
    <t>1733 W 58Th St, Los Angeles, CA 90062</t>
  </si>
  <si>
    <t>06037232500</t>
  </si>
  <si>
    <t>232500</t>
  </si>
  <si>
    <t>15301 Ventura Blvd Ste B570, Sherman Oaks, CA 91403</t>
  </si>
  <si>
    <t>CA16L000061</t>
  </si>
  <si>
    <t>1733 W 58th St</t>
  </si>
  <si>
    <t>1733 W 58Th St</t>
  </si>
  <si>
    <t>90062</t>
  </si>
  <si>
    <t>15301 Ventura Blvd Ste B570</t>
  </si>
  <si>
    <t>800001629</t>
  </si>
  <si>
    <t>Hellenic Seniors Center</t>
  </si>
  <si>
    <t>7847 Rush River Dr, Sacramento, CA 95831</t>
  </si>
  <si>
    <t>CA30T801004</t>
  </si>
  <si>
    <t>7847 Rush River Dr</t>
  </si>
  <si>
    <t>800001630</t>
  </si>
  <si>
    <t>HEMET ESTATES</t>
  </si>
  <si>
    <t>1101 E Menlo Ave, Hemet, CA 92543</t>
  </si>
  <si>
    <t>33182</t>
  </si>
  <si>
    <t>Hemet</t>
  </si>
  <si>
    <t>2174 West Grove Parkway, No. 100, Pleasant Grove, UT 84062</t>
  </si>
  <si>
    <t>CA16H113107</t>
  </si>
  <si>
    <t>1101 E Menlo Ave</t>
  </si>
  <si>
    <t>92543</t>
  </si>
  <si>
    <t>0633182</t>
  </si>
  <si>
    <t>800001634</t>
  </si>
  <si>
    <t>HERITAGE PLAZA PHASE II</t>
  </si>
  <si>
    <t>1875 Benton Dr, Redding, CA 96003</t>
  </si>
  <si>
    <t>06089010702</t>
  </si>
  <si>
    <t>CA30M000843</t>
  </si>
  <si>
    <t>1875 Benton Dr</t>
  </si>
  <si>
    <t>96003</t>
  </si>
  <si>
    <t>800001635</t>
  </si>
  <si>
    <t>Heron Court</t>
  </si>
  <si>
    <t>350 Gunter Ln, Redwood City, CA 94065</t>
  </si>
  <si>
    <t>06081610304</t>
  </si>
  <si>
    <t>610304</t>
  </si>
  <si>
    <t>7532 MacArthur Blvd, Oakland, CA 94609</t>
  </si>
  <si>
    <t>CA390072007</t>
  </si>
  <si>
    <t>350 Gunter Ln</t>
  </si>
  <si>
    <t>94065</t>
  </si>
  <si>
    <t>800001636</t>
  </si>
  <si>
    <t>HEYWOOD GARDENS</t>
  </si>
  <si>
    <t>1770 Heywood St, Simi Valley, CA 93065</t>
  </si>
  <si>
    <t>06111007800</t>
  </si>
  <si>
    <t>72016</t>
  </si>
  <si>
    <t>Simi Valley</t>
  </si>
  <si>
    <t>1770 Heywood St</t>
  </si>
  <si>
    <t>93065</t>
  </si>
  <si>
    <t>0672016</t>
  </si>
  <si>
    <t>800001639</t>
  </si>
  <si>
    <t>HIGHLAND MANOR APTS.</t>
  </si>
  <si>
    <t>1128 W Highland St, Santa Ana, CA 92703</t>
  </si>
  <si>
    <t>06059074902</t>
  </si>
  <si>
    <t>074902</t>
  </si>
  <si>
    <t>CA33L000073</t>
  </si>
  <si>
    <t>1128 Highland St</t>
  </si>
  <si>
    <t>1128 W Highland St</t>
  </si>
  <si>
    <t>800001640</t>
  </si>
  <si>
    <t>HIGHLANDS VILLAGE</t>
  </si>
  <si>
    <t>6215 Old Highway 53, Clearlake, CA 95422</t>
  </si>
  <si>
    <t>Pine GI Highlands Village, LLC</t>
  </si>
  <si>
    <t>CA39T791008</t>
  </si>
  <si>
    <t>6215 Old Highway 53</t>
  </si>
  <si>
    <t>800001642</t>
  </si>
  <si>
    <t>HILLCREST GARDENS</t>
  </si>
  <si>
    <t>550 Hillcrest Ave, Livermore, CA 94550</t>
  </si>
  <si>
    <t>06001451503</t>
  </si>
  <si>
    <t>451503</t>
  </si>
  <si>
    <t>41992</t>
  </si>
  <si>
    <t>Livermore</t>
  </si>
  <si>
    <t>CA39L000010</t>
  </si>
  <si>
    <t>550 Hillcrest Ave</t>
  </si>
  <si>
    <t>94550</t>
  </si>
  <si>
    <t>0641992</t>
  </si>
  <si>
    <t>800001645</t>
  </si>
  <si>
    <t>HOBART GARDENS</t>
  </si>
  <si>
    <t>1344 N Hobart Blvd, Los Angeles, CA 90027</t>
  </si>
  <si>
    <t>06037191110</t>
  </si>
  <si>
    <t>191110</t>
  </si>
  <si>
    <t>3990 Ruffin Road, San Diego, CA 92123</t>
  </si>
  <si>
    <t>CA16M000218</t>
  </si>
  <si>
    <t>1344 N Hobart Blvd</t>
  </si>
  <si>
    <t>90027</t>
  </si>
  <si>
    <t>3990 Ruffin Road</t>
  </si>
  <si>
    <t>92123</t>
  </si>
  <si>
    <t>800001648</t>
  </si>
  <si>
    <t>HOLDEN STREET APARTMENTS</t>
  </si>
  <si>
    <t>490 S. Dora Street, Ukiah, CA 95482</t>
  </si>
  <si>
    <t>06045011400</t>
  </si>
  <si>
    <t>499 Leslie Street, Ukiah, CA 95482</t>
  </si>
  <si>
    <t>CA39T801024</t>
  </si>
  <si>
    <t>490 S Dora St</t>
  </si>
  <si>
    <t>490 S. Dora Street</t>
  </si>
  <si>
    <t>499 Leslie Street</t>
  </si>
  <si>
    <t>800001649</t>
  </si>
  <si>
    <t>BREEZES DEL MAR 3A-3C</t>
  </si>
  <si>
    <t>517 Indiana Ave, Venice, CA 90291</t>
  </si>
  <si>
    <t>06037273300</t>
  </si>
  <si>
    <t>273300</t>
  </si>
  <si>
    <t>Venice</t>
  </si>
  <si>
    <t>15301 Ventura Blvd., Sherman Oaks, CA 91403</t>
  </si>
  <si>
    <t>CA16L000175</t>
  </si>
  <si>
    <t>517 Indiana Ave</t>
  </si>
  <si>
    <t>90291</t>
  </si>
  <si>
    <t>15301 Ventura Blvd.</t>
  </si>
  <si>
    <t>800001650</t>
  </si>
  <si>
    <t>BREEZES DEL MAR 1A-1D</t>
  </si>
  <si>
    <t>529-39 Santa Clara Ave, Venice, CA 90291</t>
  </si>
  <si>
    <t>CA16M000168</t>
  </si>
  <si>
    <t>529 Santa Clara Ave</t>
  </si>
  <si>
    <t>529-39 Santa Clara Ave</t>
  </si>
  <si>
    <t>800001654</t>
  </si>
  <si>
    <t>BREEZES DEL MAR 2A-2D</t>
  </si>
  <si>
    <t>06037273200</t>
  </si>
  <si>
    <t>273200</t>
  </si>
  <si>
    <t>26301 Curtiss Wright Pkwy, Richmond Heights, OH 44143</t>
  </si>
  <si>
    <t>CA16M000167</t>
  </si>
  <si>
    <t>26301 Curtiss Wright Pkwy</t>
  </si>
  <si>
    <t>800001660</t>
  </si>
  <si>
    <t>BREEZES DEL MAR 4A-4C</t>
  </si>
  <si>
    <t>353 Rennie Ave, Venice, CA 90291</t>
  </si>
  <si>
    <t>CA16L000178</t>
  </si>
  <si>
    <t>353 Rennie Ave</t>
  </si>
  <si>
    <t>800001663</t>
  </si>
  <si>
    <t>HOLIDAY 101 A</t>
  </si>
  <si>
    <t>1102 West 41St Place, Los Angeles, CA 90037</t>
  </si>
  <si>
    <t>231600</t>
  </si>
  <si>
    <t>Proland Management Company, LLC</t>
  </si>
  <si>
    <t>2510 W. 7TH STREET, LOS ANGELES, CA 90057</t>
  </si>
  <si>
    <t>CA16L000024</t>
  </si>
  <si>
    <t>1102 W 41st Pl</t>
  </si>
  <si>
    <t>1102 West 41St Place</t>
  </si>
  <si>
    <t>2510 W. 7TH STREET</t>
  </si>
  <si>
    <t>800001664</t>
  </si>
  <si>
    <t>HOLIDAY 101 B</t>
  </si>
  <si>
    <t>4163 Monroe, Los Angeles, CA 90029</t>
  </si>
  <si>
    <t>06037191420</t>
  </si>
  <si>
    <t>191420</t>
  </si>
  <si>
    <t>2510 7TH STREET, LOS ANGELES, CA 90057</t>
  </si>
  <si>
    <t>CA16L000025</t>
  </si>
  <si>
    <t>4163 Monroe St</t>
  </si>
  <si>
    <t>4163 Monroe</t>
  </si>
  <si>
    <t>90029</t>
  </si>
  <si>
    <t>2510 7TH STREET</t>
  </si>
  <si>
    <t>800001665</t>
  </si>
  <si>
    <t>HOLIDAY 101 C</t>
  </si>
  <si>
    <t>751 S Hoover, Los Angeles, CA 90005</t>
  </si>
  <si>
    <t>06037212204</t>
  </si>
  <si>
    <t>212204</t>
  </si>
  <si>
    <t>CA16L000078</t>
  </si>
  <si>
    <t>751 S Hoover St</t>
  </si>
  <si>
    <t>751 S Hoover</t>
  </si>
  <si>
    <t>800001666</t>
  </si>
  <si>
    <t>HOLIDAY 102</t>
  </si>
  <si>
    <t>427 South Union Drive, Los Angeles, CA 90017</t>
  </si>
  <si>
    <t>CA16L000087</t>
  </si>
  <si>
    <t>427 South Union Drive</t>
  </si>
  <si>
    <t>800001667</t>
  </si>
  <si>
    <t>Villa Luna Apartments</t>
  </si>
  <si>
    <t>850 Hillcrest Rd, Hollister, CA 95023</t>
  </si>
  <si>
    <t>San Benito</t>
  </si>
  <si>
    <t>06069000502</t>
  </si>
  <si>
    <t>Hollister</t>
  </si>
  <si>
    <t>Cesar Chavez Foundation</t>
  </si>
  <si>
    <t>2500 Merced Street, Fresno, CA 93721</t>
  </si>
  <si>
    <t>CA39M000166</t>
  </si>
  <si>
    <t>850 Hillcrest Rd</t>
  </si>
  <si>
    <t>95023</t>
  </si>
  <si>
    <t>2500 Merced Street</t>
  </si>
  <si>
    <t>06069</t>
  </si>
  <si>
    <t>800001668</t>
  </si>
  <si>
    <t>Holly Heights</t>
  </si>
  <si>
    <t>77 Holly St, Willits, CA 95490</t>
  </si>
  <si>
    <t>06045010700</t>
  </si>
  <si>
    <t>85600</t>
  </si>
  <si>
    <t>Willits</t>
  </si>
  <si>
    <t>CA39R000003</t>
  </si>
  <si>
    <t>77 Holly St</t>
  </si>
  <si>
    <t>95490</t>
  </si>
  <si>
    <t>0685600</t>
  </si>
  <si>
    <t>800001669</t>
  </si>
  <si>
    <t>HOLLYWOOD FOUNTAIN NORTH</t>
  </si>
  <si>
    <t>6233 Fountain Avenue, Los Angeles, CA 90028</t>
  </si>
  <si>
    <t>06037190801</t>
  </si>
  <si>
    <t>190801</t>
  </si>
  <si>
    <t>CA16A001006</t>
  </si>
  <si>
    <t>6233 Fountain Ave</t>
  </si>
  <si>
    <t>6233 Fountain Avenue</t>
  </si>
  <si>
    <t>800001670</t>
  </si>
  <si>
    <t>HOLLYWOOD FOUNTAIN SOUTH,</t>
  </si>
  <si>
    <t>6222 Fountain Ave, Los Angeles, CA 90028</t>
  </si>
  <si>
    <t>CA160056009</t>
  </si>
  <si>
    <t>6222 Fountain Ave</t>
  </si>
  <si>
    <t>800001671</t>
  </si>
  <si>
    <t>HOLLYWOOD GARDENS</t>
  </si>
  <si>
    <t>5411  3/4  Lemon Grove Ave, Los Angeles, CA 90038</t>
  </si>
  <si>
    <t>06037191720</t>
  </si>
  <si>
    <t>191720</t>
  </si>
  <si>
    <t>CA16A001020</t>
  </si>
  <si>
    <t>5411 3/4 Lemon Grove Ave</t>
  </si>
  <si>
    <t>5411  3/4  Lemon Grove Ave</t>
  </si>
  <si>
    <t>800001672</t>
  </si>
  <si>
    <t>Hollywood Knickerbocker</t>
  </si>
  <si>
    <t>1714 N. Ivar Ave, Los Angeles, CA 90028</t>
  </si>
  <si>
    <t>06037190201</t>
  </si>
  <si>
    <t>190201</t>
  </si>
  <si>
    <t>CA16L000039</t>
  </si>
  <si>
    <t>1714 Ivar Ave</t>
  </si>
  <si>
    <t>1714 N. Ivar Ave</t>
  </si>
  <si>
    <t>5150 OVERLAND AVE</t>
  </si>
  <si>
    <t>800001673</t>
  </si>
  <si>
    <t>HOLLYWOOD PARKVIEW APARTMENTS</t>
  </si>
  <si>
    <t>1244 So.  Lake St, Los Angeles, CA 90006</t>
  </si>
  <si>
    <t>Pico Union Housing Corporation</t>
  </si>
  <si>
    <t>1038 West Venice Blvd, Los Angeles, CA 90015</t>
  </si>
  <si>
    <t>CA16L000013</t>
  </si>
  <si>
    <t>1244 S Lake St</t>
  </si>
  <si>
    <t>1244 So.  Lake St</t>
  </si>
  <si>
    <t>1038 West Venice Blvd</t>
  </si>
  <si>
    <t>800001674</t>
  </si>
  <si>
    <t>HOLLYWOOD PLAZA APTS</t>
  </si>
  <si>
    <t>1637 N Vine St, Hollywood, CA 90028</t>
  </si>
  <si>
    <t>Hollywood</t>
  </si>
  <si>
    <t>5150 Overland, Culver City, CA 90230</t>
  </si>
  <si>
    <t>CA16L000045</t>
  </si>
  <si>
    <t>1637 Vine St</t>
  </si>
  <si>
    <t>1637 N Vine St</t>
  </si>
  <si>
    <t>5150 Overland</t>
  </si>
  <si>
    <t>800001675</t>
  </si>
  <si>
    <t>Hollywood West Apts</t>
  </si>
  <si>
    <t>5712 La Mirada Ave, Los Angeles, CA 90038</t>
  </si>
  <si>
    <t>06037190901</t>
  </si>
  <si>
    <t>190901</t>
  </si>
  <si>
    <t>CA16L000005</t>
  </si>
  <si>
    <t>5712 La Mirada Ave</t>
  </si>
  <si>
    <t>800001679</t>
  </si>
  <si>
    <t>Hollywood East Apts.</t>
  </si>
  <si>
    <t>4829 Lexington Ave, Los Angeles, CA 90029</t>
  </si>
  <si>
    <t>06037191203</t>
  </si>
  <si>
    <t>191203</t>
  </si>
  <si>
    <t>CA16L000189</t>
  </si>
  <si>
    <t>4829 Lexington Ave</t>
  </si>
  <si>
    <t>800001680</t>
  </si>
  <si>
    <t>Homebase</t>
  </si>
  <si>
    <t>1033 Lick Ave, San Jose, CA 95110</t>
  </si>
  <si>
    <t>06085503113</t>
  </si>
  <si>
    <t>503113</t>
  </si>
  <si>
    <t>CA39T871005</t>
  </si>
  <si>
    <t>1033 Lick Ave</t>
  </si>
  <si>
    <t>800001681</t>
  </si>
  <si>
    <t>Homeport</t>
  </si>
  <si>
    <t>5030 Union Ave, San Jose, CA 95124</t>
  </si>
  <si>
    <t>06085506802</t>
  </si>
  <si>
    <t>506802</t>
  </si>
  <si>
    <t>303 Vintage Park Dr, Foster City, CA 94404</t>
  </si>
  <si>
    <t>CA39T861021</t>
  </si>
  <si>
    <t>5030 Union Ave</t>
  </si>
  <si>
    <t>303 Vintage Park Dr</t>
  </si>
  <si>
    <t>800001682</t>
  </si>
  <si>
    <t>Homes Now in the Community</t>
  </si>
  <si>
    <t>1800 Linden St, Oakland, CA 94607</t>
  </si>
  <si>
    <t>06001402400</t>
  </si>
  <si>
    <t>402400</t>
  </si>
  <si>
    <t>CA39T791019</t>
  </si>
  <si>
    <t>1800 Linden St</t>
  </si>
  <si>
    <t>800001683</t>
  </si>
  <si>
    <t>Homestead</t>
  </si>
  <si>
    <t>16020 Gresham St, North Hills, CA 91343</t>
  </si>
  <si>
    <t>06037117404</t>
  </si>
  <si>
    <t>117404</t>
  </si>
  <si>
    <t>THE HELP GROUP</t>
  </si>
  <si>
    <t>13130 Burbank Blvd, Sherman Oaks, CA 91401</t>
  </si>
  <si>
    <t>CA16Q891005</t>
  </si>
  <si>
    <t>16020 Gresham St</t>
  </si>
  <si>
    <t>16026 Gresham St</t>
  </si>
  <si>
    <t>13130 Burbank Blvd</t>
  </si>
  <si>
    <t>91401</t>
  </si>
  <si>
    <t>800001684</t>
  </si>
  <si>
    <t>HOMESTEAD PARK APARTMENTS</t>
  </si>
  <si>
    <t>1601-A Tenaka Place, Sunnyvale, CA 94087</t>
  </si>
  <si>
    <t>303 Vintage Park Dr., Foster City, CA 94404</t>
  </si>
  <si>
    <t>CA39L000101</t>
  </si>
  <si>
    <t>1601A Tenaka Pl</t>
  </si>
  <si>
    <t>1601-A Tenaka Place</t>
  </si>
  <si>
    <t>94087</t>
  </si>
  <si>
    <t>303 Vintage Park Dr.</t>
  </si>
  <si>
    <t>800001685</t>
  </si>
  <si>
    <t>HOMEWARD BOUND</t>
  </si>
  <si>
    <t>1045 S Bedford St Apt 9, Los Angeles, CA 90035</t>
  </si>
  <si>
    <t>Home Ownership Made Easy</t>
  </si>
  <si>
    <t>5601 W Slauson Ave Ste 180, Culver City, CA 90230</t>
  </si>
  <si>
    <t>CA16Q931011</t>
  </si>
  <si>
    <t>1045 S Bedford St Apt 9</t>
  </si>
  <si>
    <t>5601 W Slauson Ave Ste 180</t>
  </si>
  <si>
    <t>800001686</t>
  </si>
  <si>
    <t>E. E. CLEVELAND MANOR</t>
  </si>
  <si>
    <t>2611 Alvingroom Ct, Oakland, CA 94605</t>
  </si>
  <si>
    <t>06001409800</t>
  </si>
  <si>
    <t>409800</t>
  </si>
  <si>
    <t>1165 Bookcliff Avenue, Grand Junction, CO 81501</t>
  </si>
  <si>
    <t>CA39T861015</t>
  </si>
  <si>
    <t>2611 Alvingroom Ct</t>
  </si>
  <si>
    <t>1165 Bookcliff Avenue</t>
  </si>
  <si>
    <t>Grand Junction</t>
  </si>
  <si>
    <t>81501</t>
  </si>
  <si>
    <t>800001687</t>
  </si>
  <si>
    <t>Horizons</t>
  </si>
  <si>
    <t>825 Old County Rd, Belmont, CA 94002</t>
  </si>
  <si>
    <t>06081608600</t>
  </si>
  <si>
    <t>608600</t>
  </si>
  <si>
    <t>303 Vintage Park Dr., Suite 250, REDWOOD CITY, CA 94404</t>
  </si>
  <si>
    <t>CA39Q891004</t>
  </si>
  <si>
    <t>825 Old County Rd</t>
  </si>
  <si>
    <t>303 Vintage Park Dr., Suite 250</t>
  </si>
  <si>
    <t>REDWOOD CITY</t>
  </si>
  <si>
    <t>800001688</t>
  </si>
  <si>
    <t>HORTON HOUSE</t>
  </si>
  <si>
    <t>333 G St, San Diego, CA 92101</t>
  </si>
  <si>
    <t>CA160037009</t>
  </si>
  <si>
    <t>333 G St</t>
  </si>
  <si>
    <t>800001689</t>
  </si>
  <si>
    <t>Hotel Oakland</t>
  </si>
  <si>
    <t>270 Thirteenth St, Oakland, CA 94612</t>
  </si>
  <si>
    <t>06001403000</t>
  </si>
  <si>
    <t>403000</t>
  </si>
  <si>
    <t>CADENCE PROPERTY MANAGEMENT LLC</t>
  </si>
  <si>
    <t>666 Dundee Rd Ste 1703, Northbrook, IL 60062</t>
  </si>
  <si>
    <t>CA390034001</t>
  </si>
  <si>
    <t>270 13th St</t>
  </si>
  <si>
    <t>270 Thirteenth St</t>
  </si>
  <si>
    <t>94612</t>
  </si>
  <si>
    <t>666 Dundee Rd Ste 1703</t>
  </si>
  <si>
    <t>Northbrook</t>
  </si>
  <si>
    <t>60062</t>
  </si>
  <si>
    <t>800001690</t>
  </si>
  <si>
    <t>Houston Homes Apartments</t>
  </si>
  <si>
    <t>1151 E 20Th St, Los Angeles, CA 90011</t>
  </si>
  <si>
    <t>06037226001</t>
  </si>
  <si>
    <t>226001</t>
  </si>
  <si>
    <t>1755 E Martin Luther King Jr Blvd, Los Angeles, CA 90058</t>
  </si>
  <si>
    <t>CA16L000161</t>
  </si>
  <si>
    <t>1151 E 20th St</t>
  </si>
  <si>
    <t>1151 E 20Th St</t>
  </si>
  <si>
    <t>90011</t>
  </si>
  <si>
    <t>1755 E Martin Luther King Jr Blvd</t>
  </si>
  <si>
    <t>800001691</t>
  </si>
  <si>
    <t>Hubbard Street Arms</t>
  </si>
  <si>
    <t>3739 Hubbard St, Los Angeles, CA 90023</t>
  </si>
  <si>
    <t>06037531202</t>
  </si>
  <si>
    <t>531202</t>
  </si>
  <si>
    <t>CA16L000020</t>
  </si>
  <si>
    <t>3739 Hubbard St</t>
  </si>
  <si>
    <t>90023</t>
  </si>
  <si>
    <t>800001692</t>
  </si>
  <si>
    <t>HUDSON GARDENS</t>
  </si>
  <si>
    <t>1255 N Hudson Ave, Pasadena, CA 91104</t>
  </si>
  <si>
    <t>06037462100</t>
  </si>
  <si>
    <t>462100</t>
  </si>
  <si>
    <t>Avanath Communities, Inc.</t>
  </si>
  <si>
    <t>CA16H113085</t>
  </si>
  <si>
    <t>1255 N Hudson Ave</t>
  </si>
  <si>
    <t>91104</t>
  </si>
  <si>
    <t>800001693</t>
  </si>
  <si>
    <t>HUDSON TOWNHOUSE MANOR</t>
  </si>
  <si>
    <t>3421 Hudson Ct, Antioch, CA 94509</t>
  </si>
  <si>
    <t>06013307201</t>
  </si>
  <si>
    <t>307201</t>
  </si>
  <si>
    <t>CA39M000404</t>
  </si>
  <si>
    <t>3421 Hudson Ct</t>
  </si>
  <si>
    <t>800001694</t>
  </si>
  <si>
    <t>Humboldt Plaza</t>
  </si>
  <si>
    <t>2575 Alliance Rd, Arcata, CA 95521</t>
  </si>
  <si>
    <t>02476</t>
  </si>
  <si>
    <t>Arcata</t>
  </si>
  <si>
    <t>1401 El Caminoa Avenue,, Sacramento, CA 95608</t>
  </si>
  <si>
    <t>CA39M000272</t>
  </si>
  <si>
    <t>2575 Alliance Rd</t>
  </si>
  <si>
    <t>95521</t>
  </si>
  <si>
    <t>1401 El Caminoa Avenue,</t>
  </si>
  <si>
    <t>800001698</t>
  </si>
  <si>
    <t>Huntington Villa Yorba</t>
  </si>
  <si>
    <t>16000 Villa Yorba, Huntington Beach, CA 92647</t>
  </si>
  <si>
    <t>06059099241</t>
  </si>
  <si>
    <t>099241</t>
  </si>
  <si>
    <t>36000</t>
  </si>
  <si>
    <t>Huntington Beach</t>
  </si>
  <si>
    <t>CA33M000100</t>
  </si>
  <si>
    <t>16000 Villa Yorba</t>
  </si>
  <si>
    <t>92647</t>
  </si>
  <si>
    <t>0636000</t>
  </si>
  <si>
    <t>800001699</t>
  </si>
  <si>
    <t>HURON PLAZA</t>
  </si>
  <si>
    <t>P.O. Box 1078, Huron, CA 93234</t>
  </si>
  <si>
    <t>06019007802</t>
  </si>
  <si>
    <t>007802</t>
  </si>
  <si>
    <t>36084</t>
  </si>
  <si>
    <t>Huron</t>
  </si>
  <si>
    <t>2236 Longport Court, Elk Grove, CA 95758</t>
  </si>
  <si>
    <t>CA390075006</t>
  </si>
  <si>
    <t>PO Box 1078</t>
  </si>
  <si>
    <t>P.O. Box 1078</t>
  </si>
  <si>
    <t>93234</t>
  </si>
  <si>
    <t>2236 Longport Court</t>
  </si>
  <si>
    <t>Elk Grove</t>
  </si>
  <si>
    <t>95758</t>
  </si>
  <si>
    <t>0636084</t>
  </si>
  <si>
    <t>800001700</t>
  </si>
  <si>
    <t>PARKVIEW MANOR</t>
  </si>
  <si>
    <t>365 S Elm St, Arroyo Grande, CA 93420</t>
  </si>
  <si>
    <t>Arroyo Grande</t>
  </si>
  <si>
    <t>BIAFORA, WEINER &amp; RANELLETTI</t>
  </si>
  <si>
    <t>CA160052002</t>
  </si>
  <si>
    <t>365 S Elm St</t>
  </si>
  <si>
    <t>93420</t>
  </si>
  <si>
    <t>800001701</t>
  </si>
  <si>
    <t>IMOGENE HOUSING</t>
  </si>
  <si>
    <t>716 Imogen Ave, Los Angeles, CA 90026</t>
  </si>
  <si>
    <t>06037195903</t>
  </si>
  <si>
    <t>195903</t>
  </si>
  <si>
    <t>1572 N. Main Street, Orange, CA 92867</t>
  </si>
  <si>
    <t>CA160088014</t>
  </si>
  <si>
    <t>716 Imogen Ave</t>
  </si>
  <si>
    <t>1572 N. Main Street</t>
  </si>
  <si>
    <t>800001704</t>
  </si>
  <si>
    <t>IMPERIAL VILLAS</t>
  </si>
  <si>
    <t>1050 E Imperial Hwy, Placentia, CA 92870</t>
  </si>
  <si>
    <t>06059011717</t>
  </si>
  <si>
    <t>011717</t>
  </si>
  <si>
    <t>57526</t>
  </si>
  <si>
    <t>Placentia</t>
  </si>
  <si>
    <t>10801 Thornmint Road, Suite 100, San Diego, CA 92127</t>
  </si>
  <si>
    <t>CA160050012</t>
  </si>
  <si>
    <t>1050 E Imperial Hwy</t>
  </si>
  <si>
    <t>92870</t>
  </si>
  <si>
    <t>10801 Thornmint Road, Suite 100</t>
  </si>
  <si>
    <t>0657526</t>
  </si>
  <si>
    <t>800001706</t>
  </si>
  <si>
    <t>Independence Square</t>
  </si>
  <si>
    <t>1355 Madison St, Watsonville, CA 95076</t>
  </si>
  <si>
    <t>110200</t>
  </si>
  <si>
    <t>CA390265201</t>
  </si>
  <si>
    <t>1355 Madison St</t>
  </si>
  <si>
    <t>800001707</t>
  </si>
  <si>
    <t>INDIO GARDENS</t>
  </si>
  <si>
    <t>82490 Requa Ave, Indio, CA 92201</t>
  </si>
  <si>
    <t>06065045502</t>
  </si>
  <si>
    <t>045502</t>
  </si>
  <si>
    <t>36448</t>
  </si>
  <si>
    <t>Indio</t>
  </si>
  <si>
    <t>2054 W Grove Pkwy Ste D, Pleasant Grove, UT 84062</t>
  </si>
  <si>
    <t>CA16H113064</t>
  </si>
  <si>
    <t>82490 Requa Ave</t>
  </si>
  <si>
    <t>92201</t>
  </si>
  <si>
    <t>2054 W Grove Pkwy Ste D</t>
  </si>
  <si>
    <t>0636448</t>
  </si>
  <si>
    <t>800001708</t>
  </si>
  <si>
    <t>Inglewood Gardens</t>
  </si>
  <si>
    <t>6433 Inglewood Ave, Stockton, CA 95207</t>
  </si>
  <si>
    <t>06077003307</t>
  </si>
  <si>
    <t>003307</t>
  </si>
  <si>
    <t>6795 E Tennessee Ave., Ste. 500, Denver, CO 80224</t>
  </si>
  <si>
    <t>CA390001010</t>
  </si>
  <si>
    <t>6433 Inglewood Ave</t>
  </si>
  <si>
    <t>95207</t>
  </si>
  <si>
    <t>6795 E Tennessee Ave., Ste. 500</t>
  </si>
  <si>
    <t>800001709</t>
  </si>
  <si>
    <t>Inglewood Meadows</t>
  </si>
  <si>
    <t>1 S Locust St, Inglewood, CA 90301</t>
  </si>
  <si>
    <t>06037601001</t>
  </si>
  <si>
    <t>601001</t>
  </si>
  <si>
    <t>118152 San Vicente Blvd., Los Angeles, CA 90049</t>
  </si>
  <si>
    <t>CA168023009</t>
  </si>
  <si>
    <t>1 S Locust St</t>
  </si>
  <si>
    <t>90301</t>
  </si>
  <si>
    <t>118152 San Vicente Blvd.</t>
  </si>
  <si>
    <t>800001711</t>
  </si>
  <si>
    <t>IVY GLEN APT.</t>
  </si>
  <si>
    <t>113 N Cedar St, Glendale, CA 91206</t>
  </si>
  <si>
    <t>06037302003</t>
  </si>
  <si>
    <t>302003</t>
  </si>
  <si>
    <t>CA16Q901006</t>
  </si>
  <si>
    <t>113 N Cedar St</t>
  </si>
  <si>
    <t>91206</t>
  </si>
  <si>
    <t>800001712</t>
  </si>
  <si>
    <t>JACKIE ROBINSON GARDENS</t>
  </si>
  <si>
    <t>1340 Hudson Ave, San Francisco, CA 94124</t>
  </si>
  <si>
    <t>1388 Sutter Street, 11th Floor, San Francisco, CA 94109</t>
  </si>
  <si>
    <t>CA39M000146</t>
  </si>
  <si>
    <t>1340 Hudson Ave</t>
  </si>
  <si>
    <t>1388 Sutter Street, 11th Floor</t>
  </si>
  <si>
    <t>800001713</t>
  </si>
  <si>
    <t>JACKSON HILLS APARTMENTS</t>
  </si>
  <si>
    <t>300 New York Ranch Rd, Jackson, CA 95642</t>
  </si>
  <si>
    <t>06005000402</t>
  </si>
  <si>
    <t>36980</t>
  </si>
  <si>
    <t>CA300009005</t>
  </si>
  <si>
    <t>300 New York Ranch Rd</t>
  </si>
  <si>
    <t>95642</t>
  </si>
  <si>
    <t>06005</t>
  </si>
  <si>
    <t>800001714</t>
  </si>
  <si>
    <t>Jackson Terrace Apts.</t>
  </si>
  <si>
    <t>46211 Jackson St, Indio, CA 92201</t>
  </si>
  <si>
    <t>CA16E000021</t>
  </si>
  <si>
    <t>46211 Jackson St</t>
  </si>
  <si>
    <t>800001716</t>
  </si>
  <si>
    <t>Jardines Paloma Blanca</t>
  </si>
  <si>
    <t>132 N. Jackson Ave, San Jose, CA 95116</t>
  </si>
  <si>
    <t>06085503712</t>
  </si>
  <si>
    <t>503712</t>
  </si>
  <si>
    <t>CA39S911001</t>
  </si>
  <si>
    <t>132 N Jackson Ave</t>
  </si>
  <si>
    <t>132 N. Jackson Ave</t>
  </si>
  <si>
    <t>800001717</t>
  </si>
  <si>
    <t>JCI GARDENS</t>
  </si>
  <si>
    <t>2000 W 162Nd St, Torrance, CA 90504</t>
  </si>
  <si>
    <t>06037650001</t>
  </si>
  <si>
    <t>650001</t>
  </si>
  <si>
    <t>LTSC COMM DEV CORP</t>
  </si>
  <si>
    <t>231 E 3rd St Ste G106, Los Angeles, CA 90013</t>
  </si>
  <si>
    <t>CA16T801027</t>
  </si>
  <si>
    <t>2000 W 162nd St</t>
  </si>
  <si>
    <t>2000 W 162Nd St</t>
  </si>
  <si>
    <t>90504</t>
  </si>
  <si>
    <t>231 E 3rd St Ste G106</t>
  </si>
  <si>
    <t>90013</t>
  </si>
  <si>
    <t>800001718</t>
  </si>
  <si>
    <t>Jeanne D'Arc Manor</t>
  </si>
  <si>
    <t>85 S Fifth St, San Jose, CA 95112</t>
  </si>
  <si>
    <t>06085500901</t>
  </si>
  <si>
    <t>500901</t>
  </si>
  <si>
    <t>CA39T791010</t>
  </si>
  <si>
    <t>85 S 5th St</t>
  </si>
  <si>
    <t>85 S Fifth St</t>
  </si>
  <si>
    <t>800001719</t>
  </si>
  <si>
    <t>JEFFERSON TOWNHOMES</t>
  </si>
  <si>
    <t>1693 W Jefferson Blvd, Los Angeles, CA 90018</t>
  </si>
  <si>
    <t>CA160047009</t>
  </si>
  <si>
    <t>1693 W Jefferson Blvd</t>
  </si>
  <si>
    <t>800001720</t>
  </si>
  <si>
    <t>JEFFERSON VILLAS</t>
  </si>
  <si>
    <t>1286 W Jefferson Blvd, Los Angeles, CA 90007</t>
  </si>
  <si>
    <t>CA160068038</t>
  </si>
  <si>
    <t>1286 W Jefferson Blvd</t>
  </si>
  <si>
    <t>800001721</t>
  </si>
  <si>
    <t>Jessie L. Terry Manor</t>
  </si>
  <si>
    <t>3100 S Vermont Ave, Los Angeles, CA 90007</t>
  </si>
  <si>
    <t>06037221900</t>
  </si>
  <si>
    <t>221900</t>
  </si>
  <si>
    <t>18201 Von Karman Ave Suite #900, Irvine, CA 92612</t>
  </si>
  <si>
    <t>CA16M000199</t>
  </si>
  <si>
    <t>3100 S Vermont Ave</t>
  </si>
  <si>
    <t>18201 Von Karman Ave Suite #900</t>
  </si>
  <si>
    <t>800001722</t>
  </si>
  <si>
    <t>JEWEL TERRACES</t>
  </si>
  <si>
    <t>1420 W 27Th St, Los Angeles, CA 90007</t>
  </si>
  <si>
    <t>CA16L000018</t>
  </si>
  <si>
    <t>1420 W 27th St</t>
  </si>
  <si>
    <t>1420 W 27Th St</t>
  </si>
  <si>
    <t>800001725</t>
  </si>
  <si>
    <t>Eskaton Kennedy Manor</t>
  </si>
  <si>
    <t>714 N Humboldt Ave, Willows, CA 95988</t>
  </si>
  <si>
    <t>Willows</t>
  </si>
  <si>
    <t>5105 Manzanita Avenue, Carmichael, CA 95608</t>
  </si>
  <si>
    <t>CA30T812006</t>
  </si>
  <si>
    <t>714 N Humboldt Ave</t>
  </si>
  <si>
    <t>95988</t>
  </si>
  <si>
    <t>5105 Manzanita Avenue</t>
  </si>
  <si>
    <t>06021</t>
  </si>
  <si>
    <t>800001728</t>
  </si>
  <si>
    <t>Jones Memorial Homes I</t>
  </si>
  <si>
    <t>1640 Steiner St, San Francisco, CA 94115</t>
  </si>
  <si>
    <t>CA39M000266</t>
  </si>
  <si>
    <t>1640 Steiner St</t>
  </si>
  <si>
    <t>800001729</t>
  </si>
  <si>
    <t>Jones Memorial Homes II</t>
  </si>
  <si>
    <t>1950 Post St, San Francisco, CA 94115</t>
  </si>
  <si>
    <t>CA39M000204</t>
  </si>
  <si>
    <t>1950 Post St</t>
  </si>
  <si>
    <t>800001730</t>
  </si>
  <si>
    <t>Jones Senior Homes</t>
  </si>
  <si>
    <t>1727 Fillmore St, San Francisco, CA 94115</t>
  </si>
  <si>
    <t>CA39T801002</t>
  </si>
  <si>
    <t>1727 Fillmore St</t>
  </si>
  <si>
    <t>800001731</t>
  </si>
  <si>
    <t>11441 Acacia Pky, Garden Grove, CA 92840</t>
  </si>
  <si>
    <t>06059088602</t>
  </si>
  <si>
    <t>088602</t>
  </si>
  <si>
    <t>CA16T821024</t>
  </si>
  <si>
    <t>11441 Acacia Pkwy</t>
  </si>
  <si>
    <t>11441 Acacia Pky</t>
  </si>
  <si>
    <t>800001732</t>
  </si>
  <si>
    <t>JOSEPHINE LUM LODGE</t>
  </si>
  <si>
    <t>2747 Oliver Dr, Hayward, CA 94545</t>
  </si>
  <si>
    <t>06001437102</t>
  </si>
  <si>
    <t>437102</t>
  </si>
  <si>
    <t>CA39M000194</t>
  </si>
  <si>
    <t>2747 Oliver Dr</t>
  </si>
  <si>
    <t>94545</t>
  </si>
  <si>
    <t>800001733</t>
  </si>
  <si>
    <t>JOSHUA TREE APARTMENTS</t>
  </si>
  <si>
    <t>4948 Buckley Way, Bakersfield, CA 93309</t>
  </si>
  <si>
    <t>06029002814</t>
  </si>
  <si>
    <t>002814</t>
  </si>
  <si>
    <t>03526</t>
  </si>
  <si>
    <t>At Home Property Management</t>
  </si>
  <si>
    <t>1400 Chester Ave, Suite D, Bakerfield, CA 93301</t>
  </si>
  <si>
    <t>CA16Q921002</t>
  </si>
  <si>
    <t>4948 Buckley Way</t>
  </si>
  <si>
    <t>93309</t>
  </si>
  <si>
    <t>1400 Chester Ave, Suite D</t>
  </si>
  <si>
    <t>Bakerfield</t>
  </si>
  <si>
    <t>0603526</t>
  </si>
  <si>
    <t>800001734</t>
  </si>
  <si>
    <t>JUANITA APTS</t>
  </si>
  <si>
    <t>624 N Juanita Blvd, Los Angeles, CA 90004</t>
  </si>
  <si>
    <t>06037192700</t>
  </si>
  <si>
    <t>192700</t>
  </si>
  <si>
    <t>CA160068007</t>
  </si>
  <si>
    <t>624 N Juanita Ave</t>
  </si>
  <si>
    <t>624 N Juanita Blvd</t>
  </si>
  <si>
    <t>800001735</t>
  </si>
  <si>
    <t>JUDSON TERRACE HOMES</t>
  </si>
  <si>
    <t>3000 Augusta St, San Luis Obispo, CA 93401</t>
  </si>
  <si>
    <t>06079011001</t>
  </si>
  <si>
    <t>American Baptist Homes of the West</t>
  </si>
  <si>
    <t>516 Burchett Street, Glendale, CA 91203</t>
  </si>
  <si>
    <t>CA16M000348</t>
  </si>
  <si>
    <t>3000 Augusta St</t>
  </si>
  <si>
    <t>516 Burchett Street</t>
  </si>
  <si>
    <t>91203</t>
  </si>
  <si>
    <t>800001736</t>
  </si>
  <si>
    <t>JUNIPER GARDENS APTS</t>
  </si>
  <si>
    <t>4257 Juniper St, San Diego, CA 92105</t>
  </si>
  <si>
    <t>06073002502</t>
  </si>
  <si>
    <t>002502</t>
  </si>
  <si>
    <t>7935 East Prentice Avenue, Greenwood Village, CO 80111</t>
  </si>
  <si>
    <t>CA16H113130</t>
  </si>
  <si>
    <t>4257 Juniper St</t>
  </si>
  <si>
    <t>7935 East Prentice Avenue</t>
  </si>
  <si>
    <t>Greenwood Village</t>
  </si>
  <si>
    <t>80111</t>
  </si>
  <si>
    <t>800001737</t>
  </si>
  <si>
    <t>Junipero Serra House</t>
  </si>
  <si>
    <t>926 Fillmore St, San Francisco, CA 94117</t>
  </si>
  <si>
    <t>CA39T851017</t>
  </si>
  <si>
    <t>926 Fillmore St</t>
  </si>
  <si>
    <t>800001739</t>
  </si>
  <si>
    <t>Kearney-Cooley Plaza</t>
  </si>
  <si>
    <t>720 W Hawes Ave, Fresno, CA 93706</t>
  </si>
  <si>
    <t>Neighborhood Property Management</t>
  </si>
  <si>
    <t>CA39M000236</t>
  </si>
  <si>
    <t>720 W Hawes Ave</t>
  </si>
  <si>
    <t>Clovis</t>
  </si>
  <si>
    <t>800001740</t>
  </si>
  <si>
    <t>Keller Plaza</t>
  </si>
  <si>
    <t>5321 Telegraph Ave, Oakland, CA 94609</t>
  </si>
  <si>
    <t>06001400300</t>
  </si>
  <si>
    <t>400300</t>
  </si>
  <si>
    <t>CA39L000054</t>
  </si>
  <si>
    <t>5321 Telegraph Ave</t>
  </si>
  <si>
    <t>800001741</t>
  </si>
  <si>
    <t>Kelso Court Group Home</t>
  </si>
  <si>
    <t>10888 Kelso Ct, Sonora, CA 95370</t>
  </si>
  <si>
    <t>Tuolumne</t>
  </si>
  <si>
    <t>06109001100</t>
  </si>
  <si>
    <t>43760</t>
  </si>
  <si>
    <t>12801 Cabezut Rd., Sonora, CA 95370</t>
  </si>
  <si>
    <t>CA30Q911001</t>
  </si>
  <si>
    <t>10888 Kelso Ct</t>
  </si>
  <si>
    <t>12801 Cabezut Rd.</t>
  </si>
  <si>
    <t>06109</t>
  </si>
  <si>
    <t>800001742</t>
  </si>
  <si>
    <t>Kenneth Park</t>
  </si>
  <si>
    <t>5945 Kenneth Ave, Carmichael, CA 95608</t>
  </si>
  <si>
    <t>06067007802</t>
  </si>
  <si>
    <t>CA30M000823</t>
  </si>
  <si>
    <t>5945 Kenneth Ave</t>
  </si>
  <si>
    <t>800001743</t>
  </si>
  <si>
    <t>KERN VILLA  APARTMENTS</t>
  </si>
  <si>
    <t>200 N Kern Ave, Los Angeles, CA 90022</t>
  </si>
  <si>
    <t>888 S. Figueroa Street, Suite 400, Los Angeles, CA 90017</t>
  </si>
  <si>
    <t>CA160070006</t>
  </si>
  <si>
    <t>200 N Kern Ave</t>
  </si>
  <si>
    <t>888 S. Figueroa Street, Suite 400</t>
  </si>
  <si>
    <t>800001744</t>
  </si>
  <si>
    <t>Kernwood Terrace Apartments</t>
  </si>
  <si>
    <t>337 N Mednick Ave, Los Angeles, CA 90022</t>
  </si>
  <si>
    <t>CA16A002007</t>
  </si>
  <si>
    <t>337 N Mednik Ave</t>
  </si>
  <si>
    <t>337 N Mednick Ave</t>
  </si>
  <si>
    <t>800001746</t>
  </si>
  <si>
    <t>Key Largo Apts</t>
  </si>
  <si>
    <t>380 N. Mollison Avenue, El Cajon, CA 92021</t>
  </si>
  <si>
    <t>06073016301</t>
  </si>
  <si>
    <t>016301</t>
  </si>
  <si>
    <t>CA33M000080</t>
  </si>
  <si>
    <t>380 N Mollison Ave</t>
  </si>
  <si>
    <t>380 N. Mollison Avenue</t>
  </si>
  <si>
    <t>800001747</t>
  </si>
  <si>
    <t>Garden Villas</t>
  </si>
  <si>
    <t>1260 3Rd Ave, Chula Vista, CA 91911</t>
  </si>
  <si>
    <t>06073013203</t>
  </si>
  <si>
    <t>013203</t>
  </si>
  <si>
    <t>CA16T801019</t>
  </si>
  <si>
    <t>1260 3rd Ave</t>
  </si>
  <si>
    <t>1260 3Rd Ave</t>
  </si>
  <si>
    <t>91911</t>
  </si>
  <si>
    <t>800001748</t>
  </si>
  <si>
    <t>Griffith Kilgore Gardens</t>
  </si>
  <si>
    <t>2411 S Central Ave, Los Angeles, CA 90011</t>
  </si>
  <si>
    <t>06037226420</t>
  </si>
  <si>
    <t>226420</t>
  </si>
  <si>
    <t>CA16M000198</t>
  </si>
  <si>
    <t>2411 S Central Ave</t>
  </si>
  <si>
    <t>800001749</t>
  </si>
  <si>
    <t>SUNNYSIDE VILLAS APARTMENTS</t>
  </si>
  <si>
    <t>5271 E Kings Canyon Rd, Fresno, CA 93727</t>
  </si>
  <si>
    <t>06019003003</t>
  </si>
  <si>
    <t>CA39M000354</t>
  </si>
  <si>
    <t>5271 E Kings Canyon Rd</t>
  </si>
  <si>
    <t>800001750</t>
  </si>
  <si>
    <t>Kings Garden Apts</t>
  </si>
  <si>
    <t>1236 Fernot Way, Hanford, CA 93230</t>
  </si>
  <si>
    <t>06031000800</t>
  </si>
  <si>
    <t>CA39M000314</t>
  </si>
  <si>
    <t>1236 Fernot Way</t>
  </si>
  <si>
    <t>800001751</t>
  </si>
  <si>
    <t>Kings Road Apartments</t>
  </si>
  <si>
    <t>800 Kings Rd, West Hollywood, CA 90069</t>
  </si>
  <si>
    <t>06037194402</t>
  </si>
  <si>
    <t>194402</t>
  </si>
  <si>
    <t>HOUSING AUTHORITY OF THE COUNTY OF LOS ANGELES</t>
  </si>
  <si>
    <t>PO Box 1510, Alhambra, CA 91802</t>
  </si>
  <si>
    <t>CA160030047</t>
  </si>
  <si>
    <t>800 N Kings Rd</t>
  </si>
  <si>
    <t>800 Kings Rd</t>
  </si>
  <si>
    <t>90069</t>
  </si>
  <si>
    <t>PO Box 1510</t>
  </si>
  <si>
    <t>91802</t>
  </si>
  <si>
    <t>800001752</t>
  </si>
  <si>
    <t>Kings Valley Apts</t>
  </si>
  <si>
    <t>100 Kings Circle, Cloverdale, CA 95425</t>
  </si>
  <si>
    <t>06097154201</t>
  </si>
  <si>
    <t>154201</t>
  </si>
  <si>
    <t>Cloverdale</t>
  </si>
  <si>
    <t>CA39M000192</t>
  </si>
  <si>
    <t>100 Kings Cir</t>
  </si>
  <si>
    <t>100 Kings Circle</t>
  </si>
  <si>
    <t>95425</t>
  </si>
  <si>
    <t>800001753</t>
  </si>
  <si>
    <t>Kings View Apartments</t>
  </si>
  <si>
    <t>1191 Willow, Atwater, CA 95301</t>
  </si>
  <si>
    <t>Merced</t>
  </si>
  <si>
    <t>06047000601</t>
  </si>
  <si>
    <t>03162</t>
  </si>
  <si>
    <t>Atwater</t>
  </si>
  <si>
    <t>32900</t>
  </si>
  <si>
    <t>CA39T791013</t>
  </si>
  <si>
    <t>1191 Willow St</t>
  </si>
  <si>
    <t>1191 Willow</t>
  </si>
  <si>
    <t>95301</t>
  </si>
  <si>
    <t>06047</t>
  </si>
  <si>
    <t>0603162</t>
  </si>
  <si>
    <t>800001754</t>
  </si>
  <si>
    <t>Kings View Hanford Apts</t>
  </si>
  <si>
    <t>1030 North Green St,Apt.G, Hanford, CA 93230</t>
  </si>
  <si>
    <t>P.O. Box 9929, Fresno, CA 93794</t>
  </si>
  <si>
    <t>CA39T791017</t>
  </si>
  <si>
    <t>1030 N Green St Apt G</t>
  </si>
  <si>
    <t>1030 North Green St,Apt.G</t>
  </si>
  <si>
    <t>P.O. Box 9929</t>
  </si>
  <si>
    <t>800001755</t>
  </si>
  <si>
    <t>KINGS VILLAGES</t>
  </si>
  <si>
    <t>1141  North Fair Oaks Avenue, Pasadena, CA 91103</t>
  </si>
  <si>
    <t>06037461600</t>
  </si>
  <si>
    <t>461600</t>
  </si>
  <si>
    <t>6000 Freedom Square Drive, Suite 500, Independence, OH 44113</t>
  </si>
  <si>
    <t>CA16E000017</t>
  </si>
  <si>
    <t>1141 N Fair Oaks Ave</t>
  </si>
  <si>
    <t>1141  North Fair Oaks Avenue</t>
  </si>
  <si>
    <t>6000 Freedom Square Drive, Suite 500</t>
  </si>
  <si>
    <t>44113</t>
  </si>
  <si>
    <t>800001757</t>
  </si>
  <si>
    <t>KITTRIDGE GARDENS I</t>
  </si>
  <si>
    <t>6640 Wilbur Ave, Reseda, CA 91335</t>
  </si>
  <si>
    <t>06037132502</t>
  </si>
  <si>
    <t>132502</t>
  </si>
  <si>
    <t>CA16L000071</t>
  </si>
  <si>
    <t>6640 Wilbur Ave</t>
  </si>
  <si>
    <t>800001758</t>
  </si>
  <si>
    <t>KITTRIDGE GARDENS II</t>
  </si>
  <si>
    <t>6540 Wilbur Avenue, Reseda, CA 91335</t>
  </si>
  <si>
    <t>CA16L000072</t>
  </si>
  <si>
    <t>6540 Wilbur Ave</t>
  </si>
  <si>
    <t>6540 Wilbur Avenue</t>
  </si>
  <si>
    <t>800001762</t>
  </si>
  <si>
    <t>L A PRO 30</t>
  </si>
  <si>
    <t>1340 S Westlake, Los Angeles, CA 90006</t>
  </si>
  <si>
    <t>06037224310</t>
  </si>
  <si>
    <t>224310</t>
  </si>
  <si>
    <t>2510 W 7th St, Los Angeles, CA 90057</t>
  </si>
  <si>
    <t>CA16L000075</t>
  </si>
  <si>
    <t>1340 S Westlake Ave</t>
  </si>
  <si>
    <t>1340 S Westlake</t>
  </si>
  <si>
    <t>2510 W 7th St</t>
  </si>
  <si>
    <t>800001763</t>
  </si>
  <si>
    <t>L.A. PRO I</t>
  </si>
  <si>
    <t>1011 N Cummings St, Los Angeles, CA 90033</t>
  </si>
  <si>
    <t>06037203300</t>
  </si>
  <si>
    <t>203300</t>
  </si>
  <si>
    <t>CA16L000048</t>
  </si>
  <si>
    <t>1011 N Cummings St</t>
  </si>
  <si>
    <t>800001765</t>
  </si>
  <si>
    <t>L.A. Pro III</t>
  </si>
  <si>
    <t>230 W 88Th Pl, Los Angeles, CA 90003</t>
  </si>
  <si>
    <t>06037240200</t>
  </si>
  <si>
    <t>240200</t>
  </si>
  <si>
    <t>CA16L000163</t>
  </si>
  <si>
    <t>230 W 88th Pl</t>
  </si>
  <si>
    <t>230 W 88Th Pl</t>
  </si>
  <si>
    <t>800001767</t>
  </si>
  <si>
    <t>La Brea Gardens</t>
  </si>
  <si>
    <t>3431 S La Brea Ave, Los Angeles, CA 90016</t>
  </si>
  <si>
    <t>06037220100</t>
  </si>
  <si>
    <t>220100</t>
  </si>
  <si>
    <t>111 NORTH SEPULVEDA BOULEVARD, MANHATTAN BEACH, CA 90266</t>
  </si>
  <si>
    <t>CA16L000190</t>
  </si>
  <si>
    <t>3431 S La Brea Ave</t>
  </si>
  <si>
    <t>111 NORTH SEPULVEDA BOULEVARD</t>
  </si>
  <si>
    <t>800001769</t>
  </si>
  <si>
    <t>LA HACIENDA I</t>
  </si>
  <si>
    <t>2126 Cambridge St, Los Angeles, CA 90006</t>
  </si>
  <si>
    <t>06037221210</t>
  </si>
  <si>
    <t>221210</t>
  </si>
  <si>
    <t>CA16H113093</t>
  </si>
  <si>
    <t>2126 Cambridge St</t>
  </si>
  <si>
    <t>800001770</t>
  </si>
  <si>
    <t>LA HACIENDA II</t>
  </si>
  <si>
    <t>1630 Union Ave, Los Angeles, CA 90015</t>
  </si>
  <si>
    <t>06037224200</t>
  </si>
  <si>
    <t>224200</t>
  </si>
  <si>
    <t>CA16H113135</t>
  </si>
  <si>
    <t>1630 S Union Ave</t>
  </si>
  <si>
    <t>1630 Union Ave</t>
  </si>
  <si>
    <t>800001772</t>
  </si>
  <si>
    <t>LA JOLLA MARINE APTS</t>
  </si>
  <si>
    <t>7410 Cuvier St, La Jolla, CA 92037</t>
  </si>
  <si>
    <t>06073008101</t>
  </si>
  <si>
    <t>San Diego Housing Commission</t>
  </si>
  <si>
    <t>CA160006024</t>
  </si>
  <si>
    <t>7410 Cuvier St</t>
  </si>
  <si>
    <t>800001773</t>
  </si>
  <si>
    <t>Ridgewood/La Loma</t>
  </si>
  <si>
    <t>2088 W La Loma Dr, Rancho Cordova, CA 95670</t>
  </si>
  <si>
    <t>06067008911</t>
  </si>
  <si>
    <t>008911</t>
  </si>
  <si>
    <t>CA30H113018</t>
  </si>
  <si>
    <t>2088 W La Loma Dr</t>
  </si>
  <si>
    <t>800001774</t>
  </si>
  <si>
    <t>LA MESA-SPRINGS APT</t>
  </si>
  <si>
    <t>8070 Orange Ave, La Mesa, CA 91942</t>
  </si>
  <si>
    <t>06073014601</t>
  </si>
  <si>
    <t>014601</t>
  </si>
  <si>
    <t>40004</t>
  </si>
  <si>
    <t>La Mesa</t>
  </si>
  <si>
    <t>CA16H113067</t>
  </si>
  <si>
    <t>8070 Orange Ave</t>
  </si>
  <si>
    <t>91942</t>
  </si>
  <si>
    <t>0640004</t>
  </si>
  <si>
    <t>800001775</t>
  </si>
  <si>
    <t>LA MIRADA SR HSG</t>
  </si>
  <si>
    <t>14129 Adoree St, La Mirada, CA 90638</t>
  </si>
  <si>
    <t>06037504101</t>
  </si>
  <si>
    <t>504101</t>
  </si>
  <si>
    <t>40032</t>
  </si>
  <si>
    <t>La Mirada</t>
  </si>
  <si>
    <t>CA16T871006</t>
  </si>
  <si>
    <t>14129 Adoree St</t>
  </si>
  <si>
    <t>90638</t>
  </si>
  <si>
    <t>0640032</t>
  </si>
  <si>
    <t>800001776</t>
  </si>
  <si>
    <t>LA PINTORESCA</t>
  </si>
  <si>
    <t>1275 La Pintoresca Dr, Pasadena, CA 91103</t>
  </si>
  <si>
    <t>2320 South Fremont Avenue, ALHAMBRA, CA 91803</t>
  </si>
  <si>
    <t>CA160009011</t>
  </si>
  <si>
    <t>1275 La Pintoresca Dr</t>
  </si>
  <si>
    <t>2320 South Fremont Avenue</t>
  </si>
  <si>
    <t>ALHAMBRA</t>
  </si>
  <si>
    <t>800001777</t>
  </si>
  <si>
    <t>LA POSADA</t>
  </si>
  <si>
    <t>151 N Sunol Dr, Los Angeles, CA 90063</t>
  </si>
  <si>
    <t>06037531102</t>
  </si>
  <si>
    <t>531102</t>
  </si>
  <si>
    <t>CA16T861016</t>
  </si>
  <si>
    <t>151 N Sunol Dr</t>
  </si>
  <si>
    <t>800001778</t>
  </si>
  <si>
    <t>La Posada</t>
  </si>
  <si>
    <t>609 Frederick St, Santa Cruz, CA 95062</t>
  </si>
  <si>
    <t>06087100900</t>
  </si>
  <si>
    <t>100900</t>
  </si>
  <si>
    <t>CA390014004</t>
  </si>
  <si>
    <t>609 Frederick St</t>
  </si>
  <si>
    <t>800001780</t>
  </si>
  <si>
    <t>LA PRO XXXII APTS</t>
  </si>
  <si>
    <t>1348 W Ingraham St, Los Angeles, CA 90017</t>
  </si>
  <si>
    <t>CA16M000210</t>
  </si>
  <si>
    <t>1348 Ingraham St</t>
  </si>
  <si>
    <t>1348 W Ingraham St</t>
  </si>
  <si>
    <t>800001781</t>
  </si>
  <si>
    <t>La Puente Prk Apts.</t>
  </si>
  <si>
    <t>14714 E. Pritchard St., La Puente, CA 91744</t>
  </si>
  <si>
    <t>CA16L000010</t>
  </si>
  <si>
    <t>14714 E. Pritchard St.</t>
  </si>
  <si>
    <t>800001783</t>
  </si>
  <si>
    <t>La Salle Apartments</t>
  </si>
  <si>
    <t>30 Whitfield Ct, Ste 1, San Francisco, CA 94124</t>
  </si>
  <si>
    <t>CA390015001</t>
  </si>
  <si>
    <t>30 Whitfield Ct Ste 1</t>
  </si>
  <si>
    <t>30 Whitfield Ct, Ste 1</t>
  </si>
  <si>
    <t>800001786</t>
  </si>
  <si>
    <t>LA SERENA APARTMENTS</t>
  </si>
  <si>
    <t>290 N 4Th St, Porterville, CA 93257</t>
  </si>
  <si>
    <t>06107003802</t>
  </si>
  <si>
    <t>58240</t>
  </si>
  <si>
    <t>Porterville</t>
  </si>
  <si>
    <t>Kaweah Management Company</t>
  </si>
  <si>
    <t>PO Box 791, Visalia, CA 93279</t>
  </si>
  <si>
    <t>CA390077001</t>
  </si>
  <si>
    <t>290 N 4th St</t>
  </si>
  <si>
    <t>290 N 4Th St</t>
  </si>
  <si>
    <t>93257</t>
  </si>
  <si>
    <t>PO Box 791</t>
  </si>
  <si>
    <t>93279</t>
  </si>
  <si>
    <t>0658240</t>
  </si>
  <si>
    <t>800001788</t>
  </si>
  <si>
    <t>LA VILLA HERMOSA</t>
  </si>
  <si>
    <t>1530 Jefferson Blvd, Los Angeles, CA 90018</t>
  </si>
  <si>
    <t>06037222500</t>
  </si>
  <si>
    <t>222500</t>
  </si>
  <si>
    <t>5821 Pine Avenue, Chino Hills, CA 91709</t>
  </si>
  <si>
    <t>CA160057027</t>
  </si>
  <si>
    <t>1530 W Jefferson Blvd</t>
  </si>
  <si>
    <t>1530 Jefferson Blvd</t>
  </si>
  <si>
    <t>5821 Pine Avenue</t>
  </si>
  <si>
    <t>Chino Hills</t>
  </si>
  <si>
    <t>91709</t>
  </si>
  <si>
    <t>800001791</t>
  </si>
  <si>
    <t>La Villa Puente Apts</t>
  </si>
  <si>
    <t>17351 E Main St, La Puente, CA 91744</t>
  </si>
  <si>
    <t>06037407701</t>
  </si>
  <si>
    <t>407701</t>
  </si>
  <si>
    <t>CA16L000133</t>
  </si>
  <si>
    <t>17351 Main St</t>
  </si>
  <si>
    <t>17351 E Main St</t>
  </si>
  <si>
    <t>800001792</t>
  </si>
  <si>
    <t>La Vista Apartments</t>
  </si>
  <si>
    <t>3838 Clayton Rd, Concord, CA 94521</t>
  </si>
  <si>
    <t>06013334001</t>
  </si>
  <si>
    <t>334001</t>
  </si>
  <si>
    <t>423 W 55th St Fl 8, New York, NY 10019</t>
  </si>
  <si>
    <t>CA39H113094</t>
  </si>
  <si>
    <t>3838 Clayton Rd</t>
  </si>
  <si>
    <t>423 W 55th St Fl 8</t>
  </si>
  <si>
    <t>New York</t>
  </si>
  <si>
    <t>10019</t>
  </si>
  <si>
    <t>800001794</t>
  </si>
  <si>
    <t>LAKE MERRITT APTS</t>
  </si>
  <si>
    <t>1417 First Ave, Oakland, CA 94606</t>
  </si>
  <si>
    <t>06001405302</t>
  </si>
  <si>
    <t>405302</t>
  </si>
  <si>
    <t>CA390009004</t>
  </si>
  <si>
    <t>1417 1st Ave</t>
  </si>
  <si>
    <t>1417 First Ave</t>
  </si>
  <si>
    <t>800001795</t>
  </si>
  <si>
    <t>Lake Mews Dominion</t>
  </si>
  <si>
    <t>234 N Lake St, Los Angeles, CA 90026</t>
  </si>
  <si>
    <t>06037208501</t>
  </si>
  <si>
    <t>208501</t>
  </si>
  <si>
    <t>CA160047013</t>
  </si>
  <si>
    <t>234 N Lake St</t>
  </si>
  <si>
    <t>800001796</t>
  </si>
  <si>
    <t>LAKESHORE VILLA</t>
  </si>
  <si>
    <t>6888 Golfcrest Dr, San Diego, CA 92119</t>
  </si>
  <si>
    <t>06073009801</t>
  </si>
  <si>
    <t>009801</t>
  </si>
  <si>
    <t>CA160006005</t>
  </si>
  <si>
    <t>6888 Golfcrest Dr</t>
  </si>
  <si>
    <t>92119</t>
  </si>
  <si>
    <t>800001797</t>
  </si>
  <si>
    <t>Lakemount  Apartments</t>
  </si>
  <si>
    <t>136 E 12Th St, Oakland, CA 94606</t>
  </si>
  <si>
    <t>CA39M000207</t>
  </si>
  <si>
    <t>136 E 12th St</t>
  </si>
  <si>
    <t>136 E 12Th St</t>
  </si>
  <si>
    <t>800001798</t>
  </si>
  <si>
    <t>LAKESIDE GARDENS</t>
  </si>
  <si>
    <t>12219 Roberts Way, Lakeside, CA 92040</t>
  </si>
  <si>
    <t>Lakeside</t>
  </si>
  <si>
    <t>CA33L000007</t>
  </si>
  <si>
    <t>12219 Roberts Way</t>
  </si>
  <si>
    <t>92040</t>
  </si>
  <si>
    <t>800001799</t>
  </si>
  <si>
    <t>Lakeview Apartments</t>
  </si>
  <si>
    <t>32211 Riverside Dr, Lake Elsinore, CA 92530</t>
  </si>
  <si>
    <t>06065043003</t>
  </si>
  <si>
    <t>043003</t>
  </si>
  <si>
    <t>39486</t>
  </si>
  <si>
    <t>Lake Elsinore</t>
  </si>
  <si>
    <t>CA16H113073</t>
  </si>
  <si>
    <t>32211 Riverside Dr</t>
  </si>
  <si>
    <t>92530</t>
  </si>
  <si>
    <t>0639486</t>
  </si>
  <si>
    <t>800001801</t>
  </si>
  <si>
    <t>525 Bevins St, Lakeport, CA 95453</t>
  </si>
  <si>
    <t>Lakeport</t>
  </si>
  <si>
    <t>CA39T851018</t>
  </si>
  <si>
    <t>525 Bevins St</t>
  </si>
  <si>
    <t>95453</t>
  </si>
  <si>
    <t>800001804</t>
  </si>
  <si>
    <t>LANCASTER HOMES APTS</t>
  </si>
  <si>
    <t>711 W Jackman St, Lancaster, CA 93534</t>
  </si>
  <si>
    <t>700 W Main Street, Alhambra, CA 91801</t>
  </si>
  <si>
    <t>CA160003027</t>
  </si>
  <si>
    <t>711 W Jackman St</t>
  </si>
  <si>
    <t>700 W Main Street</t>
  </si>
  <si>
    <t>800001807</t>
  </si>
  <si>
    <t>LANKERSHIM ARMS</t>
  </si>
  <si>
    <t>7628 Lankershim Blvd, North Hollywood, CA 91605</t>
  </si>
  <si>
    <t>06037121900</t>
  </si>
  <si>
    <t>121900</t>
  </si>
  <si>
    <t>CA160088013</t>
  </si>
  <si>
    <t>7628 Lankershim Blvd</t>
  </si>
  <si>
    <t>91605</t>
  </si>
  <si>
    <t>800001808</t>
  </si>
  <si>
    <t>LARC HOMES</t>
  </si>
  <si>
    <t>24624 Apple St, Newhall, CA 91321</t>
  </si>
  <si>
    <t>06037920312</t>
  </si>
  <si>
    <t>920312</t>
  </si>
  <si>
    <t>Newhall</t>
  </si>
  <si>
    <t>LARC HOUSING CORP</t>
  </si>
  <si>
    <t>29890 N. BOUQUET CANYON RD, Saugus, CA 91350</t>
  </si>
  <si>
    <t>CA16Q921009</t>
  </si>
  <si>
    <t>24624 Apple St</t>
  </si>
  <si>
    <t>91321</t>
  </si>
  <si>
    <t>29890 N. BOUQUET CANYON RD</t>
  </si>
  <si>
    <t>Saugus</t>
  </si>
  <si>
    <t>91350</t>
  </si>
  <si>
    <t>800001812</t>
  </si>
  <si>
    <t>LAS CASAS APARTMENTS</t>
  </si>
  <si>
    <t>816 East Grand Ave #D, San Gabriel, CA 91776</t>
  </si>
  <si>
    <t>67042</t>
  </si>
  <si>
    <t>San Gabriel</t>
  </si>
  <si>
    <t>American Real Property Management, Inc., Los Angeles, CA 90010</t>
  </si>
  <si>
    <t>CA16M000324</t>
  </si>
  <si>
    <t>816 E Grand Ave Apt D</t>
  </si>
  <si>
    <t>816 East Grand Ave #D</t>
  </si>
  <si>
    <t>91776</t>
  </si>
  <si>
    <t>800001813</t>
  </si>
  <si>
    <t>Las Casas De Madera</t>
  </si>
  <si>
    <t>510 E Market St, Salinas, CA 93905</t>
  </si>
  <si>
    <t>06053000501</t>
  </si>
  <si>
    <t>000501</t>
  </si>
  <si>
    <t>Mangold Property Management Inc.</t>
  </si>
  <si>
    <t>575 Calle Principal, Monterey, CA 93940</t>
  </si>
  <si>
    <t>CA390091001</t>
  </si>
  <si>
    <t>510 E Market St</t>
  </si>
  <si>
    <t>93905</t>
  </si>
  <si>
    <t>575 Calle Principal</t>
  </si>
  <si>
    <t>800001814</t>
  </si>
  <si>
    <t>LAS CASITAS II</t>
  </si>
  <si>
    <t>6830 Gentry Ave, North Hollywood, CA 91605</t>
  </si>
  <si>
    <t>06037123204</t>
  </si>
  <si>
    <t>123204</t>
  </si>
  <si>
    <t>The Yaffa M. Iacobsohn Family Trust, dated March 2</t>
  </si>
  <si>
    <t>334 N. Normandie Avenue Suite 104, Los Angeles, CA 90004</t>
  </si>
  <si>
    <t>CA16H113092</t>
  </si>
  <si>
    <t>6830 Gentry Ave</t>
  </si>
  <si>
    <t>334 N. Normandie Avenue Suite 104</t>
  </si>
  <si>
    <t>800001816</t>
  </si>
  <si>
    <t>Las Casitas</t>
  </si>
  <si>
    <t>632-4 N Jackson Ave, San Jose, CA 95133</t>
  </si>
  <si>
    <t>06085503708</t>
  </si>
  <si>
    <t>503708</t>
  </si>
  <si>
    <t>255 West Julian Street, Suite 301, San Jose, CA 95110</t>
  </si>
  <si>
    <t>CA390017004</t>
  </si>
  <si>
    <t>632 N Jackson Ave Ste 4</t>
  </si>
  <si>
    <t>632-4 N Jackson Ave</t>
  </si>
  <si>
    <t>255 West Julian Street, Suite 301</t>
  </si>
  <si>
    <t>800001817</t>
  </si>
  <si>
    <t>LAS CASITAS I</t>
  </si>
  <si>
    <t>11301 Hatteras St. And, North Hollywood, CA 91601</t>
  </si>
  <si>
    <t>6505 Varna Ave, Valley Glen, CA 91401</t>
  </si>
  <si>
    <t>CA16H113103</t>
  </si>
  <si>
    <t>11301 Hatteras St</t>
  </si>
  <si>
    <t>11301 Hatteras St. And</t>
  </si>
  <si>
    <t>14222 DELANO ST.</t>
  </si>
  <si>
    <t>6505 Varna Ave</t>
  </si>
  <si>
    <t>Valley Glen</t>
  </si>
  <si>
    <t>800001822</t>
  </si>
  <si>
    <t>LAS PALMAS</t>
  </si>
  <si>
    <t>1778 N Las Palmas, Los Angeles, CA 90028</t>
  </si>
  <si>
    <t>18881 Von Karman Avenue #720, Irvine, CA 92612</t>
  </si>
  <si>
    <t>CA160005012</t>
  </si>
  <si>
    <t>1778 N Las Palmas Ave</t>
  </si>
  <si>
    <t>1778 N Las Palmas</t>
  </si>
  <si>
    <t>18881 Von Karman Avenue #720</t>
  </si>
  <si>
    <t>800001823</t>
  </si>
  <si>
    <t>LAS PALOMAS APTS</t>
  </si>
  <si>
    <t>3025 Gleason Ave, Los Angeles, CA 90063</t>
  </si>
  <si>
    <t>06037204110</t>
  </si>
  <si>
    <t>204110</t>
  </si>
  <si>
    <t>CA168023015</t>
  </si>
  <si>
    <t>3025 Gleason Ave</t>
  </si>
  <si>
    <t>800001824</t>
  </si>
  <si>
    <t>LAS TORRES</t>
  </si>
  <si>
    <t>944 S Grattan St, Los Angeles, CA 90015</t>
  </si>
  <si>
    <t>06037210010</t>
  </si>
  <si>
    <t>210010</t>
  </si>
  <si>
    <t>1560 W. Colorado Blvd., Pasadena, CA 91105</t>
  </si>
  <si>
    <t>CA162698201</t>
  </si>
  <si>
    <t>944 Grattan St</t>
  </si>
  <si>
    <t>944 S Grattan St</t>
  </si>
  <si>
    <t>1560 W. Colorado Blvd.</t>
  </si>
  <si>
    <t>800001825</t>
  </si>
  <si>
    <t>Lassen Apartments</t>
  </si>
  <si>
    <t>441 Ellis St, San Francisco, CA 94102</t>
  </si>
  <si>
    <t>CA39A003001</t>
  </si>
  <si>
    <t>441 Ellis St</t>
  </si>
  <si>
    <t>800001826</t>
  </si>
  <si>
    <t>Lassen Manor I</t>
  </si>
  <si>
    <t>205 North Mesa Street, Susanville, CA 96130</t>
  </si>
  <si>
    <t>06035040303</t>
  </si>
  <si>
    <t>040303</t>
  </si>
  <si>
    <t>77364</t>
  </si>
  <si>
    <t>Susanville</t>
  </si>
  <si>
    <t>45000</t>
  </si>
  <si>
    <t>CA30T822001</t>
  </si>
  <si>
    <t>205 N Mesa St</t>
  </si>
  <si>
    <t>205 North Mesa Street</t>
  </si>
  <si>
    <t>96130</t>
  </si>
  <si>
    <t>06035</t>
  </si>
  <si>
    <t>0677364</t>
  </si>
  <si>
    <t>800001827</t>
  </si>
  <si>
    <t>Pres. Andrew Jackson Manor</t>
  </si>
  <si>
    <t>205 N Mesa St, Susanville, CA 96130</t>
  </si>
  <si>
    <t>CA30T872001</t>
  </si>
  <si>
    <t>800001828</t>
  </si>
  <si>
    <t>LAUREL CANYON TERRACE</t>
  </si>
  <si>
    <t>13276 Kagel Canyon Street, Arleta, CA 91331</t>
  </si>
  <si>
    <t>06037104821</t>
  </si>
  <si>
    <t>104821</t>
  </si>
  <si>
    <t>Arleta</t>
  </si>
  <si>
    <t>Cirrus Asset Management, Inc.</t>
  </si>
  <si>
    <t>20720 Ventura Blvd, Ste 300, Woodland Hills, CA 91364</t>
  </si>
  <si>
    <t>CA16L000070</t>
  </si>
  <si>
    <t>13276 Kagel Canyon St</t>
  </si>
  <si>
    <t>13276 Kagel Canyon Street</t>
  </si>
  <si>
    <t>91331</t>
  </si>
  <si>
    <t>20720 Ventura Blvd, Ste 300</t>
  </si>
  <si>
    <t>91364</t>
  </si>
  <si>
    <t>800001829</t>
  </si>
  <si>
    <t>Laurel Gardens Apartments</t>
  </si>
  <si>
    <t>1555 Turk St, San Francisco, CA 94115</t>
  </si>
  <si>
    <t>06075015801</t>
  </si>
  <si>
    <t>1610 W Kettleman Ln, Lodi, CA 95242</t>
  </si>
  <si>
    <t>CA39M000254</t>
  </si>
  <si>
    <t>1555 Turk St</t>
  </si>
  <si>
    <t>1610 W Kettleman Ln</t>
  </si>
  <si>
    <t>800001830</t>
  </si>
  <si>
    <t>Klein Manor</t>
  </si>
  <si>
    <t>4121 Katella Ave, Los Alamitos, CA 90720</t>
  </si>
  <si>
    <t>06059110113</t>
  </si>
  <si>
    <t>110113</t>
  </si>
  <si>
    <t>43224</t>
  </si>
  <si>
    <t>Los Alamitos</t>
  </si>
  <si>
    <t>CA16T881004</t>
  </si>
  <si>
    <t>4121 Katella Ave</t>
  </si>
  <si>
    <t>90720</t>
  </si>
  <si>
    <t>800001831</t>
  </si>
  <si>
    <t>LAWNDALE SENIOR HOUSING</t>
  </si>
  <si>
    <t>4702 W 153Rd Pl, Lawndale, CA 90260</t>
  </si>
  <si>
    <t>Lawndale</t>
  </si>
  <si>
    <t>Cooperative Services, Incorporated</t>
  </si>
  <si>
    <t>201 E. Huntington Drive, Monrovia, CA 91016</t>
  </si>
  <si>
    <t>CA16T871002</t>
  </si>
  <si>
    <t>4702 W 153rd Pl</t>
  </si>
  <si>
    <t>4702 W 153Rd Pl</t>
  </si>
  <si>
    <t>90260</t>
  </si>
  <si>
    <t>201 E. Huntington Drive</t>
  </si>
  <si>
    <t>800001832</t>
  </si>
  <si>
    <t>LAWRENCE F MOORE MANOR</t>
  </si>
  <si>
    <t>1909 Cedar St, Berkeley, CA 94709</t>
  </si>
  <si>
    <t>06001421700</t>
  </si>
  <si>
    <t>421700</t>
  </si>
  <si>
    <t>1835 Alcatraz Ave., Berkeley, CA 94703</t>
  </si>
  <si>
    <t>CA39L000046</t>
  </si>
  <si>
    <t>1909 Cedar St</t>
  </si>
  <si>
    <t>1835 Alcatraz Ave.</t>
  </si>
  <si>
    <t>800001835</t>
  </si>
  <si>
    <t>Le Beaulieu</t>
  </si>
  <si>
    <t>10092 Bianchi Way, Cupertino, CA 95014</t>
  </si>
  <si>
    <t>06085507701</t>
  </si>
  <si>
    <t>507701</t>
  </si>
  <si>
    <t>17610</t>
  </si>
  <si>
    <t>Cupertino</t>
  </si>
  <si>
    <t>303 Vintage Park Drive, Suite 250, Foster City, CA 94025</t>
  </si>
  <si>
    <t>CA39H113105</t>
  </si>
  <si>
    <t>10092 Bianchi Way</t>
  </si>
  <si>
    <t>95014</t>
  </si>
  <si>
    <t>303 Vintage Park Drive, Suite 250</t>
  </si>
  <si>
    <t>0617610</t>
  </si>
  <si>
    <t>800001837</t>
  </si>
  <si>
    <t>LEFFINGWELL MANOR</t>
  </si>
  <si>
    <t>11410 Santa Gertrude Ave, Whittier, CA 90604</t>
  </si>
  <si>
    <t>06037503701</t>
  </si>
  <si>
    <t>503701</t>
  </si>
  <si>
    <t>20746</t>
  </si>
  <si>
    <t>Whittier</t>
  </si>
  <si>
    <t>CA168023025</t>
  </si>
  <si>
    <t>11410 Santa Gertrudes Ave</t>
  </si>
  <si>
    <t>11410 Santa Gertrude Ave</t>
  </si>
  <si>
    <t>90604</t>
  </si>
  <si>
    <t>800001838</t>
  </si>
  <si>
    <t>Leisure Manor</t>
  </si>
  <si>
    <t>2901 El Camino Ave, Sacramento, CA 95821</t>
  </si>
  <si>
    <t>06067006102</t>
  </si>
  <si>
    <t>006102</t>
  </si>
  <si>
    <t>RAY STONE INC</t>
  </si>
  <si>
    <t>CA390033016</t>
  </si>
  <si>
    <t>2901 El Camino Ave</t>
  </si>
  <si>
    <t>800001839</t>
  </si>
  <si>
    <t>Leland Apartments</t>
  </si>
  <si>
    <t>980 Howard St, San Francisco, CA 94103</t>
  </si>
  <si>
    <t>017601</t>
  </si>
  <si>
    <t>1388 Sutter St Fl 11, San Francisco, CA 94109</t>
  </si>
  <si>
    <t>CA39Q931003</t>
  </si>
  <si>
    <t>980 Howard St</t>
  </si>
  <si>
    <t>1388 Sutter St Fl 11</t>
  </si>
  <si>
    <t>800001840</t>
  </si>
  <si>
    <t>Leland Courts</t>
  </si>
  <si>
    <t>5234 Melrose Ave, Los Angeles, CA 90038</t>
  </si>
  <si>
    <t>06037192410</t>
  </si>
  <si>
    <t>192410</t>
  </si>
  <si>
    <t>Diamond Management Group, Inc.</t>
  </si>
  <si>
    <t>PO Box 93668, Los Angeles, CA 90093</t>
  </si>
  <si>
    <t>CA16A001008</t>
  </si>
  <si>
    <t>5234 Melrose Ave</t>
  </si>
  <si>
    <t>PO Box 93668</t>
  </si>
  <si>
    <t>90093</t>
  </si>
  <si>
    <t>800001843</t>
  </si>
  <si>
    <t>Stovall Terrace Apartments</t>
  </si>
  <si>
    <t>4075 S Figueroa St, Los Angeles, CA 90037</t>
  </si>
  <si>
    <t>06037231720</t>
  </si>
  <si>
    <t>231720</t>
  </si>
  <si>
    <t>CA16T831044</t>
  </si>
  <si>
    <t>4075 S Figueroa St</t>
  </si>
  <si>
    <t>800001844</t>
  </si>
  <si>
    <t>Lexington Green Apts</t>
  </si>
  <si>
    <t>1415 E. Lexington Avenue, El Cajon, CA 92019</t>
  </si>
  <si>
    <t>06073015601</t>
  </si>
  <si>
    <t>015601</t>
  </si>
  <si>
    <t>CA33M000083</t>
  </si>
  <si>
    <t>1415 E Lexington Ave</t>
  </si>
  <si>
    <t>1415 E. Lexington Avenue</t>
  </si>
  <si>
    <t>92019</t>
  </si>
  <si>
    <t>800001845</t>
  </si>
  <si>
    <t>Liberty Tower</t>
  </si>
  <si>
    <t>890 Main St, Santa Clara, CA 95050</t>
  </si>
  <si>
    <t>06085505600</t>
  </si>
  <si>
    <t>505600</t>
  </si>
  <si>
    <t>69084</t>
  </si>
  <si>
    <t>Santa Clara Methodist Retirement Foundation Inc</t>
  </si>
  <si>
    <t>890 Main Street, Santa Clara, CA 95050</t>
  </si>
  <si>
    <t>CA39L000036</t>
  </si>
  <si>
    <t>890 Main St</t>
  </si>
  <si>
    <t>95050</t>
  </si>
  <si>
    <t>890 Main Street</t>
  </si>
  <si>
    <t>0669084</t>
  </si>
  <si>
    <t>800001846</t>
  </si>
  <si>
    <t>Liberty Village</t>
  </si>
  <si>
    <t>22439 Marlin Pl, West Hills, CA 91307</t>
  </si>
  <si>
    <t>06037135102</t>
  </si>
  <si>
    <t>135102</t>
  </si>
  <si>
    <t>Valley Village</t>
  </si>
  <si>
    <t>20830 Sherman Way, Winnetka, CA 91306</t>
  </si>
  <si>
    <t>CA16Q901007</t>
  </si>
  <si>
    <t>22439 Marlin Pl</t>
  </si>
  <si>
    <t>Winnetka</t>
  </si>
  <si>
    <t>800001847</t>
  </si>
  <si>
    <t>Lido Square I</t>
  </si>
  <si>
    <t>2131 Crestview Ln, Pittsburg, CA 94565</t>
  </si>
  <si>
    <t>06013313206</t>
  </si>
  <si>
    <t>313206</t>
  </si>
  <si>
    <t>370 Civic Dr, Pleasant Hill, CA 94523</t>
  </si>
  <si>
    <t>CA39L000002</t>
  </si>
  <si>
    <t>2131 Crestview Ln</t>
  </si>
  <si>
    <t>370 Civic Dr</t>
  </si>
  <si>
    <t>800001849</t>
  </si>
  <si>
    <t>LIFE'S GARDEN</t>
  </si>
  <si>
    <t>450 Old San Francisco Rd, Sunnyvale, CA 94086</t>
  </si>
  <si>
    <t>CA39L000063</t>
  </si>
  <si>
    <t>450 Old San Francisco Rd</t>
  </si>
  <si>
    <t>800001850</t>
  </si>
  <si>
    <t>LIGHT TREE II</t>
  </si>
  <si>
    <t>1805 East Bayshore Rd., East Palo Alto, CA 94303</t>
  </si>
  <si>
    <t>East Palo Alto</t>
  </si>
  <si>
    <t>22645 Grand Street c/o Eden Housing, Hayward, CA 94541</t>
  </si>
  <si>
    <t>CA39E000007</t>
  </si>
  <si>
    <t>1805 E Bayshore Rd Ste 100</t>
  </si>
  <si>
    <t>1805 East Bayshore Rd.</t>
  </si>
  <si>
    <t>#100</t>
  </si>
  <si>
    <t>22645 Grand Street c/o Eden Housing</t>
  </si>
  <si>
    <t>800001851</t>
  </si>
  <si>
    <t>LILLY GARDENS APARTMENTS</t>
  </si>
  <si>
    <t>8800 Lilly Ave, Gilroy, CA 95020</t>
  </si>
  <si>
    <t>29504</t>
  </si>
  <si>
    <t>P.O. Box 880367, San Diego, CA 92168</t>
  </si>
  <si>
    <t>CA390047002</t>
  </si>
  <si>
    <t>8800 Lilly Ave</t>
  </si>
  <si>
    <t>P.O. Box 880367</t>
  </si>
  <si>
    <t>0629504</t>
  </si>
  <si>
    <t>800001852</t>
  </si>
  <si>
    <t>LILLY HILL APARTMENTS</t>
  </si>
  <si>
    <t>1001 Lilly Hill Drive, Needles, CA 92363</t>
  </si>
  <si>
    <t>06071010700</t>
  </si>
  <si>
    <t>Needles</t>
  </si>
  <si>
    <t>CA16R000008</t>
  </si>
  <si>
    <t>1001 Lillyhill Dr</t>
  </si>
  <si>
    <t>1001 Lilly Hill Drive</t>
  </si>
  <si>
    <t>92363</t>
  </si>
  <si>
    <t>800001855</t>
  </si>
  <si>
    <t>Lincoln Avenue Apts</t>
  </si>
  <si>
    <t>1351 Lincoln Ave, San Rafael, CA 94901</t>
  </si>
  <si>
    <t>06041109001</t>
  </si>
  <si>
    <t>109001</t>
  </si>
  <si>
    <t>2169 EAST FRANCISCO BLVD, Suite B, SAN RAFAEL, CA 94901</t>
  </si>
  <si>
    <t>CA39Q931005</t>
  </si>
  <si>
    <t>1351 Lincoln Ave</t>
  </si>
  <si>
    <t>2169 EAST FRANCISCO BLVD, Suite B</t>
  </si>
  <si>
    <t>SAN RAFAEL</t>
  </si>
  <si>
    <t>800001857</t>
  </si>
  <si>
    <t>Linda Glen</t>
  </si>
  <si>
    <t>32 Linda Ave, Piedmont, CA 94611</t>
  </si>
  <si>
    <t>1521 University Avenue, Berkeley, CA 94703</t>
  </si>
  <si>
    <t>CA39L000048</t>
  </si>
  <si>
    <t>32 Linda Ave</t>
  </si>
  <si>
    <t>1521 University Avenue</t>
  </si>
  <si>
    <t>800001859</t>
  </si>
  <si>
    <t>LIONS COMMUNITY MANOR</t>
  </si>
  <si>
    <t>310 Market St, San Diego, CA 92101</t>
  </si>
  <si>
    <t>CA16T791002</t>
  </si>
  <si>
    <t>310 Market St</t>
  </si>
  <si>
    <t>800001860</t>
  </si>
  <si>
    <t>LIONS MANOR</t>
  </si>
  <si>
    <t>215 N Chandler Ave, Monterey Park, CA 91754</t>
  </si>
  <si>
    <t>06037481714</t>
  </si>
  <si>
    <t>481714</t>
  </si>
  <si>
    <t>PO Box 7070, Pasadena, CA 91109</t>
  </si>
  <si>
    <t>CA16H113007</t>
  </si>
  <si>
    <t>215 N Chandler Ave</t>
  </si>
  <si>
    <t>PO Box 7070</t>
  </si>
  <si>
    <t>800001861</t>
  </si>
  <si>
    <t>CHICO GARDENS</t>
  </si>
  <si>
    <t>851 Pomona Ave, Chico, CA 95928</t>
  </si>
  <si>
    <t>06007001100</t>
  </si>
  <si>
    <t>CA30M000829</t>
  </si>
  <si>
    <t>851 Pomona Ave</t>
  </si>
  <si>
    <t>800001862</t>
  </si>
  <si>
    <t>LITTLE TOKYO TOWERS</t>
  </si>
  <si>
    <t>455 E 3Rd St, Los Angeles, CA 90013</t>
  </si>
  <si>
    <t>455 E. 3rd Street, Los Angeles, CA 90013</t>
  </si>
  <si>
    <t>CA16L000082</t>
  </si>
  <si>
    <t>455 E 3rd St</t>
  </si>
  <si>
    <t>455 E 3Rd St</t>
  </si>
  <si>
    <t>455 E. 3rd Street</t>
  </si>
  <si>
    <t>800001863</t>
  </si>
  <si>
    <t>New Zion Manor</t>
  </si>
  <si>
    <t>2000 Jubilee Ct, San Bernardino, CA 92411</t>
  </si>
  <si>
    <t>06071004201</t>
  </si>
  <si>
    <t>004201</t>
  </si>
  <si>
    <t>14381 N. Road, Michigan, 00 48430</t>
  </si>
  <si>
    <t>CA16H113062</t>
  </si>
  <si>
    <t>2000 Jubilee Ct</t>
  </si>
  <si>
    <t>92411</t>
  </si>
  <si>
    <t>14381 N. Road</t>
  </si>
  <si>
    <t>Michigan</t>
  </si>
  <si>
    <t>800001864</t>
  </si>
  <si>
    <t>Live Oak Apartments</t>
  </si>
  <si>
    <t>645 Queens Ave, Yuba City, CA 95991</t>
  </si>
  <si>
    <t>06101050101</t>
  </si>
  <si>
    <t>050101</t>
  </si>
  <si>
    <t>86972</t>
  </si>
  <si>
    <t>Live Oak Apartments, LLC</t>
  </si>
  <si>
    <t>CA30L000042</t>
  </si>
  <si>
    <t>645 Queens Ave</t>
  </si>
  <si>
    <t>95991</t>
  </si>
  <si>
    <t>0686972</t>
  </si>
  <si>
    <t>800001866</t>
  </si>
  <si>
    <t>Bella Vista</t>
  </si>
  <si>
    <t>4742 Solola Avenue, San Diego, CA 92113</t>
  </si>
  <si>
    <t>06073003305</t>
  </si>
  <si>
    <t>003305</t>
  </si>
  <si>
    <t>CA33L000012</t>
  </si>
  <si>
    <t>4742 Solola Ave</t>
  </si>
  <si>
    <t>4742 Solola Avenue</t>
  </si>
  <si>
    <t>800001867</t>
  </si>
  <si>
    <t>LOGANS PLAZA</t>
  </si>
  <si>
    <t>2019 E 122Nd St, Compton, CA 90222</t>
  </si>
  <si>
    <t>06037540600</t>
  </si>
  <si>
    <t>540600</t>
  </si>
  <si>
    <t>85614</t>
  </si>
  <si>
    <t>CA16H113012</t>
  </si>
  <si>
    <t>2019 E 122nd St</t>
  </si>
  <si>
    <t>2019 E 122Nd St</t>
  </si>
  <si>
    <t>0685614</t>
  </si>
  <si>
    <t>800001868</t>
  </si>
  <si>
    <t>LOMITA KIWANIS GARDEN</t>
  </si>
  <si>
    <t>25109 Ebony Ln, Lomita, CA 90717</t>
  </si>
  <si>
    <t>06037670002</t>
  </si>
  <si>
    <t>670002</t>
  </si>
  <si>
    <t>42468</t>
  </si>
  <si>
    <t>Lomita</t>
  </si>
  <si>
    <t>CA16T841026</t>
  </si>
  <si>
    <t>25109 Ebony Ln</t>
  </si>
  <si>
    <t>90717</t>
  </si>
  <si>
    <t>0642468</t>
  </si>
  <si>
    <t>800001869</t>
  </si>
  <si>
    <t>SEAMIST TOWER</t>
  </si>
  <si>
    <t>1451 Atlantic Blvd, Long Beach, CA 90813</t>
  </si>
  <si>
    <t>06037575300</t>
  </si>
  <si>
    <t>575300</t>
  </si>
  <si>
    <t>CA16T861039</t>
  </si>
  <si>
    <t>1451 Atlantic Ave</t>
  </si>
  <si>
    <t>1451 Atlantic Blvd</t>
  </si>
  <si>
    <t>800001872</t>
  </si>
  <si>
    <t>Loren Miller Homes</t>
  </si>
  <si>
    <t>950 Buchanan, Bldg #2 St, San Francisco, CA 94102</t>
  </si>
  <si>
    <t>CA39L000269</t>
  </si>
  <si>
    <t>950 Buchanan St</t>
  </si>
  <si>
    <t>950 Buchanan, Bldg #2 St</t>
  </si>
  <si>
    <t>800001873</t>
  </si>
  <si>
    <t>Los Alisos North</t>
  </si>
  <si>
    <t>11809 Los Alisos Cir, Norwalk, CA 90650</t>
  </si>
  <si>
    <t>52526</t>
  </si>
  <si>
    <t>Norwalk</t>
  </si>
  <si>
    <t>1649 CAPALINA RD. #500, SAN MARCOS, CA 92069</t>
  </si>
  <si>
    <t>CA168023146</t>
  </si>
  <si>
    <t>11809 Los Alisos Cir</t>
  </si>
  <si>
    <t>90650</t>
  </si>
  <si>
    <t>1649 CAPALINA RD. #500</t>
  </si>
  <si>
    <t>0652526</t>
  </si>
  <si>
    <t>800001874</t>
  </si>
  <si>
    <t>LOS ANGELES GARDENS</t>
  </si>
  <si>
    <t>2624 S Harvard Blvd, Los Angeles, CA 90018</t>
  </si>
  <si>
    <t>3774 S Budlong Ave , Suite A, Los Angeles, CA 90007</t>
  </si>
  <si>
    <t>CA16L000137</t>
  </si>
  <si>
    <t>2624 S Harvard Blvd</t>
  </si>
  <si>
    <t>3774 S Budlong Ave , Suite A</t>
  </si>
  <si>
    <t>800001875</t>
  </si>
  <si>
    <t>Los Robles Apts</t>
  </si>
  <si>
    <t>32300 Almaden Blvd, Union City, CA 94587</t>
  </si>
  <si>
    <t>06001440307</t>
  </si>
  <si>
    <t>440307</t>
  </si>
  <si>
    <t>81204</t>
  </si>
  <si>
    <t>Union City</t>
  </si>
  <si>
    <t>2169 E. Francisco Blvd., San Rafael, CA 94901</t>
  </si>
  <si>
    <t>CA39M000176</t>
  </si>
  <si>
    <t>32300 Almaden Blvd</t>
  </si>
  <si>
    <t>94587</t>
  </si>
  <si>
    <t>2169 E. Francisco Blvd.</t>
  </si>
  <si>
    <t>0681204</t>
  </si>
  <si>
    <t>800001877</t>
  </si>
  <si>
    <t>LOS ROBLES TERRACE</t>
  </si>
  <si>
    <t>2940 Spring St, Paso Robles, CA 93446</t>
  </si>
  <si>
    <t>The Duncan Group dba Peoples Self Help Housing</t>
  </si>
  <si>
    <t>3533 Empleo St, San Luis Obispo, CA 93401</t>
  </si>
  <si>
    <t>CA16T881022</t>
  </si>
  <si>
    <t>2940 Spring St</t>
  </si>
  <si>
    <t>3533 Empleo St</t>
  </si>
  <si>
    <t>800001879</t>
  </si>
  <si>
    <t>Lottie Johnson Apartments</t>
  </si>
  <si>
    <t>970 14Th St, Oakland, CA 94607</t>
  </si>
  <si>
    <t>Charter Realty &amp; Investments Inc.</t>
  </si>
  <si>
    <t>2706 Rawson St, Oakland, CA 94619</t>
  </si>
  <si>
    <t>CA39L000087</t>
  </si>
  <si>
    <t>970 14th St</t>
  </si>
  <si>
    <t>970 14Th St</t>
  </si>
  <si>
    <t>2706 Rawson St</t>
  </si>
  <si>
    <t>94619</t>
  </si>
  <si>
    <t>800001880</t>
  </si>
  <si>
    <t>Jack Simpson School View Apartments</t>
  </si>
  <si>
    <t>1051 N Bush St, Ukiah, CA 95482</t>
  </si>
  <si>
    <t>CA39T881006</t>
  </si>
  <si>
    <t>1051 N Bush St</t>
  </si>
  <si>
    <t>800001881</t>
  </si>
  <si>
    <t>Lucian Manor Affordable Housing, Inc.</t>
  </si>
  <si>
    <t>120 Parmac Rd, Chico, CA 95926</t>
  </si>
  <si>
    <t>06007000300</t>
  </si>
  <si>
    <t>CHIP</t>
  </si>
  <si>
    <t>1001 Willow Street, Chico, CA 95928</t>
  </si>
  <si>
    <t>CA30T792003</t>
  </si>
  <si>
    <t>120 Parmac Rd</t>
  </si>
  <si>
    <t>1001 Willow Street</t>
  </si>
  <si>
    <t>800001882</t>
  </si>
  <si>
    <t>Luella Fuller Group Home</t>
  </si>
  <si>
    <t>342 West Joaquin Ave, San Leandro, CA 94577</t>
  </si>
  <si>
    <t>Housing Consortium of the East Bay</t>
  </si>
  <si>
    <t>410 7th St, Oakland, CA 94607</t>
  </si>
  <si>
    <t>CA39Q911003</t>
  </si>
  <si>
    <t>342 W Joaquin Ave</t>
  </si>
  <si>
    <t>342 West Joaquin Ave</t>
  </si>
  <si>
    <t>410 7th St</t>
  </si>
  <si>
    <t>800001883</t>
  </si>
  <si>
    <t>Lula Haynes Plaza</t>
  </si>
  <si>
    <t>855 E Lorena St, Fresno, CA 93706</t>
  </si>
  <si>
    <t>PO Box 9929, Fresno, CA 93794</t>
  </si>
  <si>
    <t>CA39T811016</t>
  </si>
  <si>
    <t>855 E Lorena Ave</t>
  </si>
  <si>
    <t>855 E Lorena St</t>
  </si>
  <si>
    <t>PO Box 9929</t>
  </si>
  <si>
    <t>800001886</t>
  </si>
  <si>
    <t>Lutheran Gardens</t>
  </si>
  <si>
    <t>2421 E El Segundo Blvd, Compton, CA 90222</t>
  </si>
  <si>
    <t>06037541500</t>
  </si>
  <si>
    <t>541500</t>
  </si>
  <si>
    <t>1101 E. Orangewood Ave., Anaheilm, CA 92815</t>
  </si>
  <si>
    <t>CA16L000050</t>
  </si>
  <si>
    <t>2421 E El Segundo Blvd</t>
  </si>
  <si>
    <t>1101 E. Orangewood Ave.</t>
  </si>
  <si>
    <t>Anaheilm</t>
  </si>
  <si>
    <t>92815</t>
  </si>
  <si>
    <t>800001887</t>
  </si>
  <si>
    <t>LUTHERAN TOWERS</t>
  </si>
  <si>
    <t>2340 4Th St, Long Beach, CA 90814</t>
  </si>
  <si>
    <t>06037576801</t>
  </si>
  <si>
    <t>576801</t>
  </si>
  <si>
    <t>3204 Rosemead Blvd., Suite 100, El Monte, CA 91731</t>
  </si>
  <si>
    <t>CA16T791024</t>
  </si>
  <si>
    <t>2340 E 4th St</t>
  </si>
  <si>
    <t>2340 4Th St</t>
  </si>
  <si>
    <t>90814</t>
  </si>
  <si>
    <t>3204 Rosemead Blvd., Suite 100</t>
  </si>
  <si>
    <t>800001888</t>
  </si>
  <si>
    <t>Lynroc Apartments</t>
  </si>
  <si>
    <t>6105 Sunset Blvd, Rocklin, CA 95677</t>
  </si>
  <si>
    <t>06061021108</t>
  </si>
  <si>
    <t>021108</t>
  </si>
  <si>
    <t>CA39R000004</t>
  </si>
  <si>
    <t>6105 Sunset Blvd</t>
  </si>
  <si>
    <t>800001889</t>
  </si>
  <si>
    <t>Lytton Gardens I</t>
  </si>
  <si>
    <t>656 Lytton Ave, Palo Alto, CA 94301</t>
  </si>
  <si>
    <t>06085511302</t>
  </si>
  <si>
    <t>511302</t>
  </si>
  <si>
    <t>CA39M000189</t>
  </si>
  <si>
    <t>656 Lytton Ave</t>
  </si>
  <si>
    <t>94301</t>
  </si>
  <si>
    <t>800001890</t>
  </si>
  <si>
    <t>Lytton Gardens II</t>
  </si>
  <si>
    <t>649 University Ave, Palo Alto, CA 94301</t>
  </si>
  <si>
    <t>06085511200</t>
  </si>
  <si>
    <t>511200</t>
  </si>
  <si>
    <t>CA390336201</t>
  </si>
  <si>
    <t>649 University Ave</t>
  </si>
  <si>
    <t>800001891</t>
  </si>
  <si>
    <t>Lytton Gardens IV</t>
  </si>
  <si>
    <t>330 Everett St, Palo Alto, CA 94301</t>
  </si>
  <si>
    <t>CA39S911011</t>
  </si>
  <si>
    <t>330 Everett Ave</t>
  </si>
  <si>
    <t>330 Everett St</t>
  </si>
  <si>
    <t>800001892</t>
  </si>
  <si>
    <t>MAC ARTHUR PARK TOWERS</t>
  </si>
  <si>
    <t>450 Grand View St, Los Angeles, CA 90057</t>
  </si>
  <si>
    <t>06037208801</t>
  </si>
  <si>
    <t>208801</t>
  </si>
  <si>
    <t>CA16M000309</t>
  </si>
  <si>
    <t>450 S Grand View St</t>
  </si>
  <si>
    <t>450 Grand View St</t>
  </si>
  <si>
    <t>800001893</t>
  </si>
  <si>
    <t>Macarthur Apts</t>
  </si>
  <si>
    <t>1130 F St, Los Banos, CA 93635</t>
  </si>
  <si>
    <t>06047002201</t>
  </si>
  <si>
    <t>44028</t>
  </si>
  <si>
    <t>Los Banos</t>
  </si>
  <si>
    <t>CA39R000006</t>
  </si>
  <si>
    <t>1130 F St</t>
  </si>
  <si>
    <t>93635</t>
  </si>
  <si>
    <t>0644028</t>
  </si>
  <si>
    <t>800001896</t>
  </si>
  <si>
    <t>MADISON SENIOR HOUSING</t>
  </si>
  <si>
    <t>1145-1151 Madison Ave, Los Angeles, CA 90029</t>
  </si>
  <si>
    <t>06037191301</t>
  </si>
  <si>
    <t>191301</t>
  </si>
  <si>
    <t>CA16S931011</t>
  </si>
  <si>
    <t>1145 N Madison Ave</t>
  </si>
  <si>
    <t>1145-1151 Madison Ave</t>
  </si>
  <si>
    <t>800001899</t>
  </si>
  <si>
    <t>Magnolia Townhomes</t>
  </si>
  <si>
    <t>1172 N Raymond Ave, Pasadena, CA 91103</t>
  </si>
  <si>
    <t>3255 Wilshire Blvd., Los Angeles, CA 90010</t>
  </si>
  <si>
    <t>CA160049025</t>
  </si>
  <si>
    <t>1172 N Raymond Ave</t>
  </si>
  <si>
    <t>3255 Wilshire Blvd.</t>
  </si>
  <si>
    <t>800001900</t>
  </si>
  <si>
    <t>MANHATTAN GARDENS</t>
  </si>
  <si>
    <t>1424 S Manhattan Pl, Los Angeles, CA 90019</t>
  </si>
  <si>
    <t>06037221303</t>
  </si>
  <si>
    <t>221303</t>
  </si>
  <si>
    <t>CA160068036</t>
  </si>
  <si>
    <t>1424 S Manhattan Pl</t>
  </si>
  <si>
    <t>90019</t>
  </si>
  <si>
    <t>800001902</t>
  </si>
  <si>
    <t>Eskaton Manteca Manor</t>
  </si>
  <si>
    <t>544 Eastwood Ave, Manteca, CA 95336</t>
  </si>
  <si>
    <t>06077005126</t>
  </si>
  <si>
    <t>005126</t>
  </si>
  <si>
    <t>45484</t>
  </si>
  <si>
    <t>Manteca</t>
  </si>
  <si>
    <t>5105 Manzanita Ave., Carmichael, CA 95608</t>
  </si>
  <si>
    <t>CA30T821001</t>
  </si>
  <si>
    <t>544 Eastwood Ave</t>
  </si>
  <si>
    <t>95336</t>
  </si>
  <si>
    <t>5105 Manzanita Ave.</t>
  </si>
  <si>
    <t>0645484</t>
  </si>
  <si>
    <t>800001903</t>
  </si>
  <si>
    <t>5701 Manzanita Ave, Carmichael, CA 95608</t>
  </si>
  <si>
    <t>06067008133</t>
  </si>
  <si>
    <t>008133</t>
  </si>
  <si>
    <t>CA30L000016</t>
  </si>
  <si>
    <t>5701 Manzanita Ave</t>
  </si>
  <si>
    <t>800001904</t>
  </si>
  <si>
    <t>MANZANITA PLACE</t>
  </si>
  <si>
    <t>1019 Madden Ln, Roseville, CA 95661</t>
  </si>
  <si>
    <t>06061020713</t>
  </si>
  <si>
    <t>020713</t>
  </si>
  <si>
    <t>62938</t>
  </si>
  <si>
    <t>Roseville</t>
  </si>
  <si>
    <t>VOA, Northern California &amp; Northern Nevada</t>
  </si>
  <si>
    <t>1900 Point West Way, Suite 270, Sacramento, CA 95815</t>
  </si>
  <si>
    <t>CA30T861007</t>
  </si>
  <si>
    <t>1019 Madden Ln</t>
  </si>
  <si>
    <t>95661</t>
  </si>
  <si>
    <t>1900 Point West Way, Suite 270</t>
  </si>
  <si>
    <t>0662938</t>
  </si>
  <si>
    <t>800001905</t>
  </si>
  <si>
    <t>MAPLE PARK APARTMENTS</t>
  </si>
  <si>
    <t>711 E Maple St, Glendale, CA 91205</t>
  </si>
  <si>
    <t>06037302202</t>
  </si>
  <si>
    <t>302202</t>
  </si>
  <si>
    <t>CA16T811022</t>
  </si>
  <si>
    <t>711 E Maple St</t>
  </si>
  <si>
    <t>800001906</t>
  </si>
  <si>
    <t>MAR VISTA ELDORADO</t>
  </si>
  <si>
    <t>802 Topeka St, Oceanside, CA 92054</t>
  </si>
  <si>
    <t>CA16S901005</t>
  </si>
  <si>
    <t>802 Topeka St</t>
  </si>
  <si>
    <t>800001907</t>
  </si>
  <si>
    <t>Maria B. Freitas Senior Housing</t>
  </si>
  <si>
    <t>455 Manuel T. Freitas  Parkway, San Rafael, CA 94903</t>
  </si>
  <si>
    <t>108200</t>
  </si>
  <si>
    <t>1256 Market St, San Francisco, CA 94102</t>
  </si>
  <si>
    <t>CA39S921005</t>
  </si>
  <si>
    <t>455 Manuel T Freitas Pkwy</t>
  </si>
  <si>
    <t>455 Manuel T. Freitas  Parkway</t>
  </si>
  <si>
    <t>1256 Market St</t>
  </si>
  <si>
    <t>800001908</t>
  </si>
  <si>
    <t>Maria Manor</t>
  </si>
  <si>
    <t>174 Ellis St, San Francisco, CA 94102</t>
  </si>
  <si>
    <t>201 Eddy Street, San Francisco, CA 94102</t>
  </si>
  <si>
    <t>CA39M000143</t>
  </si>
  <si>
    <t>174 Ellis St</t>
  </si>
  <si>
    <t>201 Eddy Street</t>
  </si>
  <si>
    <t>800001909</t>
  </si>
  <si>
    <t>Marin Handicapped Hsg 5</t>
  </si>
  <si>
    <t>6 Brown Dr, Novato, CA 94947</t>
  </si>
  <si>
    <t>Marin Handicapped Housing No. 5</t>
  </si>
  <si>
    <t>P.O. BOX 947, ROSS, CA 94957</t>
  </si>
  <si>
    <t>CA39T871004</t>
  </si>
  <si>
    <t>6 Brown Dr</t>
  </si>
  <si>
    <t>94947</t>
  </si>
  <si>
    <t>P.O. BOX 947</t>
  </si>
  <si>
    <t>ROSS</t>
  </si>
  <si>
    <t>94957</t>
  </si>
  <si>
    <t>800001910</t>
  </si>
  <si>
    <t>Carolina Heights Apartments</t>
  </si>
  <si>
    <t>135 Carolina St, Vallejo, CA 94590</t>
  </si>
  <si>
    <t>1796 Tribute Rd. Ste. 100, Sacramento, CA 95815</t>
  </si>
  <si>
    <t>CA39M000344</t>
  </si>
  <si>
    <t>135 Carolina St</t>
  </si>
  <si>
    <t>1796 Tribute Rd. Ste. 100</t>
  </si>
  <si>
    <t>800001911</t>
  </si>
  <si>
    <t>Marina Towers</t>
  </si>
  <si>
    <t>601 Sacramento St, Vallejo, CA 94590</t>
  </si>
  <si>
    <t>2310 Mason Street, San Francisco, CA 94133</t>
  </si>
  <si>
    <t>CA39M000174</t>
  </si>
  <si>
    <t>601 Sacramento St</t>
  </si>
  <si>
    <t>2310 Mason Street</t>
  </si>
  <si>
    <t>800001912</t>
  </si>
  <si>
    <t>Marina Towers Annex</t>
  </si>
  <si>
    <t>575 Sacramento St, Vallejo, CA 94590</t>
  </si>
  <si>
    <t>CA390026001</t>
  </si>
  <si>
    <t>575 Sacramento St</t>
  </si>
  <si>
    <t>800001913</t>
  </si>
  <si>
    <t>Longshore Cove Apartments</t>
  </si>
  <si>
    <t>201 Maine St, Vallejo, CA 94590</t>
  </si>
  <si>
    <t>CA39L000128</t>
  </si>
  <si>
    <t>201 Maine St</t>
  </si>
  <si>
    <t>800001915</t>
  </si>
  <si>
    <t>MARINERS COVE APTS</t>
  </si>
  <si>
    <t>4392 W Point Loma Blvd, San Diego, CA 92107</t>
  </si>
  <si>
    <t>06073006801</t>
  </si>
  <si>
    <t>006801</t>
  </si>
  <si>
    <t>AIR Property Management TRS LLC</t>
  </si>
  <si>
    <t>26 Executive Park, Suite 125, Irvine, CA 92614</t>
  </si>
  <si>
    <t>CA168023079</t>
  </si>
  <si>
    <t>4392 W Point Loma Blvd</t>
  </si>
  <si>
    <t>92107</t>
  </si>
  <si>
    <t>26 Executive Park, Suite 125</t>
  </si>
  <si>
    <t>800001916</t>
  </si>
  <si>
    <t>Mariposa Gardens Apartments</t>
  </si>
  <si>
    <t>2445 Mariposa Street, San Francisco, CA 94110</t>
  </si>
  <si>
    <t>06075022802</t>
  </si>
  <si>
    <t>022802</t>
  </si>
  <si>
    <t>CA390061016</t>
  </si>
  <si>
    <t>2445 Mariposa St</t>
  </si>
  <si>
    <t>2445 Mariposa Street</t>
  </si>
  <si>
    <t>800001917</t>
  </si>
  <si>
    <t>Mariposa Apartments</t>
  </si>
  <si>
    <t>300 Casentini St, Salinas, CA 93907</t>
  </si>
  <si>
    <t>P.O. Box 3222, Monterey, CA 93942</t>
  </si>
  <si>
    <t>CA39Q911002</t>
  </si>
  <si>
    <t>300 Casentini St</t>
  </si>
  <si>
    <t>93907</t>
  </si>
  <si>
    <t>P.O. Box 3222</t>
  </si>
  <si>
    <t>93942</t>
  </si>
  <si>
    <t>800001918</t>
  </si>
  <si>
    <t>Access Irvine, Inc.</t>
  </si>
  <si>
    <t>3773 University Dr, Irvine, CA 92612</t>
  </si>
  <si>
    <t>06059062611</t>
  </si>
  <si>
    <t>062611</t>
  </si>
  <si>
    <t>201 E Huntington Dr Ste 100, Monrovia, CA 91016</t>
  </si>
  <si>
    <t>CA16T881005</t>
  </si>
  <si>
    <t>3773 University Dr</t>
  </si>
  <si>
    <t>201 E Huntington Dr Ste 100</t>
  </si>
  <si>
    <t>800001920</t>
  </si>
  <si>
    <t>Market Park Apts.</t>
  </si>
  <si>
    <t>601 North Market Street, Inglewood, CA 90302</t>
  </si>
  <si>
    <t>CA16L000027</t>
  </si>
  <si>
    <t>601 N Market St</t>
  </si>
  <si>
    <t>601 North Market Street</t>
  </si>
  <si>
    <t>800001921</t>
  </si>
  <si>
    <t>Marlton Manor</t>
  </si>
  <si>
    <t>240 Jones St, San Francisco, CA 94102</t>
  </si>
  <si>
    <t>CA39M000182</t>
  </si>
  <si>
    <t>240 Jones St</t>
  </si>
  <si>
    <t>800001922</t>
  </si>
  <si>
    <t>MARPLE MANOR</t>
  </si>
  <si>
    <t>530 Coffee Rd, Modesto, CA 95355</t>
  </si>
  <si>
    <t>06099001002</t>
  </si>
  <si>
    <t>001002</t>
  </si>
  <si>
    <t>CA39T791015</t>
  </si>
  <si>
    <t>530 Coffee Rd</t>
  </si>
  <si>
    <t>95355</t>
  </si>
  <si>
    <t>800001923</t>
  </si>
  <si>
    <t>MARTEL PARK</t>
  </si>
  <si>
    <t>907 N Martel Ave, Los Angeles, CA 90046</t>
  </si>
  <si>
    <t>06037192001</t>
  </si>
  <si>
    <t>192001</t>
  </si>
  <si>
    <t>CA168023027</t>
  </si>
  <si>
    <t>907 N Martel Ave</t>
  </si>
  <si>
    <t>800001924</t>
  </si>
  <si>
    <t>Martin Luther King Sq</t>
  </si>
  <si>
    <t>816 E Florence Ave, Fresno, CA 93706</t>
  </si>
  <si>
    <t>CA39L000113</t>
  </si>
  <si>
    <t>816 E Florence Ave</t>
  </si>
  <si>
    <t>800001925</t>
  </si>
  <si>
    <t>Martinelli House</t>
  </si>
  <si>
    <t>1327 Lincoln Ave, San Rafael, CA 94901</t>
  </si>
  <si>
    <t>CA39L000122</t>
  </si>
  <si>
    <t>1327 Lincoln Ave</t>
  </si>
  <si>
    <t>800001926</t>
  </si>
  <si>
    <t>Marvin Gardens</t>
  </si>
  <si>
    <t>770 E Cotati Ave, Cotati, CA 94931</t>
  </si>
  <si>
    <t>06097151203</t>
  </si>
  <si>
    <t>151203</t>
  </si>
  <si>
    <t>16560</t>
  </si>
  <si>
    <t>Cotati</t>
  </si>
  <si>
    <t>6600 Hunter Drive, Rohnert Park, CA 94928</t>
  </si>
  <si>
    <t>CA39H113093</t>
  </si>
  <si>
    <t>770 E Cotati Ave</t>
  </si>
  <si>
    <t>94931</t>
  </si>
  <si>
    <t>6600 Hunter Drive</t>
  </si>
  <si>
    <t>0616560</t>
  </si>
  <si>
    <t>800001927</t>
  </si>
  <si>
    <t>MARYGOLD GARDENS APARTMENTS</t>
  </si>
  <si>
    <t>17215 Marygold Ave, Fontana, CA 92335</t>
  </si>
  <si>
    <t>06071003302</t>
  </si>
  <si>
    <t>003302</t>
  </si>
  <si>
    <t>CA16L000181</t>
  </si>
  <si>
    <t>17215 Marygold Ave</t>
  </si>
  <si>
    <t>800001928</t>
  </si>
  <si>
    <t>MARYMEAD PARK APARTMENTS</t>
  </si>
  <si>
    <t>612 E 17Th St, Marysville, CA 95901</t>
  </si>
  <si>
    <t>040200</t>
  </si>
  <si>
    <t>1001 Willow St, Chico, CA 95928</t>
  </si>
  <si>
    <t>CA300006003</t>
  </si>
  <si>
    <t>612 E 17th St</t>
  </si>
  <si>
    <t>612 E 17Th St</t>
  </si>
  <si>
    <t>1001 Willow St</t>
  </si>
  <si>
    <t>800001929</t>
  </si>
  <si>
    <t>MIRACLE MILE SENIOR CITIZEN HOUSING CORPORATION</t>
  </si>
  <si>
    <t>404 Cochran Ave, Los Angeles, CA 90036</t>
  </si>
  <si>
    <t>06037215102</t>
  </si>
  <si>
    <t>215102</t>
  </si>
  <si>
    <t>CA16S881016</t>
  </si>
  <si>
    <t>404 S Cochran Ave</t>
  </si>
  <si>
    <t>404 Cochran Ave</t>
  </si>
  <si>
    <t>800001930</t>
  </si>
  <si>
    <t>MASTEN TOWERS</t>
  </si>
  <si>
    <t>1240 Broadway Plz, Fresno, CA 93721</t>
  </si>
  <si>
    <t>06019000100</t>
  </si>
  <si>
    <t>CA39M000153</t>
  </si>
  <si>
    <t>1240 Broadway Plz</t>
  </si>
  <si>
    <t>800001931</t>
  </si>
  <si>
    <t>Mayfair Golden Manor</t>
  </si>
  <si>
    <t>2627 Madden Ave, San Jose, CA 95116</t>
  </si>
  <si>
    <t>MAYFAIR GOLDEN MANOR, INC.</t>
  </si>
  <si>
    <t>CA39M000141</t>
  </si>
  <si>
    <t>2627 Madden Ave</t>
  </si>
  <si>
    <t>800001933</t>
  </si>
  <si>
    <t>MAYFLOWER ARMS</t>
  </si>
  <si>
    <t>724 S Monterey Ave, Monrovia, CA 91016</t>
  </si>
  <si>
    <t>06037430901</t>
  </si>
  <si>
    <t>430901</t>
  </si>
  <si>
    <t>48648</t>
  </si>
  <si>
    <t>CA160049008</t>
  </si>
  <si>
    <t>724 Monterey Ave</t>
  </si>
  <si>
    <t>724 S Monterey Ave</t>
  </si>
  <si>
    <t>0648648</t>
  </si>
  <si>
    <t>800001934</t>
  </si>
  <si>
    <t>MAYFLOWER GARDENS II</t>
  </si>
  <si>
    <t>6570 W Avenue L-12, Lancaster, CA 93536</t>
  </si>
  <si>
    <t>CA160007003</t>
  </si>
  <si>
    <t>6570 W Avenue L12</t>
  </si>
  <si>
    <t>6570 W Avenue L-12</t>
  </si>
  <si>
    <t>800001935</t>
  </si>
  <si>
    <t>MAYWOOD MANOR COOP</t>
  </si>
  <si>
    <t>4646 Slauson Ave, Maywood, CA 90270</t>
  </si>
  <si>
    <t>06037533701</t>
  </si>
  <si>
    <t>533701</t>
  </si>
  <si>
    <t>46492</t>
  </si>
  <si>
    <t>Maywood</t>
  </si>
  <si>
    <t>CA16T861033</t>
  </si>
  <si>
    <t>4646 Slauson Ave</t>
  </si>
  <si>
    <t>90270</t>
  </si>
  <si>
    <t>0646492</t>
  </si>
  <si>
    <t>800001936</t>
  </si>
  <si>
    <t>MCA #3 Apartments</t>
  </si>
  <si>
    <t>3940 Gibraltar Ave, Los Angeles, CA 90008</t>
  </si>
  <si>
    <t>822 S Robertson Blvd Ste 200, Los Angeles, CA 90035</t>
  </si>
  <si>
    <t>CA16E000024</t>
  </si>
  <si>
    <t>3940 Gibraltar Ave</t>
  </si>
  <si>
    <t>822 S Robertson Blvd Ste 200</t>
  </si>
  <si>
    <t>800001941</t>
  </si>
  <si>
    <t>McCarty Manor</t>
  </si>
  <si>
    <t>741 Waugh Ln, Ukiah, CA 95482</t>
  </si>
  <si>
    <t>237 E. Gobbi, Ukiah, CA 95482</t>
  </si>
  <si>
    <t>CA39R000029</t>
  </si>
  <si>
    <t>741 Waugh Ln</t>
  </si>
  <si>
    <t>237 E. Gobbi</t>
  </si>
  <si>
    <t>800001942</t>
  </si>
  <si>
    <t>MCCLOUD MOTEL APARTMENTS</t>
  </si>
  <si>
    <t>101 West Minnesota Ave, McCloud, CA 96057</t>
  </si>
  <si>
    <t>06093001200</t>
  </si>
  <si>
    <t>McCloud</t>
  </si>
  <si>
    <t>CA300006007</t>
  </si>
  <si>
    <t>101 W Minnesota Ave</t>
  </si>
  <si>
    <t>101 West Minnesota Ave</t>
  </si>
  <si>
    <t>96057</t>
  </si>
  <si>
    <t>800001946</t>
  </si>
  <si>
    <t>Meadowbrook Park &amp; Tower Apartments</t>
  </si>
  <si>
    <t>191 West 2Nd Street, San Bernardino, CA 92408</t>
  </si>
  <si>
    <t>06071005800</t>
  </si>
  <si>
    <t>005800</t>
  </si>
  <si>
    <t>795 Ridge Lake Blvd Ste 300, Memphis, TN 38120</t>
  </si>
  <si>
    <t>CA16M000269</t>
  </si>
  <si>
    <t>191 W 2nd St</t>
  </si>
  <si>
    <t>191 West 2Nd Street</t>
  </si>
  <si>
    <t>92408</t>
  </si>
  <si>
    <t>795 Ridge Lake Blvd Ste 300</t>
  </si>
  <si>
    <t>800001948</t>
  </si>
  <si>
    <t>Meadowview II Apartments</t>
  </si>
  <si>
    <t>150 Nuevo Rd, Perris, CA 92571</t>
  </si>
  <si>
    <t>Perris</t>
  </si>
  <si>
    <t>CA16H113074</t>
  </si>
  <si>
    <t>150 E Nuevo Rd</t>
  </si>
  <si>
    <t>150 Nuevo Rd</t>
  </si>
  <si>
    <t>92571</t>
  </si>
  <si>
    <t>800001949</t>
  </si>
  <si>
    <t>SUMMER FIELD</t>
  </si>
  <si>
    <t>83499 Capricorn Ave, Indio, CA 92201</t>
  </si>
  <si>
    <t>CA16M000352</t>
  </si>
  <si>
    <t>83499 Capricorn Ave</t>
  </si>
  <si>
    <t>folsom</t>
  </si>
  <si>
    <t>800001951</t>
  </si>
  <si>
    <t>Mei Lun Yuen</t>
  </si>
  <si>
    <t>945 Sacramento St, San Francisco, CA 94108</t>
  </si>
  <si>
    <t>06075011300</t>
  </si>
  <si>
    <t>CA39M000214</t>
  </si>
  <si>
    <t>945 Sacramento St</t>
  </si>
  <si>
    <t>94108</t>
  </si>
  <si>
    <t>800001953</t>
  </si>
  <si>
    <t>MENDOTA GARDENS</t>
  </si>
  <si>
    <t>202 I St, Mendota, CA 93640</t>
  </si>
  <si>
    <t>06019008301</t>
  </si>
  <si>
    <t>008301</t>
  </si>
  <si>
    <t>46828</t>
  </si>
  <si>
    <t>Mendota</t>
  </si>
  <si>
    <t>CA39R000008</t>
  </si>
  <si>
    <t>202 I St</t>
  </si>
  <si>
    <t>93640</t>
  </si>
  <si>
    <t>0646828</t>
  </si>
  <si>
    <t>800001955</t>
  </si>
  <si>
    <t>MENORAH HOUSE</t>
  </si>
  <si>
    <t>19206 Sherman Way, Reseda, CA 91335</t>
  </si>
  <si>
    <t>06037132501</t>
  </si>
  <si>
    <t>132501</t>
  </si>
  <si>
    <t>10991 W. Pico Blvd, Los Angeles, CA 90064</t>
  </si>
  <si>
    <t>CA168023010</t>
  </si>
  <si>
    <t>19206 Sherman Way</t>
  </si>
  <si>
    <t>10991 W. Pico Blvd</t>
  </si>
  <si>
    <t>800001956</t>
  </si>
  <si>
    <t>MENORAH PARK</t>
  </si>
  <si>
    <t>3365 Sacramento St, San Francisco, CA 94118</t>
  </si>
  <si>
    <t>06075013300</t>
  </si>
  <si>
    <t>013300</t>
  </si>
  <si>
    <t>MENORAH PARK, A CA NON-PROFIT CORPORATION</t>
  </si>
  <si>
    <t>3365 Sacramento, San Francisco, CA 94118</t>
  </si>
  <si>
    <t>CA392162201</t>
  </si>
  <si>
    <t>3365 Sacramento St</t>
  </si>
  <si>
    <t>94118</t>
  </si>
  <si>
    <t>3365 Sacramento</t>
  </si>
  <si>
    <t>800001957</t>
  </si>
  <si>
    <t>MENORAH TERRACE</t>
  </si>
  <si>
    <t>1123 N Fuller Ave, West Hollywood, CA 90046</t>
  </si>
  <si>
    <t>Menorah Housing Foundation, Los Angeles, CA 90064</t>
  </si>
  <si>
    <t>CA16H113056</t>
  </si>
  <si>
    <t>1123 N Fuller Ave</t>
  </si>
  <si>
    <t>800001958</t>
  </si>
  <si>
    <t>Merced Commons I</t>
  </si>
  <si>
    <t>290 Q St, Merced, CA 95341</t>
  </si>
  <si>
    <t>06047001503</t>
  </si>
  <si>
    <t>001503</t>
  </si>
  <si>
    <t>46898</t>
  </si>
  <si>
    <t>CA39H113041</t>
  </si>
  <si>
    <t>290 Q St</t>
  </si>
  <si>
    <t>95341</t>
  </si>
  <si>
    <t>0646898</t>
  </si>
  <si>
    <t>800001959</t>
  </si>
  <si>
    <t>Merced Commons II</t>
  </si>
  <si>
    <t>290 Q St., Merced, CA 95341</t>
  </si>
  <si>
    <t>CA39H113060</t>
  </si>
  <si>
    <t>290 Q St.</t>
  </si>
  <si>
    <t>800001960</t>
  </si>
  <si>
    <t>MERCED GARDENS</t>
  </si>
  <si>
    <t>3299 Meadows, Merced, CA 95348</t>
  </si>
  <si>
    <t>06047001003</t>
  </si>
  <si>
    <t>CA390024004</t>
  </si>
  <si>
    <t>3299 Meadows Ave</t>
  </si>
  <si>
    <t>3299 Meadows</t>
  </si>
  <si>
    <t>95348</t>
  </si>
  <si>
    <t>800001961</t>
  </si>
  <si>
    <t>MERCED GOLDEN MANOR</t>
  </si>
  <si>
    <t>338 T St Apt 17, Merced, CA 95341</t>
  </si>
  <si>
    <t>Central Valley Coalition for Affordable Housing</t>
  </si>
  <si>
    <t>3351 'M' Street, #100, Merced, CA 95348</t>
  </si>
  <si>
    <t>CA39M000140</t>
  </si>
  <si>
    <t>338 T St Apt 17</t>
  </si>
  <si>
    <t>3351 'M' Street, #100</t>
  </si>
  <si>
    <t>800001964</t>
  </si>
  <si>
    <t>Mercy Riverside Manor</t>
  </si>
  <si>
    <t>460 Main St, Red Bluff, CA 96080</t>
  </si>
  <si>
    <t>06103000500</t>
  </si>
  <si>
    <t>59892</t>
  </si>
  <si>
    <t>Red Bluff</t>
  </si>
  <si>
    <t>39780</t>
  </si>
  <si>
    <t>1999 Broadway, Suite 1000, Denver, CO 80202</t>
  </si>
  <si>
    <t>CA30T842003</t>
  </si>
  <si>
    <t>460 Main St</t>
  </si>
  <si>
    <t>96080</t>
  </si>
  <si>
    <t>1999 Broadway, Suite 1000</t>
  </si>
  <si>
    <t>06103</t>
  </si>
  <si>
    <t>0659892</t>
  </si>
  <si>
    <t>800001965</t>
  </si>
  <si>
    <t>MERCY TERRACE</t>
  </si>
  <si>
    <t>333 Baker St, San Francisco, CA 94117</t>
  </si>
  <si>
    <t>06075016500</t>
  </si>
  <si>
    <t>016500</t>
  </si>
  <si>
    <t>CA390045006</t>
  </si>
  <si>
    <t>333 Baker St</t>
  </si>
  <si>
    <t>800001966</t>
  </si>
  <si>
    <t>MERIT HALL APTS</t>
  </si>
  <si>
    <t>1035 Lewis Ave, Long Beach, CA 90813</t>
  </si>
  <si>
    <t>06037576401</t>
  </si>
  <si>
    <t>576401</t>
  </si>
  <si>
    <t>1649 Capalina Rd Ste 500, San Marcos, CA 92069</t>
  </si>
  <si>
    <t>CA16Q881008</t>
  </si>
  <si>
    <t>1035 Lewis Ave</t>
  </si>
  <si>
    <t>1649 Capalina Rd Ste 500</t>
  </si>
  <si>
    <t>800001967</t>
  </si>
  <si>
    <t>METRO WEST VILLAGE APTS</t>
  </si>
  <si>
    <t>1212 W 110Th St, Los Angeles, CA 90044</t>
  </si>
  <si>
    <t>CA16L000144</t>
  </si>
  <si>
    <t>1212 W 110th St</t>
  </si>
  <si>
    <t>1212 W 110Th St</t>
  </si>
  <si>
    <t>800001969</t>
  </si>
  <si>
    <t>Mid City Apts</t>
  </si>
  <si>
    <t>7512 S San Pedro, Los Angeles, CA 90003</t>
  </si>
  <si>
    <t>06037239501</t>
  </si>
  <si>
    <t>239501</t>
  </si>
  <si>
    <t>CA16L000192</t>
  </si>
  <si>
    <t>7512 S San Pedro St</t>
  </si>
  <si>
    <t>7512 S San Pedro</t>
  </si>
  <si>
    <t>800001970</t>
  </si>
  <si>
    <t>Mid Town Apartments</t>
  </si>
  <si>
    <t>3030 San Marino Ave, Los Angeles, CA 90006</t>
  </si>
  <si>
    <t>CA16L000094</t>
  </si>
  <si>
    <t>3030 San Marino St</t>
  </si>
  <si>
    <t>3030 San Marino Ave</t>
  </si>
  <si>
    <t>800001971</t>
  </si>
  <si>
    <t>Midtown Manor</t>
  </si>
  <si>
    <t>528 W 50Th St, Los Angeles, CA 90037</t>
  </si>
  <si>
    <t>06037232120</t>
  </si>
  <si>
    <t>232120</t>
  </si>
  <si>
    <t>737 S. Genesse Avenue, Los Angeles, CA 90036</t>
  </si>
  <si>
    <t>CA16E000012</t>
  </si>
  <si>
    <t>528 W 50th St</t>
  </si>
  <si>
    <t>528 W 50Th St</t>
  </si>
  <si>
    <t>737 S. Genesse Avenue</t>
  </si>
  <si>
    <t>800001972</t>
  </si>
  <si>
    <t>MIDWILSHIRE APTS</t>
  </si>
  <si>
    <t>2826 La Salle Avenue, Los Angeles, CA 90018</t>
  </si>
  <si>
    <t>Genessy Management &amp; Development, Los Angeles, CA 90004</t>
  </si>
  <si>
    <t>CA16L000001</t>
  </si>
  <si>
    <t>2826 S La Salle Ave</t>
  </si>
  <si>
    <t>2826 La Salle Avenue</t>
  </si>
  <si>
    <t>Genessy Management &amp; Development</t>
  </si>
  <si>
    <t>800001973</t>
  </si>
  <si>
    <t>Milagro</t>
  </si>
  <si>
    <t>2850 Rose Ave, San Jose, CA 95127</t>
  </si>
  <si>
    <t>06085504001</t>
  </si>
  <si>
    <t>504001</t>
  </si>
  <si>
    <t>303 Vintage Park Drive, Suite 250, Foster City, CA 94404</t>
  </si>
  <si>
    <t>CA39Q891006</t>
  </si>
  <si>
    <t>2850 Rose Ave</t>
  </si>
  <si>
    <t>800001975</t>
  </si>
  <si>
    <t>Mill Creek Apartments</t>
  </si>
  <si>
    <t>60 Camino Alto, Mill Valley, CA 94941</t>
  </si>
  <si>
    <t>06041126200</t>
  </si>
  <si>
    <t>126200</t>
  </si>
  <si>
    <t>47710</t>
  </si>
  <si>
    <t>Mill Valley</t>
  </si>
  <si>
    <t>North Bay Rehabilitation Services, Inc.</t>
  </si>
  <si>
    <t>649 Martin Ave, Rohnert Park, CA 94928</t>
  </si>
  <si>
    <t>CA39T851010</t>
  </si>
  <si>
    <t>60 Camino Alto</t>
  </si>
  <si>
    <t>94941</t>
  </si>
  <si>
    <t>649 Martin Ave</t>
  </si>
  <si>
    <t>0647710</t>
  </si>
  <si>
    <t>800001976</t>
  </si>
  <si>
    <t>Millbrook Park Apts</t>
  </si>
  <si>
    <t>7077 N Millbrook Ave, Fresno, CA 93720</t>
  </si>
  <si>
    <t>11811 San Vicente Blvd, Los Angeles, CA 90049</t>
  </si>
  <si>
    <t>CA390029003</t>
  </si>
  <si>
    <t>7077 N Millbrook Ave</t>
  </si>
  <si>
    <t>93720</t>
  </si>
  <si>
    <t>11811 San Vicente Blvd</t>
  </si>
  <si>
    <t>800001979</t>
  </si>
  <si>
    <t>MILWOOD APTS</t>
  </si>
  <si>
    <t>6922 Milwood Ave, Canoga Park, CA 91303</t>
  </si>
  <si>
    <t>06037134520</t>
  </si>
  <si>
    <t>134520</t>
  </si>
  <si>
    <t>J &amp; S MGMT CO</t>
  </si>
  <si>
    <t>CA16M000339</t>
  </si>
  <si>
    <t>6922 Milwood Ave</t>
  </si>
  <si>
    <t>91303</t>
  </si>
  <si>
    <t>800001980</t>
  </si>
  <si>
    <t>Afton Place Senior Apartments</t>
  </si>
  <si>
    <t>6230 Afton Place, Los Angeles, CA 90028</t>
  </si>
  <si>
    <t>822 South Robertson Blvd, Los Angeles, CA 90035</t>
  </si>
  <si>
    <t>CA16A001009</t>
  </si>
  <si>
    <t>6230 Afton Pl</t>
  </si>
  <si>
    <t>6230 Afton Place</t>
  </si>
  <si>
    <t>822 South Robertson Blvd</t>
  </si>
  <si>
    <t>800001983</t>
  </si>
  <si>
    <t>Leaster Apartments</t>
  </si>
  <si>
    <t>1422 W Miramar St, Los Angeles, CA 90026</t>
  </si>
  <si>
    <t>06037208302</t>
  </si>
  <si>
    <t>208302</t>
  </si>
  <si>
    <t>CA162869201</t>
  </si>
  <si>
    <t>1422 Miramar St</t>
  </si>
  <si>
    <t>1422 W Miramar St</t>
  </si>
  <si>
    <t>800001985</t>
  </si>
  <si>
    <t>MIRAMAR TOWERS</t>
  </si>
  <si>
    <t>2000 Miramar St, Los Angeles, CA 90057</t>
  </si>
  <si>
    <t>06037208401</t>
  </si>
  <si>
    <t>208401</t>
  </si>
  <si>
    <t>CA16H113035</t>
  </si>
  <si>
    <t>2000 Miramar St</t>
  </si>
  <si>
    <t>800001987</t>
  </si>
  <si>
    <t>Mission Gardens IV</t>
  </si>
  <si>
    <t>90 Grandview, Santa Cruz, CA 95060</t>
  </si>
  <si>
    <t>06087100500</t>
  </si>
  <si>
    <t>100500</t>
  </si>
  <si>
    <t>CA39H113056</t>
  </si>
  <si>
    <t>90 Grandview St</t>
  </si>
  <si>
    <t>90 Grandview</t>
  </si>
  <si>
    <t>800001988</t>
  </si>
  <si>
    <t>Mission Plaza Apartments</t>
  </si>
  <si>
    <t>2027 Mission St, San Francisco, CA 94110</t>
  </si>
  <si>
    <t>URBAN PACIFIC PROPERTIES, INC.</t>
  </si>
  <si>
    <t>601 Van Ness Ave Ste 2000, San Francisco, CA 94102</t>
  </si>
  <si>
    <t>CA390027017</t>
  </si>
  <si>
    <t>2027 Mission St</t>
  </si>
  <si>
    <t>601 Van Ness Ave Ste 2000</t>
  </si>
  <si>
    <t>800001989</t>
  </si>
  <si>
    <t>Mission Plaza</t>
  </si>
  <si>
    <t>2250 Parkside Ave, Los Angeles, CA 90031</t>
  </si>
  <si>
    <t>06037199120</t>
  </si>
  <si>
    <t>199120</t>
  </si>
  <si>
    <t>McCormack Baron Management, Inc.</t>
  </si>
  <si>
    <t>801 S. Grand Ave, Suite 780, LOS ANGELES, CA 90017</t>
  </si>
  <si>
    <t>CA16M000165</t>
  </si>
  <si>
    <t>2250 Parkside Ave</t>
  </si>
  <si>
    <t>801 S. Grand Ave, Suite 780</t>
  </si>
  <si>
    <t>800001992</t>
  </si>
  <si>
    <t>MIYAKO GARDEN APTS</t>
  </si>
  <si>
    <t>223 S Central Ave, Los Angeles, CA 90012</t>
  </si>
  <si>
    <t>CA168023055</t>
  </si>
  <si>
    <t>223 S Central Ave</t>
  </si>
  <si>
    <t>800001993</t>
  </si>
  <si>
    <t>Martin Luther King/Marcus Garvey Square</t>
  </si>
  <si>
    <t>1680 Eddy St, San Francisco, CA 94115</t>
  </si>
  <si>
    <t>CA390030001</t>
  </si>
  <si>
    <t>1680 Eddy St</t>
  </si>
  <si>
    <t>800001994</t>
  </si>
  <si>
    <t>MORH I HOUSING</t>
  </si>
  <si>
    <t>741 Filbert Street, Oakland, CA 94607</t>
  </si>
  <si>
    <t>CA39L000088</t>
  </si>
  <si>
    <t>741 Filbert St</t>
  </si>
  <si>
    <t>741 Filbert Street</t>
  </si>
  <si>
    <t>800001995</t>
  </si>
  <si>
    <t>Mojave Villa Apartments</t>
  </si>
  <si>
    <t>1592 Barstow Rd, Mojave, CA 93501</t>
  </si>
  <si>
    <t>06029005900</t>
  </si>
  <si>
    <t>48452</t>
  </si>
  <si>
    <t>Mojave</t>
  </si>
  <si>
    <t>CA16R000003</t>
  </si>
  <si>
    <t>1592 Barstow Rd</t>
  </si>
  <si>
    <t>93501</t>
  </si>
  <si>
    <t>0648452</t>
  </si>
  <si>
    <t>800001996</t>
  </si>
  <si>
    <t>Mono Hilltop Manor</t>
  </si>
  <si>
    <t>750 Mono St, Fresno, CA 93706</t>
  </si>
  <si>
    <t>06019000300</t>
  </si>
  <si>
    <t>CA39H113058</t>
  </si>
  <si>
    <t>750 Mono St</t>
  </si>
  <si>
    <t>800001997</t>
  </si>
  <si>
    <t>Monsignor Lyne Community</t>
  </si>
  <si>
    <t>118 Diamond St, San Francisco, CA 94114</t>
  </si>
  <si>
    <t>06075020500</t>
  </si>
  <si>
    <t>CA39T861023</t>
  </si>
  <si>
    <t>118 Diamond St</t>
  </si>
  <si>
    <t>94114</t>
  </si>
  <si>
    <t>800001999</t>
  </si>
  <si>
    <t>Monte Vista Terrace</t>
  </si>
  <si>
    <t>1101 Grant Rd, Mountain View, CA 94040</t>
  </si>
  <si>
    <t>06085509902</t>
  </si>
  <si>
    <t>509902</t>
  </si>
  <si>
    <t>49670</t>
  </si>
  <si>
    <t>Mid-Peninsula Coalition Monte Vista Terrace Corpor</t>
  </si>
  <si>
    <t>CA390027011</t>
  </si>
  <si>
    <t>1101 Grant Rd</t>
  </si>
  <si>
    <t>94040</t>
  </si>
  <si>
    <t>0649670</t>
  </si>
  <si>
    <t>800002000</t>
  </si>
  <si>
    <t>MONTECITO VILLAGE</t>
  </si>
  <si>
    <t>1464 Montecito Rd, Ramona, CA 92065</t>
  </si>
  <si>
    <t>06073020806</t>
  </si>
  <si>
    <t>020806</t>
  </si>
  <si>
    <t>59346</t>
  </si>
  <si>
    <t>Ramona</t>
  </si>
  <si>
    <t>CA16H113095</t>
  </si>
  <si>
    <t>1464 Montecito Rd</t>
  </si>
  <si>
    <t>92065</t>
  </si>
  <si>
    <t>0659346</t>
  </si>
  <si>
    <t>800002001</t>
  </si>
  <si>
    <t>955 Monterey St, San Luis Obispo, CA 93401</t>
  </si>
  <si>
    <t>06079011101</t>
  </si>
  <si>
    <t>CA16L000106</t>
  </si>
  <si>
    <t>955 Monterey St</t>
  </si>
  <si>
    <t>800002002</t>
  </si>
  <si>
    <t>MONTEREY TERRACE</t>
  </si>
  <si>
    <t>3800 Monterey Rd, Los Angeles, CA 90032</t>
  </si>
  <si>
    <t>06037201301</t>
  </si>
  <si>
    <t>201301</t>
  </si>
  <si>
    <t>CA160043022</t>
  </si>
  <si>
    <t>3800 Monterey Rd</t>
  </si>
  <si>
    <t>800002003</t>
  </si>
  <si>
    <t>Montgomery Plaza</t>
  </si>
  <si>
    <t>21659 Montgomery St, Hayward, CA 94541</t>
  </si>
  <si>
    <t>06001435500</t>
  </si>
  <si>
    <t>435500</t>
  </si>
  <si>
    <t>CA398023001</t>
  </si>
  <si>
    <t>21659 Montgomery St</t>
  </si>
  <si>
    <t>800002004</t>
  </si>
  <si>
    <t>Monument Arms</t>
  </si>
  <si>
    <t>261 E Alaska Ave, Fairfield, CA 94533</t>
  </si>
  <si>
    <t>06095252606</t>
  </si>
  <si>
    <t>252606</t>
  </si>
  <si>
    <t>23182</t>
  </si>
  <si>
    <t>CA39L000011</t>
  </si>
  <si>
    <t>261 E Alaska Ave</t>
  </si>
  <si>
    <t>94533</t>
  </si>
  <si>
    <t>0623182</t>
  </si>
  <si>
    <t>800002005</t>
  </si>
  <si>
    <t>MORELAND APARTMENTS</t>
  </si>
  <si>
    <t>4375 Payne Ave, San Jose, CA 95117</t>
  </si>
  <si>
    <t>06085506305</t>
  </si>
  <si>
    <t>506305</t>
  </si>
  <si>
    <t>DKD Property Mgmt. Company, San Jose, CA 95110</t>
  </si>
  <si>
    <t>CA390067001</t>
  </si>
  <si>
    <t>4375 Payne Ave</t>
  </si>
  <si>
    <t>95117</t>
  </si>
  <si>
    <t>DKD Property Mgmt. Company</t>
  </si>
  <si>
    <t>800002007</t>
  </si>
  <si>
    <t>MORENO VALLEY HOUSING</t>
  </si>
  <si>
    <t>24545 Bay Ave, Moreno Valley, CA 92553</t>
  </si>
  <si>
    <t>06065042521</t>
  </si>
  <si>
    <t>042521</t>
  </si>
  <si>
    <t>49270</t>
  </si>
  <si>
    <t>Moreno Valley</t>
  </si>
  <si>
    <t>1156 Hill Ave, Grand Junction, CO 81501</t>
  </si>
  <si>
    <t>CA43Q921002</t>
  </si>
  <si>
    <t>24545 Bay Ave</t>
  </si>
  <si>
    <t>92553</t>
  </si>
  <si>
    <t>1156 Hill Ave</t>
  </si>
  <si>
    <t>0649270</t>
  </si>
  <si>
    <t>800002008</t>
  </si>
  <si>
    <t>Northland Village II</t>
  </si>
  <si>
    <t>370 Morrison Ave, Sacramento, CA 95838</t>
  </si>
  <si>
    <t>006702</t>
  </si>
  <si>
    <t>1610 W Kettleman Ln Ste A, Lodi, CA 95242</t>
  </si>
  <si>
    <t>CA30L000030</t>
  </si>
  <si>
    <t>370 Morrison Ave</t>
  </si>
  <si>
    <t>1610 W Kettleman Ln Ste A</t>
  </si>
  <si>
    <t>800002009</t>
  </si>
  <si>
    <t>MORGAN TOWERS</t>
  </si>
  <si>
    <t>1415 D  Avenue, National City, CA 91950</t>
  </si>
  <si>
    <t>CA160006011</t>
  </si>
  <si>
    <t>1415 D Ave</t>
  </si>
  <si>
    <t>1415 D  Avenue</t>
  </si>
  <si>
    <t>800002010</t>
  </si>
  <si>
    <t>MORSE COURT</t>
  </si>
  <si>
    <t>825 Morse Ave, Sunnyvale, CA 94085</t>
  </si>
  <si>
    <t>CA390072001</t>
  </si>
  <si>
    <t>825 Morse Ave</t>
  </si>
  <si>
    <t>94085</t>
  </si>
  <si>
    <t>800002012</t>
  </si>
  <si>
    <t>MOUNT RUBIDOUX MANOR</t>
  </si>
  <si>
    <t>3993 10Th St, Riverside, CA 92501</t>
  </si>
  <si>
    <t>06065030300</t>
  </si>
  <si>
    <t>1900 Huntington Drive, Duarte, CA 91010</t>
  </si>
  <si>
    <t>CA43L000001</t>
  </si>
  <si>
    <t>3993 10th St</t>
  </si>
  <si>
    <t>3993 10Th St</t>
  </si>
  <si>
    <t>92501</t>
  </si>
  <si>
    <t>1900 Huntington Drive</t>
  </si>
  <si>
    <t>0662000</t>
  </si>
  <si>
    <t>800002013</t>
  </si>
  <si>
    <t>MOUNT ZION TOWERS</t>
  </si>
  <si>
    <t>4827 S Central Ave, Los Angeles, CA 90011</t>
  </si>
  <si>
    <t>06037229200</t>
  </si>
  <si>
    <t>229200</t>
  </si>
  <si>
    <t>INTEGRATED EQUITABLE SOLUTIONS</t>
  </si>
  <si>
    <t>4707 S. Central Avenue, Los Angeles, CA 90011</t>
  </si>
  <si>
    <t>CA16M000191</t>
  </si>
  <si>
    <t>4827 S Central Ave</t>
  </si>
  <si>
    <t>4707 S. Central Avenue</t>
  </si>
  <si>
    <t>800002014</t>
  </si>
  <si>
    <t>Mountain Shadows Apts</t>
  </si>
  <si>
    <t>2775 E Valley Blvd, West Covina, CA 91792</t>
  </si>
  <si>
    <t>06037408137</t>
  </si>
  <si>
    <t>408137</t>
  </si>
  <si>
    <t>CA160060010</t>
  </si>
  <si>
    <t>2775 E Valley Blvd</t>
  </si>
  <si>
    <t>91792</t>
  </si>
  <si>
    <t>800002015</t>
  </si>
  <si>
    <t>128 S Haney Ave, Reedley, CA 93654</t>
  </si>
  <si>
    <t>06019006602</t>
  </si>
  <si>
    <t>006602</t>
  </si>
  <si>
    <t>60242</t>
  </si>
  <si>
    <t>Reedley</t>
  </si>
  <si>
    <t>CA39M000273</t>
  </si>
  <si>
    <t>128 S Haney Ave</t>
  </si>
  <si>
    <t>93654</t>
  </si>
  <si>
    <t>0660242</t>
  </si>
  <si>
    <t>800002016</t>
  </si>
  <si>
    <t>Shorebreeze Apartments</t>
  </si>
  <si>
    <t>460 N Shoreline Blvd, Mountain View, CA 94043</t>
  </si>
  <si>
    <t>06085509202</t>
  </si>
  <si>
    <t>509202</t>
  </si>
  <si>
    <t>CA390048001</t>
  </si>
  <si>
    <t>460 N Shoreline Blvd</t>
  </si>
  <si>
    <t>94043</t>
  </si>
  <si>
    <t>800002018</t>
  </si>
  <si>
    <t>Mountain View Village Apartments</t>
  </si>
  <si>
    <t>2130 Smith Lane, Fortuna, CA 95540</t>
  </si>
  <si>
    <t>25296</t>
  </si>
  <si>
    <t>Fortuna</t>
  </si>
  <si>
    <t>Lutheran Home for The Aging ,Inc</t>
  </si>
  <si>
    <t>2130 Smith Ln, Fortuna, CA 95540</t>
  </si>
  <si>
    <t>CA39R000019</t>
  </si>
  <si>
    <t>2130 Smith Ln Apt 24</t>
  </si>
  <si>
    <t>2130 Smith Lane</t>
  </si>
  <si>
    <t>#24</t>
  </si>
  <si>
    <t>95540</t>
  </si>
  <si>
    <t>2130 Smith Ln</t>
  </si>
  <si>
    <t>0625296</t>
  </si>
  <si>
    <t>800002019</t>
  </si>
  <si>
    <t>MOUNTCLEF APARTMENTS</t>
  </si>
  <si>
    <t>3500 Mountclef Blvd, Thousand Oaks, CA 91360</t>
  </si>
  <si>
    <t>06111006301</t>
  </si>
  <si>
    <t>CA16M000232</t>
  </si>
  <si>
    <t>3500 Mountclef Blvd</t>
  </si>
  <si>
    <t>800002020</t>
  </si>
  <si>
    <t>The Stratton Apartments</t>
  </si>
  <si>
    <t>3884 1/2 Caminito Aguilar., San Diego, CA 92111</t>
  </si>
  <si>
    <t>06073008509</t>
  </si>
  <si>
    <t>008509</t>
  </si>
  <si>
    <t>FF Properties LP</t>
  </si>
  <si>
    <t>5510 Morehouse Dr, San Diego, CA 92121</t>
  </si>
  <si>
    <t>CA33M000075</t>
  </si>
  <si>
    <t>3884 1/2 Caminito Aguilar</t>
  </si>
  <si>
    <t>3884 1/2 Caminito Aguilar.</t>
  </si>
  <si>
    <t>5510 Morehouse Dr</t>
  </si>
  <si>
    <t>92121</t>
  </si>
  <si>
    <t>800002021</t>
  </si>
  <si>
    <t>MT. MORIAH SENIOR VILLA</t>
  </si>
  <si>
    <t>476 W 43Rd St, Los Angeles, CA 90037</t>
  </si>
  <si>
    <t>CA16S931010</t>
  </si>
  <si>
    <t>476 W 43rd St</t>
  </si>
  <si>
    <t>476 W 43Rd St</t>
  </si>
  <si>
    <t>800002022</t>
  </si>
  <si>
    <t>MURRAY MANOR  APARTMENTS</t>
  </si>
  <si>
    <t>5700 Cowles Mountain Blvd, La Mesa, CA 91942</t>
  </si>
  <si>
    <t>06073014804</t>
  </si>
  <si>
    <t>014804</t>
  </si>
  <si>
    <t>Whitaker Facilities Corporation</t>
  </si>
  <si>
    <t>520 W Ash St, San Diego, CA 92101</t>
  </si>
  <si>
    <t>CA33M000096</t>
  </si>
  <si>
    <t>5700 Cowles Mountain Blvd</t>
  </si>
  <si>
    <t>520 W Ash St</t>
  </si>
  <si>
    <t>800002023</t>
  </si>
  <si>
    <t>MURRAY PLACE</t>
  </si>
  <si>
    <t>4324 Florence Ave, Bell, CA 90201</t>
  </si>
  <si>
    <t>06037533603</t>
  </si>
  <si>
    <t>533603</t>
  </si>
  <si>
    <t>Elderly Housing Development &amp; Operations Corporation (EHDOC)</t>
  </si>
  <si>
    <t>1580 Sawgrass Corporate Pkwy Ste 210, Sunrise, FL 33323</t>
  </si>
  <si>
    <t>CA16S911017</t>
  </si>
  <si>
    <t>4324 Florence Ave</t>
  </si>
  <si>
    <t>1580 Sawgrass Corporate Pkwy Ste 210</t>
  </si>
  <si>
    <t>Sunrise</t>
  </si>
  <si>
    <t>33323</t>
  </si>
  <si>
    <t>800002024</t>
  </si>
  <si>
    <t>Namiki Apts</t>
  </si>
  <si>
    <t>1776 Sutter St, San Francisco, CA 94115</t>
  </si>
  <si>
    <t>015200</t>
  </si>
  <si>
    <t>CA390010003</t>
  </si>
  <si>
    <t>1776 Sutter St</t>
  </si>
  <si>
    <t>800002025</t>
  </si>
  <si>
    <t>NANTES MANOR</t>
  </si>
  <si>
    <t>775 Nantes Ave, La Puente, CA 91744</t>
  </si>
  <si>
    <t>CA160049006</t>
  </si>
  <si>
    <t>775 N Nantes Ave</t>
  </si>
  <si>
    <t>775 Nantes Ave</t>
  </si>
  <si>
    <t>800002026</t>
  </si>
  <si>
    <t>NAOMI GARDENS</t>
  </si>
  <si>
    <t>655 W Naomi Ave, Arcadia, CA 91007</t>
  </si>
  <si>
    <t>02462</t>
  </si>
  <si>
    <t>Arcadia</t>
  </si>
  <si>
    <t>CA16T811017</t>
  </si>
  <si>
    <t>655 W Naomi Ave</t>
  </si>
  <si>
    <t>91007</t>
  </si>
  <si>
    <t>0602462</t>
  </si>
  <si>
    <t>800002027</t>
  </si>
  <si>
    <t>NAPA CREEK MANOR</t>
  </si>
  <si>
    <t>1300 Jefferson St, Napa, CA 94559</t>
  </si>
  <si>
    <t>1455 Response Road, Suite 140, Sacramento, CA 95815</t>
  </si>
  <si>
    <t>CA39T811003</t>
  </si>
  <si>
    <t>1300 Jefferson St</t>
  </si>
  <si>
    <t>1455 Response Road, Suite 140</t>
  </si>
  <si>
    <t>800002028</t>
  </si>
  <si>
    <t>Napa Park Apts</t>
  </si>
  <si>
    <t>790 Lincoln Ave, Napa, CA 94558</t>
  </si>
  <si>
    <t>06055200504</t>
  </si>
  <si>
    <t>200504</t>
  </si>
  <si>
    <t>Napa Valley Community Housing</t>
  </si>
  <si>
    <t>150 Camino Dorado, Napa, CA 94558</t>
  </si>
  <si>
    <t>CA39M000407</t>
  </si>
  <si>
    <t>790 Lincoln Ave</t>
  </si>
  <si>
    <t>150 Camino Dorado</t>
  </si>
  <si>
    <t>800002031</t>
  </si>
  <si>
    <t>NEILSON VILLA</t>
  </si>
  <si>
    <t>3100 Neilson Way, Santa Monica, CA 90405</t>
  </si>
  <si>
    <t>CA16M000306</t>
  </si>
  <si>
    <t>3100 Neilson Way</t>
  </si>
  <si>
    <t>800002032</t>
  </si>
  <si>
    <t>Neld North Apartments</t>
  </si>
  <si>
    <t>710 W 30Th St, Los Angeles, CA 90007</t>
  </si>
  <si>
    <t>145 West Magnolia Blvd., Burbank, CA 91502</t>
  </si>
  <si>
    <t>CA16M000262</t>
  </si>
  <si>
    <t>710 W 30th St</t>
  </si>
  <si>
    <t>710 W 30Th St</t>
  </si>
  <si>
    <t>145 West Magnolia Blvd.</t>
  </si>
  <si>
    <t>800002033</t>
  </si>
  <si>
    <t>NEW BRITTANY TERRACE</t>
  </si>
  <si>
    <t>11223 Ferina Ave, Norwalk, CA 90650</t>
  </si>
  <si>
    <t>06037552900</t>
  </si>
  <si>
    <t>552900</t>
  </si>
  <si>
    <t>CA16M000421</t>
  </si>
  <si>
    <t>11223 Ferina St</t>
  </si>
  <si>
    <t>11223 Ferina Ave</t>
  </si>
  <si>
    <t>800002034</t>
  </si>
  <si>
    <t>New Hampshire Apts</t>
  </si>
  <si>
    <t>1509 S New Hampshire, Los Angeles, CA 90006</t>
  </si>
  <si>
    <t>06037221220</t>
  </si>
  <si>
    <t>221220</t>
  </si>
  <si>
    <t>CA16M000090</t>
  </si>
  <si>
    <t>1509 S New Hampshire Ave</t>
  </si>
  <si>
    <t>1509 S New Hampshire</t>
  </si>
  <si>
    <t>800002035</t>
  </si>
  <si>
    <t>NEW HAMPSHIRE ARMS</t>
  </si>
  <si>
    <t>819 S New Hampshire Ave, Los Angeles, CA 90005</t>
  </si>
  <si>
    <t>06037212306</t>
  </si>
  <si>
    <t>212306</t>
  </si>
  <si>
    <t>CA160005005</t>
  </si>
  <si>
    <t>819 S New Hampshire Ave</t>
  </si>
  <si>
    <t>800002036</t>
  </si>
  <si>
    <t>SILVER LAKE NEW HOPE COURTYARD APARTMENTS</t>
  </si>
  <si>
    <t>2301 Brier Ave, Los Angeles, CA 90039</t>
  </si>
  <si>
    <t>06037187300</t>
  </si>
  <si>
    <t>187300</t>
  </si>
  <si>
    <t>CA16Q931018</t>
  </si>
  <si>
    <t>2301 Brier Ave</t>
  </si>
  <si>
    <t>90039</t>
  </si>
  <si>
    <t>800002037</t>
  </si>
  <si>
    <t>New Hope Ctyrd Santa Monica</t>
  </si>
  <si>
    <t>1637 Appian Way, Santa Monica, CA 90401</t>
  </si>
  <si>
    <t>06037701902</t>
  </si>
  <si>
    <t>701902</t>
  </si>
  <si>
    <t>CA16Q931017</t>
  </si>
  <si>
    <t>1637 Appian Way</t>
  </si>
  <si>
    <t>90401</t>
  </si>
  <si>
    <t>800002038</t>
  </si>
  <si>
    <t>NEW HOPE HOME</t>
  </si>
  <si>
    <t>1150 New York St, Long Beach, CA 90813</t>
  </si>
  <si>
    <t>06037575201</t>
  </si>
  <si>
    <t>575201</t>
  </si>
  <si>
    <t>CA16L000102</t>
  </si>
  <si>
    <t>1150 E New York St</t>
  </si>
  <si>
    <t>1150 New York St</t>
  </si>
  <si>
    <t>800002039</t>
  </si>
  <si>
    <t>NEW HORIZONS I</t>
  </si>
  <si>
    <t>15756 Parthenia St, Sepulveda, CA 91343</t>
  </si>
  <si>
    <t>Sepulveda</t>
  </si>
  <si>
    <t>15725 Parthenia St, North Hills, CA 91343</t>
  </si>
  <si>
    <t>CA16T781022</t>
  </si>
  <si>
    <t>15756 Parthenia St</t>
  </si>
  <si>
    <t>15725 Parthenia St</t>
  </si>
  <si>
    <t>800002040</t>
  </si>
  <si>
    <t>NEW HORIZONS II</t>
  </si>
  <si>
    <t>15746 Parthenia, Sepulveda, CA 91343</t>
  </si>
  <si>
    <t>SFV ASSOCIATION FOR THE RETARDED INC</t>
  </si>
  <si>
    <t>CA16T781023</t>
  </si>
  <si>
    <t>15746 Parthenia St</t>
  </si>
  <si>
    <t>15746 Parthenia</t>
  </si>
  <si>
    <t>800002041</t>
  </si>
  <si>
    <t>NEW HORIZONS III</t>
  </si>
  <si>
    <t>15713 Parthenia, Sepulveda, CA 91343</t>
  </si>
  <si>
    <t>15725 PARTHENIA ST, NORTH HILLS, CA 91343</t>
  </si>
  <si>
    <t>CA16T781024</t>
  </si>
  <si>
    <t>15713 Parthenia St</t>
  </si>
  <si>
    <t>15713 Parthenia</t>
  </si>
  <si>
    <t>15725 PARTHENIA ST</t>
  </si>
  <si>
    <t>NORTH HILLS</t>
  </si>
  <si>
    <t>800002042</t>
  </si>
  <si>
    <t>NEW OPPORTUNITIES FOR LIVING</t>
  </si>
  <si>
    <t>16102 Acre St, Sepulveda, CA 91343</t>
  </si>
  <si>
    <t>13130 Burbank Bl, Sherman Oaks, CA 91401</t>
  </si>
  <si>
    <t>CA16Q891007</t>
  </si>
  <si>
    <t>16102 Acre St</t>
  </si>
  <si>
    <t>13130 Burbank Bl</t>
  </si>
  <si>
    <t>800002043</t>
  </si>
  <si>
    <t>New Visions</t>
  </si>
  <si>
    <t>1106 N School St, Santa Maria, CA 93454</t>
  </si>
  <si>
    <t>06083002205</t>
  </si>
  <si>
    <t>002205</t>
  </si>
  <si>
    <t>SANTA MARIA INDEPENDENT LIVING ENVIRONMENT</t>
  </si>
  <si>
    <t>1106 N. School Street, Santa Maria, CA 93454</t>
  </si>
  <si>
    <t>CA16D891010</t>
  </si>
  <si>
    <t>1106 N School St</t>
  </si>
  <si>
    <t>1106 N. School Street</t>
  </si>
  <si>
    <t>800002044</t>
  </si>
  <si>
    <t>NEW VISIONS</t>
  </si>
  <si>
    <t>7927 Lindley Ave, Reseda, CA 91335</t>
  </si>
  <si>
    <t>06037131400</t>
  </si>
  <si>
    <t>131400</t>
  </si>
  <si>
    <t>7915 Lindley Ave, Reseda, CA 91335</t>
  </si>
  <si>
    <t>CA16Q931008</t>
  </si>
  <si>
    <t>7927 Lindley Ave</t>
  </si>
  <si>
    <t>7915 Lindley Ave</t>
  </si>
  <si>
    <t>800002045</t>
  </si>
  <si>
    <t>NEW WEST I</t>
  </si>
  <si>
    <t>18167 Mindanao St, Bloomington, CA 92316</t>
  </si>
  <si>
    <t>06071004001</t>
  </si>
  <si>
    <t>004001</t>
  </si>
  <si>
    <t>07064</t>
  </si>
  <si>
    <t>Bloomington</t>
  </si>
  <si>
    <t>CA16H113086</t>
  </si>
  <si>
    <t>18167 Mindanao St</t>
  </si>
  <si>
    <t>92316</t>
  </si>
  <si>
    <t>0607064</t>
  </si>
  <si>
    <t>800002046</t>
  </si>
  <si>
    <t>NEW WEST II</t>
  </si>
  <si>
    <t>10656 Maple St, Bloomington, CA 92316</t>
  </si>
  <si>
    <t>CA16H113087</t>
  </si>
  <si>
    <t>10656 Maple Ave</t>
  </si>
  <si>
    <t>10656 Maple St</t>
  </si>
  <si>
    <t>800002047</t>
  </si>
  <si>
    <t>NEW WEST PARTIAL TRACT</t>
  </si>
  <si>
    <t>18169 Gregory Street, Bloomington, CA 92316</t>
  </si>
  <si>
    <t>CA16H113088</t>
  </si>
  <si>
    <t>18169 Gregory St</t>
  </si>
  <si>
    <t>18169 Gregory Street</t>
  </si>
  <si>
    <t>800002048</t>
  </si>
  <si>
    <t>NEW WILMINGTON ARMS-2</t>
  </si>
  <si>
    <t>700 W Laurel St. A210, Compton, CA 90220</t>
  </si>
  <si>
    <t>06037542501</t>
  </si>
  <si>
    <t>542501</t>
  </si>
  <si>
    <t>MT MANAGEMENT HOUSING, LLC.</t>
  </si>
  <si>
    <t>737 South Genesee Avenue, Los Angeles, CA 90036</t>
  </si>
  <si>
    <t>CA16L000143</t>
  </si>
  <si>
    <t>700 W Laurel St Apt A210</t>
  </si>
  <si>
    <t>700 W Laurel St. A210</t>
  </si>
  <si>
    <t>90220</t>
  </si>
  <si>
    <t>737 South Genesee Avenue</t>
  </si>
  <si>
    <t>800002049</t>
  </si>
  <si>
    <t>Newark Gardens I</t>
  </si>
  <si>
    <t>35300 Cedar Blvd, Newark, CA 94560</t>
  </si>
  <si>
    <t>06001444100</t>
  </si>
  <si>
    <t>444100</t>
  </si>
  <si>
    <t>50916</t>
  </si>
  <si>
    <t>CA39T811001</t>
  </si>
  <si>
    <t>35300 Cedar Blvd</t>
  </si>
  <si>
    <t>94560</t>
  </si>
  <si>
    <t>0650916</t>
  </si>
  <si>
    <t>800002050</t>
  </si>
  <si>
    <t>Newark Gardens II</t>
  </si>
  <si>
    <t>35322 Cedar Blvd, Newark, CA 94560</t>
  </si>
  <si>
    <t>CA39S921002</t>
  </si>
  <si>
    <t>35322 Cedar Blvd</t>
  </si>
  <si>
    <t>800002051</t>
  </si>
  <si>
    <t>Newburg Retirement Center</t>
  </si>
  <si>
    <t>2401 Newburg Ct, Fortuna, CA 95540</t>
  </si>
  <si>
    <t>06023010901</t>
  </si>
  <si>
    <t>010901</t>
  </si>
  <si>
    <t>LUTHERAN HOME FOR AGING</t>
  </si>
  <si>
    <t>CA39T841024</t>
  </si>
  <si>
    <t>2401 Newburg Ct</t>
  </si>
  <si>
    <t>800002052</t>
  </si>
  <si>
    <t>NEWPORT HOUSE</t>
  </si>
  <si>
    <t>8361 Knott Ave, Buena Park, CA 90620</t>
  </si>
  <si>
    <t>06059110303</t>
  </si>
  <si>
    <t>110303</t>
  </si>
  <si>
    <t>CA16T841008</t>
  </si>
  <si>
    <t>8361 Knott Ave</t>
  </si>
  <si>
    <t>90620</t>
  </si>
  <si>
    <t>800002053</t>
  </si>
  <si>
    <t>Nihonmachi Terrace</t>
  </si>
  <si>
    <t>1615 Sutter St, San Francisco, CA 94109</t>
  </si>
  <si>
    <t>CA39M000177</t>
  </si>
  <si>
    <t>1615 Sutter St</t>
  </si>
  <si>
    <t>800002054</t>
  </si>
  <si>
    <t>NIKKEI VILLAGE</t>
  </si>
  <si>
    <t>9551 Laurel Canyon Blvd, Arleta, CA 91331</t>
  </si>
  <si>
    <t>06037104822</t>
  </si>
  <si>
    <t>104822</t>
  </si>
  <si>
    <t>9551 Laurel Canyon Blvd., Arleta, CA 91331</t>
  </si>
  <si>
    <t>CA160048022</t>
  </si>
  <si>
    <t>9551 Laurel Canyon Blvd</t>
  </si>
  <si>
    <t>9551 Laurel Canyon Blvd.</t>
  </si>
  <si>
    <t>800002055</t>
  </si>
  <si>
    <t>Noble Tower</t>
  </si>
  <si>
    <t>1515 Lakeside Dr, Oakland, CA 94612</t>
  </si>
  <si>
    <t>403400</t>
  </si>
  <si>
    <t>1936 University Ave Ste 130, Berkeley, CA 94704</t>
  </si>
  <si>
    <t>CA39H113049</t>
  </si>
  <si>
    <t>1515 Lakeside Dr</t>
  </si>
  <si>
    <t>1936 University Ave Ste 130</t>
  </si>
  <si>
    <t>800002056</t>
  </si>
  <si>
    <t>SUNSET-NORMANDIE TOWERS</t>
  </si>
  <si>
    <t>1428 N Normandie Ave, Los Angeles, CA 90027</t>
  </si>
  <si>
    <t>06037191201</t>
  </si>
  <si>
    <t>191201</t>
  </si>
  <si>
    <t>CA168023014</t>
  </si>
  <si>
    <t>1428 N Normandie Ave</t>
  </si>
  <si>
    <t>800002058</t>
  </si>
  <si>
    <t>NORMANDIE VILLAS</t>
  </si>
  <si>
    <t>2633 S Normandie Ave, Los Angeles, CA 90007</t>
  </si>
  <si>
    <t>622 N. Beverly Drive, Beverly Hills, CA 90210</t>
  </si>
  <si>
    <t>CA16H113117</t>
  </si>
  <si>
    <t>2633 S Normandie Ave</t>
  </si>
  <si>
    <t>622 N. Beverly Drive</t>
  </si>
  <si>
    <t>800002059</t>
  </si>
  <si>
    <t>Normandy Arms</t>
  </si>
  <si>
    <t>1327 E St, Sacramento, CA 95814</t>
  </si>
  <si>
    <t>Jon Berkley Management, Inc.</t>
  </si>
  <si>
    <t>1721 Eastern Ave Ste 7, Sacramento, CA 95864</t>
  </si>
  <si>
    <t>CA30L000029</t>
  </si>
  <si>
    <t>1327 E St</t>
  </si>
  <si>
    <t>1721 Eastern Ave Ste 7</t>
  </si>
  <si>
    <t>800002061</t>
  </si>
  <si>
    <t>NORTH HOLLYWOOD SR. CITIZENS</t>
  </si>
  <si>
    <t>11035 Magnolia Blvd, North Hollywood, CA 91601</t>
  </si>
  <si>
    <t>CA16T821072</t>
  </si>
  <si>
    <t>11035 Magnolia Blvd</t>
  </si>
  <si>
    <t>800002062</t>
  </si>
  <si>
    <t>North Park Apartments</t>
  </si>
  <si>
    <t>601 Douglas St, Bakersfield, CA 93308</t>
  </si>
  <si>
    <t>120 Center Sreet, Aurburn, CA 95603</t>
  </si>
  <si>
    <t>CA16M000354</t>
  </si>
  <si>
    <t>601 Douglas St</t>
  </si>
  <si>
    <t>93308</t>
  </si>
  <si>
    <t>120 Center Sreet</t>
  </si>
  <si>
    <t>Aurburn</t>
  </si>
  <si>
    <t>800002063</t>
  </si>
  <si>
    <t>North River Club</t>
  </si>
  <si>
    <t>4520 N River Road, Oceanside, CA 92057</t>
  </si>
  <si>
    <t>06073018609</t>
  </si>
  <si>
    <t>018609</t>
  </si>
  <si>
    <t>RELIANT REAL ESTATE MANAGEMENT INC._x000D_
DBA THE REMM</t>
  </si>
  <si>
    <t>15991 Red Hill Avenue, Tustin, CA 92780</t>
  </si>
  <si>
    <t>CA160084013</t>
  </si>
  <si>
    <t>4520 N River Rd</t>
  </si>
  <si>
    <t>4520 N River Road</t>
  </si>
  <si>
    <t>92057</t>
  </si>
  <si>
    <t>15991 Red Hill Avenue</t>
  </si>
  <si>
    <t>800002064</t>
  </si>
  <si>
    <t>North Shore Villas</t>
  </si>
  <si>
    <t>5860 E Highway 20, Lucerne, CA 95458</t>
  </si>
  <si>
    <t>06033000501</t>
  </si>
  <si>
    <t>Lucerne</t>
  </si>
  <si>
    <t>CA39T861029</t>
  </si>
  <si>
    <t>5860 E Highway 20</t>
  </si>
  <si>
    <t>95458</t>
  </si>
  <si>
    <t>800002065</t>
  </si>
  <si>
    <t>Northgate Terrace</t>
  </si>
  <si>
    <t>550 24Th St, Oakland, CA 94612</t>
  </si>
  <si>
    <t>06001401300</t>
  </si>
  <si>
    <t>401300</t>
  </si>
  <si>
    <t>CA39M000332</t>
  </si>
  <si>
    <t>550 24th St</t>
  </si>
  <si>
    <t>550 24Th St</t>
  </si>
  <si>
    <t>18201 Von Karman Avenue</t>
  </si>
  <si>
    <t>800002067</t>
  </si>
  <si>
    <t>Northridge Coop Homes</t>
  </si>
  <si>
    <t>1 Ardath Ct, San Francisco, CA 94124</t>
  </si>
  <si>
    <t>7532 MacArthur Blvd., Oakland, CA 94605</t>
  </si>
  <si>
    <t>CA390071004</t>
  </si>
  <si>
    <t>1 Ardath Ct</t>
  </si>
  <si>
    <t>7532 MacArthur Blvd.</t>
  </si>
  <si>
    <t>800002068</t>
  </si>
  <si>
    <t>NORTHRIDGE PARK</t>
  </si>
  <si>
    <t>9628 Reseda Blvd, Northridge, CA 91324</t>
  </si>
  <si>
    <t>Northridge</t>
  </si>
  <si>
    <t>BIAFORA &amp; WEINER,A PARTNERSHIP</t>
  </si>
  <si>
    <t>20700 Ventura Blvd Ste 220, Woodland Hills, CA 91364</t>
  </si>
  <si>
    <t>CA168023013</t>
  </si>
  <si>
    <t>9628 Reseda Blvd</t>
  </si>
  <si>
    <t>91324</t>
  </si>
  <si>
    <t>20700 Ventura Blvd Ste 220</t>
  </si>
  <si>
    <t>800002069</t>
  </si>
  <si>
    <t>NORTHWEST MANOR I</t>
  </si>
  <si>
    <t>985 N Raymond Ave, Pasadena, CA 91103</t>
  </si>
  <si>
    <t>3187 Red Hill Ave, Costa Mesa, CA 92626</t>
  </si>
  <si>
    <t>CA16M000184</t>
  </si>
  <si>
    <t>985 N Raymond Ave</t>
  </si>
  <si>
    <t>800002070</t>
  </si>
  <si>
    <t>The Groves</t>
  </si>
  <si>
    <t>700 E Mountain St, Pasadena, CA 91104</t>
  </si>
  <si>
    <t>3990 Ruffin Road, Ste 100, San Diego, CZ 92123</t>
  </si>
  <si>
    <t>CA16M000341</t>
  </si>
  <si>
    <t>700 E Mountain St</t>
  </si>
  <si>
    <t>3990 Ruffin Road, Ste 100</t>
  </si>
  <si>
    <t>CZ</t>
  </si>
  <si>
    <t>800002071</t>
  </si>
  <si>
    <t>NORWALK CHRISTIAN TOWERS</t>
  </si>
  <si>
    <t>14141 Clarkdale Ave, Norwalk, CA 90650</t>
  </si>
  <si>
    <t>06037552100</t>
  </si>
  <si>
    <t>552100</t>
  </si>
  <si>
    <t>CA16L000088</t>
  </si>
  <si>
    <t>14141 Clarkdale Ave</t>
  </si>
  <si>
    <t>809 W 23rd St</t>
  </si>
  <si>
    <t>800002072</t>
  </si>
  <si>
    <t>NOTRE DAME APARTMENTS</t>
  </si>
  <si>
    <t>1590 Broadway, San Francisco, CA 94109</t>
  </si>
  <si>
    <t>CA39M000255</t>
  </si>
  <si>
    <t>1590 Broadway</t>
  </si>
  <si>
    <t>800002073</t>
  </si>
  <si>
    <t>Nova House</t>
  </si>
  <si>
    <t>393 Nova Albion Way, San Rafael, CA 94903</t>
  </si>
  <si>
    <t>Lifehouse</t>
  </si>
  <si>
    <t>18 Professional Center Pkwy, San Rafael, CA 94903</t>
  </si>
  <si>
    <t>CA39D891008</t>
  </si>
  <si>
    <t>393 Nova Albion Way</t>
  </si>
  <si>
    <t>18 Professional Center Pkwy</t>
  </si>
  <si>
    <t>800002074</t>
  </si>
  <si>
    <t>Oak Center Homes, Inc</t>
  </si>
  <si>
    <t>850 18Th St, Oakland, CA 94607</t>
  </si>
  <si>
    <t>06001402700</t>
  </si>
  <si>
    <t>402700</t>
  </si>
  <si>
    <t>CA39H113044</t>
  </si>
  <si>
    <t>850 18th St</t>
  </si>
  <si>
    <t>850 18Th St</t>
  </si>
  <si>
    <t>800002075</t>
  </si>
  <si>
    <t>Oak Center Towers</t>
  </si>
  <si>
    <t>1515 Market St, Oakland, CA 94607</t>
  </si>
  <si>
    <t>CA39M000223</t>
  </si>
  <si>
    <t>1515 Market St</t>
  </si>
  <si>
    <t>94608</t>
  </si>
  <si>
    <t>800002076</t>
  </si>
  <si>
    <t>Oak Center 1</t>
  </si>
  <si>
    <t>1601 Market St, Oakland, CA 94607</t>
  </si>
  <si>
    <t>CA39L000090</t>
  </si>
  <si>
    <t>1601 Market St</t>
  </si>
  <si>
    <t>800002077</t>
  </si>
  <si>
    <t>Oak Hill Apartments</t>
  </si>
  <si>
    <t>27 Mariposa Ave, San Anselmo, CA 94960</t>
  </si>
  <si>
    <t>06041117000</t>
  </si>
  <si>
    <t>64434</t>
  </si>
  <si>
    <t>San Anselmo</t>
  </si>
  <si>
    <t>CA39Q921004</t>
  </si>
  <si>
    <t>27 Mariposa Ave</t>
  </si>
  <si>
    <t>94960</t>
  </si>
  <si>
    <t>0664434</t>
  </si>
  <si>
    <t>800002079</t>
  </si>
  <si>
    <t>Oak Knolls Apartments</t>
  </si>
  <si>
    <t>4845 S Bradley Rd, Santa Maria, CA 93455</t>
  </si>
  <si>
    <t>06083002009</t>
  </si>
  <si>
    <t>002009</t>
  </si>
  <si>
    <t>54120</t>
  </si>
  <si>
    <t>CA16T801008</t>
  </si>
  <si>
    <t>4845 S Bradley Rd</t>
  </si>
  <si>
    <t>93455</t>
  </si>
  <si>
    <t>0654120</t>
  </si>
  <si>
    <t>800002080</t>
  </si>
  <si>
    <t>Oak Park</t>
  </si>
  <si>
    <t>4021 Broadway, Sacramento, CA 95817</t>
  </si>
  <si>
    <t>06067001800</t>
  </si>
  <si>
    <t>SACRAMENTO HOUSING AND REDEVELOPMENT</t>
  </si>
  <si>
    <t>801 12th St., 5th Floor, Sacramento, CA 95814</t>
  </si>
  <si>
    <t>CA39H113036</t>
  </si>
  <si>
    <t>4021 Broadway</t>
  </si>
  <si>
    <t>801 12th St., 5th Floor</t>
  </si>
  <si>
    <t>800002081</t>
  </si>
  <si>
    <t>Oak Park Manor</t>
  </si>
  <si>
    <t>200 Jackson St, Red Bluff, CA 96080</t>
  </si>
  <si>
    <t>CA30S882001</t>
  </si>
  <si>
    <t>200 Jackson St</t>
  </si>
  <si>
    <t>800002084</t>
  </si>
  <si>
    <t>Ocean Beach Apartments</t>
  </si>
  <si>
    <t>740 La Playa Street, San Francisco, CA 94121</t>
  </si>
  <si>
    <t>CA390071002</t>
  </si>
  <si>
    <t>740 La Playa St</t>
  </si>
  <si>
    <t>740 La Playa Street</t>
  </si>
  <si>
    <t>94121</t>
  </si>
  <si>
    <t>800002085</t>
  </si>
  <si>
    <t>OCEAN PARK VILLAS</t>
  </si>
  <si>
    <t>2019-25 Fifth St, Santa Monica, CA 90405</t>
  </si>
  <si>
    <t>06037702002</t>
  </si>
  <si>
    <t>702002</t>
  </si>
  <si>
    <t>CA168023060</t>
  </si>
  <si>
    <t>2019 5th St</t>
  </si>
  <si>
    <t>2019-25 Fifth St</t>
  </si>
  <si>
    <t>2219-21 FIFTH ST</t>
  </si>
  <si>
    <t>800002087</t>
  </si>
  <si>
    <t>OCEAN VIEW MANOR</t>
  </si>
  <si>
    <t>456 Elena St, Morro Bay, CA 93442</t>
  </si>
  <si>
    <t>Morro Bay</t>
  </si>
  <si>
    <t>CA16T861043</t>
  </si>
  <si>
    <t>456 Elena St</t>
  </si>
  <si>
    <t>93442</t>
  </si>
  <si>
    <t>800002088</t>
  </si>
  <si>
    <t>Ocean View Plaza</t>
  </si>
  <si>
    <t>1001 Main #107-S St, Half Moon Bay, CA 94019</t>
  </si>
  <si>
    <t>613700</t>
  </si>
  <si>
    <t>31708</t>
  </si>
  <si>
    <t>CA39SP00003</t>
  </si>
  <si>
    <t>1001 Main St</t>
  </si>
  <si>
    <t>1001 Main #107-S St</t>
  </si>
  <si>
    <t>94019</t>
  </si>
  <si>
    <t>800002089</t>
  </si>
  <si>
    <t>Oceana Terrace</t>
  </si>
  <si>
    <t>903 Oceana Blvd, Pacifica, CA 94044</t>
  </si>
  <si>
    <t>06081603000</t>
  </si>
  <si>
    <t>603000</t>
  </si>
  <si>
    <t>1360 Mission Street, Suite 300, San Francisco, CA 94107</t>
  </si>
  <si>
    <t>CA39S911007</t>
  </si>
  <si>
    <t>903 Oceana Blvd</t>
  </si>
  <si>
    <t>94107</t>
  </si>
  <si>
    <t>800002090</t>
  </si>
  <si>
    <t>Ocean View Garden Apartments</t>
  </si>
  <si>
    <t>819 Hearst Avenue, Berkeley, CA 94710</t>
  </si>
  <si>
    <t>06001422100</t>
  </si>
  <si>
    <t>422100</t>
  </si>
  <si>
    <t>CA39H113098</t>
  </si>
  <si>
    <t>819 Hearst Ave</t>
  </si>
  <si>
    <t>819 Hearst Avenue</t>
  </si>
  <si>
    <t>94710</t>
  </si>
  <si>
    <t>800002094</t>
  </si>
  <si>
    <t>Olive Tree Plaza</t>
  </si>
  <si>
    <t>671 West A St, Hayward, CA 94541</t>
  </si>
  <si>
    <t>06001436200</t>
  </si>
  <si>
    <t>436200</t>
  </si>
  <si>
    <t>CA39T831002</t>
  </si>
  <si>
    <t>671 W A St</t>
  </si>
  <si>
    <t>671 West A St</t>
  </si>
  <si>
    <t>800002095</t>
  </si>
  <si>
    <t>OLIVE TREE TERRACE</t>
  </si>
  <si>
    <t>721 N Azusa Ave, West Covina, CA 91791</t>
  </si>
  <si>
    <t>06037405600</t>
  </si>
  <si>
    <t>405600</t>
  </si>
  <si>
    <t>CA160030066</t>
  </si>
  <si>
    <t>721 N Azusa Ave</t>
  </si>
  <si>
    <t>91791</t>
  </si>
  <si>
    <t>800002096</t>
  </si>
  <si>
    <t>On Lok House</t>
  </si>
  <si>
    <t>1441 Powell Street, San Francisco, CA 94133</t>
  </si>
  <si>
    <t>On Lok House, Inc.</t>
  </si>
  <si>
    <t>1333 Bush St, San Francisco, CA 94109</t>
  </si>
  <si>
    <t>CA390334201</t>
  </si>
  <si>
    <t>1441 Powell St</t>
  </si>
  <si>
    <t>1441 Powell Street</t>
  </si>
  <si>
    <t>1333 Bush St</t>
  </si>
  <si>
    <t>800002097</t>
  </si>
  <si>
    <t>One Venice</t>
  </si>
  <si>
    <t>One N Venice Blvd, Venice, CA 90291</t>
  </si>
  <si>
    <t>06037273502</t>
  </si>
  <si>
    <t>273502</t>
  </si>
  <si>
    <t>CA160030044</t>
  </si>
  <si>
    <t>1 N Venice Blvd</t>
  </si>
  <si>
    <t>One N Venice Blvd</t>
  </si>
  <si>
    <t>800002098</t>
  </si>
  <si>
    <t>ONTARIO TOWNHOUSES</t>
  </si>
  <si>
    <t>1360 E D St, Ontario, CA 91764</t>
  </si>
  <si>
    <t>06071001504</t>
  </si>
  <si>
    <t>001504</t>
  </si>
  <si>
    <t>53896</t>
  </si>
  <si>
    <t>1101 E. Orangewood Avenue, Anaheim, CA 92815</t>
  </si>
  <si>
    <t>CA43L000004</t>
  </si>
  <si>
    <t>1360 E D St</t>
  </si>
  <si>
    <t>91764</t>
  </si>
  <si>
    <t>1101 E. Orangewood Avenue</t>
  </si>
  <si>
    <t>0653896</t>
  </si>
  <si>
    <t>800002100</t>
  </si>
  <si>
    <t>ORCHARD MANOR APARTMENTS</t>
  </si>
  <si>
    <t>610 N Orchard Ave, Ukiah, CA 95482</t>
  </si>
  <si>
    <t>CA39R000016</t>
  </si>
  <si>
    <t>610 N Orchard Ave</t>
  </si>
  <si>
    <t>800002101</t>
  </si>
  <si>
    <t>ORCHARD PARK APTS</t>
  </si>
  <si>
    <t>50 Tarocco St, Irvine, CA 92618</t>
  </si>
  <si>
    <t>The Irvine Company Apartment Communities, Inc.</t>
  </si>
  <si>
    <t>131 Theory, Irvine, CA 92617</t>
  </si>
  <si>
    <t>CA160050010</t>
  </si>
  <si>
    <t>50 Tarocco</t>
  </si>
  <si>
    <t>50 Tarocco St</t>
  </si>
  <si>
    <t>131 Theory</t>
  </si>
  <si>
    <t>92617</t>
  </si>
  <si>
    <t>800002102</t>
  </si>
  <si>
    <t>ORCHARD VILLAGE APAR</t>
  </si>
  <si>
    <t>548 Ford St, Ukiah, CA 95482</t>
  </si>
  <si>
    <t>CA39R000021</t>
  </si>
  <si>
    <t>548 Ford St</t>
  </si>
  <si>
    <t>800002103</t>
  </si>
  <si>
    <t>Orinda Senior Village</t>
  </si>
  <si>
    <t>20 Irwin Way, Orinda, CA 94563</t>
  </si>
  <si>
    <t>06013354002</t>
  </si>
  <si>
    <t>354002</t>
  </si>
  <si>
    <t>54232</t>
  </si>
  <si>
    <t>Orinda</t>
  </si>
  <si>
    <t>CA39T801006</t>
  </si>
  <si>
    <t>20 Irwin Way</t>
  </si>
  <si>
    <t>94563</t>
  </si>
  <si>
    <t>0654232</t>
  </si>
  <si>
    <t>800002104</t>
  </si>
  <si>
    <t>Oroville Apartments</t>
  </si>
  <si>
    <t>39-2 Nelson Ave, Oroville, CA 95965</t>
  </si>
  <si>
    <t>06007002500</t>
  </si>
  <si>
    <t>54386</t>
  </si>
  <si>
    <t>Oroville</t>
  </si>
  <si>
    <t>CA30R000001</t>
  </si>
  <si>
    <t>39 Nelson Ave Apt 2</t>
  </si>
  <si>
    <t>39-2 Nelson Ave</t>
  </si>
  <si>
    <t>95965</t>
  </si>
  <si>
    <t>0654386</t>
  </si>
  <si>
    <t>800002105</t>
  </si>
  <si>
    <t>OTAY PARK</t>
  </si>
  <si>
    <t>1172 30Th St, San Diego, CA 92154</t>
  </si>
  <si>
    <t>CA16H113069</t>
  </si>
  <si>
    <t>1172 30th St</t>
  </si>
  <si>
    <t>1172 30Th St</t>
  </si>
  <si>
    <t>800002106</t>
  </si>
  <si>
    <t>Otterbein Manor</t>
  </si>
  <si>
    <t>5375 Manila Ave, Oakland, CA 94618</t>
  </si>
  <si>
    <t>1835 Alcatraz Avenue, Berkeley, CA 94703</t>
  </si>
  <si>
    <t>CA39M000149</t>
  </si>
  <si>
    <t>5375 Manila Ave</t>
  </si>
  <si>
    <t>94618</t>
  </si>
  <si>
    <t>1835 Alcatraz Avenue</t>
  </si>
  <si>
    <t>800002108</t>
  </si>
  <si>
    <t>OXFORD PARK</t>
  </si>
  <si>
    <t>1920 S Oxford St, Los Angeles, CA 90018</t>
  </si>
  <si>
    <t>CA16M000208</t>
  </si>
  <si>
    <t>1920 S Oxford Ave</t>
  </si>
  <si>
    <t>1920 S Oxford St</t>
  </si>
  <si>
    <t>800002109</t>
  </si>
  <si>
    <t>OXFORD TERRACE</t>
  </si>
  <si>
    <t>555 Oxford St, Chula Vista, CA 91911</t>
  </si>
  <si>
    <t>06073013206</t>
  </si>
  <si>
    <t>013206</t>
  </si>
  <si>
    <t>CA33M000028</t>
  </si>
  <si>
    <t>555 Oxford St</t>
  </si>
  <si>
    <t>800002110</t>
  </si>
  <si>
    <t>PACE VILLA</t>
  </si>
  <si>
    <t>3601 S Catalina St, Los Angeles, CA 90007</t>
  </si>
  <si>
    <t>CA160068033</t>
  </si>
  <si>
    <t>3601 S Catalina St</t>
  </si>
  <si>
    <t>800002112</t>
  </si>
  <si>
    <t>PACIFIC COAST VILLA</t>
  </si>
  <si>
    <t>690 E Pacific Coast Hwy, Long Beach, CA 90806</t>
  </si>
  <si>
    <t>CA160004019</t>
  </si>
  <si>
    <t>690 E Pacific Coast Hwy</t>
  </si>
  <si>
    <t>90806</t>
  </si>
  <si>
    <t>800002114</t>
  </si>
  <si>
    <t>Pacific Grove</t>
  </si>
  <si>
    <t>41247 Roberts Ave, Fremont, CA 94538</t>
  </si>
  <si>
    <t>06001442301</t>
  </si>
  <si>
    <t>442301</t>
  </si>
  <si>
    <t>CA39Q931001</t>
  </si>
  <si>
    <t>41247 Roberts Ave</t>
  </si>
  <si>
    <t>800002115</t>
  </si>
  <si>
    <t>PACIFIC MANOR</t>
  </si>
  <si>
    <t>609 N Glenoaks Blvd, Burbank, CA 91502</t>
  </si>
  <si>
    <t>CA16L000116</t>
  </si>
  <si>
    <t>609 N Glenoaks Blvd</t>
  </si>
  <si>
    <t>800002117</t>
  </si>
  <si>
    <t>PACIFIC RIM APTS</t>
  </si>
  <si>
    <t>230 S Grevillea Ave, Inglewood, CA 90301</t>
  </si>
  <si>
    <t>06037601211</t>
  </si>
  <si>
    <t>601211</t>
  </si>
  <si>
    <t>CA16T881014</t>
  </si>
  <si>
    <t>230 S Grevillea Ave</t>
  </si>
  <si>
    <t>800002118</t>
  </si>
  <si>
    <t>Pacific Terrace Apts</t>
  </si>
  <si>
    <t>15000 Pacific St, Midway City, CA 92655</t>
  </si>
  <si>
    <t>06059099702</t>
  </si>
  <si>
    <t>099702</t>
  </si>
  <si>
    <t>47430</t>
  </si>
  <si>
    <t>Midway City</t>
  </si>
  <si>
    <t>CA168023003</t>
  </si>
  <si>
    <t>15000 Pacific St</t>
  </si>
  <si>
    <t>92655</t>
  </si>
  <si>
    <t>0647430</t>
  </si>
  <si>
    <t>800002119</t>
  </si>
  <si>
    <t>Padre Apts</t>
  </si>
  <si>
    <t>241 Jones St, San Francisco, CA 94102</t>
  </si>
  <si>
    <t>1256 Market, San Francisco, CA 94102</t>
  </si>
  <si>
    <t>CA39A001002</t>
  </si>
  <si>
    <t>241 Jones St</t>
  </si>
  <si>
    <t>1256 Market</t>
  </si>
  <si>
    <t>800002120</t>
  </si>
  <si>
    <t>Page/Holloway Apartments</t>
  </si>
  <si>
    <t>992 Page St, San Francisco, CA 94117</t>
  </si>
  <si>
    <t>06075016700</t>
  </si>
  <si>
    <t>016700</t>
  </si>
  <si>
    <t>ROBERT BECKER</t>
  </si>
  <si>
    <t>P.O. Box 424, Tiburon, CA 94920</t>
  </si>
  <si>
    <t>CA390061008</t>
  </si>
  <si>
    <t>992 Page St</t>
  </si>
  <si>
    <t>P.O. Box 424</t>
  </si>
  <si>
    <t>800002121</t>
  </si>
  <si>
    <t>Pajaro Vista</t>
  </si>
  <si>
    <t>1955 Pajaro, Freedom, CA 95019</t>
  </si>
  <si>
    <t>110600</t>
  </si>
  <si>
    <t>Freedom</t>
  </si>
  <si>
    <t>Woodmont Real Estate Services, L.P.</t>
  </si>
  <si>
    <t>1050 Ralston Ave, Belmont, CA 94002</t>
  </si>
  <si>
    <t>CA390023030</t>
  </si>
  <si>
    <t>1955 Pajaro Ln</t>
  </si>
  <si>
    <t>1955 Pajaro</t>
  </si>
  <si>
    <t>95019</t>
  </si>
  <si>
    <t>1050 Ralston Ave</t>
  </si>
  <si>
    <t>800002122</t>
  </si>
  <si>
    <t>Palm Gardens</t>
  </si>
  <si>
    <t>701 A St, Galt, CA 95632</t>
  </si>
  <si>
    <t>06067009503</t>
  </si>
  <si>
    <t>009503</t>
  </si>
  <si>
    <t>28112</t>
  </si>
  <si>
    <t>Galt</t>
  </si>
  <si>
    <t>CA30M000866</t>
  </si>
  <si>
    <t>701 A St</t>
  </si>
  <si>
    <t>95632</t>
  </si>
  <si>
    <t>0628112</t>
  </si>
  <si>
    <t>800002123</t>
  </si>
  <si>
    <t>Palm Springs Senior Housing, Inc.</t>
  </si>
  <si>
    <t>1201 E Vista Chino, Palm Springs, CA 92262</t>
  </si>
  <si>
    <t>06065044602</t>
  </si>
  <si>
    <t>044602</t>
  </si>
  <si>
    <t>55254</t>
  </si>
  <si>
    <t>Palm Springs</t>
  </si>
  <si>
    <t>CA43S931001</t>
  </si>
  <si>
    <t>1201 E Vista Chino</t>
  </si>
  <si>
    <t>92262</t>
  </si>
  <si>
    <t>0655254</t>
  </si>
  <si>
    <t>800002127</t>
  </si>
  <si>
    <t>38002 15Th St E, Palmdale, CA 93550</t>
  </si>
  <si>
    <t>06037910502</t>
  </si>
  <si>
    <t>910502</t>
  </si>
  <si>
    <t>CA16M000302</t>
  </si>
  <si>
    <t>38002 15th St E</t>
  </si>
  <si>
    <t>38002 15Th St E</t>
  </si>
  <si>
    <t>800002128</t>
  </si>
  <si>
    <t>PALMDALE DESERT CLUB APTS</t>
  </si>
  <si>
    <t>37902 N 20Th St E, Palmdale, CA 93550</t>
  </si>
  <si>
    <t>Ironwood Management</t>
  </si>
  <si>
    <t>6330 Variel Avenue, Suite 201, Woodland Hills, CA 91367</t>
  </si>
  <si>
    <t>CA160070011</t>
  </si>
  <si>
    <t>37902 20th St E</t>
  </si>
  <si>
    <t>37902 N 20Th St E</t>
  </si>
  <si>
    <t>6330 Variel Avenue, Suite 201</t>
  </si>
  <si>
    <t>800002129</t>
  </si>
  <si>
    <t>The Arbor at Palmdale</t>
  </si>
  <si>
    <t>1000 E Avenue Q, Palmdale, CA 93550</t>
  </si>
  <si>
    <t>1954 Fort Union Blvd., Salt Lake City, CA 84121</t>
  </si>
  <si>
    <t>CA160030085</t>
  </si>
  <si>
    <t>1000 E Avenue Q</t>
  </si>
  <si>
    <t>1954 Fort Union Blvd.</t>
  </si>
  <si>
    <t>84121</t>
  </si>
  <si>
    <t>800002130</t>
  </si>
  <si>
    <t>PALMDALE GARDENS APTS</t>
  </si>
  <si>
    <t>38601 10Th St E, Palmdale, CA 93550</t>
  </si>
  <si>
    <t>CastleRock Management &amp; Investment, LLC.</t>
  </si>
  <si>
    <t>38601 10th St E Apt 126, Palmdale, CA 93550</t>
  </si>
  <si>
    <t>CA160007006</t>
  </si>
  <si>
    <t>38601 10th St E</t>
  </si>
  <si>
    <t>38601 10Th St E</t>
  </si>
  <si>
    <t>38601 10th St E Apt 126</t>
  </si>
  <si>
    <t>800002131</t>
  </si>
  <si>
    <t>PALMDALIA APTS</t>
  </si>
  <si>
    <t>38040 11Th St, Palmdale, CA 93550</t>
  </si>
  <si>
    <t>CA16L000193</t>
  </si>
  <si>
    <t>38040 11th St E</t>
  </si>
  <si>
    <t>38040 11Th St</t>
  </si>
  <si>
    <t>800002132</t>
  </si>
  <si>
    <t>PALMER PARK MANOR</t>
  </si>
  <si>
    <t>617 E Palmer Ave, Glendale, CA 91205</t>
  </si>
  <si>
    <t>06037302506</t>
  </si>
  <si>
    <t>302506</t>
  </si>
  <si>
    <t>CA160090001</t>
  </si>
  <si>
    <t>617 E Palmer Ave</t>
  </si>
  <si>
    <t>800002133</t>
  </si>
  <si>
    <t>Palm Springs Pointe</t>
  </si>
  <si>
    <t>3200 E Baristo Rd, Palm Springs, CA 92262</t>
  </si>
  <si>
    <t>06065044701</t>
  </si>
  <si>
    <t>044701</t>
  </si>
  <si>
    <t>CA16H113061</t>
  </si>
  <si>
    <t>3200 E Baristo Rd</t>
  </si>
  <si>
    <t>800002135</t>
  </si>
  <si>
    <t>PALO VERDE APTS</t>
  </si>
  <si>
    <t>44720 Palo Verde St, Indio, CA 92201</t>
  </si>
  <si>
    <t>06065045303</t>
  </si>
  <si>
    <t>045303</t>
  </si>
  <si>
    <t>2400 Main Street, Suite 201, Irvine, CA 92614</t>
  </si>
  <si>
    <t>CA16M000401</t>
  </si>
  <si>
    <t>44720 Palo Verde St</t>
  </si>
  <si>
    <t>2400 Main Street, Suite 201</t>
  </si>
  <si>
    <t>800002137</t>
  </si>
  <si>
    <t>PANORAMA City I</t>
  </si>
  <si>
    <t>14414-24 Plummer St, Panorama City, CA 91402</t>
  </si>
  <si>
    <t>06037119342</t>
  </si>
  <si>
    <t>119342</t>
  </si>
  <si>
    <t>CA160057019</t>
  </si>
  <si>
    <t>14414 Plummer St</t>
  </si>
  <si>
    <t>14414-24 Plummer St</t>
  </si>
  <si>
    <t>800002139</t>
  </si>
  <si>
    <t>Panorama Park Apts</t>
  </si>
  <si>
    <t>401 W Columbus St, Bakersfield, CA 93301</t>
  </si>
  <si>
    <t>423 W 55th St Fl 9, New York, NY 10019</t>
  </si>
  <si>
    <t>CA160067005</t>
  </si>
  <si>
    <t>401 W Columbus St</t>
  </si>
  <si>
    <t>423 W 55th St Fl 9</t>
  </si>
  <si>
    <t>800002140</t>
  </si>
  <si>
    <t>PANORAMA VIEW APTS</t>
  </si>
  <si>
    <t>9222 Van Nuys Blvd., Panorama City, CA 91402</t>
  </si>
  <si>
    <t>06037119341</t>
  </si>
  <si>
    <t>119341</t>
  </si>
  <si>
    <t>CA16M000356</t>
  </si>
  <si>
    <t>9222 Van Nuys Blvd</t>
  </si>
  <si>
    <t>9222 Van Nuys Blvd.</t>
  </si>
  <si>
    <t>800002141</t>
  </si>
  <si>
    <t>PARADISE GARDENS III</t>
  </si>
  <si>
    <t>1040 Buschmann Rd, Paradise, CA 95969</t>
  </si>
  <si>
    <t>06007002200</t>
  </si>
  <si>
    <t>55520</t>
  </si>
  <si>
    <t>Paradise</t>
  </si>
  <si>
    <t>CA390014071</t>
  </si>
  <si>
    <t>1040 Buschmann Rd</t>
  </si>
  <si>
    <t>95969</t>
  </si>
  <si>
    <t>Durham</t>
  </si>
  <si>
    <t>0655520</t>
  </si>
  <si>
    <t>800002142</t>
  </si>
  <si>
    <t>Park Florin</t>
  </si>
  <si>
    <t>6195 66Th Ave, Sacramento, CA 95823</t>
  </si>
  <si>
    <t>3900 Rocklin Rd Ste 100, Rocklin, CA 95677</t>
  </si>
  <si>
    <t>CA39H113035</t>
  </si>
  <si>
    <t>6195 66th Ave</t>
  </si>
  <si>
    <t>6195 66Th Ave</t>
  </si>
  <si>
    <t>3900 Rocklin Rd Ste 100</t>
  </si>
  <si>
    <t>800002143</t>
  </si>
  <si>
    <t>PARK LANE APARTMENTS</t>
  </si>
  <si>
    <t>109 Magnolia Ave, Petaluma, CA 94952</t>
  </si>
  <si>
    <t>06097150901</t>
  </si>
  <si>
    <t>150901</t>
  </si>
  <si>
    <t>56784</t>
  </si>
  <si>
    <t>Petaluma</t>
  </si>
  <si>
    <t>CA39M000400</t>
  </si>
  <si>
    <t>109 Magnolia Ave</t>
  </si>
  <si>
    <t>94952</t>
  </si>
  <si>
    <t>0656784</t>
  </si>
  <si>
    <t>800002144</t>
  </si>
  <si>
    <t>Park Pacific Tower</t>
  </si>
  <si>
    <t>714 Pacific Avenue, Long Beach, CA 90813</t>
  </si>
  <si>
    <t>2499 W. Shaw Ave. Suite 103, Fresno, CA 93711</t>
  </si>
  <si>
    <t>CA16L000142</t>
  </si>
  <si>
    <t>714 Pacific Ave</t>
  </si>
  <si>
    <t>714 Pacific Avenue</t>
  </si>
  <si>
    <t>2499 W. Shaw Ave. Suite 103</t>
  </si>
  <si>
    <t>800002145</t>
  </si>
  <si>
    <t>PARK PASEO</t>
  </si>
  <si>
    <t>123 S Isabel St, Glendale, CA 91205</t>
  </si>
  <si>
    <t>516 BURCHETT STREET, Rocklin, CA 91203</t>
  </si>
  <si>
    <t>CA16T821038</t>
  </si>
  <si>
    <t>123 S Isabel St</t>
  </si>
  <si>
    <t>516 BURCHETT STREET</t>
  </si>
  <si>
    <t>800002146</t>
  </si>
  <si>
    <t>Park Place</t>
  </si>
  <si>
    <t>1230 N St, Sacramento, CA 95814</t>
  </si>
  <si>
    <t>1230 N Street, Sacramento, CA 95814</t>
  </si>
  <si>
    <t>CA30L000702</t>
  </si>
  <si>
    <t>1230 N St</t>
  </si>
  <si>
    <t>1230 N Street</t>
  </si>
  <si>
    <t>800002149</t>
  </si>
  <si>
    <t>Park Sunset</t>
  </si>
  <si>
    <t>1353 Seventh Ave, San Francisco, CA 94122</t>
  </si>
  <si>
    <t>06075030202</t>
  </si>
  <si>
    <t>030202</t>
  </si>
  <si>
    <t>CA39L000077</t>
  </si>
  <si>
    <t>1353 7th Ave</t>
  </si>
  <si>
    <t>1353 Seventh Ave</t>
  </si>
  <si>
    <t>94122</t>
  </si>
  <si>
    <t>800002151</t>
  </si>
  <si>
    <t>Lesley Towers</t>
  </si>
  <si>
    <t>700 Laurel Ave, San Mateo, CA 94401</t>
  </si>
  <si>
    <t>06081606400</t>
  </si>
  <si>
    <t>606400</t>
  </si>
  <si>
    <t>701 Arnold Way, Half Moon Bay, CA 94019</t>
  </si>
  <si>
    <t>CA39SP00002</t>
  </si>
  <si>
    <t>700 Laurel Ave</t>
  </si>
  <si>
    <t>94401</t>
  </si>
  <si>
    <t>800002152</t>
  </si>
  <si>
    <t>PARK VIEW TERRACE APTS</t>
  </si>
  <si>
    <t>2451  West 7Th St, Los Angeles, CA 90057</t>
  </si>
  <si>
    <t>CA168023005</t>
  </si>
  <si>
    <t>2451 W 7th St</t>
  </si>
  <si>
    <t>2451  West 7Th St</t>
  </si>
  <si>
    <t>800002155</t>
  </si>
  <si>
    <t>Park Village Apartments</t>
  </si>
  <si>
    <t>3830 Alvarado Ave Ste A, Stockton, CA 95204</t>
  </si>
  <si>
    <t>3990 Ruffin Rd., Suite 100, San Diego, CA 92123</t>
  </si>
  <si>
    <t>CA30E000001</t>
  </si>
  <si>
    <t>3830 Alvarado Ave Ste A</t>
  </si>
  <si>
    <t>3990 Ruffin Rd., Suite 100</t>
  </si>
  <si>
    <t>800002156</t>
  </si>
  <si>
    <t>PARK WESTERN APTS</t>
  </si>
  <si>
    <t>1327 Park Western Dr, San Pedro, CA 90732</t>
  </si>
  <si>
    <t>06037296300</t>
  </si>
  <si>
    <t>296300</t>
  </si>
  <si>
    <t>CA16L000368</t>
  </si>
  <si>
    <t>1327 W Park Western Dr</t>
  </si>
  <si>
    <t>1327 Park Western Dr</t>
  </si>
  <si>
    <t>90732</t>
  </si>
  <si>
    <t>800002157</t>
  </si>
  <si>
    <t>Parkside Apts</t>
  </si>
  <si>
    <t>36200 Giffen Dr, Huron, CA 93234</t>
  </si>
  <si>
    <t>007801</t>
  </si>
  <si>
    <t>Housing Authority of Fresno County</t>
  </si>
  <si>
    <t>1331 Fulton St, Fresno, CA 93721</t>
  </si>
  <si>
    <t>CA39H113028</t>
  </si>
  <si>
    <t>36200 Giffen Dr</t>
  </si>
  <si>
    <t>1331 Fulton St</t>
  </si>
  <si>
    <t>800002158</t>
  </si>
  <si>
    <t>Parkside Villa Apartments</t>
  </si>
  <si>
    <t>1650 Park Ln, Fairfield, CA 94533</t>
  </si>
  <si>
    <t>06095252402</t>
  </si>
  <si>
    <t>252402</t>
  </si>
  <si>
    <t>1954 Fort Union Blvd, Cottonwood Heights, UT 84121</t>
  </si>
  <si>
    <t>CA390023021</t>
  </si>
  <si>
    <t>1650 Park Ln</t>
  </si>
  <si>
    <t>1954 Fort Union Blvd</t>
  </si>
  <si>
    <t>Cottonwood Heights</t>
  </si>
  <si>
    <t>800002159</t>
  </si>
  <si>
    <t>Parkview</t>
  </si>
  <si>
    <t>7252 Munson Way, Sacramento, CA 95823</t>
  </si>
  <si>
    <t>CA30H113014</t>
  </si>
  <si>
    <t>7252 Munson Way</t>
  </si>
  <si>
    <t>800002160</t>
  </si>
  <si>
    <t>Parkview Christian Estates</t>
  </si>
  <si>
    <t>3112 Napier Dr, Modesto, CA 95350</t>
  </si>
  <si>
    <t>06099000801</t>
  </si>
  <si>
    <t>3112 Napier Drive, Modesto, CA 95350</t>
  </si>
  <si>
    <t>CA39L000123</t>
  </si>
  <si>
    <t>3112 Napier Dr</t>
  </si>
  <si>
    <t>3112 Napier Drive</t>
  </si>
  <si>
    <t>800002161</t>
  </si>
  <si>
    <t>Parkway Plaza</t>
  </si>
  <si>
    <t>188 E Alaska Ave, Fairfield, CA 94533</t>
  </si>
  <si>
    <t>California Human Development Corporation</t>
  </si>
  <si>
    <t>CA392975201</t>
  </si>
  <si>
    <t>188 E Alaska Ave</t>
  </si>
  <si>
    <t>95833</t>
  </si>
  <si>
    <t>800002163</t>
  </si>
  <si>
    <t>PARLIER PLAZA</t>
  </si>
  <si>
    <t>640 S Zediker Ave, Parlier, CA 93648</t>
  </si>
  <si>
    <t>06019006802</t>
  </si>
  <si>
    <t>Parlier</t>
  </si>
  <si>
    <t>CA39R000010</t>
  </si>
  <si>
    <t>640 S Zediker Ave</t>
  </si>
  <si>
    <t>93648</t>
  </si>
  <si>
    <t>800002164</t>
  </si>
  <si>
    <t>Center Interfaith Housing</t>
  </si>
  <si>
    <t>164 N San Pedro Rd, San Rafael, CA 94903</t>
  </si>
  <si>
    <t>06041106002</t>
  </si>
  <si>
    <t>106002</t>
  </si>
  <si>
    <t>70154</t>
  </si>
  <si>
    <t>2169 E. Francisco Blvd., Suite B, San Rafael, CA 94901</t>
  </si>
  <si>
    <t>CA39T801003</t>
  </si>
  <si>
    <t>164 N San Pedro Rd</t>
  </si>
  <si>
    <t>2169 E. Francisco Blvd., Suite B</t>
  </si>
  <si>
    <t>0670154</t>
  </si>
  <si>
    <t>800002167</t>
  </si>
  <si>
    <t>PARTHENIA MANOR</t>
  </si>
  <si>
    <t>14920 Parthenia St, Panorama City, CA 91402</t>
  </si>
  <si>
    <t>06037120107</t>
  </si>
  <si>
    <t>120107</t>
  </si>
  <si>
    <t>14920 Parthenia St Ste 117, Panorama City, CA 91402</t>
  </si>
  <si>
    <t>CA16M000271</t>
  </si>
  <si>
    <t>14920 Parthenia St</t>
  </si>
  <si>
    <t>14920 Parthenia St Ste 117</t>
  </si>
  <si>
    <t>800002168</t>
  </si>
  <si>
    <t>PARTHENIA TOWNHOUSES</t>
  </si>
  <si>
    <t>21218 Parthenia St, Canoga Park, CA 91304</t>
  </si>
  <si>
    <t>06037113234</t>
  </si>
  <si>
    <t>113234</t>
  </si>
  <si>
    <t>CA16M000403</t>
  </si>
  <si>
    <t>21218 Parthenia St</t>
  </si>
  <si>
    <t>800002169</t>
  </si>
  <si>
    <t>Northpointe Apartments I</t>
  </si>
  <si>
    <t>5441 Paramount Blvd, Long Beach, CA 90805</t>
  </si>
  <si>
    <t>06037570603</t>
  </si>
  <si>
    <t>570603</t>
  </si>
  <si>
    <t>Avanath Realty Inc</t>
  </si>
  <si>
    <t>1920 Main St Ste 150, Irvine, CA 92614</t>
  </si>
  <si>
    <t>CA16M000378</t>
  </si>
  <si>
    <t>5441 N Paramount Blvd</t>
  </si>
  <si>
    <t>5441 Paramount Blvd</t>
  </si>
  <si>
    <t>1920 Main St Ste 150</t>
  </si>
  <si>
    <t>800002170</t>
  </si>
  <si>
    <t>Northpointe Apartments II</t>
  </si>
  <si>
    <t>5441 N Paramount Blvd, Long Beach, CA 90805</t>
  </si>
  <si>
    <t>CA16M000379</t>
  </si>
  <si>
    <t>800002171</t>
  </si>
  <si>
    <t>Kirker Court</t>
  </si>
  <si>
    <t>1732 Kirker Pass Rd, Clayton, CA 94517</t>
  </si>
  <si>
    <t>CA39Q891002</t>
  </si>
  <si>
    <t>1732 Kirker Pass Rd</t>
  </si>
  <si>
    <t>94517</t>
  </si>
  <si>
    <t>800002172</t>
  </si>
  <si>
    <t>8800 Far Hills Ave, Lamont, CA 93241</t>
  </si>
  <si>
    <t>40088</t>
  </si>
  <si>
    <t>Lamont</t>
  </si>
  <si>
    <t>8700 Far Hills Ave, Lamont, CA 93241</t>
  </si>
  <si>
    <t>CA16M000351</t>
  </si>
  <si>
    <t>8800 Far Hills Ave</t>
  </si>
  <si>
    <t>93241</t>
  </si>
  <si>
    <t>8700 Far Hills Ave</t>
  </si>
  <si>
    <t>0640088</t>
  </si>
  <si>
    <t>800002174</t>
  </si>
  <si>
    <t>Canyon Rim Apartments</t>
  </si>
  <si>
    <t>10845 Via Los Narcisos, San Diego, CA 92129</t>
  </si>
  <si>
    <t>06073017035</t>
  </si>
  <si>
    <t>017035</t>
  </si>
  <si>
    <t>5510 Morehouse Dr. ste. 200, San Diego, CA 92121</t>
  </si>
  <si>
    <t>CA33M000076</t>
  </si>
  <si>
    <t>10845 Via Los Narcisos</t>
  </si>
  <si>
    <t>92129</t>
  </si>
  <si>
    <t>5510 Morehouse Dr. ste. 200</t>
  </si>
  <si>
    <t>800002176</t>
  </si>
  <si>
    <t>PENDLETON ARMS</t>
  </si>
  <si>
    <t>8400 Laurel Canyon Blvd, Sun Valley, CA 91352</t>
  </si>
  <si>
    <t>06037121010</t>
  </si>
  <si>
    <t>121010</t>
  </si>
  <si>
    <t>Sun Valley</t>
  </si>
  <si>
    <t>CA160014027</t>
  </si>
  <si>
    <t>8400 Laurel Canyon Blvd</t>
  </si>
  <si>
    <t>91352</t>
  </si>
  <si>
    <t>800002177</t>
  </si>
  <si>
    <t>PENNINSULA COMMITTEE HOUSE</t>
  </si>
  <si>
    <t>1729 252Nd St, Lomita, CA 90717</t>
  </si>
  <si>
    <t>06037293302</t>
  </si>
  <si>
    <t>293302</t>
  </si>
  <si>
    <t>CA16T841009</t>
  </si>
  <si>
    <t>1729 252nd St</t>
  </si>
  <si>
    <t>1729 252Nd St</t>
  </si>
  <si>
    <t>800002178</t>
  </si>
  <si>
    <t>3170 Southern Ave, South Gate, CA 90280</t>
  </si>
  <si>
    <t>06037535605</t>
  </si>
  <si>
    <t>535605</t>
  </si>
  <si>
    <t>73080</t>
  </si>
  <si>
    <t>South Gate</t>
  </si>
  <si>
    <t>6 Venture, Irvine, CA 92618</t>
  </si>
  <si>
    <t>CA160005018</t>
  </si>
  <si>
    <t>3170 Southern Ave</t>
  </si>
  <si>
    <t>90280</t>
  </si>
  <si>
    <t>6 Venture</t>
  </si>
  <si>
    <t>0673080</t>
  </si>
  <si>
    <t>800002179</t>
  </si>
  <si>
    <t>130- 14Th St, Ramona, CA 92065</t>
  </si>
  <si>
    <t>1649 Capalina Road, ste 500, San Marcos, CA 92069</t>
  </si>
  <si>
    <t>CA16R000004</t>
  </si>
  <si>
    <t>130 14th St</t>
  </si>
  <si>
    <t>130- 14Th St</t>
  </si>
  <si>
    <t>1649 Capalina Road, ste 500</t>
  </si>
  <si>
    <t>800002181</t>
  </si>
  <si>
    <t>Petaluma Senior Apts</t>
  </si>
  <si>
    <t>149 Wyndham Way, Petaluma, CA 94954</t>
  </si>
  <si>
    <t>06097150603</t>
  </si>
  <si>
    <t>150603</t>
  </si>
  <si>
    <t>5150 OVERLAND AVE, CULVER CITY, CA 90231</t>
  </si>
  <si>
    <t>CA390023015</t>
  </si>
  <si>
    <t>149 Wyndham Way</t>
  </si>
  <si>
    <t>94954</t>
  </si>
  <si>
    <t>800002185</t>
  </si>
  <si>
    <t>Dolores-Frances Apartments</t>
  </si>
  <si>
    <t>1119-C West 17Th St, Los Angeles, CA 90015</t>
  </si>
  <si>
    <t>CA160068034</t>
  </si>
  <si>
    <t>1119 W 17th St Apt C</t>
  </si>
  <si>
    <t>1119-C West 17Th St</t>
  </si>
  <si>
    <t>800002189</t>
  </si>
  <si>
    <t>1425 S Wooster St, Los Angeles, CA 90035</t>
  </si>
  <si>
    <t>06037217002</t>
  </si>
  <si>
    <t>217002</t>
  </si>
  <si>
    <t>CA16T841023</t>
  </si>
  <si>
    <t>1425 S Wooster St</t>
  </si>
  <si>
    <t>800002191</t>
  </si>
  <si>
    <t>Parkview Apartments</t>
  </si>
  <si>
    <t>181 Pierce Street, Gilroy, CA 95020</t>
  </si>
  <si>
    <t>JMK INVESTMENTS,  INC.</t>
  </si>
  <si>
    <t>100 Saratoga Avenue, Suite 300, Santa Clara, CA 95051</t>
  </si>
  <si>
    <t>CA39M000324</t>
  </si>
  <si>
    <t>181 Pierce St</t>
  </si>
  <si>
    <t>181 Pierce Street</t>
  </si>
  <si>
    <t>100 Saratoga Avenue, Suite 300</t>
  </si>
  <si>
    <t>95051</t>
  </si>
  <si>
    <t>800002192</t>
  </si>
  <si>
    <t>Pilgrim Park Apartments</t>
  </si>
  <si>
    <t>96 Pilgrim Way, San Rafael, CA 94903</t>
  </si>
  <si>
    <t>33 Merrydale Road, San Rafael, CA 94903</t>
  </si>
  <si>
    <t>CA39L000028</t>
  </si>
  <si>
    <t>96 Pilgrim Way</t>
  </si>
  <si>
    <t>33 Merrydale Road</t>
  </si>
  <si>
    <t>800002194</t>
  </si>
  <si>
    <t>PILGRIM TERRACE</t>
  </si>
  <si>
    <t>649 Pilgrim Terrace Dr, Santa Barbara, CA 93101</t>
  </si>
  <si>
    <t>69070</t>
  </si>
  <si>
    <t>3990 Ruffin Rd Ste 100, San Diego, CA 92123</t>
  </si>
  <si>
    <t>CA16T781037</t>
  </si>
  <si>
    <t>649 Pilgrim Terrace Dr</t>
  </si>
  <si>
    <t>93101</t>
  </si>
  <si>
    <t>3990 Ruffin Rd Ste 100</t>
  </si>
  <si>
    <t>0669070</t>
  </si>
  <si>
    <t>800002195</t>
  </si>
  <si>
    <t>PILGRIM TOWER</t>
  </si>
  <si>
    <t>1207 S Vermont Ave, Los Angeles, CA 90006</t>
  </si>
  <si>
    <t>CARING Managed Comm. &amp; Serv./ CAL. Lutheran Homes</t>
  </si>
  <si>
    <t>3204 Rosemead Blvd., El Monte, CA 91731</t>
  </si>
  <si>
    <t>CA16L000104</t>
  </si>
  <si>
    <t>1207 S Vermont Ave</t>
  </si>
  <si>
    <t>3204 Rosemead Blvd.</t>
  </si>
  <si>
    <t>800002196</t>
  </si>
  <si>
    <t>PILGRIM TOWER EAST</t>
  </si>
  <si>
    <t>440 N Madison Ave, Pasadena, CA 91101</t>
  </si>
  <si>
    <t>06037462201</t>
  </si>
  <si>
    <t>462201</t>
  </si>
  <si>
    <t>CA16H113032</t>
  </si>
  <si>
    <t>440 N Madison Ave</t>
  </si>
  <si>
    <t>91101</t>
  </si>
  <si>
    <t>800002197</t>
  </si>
  <si>
    <t>PILGRIM TOWER NORTH</t>
  </si>
  <si>
    <t>560 E Villa St, Pasadena, CA 91101</t>
  </si>
  <si>
    <t>CA16L000096</t>
  </si>
  <si>
    <t>560 E Villa St</t>
  </si>
  <si>
    <t>800002200</t>
  </si>
  <si>
    <t>Lady Shaw Senior Center</t>
  </si>
  <si>
    <t>1483 Mason St, San Francisco, CA 94133</t>
  </si>
  <si>
    <t>06075010800</t>
  </si>
  <si>
    <t>SELF HELP FOR THE ELDERLY</t>
  </si>
  <si>
    <t>1483 MASON STREET, San Francisco, CA 94133</t>
  </si>
  <si>
    <t>CA39T841017</t>
  </si>
  <si>
    <t>1483 Mason St</t>
  </si>
  <si>
    <t>1483 MASON STREET</t>
  </si>
  <si>
    <t>800002202</t>
  </si>
  <si>
    <t>PIONEER GARDENS</t>
  </si>
  <si>
    <t>11011 Cultura Street,  #B-101, Santa Fe Springs, CA 90670</t>
  </si>
  <si>
    <t>06037502700</t>
  </si>
  <si>
    <t>502700</t>
  </si>
  <si>
    <t>69154</t>
  </si>
  <si>
    <t>Santa Fe Springs</t>
  </si>
  <si>
    <t>5140 Business Center Dr. Ste. 240, Fairfield, CA 94534</t>
  </si>
  <si>
    <t>CA16M000294</t>
  </si>
  <si>
    <t>11011 Cultura St Apt B101</t>
  </si>
  <si>
    <t>11011 Cultura Street,  #B-101</t>
  </si>
  <si>
    <t>90670</t>
  </si>
  <si>
    <t>5140 Business Center Dr. Ste. 240</t>
  </si>
  <si>
    <t>0669154</t>
  </si>
  <si>
    <t>800002203</t>
  </si>
  <si>
    <t>PIONEER PARK PLAZA</t>
  </si>
  <si>
    <t>540 North F St, San Bernardino, CA 92410</t>
  </si>
  <si>
    <t>06071005701</t>
  </si>
  <si>
    <t>005701</t>
  </si>
  <si>
    <t>CA168023031</t>
  </si>
  <si>
    <t>540 N F St</t>
  </si>
  <si>
    <t>540 North F St</t>
  </si>
  <si>
    <t>800002204</t>
  </si>
  <si>
    <t>Pioneer Towers</t>
  </si>
  <si>
    <t>515 P St, Sacramento, CA 95814</t>
  </si>
  <si>
    <t>06067000800</t>
  </si>
  <si>
    <t>CA390033005</t>
  </si>
  <si>
    <t>515 P St</t>
  </si>
  <si>
    <t>800002205</t>
  </si>
  <si>
    <t>PIONEER VILLAGE ESTATES</t>
  </si>
  <si>
    <t>600 Fairfax Rd, Bakersfield, CA 93306</t>
  </si>
  <si>
    <t>06029001101</t>
  </si>
  <si>
    <t>CA160067003</t>
  </si>
  <si>
    <t>600 Fairfax Rd</t>
  </si>
  <si>
    <t>93306</t>
  </si>
  <si>
    <t>800002208</t>
  </si>
  <si>
    <t>Rolling Oaks Apartments</t>
  </si>
  <si>
    <t>5725 Shannon Bay Dr, Rocklin, CA 95677</t>
  </si>
  <si>
    <t>06061021129</t>
  </si>
  <si>
    <t>021129</t>
  </si>
  <si>
    <t>3434 Marconi Ave., Sacramento, CA 95821</t>
  </si>
  <si>
    <t>CA30S931002</t>
  </si>
  <si>
    <t>5725 Shannon Bay Dr</t>
  </si>
  <si>
    <t>3434 Marconi Ave.</t>
  </si>
  <si>
    <t>800002210</t>
  </si>
  <si>
    <t>PLAYA DEL ALAMEDA</t>
  </si>
  <si>
    <t>148 Crolls Garden Ct, Alameda, CA 94501</t>
  </si>
  <si>
    <t>06001428600</t>
  </si>
  <si>
    <t>428600</t>
  </si>
  <si>
    <t>00562</t>
  </si>
  <si>
    <t>CA390094001</t>
  </si>
  <si>
    <t>148 Crolls Garden Ct</t>
  </si>
  <si>
    <t>94501</t>
  </si>
  <si>
    <t>0600562</t>
  </si>
  <si>
    <t>800002212</t>
  </si>
  <si>
    <t>PLAZA DE LAS FLORES</t>
  </si>
  <si>
    <t>233 Carroll St, Sunnyvale, CA 94086</t>
  </si>
  <si>
    <t>06085508602</t>
  </si>
  <si>
    <t>508602</t>
  </si>
  <si>
    <t>CHRISTIAN CHURCH HOMES MANAGEMENT SERVICES</t>
  </si>
  <si>
    <t>CA390081004</t>
  </si>
  <si>
    <t>233 Carroll St</t>
  </si>
  <si>
    <t>800002213</t>
  </si>
  <si>
    <t>Summercrest</t>
  </si>
  <si>
    <t>2623 E Plaza Blvd, National City, CA 91950</t>
  </si>
  <si>
    <t>CA33L000011</t>
  </si>
  <si>
    <t>2623 E Plaza Blvd</t>
  </si>
  <si>
    <t>800002215</t>
  </si>
  <si>
    <t>PLEASANT HILLS HOME</t>
  </si>
  <si>
    <t>1315 Pleasant Ave #4A, Los Angeles, CA 90033</t>
  </si>
  <si>
    <t>06037203500</t>
  </si>
  <si>
    <t>203500</t>
  </si>
  <si>
    <t>CA160088020</t>
  </si>
  <si>
    <t>1315 Pleasant Ave Apt 4A</t>
  </si>
  <si>
    <t>1315 Pleasant Ave #4A</t>
  </si>
  <si>
    <t>800002216</t>
  </si>
  <si>
    <t>Watts-Athens</t>
  </si>
  <si>
    <t>717 W 81St St, Los Angeles, CA 90044</t>
  </si>
  <si>
    <t>06037238310</t>
  </si>
  <si>
    <t>238310</t>
  </si>
  <si>
    <t>CA160068013</t>
  </si>
  <si>
    <t>717 W 81st St</t>
  </si>
  <si>
    <t>717 W 81St St</t>
  </si>
  <si>
    <t>800002219</t>
  </si>
  <si>
    <t>Pleasant Valley Pines</t>
  </si>
  <si>
    <t>141 S 3Rd St Apt 127, Coalinga, CA 93210</t>
  </si>
  <si>
    <t>06019008100</t>
  </si>
  <si>
    <t>14274</t>
  </si>
  <si>
    <t>Coalinga</t>
  </si>
  <si>
    <t>CA390080001</t>
  </si>
  <si>
    <t>141 S 3rd St Apt 127</t>
  </si>
  <si>
    <t>141 S 3Rd St Apt 127</t>
  </si>
  <si>
    <t>93210</t>
  </si>
  <si>
    <t>0614274</t>
  </si>
  <si>
    <t>800002220</t>
  </si>
  <si>
    <t>Pleasant View Apts</t>
  </si>
  <si>
    <t>3513 N Pleasant Ave, Fresno, CA 93705</t>
  </si>
  <si>
    <t>23461 S. Pointe Dr., Suite 180, Laguna Hills, CA 92653</t>
  </si>
  <si>
    <t>CA39M000165</t>
  </si>
  <si>
    <t>3513 N Pleasant Ave</t>
  </si>
  <si>
    <t>800002221</t>
  </si>
  <si>
    <t>Pleasant Village</t>
  </si>
  <si>
    <t>3665 N Pleasant Ave, Fresno, CA 93705</t>
  </si>
  <si>
    <t>145 W. Magnolia Blvd., Burbank, CA 91502</t>
  </si>
  <si>
    <t>CA39L000294</t>
  </si>
  <si>
    <t>3665 N Pleasant Ave</t>
  </si>
  <si>
    <t>145 W. Magnolia Blvd.</t>
  </si>
  <si>
    <t>800002222</t>
  </si>
  <si>
    <t>Kottinger Gardens Phase 2</t>
  </si>
  <si>
    <t>251 Kottinger Dr, Pleasanton, CA 94566</t>
  </si>
  <si>
    <t>06001450741</t>
  </si>
  <si>
    <t>450741</t>
  </si>
  <si>
    <t>57792</t>
  </si>
  <si>
    <t>CA39M000150</t>
  </si>
  <si>
    <t>251 Kottinger Dr</t>
  </si>
  <si>
    <t>94566</t>
  </si>
  <si>
    <t>0657792</t>
  </si>
  <si>
    <t>800002224</t>
  </si>
  <si>
    <t>PLEDGERVILLE SENIOR CITIZENS VILLA</t>
  </si>
  <si>
    <t>11060 Norris Ave, Pacoima, CA 91331</t>
  </si>
  <si>
    <t>Pacoima</t>
  </si>
  <si>
    <t>CA16T801025</t>
  </si>
  <si>
    <t>11060 Norris Ave</t>
  </si>
  <si>
    <t>800002225</t>
  </si>
  <si>
    <t>PLUM TREE APTS</t>
  </si>
  <si>
    <t>10113 Stobaugh St, Lamont, CA 93241</t>
  </si>
  <si>
    <t>06029006403</t>
  </si>
  <si>
    <t>006403</t>
  </si>
  <si>
    <t>10701 E. Panama Rd, Bakersfield, CA 93307</t>
  </si>
  <si>
    <t>CA16M000350</t>
  </si>
  <si>
    <t>10113 Stobaugh St</t>
  </si>
  <si>
    <t>10701 E. Panama Rd</t>
  </si>
  <si>
    <t>93307</t>
  </si>
  <si>
    <t>800002226</t>
  </si>
  <si>
    <t>Plum Tree West</t>
  </si>
  <si>
    <t>1055 Montebello Dr, Gilroy, CA 95020</t>
  </si>
  <si>
    <t>06085512510</t>
  </si>
  <si>
    <t>512510</t>
  </si>
  <si>
    <t>CA390014028</t>
  </si>
  <si>
    <t>1055 Montebello Dr</t>
  </si>
  <si>
    <t>800002227</t>
  </si>
  <si>
    <t>Plummer Park Apts</t>
  </si>
  <si>
    <t>17051 Plummer St, Northridge, CA 91325</t>
  </si>
  <si>
    <t>06037115101</t>
  </si>
  <si>
    <t>115101</t>
  </si>
  <si>
    <t>CTM Apartment Services Corporation dba Macbeth Apa</t>
  </si>
  <si>
    <t>2237 Faraday Avenue, Carlsbad, CA 92008</t>
  </si>
  <si>
    <t>CA160030050</t>
  </si>
  <si>
    <t>17051 Plummer St</t>
  </si>
  <si>
    <t>91325</t>
  </si>
  <si>
    <t>2237 Faraday Avenue</t>
  </si>
  <si>
    <t>Carlsbad</t>
  </si>
  <si>
    <t>92008</t>
  </si>
  <si>
    <t>800002228</t>
  </si>
  <si>
    <t>PLUMMER VILLAGE</t>
  </si>
  <si>
    <t>15450 Plummer St, North Hills, CA 91343</t>
  </si>
  <si>
    <t>06037117201</t>
  </si>
  <si>
    <t>117201</t>
  </si>
  <si>
    <t>18201 Von Karman Avenue, Irvine, CA 92612</t>
  </si>
  <si>
    <t>CA160106001</t>
  </si>
  <si>
    <t>15450 Plummer St</t>
  </si>
  <si>
    <t>800002229</t>
  </si>
  <si>
    <t>Plymouth Place</t>
  </si>
  <si>
    <t>1320 N Monroe St, Stockton, CA 95203</t>
  </si>
  <si>
    <t>06077000402</t>
  </si>
  <si>
    <t>911 N Studebaker Road, Long Beach, CA 90815</t>
  </si>
  <si>
    <t>CA30T791004</t>
  </si>
  <si>
    <t>1320 N Monroe St</t>
  </si>
  <si>
    <t>95203</t>
  </si>
  <si>
    <t>800002230</t>
  </si>
  <si>
    <t>PLYMOUTH WEST</t>
  </si>
  <si>
    <t>240 Chestnut Avenue, Long Beach, CA 90802</t>
  </si>
  <si>
    <t>06037575902</t>
  </si>
  <si>
    <t>575902</t>
  </si>
  <si>
    <t>CA16L000129</t>
  </si>
  <si>
    <t>240 Chestnut Ave</t>
  </si>
  <si>
    <t>240 Chestnut Avenue</t>
  </si>
  <si>
    <t>800002231</t>
  </si>
  <si>
    <t>EMERSON VILLAGE</t>
  </si>
  <si>
    <t>775 Palomares, Pomona, CA 91766</t>
  </si>
  <si>
    <t>06037402801</t>
  </si>
  <si>
    <t>402801</t>
  </si>
  <si>
    <t>58072</t>
  </si>
  <si>
    <t>Pomona</t>
  </si>
  <si>
    <t>National Housing Ministry</t>
  </si>
  <si>
    <t>CA16H113001</t>
  </si>
  <si>
    <t>775 S Palomares St</t>
  </si>
  <si>
    <t>775 Palomares</t>
  </si>
  <si>
    <t>91766</t>
  </si>
  <si>
    <t>0658072</t>
  </si>
  <si>
    <t>800002232</t>
  </si>
  <si>
    <t>Ponderosa Estates</t>
  </si>
  <si>
    <t>1001 Drake Ave, Marin City, CA 94965</t>
  </si>
  <si>
    <t>06041129000</t>
  </si>
  <si>
    <t>129000</t>
  </si>
  <si>
    <t>45820</t>
  </si>
  <si>
    <t>Marin City</t>
  </si>
  <si>
    <t>CA39E000013</t>
  </si>
  <si>
    <t>1001 Drake Ave</t>
  </si>
  <si>
    <t>1388 Sutter Street</t>
  </si>
  <si>
    <t>SAN FRANCISCO</t>
  </si>
  <si>
    <t>0645820</t>
  </si>
  <si>
    <t>800002233</t>
  </si>
  <si>
    <t>PONDEROSA VILLAGE</t>
  </si>
  <si>
    <t>2105 E Ponderosa Dr, Camarillo, CA 93010</t>
  </si>
  <si>
    <t>06111005504</t>
  </si>
  <si>
    <t>005504</t>
  </si>
  <si>
    <t>10046</t>
  </si>
  <si>
    <t>Camarillo</t>
  </si>
  <si>
    <t>CA160003012</t>
  </si>
  <si>
    <t>2105 E Ponderosa Dr</t>
  </si>
  <si>
    <t>93010</t>
  </si>
  <si>
    <t>0610046</t>
  </si>
  <si>
    <t>800002234</t>
  </si>
  <si>
    <t>Portola Vista (Monterey H</t>
  </si>
  <si>
    <t>20 Del Monte Ave, Monterey, CA 93940</t>
  </si>
  <si>
    <t>06053012700</t>
  </si>
  <si>
    <t>012700</t>
  </si>
  <si>
    <t>HOUSING AUTHORITY COUNTY OF MONTEREY</t>
  </si>
  <si>
    <t>CA39H113057</t>
  </si>
  <si>
    <t>20 Del Monte Ave</t>
  </si>
  <si>
    <t>800002235</t>
  </si>
  <si>
    <t>POSADA DE COLORES</t>
  </si>
  <si>
    <t>2221 Fruitvale Ave, Oakland, CA 94601</t>
  </si>
  <si>
    <t>06001406300</t>
  </si>
  <si>
    <t>406300</t>
  </si>
  <si>
    <t>CA390218201</t>
  </si>
  <si>
    <t>2221 Fruitvale Ave</t>
  </si>
  <si>
    <t>800002236</t>
  </si>
  <si>
    <t>POWAY VILLAS</t>
  </si>
  <si>
    <t>13001 Bowron Rd, Poway, CA 92064</t>
  </si>
  <si>
    <t>06073017048</t>
  </si>
  <si>
    <t>017048</t>
  </si>
  <si>
    <t>58520</t>
  </si>
  <si>
    <t>Poway</t>
  </si>
  <si>
    <t>CA33L000006</t>
  </si>
  <si>
    <t>13001 Bowron Rd</t>
  </si>
  <si>
    <t>92064</t>
  </si>
  <si>
    <t>0658520</t>
  </si>
  <si>
    <t>800002237</t>
  </si>
  <si>
    <t>PREMIER APTS</t>
  </si>
  <si>
    <t>368 E Imperial Hwy, Los Angeles, CA 90061</t>
  </si>
  <si>
    <t>06037241001</t>
  </si>
  <si>
    <t>241001</t>
  </si>
  <si>
    <t>CA16L000037</t>
  </si>
  <si>
    <t>368 E Imperial Hwy</t>
  </si>
  <si>
    <t>800002238</t>
  </si>
  <si>
    <t>Pres John Adams Mnr III</t>
  </si>
  <si>
    <t>8005 Alta Vista Ln, Citrus Heights, CA 95610</t>
  </si>
  <si>
    <t>06067008139</t>
  </si>
  <si>
    <t>008139</t>
  </si>
  <si>
    <t>13588</t>
  </si>
  <si>
    <t>Citrus Heights</t>
  </si>
  <si>
    <t>Harmonia Enterprises Inc</t>
  </si>
  <si>
    <t>3104 O St, Sacramento, CA 95816</t>
  </si>
  <si>
    <t>CA30T811001</t>
  </si>
  <si>
    <t>8005 Alta Vista Ln</t>
  </si>
  <si>
    <t>95610</t>
  </si>
  <si>
    <t>3104 O St</t>
  </si>
  <si>
    <t>95816</t>
  </si>
  <si>
    <t>0613588</t>
  </si>
  <si>
    <t>800002239</t>
  </si>
  <si>
    <t>Eskaton Hazel Shirley Manor</t>
  </si>
  <si>
    <t>11025 San Pablo Ave, El Cerrito, CA 94530</t>
  </si>
  <si>
    <t>06013386000</t>
  </si>
  <si>
    <t>386000</t>
  </si>
  <si>
    <t>El Cerrito</t>
  </si>
  <si>
    <t>5150 MANZANITA AVENUE, CARMICHAEL, CA 95608</t>
  </si>
  <si>
    <t>CA39T831014</t>
  </si>
  <si>
    <t>11025 San Pablo Ave</t>
  </si>
  <si>
    <t>94530</t>
  </si>
  <si>
    <t>5150 MANZANITA AVENUE</t>
  </si>
  <si>
    <t>CARMICHAEL</t>
  </si>
  <si>
    <t>800002240</t>
  </si>
  <si>
    <t>Eskaton Lincoln Manor</t>
  </si>
  <si>
    <t>6600 Mother Lode Dr, Placerville, CA 95667</t>
  </si>
  <si>
    <t>031502</t>
  </si>
  <si>
    <t>19220</t>
  </si>
  <si>
    <t>CA30T871001</t>
  </si>
  <si>
    <t>6600 Mother Lode Dr</t>
  </si>
  <si>
    <t>0619220</t>
  </si>
  <si>
    <t>800002241</t>
  </si>
  <si>
    <t>PRES. GEORGE WASHINGTON MANOR I</t>
  </si>
  <si>
    <t>1020 Kingston St, Mount Shasta, CA 96067</t>
  </si>
  <si>
    <t>CA30T792001</t>
  </si>
  <si>
    <t>1020 Kingston Rd</t>
  </si>
  <si>
    <t>1020 Kingston St</t>
  </si>
  <si>
    <t>800002242</t>
  </si>
  <si>
    <t>PRES. GEORGE WASHINGTON MANOR II</t>
  </si>
  <si>
    <t>1020 Kingston Rd, Mount Shasta, CA 96067</t>
  </si>
  <si>
    <t>CA30T832002</t>
  </si>
  <si>
    <t>800002243</t>
  </si>
  <si>
    <t>President Grover Cleveland Manor</t>
  </si>
  <si>
    <t>CA30S961003</t>
  </si>
  <si>
    <t>800002247</t>
  </si>
  <si>
    <t>Eskaton Jefferson Manor</t>
  </si>
  <si>
    <t>5959 66Th Ave, Sacramento, CA 95823</t>
  </si>
  <si>
    <t>CA390817201</t>
  </si>
  <si>
    <t>5959 66th Ave</t>
  </si>
  <si>
    <t>5959 66Th Ave</t>
  </si>
  <si>
    <t>800002248</t>
  </si>
  <si>
    <t>Presidio Gate</t>
  </si>
  <si>
    <t>2770 Lombard St, San Francisco, CA 94123</t>
  </si>
  <si>
    <t>CA39T821015</t>
  </si>
  <si>
    <t>2770 Lombard St</t>
  </si>
  <si>
    <t>94123</t>
  </si>
  <si>
    <t>800002249</t>
  </si>
  <si>
    <t>PRESIDIO PARK APTS</t>
  </si>
  <si>
    <t>420 E De La Guerra, Santa Barbara, CA 93101</t>
  </si>
  <si>
    <t>06083000900</t>
  </si>
  <si>
    <t>CA160004016</t>
  </si>
  <si>
    <t>420 E De La Guerra St</t>
  </si>
  <si>
    <t>420 E De La Guerra</t>
  </si>
  <si>
    <t>800002251</t>
  </si>
  <si>
    <t>Prince Hall Apartments</t>
  </si>
  <si>
    <t>1170 Mcallister St, San Francisco, CA 94115</t>
  </si>
  <si>
    <t>PO Box 379, Lodi, CA 95241</t>
  </si>
  <si>
    <t>CA39M000180</t>
  </si>
  <si>
    <t>1170 McAllister St</t>
  </si>
  <si>
    <t>1170 Mcallister St</t>
  </si>
  <si>
    <t>PO Box 379</t>
  </si>
  <si>
    <t>95241</t>
  </si>
  <si>
    <t>800002253</t>
  </si>
  <si>
    <t>PRINCESS APTS</t>
  </si>
  <si>
    <t>1648 N Kingsley Dr, Los Angeles, CA 90027</t>
  </si>
  <si>
    <t>06037190520</t>
  </si>
  <si>
    <t>190520</t>
  </si>
  <si>
    <t>CA16L000032</t>
  </si>
  <si>
    <t>1648 N Kingsley Dr</t>
  </si>
  <si>
    <t>800002255</t>
  </si>
  <si>
    <t>Progressive Home Elderly</t>
  </si>
  <si>
    <t>7010 S Denver Ave, Los Angeles, CA 90044</t>
  </si>
  <si>
    <t>06037237600</t>
  </si>
  <si>
    <t>237600</t>
  </si>
  <si>
    <t>ARM MANAGEMENT GROUP, INC.</t>
  </si>
  <si>
    <t>16531 Bolso Chica Street,, Huntington Beach, CA 92649</t>
  </si>
  <si>
    <t>CA16L000197</t>
  </si>
  <si>
    <t>7010 Denver Ave</t>
  </si>
  <si>
    <t>7010 S Denver Ave</t>
  </si>
  <si>
    <t>16531 Bolso Chica Street,</t>
  </si>
  <si>
    <t>92649</t>
  </si>
  <si>
    <t>800002256</t>
  </si>
  <si>
    <t>PROJECT HOMELIFE</t>
  </si>
  <si>
    <t>10223 Parise Dr, Whittier, CA 90604</t>
  </si>
  <si>
    <t>06037503302</t>
  </si>
  <si>
    <t>503302</t>
  </si>
  <si>
    <t>73430</t>
  </si>
  <si>
    <t>Whittier Area Parents' Association for the Develop (WAPADH)</t>
  </si>
  <si>
    <t>CA16Q901008</t>
  </si>
  <si>
    <t>10223 Parise Dr</t>
  </si>
  <si>
    <t>0673430</t>
  </si>
  <si>
    <t>800002257</t>
  </si>
  <si>
    <t>PROJECT INDEPENDENCE</t>
  </si>
  <si>
    <t>10454 Amestoy Ave, Granada Hills, CA 91344</t>
  </si>
  <si>
    <t>CA16Q901015</t>
  </si>
  <si>
    <t>10454 Amestoy Ave</t>
  </si>
  <si>
    <t>800002258</t>
  </si>
  <si>
    <t>PROJECT ROHER</t>
  </si>
  <si>
    <t>411 Carlo St, San Marcos, CA 92078</t>
  </si>
  <si>
    <t>TERI INC.</t>
  </si>
  <si>
    <t>251 Airport Road, Oceanside, CA 92058</t>
  </si>
  <si>
    <t>CA33Q901001</t>
  </si>
  <si>
    <t>411 Carlo St</t>
  </si>
  <si>
    <t>92078</t>
  </si>
  <si>
    <t>251 Airport Road</t>
  </si>
  <si>
    <t>92058</t>
  </si>
  <si>
    <t>800002259</t>
  </si>
  <si>
    <t>Providence House</t>
  </si>
  <si>
    <t>540 23Rd St, Oakland, CA 94612</t>
  </si>
  <si>
    <t>Providence Health System/WA</t>
  </si>
  <si>
    <t>2001 Lind Ave SW Ste 180, Renton, WA 98057</t>
  </si>
  <si>
    <t>CA39T851022</t>
  </si>
  <si>
    <t>540 23rd St</t>
  </si>
  <si>
    <t>540 23Rd St</t>
  </si>
  <si>
    <t>2001 Lind Ave SW Ste 180</t>
  </si>
  <si>
    <t>Renton</t>
  </si>
  <si>
    <t>98057</t>
  </si>
  <si>
    <t>800002260</t>
  </si>
  <si>
    <t>Colma Ridge</t>
  </si>
  <si>
    <t>85 Reiner St, Colma, CA 94014</t>
  </si>
  <si>
    <t>601300</t>
  </si>
  <si>
    <t>Colma</t>
  </si>
  <si>
    <t>CA39Q921003</t>
  </si>
  <si>
    <t>85 Reiner St</t>
  </si>
  <si>
    <t>94014</t>
  </si>
  <si>
    <t>800002264</t>
  </si>
  <si>
    <t>QUEEN APTS</t>
  </si>
  <si>
    <t>2620 Orchard Ave, Los Angeles, CA 90007</t>
  </si>
  <si>
    <t>06037221820</t>
  </si>
  <si>
    <t>221820</t>
  </si>
  <si>
    <t>334 N Normandie Ave Ste 104, Los Angeles, CA 90004</t>
  </si>
  <si>
    <t>CA16L000031</t>
  </si>
  <si>
    <t>2620 Orchard Ave</t>
  </si>
  <si>
    <t>334 N Normandie Ave Ste 104</t>
  </si>
  <si>
    <t>800002265</t>
  </si>
  <si>
    <t>QUEENS TWELVE</t>
  </si>
  <si>
    <t>547 East Avenue Q-12, Palmdale, CA 93550</t>
  </si>
  <si>
    <t>Ivy Hill Palmdale LLC</t>
  </si>
  <si>
    <t>11940 San Vicente Blvd., Los Angeles, CA 90049</t>
  </si>
  <si>
    <t>CA160049017</t>
  </si>
  <si>
    <t>547 E Avenue Q12</t>
  </si>
  <si>
    <t>547 East Avenue Q-12</t>
  </si>
  <si>
    <t>11940 San Vicente Blvd.</t>
  </si>
  <si>
    <t>800002266</t>
  </si>
  <si>
    <t>RAINBOW HOMES</t>
  </si>
  <si>
    <t>15917 Chase St, North Hills, CA 91343</t>
  </si>
  <si>
    <t>CA16Q911007</t>
  </si>
  <si>
    <t>15917 Chase St</t>
  </si>
  <si>
    <t>800002267</t>
  </si>
  <si>
    <t>RAINBOW PLAZA</t>
  </si>
  <si>
    <t>220 W Pine Ave, Lompoc, CA 93436</t>
  </si>
  <si>
    <t>06083002705</t>
  </si>
  <si>
    <t>002705</t>
  </si>
  <si>
    <t>42524</t>
  </si>
  <si>
    <t>6600 Hunter Drive, Rohnert, CA 94928</t>
  </si>
  <si>
    <t>CA16T781036</t>
  </si>
  <si>
    <t>220 W Pine Ave</t>
  </si>
  <si>
    <t>Rohnert</t>
  </si>
  <si>
    <t>0642524</t>
  </si>
  <si>
    <t>800002269</t>
  </si>
  <si>
    <t>Ralston Tower</t>
  </si>
  <si>
    <t>900 17Th St, Modesto, CA 95354</t>
  </si>
  <si>
    <t>06099001800</t>
  </si>
  <si>
    <t>CA39M000151</t>
  </si>
  <si>
    <t>900 17th St</t>
  </si>
  <si>
    <t>900 17Th St</t>
  </si>
  <si>
    <t>95354</t>
  </si>
  <si>
    <t>800002271</t>
  </si>
  <si>
    <t>RAMONA ESTATES</t>
  </si>
  <si>
    <t>1935 E 122Nd St, Compton, CA 90222</t>
  </si>
  <si>
    <t>1101 E Orangewood Ave Ste 200, SACRAMENTO, CA 92805</t>
  </si>
  <si>
    <t>CA160220201</t>
  </si>
  <si>
    <t>1935 E 122nd St</t>
  </si>
  <si>
    <t>1935 E 122Nd St</t>
  </si>
  <si>
    <t>SACRAMENTO</t>
  </si>
  <si>
    <t>800002272</t>
  </si>
  <si>
    <t>RAMONA PARK APARTMENTS</t>
  </si>
  <si>
    <t>13870 Ramona Blvd, Baldwin Park, CA 91706</t>
  </si>
  <si>
    <t>CA16H113052</t>
  </si>
  <si>
    <t>13870 Ramona Blvd</t>
  </si>
  <si>
    <t>800002273</t>
  </si>
  <si>
    <t>Rancheria del Sol</t>
  </si>
  <si>
    <t>303 S Calle Encilia, Palm Springs, CA 92262</t>
  </si>
  <si>
    <t>06065941400</t>
  </si>
  <si>
    <t>941400</t>
  </si>
  <si>
    <t>CA16M000404</t>
  </si>
  <si>
    <t>303 S Calle Encilia</t>
  </si>
  <si>
    <t>800002274</t>
  </si>
  <si>
    <t>Arbor Terrace Apts</t>
  </si>
  <si>
    <t>2170 N Rancho Ave, Colton, CA 92324</t>
  </si>
  <si>
    <t>06071006604</t>
  </si>
  <si>
    <t>006604</t>
  </si>
  <si>
    <t>14890</t>
  </si>
  <si>
    <t>Colton</t>
  </si>
  <si>
    <t>3105 E. Guasti Rd. Suite 100, Ontario, CA 91761</t>
  </si>
  <si>
    <t>CA16M000321</t>
  </si>
  <si>
    <t>2170 N Rancho Ave</t>
  </si>
  <si>
    <t>92324</t>
  </si>
  <si>
    <t>3105 E. Guasti Rd. Suite 100</t>
  </si>
  <si>
    <t>0614890</t>
  </si>
  <si>
    <t>800002275</t>
  </si>
  <si>
    <t>Sunrise Meadows</t>
  </si>
  <si>
    <t>11020 Coloma Rd, Rancho Cordova, CA 95670</t>
  </si>
  <si>
    <t>06067008907</t>
  </si>
  <si>
    <t>008907</t>
  </si>
  <si>
    <t>CA30L000018</t>
  </si>
  <si>
    <t>11020 Coloma Rd</t>
  </si>
  <si>
    <t>800002276</t>
  </si>
  <si>
    <t>Rancho California</t>
  </si>
  <si>
    <t>29210 Stonewood Rd, Temecula, CA 92591</t>
  </si>
  <si>
    <t>06065043216</t>
  </si>
  <si>
    <t>043216</t>
  </si>
  <si>
    <t>78120</t>
  </si>
  <si>
    <t>CA160061003</t>
  </si>
  <si>
    <t>29210 Stonewood Rd</t>
  </si>
  <si>
    <t>92591</t>
  </si>
  <si>
    <t>0678120</t>
  </si>
  <si>
    <t>800002280</t>
  </si>
  <si>
    <t>RANCHO DEL VALLE</t>
  </si>
  <si>
    <t>6560 Winnetka Blvd, Woodland Hills, CA 91367</t>
  </si>
  <si>
    <t>06037134901</t>
  </si>
  <si>
    <t>134901</t>
  </si>
  <si>
    <t>CA16T851032</t>
  </si>
  <si>
    <t>6560 Winnetka Ave</t>
  </si>
  <si>
    <t>6560 Winnetka Blvd</t>
  </si>
  <si>
    <t>800002282</t>
  </si>
  <si>
    <t>Rancho Sol Y Luna</t>
  </si>
  <si>
    <t>3939 Monroe Ave, Fremont, CA 94536</t>
  </si>
  <si>
    <t>06001441923</t>
  </si>
  <si>
    <t>441923</t>
  </si>
  <si>
    <t>DP Fremont Monroe LP</t>
  </si>
  <si>
    <t>6222 Wilshire Blvd, Suite 400, Los Angeles, CA 90048</t>
  </si>
  <si>
    <t>CA390042004</t>
  </si>
  <si>
    <t>3939 Monroe Ave</t>
  </si>
  <si>
    <t>94536</t>
  </si>
  <si>
    <t>6222 Wilshire Blvd, Suite 400</t>
  </si>
  <si>
    <t>90048</t>
  </si>
  <si>
    <t>800002283</t>
  </si>
  <si>
    <t>VILLA MIRAGE I</t>
  </si>
  <si>
    <t>34-160, Rancho Mirage, CA 92270</t>
  </si>
  <si>
    <t>06065044916</t>
  </si>
  <si>
    <t>044916</t>
  </si>
  <si>
    <t>Rancho Mirage</t>
  </si>
  <si>
    <t>250 W 55th St, New York, NY 10019</t>
  </si>
  <si>
    <t>CA160107005</t>
  </si>
  <si>
    <t>34160 Rebecca Way</t>
  </si>
  <si>
    <t>34-160</t>
  </si>
  <si>
    <t>Rebecca Way</t>
  </si>
  <si>
    <t>92270</t>
  </si>
  <si>
    <t>250 W 55th St</t>
  </si>
  <si>
    <t>800002284</t>
  </si>
  <si>
    <t>RANCHO MOULTON</t>
  </si>
  <si>
    <t>25952 Via Lomas, Laguna Hills, CA 92653</t>
  </si>
  <si>
    <t>06059062625</t>
  </si>
  <si>
    <t>062625</t>
  </si>
  <si>
    <t>39220</t>
  </si>
  <si>
    <t>Professional Property Management LLC</t>
  </si>
  <si>
    <t>CA160050002</t>
  </si>
  <si>
    <t>25952 Via Lomas</t>
  </si>
  <si>
    <t>Rockford</t>
  </si>
  <si>
    <t>61107</t>
  </si>
  <si>
    <t>0639220</t>
  </si>
  <si>
    <t>800002285</t>
  </si>
  <si>
    <t>RANCHO NIGUEL</t>
  </si>
  <si>
    <t>CA160050003</t>
  </si>
  <si>
    <t>800002289</t>
  </si>
  <si>
    <t>RAYEN PARK APARTMENTS</t>
  </si>
  <si>
    <t>15233 Rayen St, North Hills, CA 91343</t>
  </si>
  <si>
    <t>06037117510</t>
  </si>
  <si>
    <t>117510</t>
  </si>
  <si>
    <t>CA16M000254</t>
  </si>
  <si>
    <t>15233 Rayen St</t>
  </si>
  <si>
    <t>800002291</t>
  </si>
  <si>
    <t>Redding Pilgrim</t>
  </si>
  <si>
    <t>910-2 Canby Rd, Redding, CA 96003</t>
  </si>
  <si>
    <t>06089010803</t>
  </si>
  <si>
    <t>010803</t>
  </si>
  <si>
    <t>CA30T851001</t>
  </si>
  <si>
    <t>910 Canby Rd</t>
  </si>
  <si>
    <t>910-2 Canby Rd</t>
  </si>
  <si>
    <t>800002295</t>
  </si>
  <si>
    <t>Redwood City Commons</t>
  </si>
  <si>
    <t>875 Walnut St, Redwood City, CA 94063</t>
  </si>
  <si>
    <t>06081610202</t>
  </si>
  <si>
    <t>610202</t>
  </si>
  <si>
    <t>CA390014056</t>
  </si>
  <si>
    <t>875 Walnut St</t>
  </si>
  <si>
    <t>800002296</t>
  </si>
  <si>
    <t>Redwood Court</t>
  </si>
  <si>
    <t>635 Spruce St, Redwood City, CA 94063</t>
  </si>
  <si>
    <t>CA390063002</t>
  </si>
  <si>
    <t>635 Spruce St</t>
  </si>
  <si>
    <t>800002297</t>
  </si>
  <si>
    <t>Redwood Lodge</t>
  </si>
  <si>
    <t>40767 Fremont Blvd, Fremont, CA 94538</t>
  </si>
  <si>
    <t>06001442302</t>
  </si>
  <si>
    <t>442302</t>
  </si>
  <si>
    <t>CA39T861010</t>
  </si>
  <si>
    <t>40767 Fremont Blvd</t>
  </si>
  <si>
    <t>800002298</t>
  </si>
  <si>
    <t>REDWOOD VILLAGE</t>
  </si>
  <si>
    <t>13150 Maxella Ave, Marina Del Rey, CA 90292</t>
  </si>
  <si>
    <t>11812 San Vicente Boulevard, Los Angeles, CA 90049</t>
  </si>
  <si>
    <t>CA160065010</t>
  </si>
  <si>
    <t>13150 Maxella Ave</t>
  </si>
  <si>
    <t>11812 San Vicente Boulevard</t>
  </si>
  <si>
    <t>800002299</t>
  </si>
  <si>
    <t>REGENCY TOWERS</t>
  </si>
  <si>
    <t>151 N Locust St, Inglewood, CA 90301</t>
  </si>
  <si>
    <t>11812 san Vicente Blvd., Los Angeles, CA 90049</t>
  </si>
  <si>
    <t>CA168023002</t>
  </si>
  <si>
    <t>151 N Locust St</t>
  </si>
  <si>
    <t>11812 san Vicente Blvd.</t>
  </si>
  <si>
    <t>800002300</t>
  </si>
  <si>
    <t>REGENT PLAZA</t>
  </si>
  <si>
    <t>201 W Regent St, Inglewood, CA 90301</t>
  </si>
  <si>
    <t>CA168023023</t>
  </si>
  <si>
    <t>201 W Regent St</t>
  </si>
  <si>
    <t>800002301</t>
  </si>
  <si>
    <t>RESEDA EAST</t>
  </si>
  <si>
    <t>18450 Ingomar St, Reseda, CA 91335</t>
  </si>
  <si>
    <t>18881 Von Karman Ave Ste 720, Irvine, CA 92612</t>
  </si>
  <si>
    <t>CA16H113023</t>
  </si>
  <si>
    <t>18450 Ingomar St</t>
  </si>
  <si>
    <t>18881 Von Karman Ave Ste 720</t>
  </si>
  <si>
    <t>800002302</t>
  </si>
  <si>
    <t>Reseda Manor</t>
  </si>
  <si>
    <t>7725 Reseda Blvd, Reseda, CA 91335</t>
  </si>
  <si>
    <t>CA16H113021</t>
  </si>
  <si>
    <t>7725 Reseda Blvd</t>
  </si>
  <si>
    <t>800002303</t>
  </si>
  <si>
    <t>RESEDA PARK APTS</t>
  </si>
  <si>
    <t>6505 Reseda Blvd, Reseda, CA 91335</t>
  </si>
  <si>
    <t>CA16M000207</t>
  </si>
  <si>
    <t>6505 Reseda Blvd</t>
  </si>
  <si>
    <t>800002305</t>
  </si>
  <si>
    <t>Redding / RHF Housing, Inc.</t>
  </si>
  <si>
    <t>2142 Butte St, Redding, CA 96001</t>
  </si>
  <si>
    <t>06089010500</t>
  </si>
  <si>
    <t>911 N. Studebaker Rd, Long Beach, CA 90815</t>
  </si>
  <si>
    <t>CA30T812001</t>
  </si>
  <si>
    <t>2142 Butte St</t>
  </si>
  <si>
    <t>911 N. Studebaker Rd</t>
  </si>
  <si>
    <t>800002307</t>
  </si>
  <si>
    <t>Pullman Point</t>
  </si>
  <si>
    <t>2989 Pullman Ave, Richmond, CA 94804</t>
  </si>
  <si>
    <t>06013381000</t>
  </si>
  <si>
    <t>381000</t>
  </si>
  <si>
    <t>1388 Sutter St., San Francisco, CA 94109</t>
  </si>
  <si>
    <t>CA39L000066</t>
  </si>
  <si>
    <t>2989 Pullman Ave</t>
  </si>
  <si>
    <t>1388 Sutter St.</t>
  </si>
  <si>
    <t>800002308</t>
  </si>
  <si>
    <t>Village Pointe</t>
  </si>
  <si>
    <t>1037 East Avenue K, Lancaster, CA 93535</t>
  </si>
  <si>
    <t>06037900505</t>
  </si>
  <si>
    <t>900505</t>
  </si>
  <si>
    <t>CA16M000383</t>
  </si>
  <si>
    <t>1037 E Avenue K</t>
  </si>
  <si>
    <t>1037 East Avenue K</t>
  </si>
  <si>
    <t>93535</t>
  </si>
  <si>
    <t>800002309</t>
  </si>
  <si>
    <t>STANRIDGE HOMES #1</t>
  </si>
  <si>
    <t>38941 Stanridge Ave, Palmdale, CA 93550</t>
  </si>
  <si>
    <t>CA160049022</t>
  </si>
  <si>
    <t>38941 Stanridge Ave</t>
  </si>
  <si>
    <t>800002310</t>
  </si>
  <si>
    <t>STANRIDGE HOMES #2</t>
  </si>
  <si>
    <t>38905 Stanridge Ave, Palmdale, CA 93550</t>
  </si>
  <si>
    <t>CA160049021</t>
  </si>
  <si>
    <t>38905 Stanridge Ave</t>
  </si>
  <si>
    <t>800002311</t>
  </si>
  <si>
    <t>STANRIDGE HOMES #3</t>
  </si>
  <si>
    <t>38904 Stanridge Ave, Palmdale, CA 93550</t>
  </si>
  <si>
    <t>CA160049018</t>
  </si>
  <si>
    <t>38904 Stanridge Ave</t>
  </si>
  <si>
    <t>800002312</t>
  </si>
  <si>
    <t>RIDGEVIEW MANOR</t>
  </si>
  <si>
    <t>14610- Gledhill St, Panorama City, CA 91402</t>
  </si>
  <si>
    <t>06037119320</t>
  </si>
  <si>
    <t>119320</t>
  </si>
  <si>
    <t>CA16T871008</t>
  </si>
  <si>
    <t>14610 Gledhill St</t>
  </si>
  <si>
    <t>14610- Gledhill St</t>
  </si>
  <si>
    <t>800002313</t>
  </si>
  <si>
    <t>RIDGEVIEW TERRACE</t>
  </si>
  <si>
    <t>140 Cashmere St, San Francisco, CA 94124</t>
  </si>
  <si>
    <t>CA39M000244</t>
  </si>
  <si>
    <t>140 Cashmere St</t>
  </si>
  <si>
    <t>800002314</t>
  </si>
  <si>
    <t>5412 47Th Ave, Sacramento, CA 95824</t>
  </si>
  <si>
    <t>06067004702</t>
  </si>
  <si>
    <t>004702</t>
  </si>
  <si>
    <t>55800</t>
  </si>
  <si>
    <t>CA30H113004</t>
  </si>
  <si>
    <t>5412 47th Ave</t>
  </si>
  <si>
    <t>5412 47Th Ave</t>
  </si>
  <si>
    <t>0655800</t>
  </si>
  <si>
    <t>800002316</t>
  </si>
  <si>
    <t>TAMARISK VILLAS APARTMENTS</t>
  </si>
  <si>
    <t>24643  School Rd, Ripley, CA 92225</t>
  </si>
  <si>
    <t>06065045900</t>
  </si>
  <si>
    <t>045900</t>
  </si>
  <si>
    <t>Ripley</t>
  </si>
  <si>
    <t>The CBM Group Inc</t>
  </si>
  <si>
    <t>1010 Racquet Club Drive, Auburn, CA 95603</t>
  </si>
  <si>
    <t>CA16R000005</t>
  </si>
  <si>
    <t>24643 School Rd</t>
  </si>
  <si>
    <t>24643  School Rd</t>
  </si>
  <si>
    <t>92225</t>
  </si>
  <si>
    <t>1010 Racquet Club Drive</t>
  </si>
  <si>
    <t>800002317</t>
  </si>
  <si>
    <t>River City Residence Club</t>
  </si>
  <si>
    <t>1816 O St, Sacramento, CA 95811</t>
  </si>
  <si>
    <t>CA30T841006</t>
  </si>
  <si>
    <t>1816 O St</t>
  </si>
  <si>
    <t>95811</t>
  </si>
  <si>
    <t>800002318</t>
  </si>
  <si>
    <t>River Community Homes</t>
  </si>
  <si>
    <t>1061 Hallen Dr, Arcata, CA 95521</t>
  </si>
  <si>
    <t>06023001200</t>
  </si>
  <si>
    <t>CA39H113099</t>
  </si>
  <si>
    <t>1061 Hallen Dr</t>
  </si>
  <si>
    <t>800002319</t>
  </si>
  <si>
    <t>River Garden Apartments</t>
  </si>
  <si>
    <t>421 South St, Fort Bragg, CA 95437</t>
  </si>
  <si>
    <t>CA39R000015</t>
  </si>
  <si>
    <t>421 South St</t>
  </si>
  <si>
    <t>800002322</t>
  </si>
  <si>
    <t>Cambridge Gardens</t>
  </si>
  <si>
    <t>3533 Harrison St, Riverside, CA 92503</t>
  </si>
  <si>
    <t>06065031601</t>
  </si>
  <si>
    <t>031601</t>
  </si>
  <si>
    <t>Volunteers of America, Southwest California</t>
  </si>
  <si>
    <t>CA16S861011</t>
  </si>
  <si>
    <t>3533 Harrison St</t>
  </si>
  <si>
    <t>92503</t>
  </si>
  <si>
    <t>800002323</t>
  </si>
  <si>
    <t>Robert Farrell Manor</t>
  </si>
  <si>
    <t>1818 W 71St St, Los Angeles, CA 90047</t>
  </si>
  <si>
    <t>06037237300</t>
  </si>
  <si>
    <t>237300</t>
  </si>
  <si>
    <t>145 W. Magnolia Ave, Los Angeles, CA 91502</t>
  </si>
  <si>
    <t>CA160068049</t>
  </si>
  <si>
    <t>1818 W 71st St</t>
  </si>
  <si>
    <t>1818 W 71St St</t>
  </si>
  <si>
    <t>90047</t>
  </si>
  <si>
    <t>145 W. Magnolia Ave</t>
  </si>
  <si>
    <t>800002326</t>
  </si>
  <si>
    <t>Quarry Oaks</t>
  </si>
  <si>
    <t>3950 Evelyn Ave, Rocklin, CA 95677</t>
  </si>
  <si>
    <t>CA30S912002</t>
  </si>
  <si>
    <t>3950 Evelyn Ave</t>
  </si>
  <si>
    <t>800002327</t>
  </si>
  <si>
    <t>ROCKWELL MANOR</t>
  </si>
  <si>
    <t>693 E Tabor Ave, Fairfield, CA 94533</t>
  </si>
  <si>
    <t>1954 E Fort Union Blvd, Cottonwood Heights, UT 84121</t>
  </si>
  <si>
    <t>CA390059008</t>
  </si>
  <si>
    <t>693 E Tabor Ave</t>
  </si>
  <si>
    <t>1954 E Fort Union Blvd</t>
  </si>
  <si>
    <t>800002328</t>
  </si>
  <si>
    <t>Rohlffs Concordia Manor</t>
  </si>
  <si>
    <t>2400 Fair Dr, Napa, CA 94558</t>
  </si>
  <si>
    <t>06055200704</t>
  </si>
  <si>
    <t>200704</t>
  </si>
  <si>
    <t>CA39M000268</t>
  </si>
  <si>
    <t>2400 Fair Dr</t>
  </si>
  <si>
    <t>800002331</t>
  </si>
  <si>
    <t>ROSCOE PARK APARTMENTS</t>
  </si>
  <si>
    <t>21025 Roscoe Blvd, Canoga Park, CA 91304</t>
  </si>
  <si>
    <t>CA16M000397</t>
  </si>
  <si>
    <t>21025 Roscoe Blvd</t>
  </si>
  <si>
    <t>800002333</t>
  </si>
  <si>
    <t>ROSE OF SHARON</t>
  </si>
  <si>
    <t>1600 Lakeshore Ave, Oakland, CA 94606</t>
  </si>
  <si>
    <t>26301 Curtiss Wright Pkwy Ste 110, Richmond Heights, OH 44143</t>
  </si>
  <si>
    <t>CA39M000264</t>
  </si>
  <si>
    <t>1600 Lakeshore Ave</t>
  </si>
  <si>
    <t>26301 Curtiss Wright Pkwy Ste 110</t>
  </si>
  <si>
    <t>800002334</t>
  </si>
  <si>
    <t>E. BOYD ESTERS MANOR</t>
  </si>
  <si>
    <t>1101 N Central Ave, Compton, CA 90222</t>
  </si>
  <si>
    <t>1915 MORENA BLVD, San Diego, CA 92110</t>
  </si>
  <si>
    <t>CA16T841032</t>
  </si>
  <si>
    <t>1101 N Central Ave</t>
  </si>
  <si>
    <t>1915 MORENA BLVD</t>
  </si>
  <si>
    <t>800002336</t>
  </si>
  <si>
    <t>Rosswood Manor</t>
  </si>
  <si>
    <t>9400 N Kiefer Blvd, Sacramento, CA 95826</t>
  </si>
  <si>
    <t>06067009108</t>
  </si>
  <si>
    <t>009108</t>
  </si>
  <si>
    <t>62910</t>
  </si>
  <si>
    <t>CA30M000860</t>
  </si>
  <si>
    <t>9400 N Kiefer Blvd</t>
  </si>
  <si>
    <t>0662910</t>
  </si>
  <si>
    <t>800002337</t>
  </si>
  <si>
    <t>ROSSWOOD VILLA</t>
  </si>
  <si>
    <t>100 N. Ross Street, Santa Ana, CA 92701</t>
  </si>
  <si>
    <t>06059075002</t>
  </si>
  <si>
    <t>075002</t>
  </si>
  <si>
    <t>Eagle Real Estate Consulting Company</t>
  </si>
  <si>
    <t>310 Bristol St, Costa Mesa, CA 92626</t>
  </si>
  <si>
    <t>CA168023029</t>
  </si>
  <si>
    <t>100 N Ross St</t>
  </si>
  <si>
    <t>100 N. Ross Street</t>
  </si>
  <si>
    <t>92701</t>
  </si>
  <si>
    <t>310 Bristol St</t>
  </si>
  <si>
    <t>800002338</t>
  </si>
  <si>
    <t>Rotary Plaza</t>
  </si>
  <si>
    <t>433 Alida Way, South San Francisco, CA 94080</t>
  </si>
  <si>
    <t>6120 Stoneridge Mall Rd, Suite 3000, Pleasanton, CA 94588</t>
  </si>
  <si>
    <t>CA39M000175</t>
  </si>
  <si>
    <t>433 Alida Way</t>
  </si>
  <si>
    <t>6120 Stoneridge Mall Rd, Suite 3000</t>
  </si>
  <si>
    <t>800002340</t>
  </si>
  <si>
    <t>Royal Adah Arms</t>
  </si>
  <si>
    <t>1240 Fillmore St, San Francisco, CA 94115</t>
  </si>
  <si>
    <t>CA39M000260</t>
  </si>
  <si>
    <t>1240 Fillmore St</t>
  </si>
  <si>
    <t>800002342</t>
  </si>
  <si>
    <t>ROYAL APTS I</t>
  </si>
  <si>
    <t>772-6 N Van Ness Ave, Los Angeles, CA 90038</t>
  </si>
  <si>
    <t>CA16L000065</t>
  </si>
  <si>
    <t>772 N Van Ness Ave Apt 6</t>
  </si>
  <si>
    <t>772-6 N Van Ness Ave</t>
  </si>
  <si>
    <t>800002345</t>
  </si>
  <si>
    <t>ROYAL VISTA TERRACE</t>
  </si>
  <si>
    <t>1310 Royal Oaks Dr, Duarte, CA 91010</t>
  </si>
  <si>
    <t>CA16T781033</t>
  </si>
  <si>
    <t>1310 Royal Oaks Dr</t>
  </si>
  <si>
    <t>800002346</t>
  </si>
  <si>
    <t>RUBICON HOMES</t>
  </si>
  <si>
    <t>978 Thirteenth St, Richmond, CA 94801</t>
  </si>
  <si>
    <t>06013373000</t>
  </si>
  <si>
    <t>373000</t>
  </si>
  <si>
    <t>410 7th St, Suite 203, Oakland, CA 94607</t>
  </si>
  <si>
    <t>CA39T791020</t>
  </si>
  <si>
    <t>978 13th St</t>
  </si>
  <si>
    <t>978 Thirteenth St</t>
  </si>
  <si>
    <t>410 7th St, Suite 203</t>
  </si>
  <si>
    <t>800002347</t>
  </si>
  <si>
    <t>RUMRILL GARDENS</t>
  </si>
  <si>
    <t>1300 Rumrill Blvd, San Pablo, CA 94806</t>
  </si>
  <si>
    <t>06013368001</t>
  </si>
  <si>
    <t>368001</t>
  </si>
  <si>
    <t>5150 Overland Ave, Culver City, CA 90231</t>
  </si>
  <si>
    <t>CA390079009</t>
  </si>
  <si>
    <t>1300 Rumrill Blvd</t>
  </si>
  <si>
    <t>800002348</t>
  </si>
  <si>
    <t>RUNNYMEDE GARDENS APARTMENTS.</t>
  </si>
  <si>
    <t>2301 Cooley Ave, East Palo Alto, CA 94303</t>
  </si>
  <si>
    <t>CA390027015</t>
  </si>
  <si>
    <t>2301 Cooley Ave</t>
  </si>
  <si>
    <t>800002350</t>
  </si>
  <si>
    <t>Russell Manor</t>
  </si>
  <si>
    <t>8200 Bruceville Rd, Sacramento, CA 95823</t>
  </si>
  <si>
    <t>2512 River Plaza Dr Ste 200, Sacramento, CA 95833</t>
  </si>
  <si>
    <t>CA30S951007</t>
  </si>
  <si>
    <t>8200 Bruceville Rd</t>
  </si>
  <si>
    <t>2512 River Plaza Dr Ste 200</t>
  </si>
  <si>
    <t>800002352</t>
  </si>
  <si>
    <t>IMPERIAL HIGHWAY APARTMENTS</t>
  </si>
  <si>
    <t>1651 E Imperial Hwy, Los Angeles, CA 90059</t>
  </si>
  <si>
    <t>CA160012001</t>
  </si>
  <si>
    <t>1651 E Imperial Hwy</t>
  </si>
  <si>
    <t>800002353</t>
  </si>
  <si>
    <t>S &amp; J Limited II</t>
  </si>
  <si>
    <t>679 E 41St St, Los Angeles, CA 90011</t>
  </si>
  <si>
    <t>06037228310</t>
  </si>
  <si>
    <t>228310</t>
  </si>
  <si>
    <t>3255 Wilshire Boulevard, Los Angeles, CA 90010</t>
  </si>
  <si>
    <t>CA160013001</t>
  </si>
  <si>
    <t>679 E 41st St</t>
  </si>
  <si>
    <t>679 E 41St St</t>
  </si>
  <si>
    <t>3255 Wilshire Boulevard</t>
  </si>
  <si>
    <t>800002354</t>
  </si>
  <si>
    <t>SILVERCREST-RIVERSIDE</t>
  </si>
  <si>
    <t>3003 Orange St, Riverside, CA 92501</t>
  </si>
  <si>
    <t>06065030103</t>
  </si>
  <si>
    <t>030103</t>
  </si>
  <si>
    <t>180 E. Ocean Blvd. 10th Floor, Long Beach, CA 90802</t>
  </si>
  <si>
    <t>CA16S891010</t>
  </si>
  <si>
    <t>3003 Orange St</t>
  </si>
  <si>
    <t>180 E. Ocean Blvd. 10th Floor</t>
  </si>
  <si>
    <t>800002359</t>
  </si>
  <si>
    <t>SILVERCREST- VENTURA</t>
  </si>
  <si>
    <t>750 Petit Ave, Ventura, CA 93004</t>
  </si>
  <si>
    <t>06111001401</t>
  </si>
  <si>
    <t>001401</t>
  </si>
  <si>
    <t>65042</t>
  </si>
  <si>
    <t>The Salvation Army Residences, Inc.</t>
  </si>
  <si>
    <t>CA16T861027</t>
  </si>
  <si>
    <t>750 Petit Ave</t>
  </si>
  <si>
    <t>93004</t>
  </si>
  <si>
    <t>0665042</t>
  </si>
  <si>
    <t>800002360</t>
  </si>
  <si>
    <t>SILVERCREST- OCEANSIDE</t>
  </si>
  <si>
    <t>3839 Lake Blvd, Oceanside, CA 92056</t>
  </si>
  <si>
    <t>06073019805</t>
  </si>
  <si>
    <t>019805</t>
  </si>
  <si>
    <t>CA16T841034</t>
  </si>
  <si>
    <t>3839 Lake Blvd</t>
  </si>
  <si>
    <t>92056</t>
  </si>
  <si>
    <t>800002361</t>
  </si>
  <si>
    <t>SILVERCREST - CHULA VISTA</t>
  </si>
  <si>
    <t>636 3Rd Ave, Chula Vista, CA 91910</t>
  </si>
  <si>
    <t>06073013000</t>
  </si>
  <si>
    <t>CA16T871012</t>
  </si>
  <si>
    <t>636 3rd Ave</t>
  </si>
  <si>
    <t>636 3Rd Ave</t>
  </si>
  <si>
    <t>800002362</t>
  </si>
  <si>
    <t>SILVERCREST - EL CAJON</t>
  </si>
  <si>
    <t>175 S Anza St, El Cajon, CA 92020</t>
  </si>
  <si>
    <t>015703</t>
  </si>
  <si>
    <t>CA16T851016</t>
  </si>
  <si>
    <t>175 S Anza St</t>
  </si>
  <si>
    <t>800002363</t>
  </si>
  <si>
    <t>SILVERCREST-PASADENA</t>
  </si>
  <si>
    <t>975 E Union St, Pasadena, CA 91106</t>
  </si>
  <si>
    <t>06037462302</t>
  </si>
  <si>
    <t>462302</t>
  </si>
  <si>
    <t>180 E. Ocean Blvd.  10th Floor, Long Beach, CA 90802</t>
  </si>
  <si>
    <t>CA16S901008</t>
  </si>
  <si>
    <t>975 E Union St</t>
  </si>
  <si>
    <t>91106</t>
  </si>
  <si>
    <t>180 E. Ocean Blvd.  10th Floor</t>
  </si>
  <si>
    <t>800002365</t>
  </si>
  <si>
    <t>Village Green Apartment Home</t>
  </si>
  <si>
    <t>2122 West Chestnut St, San Bernardino, CA 92410</t>
  </si>
  <si>
    <t>06071004403</t>
  </si>
  <si>
    <t>004403</t>
  </si>
  <si>
    <t>1954 E Ft Union Blvd, Cottonwood Heights, UT 84121</t>
  </si>
  <si>
    <t>CA16L000367</t>
  </si>
  <si>
    <t>2122 Chestnut St</t>
  </si>
  <si>
    <t>2122 West Chestnut St</t>
  </si>
  <si>
    <t>1954 E Ft Union Blvd</t>
  </si>
  <si>
    <t>800002367</t>
  </si>
  <si>
    <t>SAN DIEGO SQUARE</t>
  </si>
  <si>
    <t>1055 9Th Ave, San Diego, CA 92101</t>
  </si>
  <si>
    <t>CA162234201</t>
  </si>
  <si>
    <t>1055 9th Ave</t>
  </si>
  <si>
    <t>1055 9Th Ave</t>
  </si>
  <si>
    <t>800002370</t>
  </si>
  <si>
    <t>San Jose Apartments</t>
  </si>
  <si>
    <t>1500 Cunningham Ave, San Jose, CA 95122</t>
  </si>
  <si>
    <t>06085503402</t>
  </si>
  <si>
    <t>503402</t>
  </si>
  <si>
    <t>CA390018002</t>
  </si>
  <si>
    <t>1500 Cunningham Ave</t>
  </si>
  <si>
    <t>800002371</t>
  </si>
  <si>
    <t>San Jose Gardens</t>
  </si>
  <si>
    <t>4668 Albany Dr, San Jose, CA 95129</t>
  </si>
  <si>
    <t>06085506203</t>
  </si>
  <si>
    <t>506203</t>
  </si>
  <si>
    <t>CA39M000409</t>
  </si>
  <si>
    <t>4668 Albany Dr</t>
  </si>
  <si>
    <t>95129</t>
  </si>
  <si>
    <t>800002373</t>
  </si>
  <si>
    <t>Summit at Fair Oaks</t>
  </si>
  <si>
    <t>4440 San Juan Ave, Fair Oaks, CA 95628</t>
  </si>
  <si>
    <t>06067008010</t>
  </si>
  <si>
    <t>008010</t>
  </si>
  <si>
    <t>CA30L000015</t>
  </si>
  <si>
    <t>4440 San Juan Ave</t>
  </si>
  <si>
    <t>800002376</t>
  </si>
  <si>
    <t>San Lorenzo Park Apts</t>
  </si>
  <si>
    <t>134 Dakota  Ave., Santa Cruz, CA 95060</t>
  </si>
  <si>
    <t>100800</t>
  </si>
  <si>
    <t>134 Dakota Street, Scotts Valley, CA 95066</t>
  </si>
  <si>
    <t>CA390014001</t>
  </si>
  <si>
    <t>134 Dakota Ave</t>
  </si>
  <si>
    <t>134 Dakota  Ave.</t>
  </si>
  <si>
    <t>134 Dakota Street</t>
  </si>
  <si>
    <t>800002377</t>
  </si>
  <si>
    <t>San Lorenzo Ruiz Center</t>
  </si>
  <si>
    <t>50 Rizal St, San Francisco, CA 94107</t>
  </si>
  <si>
    <t>SAN LORENZO RUIZ CENTER, INC.</t>
  </si>
  <si>
    <t>CA390582201</t>
  </si>
  <si>
    <t>50 Rizal St</t>
  </si>
  <si>
    <t>800002378</t>
  </si>
  <si>
    <t>EMERYVILLA APARTMENTS</t>
  </si>
  <si>
    <t>4320 San Pablo Ave, Emeryville, CA 94608</t>
  </si>
  <si>
    <t>06001425104</t>
  </si>
  <si>
    <t>425104</t>
  </si>
  <si>
    <t>22594</t>
  </si>
  <si>
    <t>Emeryville</t>
  </si>
  <si>
    <t>BRIDGE Property Management Company</t>
  </si>
  <si>
    <t>600 California Street, SAN FRANCISCO, CA 94108</t>
  </si>
  <si>
    <t>CA39T891002</t>
  </si>
  <si>
    <t>4320 San Pablo Ave</t>
  </si>
  <si>
    <t>600 California Street</t>
  </si>
  <si>
    <t>0622594</t>
  </si>
  <si>
    <t>800002381</t>
  </si>
  <si>
    <t>SAN RAFAEL COMMONS</t>
  </si>
  <si>
    <t>302 Fourth St, San Rafael, CA 94901</t>
  </si>
  <si>
    <t>06041110100</t>
  </si>
  <si>
    <t>110100</t>
  </si>
  <si>
    <t>345 Spear St Ste 700, San Francisco, CA 94105</t>
  </si>
  <si>
    <t>CA390046012</t>
  </si>
  <si>
    <t>302 4th St</t>
  </si>
  <si>
    <t>302 Fourth St</t>
  </si>
  <si>
    <t>345 Spear St Ste 700</t>
  </si>
  <si>
    <t>94105</t>
  </si>
  <si>
    <t>800002382</t>
  </si>
  <si>
    <t>San Tomas Gardens Apartments</t>
  </si>
  <si>
    <t>825 S San Tomas Aquino Road, Campbell, CA 95008</t>
  </si>
  <si>
    <t>06085506701</t>
  </si>
  <si>
    <t>506701</t>
  </si>
  <si>
    <t>Charities Housing Development Corporation of Santa Clara County</t>
  </si>
  <si>
    <t>1400 Parkmoor Ave, San Jose, CA 95126</t>
  </si>
  <si>
    <t>CA39M000397</t>
  </si>
  <si>
    <t>825 S San Tomas Aquino Rd</t>
  </si>
  <si>
    <t>825 S San Tomas Aquino Road</t>
  </si>
  <si>
    <t>1400 Parkmoor Ave</t>
  </si>
  <si>
    <t>800002383</t>
  </si>
  <si>
    <t>San Veron Park</t>
  </si>
  <si>
    <t>807  San Veron Ave, Mountain View, CA 94043</t>
  </si>
  <si>
    <t>06085509201</t>
  </si>
  <si>
    <t>509201</t>
  </si>
  <si>
    <t>CA39L000105</t>
  </si>
  <si>
    <t>807 San Veron Ave</t>
  </si>
  <si>
    <t>807  San Veron Ave</t>
  </si>
  <si>
    <t>800002384</t>
  </si>
  <si>
    <t>Santa Ana Towers</t>
  </si>
  <si>
    <t>401 W 1St St, Santa Ana, CA 92701</t>
  </si>
  <si>
    <t>CA168023054</t>
  </si>
  <si>
    <t>401 W 1st St</t>
  </si>
  <si>
    <t>401 W 1St St</t>
  </si>
  <si>
    <t>800002386</t>
  </si>
  <si>
    <t>Santa Cruz Riverfront</t>
  </si>
  <si>
    <t>148-S Blaine St, Santa Cruz, CA 95060</t>
  </si>
  <si>
    <t>06087100200</t>
  </si>
  <si>
    <t>100200</t>
  </si>
  <si>
    <t>CA390074002</t>
  </si>
  <si>
    <t>148 Blaine St Apt S</t>
  </si>
  <si>
    <t>148-S Blaine St</t>
  </si>
  <si>
    <t>800002387</t>
  </si>
  <si>
    <t>SANTA FE APARTMENTS</t>
  </si>
  <si>
    <t>1912 N Santa Fe Ave, Compton, CA 90221</t>
  </si>
  <si>
    <t>06037541604</t>
  </si>
  <si>
    <t>541604</t>
  </si>
  <si>
    <t>HDSI MANAGEMENT INC, LOS ANGELES, CA 90007</t>
  </si>
  <si>
    <t>CA16M000266</t>
  </si>
  <si>
    <t>1912 N Santa Fe Ave</t>
  </si>
  <si>
    <t>90221</t>
  </si>
  <si>
    <t>HDSI MANAGEMENT INC</t>
  </si>
  <si>
    <t>800002388</t>
  </si>
  <si>
    <t>SANTA FE PLAZA</t>
  </si>
  <si>
    <t>250 N. Third St, Porterville, CA 93257</t>
  </si>
  <si>
    <t>Housing Authority of the County of Tulare</t>
  </si>
  <si>
    <t>5140 W Cypress Ave, Visalia, CA 93277</t>
  </si>
  <si>
    <t>CA39T801015</t>
  </si>
  <si>
    <t>250 N 3rd St</t>
  </si>
  <si>
    <t>250 N. Third St</t>
  </si>
  <si>
    <t>5140 W Cypress Ave</t>
  </si>
  <si>
    <t>93277</t>
  </si>
  <si>
    <t>800002389</t>
  </si>
  <si>
    <t>SANTA MONICA CHRISTIAN TOWERS</t>
  </si>
  <si>
    <t>1233 6Th St, Santa Monica, CA 90401</t>
  </si>
  <si>
    <t>1560 West Colorodo Blvd, PASADENA, CA 91105</t>
  </si>
  <si>
    <t>CA16M000334</t>
  </si>
  <si>
    <t>1233 6th St</t>
  </si>
  <si>
    <t>1233 6Th St</t>
  </si>
  <si>
    <t>1560 West Colorodo Blvd</t>
  </si>
  <si>
    <t>800002391</t>
  </si>
  <si>
    <t>Fourth Street Senior Housing</t>
  </si>
  <si>
    <t>1116-1146 4Th St, Santa Monica, CA 90403</t>
  </si>
  <si>
    <t>06037701402</t>
  </si>
  <si>
    <t>701402</t>
  </si>
  <si>
    <t>CA16S931012</t>
  </si>
  <si>
    <t>1116 4th St</t>
  </si>
  <si>
    <t>1116-1146 4Th St</t>
  </si>
  <si>
    <t>90403</t>
  </si>
  <si>
    <t>800002392</t>
  </si>
  <si>
    <t>WILSHIRE HOUSE</t>
  </si>
  <si>
    <t>1125 3Rd St, Santa Monica, CA 90403</t>
  </si>
  <si>
    <t>CA16T871004</t>
  </si>
  <si>
    <t>1125 3rd St</t>
  </si>
  <si>
    <t>1125 3Rd St</t>
  </si>
  <si>
    <t>800002393</t>
  </si>
  <si>
    <t>LINCOLN COURT APARTMENTS</t>
  </si>
  <si>
    <t>2851 Lincoln Boulevard, Santa Monica, CA 90405</t>
  </si>
  <si>
    <t>06037702202</t>
  </si>
  <si>
    <t>702202</t>
  </si>
  <si>
    <t>2807 Lincoln Blvd, Santa Monica, CA 90405</t>
  </si>
  <si>
    <t>CA16S931013</t>
  </si>
  <si>
    <t>2851 Lincoln Blvd</t>
  </si>
  <si>
    <t>2851 Lincoln Boulevard</t>
  </si>
  <si>
    <t>2807 Lincoln Blvd</t>
  </si>
  <si>
    <t>800002394</t>
  </si>
  <si>
    <t>Santa Rosa Garden Apts</t>
  </si>
  <si>
    <t>4601 Montgomery Dr, Santa Rosa, CA 95409</t>
  </si>
  <si>
    <t>VPM Management Inc.</t>
  </si>
  <si>
    <t>CA39M000343</t>
  </si>
  <si>
    <t>4601 Montgomery Dr</t>
  </si>
  <si>
    <t>95409</t>
  </si>
  <si>
    <t>800002396</t>
  </si>
  <si>
    <t>Saratoga Court</t>
  </si>
  <si>
    <t>18855 Cox Ave, Saratoga, CA 95070</t>
  </si>
  <si>
    <t>06085507402</t>
  </si>
  <si>
    <t>507402</t>
  </si>
  <si>
    <t>CA390014024</t>
  </si>
  <si>
    <t>18855 Cox Ave</t>
  </si>
  <si>
    <t>800002397</t>
  </si>
  <si>
    <t>Satellite Central</t>
  </si>
  <si>
    <t>540 21St St, Oakland, CA 94612</t>
  </si>
  <si>
    <t>CA39M000154</t>
  </si>
  <si>
    <t>540 21st St</t>
  </si>
  <si>
    <t>540 21St St</t>
  </si>
  <si>
    <t>Satellite Central Main</t>
  </si>
  <si>
    <t>800002398</t>
  </si>
  <si>
    <t>Savo Island Cooperative Homes</t>
  </si>
  <si>
    <t>2017 Stuart St, Berkeley, CA 94703</t>
  </si>
  <si>
    <t>CA390022001</t>
  </si>
  <si>
    <t>2017 Stuart St</t>
  </si>
  <si>
    <t>800002399</t>
  </si>
  <si>
    <t>SCHERER PARK APTS</t>
  </si>
  <si>
    <t>4676 Long Beach Blvd., Long Beach, CA 90805</t>
  </si>
  <si>
    <t>06037571502</t>
  </si>
  <si>
    <t>571502</t>
  </si>
  <si>
    <t>CA160004022</t>
  </si>
  <si>
    <t>4676 Long Beach Blvd</t>
  </si>
  <si>
    <t>4676 Long Beach Blvd.</t>
  </si>
  <si>
    <t>800002400</t>
  </si>
  <si>
    <t>Seabreeze Apartments</t>
  </si>
  <si>
    <t>100 Larissa Ln, Vallejo, CA 94590</t>
  </si>
  <si>
    <t>06095250801</t>
  </si>
  <si>
    <t>250801</t>
  </si>
  <si>
    <t>CA39M000362</t>
  </si>
  <si>
    <t>100 Larissa Ln</t>
  </si>
  <si>
    <t>800002402</t>
  </si>
  <si>
    <t>Seaside Apartments</t>
  </si>
  <si>
    <t>1380 30Th Ave, Santa Cruz, CA 95062</t>
  </si>
  <si>
    <t>CA390074003</t>
  </si>
  <si>
    <t>1380 30th Ave</t>
  </si>
  <si>
    <t>1380 30Th Ave</t>
  </si>
  <si>
    <t>800002403</t>
  </si>
  <si>
    <t>SEASIDE VILLA</t>
  </si>
  <si>
    <t>319 N Broadway, Redondo Beach, CA 90277</t>
  </si>
  <si>
    <t>CA160031003</t>
  </si>
  <si>
    <t>319 N Broadway</t>
  </si>
  <si>
    <t>800002404</t>
  </si>
  <si>
    <t>Seaview Plaza</t>
  </si>
  <si>
    <t>2800 Pacific View Dr, Corona Del Mar, CA 92625</t>
  </si>
  <si>
    <t>Corona Del Mar</t>
  </si>
  <si>
    <t>CA16T791013</t>
  </si>
  <si>
    <t>2800 Pacific View Dr</t>
  </si>
  <si>
    <t>92625</t>
  </si>
  <si>
    <t>800002408</t>
  </si>
  <si>
    <t>SEMINOLE GARDENS</t>
  </si>
  <si>
    <t>2607 S Linden Way, Palm Springs, CA 92264</t>
  </si>
  <si>
    <t>506 2nd Ave, Seattle, WA 98104</t>
  </si>
  <si>
    <t>CA16L000365</t>
  </si>
  <si>
    <t>2607 S Linden Way</t>
  </si>
  <si>
    <t>92264</t>
  </si>
  <si>
    <t>506 2nd Ave</t>
  </si>
  <si>
    <t>98104</t>
  </si>
  <si>
    <t>800002409</t>
  </si>
  <si>
    <t>Sequoia Manor</t>
  </si>
  <si>
    <t>40789 Fremont Blvd, Fremont, CA 94538</t>
  </si>
  <si>
    <t>CA39T861011</t>
  </si>
  <si>
    <t>40789 Fremont Blvd</t>
  </si>
  <si>
    <t>800002410</t>
  </si>
  <si>
    <t>HERALD HOTEL</t>
  </si>
  <si>
    <t>308 Eddy St, San Francisco, CA 94102</t>
  </si>
  <si>
    <t>CA39A002001</t>
  </si>
  <si>
    <t>308 Eddy St</t>
  </si>
  <si>
    <t>800002413</t>
  </si>
  <si>
    <t>SHADOWS GARDEN</t>
  </si>
  <si>
    <t>402 Turre St, Yreka, CA 96097</t>
  </si>
  <si>
    <t>2236 Longport Court, Suite 100, Elk Grove, CA 95758</t>
  </si>
  <si>
    <t>CA300009015</t>
  </si>
  <si>
    <t>402 Turre St</t>
  </si>
  <si>
    <t>2236 Longport Court, Suite 100</t>
  </si>
  <si>
    <t>800002416</t>
  </si>
  <si>
    <t>Shelter Hill Apts</t>
  </si>
  <si>
    <t>37 Miwok Way, Mill Valley, CA 94941</t>
  </si>
  <si>
    <t>CA39M000216</t>
  </si>
  <si>
    <t>37 Miwok Way</t>
  </si>
  <si>
    <t>800002417</t>
  </si>
  <si>
    <t>SHERIDAN</t>
  </si>
  <si>
    <t>360 Sheridan Ave, Palo Alto, CA 94306</t>
  </si>
  <si>
    <t>Palo Alto Housing Corporation</t>
  </si>
  <si>
    <t>CA390027006</t>
  </si>
  <si>
    <t>360 Sheridan Ave</t>
  </si>
  <si>
    <t>800002418</t>
  </si>
  <si>
    <t>Sheridan East Villa</t>
  </si>
  <si>
    <t>120 W 78Th St, Los Angeles, CA 90003</t>
  </si>
  <si>
    <t>06037239602</t>
  </si>
  <si>
    <t>239602</t>
  </si>
  <si>
    <t>CA16L000158</t>
  </si>
  <si>
    <t>120 W 78th St</t>
  </si>
  <si>
    <t>120 W 78Th St</t>
  </si>
  <si>
    <t>800002419</t>
  </si>
  <si>
    <t>Sheridan Manor</t>
  </si>
  <si>
    <t>10634 S Central Ave, Los Angeles, CA 90002</t>
  </si>
  <si>
    <t>06037242000</t>
  </si>
  <si>
    <t>242000</t>
  </si>
  <si>
    <t>CA16L000160</t>
  </si>
  <si>
    <t>10634 S Central Ave</t>
  </si>
  <si>
    <t>800002420</t>
  </si>
  <si>
    <t>PRESERVATION IV</t>
  </si>
  <si>
    <t>1045 W 18Th St, Los Angeles, CA 90015</t>
  </si>
  <si>
    <t>111 N Sepulveda Blvd, Manhattan Beach, CA 90266</t>
  </si>
  <si>
    <t>CA16L000101</t>
  </si>
  <si>
    <t>1045 W 18th St</t>
  </si>
  <si>
    <t>1045 W 18Th St</t>
  </si>
  <si>
    <t>111 N Sepulveda Blvd</t>
  </si>
  <si>
    <t>800002421</t>
  </si>
  <si>
    <t>PRESERVATION III</t>
  </si>
  <si>
    <t>6427 S Hoover, Los Angeles, CA 90044</t>
  </si>
  <si>
    <t>06037237500</t>
  </si>
  <si>
    <t>237500</t>
  </si>
  <si>
    <t>CA16L000098</t>
  </si>
  <si>
    <t>6427 S Hoover St</t>
  </si>
  <si>
    <t>6427 S Hoover</t>
  </si>
  <si>
    <t>800002422</t>
  </si>
  <si>
    <t>Sheridan South Villa</t>
  </si>
  <si>
    <t>7219 San Pedro St, Los Angeles, CA 90003</t>
  </si>
  <si>
    <t>06037239601</t>
  </si>
  <si>
    <t>239601</t>
  </si>
  <si>
    <t>CA16L000159</t>
  </si>
  <si>
    <t>7219 S San Pedro St</t>
  </si>
  <si>
    <t>7219 San Pedro St</t>
  </si>
  <si>
    <t>800002423</t>
  </si>
  <si>
    <t>Sheridan West Villa</t>
  </si>
  <si>
    <t>621 W 81St St, Los Angeles, CA 90044</t>
  </si>
  <si>
    <t>CA16L000162</t>
  </si>
  <si>
    <t>621 W 81st St</t>
  </si>
  <si>
    <t>621 W 81St St</t>
  </si>
  <si>
    <t>800002424</t>
  </si>
  <si>
    <t>SHERMAN ARMS APARTMENTS</t>
  </si>
  <si>
    <t>17760-6 Sherman Way, Reseda, CA 91335</t>
  </si>
  <si>
    <t>CA168023004</t>
  </si>
  <si>
    <t>17760 Sherman Way</t>
  </si>
  <si>
    <t>17760-6 Sherman Way</t>
  </si>
  <si>
    <t>800002425</t>
  </si>
  <si>
    <t>SHERMAN PARK APTS</t>
  </si>
  <si>
    <t>17964 Sherman Way, Reseda, CA 91335</t>
  </si>
  <si>
    <t>CA16M000209</t>
  </si>
  <si>
    <t>17964 Sherman Way</t>
  </si>
  <si>
    <t>800002426</t>
  </si>
  <si>
    <t>SHERMAN WAY BILTMORE</t>
  </si>
  <si>
    <t>17930 Sherman Way, Reseda, CA 91335</t>
  </si>
  <si>
    <t>5757 Wilshire Blvd Ste 505, Los Angeles, CA 90036</t>
  </si>
  <si>
    <t>CA16M000402</t>
  </si>
  <si>
    <t>17930 Sherman Way</t>
  </si>
  <si>
    <t>5757 Wilshire Blvd Ste 505</t>
  </si>
  <si>
    <t>800002427</t>
  </si>
  <si>
    <t>SHERMAN WAY SENIOR HSG</t>
  </si>
  <si>
    <t>15864 Sherman Way, Van Nuys, CA 91406</t>
  </si>
  <si>
    <t>06037127604</t>
  </si>
  <si>
    <t>127604</t>
  </si>
  <si>
    <t>10991 W Pico Blvd, Los Angeles, CA 90064</t>
  </si>
  <si>
    <t>CA16T871001</t>
  </si>
  <si>
    <t>15864 Sherman Way</t>
  </si>
  <si>
    <t>91406</t>
  </si>
  <si>
    <t>10991 W Pico Blvd</t>
  </si>
  <si>
    <t>800002428</t>
  </si>
  <si>
    <t>Sherwood Court</t>
  </si>
  <si>
    <t>1218 D St, Sacramento, CA 95814</t>
  </si>
  <si>
    <t>Sterling Asset Management Co</t>
  </si>
  <si>
    <t>CA30L000045</t>
  </si>
  <si>
    <t>1218 D St</t>
  </si>
  <si>
    <t>800002429</t>
  </si>
  <si>
    <t>SHERWOOD VILLA</t>
  </si>
  <si>
    <t>14900 Arlette Dr, Victorville, CA 92394</t>
  </si>
  <si>
    <t>009904</t>
  </si>
  <si>
    <t>82590</t>
  </si>
  <si>
    <t>Victorville</t>
  </si>
  <si>
    <t>CA160020002</t>
  </si>
  <si>
    <t>14900 Arlette Dr</t>
  </si>
  <si>
    <t>92394</t>
  </si>
  <si>
    <t>0682590</t>
  </si>
  <si>
    <t>800002431</t>
  </si>
  <si>
    <t>Shiloh Arms</t>
  </si>
  <si>
    <t>4009 23Rd Ave, Sacramento, CA 95820</t>
  </si>
  <si>
    <t>06067004402</t>
  </si>
  <si>
    <t>004402</t>
  </si>
  <si>
    <t>27130</t>
  </si>
  <si>
    <t>PO Box 1524, Englewood Cliffs, NJ 07632</t>
  </si>
  <si>
    <t>CA30M000819</t>
  </si>
  <si>
    <t>4009 23rd Ave</t>
  </si>
  <si>
    <t>4009 23Rd Ave</t>
  </si>
  <si>
    <t>PO Box 1524</t>
  </si>
  <si>
    <t>Englewood Cliffs</t>
  </si>
  <si>
    <t>0627130</t>
  </si>
  <si>
    <t>800002433</t>
  </si>
  <si>
    <t>Shoreview Apartments</t>
  </si>
  <si>
    <t>35 Lillian Ct, San Francisco, CA 94124</t>
  </si>
  <si>
    <t>18201 Von Karman Ave, Irvine, CA 92612</t>
  </si>
  <si>
    <t>CA390015002</t>
  </si>
  <si>
    <t>35 Lillian Ct</t>
  </si>
  <si>
    <t>18201 Von Karman Ave</t>
  </si>
  <si>
    <t>800002435</t>
  </si>
  <si>
    <t>1801 Lake Tahoe Blvd, South Lake Tahoe, CA 96150</t>
  </si>
  <si>
    <t>06017030402</t>
  </si>
  <si>
    <t>030402</t>
  </si>
  <si>
    <t>PO Box 980338, West Sacramento, CA 95798</t>
  </si>
  <si>
    <t>CA30M000865</t>
  </si>
  <si>
    <t>1801 Lake Tahoe Blvd</t>
  </si>
  <si>
    <t>PO Box 980338</t>
  </si>
  <si>
    <t>800002436</t>
  </si>
  <si>
    <t>Sierra Sunrise Senior Apartments</t>
  </si>
  <si>
    <t>4525 Manzanita Ave, Carmichael, CA 95608</t>
  </si>
  <si>
    <t>USA Multifamily Management Inc</t>
  </si>
  <si>
    <t>CA30L000802</t>
  </si>
  <si>
    <t>4525 Manzanita Ave</t>
  </si>
  <si>
    <t>800002437</t>
  </si>
  <si>
    <t>SIERRA VILLA EAST</t>
  </si>
  <si>
    <t>625 E Avenue I, Lancaster, CA 93535</t>
  </si>
  <si>
    <t>06037900602</t>
  </si>
  <si>
    <t>900602</t>
  </si>
  <si>
    <t>CA160060018</t>
  </si>
  <si>
    <t>625 E Avenue I</t>
  </si>
  <si>
    <t>800002438</t>
  </si>
  <si>
    <t>Sierra Vista I Apartments</t>
  </si>
  <si>
    <t>1909 Hackett Ave, Mountain View, CA 94043</t>
  </si>
  <si>
    <t>06085509303</t>
  </si>
  <si>
    <t>509303</t>
  </si>
  <si>
    <t>1400 Parkmoor Ave Ste 190, San Jose, CA 95126</t>
  </si>
  <si>
    <t>CA39M000402</t>
  </si>
  <si>
    <t>1909 Hackett Ave</t>
  </si>
  <si>
    <t>1400 Parkmoor Ave Ste 190</t>
  </si>
  <si>
    <t>800002439</t>
  </si>
  <si>
    <t>Sierra Vista Retirement Center</t>
  </si>
  <si>
    <t>885 Sierra Vista Way, Yreka, CA 96097</t>
  </si>
  <si>
    <t>RVM Medford II Housing Corp</t>
  </si>
  <si>
    <t>1 W Main St Ste 303, Medford, OR 97501</t>
  </si>
  <si>
    <t>CA30S941005</t>
  </si>
  <si>
    <t>885 Sierra Vista Dr</t>
  </si>
  <si>
    <t>885 Sierra Vista Way</t>
  </si>
  <si>
    <t>1 W Main St Ste 303</t>
  </si>
  <si>
    <t>Medford</t>
  </si>
  <si>
    <t>97501</t>
  </si>
  <si>
    <t>800002442</t>
  </si>
  <si>
    <t>SILSBY GARDENS</t>
  </si>
  <si>
    <t>200 N 9Th St, Blythe, CA 92225</t>
  </si>
  <si>
    <t>06065046101</t>
  </si>
  <si>
    <t>046101</t>
  </si>
  <si>
    <t>07218</t>
  </si>
  <si>
    <t>Blythe</t>
  </si>
  <si>
    <t>CA16H113108</t>
  </si>
  <si>
    <t>200 N 9th St</t>
  </si>
  <si>
    <t>200 N 9Th St</t>
  </si>
  <si>
    <t>0607218</t>
  </si>
  <si>
    <t>800002443</t>
  </si>
  <si>
    <t>Silvercrest Eureka</t>
  </si>
  <si>
    <t>2141 Tydd St, Eureka, CA 95501</t>
  </si>
  <si>
    <t>06023000500</t>
  </si>
  <si>
    <t>CA392293201</t>
  </si>
  <si>
    <t>2141 Tydd St</t>
  </si>
  <si>
    <t>800002444</t>
  </si>
  <si>
    <t>Silvercrest Fresno</t>
  </si>
  <si>
    <t>1824 Fulton St, Fresno, CA 93721</t>
  </si>
  <si>
    <t>CA390677201</t>
  </si>
  <si>
    <t>1824 Fulton St</t>
  </si>
  <si>
    <t>800002445</t>
  </si>
  <si>
    <t>Silvercrest Residence- San Francisco</t>
  </si>
  <si>
    <t>133 Shipley St, San Francisco, CA 94107</t>
  </si>
  <si>
    <t>3755 N. Freeway Blvd., Sacramento, CA 95834</t>
  </si>
  <si>
    <t>CA39M000196</t>
  </si>
  <si>
    <t>133 Shipley St</t>
  </si>
  <si>
    <t>3755 N. Freeway Blvd.</t>
  </si>
  <si>
    <t>95834</t>
  </si>
  <si>
    <t>800002446</t>
  </si>
  <si>
    <t>SILVERCREST- SANTA FE SPRINGS</t>
  </si>
  <si>
    <t>12015 Lakeland Rd, Santa Fe Springs, CA 90670</t>
  </si>
  <si>
    <t>180 East Ocean Blvd, Long Beach, CA 90801</t>
  </si>
  <si>
    <t>CA16T821040</t>
  </si>
  <si>
    <t>12015 Lakeland Rd</t>
  </si>
  <si>
    <t>180 East Ocean Blvd</t>
  </si>
  <si>
    <t>90801</t>
  </si>
  <si>
    <t>800002448</t>
  </si>
  <si>
    <t>Silvercrest Residence- Santa Rosa</t>
  </si>
  <si>
    <t>1050 Third St, Santa Rosa, CA 95404</t>
  </si>
  <si>
    <t>06097152203</t>
  </si>
  <si>
    <t>152203</t>
  </si>
  <si>
    <t>CA39M000253</t>
  </si>
  <si>
    <t>1050 3rd St</t>
  </si>
  <si>
    <t>1050 Third St</t>
  </si>
  <si>
    <t>800002450</t>
  </si>
  <si>
    <t>SIMPSON VILLAS</t>
  </si>
  <si>
    <t>6927 Simpson Ave, North Hollywood, CA 91605</t>
  </si>
  <si>
    <t>06037123203</t>
  </si>
  <si>
    <t>123203</t>
  </si>
  <si>
    <t>CA160068039</t>
  </si>
  <si>
    <t>6927 Simpson Ave</t>
  </si>
  <si>
    <t>800002451</t>
  </si>
  <si>
    <t>SISKIYOU GARDENS</t>
  </si>
  <si>
    <t>380 Siskiyou Way, Weed, CA 96094</t>
  </si>
  <si>
    <t>CA30L000043</t>
  </si>
  <si>
    <t>380 Siskiyou Way</t>
  </si>
  <si>
    <t>800002452</t>
  </si>
  <si>
    <t>Sky Parkway Terrace</t>
  </si>
  <si>
    <t>5414 Sky Pkwy, Sacramento, CA 95823</t>
  </si>
  <si>
    <t>06067004701</t>
  </si>
  <si>
    <t>004701</t>
  </si>
  <si>
    <t>CA390012003</t>
  </si>
  <si>
    <t>5414 Sky Pkwy</t>
  </si>
  <si>
    <t>800002456</t>
  </si>
  <si>
    <t>Sojourner Truth Manor</t>
  </si>
  <si>
    <t>5815 Martin Luther King Jr Way, Oakland, CA 94609</t>
  </si>
  <si>
    <t>06001400700</t>
  </si>
  <si>
    <t>400700</t>
  </si>
  <si>
    <t>CA39M000263</t>
  </si>
  <si>
    <t>5815 Martin Luther King Jr Way</t>
  </si>
  <si>
    <t>800002457</t>
  </si>
  <si>
    <t>Sonoma Creekside Townhouse</t>
  </si>
  <si>
    <t>5150 Sonoma Hwy, Santa Rosa, CA 95409</t>
  </si>
  <si>
    <t>06097152501</t>
  </si>
  <si>
    <t>152501</t>
  </si>
  <si>
    <t>74 Boas Drive, Santa Rosa, CA 95409</t>
  </si>
  <si>
    <t>CAPF0029401</t>
  </si>
  <si>
    <t>5150 Sonoma Hwy</t>
  </si>
  <si>
    <t>74 Boas Drive</t>
  </si>
  <si>
    <t>800002458</t>
  </si>
  <si>
    <t>Greenwood Village Apartments</t>
  </si>
  <si>
    <t>420 Greenley Rd, Sonora, CA 95370</t>
  </si>
  <si>
    <t>06109001200</t>
  </si>
  <si>
    <t>72674</t>
  </si>
  <si>
    <t>PO Box 5477, Fresno, CA 93755</t>
  </si>
  <si>
    <t>CA39R000005</t>
  </si>
  <si>
    <t>420 Greenley Rd</t>
  </si>
  <si>
    <t>PO Box 5477</t>
  </si>
  <si>
    <t>93755</t>
  </si>
  <si>
    <t>0672674</t>
  </si>
  <si>
    <t>800002459</t>
  </si>
  <si>
    <t>CASCADE SONRISE SENIOR</t>
  </si>
  <si>
    <t>7222 Sierra Ave, Fontana, CA 92336</t>
  </si>
  <si>
    <t>002301</t>
  </si>
  <si>
    <t>888 S. Figueroa Street, Los Angeles, CA 90017</t>
  </si>
  <si>
    <t>CA16T831034</t>
  </si>
  <si>
    <t>7222 Sierra Ave</t>
  </si>
  <si>
    <t>92336</t>
  </si>
  <si>
    <t>888 S. Figueroa Street</t>
  </si>
  <si>
    <t>800002460</t>
  </si>
  <si>
    <t>SONYA GARDENS</t>
  </si>
  <si>
    <t>8621 S Denver, Los Angeles, CA 90044</t>
  </si>
  <si>
    <t>CA16L000114</t>
  </si>
  <si>
    <t>8621 Denver Ave</t>
  </si>
  <si>
    <t>8621 S Denver</t>
  </si>
  <si>
    <t>800002462</t>
  </si>
  <si>
    <t>SORRENTO TOWER</t>
  </si>
  <si>
    <t>2875 Cowley Way, San Diego, CA 92110</t>
  </si>
  <si>
    <t>06073009102</t>
  </si>
  <si>
    <t>009102</t>
  </si>
  <si>
    <t>CA33M000055</t>
  </si>
  <si>
    <t>2875 Cowley Way</t>
  </si>
  <si>
    <t>800002463</t>
  </si>
  <si>
    <t>SOUTH BAY VILLA</t>
  </si>
  <si>
    <t>13111 S San Pedro St, Los Angeles, CA 90061</t>
  </si>
  <si>
    <t>06037540902</t>
  </si>
  <si>
    <t>540902</t>
  </si>
  <si>
    <t>423 West 55th Street, 9th Floor, New York, NY 10019</t>
  </si>
  <si>
    <t>CA160014016</t>
  </si>
  <si>
    <t>13111 S San Pedro St</t>
  </si>
  <si>
    <t>423 West 55th Street, 9th Floor</t>
  </si>
  <si>
    <t>800002464</t>
  </si>
  <si>
    <t>2013 E 92Nd St, Los Angeles, CA 90002</t>
  </si>
  <si>
    <t>06037535400</t>
  </si>
  <si>
    <t>535400</t>
  </si>
  <si>
    <t>10950 South Central Avenue, Los Angeles, CA 90059</t>
  </si>
  <si>
    <t>CA16H113119</t>
  </si>
  <si>
    <t>2013 E 92nd St</t>
  </si>
  <si>
    <t>2013 E 92Nd St</t>
  </si>
  <si>
    <t>10950 South Central Avenue</t>
  </si>
  <si>
    <t>800002465</t>
  </si>
  <si>
    <t>Gardena South Park Sr. Citizens</t>
  </si>
  <si>
    <t>17100 S Park Ln, Gardena, CA 90247</t>
  </si>
  <si>
    <t>8425 E. Twelve Mile Road, Warren, MI 48093</t>
  </si>
  <si>
    <t>CA16T831001</t>
  </si>
  <si>
    <t>17100 S Park Ln</t>
  </si>
  <si>
    <t>8425 E. Twelve Mile Road</t>
  </si>
  <si>
    <t>48093</t>
  </si>
  <si>
    <t>800002466</t>
  </si>
  <si>
    <t>SOUTH REAL GARDENS APTS</t>
  </si>
  <si>
    <t>2701 South Real Road, Bakersfield, CA 93309</t>
  </si>
  <si>
    <t>06029002815</t>
  </si>
  <si>
    <t>002815</t>
  </si>
  <si>
    <t>334 North Normandie Ave., Ste. 104, Los Angeles, CA 90004</t>
  </si>
  <si>
    <t>CA160082010</t>
  </si>
  <si>
    <t>2701 S Real Rd</t>
  </si>
  <si>
    <t>2701 South Real Road</t>
  </si>
  <si>
    <t>Apartment No. 1</t>
  </si>
  <si>
    <t>334 North Normandie Ave., Ste. 104</t>
  </si>
  <si>
    <t>800002467</t>
  </si>
  <si>
    <t>South Side Apts</t>
  </si>
  <si>
    <t>923-1011 East 79Th Street, Los Angeles, CA 90001</t>
  </si>
  <si>
    <t>06037239502</t>
  </si>
  <si>
    <t>239502</t>
  </si>
  <si>
    <t>Sola Rentals, Inc.</t>
  </si>
  <si>
    <t>8629 S Vermont Ave., Los Angeles, CA 90044</t>
  </si>
  <si>
    <t>CA16E000013</t>
  </si>
  <si>
    <t>923 E 79th St</t>
  </si>
  <si>
    <t>923-1011 East 79Th Street</t>
  </si>
  <si>
    <t>90001</t>
  </si>
  <si>
    <t>8629 S Vermont Ave.</t>
  </si>
  <si>
    <t>800002468</t>
  </si>
  <si>
    <t>Southcrest Apartments</t>
  </si>
  <si>
    <t>7390 24Th St, Sacramento, CA 95822</t>
  </si>
  <si>
    <t>06067004202</t>
  </si>
  <si>
    <t>004202</t>
  </si>
  <si>
    <t>CA30M000812</t>
  </si>
  <si>
    <t>7390 24th St</t>
  </si>
  <si>
    <t>7390 24Th St</t>
  </si>
  <si>
    <t>800002470</t>
  </si>
  <si>
    <t>SOUTHLAKE TOWER</t>
  </si>
  <si>
    <t>1501 Alice St, Oakland, CA 94612</t>
  </si>
  <si>
    <t>06001402900</t>
  </si>
  <si>
    <t>402900</t>
  </si>
  <si>
    <t>1855 Olympic Blvd Ste 300, Walnut Creek, CA 94596</t>
  </si>
  <si>
    <t>CA390023002</t>
  </si>
  <si>
    <t>1501 Alice St</t>
  </si>
  <si>
    <t>1855 Olympic Blvd Ste 300</t>
  </si>
  <si>
    <t>800002471</t>
  </si>
  <si>
    <t>SOUTHPOINTE VILLA</t>
  </si>
  <si>
    <t>302 W Merrill St, Rialto, CA 92376</t>
  </si>
  <si>
    <t>06071003509</t>
  </si>
  <si>
    <t>003509</t>
  </si>
  <si>
    <t>60466</t>
  </si>
  <si>
    <t>Rialto</t>
  </si>
  <si>
    <t>CA160034001</t>
  </si>
  <si>
    <t>302 W Merrill Ave</t>
  </si>
  <si>
    <t>302 W Merrill St</t>
  </si>
  <si>
    <t>92376</t>
  </si>
  <si>
    <t>0660466</t>
  </si>
  <si>
    <t>800002472</t>
  </si>
  <si>
    <t>SPASTIC CHILDRENS HSE</t>
  </si>
  <si>
    <t>2220 N Westlake Blvd, Westlake Village, CA 91362</t>
  </si>
  <si>
    <t>CA16T841013</t>
  </si>
  <si>
    <t>2220 N Westlake Blvd</t>
  </si>
  <si>
    <t>800002475</t>
  </si>
  <si>
    <t>Springdale West Apartments I &amp; II</t>
  </si>
  <si>
    <t>2095  W. Spring St, Long Beach, CA 90810</t>
  </si>
  <si>
    <t>06037572500</t>
  </si>
  <si>
    <t>572500</t>
  </si>
  <si>
    <t>21515 Hawthorn Blvd, Suite 125, Torrance, CA 90503</t>
  </si>
  <si>
    <t>CA16M000303</t>
  </si>
  <si>
    <t>2095 W Spring St</t>
  </si>
  <si>
    <t>2095  W. Spring St</t>
  </si>
  <si>
    <t>90810</t>
  </si>
  <si>
    <t>21515 Hawthorn Blvd, Suite 125</t>
  </si>
  <si>
    <t>800002476</t>
  </si>
  <si>
    <t>Springdale West Apartments III</t>
  </si>
  <si>
    <t>2095 W Spring St, Long Beach, CA 90810</t>
  </si>
  <si>
    <t>CA16M000304</t>
  </si>
  <si>
    <t>800002477</t>
  </si>
  <si>
    <t>ST. Andrews Arms</t>
  </si>
  <si>
    <t>1511 S St Andrews Pl, Los Angeles, CA 90019</t>
  </si>
  <si>
    <t>06037221304</t>
  </si>
  <si>
    <t>221304</t>
  </si>
  <si>
    <t>CA16L000132</t>
  </si>
  <si>
    <t>1511 S St Andrews Pl</t>
  </si>
  <si>
    <t>800002478</t>
  </si>
  <si>
    <t>St. Andrews Gardens</t>
  </si>
  <si>
    <t>2062 W Adams Blvd, Los Angeles, CA 90018</t>
  </si>
  <si>
    <t>06037221401</t>
  </si>
  <si>
    <t>221401</t>
  </si>
  <si>
    <t>CA16L000053</t>
  </si>
  <si>
    <t>2062 W Adams Blvd</t>
  </si>
  <si>
    <t>800002479</t>
  </si>
  <si>
    <t>ST. ANDREWS TERRACE</t>
  </si>
  <si>
    <t>1525  South  St Andrews Pl, Los Angeles, CA 90019</t>
  </si>
  <si>
    <t>CA16M000389</t>
  </si>
  <si>
    <t>1525 S St Andrews Pl</t>
  </si>
  <si>
    <t>1525  South  St Andrews Pl</t>
  </si>
  <si>
    <t>800002480</t>
  </si>
  <si>
    <t>St. Bernardine Plaza</t>
  </si>
  <si>
    <t>550 W 5Th St, San Bernardino, CA 92401</t>
  </si>
  <si>
    <t>P.O. Box 7070, Pasadena, CA 91109</t>
  </si>
  <si>
    <t>CA162295201</t>
  </si>
  <si>
    <t>550 W 5th St</t>
  </si>
  <si>
    <t>550 W 5Th St</t>
  </si>
  <si>
    <t>92401</t>
  </si>
  <si>
    <t>800002481</t>
  </si>
  <si>
    <t>Sister Thea Bowman Manor</t>
  </si>
  <si>
    <t>6400 San Pablo Ave, Oakland, CA 94608</t>
  </si>
  <si>
    <t>06001400800</t>
  </si>
  <si>
    <t>400800</t>
  </si>
  <si>
    <t>CA39T871011</t>
  </si>
  <si>
    <t>6400 San Pablo Ave</t>
  </si>
  <si>
    <t>800002482</t>
  </si>
  <si>
    <t>St Francis Manor</t>
  </si>
  <si>
    <t>2515 J St, Sacramento, CA 95816</t>
  </si>
  <si>
    <t>06067001400</t>
  </si>
  <si>
    <t>15301 Ventura Blvd., Suite B-570, Sherman Oaks, CA 91403</t>
  </si>
  <si>
    <t>CA391138201</t>
  </si>
  <si>
    <t>2515 J St</t>
  </si>
  <si>
    <t>15301 Ventura Blvd., Suite B-570</t>
  </si>
  <si>
    <t>800002483</t>
  </si>
  <si>
    <t>ST JAMES PLAZA</t>
  </si>
  <si>
    <t>1052 9Th St, Imperial Beach, CA 91932</t>
  </si>
  <si>
    <t>06073010300</t>
  </si>
  <si>
    <t>36294</t>
  </si>
  <si>
    <t>Imperial Beach</t>
  </si>
  <si>
    <t>2 Venture Ste 515, Irvine, CA 92618</t>
  </si>
  <si>
    <t>CA16T811002</t>
  </si>
  <si>
    <t>1052 9th St</t>
  </si>
  <si>
    <t>1052 9Th St</t>
  </si>
  <si>
    <t>91932</t>
  </si>
  <si>
    <t>2 Venture Ste 515</t>
  </si>
  <si>
    <t>0636294</t>
  </si>
  <si>
    <t>800002484</t>
  </si>
  <si>
    <t>ST JOHN MANOR</t>
  </si>
  <si>
    <t>900 E 4Th St, Bakersfield, CA 93304</t>
  </si>
  <si>
    <t>1101 East Orangewood Ave, Suite 200, Anaheim, CA 92805</t>
  </si>
  <si>
    <t>CA16T811015</t>
  </si>
  <si>
    <t>900 4th St</t>
  </si>
  <si>
    <t>900 E 4Th St</t>
  </si>
  <si>
    <t>93304</t>
  </si>
  <si>
    <t>1101 East Orangewood Ave, Suite 200</t>
  </si>
  <si>
    <t>800002485</t>
  </si>
  <si>
    <t>St Johns Apts</t>
  </si>
  <si>
    <t>121 W Macdonald Ave, Richmond, CA 94801</t>
  </si>
  <si>
    <t>06013377000</t>
  </si>
  <si>
    <t>377000</t>
  </si>
  <si>
    <t>23461 S Pointe Dr #180, Laguna Hills, CA 92653</t>
  </si>
  <si>
    <t>CA39M000134</t>
  </si>
  <si>
    <t>121 W Macdonald Ave</t>
  </si>
  <si>
    <t>23461 S Pointe Dr #180</t>
  </si>
  <si>
    <t>800002486</t>
  </si>
  <si>
    <t>ST NICHOLAS CEDARS MANOR</t>
  </si>
  <si>
    <t>2323 W Fourth St, Los Angeles, CA 90057</t>
  </si>
  <si>
    <t>CA160002021</t>
  </si>
  <si>
    <t>2323 W 4th St</t>
  </si>
  <si>
    <t>2323 W Fourth St</t>
  </si>
  <si>
    <t>800002487</t>
  </si>
  <si>
    <t>St. Nicholas Housing Development</t>
  </si>
  <si>
    <t>10220 Aqueduct Ave, North Hills, CA 91343</t>
  </si>
  <si>
    <t>06037109800</t>
  </si>
  <si>
    <t>109800</t>
  </si>
  <si>
    <t>CA16L000123</t>
  </si>
  <si>
    <t>10220 Aqueduct Ave</t>
  </si>
  <si>
    <t>800002488</t>
  </si>
  <si>
    <t>St. Patrick's Terrace</t>
  </si>
  <si>
    <t>1212 Center St, Oakland, CA 94607</t>
  </si>
  <si>
    <t>06001402200</t>
  </si>
  <si>
    <t>402200</t>
  </si>
  <si>
    <t>1835 Alcatra Ave., Berkeley, CA 94703</t>
  </si>
  <si>
    <t>CA39L000060</t>
  </si>
  <si>
    <t>1212 Center St</t>
  </si>
  <si>
    <t>1835 Alcatra Ave.</t>
  </si>
  <si>
    <t>800002489</t>
  </si>
  <si>
    <t>St. Timothy's Tower</t>
  </si>
  <si>
    <t>425 So Oleander Ave, Compton, CA 90220</t>
  </si>
  <si>
    <t>06037542502</t>
  </si>
  <si>
    <t>542502</t>
  </si>
  <si>
    <t>CA16L000007</t>
  </si>
  <si>
    <t>425 S Oleander Ave</t>
  </si>
  <si>
    <t>425 So Oleander Ave</t>
  </si>
  <si>
    <t>800002490</t>
  </si>
  <si>
    <t>St. Andrew's Manor</t>
  </si>
  <si>
    <t>3250 San Pablo Ave, Oakland, CA 94608</t>
  </si>
  <si>
    <t>06001401400</t>
  </si>
  <si>
    <t>401400</t>
  </si>
  <si>
    <t>CA39M000209</t>
  </si>
  <si>
    <t>3250 San Pablo Ave</t>
  </si>
  <si>
    <t>800002492</t>
  </si>
  <si>
    <t>ST. JAMES MANOR</t>
  </si>
  <si>
    <t>615 S Gramercy Pl, Los Angeles, CA 90005</t>
  </si>
  <si>
    <t>18881 Von Karman Ave.  #720, Irvine, CA 90005</t>
  </si>
  <si>
    <t>CA16T821050</t>
  </si>
  <si>
    <t>615 S Gramercy Pl</t>
  </si>
  <si>
    <t>18881 Von Karman Ave.  #720</t>
  </si>
  <si>
    <t>800002493</t>
  </si>
  <si>
    <t>ST. JOHN'S MANOR</t>
  </si>
  <si>
    <t>2031 Orange Ave, Costa Mesa, CA 92627</t>
  </si>
  <si>
    <t>06059063202</t>
  </si>
  <si>
    <t>063202</t>
  </si>
  <si>
    <t>CA16T801005</t>
  </si>
  <si>
    <t>2031 Orange Ave</t>
  </si>
  <si>
    <t>800002494</t>
  </si>
  <si>
    <t>St. Johns Plaza Apartments</t>
  </si>
  <si>
    <t>8150 Broadway, Lemon Grove, CA 91945</t>
  </si>
  <si>
    <t>06073014400</t>
  </si>
  <si>
    <t>41124</t>
  </si>
  <si>
    <t>CA16T821044</t>
  </si>
  <si>
    <t>8150 Broadway</t>
  </si>
  <si>
    <t>0641124</t>
  </si>
  <si>
    <t>800002495</t>
  </si>
  <si>
    <t>St. Mary's Gardens</t>
  </si>
  <si>
    <t>801 10Th St, Oakland, CA 94607</t>
  </si>
  <si>
    <t>1855 Olympic Blvd., Suite 300, Walnut Creek, CA 94596</t>
  </si>
  <si>
    <t>CA39H113046</t>
  </si>
  <si>
    <t>801 10th St</t>
  </si>
  <si>
    <t>801 10Th St</t>
  </si>
  <si>
    <t>1855 Olympic Blvd., Suite 300</t>
  </si>
  <si>
    <t>800002496</t>
  </si>
  <si>
    <t>ST. MARY'S TOWER</t>
  </si>
  <si>
    <t>1120 Atlantic Ave, Long Beach, CA 90813</t>
  </si>
  <si>
    <t>06037576302</t>
  </si>
  <si>
    <t>576302</t>
  </si>
  <si>
    <t>1500 S Grand Ave, Los Angeles, CA 90015</t>
  </si>
  <si>
    <t>CA16T831017</t>
  </si>
  <si>
    <t>1120 Atlantic Ave</t>
  </si>
  <si>
    <t>1500 S Grand Ave</t>
  </si>
  <si>
    <t>800002498</t>
  </si>
  <si>
    <t>ST. TIMOTHY'S MANOR</t>
  </si>
  <si>
    <t>415 South Oleander Ave, Compton, CA 90220</t>
  </si>
  <si>
    <t>CA16L000006</t>
  </si>
  <si>
    <t>415 S Oleander Ave</t>
  </si>
  <si>
    <t>415 South Oleander Ave</t>
  </si>
  <si>
    <t>800002499</t>
  </si>
  <si>
    <t>St. Andrew Community</t>
  </si>
  <si>
    <t>2070 Sullivan Ave, Daly City, CA 94015</t>
  </si>
  <si>
    <t>06081601400</t>
  </si>
  <si>
    <t>601400</t>
  </si>
  <si>
    <t>Daly City</t>
  </si>
  <si>
    <t>1038 Howard Street, San  Francisco, CA 94103</t>
  </si>
  <si>
    <t>CA39T881008</t>
  </si>
  <si>
    <t>2070 Sullivan Ave</t>
  </si>
  <si>
    <t>94015</t>
  </si>
  <si>
    <t>1038 Howard Street</t>
  </si>
  <si>
    <t>San  Francisco</t>
  </si>
  <si>
    <t>800002500</t>
  </si>
  <si>
    <t>Steamboat Landing Apartments</t>
  </si>
  <si>
    <t>25 S Commerce St, Stockton, CA 95202</t>
  </si>
  <si>
    <t>JOHN CRNCICH AND CO.</t>
  </si>
  <si>
    <t>5901 Christie Ave. Suite 102, Emeryville, CA 94608</t>
  </si>
  <si>
    <t>CA300010001</t>
  </si>
  <si>
    <t>25 S Commerce St</t>
  </si>
  <si>
    <t>5901 Christie Ave. Suite 102</t>
  </si>
  <si>
    <t>800002502</t>
  </si>
  <si>
    <t>Dino Papavero Senior Centre</t>
  </si>
  <si>
    <t>16707 Marygold Ave, Fontana, CA 92335</t>
  </si>
  <si>
    <t>06071003301</t>
  </si>
  <si>
    <t>003301</t>
  </si>
  <si>
    <t>1580 Sawgrass Corporate Pkwy, Ft. Lauderdale, FL 33323</t>
  </si>
  <si>
    <t>CA162823201</t>
  </si>
  <si>
    <t>16707 Marygold Ave</t>
  </si>
  <si>
    <t>1580 Sawgrass Corporate Pkwy</t>
  </si>
  <si>
    <t>Ft. Lauderdale</t>
  </si>
  <si>
    <t>800002503</t>
  </si>
  <si>
    <t>STEELWORKERS OLDTIMERS CENTER of CHINO</t>
  </si>
  <si>
    <t>12855 Oaks Ave, Chino, CA 91710</t>
  </si>
  <si>
    <t>06071000604</t>
  </si>
  <si>
    <t>13210</t>
  </si>
  <si>
    <t>Chino</t>
  </si>
  <si>
    <t>Oldtimers Housing Development Corp. IV</t>
  </si>
  <si>
    <t>3355 Gage Avenue, Huntington Park, CA 90255</t>
  </si>
  <si>
    <t>CA16T801009</t>
  </si>
  <si>
    <t>12855 Oaks Ave</t>
  </si>
  <si>
    <t>91710</t>
  </si>
  <si>
    <t>3355 Gage Avenue</t>
  </si>
  <si>
    <t>0613210</t>
  </si>
  <si>
    <t>800002504</t>
  </si>
  <si>
    <t>Steinbeck Commons</t>
  </si>
  <si>
    <t>10 Lincoln Ave, Salinas, CA 93901</t>
  </si>
  <si>
    <t>06053001300</t>
  </si>
  <si>
    <t>1916 64th Avenue West, Tacoma, WA 98466</t>
  </si>
  <si>
    <t>CA390074004</t>
  </si>
  <si>
    <t>10 Lincoln Ave</t>
  </si>
  <si>
    <t>1916 64th Avenue West</t>
  </si>
  <si>
    <t>Tacoma</t>
  </si>
  <si>
    <t>98466</t>
  </si>
  <si>
    <t>800002506</t>
  </si>
  <si>
    <t>Stepping Out Housing</t>
  </si>
  <si>
    <t>740 Plymouth St, Santa Cruz, CA 95060</t>
  </si>
  <si>
    <t>06087121200</t>
  </si>
  <si>
    <t>121200</t>
  </si>
  <si>
    <t>CA39T881002</t>
  </si>
  <si>
    <t>740 N Plymouth St</t>
  </si>
  <si>
    <t>740 Plymouth St</t>
  </si>
  <si>
    <t>800002507</t>
  </si>
  <si>
    <t>STERLING VILLAGE</t>
  </si>
  <si>
    <t>7630 Sterling Ave, San Bernardino, CA 92410</t>
  </si>
  <si>
    <t>06071006402</t>
  </si>
  <si>
    <t>33588</t>
  </si>
  <si>
    <t>CA16H113094</t>
  </si>
  <si>
    <t>7630 Sterling Ave</t>
  </si>
  <si>
    <t>0633588</t>
  </si>
  <si>
    <t>800002508</t>
  </si>
  <si>
    <t>Adlai E. Stevenson House</t>
  </si>
  <si>
    <t>455 E Charleston Rd, Palo Alto, CA 94306</t>
  </si>
  <si>
    <t>06085510803</t>
  </si>
  <si>
    <t>510803</t>
  </si>
  <si>
    <t>CA39M000259</t>
  </si>
  <si>
    <t>455 E Charleston Rd</t>
  </si>
  <si>
    <t>800002509</t>
  </si>
  <si>
    <t>STEVENSON MANOR</t>
  </si>
  <si>
    <t>1230 Cole Ave, Los Angeles, CA 90038</t>
  </si>
  <si>
    <t>06037190802</t>
  </si>
  <si>
    <t>190802</t>
  </si>
  <si>
    <t>CA16A001001</t>
  </si>
  <si>
    <t>1230 Cole Ave</t>
  </si>
  <si>
    <t>800002511</t>
  </si>
  <si>
    <t>Stockton Silvercrest</t>
  </si>
  <si>
    <t>123 N Stanislaus St, Stockton, CA 95202</t>
  </si>
  <si>
    <t>3755 N Freeway Blvd, Sacramento, CA 95834</t>
  </si>
  <si>
    <t>CA30S921001</t>
  </si>
  <si>
    <t>123 N Stanislaus St</t>
  </si>
  <si>
    <t>3755 N Freeway Blvd</t>
  </si>
  <si>
    <t>800002513</t>
  </si>
  <si>
    <t>Stonehaven House</t>
  </si>
  <si>
    <t>2 Stonehaven Ct, Novato, CA 94947</t>
  </si>
  <si>
    <t>06041103100</t>
  </si>
  <si>
    <t>103100</t>
  </si>
  <si>
    <t>899 Northgate Drive, Suite 500, San Rafael, CA 94903</t>
  </si>
  <si>
    <t>CA39D891007</t>
  </si>
  <si>
    <t>2 Stonehaven Ct</t>
  </si>
  <si>
    <t>899 Northgate Drive, Suite 500</t>
  </si>
  <si>
    <t>800002514</t>
  </si>
  <si>
    <t>Stoneman Village</t>
  </si>
  <si>
    <t>390 E Leland Rd, Pittsburg, CA 94565</t>
  </si>
  <si>
    <t>72 Meadowbrook Ave, Pittsburg, CA 94565</t>
  </si>
  <si>
    <t>CA39T791003</t>
  </si>
  <si>
    <t>390 E Leland Rd</t>
  </si>
  <si>
    <t>72 Meadowbrook Ave</t>
  </si>
  <si>
    <t>800002515</t>
  </si>
  <si>
    <t>Stoneman Village II</t>
  </si>
  <si>
    <t>375 Presidio Ln, Pittsburg, CA 94565</t>
  </si>
  <si>
    <t>Stoneman Village II Housing Corporation</t>
  </si>
  <si>
    <t>CA39S911004</t>
  </si>
  <si>
    <t>375 Presidio Ln</t>
  </si>
  <si>
    <t>800002516</t>
  </si>
  <si>
    <t>STRATHERN COURT</t>
  </si>
  <si>
    <t>11100 Strathern St, Sun Valley, CA 91352</t>
  </si>
  <si>
    <t>06037122121</t>
  </si>
  <si>
    <t>122121</t>
  </si>
  <si>
    <t>CA160057003</t>
  </si>
  <si>
    <t>11100 Strathern St</t>
  </si>
  <si>
    <t>800002517</t>
  </si>
  <si>
    <t>Strawberry Creek Lodge</t>
  </si>
  <si>
    <t>1320 Addison St, Berkeley, CA 94702</t>
  </si>
  <si>
    <t>06001423100</t>
  </si>
  <si>
    <t>423100</t>
  </si>
  <si>
    <t>1838 Alcatraz Ave, Berkeley, CA 94703</t>
  </si>
  <si>
    <t>CA39M000331</t>
  </si>
  <si>
    <t>1320 Addison St</t>
  </si>
  <si>
    <t>94702</t>
  </si>
  <si>
    <t>1838 Alcatraz Ave</t>
  </si>
  <si>
    <t>800002518</t>
  </si>
  <si>
    <t>SU CASA POR CORTEZ</t>
  </si>
  <si>
    <t>620 Melba Rd, Encinitas, CA 92024</t>
  </si>
  <si>
    <t>06073017502</t>
  </si>
  <si>
    <t>017502</t>
  </si>
  <si>
    <t>22678</t>
  </si>
  <si>
    <t>Encinitas</t>
  </si>
  <si>
    <t>CA33M000099</t>
  </si>
  <si>
    <t>620 Melba Rd Apt 24</t>
  </si>
  <si>
    <t>620 Melba Rd</t>
  </si>
  <si>
    <t xml:space="preserve"> APT. 24</t>
  </si>
  <si>
    <t>92024</t>
  </si>
  <si>
    <t>0622678</t>
  </si>
  <si>
    <t>800002524</t>
  </si>
  <si>
    <t>SULLIVAN MANOR</t>
  </si>
  <si>
    <t>2508 W 1St St, Santa Ana, CA 92703</t>
  </si>
  <si>
    <t>06059074802</t>
  </si>
  <si>
    <t>074802</t>
  </si>
  <si>
    <t>CA160059006</t>
  </si>
  <si>
    <t>2508 W 1st St</t>
  </si>
  <si>
    <t>2508 W 1St St</t>
  </si>
  <si>
    <t>800002525</t>
  </si>
  <si>
    <t>6300 Summerfield Dr, Bakersfield, CA 93313</t>
  </si>
  <si>
    <t>CA160082001</t>
  </si>
  <si>
    <t>6300 Summerfield Dr</t>
  </si>
  <si>
    <t>93313</t>
  </si>
  <si>
    <t>800002526</t>
  </si>
  <si>
    <t>Summerfield Plaza</t>
  </si>
  <si>
    <t>2624 Traction Ave, Sacramento, CA 95815</t>
  </si>
  <si>
    <t>06067006600</t>
  </si>
  <si>
    <t>006600</t>
  </si>
  <si>
    <t>CA30T831001</t>
  </si>
  <si>
    <t>2624 Traction Ave</t>
  </si>
  <si>
    <t>800002527</t>
  </si>
  <si>
    <t>Summertree Apartments</t>
  </si>
  <si>
    <t>555 Community Ln, Woodland, CA 95695</t>
  </si>
  <si>
    <t>1107 Kennedy Pl Ste 1, Davis, CA 95616</t>
  </si>
  <si>
    <t>CA300002001</t>
  </si>
  <si>
    <t>555 Community Ln</t>
  </si>
  <si>
    <t>1107 Kennedy Pl Ste 1</t>
  </si>
  <si>
    <t>800002531</t>
  </si>
  <si>
    <t>Sunwest Villas</t>
  </si>
  <si>
    <t>7017 Mohawk Trl, Yucca Valley, CA 92284</t>
  </si>
  <si>
    <t>010411</t>
  </si>
  <si>
    <t>Yucca Valley</t>
  </si>
  <si>
    <t>CA16H113127</t>
  </si>
  <si>
    <t>7017 Mohawk Trl</t>
  </si>
  <si>
    <t>92284</t>
  </si>
  <si>
    <t>800002533</t>
  </si>
  <si>
    <t>Sundance Apts.</t>
  </si>
  <si>
    <t>6000 White Ln, Bakersfield, CA 93309</t>
  </si>
  <si>
    <t>06029002817</t>
  </si>
  <si>
    <t>002817</t>
  </si>
  <si>
    <t>HEARTLAND REALTY  INVESTORS, INC.</t>
  </si>
  <si>
    <t>4802 Nicollet Ave, Minneapolis, MN 55419</t>
  </si>
  <si>
    <t>CA160063001</t>
  </si>
  <si>
    <t>6000 White Ln</t>
  </si>
  <si>
    <t>4802 Nicollet Ave</t>
  </si>
  <si>
    <t>55419</t>
  </si>
  <si>
    <t>800002534</t>
  </si>
  <si>
    <t>SUNLAND PARK APTS</t>
  </si>
  <si>
    <t>10836 Roycroft St, Sun Valley, CA 91352</t>
  </si>
  <si>
    <t>06037102107</t>
  </si>
  <si>
    <t>102107</t>
  </si>
  <si>
    <t>CA16L000011</t>
  </si>
  <si>
    <t>10836 Roycroft St</t>
  </si>
  <si>
    <t>800002535</t>
  </si>
  <si>
    <t>Sunnylane Village</t>
  </si>
  <si>
    <t>2601 Sunny Ln, Bakersfield, CA 93305</t>
  </si>
  <si>
    <t>CA160002009</t>
  </si>
  <si>
    <t>2601 Sunny Ln</t>
  </si>
  <si>
    <t>800002536</t>
  </si>
  <si>
    <t>Sunny View West</t>
  </si>
  <si>
    <t>22449 Cupertino Rd, Cupertino, CA 95014</t>
  </si>
  <si>
    <t>22445 Cupertino Rd, Cupertino, CA 95014</t>
  </si>
  <si>
    <t>CA390418201</t>
  </si>
  <si>
    <t>22449 Cupertino Rd</t>
  </si>
  <si>
    <t>22445 Cupertino Rd</t>
  </si>
  <si>
    <t>800002537</t>
  </si>
  <si>
    <t>Sunnyhills Apartments</t>
  </si>
  <si>
    <t>1724 Sunnyhills Drive, Milpitas, CA 95035</t>
  </si>
  <si>
    <t>06085504422</t>
  </si>
  <si>
    <t>504422</t>
  </si>
  <si>
    <t>47766</t>
  </si>
  <si>
    <t>Milpitas</t>
  </si>
  <si>
    <t>CA39M000346</t>
  </si>
  <si>
    <t>1724 Sunnyhills Dr</t>
  </si>
  <si>
    <t>1724 Sunnyhills Drive</t>
  </si>
  <si>
    <t>95035</t>
  </si>
  <si>
    <t>0647766</t>
  </si>
  <si>
    <t>800002538</t>
  </si>
  <si>
    <t>SUNNYSIDE GLEN APTS</t>
  </si>
  <si>
    <t>5675 E Balch Ave, Fresno, CA 93727</t>
  </si>
  <si>
    <t>06019001411</t>
  </si>
  <si>
    <t>001411</t>
  </si>
  <si>
    <t>PO Box 550, Auburn, CA 95604</t>
  </si>
  <si>
    <t>CA390029004</t>
  </si>
  <si>
    <t>5675 E Balch Ave</t>
  </si>
  <si>
    <t>PO Box 550</t>
  </si>
  <si>
    <t>95604</t>
  </si>
  <si>
    <t>800002539</t>
  </si>
  <si>
    <t>Sunnyview Villa</t>
  </si>
  <si>
    <t>2950 N Indian Canyon Dr, Palm Springs, CA 92262</t>
  </si>
  <si>
    <t>06065941300</t>
  </si>
  <si>
    <t>941300</t>
  </si>
  <si>
    <t>3105 E Guasti Rd, Ste 100, Ontario, CA 91761</t>
  </si>
  <si>
    <t>CA160021004</t>
  </si>
  <si>
    <t>2950 N Indian Canyon Dr</t>
  </si>
  <si>
    <t>3105 E Guasti Rd, Ste 100</t>
  </si>
  <si>
    <t>800002540</t>
  </si>
  <si>
    <t>Sunrise Apts.</t>
  </si>
  <si>
    <t>381 N Eucalyptus, Blythe, CA 92225</t>
  </si>
  <si>
    <t>06065046200</t>
  </si>
  <si>
    <t>046200</t>
  </si>
  <si>
    <t>CA16R000013</t>
  </si>
  <si>
    <t>381 N Eucalyptus</t>
  </si>
  <si>
    <t>800002541</t>
  </si>
  <si>
    <t>SUNRISE GARDENS</t>
  </si>
  <si>
    <t>1400 Woodman Cir, Placerville, CA 95667</t>
  </si>
  <si>
    <t>CA39H113010</t>
  </si>
  <si>
    <t>1400 Woodman Cir</t>
  </si>
  <si>
    <t>800002542</t>
  </si>
  <si>
    <t>SUNSET APARTMENTS</t>
  </si>
  <si>
    <t>1711 Park Ave, Los Angeles, CA 90026</t>
  </si>
  <si>
    <t>06037197500</t>
  </si>
  <si>
    <t>197500</t>
  </si>
  <si>
    <t>CA16L000003</t>
  </si>
  <si>
    <t>1711 Park Ave</t>
  </si>
  <si>
    <t>800002543</t>
  </si>
  <si>
    <t>Empire Village</t>
  </si>
  <si>
    <t>254  Palin Avenue, #5, Galt, CA 95632</t>
  </si>
  <si>
    <t>1721 Easter Avenue #7, Sacramento, CA 95864</t>
  </si>
  <si>
    <t>CA390012015</t>
  </si>
  <si>
    <t>254 Palin Ave Apt 5</t>
  </si>
  <si>
    <t>254  Palin Avenue, #5</t>
  </si>
  <si>
    <t>1721 Easter Avenue #7</t>
  </si>
  <si>
    <t>800002545</t>
  </si>
  <si>
    <t>Sunshine Manor</t>
  </si>
  <si>
    <t>2031 Giselman Street, Lakeport, CA 95453</t>
  </si>
  <si>
    <t>CA390491202</t>
  </si>
  <si>
    <t>2031 Giselman St</t>
  </si>
  <si>
    <t>2031 Giselman Street</t>
  </si>
  <si>
    <t>800002546</t>
  </si>
  <si>
    <t>Suntree Apartments</t>
  </si>
  <si>
    <t>2033 F St, Davis, CA 95616</t>
  </si>
  <si>
    <t>06113010509</t>
  </si>
  <si>
    <t>010509</t>
  </si>
  <si>
    <t>TANDEM PROPERTIES, INC.</t>
  </si>
  <si>
    <t>3500 Anderson Rd, Davis, CA 95616</t>
  </si>
  <si>
    <t>CA30H113001</t>
  </si>
  <si>
    <t>2033 F St</t>
  </si>
  <si>
    <t>3500 Anderson Rd</t>
  </si>
  <si>
    <t>800002547</t>
  </si>
  <si>
    <t>Progress Apartments</t>
  </si>
  <si>
    <t>1272 S Van Ness Ave, San Francisco, CA 94110</t>
  </si>
  <si>
    <t>PROGRESS APARTMENTS, INC.</t>
  </si>
  <si>
    <t>CA39T881017</t>
  </si>
  <si>
    <t>1272 S Van Ness Ave</t>
  </si>
  <si>
    <t>800002550</t>
  </si>
  <si>
    <t>Sutter Apartments</t>
  </si>
  <si>
    <t>1480 Sutter St, San Francisco, CA 94109</t>
  </si>
  <si>
    <t>06075015100</t>
  </si>
  <si>
    <t>015100</t>
  </si>
  <si>
    <t>Gaetani Real Estate Inc</t>
  </si>
  <si>
    <t>4444 Geary Blvd., #105, San Francisco, CA 94118</t>
  </si>
  <si>
    <t>CA390016001</t>
  </si>
  <si>
    <t>1480 Sutter St</t>
  </si>
  <si>
    <t>4444 Geary Blvd., #105</t>
  </si>
  <si>
    <t>800002551</t>
  </si>
  <si>
    <t>Sutter Place</t>
  </si>
  <si>
    <t>5801 Sutter Ave, Carmichael, CA 95608</t>
  </si>
  <si>
    <t>06067007602</t>
  </si>
  <si>
    <t>007602</t>
  </si>
  <si>
    <t>1610 W. Kettleman Lane, Suite A, Lodi, CA 95242</t>
  </si>
  <si>
    <t>CA30H113019</t>
  </si>
  <si>
    <t>5801 Sutter Ave</t>
  </si>
  <si>
    <t>1610 W. Kettleman Lane, Suite A</t>
  </si>
  <si>
    <t>800002553</t>
  </si>
  <si>
    <t>SUTTER VILLAGE</t>
  </si>
  <si>
    <t>1200 Gray Ave, Yuba City, CA 95991</t>
  </si>
  <si>
    <t>06101050102</t>
  </si>
  <si>
    <t>CA390014074</t>
  </si>
  <si>
    <t>1200 Gray Ave</t>
  </si>
  <si>
    <t>800002554</t>
  </si>
  <si>
    <t>SUTTON IRVINE RESIDENCES</t>
  </si>
  <si>
    <t>4251 Margarita St, Irvine, CA 92604</t>
  </si>
  <si>
    <t>06059052526</t>
  </si>
  <si>
    <t>052526</t>
  </si>
  <si>
    <t>CA16T801006</t>
  </si>
  <si>
    <t>4251 Margarita St</t>
  </si>
  <si>
    <t>92604</t>
  </si>
  <si>
    <t>800002555</t>
  </si>
  <si>
    <t>SWANSEA PARK APTS</t>
  </si>
  <si>
    <t>1015 N Kingsley Dr, Los Angeles, CA 90029</t>
  </si>
  <si>
    <t>06037191620</t>
  </si>
  <si>
    <t>191620</t>
  </si>
  <si>
    <t>CA160036006</t>
  </si>
  <si>
    <t>1015 N Kingsley Dr</t>
  </si>
  <si>
    <t>800002556</t>
  </si>
  <si>
    <t>SYCAMORE GLEN</t>
  </si>
  <si>
    <t>140 W Dunne Ave, Morgan Hill, CA 95037</t>
  </si>
  <si>
    <t>06085512313</t>
  </si>
  <si>
    <t>512313</t>
  </si>
  <si>
    <t>49278</t>
  </si>
  <si>
    <t>Morgan Hill</t>
  </si>
  <si>
    <t>CA39T861030</t>
  </si>
  <si>
    <t>140 W Dunne Ave</t>
  </si>
  <si>
    <t>95037</t>
  </si>
  <si>
    <t>0649278</t>
  </si>
  <si>
    <t>800002557</t>
  </si>
  <si>
    <t>Sycamore Square</t>
  </si>
  <si>
    <t>22650 Alice St, Hayward, CA 94541</t>
  </si>
  <si>
    <t>CA390079004</t>
  </si>
  <si>
    <t>22650 Alice St</t>
  </si>
  <si>
    <t>800002558</t>
  </si>
  <si>
    <t>SYCAMORE TERRACE</t>
  </si>
  <si>
    <t>1301 San Bernardino Rd, Upland, CA 91786</t>
  </si>
  <si>
    <t>06071000901</t>
  </si>
  <si>
    <t>000901</t>
  </si>
  <si>
    <t>81344</t>
  </si>
  <si>
    <t>Upland</t>
  </si>
  <si>
    <t>516 Burchett St, Glendale, CA 91203</t>
  </si>
  <si>
    <t>CA161103201</t>
  </si>
  <si>
    <t>1301 San Bernardino Rd</t>
  </si>
  <si>
    <t>91786</t>
  </si>
  <si>
    <t>516 Burchett St</t>
  </si>
  <si>
    <t>0681344</t>
  </si>
  <si>
    <t>800002559</t>
  </si>
  <si>
    <t>Syracuse Park Apts.</t>
  </si>
  <si>
    <t>12728 Torch St, Baldwin Park, CA 91706</t>
  </si>
  <si>
    <t>06037404701</t>
  </si>
  <si>
    <t>404701</t>
  </si>
  <si>
    <t>CA16L000194</t>
  </si>
  <si>
    <t>12728 Torch St</t>
  </si>
  <si>
    <t>800002560</t>
  </si>
  <si>
    <t>CONCORD PASADENA</t>
  </si>
  <si>
    <t>275  E. Cordova St, Pasadena, CA 91101</t>
  </si>
  <si>
    <t>CA16T990001</t>
  </si>
  <si>
    <t>275 Cordova St</t>
  </si>
  <si>
    <t>275  E. Cordova St</t>
  </si>
  <si>
    <t>800002565</t>
  </si>
  <si>
    <t>TC APARTMENTS</t>
  </si>
  <si>
    <t>877 N Bunker Hill, Los Angeles, CA 90012</t>
  </si>
  <si>
    <t>06037207103</t>
  </si>
  <si>
    <t>207103</t>
  </si>
  <si>
    <t>CA16H113141</t>
  </si>
  <si>
    <t>877 N Bunker Hill Ave</t>
  </si>
  <si>
    <t>877 N Bunker Hill</t>
  </si>
  <si>
    <t>800002566</t>
  </si>
  <si>
    <t>TEHAMA VILLAGE APTS</t>
  </si>
  <si>
    <t>651 Toomes Ave, Corning, CA 96021</t>
  </si>
  <si>
    <t>RICHFIELD PROPERTIES</t>
  </si>
  <si>
    <t>6280 San Jose Rd, Corning, CA 96021</t>
  </si>
  <si>
    <t>CA390033001</t>
  </si>
  <si>
    <t>651 Toomes Ave</t>
  </si>
  <si>
    <t>96021</t>
  </si>
  <si>
    <t>6280 San Jose Rd</t>
  </si>
  <si>
    <t>800002567</t>
  </si>
  <si>
    <t>TELACU AMADOR</t>
  </si>
  <si>
    <t>3436 Tyler Ave, El Monte, CA 91731</t>
  </si>
  <si>
    <t>06037433200</t>
  </si>
  <si>
    <t>TELACU RESIDENTIAL MGMT INC</t>
  </si>
  <si>
    <t>CA16S931001</t>
  </si>
  <si>
    <t>3436 Tyler Ave</t>
  </si>
  <si>
    <t>800002568</t>
  </si>
  <si>
    <t>TELACU GARDENS</t>
  </si>
  <si>
    <t>7131 Gage St, Commerce, CA 90040</t>
  </si>
  <si>
    <t>1248 Goodrich Blvd, LOS ANGELES, CA 90022</t>
  </si>
  <si>
    <t>CA16Q901002</t>
  </si>
  <si>
    <t>7131 Gage St</t>
  </si>
  <si>
    <t>800002569</t>
  </si>
  <si>
    <t>TELACU MANOR</t>
  </si>
  <si>
    <t>7100 E Gage Ave, Commerce, CA 90040</t>
  </si>
  <si>
    <t>5400 E. OLYMPIC BLVD., LOS ANGELES, CA 90022</t>
  </si>
  <si>
    <t>CA16T861007</t>
  </si>
  <si>
    <t>7100 E Gage Ave</t>
  </si>
  <si>
    <t>5400 E. OLYMPIC BLVD.</t>
  </si>
  <si>
    <t>800002570</t>
  </si>
  <si>
    <t>TELACU COURTYARD</t>
  </si>
  <si>
    <t>42 E. Walnut St, Pasadena, CA 91103</t>
  </si>
  <si>
    <t>06037461902</t>
  </si>
  <si>
    <t>461902</t>
  </si>
  <si>
    <t>CA16S931002</t>
  </si>
  <si>
    <t>42 E Walnut St</t>
  </si>
  <si>
    <t>42 E. Walnut St</t>
  </si>
  <si>
    <t>800002571</t>
  </si>
  <si>
    <t>TELACU PLAZA</t>
  </si>
  <si>
    <t>1033 S Hope St, Los Angeles, CA 90015</t>
  </si>
  <si>
    <t>207900</t>
  </si>
  <si>
    <t>CA16T881003</t>
  </si>
  <si>
    <t>1033 S Hope St</t>
  </si>
  <si>
    <t>800002572</t>
  </si>
  <si>
    <t>TELACU SENIOR COURT</t>
  </si>
  <si>
    <t>14442 E Pacific Ave, Baldwin Park, CA 91706</t>
  </si>
  <si>
    <t>06037405202</t>
  </si>
  <si>
    <t>405202</t>
  </si>
  <si>
    <t>CA16T881002</t>
  </si>
  <si>
    <t>14442 Pacific Ave</t>
  </si>
  <si>
    <t>14442 E Pacific Ave</t>
  </si>
  <si>
    <t>800002573</t>
  </si>
  <si>
    <t>TELACU SENIOR HOUSING</t>
  </si>
  <si>
    <t>13000 Doty Ave, Hawthorne, CA 90250</t>
  </si>
  <si>
    <t>32548</t>
  </si>
  <si>
    <t>Hawthorne</t>
  </si>
  <si>
    <t>CA16T851015</t>
  </si>
  <si>
    <t>13000 Doty Ave</t>
  </si>
  <si>
    <t>90250</t>
  </si>
  <si>
    <t>0632548</t>
  </si>
  <si>
    <t>800002574</t>
  </si>
  <si>
    <t>TELACU TERRACE</t>
  </si>
  <si>
    <t>4536 W 118Th St, Hawthorne, CA 90250</t>
  </si>
  <si>
    <t>06037602103</t>
  </si>
  <si>
    <t>602103</t>
  </si>
  <si>
    <t>CA16T891001</t>
  </si>
  <si>
    <t>4536 W 118th St</t>
  </si>
  <si>
    <t>4536 W 118Th St</t>
  </si>
  <si>
    <t>800002575</t>
  </si>
  <si>
    <t>TELACU VILLA</t>
  </si>
  <si>
    <t>25105 Fir Ave, Moreno Valley, CA 92553</t>
  </si>
  <si>
    <t>06065042520</t>
  </si>
  <si>
    <t>042520</t>
  </si>
  <si>
    <t>CA16T891002</t>
  </si>
  <si>
    <t>25105 Fir Ave</t>
  </si>
  <si>
    <t>800002576</t>
  </si>
  <si>
    <t>TELACU VISTAS</t>
  </si>
  <si>
    <t>4900 Via Marisol, Los Angeles, CA 90042</t>
  </si>
  <si>
    <t>06037201302</t>
  </si>
  <si>
    <t>201302</t>
  </si>
  <si>
    <t>CA16S911007</t>
  </si>
  <si>
    <t>4900 Via Marisol</t>
  </si>
  <si>
    <t>90042</t>
  </si>
  <si>
    <t>800002577</t>
  </si>
  <si>
    <t>VILLA FLORES</t>
  </si>
  <si>
    <t>1020 S Flower St, Los Angeles, CA 90015</t>
  </si>
  <si>
    <t>Capital Realty Group Inc</t>
  </si>
  <si>
    <t>86 Route 59 East, Spring Valley, NY 10977</t>
  </si>
  <si>
    <t>CA16S921002</t>
  </si>
  <si>
    <t>1020 S Flower St</t>
  </si>
  <si>
    <t>86 Route 59 East</t>
  </si>
  <si>
    <t>Spring Valley</t>
  </si>
  <si>
    <t>800002578</t>
  </si>
  <si>
    <t>Terman Apartments</t>
  </si>
  <si>
    <t>4230 Terman Dr, Palo Alto, CA 94306</t>
  </si>
  <si>
    <t>CA390035008</t>
  </si>
  <si>
    <t>4230 Terman Dr</t>
  </si>
  <si>
    <t>800002580</t>
  </si>
  <si>
    <t>Arbors Apartments</t>
  </si>
  <si>
    <t>5317 Creely Ave, Richmond, CA 94804</t>
  </si>
  <si>
    <t>1388 Sutter Street, San Francisco, CA 94109</t>
  </si>
  <si>
    <t>CA39L000021</t>
  </si>
  <si>
    <t>5317 Creely Ave</t>
  </si>
  <si>
    <t>800002581</t>
  </si>
  <si>
    <t>The Californian</t>
  </si>
  <si>
    <t>851 Van Ness, Fresno, CA 93721</t>
  </si>
  <si>
    <t>111 N. SEPULVEDA BOULEVARD, MANHATTAN BEACH, CA 90267</t>
  </si>
  <si>
    <t>CA39M000242</t>
  </si>
  <si>
    <t>851 Van Ness Ave</t>
  </si>
  <si>
    <t>851 Van Ness</t>
  </si>
  <si>
    <t>111 N. SEPULVEDA BOULEVARD</t>
  </si>
  <si>
    <t>800002582</t>
  </si>
  <si>
    <t>THE GARDENS</t>
  </si>
  <si>
    <t>333 Monterey Rd, Glendale, CA 91206</t>
  </si>
  <si>
    <t>1680 S. Roberto Maestas Festival St, Seattle, WA 98144</t>
  </si>
  <si>
    <t>CA16RP00003</t>
  </si>
  <si>
    <t>333 Monterey Rd</t>
  </si>
  <si>
    <t>1680 S. Roberto Maestas Festival St</t>
  </si>
  <si>
    <t>800002583</t>
  </si>
  <si>
    <t>The Greenbriar</t>
  </si>
  <si>
    <t>2844 Wright St, Sacramento, CA 95821</t>
  </si>
  <si>
    <t>006201</t>
  </si>
  <si>
    <t>CA30M000867</t>
  </si>
  <si>
    <t>2844 Wright St</t>
  </si>
  <si>
    <t>800002584</t>
  </si>
  <si>
    <t>The Greenery</t>
  </si>
  <si>
    <t>505 W Cross St, Woodland, CA 95695</t>
  </si>
  <si>
    <t>601 California St Ste 1150, San Francisco, CA 94108</t>
  </si>
  <si>
    <t>CA30L000019</t>
  </si>
  <si>
    <t>505 W Cross St</t>
  </si>
  <si>
    <t>601 California St Ste 1150</t>
  </si>
  <si>
    <t>800002585</t>
  </si>
  <si>
    <t>Grove, The</t>
  </si>
  <si>
    <t>207 W H St, Ontario, CA 91762</t>
  </si>
  <si>
    <t>06071001400</t>
  </si>
  <si>
    <t>CA160034007</t>
  </si>
  <si>
    <t>207 W H St</t>
  </si>
  <si>
    <t>91762</t>
  </si>
  <si>
    <t>800002586</t>
  </si>
  <si>
    <t>The Heritage</t>
  </si>
  <si>
    <t>2222 Pacheco Blvd, Concord, CA 94520</t>
  </si>
  <si>
    <t>3685 Mt. Diablo Boulevard, Lafayette, CA 94549</t>
  </si>
  <si>
    <t>CA39L000292</t>
  </si>
  <si>
    <t>2222 Pacheco St</t>
  </si>
  <si>
    <t>2222 Pacheco Blvd</t>
  </si>
  <si>
    <t>3685 Mt. Diablo Boulevard</t>
  </si>
  <si>
    <t>800002588</t>
  </si>
  <si>
    <t>MEADOWS THE</t>
  </si>
  <si>
    <t>401 Clinton Rd, Jackson, CA 95642</t>
  </si>
  <si>
    <t>06005000500</t>
  </si>
  <si>
    <t>CA30M000853</t>
  </si>
  <si>
    <t>401 Clinton Rd</t>
  </si>
  <si>
    <t>800002590</t>
  </si>
  <si>
    <t>THE PARKLANDS</t>
  </si>
  <si>
    <t>1 Monroe, Irvine, CA 92620</t>
  </si>
  <si>
    <t>CA160091001</t>
  </si>
  <si>
    <t>1 Monroe</t>
  </si>
  <si>
    <t>92620</t>
  </si>
  <si>
    <t>800002591</t>
  </si>
  <si>
    <t>Phoenix Apartments</t>
  </si>
  <si>
    <t>1323-C Deborah Dr, Red Bluff, CA 96080</t>
  </si>
  <si>
    <t>10411 OLD PLACERVILLE RD, SACRAMENTO, CA 95827</t>
  </si>
  <si>
    <t>CA300007002</t>
  </si>
  <si>
    <t>1323C Deborah Dr</t>
  </si>
  <si>
    <t>1323-C Deborah Dr</t>
  </si>
  <si>
    <t>10411 OLD PLACERVILLE RD</t>
  </si>
  <si>
    <t>800002592</t>
  </si>
  <si>
    <t>40 Camino Alto, Mill Valley, CA 94941</t>
  </si>
  <si>
    <t>The Redwoods, A Community of Seniors</t>
  </si>
  <si>
    <t>CA39M000172</t>
  </si>
  <si>
    <t>40 Camino Alto</t>
  </si>
  <si>
    <t>800002593</t>
  </si>
  <si>
    <t>SILVERCREST HOLLYWOOD</t>
  </si>
  <si>
    <t>5940 Carlos Ave, Los Angeles, CA 90028</t>
  </si>
  <si>
    <t>06037191000</t>
  </si>
  <si>
    <t>191000</t>
  </si>
  <si>
    <t>180 E Ocean Blvd., Long Beach, CA 90802</t>
  </si>
  <si>
    <t>CA16S911005</t>
  </si>
  <si>
    <t>5940 Carlos Ave</t>
  </si>
  <si>
    <t>180 E Ocean Blvd.</t>
  </si>
  <si>
    <t>800002595</t>
  </si>
  <si>
    <t>The Springs Apartments</t>
  </si>
  <si>
    <t>402 S Eastern Ave, Brawley, CA 92227</t>
  </si>
  <si>
    <t>06025010700</t>
  </si>
  <si>
    <t>CA16R000007</t>
  </si>
  <si>
    <t>402 S Eastern Ave</t>
  </si>
  <si>
    <t>800002597</t>
  </si>
  <si>
    <t>TOWN MEADOWS, The</t>
  </si>
  <si>
    <t>115 W Murray Ave, Visalia, CA 93291</t>
  </si>
  <si>
    <t>06107001200</t>
  </si>
  <si>
    <t>82954</t>
  </si>
  <si>
    <t>CA392957201</t>
  </si>
  <si>
    <t>115 W Murray Ave</t>
  </si>
  <si>
    <t>0682954</t>
  </si>
  <si>
    <t>800002598</t>
  </si>
  <si>
    <t>5862 W Bagley Ave, Twentynine Palms, CA 92277</t>
  </si>
  <si>
    <t>CA16R000010</t>
  </si>
  <si>
    <t>5862 Bagley Ave</t>
  </si>
  <si>
    <t>5862 W Bagley Ave</t>
  </si>
  <si>
    <t>800002599</t>
  </si>
  <si>
    <t>740 S. Olive Street Apartments</t>
  </si>
  <si>
    <t>740 S Olive St, Los Angeles, CA 90014</t>
  </si>
  <si>
    <t>18201 Von Karman Ave #900, Irvine, CA 92612</t>
  </si>
  <si>
    <t>CA160038001</t>
  </si>
  <si>
    <t>740 S Olive St</t>
  </si>
  <si>
    <t>90014</t>
  </si>
  <si>
    <t>18201 Von Karman Ave #900</t>
  </si>
  <si>
    <t>800002600</t>
  </si>
  <si>
    <t>Casa Maria Apartments</t>
  </si>
  <si>
    <t>46425 Tyler St, Coachella, CA 92236</t>
  </si>
  <si>
    <t>06065940400</t>
  </si>
  <si>
    <t>940400</t>
  </si>
  <si>
    <t>3105 E Guasti Rd Ste 100, Ontario, CA 91761</t>
  </si>
  <si>
    <t>CA16R000012</t>
  </si>
  <si>
    <t>46425 Tyler St</t>
  </si>
  <si>
    <t>3105 E Guasti Rd Ste 100</t>
  </si>
  <si>
    <t>800002601</t>
  </si>
  <si>
    <t>39th Place Apartments</t>
  </si>
  <si>
    <t>1075 W 39Th Pl, Los Angeles, CA 90037</t>
  </si>
  <si>
    <t>CA16L000131</t>
  </si>
  <si>
    <t>1075 W 39th Pl</t>
  </si>
  <si>
    <t>1075 W 39Th Pl</t>
  </si>
  <si>
    <t>800002603</t>
  </si>
  <si>
    <t>Thomas Paine Square</t>
  </si>
  <si>
    <t>1086 Golden Gate Ave.  #G, San Francisco, CA 94115</t>
  </si>
  <si>
    <t>P.O. Box 379, Lodi, CA 95241</t>
  </si>
  <si>
    <t>CA39M000226</t>
  </si>
  <si>
    <t>1086 Golden Gate Ave Ste G</t>
  </si>
  <si>
    <t>1086 Golden Gate Ave.  #G</t>
  </si>
  <si>
    <t>P.O. Box 379</t>
  </si>
  <si>
    <t>800002605</t>
  </si>
  <si>
    <t>Tice Oaks</t>
  </si>
  <si>
    <t>2150 Tice Valley Blvd, Walnut Creek, CA 94595</t>
  </si>
  <si>
    <t>06013334200</t>
  </si>
  <si>
    <t>334200</t>
  </si>
  <si>
    <t>303 Vintage park Drive, Suite 250, Foster City, CA 94404</t>
  </si>
  <si>
    <t>CA39H113054</t>
  </si>
  <si>
    <t>2150 Tice Valley Blvd</t>
  </si>
  <si>
    <t>94595</t>
  </si>
  <si>
    <t>303 Vintage park Drive, Suite 250</t>
  </si>
  <si>
    <t>800002606</t>
  </si>
  <si>
    <t>TLC HOMES I</t>
  </si>
  <si>
    <t>7937 Lindley Ave, Reseda, CA 91335</t>
  </si>
  <si>
    <t>CA16T811011</t>
  </si>
  <si>
    <t>7937 Lindley Ave</t>
  </si>
  <si>
    <t>800002607</t>
  </si>
  <si>
    <t>Town Park Towers</t>
  </si>
  <si>
    <t>60 N Third Street, San Jose, CA 95112</t>
  </si>
  <si>
    <t>06085501000</t>
  </si>
  <si>
    <t>501000</t>
  </si>
  <si>
    <t>CA39M000190</t>
  </si>
  <si>
    <t>60 N 3rd St</t>
  </si>
  <si>
    <t>60 N Third Street</t>
  </si>
  <si>
    <t>800002608</t>
  </si>
  <si>
    <t>Towne Square Apartments</t>
  </si>
  <si>
    <t>11620 Towne Ave, Los Angeles, CA 90061</t>
  </si>
  <si>
    <t>CA16L000057</t>
  </si>
  <si>
    <t>11620 Towne Ave</t>
  </si>
  <si>
    <t>800002609</t>
  </si>
  <si>
    <t>Northland Village</t>
  </si>
  <si>
    <t>3730 Modell Way, Sacramento, CA 95838</t>
  </si>
  <si>
    <t>CA390032004</t>
  </si>
  <si>
    <t>3730 Modell Way</t>
  </si>
  <si>
    <t>800002610</t>
  </si>
  <si>
    <t>Villa Sierra</t>
  </si>
  <si>
    <t>729 Nord Ave, Chico, CA 95926</t>
  </si>
  <si>
    <t>06007000502</t>
  </si>
  <si>
    <t>CA30M000845</t>
  </si>
  <si>
    <t>729 Nord Ave</t>
  </si>
  <si>
    <t>800002613</t>
  </si>
  <si>
    <t>Tree House Senior Apartments</t>
  </si>
  <si>
    <t>4500 Alder St, Redding, CA 96003</t>
  </si>
  <si>
    <t>06089010704</t>
  </si>
  <si>
    <t>010704</t>
  </si>
  <si>
    <t>CA30S941003</t>
  </si>
  <si>
    <t>4500 Alder St</t>
  </si>
  <si>
    <t>800002614</t>
  </si>
  <si>
    <t>TREMONT STREET APARTMENTS</t>
  </si>
  <si>
    <t>343 Tremont St, Avalon, CA 90704</t>
  </si>
  <si>
    <t>06037599000</t>
  </si>
  <si>
    <t>599000</t>
  </si>
  <si>
    <t>03274</t>
  </si>
  <si>
    <t>Avalon</t>
  </si>
  <si>
    <t>CA16H113118</t>
  </si>
  <si>
    <t>343 Tremont St</t>
  </si>
  <si>
    <t>90704</t>
  </si>
  <si>
    <t>0603274</t>
  </si>
  <si>
    <t>800002615</t>
  </si>
  <si>
    <t>Tres Lomas Apartments</t>
  </si>
  <si>
    <t>4343-49 Toland Way, Los Angeles, CA 90041</t>
  </si>
  <si>
    <t>06037186201</t>
  </si>
  <si>
    <t>186201</t>
  </si>
  <si>
    <t>CA160002023</t>
  </si>
  <si>
    <t>4343 Toland Way</t>
  </si>
  <si>
    <t>4343-49 Toland Way</t>
  </si>
  <si>
    <t>90041</t>
  </si>
  <si>
    <t>800002616</t>
  </si>
  <si>
    <t>TRIANGLE TERRACE</t>
  </si>
  <si>
    <t>555 S Shaffer St, Orange, CA 92866</t>
  </si>
  <si>
    <t>06059075902</t>
  </si>
  <si>
    <t>075902</t>
  </si>
  <si>
    <t>CA16T851003</t>
  </si>
  <si>
    <t>555 S Shaffer St</t>
  </si>
  <si>
    <t>800002617</t>
  </si>
  <si>
    <t>TRINITY MANOR</t>
  </si>
  <si>
    <t>3940 Park Blvd, San Diego, CA 92103</t>
  </si>
  <si>
    <t>06073000600</t>
  </si>
  <si>
    <t>CA160725201</t>
  </si>
  <si>
    <t>3940 Park Blvd</t>
  </si>
  <si>
    <t>800002619</t>
  </si>
  <si>
    <t>Tujunga Gardens</t>
  </si>
  <si>
    <t>6643 Foothill Blvd, Tujunga, CA 91042</t>
  </si>
  <si>
    <t>06037101220</t>
  </si>
  <si>
    <t>101220</t>
  </si>
  <si>
    <t>Alcole Properties, LLC</t>
  </si>
  <si>
    <t>2321 Rosecrans Ave Ste 4250, El Segundo, CA 90245</t>
  </si>
  <si>
    <t>CA160048025</t>
  </si>
  <si>
    <t>6643 Foothill Blvd</t>
  </si>
  <si>
    <t>2321 Rosecrans Ave Ste 4250</t>
  </si>
  <si>
    <t>800002620</t>
  </si>
  <si>
    <t>TULARE APARTMENTS</t>
  </si>
  <si>
    <t>1101 S Irwin St, Tulare, CA 93274</t>
  </si>
  <si>
    <t>06107002904</t>
  </si>
  <si>
    <t>002904</t>
  </si>
  <si>
    <t>80644</t>
  </si>
  <si>
    <t>CA39R000018</t>
  </si>
  <si>
    <t>1101 S Irwin St</t>
  </si>
  <si>
    <t>93274</t>
  </si>
  <si>
    <t>0680644</t>
  </si>
  <si>
    <t>800002622</t>
  </si>
  <si>
    <t>TUOLUMNE APTS</t>
  </si>
  <si>
    <t>18400 Tuolumne Rd, Tuolumne, CA 95379</t>
  </si>
  <si>
    <t>06109003200</t>
  </si>
  <si>
    <t>80763</t>
  </si>
  <si>
    <t>3 east  road, suite 100, Marlton, NJ 08053</t>
  </si>
  <si>
    <t>CA30L000003</t>
  </si>
  <si>
    <t>18400 Tuolumne Rd</t>
  </si>
  <si>
    <t>95379</t>
  </si>
  <si>
    <t>3 east  road, suite 100</t>
  </si>
  <si>
    <t>Marlton</t>
  </si>
  <si>
    <t>08053</t>
  </si>
  <si>
    <t>0680763</t>
  </si>
  <si>
    <t>800002623</t>
  </si>
  <si>
    <t>Turner Towner Apartments</t>
  </si>
  <si>
    <t>14722 Lemoli Ave, Gardena, CA 90249</t>
  </si>
  <si>
    <t>01150</t>
  </si>
  <si>
    <t>1755 E. Martin Luther King Jr Blvd, Los Angeles, CA 90058</t>
  </si>
  <si>
    <t>CA16L000033</t>
  </si>
  <si>
    <t>14722 Lemoli Ave</t>
  </si>
  <si>
    <t>90249</t>
  </si>
  <si>
    <t>1755 E. Martin Luther King Jr Blvd</t>
  </si>
  <si>
    <t>800002624</t>
  </si>
  <si>
    <t>TURNING POINT COMMONS</t>
  </si>
  <si>
    <t>25 Via La Paz, Chico, CA 95928</t>
  </si>
  <si>
    <t>06007000904</t>
  </si>
  <si>
    <t>000904</t>
  </si>
  <si>
    <t>CA30H113026</t>
  </si>
  <si>
    <t>25 Via La Paz</t>
  </si>
  <si>
    <t>800002625</t>
  </si>
  <si>
    <t>TUSTIN GARDENS</t>
  </si>
  <si>
    <t>275 E 6Th St, Tustin, CA 92780</t>
  </si>
  <si>
    <t>06059075505</t>
  </si>
  <si>
    <t>075505</t>
  </si>
  <si>
    <t>80854</t>
  </si>
  <si>
    <t>CA160032005</t>
  </si>
  <si>
    <t>275 E 6th St</t>
  </si>
  <si>
    <t>275 E 6Th St</t>
  </si>
  <si>
    <t>0680854</t>
  </si>
  <si>
    <t>800002630</t>
  </si>
  <si>
    <t>TWO WORLDS ONE APTS.</t>
  </si>
  <si>
    <t>809 W 23Rd St, Los Angeles, CA 90007</t>
  </si>
  <si>
    <t>CA16L000043</t>
  </si>
  <si>
    <t>809 W 23Rd St</t>
  </si>
  <si>
    <t>800002631</t>
  </si>
  <si>
    <t>TWO WORLDS II</t>
  </si>
  <si>
    <t>420 S Union Ave, Los Angeles, CA 90017</t>
  </si>
  <si>
    <t>CA16L000044</t>
  </si>
  <si>
    <t>420 S Union Ave</t>
  </si>
  <si>
    <t>800002635</t>
  </si>
  <si>
    <t>Ukiah Autumn Leaves</t>
  </si>
  <si>
    <t>425 E Gobbi St, Ukiah, CA 95482</t>
  </si>
  <si>
    <t>590 Lennon Lane, #110, Walnut Creek, CA 94598</t>
  </si>
  <si>
    <t>CA39M000247</t>
  </si>
  <si>
    <t>425 E Gobbi St</t>
  </si>
  <si>
    <t>590 Lennon Lane, #110</t>
  </si>
  <si>
    <t>800002636</t>
  </si>
  <si>
    <t>UNION FERRARO TOWERS</t>
  </si>
  <si>
    <t>455 S. Union Ave, Los Angeles, CA 90017</t>
  </si>
  <si>
    <t>06037208904</t>
  </si>
  <si>
    <t>208904</t>
  </si>
  <si>
    <t>CA168023001</t>
  </si>
  <si>
    <t>455 S Union Ave</t>
  </si>
  <si>
    <t>455 S. Union Ave</t>
  </si>
  <si>
    <t>800002637</t>
  </si>
  <si>
    <t>Union Plaza</t>
  </si>
  <si>
    <t>120 N Broadway, Santa Maria, CA 93454</t>
  </si>
  <si>
    <t>Union Plaza Apartments</t>
  </si>
  <si>
    <t>CA16L000119</t>
  </si>
  <si>
    <t>120 N Broadway</t>
  </si>
  <si>
    <t>800002638</t>
  </si>
  <si>
    <t>Unity Estates</t>
  </si>
  <si>
    <t>1410 J St, Sanger, CA 93657</t>
  </si>
  <si>
    <t>06019006201</t>
  </si>
  <si>
    <t>Sanger</t>
  </si>
  <si>
    <t>CA39M000238</t>
  </si>
  <si>
    <t>1410 J St</t>
  </si>
  <si>
    <t>93657</t>
  </si>
  <si>
    <t>0667056</t>
  </si>
  <si>
    <t>800002639</t>
  </si>
  <si>
    <t>Unity, Peace &amp; Freedom</t>
  </si>
  <si>
    <t>220 Cashmere St, San Francisco, CA 94124</t>
  </si>
  <si>
    <t>7311 Greenhaven Drive, Suite 272, Sacramento, CA 95831</t>
  </si>
  <si>
    <t>CA39M000160</t>
  </si>
  <si>
    <t>220 Cashmere St</t>
  </si>
  <si>
    <t>7311 Greenhaven Drive, Suite 272</t>
  </si>
  <si>
    <t>800002640</t>
  </si>
  <si>
    <t>University Avenue Co</t>
  </si>
  <si>
    <t>1471 Addison, Berkeley, CA 94702</t>
  </si>
  <si>
    <t>CA39H113095</t>
  </si>
  <si>
    <t>1471 Addison St</t>
  </si>
  <si>
    <t>1471 Addison</t>
  </si>
  <si>
    <t>800002646</t>
  </si>
  <si>
    <t>Urban Rehab #1</t>
  </si>
  <si>
    <t>9310 S Central Ave, Los Angeles, CA 90002</t>
  </si>
  <si>
    <t>06037240700</t>
  </si>
  <si>
    <t>240700</t>
  </si>
  <si>
    <t>CA16E000006</t>
  </si>
  <si>
    <t>9310 S Central Ave</t>
  </si>
  <si>
    <t>800002648</t>
  </si>
  <si>
    <t>Vacaville Autumn Leaves</t>
  </si>
  <si>
    <t>2470 Nut Tree Rd, Vacaville, CA 95687</t>
  </si>
  <si>
    <t>06095252910</t>
  </si>
  <si>
    <t>252910</t>
  </si>
  <si>
    <t>81554</t>
  </si>
  <si>
    <t>Vacaville</t>
  </si>
  <si>
    <t>CA39T851006</t>
  </si>
  <si>
    <t>2470 Nut Tree Rd</t>
  </si>
  <si>
    <t>95687</t>
  </si>
  <si>
    <t>0681554</t>
  </si>
  <si>
    <t>800002650</t>
  </si>
  <si>
    <t>Valdez Plaza</t>
  </si>
  <si>
    <t>280 28Th St, Oakland, CA 94611</t>
  </si>
  <si>
    <t>06001403501</t>
  </si>
  <si>
    <t>403501</t>
  </si>
  <si>
    <t>CA39T781004</t>
  </si>
  <si>
    <t>280 28th St</t>
  </si>
  <si>
    <t>280 28Th St</t>
  </si>
  <si>
    <t>800002651</t>
  </si>
  <si>
    <t>VALENCIA VILLA APTS</t>
  </si>
  <si>
    <t>25857 Singing Hills Dr, Valencia, CA 91355</t>
  </si>
  <si>
    <t>06037920334</t>
  </si>
  <si>
    <t>920334</t>
  </si>
  <si>
    <t>Valencia</t>
  </si>
  <si>
    <t>CA160007004</t>
  </si>
  <si>
    <t>25857 Singing Hills Dr</t>
  </si>
  <si>
    <t>800002652</t>
  </si>
  <si>
    <t>VALENTINE COURT I</t>
  </si>
  <si>
    <t>280 E Newlove Dr, Santa Maria, CA 93454</t>
  </si>
  <si>
    <t>06083002103</t>
  </si>
  <si>
    <t>CA16T871014</t>
  </si>
  <si>
    <t>280 E Newlove Dr</t>
  </si>
  <si>
    <t>800002653</t>
  </si>
  <si>
    <t>VILLAGE ACQUISITION</t>
  </si>
  <si>
    <t>8033 Matilja Ave, Panorama City, CA 91402</t>
  </si>
  <si>
    <t>06037120400</t>
  </si>
  <si>
    <t>120400</t>
  </si>
  <si>
    <t>CA16T881009</t>
  </si>
  <si>
    <t>8033 Matilija Ave</t>
  </si>
  <si>
    <t>8033 Matilja Ave</t>
  </si>
  <si>
    <t>800002654</t>
  </si>
  <si>
    <t>Valley Apartments #1</t>
  </si>
  <si>
    <t>970 N Waterman Ct, El Centro, CA 92243</t>
  </si>
  <si>
    <t>1402 D St, Brawley, CA 92227</t>
  </si>
  <si>
    <t>CA160001008</t>
  </si>
  <si>
    <t>970 N Waterman Ct</t>
  </si>
  <si>
    <t>1402 D St</t>
  </si>
  <si>
    <t>800002655</t>
  </si>
  <si>
    <t>Valley Apartments #2</t>
  </si>
  <si>
    <t>950 N Waterman Ct, El Centro, CA 92243</t>
  </si>
  <si>
    <t>1402 D St, Pasadena, CA 92227</t>
  </si>
  <si>
    <t>CA160017005</t>
  </si>
  <si>
    <t>950 N Waterman Ct</t>
  </si>
  <si>
    <t>800002656</t>
  </si>
  <si>
    <t>Valley Apartments #3</t>
  </si>
  <si>
    <t>975  N.  Waterman Ct, El Centro, CA 92243</t>
  </si>
  <si>
    <t>CA160017001</t>
  </si>
  <si>
    <t>975 N Waterman Ct</t>
  </si>
  <si>
    <t>975  N.  Waterman Ct</t>
  </si>
  <si>
    <t>800002657</t>
  </si>
  <si>
    <t>VALLEY APARTMENTS #4</t>
  </si>
  <si>
    <t>955 N Waterman Ct, El Centro, CA 92243</t>
  </si>
  <si>
    <t>CA160051002</t>
  </si>
  <si>
    <t>955 N Waterman Ct</t>
  </si>
  <si>
    <t>800002658</t>
  </si>
  <si>
    <t>VALLEY COMMITTEE HOUSE</t>
  </si>
  <si>
    <t>13290 Bradley St, Sylmar, CA 91342</t>
  </si>
  <si>
    <t>06037106520</t>
  </si>
  <si>
    <t>106520</t>
  </si>
  <si>
    <t>CA16T841003</t>
  </si>
  <si>
    <t>13290 Bradley Ave</t>
  </si>
  <si>
    <t>13290 Bradley St</t>
  </si>
  <si>
    <t>800002662</t>
  </si>
  <si>
    <t>Valley Heights Apartments</t>
  </si>
  <si>
    <t>1374  Peppard Flat Rd, Quincy, CA 95971</t>
  </si>
  <si>
    <t>06063000100</t>
  </si>
  <si>
    <t>21026</t>
  </si>
  <si>
    <t>Quincy</t>
  </si>
  <si>
    <t>CA300009001</t>
  </si>
  <si>
    <t>1374 Peppard Flat Rd</t>
  </si>
  <si>
    <t>1374  Peppard Flat Rd</t>
  </si>
  <si>
    <t>95971</t>
  </si>
  <si>
    <t>06063</t>
  </si>
  <si>
    <t>0621026</t>
  </si>
  <si>
    <t>800002663</t>
  </si>
  <si>
    <t>VALLEY MANOR APARTMENTS</t>
  </si>
  <si>
    <t>719 Driskell Ave, Newman, CA 95360</t>
  </si>
  <si>
    <t>003500</t>
  </si>
  <si>
    <t>Newman</t>
  </si>
  <si>
    <t>Stanislaus Regional Housing Authority</t>
  </si>
  <si>
    <t>1701 Robertson Road, Modesto, CA 95351</t>
  </si>
  <si>
    <t>CA390075005</t>
  </si>
  <si>
    <t>719 Driskell Ave</t>
  </si>
  <si>
    <t>95360</t>
  </si>
  <si>
    <t>1701 Robertson Road</t>
  </si>
  <si>
    <t>800002664</t>
  </si>
  <si>
    <t>Valley Oak Park I</t>
  </si>
  <si>
    <t>2600 Northcoast Street, Santa Rosa, CA 95403</t>
  </si>
  <si>
    <t>06097152903</t>
  </si>
  <si>
    <t>152903</t>
  </si>
  <si>
    <t>Carpenters Housing corporation</t>
  </si>
  <si>
    <t>2600 Northcoast St, Santa Rosa, CA 95403</t>
  </si>
  <si>
    <t>CA39M000369</t>
  </si>
  <si>
    <t>2600 Northcoast St</t>
  </si>
  <si>
    <t>2600 Northcoast Street</t>
  </si>
  <si>
    <t>95403</t>
  </si>
  <si>
    <t>800002665</t>
  </si>
  <si>
    <t>Valley Oak Park II</t>
  </si>
  <si>
    <t>CA39M000370</t>
  </si>
  <si>
    <t>800002667</t>
  </si>
  <si>
    <t>Valley Terrace</t>
  </si>
  <si>
    <t>982 Toomes Ave, Corning, CA 96021</t>
  </si>
  <si>
    <t>CA30R000007</t>
  </si>
  <si>
    <t>982 Toomes Ave</t>
  </si>
  <si>
    <t>800002668</t>
  </si>
  <si>
    <t>VALLEY VIEW APARTMENTS</t>
  </si>
  <si>
    <t>2108 Jasmine St, Delano, CA 93215</t>
  </si>
  <si>
    <t>06029004901</t>
  </si>
  <si>
    <t>4550 Montgomery Avenue, Bethesda, MD 20814</t>
  </si>
  <si>
    <t>CA160067001</t>
  </si>
  <si>
    <t>2108 Jasmine St</t>
  </si>
  <si>
    <t>4550 Montgomery Avenue</t>
  </si>
  <si>
    <t>800002669</t>
  </si>
  <si>
    <t>VALLEY VILLAGE #2</t>
  </si>
  <si>
    <t>12769 Gladstone Ave, Sylmar, CA 91342</t>
  </si>
  <si>
    <t>06037106113</t>
  </si>
  <si>
    <t>106113</t>
  </si>
  <si>
    <t>38345 30th Street East, Palmdale, CA 93550</t>
  </si>
  <si>
    <t>CA16T781040</t>
  </si>
  <si>
    <t>12769 Gladstone Ave</t>
  </si>
  <si>
    <t>38345 30th Street East</t>
  </si>
  <si>
    <t>800002670</t>
  </si>
  <si>
    <t>06037106510</t>
  </si>
  <si>
    <t>106510</t>
  </si>
  <si>
    <t>CA16T781041</t>
  </si>
  <si>
    <t>13450 Bradley Ave</t>
  </si>
  <si>
    <t>800002671</t>
  </si>
  <si>
    <t>Valverde</t>
  </si>
  <si>
    <t>7600 Vanalden Ave, Reseda, CA 91335</t>
  </si>
  <si>
    <t>06037131600</t>
  </si>
  <si>
    <t>131600</t>
  </si>
  <si>
    <t>EXCEPTIONAL CHILDREN FOUNDATION</t>
  </si>
  <si>
    <t>5350 Machado Ln, Culver City, CA 90230</t>
  </si>
  <si>
    <t>CA16T831049</t>
  </si>
  <si>
    <t>7600 Vanalden Ave</t>
  </si>
  <si>
    <t>5350 Machado Ln</t>
  </si>
  <si>
    <t>800002672</t>
  </si>
  <si>
    <t>VAN BUREN APTS</t>
  </si>
  <si>
    <t>2723 Van Buren Pl, Los Angeles, CA 90007</t>
  </si>
  <si>
    <t>CA16L000015</t>
  </si>
  <si>
    <t>2723 Van Buren Pl</t>
  </si>
  <si>
    <t>800002673</t>
  </si>
  <si>
    <t>VAN NESS TERRACE</t>
  </si>
  <si>
    <t>1809 S Van Ness Ave, Los Angeles, CA 90019</t>
  </si>
  <si>
    <t>06037221302</t>
  </si>
  <si>
    <t>221302</t>
  </si>
  <si>
    <t>CA16M000388</t>
  </si>
  <si>
    <t>1809 S Van Ness Ave</t>
  </si>
  <si>
    <t>800002674</t>
  </si>
  <si>
    <t>Van Nuys Apts.</t>
  </si>
  <si>
    <t>210 W 7Th St, Los Angeles, CA 90014</t>
  </si>
  <si>
    <t>CA160036008</t>
  </si>
  <si>
    <t>210 W 7th St</t>
  </si>
  <si>
    <t>210 W 7Th St</t>
  </si>
  <si>
    <t>800002676</t>
  </si>
  <si>
    <t>HEADWAY HOUSE</t>
  </si>
  <si>
    <t>8500 Shirley Av, Northridge, CA 91324</t>
  </si>
  <si>
    <t>PROJECT HEADWAY, INC</t>
  </si>
  <si>
    <t>18952 Victory Blvd, Reseda, CA 91335</t>
  </si>
  <si>
    <t>CA16Q931006</t>
  </si>
  <si>
    <t>8500 Shirley Ave</t>
  </si>
  <si>
    <t>8500 Shirley Av</t>
  </si>
  <si>
    <t>18952 Victory Blvd</t>
  </si>
  <si>
    <t>800002677</t>
  </si>
  <si>
    <t>Vendome Courts</t>
  </si>
  <si>
    <t>135 S Reno St, Los Angeles, CA 90057</t>
  </si>
  <si>
    <t>06037208610</t>
  </si>
  <si>
    <t>208610</t>
  </si>
  <si>
    <t>CA16L000049</t>
  </si>
  <si>
    <t>135 S Reno St</t>
  </si>
  <si>
    <t>800002679</t>
  </si>
  <si>
    <t>Verdes Del Oriente</t>
  </si>
  <si>
    <t>360 W 3Rd St, San Pedro, CA 90731</t>
  </si>
  <si>
    <t>CA16M000313</t>
  </si>
  <si>
    <t>360 W 3rd St</t>
  </si>
  <si>
    <t>360 W 3Rd St</t>
  </si>
  <si>
    <t>800002680</t>
  </si>
  <si>
    <t>151 E Verdugo Ave, Burbank, CA 91502</t>
  </si>
  <si>
    <t>CA16S921012</t>
  </si>
  <si>
    <t>151 E Verdugo Ave</t>
  </si>
  <si>
    <t>800002683</t>
  </si>
  <si>
    <t>VERNER VILLA</t>
  </si>
  <si>
    <t>9220 Verner St, Pico Rivera, CA 90660</t>
  </si>
  <si>
    <t>06037500900</t>
  </si>
  <si>
    <t>500900</t>
  </si>
  <si>
    <t>56924</t>
  </si>
  <si>
    <t>Pico Rivera</t>
  </si>
  <si>
    <t>CA160005021</t>
  </si>
  <si>
    <t>9220 Verner St</t>
  </si>
  <si>
    <t>90660</t>
  </si>
  <si>
    <t>0656924</t>
  </si>
  <si>
    <t>800002684</t>
  </si>
  <si>
    <t>Via Pacifica Gardens</t>
  </si>
  <si>
    <t>1860 Via Pacifica, Aptos, CA 95003</t>
  </si>
  <si>
    <t>06087122203</t>
  </si>
  <si>
    <t>122203</t>
  </si>
  <si>
    <t>60928</t>
  </si>
  <si>
    <t>Aptos</t>
  </si>
  <si>
    <t>CA39T841007</t>
  </si>
  <si>
    <t>1860 Via Pacifica</t>
  </si>
  <si>
    <t>95003</t>
  </si>
  <si>
    <t>0660928</t>
  </si>
  <si>
    <t>800002685</t>
  </si>
  <si>
    <t>Victoria Apartments</t>
  </si>
  <si>
    <t>1307 F St, Sacramento, CA 95814</t>
  </si>
  <si>
    <t>10411 Old Placerville Rd Ste 220, Sacramento, CA 95827</t>
  </si>
  <si>
    <t>CA30L000011</t>
  </si>
  <si>
    <t>1307 F St</t>
  </si>
  <si>
    <t>10411 Old Placerville Rd Ste 220</t>
  </si>
  <si>
    <t>800002686</t>
  </si>
  <si>
    <t>PASATIEMPO APARTMENTS</t>
  </si>
  <si>
    <t>39548 Fremont Blvd, Fremont, CA 94538</t>
  </si>
  <si>
    <t>06001441927</t>
  </si>
  <si>
    <t>441927</t>
  </si>
  <si>
    <t>6000 Freedom square drive, suite 500, Independence, OH 91103</t>
  </si>
  <si>
    <t>CA390042003</t>
  </si>
  <si>
    <t>39548 Fremont Blvd</t>
  </si>
  <si>
    <t>6000 Freedom square drive, suite 500</t>
  </si>
  <si>
    <t>800002687</t>
  </si>
  <si>
    <t>St. Marks Apartments</t>
  </si>
  <si>
    <t>394 12Th St, Oakland, CA 94607</t>
  </si>
  <si>
    <t>4550 Montgomery Ave., Suite 450, Bethesda, MD 20814</t>
  </si>
  <si>
    <t>CA390034002</t>
  </si>
  <si>
    <t>394 12th St</t>
  </si>
  <si>
    <t>394 12Th St</t>
  </si>
  <si>
    <t>4550 Montgomery Ave., Suite 450</t>
  </si>
  <si>
    <t>800002688</t>
  </si>
  <si>
    <t>Rodeo Village Apartments</t>
  </si>
  <si>
    <t>14200 Rodeo Dr, Victorville, CA 92395</t>
  </si>
  <si>
    <t>06071009912</t>
  </si>
  <si>
    <t>009912</t>
  </si>
  <si>
    <t>CA16M000384</t>
  </si>
  <si>
    <t>14200 Rodeo Dr</t>
  </si>
  <si>
    <t>92395</t>
  </si>
  <si>
    <t>800002689</t>
  </si>
  <si>
    <t>Vigil Light Apartments</t>
  </si>
  <si>
    <t>1945 Long Dr, Santa Rosa, CA 95405</t>
  </si>
  <si>
    <t>06097152300</t>
  </si>
  <si>
    <t>152300</t>
  </si>
  <si>
    <t>PEP Housing</t>
  </si>
  <si>
    <t>625 Acacia Lane, Santa Rosa, CA 95405</t>
  </si>
  <si>
    <t>CA39T821002</t>
  </si>
  <si>
    <t>1945 Long Dr</t>
  </si>
  <si>
    <t>95405</t>
  </si>
  <si>
    <t>625 Acacia Lane</t>
  </si>
  <si>
    <t>800002696</t>
  </si>
  <si>
    <t>Villa Columba</t>
  </si>
  <si>
    <t>3120 Freeboard Dr Ste 202, West Sacramento, CA 95691</t>
  </si>
  <si>
    <t>CA30T802001</t>
  </si>
  <si>
    <t>3120 Freeboard Dr Ste 202</t>
  </si>
  <si>
    <t>800002698</t>
  </si>
  <si>
    <t>VILLA DE GUADALUPE</t>
  </si>
  <si>
    <t>2151 Plaza De Guadalupe, San Jose, CA 95116</t>
  </si>
  <si>
    <t>06085503710</t>
  </si>
  <si>
    <t>503710</t>
  </si>
  <si>
    <t>1901 Avenue Of The Stars Ste 395, Los Angeles, CA 90067</t>
  </si>
  <si>
    <t>CA390060001</t>
  </si>
  <si>
    <t>2151 Plaza De Guadalupe</t>
  </si>
  <si>
    <t>1901 Avenue Of The Stars Ste 395</t>
  </si>
  <si>
    <t>800002699</t>
  </si>
  <si>
    <t>VILLA DEL COMANCHE</t>
  </si>
  <si>
    <t>1501 Bear Mountain Blvd, Arvin, CA 93203</t>
  </si>
  <si>
    <t>06029006303</t>
  </si>
  <si>
    <t>006303</t>
  </si>
  <si>
    <t>02924</t>
  </si>
  <si>
    <t>Arvin</t>
  </si>
  <si>
    <t>CA160046001</t>
  </si>
  <si>
    <t>1501 Bear Mountain Blvd</t>
  </si>
  <si>
    <t>93203</t>
  </si>
  <si>
    <t>0602924</t>
  </si>
  <si>
    <t>800002701</t>
  </si>
  <si>
    <t>Villa Fontana Apartments</t>
  </si>
  <si>
    <t>50 E Market St Bldg B, Daly City, CA 94014</t>
  </si>
  <si>
    <t>CA39M000233</t>
  </si>
  <si>
    <t>50 E Market St</t>
  </si>
  <si>
    <t>50 E Market St Bldg B</t>
  </si>
  <si>
    <t>800002702</t>
  </si>
  <si>
    <t>Clarendon Street Apartments</t>
  </si>
  <si>
    <t>7213 Clarendon St, San Jose, CA 95129</t>
  </si>
  <si>
    <t>06085507905</t>
  </si>
  <si>
    <t>507905</t>
  </si>
  <si>
    <t>CA39L000076</t>
  </si>
  <si>
    <t>7213 Clarendon St</t>
  </si>
  <si>
    <t>800002704</t>
  </si>
  <si>
    <t>VILLA LA ESPERANZA</t>
  </si>
  <si>
    <t>131 S  Kellogg Avenue, Goleta, CA 93117</t>
  </si>
  <si>
    <t>06083003001</t>
  </si>
  <si>
    <t>003001</t>
  </si>
  <si>
    <t>30378</t>
  </si>
  <si>
    <t>Goleta</t>
  </si>
  <si>
    <t>CA16L000095</t>
  </si>
  <si>
    <t>131 S Kellogg Ave</t>
  </si>
  <si>
    <t>131 S  Kellogg Avenue</t>
  </si>
  <si>
    <t>93117</t>
  </si>
  <si>
    <t>0630378</t>
  </si>
  <si>
    <t>800002705</t>
  </si>
  <si>
    <t>Villa La Jolla</t>
  </si>
  <si>
    <t>734 W La Jolla St, Placentia, CA 92870</t>
  </si>
  <si>
    <t>06059011720</t>
  </si>
  <si>
    <t>011720</t>
  </si>
  <si>
    <t>5821 Pine Ave Ste B, Chino Hills, CA 91709</t>
  </si>
  <si>
    <t>CA160059002</t>
  </si>
  <si>
    <t>734 W La Jolla St</t>
  </si>
  <si>
    <t>5821 Pine Ave Ste B</t>
  </si>
  <si>
    <t>800002706</t>
  </si>
  <si>
    <t>VILLA MALAGA</t>
  </si>
  <si>
    <t>4704 Dozier St, Los Angeles, CA 90022</t>
  </si>
  <si>
    <t>CA16Q911005</t>
  </si>
  <si>
    <t>4704 Dozier St</t>
  </si>
  <si>
    <t>800002708</t>
  </si>
  <si>
    <t>VILLA MARISOL</t>
  </si>
  <si>
    <t>5301 Via Marisol, Los Angeles, CA 90042</t>
  </si>
  <si>
    <t>06037183702</t>
  </si>
  <si>
    <t>183702</t>
  </si>
  <si>
    <t>CA16H113051</t>
  </si>
  <si>
    <t>5301 Via Marisol</t>
  </si>
  <si>
    <t>800002709</t>
  </si>
  <si>
    <t>VILLA MERCED</t>
  </si>
  <si>
    <t>1148 Beyer Way, San Diego, CA 92154</t>
  </si>
  <si>
    <t>06073010010</t>
  </si>
  <si>
    <t>010010</t>
  </si>
  <si>
    <t>CBS Property Management Co., Inc.</t>
  </si>
  <si>
    <t>721 THIRD AVE., CHULA VISTA, CA 91910</t>
  </si>
  <si>
    <t>CA16T791003</t>
  </si>
  <si>
    <t>1148 Beyer Way</t>
  </si>
  <si>
    <t>721 THIRD AVE.</t>
  </si>
  <si>
    <t>CHULA VISTA</t>
  </si>
  <si>
    <t>800002711</t>
  </si>
  <si>
    <t>Villa Nueva Apts.</t>
  </si>
  <si>
    <t>3604 Beyer Blvd, San Ysidro, CA 92173</t>
  </si>
  <si>
    <t>Steadfast Management Co., Inc.</t>
  </si>
  <si>
    <t>4343 Von Karman Ave Ste 300, Newport Beach, CA 92660</t>
  </si>
  <si>
    <t>CA33M000049</t>
  </si>
  <si>
    <t>3604 Beyer Blvd</t>
  </si>
  <si>
    <t>4343 Von Karman Ave Ste 300</t>
  </si>
  <si>
    <t>Newport Beach</t>
  </si>
  <si>
    <t>800002713</t>
  </si>
  <si>
    <t>Villa Raintree</t>
  </si>
  <si>
    <t>11905 Ferris Rd, El Monte, CA 91732</t>
  </si>
  <si>
    <t>06037433304</t>
  </si>
  <si>
    <t>433304</t>
  </si>
  <si>
    <t>CA160003020</t>
  </si>
  <si>
    <t>11905 Ferris Rd</t>
  </si>
  <si>
    <t>800002714</t>
  </si>
  <si>
    <t>Villa Raymond</t>
  </si>
  <si>
    <t>455 N Raymond Ave, Pasadena, CA 91103</t>
  </si>
  <si>
    <t>06037461901</t>
  </si>
  <si>
    <t>CA16L000040</t>
  </si>
  <si>
    <t>455 N Raymond Ave</t>
  </si>
  <si>
    <t>800002716</t>
  </si>
  <si>
    <t>Villa Rita Apartments</t>
  </si>
  <si>
    <t>650 Manzanita Ave, Chico, CA 95926</t>
  </si>
  <si>
    <t>06007000102</t>
  </si>
  <si>
    <t>000102</t>
  </si>
  <si>
    <t>CA30L000801</t>
  </si>
  <si>
    <t>650 Manzanita Ave</t>
  </si>
  <si>
    <t>800002718</t>
  </si>
  <si>
    <t>VILLA SAN DIMAS</t>
  </si>
  <si>
    <t>249 S Acacia St, San Dimas, CA 91773</t>
  </si>
  <si>
    <t>06037401311</t>
  </si>
  <si>
    <t>401311</t>
  </si>
  <si>
    <t>66070</t>
  </si>
  <si>
    <t>San Dimas</t>
  </si>
  <si>
    <t>CA160044026</t>
  </si>
  <si>
    <t>249 S Acacia St</t>
  </si>
  <si>
    <t>91773</t>
  </si>
  <si>
    <t>0666070</t>
  </si>
  <si>
    <t>800002720</t>
  </si>
  <si>
    <t>BENDORF DRIVE APARTMENTS</t>
  </si>
  <si>
    <t>282 Danze Dr, San Jose, CA 95111</t>
  </si>
  <si>
    <t>06085512043</t>
  </si>
  <si>
    <t>512043</t>
  </si>
  <si>
    <t>104 Whispering Pines Drive, Scotts Valley, CA 95066</t>
  </si>
  <si>
    <t>CA39M000261</t>
  </si>
  <si>
    <t>282 Danze Dr</t>
  </si>
  <si>
    <t>95111</t>
  </si>
  <si>
    <t>104 Whispering Pines Drive</t>
  </si>
  <si>
    <t>800002721</t>
  </si>
  <si>
    <t>VILLA ST. ANDREWS</t>
  </si>
  <si>
    <t>1840 S St. Andrews, Los Angeles, CA 90019</t>
  </si>
  <si>
    <t>CA16L000085</t>
  </si>
  <si>
    <t>1840 S St Andrews Pl</t>
  </si>
  <si>
    <t>1840 S St. Andrews</t>
  </si>
  <si>
    <t>800002723</t>
  </si>
  <si>
    <t>Villa Valley Apartments</t>
  </si>
  <si>
    <t>15950 Sherman Way, Van Nuys, CA 91406</t>
  </si>
  <si>
    <t>CA16H113114</t>
  </si>
  <si>
    <t>15950 Sherman Way</t>
  </si>
  <si>
    <t>800002724</t>
  </si>
  <si>
    <t>Villa Vasona Apartments</t>
  </si>
  <si>
    <t>626 W Parr Ave, Los Gatos, CA 95032</t>
  </si>
  <si>
    <t>06085506703</t>
  </si>
  <si>
    <t>506703</t>
  </si>
  <si>
    <t>44112</t>
  </si>
  <si>
    <t>Los Gatos</t>
  </si>
  <si>
    <t>3950 Industrial Blvd., Suite 100, West Sacramento, CA 95691</t>
  </si>
  <si>
    <t>CA390082100</t>
  </si>
  <si>
    <t>626 W Parr Ave</t>
  </si>
  <si>
    <t>95032</t>
  </si>
  <si>
    <t>3950 Industrial Blvd., Suite 100</t>
  </si>
  <si>
    <t>0644112</t>
  </si>
  <si>
    <t>800002725</t>
  </si>
  <si>
    <t>VILLA VERDE</t>
  </si>
  <si>
    <t>9800 Jersey Ave, Santa Fe Springs, CA 90670</t>
  </si>
  <si>
    <t>CA168023145</t>
  </si>
  <si>
    <t>9800 Jersey Ave</t>
  </si>
  <si>
    <t>800002728</t>
  </si>
  <si>
    <t>VILLA YUCATAN</t>
  </si>
  <si>
    <t>2186 E. Villa Street, Pasadena, CA 91107</t>
  </si>
  <si>
    <t>06037462800</t>
  </si>
  <si>
    <t>462800</t>
  </si>
  <si>
    <t>Center for Community &amp; Family Services, Inc.</t>
  </si>
  <si>
    <t>565 N Rosemead Blvd, Pasadena, CA 91107</t>
  </si>
  <si>
    <t>CA16L000183</t>
  </si>
  <si>
    <t>2186 E Villa St</t>
  </si>
  <si>
    <t>2186 E. Villa Street</t>
  </si>
  <si>
    <t>565 N Rosemead Blvd</t>
  </si>
  <si>
    <t>800002729</t>
  </si>
  <si>
    <t>Tracy Village</t>
  </si>
  <si>
    <t>435 E 6Th St, Tracy, CA 95376</t>
  </si>
  <si>
    <t>06077005405</t>
  </si>
  <si>
    <t>005405</t>
  </si>
  <si>
    <t>80238</t>
  </si>
  <si>
    <t>Tracy</t>
  </si>
  <si>
    <t>1900 Point West Way Ste 273, Sacramento, CA 95815</t>
  </si>
  <si>
    <t>CA30L000009</t>
  </si>
  <si>
    <t>435 E 6th St</t>
  </si>
  <si>
    <t>435 E 6Th St</t>
  </si>
  <si>
    <t>95376</t>
  </si>
  <si>
    <t>1900 Point West Way Ste 273</t>
  </si>
  <si>
    <t>0680238</t>
  </si>
  <si>
    <t>800002730</t>
  </si>
  <si>
    <t>Village Acquisition II</t>
  </si>
  <si>
    <t>9258 Hayvenhurst Ave, North Hills, CA 91343</t>
  </si>
  <si>
    <t>06037117301</t>
  </si>
  <si>
    <t>117301</t>
  </si>
  <si>
    <t>CA16Q891008</t>
  </si>
  <si>
    <t>9258 Hayvenhurst Ave</t>
  </si>
  <si>
    <t>800002731</t>
  </si>
  <si>
    <t>Village Acquisition III</t>
  </si>
  <si>
    <t>23801 Archwood St, West Hills, CA 91307</t>
  </si>
  <si>
    <t>CA16Q891006</t>
  </si>
  <si>
    <t>23801 Archwood St</t>
  </si>
  <si>
    <t>800002733</t>
  </si>
  <si>
    <t>Village Center Apts.</t>
  </si>
  <si>
    <t>200-A E Lincoln Ave, Anaheim, CA 92805</t>
  </si>
  <si>
    <t>CA160003004</t>
  </si>
  <si>
    <t>200A E Lincoln Ave</t>
  </si>
  <si>
    <t>200-A E Lincoln Ave</t>
  </si>
  <si>
    <t>800002734</t>
  </si>
  <si>
    <t>VILLAGE CHOICE</t>
  </si>
  <si>
    <t>16124 Tupper St, North Hills, CA 91343</t>
  </si>
  <si>
    <t>06037117202</t>
  </si>
  <si>
    <t>117202</t>
  </si>
  <si>
    <t>CA16Q921003</t>
  </si>
  <si>
    <t>16124 Tupper St</t>
  </si>
  <si>
    <t>800002735</t>
  </si>
  <si>
    <t>THE VILLAGE CONGREGATIONAL COMMUNITY</t>
  </si>
  <si>
    <t>112 Richard St, Arvin, CA 93203</t>
  </si>
  <si>
    <t>06029006301</t>
  </si>
  <si>
    <t>Housing Authority Of The County Of Kern</t>
  </si>
  <si>
    <t>601 24th St, Bakersfield, CA 93301</t>
  </si>
  <si>
    <t>CA16T821046</t>
  </si>
  <si>
    <t>112 Richard St</t>
  </si>
  <si>
    <t>601 24th St</t>
  </si>
  <si>
    <t>800002737</t>
  </si>
  <si>
    <t>New Village East Apartments</t>
  </si>
  <si>
    <t>2501 E. Lafayette St., Stockton, CA 95205</t>
  </si>
  <si>
    <t>06077002000</t>
  </si>
  <si>
    <t>CA30L000020</t>
  </si>
  <si>
    <t>2501 E Lafayette St</t>
  </si>
  <si>
    <t>2501 E. Lafayette St.</t>
  </si>
  <si>
    <t>95205</t>
  </si>
  <si>
    <t>800002738</t>
  </si>
  <si>
    <t>Tracy Garden Apartments</t>
  </si>
  <si>
    <t>662 East St, Tracy, CA 95376</t>
  </si>
  <si>
    <t>CA30L000005</t>
  </si>
  <si>
    <t>662 East St</t>
  </si>
  <si>
    <t>800002739</t>
  </si>
  <si>
    <t>Village Gardens</t>
  </si>
  <si>
    <t>1020 E Avenue R, Palmdale, CA 93550</t>
  </si>
  <si>
    <t>06037910504</t>
  </si>
  <si>
    <t>910504</t>
  </si>
  <si>
    <t>CA160070005</t>
  </si>
  <si>
    <t>1020 E Avenue R</t>
  </si>
  <si>
    <t>800002741</t>
  </si>
  <si>
    <t>Village La Paz</t>
  </si>
  <si>
    <t>24275 Avenida Breve, Laguna Niguel, CA 92677</t>
  </si>
  <si>
    <t>06059042334</t>
  </si>
  <si>
    <t>042334</t>
  </si>
  <si>
    <t>CA160029001</t>
  </si>
  <si>
    <t>24275 Avenida Breve</t>
  </si>
  <si>
    <t>800002742</t>
  </si>
  <si>
    <t>VILLAGE MEADOWS</t>
  </si>
  <si>
    <t>700 Arbor Pkwy, Hemet, CA 92545</t>
  </si>
  <si>
    <t>06065043306</t>
  </si>
  <si>
    <t>043306</t>
  </si>
  <si>
    <t>18565 Soledad Canyon Road, Suite 181, Canyon Country, CA 91351</t>
  </si>
  <si>
    <t>CA16H113116</t>
  </si>
  <si>
    <t>700 Arbor Pkwy</t>
  </si>
  <si>
    <t>92545</t>
  </si>
  <si>
    <t>18565 Soledad Canyon Road, Suite 181</t>
  </si>
  <si>
    <t>Canyon Country</t>
  </si>
  <si>
    <t>91351</t>
  </si>
  <si>
    <t>800002743</t>
  </si>
  <si>
    <t>VILLAGE WAY</t>
  </si>
  <si>
    <t>20661 Lemarsh St., Chatsworth, CA 91311</t>
  </si>
  <si>
    <t>06037113322</t>
  </si>
  <si>
    <t>113322</t>
  </si>
  <si>
    <t>Chatsworth</t>
  </si>
  <si>
    <t>20830 SHERMAN WAY, Winnetka, CA 91306</t>
  </si>
  <si>
    <t>CA16Q931009</t>
  </si>
  <si>
    <t>20661 Lemarsh St</t>
  </si>
  <si>
    <t>20661 Lemarsh St.</t>
  </si>
  <si>
    <t>91311</t>
  </si>
  <si>
    <t>20830 SHERMAN WAY</t>
  </si>
  <si>
    <t>800002744</t>
  </si>
  <si>
    <t>Vincentian Villa</t>
  </si>
  <si>
    <t>1825 Mission St, San Francisco, CA 94103</t>
  </si>
  <si>
    <t>CA39M000168</t>
  </si>
  <si>
    <t>1825 Mission St</t>
  </si>
  <si>
    <t>800002745</t>
  </si>
  <si>
    <t>Vinewood Apartments</t>
  </si>
  <si>
    <t>2600 Standiford St, Modesto, CA 95350</t>
  </si>
  <si>
    <t>06099000807</t>
  </si>
  <si>
    <t>000807</t>
  </si>
  <si>
    <t>CA390029012</t>
  </si>
  <si>
    <t>2600 Standiford Ave</t>
  </si>
  <si>
    <t>2600 Standiford St</t>
  </si>
  <si>
    <t>800002746</t>
  </si>
  <si>
    <t>Vineyard Village</t>
  </si>
  <si>
    <t>3700 Pacific Ave, Livermore, CA 94550</t>
  </si>
  <si>
    <t>06001451501</t>
  </si>
  <si>
    <t>451501</t>
  </si>
  <si>
    <t>CA39T801017</t>
  </si>
  <si>
    <t>3700 Pacific Ave</t>
  </si>
  <si>
    <t>800002747</t>
  </si>
  <si>
    <t>VIRGINIA TERRACE</t>
  </si>
  <si>
    <t>615 E Virginia Way, Barstow, CA 92311</t>
  </si>
  <si>
    <t>009500</t>
  </si>
  <si>
    <t>Barstow</t>
  </si>
  <si>
    <t>CA160093001</t>
  </si>
  <si>
    <t>615 E Virginia Way</t>
  </si>
  <si>
    <t>92311</t>
  </si>
  <si>
    <t>800002749</t>
  </si>
  <si>
    <t>VISTA ALISO</t>
  </si>
  <si>
    <t>21544 Wesley Drive, Laguna Beach, CA 92651</t>
  </si>
  <si>
    <t>06059062632</t>
  </si>
  <si>
    <t>062632</t>
  </si>
  <si>
    <t>39178</t>
  </si>
  <si>
    <t>Laguna Beach</t>
  </si>
  <si>
    <t>21544 Wesley Dr., Laguna Beach, CA 92651</t>
  </si>
  <si>
    <t>CA16T831050</t>
  </si>
  <si>
    <t>21544 Wesley Dr</t>
  </si>
  <si>
    <t>21544 Wesley Drive</t>
  </si>
  <si>
    <t>92651</t>
  </si>
  <si>
    <t>21544 Wesley Dr.</t>
  </si>
  <si>
    <t>0639178</t>
  </si>
  <si>
    <t>800002750</t>
  </si>
  <si>
    <t>VISTA DEL MONTE</t>
  </si>
  <si>
    <t>49 Goldmine Dr, San Francisco, CA 94131</t>
  </si>
  <si>
    <t>316 W. 2nd Street, Suite 600, Los Angeles, CA 90012</t>
  </si>
  <si>
    <t>CA39M000383</t>
  </si>
  <si>
    <t>49 Gold Mine Dr</t>
  </si>
  <si>
    <t>49 Goldmine Dr</t>
  </si>
  <si>
    <t>316 W. 2nd Street, Suite 600</t>
  </si>
  <si>
    <t>800002751</t>
  </si>
  <si>
    <t>VISTA HOMES</t>
  </si>
  <si>
    <t>9530 Donna Ave, Northridge, CA 91324</t>
  </si>
  <si>
    <t>06037115301</t>
  </si>
  <si>
    <t>115301</t>
  </si>
  <si>
    <t>CA16Q931012</t>
  </si>
  <si>
    <t>9530 Donna Ave</t>
  </si>
  <si>
    <t>800002752</t>
  </si>
  <si>
    <t>VISTA LANE CT</t>
  </si>
  <si>
    <t>440 S Vista Ave, San Ysidro, CA 92173</t>
  </si>
  <si>
    <t>06073010012</t>
  </si>
  <si>
    <t>010012</t>
  </si>
  <si>
    <t>721 Third Ave., Chula Vista, CA 91910</t>
  </si>
  <si>
    <t>CA16T841051</t>
  </si>
  <si>
    <t>440 S Vista Ave</t>
  </si>
  <si>
    <t>721 Third Ave.</t>
  </si>
  <si>
    <t>800002753</t>
  </si>
  <si>
    <t>Vista Lee Rosa Apartments</t>
  </si>
  <si>
    <t>1001 Pacific Coast Hwy, Harbor City, CA 90710</t>
  </si>
  <si>
    <t>06037294410</t>
  </si>
  <si>
    <t>294410</t>
  </si>
  <si>
    <t>CA16H113125</t>
  </si>
  <si>
    <t>1001 Pacific Coast Hwy</t>
  </si>
  <si>
    <t>800002754</t>
  </si>
  <si>
    <t>Vista Park Chino</t>
  </si>
  <si>
    <t>5819 Riverside Dr, Chino, CA 91710</t>
  </si>
  <si>
    <t>06071000606</t>
  </si>
  <si>
    <t>000606</t>
  </si>
  <si>
    <t>CA160061005</t>
  </si>
  <si>
    <t>5819 Riverside Dr</t>
  </si>
  <si>
    <t>800002755</t>
  </si>
  <si>
    <t>VISTA SERENA</t>
  </si>
  <si>
    <t>3155 L Street, San Diego, CA 92102</t>
  </si>
  <si>
    <t>06073004000</t>
  </si>
  <si>
    <t>Vista Serena Housing Dev Corp.</t>
  </si>
  <si>
    <t>3180 University Ave, San Diego, CA 92104</t>
  </si>
  <si>
    <t>CA16S871007</t>
  </si>
  <si>
    <t>3155 L St</t>
  </si>
  <si>
    <t>3155 L Street</t>
  </si>
  <si>
    <t>3180 University Ave</t>
  </si>
  <si>
    <t>92104</t>
  </si>
  <si>
    <t>800002756</t>
  </si>
  <si>
    <t>Vista Terrace Hills</t>
  </si>
  <si>
    <t>1790 Del Sur Blvd, San Ysidro, CA 92173</t>
  </si>
  <si>
    <t>CA33M000071</t>
  </si>
  <si>
    <t>1790 Del Sur Blvd</t>
  </si>
  <si>
    <t>800002757</t>
  </si>
  <si>
    <t>Vista Tower</t>
  </si>
  <si>
    <t>3000 Leeward Ave, Los Angeles, CA 90005</t>
  </si>
  <si>
    <t>06037212203</t>
  </si>
  <si>
    <t>212203</t>
  </si>
  <si>
    <t>Caring Housing Ministries, El Monte, CA 91731</t>
  </si>
  <si>
    <t>CA16L000118</t>
  </si>
  <si>
    <t>3000 Leeward Ave</t>
  </si>
  <si>
    <t>800002758</t>
  </si>
  <si>
    <t>Vivente I</t>
  </si>
  <si>
    <t>2400 Enborg Ln, San Jose, CA 95128</t>
  </si>
  <si>
    <t>06085502101</t>
  </si>
  <si>
    <t>502101</t>
  </si>
  <si>
    <t>27080</t>
  </si>
  <si>
    <t>CA39T851008</t>
  </si>
  <si>
    <t>2400 Enborg Ln</t>
  </si>
  <si>
    <t>0627080</t>
  </si>
  <si>
    <t>800002759</t>
  </si>
  <si>
    <t>Vivente II</t>
  </si>
  <si>
    <t>5347 Dent Ave, San Jose, CA 95118</t>
  </si>
  <si>
    <t>06085502906</t>
  </si>
  <si>
    <t>502906</t>
  </si>
  <si>
    <t>CA39T851009</t>
  </si>
  <si>
    <t>5347 Dent Ave</t>
  </si>
  <si>
    <t>800002760</t>
  </si>
  <si>
    <t>Voorhis Village</t>
  </si>
  <si>
    <t>505 N San Dimas Canyon Rd, San Dimas, CA 91773</t>
  </si>
  <si>
    <t>06037400304</t>
  </si>
  <si>
    <t>400304</t>
  </si>
  <si>
    <t>CA16M000381</t>
  </si>
  <si>
    <t>505 N San Dimas Canyon Rd</t>
  </si>
  <si>
    <t>800002761</t>
  </si>
  <si>
    <t>VPH Adult Retirement Center</t>
  </si>
  <si>
    <t>15211 Sherman Way, Van Nuys, CA 91405</t>
  </si>
  <si>
    <t>06037127210</t>
  </si>
  <si>
    <t>127210</t>
  </si>
  <si>
    <t>CA16T821053</t>
  </si>
  <si>
    <t>15211 Sherman Way</t>
  </si>
  <si>
    <t>800002762</t>
  </si>
  <si>
    <t>Walnut Place</t>
  </si>
  <si>
    <t>600 A Street, Point Reyes Station, CA 94956</t>
  </si>
  <si>
    <t>06041133000</t>
  </si>
  <si>
    <t>133000</t>
  </si>
  <si>
    <t>57960</t>
  </si>
  <si>
    <t>Point Reyes Station</t>
  </si>
  <si>
    <t>CA39T831020</t>
  </si>
  <si>
    <t>600 A Street</t>
  </si>
  <si>
    <t>94956</t>
  </si>
  <si>
    <t>0657960</t>
  </si>
  <si>
    <t>800002763</t>
  </si>
  <si>
    <t>WADSWORTH PARK APTS</t>
  </si>
  <si>
    <t>988 42Nd St, Los Angeles, CA 90011</t>
  </si>
  <si>
    <t>06037228320</t>
  </si>
  <si>
    <t>228320</t>
  </si>
  <si>
    <t>CA160057018</t>
  </si>
  <si>
    <t>988 E 42nd St</t>
  </si>
  <si>
    <t>988 42Nd St</t>
  </si>
  <si>
    <t>800002765</t>
  </si>
  <si>
    <t>Walnut Grove Apartments</t>
  </si>
  <si>
    <t>450 Stony Point Rd, Santa Rosa, CA 95401</t>
  </si>
  <si>
    <t>06097153003</t>
  </si>
  <si>
    <t>153003</t>
  </si>
  <si>
    <t>255 W Julian St Ste 200, San Jose, CA 95110</t>
  </si>
  <si>
    <t>CA390059007</t>
  </si>
  <si>
    <t>450 Stony Point Rd</t>
  </si>
  <si>
    <t>255 W Julian St Ste 200</t>
  </si>
  <si>
    <t>800002768</t>
  </si>
  <si>
    <t>Walnut Village</t>
  </si>
  <si>
    <t>1240 N Pine St, Ukiah, CA 95482</t>
  </si>
  <si>
    <t>CA390491201</t>
  </si>
  <si>
    <t>1240 N Pine St</t>
  </si>
  <si>
    <t>800002769</t>
  </si>
  <si>
    <t>Warwick Terrace Apts</t>
  </si>
  <si>
    <t>14921 Stanford Avenue, Compton, CA 90220</t>
  </si>
  <si>
    <t>06037541100</t>
  </si>
  <si>
    <t>541100</t>
  </si>
  <si>
    <t>84780</t>
  </si>
  <si>
    <t>CA16L000134</t>
  </si>
  <si>
    <t>14921 S Stanford Ave</t>
  </si>
  <si>
    <t>14921 Stanford Avenue</t>
  </si>
  <si>
    <t>0684780</t>
  </si>
  <si>
    <t>800002770</t>
  </si>
  <si>
    <t>WASCO ARMS</t>
  </si>
  <si>
    <t>2617 Poso Dr, Wasco, CA 93280</t>
  </si>
  <si>
    <t>004301</t>
  </si>
  <si>
    <t>Wasco</t>
  </si>
  <si>
    <t>CA160067004</t>
  </si>
  <si>
    <t>2617 Poso Dr</t>
  </si>
  <si>
    <t>93280</t>
  </si>
  <si>
    <t>800002771</t>
  </si>
  <si>
    <t>WASCO PARK</t>
  </si>
  <si>
    <t>2517-2549 Parkside Dr., Wasco, CA 93280</t>
  </si>
  <si>
    <t>004401</t>
  </si>
  <si>
    <t>334 N Normandie Ave., Suite104, Los Angeles, CA 90004</t>
  </si>
  <si>
    <t>CA160082012</t>
  </si>
  <si>
    <t>2517 Parkside St</t>
  </si>
  <si>
    <t>2517-2549 Parkside Dr.</t>
  </si>
  <si>
    <t>334 N Normandie Ave., Suite104</t>
  </si>
  <si>
    <t>800002775</t>
  </si>
  <si>
    <t>Washington Square III</t>
  </si>
  <si>
    <t>410 10Th St, Sacramento, CA 95814</t>
  </si>
  <si>
    <t>06067000600</t>
  </si>
  <si>
    <t>CA30L000023</t>
  </si>
  <si>
    <t>410 10th St</t>
  </si>
  <si>
    <t>410 10Th St</t>
  </si>
  <si>
    <t>800002776</t>
  </si>
  <si>
    <t>Washington Townhouses</t>
  </si>
  <si>
    <t>529 E Washington Blvd, Pasadena, CA 91104</t>
  </si>
  <si>
    <t>06037461501</t>
  </si>
  <si>
    <t>461501</t>
  </si>
  <si>
    <t>2605 E Foothill Blvd, Pasadena, CA 91107</t>
  </si>
  <si>
    <t>CA16M000185</t>
  </si>
  <si>
    <t>529 E Washington Blvd</t>
  </si>
  <si>
    <t>2605 E Foothill Blvd</t>
  </si>
  <si>
    <t>800002777</t>
  </si>
  <si>
    <t>Washington Court Apartments</t>
  </si>
  <si>
    <t>1717 E 103Rd St, Los Angeles, CA 90002</t>
  </si>
  <si>
    <t>CA16M000305</t>
  </si>
  <si>
    <t>1717 E 103rd St</t>
  </si>
  <si>
    <t>1717 E 103Rd St</t>
  </si>
  <si>
    <t>800002779</t>
  </si>
  <si>
    <t>WATTS ARMS I</t>
  </si>
  <si>
    <t>10130 S Beach St, Los Angeles, CA 90002</t>
  </si>
  <si>
    <t>CA16M000308</t>
  </si>
  <si>
    <t>10130 Beach St</t>
  </si>
  <si>
    <t>10130 S Beach St</t>
  </si>
  <si>
    <t>800002780</t>
  </si>
  <si>
    <t>WATTS ARMS II</t>
  </si>
  <si>
    <t>1720 E Century Blvd, Los Angeles, CA 90002</t>
  </si>
  <si>
    <t>CA16M000307</t>
  </si>
  <si>
    <t>1720 E Century Blvd</t>
  </si>
  <si>
    <t>800002781</t>
  </si>
  <si>
    <t>Wattswood Relocation</t>
  </si>
  <si>
    <t>6415 S. Makee St, Los Angeles, CA 90001</t>
  </si>
  <si>
    <t>SoLa Rentals</t>
  </si>
  <si>
    <t>8629 S Vermont Ave, Los Angeles, CA 90044</t>
  </si>
  <si>
    <t>CA16E000022</t>
  </si>
  <si>
    <t>6415 S. Makee St</t>
  </si>
  <si>
    <t>8629 S Vermont Ave</t>
  </si>
  <si>
    <t>800002782</t>
  </si>
  <si>
    <t>Webster Wood</t>
  </si>
  <si>
    <t>941 Webster St., Palo Alto, CA 94301</t>
  </si>
  <si>
    <t>06085511301</t>
  </si>
  <si>
    <t>511301</t>
  </si>
  <si>
    <t>CA39H113007</t>
  </si>
  <si>
    <t>941 Webster St</t>
  </si>
  <si>
    <t>941 Webster St.</t>
  </si>
  <si>
    <t>800002783</t>
  </si>
  <si>
    <t>Wesley Manor</t>
  </si>
  <si>
    <t>1655 Winchester Boulevard, Campbell, CA 95008</t>
  </si>
  <si>
    <t>CA390014021</t>
  </si>
  <si>
    <t>1655 Winchester Blvd</t>
  </si>
  <si>
    <t>1655 Winchester Boulevard</t>
  </si>
  <si>
    <t>800002784</t>
  </si>
  <si>
    <t>WESLEY TERRACE</t>
  </si>
  <si>
    <t>5343 Monroe Ave, San Diego, CA 92115</t>
  </si>
  <si>
    <t>06073002803</t>
  </si>
  <si>
    <t>002803</t>
  </si>
  <si>
    <t>CA33L000016</t>
  </si>
  <si>
    <t>5343 Monroe Ave</t>
  </si>
  <si>
    <t>92115</t>
  </si>
  <si>
    <t>800002785</t>
  </si>
  <si>
    <t>WESLEY TOWER</t>
  </si>
  <si>
    <t>201 E Verdugo Ave, Burbank, CA 91502</t>
  </si>
  <si>
    <t>CA16T841037</t>
  </si>
  <si>
    <t>201 E Verdugo Ave</t>
  </si>
  <si>
    <t>800002786</t>
  </si>
  <si>
    <t>500 Pacific St, Coalinga, CA 93210</t>
  </si>
  <si>
    <t>06019008000</t>
  </si>
  <si>
    <t>008000</t>
  </si>
  <si>
    <t>1038 Venice Blvd, Los Angeles, CA 90015</t>
  </si>
  <si>
    <t>CA39T811019</t>
  </si>
  <si>
    <t>500 Pacific St</t>
  </si>
  <si>
    <t>1038 Venice Blvd</t>
  </si>
  <si>
    <t>800002787</t>
  </si>
  <si>
    <t>TENNYSON GARDENS APARTMENTS</t>
  </si>
  <si>
    <t>981 West Tennyson Rd, Hayward, CA 94544</t>
  </si>
  <si>
    <t>CA39L000323</t>
  </si>
  <si>
    <t>981 W Tennyson Rd</t>
  </si>
  <si>
    <t>981 West Tennyson Rd</t>
  </si>
  <si>
    <t>800002788</t>
  </si>
  <si>
    <t>WEST VALLEY TLC</t>
  </si>
  <si>
    <t>8808 Woodley, Sepulveda, CA 91343</t>
  </si>
  <si>
    <t>CA16T881010</t>
  </si>
  <si>
    <t>8808 Woodley Ave</t>
  </si>
  <si>
    <t>8808 Woodley</t>
  </si>
  <si>
    <t>800002789</t>
  </si>
  <si>
    <t>West Valley Towers</t>
  </si>
  <si>
    <t>14650 Sherman Way, Van Nuys, CA 91405</t>
  </si>
  <si>
    <t>CA16T801028</t>
  </si>
  <si>
    <t>14650 Sherman Way</t>
  </si>
  <si>
    <t>800002790</t>
  </si>
  <si>
    <t>Westchester Housing</t>
  </si>
  <si>
    <t>125 S Westchester Dr, Anaheim, CA 92804</t>
  </si>
  <si>
    <t>06059086901</t>
  </si>
  <si>
    <t>086901</t>
  </si>
  <si>
    <t>2400 Main Street, Irvine, CA 92614</t>
  </si>
  <si>
    <t>CA160080002</t>
  </si>
  <si>
    <t>125 S Westchester Dr</t>
  </si>
  <si>
    <t>92804</t>
  </si>
  <si>
    <t>2400 Main Street</t>
  </si>
  <si>
    <t>800002792</t>
  </si>
  <si>
    <t>Western Park Apartments</t>
  </si>
  <si>
    <t>1280 Laguna St, San Francisco, CA 94115</t>
  </si>
  <si>
    <t>22 Pelican Wy, San Rafael, CA 94901</t>
  </si>
  <si>
    <t>CA39M000262</t>
  </si>
  <si>
    <t>1280 Laguna St</t>
  </si>
  <si>
    <t>22 Pelican Wy</t>
  </si>
  <si>
    <t>800002793</t>
  </si>
  <si>
    <t>Westgate Gardens</t>
  </si>
  <si>
    <t>846 E Belgravia Ave, Fresno, CA 93706</t>
  </si>
  <si>
    <t>CA39E000012</t>
  </si>
  <si>
    <t>846 E Belgravia Ave</t>
  </si>
  <si>
    <t>800002794</t>
  </si>
  <si>
    <t>WESTINGTON</t>
  </si>
  <si>
    <t>1914 West Blvd, Los Angeles, CA 90016</t>
  </si>
  <si>
    <t>06037218701</t>
  </si>
  <si>
    <t>218701</t>
  </si>
  <si>
    <t>CA16T811003</t>
  </si>
  <si>
    <t>1914 West Blvd</t>
  </si>
  <si>
    <t>800002796</t>
  </si>
  <si>
    <t>WESTLAKE CHRISTIAN TERRACE I - East</t>
  </si>
  <si>
    <t>251 28Th St, Oakland, CA 94611</t>
  </si>
  <si>
    <t>303 Hegenberger Rd, Oakland, CA 94621</t>
  </si>
  <si>
    <t>CA39M000256</t>
  </si>
  <si>
    <t>251 28th St</t>
  </si>
  <si>
    <t>251 28Th St</t>
  </si>
  <si>
    <t>303 Hegenberger Rd</t>
  </si>
  <si>
    <t>800002797</t>
  </si>
  <si>
    <t>Westlake Christian Terrace II</t>
  </si>
  <si>
    <t>275 28Th St, Oakland, CA 94611</t>
  </si>
  <si>
    <t>CA39M000257</t>
  </si>
  <si>
    <t>275 28th St</t>
  </si>
  <si>
    <t>275 28Th St</t>
  </si>
  <si>
    <t>800002799</t>
  </si>
  <si>
    <t>WESTMINSTER COURT</t>
  </si>
  <si>
    <t>6850 Florence Ave, Bell Gardens, CA 90201</t>
  </si>
  <si>
    <t>06037534203</t>
  </si>
  <si>
    <t>534203</t>
  </si>
  <si>
    <t>Bell Gardens</t>
  </si>
  <si>
    <t>CA16T891003</t>
  </si>
  <si>
    <t>6850 Florence Ave</t>
  </si>
  <si>
    <t>800002800</t>
  </si>
  <si>
    <t>WESTMINSTER  MANOR</t>
  </si>
  <si>
    <t>1730 Third Ave, San Diego, CA 92101</t>
  </si>
  <si>
    <t>06073005700</t>
  </si>
  <si>
    <t>005700</t>
  </si>
  <si>
    <t>CA33L000018</t>
  </si>
  <si>
    <t>1730 3rd Ave</t>
  </si>
  <si>
    <t>1730 Third Ave</t>
  </si>
  <si>
    <t>800002801</t>
  </si>
  <si>
    <t>WESTMINSTER TOWERS</t>
  </si>
  <si>
    <t>1112 7Th St, Santa Monica, CA 90403</t>
  </si>
  <si>
    <t>CA16L000115</t>
  </si>
  <si>
    <t>1112 7th St</t>
  </si>
  <si>
    <t>1112 7Th St</t>
  </si>
  <si>
    <t>800002805</t>
  </si>
  <si>
    <t>Westside Apts</t>
  </si>
  <si>
    <t>1811 W 36Th Pl, Los Angeles, CA 90018</t>
  </si>
  <si>
    <t>06037222002</t>
  </si>
  <si>
    <t>222002</t>
  </si>
  <si>
    <t>CA16L000105</t>
  </si>
  <si>
    <t>1811 W 36th Pl</t>
  </si>
  <si>
    <t>1811 W 36Th Pl</t>
  </si>
  <si>
    <t>800002806</t>
  </si>
  <si>
    <t>Westside Jewish Center Apartments</t>
  </si>
  <si>
    <t>5877 San Vicente Blvd, Los Angeles, CA 90019</t>
  </si>
  <si>
    <t>15910 Ventura Blvd. ste 1170, Encino, CA 91436</t>
  </si>
  <si>
    <t>CA16T791021</t>
  </si>
  <si>
    <t>5877 San Vicente Blvd</t>
  </si>
  <si>
    <t>15910 Ventura Blvd. ste 1170</t>
  </si>
  <si>
    <t>800002807</t>
  </si>
  <si>
    <t>Westside Cloverdale</t>
  </si>
  <si>
    <t>3006- S Cloverdale Ave, Los Angeles, CA 90016</t>
  </si>
  <si>
    <t>06037219901</t>
  </si>
  <si>
    <t>219901</t>
  </si>
  <si>
    <t>CA16E000016</t>
  </si>
  <si>
    <t>3006 S Cloverdale Ave</t>
  </si>
  <si>
    <t>3006- S Cloverdale Ave</t>
  </si>
  <si>
    <t>800002808</t>
  </si>
  <si>
    <t>WESTVIEW TERRACE</t>
  </si>
  <si>
    <t>287 Westward, Banning, CA 92220</t>
  </si>
  <si>
    <t>06065044300</t>
  </si>
  <si>
    <t>044300</t>
  </si>
  <si>
    <t>03820</t>
  </si>
  <si>
    <t>Banning</t>
  </si>
  <si>
    <t>2905 Northwest Blvd Ste 150, Plymouth, MN 55441</t>
  </si>
  <si>
    <t>CA16H113096</t>
  </si>
  <si>
    <t>287 W Westward Ave</t>
  </si>
  <si>
    <t>287 Westward</t>
  </si>
  <si>
    <t>92220</t>
  </si>
  <si>
    <t>2905 Northwest Blvd Ste 150</t>
  </si>
  <si>
    <t>0603820</t>
  </si>
  <si>
    <t>800002809</t>
  </si>
  <si>
    <t>Westwood I</t>
  </si>
  <si>
    <t>301 W Polk St, Coalinga, CA 93210</t>
  </si>
  <si>
    <t>7580 N Ingram Ave Ste 104, Fresno, CA 93711</t>
  </si>
  <si>
    <t>CA390057002</t>
  </si>
  <si>
    <t>301 W Polk St</t>
  </si>
  <si>
    <t>7580 N Ingram Ave Ste 104</t>
  </si>
  <si>
    <t>800002811</t>
  </si>
  <si>
    <t>Wharf Plaza I</t>
  </si>
  <si>
    <t>150 Francisco St, San Francisco, CA 94133</t>
  </si>
  <si>
    <t>010100</t>
  </si>
  <si>
    <t>Urban Pacific Properties</t>
  </si>
  <si>
    <t>601 Van Ness Avenue, #2058, SAN FRANCISCO, CA 94102</t>
  </si>
  <si>
    <t>CA390045007</t>
  </si>
  <si>
    <t>150 Francisco St</t>
  </si>
  <si>
    <t>601 Van Ness Avenue, #2058</t>
  </si>
  <si>
    <t>800002812</t>
  </si>
  <si>
    <t>Wharf Plaza II</t>
  </si>
  <si>
    <t>155 Francisco Street, San Francisco, CA 94133</t>
  </si>
  <si>
    <t>CA390045008</t>
  </si>
  <si>
    <t>155 Francisco St</t>
  </si>
  <si>
    <t>155 Francisco Street</t>
  </si>
  <si>
    <t>800002813</t>
  </si>
  <si>
    <t>Whispering Pines Apartments</t>
  </si>
  <si>
    <t>1454  Meadowview Rd, Sacramento, CA 95832</t>
  </si>
  <si>
    <t>004300</t>
  </si>
  <si>
    <t>315 North San Joaquin Street, Stockton, CA 95202</t>
  </si>
  <si>
    <t>CA30L000027</t>
  </si>
  <si>
    <t>1454 Meadowview Rd</t>
  </si>
  <si>
    <t>1454  Meadowview Rd</t>
  </si>
  <si>
    <t>95832</t>
  </si>
  <si>
    <t>315 North San Joaquin Street</t>
  </si>
  <si>
    <t>800002815</t>
  </si>
  <si>
    <t>WHITFIELD MANOR</t>
  </si>
  <si>
    <t>12600  S Compton Ave, Compton, CA 90222</t>
  </si>
  <si>
    <t>06037540800</t>
  </si>
  <si>
    <t>540800</t>
  </si>
  <si>
    <t>CA16L000149</t>
  </si>
  <si>
    <t>12600 S Compton Ave</t>
  </si>
  <si>
    <t>12600  S Compton Ave</t>
  </si>
  <si>
    <t>800002816</t>
  </si>
  <si>
    <t>Whitley Gardens</t>
  </si>
  <si>
    <t>2400 Whitley Ave, Corcoran, CA 93212</t>
  </si>
  <si>
    <t>06031001500</t>
  </si>
  <si>
    <t>CA39R000009</t>
  </si>
  <si>
    <t>2400 Whitley Ave</t>
  </si>
  <si>
    <t>800002817</t>
  </si>
  <si>
    <t>Whitley Gardens II</t>
  </si>
  <si>
    <t>CA39R000026</t>
  </si>
  <si>
    <t>800002818</t>
  </si>
  <si>
    <t>Whittier Senior Housing</t>
  </si>
  <si>
    <t>7215 Bright Ave, Whittier, CA 90602</t>
  </si>
  <si>
    <t>06037501504</t>
  </si>
  <si>
    <t>501504</t>
  </si>
  <si>
    <t>85292</t>
  </si>
  <si>
    <t>CA16L000117</t>
  </si>
  <si>
    <t>7215 Bright Ave</t>
  </si>
  <si>
    <t>90602</t>
  </si>
  <si>
    <t>0685292</t>
  </si>
  <si>
    <t>800002819</t>
  </si>
  <si>
    <t>WHITTIER SPRINGS</t>
  </si>
  <si>
    <t>8218 Santa Fe Springs Rd, Whittier, CA 90606</t>
  </si>
  <si>
    <t>06037502003</t>
  </si>
  <si>
    <t>502003</t>
  </si>
  <si>
    <t>CA16T811009</t>
  </si>
  <si>
    <t>8218 Santa Fe Springs Rd</t>
  </si>
  <si>
    <t>90606</t>
  </si>
  <si>
    <t>800002820</t>
  </si>
  <si>
    <t>Wien Manor</t>
  </si>
  <si>
    <t>505 S Corcoran Ave, Avenal, CA 93204</t>
  </si>
  <si>
    <t>03302</t>
  </si>
  <si>
    <t>Avenal</t>
  </si>
  <si>
    <t>CA39R000028</t>
  </si>
  <si>
    <t>505 S Corcoran Ave</t>
  </si>
  <si>
    <t>93204</t>
  </si>
  <si>
    <t>800002821</t>
  </si>
  <si>
    <t>WILLIAM PENN MANOR</t>
  </si>
  <si>
    <t>7025 Friends Ave, Whittier, CA 90602</t>
  </si>
  <si>
    <t>CA16T851018</t>
  </si>
  <si>
    <t>7025 Friends Ave</t>
  </si>
  <si>
    <t>800002822</t>
  </si>
  <si>
    <t>CASA GRANDE VILLAGE</t>
  </si>
  <si>
    <t>3100 Whitmore Ave, Ceres, CA 95307</t>
  </si>
  <si>
    <t>06099002602</t>
  </si>
  <si>
    <t>002602</t>
  </si>
  <si>
    <t>CA39L000019</t>
  </si>
  <si>
    <t>3100 E Whitmore Ave</t>
  </si>
  <si>
    <t>3100 Whitmore Ave</t>
  </si>
  <si>
    <t>800002823</t>
  </si>
  <si>
    <t>WILLOW BROOK VILLA</t>
  </si>
  <si>
    <t>4341 Willowbrook Ave, Los Angeles, CA 90029</t>
  </si>
  <si>
    <t>06037191410</t>
  </si>
  <si>
    <t>191410</t>
  </si>
  <si>
    <t>CA168023006</t>
  </si>
  <si>
    <t>4341 Willow Brook Ave</t>
  </si>
  <si>
    <t>4341 Willowbrook Ave</t>
  </si>
  <si>
    <t>800002824</t>
  </si>
  <si>
    <t>Willow Oaks</t>
  </si>
  <si>
    <t>1201 W Wood St, Willows, CA 95988</t>
  </si>
  <si>
    <t>CA30R000002</t>
  </si>
  <si>
    <t>1201 W Wood St</t>
  </si>
  <si>
    <t>800002825</t>
  </si>
  <si>
    <t>Willow Tree Apartments</t>
  </si>
  <si>
    <t>4300 Norwood, Sacramento, CA 95838</t>
  </si>
  <si>
    <t>006701</t>
  </si>
  <si>
    <t>CA30L000004</t>
  </si>
  <si>
    <t>4300 Norwood Ave</t>
  </si>
  <si>
    <t>4300 Norwood</t>
  </si>
  <si>
    <t>800002826</t>
  </si>
  <si>
    <t>WILLOW VILLAGE</t>
  </si>
  <si>
    <t>1150 N Willow Ave, Rialto, CA 92376</t>
  </si>
  <si>
    <t>06071003505</t>
  </si>
  <si>
    <t>003505</t>
  </si>
  <si>
    <t>275 Battery Street, Suite 500, San Francisco, CA 94111</t>
  </si>
  <si>
    <t>CA160034022</t>
  </si>
  <si>
    <t>1150 N Willow Ave</t>
  </si>
  <si>
    <t>275 Battery Street, Suite 500</t>
  </si>
  <si>
    <t>94111</t>
  </si>
  <si>
    <t>800002827</t>
  </si>
  <si>
    <t>Willowbrook Apartments</t>
  </si>
  <si>
    <t>110 Bailey Rd, Bay Point, CA 94565</t>
  </si>
  <si>
    <t>04415</t>
  </si>
  <si>
    <t>Bay Point</t>
  </si>
  <si>
    <t>2878 Camino Del Rio S Ste 240, San Diego, CA 92108</t>
  </si>
  <si>
    <t>CA390079003</t>
  </si>
  <si>
    <t>110 Bailey Rd</t>
  </si>
  <si>
    <t>2878 Camino Del Rio S Ste 240</t>
  </si>
  <si>
    <t>0604415</t>
  </si>
  <si>
    <t>800002828</t>
  </si>
  <si>
    <t>Wilshire Towers</t>
  </si>
  <si>
    <t>616 S Normandie Ave, Los Angeles, CA 90005</t>
  </si>
  <si>
    <t>06037212102</t>
  </si>
  <si>
    <t>212102</t>
  </si>
  <si>
    <t>CA16L000103</t>
  </si>
  <si>
    <t>616 S Normandie Ave</t>
  </si>
  <si>
    <t>800002829</t>
  </si>
  <si>
    <t>Wilshire Place</t>
  </si>
  <si>
    <t>580 Wilshire Dr, Redding, CA 96002</t>
  </si>
  <si>
    <t>NVCSS WILSHIRE DRIVE HOUSING, INC., A CA. NP PUB.</t>
  </si>
  <si>
    <t>CA30Q931001</t>
  </si>
  <si>
    <t>580 Wilshire Dr</t>
  </si>
  <si>
    <t>800002832</t>
  </si>
  <si>
    <t>WILTON WILSHIRE ARMS</t>
  </si>
  <si>
    <t>3966 Wilshire Blvd, Los Angeles, CA 90010</t>
  </si>
  <si>
    <t>06037212610</t>
  </si>
  <si>
    <t>212610</t>
  </si>
  <si>
    <t>CA168023026</t>
  </si>
  <si>
    <t>3966 Wilshire Blvd</t>
  </si>
  <si>
    <t>800002833</t>
  </si>
  <si>
    <t>WINDHAM VILLAGE</t>
  </si>
  <si>
    <t>1101 Prospect Ave, Santa Rosa, CA 95409</t>
  </si>
  <si>
    <t>1388 Sutter Street 11th Floor, San Francisco, CA 94109</t>
  </si>
  <si>
    <t>CA39H113097</t>
  </si>
  <si>
    <t>1101 Prospect Ave</t>
  </si>
  <si>
    <t>1388 Sutter Street 11th Floor</t>
  </si>
  <si>
    <t>800002835</t>
  </si>
  <si>
    <t>Windwood Knoll</t>
  </si>
  <si>
    <t>2 Flagstone, Irvine, CA 92606</t>
  </si>
  <si>
    <t>06059052527</t>
  </si>
  <si>
    <t>052527</t>
  </si>
  <si>
    <t>131 Theory, Mail Stop 131-1-3, Irvine, CA 92617</t>
  </si>
  <si>
    <t>CA160050009</t>
  </si>
  <si>
    <t>2 Flagstone</t>
  </si>
  <si>
    <t>131 Theory, Mail Stop 131-1-3</t>
  </si>
  <si>
    <t>800002836</t>
  </si>
  <si>
    <t>Windwood Apartments</t>
  </si>
  <si>
    <t>298 E Cotati Ave, Cotati, CA 94931</t>
  </si>
  <si>
    <t>1425 Corporate Center Parkway, Santa Rosa, CA 95407</t>
  </si>
  <si>
    <t>CA390035016</t>
  </si>
  <si>
    <t>298 E Cotati Ave</t>
  </si>
  <si>
    <t>1425 Corporate Center Parkway</t>
  </si>
  <si>
    <t>95407</t>
  </si>
  <si>
    <t>800002837</t>
  </si>
  <si>
    <t>Witmer Manor Apartment Complex</t>
  </si>
  <si>
    <t>1501 Miramar Ave, Los Angeles, CA 90026</t>
  </si>
  <si>
    <t>CA16L000195</t>
  </si>
  <si>
    <t>1501 Miramar St</t>
  </si>
  <si>
    <t>1501 Miramar Ave</t>
  </si>
  <si>
    <t>800002838</t>
  </si>
  <si>
    <t>Wittenberg Manor II</t>
  </si>
  <si>
    <t>713 Bartlett Ave, Hayward, CA 94541</t>
  </si>
  <si>
    <t>06001436100</t>
  </si>
  <si>
    <t>436100</t>
  </si>
  <si>
    <t>68112</t>
  </si>
  <si>
    <t>CA39S901002</t>
  </si>
  <si>
    <t>713 Bartlett Ave</t>
  </si>
  <si>
    <t>0668112</t>
  </si>
  <si>
    <t>800002839</t>
  </si>
  <si>
    <t>Wittenberg Manor</t>
  </si>
  <si>
    <t>657 Bartlett Ave, Hayward, CA 94541</t>
  </si>
  <si>
    <t>590 Lennon Lane, Walnut Creek, CA 94598</t>
  </si>
  <si>
    <t>CA390009001</t>
  </si>
  <si>
    <t>657 Bartlett Ave</t>
  </si>
  <si>
    <t>590 Lennon Lane</t>
  </si>
  <si>
    <t>800002840</t>
  </si>
  <si>
    <t>PRESERVATION V</t>
  </si>
  <si>
    <t>833 S Carondelet St, Los Angeles, CA 90057</t>
  </si>
  <si>
    <t>06037209401</t>
  </si>
  <si>
    <t>209401</t>
  </si>
  <si>
    <t>CA16L000110</t>
  </si>
  <si>
    <t>833 S Carondelet St</t>
  </si>
  <si>
    <t>800002841</t>
  </si>
  <si>
    <t>Imperial Tower</t>
  </si>
  <si>
    <t>331 J St, Sacramento, CA 95814</t>
  </si>
  <si>
    <t>06067000700</t>
  </si>
  <si>
    <t>1954 E Fort Union Blvd, Salt Lake City, UT 84121</t>
  </si>
  <si>
    <t>CA30L000028</t>
  </si>
  <si>
    <t>331 J St</t>
  </si>
  <si>
    <t>800002842</t>
  </si>
  <si>
    <t>Woodbridge Village Apartments</t>
  </si>
  <si>
    <t>727 Hunt Ave, Saint Helena, CA 94574</t>
  </si>
  <si>
    <t>06055201602</t>
  </si>
  <si>
    <t>201602</t>
  </si>
  <si>
    <t>64140</t>
  </si>
  <si>
    <t>Saint Helena</t>
  </si>
  <si>
    <t>1043 Stuart St Ste 220, Lafayette, CA 94549</t>
  </si>
  <si>
    <t>CA39H113006</t>
  </si>
  <si>
    <t>727 Hunt Ave</t>
  </si>
  <si>
    <t>94574</t>
  </si>
  <si>
    <t>1043 Stuart St Ste 220</t>
  </si>
  <si>
    <t>0664140</t>
  </si>
  <si>
    <t>800002845</t>
  </si>
  <si>
    <t>WOODBRIDGE OAKS</t>
  </si>
  <si>
    <t>1 Knollglen, Irvine, CA 92614</t>
  </si>
  <si>
    <t>06059052514</t>
  </si>
  <si>
    <t>052514</t>
  </si>
  <si>
    <t>CA160059001</t>
  </si>
  <si>
    <t>1 Knollglen</t>
  </si>
  <si>
    <t>800002846</t>
  </si>
  <si>
    <t>WOODBRIDGE VILLAS</t>
  </si>
  <si>
    <t>10 Thunder Run #30, Irvine, CA 92614</t>
  </si>
  <si>
    <t>06059052519</t>
  </si>
  <si>
    <t>052519</t>
  </si>
  <si>
    <t>CA160050001</t>
  </si>
  <si>
    <t>10 Thunder Run Ofc 30</t>
  </si>
  <si>
    <t>10 Thunder Run #30</t>
  </si>
  <si>
    <t>800002847</t>
  </si>
  <si>
    <t>Woodcreek Village</t>
  </si>
  <si>
    <t>101 Boas Dr, Santa Rosa, CA 95409</t>
  </si>
  <si>
    <t>CA39H113092</t>
  </si>
  <si>
    <t>101 Boas Dr</t>
  </si>
  <si>
    <t>Avon</t>
  </si>
  <si>
    <t>800002849</t>
  </si>
  <si>
    <t>WOODGLEN VISTA APARTMENTS</t>
  </si>
  <si>
    <t>10450 N Magnolia Ave, Santee, CA 92071</t>
  </si>
  <si>
    <t>06073016609</t>
  </si>
  <si>
    <t>016609</t>
  </si>
  <si>
    <t>3181 Red Hill Avenue, Costa Mesa, CA 92626</t>
  </si>
  <si>
    <t>CA16H113039</t>
  </si>
  <si>
    <t>10450 N Magnolia Ave</t>
  </si>
  <si>
    <t>3181 Red Hill Avenue</t>
  </si>
  <si>
    <t>800002850</t>
  </si>
  <si>
    <t>SUNSET HEIGHTS APTS</t>
  </si>
  <si>
    <t>6230 Haven Ave, Rancho Cucamonga, CA 91737</t>
  </si>
  <si>
    <t>06071002018</t>
  </si>
  <si>
    <t>002018</t>
  </si>
  <si>
    <t>59451</t>
  </si>
  <si>
    <t>9421 Haven Avenue, Rancho Cucamonga, CA 91763</t>
  </si>
  <si>
    <t>CA16H113063</t>
  </si>
  <si>
    <t>6230 Haven Ave</t>
  </si>
  <si>
    <t>91737</t>
  </si>
  <si>
    <t>9421 Haven Avenue</t>
  </si>
  <si>
    <t>0659451</t>
  </si>
  <si>
    <t>800002852</t>
  </si>
  <si>
    <t>WOODLANE APTS</t>
  </si>
  <si>
    <t>2018 Pacific St, Bakersfield, CA 93305</t>
  </si>
  <si>
    <t>06029001202</t>
  </si>
  <si>
    <t>CA16L000084</t>
  </si>
  <si>
    <t>2018 Pacific St</t>
  </si>
  <si>
    <t>800002853</t>
  </si>
  <si>
    <t>WOODMAN MANOR APTS</t>
  </si>
  <si>
    <t>6712 Woodman Ave, Van Nuys, CA 91401</t>
  </si>
  <si>
    <t>06037123510</t>
  </si>
  <si>
    <t>123510</t>
  </si>
  <si>
    <t>CA168023011</t>
  </si>
  <si>
    <t>6712 Woodman Ave</t>
  </si>
  <si>
    <t>800002856</t>
  </si>
  <si>
    <t>Eskaton Wilson Manor</t>
  </si>
  <si>
    <t>2140 Evergreen Ave, West Sacramento, CA 95691</t>
  </si>
  <si>
    <t>06113010203</t>
  </si>
  <si>
    <t>010203</t>
  </si>
  <si>
    <t>CA30T881002</t>
  </si>
  <si>
    <t>2140 Evergreen Ave</t>
  </si>
  <si>
    <t>800002864</t>
  </si>
  <si>
    <t>Huntington Gardens</t>
  </si>
  <si>
    <t>18765 Florida St, Huntington Beach, CA 92648</t>
  </si>
  <si>
    <t>CA160039005</t>
  </si>
  <si>
    <t>18765 Florida St</t>
  </si>
  <si>
    <t>92648</t>
  </si>
  <si>
    <t>800002865</t>
  </si>
  <si>
    <t>Flower Terrace</t>
  </si>
  <si>
    <t>1401 N Flower St, Santa Ana, CA 92706</t>
  </si>
  <si>
    <t>06059075100</t>
  </si>
  <si>
    <t>075100</t>
  </si>
  <si>
    <t>CA33M000056</t>
  </si>
  <si>
    <t>1401 N Flower St</t>
  </si>
  <si>
    <t>92706</t>
  </si>
  <si>
    <t>800002866</t>
  </si>
  <si>
    <t>Wysong Plaza</t>
  </si>
  <si>
    <t>111 N Chapel Ave, Alhambra, CA 91801</t>
  </si>
  <si>
    <t>06037480302</t>
  </si>
  <si>
    <t>480302</t>
  </si>
  <si>
    <t>10281 E Glenn St, Tucson, AZ 85749</t>
  </si>
  <si>
    <t>CA16T811007</t>
  </si>
  <si>
    <t>111 N Chapel Ave</t>
  </si>
  <si>
    <t>10281 E Glenn St</t>
  </si>
  <si>
    <t>800002869</t>
  </si>
  <si>
    <t>Yosemite Manor</t>
  </si>
  <si>
    <t>108 S P St, Madera, CA 93637</t>
  </si>
  <si>
    <t>CA39H113042</t>
  </si>
  <si>
    <t>108 S P St</t>
  </si>
  <si>
    <t>93637</t>
  </si>
  <si>
    <t>800002870</t>
  </si>
  <si>
    <t>Yuba Gardens</t>
  </si>
  <si>
    <t>1804 Hammonton Smartville Rd, Marysville, CA 95901</t>
  </si>
  <si>
    <t>23461 South Pointe Dr./Ste. 180, Laguna Hills, CA 92653</t>
  </si>
  <si>
    <t>CA30M000810</t>
  </si>
  <si>
    <t>1804 Hammonton Smartville Rd</t>
  </si>
  <si>
    <t>23461 South Pointe Dr./Ste. 180</t>
  </si>
  <si>
    <t>800002872</t>
  </si>
  <si>
    <t>YWCA APARTMENTS, INC.</t>
  </si>
  <si>
    <t>940 Powell St, San Francisco, CA 94108</t>
  </si>
  <si>
    <t>CA392355201</t>
  </si>
  <si>
    <t>940 Powell St</t>
  </si>
  <si>
    <t>800002873</t>
  </si>
  <si>
    <t>First Congregational Memorial Tower</t>
  </si>
  <si>
    <t>3541 Park Blvd, San Diego, CA 92103</t>
  </si>
  <si>
    <t>06073000700</t>
  </si>
  <si>
    <t>CA16H113022</t>
  </si>
  <si>
    <t>3541 Park Blvd</t>
  </si>
  <si>
    <t>800002874</t>
  </si>
  <si>
    <t>10th Ave Town Homes</t>
  </si>
  <si>
    <t>6312 10Th Ave, Los Angeles, CA 90043</t>
  </si>
  <si>
    <t>06037234901</t>
  </si>
  <si>
    <t>234901</t>
  </si>
  <si>
    <t>Donald Cotterell</t>
  </si>
  <si>
    <t>4209 Hillcrest Dr, Los Angeles, CA 90008</t>
  </si>
  <si>
    <t>CA168023070</t>
  </si>
  <si>
    <t>6312 10th Ave</t>
  </si>
  <si>
    <t>6312 10Th Ave</t>
  </si>
  <si>
    <t>4209 Hillcrest Dr</t>
  </si>
  <si>
    <t>800002875</t>
  </si>
  <si>
    <t>1035 W 39TH ST APTS</t>
  </si>
  <si>
    <t>1035 W 39Th St, Los Angeles, CA 90037</t>
  </si>
  <si>
    <t>CA168023080</t>
  </si>
  <si>
    <t>1035 W 39th St</t>
  </si>
  <si>
    <t>1035 W 39Th St</t>
  </si>
  <si>
    <t>800002877</t>
  </si>
  <si>
    <t>1215 D Street</t>
  </si>
  <si>
    <t>1215 D St, Sacramento, CA 95814</t>
  </si>
  <si>
    <t>1851 Heritage Lane, Suite 172, Sacramento, CA 95815</t>
  </si>
  <si>
    <t>CA30L000021</t>
  </si>
  <si>
    <t>1215 D St</t>
  </si>
  <si>
    <t>1851 Heritage Lane, Suite 172</t>
  </si>
  <si>
    <t>800002878</t>
  </si>
  <si>
    <t>1309 Second Avenue Apartments</t>
  </si>
  <si>
    <t>1309 Second Ave, Los Angeles, CA 90019</t>
  </si>
  <si>
    <t>06037218120</t>
  </si>
  <si>
    <t>218120</t>
  </si>
  <si>
    <t>CA16E000014</t>
  </si>
  <si>
    <t>1309 2nd Ave</t>
  </si>
  <si>
    <t>1309 Second Ave</t>
  </si>
  <si>
    <t>800002888</t>
  </si>
  <si>
    <t>New Era Apartments</t>
  </si>
  <si>
    <t>2301 C St, Sacramento, CA 95816</t>
  </si>
  <si>
    <t>06067000400</t>
  </si>
  <si>
    <t>2 Venture Suite 525, Irvine, CA 92618</t>
  </si>
  <si>
    <t>CA30M000862</t>
  </si>
  <si>
    <t>2301 C St</t>
  </si>
  <si>
    <t>2 Venture Suite 525</t>
  </si>
  <si>
    <t>800002891</t>
  </si>
  <si>
    <t>Camino Alto Apartments</t>
  </si>
  <si>
    <t>260 Camino Alto Court,#1, Mill Valley, CA 94941</t>
  </si>
  <si>
    <t>CA39T811004</t>
  </si>
  <si>
    <t>260 Camino Alto Ct Apt 1</t>
  </si>
  <si>
    <t>260 Camino Alto Court,#1</t>
  </si>
  <si>
    <t>800002892</t>
  </si>
  <si>
    <t>Vernon Street Housing, Inc.</t>
  </si>
  <si>
    <t>269 Vernon St, Oakland, CA 94610</t>
  </si>
  <si>
    <t>06001403502</t>
  </si>
  <si>
    <t>403502</t>
  </si>
  <si>
    <t>CA39Q931004</t>
  </si>
  <si>
    <t>269 Vernon St</t>
  </si>
  <si>
    <t>94610</t>
  </si>
  <si>
    <t>800002893</t>
  </si>
  <si>
    <t>Notre Dame Plaza</t>
  </si>
  <si>
    <t>347 Dolores St, San Francisco, CA 94110</t>
  </si>
  <si>
    <t>CA39S931014</t>
  </si>
  <si>
    <t>347 Dolores St</t>
  </si>
  <si>
    <t>800002895</t>
  </si>
  <si>
    <t>Marin Housing for the Handicapped</t>
  </si>
  <si>
    <t>626 Del Ganado Rd, San Rafael, CA 94903</t>
  </si>
  <si>
    <t>06041108100</t>
  </si>
  <si>
    <t>108100</t>
  </si>
  <si>
    <t>CA39T801004</t>
  </si>
  <si>
    <t>626 Del Ganado Rd</t>
  </si>
  <si>
    <t>800002896</t>
  </si>
  <si>
    <t>Alcantara Court</t>
  </si>
  <si>
    <t>670 Valencia Street, San Francisco, CA 94110</t>
  </si>
  <si>
    <t>1358 Valencia Street, San Francisco, CA 94110</t>
  </si>
  <si>
    <t>CA39S931005</t>
  </si>
  <si>
    <t>670 Valencia St</t>
  </si>
  <si>
    <t>670 Valencia Street</t>
  </si>
  <si>
    <t>1358 Valencia Street</t>
  </si>
  <si>
    <t>800002897</t>
  </si>
  <si>
    <t>SIMPSON ARBOR APARTMENTS</t>
  </si>
  <si>
    <t>7507 Simpson Ave, North Hollywood, CA 91605</t>
  </si>
  <si>
    <t>06037122410</t>
  </si>
  <si>
    <t>122410</t>
  </si>
  <si>
    <t>CA16L000056</t>
  </si>
  <si>
    <t>7507 Simpson Ave</t>
  </si>
  <si>
    <t>800002898</t>
  </si>
  <si>
    <t>80th Street Apts</t>
  </si>
  <si>
    <t>710 W 80Th St, Los Angeles, CA 90044</t>
  </si>
  <si>
    <t>CA16L000155</t>
  </si>
  <si>
    <t>710 W 80th St</t>
  </si>
  <si>
    <t>710 W 80Th St</t>
  </si>
  <si>
    <t>800002899</t>
  </si>
  <si>
    <t>Turnagain Arms</t>
  </si>
  <si>
    <t>920 E Mission Rd, Fallbrook, CA 92028</t>
  </si>
  <si>
    <t>CA33M000048</t>
  </si>
  <si>
    <t>920 E Mission Rd</t>
  </si>
  <si>
    <t>800002900</t>
  </si>
  <si>
    <t>97th St Townhomes</t>
  </si>
  <si>
    <t>731 W 97Th St, Los Angeles, CA 90044</t>
  </si>
  <si>
    <t>06037240401</t>
  </si>
  <si>
    <t>240401</t>
  </si>
  <si>
    <t>4209 Hillcrest Dr., Los Angeles, CA 90008</t>
  </si>
  <si>
    <t>CA168023068</t>
  </si>
  <si>
    <t>731 W 97th St</t>
  </si>
  <si>
    <t>731 W 97Th St</t>
  </si>
  <si>
    <t>4209 Hillcrest Dr.</t>
  </si>
  <si>
    <t>800002901</t>
  </si>
  <si>
    <t>A &amp; M APTS</t>
  </si>
  <si>
    <t>618 13Th St, Greeley, CO 80631</t>
  </si>
  <si>
    <t>Weld</t>
  </si>
  <si>
    <t>08123000100</t>
  </si>
  <si>
    <t>32155</t>
  </si>
  <si>
    <t>Greeley</t>
  </si>
  <si>
    <t>24540</t>
  </si>
  <si>
    <t>George J. Nichols III</t>
  </si>
  <si>
    <t>4465 Kipling St., Wheat Ridge, CO 80033</t>
  </si>
  <si>
    <t>CO99M000068</t>
  </si>
  <si>
    <t>618 13th St</t>
  </si>
  <si>
    <t>618 13Th St</t>
  </si>
  <si>
    <t>80631</t>
  </si>
  <si>
    <t>4465 Kipling St.</t>
  </si>
  <si>
    <t>Wheat Ridge</t>
  </si>
  <si>
    <t>80033</t>
  </si>
  <si>
    <t>08123</t>
  </si>
  <si>
    <t>0832155</t>
  </si>
  <si>
    <t>800002902</t>
  </si>
  <si>
    <t>ALLEN GARDENS</t>
  </si>
  <si>
    <t>3030 Richard Allen Ct, Denver, CO 80205</t>
  </si>
  <si>
    <t>08031003603</t>
  </si>
  <si>
    <t>20000</t>
  </si>
  <si>
    <t>19740</t>
  </si>
  <si>
    <t>Karat Management &amp; Development LLP</t>
  </si>
  <si>
    <t>CO99T831004</t>
  </si>
  <si>
    <t>3030 Richard Allen Ct</t>
  </si>
  <si>
    <t>08031</t>
  </si>
  <si>
    <t>0820000</t>
  </si>
  <si>
    <t>800002903</t>
  </si>
  <si>
    <t>KAVOD SENIOR LIFE HOUSING EAST</t>
  </si>
  <si>
    <t>22 S Adams St, Denver, CO 80209</t>
  </si>
  <si>
    <t>Allied Housing Inc.</t>
  </si>
  <si>
    <t>22 South Adams, Denver, CO 80209</t>
  </si>
  <si>
    <t>CO991083201</t>
  </si>
  <si>
    <t>22 S Adams St</t>
  </si>
  <si>
    <t>80209</t>
  </si>
  <si>
    <t>22 South Adams</t>
  </si>
  <si>
    <t>800002904</t>
  </si>
  <si>
    <t>KAVOD SENIOR LIFE HOUSING SOUTH</t>
  </si>
  <si>
    <t>44 S Adams St, Denver, CO 80209</t>
  </si>
  <si>
    <t>Kavod Housing South, LLLP</t>
  </si>
  <si>
    <t>CO99H001137</t>
  </si>
  <si>
    <t>44 S Adams St</t>
  </si>
  <si>
    <t>800002905</t>
  </si>
  <si>
    <t>KAVOD SENIOR LIFE HOUSING WEST</t>
  </si>
  <si>
    <t>11 South Adams Street, Denver, CO 80209</t>
  </si>
  <si>
    <t>CO99M000147</t>
  </si>
  <si>
    <t>11 S Adams St</t>
  </si>
  <si>
    <t>11 South Adams Street</t>
  </si>
  <si>
    <t>800002907</t>
  </si>
  <si>
    <t>ALVARADO VILLAGE</t>
  </si>
  <si>
    <t>3380 Moorhead, Boulder, CO 80305</t>
  </si>
  <si>
    <t>Boulder</t>
  </si>
  <si>
    <t>08013012507</t>
  </si>
  <si>
    <t>012507</t>
  </si>
  <si>
    <t>07850</t>
  </si>
  <si>
    <t>14500</t>
  </si>
  <si>
    <t>Hudson Real Estate</t>
  </si>
  <si>
    <t>1200 28th St, Suite 100, Boulder, CO 80303</t>
  </si>
  <si>
    <t>CO99M000136</t>
  </si>
  <si>
    <t>3380 Moorhead Ave</t>
  </si>
  <si>
    <t>3380 Moorhead</t>
  </si>
  <si>
    <t>80305</t>
  </si>
  <si>
    <t>1200 28th St, Suite 100</t>
  </si>
  <si>
    <t>80303</t>
  </si>
  <si>
    <t>08013</t>
  </si>
  <si>
    <t>0807850</t>
  </si>
  <si>
    <t>800002908</t>
  </si>
  <si>
    <t>ALYSON COURT</t>
  </si>
  <si>
    <t>5807 S Gallup, Littleton, CO 80120</t>
  </si>
  <si>
    <t>Arapahoe</t>
  </si>
  <si>
    <t>08005006604</t>
  </si>
  <si>
    <t>45255</t>
  </si>
  <si>
    <t>Littleton</t>
  </si>
  <si>
    <t>Littleton Housing Authority</t>
  </si>
  <si>
    <t>5844 So. Datura St., Littleton, CO 80120</t>
  </si>
  <si>
    <t>CO99H001143</t>
  </si>
  <si>
    <t>5807 S Gallup St</t>
  </si>
  <si>
    <t>5807 S Gallup</t>
  </si>
  <si>
    <t>80120</t>
  </si>
  <si>
    <t>5844 So. Datura St.</t>
  </si>
  <si>
    <t>08005</t>
  </si>
  <si>
    <t>0845255</t>
  </si>
  <si>
    <t>800002910</t>
  </si>
  <si>
    <t>AMITY PLAZA</t>
  </si>
  <si>
    <t>200 W Sterne Pky, Littleton, CO 80120</t>
  </si>
  <si>
    <t>08005006603</t>
  </si>
  <si>
    <t>006603</t>
  </si>
  <si>
    <t>5844 S. Datura Street, Littleton, CO 80120</t>
  </si>
  <si>
    <t>CO99H001046</t>
  </si>
  <si>
    <t>200 W Sterne Pkwy</t>
  </si>
  <si>
    <t>200 W Sterne Pky</t>
  </si>
  <si>
    <t>5844 S. Datura Street</t>
  </si>
  <si>
    <t>800002911</t>
  </si>
  <si>
    <t>ANCIANO TOWERS</t>
  </si>
  <si>
    <t>227 N Ute Ave, Montrose, CO 81401</t>
  </si>
  <si>
    <t>CO99T831005</t>
  </si>
  <si>
    <t>227 N Ute Ave</t>
  </si>
  <si>
    <t>800002912</t>
  </si>
  <si>
    <t>AURORA VILLAGE</t>
  </si>
  <si>
    <t>15972 E 13Th Pl, Aurora, CO 80011</t>
  </si>
  <si>
    <t>08005081900</t>
  </si>
  <si>
    <t>081900</t>
  </si>
  <si>
    <t>Aurora</t>
  </si>
  <si>
    <t>Ross Management LMG LLC dba The Ross Management Group</t>
  </si>
  <si>
    <t>555 Perkins Ext, Memphis, TN 38117</t>
  </si>
  <si>
    <t>CO99H001144</t>
  </si>
  <si>
    <t>15972 E 13th Pl</t>
  </si>
  <si>
    <t>15972 E 13Th Pl</t>
  </si>
  <si>
    <t>80011</t>
  </si>
  <si>
    <t>555 Perkins Ext</t>
  </si>
  <si>
    <t>38117</t>
  </si>
  <si>
    <t>0804000</t>
  </si>
  <si>
    <t>800002913</t>
  </si>
  <si>
    <t>ARAPAHOE MENTAL HEALTH</t>
  </si>
  <si>
    <t>5703 S Elati Way, Littleton, CO 80120</t>
  </si>
  <si>
    <t>Cassel LLC</t>
  </si>
  <si>
    <t>514 Americas Way 9025, Box Elder, SD 57719</t>
  </si>
  <si>
    <t>CO99T781015</t>
  </si>
  <si>
    <t>5703 S Elati Way</t>
  </si>
  <si>
    <t>514 Americas Way 9025</t>
  </si>
  <si>
    <t>Box Elder</t>
  </si>
  <si>
    <t>57719</t>
  </si>
  <si>
    <t>800002914</t>
  </si>
  <si>
    <t>ARCHDIOCESAN HOUSING I</t>
  </si>
  <si>
    <t>3715 Humboldt, Denver, CO 80205</t>
  </si>
  <si>
    <t>08031003601</t>
  </si>
  <si>
    <t>003601</t>
  </si>
  <si>
    <t>Housing Management Services Inc</t>
  </si>
  <si>
    <t>6240 Smith Rd, Denver, CO 80216</t>
  </si>
  <si>
    <t>CO99M000127</t>
  </si>
  <si>
    <t>3715 N Humboldt St</t>
  </si>
  <si>
    <t>3715 Humboldt</t>
  </si>
  <si>
    <t>6240 Smith Rd</t>
  </si>
  <si>
    <t>80216</t>
  </si>
  <si>
    <t>800002915</t>
  </si>
  <si>
    <t>ARCHULETA HOUSING</t>
  </si>
  <si>
    <t>189 North 7Th Street, Pagosa Springs, CO 81147</t>
  </si>
  <si>
    <t>08007974400</t>
  </si>
  <si>
    <t>974400</t>
  </si>
  <si>
    <t>56860</t>
  </si>
  <si>
    <t>Pagosa Springs</t>
  </si>
  <si>
    <t>Archuleta Housing Corporation</t>
  </si>
  <si>
    <t>PO Box 355, Pagosa Springs, CO 81147</t>
  </si>
  <si>
    <t>CO99M000096</t>
  </si>
  <si>
    <t>189 N 7th St</t>
  </si>
  <si>
    <t>189 North 7Th Street</t>
  </si>
  <si>
    <t>81147</t>
  </si>
  <si>
    <t>PO Box 355</t>
  </si>
  <si>
    <t>08007</t>
  </si>
  <si>
    <t>0856860</t>
  </si>
  <si>
    <t>800002916</t>
  </si>
  <si>
    <t>ARGONAUT APTS</t>
  </si>
  <si>
    <t>1505 Grant St, Denver, CO 80203</t>
  </si>
  <si>
    <t>002601</t>
  </si>
  <si>
    <t>CO99M000109</t>
  </si>
  <si>
    <t>1505 N Grant St</t>
  </si>
  <si>
    <t>1505 Grant St</t>
  </si>
  <si>
    <t>80203</t>
  </si>
  <si>
    <t>800002917</t>
  </si>
  <si>
    <t>ARGYLE PARK SQUARE</t>
  </si>
  <si>
    <t>3883 Quitman, Denver, CO 80212</t>
  </si>
  <si>
    <t>08031000301</t>
  </si>
  <si>
    <t>3883 Quitman St, Denver, CO 80212</t>
  </si>
  <si>
    <t>CO99T801001</t>
  </si>
  <si>
    <t>3883 Quitman St</t>
  </si>
  <si>
    <t>3883 Quitman</t>
  </si>
  <si>
    <t>80212</t>
  </si>
  <si>
    <t>800002918</t>
  </si>
  <si>
    <t>ARKVA GROUP HOME</t>
  </si>
  <si>
    <t>701 Lincoln Ave, La Junta, CO 81050</t>
  </si>
  <si>
    <t>08089968600</t>
  </si>
  <si>
    <t>968600</t>
  </si>
  <si>
    <t>42110</t>
  </si>
  <si>
    <t>La Junta</t>
  </si>
  <si>
    <t>Inspiration Field</t>
  </si>
  <si>
    <t>612 Adams Ave, La Junta, CO 81050</t>
  </si>
  <si>
    <t>CO99Q951003</t>
  </si>
  <si>
    <t>701 Lincoln Ave</t>
  </si>
  <si>
    <t>612 Adams Ave</t>
  </si>
  <si>
    <t>08089</t>
  </si>
  <si>
    <t>0842110</t>
  </si>
  <si>
    <t>800002919</t>
  </si>
  <si>
    <t>ARCHULETA HOUSING FOR THE ELDERLY</t>
  </si>
  <si>
    <t>634 South 8Th Street, Pagosa Springs, CO 81147</t>
  </si>
  <si>
    <t>08007974300</t>
  </si>
  <si>
    <t>974300</t>
  </si>
  <si>
    <t>CO99S941007</t>
  </si>
  <si>
    <t>634 S 8th St</t>
  </si>
  <si>
    <t>634 South 8Th Street</t>
  </si>
  <si>
    <t>800002921</t>
  </si>
  <si>
    <t>ARVADA HOUSE</t>
  </si>
  <si>
    <t>10175 W 58Th Pl, Arvada, CO 80004</t>
  </si>
  <si>
    <t>08059010307</t>
  </si>
  <si>
    <t>010307</t>
  </si>
  <si>
    <t>03455</t>
  </si>
  <si>
    <t>Arvada</t>
  </si>
  <si>
    <t>350 W Hubbard St Ste 100, Chicago, IL 60654</t>
  </si>
  <si>
    <t>CO990029003</t>
  </si>
  <si>
    <t>10175 W 58th Pl</t>
  </si>
  <si>
    <t>10175 W 58Th Pl</t>
  </si>
  <si>
    <t>80004</t>
  </si>
  <si>
    <t>350 W Hubbard St Ste 100</t>
  </si>
  <si>
    <t>60654</t>
  </si>
  <si>
    <t>08059</t>
  </si>
  <si>
    <t>0803455</t>
  </si>
  <si>
    <t>800002922</t>
  </si>
  <si>
    <t>ASBURY PARK</t>
  </si>
  <si>
    <t>10591  E Asbury Ave, Aurora, CO 80014</t>
  </si>
  <si>
    <t>08005080300</t>
  </si>
  <si>
    <t>Avail Property Management, Inc.</t>
  </si>
  <si>
    <t>1960 N Clarkson St, Denver, CO 80218</t>
  </si>
  <si>
    <t>CO990059001</t>
  </si>
  <si>
    <t>10591 E Asbury Ave</t>
  </si>
  <si>
    <t>10591  E Asbury Ave</t>
  </si>
  <si>
    <t>80014</t>
  </si>
  <si>
    <t>1960 N Clarkson St</t>
  </si>
  <si>
    <t>80218</t>
  </si>
  <si>
    <t>800002923</t>
  </si>
  <si>
    <t>ASH APARTMENTS</t>
  </si>
  <si>
    <t>100 S Bannock St, Denver, CO 80223</t>
  </si>
  <si>
    <t>CO99L000015</t>
  </si>
  <si>
    <t>100 S Bannock St</t>
  </si>
  <si>
    <t>80223</t>
  </si>
  <si>
    <t>800002924</t>
  </si>
  <si>
    <t>ASPEN MEADOWS</t>
  </si>
  <si>
    <t>651 Potomac, Aurora, CO 80011</t>
  </si>
  <si>
    <t>08005007600</t>
  </si>
  <si>
    <t>007600</t>
  </si>
  <si>
    <t>CO99H001141</t>
  </si>
  <si>
    <t>651 Potomac St</t>
  </si>
  <si>
    <t>651 Potomac</t>
  </si>
  <si>
    <t>800002925</t>
  </si>
  <si>
    <t>AURORA HOMES</t>
  </si>
  <si>
    <t>10675-A E Colfax Ave, Aurora, CO 80010</t>
  </si>
  <si>
    <t>Adams</t>
  </si>
  <si>
    <t>08001007802</t>
  </si>
  <si>
    <t>CO99H001062</t>
  </si>
  <si>
    <t>10675A E Colfax Ave</t>
  </si>
  <si>
    <t>10675-A E Colfax Ave</t>
  </si>
  <si>
    <t>08001</t>
  </si>
  <si>
    <t>800002926</t>
  </si>
  <si>
    <t>AZTECA APTS</t>
  </si>
  <si>
    <t>705 Hunter Dr, Pueblo, CO 81001</t>
  </si>
  <si>
    <t>Pueblo</t>
  </si>
  <si>
    <t>08101000904</t>
  </si>
  <si>
    <t>39380</t>
  </si>
  <si>
    <t>RURAL-URBAN COMMUNITIES DEVELOPMENT CORPORATION</t>
  </si>
  <si>
    <t>705 HUNTER DRIVE, PUEBLO, CO 81001</t>
  </si>
  <si>
    <t>CO990030001</t>
  </si>
  <si>
    <t>705 Hunter Dr</t>
  </si>
  <si>
    <t>81001</t>
  </si>
  <si>
    <t>705 HUNTER DRIVE</t>
  </si>
  <si>
    <t>PUEBLO</t>
  </si>
  <si>
    <t>0862000</t>
  </si>
  <si>
    <t>800002927</t>
  </si>
  <si>
    <t>Imperial Housing Corp</t>
  </si>
  <si>
    <t>3613 Royal Drive, Fort Collins, CO 80526</t>
  </si>
  <si>
    <t>08069001113</t>
  </si>
  <si>
    <t>001113</t>
  </si>
  <si>
    <t>Fort Collins</t>
  </si>
  <si>
    <t>22660</t>
  </si>
  <si>
    <t>Neighbor to Neighbor Inc</t>
  </si>
  <si>
    <t>1550 Blue Spruce Dr, Fort Collins, CO 80524</t>
  </si>
  <si>
    <t>CO99Q941003</t>
  </si>
  <si>
    <t>3613 Royal Dr</t>
  </si>
  <si>
    <t>3613 Royal Drive</t>
  </si>
  <si>
    <t>80526</t>
  </si>
  <si>
    <t>1550 Blue Spruce Dr</t>
  </si>
  <si>
    <t>80524</t>
  </si>
  <si>
    <t>08069</t>
  </si>
  <si>
    <t>0899999</t>
  </si>
  <si>
    <t>800002928</t>
  </si>
  <si>
    <t>BROOMFIELD SILVERCREST</t>
  </si>
  <si>
    <t>1110 E 10Th Ave, Broomfield, CO 80020</t>
  </si>
  <si>
    <t>014</t>
  </si>
  <si>
    <t>Broomfield</t>
  </si>
  <si>
    <t>08014030300</t>
  </si>
  <si>
    <t>09280</t>
  </si>
  <si>
    <t>CO99S931005</t>
  </si>
  <si>
    <t>1110 E 10th Ave</t>
  </si>
  <si>
    <t>1110 E 10Th Ave</t>
  </si>
  <si>
    <t>80020</t>
  </si>
  <si>
    <t>08014</t>
  </si>
  <si>
    <t>0809280</t>
  </si>
  <si>
    <t>800002929</t>
  </si>
  <si>
    <t>BELMONT HOMES</t>
  </si>
  <si>
    <t>750 S Utica St, Denver, CO 80219</t>
  </si>
  <si>
    <t>08031004503</t>
  </si>
  <si>
    <t>004503</t>
  </si>
  <si>
    <t>Brothers Redevelopment Inc</t>
  </si>
  <si>
    <t>2250 Eaton St Ste B, Edgewater, CO 80214</t>
  </si>
  <si>
    <t>CO99T831007</t>
  </si>
  <si>
    <t>750 S Utica St</t>
  </si>
  <si>
    <t>80219</t>
  </si>
  <si>
    <t>2250 Eaton St Ste B</t>
  </si>
  <si>
    <t>Edgewater</t>
  </si>
  <si>
    <t>80214</t>
  </si>
  <si>
    <t>800002930</t>
  </si>
  <si>
    <t>BENJAMIN SQUARE I</t>
  </si>
  <si>
    <t>55-A Juniper Ave, Eaton, CO 80615</t>
  </si>
  <si>
    <t>08123001500</t>
  </si>
  <si>
    <t>22860</t>
  </si>
  <si>
    <t>Eaton</t>
  </si>
  <si>
    <t>Senior Housing Options Inc</t>
  </si>
  <si>
    <t>1510 17th St, Denver, CO 80202</t>
  </si>
  <si>
    <t>CO99R000009</t>
  </si>
  <si>
    <t>55A Juniper Ave</t>
  </si>
  <si>
    <t>55-A Juniper Ave</t>
  </si>
  <si>
    <t>80615</t>
  </si>
  <si>
    <t>1510 17th St</t>
  </si>
  <si>
    <t>800002933</t>
  </si>
  <si>
    <t>BETHLEHEM SQUARE</t>
  </si>
  <si>
    <t>1900 W 12Th St, Pueblo, CO 81003</t>
  </si>
  <si>
    <t>08101002901</t>
  </si>
  <si>
    <t>002901</t>
  </si>
  <si>
    <t>CO99L000019</t>
  </si>
  <si>
    <t>1900 W 12th St</t>
  </si>
  <si>
    <t>1900 W 12Th St</t>
  </si>
  <si>
    <t>81003</t>
  </si>
  <si>
    <t>800002935</t>
  </si>
  <si>
    <t>BIG THOMPSON MANOR II</t>
  </si>
  <si>
    <t>230 N Monroe Ave, Loveland, CO 80537</t>
  </si>
  <si>
    <t>08069002007</t>
  </si>
  <si>
    <t>002007</t>
  </si>
  <si>
    <t>46465</t>
  </si>
  <si>
    <t>Loveland</t>
  </si>
  <si>
    <t>URBAN INC</t>
  </si>
  <si>
    <t>5600 S. Quebec Suite 200B, Greenwood Village, CO 80111</t>
  </si>
  <si>
    <t>CO99T821010</t>
  </si>
  <si>
    <t>230 Monroe Ave</t>
  </si>
  <si>
    <t>230 N Monroe Ave</t>
  </si>
  <si>
    <t>80537</t>
  </si>
  <si>
    <t>5600 S. Quebec Suite 200B</t>
  </si>
  <si>
    <t>0846465</t>
  </si>
  <si>
    <t>800002936</t>
  </si>
  <si>
    <t>BIRCHWOOD MANOR</t>
  </si>
  <si>
    <t>2830 W 27Th Street Ln, Greeley, CO 80634</t>
  </si>
  <si>
    <t>08123001100</t>
  </si>
  <si>
    <t>Emerald Housing Management, LLC</t>
  </si>
  <si>
    <t>1528 Coleman Rd, Knoxville, TN 37909</t>
  </si>
  <si>
    <t>CO990015001</t>
  </si>
  <si>
    <t>2830 W 27th Street Ln</t>
  </si>
  <si>
    <t>2830 W 27Th Street Ln</t>
  </si>
  <si>
    <t>80634</t>
  </si>
  <si>
    <t>1528 Coleman Rd</t>
  </si>
  <si>
    <t>37909</t>
  </si>
  <si>
    <t>800002937</t>
  </si>
  <si>
    <t>BLOOMFIELD PLACE</t>
  </si>
  <si>
    <t>722 Fifth Ave, Lyons, CO 80540</t>
  </si>
  <si>
    <t>08013013601</t>
  </si>
  <si>
    <t>013601</t>
  </si>
  <si>
    <t>47070</t>
  </si>
  <si>
    <t>Lyons</t>
  </si>
  <si>
    <t>Boulder County Housing Authority</t>
  </si>
  <si>
    <t>2525 13th St, Boulder, CO 80304</t>
  </si>
  <si>
    <t>CO99R000007</t>
  </si>
  <si>
    <t>722 5th Ave</t>
  </si>
  <si>
    <t>722 Fifth Ave</t>
  </si>
  <si>
    <t>80540</t>
  </si>
  <si>
    <t>2525 13th St</t>
  </si>
  <si>
    <t>80304</t>
  </si>
  <si>
    <t>0847070</t>
  </si>
  <si>
    <t>800002938</t>
  </si>
  <si>
    <t>BLUE WATER HACIENDAS</t>
  </si>
  <si>
    <t>540 Seventh St., Saguache, CO 81149</t>
  </si>
  <si>
    <t>Saguache</t>
  </si>
  <si>
    <t>08109977600</t>
  </si>
  <si>
    <t>977600</t>
  </si>
  <si>
    <t>67005</t>
  </si>
  <si>
    <t>HOUSING AUTH.COUNTY OF SAGUACHE</t>
  </si>
  <si>
    <t>PO Box 201, Saguache, CO 81149</t>
  </si>
  <si>
    <t>CO99R000001</t>
  </si>
  <si>
    <t>540 7th St</t>
  </si>
  <si>
    <t>540 Seventh St.</t>
  </si>
  <si>
    <t>81149</t>
  </si>
  <si>
    <t>PO Box 201</t>
  </si>
  <si>
    <t>08109</t>
  </si>
  <si>
    <t>800002940</t>
  </si>
  <si>
    <t>BROADVIEW APTS</t>
  </si>
  <si>
    <t>2915 W 8Th St, Greeley, CO 80634</t>
  </si>
  <si>
    <t>08123001300</t>
  </si>
  <si>
    <t>Jewell Management Company, Inc.</t>
  </si>
  <si>
    <t>6042 South Aberdeen, Littleton, CO 80120</t>
  </si>
  <si>
    <t>CO990028002</t>
  </si>
  <si>
    <t>2915 W 8th St</t>
  </si>
  <si>
    <t>2915 W 8Th St</t>
  </si>
  <si>
    <t>6042 South Aberdeen</t>
  </si>
  <si>
    <t>800002942</t>
  </si>
  <si>
    <t>BURLINGTON MANOR</t>
  </si>
  <si>
    <t>2505 Senter Ave., Burlington, CO 80807</t>
  </si>
  <si>
    <t>08063962100</t>
  </si>
  <si>
    <t>10600</t>
  </si>
  <si>
    <t>Burlington</t>
  </si>
  <si>
    <t>CO99M000098</t>
  </si>
  <si>
    <t>2505 Senter Ave</t>
  </si>
  <si>
    <t>2505 Senter Ave.</t>
  </si>
  <si>
    <t>80807</t>
  </si>
  <si>
    <t>08063</t>
  </si>
  <si>
    <t>0810600</t>
  </si>
  <si>
    <t>800002943</t>
  </si>
  <si>
    <t>SILVERCREST VILLAS</t>
  </si>
  <si>
    <t>406-1 Cheyenne St, Calhan, CO 80808</t>
  </si>
  <si>
    <t>El Paso</t>
  </si>
  <si>
    <t>003909</t>
  </si>
  <si>
    <t>Calhan</t>
  </si>
  <si>
    <t>17820</t>
  </si>
  <si>
    <t>Silvercrest Villas</t>
  </si>
  <si>
    <t>406 Cheyenne St, Calhan, CO 80808</t>
  </si>
  <si>
    <t>CO990011001</t>
  </si>
  <si>
    <t>406 Cheyenne St</t>
  </si>
  <si>
    <t>406-1 Cheyenne St</t>
  </si>
  <si>
    <t>80808</t>
  </si>
  <si>
    <t>08041</t>
  </si>
  <si>
    <t>800002944</t>
  </si>
  <si>
    <t>CALIFORNIA PARK EAST</t>
  </si>
  <si>
    <t>2770 California St, Denver, CO 80205</t>
  </si>
  <si>
    <t>CO99H001069</t>
  </si>
  <si>
    <t>2770 California St</t>
  </si>
  <si>
    <t>800002945</t>
  </si>
  <si>
    <t>CANON CLUB APTS</t>
  </si>
  <si>
    <t>431 Macon, Canon City, CO 81212</t>
  </si>
  <si>
    <t>08043978600</t>
  </si>
  <si>
    <t>978600</t>
  </si>
  <si>
    <t>11810</t>
  </si>
  <si>
    <t>Canon City</t>
  </si>
  <si>
    <t>15860</t>
  </si>
  <si>
    <t>Cardinal Capital Management Inc</t>
  </si>
  <si>
    <t>CO990038004</t>
  </si>
  <si>
    <t>431 Macon Ave</t>
  </si>
  <si>
    <t>431 Macon</t>
  </si>
  <si>
    <t>81212</t>
  </si>
  <si>
    <t>08043</t>
  </si>
  <si>
    <t>0811810</t>
  </si>
  <si>
    <t>800002946</t>
  </si>
  <si>
    <t>CANYON GATE APTS</t>
  </si>
  <si>
    <t>1411 8Th St, Golden, CO 80401</t>
  </si>
  <si>
    <t>Golden</t>
  </si>
  <si>
    <t>Jefferson County Housing Authority</t>
  </si>
  <si>
    <t>11941 W 48th Ave, Wheat Ridge, CO 80033</t>
  </si>
  <si>
    <t>CO99H001101</t>
  </si>
  <si>
    <t>1411 8th St</t>
  </si>
  <si>
    <t>1411 8Th St</t>
  </si>
  <si>
    <t>80401</t>
  </si>
  <si>
    <t>11941 W 48th Ave</t>
  </si>
  <si>
    <t>800002947</t>
  </si>
  <si>
    <t>CANYON POINTE</t>
  </si>
  <si>
    <t>700 Walnut St, Boulder, CO 80302</t>
  </si>
  <si>
    <t>08013012201</t>
  </si>
  <si>
    <t>012201</t>
  </si>
  <si>
    <t>Boulder Housing Partners</t>
  </si>
  <si>
    <t>4800 Broadway St, Boulder, CO 80304</t>
  </si>
  <si>
    <t>CO99H001024</t>
  </si>
  <si>
    <t>700 Walnut St</t>
  </si>
  <si>
    <t>80302</t>
  </si>
  <si>
    <t>4800 Broadway St</t>
  </si>
  <si>
    <t>800002948</t>
  </si>
  <si>
    <t>Capitol Hill</t>
  </si>
  <si>
    <t>701 E 14Th Ave, Denver, CO 80203</t>
  </si>
  <si>
    <t>002703</t>
  </si>
  <si>
    <t>CO99L000002</t>
  </si>
  <si>
    <t>701 E 14th Ave</t>
  </si>
  <si>
    <t>701 E 14Th Ave</t>
  </si>
  <si>
    <t>800002949</t>
  </si>
  <si>
    <t>CASA ALEGRE</t>
  </si>
  <si>
    <t>717 Adams St, Trinidad, CO 81082</t>
  </si>
  <si>
    <t>Las Animas</t>
  </si>
  <si>
    <t>08071000400</t>
  </si>
  <si>
    <t>78610</t>
  </si>
  <si>
    <t>Trinidad</t>
  </si>
  <si>
    <t>Las Animas County Rehabilitation Center, Inc</t>
  </si>
  <si>
    <t>1205 Congress Dr, Trinidad, CO 81082</t>
  </si>
  <si>
    <t>CO99T821022</t>
  </si>
  <si>
    <t>717 W Adams St</t>
  </si>
  <si>
    <t>717 Adams St</t>
  </si>
  <si>
    <t>81082</t>
  </si>
  <si>
    <t>1205 Congress Dr</t>
  </si>
  <si>
    <t>08071</t>
  </si>
  <si>
    <t>0878610</t>
  </si>
  <si>
    <t>800002950</t>
  </si>
  <si>
    <t>CASA DE LOS ARCOS</t>
  </si>
  <si>
    <t>503 S 8Th Street, Pagosa Springs, CO 81147</t>
  </si>
  <si>
    <t>Archuleta County Housing Authority</t>
  </si>
  <si>
    <t>503 S 8th St, Pagosa Springs, CO 81147</t>
  </si>
  <si>
    <t>CO99H001086</t>
  </si>
  <si>
    <t>503 S 8th St</t>
  </si>
  <si>
    <t>503 S 8Th Street</t>
  </si>
  <si>
    <t>PO Box 1463</t>
  </si>
  <si>
    <t>800002951</t>
  </si>
  <si>
    <t>CASA LOMA</t>
  </si>
  <si>
    <t>3800 Alcott St, Denver, CO 80211</t>
  </si>
  <si>
    <t>08031000401</t>
  </si>
  <si>
    <t>000401</t>
  </si>
  <si>
    <t>Denver Housing Authority</t>
  </si>
  <si>
    <t>CO998023003</t>
  </si>
  <si>
    <t>3800 Alcott St</t>
  </si>
  <si>
    <t>80211</t>
  </si>
  <si>
    <t>800002953</t>
  </si>
  <si>
    <t>CASTLE CREEK COMMONS EAST</t>
  </si>
  <si>
    <t>200 S Gilbert St, Castle Rock, CO 80104</t>
  </si>
  <si>
    <t>08035014504</t>
  </si>
  <si>
    <t>014504</t>
  </si>
  <si>
    <t>12415</t>
  </si>
  <si>
    <t>Castle Rock</t>
  </si>
  <si>
    <t>Elkco Properties, Inc.</t>
  </si>
  <si>
    <t>1873 S. Bellaire St.,, Denver, CO 80222</t>
  </si>
  <si>
    <t>CO99H001148</t>
  </si>
  <si>
    <t>200 S Gilbert St</t>
  </si>
  <si>
    <t>80104</t>
  </si>
  <si>
    <t>1873 S. Bellaire St.,</t>
  </si>
  <si>
    <t>80222</t>
  </si>
  <si>
    <t>08035</t>
  </si>
  <si>
    <t>0812415</t>
  </si>
  <si>
    <t>800002954</t>
  </si>
  <si>
    <t>CATAMARAN COURT</t>
  </si>
  <si>
    <t>6653 Kalua Rd, Boulder, CO 80301</t>
  </si>
  <si>
    <t>08013012708</t>
  </si>
  <si>
    <t>012708</t>
  </si>
  <si>
    <t>33502</t>
  </si>
  <si>
    <t>CO990036010</t>
  </si>
  <si>
    <t>6653 Kalua Rd</t>
  </si>
  <si>
    <t>80301</t>
  </si>
  <si>
    <t>0833502</t>
  </si>
  <si>
    <t>800002955</t>
  </si>
  <si>
    <t>1575 Pennsylvania, Denver, CO 80203</t>
  </si>
  <si>
    <t>CO992109201</t>
  </si>
  <si>
    <t>1575 N Pennsylvania St</t>
  </si>
  <si>
    <t>1575 Pennsylvania</t>
  </si>
  <si>
    <t>800002956</t>
  </si>
  <si>
    <t>CENTENNIAL MANOR EAST</t>
  </si>
  <si>
    <t>620 Ray St., Brush, CO 80723</t>
  </si>
  <si>
    <t>08087000700</t>
  </si>
  <si>
    <t>09555</t>
  </si>
  <si>
    <t>Brush</t>
  </si>
  <si>
    <t>22820</t>
  </si>
  <si>
    <t>HOUSING AUTHORITY OF BRUSH</t>
  </si>
  <si>
    <t>418 Edison St, Brush, CO 80723</t>
  </si>
  <si>
    <t>CO990033004</t>
  </si>
  <si>
    <t>620 Ray St</t>
  </si>
  <si>
    <t>620 Ray St.</t>
  </si>
  <si>
    <t>80723</t>
  </si>
  <si>
    <t>418 Edison St</t>
  </si>
  <si>
    <t>08087</t>
  </si>
  <si>
    <t>0809555</t>
  </si>
  <si>
    <t>800002957</t>
  </si>
  <si>
    <t>CENTENNIAL MENTAL HEALTH FACILITY</t>
  </si>
  <si>
    <t>1112 N. 4Th St, Sterling, CO 80751</t>
  </si>
  <si>
    <t>08075966200</t>
  </si>
  <si>
    <t>73935</t>
  </si>
  <si>
    <t>Sterling</t>
  </si>
  <si>
    <t>44540</t>
  </si>
  <si>
    <t>Centennial Mental Health Center, Inc.</t>
  </si>
  <si>
    <t>CO99T781018</t>
  </si>
  <si>
    <t>1112 N 4th St</t>
  </si>
  <si>
    <t>1112 N. 4Th St</t>
  </si>
  <si>
    <t>80751</t>
  </si>
  <si>
    <t>08075</t>
  </si>
  <si>
    <t>0873935</t>
  </si>
  <si>
    <t>800002958</t>
  </si>
  <si>
    <t>CENTENNIAL PLAZA</t>
  </si>
  <si>
    <t>516 E Kiowa, Colorado Springs, CO 80903</t>
  </si>
  <si>
    <t>08041002200</t>
  </si>
  <si>
    <t>Colorado Springs</t>
  </si>
  <si>
    <t>COLORADO SPRINGS HOUSING AUTHORITY</t>
  </si>
  <si>
    <t>831 S Nevada Ave, Colorado Springs, CO 80903</t>
  </si>
  <si>
    <t>CO998023008</t>
  </si>
  <si>
    <t>516 E Kiowa St</t>
  </si>
  <si>
    <t>516 E Kiowa</t>
  </si>
  <si>
    <t>80903</t>
  </si>
  <si>
    <t>831 S Nevada Ave</t>
  </si>
  <si>
    <t>0816000</t>
  </si>
  <si>
    <t>800002959</t>
  </si>
  <si>
    <t>BRUSH HOUSING AUTHORITY</t>
  </si>
  <si>
    <t>612 Ray St, Brush, CO 80723</t>
  </si>
  <si>
    <t>CO99R000019</t>
  </si>
  <si>
    <t>612 Ray St</t>
  </si>
  <si>
    <t>800002960</t>
  </si>
  <si>
    <t>CENTENNIAL VILLAGE</t>
  </si>
  <si>
    <t>2205 37Th St, Evans, CO 80620</t>
  </si>
  <si>
    <t>08123001006</t>
  </si>
  <si>
    <t>001006</t>
  </si>
  <si>
    <t>25280</t>
  </si>
  <si>
    <t>Evans</t>
  </si>
  <si>
    <t>Metrex Property group, Inc</t>
  </si>
  <si>
    <t>6000 E Evans Ave Ste 1-110, Denver, CO 80222</t>
  </si>
  <si>
    <t>CO99H001122</t>
  </si>
  <si>
    <t>2205 37th St</t>
  </si>
  <si>
    <t>2205 37Th St</t>
  </si>
  <si>
    <t>80620</t>
  </si>
  <si>
    <t>6000 E Evans Ave Ste 1-110</t>
  </si>
  <si>
    <t>0825280</t>
  </si>
  <si>
    <t>800002961</t>
  </si>
  <si>
    <t>Congress Park Commons</t>
  </si>
  <si>
    <t>1401 Josephine, Denver, CO 80206</t>
  </si>
  <si>
    <t>08031003702</t>
  </si>
  <si>
    <t>003702</t>
  </si>
  <si>
    <t>CO990042001</t>
  </si>
  <si>
    <t>1401 Josephine St</t>
  </si>
  <si>
    <t>1401 Josephine</t>
  </si>
  <si>
    <t>80206</t>
  </si>
  <si>
    <t>800002962</t>
  </si>
  <si>
    <t>CLARE GARDENS</t>
  </si>
  <si>
    <t>2800-T Osceola St, Denver, CO 80212</t>
  </si>
  <si>
    <t>1999 Broadway Ste 1000, Denver, CO 80202</t>
  </si>
  <si>
    <t>CO99M000153</t>
  </si>
  <si>
    <t>2800T Osceola St</t>
  </si>
  <si>
    <t>2800-T Osceola St</t>
  </si>
  <si>
    <t>1999 Broadway Ste 1000</t>
  </si>
  <si>
    <t>800002963</t>
  </si>
  <si>
    <t>CLIFTON FAMILY HOUSING</t>
  </si>
  <si>
    <t>3222 D 1/2 Rd, Clifton, CO 81520</t>
  </si>
  <si>
    <t>08077001706</t>
  </si>
  <si>
    <t>15165</t>
  </si>
  <si>
    <t>Clifton</t>
  </si>
  <si>
    <t>24300</t>
  </si>
  <si>
    <t>CO99H001109</t>
  </si>
  <si>
    <t>3222 D 1/2 Rd</t>
  </si>
  <si>
    <t>81520</t>
  </si>
  <si>
    <t>08077</t>
  </si>
  <si>
    <t>0815165</t>
  </si>
  <si>
    <t>800002964</t>
  </si>
  <si>
    <t>WILLOW GROVE MUTUAL COMMUNITY</t>
  </si>
  <si>
    <t>3206 Mesa Avenue, Clifton, CO 81520</t>
  </si>
  <si>
    <t>08077001705</t>
  </si>
  <si>
    <t>001705</t>
  </si>
  <si>
    <t>Rocky Mountain Mutual Housing Association Inc</t>
  </si>
  <si>
    <t>CO99L000141</t>
  </si>
  <si>
    <t>3206 Mesa Ave</t>
  </si>
  <si>
    <t>3206 Mesa Avenue</t>
  </si>
  <si>
    <t>800002965</t>
  </si>
  <si>
    <t>COACHLIGHT PLAZA APTS</t>
  </si>
  <si>
    <t>08069001305</t>
  </si>
  <si>
    <t>001305</t>
  </si>
  <si>
    <t>27425</t>
  </si>
  <si>
    <t>CO998023011</t>
  </si>
  <si>
    <t>0827425</t>
  </si>
  <si>
    <t>800002966</t>
  </si>
  <si>
    <t>COLEMAN MANOR</t>
  </si>
  <si>
    <t>2263 N Humboldt St, Denver, CO 80205</t>
  </si>
  <si>
    <t>08031003101</t>
  </si>
  <si>
    <t>CO99M000083</t>
  </si>
  <si>
    <t>2263 N Humboldt St</t>
  </si>
  <si>
    <t>800002968</t>
  </si>
  <si>
    <t>COLORADO SPRINGS SILVERCREST</t>
  </si>
  <si>
    <t>904 Yuma St, Colorado Springs, CO 80909</t>
  </si>
  <si>
    <t>CO99T891001</t>
  </si>
  <si>
    <t>904 Yuma St</t>
  </si>
  <si>
    <t>80909</t>
  </si>
  <si>
    <t>800002969</t>
  </si>
  <si>
    <t>CLARE OF ASSISI HOMES</t>
  </si>
  <si>
    <t>2451 W 82Nd Pl, Westminster, CO 80031</t>
  </si>
  <si>
    <t>08001009309</t>
  </si>
  <si>
    <t>009309</t>
  </si>
  <si>
    <t>83835</t>
  </si>
  <si>
    <t>Westminster</t>
  </si>
  <si>
    <t>CO99S941008</t>
  </si>
  <si>
    <t>2451 W 82nd Pl</t>
  </si>
  <si>
    <t>2451 W 82Nd Pl</t>
  </si>
  <si>
    <t>80031</t>
  </si>
  <si>
    <t>0883835</t>
  </si>
  <si>
    <t>800002970</t>
  </si>
  <si>
    <t>COLUMBINE COURT</t>
  </si>
  <si>
    <t>400 2Nd St, Fort Lupton, CO 80621</t>
  </si>
  <si>
    <t>001908</t>
  </si>
  <si>
    <t>27700</t>
  </si>
  <si>
    <t>Fort Lupton</t>
  </si>
  <si>
    <t>Housing Authority of Fort Lupton</t>
  </si>
  <si>
    <t>400 2nd St, Fort Lupton, CO 80621</t>
  </si>
  <si>
    <t>CO99H001047</t>
  </si>
  <si>
    <t>400 2nd St</t>
  </si>
  <si>
    <t>400 2Nd St</t>
  </si>
  <si>
    <t>80621</t>
  </si>
  <si>
    <t>0827700</t>
  </si>
  <si>
    <t>800002971</t>
  </si>
  <si>
    <t>COMMUNITY ALTERNATIVE</t>
  </si>
  <si>
    <t>1566 Hanover St, Aurora, CO 80010</t>
  </si>
  <si>
    <t>08001007801</t>
  </si>
  <si>
    <t>AURORA COMMUNITY MENTAL HEALTH CENTER, INC.</t>
  </si>
  <si>
    <t>1290 Chambers Rd, Aurora, CO 80011</t>
  </si>
  <si>
    <t>CO99T801006</t>
  </si>
  <si>
    <t>1566 Hanover St</t>
  </si>
  <si>
    <t>1290 Chambers Rd</t>
  </si>
  <si>
    <t>800002973</t>
  </si>
  <si>
    <t>DECATUR HOUSE</t>
  </si>
  <si>
    <t>1915 S Decatur St, Denver, CO 80219</t>
  </si>
  <si>
    <t>08031015600</t>
  </si>
  <si>
    <t>015600</t>
  </si>
  <si>
    <t>CO99T871002</t>
  </si>
  <si>
    <t>1915 S Decatur St</t>
  </si>
  <si>
    <t>800002974</t>
  </si>
  <si>
    <t>CORAZON SQUARE</t>
  </si>
  <si>
    <t>201 Raton St, Trinidad, CO 81082</t>
  </si>
  <si>
    <t>TRINIDAD HOUSING AUTHORITY</t>
  </si>
  <si>
    <t>422 W First St, Trinidad, CO 81082</t>
  </si>
  <si>
    <t>CO99H001112</t>
  </si>
  <si>
    <t>201 Raton St</t>
  </si>
  <si>
    <t>422 W First St</t>
  </si>
  <si>
    <t>800002975</t>
  </si>
  <si>
    <t>CORONA RESIDENCE</t>
  </si>
  <si>
    <t>1445 Corona St, Denver, CO 80218</t>
  </si>
  <si>
    <t>Brothers Property Management Inc</t>
  </si>
  <si>
    <t>2250 Eaton St, Edgewater, CO 80214</t>
  </si>
  <si>
    <t>CO99H001010</t>
  </si>
  <si>
    <t>1445 N Corona St</t>
  </si>
  <si>
    <t>1445 Corona St</t>
  </si>
  <si>
    <t>2250 Eaton St</t>
  </si>
  <si>
    <t>800002976</t>
  </si>
  <si>
    <t>COTTONWOOD APTS</t>
  </si>
  <si>
    <t>1650 Encanto Pl, Montrose, CO 81401</t>
  </si>
  <si>
    <t>966400</t>
  </si>
  <si>
    <t>CO99H001080</t>
  </si>
  <si>
    <t>1650 Encanto Pl</t>
  </si>
  <si>
    <t>Bldg 1</t>
  </si>
  <si>
    <t>800002977</t>
  </si>
  <si>
    <t>COUNTRY MANOR</t>
  </si>
  <si>
    <t>501-1 Idaho Ave, Ordway, CO 81063</t>
  </si>
  <si>
    <t>Crowley</t>
  </si>
  <si>
    <t>969600</t>
  </si>
  <si>
    <t>Ordway</t>
  </si>
  <si>
    <t>COUNTRY MANOR, INC.</t>
  </si>
  <si>
    <t>501 Idaho Ave, Ordway, CO 81063</t>
  </si>
  <si>
    <t>CO99R000021</t>
  </si>
  <si>
    <t>501 Idaho Ave</t>
  </si>
  <si>
    <t>501-1 Idaho Ave</t>
  </si>
  <si>
    <t>81063</t>
  </si>
  <si>
    <t>08025</t>
  </si>
  <si>
    <t>800002978</t>
  </si>
  <si>
    <t>COURTHOUSE SQUARE</t>
  </si>
  <si>
    <t>925 W 14Th Ave, Denver, CO 80204</t>
  </si>
  <si>
    <t>08031001800</t>
  </si>
  <si>
    <t>CO998023010</t>
  </si>
  <si>
    <t>925 W 14th Ave</t>
  </si>
  <si>
    <t>925 W 14Th Ave</t>
  </si>
  <si>
    <t>901 W 14th Avenue</t>
  </si>
  <si>
    <t>80204</t>
  </si>
  <si>
    <t>800002979</t>
  </si>
  <si>
    <t>CREATING POSSIBILITIES</t>
  </si>
  <si>
    <t>250 W Delaware Cir, Littleton, CO 80120</t>
  </si>
  <si>
    <t>08005005624</t>
  </si>
  <si>
    <t>005624</t>
  </si>
  <si>
    <t>CO99Q921002</t>
  </si>
  <si>
    <t>250 W Delaware Cir</t>
  </si>
  <si>
    <t>800002980</t>
  </si>
  <si>
    <t>Orchard Place Apartments</t>
  </si>
  <si>
    <t>197 Elder Drive, Loveland, CO 80538</t>
  </si>
  <si>
    <t>08069001707</t>
  </si>
  <si>
    <t>001707</t>
  </si>
  <si>
    <t>LOVELAND HOUSING AUTHORITY</t>
  </si>
  <si>
    <t>375 W 37th St Ste 200, Loveland, CO 80538</t>
  </si>
  <si>
    <t>CO99H001123</t>
  </si>
  <si>
    <t>197 Elder Drive</t>
  </si>
  <si>
    <t>80538</t>
  </si>
  <si>
    <t>375 W 37th St Ste 200</t>
  </si>
  <si>
    <t>800002981</t>
  </si>
  <si>
    <t>DAWSON SQUARE APARTMENTS</t>
  </si>
  <si>
    <t>8750 N Dawson St, Thornton, CO 80229</t>
  </si>
  <si>
    <t>08001009001</t>
  </si>
  <si>
    <t>009001</t>
  </si>
  <si>
    <t>83120</t>
  </si>
  <si>
    <t>Thornton</t>
  </si>
  <si>
    <t>CO99H001077</t>
  </si>
  <si>
    <t>8750 Dawson St</t>
  </si>
  <si>
    <t>8750 N Dawson St</t>
  </si>
  <si>
    <t>80229</t>
  </si>
  <si>
    <t>0883120</t>
  </si>
  <si>
    <t>800002982</t>
  </si>
  <si>
    <t>DECATUR PLACE</t>
  </si>
  <si>
    <t>1155 Decatur St, Denver, CO 80204</t>
  </si>
  <si>
    <t>08031000800</t>
  </si>
  <si>
    <t>CO99H001151</t>
  </si>
  <si>
    <t>1155 Decatur St</t>
  </si>
  <si>
    <t>800002983</t>
  </si>
  <si>
    <t>ORCHARD CROSSING</t>
  </si>
  <si>
    <t>4183 W 72Nd Ave, Westminster, CO 80030</t>
  </si>
  <si>
    <t>08001009604</t>
  </si>
  <si>
    <t>009604</t>
  </si>
  <si>
    <t>Adams County Housing Authority d/b/a Maiker Housing Partners</t>
  </si>
  <si>
    <t>3033 W 71st Ave, Westminster, CO 80030</t>
  </si>
  <si>
    <t>CO99E000004</t>
  </si>
  <si>
    <t>4183 W 72nd Ave</t>
  </si>
  <si>
    <t>4183 W 72Nd Ave</t>
  </si>
  <si>
    <t>80030</t>
  </si>
  <si>
    <t>3033 W 71st Ave</t>
  </si>
  <si>
    <t>800002984</t>
  </si>
  <si>
    <t>DENVER GARDENS APTS</t>
  </si>
  <si>
    <t>6801 E Mississippi Ave, Denver, CO 80224</t>
  </si>
  <si>
    <t>CO990036001</t>
  </si>
  <si>
    <t>6801 E Mississippi Ave</t>
  </si>
  <si>
    <t>800002985</t>
  </si>
  <si>
    <t>DENVER METRO VILLAGE</t>
  </si>
  <si>
    <t>1523 Quitman St, Denver, CO 80204</t>
  </si>
  <si>
    <t>Metronomy Inc</t>
  </si>
  <si>
    <t>CO99M000146</t>
  </si>
  <si>
    <t>1523 Quitman St</t>
  </si>
  <si>
    <t>800002987</t>
  </si>
  <si>
    <t>DENVER SILVERCREST</t>
  </si>
  <si>
    <t>4595 W Alameda Ave, Denver, CO 80219</t>
  </si>
  <si>
    <t>08031000902</t>
  </si>
  <si>
    <t>CO99S901002</t>
  </si>
  <si>
    <t>4595 W Alameda Ave</t>
  </si>
  <si>
    <t>800002988</t>
  </si>
  <si>
    <t>WESTGATE  TOWERS</t>
  </si>
  <si>
    <t>55 S Lincoln St, Denver, CO 80209</t>
  </si>
  <si>
    <t>08031002802</t>
  </si>
  <si>
    <t>002802</t>
  </si>
  <si>
    <t>CO99T861013</t>
  </si>
  <si>
    <t>55 S Lincoln St</t>
  </si>
  <si>
    <t>800002989</t>
  </si>
  <si>
    <t>DISPERSED HOUSING, NC</t>
  </si>
  <si>
    <t>1550 W. Colfax Ave., Denver, CO 80204</t>
  </si>
  <si>
    <t>08031001901</t>
  </si>
  <si>
    <t>001901</t>
  </si>
  <si>
    <t>1035 Osage St, Denver, CO 80204</t>
  </si>
  <si>
    <t>CO998023002</t>
  </si>
  <si>
    <t>1550 W Colfax Ave</t>
  </si>
  <si>
    <t>1550 W. Colfax Ave.</t>
  </si>
  <si>
    <t>Scattered Site</t>
  </si>
  <si>
    <t>1035 Osage St</t>
  </si>
  <si>
    <t>800002992</t>
  </si>
  <si>
    <t>DOLORES ELDERLY</t>
  </si>
  <si>
    <t>203 South 4Th Street, Dolores, CO 81323</t>
  </si>
  <si>
    <t>Montezuma</t>
  </si>
  <si>
    <t>08083969000</t>
  </si>
  <si>
    <t>969000</t>
  </si>
  <si>
    <t>20770</t>
  </si>
  <si>
    <t>Dolores</t>
  </si>
  <si>
    <t>Housing Authority of the County of Montezuma</t>
  </si>
  <si>
    <t>PO Box 1776, Cortez, CO 81321</t>
  </si>
  <si>
    <t>CO99R000013</t>
  </si>
  <si>
    <t>203 S 4th St</t>
  </si>
  <si>
    <t>203 South 4Th Street</t>
  </si>
  <si>
    <t>81323</t>
  </si>
  <si>
    <t>PO Box 1776</t>
  </si>
  <si>
    <t>Cortez</t>
  </si>
  <si>
    <t>81321</t>
  </si>
  <si>
    <t>08083</t>
  </si>
  <si>
    <t>800002993</t>
  </si>
  <si>
    <t>DREHMOOR APTS</t>
  </si>
  <si>
    <t>215 E 19Th Ave, Denver, CO 80203</t>
  </si>
  <si>
    <t>CO99L000014</t>
  </si>
  <si>
    <t>215 E 19th Ave</t>
  </si>
  <si>
    <t>215 E 19Th Ave</t>
  </si>
  <si>
    <t>800002994</t>
  </si>
  <si>
    <t>DURANGO HOUSING</t>
  </si>
  <si>
    <t>510 7Th Ave, Durango, CO 81301</t>
  </si>
  <si>
    <t>La Plata</t>
  </si>
  <si>
    <t>08067971100</t>
  </si>
  <si>
    <t>971100</t>
  </si>
  <si>
    <t>22035</t>
  </si>
  <si>
    <t>Durango</t>
  </si>
  <si>
    <t>20420</t>
  </si>
  <si>
    <t>Monfric Realty Inc</t>
  </si>
  <si>
    <t>CO99L000176</t>
  </si>
  <si>
    <t>510 E 7th Ave</t>
  </si>
  <si>
    <t>510 7Th Ave</t>
  </si>
  <si>
    <t>81301</t>
  </si>
  <si>
    <t>08067</t>
  </si>
  <si>
    <t>0822035</t>
  </si>
  <si>
    <t>800002995</t>
  </si>
  <si>
    <t>EAST BAY SENIOR HOUSING</t>
  </si>
  <si>
    <t>3720 W 68Th Ave, Westminster, CO 80030</t>
  </si>
  <si>
    <t>08001009607</t>
  </si>
  <si>
    <t>009607</t>
  </si>
  <si>
    <t>CO99S921001</t>
  </si>
  <si>
    <t>3720 W 68th Ave</t>
  </si>
  <si>
    <t>3720 W 68Th Ave</t>
  </si>
  <si>
    <t>800002996</t>
  </si>
  <si>
    <t>TOWNHOMES AT TOLLGATE CREEK</t>
  </si>
  <si>
    <t>17236 E Baltic Pl, Aurora, CO 80013</t>
  </si>
  <si>
    <t>08005083500</t>
  </si>
  <si>
    <t>083500</t>
  </si>
  <si>
    <t>CO99H001078</t>
  </si>
  <si>
    <t>17236 E Baltic Pl</t>
  </si>
  <si>
    <t>80013</t>
  </si>
  <si>
    <t>800002999</t>
  </si>
  <si>
    <t>333 S Eaton St, Lakewood, CO 80226</t>
  </si>
  <si>
    <t>08059011602</t>
  </si>
  <si>
    <t>011602</t>
  </si>
  <si>
    <t>Eaton Terrace Residences</t>
  </si>
  <si>
    <t>CO99H001022</t>
  </si>
  <si>
    <t>333 S Eaton St</t>
  </si>
  <si>
    <t>80226</t>
  </si>
  <si>
    <t>0843000</t>
  </si>
  <si>
    <t>800003000</t>
  </si>
  <si>
    <t>EDGEWATER PLAZA</t>
  </si>
  <si>
    <t>08059011300</t>
  </si>
  <si>
    <t>23135</t>
  </si>
  <si>
    <t>CO99T791002</t>
  </si>
  <si>
    <t>0823135</t>
  </si>
  <si>
    <t>800003002</t>
  </si>
  <si>
    <t>MOUNTAINVIEW ELLIOT STREET</t>
  </si>
  <si>
    <t>1212 S Federal Blvd, Denver, CO 80219</t>
  </si>
  <si>
    <t>08031001401</t>
  </si>
  <si>
    <t>P.O. Box 40305, Denver, CO 80204</t>
  </si>
  <si>
    <t>CO990036008</t>
  </si>
  <si>
    <t>1212 S Federal Blvd</t>
  </si>
  <si>
    <t>P.O. Box 40305</t>
  </si>
  <si>
    <t>800003003</t>
  </si>
  <si>
    <t>EMERSON GARDENS</t>
  </si>
  <si>
    <t>940 Emerson St, Denver, CO 80218</t>
  </si>
  <si>
    <t>002702</t>
  </si>
  <si>
    <t>CO99T881006</t>
  </si>
  <si>
    <t>940 N Emerson St</t>
  </si>
  <si>
    <t>940 Emerson St</t>
  </si>
  <si>
    <t>800003006</t>
  </si>
  <si>
    <t>FLETCHER GARDENS</t>
  </si>
  <si>
    <t>1401 Emporia St, Aurora, CO 80010</t>
  </si>
  <si>
    <t>08005007302</t>
  </si>
  <si>
    <t>007302</t>
  </si>
  <si>
    <t>2280 S Xanadu Way, Aurora, CO 80014</t>
  </si>
  <si>
    <t>CO990029004</t>
  </si>
  <si>
    <t>1401 Emporia St</t>
  </si>
  <si>
    <t>2280 S Xanadu Way</t>
  </si>
  <si>
    <t>800003007</t>
  </si>
  <si>
    <t>FOUNTAIN TOWNHOMES</t>
  </si>
  <si>
    <t>111 E Ohio Ave, Fountain, CO 80817</t>
  </si>
  <si>
    <t>27865</t>
  </si>
  <si>
    <t>Fountain</t>
  </si>
  <si>
    <t>Housing Authority of the City of Fountain</t>
  </si>
  <si>
    <t>501 E Iowa Ave, Fountain, CO 80817</t>
  </si>
  <si>
    <t>CO99H001104</t>
  </si>
  <si>
    <t>111 E Ohio Ave</t>
  </si>
  <si>
    <t>80817</t>
  </si>
  <si>
    <t>501 E Iowa Ave</t>
  </si>
  <si>
    <t>0827865</t>
  </si>
  <si>
    <t>800003008</t>
  </si>
  <si>
    <t>FRANCIS HEIGHTS</t>
  </si>
  <si>
    <t>2626 Osceola, Denver, CO 80212</t>
  </si>
  <si>
    <t>CO99M000154</t>
  </si>
  <si>
    <t>2626 Osceola St</t>
  </si>
  <si>
    <t>2626 Osceola</t>
  </si>
  <si>
    <t>800003009</t>
  </si>
  <si>
    <t>Franconia Apartments</t>
  </si>
  <si>
    <t>930 N Downing St, Denver, CO 80218</t>
  </si>
  <si>
    <t>003201</t>
  </si>
  <si>
    <t>1600 Broadway, Denver, CO 80202</t>
  </si>
  <si>
    <t>CO990042003</t>
  </si>
  <si>
    <t>930 N Downing St</t>
  </si>
  <si>
    <t>1600 Broadway</t>
  </si>
  <si>
    <t>800003010</t>
  </si>
  <si>
    <t>GAO HOMES</t>
  </si>
  <si>
    <t>1409-71 Julian St, Denver, CO 80204</t>
  </si>
  <si>
    <t>2025 N York St, Denver, CO 80205</t>
  </si>
  <si>
    <t>CO99M000064</t>
  </si>
  <si>
    <t>1409 Julian St</t>
  </si>
  <si>
    <t>1409-71 Julian St</t>
  </si>
  <si>
    <t>2025 N York St</t>
  </si>
  <si>
    <t>800003011</t>
  </si>
  <si>
    <t>Juanita Nolasco Residences</t>
  </si>
  <si>
    <t>4550 W 9Th Ave, Denver, CO 80204</t>
  </si>
  <si>
    <t>08031000904</t>
  </si>
  <si>
    <t>CO99M000087</t>
  </si>
  <si>
    <t>4550 W 9th Ave</t>
  </si>
  <si>
    <t>4550 W 9Th Ave</t>
  </si>
  <si>
    <t>800003012</t>
  </si>
  <si>
    <t>GARDEN APARTMENTS</t>
  </si>
  <si>
    <t>3320 Verde Dr, Colorado Springs, CO 80910</t>
  </si>
  <si>
    <t>08041005400</t>
  </si>
  <si>
    <t>CO990045005</t>
  </si>
  <si>
    <t>3320 Verde Dr</t>
  </si>
  <si>
    <t>80910</t>
  </si>
  <si>
    <t>800003013</t>
  </si>
  <si>
    <t>GARDEN PARK VILLA</t>
  </si>
  <si>
    <t>1821 N 5Th St, Canon City, CO 81212</t>
  </si>
  <si>
    <t>08043978500</t>
  </si>
  <si>
    <t>978500</t>
  </si>
  <si>
    <t>CO99T871003</t>
  </si>
  <si>
    <t>1821 N 5th St</t>
  </si>
  <si>
    <t>1821 N 5Th St</t>
  </si>
  <si>
    <t>800003014</t>
  </si>
  <si>
    <t>GARDEN VILLAGE APTS</t>
  </si>
  <si>
    <t>2601 Belford Ave, Grand Junction, CO 81501</t>
  </si>
  <si>
    <t>08077000700</t>
  </si>
  <si>
    <t>31660</t>
  </si>
  <si>
    <t>GVAH Limited Partnership c/o The Energy Office</t>
  </si>
  <si>
    <t>524 30 Rd Ste 3, Grand Junction, CO 81504</t>
  </si>
  <si>
    <t>CO99L000012</t>
  </si>
  <si>
    <t>2601 Belford Ave</t>
  </si>
  <si>
    <t>524 30 Rd Ste 3</t>
  </si>
  <si>
    <t>81504</t>
  </si>
  <si>
    <t>0831660</t>
  </si>
  <si>
    <t>800003015</t>
  </si>
  <si>
    <t>GATEWAY VILLAGE APTS</t>
  </si>
  <si>
    <t>414 Southridge Rd, Fort Morgan, CO 80701</t>
  </si>
  <si>
    <t>08087000600</t>
  </si>
  <si>
    <t>27810</t>
  </si>
  <si>
    <t>Fort Morgan</t>
  </si>
  <si>
    <t>225 E 16th Ave, Denver, CO 80203</t>
  </si>
  <si>
    <t>CO99L000165</t>
  </si>
  <si>
    <t>414 Southridge Rd</t>
  </si>
  <si>
    <t>80701</t>
  </si>
  <si>
    <t>225 E 16th Ave</t>
  </si>
  <si>
    <t>0827810</t>
  </si>
  <si>
    <t>800003016</t>
  </si>
  <si>
    <t>GLEN WILLOW APARTMENTS</t>
  </si>
  <si>
    <t>303 Pearl St, Boulder, CO 80302</t>
  </si>
  <si>
    <t>08013012101</t>
  </si>
  <si>
    <t>012101</t>
  </si>
  <si>
    <t>CO99M000129</t>
  </si>
  <si>
    <t>303 Pearl St</t>
  </si>
  <si>
    <t>800003018</t>
  </si>
  <si>
    <t>GLENNPARK VILLAGE</t>
  </si>
  <si>
    <t>11230 Grant Dr, Northglenn, CO 80233</t>
  </si>
  <si>
    <t>08001008506</t>
  </si>
  <si>
    <t>008506</t>
  </si>
  <si>
    <t>54330</t>
  </si>
  <si>
    <t>Northglenn</t>
  </si>
  <si>
    <t>6875 E. Evans, Denver, CO 80224</t>
  </si>
  <si>
    <t>CO99H001135</t>
  </si>
  <si>
    <t>11230 Grant Dr</t>
  </si>
  <si>
    <t>80233</t>
  </si>
  <si>
    <t>6875 E. Evans</t>
  </si>
  <si>
    <t>0854330</t>
  </si>
  <si>
    <t>800003019</t>
  </si>
  <si>
    <t>GOLDEN MAPLE VILLA</t>
  </si>
  <si>
    <t>212 Maple Ave, La Junta, CO 81050</t>
  </si>
  <si>
    <t>Tri-County Housing INC</t>
  </si>
  <si>
    <t>P.O. Box 87, Fowler, CO 81039</t>
  </si>
  <si>
    <t>CO992028201</t>
  </si>
  <si>
    <t>212 Maple Ave</t>
  </si>
  <si>
    <t>P.O. Box 87</t>
  </si>
  <si>
    <t>Fowler</t>
  </si>
  <si>
    <t>81039</t>
  </si>
  <si>
    <t>800003020</t>
  </si>
  <si>
    <t>GOLDEN SPIKE APARTMENTS</t>
  </si>
  <si>
    <t>3000 W. Yale Ave., Denver, CO 80219</t>
  </si>
  <si>
    <t>08031015700</t>
  </si>
  <si>
    <t>015700</t>
  </si>
  <si>
    <t>CO99M000193</t>
  </si>
  <si>
    <t>3000 W Yale Ave</t>
  </si>
  <si>
    <t>3000 W. Yale Ave.</t>
  </si>
  <si>
    <t>800003023</t>
  </si>
  <si>
    <t>GOLDSMITH VILLAGE/SYRACUSE PLAZA</t>
  </si>
  <si>
    <t>4343 S Syracuse St, Denver, CO 80237</t>
  </si>
  <si>
    <t>CO990036007</t>
  </si>
  <si>
    <t>4343 S Syracuse St</t>
  </si>
  <si>
    <t>80237</t>
  </si>
  <si>
    <t>800003024</t>
  </si>
  <si>
    <t>GOOD SHEPHERD LUTHERAN HOME</t>
  </si>
  <si>
    <t>599 W Caley Dr, Littleton, CO 80120</t>
  </si>
  <si>
    <t>600 Hoffmann Drive, Watertown, WI 53094</t>
  </si>
  <si>
    <t>CO99Q921003</t>
  </si>
  <si>
    <t>599 W Caley Dr</t>
  </si>
  <si>
    <t>600 Hoffmann Drive</t>
  </si>
  <si>
    <t>800003025</t>
  </si>
  <si>
    <t>GRANDVIEW APTS</t>
  </si>
  <si>
    <t>1501 North 1St Street, Grand Junction, CO 81501</t>
  </si>
  <si>
    <t>08077000400</t>
  </si>
  <si>
    <t>CO99S911001</t>
  </si>
  <si>
    <t>1501 N 1st St</t>
  </si>
  <si>
    <t>1501 North 1St Street</t>
  </si>
  <si>
    <t>800003027</t>
  </si>
  <si>
    <t>GRAND MANOR</t>
  </si>
  <si>
    <t>2828 Orchard Ave, Grand Junction, CO 81501</t>
  </si>
  <si>
    <t>08077000601</t>
  </si>
  <si>
    <t>225 E 16th Ave Ste 1060, Denver, CO 80203</t>
  </si>
  <si>
    <t>CO99H001016</t>
  </si>
  <si>
    <t>2828 Orchard Ave</t>
  </si>
  <si>
    <t>225 E 16th Ave Ste 1060</t>
  </si>
  <si>
    <t>800003028</t>
  </si>
  <si>
    <t>GREELEY MANOR APARTMENTS</t>
  </si>
  <si>
    <t>1000 13Th St, Greeley, CO 80631</t>
  </si>
  <si>
    <t>6042 S Aberdeen St, Littleton, CO 80120</t>
  </si>
  <si>
    <t>CO99L000167</t>
  </si>
  <si>
    <t>1000 13th St</t>
  </si>
  <si>
    <t>1000 13Th St</t>
  </si>
  <si>
    <t>6042 S Aberdeen St</t>
  </si>
  <si>
    <t>800003029</t>
  </si>
  <si>
    <t>GREELEY SENIOR HOUSING</t>
  </si>
  <si>
    <t>1717 30Th Street, Greeley, CO 80631</t>
  </si>
  <si>
    <t>08123001003</t>
  </si>
  <si>
    <t>KEMME FAMILY FOUNDATION, INC</t>
  </si>
  <si>
    <t>CO99S941001</t>
  </si>
  <si>
    <t>1717 30th St</t>
  </si>
  <si>
    <t>1717 30Th Street</t>
  </si>
  <si>
    <t>800003031</t>
  </si>
  <si>
    <t>GREEN RIDGE MEADOWS</t>
  </si>
  <si>
    <t>31250 John Wallace Rd, Evergreen, CO 80439</t>
  </si>
  <si>
    <t>08059009848</t>
  </si>
  <si>
    <t>009848</t>
  </si>
  <si>
    <t>CO99H001072</t>
  </si>
  <si>
    <t>31250 John Wallace Rd</t>
  </si>
  <si>
    <t>80439</t>
  </si>
  <si>
    <t>800003032</t>
  </si>
  <si>
    <t>GUADALUPE SENIOR HOUSING</t>
  </si>
  <si>
    <t>1799 W 32Nd Ave, Denver, CO 80211</t>
  </si>
  <si>
    <t>08031001102</t>
  </si>
  <si>
    <t>001102</t>
  </si>
  <si>
    <t>CO99T861012</t>
  </si>
  <si>
    <t>1799 W 32nd Ave</t>
  </si>
  <si>
    <t>1799 W 32Nd Ave</t>
  </si>
  <si>
    <t>800003033</t>
  </si>
  <si>
    <t>BUENA VENTURA COURT</t>
  </si>
  <si>
    <t>51 Buena Ventura Ct, Center, CO 81125</t>
  </si>
  <si>
    <t>08109977700</t>
  </si>
  <si>
    <t>977700</t>
  </si>
  <si>
    <t>Center</t>
  </si>
  <si>
    <t>HOUSING AUTHORITY OF CENTER</t>
  </si>
  <si>
    <t>138 Worth St, Center, CO 81125</t>
  </si>
  <si>
    <t>CO99R000014</t>
  </si>
  <si>
    <t>51 Buena Ventura Ct</t>
  </si>
  <si>
    <t>81125</t>
  </si>
  <si>
    <t>138 Worth St</t>
  </si>
  <si>
    <t>800003034</t>
  </si>
  <si>
    <t>Halcyon House</t>
  </si>
  <si>
    <t>1955 Arapahoe St, Denver, CO 80202</t>
  </si>
  <si>
    <t>001702</t>
  </si>
  <si>
    <t>CO99H001097</t>
  </si>
  <si>
    <t>1955 Arapahoe St</t>
  </si>
  <si>
    <t>800003035</t>
  </si>
  <si>
    <t>HAMPTON VILLAGE</t>
  </si>
  <si>
    <t>1605-B Hampton South, Colorado Springs, CO 80906</t>
  </si>
  <si>
    <t>08041003303</t>
  </si>
  <si>
    <t>003303</t>
  </si>
  <si>
    <t>74430</t>
  </si>
  <si>
    <t>Radney Management &amp; Investments Inc</t>
  </si>
  <si>
    <t>800 Bering Dr Ste 410, Houston, TX 77057</t>
  </si>
  <si>
    <t>CO99E000011</t>
  </si>
  <si>
    <t>1605B Hampton S</t>
  </si>
  <si>
    <t>1605-B Hampton South</t>
  </si>
  <si>
    <t>80906</t>
  </si>
  <si>
    <t>800 Bering Dr Ste 410</t>
  </si>
  <si>
    <t>77057</t>
  </si>
  <si>
    <t>0874430</t>
  </si>
  <si>
    <t>800003036</t>
  </si>
  <si>
    <t>HELIOS STATION</t>
  </si>
  <si>
    <t>550-1 N 111Th St, Lafayette, CO 80026</t>
  </si>
  <si>
    <t>08013012907</t>
  </si>
  <si>
    <t>012907</t>
  </si>
  <si>
    <t>41835</t>
  </si>
  <si>
    <t>CO99H001117</t>
  </si>
  <si>
    <t>550 N 111th St</t>
  </si>
  <si>
    <t>550-1 N 111Th St</t>
  </si>
  <si>
    <t>80026</t>
  </si>
  <si>
    <t>0841835</t>
  </si>
  <si>
    <t>800003037</t>
  </si>
  <si>
    <t>HIGGINS PLAZA</t>
  </si>
  <si>
    <t>1380 Detroit St, Denver, CO 80206</t>
  </si>
  <si>
    <t>CO99T861007</t>
  </si>
  <si>
    <t>1380 Detroit St</t>
  </si>
  <si>
    <t>800003039</t>
  </si>
  <si>
    <t>HIGHLAND WEST COMMUNITY</t>
  </si>
  <si>
    <t>6340 W. 38Th Avenue, Wheat Ridge, CO 80033</t>
  </si>
  <si>
    <t>08059010701</t>
  </si>
  <si>
    <t>84440</t>
  </si>
  <si>
    <t>HIGHLAND SOUTH INC</t>
  </si>
  <si>
    <t>6340 W 38th Ave Apt 100, Wheat Ridge, CO 80033</t>
  </si>
  <si>
    <t>CO99H001134</t>
  </si>
  <si>
    <t>6340 W 38th Ave</t>
  </si>
  <si>
    <t>6340 W. 38Th Avenue</t>
  </si>
  <si>
    <t>6340 W 38th Ave Apt 100</t>
  </si>
  <si>
    <t>0884440</t>
  </si>
  <si>
    <t>800003040</t>
  </si>
  <si>
    <t>300 N. 15Th, Dolores, CO 81323</t>
  </si>
  <si>
    <t>37 N Madison St, Cortez, CO 81321</t>
  </si>
  <si>
    <t>CO99R000023</t>
  </si>
  <si>
    <t>300 N 15th St</t>
  </si>
  <si>
    <t>300 N. 15Th</t>
  </si>
  <si>
    <t>37 N Madison St</t>
  </si>
  <si>
    <t>800003042</t>
  </si>
  <si>
    <t>HILLTOP APTS</t>
  </si>
  <si>
    <t>1554 Logan St, Denver, CO 80203</t>
  </si>
  <si>
    <t>CO99H001037</t>
  </si>
  <si>
    <t>1554 N Logan St</t>
  </si>
  <si>
    <t>1554 Logan St</t>
  </si>
  <si>
    <t>800003043</t>
  </si>
  <si>
    <t>HOLLY APARTMENTS</t>
  </si>
  <si>
    <t>1627 Washington St, Denver, CO 80203</t>
  </si>
  <si>
    <t>08031002602</t>
  </si>
  <si>
    <t>CO99L000044</t>
  </si>
  <si>
    <t>1627 N Washington St</t>
  </si>
  <si>
    <t>1627 Washington St</t>
  </si>
  <si>
    <t>800003044</t>
  </si>
  <si>
    <t>HOLLY PARK EAST</t>
  </si>
  <si>
    <t>5520 E 60Th Ave, Commerce City, CO 80022</t>
  </si>
  <si>
    <t>08001008709</t>
  </si>
  <si>
    <t>008709</t>
  </si>
  <si>
    <t>16495</t>
  </si>
  <si>
    <t>Commerce City</t>
  </si>
  <si>
    <t>CO99M000072</t>
  </si>
  <si>
    <t>5520 E 60th Ave</t>
  </si>
  <si>
    <t>5520 E 60Th Ave</t>
  </si>
  <si>
    <t>80022</t>
  </si>
  <si>
    <t>0816495</t>
  </si>
  <si>
    <t>800003045</t>
  </si>
  <si>
    <t>HOLLY PARK WEST</t>
  </si>
  <si>
    <t>5460 E 60Th Ave, Commerce City, CO 80022</t>
  </si>
  <si>
    <t>CO99L000005</t>
  </si>
  <si>
    <t>5460 E 60th Ave</t>
  </si>
  <si>
    <t>5460 E 60Th Ave</t>
  </si>
  <si>
    <t>800003046</t>
  </si>
  <si>
    <t>HOLY FAMILY PLAZA</t>
  </si>
  <si>
    <t>4300 Vrain St, Denver, CO 80212</t>
  </si>
  <si>
    <t>CO99T790001</t>
  </si>
  <si>
    <t>4300 Vrain St</t>
  </si>
  <si>
    <t>800003048</t>
  </si>
  <si>
    <t>LITTLE BOOKCLIFF APTS</t>
  </si>
  <si>
    <t>2656 Little Bookcliff Road, Grand Junction, CO 81501</t>
  </si>
  <si>
    <t>08077000500</t>
  </si>
  <si>
    <t>Grand Junction Housing Authority</t>
  </si>
  <si>
    <t>8 Foresight Circle, Grand Junction, CO 81505</t>
  </si>
  <si>
    <t>CO99T841006</t>
  </si>
  <si>
    <t>2656 Little Bookcliff Dr</t>
  </si>
  <si>
    <t>2656 Little Bookcliff Road</t>
  </si>
  <si>
    <t>8 Foresight Circle</t>
  </si>
  <si>
    <t>81505</t>
  </si>
  <si>
    <t>800003049</t>
  </si>
  <si>
    <t>IMMACULATA PLAZA</t>
  </si>
  <si>
    <t>530 10Th Avenue, Greeley, CO 80631</t>
  </si>
  <si>
    <t>CO99T831016</t>
  </si>
  <si>
    <t>530 10th Ave</t>
  </si>
  <si>
    <t>530 10Th Avenue</t>
  </si>
  <si>
    <t>800003051</t>
  </si>
  <si>
    <t>INDEPENDENCE VILLAGE</t>
  </si>
  <si>
    <t>225 N Coulson, Fruita, CO 81521</t>
  </si>
  <si>
    <t>Fruita</t>
  </si>
  <si>
    <t>225 N Coulson St, Fruita, CO 81521</t>
  </si>
  <si>
    <t>CO993130201</t>
  </si>
  <si>
    <t>225 N Coulson St</t>
  </si>
  <si>
    <t>225 N Coulson</t>
  </si>
  <si>
    <t>81521</t>
  </si>
  <si>
    <t>800003053</t>
  </si>
  <si>
    <t>ROSEWOOD GROUP HOME</t>
  </si>
  <si>
    <t>2205 Upham St, Lakewood, CO 80214</t>
  </si>
  <si>
    <t>08059011402</t>
  </si>
  <si>
    <t>011402</t>
  </si>
  <si>
    <t>Developmental Disabilities Resource Center</t>
  </si>
  <si>
    <t>11177 W. 8th Avenue, Lakewood, CO 80215</t>
  </si>
  <si>
    <t>CO99Q901001</t>
  </si>
  <si>
    <t>2205 Upham St</t>
  </si>
  <si>
    <t>11177 W. 8th Avenue</t>
  </si>
  <si>
    <t>80215</t>
  </si>
  <si>
    <t>800003055</t>
  </si>
  <si>
    <t>Allendale Group Home</t>
  </si>
  <si>
    <t>10949 W 62Nd Pl, Arvada, CO 80004</t>
  </si>
  <si>
    <t>11177 W 8th Ave, Lakewood, CO 80215</t>
  </si>
  <si>
    <t>CO99T881004</t>
  </si>
  <si>
    <t>10949 W 62nd Pl</t>
  </si>
  <si>
    <t>10949 W 62Nd Pl</t>
  </si>
  <si>
    <t>11177 W 8th Ave</t>
  </si>
  <si>
    <t>800003056</t>
  </si>
  <si>
    <t>JEFFERSON TERRACE</t>
  </si>
  <si>
    <t>2400 Decatur Ave, Denver, CO 80211</t>
  </si>
  <si>
    <t>08031000600</t>
  </si>
  <si>
    <t>CO99T821017</t>
  </si>
  <si>
    <t>2400 Decatur St</t>
  </si>
  <si>
    <t>2400 Decatur Ave</t>
  </si>
  <si>
    <t>800003057</t>
  </si>
  <si>
    <t>JOHN NEWEY JR FAMILY HOUSING</t>
  </si>
  <si>
    <t>1817 Powers Ave, Littleton, CO 80120</t>
  </si>
  <si>
    <t>08005006502</t>
  </si>
  <si>
    <t>006502</t>
  </si>
  <si>
    <t>5808 S Rapp St Ste 100, Littleton, CO 80120</t>
  </si>
  <si>
    <t>CO99H001098</t>
  </si>
  <si>
    <t>1817 W Powers Ave</t>
  </si>
  <si>
    <t>1817 Powers Ave</t>
  </si>
  <si>
    <t>5808 S Rapp St Ste 100</t>
  </si>
  <si>
    <t>800003058</t>
  </si>
  <si>
    <t>KENDALL HEIGHTS</t>
  </si>
  <si>
    <t>250 Ute Ave, Rifle, CO 81650</t>
  </si>
  <si>
    <t>64255</t>
  </si>
  <si>
    <t>Rifle</t>
  </si>
  <si>
    <t>24060</t>
  </si>
  <si>
    <t>Rifle Housing Authority</t>
  </si>
  <si>
    <t>CO99R000006</t>
  </si>
  <si>
    <t>250 Ute Ave</t>
  </si>
  <si>
    <t>81650</t>
  </si>
  <si>
    <t>08045</t>
  </si>
  <si>
    <t>800003060</t>
  </si>
  <si>
    <t>KAPPA TOWER</t>
  </si>
  <si>
    <t>2160 Downing St, Denver, CO 80205</t>
  </si>
  <si>
    <t>Silva-Markham Partners LLC</t>
  </si>
  <si>
    <t>1325 S Colorado Blvd Ste B601, Denver, CO 80222</t>
  </si>
  <si>
    <t>CO99T821018</t>
  </si>
  <si>
    <t>2160 N Downing St</t>
  </si>
  <si>
    <t>2160 Downing St</t>
  </si>
  <si>
    <t>1325 S Colorado Blvd Ste B601</t>
  </si>
  <si>
    <t>800003061</t>
  </si>
  <si>
    <t>KEARNEY PLAZA APARTMENTS</t>
  </si>
  <si>
    <t>6140 E 63Rd Pl, Commerce City, CO 80022</t>
  </si>
  <si>
    <t>CO990037004</t>
  </si>
  <si>
    <t>6140 E 63rd Pl</t>
  </si>
  <si>
    <t>6140 E 63Rd Pl</t>
  </si>
  <si>
    <t>800003062</t>
  </si>
  <si>
    <t>KINGS POINT</t>
  </si>
  <si>
    <t>3500 S Lowell Blvd, Denver, CO 80236</t>
  </si>
  <si>
    <t>08005005552</t>
  </si>
  <si>
    <t>005552</t>
  </si>
  <si>
    <t>69645</t>
  </si>
  <si>
    <t>1900 N Grant St Ste 540, Denver, CO 80203</t>
  </si>
  <si>
    <t>CO99H001113</t>
  </si>
  <si>
    <t>3500 S Lowell Blvd</t>
  </si>
  <si>
    <t>80236</t>
  </si>
  <si>
    <t>1900 N Grant St Ste 540</t>
  </si>
  <si>
    <t>0869645</t>
  </si>
  <si>
    <t>800003063</t>
  </si>
  <si>
    <t>KIOWA I &amp; II</t>
  </si>
  <si>
    <t>444 E Kiowa St, Colorado Springs, CO 80903</t>
  </si>
  <si>
    <t>PO Box 1575, Colorado Springs, CO 80901</t>
  </si>
  <si>
    <t>CO99E000008</t>
  </si>
  <si>
    <t>444 E Kiowa St</t>
  </si>
  <si>
    <t>PO Box 1575</t>
  </si>
  <si>
    <t>80901</t>
  </si>
  <si>
    <t>800003066</t>
  </si>
  <si>
    <t>LA ALMA FAMILY</t>
  </si>
  <si>
    <t>1394 Lipan St, Denver, CO 80204</t>
  </si>
  <si>
    <t>CO99A001005</t>
  </si>
  <si>
    <t>1394 Lipan St</t>
  </si>
  <si>
    <t>800003067</t>
  </si>
  <si>
    <t>La Alma Family Homes</t>
  </si>
  <si>
    <t>1025-33 W 9Th Ave, Denver, CO 80204</t>
  </si>
  <si>
    <t>Sollenberger Properties LLC</t>
  </si>
  <si>
    <t>PO Box 272469, Fort Collins, CO 80527</t>
  </si>
  <si>
    <t>CO99A001002</t>
  </si>
  <si>
    <t>1025 W 9th Ave</t>
  </si>
  <si>
    <t>1025-33 W 9Th Ave</t>
  </si>
  <si>
    <t>PO Box 272469</t>
  </si>
  <si>
    <t>80527</t>
  </si>
  <si>
    <t>800003068</t>
  </si>
  <si>
    <t>LA HACIENDA DEL NORTE</t>
  </si>
  <si>
    <t>1025 Spruce St, Del Norte, CO 81132</t>
  </si>
  <si>
    <t>Rio Grande</t>
  </si>
  <si>
    <t>08105976800</t>
  </si>
  <si>
    <t>976800</t>
  </si>
  <si>
    <t>19795</t>
  </si>
  <si>
    <t>Community Resources &amp; Housing Development Corporation</t>
  </si>
  <si>
    <t>7305 Lowell Blvd Unit 200, Westminster, CO 80030</t>
  </si>
  <si>
    <t>CO99T841001</t>
  </si>
  <si>
    <t>1025 Spruce St</t>
  </si>
  <si>
    <t>Bldg A</t>
  </si>
  <si>
    <t>81132</t>
  </si>
  <si>
    <t>7305 Lowell Blvd Unit 200</t>
  </si>
  <si>
    <t>08105</t>
  </si>
  <si>
    <t>0819795</t>
  </si>
  <si>
    <t>800003069</t>
  </si>
  <si>
    <t>LAKEVIEW APTS</t>
  </si>
  <si>
    <t>610 S Union Blvd, Colorado Springs, CO 80910</t>
  </si>
  <si>
    <t>08041002700</t>
  </si>
  <si>
    <t>JAMES C YOUNG,ARCHITECT</t>
  </si>
  <si>
    <t>118 E. Platte Street, Colorado Springs, CO 80903</t>
  </si>
  <si>
    <t>CO99H001048</t>
  </si>
  <si>
    <t>610 S Union Blvd</t>
  </si>
  <si>
    <t>118 E. Platte Street</t>
  </si>
  <si>
    <t>800003071</t>
  </si>
  <si>
    <t>LAS ANIMAS HOUSING</t>
  </si>
  <si>
    <t>231 Locust Ave, Las Animas, CO 81054</t>
  </si>
  <si>
    <t>966700</t>
  </si>
  <si>
    <t>43660</t>
  </si>
  <si>
    <t>CO99R000015</t>
  </si>
  <si>
    <t>231 Locust Ave</t>
  </si>
  <si>
    <t>81054</t>
  </si>
  <si>
    <t>08011</t>
  </si>
  <si>
    <t>800003072</t>
  </si>
  <si>
    <t>LEISURE PINES</t>
  </si>
  <si>
    <t>116 Pine St, Arriba, CO 80804</t>
  </si>
  <si>
    <t>08073961800</t>
  </si>
  <si>
    <t>961800</t>
  </si>
  <si>
    <t>03235</t>
  </si>
  <si>
    <t>Arriba</t>
  </si>
  <si>
    <t>ARRIBA HOUSING AUTHORITY OF ARRIBA</t>
  </si>
  <si>
    <t>CO99R000018</t>
  </si>
  <si>
    <t>116 Pine St</t>
  </si>
  <si>
    <t>80804</t>
  </si>
  <si>
    <t>08073</t>
  </si>
  <si>
    <t>800003073</t>
  </si>
  <si>
    <t>LIGGINS TOWER</t>
  </si>
  <si>
    <t>5150 E 34Th Ave, Denver, CO 80207</t>
  </si>
  <si>
    <t>08031004101</t>
  </si>
  <si>
    <t>004101</t>
  </si>
  <si>
    <t>CO99L000041</t>
  </si>
  <si>
    <t>5150 E 34th Ave</t>
  </si>
  <si>
    <t>5150 E 34Th Ave</t>
  </si>
  <si>
    <t>80207</t>
  </si>
  <si>
    <t>800003074</t>
  </si>
  <si>
    <t>LINCOLN PARK</t>
  </si>
  <si>
    <t>1103 W 10Th Ave, Denver, CO 80204</t>
  </si>
  <si>
    <t>4430 Navajo St, Denver, CO 80211</t>
  </si>
  <si>
    <t>CO99A001007</t>
  </si>
  <si>
    <t>1103 W 10th Ave</t>
  </si>
  <si>
    <t>1103 W 10Th Ave</t>
  </si>
  <si>
    <t>4430 Navajo St</t>
  </si>
  <si>
    <t>800003075</t>
  </si>
  <si>
    <t>LINCOLN SQUARE</t>
  </si>
  <si>
    <t>401 11Th St, Greeley, CO 80631</t>
  </si>
  <si>
    <t>08123000701</t>
  </si>
  <si>
    <t>Housing Authority of the City of Greeley</t>
  </si>
  <si>
    <t>PO Box 130, Greeley, CO 80632</t>
  </si>
  <si>
    <t>CO99H001094</t>
  </si>
  <si>
    <t>401 11th St</t>
  </si>
  <si>
    <t>401 11Th St</t>
  </si>
  <si>
    <t>PO Box 130</t>
  </si>
  <si>
    <t>80632</t>
  </si>
  <si>
    <t>800003076</t>
  </si>
  <si>
    <t>LINCOLN TERRACE</t>
  </si>
  <si>
    <t>923 Lincoln Ter, Wray, CO 80758</t>
  </si>
  <si>
    <t>08125963100</t>
  </si>
  <si>
    <t>963100</t>
  </si>
  <si>
    <t>86310</t>
  </si>
  <si>
    <t>Wray</t>
  </si>
  <si>
    <t>Wray Housing Authority Lincoln Terrace</t>
  </si>
  <si>
    <t>PO Box 373, Wray, CO 80758</t>
  </si>
  <si>
    <t>CO990038001</t>
  </si>
  <si>
    <t>923 Lincoln Ter</t>
  </si>
  <si>
    <t>80758</t>
  </si>
  <si>
    <t>PO Box 373</t>
  </si>
  <si>
    <t>08125</t>
  </si>
  <si>
    <t>0886310</t>
  </si>
  <si>
    <t>800003078</t>
  </si>
  <si>
    <t>LONGS PEAK RESIDENCE</t>
  </si>
  <si>
    <t>2139 Emery St, Longmont, CO 80501</t>
  </si>
  <si>
    <t>08013013505</t>
  </si>
  <si>
    <t>013505</t>
  </si>
  <si>
    <t>45970</t>
  </si>
  <si>
    <t>Longmont</t>
  </si>
  <si>
    <t>1200 28th St Ste 100, Boulder, CO 80303</t>
  </si>
  <si>
    <t>CO99H001142</t>
  </si>
  <si>
    <t>2139 Emery St</t>
  </si>
  <si>
    <t>80501</t>
  </si>
  <si>
    <t>1200 28th St Ste 100</t>
  </si>
  <si>
    <t>0845970</t>
  </si>
  <si>
    <t>800003079</t>
  </si>
  <si>
    <t>CREEKSIDE PLACE</t>
  </si>
  <si>
    <t>9189 Gale Blvd, Thornton, CO 80260</t>
  </si>
  <si>
    <t>08001009318</t>
  </si>
  <si>
    <t>009318</t>
  </si>
  <si>
    <t>77290</t>
  </si>
  <si>
    <t>CO99M000174</t>
  </si>
  <si>
    <t>9189 Gale Blvd</t>
  </si>
  <si>
    <t>80260</t>
  </si>
  <si>
    <t>0877290</t>
  </si>
  <si>
    <t>800003082</t>
  </si>
  <si>
    <t>MCKITTRICK MANOR</t>
  </si>
  <si>
    <t>806 Catalpa Ave, Rocky Ford, CO 81067</t>
  </si>
  <si>
    <t>08089968100</t>
  </si>
  <si>
    <t>968100</t>
  </si>
  <si>
    <t>65190</t>
  </si>
  <si>
    <t>Rocky Ford</t>
  </si>
  <si>
    <t>ROCKY FORD HOUSING AUTHORITY</t>
  </si>
  <si>
    <t>P.O. BOX 849, ROCKY FORD, CO 81067</t>
  </si>
  <si>
    <t>CO99R000005</t>
  </si>
  <si>
    <t>806 Catalpa Ave</t>
  </si>
  <si>
    <t>81067</t>
  </si>
  <si>
    <t>P.O. BOX 849</t>
  </si>
  <si>
    <t>ROCKY FORD</t>
  </si>
  <si>
    <t>0865190</t>
  </si>
  <si>
    <t>800003084</t>
  </si>
  <si>
    <t>MACLAREN HOUSE</t>
  </si>
  <si>
    <t>435 Macgregor Rd, Sterling, CO 80751</t>
  </si>
  <si>
    <t>Housing Authority of the City of Sterling</t>
  </si>
  <si>
    <t>1200 N 5th St, Sterling, CO 80751</t>
  </si>
  <si>
    <t>CO99H001067</t>
  </si>
  <si>
    <t>435 Macgregor Rd</t>
  </si>
  <si>
    <t>1200 N 5th St</t>
  </si>
  <si>
    <t>800003085</t>
  </si>
  <si>
    <t>MADONNA PLAZA</t>
  </si>
  <si>
    <t>6275 Kearney St, Commerce City, CO 80022</t>
  </si>
  <si>
    <t>CO99T871001</t>
  </si>
  <si>
    <t>6275 Kearney St</t>
  </si>
  <si>
    <t>800003088</t>
  </si>
  <si>
    <t>MAPLE APTS</t>
  </si>
  <si>
    <t>3319-39 Fillmore St, Denver, CO 80205</t>
  </si>
  <si>
    <t>08031003602</t>
  </si>
  <si>
    <t>003602</t>
  </si>
  <si>
    <t>CO99L000045</t>
  </si>
  <si>
    <t>3319 N Fillmore St</t>
  </si>
  <si>
    <t>3319-39 Fillmore St</t>
  </si>
  <si>
    <t>800003089</t>
  </si>
  <si>
    <t>AUTUMN LAKE APARTMENTS</t>
  </si>
  <si>
    <t>574 E 23Rd St, Loveland, CO 80538</t>
  </si>
  <si>
    <t>08069001706</t>
  </si>
  <si>
    <t>CO99M000137</t>
  </si>
  <si>
    <t>574 E 23rd St</t>
  </si>
  <si>
    <t>574 E 23Rd St</t>
  </si>
  <si>
    <t>800003090</t>
  </si>
  <si>
    <t>Marcella</t>
  </si>
  <si>
    <t>6555 Schneider Way, Arvada, CO 80004</t>
  </si>
  <si>
    <t>08059010211</t>
  </si>
  <si>
    <t>010211</t>
  </si>
  <si>
    <t>Security Properties Residential LLC</t>
  </si>
  <si>
    <t>CO99H001008</t>
  </si>
  <si>
    <t>6555 Schneider Way</t>
  </si>
  <si>
    <t>701 Fifth Avenue, Suite 5700</t>
  </si>
  <si>
    <t>98105</t>
  </si>
  <si>
    <t>800003091</t>
  </si>
  <si>
    <t>MARIAN PLAZA</t>
  </si>
  <si>
    <t>1818 Marion St, Denver, CO 80218</t>
  </si>
  <si>
    <t>08031003102</t>
  </si>
  <si>
    <t>003102</t>
  </si>
  <si>
    <t>CO99T811002</t>
  </si>
  <si>
    <t>1818 N Marion St</t>
  </si>
  <si>
    <t>1818 Marion St</t>
  </si>
  <si>
    <t>800003092</t>
  </si>
  <si>
    <t>MARYEL MANOR</t>
  </si>
  <si>
    <t>12555 Sheridan Blvd, Broomfield, CO 80020</t>
  </si>
  <si>
    <t>CO99H001140</t>
  </si>
  <si>
    <t>12555 Sheridan Blvd</t>
  </si>
  <si>
    <t>800003095</t>
  </si>
  <si>
    <t>MEADOWS TOWNHOUSES</t>
  </si>
  <si>
    <t>1105 Mountainview Ave, Fort Lupton, CO 80621</t>
  </si>
  <si>
    <t>08123001905</t>
  </si>
  <si>
    <t>001905</t>
  </si>
  <si>
    <t>CO99H001111</t>
  </si>
  <si>
    <t>1105 Mountainview Ave</t>
  </si>
  <si>
    <t>800003096</t>
  </si>
  <si>
    <t>MEEKER FAMILY and ELDERLY HOUSING</t>
  </si>
  <si>
    <t>980 Karen Court, Meeker, CO 81641</t>
  </si>
  <si>
    <t>08103951100</t>
  </si>
  <si>
    <t>951100</t>
  </si>
  <si>
    <t>49875</t>
  </si>
  <si>
    <t>Meeker</t>
  </si>
  <si>
    <t>5600 S Quebec St Ste 200B, Greenwood Village, CO 80111</t>
  </si>
  <si>
    <t>CO99H001096</t>
  </si>
  <si>
    <t>980 Karen Ct</t>
  </si>
  <si>
    <t>980 Karen Court</t>
  </si>
  <si>
    <t>81641</t>
  </si>
  <si>
    <t>5600 S Quebec St Ste 200B</t>
  </si>
  <si>
    <t>08103</t>
  </si>
  <si>
    <t>0849875</t>
  </si>
  <si>
    <t>800003097</t>
  </si>
  <si>
    <t>MINERAL PALACE</t>
  </si>
  <si>
    <t>1414 N Santa Fe Ave, Pueblo, CO 81003</t>
  </si>
  <si>
    <t>08101003500</t>
  </si>
  <si>
    <t>Housing Authority of the City of Pueblo</t>
  </si>
  <si>
    <t>CO99H001015</t>
  </si>
  <si>
    <t>1414 N Santa Fe Ave</t>
  </si>
  <si>
    <t>800003098</t>
  </si>
  <si>
    <t>WHITTIER AFFORDABLE HOUSING</t>
  </si>
  <si>
    <t>3060 Lafayette St, Denver, CO 80205</t>
  </si>
  <si>
    <t>08031002300</t>
  </si>
  <si>
    <t>2025  York St, Denver, CO 80205</t>
  </si>
  <si>
    <t>CO99M000133</t>
  </si>
  <si>
    <t>3060 N Lafayette St</t>
  </si>
  <si>
    <t>3060 Lafayette St</t>
  </si>
  <si>
    <t>2025  York St</t>
  </si>
  <si>
    <t>800003099</t>
  </si>
  <si>
    <t>SIERRA VISTA APARTMENTS</t>
  </si>
  <si>
    <t>472 Jackson St, Monte Vista, CO 81144</t>
  </si>
  <si>
    <t>08105976700</t>
  </si>
  <si>
    <t>976700</t>
  </si>
  <si>
    <t>51635</t>
  </si>
  <si>
    <t>Monte Vista</t>
  </si>
  <si>
    <t>MONTE VISTA COMMUNITY CENTER HSG AUTH INC</t>
  </si>
  <si>
    <t>551 Monroe St., MONTE VISTA, CO 81144</t>
  </si>
  <si>
    <t>CO99R000010</t>
  </si>
  <si>
    <t>472 Jackson St</t>
  </si>
  <si>
    <t>81144</t>
  </si>
  <si>
    <t>551 Monroe St.</t>
  </si>
  <si>
    <t>MONTE VISTA</t>
  </si>
  <si>
    <t>0851635</t>
  </si>
  <si>
    <t>800003104</t>
  </si>
  <si>
    <t>MONTVIEW HEIGHTS</t>
  </si>
  <si>
    <t>14389 Montview Blvd, Aurora, CO 80011</t>
  </si>
  <si>
    <t>08001008308</t>
  </si>
  <si>
    <t>008308</t>
  </si>
  <si>
    <t>CO99H001023</t>
  </si>
  <si>
    <t>14389 Montview Blvd</t>
  </si>
  <si>
    <t>800003106</t>
  </si>
  <si>
    <t>MORNINGSIDE HEIGHTS</t>
  </si>
  <si>
    <t>1516 E 6Th St, La Junta, CO 81050</t>
  </si>
  <si>
    <t>08089968300</t>
  </si>
  <si>
    <t>968300</t>
  </si>
  <si>
    <t>CO99M000065</t>
  </si>
  <si>
    <t>1516 E 6th St</t>
  </si>
  <si>
    <t>1516 E 6Th St</t>
  </si>
  <si>
    <t>800003107</t>
  </si>
  <si>
    <t>MOUNT MASSIVE MANOR</t>
  </si>
  <si>
    <t>131 W 12Th St, Leadville, CO 80461</t>
  </si>
  <si>
    <t>961700</t>
  </si>
  <si>
    <t>44320</t>
  </si>
  <si>
    <t>Leadville</t>
  </si>
  <si>
    <t>5450 Greenwood Plaza Blvd, Greenwood Village, CO 80111</t>
  </si>
  <si>
    <t>CO99H001125</t>
  </si>
  <si>
    <t>131 W 12th St</t>
  </si>
  <si>
    <t>131 W 12Th St</t>
  </si>
  <si>
    <t>80461</t>
  </si>
  <si>
    <t>5450 Greenwood Plaza Blvd</t>
  </si>
  <si>
    <t>08065</t>
  </si>
  <si>
    <t>800003110</t>
  </si>
  <si>
    <t>MOUNTAIN VIEW APTS</t>
  </si>
  <si>
    <t>317 N Spruce, Gunnison, CO 81230</t>
  </si>
  <si>
    <t>Gunnison</t>
  </si>
  <si>
    <t>963700</t>
  </si>
  <si>
    <t>Gunnison County Housing Authority</t>
  </si>
  <si>
    <t>CO99H001099</t>
  </si>
  <si>
    <t>317 N Spruce St</t>
  </si>
  <si>
    <t>317 N Spruce</t>
  </si>
  <si>
    <t>81230</t>
  </si>
  <si>
    <t>08051</t>
  </si>
  <si>
    <t>800003111</t>
  </si>
  <si>
    <t>MOUNTAIN VIEW MANOR</t>
  </si>
  <si>
    <t>311 Washington St, Monte Vista, CO 81144</t>
  </si>
  <si>
    <t>TRI CTY SR CTZ HSG</t>
  </si>
  <si>
    <t>CO99H001081</t>
  </si>
  <si>
    <t>311 Washington St</t>
  </si>
  <si>
    <t>800003112</t>
  </si>
  <si>
    <t>14003 E Colorado Dr, Aurora, CO 80012</t>
  </si>
  <si>
    <t>08005081200</t>
  </si>
  <si>
    <t>081200</t>
  </si>
  <si>
    <t>Aurora Housing Authority</t>
  </si>
  <si>
    <t>CO990043015</t>
  </si>
  <si>
    <t>14003 E Colorado Dr</t>
  </si>
  <si>
    <t>80012</t>
  </si>
  <si>
    <t>800003113</t>
  </si>
  <si>
    <t>MOUNTAIN VIEW PLAZA</t>
  </si>
  <si>
    <t>1350 Collyer St, Longmont, CO 80501</t>
  </si>
  <si>
    <t>08013013503</t>
  </si>
  <si>
    <t>013503</t>
  </si>
  <si>
    <t>1200 28th Street, Boulder, CO 80303</t>
  </si>
  <si>
    <t>CO990005004</t>
  </si>
  <si>
    <t>1350 Collyer St</t>
  </si>
  <si>
    <t>1200 28th Street</t>
  </si>
  <si>
    <t>800003114</t>
  </si>
  <si>
    <t>MRACHEK HOUSE</t>
  </si>
  <si>
    <t>14801 E 18Th Pl, Aurora, CO 80011</t>
  </si>
  <si>
    <t>CO99T881005</t>
  </si>
  <si>
    <t>14801 E 18th Pl</t>
  </si>
  <si>
    <t>14801 E 18Th Pl</t>
  </si>
  <si>
    <t>800003115</t>
  </si>
  <si>
    <t>NAVA MANOR</t>
  </si>
  <si>
    <t>965 Swink Ave, Rocky Ford, CO 81067</t>
  </si>
  <si>
    <t>Otero County Housing Authority</t>
  </si>
  <si>
    <t>PO Box 376, La Junta, CO 81050</t>
  </si>
  <si>
    <t>CO99T831006</t>
  </si>
  <si>
    <t>965 Swink Ave</t>
  </si>
  <si>
    <t>PO Box 376</t>
  </si>
  <si>
    <t>800003117</t>
  </si>
  <si>
    <t>NORMANDY GARDENS</t>
  </si>
  <si>
    <t>400 E College Rd, Lamar, CO 81052</t>
  </si>
  <si>
    <t>08099000700</t>
  </si>
  <si>
    <t>43110</t>
  </si>
  <si>
    <t>CO990046001</t>
  </si>
  <si>
    <t>400 E College Rd</t>
  </si>
  <si>
    <t>81052</t>
  </si>
  <si>
    <t>08099</t>
  </si>
  <si>
    <t>0843110</t>
  </si>
  <si>
    <t>800003118</t>
  </si>
  <si>
    <t>NORTHEAST PLAZA</t>
  </si>
  <si>
    <t>1212 Phelps, Sterling, CO 80751</t>
  </si>
  <si>
    <t>966100</t>
  </si>
  <si>
    <t>1200 28th St, Boulder, CO 80303</t>
  </si>
  <si>
    <t>CO99H001089</t>
  </si>
  <si>
    <t>1212 Phelps St</t>
  </si>
  <si>
    <t>1212 Phelps</t>
  </si>
  <si>
    <t>1200 28th St</t>
  </si>
  <si>
    <t>800003121</t>
  </si>
  <si>
    <t>OAKBROOK I APTS.</t>
  </si>
  <si>
    <t>3200 Stanford Rd, Fort Collins, CO 80525</t>
  </si>
  <si>
    <t>08069001003</t>
  </si>
  <si>
    <t>CO990016001</t>
  </si>
  <si>
    <t>3200 Stanford Rd</t>
  </si>
  <si>
    <t>80525</t>
  </si>
  <si>
    <t>800003122</t>
  </si>
  <si>
    <t>OAKBROOK II APTS</t>
  </si>
  <si>
    <t>3300 Stanford Rd, Fort Collins, CO 80525</t>
  </si>
  <si>
    <t>CO990037017</t>
  </si>
  <si>
    <t>3300 Stanford Rd</t>
  </si>
  <si>
    <t>800003123</t>
  </si>
  <si>
    <t>THREE LINKS APARTMENTS</t>
  </si>
  <si>
    <t>1300 N 15Th St, Canon City, CO 81212</t>
  </si>
  <si>
    <t>Shadow Mountain Management</t>
  </si>
  <si>
    <t>CO99T881003</t>
  </si>
  <si>
    <t>1300 N 15th St</t>
  </si>
  <si>
    <t>1300 N 15Th St</t>
  </si>
  <si>
    <t>800003124</t>
  </si>
  <si>
    <t>OLATHE MEADOWS</t>
  </si>
  <si>
    <t>227 Rebekah Dr, Olathe, CO 81425</t>
  </si>
  <si>
    <t>08085966202</t>
  </si>
  <si>
    <t>966202</t>
  </si>
  <si>
    <t>55540</t>
  </si>
  <si>
    <t>Olathe</t>
  </si>
  <si>
    <t>MONTROSE COUNTY HOUSING AUTHORITY</t>
  </si>
  <si>
    <t>222 Hap Court, Olathe, CO 81425</t>
  </si>
  <si>
    <t>CO99R000024</t>
  </si>
  <si>
    <t>227 Rebekah Dr</t>
  </si>
  <si>
    <t>81425</t>
  </si>
  <si>
    <t>222 Hap Court</t>
  </si>
  <si>
    <t>0855540</t>
  </si>
  <si>
    <t>800003125</t>
  </si>
  <si>
    <t>OLIN HOTEL APTS</t>
  </si>
  <si>
    <t>1420 Logan St, Denver, CO 80203</t>
  </si>
  <si>
    <t>002701</t>
  </si>
  <si>
    <t>CO998023012</t>
  </si>
  <si>
    <t>1420 N Logan St</t>
  </si>
  <si>
    <t>1420 Logan St</t>
  </si>
  <si>
    <t>800003126</t>
  </si>
  <si>
    <t>LILAC CIRCLE</t>
  </si>
  <si>
    <t>602 Lilac Cir, Fowler, CO 81039</t>
  </si>
  <si>
    <t>08089968000</t>
  </si>
  <si>
    <t>968000</t>
  </si>
  <si>
    <t>La Junta Housing Authority</t>
  </si>
  <si>
    <t>315 E 5th St, La Junta, CO 81050</t>
  </si>
  <si>
    <t>CO99R000026</t>
  </si>
  <si>
    <t>602 Lilac Cir</t>
  </si>
  <si>
    <t>315 E 5th St</t>
  </si>
  <si>
    <t>800003127</t>
  </si>
  <si>
    <t>WESLEY HOUSE</t>
  </si>
  <si>
    <t>2420 W Wesley Ave, Denver, CO 80219</t>
  </si>
  <si>
    <t>ComCap Management, LLC</t>
  </si>
  <si>
    <t>7200 S Alton Way Ste A310, Centennial, CO 80112</t>
  </si>
  <si>
    <t>CO99Q921004</t>
  </si>
  <si>
    <t>2420 W Wesley Ave</t>
  </si>
  <si>
    <t>7200 S Alton Way Ste A310</t>
  </si>
  <si>
    <t>80112</t>
  </si>
  <si>
    <t>800003128</t>
  </si>
  <si>
    <t>PLAZA NUEVA APARTMENTS</t>
  </si>
  <si>
    <t>702 Sandia Dr, Rocky Ford, CO 81067</t>
  </si>
  <si>
    <t>PO Box 849, Rocky Ford, CO 81067</t>
  </si>
  <si>
    <t>CO99R000004</t>
  </si>
  <si>
    <t>702 Sandia Dr</t>
  </si>
  <si>
    <t>PO Box 849</t>
  </si>
  <si>
    <t>800003129</t>
  </si>
  <si>
    <t>PACIFIC &amp; VALLEJO</t>
  </si>
  <si>
    <t>2945 W. Florida Ave., Denver, CO 80219</t>
  </si>
  <si>
    <t>CO998023006</t>
  </si>
  <si>
    <t>2945 W Florida Ave</t>
  </si>
  <si>
    <t>2945 W. Florida Ave.</t>
  </si>
  <si>
    <t>800003132</t>
  </si>
  <si>
    <t>PARK EAST HOUSE</t>
  </si>
  <si>
    <t>3333 Garfield St, Denver, CO 80205</t>
  </si>
  <si>
    <t>CO99T851007</t>
  </si>
  <si>
    <t>3333 N Garfield St</t>
  </si>
  <si>
    <t>3333 Garfield St</t>
  </si>
  <si>
    <t>800003133</t>
  </si>
  <si>
    <t>PARK TERRACE APTS</t>
  </si>
  <si>
    <t>8538 W 53Rd Ave, Arvada, CO 80002</t>
  </si>
  <si>
    <t>08059010402</t>
  </si>
  <si>
    <t>CO99H001070</t>
  </si>
  <si>
    <t>8538 W 53Rd Ave</t>
  </si>
  <si>
    <t>80002</t>
  </si>
  <si>
    <t>800003134</t>
  </si>
  <si>
    <t>PARKSIDE APTS</t>
  </si>
  <si>
    <t>1209 Tulip St, Longmont, CO 80501</t>
  </si>
  <si>
    <t>08013013307</t>
  </si>
  <si>
    <t>013307</t>
  </si>
  <si>
    <t>CO99H001054</t>
  </si>
  <si>
    <t>1209 Tulip St</t>
  </si>
  <si>
    <t>800003135</t>
  </si>
  <si>
    <t>THE TOWER AT SPEER APARTMENTS</t>
  </si>
  <si>
    <t>1255 Galapago St, Denver, CO 80204</t>
  </si>
  <si>
    <t>86 Route 59, Spring Valley, NY 10977</t>
  </si>
  <si>
    <t>CO990069001</t>
  </si>
  <si>
    <t>1255 Galapago St</t>
  </si>
  <si>
    <t>86 Route 59</t>
  </si>
  <si>
    <t>800003137</t>
  </si>
  <si>
    <t>PAYNE CHAPEL HOUSING</t>
  </si>
  <si>
    <t>1001 S Institute St, Colorado Springs, CO 80903</t>
  </si>
  <si>
    <t>CO99M000095</t>
  </si>
  <si>
    <t>1001 S Institute St</t>
  </si>
  <si>
    <t>800003139</t>
  </si>
  <si>
    <t>PIKES PEAK PROPERTIES</t>
  </si>
  <si>
    <t>3609 Michigan Ave, Colorado Springs, CO 80910</t>
  </si>
  <si>
    <t>08041002102</t>
  </si>
  <si>
    <t>002102</t>
  </si>
  <si>
    <t>6143 S Willow Dr Ste 410, Greenwood Village, CO 80111</t>
  </si>
  <si>
    <t>CO99E000010</t>
  </si>
  <si>
    <t>3609 Michigan Ave</t>
  </si>
  <si>
    <t>6143 S Willow Dr Ste 410</t>
  </si>
  <si>
    <t>800003140</t>
  </si>
  <si>
    <t>PINE APTS</t>
  </si>
  <si>
    <t>2408 Ogden St, Denver, CO 80205</t>
  </si>
  <si>
    <t>08031002402</t>
  </si>
  <si>
    <t>002402</t>
  </si>
  <si>
    <t>CO99L000016</t>
  </si>
  <si>
    <t>2408 N Ogden St</t>
  </si>
  <si>
    <t>2408 Ogden St</t>
  </si>
  <si>
    <t>800003142</t>
  </si>
  <si>
    <t>PIONEER VALLEY</t>
  </si>
  <si>
    <t>511 Quandary Ave, Flagler, CO 80815</t>
  </si>
  <si>
    <t>Flagler</t>
  </si>
  <si>
    <t>FLAGLER HOUSING AUTHORITY</t>
  </si>
  <si>
    <t>CO99R000012</t>
  </si>
  <si>
    <t>511 Quandary Ave</t>
  </si>
  <si>
    <t>80815</t>
  </si>
  <si>
    <t>800003144</t>
  </si>
  <si>
    <t>PLAZA DEL SOL MANOR</t>
  </si>
  <si>
    <t>59C Calle Miller, La Jara, CO 81140</t>
  </si>
  <si>
    <t>08021974900</t>
  </si>
  <si>
    <t>974900</t>
  </si>
  <si>
    <t>La Jara</t>
  </si>
  <si>
    <t>PLAZA DEL SOL MANOR INC.</t>
  </si>
  <si>
    <t>59 Calle Miller, La Jara, CO 81140</t>
  </si>
  <si>
    <t>CO99T841004</t>
  </si>
  <si>
    <t>59C Calle Miller</t>
  </si>
  <si>
    <t>81140</t>
  </si>
  <si>
    <t>59 Calle Miller</t>
  </si>
  <si>
    <t>08021</t>
  </si>
  <si>
    <t>800003145</t>
  </si>
  <si>
    <t>PRAIRIE VIEW</t>
  </si>
  <si>
    <t>1125 Main Street, Hudson, CO 80642</t>
  </si>
  <si>
    <t>08123002502</t>
  </si>
  <si>
    <t>Hudson</t>
  </si>
  <si>
    <t>HUDSON HOUSING AUTHORITY</t>
  </si>
  <si>
    <t>1151 Main St, Hudson, CO 80642</t>
  </si>
  <si>
    <t>CO99H001106</t>
  </si>
  <si>
    <t>1125 Main St</t>
  </si>
  <si>
    <t>1125 Main Street</t>
  </si>
  <si>
    <t>80642</t>
  </si>
  <si>
    <t>1151 Main St</t>
  </si>
  <si>
    <t>800003147</t>
  </si>
  <si>
    <t>PUEBLO VILLAGE APARTMENTS</t>
  </si>
  <si>
    <t>2417-E Alma Ave, Pueblo, CO 81004</t>
  </si>
  <si>
    <t>08101002600</t>
  </si>
  <si>
    <t>CO99M000062</t>
  </si>
  <si>
    <t>2417E Alma Ave</t>
  </si>
  <si>
    <t>2417-E Alma Ave</t>
  </si>
  <si>
    <t>81004</t>
  </si>
  <si>
    <t>800003148</t>
  </si>
  <si>
    <t>29 Mile Apartments</t>
  </si>
  <si>
    <t>2915 Orchard Ave, Grand Junction, CO 81504</t>
  </si>
  <si>
    <t>CO990062001</t>
  </si>
  <si>
    <t>2915 Orchard Ave</t>
  </si>
  <si>
    <t>800003149</t>
  </si>
  <si>
    <t>RATEKIN TOWERS</t>
  </si>
  <si>
    <t>875 Main St, Grand Junction, CO 81501</t>
  </si>
  <si>
    <t>08077000200</t>
  </si>
  <si>
    <t>1011 North 10th Street, Grand Junction, CO 81501</t>
  </si>
  <si>
    <t>CO99H001126</t>
  </si>
  <si>
    <t>875 Main St</t>
  </si>
  <si>
    <t>1011 North 10th Street</t>
  </si>
  <si>
    <t>800003151</t>
  </si>
  <si>
    <t>REDI CORP I</t>
  </si>
  <si>
    <t>1540 Steele St, Denver, CO 80206</t>
  </si>
  <si>
    <t>08031003701</t>
  </si>
  <si>
    <t>003701</t>
  </si>
  <si>
    <t>CO99T781014</t>
  </si>
  <si>
    <t>1540 Steele St</t>
  </si>
  <si>
    <t>800003153</t>
  </si>
  <si>
    <t>REDI CORP III</t>
  </si>
  <si>
    <t>1221 Pearl St, Denver, CO 80203</t>
  </si>
  <si>
    <t>CO99T841007</t>
  </si>
  <si>
    <t>1221 N Pearl St</t>
  </si>
  <si>
    <t>1221 Pearl St</t>
  </si>
  <si>
    <t>800003154</t>
  </si>
  <si>
    <t>REDI IV</t>
  </si>
  <si>
    <t>1365 N Washington St, Denver, CO 80203</t>
  </si>
  <si>
    <t>CO99T851006</t>
  </si>
  <si>
    <t>1365 N Washington St</t>
  </si>
  <si>
    <t>800003155</t>
  </si>
  <si>
    <t>REDI V</t>
  </si>
  <si>
    <t>1555 N Lafayette St, Denver, CO 80218</t>
  </si>
  <si>
    <t>CO99T881007</t>
  </si>
  <si>
    <t>1555 N Lafayette St</t>
  </si>
  <si>
    <t>800003156</t>
  </si>
  <si>
    <t>REDI VI</t>
  </si>
  <si>
    <t>1810 S Hooker St, Denver, CO 80219</t>
  </si>
  <si>
    <t>08031004602</t>
  </si>
  <si>
    <t>1900 N Grant St, Denver, CO 80203</t>
  </si>
  <si>
    <t>CO99T881008</t>
  </si>
  <si>
    <t>1810 S Hooker St</t>
  </si>
  <si>
    <t>1900 N Grant St</t>
  </si>
  <si>
    <t>800003157</t>
  </si>
  <si>
    <t>REGAL SQUARE</t>
  </si>
  <si>
    <t>255 Regal St, Louisville, CO 80027</t>
  </si>
  <si>
    <t>08013013003</t>
  </si>
  <si>
    <t>013003</t>
  </si>
  <si>
    <t>46355</t>
  </si>
  <si>
    <t>CO99R000003</t>
  </si>
  <si>
    <t>255 Regal St</t>
  </si>
  <si>
    <t>80027</t>
  </si>
  <si>
    <t>0846355</t>
  </si>
  <si>
    <t>800003159</t>
  </si>
  <si>
    <t>REYN ROCK APTS</t>
  </si>
  <si>
    <t>403 Perry St, Castle Rock, CO 80104</t>
  </si>
  <si>
    <t>CASTLE ROCK SR. PARTNERSHIP</t>
  </si>
  <si>
    <t>CO99H001105</t>
  </si>
  <si>
    <t>403 Perry St</t>
  </si>
  <si>
    <t>80108</t>
  </si>
  <si>
    <t>800003161</t>
  </si>
  <si>
    <t>RIVERVIEW APTS</t>
  </si>
  <si>
    <t>39169 Us Highway 6 And 24, Avon, CO 81620</t>
  </si>
  <si>
    <t>Eagle</t>
  </si>
  <si>
    <t>04110</t>
  </si>
  <si>
    <t>20780</t>
  </si>
  <si>
    <t>Eagle County</t>
  </si>
  <si>
    <t>500 Broadway St, Eagle, CO 81631</t>
  </si>
  <si>
    <t>CO990038002</t>
  </si>
  <si>
    <t>39169 Us Highway 6 And 24</t>
  </si>
  <si>
    <t>81620</t>
  </si>
  <si>
    <t>500 Broadway St</t>
  </si>
  <si>
    <t>81631</t>
  </si>
  <si>
    <t>08037</t>
  </si>
  <si>
    <t>800003162</t>
  </si>
  <si>
    <t>PLAZA NUEVA APTS</t>
  </si>
  <si>
    <t>CO990007001</t>
  </si>
  <si>
    <t>800003163</t>
  </si>
  <si>
    <t>RESIDENCES AT FRANKLIN PARK</t>
  </si>
  <si>
    <t>1535 Franklin St, Denver, CO 80218</t>
  </si>
  <si>
    <t>Seldin LLC</t>
  </si>
  <si>
    <t>2840 S 123rd Ct, Omaha, NE 68144</t>
  </si>
  <si>
    <t>CO99L000143</t>
  </si>
  <si>
    <t>1535 N Franklin St</t>
  </si>
  <si>
    <t>1535 Franklin St</t>
  </si>
  <si>
    <t>2840 S 123rd Ct</t>
  </si>
  <si>
    <t>Omaha</t>
  </si>
  <si>
    <t>NE</t>
  </si>
  <si>
    <t>68144</t>
  </si>
  <si>
    <t>800003169</t>
  </si>
  <si>
    <t>SANTA FE VILLAGE</t>
  </si>
  <si>
    <t>401 E 5Th St, La Junta, CO 81050</t>
  </si>
  <si>
    <t>CO990007004</t>
  </si>
  <si>
    <t>401 E 5th St</t>
  </si>
  <si>
    <t>401 E 5Th St</t>
  </si>
  <si>
    <t>800003170</t>
  </si>
  <si>
    <t>SUNSET MEADOWS I</t>
  </si>
  <si>
    <t>633 Ledford St, Craig, CO 81625</t>
  </si>
  <si>
    <t>08081000400</t>
  </si>
  <si>
    <t>17760</t>
  </si>
  <si>
    <t>Craig</t>
  </si>
  <si>
    <t>18780</t>
  </si>
  <si>
    <t>MOFFAT CTY HSG AUTH</t>
  </si>
  <si>
    <t>CO990031001</t>
  </si>
  <si>
    <t>633 Ledford St</t>
  </si>
  <si>
    <t>81625</t>
  </si>
  <si>
    <t>08081</t>
  </si>
  <si>
    <t>0817760</t>
  </si>
  <si>
    <t>800003172</t>
  </si>
  <si>
    <t>SABIN GROUP I</t>
  </si>
  <si>
    <t>1540 S Albion, Denver, CO 80222</t>
  </si>
  <si>
    <t>08031005104</t>
  </si>
  <si>
    <t>005104</t>
  </si>
  <si>
    <t>7200 S. Alton Way STE A-310, Centennial, CO 80112</t>
  </si>
  <si>
    <t>CO99Q901002</t>
  </si>
  <si>
    <t>1540 S Albion St</t>
  </si>
  <si>
    <t>1540 S Albion</t>
  </si>
  <si>
    <t>7200 S. Alton Way STE A-310</t>
  </si>
  <si>
    <t>800003175</t>
  </si>
  <si>
    <t>SAN JUAN DEL CENTRO</t>
  </si>
  <si>
    <t>3100 34Th St, Boulder, CO 80301</t>
  </si>
  <si>
    <t>CO99M000119</t>
  </si>
  <si>
    <t>3100 34th St</t>
  </si>
  <si>
    <t>3100 34Th St</t>
  </si>
  <si>
    <t>800003176</t>
  </si>
  <si>
    <t>SAN JUAN APARTMENTS</t>
  </si>
  <si>
    <t>1650 Church St, Montrose, CO 81401</t>
  </si>
  <si>
    <t>10675 E Colfax Ave, Aurora, CO 80010</t>
  </si>
  <si>
    <t>CO99H001051</t>
  </si>
  <si>
    <t>1650 Church St</t>
  </si>
  <si>
    <t>10675 E Colfax Ave</t>
  </si>
  <si>
    <t>800003177</t>
  </si>
  <si>
    <t>SILVERKEY APARTMENTS</t>
  </si>
  <si>
    <t>1410 N Hancock Ave, Colorado Springs, CO 80903</t>
  </si>
  <si>
    <t>08041000800</t>
  </si>
  <si>
    <t>P.O. Box 1575, MC1490, Colorado Springs, CO 80901</t>
  </si>
  <si>
    <t>CO99T851004</t>
  </si>
  <si>
    <t>1410 N Hancock Ave</t>
  </si>
  <si>
    <t>P.O. Box 1575, MC1490</t>
  </si>
  <si>
    <t>800003178</t>
  </si>
  <si>
    <t>SEPTEMBER HOUSE</t>
  </si>
  <si>
    <t>1111 S Zuni St, Denver, CO 80223</t>
  </si>
  <si>
    <t>CO99T801007</t>
  </si>
  <si>
    <t>1111 S Zuni St</t>
  </si>
  <si>
    <t>800003179</t>
  </si>
  <si>
    <t>Sunnyside Senior Apartments</t>
  </si>
  <si>
    <t>1935 W 46Th Ave, Denver, CO 80211</t>
  </si>
  <si>
    <t>08031000202</t>
  </si>
  <si>
    <t>CO99T851008</t>
  </si>
  <si>
    <t>1935 W 46th Ave</t>
  </si>
  <si>
    <t>1935 W 46Th Ave</t>
  </si>
  <si>
    <t>800003180</t>
  </si>
  <si>
    <t>SHERIDAN GARDENS</t>
  </si>
  <si>
    <t>4300-A S Lowell Blvd, Sheridan, CO 80110</t>
  </si>
  <si>
    <t>08005005553</t>
  </si>
  <si>
    <t>005553</t>
  </si>
  <si>
    <t>CO990037013</t>
  </si>
  <si>
    <t>4300-A S Lowell Blvd</t>
  </si>
  <si>
    <t>80110</t>
  </si>
  <si>
    <t>800003181</t>
  </si>
  <si>
    <t>SHERIDAN GLEN HOUSING</t>
  </si>
  <si>
    <t>5350 W 52Nd Ave, Denver, CO 80212</t>
  </si>
  <si>
    <t>08031015400</t>
  </si>
  <si>
    <t>015400</t>
  </si>
  <si>
    <t>CO99T861004</t>
  </si>
  <si>
    <t>5350 W 52nd Ave</t>
  </si>
  <si>
    <t>5350 W 52Nd Ave</t>
  </si>
  <si>
    <t>800003183</t>
  </si>
  <si>
    <t>SHORTER ARMS APARTMENTS</t>
  </si>
  <si>
    <t>2202 Downing St, Denver, CO 80205</t>
  </si>
  <si>
    <t>CO99M000086</t>
  </si>
  <si>
    <t>2202 N Downing St</t>
  </si>
  <si>
    <t>2202 Downing St</t>
  </si>
  <si>
    <t>800003184</t>
  </si>
  <si>
    <t>SILVER LEAF II</t>
  </si>
  <si>
    <t>2000 Maple Dr, Loveland, CO 80538</t>
  </si>
  <si>
    <t>CO99H001029</t>
  </si>
  <si>
    <t>2000 Maple Dr</t>
  </si>
  <si>
    <t>800003185</t>
  </si>
  <si>
    <t>SILVER SPRUCE APTS</t>
  </si>
  <si>
    <t>106 S 6Th St, Kremmling, CO 80459</t>
  </si>
  <si>
    <t>08049000100</t>
  </si>
  <si>
    <t>41560</t>
  </si>
  <si>
    <t>Kremmling</t>
  </si>
  <si>
    <t>Grand County Housing Authority</t>
  </si>
  <si>
    <t>P.O. Box 264, Hot Sulphur Springs, CO 80451</t>
  </si>
  <si>
    <t>CO99H001100</t>
  </si>
  <si>
    <t>106 S 6th St</t>
  </si>
  <si>
    <t>106 S 6Th St</t>
  </si>
  <si>
    <t>80459</t>
  </si>
  <si>
    <t>P.O. Box 264</t>
  </si>
  <si>
    <t>Hot Sulphur Springs</t>
  </si>
  <si>
    <t>80451</t>
  </si>
  <si>
    <t>08049</t>
  </si>
  <si>
    <t>0841560</t>
  </si>
  <si>
    <t>800003186</t>
  </si>
  <si>
    <t>Simon Center</t>
  </si>
  <si>
    <t>3333 S Lincoln St, Englewood, CO 80113</t>
  </si>
  <si>
    <t>08005005951</t>
  </si>
  <si>
    <t>005951</t>
  </si>
  <si>
    <t>24785</t>
  </si>
  <si>
    <t>Englewood</t>
  </si>
  <si>
    <t>Englewood Housing Authority</t>
  </si>
  <si>
    <t>3460 S Sherman St, Englewood, CO 80113</t>
  </si>
  <si>
    <t>CO990002001</t>
  </si>
  <si>
    <t>3333 S Lincoln St</t>
  </si>
  <si>
    <t>80113</t>
  </si>
  <si>
    <t>3460 S Sherman St</t>
  </si>
  <si>
    <t>0824785</t>
  </si>
  <si>
    <t>800003188</t>
  </si>
  <si>
    <t>SLEEPING UTE</t>
  </si>
  <si>
    <t>516 S Madison St, Cortez, CO 81321</t>
  </si>
  <si>
    <t>08083969400</t>
  </si>
  <si>
    <t>969400</t>
  </si>
  <si>
    <t>17375</t>
  </si>
  <si>
    <t>CO99H001058</t>
  </si>
  <si>
    <t>516 S Madison St</t>
  </si>
  <si>
    <t>0817375</t>
  </si>
  <si>
    <t>800003189</t>
  </si>
  <si>
    <t>SMOKEY HILL LIVING EXPERIENCE</t>
  </si>
  <si>
    <t>207 Fifth St., Hugo, CO 80821</t>
  </si>
  <si>
    <t>37875</t>
  </si>
  <si>
    <t>Hugo</t>
  </si>
  <si>
    <t>HUGO HOUSING AUTHORITY</t>
  </si>
  <si>
    <t>207 5th St., Hugo, CO 80821</t>
  </si>
  <si>
    <t>CO99R000011</t>
  </si>
  <si>
    <t>207 5th St</t>
  </si>
  <si>
    <t>207 Fifth St.</t>
  </si>
  <si>
    <t>P.O. Box 305</t>
  </si>
  <si>
    <t>80821</t>
  </si>
  <si>
    <t>207 5th St.</t>
  </si>
  <si>
    <t>800003190</t>
  </si>
  <si>
    <t>MONUMENT RIDGE</t>
  </si>
  <si>
    <t>2680 B 1/2 Rd, Grand Junction, CO 81503</t>
  </si>
  <si>
    <t>001301</t>
  </si>
  <si>
    <t>The Monfric Group LLC</t>
  </si>
  <si>
    <t>1165 Bookcliff Ave, Grand Junction, CO 81501</t>
  </si>
  <si>
    <t>CO990056002</t>
  </si>
  <si>
    <t>2680 B 1/2 Rd</t>
  </si>
  <si>
    <t>81503</t>
  </si>
  <si>
    <t>1165 Bookcliff Ave</t>
  </si>
  <si>
    <t>800003193</t>
  </si>
  <si>
    <t>SPRINGFIELD ELDERLY HOUSING</t>
  </si>
  <si>
    <t>680 W 6Th Ave, Springfield, CO 81073</t>
  </si>
  <si>
    <t>08009964700</t>
  </si>
  <si>
    <t>964700</t>
  </si>
  <si>
    <t>73330</t>
  </si>
  <si>
    <t>Springfield</t>
  </si>
  <si>
    <t>Springfield Housing Authority</t>
  </si>
  <si>
    <t>680 W 6th Ave, Springfield, CO 81073</t>
  </si>
  <si>
    <t>CO99H001093</t>
  </si>
  <si>
    <t>680 W 6th Ave</t>
  </si>
  <si>
    <t>680 W 6Th Ave</t>
  </si>
  <si>
    <t>81073</t>
  </si>
  <si>
    <t>08009</t>
  </si>
  <si>
    <t>0873330</t>
  </si>
  <si>
    <t>800003195</t>
  </si>
  <si>
    <t>SQUIRE VILLAGE APARTMENTS</t>
  </si>
  <si>
    <t>11180 Grant Dr, Northglenn, CO 80233</t>
  </si>
  <si>
    <t>CO990068001</t>
  </si>
  <si>
    <t>11180 Grant Dr</t>
  </si>
  <si>
    <t>800003196</t>
  </si>
  <si>
    <t>ST MARTIN PLAZA</t>
  </si>
  <si>
    <t>1300 E Bruce Randolph Ave, Denver, CO 80205</t>
  </si>
  <si>
    <t>CO99T861005</t>
  </si>
  <si>
    <t>1300 Bruce Randolph Ave</t>
  </si>
  <si>
    <t>1300 E Bruce Randolph Ave</t>
  </si>
  <si>
    <t>800003197</t>
  </si>
  <si>
    <t>StoneHedge Place Apartments</t>
  </si>
  <si>
    <t>600 Martin St, Longmont, CO 80501</t>
  </si>
  <si>
    <t>08013013401</t>
  </si>
  <si>
    <t>013401</t>
  </si>
  <si>
    <t>CO99L000168</t>
  </si>
  <si>
    <t>600 Martin St</t>
  </si>
  <si>
    <t>800003198</t>
  </si>
  <si>
    <t>STRAINHURST COURTS</t>
  </si>
  <si>
    <t>206-E E Cedar St, Lamar, CO 81052</t>
  </si>
  <si>
    <t>08099000300</t>
  </si>
  <si>
    <t>LAMAR HOUSING AUTHORITY</t>
  </si>
  <si>
    <t>804 S Main St, Lamar, CO 81052</t>
  </si>
  <si>
    <t>CO99H001011</t>
  </si>
  <si>
    <t>206E E Cedar St</t>
  </si>
  <si>
    <t>206-E E Cedar St</t>
  </si>
  <si>
    <t>804 S Main St</t>
  </si>
  <si>
    <t>800003199</t>
  </si>
  <si>
    <t>SUMMERSONG TOWNHOUSES</t>
  </si>
  <si>
    <t>10024 E Evans Ave, Aurora, CO 80247</t>
  </si>
  <si>
    <t>08005087100</t>
  </si>
  <si>
    <t>087100</t>
  </si>
  <si>
    <t>CO990039018</t>
  </si>
  <si>
    <t>10024 E Evans Ave</t>
  </si>
  <si>
    <t>80247</t>
  </si>
  <si>
    <t>800003200</t>
  </si>
  <si>
    <t>VILLA AT SUNNY VISTA</t>
  </si>
  <si>
    <t>2480 E Dale St, Colorado Springs, CO 80909</t>
  </si>
  <si>
    <t>Christian Living Services Inc DBA Cappella Living Solutions</t>
  </si>
  <si>
    <t>9570 S Kingston Ct Ste 300, Englewood, CO 80112</t>
  </si>
  <si>
    <t>CO99T812001</t>
  </si>
  <si>
    <t>2480 E Dale St</t>
  </si>
  <si>
    <t>9570 S Kingston Ct Ste 300</t>
  </si>
  <si>
    <t>800003201</t>
  </si>
  <si>
    <t>SUNRISE MANOR</t>
  </si>
  <si>
    <t>301 Alsina St, Buena Vista, CO 81211</t>
  </si>
  <si>
    <t>Chaffee</t>
  </si>
  <si>
    <t>Buena Vista</t>
  </si>
  <si>
    <t>CO99H001150</t>
  </si>
  <si>
    <t>301 Alsina St</t>
  </si>
  <si>
    <t>81211</t>
  </si>
  <si>
    <t>08015</t>
  </si>
  <si>
    <t>800003202</t>
  </si>
  <si>
    <t>SUNSET MEADOWS II</t>
  </si>
  <si>
    <t>595 Ledford St, Craig, CO 81625</t>
  </si>
  <si>
    <t>CO99H001131</t>
  </si>
  <si>
    <t>595 Ledford St</t>
  </si>
  <si>
    <t>800003203</t>
  </si>
  <si>
    <t>SUNSET PARK APARTMENTS</t>
  </si>
  <si>
    <t>1865 Larimer St, Denver, CO 80202</t>
  </si>
  <si>
    <t>CO99L000040</t>
  </si>
  <si>
    <t>1865 Larimer St</t>
  </si>
  <si>
    <t>800003205</t>
  </si>
  <si>
    <t>SUNSET TOWERS</t>
  </si>
  <si>
    <t>1925 Larimer St, Denver, CO 80202</t>
  </si>
  <si>
    <t>CO99T781009</t>
  </si>
  <si>
    <t>1925 Larimer St</t>
  </si>
  <si>
    <t>800003206</t>
  </si>
  <si>
    <t>235 W Johnson St, Holyoke, CO 80734</t>
  </si>
  <si>
    <t>08095967600</t>
  </si>
  <si>
    <t>967600</t>
  </si>
  <si>
    <t>37270</t>
  </si>
  <si>
    <t>Holyoke</t>
  </si>
  <si>
    <t>Holyoke Housing Authority</t>
  </si>
  <si>
    <t>330 W Kellogg St, Holyoke, CO 80734</t>
  </si>
  <si>
    <t>CO990001002</t>
  </si>
  <si>
    <t>235 W Johnson St</t>
  </si>
  <si>
    <t>80734</t>
  </si>
  <si>
    <t>330 W Kellogg St</t>
  </si>
  <si>
    <t>08095</t>
  </si>
  <si>
    <t>0837270</t>
  </si>
  <si>
    <t>800003207</t>
  </si>
  <si>
    <t>TABOR APTS</t>
  </si>
  <si>
    <t>1900 Edison St., Brush, CO 80723</t>
  </si>
  <si>
    <t>Eben Ezer Lutheran Housing Center/Tabor Apartments</t>
  </si>
  <si>
    <t>122 Hospital Rd, Brush, CO 80723</t>
  </si>
  <si>
    <t>CO99T821001</t>
  </si>
  <si>
    <t>1900 Edison St</t>
  </si>
  <si>
    <t>1900 Edison St.</t>
  </si>
  <si>
    <t>122 Hospital Rd</t>
  </si>
  <si>
    <t>800003208</t>
  </si>
  <si>
    <t>TAMARIN APTS</t>
  </si>
  <si>
    <t>1401 E 3Rd Ave, Durango, CO 81301</t>
  </si>
  <si>
    <t>CO99H001082</t>
  </si>
  <si>
    <t>1401 E 3rd Ave</t>
  </si>
  <si>
    <t>1401 E 3Rd Ave</t>
  </si>
  <si>
    <t>800003211</t>
  </si>
  <si>
    <t>COLUMBINE APARTMENTS</t>
  </si>
  <si>
    <t>655 Wickes Ave, Craig, CO 81625</t>
  </si>
  <si>
    <t>08081000300</t>
  </si>
  <si>
    <t>CO99L000139</t>
  </si>
  <si>
    <t>655 Wickes Ave</t>
  </si>
  <si>
    <t>800003213</t>
  </si>
  <si>
    <t>TIFFANY SQUARE</t>
  </si>
  <si>
    <t>935-1 Sheridan Blvd, Lakewood, CO 80214</t>
  </si>
  <si>
    <t>CO99H001068</t>
  </si>
  <si>
    <t>935 Sheridan Blvd</t>
  </si>
  <si>
    <t>935-1 Sheridan Blvd</t>
  </si>
  <si>
    <t>800003216</t>
  </si>
  <si>
    <t>TOWNHOUSE PARK</t>
  </si>
  <si>
    <t>801 Santa Fe Ave, La Junta, CO 81050</t>
  </si>
  <si>
    <t>CO99E000009</t>
  </si>
  <si>
    <t>801 Santa Fe Ave</t>
  </si>
  <si>
    <t>800003217</t>
  </si>
  <si>
    <t>ISLAND GROVE VILLAGE</t>
  </si>
  <si>
    <t>119 14Th Ave, Greeley, CO 80631</t>
  </si>
  <si>
    <t>08123000501</t>
  </si>
  <si>
    <t>CO99L000021</t>
  </si>
  <si>
    <t>119 14th Ave</t>
  </si>
  <si>
    <t>119 14Th Ave</t>
  </si>
  <si>
    <t>800003218</t>
  </si>
  <si>
    <t>UNION PLAZA APARTMENTS</t>
  </si>
  <si>
    <t>234 N Union Ave, Pueblo, CO 81003</t>
  </si>
  <si>
    <t>201 S Victoria Ave, Pueblo, CO 81003</t>
  </si>
  <si>
    <t>CO99S911002</t>
  </si>
  <si>
    <t>234 N Union Ave</t>
  </si>
  <si>
    <t>201 S Victoria Ave</t>
  </si>
  <si>
    <t>800003219</t>
  </si>
  <si>
    <t>UNITY VILLAGE</t>
  </si>
  <si>
    <t>1201 Slater St, Eads, CO 81036</t>
  </si>
  <si>
    <t>08061960100</t>
  </si>
  <si>
    <t>22145</t>
  </si>
  <si>
    <t>Eads</t>
  </si>
  <si>
    <t>34385 State Highway 167, Fowler, CO 81039</t>
  </si>
  <si>
    <t>CO99R000025</t>
  </si>
  <si>
    <t>1201 Slater St</t>
  </si>
  <si>
    <t>81036</t>
  </si>
  <si>
    <t>34385 State Highway 167</t>
  </si>
  <si>
    <t>08061</t>
  </si>
  <si>
    <t>0822145</t>
  </si>
  <si>
    <t>800003220</t>
  </si>
  <si>
    <t>Christian Living Communities aka Clermont Park</t>
  </si>
  <si>
    <t>2479 S Clermont St, Denver, CO 80222</t>
  </si>
  <si>
    <t>08031005300</t>
  </si>
  <si>
    <t>Christian Living Communities</t>
  </si>
  <si>
    <t>2479 S. Clermont Street, Denver, CO 80222</t>
  </si>
  <si>
    <t>CO990064001</t>
  </si>
  <si>
    <t>2479 S Clermont St</t>
  </si>
  <si>
    <t>2479 S. Clermont Street</t>
  </si>
  <si>
    <t>800003221</t>
  </si>
  <si>
    <t>UNIVERSITY PLAZA</t>
  </si>
  <si>
    <t>1534 11Th Ave, Greeley, CO 80631</t>
  </si>
  <si>
    <t>CO990041001</t>
  </si>
  <si>
    <t>1534 11th Ave</t>
  </si>
  <si>
    <t>1534 11Th Ave</t>
  </si>
  <si>
    <t>800003222</t>
  </si>
  <si>
    <t>VALLEY SUN VILLAGE</t>
  </si>
  <si>
    <t>700-B E 2Nd St, Cortez, CO 81321</t>
  </si>
  <si>
    <t>CO99H001108</t>
  </si>
  <si>
    <t>700B E 2nd St</t>
  </si>
  <si>
    <t>700-B E 2Nd St</t>
  </si>
  <si>
    <t>800003223</t>
  </si>
  <si>
    <t>VILLA APARTMENTS</t>
  </si>
  <si>
    <t>1582 Hanover St, Aurora, CO 80010</t>
  </si>
  <si>
    <t>CO99T801005</t>
  </si>
  <si>
    <t>1582 Hanover St</t>
  </si>
  <si>
    <t>800003224</t>
  </si>
  <si>
    <t>VILLA FOURTEEN</t>
  </si>
  <si>
    <t>214-B Birch Ave, Ault, CO 80610</t>
  </si>
  <si>
    <t>08123002300</t>
  </si>
  <si>
    <t>03950</t>
  </si>
  <si>
    <t>Ault</t>
  </si>
  <si>
    <t>CO99H001132</t>
  </si>
  <si>
    <t>214B Birch Ave</t>
  </si>
  <si>
    <t>214-B Birch Ave</t>
  </si>
  <si>
    <t>80610</t>
  </si>
  <si>
    <t>800003227</t>
  </si>
  <si>
    <t>Rockview Terrace aka Renaissance 88 Apartments</t>
  </si>
  <si>
    <t>388 E 88Th Ave, Thornton, CO 80229</t>
  </si>
  <si>
    <t>CO99L000017</t>
  </si>
  <si>
    <t>388 E 88th Ave</t>
  </si>
  <si>
    <t>388 E 88Th Ave</t>
  </si>
  <si>
    <t>800003229</t>
  </si>
  <si>
    <t>VISTA ALEGRE</t>
  </si>
  <si>
    <t>309 Elder, Walsenburg, CO 81089</t>
  </si>
  <si>
    <t>08055960600</t>
  </si>
  <si>
    <t>82350</t>
  </si>
  <si>
    <t>Walsenburg</t>
  </si>
  <si>
    <t>CO99Q931002</t>
  </si>
  <si>
    <t>309 E Elder St</t>
  </si>
  <si>
    <t>309 Elder</t>
  </si>
  <si>
    <t>81089</t>
  </si>
  <si>
    <t>08055</t>
  </si>
  <si>
    <t>0882350</t>
  </si>
  <si>
    <t>800003230</t>
  </si>
  <si>
    <t>WALNUT PARK APTS</t>
  </si>
  <si>
    <t>2236 N 17Th St, Grand Junction, CO 81501</t>
  </si>
  <si>
    <t>1011 N 10th St, Grand Junction, CO 81501</t>
  </si>
  <si>
    <t>CO998023001</t>
  </si>
  <si>
    <t>2236 N 17th St</t>
  </si>
  <si>
    <t>2236 N 17Th St</t>
  </si>
  <si>
    <t>1011 N 10th St</t>
  </si>
  <si>
    <t>800003231</t>
  </si>
  <si>
    <t>OLA B. HOLT MANORS</t>
  </si>
  <si>
    <t>105 W.  Maplewood Ave, Walsh, CO 81090</t>
  </si>
  <si>
    <t>08009964600</t>
  </si>
  <si>
    <t>Walsh</t>
  </si>
  <si>
    <t>THE HOUSING AUTHORITY OF THE TOWN OF WALSH</t>
  </si>
  <si>
    <t>CO99R000020</t>
  </si>
  <si>
    <t>105 W Maplewood St</t>
  </si>
  <si>
    <t>105 W.  Maplewood Ave</t>
  </si>
  <si>
    <t>81090</t>
  </si>
  <si>
    <t>800003232</t>
  </si>
  <si>
    <t>WARREN VILLAGE</t>
  </si>
  <si>
    <t>1323 Gilpin St, Denver, CO 80218</t>
  </si>
  <si>
    <t>CO99M000092</t>
  </si>
  <si>
    <t>1323 N Gilpin St</t>
  </si>
  <si>
    <t>1323 Gilpin St</t>
  </si>
  <si>
    <t>800003233</t>
  </si>
  <si>
    <t>WEATHERSTONE</t>
  </si>
  <si>
    <t>15594 E. 12Th Ave, Aurora, CO 80011</t>
  </si>
  <si>
    <t>CO99E000007</t>
  </si>
  <si>
    <t>15594 E 12th Ave</t>
  </si>
  <si>
    <t>15594 E. 12Th Ave</t>
  </si>
  <si>
    <t>800003234</t>
  </si>
  <si>
    <t>WESTERN APARTMENTS</t>
  </si>
  <si>
    <t>411 E North Ave, Trinidad, CO 81082</t>
  </si>
  <si>
    <t>08071000100</t>
  </si>
  <si>
    <t>CO99E000006</t>
  </si>
  <si>
    <t>411 E North Ave</t>
  </si>
  <si>
    <t>800003236</t>
  </si>
  <si>
    <t>WESTMINSTER COMMONS</t>
  </si>
  <si>
    <t>3180 W 76Th Ave, Westminster, CO 80030</t>
  </si>
  <si>
    <t>CO990037006</t>
  </si>
  <si>
    <t>3180 W 76th Ave</t>
  </si>
  <si>
    <t>3180 W 76Th Ave</t>
  </si>
  <si>
    <t>800003239</t>
  </si>
  <si>
    <t>WHITNEY YOUNG MANOR</t>
  </si>
  <si>
    <t>2129 Delta Dr, Colorado Springs, CO 80910</t>
  </si>
  <si>
    <t>CO99L000007</t>
  </si>
  <si>
    <t>2129 Delta Dr</t>
  </si>
  <si>
    <t>800003241</t>
  </si>
  <si>
    <t>WILLIAM TELL APARTMENTS</t>
  </si>
  <si>
    <t>1599 Williams St, Denver, CO 80218</t>
  </si>
  <si>
    <t>CO99H001013</t>
  </si>
  <si>
    <t>1599 N Williams St</t>
  </si>
  <si>
    <t>1599 Williams St</t>
  </si>
  <si>
    <t>800003242</t>
  </si>
  <si>
    <t>WILLOW APTS</t>
  </si>
  <si>
    <t>3318-38 Clayton St, Denver, CO 80205</t>
  </si>
  <si>
    <t>CO99L000023</t>
  </si>
  <si>
    <t>3318 N Clayton St</t>
  </si>
  <si>
    <t>3318-38 Clayton St</t>
  </si>
  <si>
    <t>800003243</t>
  </si>
  <si>
    <t>WINDDRIFT APTS</t>
  </si>
  <si>
    <t>1490 S Reed St, Lakewood, CO 80232</t>
  </si>
  <si>
    <t>08059011803</t>
  </si>
  <si>
    <t>011803</t>
  </si>
  <si>
    <t>SKM MANAGEMENT COMPANY</t>
  </si>
  <si>
    <t>3773 Cherry Creek North Dr Ste 535, Denver, CO 80209</t>
  </si>
  <si>
    <t>CO990039004</t>
  </si>
  <si>
    <t>1490 S Reed St</t>
  </si>
  <si>
    <t>80232</t>
  </si>
  <si>
    <t>3773 Cherry Creek North Dr Ste 535</t>
  </si>
  <si>
    <t>800003244</t>
  </si>
  <si>
    <t>WISE HARRIS ARMS</t>
  </si>
  <si>
    <t>605 26Th St, Denver, CO 80205</t>
  </si>
  <si>
    <t>CO99H001116</t>
  </si>
  <si>
    <t>605 26th St</t>
  </si>
  <si>
    <t>605 26Th St</t>
  </si>
  <si>
    <t>800003247</t>
  </si>
  <si>
    <t>WOODSIDE VILLAGE</t>
  </si>
  <si>
    <t>144 E 24Th St, Greeley, CO 80631</t>
  </si>
  <si>
    <t>08123000703</t>
  </si>
  <si>
    <t>000703</t>
  </si>
  <si>
    <t>CO99L000144</t>
  </si>
  <si>
    <t>144 E 24th St</t>
  </si>
  <si>
    <t>144 E 24Th St</t>
  </si>
  <si>
    <t>800003249</t>
  </si>
  <si>
    <t>Redi 17th</t>
  </si>
  <si>
    <t>1700 N High St, Denver, CO 80218</t>
  </si>
  <si>
    <t>CO99L000046</t>
  </si>
  <si>
    <t>1700 N High St</t>
  </si>
  <si>
    <t>800003251</t>
  </si>
  <si>
    <t>AHEPA 110 - BLDG 1</t>
  </si>
  <si>
    <t>110 Pukallus Ave, Norwich, CT 06360</t>
  </si>
  <si>
    <t>09</t>
  </si>
  <si>
    <t>CT</t>
  </si>
  <si>
    <t>New London</t>
  </si>
  <si>
    <t>09011697000</t>
  </si>
  <si>
    <t>697000</t>
  </si>
  <si>
    <t>56200</t>
  </si>
  <si>
    <t>Norwich</t>
  </si>
  <si>
    <t>35980</t>
  </si>
  <si>
    <t>44 Boardman Blvd, Boardman, OH 44512</t>
  </si>
  <si>
    <t>CT26T861004</t>
  </si>
  <si>
    <t>110 Pukallus Ave</t>
  </si>
  <si>
    <t>06360</t>
  </si>
  <si>
    <t>44 Boardman Blvd</t>
  </si>
  <si>
    <t>Boardman</t>
  </si>
  <si>
    <t>44512</t>
  </si>
  <si>
    <t>09011</t>
  </si>
  <si>
    <t>0956200</t>
  </si>
  <si>
    <t>800003252</t>
  </si>
  <si>
    <t>AHEPA 250 I - NIANTIC</t>
  </si>
  <si>
    <t>267 Roxbury Rd, Niantic, CT 06357</t>
  </si>
  <si>
    <t>09011716101</t>
  </si>
  <si>
    <t>716101</t>
  </si>
  <si>
    <t>Niantic</t>
  </si>
  <si>
    <t>CT26T881002</t>
  </si>
  <si>
    <t>267 Roxbury Rd</t>
  </si>
  <si>
    <t>06357</t>
  </si>
  <si>
    <t>0999999</t>
  </si>
  <si>
    <t>800003253</t>
  </si>
  <si>
    <t>DELORENZO TOWERS</t>
  </si>
  <si>
    <t>284 N Main St, Bristol, CT 06010</t>
  </si>
  <si>
    <t>Hartford</t>
  </si>
  <si>
    <t>09003406100</t>
  </si>
  <si>
    <t>406100</t>
  </si>
  <si>
    <t>08420</t>
  </si>
  <si>
    <t>Bristol</t>
  </si>
  <si>
    <t>25540</t>
  </si>
  <si>
    <t>284 North Main Street, Bristol, CT 06010</t>
  </si>
  <si>
    <t>CT26T821005</t>
  </si>
  <si>
    <t>284 N Main St</t>
  </si>
  <si>
    <t>06010</t>
  </si>
  <si>
    <t>284 North Main Street</t>
  </si>
  <si>
    <t>09003</t>
  </si>
  <si>
    <t>0908420</t>
  </si>
  <si>
    <t>800003254</t>
  </si>
  <si>
    <t>206 Day  St, New Haven, CT 06511</t>
  </si>
  <si>
    <t>New Haven</t>
  </si>
  <si>
    <t>09009140700</t>
  </si>
  <si>
    <t>140700</t>
  </si>
  <si>
    <t>52000</t>
  </si>
  <si>
    <t>35300</t>
  </si>
  <si>
    <t>CARABETTA MGMT CO</t>
  </si>
  <si>
    <t>200 Pratt St, Meriden, CT 06450</t>
  </si>
  <si>
    <t>CT26E000018</t>
  </si>
  <si>
    <t>206 Day St</t>
  </si>
  <si>
    <t>206 Day  St</t>
  </si>
  <si>
    <t>06511</t>
  </si>
  <si>
    <t>200 Pratt St</t>
  </si>
  <si>
    <t>Meriden</t>
  </si>
  <si>
    <t>06450</t>
  </si>
  <si>
    <t>09009</t>
  </si>
  <si>
    <t>0952000</t>
  </si>
  <si>
    <t>800003255</t>
  </si>
  <si>
    <t>ASYLUM GARDENS</t>
  </si>
  <si>
    <t>944 Asylum Ave, Hartford, CT 06105</t>
  </si>
  <si>
    <t>09003503300</t>
  </si>
  <si>
    <t>503300</t>
  </si>
  <si>
    <t>39 Pine St, Columbia, CT 06237</t>
  </si>
  <si>
    <t>CT26H037077</t>
  </si>
  <si>
    <t>944 Asylum Ave</t>
  </si>
  <si>
    <t>06105</t>
  </si>
  <si>
    <t>39 Pine St</t>
  </si>
  <si>
    <t>06237</t>
  </si>
  <si>
    <t>0937000</t>
  </si>
  <si>
    <t>800003256</t>
  </si>
  <si>
    <t>Simeon Village</t>
  </si>
  <si>
    <t>4 Simeon Rd, Bethel, CT 06801</t>
  </si>
  <si>
    <t>09001200200</t>
  </si>
  <si>
    <t>200200</t>
  </si>
  <si>
    <t>04790</t>
  </si>
  <si>
    <t>14860</t>
  </si>
  <si>
    <t>NP Rentals &amp; Management, LLC</t>
  </si>
  <si>
    <t>323 Main Street, Danbury, CT 06810</t>
  </si>
  <si>
    <t>CT26M000040</t>
  </si>
  <si>
    <t>4 Simeon Rd</t>
  </si>
  <si>
    <t>06801</t>
  </si>
  <si>
    <t>323 Main Street</t>
  </si>
  <si>
    <t>Danbury</t>
  </si>
  <si>
    <t>06810</t>
  </si>
  <si>
    <t>09001</t>
  </si>
  <si>
    <t>0904790</t>
  </si>
  <si>
    <t>800003258</t>
  </si>
  <si>
    <t>Bishop Curtis/Augustana Homes - Fairfield</t>
  </si>
  <si>
    <t>1677 Post Rd, Fairfield, CT 06824</t>
  </si>
  <si>
    <t>09001061600</t>
  </si>
  <si>
    <t>061600</t>
  </si>
  <si>
    <t>CT26T791006</t>
  </si>
  <si>
    <t>1677 Post Rd</t>
  </si>
  <si>
    <t>06824</t>
  </si>
  <si>
    <t>800003259</t>
  </si>
  <si>
    <t>Bishop Curtis/Augustana Homes - Greenwich</t>
  </si>
  <si>
    <t>1040 E Putnam Ave, Riverside, CT 06878</t>
  </si>
  <si>
    <t>09001011100</t>
  </si>
  <si>
    <t>64530</t>
  </si>
  <si>
    <t>CT26T781023</t>
  </si>
  <si>
    <t>1040 E Putnam Ave</t>
  </si>
  <si>
    <t>06878</t>
  </si>
  <si>
    <t>0964530</t>
  </si>
  <si>
    <t>800003260</t>
  </si>
  <si>
    <t>AUGUSTUS MANOR</t>
  </si>
  <si>
    <t>101 Main St, Stamford, CT 06902</t>
  </si>
  <si>
    <t>Stamford</t>
  </si>
  <si>
    <t>423 W 55th Street, 8th Floor, New York, NY 10019</t>
  </si>
  <si>
    <t>CT26A006010</t>
  </si>
  <si>
    <t>101 W Main St</t>
  </si>
  <si>
    <t>101 Main St</t>
  </si>
  <si>
    <t>06902</t>
  </si>
  <si>
    <t>423 W 55th Street, 8th Floor</t>
  </si>
  <si>
    <t>0973000</t>
  </si>
  <si>
    <t>800003261</t>
  </si>
  <si>
    <t>Avery Heights</t>
  </si>
  <si>
    <t>300 Brandegee Ave, Groton, CT 06340</t>
  </si>
  <si>
    <t>09011702500</t>
  </si>
  <si>
    <t>702500</t>
  </si>
  <si>
    <t>34180</t>
  </si>
  <si>
    <t>Groton</t>
  </si>
  <si>
    <t>SHP Management Corp</t>
  </si>
  <si>
    <t>7 Thomas Dr, Cumberland Foreside, ME 04110</t>
  </si>
  <si>
    <t>CT26H037035</t>
  </si>
  <si>
    <t>300 Brandegee Ave</t>
  </si>
  <si>
    <t>06340</t>
  </si>
  <si>
    <t>7 Thomas Dr</t>
  </si>
  <si>
    <t>Cumberland Foreside</t>
  </si>
  <si>
    <t>0934180</t>
  </si>
  <si>
    <t>800003262</t>
  </si>
  <si>
    <t>BARBOUR GARDENS APTS</t>
  </si>
  <si>
    <t>387 Barbour St, Hartford, CT 06120</t>
  </si>
  <si>
    <t>09003501200</t>
  </si>
  <si>
    <t>501200</t>
  </si>
  <si>
    <t>Konover Residential Corporation</t>
  </si>
  <si>
    <t>342 N Main St, W Hartford, CT 06117</t>
  </si>
  <si>
    <t>387 Barbour St</t>
  </si>
  <si>
    <t>06120</t>
  </si>
  <si>
    <t>342 N Main St</t>
  </si>
  <si>
    <t>W Hartford</t>
  </si>
  <si>
    <t>06117</t>
  </si>
  <si>
    <t>800003263</t>
  </si>
  <si>
    <t>BARBOUR-KENSINGTON APTS.</t>
  </si>
  <si>
    <t>312 Barbour St, Hartford, CT 06120</t>
  </si>
  <si>
    <t>09003524400</t>
  </si>
  <si>
    <t>524400</t>
  </si>
  <si>
    <t>200 Pratt, Meriden, CT 06450</t>
  </si>
  <si>
    <t>CT26L000014</t>
  </si>
  <si>
    <t>312 Barbour St</t>
  </si>
  <si>
    <t>200 Pratt</t>
  </si>
  <si>
    <t>800003264</t>
  </si>
  <si>
    <t>BARKHAMSTED-GRANBY GP. HOME</t>
  </si>
  <si>
    <t>1 Hickory Hill Way, West Granby, CT 06090</t>
  </si>
  <si>
    <t>09003468101</t>
  </si>
  <si>
    <t>468101</t>
  </si>
  <si>
    <t>West Granby</t>
  </si>
  <si>
    <t>CT INSTITUTE FOR BLIND</t>
  </si>
  <si>
    <t>120 Holcomb Street, Hartford, CT 06112</t>
  </si>
  <si>
    <t>CT26T841002</t>
  </si>
  <si>
    <t>1 Hickory Hill Way</t>
  </si>
  <si>
    <t>06090</t>
  </si>
  <si>
    <t>120 Holcomb Street</t>
  </si>
  <si>
    <t>06112</t>
  </si>
  <si>
    <t>800003265</t>
  </si>
  <si>
    <t>BARNUM HOUSE</t>
  </si>
  <si>
    <t>140 Fairfield Ave, Bridgeport, CT 06604</t>
  </si>
  <si>
    <t>09001070600</t>
  </si>
  <si>
    <t>070600</t>
  </si>
  <si>
    <t>08000</t>
  </si>
  <si>
    <t>Bridgeport</t>
  </si>
  <si>
    <t>423 West 55th St, 9th Fl, New York, NY 10019</t>
  </si>
  <si>
    <t>CT26H037068</t>
  </si>
  <si>
    <t>140 Fairfield Ave</t>
  </si>
  <si>
    <t>06604</t>
  </si>
  <si>
    <t>423 West 55th St, 9th Fl</t>
  </si>
  <si>
    <t>0908000</t>
  </si>
  <si>
    <t>800003266</t>
  </si>
  <si>
    <t>BAYBERRY CREST</t>
  </si>
  <si>
    <t>192 Plaza Dr, Middletown, CT 06457</t>
  </si>
  <si>
    <t>Middlesex</t>
  </si>
  <si>
    <t>09007541402</t>
  </si>
  <si>
    <t>541402</t>
  </si>
  <si>
    <t>47290</t>
  </si>
  <si>
    <t>Middletown</t>
  </si>
  <si>
    <t>200 Pratt Street, Meriden, CT 06450</t>
  </si>
  <si>
    <t>CT26M000048</t>
  </si>
  <si>
    <t>192 Plaza Dr</t>
  </si>
  <si>
    <t>06457</t>
  </si>
  <si>
    <t>200 Pratt Street</t>
  </si>
  <si>
    <t>09007</t>
  </si>
  <si>
    <t>0947290</t>
  </si>
  <si>
    <t>800003267</t>
  </si>
  <si>
    <t>Beachport Apartments</t>
  </si>
  <si>
    <t>50 Rumberg Rd, Cheshire, CT 06410</t>
  </si>
  <si>
    <t>09009343102</t>
  </si>
  <si>
    <t>343102</t>
  </si>
  <si>
    <t>14200</t>
  </si>
  <si>
    <t>Cheshire</t>
  </si>
  <si>
    <t>DeMarco Management Corporation</t>
  </si>
  <si>
    <t>117 Murphy Road, Hartford, CT 06114</t>
  </si>
  <si>
    <t>CT26H045005</t>
  </si>
  <si>
    <t>50 Rumberg Rd</t>
  </si>
  <si>
    <t>06410</t>
  </si>
  <si>
    <t>117 Murphy Road</t>
  </si>
  <si>
    <t>06114</t>
  </si>
  <si>
    <t>0914200</t>
  </si>
  <si>
    <t>800003269</t>
  </si>
  <si>
    <t>BEAVER STREET COOPERATIVE</t>
  </si>
  <si>
    <t>1B Meehan Place, Danbury, CT 06810</t>
  </si>
  <si>
    <t>09001210701</t>
  </si>
  <si>
    <t>210701</t>
  </si>
  <si>
    <t>18430</t>
  </si>
  <si>
    <t>Connecticut Institute for communities, Inc</t>
  </si>
  <si>
    <t>CT26L000015</t>
  </si>
  <si>
    <t>1B Meehan Pl</t>
  </si>
  <si>
    <t>1B Meehan Place</t>
  </si>
  <si>
    <t>0918430</t>
  </si>
  <si>
    <t>800003273</t>
  </si>
  <si>
    <t>VILLAGE PARK II</t>
  </si>
  <si>
    <t>321 Eastern Street, New Haven, CT 06513</t>
  </si>
  <si>
    <t>CT26M000074</t>
  </si>
  <si>
    <t>321 Eastern St</t>
  </si>
  <si>
    <t>321 Eastern Street</t>
  </si>
  <si>
    <t>06513</t>
  </si>
  <si>
    <t>800003274</t>
  </si>
  <si>
    <t>BELLA VISTA E</t>
  </si>
  <si>
    <t>315 Eastern St, New Haven, CT 06513</t>
  </si>
  <si>
    <t>200 PRATT STREET, MERIDEN, CT 06450</t>
  </si>
  <si>
    <t>CT268023009</t>
  </si>
  <si>
    <t>315 Eastern St</t>
  </si>
  <si>
    <t>200 PRATT STREET</t>
  </si>
  <si>
    <t>MERIDEN</t>
  </si>
  <si>
    <t>800003275</t>
  </si>
  <si>
    <t>BELLA VISTA CD</t>
  </si>
  <si>
    <t>CT26M000119</t>
  </si>
  <si>
    <t>800003276</t>
  </si>
  <si>
    <t>Belltown School Elderly Housing</t>
  </si>
  <si>
    <t>21 Burdick Street, Stamford, CT 06905</t>
  </si>
  <si>
    <t>09001021100</t>
  </si>
  <si>
    <t>021100</t>
  </si>
  <si>
    <t>New Neighborhoods Inc</t>
  </si>
  <si>
    <t>76 Progress Drive, Stamford, CT 06902</t>
  </si>
  <si>
    <t>CT26T891004</t>
  </si>
  <si>
    <t>21 Burdick St</t>
  </si>
  <si>
    <t>21 Burdick Street</t>
  </si>
  <si>
    <t>06905</t>
  </si>
  <si>
    <t>76 Progress Drive</t>
  </si>
  <si>
    <t>800003277</t>
  </si>
  <si>
    <t>BERGER APARTMENTS</t>
  </si>
  <si>
    <t>135 Derby Ave, New Haven, CT 06511</t>
  </si>
  <si>
    <t>09009140800</t>
  </si>
  <si>
    <t>140800</t>
  </si>
  <si>
    <t>CT26A004002</t>
  </si>
  <si>
    <t>135 Derby Ave</t>
  </si>
  <si>
    <t>800003278</t>
  </si>
  <si>
    <t>North Purchase</t>
  </si>
  <si>
    <t>11 Jackson Ln, Bethlehem, CT 06751</t>
  </si>
  <si>
    <t>Litchfield</t>
  </si>
  <si>
    <t>09005342100</t>
  </si>
  <si>
    <t>342100</t>
  </si>
  <si>
    <t>Bethlehem</t>
  </si>
  <si>
    <t>45860</t>
  </si>
  <si>
    <t>Elderly Housing Management, Inc.</t>
  </si>
  <si>
    <t>127 Washington Avenue, North Haven, CT 06473</t>
  </si>
  <si>
    <t>CT26R000001</t>
  </si>
  <si>
    <t>11 Jackson Ln</t>
  </si>
  <si>
    <t>06751</t>
  </si>
  <si>
    <t>127 Washington Avenue</t>
  </si>
  <si>
    <t>North Haven</t>
  </si>
  <si>
    <t>06473</t>
  </si>
  <si>
    <t>09005</t>
  </si>
  <si>
    <t>800003279</t>
  </si>
  <si>
    <t>Billings Forge</t>
  </si>
  <si>
    <t>210 Lawrence St, Hartford, CT 06106</t>
  </si>
  <si>
    <t>09003503000</t>
  </si>
  <si>
    <t>503000</t>
  </si>
  <si>
    <t>POAH Communities LLC</t>
  </si>
  <si>
    <t>2 Oliver Street, Suite 500, Boston, MA 02109</t>
  </si>
  <si>
    <t>CT260026005</t>
  </si>
  <si>
    <t>210 Lawrence St</t>
  </si>
  <si>
    <t>06106</t>
  </si>
  <si>
    <t>2 Oliver Street, Suite 500</t>
  </si>
  <si>
    <t>800003280</t>
  </si>
  <si>
    <t>BOLTON GROUP HOMES</t>
  </si>
  <si>
    <t>33 Old Colchester Rd, Hebron, CT 06248</t>
  </si>
  <si>
    <t>Tolland</t>
  </si>
  <si>
    <t>09013526102</t>
  </si>
  <si>
    <t>526102</t>
  </si>
  <si>
    <t>Hebron</t>
  </si>
  <si>
    <t>CT26T851006</t>
  </si>
  <si>
    <t>33 Old Colchester Rd</t>
  </si>
  <si>
    <t>06248</t>
  </si>
  <si>
    <t>09013</t>
  </si>
  <si>
    <t>800003281</t>
  </si>
  <si>
    <t>BRADLEY ESTATES I</t>
  </si>
  <si>
    <t>435 Bradley Ave, Meriden, CT 06451</t>
  </si>
  <si>
    <t>09009170600</t>
  </si>
  <si>
    <t>170600</t>
  </si>
  <si>
    <t>46450</t>
  </si>
  <si>
    <t>CT26H037118</t>
  </si>
  <si>
    <t>435 Bradley Ave</t>
  </si>
  <si>
    <t>06451</t>
  </si>
  <si>
    <t>0946450</t>
  </si>
  <si>
    <t>800003282</t>
  </si>
  <si>
    <t>BRANFORD II Elderly</t>
  </si>
  <si>
    <t>14 Rice Ter, Branford, CT 06405</t>
  </si>
  <si>
    <t>07345</t>
  </si>
  <si>
    <t>Branford</t>
  </si>
  <si>
    <t>Abacus Property Management LLC</t>
  </si>
  <si>
    <t>300 Whalley Avenue, New Haven, CT 06511</t>
  </si>
  <si>
    <t>CT26H037111</t>
  </si>
  <si>
    <t>14 Rice Ter</t>
  </si>
  <si>
    <t>06405</t>
  </si>
  <si>
    <t>300 Whalley Avenue</t>
  </si>
  <si>
    <t>800003283</t>
  </si>
  <si>
    <t>Branford Manor Apts</t>
  </si>
  <si>
    <t>37 Mather Ave, Groton, CT 06340</t>
  </si>
  <si>
    <t>CT26L000008</t>
  </si>
  <si>
    <t>37 Mather Ave</t>
  </si>
  <si>
    <t>800003284</t>
  </si>
  <si>
    <t>BREWERY SQUARE APARTMENTS</t>
  </si>
  <si>
    <t>One Brewery Sq, New Haven, CT 06513</t>
  </si>
  <si>
    <t>09009142300</t>
  </si>
  <si>
    <t>142300</t>
  </si>
  <si>
    <t>The Shoreline Corporation</t>
  </si>
  <si>
    <t>130 Prospect St, Cambridge, MA 02139</t>
  </si>
  <si>
    <t>CT26M000219</t>
  </si>
  <si>
    <t>1 Brewery Sq</t>
  </si>
  <si>
    <t>One Brewery Sq</t>
  </si>
  <si>
    <t>130 Prospect St</t>
  </si>
  <si>
    <t>Cambridge</t>
  </si>
  <si>
    <t>02139</t>
  </si>
  <si>
    <t>800003285</t>
  </si>
  <si>
    <t>BRIDGEPORT ELDERLY APARTMENTS</t>
  </si>
  <si>
    <t>2400 North Ave, Bridgeport, CT 06604</t>
  </si>
  <si>
    <t>09001072100</t>
  </si>
  <si>
    <t>072100</t>
  </si>
  <si>
    <t>2 Center Plz Ste 700, Boston, MA 02108</t>
  </si>
  <si>
    <t>CT26H037053</t>
  </si>
  <si>
    <t>2400 North Ave</t>
  </si>
  <si>
    <t>2 Center Plz Ste 700</t>
  </si>
  <si>
    <t>800003287</t>
  </si>
  <si>
    <t>BRISTOL GROUP HOMES</t>
  </si>
  <si>
    <t>97 Peck Ln, Bristol, CT 06010</t>
  </si>
  <si>
    <t>09003405600</t>
  </si>
  <si>
    <t>Bristol Adult Resource Center</t>
  </si>
  <si>
    <t>195 Maltby Street, Bristol, CT 06010</t>
  </si>
  <si>
    <t>CT26T811011</t>
  </si>
  <si>
    <t>97 Peck Ln</t>
  </si>
  <si>
    <t>195 Maltby Street</t>
  </si>
  <si>
    <t>800003288</t>
  </si>
  <si>
    <t>BROAD RIVER HOMES</t>
  </si>
  <si>
    <t>108 New Canaan Ave, Norwalk, CT 06850</t>
  </si>
  <si>
    <t>09001043000</t>
  </si>
  <si>
    <t>043000</t>
  </si>
  <si>
    <t>55990</t>
  </si>
  <si>
    <t>127 Washington Ave 5th Floor East, North Haven, CT 06850</t>
  </si>
  <si>
    <t>CT26T801006</t>
  </si>
  <si>
    <t>108 New Canaan Ave</t>
  </si>
  <si>
    <t>06850</t>
  </si>
  <si>
    <t>127 Washington Ave 5th Floor East</t>
  </si>
  <si>
    <t>0955990</t>
  </si>
  <si>
    <t>800003289</t>
  </si>
  <si>
    <t>Salem Village I &amp; II</t>
  </si>
  <si>
    <t>70 Proulx St, Brooklyn, CT 06234</t>
  </si>
  <si>
    <t>Windham</t>
  </si>
  <si>
    <t>49340</t>
  </si>
  <si>
    <t>The ACCESS Agency, Inc.</t>
  </si>
  <si>
    <t>1315 Main Strteet, Willimaantic, CT 06226</t>
  </si>
  <si>
    <t>CT26R000005</t>
  </si>
  <si>
    <t>70 Proulx St</t>
  </si>
  <si>
    <t>06234</t>
  </si>
  <si>
    <t>1315 Main Strteet</t>
  </si>
  <si>
    <t>Willimaantic</t>
  </si>
  <si>
    <t>06226</t>
  </si>
  <si>
    <t>09015</t>
  </si>
  <si>
    <t>800003291</t>
  </si>
  <si>
    <t>BROOKSIDE VILLAGE</t>
  </si>
  <si>
    <t>111 Brookside Ln, Pawcatuck, CT 06379</t>
  </si>
  <si>
    <t>09011705102</t>
  </si>
  <si>
    <t>705102</t>
  </si>
  <si>
    <t>59140</t>
  </si>
  <si>
    <t>Pawcatuck</t>
  </si>
  <si>
    <t>Gilbane Development Company</t>
  </si>
  <si>
    <t>CT260026007</t>
  </si>
  <si>
    <t>111 Brookside Ln</t>
  </si>
  <si>
    <t>06379</t>
  </si>
  <si>
    <t>0959140</t>
  </si>
  <si>
    <t>800003293</t>
  </si>
  <si>
    <t>BURLINGTON GP HOME</t>
  </si>
  <si>
    <t>8 Carriage Dr, Burlington, CT 06013</t>
  </si>
  <si>
    <t>09003410102</t>
  </si>
  <si>
    <t>410102</t>
  </si>
  <si>
    <t>CT26T821001</t>
  </si>
  <si>
    <t>8 Carriage Dr</t>
  </si>
  <si>
    <t>800003294</t>
  </si>
  <si>
    <t>Burritt House</t>
  </si>
  <si>
    <t>67 W Main St, New Britain, CT 06051</t>
  </si>
  <si>
    <t>09003417100</t>
  </si>
  <si>
    <t>417100</t>
  </si>
  <si>
    <t>50370</t>
  </si>
  <si>
    <t>New Britain</t>
  </si>
  <si>
    <t>7 Thomas Drive, Cumberland Foreside, ME 04110</t>
  </si>
  <si>
    <t>CT26H037120</t>
  </si>
  <si>
    <t>67 W Main St</t>
  </si>
  <si>
    <t>06051</t>
  </si>
  <si>
    <t>7 Thomas Drive</t>
  </si>
  <si>
    <t>0950370</t>
  </si>
  <si>
    <t>800003295</t>
  </si>
  <si>
    <t>Burritt School Apts</t>
  </si>
  <si>
    <t>75 North St, New Britain, CT 06051</t>
  </si>
  <si>
    <t>09003416100</t>
  </si>
  <si>
    <t>416100</t>
  </si>
  <si>
    <t>Keeley and Picerne Ventures, Inc., G.P.</t>
  </si>
  <si>
    <t>75 Lambert Lind Hwy, Warwick, RI 02886</t>
  </si>
  <si>
    <t>CT26H037121</t>
  </si>
  <si>
    <t>75 North St</t>
  </si>
  <si>
    <t>75 Lambert Lind Hwy</t>
  </si>
  <si>
    <t>Warwick</t>
  </si>
  <si>
    <t>02886</t>
  </si>
  <si>
    <t>800003296</t>
  </si>
  <si>
    <t>BUTTER BROOK HILL APTS</t>
  </si>
  <si>
    <t>1 Hillside Ave, New Milford, CT 06776</t>
  </si>
  <si>
    <t>New Milford</t>
  </si>
  <si>
    <t>2666 State St, Hamden, CT 06517</t>
  </si>
  <si>
    <t>CT26M000104</t>
  </si>
  <si>
    <t>1 Hillside Ave</t>
  </si>
  <si>
    <t>06776</t>
  </si>
  <si>
    <t>2666 State St</t>
  </si>
  <si>
    <t>Hamden</t>
  </si>
  <si>
    <t>06517</t>
  </si>
  <si>
    <t>800003297</t>
  </si>
  <si>
    <t>BYAM VILLAGE</t>
  </si>
  <si>
    <t>1822 Byam  Road, Waterbury, CT 06705</t>
  </si>
  <si>
    <t>09009352702</t>
  </si>
  <si>
    <t>352702</t>
  </si>
  <si>
    <t>Waterbury</t>
  </si>
  <si>
    <t>CT26H037119</t>
  </si>
  <si>
    <t>1822 Byam  Road</t>
  </si>
  <si>
    <t>06705</t>
  </si>
  <si>
    <t>0980000</t>
  </si>
  <si>
    <t>800003298</t>
  </si>
  <si>
    <t>CANAAN PARISH</t>
  </si>
  <si>
    <t>186 Lakeview Ave, New Canaan, CT 06840</t>
  </si>
  <si>
    <t>New Canaan</t>
  </si>
  <si>
    <t>WESTMOUNT MANAGEMENT, INC.</t>
  </si>
  <si>
    <t>36 Park Place, Branford, CT 06405</t>
  </si>
  <si>
    <t>CT260009008</t>
  </si>
  <si>
    <t>186 Lakeview Ave</t>
  </si>
  <si>
    <t>06840</t>
  </si>
  <si>
    <t>36 Park Place</t>
  </si>
  <si>
    <t>800003299</t>
  </si>
  <si>
    <t>Canal Park/ Westport Elderly Hsg</t>
  </si>
  <si>
    <t>1 Canal St, Westport, CT 06880</t>
  </si>
  <si>
    <t>09001050200</t>
  </si>
  <si>
    <t>050200</t>
  </si>
  <si>
    <t>Westport</t>
  </si>
  <si>
    <t>Millennium Real Estate Services, LLC</t>
  </si>
  <si>
    <t>77 Spring Ridge, Rocky Hill, CT 06067</t>
  </si>
  <si>
    <t>CT26H045018</t>
  </si>
  <si>
    <t>1 Canal St</t>
  </si>
  <si>
    <t>06880</t>
  </si>
  <si>
    <t>77 Spring Ridge</t>
  </si>
  <si>
    <t>Rocky Hill</t>
  </si>
  <si>
    <t>800003301</t>
  </si>
  <si>
    <t>CAPITAL APARTMENTS</t>
  </si>
  <si>
    <t>290 Main Street, Ansonia, CT 06401</t>
  </si>
  <si>
    <t>09009125200</t>
  </si>
  <si>
    <t>125200</t>
  </si>
  <si>
    <t>Ansonia</t>
  </si>
  <si>
    <t>RENAISSANCE MANAGEMENT COMPANY INC</t>
  </si>
  <si>
    <t>300 Whalley Ave, New Haven, CT 06511</t>
  </si>
  <si>
    <t>CT26H037085</t>
  </si>
  <si>
    <t>290 Main St</t>
  </si>
  <si>
    <t>290 Main Street</t>
  </si>
  <si>
    <t>06401</t>
  </si>
  <si>
    <t>300 Whalley Ave</t>
  </si>
  <si>
    <t>0901150</t>
  </si>
  <si>
    <t>800003302</t>
  </si>
  <si>
    <t>Capitol Towers</t>
  </si>
  <si>
    <t>470 Broad St, Hartford, CT 06106</t>
  </si>
  <si>
    <t>CT26M000092</t>
  </si>
  <si>
    <t>470 Broad St</t>
  </si>
  <si>
    <t>800003303</t>
  </si>
  <si>
    <t>CASA EDAD DE ORO</t>
  </si>
  <si>
    <t>25 Belden St, Hartford, CT 06120</t>
  </si>
  <si>
    <t>09003501700</t>
  </si>
  <si>
    <t>501700</t>
  </si>
  <si>
    <t>SAN JUAN CENTER ELDERLY HOUSING INC.</t>
  </si>
  <si>
    <t>1283 Main St, Hartford, CT 06103</t>
  </si>
  <si>
    <t>CT26T851010</t>
  </si>
  <si>
    <t>25 Belden St</t>
  </si>
  <si>
    <t>1283 Main St</t>
  </si>
  <si>
    <t>800003304</t>
  </si>
  <si>
    <t>CASA NUEVA</t>
  </si>
  <si>
    <t>605 Broad St, Hartford, CT 06106</t>
  </si>
  <si>
    <t>CT26H037058</t>
  </si>
  <si>
    <t>605 Broad St</t>
  </si>
  <si>
    <t>800003305</t>
  </si>
  <si>
    <t>CASA OTONAL</t>
  </si>
  <si>
    <t>135 Sylvan Ave, New Haven, CT 06519</t>
  </si>
  <si>
    <t>09009140600</t>
  </si>
  <si>
    <t>140600</t>
  </si>
  <si>
    <t>WinnResidential Connecticut LLC</t>
  </si>
  <si>
    <t>WinnCompanies, New Haven, CT 06519</t>
  </si>
  <si>
    <t>CT26T811002</t>
  </si>
  <si>
    <t>135 Sylvan Ave</t>
  </si>
  <si>
    <t>06519</t>
  </si>
  <si>
    <t>WinnCompanies</t>
  </si>
  <si>
    <t>800003306</t>
  </si>
  <si>
    <t>Casa Verde Sur Apts</t>
  </si>
  <si>
    <t>60 Wadsworth St, Hartford, CT 06106</t>
  </si>
  <si>
    <t>09003500300</t>
  </si>
  <si>
    <t>500300</t>
  </si>
  <si>
    <t>CT260028018</t>
  </si>
  <si>
    <t>60 Wadsworth St</t>
  </si>
  <si>
    <t>800003307</t>
  </si>
  <si>
    <t>CASTLE APARTMENTS</t>
  </si>
  <si>
    <t>100-3 Norton Park Rd, Plainville, CT 06062</t>
  </si>
  <si>
    <t>09003420500</t>
  </si>
  <si>
    <t>420500</t>
  </si>
  <si>
    <t>Plainville</t>
  </si>
  <si>
    <t>PO Box 103, Cedarhurst, NY 11516</t>
  </si>
  <si>
    <t>CT26M000120</t>
  </si>
  <si>
    <t>100 Norton Park Rd</t>
  </si>
  <si>
    <t>100-3 Norton Park Rd</t>
  </si>
  <si>
    <t>06062</t>
  </si>
  <si>
    <t>PO Box 103</t>
  </si>
  <si>
    <t>Cedarhurst</t>
  </si>
  <si>
    <t>11516</t>
  </si>
  <si>
    <t>800003309</t>
  </si>
  <si>
    <t>LASHER COURT</t>
  </si>
  <si>
    <t>333 Maple St, Wethersfield, CT 06109</t>
  </si>
  <si>
    <t>09003492600</t>
  </si>
  <si>
    <t>492600</t>
  </si>
  <si>
    <t>84970</t>
  </si>
  <si>
    <t>Wethersfield</t>
  </si>
  <si>
    <t>Stratford Associates</t>
  </si>
  <si>
    <t>800 Cottage Grove Road, Bldg. 5, Bloomfield, CT 06002</t>
  </si>
  <si>
    <t>CT26T781004</t>
  </si>
  <si>
    <t>333 Maple St</t>
  </si>
  <si>
    <t>800 Cottage Grove Road, Bldg. 5</t>
  </si>
  <si>
    <t>Bloomfield</t>
  </si>
  <si>
    <t>06002</t>
  </si>
  <si>
    <t>0984970</t>
  </si>
  <si>
    <t>800003310</t>
  </si>
  <si>
    <t>CHAPPELLE GARDENS</t>
  </si>
  <si>
    <t>367 Barbour St, Hartford, CT 06120</t>
  </si>
  <si>
    <t>White and  Katzman Management</t>
  </si>
  <si>
    <t>111 Roberts St., Suite G1, East Hartford, CT 06108</t>
  </si>
  <si>
    <t>CT26E000034</t>
  </si>
  <si>
    <t>367 Barbour St</t>
  </si>
  <si>
    <t>111 Roberts St., Suite G1</t>
  </si>
  <si>
    <t>East Hartford</t>
  </si>
  <si>
    <t>06108</t>
  </si>
  <si>
    <t>800003311</t>
  </si>
  <si>
    <t>Chase Manor I</t>
  </si>
  <si>
    <t>55 Norman Rd, Norwich, CT 06360</t>
  </si>
  <si>
    <t>CT260006004</t>
  </si>
  <si>
    <t>55 Norman Rd</t>
  </si>
  <si>
    <t>800003312</t>
  </si>
  <si>
    <t>Chase Manor II</t>
  </si>
  <si>
    <t>85 Norman Rd, Norwich, CT 06360</t>
  </si>
  <si>
    <t>CT26H037067</t>
  </si>
  <si>
    <t>85 Norman Rd</t>
  </si>
  <si>
    <t>800003313</t>
  </si>
  <si>
    <t>CHESHIRE ELDERLY VILLAGE</t>
  </si>
  <si>
    <t>135-173 E Mitchell Ave, Cheshire, CT 06410</t>
  </si>
  <si>
    <t>GIBSON ASSOCIATES INC.</t>
  </si>
  <si>
    <t>175 E Mitchell Ave, Cheshire, CT 06410</t>
  </si>
  <si>
    <t>CT26H037009</t>
  </si>
  <si>
    <t>135 E Mitchell Ave</t>
  </si>
  <si>
    <t>135-173 E Mitchell Ave</t>
  </si>
  <si>
    <t>175 E Mitchell Ave</t>
  </si>
  <si>
    <t>800003314</t>
  </si>
  <si>
    <t>CHESHIRE HILLSIDE VILLAGE II</t>
  </si>
  <si>
    <t>CT26H037047</t>
  </si>
  <si>
    <t>800003315</t>
  </si>
  <si>
    <t>CHURCH STREET SOUTH APTS</t>
  </si>
  <si>
    <t>34 Cinque Green, New Haven, CT 06519</t>
  </si>
  <si>
    <t>09009140200</t>
  </si>
  <si>
    <t>140200</t>
  </si>
  <si>
    <t>WM.M. HOTCHKISS CO.</t>
  </si>
  <si>
    <t>195 Church Street, New Haven, CT 06503</t>
  </si>
  <si>
    <t>CT26E000021</t>
  </si>
  <si>
    <t>34 Cinque Grn</t>
  </si>
  <si>
    <t>34 Cinque Green</t>
  </si>
  <si>
    <t>195 Church Street</t>
  </si>
  <si>
    <t>06503</t>
  </si>
  <si>
    <t>800003316</t>
  </si>
  <si>
    <t>CLAY ARSENAL RENAISSANCE APARTMENTS</t>
  </si>
  <si>
    <t>09003501800</t>
  </si>
  <si>
    <t>501800</t>
  </si>
  <si>
    <t>Reliant Realty Services, LLC</t>
  </si>
  <si>
    <t>CT26A006014</t>
  </si>
  <si>
    <t>10022</t>
  </si>
  <si>
    <t>800003317</t>
  </si>
  <si>
    <t>Clearview Apts</t>
  </si>
  <si>
    <t>496-515 Garden St, Hartford, CT 06112</t>
  </si>
  <si>
    <t>CT26M000239</t>
  </si>
  <si>
    <t>496 Garden St</t>
  </si>
  <si>
    <t>496-515 Garden St</t>
  </si>
  <si>
    <t>800003318</t>
  </si>
  <si>
    <t>Clemens Place</t>
  </si>
  <si>
    <t>16 Owen St, Hartford, CT 06105</t>
  </si>
  <si>
    <t>09003504200</t>
  </si>
  <si>
    <t>504200</t>
  </si>
  <si>
    <t>3555 W Peterson Ave, Chicago, IL 60659</t>
  </si>
  <si>
    <t>CT260026001</t>
  </si>
  <si>
    <t>16 Owen St</t>
  </si>
  <si>
    <t>3555 W Peterson Ave</t>
  </si>
  <si>
    <t>800003320</t>
  </si>
  <si>
    <t>COLONIAL VILLAGE</t>
  </si>
  <si>
    <t>24 Monroe St, Norwalk, CT 06854</t>
  </si>
  <si>
    <t>09001044100</t>
  </si>
  <si>
    <t>044100</t>
  </si>
  <si>
    <t>Norwalk Housing Authority</t>
  </si>
  <si>
    <t>24 1/2 Monroe St, Norwalk, CT 06856</t>
  </si>
  <si>
    <t>CT26H045004</t>
  </si>
  <si>
    <t>24 Monroe St</t>
  </si>
  <si>
    <t>06854</t>
  </si>
  <si>
    <t>24 1/2 Monroe St</t>
  </si>
  <si>
    <t>06856</t>
  </si>
  <si>
    <t>800003324</t>
  </si>
  <si>
    <t>Clifford House, aka Congress Plaza</t>
  </si>
  <si>
    <t>1450 Main St, Bridgeport, CT 06604</t>
  </si>
  <si>
    <t>CT260004010</t>
  </si>
  <si>
    <t>1450 Main St</t>
  </si>
  <si>
    <t>800003326</t>
  </si>
  <si>
    <t>Countryside I/II aka New Countryside/Lakeside</t>
  </si>
  <si>
    <t>12 Wolf Hill Rd, Wolcott, CT 06716</t>
  </si>
  <si>
    <t>09009361100</t>
  </si>
  <si>
    <t>361100</t>
  </si>
  <si>
    <t>CT260023001</t>
  </si>
  <si>
    <t>12 Wolf Hill Rd</t>
  </si>
  <si>
    <t>06716</t>
  </si>
  <si>
    <t>800003327</t>
  </si>
  <si>
    <t>ORCHARD HILL ESTATES</t>
  </si>
  <si>
    <t>1630 Main St, Coventry, CT 06238</t>
  </si>
  <si>
    <t>09013850200</t>
  </si>
  <si>
    <t>850200</t>
  </si>
  <si>
    <t>Coventry</t>
  </si>
  <si>
    <t>HOUSING AUTHORITY OF THE TOWN OF COVENTRY</t>
  </si>
  <si>
    <t>1630 Main Street, Coventry, CT 06238</t>
  </si>
  <si>
    <t>CT26H037024</t>
  </si>
  <si>
    <t>1630 Main St</t>
  </si>
  <si>
    <t>06238</t>
  </si>
  <si>
    <t>1630 Main Street</t>
  </si>
  <si>
    <t>800003328</t>
  </si>
  <si>
    <t>COVENTRY GROUP HOME</t>
  </si>
  <si>
    <t>510 Stonehouse Rd, Coventry, CT 06238</t>
  </si>
  <si>
    <t>120 Holcomb St, Hartford, CT 06112</t>
  </si>
  <si>
    <t>CT26T851007</t>
  </si>
  <si>
    <t>510 Stonehouse Rd</t>
  </si>
  <si>
    <t>120 Holcomb St</t>
  </si>
  <si>
    <t>800003329</t>
  </si>
  <si>
    <t>CRESTWOOD PARK I</t>
  </si>
  <si>
    <t>170700</t>
  </si>
  <si>
    <t>CT26M000242</t>
  </si>
  <si>
    <t>800003332</t>
  </si>
  <si>
    <t>Danbury Commons</t>
  </si>
  <si>
    <t>51 Main St, Danbury, CT 06810</t>
  </si>
  <si>
    <t>210100</t>
  </si>
  <si>
    <t>Owner's Management Company</t>
  </si>
  <si>
    <t>25250 Rockside Rd, Bedford Heights, OH 44146</t>
  </si>
  <si>
    <t>CT26H037105</t>
  </si>
  <si>
    <t>51 Main St</t>
  </si>
  <si>
    <t>25250 Rockside Rd</t>
  </si>
  <si>
    <t>Bedford Heights</t>
  </si>
  <si>
    <t>44146</t>
  </si>
  <si>
    <t>800003333</t>
  </si>
  <si>
    <t>Danbury Tower</t>
  </si>
  <si>
    <t>40 William St, Danbury, CT 06810</t>
  </si>
  <si>
    <t>09001210600</t>
  </si>
  <si>
    <t>210600</t>
  </si>
  <si>
    <t>SUBSIDIZED HOUSING PARTNERS</t>
  </si>
  <si>
    <t>CT268023005</t>
  </si>
  <si>
    <t>40 William St</t>
  </si>
  <si>
    <t>800003336</t>
  </si>
  <si>
    <t>ABILITY BEYOND DISABILITY</t>
  </si>
  <si>
    <t>20 Fairview Ave, Danbury, CT 06810</t>
  </si>
  <si>
    <t>4 Berkshire Blvd, Bethel, CT 06801</t>
  </si>
  <si>
    <t>CT26T791001</t>
  </si>
  <si>
    <t>20 Fairview Dr</t>
  </si>
  <si>
    <t>20 Fairview Ave</t>
  </si>
  <si>
    <t>4 Berkshire Blvd</t>
  </si>
  <si>
    <t>800003337</t>
  </si>
  <si>
    <t>DEERFIELD GARDENS</t>
  </si>
  <si>
    <t>1710 Midfield Drive, Waterbury, CT 06705</t>
  </si>
  <si>
    <t>CT26M000078</t>
  </si>
  <si>
    <t>1710 Midfield Drive</t>
  </si>
  <si>
    <t>800003339</t>
  </si>
  <si>
    <t>Dobbs Crossing Apts</t>
  </si>
  <si>
    <t>1178 Hartford Tpke, Vernon, CT 06066</t>
  </si>
  <si>
    <t>09013530400</t>
  </si>
  <si>
    <t>530400</t>
  </si>
  <si>
    <t>342 N Main St, West Hartford, CT 06117</t>
  </si>
  <si>
    <t>CT260027003</t>
  </si>
  <si>
    <t>1178 Hartford Tpke</t>
  </si>
  <si>
    <t>06066</t>
  </si>
  <si>
    <t>West Hartford</t>
  </si>
  <si>
    <t>800003341</t>
  </si>
  <si>
    <t>Davenport-Dunbar Residence</t>
  </si>
  <si>
    <t>125-135 Putnam Ave, Hamden, CT 06517</t>
  </si>
  <si>
    <t>09009165400</t>
  </si>
  <si>
    <t>165400</t>
  </si>
  <si>
    <t>127 Washington Ave, North Haven, CT 06473</t>
  </si>
  <si>
    <t>CT261053201</t>
  </si>
  <si>
    <t>125 Putnam Ave Apt 135</t>
  </si>
  <si>
    <t>125-135 Putnam Ave</t>
  </si>
  <si>
    <t>127 Washington Ave</t>
  </si>
  <si>
    <t>800003343</t>
  </si>
  <si>
    <t>Oak Grove Apartments</t>
  </si>
  <si>
    <t>48 William Palmer Road, Moodus, CT 06469</t>
  </si>
  <si>
    <t>09007595102</t>
  </si>
  <si>
    <t>595102</t>
  </si>
  <si>
    <t>Moodus</t>
  </si>
  <si>
    <t>Wildwood Property Management, LLC</t>
  </si>
  <si>
    <t>162 West Street, Cromwell, CT 06416</t>
  </si>
  <si>
    <t>CT26R000008</t>
  </si>
  <si>
    <t>48 William Palmer Road</t>
  </si>
  <si>
    <t>06469</t>
  </si>
  <si>
    <t>162 West Street</t>
  </si>
  <si>
    <t>Cromwell</t>
  </si>
  <si>
    <t>06416</t>
  </si>
  <si>
    <t>800003345</t>
  </si>
  <si>
    <t>East Farm Village</t>
  </si>
  <si>
    <t>65 Messina Dr, East Haven, CT 06512</t>
  </si>
  <si>
    <t>09009180300</t>
  </si>
  <si>
    <t>180300</t>
  </si>
  <si>
    <t>22980</t>
  </si>
  <si>
    <t>East Haven</t>
  </si>
  <si>
    <t>JFA MANAGEMENT LLC</t>
  </si>
  <si>
    <t>140 N Branford Rd, Branford, CT 06405</t>
  </si>
  <si>
    <t>CT260026008</t>
  </si>
  <si>
    <t>65 Messina Dr</t>
  </si>
  <si>
    <t>06512</t>
  </si>
  <si>
    <t>140 N Branford Rd</t>
  </si>
  <si>
    <t>0922980</t>
  </si>
  <si>
    <t>800003346</t>
  </si>
  <si>
    <t>Eastgate Apartments</t>
  </si>
  <si>
    <t>2171 E Main St, Waterbury, CT 06705</t>
  </si>
  <si>
    <t>09009352701</t>
  </si>
  <si>
    <t>352701</t>
  </si>
  <si>
    <t>Nikac Enterprises LLC</t>
  </si>
  <si>
    <t>34 Prospect St, Waterbury, CT 06702</t>
  </si>
  <si>
    <t>CT26M000057</t>
  </si>
  <si>
    <t>2171 E Main St</t>
  </si>
  <si>
    <t>34 Prospect St</t>
  </si>
  <si>
    <t>06702</t>
  </si>
  <si>
    <t>800003347</t>
  </si>
  <si>
    <t>SUMMERFIELD TOWNHOUSES</t>
  </si>
  <si>
    <t>70 Plain Drive, East Hartford, CT 06118</t>
  </si>
  <si>
    <t>09003510600</t>
  </si>
  <si>
    <t>22700</t>
  </si>
  <si>
    <t>Crowninshield Management Corporation</t>
  </si>
  <si>
    <t>9 Atlantic Avenue, Marblehead, MA 01945</t>
  </si>
  <si>
    <t>CT26L000006</t>
  </si>
  <si>
    <t>70 Plain Dr</t>
  </si>
  <si>
    <t>70 Plain Drive</t>
  </si>
  <si>
    <t>06118</t>
  </si>
  <si>
    <t>9 Atlantic Avenue</t>
  </si>
  <si>
    <t>Marblehead</t>
  </si>
  <si>
    <t>01945</t>
  </si>
  <si>
    <t>0922700</t>
  </si>
  <si>
    <t>800003349</t>
  </si>
  <si>
    <t>Eastgate II</t>
  </si>
  <si>
    <t>84 Maybury Cir, Waterbury, CT 06705</t>
  </si>
  <si>
    <t>EASTGATE II ASSOCIATES</t>
  </si>
  <si>
    <t>1403 Jaret Court, COLUMBIA, SC 29169</t>
  </si>
  <si>
    <t>CT26H037028</t>
  </si>
  <si>
    <t>84 Maybury Cir</t>
  </si>
  <si>
    <t>1403 Jaret Court</t>
  </si>
  <si>
    <t>COLUMBIA</t>
  </si>
  <si>
    <t>29169</t>
  </si>
  <si>
    <t>800003350</t>
  </si>
  <si>
    <t>ELEANOR ROOSEVELT HOMES</t>
  </si>
  <si>
    <t>18 Knapp St, Stamford, CT 06907</t>
  </si>
  <si>
    <t>09001020900</t>
  </si>
  <si>
    <t>HallKeen Management Inc</t>
  </si>
  <si>
    <t>25 Thomas St, Westfield, MA 01085</t>
  </si>
  <si>
    <t>CT260013004</t>
  </si>
  <si>
    <t>18 Knapp St</t>
  </si>
  <si>
    <t>06907</t>
  </si>
  <si>
    <t>25 Thomas St</t>
  </si>
  <si>
    <t>Westfield</t>
  </si>
  <si>
    <t>01085</t>
  </si>
  <si>
    <t>800003351</t>
  </si>
  <si>
    <t>ELLA GRASSO GARDENS</t>
  </si>
  <si>
    <t>65 Ballou St, Putnam, CT 06260</t>
  </si>
  <si>
    <t>903100</t>
  </si>
  <si>
    <t>Putnam</t>
  </si>
  <si>
    <t>Residential Management Corporation</t>
  </si>
  <si>
    <t>110 Mountain Road, Suffield, CT 06078</t>
  </si>
  <si>
    <t>CT26H037108</t>
  </si>
  <si>
    <t>65 Ballou St</t>
  </si>
  <si>
    <t>06260</t>
  </si>
  <si>
    <t>110 Mountain Road</t>
  </si>
  <si>
    <t>Suffield</t>
  </si>
  <si>
    <t>06078</t>
  </si>
  <si>
    <t>800003354</t>
  </si>
  <si>
    <t>Exchange Place Towers</t>
  </si>
  <si>
    <t>44 Center St, Waterbury, CT 06702</t>
  </si>
  <si>
    <t>CT26H037104</t>
  </si>
  <si>
    <t>44 Center St</t>
  </si>
  <si>
    <t>800003355</t>
  </si>
  <si>
    <t>Executive Square Apts</t>
  </si>
  <si>
    <t>100 Executive Sq, Wethersfield, CT 06109</t>
  </si>
  <si>
    <t>WinnResidential Limited Partnership</t>
  </si>
  <si>
    <t>One Washington Mall, Boston, MA 02108</t>
  </si>
  <si>
    <t>CT26H037092</t>
  </si>
  <si>
    <t>100 Executive Sq</t>
  </si>
  <si>
    <t>One Washington Mall</t>
  </si>
  <si>
    <t>800003356</t>
  </si>
  <si>
    <t>Fair Haven Elderly</t>
  </si>
  <si>
    <t>25 Saltonstall Ave, New Haven, CT 06513</t>
  </si>
  <si>
    <t>4 Executive Blvd Ste 100, Suffern, NY 10901</t>
  </si>
  <si>
    <t>CT268023012</t>
  </si>
  <si>
    <t>25 Saltonstall Ave</t>
  </si>
  <si>
    <t>4 Executive Blvd Ste 100</t>
  </si>
  <si>
    <t>Suffern</t>
  </si>
  <si>
    <t>10901</t>
  </si>
  <si>
    <t>800003357</t>
  </si>
  <si>
    <t>Fairbank Apartments</t>
  </si>
  <si>
    <t>355 Ferry St, New Haven, CT 06513</t>
  </si>
  <si>
    <t>09009142500</t>
  </si>
  <si>
    <t>142500</t>
  </si>
  <si>
    <t>777 Main St, Hartford, CT 06103</t>
  </si>
  <si>
    <t>CT26M000097</t>
  </si>
  <si>
    <t>355 Ferry St</t>
  </si>
  <si>
    <t>777 Main St</t>
  </si>
  <si>
    <t>800003358</t>
  </si>
  <si>
    <t>Fairfield Ridge Apts</t>
  </si>
  <si>
    <t>2 Mill Ridge Rd, Danbury, CT 06811</t>
  </si>
  <si>
    <t>Housing Authority of the City of danbury</t>
  </si>
  <si>
    <t>2 Mill Ridge Road, Danbury, CT 06811</t>
  </si>
  <si>
    <t>CT26H037038</t>
  </si>
  <si>
    <t>2 Mill Ridge Rd</t>
  </si>
  <si>
    <t>06811</t>
  </si>
  <si>
    <t>2 Mill Ridge Road</t>
  </si>
  <si>
    <t>800003359</t>
  </si>
  <si>
    <t>FAIRFIELD/MILL RIDGE</t>
  </si>
  <si>
    <t>42 High Ridge Rd, Danbury, CT 06811</t>
  </si>
  <si>
    <t>CT26H045017</t>
  </si>
  <si>
    <t>42 High Ridge Rd</t>
  </si>
  <si>
    <t>2 MILL RIDGE RD</t>
  </si>
  <si>
    <t>800003360</t>
  </si>
  <si>
    <t>Country Village</t>
  </si>
  <si>
    <t>283 Colonial Ave, Waterbury, CT 06704</t>
  </si>
  <si>
    <t>09009352200</t>
  </si>
  <si>
    <t>352200</t>
  </si>
  <si>
    <t>86 E. Route 59, Spring Valley, NY 10977</t>
  </si>
  <si>
    <t>CT26H045024</t>
  </si>
  <si>
    <t>283 Colonial Ave</t>
  </si>
  <si>
    <t>06704</t>
  </si>
  <si>
    <t>86 E. Route 59</t>
  </si>
  <si>
    <t>800003362</t>
  </si>
  <si>
    <t>Westerleigh I</t>
  </si>
  <si>
    <t>300 Plainville Ave, Unionville, CT 06085</t>
  </si>
  <si>
    <t>09003460302</t>
  </si>
  <si>
    <t>Unionville</t>
  </si>
  <si>
    <t>CT26T821003</t>
  </si>
  <si>
    <t>300 Plainville Ave</t>
  </si>
  <si>
    <t>800003363</t>
  </si>
  <si>
    <t>FEDERATION HOMES</t>
  </si>
  <si>
    <t>156 Wintonbury Ave, Bloomfield, CT 06002</t>
  </si>
  <si>
    <t>09003471500</t>
  </si>
  <si>
    <t>471500</t>
  </si>
  <si>
    <t>Vesta Management Corporation</t>
  </si>
  <si>
    <t>175 Powder Forest Dr, Weatogue, CT 06089</t>
  </si>
  <si>
    <t>CT26T801001</t>
  </si>
  <si>
    <t>156 Wintonbury Ave</t>
  </si>
  <si>
    <t>175 Powder Forest Dr</t>
  </si>
  <si>
    <t>Weatogue</t>
  </si>
  <si>
    <t>800003364</t>
  </si>
  <si>
    <t>Federation Square Apts</t>
  </si>
  <si>
    <t>2 Starkel Road, West Hartford, CT 06117</t>
  </si>
  <si>
    <t>09003497500</t>
  </si>
  <si>
    <t>497500</t>
  </si>
  <si>
    <t>82660</t>
  </si>
  <si>
    <t>CT26H037055</t>
  </si>
  <si>
    <t>2 Starkel Rd</t>
  </si>
  <si>
    <t>2 Starkel Road</t>
  </si>
  <si>
    <t>0982660</t>
  </si>
  <si>
    <t>800003365</t>
  </si>
  <si>
    <t>117 WELLS</t>
  </si>
  <si>
    <t>117 Wells Rd, Wethersfield, CT 06109</t>
  </si>
  <si>
    <t>09003492200</t>
  </si>
  <si>
    <t>492200</t>
  </si>
  <si>
    <t>IMAGINEERS, INC.</t>
  </si>
  <si>
    <t>635 Farmington Ave, Hartford, CT 06105</t>
  </si>
  <si>
    <t>CT26H037001</t>
  </si>
  <si>
    <t>117 Wells Rd</t>
  </si>
  <si>
    <t>635 Farmington Ave</t>
  </si>
  <si>
    <t>800003367</t>
  </si>
  <si>
    <t>SUMMER BROOK APTS</t>
  </si>
  <si>
    <t>24 - 36 Darling St, Southington, CT 06489</t>
  </si>
  <si>
    <t>Southington</t>
  </si>
  <si>
    <t>MCR Property Management, Inc.</t>
  </si>
  <si>
    <t>2319 Whitney Avenue, Hamden, CT 06518</t>
  </si>
  <si>
    <t>CT26M000059</t>
  </si>
  <si>
    <t>24 Darling St</t>
  </si>
  <si>
    <t>24 - 36 Darling St</t>
  </si>
  <si>
    <t>06489</t>
  </si>
  <si>
    <t>2319 Whitney Avenue</t>
  </si>
  <si>
    <t>06518</t>
  </si>
  <si>
    <t>800003368</t>
  </si>
  <si>
    <t>Flanders West Apts</t>
  </si>
  <si>
    <t>3 Darling St, Southington, CT 06489</t>
  </si>
  <si>
    <t>2 Center Plz, Boston, MA 02108</t>
  </si>
  <si>
    <t>CT26L000018</t>
  </si>
  <si>
    <t>3 Darling St</t>
  </si>
  <si>
    <t>2 Center Plz</t>
  </si>
  <si>
    <t>800003369</t>
  </si>
  <si>
    <t>FLORENCE MILL</t>
  </si>
  <si>
    <t>121 West Main Street, Rockville, CT 06066</t>
  </si>
  <si>
    <t>09013530200</t>
  </si>
  <si>
    <t>530200</t>
  </si>
  <si>
    <t>65230</t>
  </si>
  <si>
    <t>Rockville</t>
  </si>
  <si>
    <t>Barkan Management Company, Inc.</t>
  </si>
  <si>
    <t>121 Main Street, Rockville, CT 06066</t>
  </si>
  <si>
    <t>CT26H037046</t>
  </si>
  <si>
    <t>121 W Main St</t>
  </si>
  <si>
    <t>121 West Main Street</t>
  </si>
  <si>
    <t>121 Main Street</t>
  </si>
  <si>
    <t>0965230</t>
  </si>
  <si>
    <t>800003371</t>
  </si>
  <si>
    <t>FOREST COURT</t>
  </si>
  <si>
    <t>Bari Lane, Unionville, CT 06085</t>
  </si>
  <si>
    <t>09003460301</t>
  </si>
  <si>
    <t>460301</t>
  </si>
  <si>
    <t>36 Park Place, BRANFORD, CT 06405</t>
  </si>
  <si>
    <t>CT260022002</t>
  </si>
  <si>
    <t>Bari Lane</t>
  </si>
  <si>
    <t>BUILDING 2</t>
  </si>
  <si>
    <t>BRANFORD</t>
  </si>
  <si>
    <t>800003372</t>
  </si>
  <si>
    <t>FRANKLIN SQUARE MANOR</t>
  </si>
  <si>
    <t>20 Whiting St, New Britain, CT 06051</t>
  </si>
  <si>
    <t>CT260015002</t>
  </si>
  <si>
    <t>20 Whiting St</t>
  </si>
  <si>
    <t>800003373</t>
  </si>
  <si>
    <t>Fresh Water Pond Apts</t>
  </si>
  <si>
    <t>1 Thistle Ln, Enfield, CT 06082</t>
  </si>
  <si>
    <t>09003480600</t>
  </si>
  <si>
    <t>480600</t>
  </si>
  <si>
    <t>75940</t>
  </si>
  <si>
    <t>Enfield</t>
  </si>
  <si>
    <t>CT268023001</t>
  </si>
  <si>
    <t>1 Thistle Ln</t>
  </si>
  <si>
    <t>06082</t>
  </si>
  <si>
    <t>0975940</t>
  </si>
  <si>
    <t>800003374</t>
  </si>
  <si>
    <t>Friendship House Apts</t>
  </si>
  <si>
    <t>28 Perry St, Stamford, CT 06902</t>
  </si>
  <si>
    <t>76 Progress Drive, Stamford, 00 06902</t>
  </si>
  <si>
    <t>CT26M000253</t>
  </si>
  <si>
    <t>28 Perry St</t>
  </si>
  <si>
    <t>800003376</t>
  </si>
  <si>
    <t>GEORGIAN MANOR III</t>
  </si>
  <si>
    <t>500 Stafford Ave, Bristol, CT 06010</t>
  </si>
  <si>
    <t>09003405300</t>
  </si>
  <si>
    <t>405300</t>
  </si>
  <si>
    <t>DELFINO, A &amp; WDBA  TRI-D REALTY CO.</t>
  </si>
  <si>
    <t>785 Middle Street, Bristol, CT 06010</t>
  </si>
  <si>
    <t>CT26H037090</t>
  </si>
  <si>
    <t>500 Stafford Ave</t>
  </si>
  <si>
    <t>785 Middle Street</t>
  </si>
  <si>
    <t>800003377</t>
  </si>
  <si>
    <t>GEORGIAN MANOR PHASE II</t>
  </si>
  <si>
    <t>490 Stafford Ave, Bristol, CT 06010</t>
  </si>
  <si>
    <t>CT260011002</t>
  </si>
  <si>
    <t>490 Stafford Ave</t>
  </si>
  <si>
    <t>800003378</t>
  </si>
  <si>
    <t>GLASTONBURY GP HOMES</t>
  </si>
  <si>
    <t>2716 Hebron Ave, Glastonbury, CT 06033</t>
  </si>
  <si>
    <t>09003520201</t>
  </si>
  <si>
    <t>520201</t>
  </si>
  <si>
    <t>Glastonbury</t>
  </si>
  <si>
    <t>CT26T811005</t>
  </si>
  <si>
    <t>2716 Hebron Ave</t>
  </si>
  <si>
    <t>800003379</t>
  </si>
  <si>
    <t>Glenbrook Manor</t>
  </si>
  <si>
    <t>10 Glenbrook Rd, Stamford, CT 06902</t>
  </si>
  <si>
    <t>Housing Authority of the City of Stamford</t>
  </si>
  <si>
    <t>22 Clinton Ave, Stamford, CT 06901</t>
  </si>
  <si>
    <t>CT26H037006</t>
  </si>
  <si>
    <t>10 Glenbrook Rd</t>
  </si>
  <si>
    <t>22 Clinton Ave</t>
  </si>
  <si>
    <t>06901</t>
  </si>
  <si>
    <t>800003381</t>
  </si>
  <si>
    <t>GRANBY GROUP HOMES</t>
  </si>
  <si>
    <t>25 North Church Rd, Granby, CT 06035</t>
  </si>
  <si>
    <t>Granby</t>
  </si>
  <si>
    <t>CT26T801015</t>
  </si>
  <si>
    <t>25 N Church Rd</t>
  </si>
  <si>
    <t>25 North Church Rd</t>
  </si>
  <si>
    <t>800003382</t>
  </si>
  <si>
    <t>High Meadow Apartments</t>
  </si>
  <si>
    <t>25 High Meadow Pl, Haddam, CT 06438</t>
  </si>
  <si>
    <t>Haddam</t>
  </si>
  <si>
    <t>CT26T821012</t>
  </si>
  <si>
    <t>25 High Meadow Pl</t>
  </si>
  <si>
    <t>06438</t>
  </si>
  <si>
    <t>800003383</t>
  </si>
  <si>
    <t>HAMILTON PARK</t>
  </si>
  <si>
    <t>281 Hamilton Avenue, Norwich, CT 06360</t>
  </si>
  <si>
    <t>24 Farnsworth Street, Boston, MA 02210</t>
  </si>
  <si>
    <t>CT26H037086</t>
  </si>
  <si>
    <t>281 Hamilton Ave</t>
  </si>
  <si>
    <t>281 Hamilton Avenue</t>
  </si>
  <si>
    <t>24 Farnsworth Street</t>
  </si>
  <si>
    <t>02210</t>
  </si>
  <si>
    <t>800003384</t>
  </si>
  <si>
    <t>HANOVER TOWERS</t>
  </si>
  <si>
    <t>70 Butler St, Meriden, CT 06451</t>
  </si>
  <si>
    <t>170200</t>
  </si>
  <si>
    <t>CT26H037054</t>
  </si>
  <si>
    <t>70 Butler St</t>
  </si>
  <si>
    <t>800003385</t>
  </si>
  <si>
    <t>Harbor Towers</t>
  </si>
  <si>
    <t>60 Hanover St, Meriden, CT 06451</t>
  </si>
  <si>
    <t>CT26H037101</t>
  </si>
  <si>
    <t>60 Hanover St</t>
  </si>
  <si>
    <t>800003386</t>
  </si>
  <si>
    <t>HARBOURSITE APTS.</t>
  </si>
  <si>
    <t>511 Shippan Ave, Stamford, CT 06902</t>
  </si>
  <si>
    <t>022100</t>
  </si>
  <si>
    <t>National Church Residences of Stamford CT Inc</t>
  </si>
  <si>
    <t>CT26T821010</t>
  </si>
  <si>
    <t>511 Shippan Ave</t>
  </si>
  <si>
    <t>800003387</t>
  </si>
  <si>
    <t>Hartford East Apts</t>
  </si>
  <si>
    <t>886 Main St, East Hartford, CT 06108</t>
  </si>
  <si>
    <t>09003510400</t>
  </si>
  <si>
    <t>510400</t>
  </si>
  <si>
    <t>New England Realty Trust, LLC</t>
  </si>
  <si>
    <t>1704 Broad St, Cranston, RI 02905</t>
  </si>
  <si>
    <t>CT26H037127</t>
  </si>
  <si>
    <t>886 Main St</t>
  </si>
  <si>
    <t>1704 Broad St</t>
  </si>
  <si>
    <t>Cranston</t>
  </si>
  <si>
    <t>02905</t>
  </si>
  <si>
    <t>800003388</t>
  </si>
  <si>
    <t>HARTLAND GROUP HOMES</t>
  </si>
  <si>
    <t>47 Old Town Rd, East Hartland, CT 06027</t>
  </si>
  <si>
    <t>09003330100</t>
  </si>
  <si>
    <t>330100</t>
  </si>
  <si>
    <t>East Hartland</t>
  </si>
  <si>
    <t>CT26T831002</t>
  </si>
  <si>
    <t>47 Old Town Rd</t>
  </si>
  <si>
    <t>06027</t>
  </si>
  <si>
    <t>800003391</t>
  </si>
  <si>
    <t>HEVRIN TERRACE</t>
  </si>
  <si>
    <t>71 Keating St, Willimantic, CT 06226</t>
  </si>
  <si>
    <t>09015800300</t>
  </si>
  <si>
    <t>800300</t>
  </si>
  <si>
    <t>85810</t>
  </si>
  <si>
    <t>Willimantic</t>
  </si>
  <si>
    <t>The Housing Authority of the City of Willimantic</t>
  </si>
  <si>
    <t>49 West Avenue, Willimantic, CT 06226</t>
  </si>
  <si>
    <t>CT26H045003</t>
  </si>
  <si>
    <t>71 Keating St</t>
  </si>
  <si>
    <t>49 West Avenue</t>
  </si>
  <si>
    <t>0985810</t>
  </si>
  <si>
    <t>800003393</t>
  </si>
  <si>
    <t>Woodland Hills Apts</t>
  </si>
  <si>
    <t>330 Highland Ave, Torrington, CT 06790</t>
  </si>
  <si>
    <t>09005310804</t>
  </si>
  <si>
    <t>310804</t>
  </si>
  <si>
    <t>76500</t>
  </si>
  <si>
    <t>Torrington</t>
  </si>
  <si>
    <t>CT26M000105</t>
  </si>
  <si>
    <t>330 Highland Ave</t>
  </si>
  <si>
    <t>06790</t>
  </si>
  <si>
    <t>0976500</t>
  </si>
  <si>
    <t>800003394</t>
  </si>
  <si>
    <t>HIGHWOOD GARDENS</t>
  </si>
  <si>
    <t>324 Goodrich St, Hamden, CT 06517</t>
  </si>
  <si>
    <t>09009165500</t>
  </si>
  <si>
    <t>165500</t>
  </si>
  <si>
    <t>CT26H037095</t>
  </si>
  <si>
    <t>324 Goodrich St</t>
  </si>
  <si>
    <t>800003395</t>
  </si>
  <si>
    <t>145 Dewitt St, New Haven, CT 06519</t>
  </si>
  <si>
    <t>09009140300</t>
  </si>
  <si>
    <t>140300</t>
  </si>
  <si>
    <t>36 Park Pl, Branford, CT 06405</t>
  </si>
  <si>
    <t>CT260010011</t>
  </si>
  <si>
    <t>145 Dewitt St</t>
  </si>
  <si>
    <t>36 Park Pl</t>
  </si>
  <si>
    <t>800003396</t>
  </si>
  <si>
    <t>Hill Top Homes</t>
  </si>
  <si>
    <t>212 Rowayton Ave, Norwalk, CT 06853</t>
  </si>
  <si>
    <t>09001044600</t>
  </si>
  <si>
    <t>044600</t>
  </si>
  <si>
    <t>CT26T791009</t>
  </si>
  <si>
    <t>212 Rowayton Ave</t>
  </si>
  <si>
    <t>06853</t>
  </si>
  <si>
    <t>800003397</t>
  </si>
  <si>
    <t>Hillside Apts Phase II</t>
  </si>
  <si>
    <t>29 Mopsic St, Norwich, CT 06360</t>
  </si>
  <si>
    <t>IMT Realty LLC</t>
  </si>
  <si>
    <t>333 Long Hill Road, Groton, CT 06340</t>
  </si>
  <si>
    <t>CT268023011</t>
  </si>
  <si>
    <t>29 Mopsic St</t>
  </si>
  <si>
    <t>333 Long Hill Road</t>
  </si>
  <si>
    <t>800003398</t>
  </si>
  <si>
    <t>HILLSIDE GARDENS</t>
  </si>
  <si>
    <t>122 Hall Ave, Meriden, CT 06450</t>
  </si>
  <si>
    <t>09009170800</t>
  </si>
  <si>
    <t>170800</t>
  </si>
  <si>
    <t>CT26M000244</t>
  </si>
  <si>
    <t>122 Hall Ave</t>
  </si>
  <si>
    <t>800003399</t>
  </si>
  <si>
    <t>Hop River Homes</t>
  </si>
  <si>
    <t>25 Riverside Dr, Andover, CT 06232</t>
  </si>
  <si>
    <t>09013528100</t>
  </si>
  <si>
    <t>528100</t>
  </si>
  <si>
    <t>Andover</t>
  </si>
  <si>
    <t>CT26R000004</t>
  </si>
  <si>
    <t>25 Riverside Dr</t>
  </si>
  <si>
    <t>06232</t>
  </si>
  <si>
    <t>800003400</t>
  </si>
  <si>
    <t>Horace Bushnell Congregate Homes</t>
  </si>
  <si>
    <t>51 Vine St, Hartford, CT 06112</t>
  </si>
  <si>
    <t>09003501400</t>
  </si>
  <si>
    <t>501400</t>
  </si>
  <si>
    <t>Better Quality Management Corporation</t>
  </si>
  <si>
    <t>77 Toland Turnpike, Manchester, CT 06042</t>
  </si>
  <si>
    <t>CT26T801018</t>
  </si>
  <si>
    <t>51 Vine St</t>
  </si>
  <si>
    <t>77 Toland Turnpike</t>
  </si>
  <si>
    <t>06042</t>
  </si>
  <si>
    <t>800003403</t>
  </si>
  <si>
    <t>HOWARD APTS</t>
  </si>
  <si>
    <t>672 -674 Howard Ave, New Haven, CT 06519</t>
  </si>
  <si>
    <t>CT26H037131</t>
  </si>
  <si>
    <t>672 Howard Ave</t>
  </si>
  <si>
    <t>672 -674 Howard Ave</t>
  </si>
  <si>
    <t>800003404</t>
  </si>
  <si>
    <t>HUNTINGTON TOWERS</t>
  </si>
  <si>
    <t>149 Huntington St, New London, CT 06320</t>
  </si>
  <si>
    <t>09011870300</t>
  </si>
  <si>
    <t>870300</t>
  </si>
  <si>
    <t>52280</t>
  </si>
  <si>
    <t>Arbor Management , LLC</t>
  </si>
  <si>
    <t>4 Denny Road, Wilmington, DE 19809</t>
  </si>
  <si>
    <t>CT26H037070</t>
  </si>
  <si>
    <t>149 Huntington St</t>
  </si>
  <si>
    <t>06320</t>
  </si>
  <si>
    <t>4 Denny Road</t>
  </si>
  <si>
    <t>DE</t>
  </si>
  <si>
    <t>19809</t>
  </si>
  <si>
    <t>0952280</t>
  </si>
  <si>
    <t>800003405</t>
  </si>
  <si>
    <t>Immanuel House</t>
  </si>
  <si>
    <t>15 Woodland St, Hartford, CT 06105</t>
  </si>
  <si>
    <t>IMMANUEL CHURCH HOUSING  CORPORATION</t>
  </si>
  <si>
    <t>15 Woodland Street, Hartford, CT 06015</t>
  </si>
  <si>
    <t>CT26M000109</t>
  </si>
  <si>
    <t>15 Woodland St</t>
  </si>
  <si>
    <t>15 Woodland Street</t>
  </si>
  <si>
    <t>800003406</t>
  </si>
  <si>
    <t>INDIAN RIDGE 1/GRISWOLD FAMILY HOUSING</t>
  </si>
  <si>
    <t>404 East Main St, Jewett City, CT 06351</t>
  </si>
  <si>
    <t>09011709200</t>
  </si>
  <si>
    <t>709200</t>
  </si>
  <si>
    <t>Jewett City</t>
  </si>
  <si>
    <t>Renee Goldstein</t>
  </si>
  <si>
    <t>PO Box 175, Colchester, CT 06415</t>
  </si>
  <si>
    <t>CT26R000006</t>
  </si>
  <si>
    <t>404 E Main St</t>
  </si>
  <si>
    <t>404 East Main St</t>
  </si>
  <si>
    <t>06351</t>
  </si>
  <si>
    <t>PO Box 175</t>
  </si>
  <si>
    <t>Colchester</t>
  </si>
  <si>
    <t>06415</t>
  </si>
  <si>
    <t>800003410</t>
  </si>
  <si>
    <t>IVES MANOR</t>
  </si>
  <si>
    <t>198 Main St, Danbury, CT 06810</t>
  </si>
  <si>
    <t>480 Myrtle St, New Britain, CT 06053</t>
  </si>
  <si>
    <t>CT26H037002</t>
  </si>
  <si>
    <t>198 Main St</t>
  </si>
  <si>
    <t>480 Myrtle St</t>
  </si>
  <si>
    <t>800003414</t>
  </si>
  <si>
    <t>Coppermine Village Apts</t>
  </si>
  <si>
    <t>150 Shawn Dr Rear, Bristol, CT 06010</t>
  </si>
  <si>
    <t>09003406001</t>
  </si>
  <si>
    <t>406001</t>
  </si>
  <si>
    <t>Two Center Plaza, Suite 700, Boston, MA 02108</t>
  </si>
  <si>
    <t>CT26M000083</t>
  </si>
  <si>
    <t>150 Shawn Dr Rear</t>
  </si>
  <si>
    <t>Two Center Plaza, Suite 700</t>
  </si>
  <si>
    <t>800003416</t>
  </si>
  <si>
    <t>BRANFORD I/ BRANFORD ELDERLY</t>
  </si>
  <si>
    <t>21 Rice Terrace, Branford, CT 06405</t>
  </si>
  <si>
    <t>CT26H037071</t>
  </si>
  <si>
    <t>21 Rice Ter</t>
  </si>
  <si>
    <t>21 Rice Terrace</t>
  </si>
  <si>
    <t>800003417</t>
  </si>
  <si>
    <t>Josephine Towers</t>
  </si>
  <si>
    <t>24 Union St, Waterbury, CT 06706</t>
  </si>
  <si>
    <t>CT26H037015</t>
  </si>
  <si>
    <t>24 Union St</t>
  </si>
  <si>
    <t>06706</t>
  </si>
  <si>
    <t>800003418</t>
  </si>
  <si>
    <t>JUNIPER HILL VILLAGE</t>
  </si>
  <si>
    <t>1 Silo Circle, Storrs, CT 06268</t>
  </si>
  <si>
    <t>09013881500</t>
  </si>
  <si>
    <t>881500</t>
  </si>
  <si>
    <t>73980</t>
  </si>
  <si>
    <t>Storrs</t>
  </si>
  <si>
    <t>CT262941201</t>
  </si>
  <si>
    <t>1 Silo Cir</t>
  </si>
  <si>
    <t>1 Silo Circle</t>
  </si>
  <si>
    <t>06268</t>
  </si>
  <si>
    <t>0973980</t>
  </si>
  <si>
    <t>800003420</t>
  </si>
  <si>
    <t>KENNEDY CENTER, THE</t>
  </si>
  <si>
    <t>755 Palisade Avenue, Bridgeport, CT 06610</t>
  </si>
  <si>
    <t>The Kennedy Center, Inc.</t>
  </si>
  <si>
    <t>2440 Reservoir Avenue, Trumbull, CT 06611</t>
  </si>
  <si>
    <t>CT26T801009</t>
  </si>
  <si>
    <t>755 Palisade Ave</t>
  </si>
  <si>
    <t>755 Palisade Avenue</t>
  </si>
  <si>
    <t>06610</t>
  </si>
  <si>
    <t>2440 Reservoir Avenue</t>
  </si>
  <si>
    <t>Trumbull</t>
  </si>
  <si>
    <t>06611</t>
  </si>
  <si>
    <t>800003421</t>
  </si>
  <si>
    <t>Kensington Square I</t>
  </si>
  <si>
    <t>392 Orchard Street, New Haven, CT 06511</t>
  </si>
  <si>
    <t>The Community Builders Inc</t>
  </si>
  <si>
    <t>95 Berkeley St, Boston, MA 02116</t>
  </si>
  <si>
    <t>CT26A004008</t>
  </si>
  <si>
    <t>392 Orchard St</t>
  </si>
  <si>
    <t>392 Orchard Street</t>
  </si>
  <si>
    <t>95 Berkeley St</t>
  </si>
  <si>
    <t>800003422</t>
  </si>
  <si>
    <t>KENSINGTON SQUARE II</t>
  </si>
  <si>
    <t>CT26A004011</t>
  </si>
  <si>
    <t>800003423</t>
  </si>
  <si>
    <t>KEYSTONE HOUSE</t>
  </si>
  <si>
    <t>16 Elmcrest Ter, Norwalk, CT 06850</t>
  </si>
  <si>
    <t>09001043800</t>
  </si>
  <si>
    <t>043800</t>
  </si>
  <si>
    <t>KEYSTONE HOUSE INC</t>
  </si>
  <si>
    <t>147 Main Street, Norwalk, CT 06851</t>
  </si>
  <si>
    <t>CT26T801023</t>
  </si>
  <si>
    <t>16 Elmcrest Ter</t>
  </si>
  <si>
    <t>147 Main Street</t>
  </si>
  <si>
    <t>06851</t>
  </si>
  <si>
    <t>800003424</t>
  </si>
  <si>
    <t>KIMBERLY PLACE</t>
  </si>
  <si>
    <t>19 Main St, Danbury, CT 06810</t>
  </si>
  <si>
    <t>CT26H037074</t>
  </si>
  <si>
    <t>19 Main St</t>
  </si>
  <si>
    <t>800003425</t>
  </si>
  <si>
    <t>Kingsway Apts</t>
  </si>
  <si>
    <t>152 Westport Ave, Norwalk, CT 06851</t>
  </si>
  <si>
    <t>09001043600</t>
  </si>
  <si>
    <t>043600</t>
  </si>
  <si>
    <t>King's Daughters and Sons Management, Co</t>
  </si>
  <si>
    <t>152 Westport Ave., Norwalk, CT 06851</t>
  </si>
  <si>
    <t>CT26L000031</t>
  </si>
  <si>
    <t>152 Westport Ave</t>
  </si>
  <si>
    <t>152 Westport Ave.</t>
  </si>
  <si>
    <t>800003426</t>
  </si>
  <si>
    <t>KINGSWOOD</t>
  </si>
  <si>
    <t>466 Ash St, Willimantic, CT 06226</t>
  </si>
  <si>
    <t>09015800700</t>
  </si>
  <si>
    <t>800700</t>
  </si>
  <si>
    <t>200 Pratt St, Meridan, CT 06450</t>
  </si>
  <si>
    <t>CT26M000075</t>
  </si>
  <si>
    <t>466 Ash St</t>
  </si>
  <si>
    <t>Meridan</t>
  </si>
  <si>
    <t>800003429</t>
  </si>
  <si>
    <t>Miss Laura Raymond Homes</t>
  </si>
  <si>
    <t>306 Main Ave, Norwalk, CT 06851</t>
  </si>
  <si>
    <t>09001042700</t>
  </si>
  <si>
    <t>042700</t>
  </si>
  <si>
    <t>CT26T831006</t>
  </si>
  <si>
    <t>306 Main Ave</t>
  </si>
  <si>
    <t>800003430</t>
  </si>
  <si>
    <t>LAUREL ESTATES</t>
  </si>
  <si>
    <t>2 Farmcrest Dr, Waterbury, CT 06704</t>
  </si>
  <si>
    <t>09009352400</t>
  </si>
  <si>
    <t>352400</t>
  </si>
  <si>
    <t>CT26H037020</t>
  </si>
  <si>
    <t>2 Farmcrest Dr</t>
  </si>
  <si>
    <t>800003431</t>
  </si>
  <si>
    <t>Laurelwood Place Apts.</t>
  </si>
  <si>
    <t>585 Norman St, Bridgeport, CT 06605</t>
  </si>
  <si>
    <t>09001071200</t>
  </si>
  <si>
    <t>CT260662201</t>
  </si>
  <si>
    <t>585 Norman St</t>
  </si>
  <si>
    <t>06605</t>
  </si>
  <si>
    <t>800003432</t>
  </si>
  <si>
    <t>Lawton House</t>
  </si>
  <si>
    <t>21 Babcock Ave, Plainfield, CT 06374</t>
  </si>
  <si>
    <t>09015907300</t>
  </si>
  <si>
    <t>907300</t>
  </si>
  <si>
    <t>60090</t>
  </si>
  <si>
    <t>Plainfield</t>
  </si>
  <si>
    <t>117 Murphy Road (Home Office), Hartford, CT 06114</t>
  </si>
  <si>
    <t>CT26T801008</t>
  </si>
  <si>
    <t>21 Babcock Ave</t>
  </si>
  <si>
    <t>06374</t>
  </si>
  <si>
    <t>117 Murphy Road (Home Office)</t>
  </si>
  <si>
    <t>0960090</t>
  </si>
  <si>
    <t>800003433</t>
  </si>
  <si>
    <t>LEBANON GROUP HOMES</t>
  </si>
  <si>
    <t>158 Bascom Rd, Lebanon, CT 06249</t>
  </si>
  <si>
    <t>09011870100</t>
  </si>
  <si>
    <t>870100</t>
  </si>
  <si>
    <t>Lebanon</t>
  </si>
  <si>
    <t>CT26T871001</t>
  </si>
  <si>
    <t>158 Bascom Rd</t>
  </si>
  <si>
    <t>06249</t>
  </si>
  <si>
    <t>800003435</t>
  </si>
  <si>
    <t>LEGION AVENUE COURT</t>
  </si>
  <si>
    <t>46 Auburn St, 56 Auburn St., 466 Legion Ave ,, New Haven, CT 06519</t>
  </si>
  <si>
    <t>CT26H037128</t>
  </si>
  <si>
    <t>46 Auburn St</t>
  </si>
  <si>
    <t>46 Auburn St, 56 Auburn St., 466 Legion Ave ,</t>
  </si>
  <si>
    <t>476 LEGION AVE, 3-5 SHERMAN AVE.</t>
  </si>
  <si>
    <t>800003438</t>
  </si>
  <si>
    <t>Liberty Park II</t>
  </si>
  <si>
    <t>1 3Rd St, Ansonia, CT 06401</t>
  </si>
  <si>
    <t>09009125400</t>
  </si>
  <si>
    <t>125400</t>
  </si>
  <si>
    <t>Highland Associates</t>
  </si>
  <si>
    <t>111 Roberts Street, East Hartford, CT 06108</t>
  </si>
  <si>
    <t>CT26H037014</t>
  </si>
  <si>
    <t>1 3rd St</t>
  </si>
  <si>
    <t>1 3Rd St</t>
  </si>
  <si>
    <t>111 Roberts Street</t>
  </si>
  <si>
    <t>800003445</t>
  </si>
  <si>
    <t>LOWER GARDEN STREET</t>
  </si>
  <si>
    <t>353 Garden St, Hartford, CT 06112</t>
  </si>
  <si>
    <t>CT26L000010</t>
  </si>
  <si>
    <t>353 Garden St</t>
  </si>
  <si>
    <t>800003446</t>
  </si>
  <si>
    <t>Lymewood Elderly</t>
  </si>
  <si>
    <t>249 Boston Post Rd, Old Lyme, CT 06371</t>
  </si>
  <si>
    <t>Old Lyme</t>
  </si>
  <si>
    <t>162 South Avenue, New Canaan, CT 06840</t>
  </si>
  <si>
    <t>CT26R000007</t>
  </si>
  <si>
    <t>249 Boston Post Rd</t>
  </si>
  <si>
    <t>06371</t>
  </si>
  <si>
    <t>162 South Avenue</t>
  </si>
  <si>
    <t>800003448</t>
  </si>
  <si>
    <t>MAIN &amp; NELSON STS</t>
  </si>
  <si>
    <t>2357-59  Main St, Hartford, CT 06120</t>
  </si>
  <si>
    <t>09003501300</t>
  </si>
  <si>
    <t>501300</t>
  </si>
  <si>
    <t>2155 Main Street, Hartford, CT 06120</t>
  </si>
  <si>
    <t>CT26L000011</t>
  </si>
  <si>
    <t>2357 Main St</t>
  </si>
  <si>
    <t>2357-59  Main St</t>
  </si>
  <si>
    <t>2155 Main Street</t>
  </si>
  <si>
    <t>800003449</t>
  </si>
  <si>
    <t>MAIN &amp; PAVILION</t>
  </si>
  <si>
    <t>17 Barbour St, Hartford, CT 06120</t>
  </si>
  <si>
    <t>CT26L000012</t>
  </si>
  <si>
    <t>17 Barbour St</t>
  </si>
  <si>
    <t>800003450</t>
  </si>
  <si>
    <t>MANSFIELD-EDGEWOOD-VINE</t>
  </si>
  <si>
    <t>47 Mansfield St, Hartford, CT 06112</t>
  </si>
  <si>
    <t>09003501500</t>
  </si>
  <si>
    <t>501500</t>
  </si>
  <si>
    <t>CT26L000013</t>
  </si>
  <si>
    <t>47 Mansfield St</t>
  </si>
  <si>
    <t>800003451</t>
  </si>
  <si>
    <t>MAPLE HILL APTS</t>
  </si>
  <si>
    <t>20-28  S. Broad St, Meriden, CT 06450</t>
  </si>
  <si>
    <t>CT26H037064</t>
  </si>
  <si>
    <t>20 S Broad St</t>
  </si>
  <si>
    <t>20-28  S. Broad St</t>
  </si>
  <si>
    <t>800003452</t>
  </si>
  <si>
    <t>MAPLEVIEW TOWER/STAMFORD ELDERLY</t>
  </si>
  <si>
    <t>51 Grove St, Stamford, CT 06901</t>
  </si>
  <si>
    <t>40 West Point Highway West, Highland Falls, NY 10993</t>
  </si>
  <si>
    <t>CT26H037026</t>
  </si>
  <si>
    <t>51 Grove St</t>
  </si>
  <si>
    <t>40 West Point Highway West</t>
  </si>
  <si>
    <t>Highland Falls</t>
  </si>
  <si>
    <t>10993</t>
  </si>
  <si>
    <t>800003453</t>
  </si>
  <si>
    <t>MARCH, INC.</t>
  </si>
  <si>
    <t>636 East Middle Turnpike, Manchester, CT 06040</t>
  </si>
  <si>
    <t>09003515000</t>
  </si>
  <si>
    <t>515000</t>
  </si>
  <si>
    <t>MARCH, Inc. of Manchester</t>
  </si>
  <si>
    <t>222 McKee Street, Manchester, CT 06040</t>
  </si>
  <si>
    <t>CT26H045031</t>
  </si>
  <si>
    <t>636 Middle Tpke E</t>
  </si>
  <si>
    <t>636 East Middle Turnpike</t>
  </si>
  <si>
    <t>06040</t>
  </si>
  <si>
    <t>222 McKee Street</t>
  </si>
  <si>
    <t>800003455</t>
  </si>
  <si>
    <t>Marjorie Moore Village</t>
  </si>
  <si>
    <t>250 Kensington Rd, Berlin, CT 06037</t>
  </si>
  <si>
    <t>09003400300</t>
  </si>
  <si>
    <t>40150</t>
  </si>
  <si>
    <t>Berlin</t>
  </si>
  <si>
    <t>117 Murphy Rd, Hartford, CT 06114</t>
  </si>
  <si>
    <t>CT26H037021</t>
  </si>
  <si>
    <t>250 Kensington Rd</t>
  </si>
  <si>
    <t>117 Murphy Rd</t>
  </si>
  <si>
    <t>0940150</t>
  </si>
  <si>
    <t>800003456</t>
  </si>
  <si>
    <t>MARKET SQUARE</t>
  </si>
  <si>
    <t>65 Constance Leigh Dr, Newington, CT 06111</t>
  </si>
  <si>
    <t>09003494400</t>
  </si>
  <si>
    <t>494400</t>
  </si>
  <si>
    <t>52210</t>
  </si>
  <si>
    <t>Newington</t>
  </si>
  <si>
    <t>CT26H037003</t>
  </si>
  <si>
    <t>65 Constance Leigh Dr</t>
  </si>
  <si>
    <t>0952210</t>
  </si>
  <si>
    <t>800003461</t>
  </si>
  <si>
    <t>McKenna Court</t>
  </si>
  <si>
    <t>1 Washington St, Wallingford, CT 06492</t>
  </si>
  <si>
    <t>09009175200</t>
  </si>
  <si>
    <t>175200</t>
  </si>
  <si>
    <t>78880</t>
  </si>
  <si>
    <t>Wallingford</t>
  </si>
  <si>
    <t>Wallingford Housing Authority</t>
  </si>
  <si>
    <t>45 Tremper Drive, Wallingford, CT 06492</t>
  </si>
  <si>
    <t>CT26H045006</t>
  </si>
  <si>
    <t>1 Washington St</t>
  </si>
  <si>
    <t>06492</t>
  </si>
  <si>
    <t>45 Tremper Drive</t>
  </si>
  <si>
    <t>0978880</t>
  </si>
  <si>
    <t>800003462</t>
  </si>
  <si>
    <t>MEADOWAY GARDENS</t>
  </si>
  <si>
    <t>100 Rose Circle, Middletown, CT 06457</t>
  </si>
  <si>
    <t>09007541200</t>
  </si>
  <si>
    <t>CT26M000237</t>
  </si>
  <si>
    <t>100 Rose Cir</t>
  </si>
  <si>
    <t>100 Rose Circle</t>
  </si>
  <si>
    <t>800003463</t>
  </si>
  <si>
    <t>Norfolk Senior Housing: Meadowbrook</t>
  </si>
  <si>
    <t>9 Shepard Road, Norfolk, CT 06058</t>
  </si>
  <si>
    <t>Norfolk</t>
  </si>
  <si>
    <t>CT26M000207</t>
  </si>
  <si>
    <t>9 Shepard Rd</t>
  </si>
  <si>
    <t>9 Shepard Road</t>
  </si>
  <si>
    <t>06058</t>
  </si>
  <si>
    <t>800003467</t>
  </si>
  <si>
    <t>MERIDIAN TOWER</t>
  </si>
  <si>
    <t>52 Sheila Court, Bristol, CT 06010</t>
  </si>
  <si>
    <t>Beacon Management Corporation</t>
  </si>
  <si>
    <t>PO Box 29229, Greensboro, NC 27429</t>
  </si>
  <si>
    <t>CT26H037110</t>
  </si>
  <si>
    <t>52 Sheila Ct</t>
  </si>
  <si>
    <t>52 Sheila Court</t>
  </si>
  <si>
    <t>PO Box 29229</t>
  </si>
  <si>
    <t>27429</t>
  </si>
  <si>
    <t>800003468</t>
  </si>
  <si>
    <t>M. D. Fox Manor</t>
  </si>
  <si>
    <t>461 Washington St, Hartford, CT 06106</t>
  </si>
  <si>
    <t>09003502700</t>
  </si>
  <si>
    <t>Dimeo Properties Inc</t>
  </si>
  <si>
    <t>475 Kilvert Street, Warwick, RI 02886</t>
  </si>
  <si>
    <t>CT26H037073</t>
  </si>
  <si>
    <t>461 Washington St</t>
  </si>
  <si>
    <t>475 Kilvert Street</t>
  </si>
  <si>
    <t>800003470</t>
  </si>
  <si>
    <t>Mohegan Commons</t>
  </si>
  <si>
    <t>90 North St, Norwich, CT 06360</t>
  </si>
  <si>
    <t>40 East Baltic Street, Norwich, CT 06360</t>
  </si>
  <si>
    <t>CT26M000222</t>
  </si>
  <si>
    <t>90 North St</t>
  </si>
  <si>
    <t>40 East Baltic Street</t>
  </si>
  <si>
    <t>800003471</t>
  </si>
  <si>
    <t>MOHICAN HOTEL APARTMENTS</t>
  </si>
  <si>
    <t>281 State Street, New London, CT 06320</t>
  </si>
  <si>
    <t>09011690500</t>
  </si>
  <si>
    <t>690500</t>
  </si>
  <si>
    <t>Health Care</t>
  </si>
  <si>
    <t>CT26A001001</t>
  </si>
  <si>
    <t>281 State St</t>
  </si>
  <si>
    <t>281 State Street</t>
  </si>
  <si>
    <t>800003472</t>
  </si>
  <si>
    <t>MOOSUP GARDENS</t>
  </si>
  <si>
    <t>3 Gorman St, Moosup, CT 06354</t>
  </si>
  <si>
    <t>09015907200</t>
  </si>
  <si>
    <t>907200</t>
  </si>
  <si>
    <t>49180</t>
  </si>
  <si>
    <t>Moosup</t>
  </si>
  <si>
    <t>10 Gorman Street, Moosup, CT 06854</t>
  </si>
  <si>
    <t>CT26M000223</t>
  </si>
  <si>
    <t>3 Gorman St</t>
  </si>
  <si>
    <t>06354</t>
  </si>
  <si>
    <t>10 Gorman Street</t>
  </si>
  <si>
    <t>0949180</t>
  </si>
  <si>
    <t>800003473</t>
  </si>
  <si>
    <t>MOUNTAIN LAUREL MANOR</t>
  </si>
  <si>
    <t>31 Quaker La, Bristol, CT 06010</t>
  </si>
  <si>
    <t>HOUSING AUTHORITY OF THE CITY OF BRISTOL</t>
  </si>
  <si>
    <t>31 QUAKER LA, Bristol, CT 06011</t>
  </si>
  <si>
    <t>CT26H045011</t>
  </si>
  <si>
    <t>31 Quaker Ln</t>
  </si>
  <si>
    <t>31 Quaker La</t>
  </si>
  <si>
    <t>31 QUAKER LA</t>
  </si>
  <si>
    <t>800003476</t>
  </si>
  <si>
    <t>Nathan Hale Apts</t>
  </si>
  <si>
    <t>55 Tremont St, New Britain, CT 06051</t>
  </si>
  <si>
    <t>Kelly &amp; Picerne, Inc</t>
  </si>
  <si>
    <t>75 Lambert Lind Highway, Warwick, RI 02886</t>
  </si>
  <si>
    <t>CT26A002001</t>
  </si>
  <si>
    <t>55 Tremont St</t>
  </si>
  <si>
    <t>75 Lambert Lind Highway</t>
  </si>
  <si>
    <t>800003477</t>
  </si>
  <si>
    <t>AHEPA 58 - NATHAN HALE</t>
  </si>
  <si>
    <t>1532 Berlin Tpke, Wethersfield, CT 06109</t>
  </si>
  <si>
    <t>09003492300</t>
  </si>
  <si>
    <t>492300</t>
  </si>
  <si>
    <t>1534 Berlin Turnpike, Wethersfield, CT 06109</t>
  </si>
  <si>
    <t>CT26T831010</t>
  </si>
  <si>
    <t>1532 Berlin Tpke</t>
  </si>
  <si>
    <t>1534 Berlin Turnpike</t>
  </si>
  <si>
    <t>800003478</t>
  </si>
  <si>
    <t>NAUBUC GREEN</t>
  </si>
  <si>
    <t>193 Welles Street, Glastonbury, CT 06033</t>
  </si>
  <si>
    <t>09003520302</t>
  </si>
  <si>
    <t>520302</t>
  </si>
  <si>
    <t>31270</t>
  </si>
  <si>
    <t>CT26H037030</t>
  </si>
  <si>
    <t>193 Welles St</t>
  </si>
  <si>
    <t>193 Welles Street</t>
  </si>
  <si>
    <t>0931270</t>
  </si>
  <si>
    <t>800003479</t>
  </si>
  <si>
    <t>NEW ALGIERS</t>
  </si>
  <si>
    <t>86 West Main Street, Stamford, CT 06902</t>
  </si>
  <si>
    <t>Merit Properties, Inc.</t>
  </si>
  <si>
    <t>CT26A006012</t>
  </si>
  <si>
    <t>86 W Main St</t>
  </si>
  <si>
    <t>86 West Main Street</t>
  </si>
  <si>
    <t>East Berlin</t>
  </si>
  <si>
    <t>800003481</t>
  </si>
  <si>
    <t>300 Tresser Blvd, Stamford, CT 06901</t>
  </si>
  <si>
    <t>Hall Keen East Hartford, LP</t>
  </si>
  <si>
    <t>300 Treesser Blvd., Stamford, CT 06901</t>
  </si>
  <si>
    <t>CT26M000093</t>
  </si>
  <si>
    <t>300 Tresser Blvd</t>
  </si>
  <si>
    <t>300 Treesser Blvd.</t>
  </si>
  <si>
    <t>800003482</t>
  </si>
  <si>
    <t>NEW MEADOWS</t>
  </si>
  <si>
    <t>1 Plaza Dr, Middletown, CT 06457</t>
  </si>
  <si>
    <t>CT26M000066</t>
  </si>
  <si>
    <t>1 Plaza Dr</t>
  </si>
  <si>
    <t>800003483</t>
  </si>
  <si>
    <t>Hart Residences, Inc.</t>
  </si>
  <si>
    <t>640 Middletown Ave, New Haven, CT 06513</t>
  </si>
  <si>
    <t>09009142601</t>
  </si>
  <si>
    <t>142601</t>
  </si>
  <si>
    <t>CT26T801022</t>
  </si>
  <si>
    <t>640 Middletown Ave</t>
  </si>
  <si>
    <t>800003484</t>
  </si>
  <si>
    <t>NEWFIELD TOWERS</t>
  </si>
  <si>
    <t>220 Newfield Street, Middletown, CT 06457</t>
  </si>
  <si>
    <t>200 Pratt Street, Meriden, DE 06450</t>
  </si>
  <si>
    <t>CT26M000081</t>
  </si>
  <si>
    <t>220 Newfield St</t>
  </si>
  <si>
    <t>220 Newfield Street</t>
  </si>
  <si>
    <t>800003485</t>
  </si>
  <si>
    <t>NEWINGTON GROUP HOME</t>
  </si>
  <si>
    <t>98 Cedar St, Newington, CT 06111</t>
  </si>
  <si>
    <t>CT26T791008</t>
  </si>
  <si>
    <t>98 Cedar St</t>
  </si>
  <si>
    <t>800003486</t>
  </si>
  <si>
    <t>STATION PLACE APTS</t>
  </si>
  <si>
    <t>107 Whitford Court, Canaan, CT 06018</t>
  </si>
  <si>
    <t>09005260200</t>
  </si>
  <si>
    <t>260200</t>
  </si>
  <si>
    <t>Canaan</t>
  </si>
  <si>
    <t>CARR PROPERTY MANAGEMENT, INC.</t>
  </si>
  <si>
    <t>24 Deer Park Dr, East Longmeadow, MA 01028</t>
  </si>
  <si>
    <t>CT26H037045</t>
  </si>
  <si>
    <t>107 Whitford Court</t>
  </si>
  <si>
    <t>06018</t>
  </si>
  <si>
    <t>24 Deer Park Dr</t>
  </si>
  <si>
    <t>East Longmeadow</t>
  </si>
  <si>
    <t>01028</t>
  </si>
  <si>
    <t>800003488</t>
  </si>
  <si>
    <t>Northwood Apts</t>
  </si>
  <si>
    <t>187 Northridge- Apt 1-10 Dr, Waterbury, CT 06708</t>
  </si>
  <si>
    <t>747 Chestnut Ridge Road, Suite 305, Chestnut Ridge, 00 10977</t>
  </si>
  <si>
    <t>CT26M000233</t>
  </si>
  <si>
    <t>187 Northridge Dr</t>
  </si>
  <si>
    <t>187 Northridge- Apt 1-10 Dr</t>
  </si>
  <si>
    <t>06708</t>
  </si>
  <si>
    <t>747 Chestnut Ridge Road, Suite 305</t>
  </si>
  <si>
    <t>800003489</t>
  </si>
  <si>
    <t>NORWALK ELDERLY APTS</t>
  </si>
  <si>
    <t>100 Leonard Street, Norwalk, CT 06850</t>
  </si>
  <si>
    <t>09001043300</t>
  </si>
  <si>
    <t>043300</t>
  </si>
  <si>
    <t>1400 Providence Hwy. Suite 1000, Norwood, MA 01013</t>
  </si>
  <si>
    <t>CT26H037010</t>
  </si>
  <si>
    <t>100 Leonard Street</t>
  </si>
  <si>
    <t>1400 Providence Hwy. Suite 1000</t>
  </si>
  <si>
    <t>Norwood</t>
  </si>
  <si>
    <t>800003491</t>
  </si>
  <si>
    <t>Nottingham Towers</t>
  </si>
  <si>
    <t>31 Nottingham Ter, Waterbury, CT 06704</t>
  </si>
  <si>
    <t>CT26L000001</t>
  </si>
  <si>
    <t>31 Nottingham Ter</t>
  </si>
  <si>
    <t>800003493</t>
  </si>
  <si>
    <t>Number One Norton Apts</t>
  </si>
  <si>
    <t>1 Norton St, New Haven, CT 06511</t>
  </si>
  <si>
    <t>CT26A004007</t>
  </si>
  <si>
    <t>1 Norton St</t>
  </si>
  <si>
    <t>800003495</t>
  </si>
  <si>
    <t>OAKLAND GARDENS</t>
  </si>
  <si>
    <t>300 Brittannia St, Meriden, CT 06450</t>
  </si>
  <si>
    <t>09009171500</t>
  </si>
  <si>
    <t>171500</t>
  </si>
  <si>
    <t>CT26M000246</t>
  </si>
  <si>
    <t>300 Britannia St</t>
  </si>
  <si>
    <t>300 Brittannia St</t>
  </si>
  <si>
    <t>800003496</t>
  </si>
  <si>
    <t>Oakland Heights Apts</t>
  </si>
  <si>
    <t>360 Oakland St, Manchester, CT 06042</t>
  </si>
  <si>
    <t>09003514200</t>
  </si>
  <si>
    <t>514200</t>
  </si>
  <si>
    <t>CT260031008</t>
  </si>
  <si>
    <t>360 Oakland St</t>
  </si>
  <si>
    <t>800003497</t>
  </si>
  <si>
    <t>Ogden House</t>
  </si>
  <si>
    <t>100 River Rd, Wilton, CT 06897</t>
  </si>
  <si>
    <t>09001045200</t>
  </si>
  <si>
    <t>045200</t>
  </si>
  <si>
    <t>Wilton</t>
  </si>
  <si>
    <t>CT26T781002</t>
  </si>
  <si>
    <t>100 River Rd</t>
  </si>
  <si>
    <t>06897</t>
  </si>
  <si>
    <t>0986380</t>
  </si>
  <si>
    <t>800003498</t>
  </si>
  <si>
    <t>OLD MIDDLETOWN HIGH</t>
  </si>
  <si>
    <t>251 Court St, Middletown, CT 06457</t>
  </si>
  <si>
    <t>09007541500</t>
  </si>
  <si>
    <t>Old Middletown HS Apts, Middletown, CT 06457</t>
  </si>
  <si>
    <t>CT268023008</t>
  </si>
  <si>
    <t>251 Court St</t>
  </si>
  <si>
    <t>Old Middletown HS Apts</t>
  </si>
  <si>
    <t>800003499</t>
  </si>
  <si>
    <t>PARISH COURT</t>
  </si>
  <si>
    <t>175 Warde Ter, Fairfield, CT 06825</t>
  </si>
  <si>
    <t>09001061000</t>
  </si>
  <si>
    <t>061000</t>
  </si>
  <si>
    <t>2666 State St Ste 2, Hamden, CT 06517</t>
  </si>
  <si>
    <t>CT26H037005</t>
  </si>
  <si>
    <t>175 Warde Ter</t>
  </si>
  <si>
    <t>06825</t>
  </si>
  <si>
    <t>2666 State St Ste 2</t>
  </si>
  <si>
    <t>800003501</t>
  </si>
  <si>
    <t>PARK RIDGE TOWER I</t>
  </si>
  <si>
    <t>10 Hard St, New Haven, CT 06515</t>
  </si>
  <si>
    <t>141300</t>
  </si>
  <si>
    <t>10 Hard Street, New Haven, CT 06515</t>
  </si>
  <si>
    <t>CT26H037052</t>
  </si>
  <si>
    <t>10 Hard St</t>
  </si>
  <si>
    <t>06515</t>
  </si>
  <si>
    <t>10 Hard Street</t>
  </si>
  <si>
    <t>800003502</t>
  </si>
  <si>
    <t>PARK RIDGE TOWERS II</t>
  </si>
  <si>
    <t>25 Hard St, New Haven, CT 06515</t>
  </si>
  <si>
    <t>25 Hard street, New Haven, CT 06515</t>
  </si>
  <si>
    <t>CT26H037061</t>
  </si>
  <si>
    <t>25 Hard St</t>
  </si>
  <si>
    <t>25 Hard street</t>
  </si>
  <si>
    <t>800003503</t>
  </si>
  <si>
    <t>PARK WEST APTS</t>
  </si>
  <si>
    <t>178-B Terrace Dr, Vernon, CT 06066</t>
  </si>
  <si>
    <t>09013530301</t>
  </si>
  <si>
    <t>530301</t>
  </si>
  <si>
    <t>24 Terrace Drive, Vernon, CT 06066</t>
  </si>
  <si>
    <t>CT26M000248</t>
  </si>
  <si>
    <t>178B Terrace Dr</t>
  </si>
  <si>
    <t>178-B Terrace Dr</t>
  </si>
  <si>
    <t>24 Terrace Drive</t>
  </si>
  <si>
    <t>800003504</t>
  </si>
  <si>
    <t>160 Pratt St, Meriden, CT 06450</t>
  </si>
  <si>
    <t>09009170100</t>
  </si>
  <si>
    <t>170100</t>
  </si>
  <si>
    <t>CT26M000243</t>
  </si>
  <si>
    <t>160 Pratt St</t>
  </si>
  <si>
    <t>800003505</t>
  </si>
  <si>
    <t>FIELDSTONE COURT AKA PARKWOOD APTS.</t>
  </si>
  <si>
    <t>Fieldstream Drive And Greystone Road, Waterbury, CT 06720</t>
  </si>
  <si>
    <t>1224 Mill St, East Berlin, CT 06023</t>
  </si>
  <si>
    <t>CT26E000009</t>
  </si>
  <si>
    <t>Fieldstream Drive And Greystone Road</t>
  </si>
  <si>
    <t>06720</t>
  </si>
  <si>
    <t>1224 Mill St</t>
  </si>
  <si>
    <t>800003506</t>
  </si>
  <si>
    <t>PATHWAYS FUTURES</t>
  </si>
  <si>
    <t>50 Brookside Dr., Greenwich, CT 06830</t>
  </si>
  <si>
    <t>09001010500</t>
  </si>
  <si>
    <t>33690</t>
  </si>
  <si>
    <t>Greenwich</t>
  </si>
  <si>
    <t>PATHWAYS  INC</t>
  </si>
  <si>
    <t>175 Milbank Ave, Greenwich, CT 06830</t>
  </si>
  <si>
    <t>CT26T881005</t>
  </si>
  <si>
    <t>50 Brookside Dr</t>
  </si>
  <si>
    <t>50 Brookside Dr.</t>
  </si>
  <si>
    <t>06830</t>
  </si>
  <si>
    <t>175 Milbank Ave</t>
  </si>
  <si>
    <t>0933690</t>
  </si>
  <si>
    <t>800003508</t>
  </si>
  <si>
    <t>Plaza on the Green</t>
  </si>
  <si>
    <t>2 N Main St, Waterbury, CT 06702</t>
  </si>
  <si>
    <t>CT26H037056</t>
  </si>
  <si>
    <t>2 N Main St</t>
  </si>
  <si>
    <t>800003509</t>
  </si>
  <si>
    <t>PLAZA TERRACE APARTMENTS</t>
  </si>
  <si>
    <t>17 - 19 Martin St, Hartford, CT 06120</t>
  </si>
  <si>
    <t>Plaza Terrace Mutual Housing Association</t>
  </si>
  <si>
    <t>95 Niles St, Hartford, CT 06105</t>
  </si>
  <si>
    <t>CT26L000021</t>
  </si>
  <si>
    <t>17 - 19 Martin St</t>
  </si>
  <si>
    <t>95 Niles St</t>
  </si>
  <si>
    <t>800003510</t>
  </si>
  <si>
    <t>PLEASANT ST HOUSE</t>
  </si>
  <si>
    <t>306 Pleasant St, Willimantic, CT 06226</t>
  </si>
  <si>
    <t>09015800400</t>
  </si>
  <si>
    <t>800400</t>
  </si>
  <si>
    <t>WINDHAM REGIONAL COMMUNITY COUNCIL</t>
  </si>
  <si>
    <t>872 Main St, Willimantic, CT 06226</t>
  </si>
  <si>
    <t>CT26T801028</t>
  </si>
  <si>
    <t>306 Pleasant St</t>
  </si>
  <si>
    <t>872 Main St</t>
  </si>
  <si>
    <t>800003511</t>
  </si>
  <si>
    <t>Pondview Apts</t>
  </si>
  <si>
    <t>335 Butternut St, Middletown, CT 06457</t>
  </si>
  <si>
    <t>CT260019005</t>
  </si>
  <si>
    <t>335 Butternut St</t>
  </si>
  <si>
    <t>800003512</t>
  </si>
  <si>
    <t>Poquonnock Village</t>
  </si>
  <si>
    <t>1039 Poquonnock Rd, Groton, CT 06340</t>
  </si>
  <si>
    <t>09011702700</t>
  </si>
  <si>
    <t>702700</t>
  </si>
  <si>
    <t>43790</t>
  </si>
  <si>
    <t>CT26H037097</t>
  </si>
  <si>
    <t>1039 Poquonnock Rd</t>
  </si>
  <si>
    <t>0943790</t>
  </si>
  <si>
    <t>800003513</t>
  </si>
  <si>
    <t>Porter Street Apts</t>
  </si>
  <si>
    <t>10 Porter St, Waterbury, CT 06708</t>
  </si>
  <si>
    <t>09009351700</t>
  </si>
  <si>
    <t>351700</t>
  </si>
  <si>
    <t>WTBR Associates, LLC</t>
  </si>
  <si>
    <t>6527 Main Street, Trumbull, CT 06611</t>
  </si>
  <si>
    <t>CT26E000019</t>
  </si>
  <si>
    <t>10 Porter St</t>
  </si>
  <si>
    <t>6527 Main Street</t>
  </si>
  <si>
    <t>800003515</t>
  </si>
  <si>
    <t>PROSPECT TOWERS</t>
  </si>
  <si>
    <t>Southwood Gardens LLC</t>
  </si>
  <si>
    <t>CT26M000079</t>
  </si>
  <si>
    <t>800003516</t>
  </si>
  <si>
    <t>Quarry Knoll II</t>
  </si>
  <si>
    <t>52-99 Quarry Knoll, Greenwich, CT 06830</t>
  </si>
  <si>
    <t>09001010700</t>
  </si>
  <si>
    <t>GREENWICH HOUSING AUTHORITY</t>
  </si>
  <si>
    <t>249 Milbank Ave, Greenwich, CT 06830</t>
  </si>
  <si>
    <t>CT26H037004</t>
  </si>
  <si>
    <t>52 Quarry Knls</t>
  </si>
  <si>
    <t>52-99 Quarry Knoll</t>
  </si>
  <si>
    <t>249 Milbank Ave</t>
  </si>
  <si>
    <t>800003517</t>
  </si>
  <si>
    <t>QUEBEC SQUARE VILLAGE</t>
  </si>
  <si>
    <t>3 Quebec Sq, Brooklyn, CT 06234</t>
  </si>
  <si>
    <t>PUTNAM HOUSING AUTHORITY</t>
  </si>
  <si>
    <t>123 Laconia Street, Putnam, CT 06260</t>
  </si>
  <si>
    <t>CT26H037008</t>
  </si>
  <si>
    <t>3 Quebec Sq</t>
  </si>
  <si>
    <t>123 Laconia Street</t>
  </si>
  <si>
    <t>800003520</t>
  </si>
  <si>
    <t>RELIANCE APARTMENTS</t>
  </si>
  <si>
    <t>81 Union St, Norwich, CT 06360</t>
  </si>
  <si>
    <t>09011696800</t>
  </si>
  <si>
    <t>696800</t>
  </si>
  <si>
    <t>RELIANCE HEALTH, INC.</t>
  </si>
  <si>
    <t>40 Broadway, Norwich, CT 06360</t>
  </si>
  <si>
    <t>CT26T801031</t>
  </si>
  <si>
    <t>81 Union St</t>
  </si>
  <si>
    <t>40 Broadway</t>
  </si>
  <si>
    <t>800003521</t>
  </si>
  <si>
    <t>RENAISSANCE HILL</t>
  </si>
  <si>
    <t>25 Ward St, 3-5 Vernon, 11 Vernon, 12 Vernon, New Haven, CT 06519</t>
  </si>
  <si>
    <t>CT26H037114</t>
  </si>
  <si>
    <t>25 Ward St</t>
  </si>
  <si>
    <t>25 Ward St, 3-5 Vernon, 11 Vernon, 12 Vernon</t>
  </si>
  <si>
    <t>15 VERNON,16 VERNON, 17 VERNON DAVENPORT AVE</t>
  </si>
  <si>
    <t>800003523</t>
  </si>
  <si>
    <t>Reynolds RIdge</t>
  </si>
  <si>
    <t>25 Reynolds Rdg, Bethel, CT 06801</t>
  </si>
  <si>
    <t>25 Reynolds Ridge, Bethel, CT 06801</t>
  </si>
  <si>
    <t>CT26H037025</t>
  </si>
  <si>
    <t>25 Reynolds Rdg</t>
  </si>
  <si>
    <t>25 Reynolds Ridge</t>
  </si>
  <si>
    <t>800003526</t>
  </si>
  <si>
    <t>RIPPOWAM MANOR</t>
  </si>
  <si>
    <t>11 North St, Stamford, CT 06902</t>
  </si>
  <si>
    <t>22 Clinton Avenue Sutie 101, Stamford, CT 06902</t>
  </si>
  <si>
    <t>CT26A006008</t>
  </si>
  <si>
    <t>11 North St</t>
  </si>
  <si>
    <t>22 Clinton Avenue Sutie 101</t>
  </si>
  <si>
    <t>800003527</t>
  </si>
  <si>
    <t>River Park Apts</t>
  </si>
  <si>
    <t>38 W River St, Milford, CT 06460</t>
  </si>
  <si>
    <t>09009150100</t>
  </si>
  <si>
    <t>150100</t>
  </si>
  <si>
    <t>47515</t>
  </si>
  <si>
    <t>Milford</t>
  </si>
  <si>
    <t>CT26T891002</t>
  </si>
  <si>
    <t>38 W River St</t>
  </si>
  <si>
    <t>06460</t>
  </si>
  <si>
    <t>0947515</t>
  </si>
  <si>
    <t>800003529</t>
  </si>
  <si>
    <t>BULGER APARTMENTS</t>
  </si>
  <si>
    <t>218 Woodstock- Apt 34-41 Ave, Putnam, CT 06260</t>
  </si>
  <si>
    <t>123 Laconia Ave, Putnam, CT 06260</t>
  </si>
  <si>
    <t>CT26H037033</t>
  </si>
  <si>
    <t>218 Woodstock Ave</t>
  </si>
  <si>
    <t>218 Woodstock- Apt 34-41 Ave</t>
  </si>
  <si>
    <t>123 Laconia Ave</t>
  </si>
  <si>
    <t>800003530</t>
  </si>
  <si>
    <t>ROBESON ELDERLY HOUSING</t>
  </si>
  <si>
    <t>91 Rosette St, New Haven, CT 06519</t>
  </si>
  <si>
    <t>300 Whalley Avenue 3rd floor, New HAven, CT 06511</t>
  </si>
  <si>
    <t>CT26H037129</t>
  </si>
  <si>
    <t>91 Rosette St</t>
  </si>
  <si>
    <t>300 Whalley Avenue 3rd floor</t>
  </si>
  <si>
    <t>New HAven</t>
  </si>
  <si>
    <t>800003531</t>
  </si>
  <si>
    <t>ROBINWOOD APTS</t>
  </si>
  <si>
    <t>2 Williamsville Rd, Dayville, CT 06241</t>
  </si>
  <si>
    <t>09015904400</t>
  </si>
  <si>
    <t>904400</t>
  </si>
  <si>
    <t>Dayville</t>
  </si>
  <si>
    <t>The Caleb Group,. Inc.</t>
  </si>
  <si>
    <t>491 Humphrey Street, Swampscott, MA 01907</t>
  </si>
  <si>
    <t>CT26H045040</t>
  </si>
  <si>
    <t>2 Williamsville Rd</t>
  </si>
  <si>
    <t>06241</t>
  </si>
  <si>
    <t>491 Humphrey Street</t>
  </si>
  <si>
    <t>Swampscott</t>
  </si>
  <si>
    <t>01907</t>
  </si>
  <si>
    <t>800003532</t>
  </si>
  <si>
    <t>Grant Street Senior Apts</t>
  </si>
  <si>
    <t>430 Grant St, Bridgeport, CT 06610</t>
  </si>
  <si>
    <t>09001073700</t>
  </si>
  <si>
    <t>073700</t>
  </si>
  <si>
    <t>CT26T791010</t>
  </si>
  <si>
    <t>430 Grant St</t>
  </si>
  <si>
    <t>800003533</t>
  </si>
  <si>
    <t>ROSE COMMONS</t>
  </si>
  <si>
    <t>540 Hartford Turnpike, Vernon, CT 06066</t>
  </si>
  <si>
    <t>09013530302</t>
  </si>
  <si>
    <t>530302</t>
  </si>
  <si>
    <t>540 Hartford Tpke, Vernon, CT 06066</t>
  </si>
  <si>
    <t>CT26T861007</t>
  </si>
  <si>
    <t>540 Hartford Tpke</t>
  </si>
  <si>
    <t>540 Hartford Turnpike</t>
  </si>
  <si>
    <t>800003534</t>
  </si>
  <si>
    <t>ROSE GARDENS</t>
  </si>
  <si>
    <t>184 Rose Circle, Middletown, CT 06457</t>
  </si>
  <si>
    <t>CT26M000236</t>
  </si>
  <si>
    <t>184 Rose Cir</t>
  </si>
  <si>
    <t>184 Rose Circle</t>
  </si>
  <si>
    <t>800003535</t>
  </si>
  <si>
    <t>ARC OF SOUTHINGTON</t>
  </si>
  <si>
    <t>314 Summer St, Southington, CT 06489</t>
  </si>
  <si>
    <t>Arc of Southington</t>
  </si>
  <si>
    <t>201 West Main Street, Plantsville, CT 06479</t>
  </si>
  <si>
    <t>CT26T791005</t>
  </si>
  <si>
    <t>314 Summer St</t>
  </si>
  <si>
    <t>201 West Main Street</t>
  </si>
  <si>
    <t>Plantsville</t>
  </si>
  <si>
    <t>06479</t>
  </si>
  <si>
    <t>800003536</t>
  </si>
  <si>
    <t>SAINT ELIZABETH MANOR</t>
  </si>
  <si>
    <t>41 Applegate Lane, East Hartford, CT 06118</t>
  </si>
  <si>
    <t>09003510500</t>
  </si>
  <si>
    <t>510500</t>
  </si>
  <si>
    <t>RONCALLI  HEALTH CARE MGMT</t>
  </si>
  <si>
    <t>CT26T831011</t>
  </si>
  <si>
    <t>41 Applegate Ln</t>
  </si>
  <si>
    <t>41 Applegate Lane</t>
  </si>
  <si>
    <t>800003537</t>
  </si>
  <si>
    <t>SARA NOR</t>
  </si>
  <si>
    <t>119-153  Platt St, Milford, CT 06460</t>
  </si>
  <si>
    <t>09009151000</t>
  </si>
  <si>
    <t>151000</t>
  </si>
  <si>
    <t>Richard Woline</t>
  </si>
  <si>
    <t>169 Platt St, Milford, CT 06460</t>
  </si>
  <si>
    <t>CT260004003</t>
  </si>
  <si>
    <t>119 Platt St</t>
  </si>
  <si>
    <t>119-153  Platt St</t>
  </si>
  <si>
    <t>169 Platt St</t>
  </si>
  <si>
    <t>800003540</t>
  </si>
  <si>
    <t>Saye Brook Village East</t>
  </si>
  <si>
    <t>55 Sheffield St, Old Saybrook, CT 06475</t>
  </si>
  <si>
    <t>09007670200</t>
  </si>
  <si>
    <t>670200</t>
  </si>
  <si>
    <t>Old Saybrook</t>
  </si>
  <si>
    <t>CT26T801003</t>
  </si>
  <si>
    <t>55 Sheffield St</t>
  </si>
  <si>
    <t>06475</t>
  </si>
  <si>
    <t>800003541</t>
  </si>
  <si>
    <t>Schoolhouse Apts. New Canaan</t>
  </si>
  <si>
    <t>156 South Ave, New Canaan, CT 06840</t>
  </si>
  <si>
    <t>Elderly Housing Management, Hamden, CT 06517</t>
  </si>
  <si>
    <t>CT26T861010</t>
  </si>
  <si>
    <t>156 South Ave</t>
  </si>
  <si>
    <t>Elderly Housing Management</t>
  </si>
  <si>
    <t>800003544</t>
  </si>
  <si>
    <t>SEABURY COOPERATIVE</t>
  </si>
  <si>
    <t>400 Elm St, New Haven, CT 06511</t>
  </si>
  <si>
    <t>Faith Asset Management, LLC</t>
  </si>
  <si>
    <t>CT26M000110</t>
  </si>
  <si>
    <t>400 Elm St</t>
  </si>
  <si>
    <t>800003547</t>
  </si>
  <si>
    <t>CATHEDRAL MANORS</t>
  </si>
  <si>
    <t>1132 Albany Ave, Hartford, CT 06112</t>
  </si>
  <si>
    <t>50 Faounders Plaza, Suite 200, East Hartford, CT 06108</t>
  </si>
  <si>
    <t>CT26T841009</t>
  </si>
  <si>
    <t>1132 Albany Ave</t>
  </si>
  <si>
    <t>50 Faounders Plaza, Suite 200</t>
  </si>
  <si>
    <t>800003548</t>
  </si>
  <si>
    <t>SEYMOUR HOLLANDER</t>
  </si>
  <si>
    <t>4190 Park Ave, Bridgeport, CT 06604</t>
  </si>
  <si>
    <t>09001072600</t>
  </si>
  <si>
    <t>072600</t>
  </si>
  <si>
    <t>The Greater Bridgeport Jewish Housing Corporation</t>
  </si>
  <si>
    <t>CT26T781003</t>
  </si>
  <si>
    <t>4190 Park Ave</t>
  </si>
  <si>
    <t>800003551</t>
  </si>
  <si>
    <t>Shepherd Park</t>
  </si>
  <si>
    <t>170 Sisson Ave, Building #6, Hartford, CT 06105</t>
  </si>
  <si>
    <t>175 Federal St Ste 700, Boston, MA 02110</t>
  </si>
  <si>
    <t>CT26H037060</t>
  </si>
  <si>
    <t>170 Sisson Ave</t>
  </si>
  <si>
    <t>170 Sisson Ave, Building #6</t>
  </si>
  <si>
    <t>175 Federal St Ste 700</t>
  </si>
  <si>
    <t>800003554</t>
  </si>
  <si>
    <t>SHIPPAN PLACE</t>
  </si>
  <si>
    <t>521 Shippan Ave., Stamford, CT 06902</t>
  </si>
  <si>
    <t>521 Shippan Avenue, Stamford, CT 06902</t>
  </si>
  <si>
    <t>CT26H037050</t>
  </si>
  <si>
    <t>521 Shippan Ave</t>
  </si>
  <si>
    <t>521 Shippan Ave.</t>
  </si>
  <si>
    <t>521 Shippan Avenue</t>
  </si>
  <si>
    <t>800003555</t>
  </si>
  <si>
    <t>S.A.R.A.H.</t>
  </si>
  <si>
    <t>197 Alps Rd, Branford, CT 06405</t>
  </si>
  <si>
    <t>09009184300</t>
  </si>
  <si>
    <t>184300</t>
  </si>
  <si>
    <t>SARAH TUXIS RESIDENTIAL SERVICES</t>
  </si>
  <si>
    <t>45 Boston St, Guilford, CT 06437</t>
  </si>
  <si>
    <t>CT26T791007</t>
  </si>
  <si>
    <t>197 Alps Rd</t>
  </si>
  <si>
    <t>45 Boston St</t>
  </si>
  <si>
    <t>Guilford</t>
  </si>
  <si>
    <t>06437</t>
  </si>
  <si>
    <t>800003556</t>
  </si>
  <si>
    <t>Sigourney Square</t>
  </si>
  <si>
    <t>280-6 Sigourney St, Hartford, CT 06105</t>
  </si>
  <si>
    <t>09003524600</t>
  </si>
  <si>
    <t>524600</t>
  </si>
  <si>
    <t>CT260024001</t>
  </si>
  <si>
    <t>280 Sigourney St</t>
  </si>
  <si>
    <t>280-6 Sigourney St</t>
  </si>
  <si>
    <t>800003557</t>
  </si>
  <si>
    <t>SILVER POND</t>
  </si>
  <si>
    <t>650 East Center Street, Wallingford, CT 06492</t>
  </si>
  <si>
    <t>09009175900</t>
  </si>
  <si>
    <t>175900</t>
  </si>
  <si>
    <t>CT26M000107</t>
  </si>
  <si>
    <t>650 Center St</t>
  </si>
  <si>
    <t>650 East Center Street</t>
  </si>
  <si>
    <t>800003559</t>
  </si>
  <si>
    <t>SANA APARTMENTS</t>
  </si>
  <si>
    <t>1630 Main St, Hartford, CT 06120</t>
  </si>
  <si>
    <t>09003500900</t>
  </si>
  <si>
    <t>CT26E000037</t>
  </si>
  <si>
    <t>800003560</t>
  </si>
  <si>
    <t>South Green Apts</t>
  </si>
  <si>
    <t>65 Church St, Middletown, CT 06457</t>
  </si>
  <si>
    <t>09007541700</t>
  </si>
  <si>
    <t>541700</t>
  </si>
  <si>
    <t>CT268023007</t>
  </si>
  <si>
    <t>65 Church St</t>
  </si>
  <si>
    <t>800003564</t>
  </si>
  <si>
    <t>SQUIRE VILLAGE</t>
  </si>
  <si>
    <t>72 Spencer St, Manchester, CT 06040</t>
  </si>
  <si>
    <t>09003515102</t>
  </si>
  <si>
    <t>515102</t>
  </si>
  <si>
    <t>CT26M000247</t>
  </si>
  <si>
    <t>72 Spencer St</t>
  </si>
  <si>
    <t>800003565</t>
  </si>
  <si>
    <t>SAINT LUKE'S</t>
  </si>
  <si>
    <t>144 Broad St, Middletown, CT 06457</t>
  </si>
  <si>
    <t>09007541600</t>
  </si>
  <si>
    <t>541600</t>
  </si>
  <si>
    <t>CT26T781015</t>
  </si>
  <si>
    <t>144 Broad St</t>
  </si>
  <si>
    <t>800003566</t>
  </si>
  <si>
    <t>SAINT MARTIN TOWNHOUSES</t>
  </si>
  <si>
    <t>200 Goffe St, New Haven, CT 06511</t>
  </si>
  <si>
    <t>09009141600</t>
  </si>
  <si>
    <t>141600</t>
  </si>
  <si>
    <t>CT26E000024</t>
  </si>
  <si>
    <t>200 Goffe St</t>
  </si>
  <si>
    <t>800003567</t>
  </si>
  <si>
    <t>Saint Mary's Elderly Apts</t>
  </si>
  <si>
    <t>1451 Main St, E Hartford, CT 06108</t>
  </si>
  <si>
    <t>09003510100</t>
  </si>
  <si>
    <t>510100</t>
  </si>
  <si>
    <t>E Hartford</t>
  </si>
  <si>
    <t>1451 Main St, EAST HARTFORD, CT 06180</t>
  </si>
  <si>
    <t>CT260024002</t>
  </si>
  <si>
    <t>1451 Main St</t>
  </si>
  <si>
    <t>EAST HARTFORD</t>
  </si>
  <si>
    <t>06180</t>
  </si>
  <si>
    <t>800003570</t>
  </si>
  <si>
    <t>Saint Monica's Apts</t>
  </si>
  <si>
    <t>3545 Main St, Hartford, CT 06120</t>
  </si>
  <si>
    <t>Property Mangement Resources</t>
  </si>
  <si>
    <t>56 Arbor Street - suite 100, Hartford, CT 06106</t>
  </si>
  <si>
    <t>CT26S901003</t>
  </si>
  <si>
    <t>3545 Main St</t>
  </si>
  <si>
    <t>56 Arbor Street - suite 100</t>
  </si>
  <si>
    <t>800003571</t>
  </si>
  <si>
    <t>SAINT PAUL'S FLAX HILL CO-OP</t>
  </si>
  <si>
    <t>P.O. Box 91, Norwalk, CT 06856</t>
  </si>
  <si>
    <t>09001044000</t>
  </si>
  <si>
    <t>044000</t>
  </si>
  <si>
    <t>CT26M000108</t>
  </si>
  <si>
    <t>PO Box 91</t>
  </si>
  <si>
    <t>P.O. Box 91</t>
  </si>
  <si>
    <t>800003572</t>
  </si>
  <si>
    <t>Stamford Cross Road</t>
  </si>
  <si>
    <t>6 Cross Rd, Stamford, CT 06905</t>
  </si>
  <si>
    <t>CT26T841005</t>
  </si>
  <si>
    <t>6 Cross Rd</t>
  </si>
  <si>
    <t>800003573</t>
  </si>
  <si>
    <t>Stamford Green Apts</t>
  </si>
  <si>
    <t>482 W. Main St, Stamford, CT 06902</t>
  </si>
  <si>
    <t>The Boston Land Co. Management Services, Inc.</t>
  </si>
  <si>
    <t>465 Waverley Oaks Road, Waltham, MA 02452</t>
  </si>
  <si>
    <t>CT26A006011</t>
  </si>
  <si>
    <t>482 W Main St</t>
  </si>
  <si>
    <t>482 W. Main St</t>
  </si>
  <si>
    <t>465 Waverley Oaks Road</t>
  </si>
  <si>
    <t>Waltham</t>
  </si>
  <si>
    <t>02452</t>
  </si>
  <si>
    <t>800003574</t>
  </si>
  <si>
    <t>STOLER HOUSE</t>
  </si>
  <si>
    <t>186 Wolfpit Ave., Norwalk, CT 06851</t>
  </si>
  <si>
    <t>09001042600</t>
  </si>
  <si>
    <t>042600</t>
  </si>
  <si>
    <t>STAR, INC., LIGHTING THE WAY</t>
  </si>
  <si>
    <t>182 Wolfpit Ave, Norwalk, CT 06851</t>
  </si>
  <si>
    <t>CT26T791004</t>
  </si>
  <si>
    <t>186 Wolfpit Ave</t>
  </si>
  <si>
    <t>186 Wolfpit Ave.</t>
  </si>
  <si>
    <t>182 Wolfpit Ave</t>
  </si>
  <si>
    <t>800003575</t>
  </si>
  <si>
    <t>Stevens Woods</t>
  </si>
  <si>
    <t>165 Clintonville Rd, North Haven, CT 06473</t>
  </si>
  <si>
    <t>09009167202</t>
  </si>
  <si>
    <t>167202</t>
  </si>
  <si>
    <t>54940</t>
  </si>
  <si>
    <t>CT262174201</t>
  </si>
  <si>
    <t>165 Clintonville Rd</t>
  </si>
  <si>
    <t>0954940</t>
  </si>
  <si>
    <t>800003576</t>
  </si>
  <si>
    <t>STONEGATE APARTMENTS</t>
  </si>
  <si>
    <t>151 Long Swamp Rd, New Britain, CT 06053</t>
  </si>
  <si>
    <t>09003416500</t>
  </si>
  <si>
    <t>416500</t>
  </si>
  <si>
    <t>CT26M000245</t>
  </si>
  <si>
    <t>151 Long Swamp Rd</t>
  </si>
  <si>
    <t>800003579</t>
  </si>
  <si>
    <t>STONEYCREST TOWERS</t>
  </si>
  <si>
    <t>352 Newfield St, Middletown, CT 06457</t>
  </si>
  <si>
    <t>352 Newfield Street, Middletown, CT 06457</t>
  </si>
  <si>
    <t>CT26M000082</t>
  </si>
  <si>
    <t>352 Newfield St</t>
  </si>
  <si>
    <t>352 Newfield Street</t>
  </si>
  <si>
    <t>800003582</t>
  </si>
  <si>
    <t>SUGARLOAF TERRACE</t>
  </si>
  <si>
    <t>1 Sugarloaf Ter, Rockfall, CT 06481</t>
  </si>
  <si>
    <t>09007580100</t>
  </si>
  <si>
    <t>580100</t>
  </si>
  <si>
    <t>Rockfall</t>
  </si>
  <si>
    <t>MIDDLEFIELD HOUSING AUTHORITY</t>
  </si>
  <si>
    <t>635 Farmington Ave., Hartford, CT 06105</t>
  </si>
  <si>
    <t>CT26H037022</t>
  </si>
  <si>
    <t>1 Sugarloaf Ter</t>
  </si>
  <si>
    <t>06481</t>
  </si>
  <si>
    <t>635 Farmington Ave.</t>
  </si>
  <si>
    <t>800003583</t>
  </si>
  <si>
    <t>Sullivan-McKinney Apts</t>
  </si>
  <si>
    <t>224 Meadowbrook Rd, Fairfield, CT 06824</t>
  </si>
  <si>
    <t>09001060800</t>
  </si>
  <si>
    <t>060800</t>
  </si>
  <si>
    <t>CT26T851002</t>
  </si>
  <si>
    <t>224 Meadowbrook Rd</t>
  </si>
  <si>
    <t>800003586</t>
  </si>
  <si>
    <t>Sunset Gardens</t>
  </si>
  <si>
    <t>75 Midfield Dr, Waterbury, CT 06705</t>
  </si>
  <si>
    <t>CT26M000067</t>
  </si>
  <si>
    <t>75 Midfield Dr</t>
  </si>
  <si>
    <t>800003587</t>
  </si>
  <si>
    <t>SYCAMORE PLACE</t>
  </si>
  <si>
    <t>285 Maplewood Ave, Bridgeport, CT 06605</t>
  </si>
  <si>
    <t>CT26M000064</t>
  </si>
  <si>
    <t>285 Maplewood Ave</t>
  </si>
  <si>
    <t>800003588</t>
  </si>
  <si>
    <t>TALCOTT GARDENS</t>
  </si>
  <si>
    <t>135 West Street, New Britain, CT 06051</t>
  </si>
  <si>
    <t>09003416200</t>
  </si>
  <si>
    <t>416200</t>
  </si>
  <si>
    <t>CT26A002003</t>
  </si>
  <si>
    <t>135 West St</t>
  </si>
  <si>
    <t>135 West Street</t>
  </si>
  <si>
    <t>800003589</t>
  </si>
  <si>
    <t>Willow Arms Tariffville</t>
  </si>
  <si>
    <t>55 Elm St, Tariffville, CT 06081</t>
  </si>
  <si>
    <t>09003466400</t>
  </si>
  <si>
    <t>466400</t>
  </si>
  <si>
    <t>75100</t>
  </si>
  <si>
    <t>Tariffville</t>
  </si>
  <si>
    <t>Mutual Housing Association of Greater Hartford</t>
  </si>
  <si>
    <t>95 Niles Street, Hartford, CT 06105</t>
  </si>
  <si>
    <t>CT26M000099</t>
  </si>
  <si>
    <t>55 Elm St</t>
  </si>
  <si>
    <t>95 Niles Street</t>
  </si>
  <si>
    <t>0975100</t>
  </si>
  <si>
    <t>800003590</t>
  </si>
  <si>
    <t>Templeton Farms</t>
  </si>
  <si>
    <t>16 Swifts Ln, Kent, CT 06757</t>
  </si>
  <si>
    <t>09005266100</t>
  </si>
  <si>
    <t>266100</t>
  </si>
  <si>
    <t>Kent</t>
  </si>
  <si>
    <t>CT26H037018</t>
  </si>
  <si>
    <t>16 Swifts Ln</t>
  </si>
  <si>
    <t>06757</t>
  </si>
  <si>
    <t>800003591</t>
  </si>
  <si>
    <t>Marshall Apartments</t>
  </si>
  <si>
    <t>10 Marshall St, Hartford, CT 06105</t>
  </si>
  <si>
    <t>Tunic Group LLC</t>
  </si>
  <si>
    <t>10 Marshall Street, Hartford, CT 06105</t>
  </si>
  <si>
    <t>CT26M000226</t>
  </si>
  <si>
    <t>10 Marshall St</t>
  </si>
  <si>
    <t>10 Marshall Street</t>
  </si>
  <si>
    <t>800003592</t>
  </si>
  <si>
    <t>GODFREY, THE</t>
  </si>
  <si>
    <t>317 Main St, Danbury, CT 06810</t>
  </si>
  <si>
    <t>NOLAN ENTERPRISES</t>
  </si>
  <si>
    <t>CT26H045029</t>
  </si>
  <si>
    <t>317 Main St</t>
  </si>
  <si>
    <t>800003596</t>
  </si>
  <si>
    <t>Torrant House Apts</t>
  </si>
  <si>
    <t>118 Broad St, Plainville, CT 06062</t>
  </si>
  <si>
    <t>CT26H037117</t>
  </si>
  <si>
    <t>118 Broad St</t>
  </si>
  <si>
    <t>800003597</t>
  </si>
  <si>
    <t>TORRINGFORD WEST</t>
  </si>
  <si>
    <t>356 Torringford West St, Torrington, CT 06790</t>
  </si>
  <si>
    <t>09005310602</t>
  </si>
  <si>
    <t>310602</t>
  </si>
  <si>
    <t>40 Court St Ste 700, Boston, MA 02108</t>
  </si>
  <si>
    <t>CT26H037116</t>
  </si>
  <si>
    <t>356 Torringford West St</t>
  </si>
  <si>
    <t>40 Court St Ste 700</t>
  </si>
  <si>
    <t>800003599</t>
  </si>
  <si>
    <t>TOWER II APARTMENTS</t>
  </si>
  <si>
    <t>1491 Central Ave, Bridgeport, CT 06610</t>
  </si>
  <si>
    <t>Tara Westchester Management Co.</t>
  </si>
  <si>
    <t>CT26H045033</t>
  </si>
  <si>
    <t>1491 Central Ave</t>
  </si>
  <si>
    <t>PO Box 289</t>
  </si>
  <si>
    <t>800003600</t>
  </si>
  <si>
    <t>The Towers, formerly Tower I-Tower East</t>
  </si>
  <si>
    <t>18 Tower Ln, New Haven, CT 06519</t>
  </si>
  <si>
    <t>NEW HAVENJEWISH COMM. COUNCIL HSN. CORP.</t>
  </si>
  <si>
    <t>18 Tower Lane, New Haven, CT 06519</t>
  </si>
  <si>
    <t>CT262607201</t>
  </si>
  <si>
    <t>18 Tower Ln</t>
  </si>
  <si>
    <t>18 Tower Lane</t>
  </si>
  <si>
    <t>800003603</t>
  </si>
  <si>
    <t>Trefoil Court</t>
  </si>
  <si>
    <t>15 Pine Tree Ln, Fairfield, CT 06825</t>
  </si>
  <si>
    <t>37 Speno Ridge, Rocky Hill, CT 06067</t>
  </si>
  <si>
    <t>CT26H037040</t>
  </si>
  <si>
    <t>15 Pine Tree Ln</t>
  </si>
  <si>
    <t>37 Speno Ridge</t>
  </si>
  <si>
    <t>800003605</t>
  </si>
  <si>
    <t>Kingsway at Truman Park</t>
  </si>
  <si>
    <t>71 Truman St, Bridgeport, CT 06606</t>
  </si>
  <si>
    <t>09001072200</t>
  </si>
  <si>
    <t>072200</t>
  </si>
  <si>
    <t>152 Westport Avenue, Norwalk, CT 06851</t>
  </si>
  <si>
    <t>CT260017002</t>
  </si>
  <si>
    <t>71 Truman St</t>
  </si>
  <si>
    <t>06606</t>
  </si>
  <si>
    <t>152 Westport Avenue</t>
  </si>
  <si>
    <t>800003606</t>
  </si>
  <si>
    <t>Tunxis Apts</t>
  </si>
  <si>
    <t>2 Platner St., Unionville, CT 06085</t>
  </si>
  <si>
    <t>Imagineers Property Management LLC</t>
  </si>
  <si>
    <t>635 Farmington Avenue, Hartford, CT 06105</t>
  </si>
  <si>
    <t>CT26M000070</t>
  </si>
  <si>
    <t>2 Platner St</t>
  </si>
  <si>
    <t>2 Platner St.</t>
  </si>
  <si>
    <t>635 Farmington Avenue</t>
  </si>
  <si>
    <t>800003607</t>
  </si>
  <si>
    <t>TUSCAN HOMES I &amp; II</t>
  </si>
  <si>
    <t>49 Montville St, Hartford, CT 06120</t>
  </si>
  <si>
    <t>50 Founders Plaza, Suite 200, East Hartford, CT 06108</t>
  </si>
  <si>
    <t>CT26M000111</t>
  </si>
  <si>
    <t>49 Montville St</t>
  </si>
  <si>
    <t>50 Founders Plaza, Suite 200</t>
  </si>
  <si>
    <t>800003609</t>
  </si>
  <si>
    <t>Canton Twenty One/21 Dowd Ave. Apts</t>
  </si>
  <si>
    <t>21 Dowd Ave, Canton, CT 06019</t>
  </si>
  <si>
    <t>09003464102</t>
  </si>
  <si>
    <t>464102</t>
  </si>
  <si>
    <t>Canton</t>
  </si>
  <si>
    <t>CT26H045010</t>
  </si>
  <si>
    <t>21 Dowd Ave</t>
  </si>
  <si>
    <t>800003611</t>
  </si>
  <si>
    <t>Bridgeport Towers</t>
  </si>
  <si>
    <t>199 Yacht St, Bridgeport, CT 06605</t>
  </si>
  <si>
    <t>09001070200</t>
  </si>
  <si>
    <t>070200</t>
  </si>
  <si>
    <t>SHARP MANAGEMENT CORP</t>
  </si>
  <si>
    <t>1085 East 12th Street, BROOKLYN, 00 11230</t>
  </si>
  <si>
    <t>CT260021001</t>
  </si>
  <si>
    <t>199 Yacht St</t>
  </si>
  <si>
    <t>1085 East 12th Street</t>
  </si>
  <si>
    <t>BROOKLYN</t>
  </si>
  <si>
    <t>11230</t>
  </si>
  <si>
    <t>800003612</t>
  </si>
  <si>
    <t>Underwood Family Apts</t>
  </si>
  <si>
    <t>25 Laurel St, Hartford, CT 06106</t>
  </si>
  <si>
    <t>09003502900</t>
  </si>
  <si>
    <t>502900</t>
  </si>
  <si>
    <t>Sandalwood Management CT LLC</t>
  </si>
  <si>
    <t>CT26M000249</t>
  </si>
  <si>
    <t>25 Laurel St</t>
  </si>
  <si>
    <t>800003615</t>
  </si>
  <si>
    <t>University Row Cooperative</t>
  </si>
  <si>
    <t>127-141  Henry St, New Haven, CT 06511</t>
  </si>
  <si>
    <t>CT26L000025</t>
  </si>
  <si>
    <t>127 Henry St</t>
  </si>
  <si>
    <t>127-141  Henry St</t>
  </si>
  <si>
    <t>800003616</t>
  </si>
  <si>
    <t>Park Apartments</t>
  </si>
  <si>
    <t>365 Garden St, Hartford, CT 06112</t>
  </si>
  <si>
    <t>CT26M000096</t>
  </si>
  <si>
    <t>365 Garden St</t>
  </si>
  <si>
    <t>800003618</t>
  </si>
  <si>
    <t>Orchard Crossing</t>
  </si>
  <si>
    <t>80 Glenbrook Ave, Waterbury, CT 06705</t>
  </si>
  <si>
    <t>09009352600</t>
  </si>
  <si>
    <t>352600</t>
  </si>
  <si>
    <t>200 Pratt Street, Meriden, CT 06705</t>
  </si>
  <si>
    <t>CT26M000046</t>
  </si>
  <si>
    <t>80 Glenbrook Ave</t>
  </si>
  <si>
    <t>800003619</t>
  </si>
  <si>
    <t>VERNON GP HOMES</t>
  </si>
  <si>
    <t>100 Valley Falls Rd, Vernon, CT 06066</t>
  </si>
  <si>
    <t>09013530600</t>
  </si>
  <si>
    <t>530600</t>
  </si>
  <si>
    <t>CT26T831001</t>
  </si>
  <si>
    <t>100 Valley Falls Rd</t>
  </si>
  <si>
    <t>800003620</t>
  </si>
  <si>
    <t>VETERANS TERRACE</t>
  </si>
  <si>
    <t>137 Columbus Cir, East Hartford, CT 06108</t>
  </si>
  <si>
    <t>09003510300</t>
  </si>
  <si>
    <t>510300</t>
  </si>
  <si>
    <t>EAST HARTFORD HOUSING AUTHORITY</t>
  </si>
  <si>
    <t>546 Burnside Ave, East Hartford, CT 06108</t>
  </si>
  <si>
    <t>CT26H045012</t>
  </si>
  <si>
    <t>137 Columbus Circle Ext</t>
  </si>
  <si>
    <t>137 Columbus Cir</t>
  </si>
  <si>
    <t>546 Burnside Ave</t>
  </si>
  <si>
    <t>800003621</t>
  </si>
  <si>
    <t>Village Apts</t>
  </si>
  <si>
    <t>6 Evansville Ave, Meriden, CT 06451</t>
  </si>
  <si>
    <t>24 Deer Park Drive, East Longmeadow, MA 01028</t>
  </si>
  <si>
    <t>CT260022004</t>
  </si>
  <si>
    <t>6 Evansville Ave</t>
  </si>
  <si>
    <t>24 Deer Park Drive</t>
  </si>
  <si>
    <t>800003622</t>
  </si>
  <si>
    <t>Village Court</t>
  </si>
  <si>
    <t>70 Mechanic St, Norwich, CT 06360</t>
  </si>
  <si>
    <t>CT268023002</t>
  </si>
  <si>
    <t>70 Mechanic St</t>
  </si>
  <si>
    <t>800003623</t>
  </si>
  <si>
    <t>Austin Heights</t>
  </si>
  <si>
    <t>278 Austin Rd, Waterbury, CT 06705</t>
  </si>
  <si>
    <t>09009352800</t>
  </si>
  <si>
    <t>352800</t>
  </si>
  <si>
    <t>North Point Management Corp.</t>
  </si>
  <si>
    <t>3 Forest Park Dr, Farmington, CT 06032</t>
  </si>
  <si>
    <t>CT26L000022</t>
  </si>
  <si>
    <t>278 Austin Rd</t>
  </si>
  <si>
    <t>3 Forest Park Dr</t>
  </si>
  <si>
    <t>06032</t>
  </si>
  <si>
    <t>800003625</t>
  </si>
  <si>
    <t>VILLAGEWOOD APARTMENTS</t>
  </si>
  <si>
    <t>109 Village Wood Dr  4, Waterbury, CT 06705</t>
  </si>
  <si>
    <t>15 Edgebrook Ln, Airmont, NY 10952</t>
  </si>
  <si>
    <t>CT26M000234</t>
  </si>
  <si>
    <t>109 Village Wood Dr Apt 4</t>
  </si>
  <si>
    <t>109 Village Wood Dr  4</t>
  </si>
  <si>
    <t>15 Edgebrook Ln</t>
  </si>
  <si>
    <t>Airmont</t>
  </si>
  <si>
    <t>10952</t>
  </si>
  <si>
    <t>800003626</t>
  </si>
  <si>
    <t>Vine Associates</t>
  </si>
  <si>
    <t>68 Vine St, Hartford, CT 06112</t>
  </si>
  <si>
    <t>1630 Main Street, Hartford, CT 06120</t>
  </si>
  <si>
    <t>CT260007001</t>
  </si>
  <si>
    <t>68 Vine St</t>
  </si>
  <si>
    <t>800003627</t>
  </si>
  <si>
    <t>VINE ST. APARTMENTS</t>
  </si>
  <si>
    <t>56 Vine St, Hartford, CT 06112</t>
  </si>
  <si>
    <t>2155 Main St, Hartford, CT 06120</t>
  </si>
  <si>
    <t>CT26E000008</t>
  </si>
  <si>
    <t>56 Vine St</t>
  </si>
  <si>
    <t>2155 Main St</t>
  </si>
  <si>
    <t>800003630</t>
  </si>
  <si>
    <t>Washington Heights</t>
  </si>
  <si>
    <t>115 Washington Ave, Bridgeport, CT 06604</t>
  </si>
  <si>
    <t>09001071300</t>
  </si>
  <si>
    <t>071300</t>
  </si>
  <si>
    <t>6060 Poplar Ave, Memphis, TN 38119</t>
  </si>
  <si>
    <t>CT26M000065</t>
  </si>
  <si>
    <t>115 Washington Ave</t>
  </si>
  <si>
    <t>6060 Poplar Ave</t>
  </si>
  <si>
    <t>800003631</t>
  </si>
  <si>
    <t>Cedar Court Senior Housing Project</t>
  </si>
  <si>
    <t>92 Cedar St, Norwalk, CT 06854</t>
  </si>
  <si>
    <t>CT268023006</t>
  </si>
  <si>
    <t>92 Cedar St</t>
  </si>
  <si>
    <t>800003632</t>
  </si>
  <si>
    <t>Robin Ridge Apts</t>
  </si>
  <si>
    <t>990 W Main St, Waterbury, CT 06708</t>
  </si>
  <si>
    <t>09009351800</t>
  </si>
  <si>
    <t>351800</t>
  </si>
  <si>
    <t>CT26M000103</t>
  </si>
  <si>
    <t>990 W Main St</t>
  </si>
  <si>
    <t>800003633</t>
  </si>
  <si>
    <t>NSA I Enterprise/Abbott Apts</t>
  </si>
  <si>
    <t>13 Cherry Ave., Waterbury, CT 06702</t>
  </si>
  <si>
    <t>13 Cherry Street, Waterbury, CT 06103</t>
  </si>
  <si>
    <t>CT26A003009</t>
  </si>
  <si>
    <t>13 Cherry Ave</t>
  </si>
  <si>
    <t>13 Cherry Ave.</t>
  </si>
  <si>
    <t>13 Cherry Street</t>
  </si>
  <si>
    <t>800003634</t>
  </si>
  <si>
    <t>NSA II/Schoolhouse Apts</t>
  </si>
  <si>
    <t>42  Pine Street, Waterbury, CT 06710</t>
  </si>
  <si>
    <t>650 Ten Rod Road, North Kingstown, RI 02852</t>
  </si>
  <si>
    <t>CT26A003010</t>
  </si>
  <si>
    <t>42 Pine St</t>
  </si>
  <si>
    <t>42  Pine Street</t>
  </si>
  <si>
    <t>06710</t>
  </si>
  <si>
    <t>650 Ten Rod Road</t>
  </si>
  <si>
    <t>North Kingstown</t>
  </si>
  <si>
    <t>02852</t>
  </si>
  <si>
    <t>800003635</t>
  </si>
  <si>
    <t>Welles Country Village</t>
  </si>
  <si>
    <t>46 Welles Rd, Talcottville, CT 06066</t>
  </si>
  <si>
    <t>09013530500</t>
  </si>
  <si>
    <t>Talcottville</t>
  </si>
  <si>
    <t>Signature Property Management, LLC</t>
  </si>
  <si>
    <t>15 Woodland Street, Hartford, CT 06105</t>
  </si>
  <si>
    <t>CT260355201</t>
  </si>
  <si>
    <t>46 Welles Rd</t>
  </si>
  <si>
    <t>800003636</t>
  </si>
  <si>
    <t>WEQUONNOC VILLAGE</t>
  </si>
  <si>
    <t>24 North Fifth Ave, Taftville, CT 06380</t>
  </si>
  <si>
    <t>09011696100</t>
  </si>
  <si>
    <t>696100</t>
  </si>
  <si>
    <t>Taftville</t>
  </si>
  <si>
    <t>CT26H037109</t>
  </si>
  <si>
    <t>24 N 5th Ave</t>
  </si>
  <si>
    <t>24 North Fifth Ave</t>
  </si>
  <si>
    <t>06380</t>
  </si>
  <si>
    <t>800003637</t>
  </si>
  <si>
    <t>Wesley Heights</t>
  </si>
  <si>
    <t>580 Long Hill Ave, Shelton, CT 06484</t>
  </si>
  <si>
    <t>09001110202</t>
  </si>
  <si>
    <t>110202</t>
  </si>
  <si>
    <t>68100</t>
  </si>
  <si>
    <t>Shelton</t>
  </si>
  <si>
    <t>Wesley Heights Inc</t>
  </si>
  <si>
    <t>CT26M000035</t>
  </si>
  <si>
    <t>580 Long Hill Ave</t>
  </si>
  <si>
    <t>06484</t>
  </si>
  <si>
    <t>0968100</t>
  </si>
  <si>
    <t>800003638</t>
  </si>
  <si>
    <t>WEST HARTFORD FELLOWSHIP III</t>
  </si>
  <si>
    <t>60 Starkel Rd, West Hartford, CT 06117</t>
  </si>
  <si>
    <t>Barkan Management Company</t>
  </si>
  <si>
    <t>20H Starkel Road, West Hartford, CT 06117</t>
  </si>
  <si>
    <t>CT26T891003</t>
  </si>
  <si>
    <t>60 Starkel Rd</t>
  </si>
  <si>
    <t>20H Starkel Road</t>
  </si>
  <si>
    <t>800003639</t>
  </si>
  <si>
    <t>West Hartford Fellowship Hsg I</t>
  </si>
  <si>
    <t>20 H Starkel Rd, W Hartford, CT 06117</t>
  </si>
  <si>
    <t>20 Starkel Rd # H, West Hartford, CT 06137</t>
  </si>
  <si>
    <t>CT26M000127</t>
  </si>
  <si>
    <t>20 Starkel Rd Apt H</t>
  </si>
  <si>
    <t>20 H Starkel Rd</t>
  </si>
  <si>
    <t>20 Starkel Rd # H</t>
  </si>
  <si>
    <t>06137</t>
  </si>
  <si>
    <t>800003641</t>
  </si>
  <si>
    <t>Westfield Village</t>
  </si>
  <si>
    <t>16 Westfield Vlg, Danielson, CT 06239</t>
  </si>
  <si>
    <t>09015904500</t>
  </si>
  <si>
    <t>904500</t>
  </si>
  <si>
    <t>Danielson</t>
  </si>
  <si>
    <t>CT26R000003</t>
  </si>
  <si>
    <t>16 Westfield Vlg</t>
  </si>
  <si>
    <t>06239</t>
  </si>
  <si>
    <t>0918780</t>
  </si>
  <si>
    <t>800003644</t>
  </si>
  <si>
    <t>WILLARD MANOR</t>
  </si>
  <si>
    <t>36 Vine Rd, Stamford, CT 06905</t>
  </si>
  <si>
    <t>09001020700</t>
  </si>
  <si>
    <t>CT26T881001</t>
  </si>
  <si>
    <t>36 Vine Rd</t>
  </si>
  <si>
    <t>800003645</t>
  </si>
  <si>
    <t>Willow Arms Apartments</t>
  </si>
  <si>
    <t>442 Main St, East Hartford, CT 06118</t>
  </si>
  <si>
    <t>CT26H037065</t>
  </si>
  <si>
    <t>442 Main St</t>
  </si>
  <si>
    <t>800003647</t>
  </si>
  <si>
    <t>Windham Heights Apartments</t>
  </si>
  <si>
    <t>202 C Scott Rd, Willimantic, CT 06226</t>
  </si>
  <si>
    <t>CT26M000123</t>
  </si>
  <si>
    <t>202 Scott Rd Ste C</t>
  </si>
  <si>
    <t>202 C Scott Rd</t>
  </si>
  <si>
    <t>800003650</t>
  </si>
  <si>
    <t>INTERFAITH HOMES</t>
  </si>
  <si>
    <t>3-9 Mountain Ave, Bloomfield, CT 06002</t>
  </si>
  <si>
    <t>09003471300</t>
  </si>
  <si>
    <t>471300</t>
  </si>
  <si>
    <t>Stratford Management, LLC dba Stratford Associates</t>
  </si>
  <si>
    <t>800 Cottage Grove Rd, Bloomfield, CT 06002</t>
  </si>
  <si>
    <t>CT26L000030</t>
  </si>
  <si>
    <t>39 Mountain Ave</t>
  </si>
  <si>
    <t>3-9 Mountain Ave</t>
  </si>
  <si>
    <t>800 Cottage Grove Rd</t>
  </si>
  <si>
    <t>800003651</t>
  </si>
  <si>
    <t>INTERFAITH VILLAGE</t>
  </si>
  <si>
    <t>3-9 Bestor Lane, Bloomfield, CT 06002</t>
  </si>
  <si>
    <t>CT26M000117</t>
  </si>
  <si>
    <t>39 Bestor Ln</t>
  </si>
  <si>
    <t>3-9 Bestor Lane</t>
  </si>
  <si>
    <t>800003653</t>
  </si>
  <si>
    <t>Wolcott Place I &amp; II</t>
  </si>
  <si>
    <t>42 Wolcott St, Hartford, CT 06106</t>
  </si>
  <si>
    <t>09003502800</t>
  </si>
  <si>
    <t>502800</t>
  </si>
  <si>
    <t>CT260026030</t>
  </si>
  <si>
    <t>42 Wolcott St</t>
  </si>
  <si>
    <t>800003655</t>
  </si>
  <si>
    <t>8 Dorothy Dr, Bloomfield, CT 06002</t>
  </si>
  <si>
    <t>09003471400</t>
  </si>
  <si>
    <t>471400</t>
  </si>
  <si>
    <t>CT26H037051</t>
  </si>
  <si>
    <t>8 Dorothy Dr</t>
  </si>
  <si>
    <t>800003657</t>
  </si>
  <si>
    <t>Woodview Apts East Haven</t>
  </si>
  <si>
    <t>1270 N High St, East Haven, CT 06512</t>
  </si>
  <si>
    <t>09009180601</t>
  </si>
  <si>
    <t>180601</t>
  </si>
  <si>
    <t>Woodview Associates</t>
  </si>
  <si>
    <t>1270 North High Street, East Haven, CT 06512</t>
  </si>
  <si>
    <t>CT260010009</t>
  </si>
  <si>
    <t>1270 N High St</t>
  </si>
  <si>
    <t>1270 North High Street</t>
  </si>
  <si>
    <t>800003658</t>
  </si>
  <si>
    <t>Zbikowski Park</t>
  </si>
  <si>
    <t>334 Lake Ave, Bristol, CT 06010</t>
  </si>
  <si>
    <t>09003405500</t>
  </si>
  <si>
    <t>405500</t>
  </si>
  <si>
    <t>164 Jerome Ave, Bristol, CT 06011</t>
  </si>
  <si>
    <t>CT26H037041</t>
  </si>
  <si>
    <t>334 Lake Ave</t>
  </si>
  <si>
    <t>164 Jerome Ave</t>
  </si>
  <si>
    <t>800003659</t>
  </si>
  <si>
    <t>Zion Park</t>
  </si>
  <si>
    <t>604 Zion St, Hartford, CT 06106</t>
  </si>
  <si>
    <t>CT260029008</t>
  </si>
  <si>
    <t>604 Zion St</t>
  </si>
  <si>
    <t>800003660</t>
  </si>
  <si>
    <t>Augustana Homes - Jewett</t>
  </si>
  <si>
    <t>238 Jewett Avenue, Bridgeport, CT 06606</t>
  </si>
  <si>
    <t>09001072500</t>
  </si>
  <si>
    <t>072500</t>
  </si>
  <si>
    <t>60 Columbus Circle, New York, NY 10023</t>
  </si>
  <si>
    <t>CT26S911001</t>
  </si>
  <si>
    <t>238 Jewett Ave</t>
  </si>
  <si>
    <t>238 Jewett Avenue</t>
  </si>
  <si>
    <t>60 Columbus Circle</t>
  </si>
  <si>
    <t>10023</t>
  </si>
  <si>
    <t>800003661</t>
  </si>
  <si>
    <t>Woodside Heights</t>
  </si>
  <si>
    <t>500 Woodside Ave, Middlebury, CT 06762</t>
  </si>
  <si>
    <t>09009344100</t>
  </si>
  <si>
    <t>344100</t>
  </si>
  <si>
    <t>Middlebury</t>
  </si>
  <si>
    <t>CT26S901004</t>
  </si>
  <si>
    <t>500 Woodside Ave</t>
  </si>
  <si>
    <t>06762</t>
  </si>
  <si>
    <t>800003662</t>
  </si>
  <si>
    <t>Glen Ayre Apts.</t>
  </si>
  <si>
    <t>1 Glen Ayre Dr, New Milford, CT 06776</t>
  </si>
  <si>
    <t>CT26S901005</t>
  </si>
  <si>
    <t>1 Glen Ayre Dr</t>
  </si>
  <si>
    <t>800003665</t>
  </si>
  <si>
    <t>LIBERTY HOUSING</t>
  </si>
  <si>
    <t>40 Liberty St, Stamford, CT 06902</t>
  </si>
  <si>
    <t>1400 Providence Hwy Ste 1000, Norwood, MA 02062</t>
  </si>
  <si>
    <t>CT26A006001</t>
  </si>
  <si>
    <t>40 Liberty St</t>
  </si>
  <si>
    <t>1400 Providence Hwy Ste 1000</t>
  </si>
  <si>
    <t>02062</t>
  </si>
  <si>
    <t>800003669</t>
  </si>
  <si>
    <t>ALLEN HOUSE</t>
  </si>
  <si>
    <t>3760 Minn Ave Ne, Washington, DC 20019</t>
  </si>
  <si>
    <t>11001009603</t>
  </si>
  <si>
    <t>009603</t>
  </si>
  <si>
    <t>Residential One/AHD Management LLC</t>
  </si>
  <si>
    <t>DC39T871003</t>
  </si>
  <si>
    <t>3760 Minn Ave NE</t>
  </si>
  <si>
    <t>3760 Minn Ave Ne</t>
  </si>
  <si>
    <t>20019</t>
  </si>
  <si>
    <t>800003671</t>
  </si>
  <si>
    <t>ANCHOR HOUSING</t>
  </si>
  <si>
    <t>1609 Lawrence St Ne, Washington, DC 20018</t>
  </si>
  <si>
    <t>11001009301</t>
  </si>
  <si>
    <t>009301</t>
  </si>
  <si>
    <t>L. Hayes &amp; Assoc. Inc.</t>
  </si>
  <si>
    <t>5010, Beltsville, MD 20705</t>
  </si>
  <si>
    <t>DC39T792003</t>
  </si>
  <si>
    <t>1609 Lawrence St NE</t>
  </si>
  <si>
    <t>1609 Lawrence St Ne</t>
  </si>
  <si>
    <t>20018</t>
  </si>
  <si>
    <t>5010</t>
  </si>
  <si>
    <t>Beltsville</t>
  </si>
  <si>
    <t>20705</t>
  </si>
  <si>
    <t>800003672</t>
  </si>
  <si>
    <t>Asbury Dwellings</t>
  </si>
  <si>
    <t>1616 Marion St Nw, Washington, DC 20001</t>
  </si>
  <si>
    <t>11001004801</t>
  </si>
  <si>
    <t>004801</t>
  </si>
  <si>
    <t>20316 Seneca Meadows Parkway, Germantown, MD 20876</t>
  </si>
  <si>
    <t>DC392764201</t>
  </si>
  <si>
    <t>1616 Marion St NW</t>
  </si>
  <si>
    <t>1616 Marion St Nw</t>
  </si>
  <si>
    <t>20001</t>
  </si>
  <si>
    <t>20316 Seneca Meadows Parkway</t>
  </si>
  <si>
    <t>20876</t>
  </si>
  <si>
    <t>800003673</t>
  </si>
  <si>
    <t>ATLANTIC GARDENS</t>
  </si>
  <si>
    <t>4216 4Th St Se, Washington, DC 20032</t>
  </si>
  <si>
    <t>11001009811</t>
  </si>
  <si>
    <t>009811</t>
  </si>
  <si>
    <t>1101 30th Street NW Suite # 302, DC, WA 20007</t>
  </si>
  <si>
    <t>DC390007006</t>
  </si>
  <si>
    <t>4216 4th St SE</t>
  </si>
  <si>
    <t>4216 4Th St Se</t>
  </si>
  <si>
    <t>20032</t>
  </si>
  <si>
    <t>1101 30th Street NW Suite # 302</t>
  </si>
  <si>
    <t>20007</t>
  </si>
  <si>
    <t>800003674</t>
  </si>
  <si>
    <t>AZEEZE BATES</t>
  </si>
  <si>
    <t>1521 F St Ne, Washington, DC 20002</t>
  </si>
  <si>
    <t>11001007901</t>
  </si>
  <si>
    <t>007901</t>
  </si>
  <si>
    <t>Horning Management Company LLC</t>
  </si>
  <si>
    <t>1507 Benning Road, N.E., Washington, DC 20002</t>
  </si>
  <si>
    <t>DC39M000060</t>
  </si>
  <si>
    <t>1521 F St NE</t>
  </si>
  <si>
    <t>1521 F St Ne</t>
  </si>
  <si>
    <t>20002</t>
  </si>
  <si>
    <t>1507 Benning Road, N.E.</t>
  </si>
  <si>
    <t>800003675</t>
  </si>
  <si>
    <t>BROOKLAND MANOR aka Brentwood Village</t>
  </si>
  <si>
    <t>2400 14Th Street, Ne, Washington, DC 20018</t>
  </si>
  <si>
    <t>11001009102</t>
  </si>
  <si>
    <t>9711 Washingtonian Blvd Ste 200, Gaithersburg, MD 20878</t>
  </si>
  <si>
    <t>DC39L000069</t>
  </si>
  <si>
    <t>2400 14th St NE</t>
  </si>
  <si>
    <t>2400 14Th Street, Ne</t>
  </si>
  <si>
    <t>Suite 1</t>
  </si>
  <si>
    <t>9711 Washingtonian Blvd Ste 200</t>
  </si>
  <si>
    <t>Gaithersburg</t>
  </si>
  <si>
    <t>20878</t>
  </si>
  <si>
    <t>800003678</t>
  </si>
  <si>
    <t>BEECHER COOPERATIVE          *</t>
  </si>
  <si>
    <t>2307 41St St Nw, Washington, DC 20007</t>
  </si>
  <si>
    <t>11001000300</t>
  </si>
  <si>
    <t>BEECHER COOPERATIVE</t>
  </si>
  <si>
    <t>2301 41st St. NW, Washington, DC 20007</t>
  </si>
  <si>
    <t>DC390010018</t>
  </si>
  <si>
    <t>2307 41st St NW</t>
  </si>
  <si>
    <t>2307 41St St Nw</t>
  </si>
  <si>
    <t>2301 41st St. NW</t>
  </si>
  <si>
    <t>800003679</t>
  </si>
  <si>
    <t>BENNING COURTS</t>
  </si>
  <si>
    <t>1703 Benning Rd Ne, Washington, DC 20002</t>
  </si>
  <si>
    <t>3333 14th St NW Ste 300, Washington, DC 20010</t>
  </si>
  <si>
    <t>DC390005009</t>
  </si>
  <si>
    <t>1703 Benning Rd NE</t>
  </si>
  <si>
    <t>1703 Benning Rd Ne</t>
  </si>
  <si>
    <t>3333 14th St NW Ste 300</t>
  </si>
  <si>
    <t>20010</t>
  </si>
  <si>
    <t>800003680</t>
  </si>
  <si>
    <t>BENNING HEIGHTS</t>
  </si>
  <si>
    <t>4806 Alabama Ave Se, Washington, DC 20019</t>
  </si>
  <si>
    <t>11001009907</t>
  </si>
  <si>
    <t>009907</t>
  </si>
  <si>
    <t>1101 30th St NW Ste 302, Washington, DC 20007</t>
  </si>
  <si>
    <t>DC39H001003</t>
  </si>
  <si>
    <t>4806 Alabama Ave SE Apt 2</t>
  </si>
  <si>
    <t>4806 Alabama Ave Se</t>
  </si>
  <si>
    <t>Unit 2</t>
  </si>
  <si>
    <t>1101 30th St NW Ste 302</t>
  </si>
  <si>
    <t>800003681</t>
  </si>
  <si>
    <t>Benning Park Apartments</t>
  </si>
  <si>
    <t>5113 Fitch Street Se, Washington, DC 20019</t>
  </si>
  <si>
    <t>11001007707</t>
  </si>
  <si>
    <t>007707</t>
  </si>
  <si>
    <t>DP Management LLC d/b/a Faria Management</t>
  </si>
  <si>
    <t>5113 Fitch St SE, Washington, DC 20019</t>
  </si>
  <si>
    <t>DC39E000003</t>
  </si>
  <si>
    <t>5113 Fitch St SE</t>
  </si>
  <si>
    <t>5113 Fitch Street Se</t>
  </si>
  <si>
    <t>800003683</t>
  </si>
  <si>
    <t>Paul Laurence Dunbar Apartments</t>
  </si>
  <si>
    <t>2001 15Th St Nw, Washington, DC 20009</t>
  </si>
  <si>
    <t>11001004300</t>
  </si>
  <si>
    <t>DC398023001</t>
  </si>
  <si>
    <t>2001 15th St NW</t>
  </si>
  <si>
    <t>2001 15Th St Nw</t>
  </si>
  <si>
    <t>800003684</t>
  </si>
  <si>
    <t>Capital Commons</t>
  </si>
  <si>
    <t>4202 13Th St Nw, Washington, DC 20011</t>
  </si>
  <si>
    <t>11001002501</t>
  </si>
  <si>
    <t>Taliafaro, Inc.</t>
  </si>
  <si>
    <t>PO Box 292405, Nashville, TN 37229</t>
  </si>
  <si>
    <t>DC39Q881003</t>
  </si>
  <si>
    <t>4202 13th St NW</t>
  </si>
  <si>
    <t>4202 13Th St Nw</t>
  </si>
  <si>
    <t>20011</t>
  </si>
  <si>
    <t>PO Box 292405</t>
  </si>
  <si>
    <t>37229</t>
  </si>
  <si>
    <t>800003685</t>
  </si>
  <si>
    <t>CAPITOL HILL TOWERS</t>
  </si>
  <si>
    <t>900 G St Ne, Washington, DC 20002</t>
  </si>
  <si>
    <t>11001008402</t>
  </si>
  <si>
    <t>008402</t>
  </si>
  <si>
    <t>23875 Commerce Park Ste 120, Beachwood, OH 44122</t>
  </si>
  <si>
    <t>DC398023017</t>
  </si>
  <si>
    <t>900 G St NE</t>
  </si>
  <si>
    <t>900 G St Ne</t>
  </si>
  <si>
    <t>23875 Commerce Park Ste 120</t>
  </si>
  <si>
    <t>800003686</t>
  </si>
  <si>
    <t>Capital Manor Cooperative</t>
  </si>
  <si>
    <t>1436 W St Nw, Washington, DC 20009</t>
  </si>
  <si>
    <t>EJF Real Estate Services, Inc.</t>
  </si>
  <si>
    <t>DC39M000041</t>
  </si>
  <si>
    <t>1436 W St NW</t>
  </si>
  <si>
    <t>1436 W St Nw</t>
  </si>
  <si>
    <t>800003689</t>
  </si>
  <si>
    <t>CARMEL PLAZA NORTH</t>
  </si>
  <si>
    <t>200 K St Nw, Washington, DC 20001</t>
  </si>
  <si>
    <t>11001004702</t>
  </si>
  <si>
    <t>W. H. H. TRICE &amp; CO</t>
  </si>
  <si>
    <t>4029 Ironbound Road, Williamsburg, VA 23188</t>
  </si>
  <si>
    <t>DC39H001001</t>
  </si>
  <si>
    <t>200 K St NW</t>
  </si>
  <si>
    <t>200 K St Nw</t>
  </si>
  <si>
    <t>4029 Ironbound Road</t>
  </si>
  <si>
    <t>Williamsburg</t>
  </si>
  <si>
    <t>23188</t>
  </si>
  <si>
    <t>800003690</t>
  </si>
  <si>
    <t>CARVER HALL APTS</t>
  </si>
  <si>
    <t>2338 Pitts Pl Se, Washington, DC 20020</t>
  </si>
  <si>
    <t>11001007504</t>
  </si>
  <si>
    <t>007504</t>
  </si>
  <si>
    <t>DC390007010</t>
  </si>
  <si>
    <t>2338 Pitts Pl SE</t>
  </si>
  <si>
    <t>2338 Pitts Pl Se</t>
  </si>
  <si>
    <t>800003691</t>
  </si>
  <si>
    <t>HUBBARD PLACE</t>
  </si>
  <si>
    <t>3500 14Th St Nw, Washington, DC 20010</t>
  </si>
  <si>
    <t>11001002801</t>
  </si>
  <si>
    <t>002801</t>
  </si>
  <si>
    <t>180 Admiral cochrane Drive, Annapolis, MD 21401</t>
  </si>
  <si>
    <t>DC39A001003</t>
  </si>
  <si>
    <t>3500 14th St NW</t>
  </si>
  <si>
    <t>3500 14Th St Nw</t>
  </si>
  <si>
    <t>180 Admiral cochrane Drive</t>
  </si>
  <si>
    <t>800003694</t>
  </si>
  <si>
    <t>Claypoole Courts</t>
  </si>
  <si>
    <t>1443 Fairmont St Nw, Washington, DC 20009</t>
  </si>
  <si>
    <t>003700</t>
  </si>
  <si>
    <t>3333 14th Street, NW, WASHINGTON, DC 22030</t>
  </si>
  <si>
    <t>DC39A001004</t>
  </si>
  <si>
    <t>1443 Fairmont St NW</t>
  </si>
  <si>
    <t>1443 Fairmont St Nw</t>
  </si>
  <si>
    <t>3333 14th Street, NW</t>
  </si>
  <si>
    <t>WASHINGTON</t>
  </si>
  <si>
    <t>800003696</t>
  </si>
  <si>
    <t>Colony House Apartments</t>
  </si>
  <si>
    <t>930 Farragut Street, N.W., Washington, DC 20011</t>
  </si>
  <si>
    <t>11001002201</t>
  </si>
  <si>
    <t>NMI Property Management LLC</t>
  </si>
  <si>
    <t>DC39S901001</t>
  </si>
  <si>
    <t>930 Farragut St NW</t>
  </si>
  <si>
    <t>930 Farragut Street, N.W.</t>
  </si>
  <si>
    <t>800003698</t>
  </si>
  <si>
    <t>CONGRESS PARK I</t>
  </si>
  <si>
    <t>1320 Congress St Se, Washington, DC 20032</t>
  </si>
  <si>
    <t>11001007304</t>
  </si>
  <si>
    <t>007304</t>
  </si>
  <si>
    <t>Franklin Johnston Group Management &amp; Development</t>
  </si>
  <si>
    <t>1345 Savannah St SE, Washington, DC 20032</t>
  </si>
  <si>
    <t>DC390012007</t>
  </si>
  <si>
    <t>1320 Congress St SE</t>
  </si>
  <si>
    <t>1320 Congress St Se</t>
  </si>
  <si>
    <t>1345 Savannah St SE</t>
  </si>
  <si>
    <t>800003699</t>
  </si>
  <si>
    <t>CONGRESS PARK II</t>
  </si>
  <si>
    <t>1313 Congress St., S.E., Washington, DC 20032</t>
  </si>
  <si>
    <t>DC390017001</t>
  </si>
  <si>
    <t>1313 Congress St SE</t>
  </si>
  <si>
    <t>1313 Congress St., S.E.</t>
  </si>
  <si>
    <t>800003700</t>
  </si>
  <si>
    <t>Covington Family Association Cooperative,Inc.</t>
  </si>
  <si>
    <t>1848 Columbia Rd Nw, Washington, DC 20009</t>
  </si>
  <si>
    <t>11001004002</t>
  </si>
  <si>
    <t>004002</t>
  </si>
  <si>
    <t>Vision Realty Management Company</t>
  </si>
  <si>
    <t>6325 Woodside Court, Columbia, MD 21046</t>
  </si>
  <si>
    <t>DC390012015</t>
  </si>
  <si>
    <t>1848 Columbia Rd NW</t>
  </si>
  <si>
    <t>1848 Columbia Rd Nw</t>
  </si>
  <si>
    <t>6325 Woodside Court</t>
  </si>
  <si>
    <t>800003701</t>
  </si>
  <si>
    <t>Otto B. Berg Apartments</t>
  </si>
  <si>
    <t>2100 Mississippi Avenue S.E., Washington, DC 20020</t>
  </si>
  <si>
    <t>11001007409</t>
  </si>
  <si>
    <t>007409</t>
  </si>
  <si>
    <t>Deaf Reach Housing, Inc.</t>
  </si>
  <si>
    <t>202-832-6681, Washington, DC 20017</t>
  </si>
  <si>
    <t>DC39Q891001</t>
  </si>
  <si>
    <t>2100 Mississippi Ave SE</t>
  </si>
  <si>
    <t>2100 Mississippi Avenue S.E.</t>
  </si>
  <si>
    <t>202-832-6681</t>
  </si>
  <si>
    <t>20017</t>
  </si>
  <si>
    <t>800003705</t>
  </si>
  <si>
    <t>EDGEWOOD TERRACE I</t>
  </si>
  <si>
    <t>601 Edgewood St Ne, Washington, DC 20017</t>
  </si>
  <si>
    <t>11001009204</t>
  </si>
  <si>
    <t>009204</t>
  </si>
  <si>
    <t>Enterprise Residential LLC</t>
  </si>
  <si>
    <t>8403 Colesville Road, Silver Spring, MD 20910</t>
  </si>
  <si>
    <t>DC39E000004</t>
  </si>
  <si>
    <t>601 Edgewood St NE</t>
  </si>
  <si>
    <t>601 Edgewood St Ne</t>
  </si>
  <si>
    <t>8403 Colesville Road</t>
  </si>
  <si>
    <t>Silver Spring</t>
  </si>
  <si>
    <t>20910</t>
  </si>
  <si>
    <t>800003706</t>
  </si>
  <si>
    <t>611 Edgewood St Ne, Washington, DC 20017</t>
  </si>
  <si>
    <t>875 Hollins Street, Baltimore, MD 21201</t>
  </si>
  <si>
    <t>DC39M000031</t>
  </si>
  <si>
    <t>611 Edgewood St NE</t>
  </si>
  <si>
    <t>611 Edgewood St Ne</t>
  </si>
  <si>
    <t>875 Hollins Street</t>
  </si>
  <si>
    <t>800003709</t>
  </si>
  <si>
    <t>Faircliff Plaza West Apartments</t>
  </si>
  <si>
    <t>1400 Euclid St Nw, Washington, DC 20009</t>
  </si>
  <si>
    <t>DC390001013</t>
  </si>
  <si>
    <t>1400 Euclid St NW</t>
  </si>
  <si>
    <t>1400 Euclid St Nw</t>
  </si>
  <si>
    <t>800003713</t>
  </si>
  <si>
    <t>The Gilbertson Haass House</t>
  </si>
  <si>
    <t>1407 S Street, N.W., Washington, DC 20009</t>
  </si>
  <si>
    <t>Wright Management LLC</t>
  </si>
  <si>
    <t>759 Stracks Dam Rd, Myerstown, PA 17067</t>
  </si>
  <si>
    <t>DC39Q933001</t>
  </si>
  <si>
    <t>1407 S St NW</t>
  </si>
  <si>
    <t>1407 S Street, N.W.</t>
  </si>
  <si>
    <t>759 Stracks Dam Rd</t>
  </si>
  <si>
    <t>Myerstown</t>
  </si>
  <si>
    <t>17067</t>
  </si>
  <si>
    <t>800003715</t>
  </si>
  <si>
    <t>3005 Bladensburg Rd Ne, Washington, DC 20018</t>
  </si>
  <si>
    <t>11001009000</t>
  </si>
  <si>
    <t>009000</t>
  </si>
  <si>
    <t>Fort Lincoln Realty Co.</t>
  </si>
  <si>
    <t>3298 Fort Lincoln Drive, N.E., Washington, DC 20018</t>
  </si>
  <si>
    <t>DC398023003</t>
  </si>
  <si>
    <t>3005 Bladensburg Rd NE</t>
  </si>
  <si>
    <t>3005 Bladensburg Rd Ne</t>
  </si>
  <si>
    <t>3298 Fort Lincoln Drive, N.E.</t>
  </si>
  <si>
    <t>800003716</t>
  </si>
  <si>
    <t>3298 Ft. Lincoln Dr Ne, Washington, DC 20018</t>
  </si>
  <si>
    <t>3298 Fort Lincoln Dr. N.E., Washington, DC 20018</t>
  </si>
  <si>
    <t>DC398023020</t>
  </si>
  <si>
    <t>3298 Fort Lincoln Dr NE</t>
  </si>
  <si>
    <t>3298 Ft. Lincoln Dr Ne</t>
  </si>
  <si>
    <t>3298 Fort Lincoln Dr. N.E.</t>
  </si>
  <si>
    <t>800003717</t>
  </si>
  <si>
    <t>3001 Bladensburg Rd Ne, Washington, DC 20018</t>
  </si>
  <si>
    <t>3298 Fort Lincoln Dr.N.E., Washington, DC 20018</t>
  </si>
  <si>
    <t>DC390001010</t>
  </si>
  <si>
    <t>3001 Bladensburg Rd NE</t>
  </si>
  <si>
    <t>3001 Bladensburg Rd Ne</t>
  </si>
  <si>
    <t>3298 Fort Lincoln Dr.N.E.</t>
  </si>
  <si>
    <t>800003719</t>
  </si>
  <si>
    <t>FOSTER HOUSE</t>
  </si>
  <si>
    <t>801 Rhode Island Ave Nw, Washington, DC 20001</t>
  </si>
  <si>
    <t>11001004901</t>
  </si>
  <si>
    <t>DC39L000078</t>
  </si>
  <si>
    <t>801 Rhode Island Ave NW</t>
  </si>
  <si>
    <t>801 Rhode Island Ave Nw</t>
  </si>
  <si>
    <t>North Bethesda</t>
  </si>
  <si>
    <t>20874</t>
  </si>
  <si>
    <t>800003720</t>
  </si>
  <si>
    <t>FRANKLIN COMMONS</t>
  </si>
  <si>
    <t>101 Franklin St Ne, Washington, DC 20002</t>
  </si>
  <si>
    <t>11001009203</t>
  </si>
  <si>
    <t>009203</t>
  </si>
  <si>
    <t>3333 - 14th Street, N.W., Suite 300, Washington, DC 20010</t>
  </si>
  <si>
    <t>DC39H001004</t>
  </si>
  <si>
    <t>101 Franklin St NE</t>
  </si>
  <si>
    <t>101 Franklin St Ne</t>
  </si>
  <si>
    <t>3333 - 14th Street, N.W., Suite 300</t>
  </si>
  <si>
    <t>800003721</t>
  </si>
  <si>
    <t>Frederick Douglass</t>
  </si>
  <si>
    <t>1452-62 Bangor St Se, Washington, DC 20020</t>
  </si>
  <si>
    <t>11001007503</t>
  </si>
  <si>
    <t>007503</t>
  </si>
  <si>
    <t>DC390009001</t>
  </si>
  <si>
    <t>1452 Bangor St SE</t>
  </si>
  <si>
    <t>1452-62 Bangor St Se</t>
  </si>
  <si>
    <t>800003722</t>
  </si>
  <si>
    <t>4201 Butterworth Pl Nw, Washington, DC 20016</t>
  </si>
  <si>
    <t>8975 Guilford Rd Ste 100, Columbia, MD 21046</t>
  </si>
  <si>
    <t>DC39M000054</t>
  </si>
  <si>
    <t>4201 Butterworth Pl NW</t>
  </si>
  <si>
    <t>4201 Butterworth Pl Nw</t>
  </si>
  <si>
    <t>20016</t>
  </si>
  <si>
    <t>8975 Guilford Rd Ste 100</t>
  </si>
  <si>
    <t>800003724</t>
  </si>
  <si>
    <t>GARFIELD HILLS APTS</t>
  </si>
  <si>
    <t>2303 Hartford St Se, Washington, DC 20020</t>
  </si>
  <si>
    <t>11001007408</t>
  </si>
  <si>
    <t>007408</t>
  </si>
  <si>
    <t>1420 Kensington Road, Oak Brook, IL 60523</t>
  </si>
  <si>
    <t>DC39H001002</t>
  </si>
  <si>
    <t>2303 Hartford St SE</t>
  </si>
  <si>
    <t>2303 Hartford St Se</t>
  </si>
  <si>
    <t>1420 Kensington Road</t>
  </si>
  <si>
    <t>Oak Brook</t>
  </si>
  <si>
    <t>60523</t>
  </si>
  <si>
    <t>800003725</t>
  </si>
  <si>
    <t>GIBSON PLAZA</t>
  </si>
  <si>
    <t>1301 7Th St Nw, Washington, DC 20001</t>
  </si>
  <si>
    <t>11001004802</t>
  </si>
  <si>
    <t>004802</t>
  </si>
  <si>
    <t>ARMOR REALTY MORTGAGE,LLC</t>
  </si>
  <si>
    <t>1301 7th Street NW, Washington, DC 20003</t>
  </si>
  <si>
    <t>DC39M000033</t>
  </si>
  <si>
    <t>1301 7th St NW</t>
  </si>
  <si>
    <t>1301 7Th St Nw</t>
  </si>
  <si>
    <t>1301 7th Street NW</t>
  </si>
  <si>
    <t>20003</t>
  </si>
  <si>
    <t>800003728</t>
  </si>
  <si>
    <t>GLENN ARMS APTS</t>
  </si>
  <si>
    <t>2524 17Th St Nw, Washington, DC 20009</t>
  </si>
  <si>
    <t>701 5th Ave Ste 5700, Seattle, WA 98104</t>
  </si>
  <si>
    <t>DC39M000095</t>
  </si>
  <si>
    <t>2524 17th St NW</t>
  </si>
  <si>
    <t>2524 17Th St Nw</t>
  </si>
  <si>
    <t>701 5th Ave Ste 5700</t>
  </si>
  <si>
    <t>800003729</t>
  </si>
  <si>
    <t>GOLDEN RULE APTS</t>
  </si>
  <si>
    <t>901 New Jersey Ave Nw, Washington, DC 20001</t>
  </si>
  <si>
    <t>Columbus Property Management and Development Inc</t>
  </si>
  <si>
    <t>DC39L000010</t>
  </si>
  <si>
    <t>901 New Jersey Ave NW</t>
  </si>
  <si>
    <t>901 New Jersey Ave Nw</t>
  </si>
  <si>
    <t>800003735</t>
  </si>
  <si>
    <t>GREEN DOOR</t>
  </si>
  <si>
    <t>502 M St Nw, Washington, DC 20001</t>
  </si>
  <si>
    <t>Lynn Property Management</t>
  </si>
  <si>
    <t>1443 Pennsylvania Ave SE, Washington, DC 20003</t>
  </si>
  <si>
    <t>DC39T792001</t>
  </si>
  <si>
    <t>502 M St NW</t>
  </si>
  <si>
    <t>502 M St Nw</t>
  </si>
  <si>
    <t>1443 Pennsylvania Ave SE</t>
  </si>
  <si>
    <t>800003736</t>
  </si>
  <si>
    <t>THE GREEN VALLEY APTS</t>
  </si>
  <si>
    <t>2412 Franklin St Ne, Washington, DC 20018</t>
  </si>
  <si>
    <t>11001011100</t>
  </si>
  <si>
    <t>DC39M000046</t>
  </si>
  <si>
    <t>2412 Franklin St NE</t>
  </si>
  <si>
    <t>2412 Franklin St Ne</t>
  </si>
  <si>
    <t>800003738</t>
  </si>
  <si>
    <t>HEDIN HOUSE</t>
  </si>
  <si>
    <t>2900 Newton St, Washington, DC 20018</t>
  </si>
  <si>
    <t>11001009400</t>
  </si>
  <si>
    <t>009400</t>
  </si>
  <si>
    <t>DC39M000030</t>
  </si>
  <si>
    <t>2900 Newton St NE</t>
  </si>
  <si>
    <t>2900 Newton St</t>
  </si>
  <si>
    <t>800003739</t>
  </si>
  <si>
    <t>Huntington Village</t>
  </si>
  <si>
    <t>3526 Stanton Rd., Se, Washington, DC 20020</t>
  </si>
  <si>
    <t>DC390005015</t>
  </si>
  <si>
    <t>3526 Stanton Rd SE</t>
  </si>
  <si>
    <t>3526 Stanton Rd., Se</t>
  </si>
  <si>
    <t>800003741</t>
  </si>
  <si>
    <t>1330 7th Street Apartments</t>
  </si>
  <si>
    <t>1330 7Th St Nw, Washington, DC 20001</t>
  </si>
  <si>
    <t>11001004902</t>
  </si>
  <si>
    <t>DC39L000008</t>
  </si>
  <si>
    <t>1330 7th St NW</t>
  </si>
  <si>
    <t>1330 7Th St Nw</t>
  </si>
  <si>
    <t>800003742</t>
  </si>
  <si>
    <t>IVY CITY</t>
  </si>
  <si>
    <t>1050 Mount Olivet Rd Ne, Washington, DC 20002</t>
  </si>
  <si>
    <t>11001008803</t>
  </si>
  <si>
    <t>008803</t>
  </si>
  <si>
    <t>DC390016002</t>
  </si>
  <si>
    <t>1050 Mount Olivet Rd NE</t>
  </si>
  <si>
    <t>1050 Mount Olivet Rd Ne</t>
  </si>
  <si>
    <t>800003744</t>
  </si>
  <si>
    <t>Morton &amp; Florence Bahr Towers</t>
  </si>
  <si>
    <t>1325 Upshur St Nw, Washington, DC 20011</t>
  </si>
  <si>
    <t>1580 Sawgrass Corporation Pkwy., Suite 100, Fort Lauderdale, FL 33323</t>
  </si>
  <si>
    <t>DC39T861001</t>
  </si>
  <si>
    <t>1325 Upshur St NW</t>
  </si>
  <si>
    <t>1325 Upshur St Nw</t>
  </si>
  <si>
    <t>1580 Sawgrass Corporation Pkwy., Suite 100</t>
  </si>
  <si>
    <t>Fort Lauderdale</t>
  </si>
  <si>
    <t>800003746</t>
  </si>
  <si>
    <t>KENYON APTS</t>
  </si>
  <si>
    <t>1372 Kenyon St Nw, Washington, DC 20010</t>
  </si>
  <si>
    <t>CIH Properties, Inc</t>
  </si>
  <si>
    <t>DC39H001009</t>
  </si>
  <si>
    <t>1372 Kenyon St NW</t>
  </si>
  <si>
    <t>1372 Kenyon St Nw</t>
  </si>
  <si>
    <t>20903</t>
  </si>
  <si>
    <t>800003747</t>
  </si>
  <si>
    <t>KING TOWERS</t>
  </si>
  <si>
    <t>1220 12Th St Nw, Washington, DC 20005</t>
  </si>
  <si>
    <t>DC39M000026</t>
  </si>
  <si>
    <t>1220 12th St NW</t>
  </si>
  <si>
    <t>1220 12Th St Nw</t>
  </si>
  <si>
    <t>20005</t>
  </si>
  <si>
    <t>800003750</t>
  </si>
  <si>
    <t>LINCOLN WESTMORELAND I</t>
  </si>
  <si>
    <t>1730 7Th St Nw, Washington, DC 20001</t>
  </si>
  <si>
    <t>Charles Tini &amp; Associates, LLC</t>
  </si>
  <si>
    <t>900 Montogomery Street, Laurel, MD 20707</t>
  </si>
  <si>
    <t>DC39M000035</t>
  </si>
  <si>
    <t>1730 7th St NW</t>
  </si>
  <si>
    <t>1730 7Th St Nw</t>
  </si>
  <si>
    <t>900 Montogomery Street</t>
  </si>
  <si>
    <t>Laurel</t>
  </si>
  <si>
    <t>20707</t>
  </si>
  <si>
    <t>800003753</t>
  </si>
  <si>
    <t>MAYFAIR MANSIONS</t>
  </si>
  <si>
    <t>3819 Jay St Ne, Washington, DC 20019</t>
  </si>
  <si>
    <t>11001009602</t>
  </si>
  <si>
    <t>009602</t>
  </si>
  <si>
    <t>875 Hollins St Ste 202, Baltimore, MD 21201</t>
  </si>
  <si>
    <t>DC39L000015</t>
  </si>
  <si>
    <t>3819 Jay St NE</t>
  </si>
  <si>
    <t>3819 Jay St Ne</t>
  </si>
  <si>
    <t>875 Hollins St Ste 202</t>
  </si>
  <si>
    <t>800003757</t>
  </si>
  <si>
    <t>Samuel J. Simmons NCBA Estates</t>
  </si>
  <si>
    <t>2801 14Th Street, Nw, Washington, DC 20009</t>
  </si>
  <si>
    <t>NCBA Housing Management Corporation of the District of Columbia</t>
  </si>
  <si>
    <t>1220 L St NW, Washington, DC 20005</t>
  </si>
  <si>
    <t>DC390647201</t>
  </si>
  <si>
    <t>2801 14th St NW</t>
  </si>
  <si>
    <t>2801 14Th Street, Nw</t>
  </si>
  <si>
    <t>1220 L St NW</t>
  </si>
  <si>
    <t>800003758</t>
  </si>
  <si>
    <t>NORTHWEST COOP NO 15</t>
  </si>
  <si>
    <t>224 R St Nw Apt 104, Washington, DC 20001</t>
  </si>
  <si>
    <t>11001004600</t>
  </si>
  <si>
    <t>JEFFREY CHARLES AND ASSOCIATES, INC.</t>
  </si>
  <si>
    <t>DC39M000071</t>
  </si>
  <si>
    <t>224 R St NW Apt 104</t>
  </si>
  <si>
    <t>224 R St Nw Apt 104</t>
  </si>
  <si>
    <t>Room 104</t>
  </si>
  <si>
    <t>22310</t>
  </si>
  <si>
    <t>20024</t>
  </si>
  <si>
    <t>800003761</t>
  </si>
  <si>
    <t>OAK STREET APTS</t>
  </si>
  <si>
    <t>1456 Oak St Nw, Washington, DC 20010</t>
  </si>
  <si>
    <t>9316 Piney Branch Road, Silver Spring, MD 20903</t>
  </si>
  <si>
    <t>DC39A001002</t>
  </si>
  <si>
    <t>1456 Oak St NW</t>
  </si>
  <si>
    <t>1456 Oak St Nw</t>
  </si>
  <si>
    <t>9316 Piney Branch Road</t>
  </si>
  <si>
    <t>800003762</t>
  </si>
  <si>
    <t>CHHI House (Otis House)</t>
  </si>
  <si>
    <t>1203 1/2 Otis St. N.E., Washington, DC 20017</t>
  </si>
  <si>
    <t>Nat'l Health Care Foundation for the Deaf,Inc</t>
  </si>
  <si>
    <t>3722 12th St NE, Washington, DC 20017</t>
  </si>
  <si>
    <t>DC39T802001</t>
  </si>
  <si>
    <t>1203 1/2 Otis St NE</t>
  </si>
  <si>
    <t>1203 1/2 Otis St. N.E.</t>
  </si>
  <si>
    <t>3722 12th St NE</t>
  </si>
  <si>
    <t>800003764</t>
  </si>
  <si>
    <t>Paradise At Parkside</t>
  </si>
  <si>
    <t>3598 Hayes St Ne, Washington, DC 20019</t>
  </si>
  <si>
    <t>CT Management</t>
  </si>
  <si>
    <t>900 Montgomery St., Laurel, MD 20707</t>
  </si>
  <si>
    <t>DC39L000007</t>
  </si>
  <si>
    <t>3598 Hayes St NE</t>
  </si>
  <si>
    <t>3598 Hayes St Ne</t>
  </si>
  <si>
    <t>900 Montgomery St.</t>
  </si>
  <si>
    <t>800003767</t>
  </si>
  <si>
    <t>Parkchester Apartments</t>
  </si>
  <si>
    <t>2704 Wade Road, S.E. #201, Washington, DC 20020</t>
  </si>
  <si>
    <t>11001007401</t>
  </si>
  <si>
    <t>007401</t>
  </si>
  <si>
    <t>9711 Washingtonian Boulevard, Gaithersburg, MD 20878</t>
  </si>
  <si>
    <t>DC390003002</t>
  </si>
  <si>
    <t>2704 Wade Rd SE Apt 201</t>
  </si>
  <si>
    <t>2704 Wade Road, S.E. #201</t>
  </si>
  <si>
    <t>9711 Washingtonian Boulevard</t>
  </si>
  <si>
    <t>800003771</t>
  </si>
  <si>
    <t>THE PENTACLE</t>
  </si>
  <si>
    <t>1521 Benning Rd Ne, Washington, DC 20002</t>
  </si>
  <si>
    <t>DC39M000058</t>
  </si>
  <si>
    <t>1521 Benning Rd NE</t>
  </si>
  <si>
    <t>1521 Benning Rd Ne</t>
  </si>
  <si>
    <t>800003775</t>
  </si>
  <si>
    <t>RITCH HOMES</t>
  </si>
  <si>
    <t>1420 R St Nw, Washington, DC 20009</t>
  </si>
  <si>
    <t>005201</t>
  </si>
  <si>
    <t>300 32nd Street, Suite 310, Virginia Beach, VA 23451</t>
  </si>
  <si>
    <t>DC390012019</t>
  </si>
  <si>
    <t>1420 R St NW</t>
  </si>
  <si>
    <t>1420 R St Nw</t>
  </si>
  <si>
    <t>300 32nd Street, Suite 310</t>
  </si>
  <si>
    <t>Virginia Beach</t>
  </si>
  <si>
    <t>23451</t>
  </si>
  <si>
    <t>800003776</t>
  </si>
  <si>
    <t>ROBERT L WALKER HOUSE</t>
  </si>
  <si>
    <t>2201 Savannah St Se, Washington, DC 20020</t>
  </si>
  <si>
    <t>5101 River Rd Ste 101, Bethesda, MD 20816</t>
  </si>
  <si>
    <t>DC39T841001</t>
  </si>
  <si>
    <t>2201 Savannah St SE</t>
  </si>
  <si>
    <t>2201 Savannah St Se</t>
  </si>
  <si>
    <t>5101 River Rd Ste 101</t>
  </si>
  <si>
    <t>800003778</t>
  </si>
  <si>
    <t>PARK ROAD APTS</t>
  </si>
  <si>
    <t>3322 14Th St Nw, Washington, DC 20010</t>
  </si>
  <si>
    <t>11001002802</t>
  </si>
  <si>
    <t>1101 30th St NW, Washington, DC 20007</t>
  </si>
  <si>
    <t>DC39H001008</t>
  </si>
  <si>
    <t>3322 14th St NW</t>
  </si>
  <si>
    <t>3322 14Th St Nw</t>
  </si>
  <si>
    <t>1101 30th St NW</t>
  </si>
  <si>
    <t>800003779</t>
  </si>
  <si>
    <t>SAYLES PLACE HOMES, LLC</t>
  </si>
  <si>
    <t>2700-07 Douglas Pl Se, Washington, DC 20020</t>
  </si>
  <si>
    <t>11001007406</t>
  </si>
  <si>
    <t>007406</t>
  </si>
  <si>
    <t>Sanford Capital, LLC</t>
  </si>
  <si>
    <t>7272 Wisconsin Avenue, Suite 325, Bethesda, MD 20814</t>
  </si>
  <si>
    <t>DC39M000044</t>
  </si>
  <si>
    <t>2700 Douglass Pl SE</t>
  </si>
  <si>
    <t>2700-07 Douglas Pl Se</t>
  </si>
  <si>
    <t>7272 Wisconsin Avenue, Suite 325</t>
  </si>
  <si>
    <t>800003780</t>
  </si>
  <si>
    <t>Orchard Park  (Southview I)</t>
  </si>
  <si>
    <t>3627 Twenty Second Street, Se, Washington, DC 20020</t>
  </si>
  <si>
    <t>11001007605</t>
  </si>
  <si>
    <t>007605</t>
  </si>
  <si>
    <t>DC390014006</t>
  </si>
  <si>
    <t>3627 Twenty Second Street, Se</t>
  </si>
  <si>
    <t>800003782</t>
  </si>
  <si>
    <t>215 O St Sw, Washington, DC 20024</t>
  </si>
  <si>
    <t>6422 Grovedale Drive, Alexandria, VA 22310</t>
  </si>
  <si>
    <t>DC39L000016</t>
  </si>
  <si>
    <t>215 O St SW</t>
  </si>
  <si>
    <t>215 O St Sw</t>
  </si>
  <si>
    <t>6422 Grovedale Drive</t>
  </si>
  <si>
    <t>800003783</t>
  </si>
  <si>
    <t>ST. MARY'S COURT</t>
  </si>
  <si>
    <t>725 24Th St Nw, Washington, DC 20037</t>
  </si>
  <si>
    <t>DC390704201</t>
  </si>
  <si>
    <t>725 24th St NW</t>
  </si>
  <si>
    <t>725 24Th St Nw</t>
  </si>
  <si>
    <t>20037</t>
  </si>
  <si>
    <t>800003784</t>
  </si>
  <si>
    <t>Skyline Apartments</t>
  </si>
  <si>
    <t>2549 Elvans Rd Se, Washington, DC 20020</t>
  </si>
  <si>
    <t>DC390005003</t>
  </si>
  <si>
    <t>2549 Elvans Rd SE Apt 204</t>
  </si>
  <si>
    <t>2549 Elvans Rd Se</t>
  </si>
  <si>
    <t>#204</t>
  </si>
  <si>
    <t>800003785</t>
  </si>
  <si>
    <t>STONERIDGE I</t>
  </si>
  <si>
    <t>324 Anacostia Ave Se, Washington, DC 20019</t>
  </si>
  <si>
    <t>11001007703</t>
  </si>
  <si>
    <t>007703</t>
  </si>
  <si>
    <t>DC39M000038</t>
  </si>
  <si>
    <t>324 Anacostia Rd SE</t>
  </si>
  <si>
    <t>324 Anacostia Ave Se</t>
  </si>
  <si>
    <t>800003786</t>
  </si>
  <si>
    <t>Stoneridge Apts. Sec II</t>
  </si>
  <si>
    <t>325 Anacostia Rd Se, Washington, DC 20019</t>
  </si>
  <si>
    <t>333 14th Street NW, Washington, DC 20010</t>
  </si>
  <si>
    <t>DC390001015</t>
  </si>
  <si>
    <t>325 Anacostia Rd SE</t>
  </si>
  <si>
    <t>325 Anacostia Rd Se</t>
  </si>
  <si>
    <t>333 14th Street NW</t>
  </si>
  <si>
    <t>800003787</t>
  </si>
  <si>
    <t>SURSUM CORDA COOPERATIVE</t>
  </si>
  <si>
    <t>1112 First Ter Nw, Washington, DC 20001</t>
  </si>
  <si>
    <t>Six Faneuil Hall Marketplace, Boston, MA 02109</t>
  </si>
  <si>
    <t>DC39L000005</t>
  </si>
  <si>
    <t>1112 1st Ter NW</t>
  </si>
  <si>
    <t>1112 First Ter Nw</t>
  </si>
  <si>
    <t>Six Faneuil Hall Marketplace</t>
  </si>
  <si>
    <t>800003788</t>
  </si>
  <si>
    <t>TEL COURT COOPERATIVE        *</t>
  </si>
  <si>
    <t>34 O St Sw, Washington, DC 20024</t>
  </si>
  <si>
    <t>11001006400</t>
  </si>
  <si>
    <t>006400</t>
  </si>
  <si>
    <t>6325 Woodside Court, Suite 230, Columbia, MD 21045</t>
  </si>
  <si>
    <t>DC390010006</t>
  </si>
  <si>
    <t>34 O St SW</t>
  </si>
  <si>
    <t>34 O St Sw</t>
  </si>
  <si>
    <t>6325 Woodside Court, Suite 230</t>
  </si>
  <si>
    <t>21045</t>
  </si>
  <si>
    <t>800003790</t>
  </si>
  <si>
    <t>TERRIFIC INN</t>
  </si>
  <si>
    <t>1222 T St Nw, Washington, DC 20009</t>
  </si>
  <si>
    <t>Terrific, Inc.</t>
  </si>
  <si>
    <t>1222 T St NW, Washington, DC 20001</t>
  </si>
  <si>
    <t>DC39T781002</t>
  </si>
  <si>
    <t>1222 T St NW</t>
  </si>
  <si>
    <t>1222 T St Nw</t>
  </si>
  <si>
    <t>800003796</t>
  </si>
  <si>
    <t>UPSHUR HOUSE (MOORE TOWER)</t>
  </si>
  <si>
    <t>1301 Upshur Street, N.W., Washington, DC 20011</t>
  </si>
  <si>
    <t>P.O. Box 292405, Nashville, TN 37229</t>
  </si>
  <si>
    <t>DC39S931005</t>
  </si>
  <si>
    <t>1301 Upshur St NW</t>
  </si>
  <si>
    <t>1301 Upshur Street, N.W.</t>
  </si>
  <si>
    <t>P.O. Box 292405</t>
  </si>
  <si>
    <t>800003800</t>
  </si>
  <si>
    <t>Wah Luck House</t>
  </si>
  <si>
    <t>800 6Th St Nw, Washington, DC 20001</t>
  </si>
  <si>
    <t>11810 Grand Park Ave, North Bethesda, MD 20852</t>
  </si>
  <si>
    <t>DC398023019</t>
  </si>
  <si>
    <t>800 6th St NW</t>
  </si>
  <si>
    <t>800 6Th St Nw</t>
  </si>
  <si>
    <t>11810 Grand Park Ave</t>
  </si>
  <si>
    <t>20852</t>
  </si>
  <si>
    <t>800003804</t>
  </si>
  <si>
    <t>WHEELER TERRACE APARTMENTS</t>
  </si>
  <si>
    <t>1217 Valley Avenue, Washington, DC 20032</t>
  </si>
  <si>
    <t>11001009700</t>
  </si>
  <si>
    <t>009700</t>
  </si>
  <si>
    <t>875 Hollins Street, Suite 202, Baltimore, MD 21201</t>
  </si>
  <si>
    <t>DC390017002</t>
  </si>
  <si>
    <t>1217 Valley Ave SE</t>
  </si>
  <si>
    <t>1217 Valley Avenue</t>
  </si>
  <si>
    <t>875 Hollins Street, Suite 202</t>
  </si>
  <si>
    <t>800003806</t>
  </si>
  <si>
    <t>WOODLEY HOUSE</t>
  </si>
  <si>
    <t>1421 Columbia Rd Nw, Washington, DC 20009</t>
  </si>
  <si>
    <t>WOODLEY HOUSING CORPORATION</t>
  </si>
  <si>
    <t>6856 Eastern Ave NW, Washington, DC 20012</t>
  </si>
  <si>
    <t>DC39T792004</t>
  </si>
  <si>
    <t>1421 Columbia Rd NW</t>
  </si>
  <si>
    <t>1421 Columbia Rd Nw</t>
  </si>
  <si>
    <t>6856 Eastern Ave NW</t>
  </si>
  <si>
    <t>20012</t>
  </si>
  <si>
    <t>800003807</t>
  </si>
  <si>
    <t>Christopher Price House aka Belmont Apartments</t>
  </si>
  <si>
    <t>1301 Belmont St Nw, Washington, DC 20009</t>
  </si>
  <si>
    <t>Weil Enterprises</t>
  </si>
  <si>
    <t>P.O. Box 2063, Goldsboro, SC 27533</t>
  </si>
  <si>
    <t>DC39T781003</t>
  </si>
  <si>
    <t>1301 Belmont St NW</t>
  </si>
  <si>
    <t>1301 Belmont St Nw</t>
  </si>
  <si>
    <t>P.O. Box 2063</t>
  </si>
  <si>
    <t>Goldsboro</t>
  </si>
  <si>
    <t>27533</t>
  </si>
  <si>
    <t>800003809</t>
  </si>
  <si>
    <t>A &amp;  I  HOUSING</t>
  </si>
  <si>
    <t>710  North  Washington  Street, Milford, DE 19963</t>
  </si>
  <si>
    <t>10</t>
  </si>
  <si>
    <t>10001042500</t>
  </si>
  <si>
    <t>042500</t>
  </si>
  <si>
    <t>47420</t>
  </si>
  <si>
    <t>20100</t>
  </si>
  <si>
    <t>ALLIANCE FOR MENTALLY ILL IN DELAWARE (AMID)</t>
  </si>
  <si>
    <t>2400 W 4th St, Wilmington, DE 19805</t>
  </si>
  <si>
    <t>DE26T882001</t>
  </si>
  <si>
    <t>710 N Washington St</t>
  </si>
  <si>
    <t>710  North  Washington  Street</t>
  </si>
  <si>
    <t>19963</t>
  </si>
  <si>
    <t>2400 W 4th St</t>
  </si>
  <si>
    <t>19805</t>
  </si>
  <si>
    <t>10001</t>
  </si>
  <si>
    <t>1047420</t>
  </si>
  <si>
    <t>800003810</t>
  </si>
  <si>
    <t>ACADEMY APARTMENTS</t>
  </si>
  <si>
    <t>204 North St, Milford, DE 19963</t>
  </si>
  <si>
    <t>East Coast Property Management</t>
  </si>
  <si>
    <t>977 E Masten Cir, Milford, DE 19963</t>
  </si>
  <si>
    <t>DE26R000002</t>
  </si>
  <si>
    <t>204 North St</t>
  </si>
  <si>
    <t>977 E Masten Cir</t>
  </si>
  <si>
    <t>800003811</t>
  </si>
  <si>
    <t>AMC HSG aka WOODMONT GARDEN APTS.</t>
  </si>
  <si>
    <t>19 Country Club Dr, Newark, DE 19711</t>
  </si>
  <si>
    <t>New Castle</t>
  </si>
  <si>
    <t>014300</t>
  </si>
  <si>
    <t>50670</t>
  </si>
  <si>
    <t>37980</t>
  </si>
  <si>
    <t>DE26T871001</t>
  </si>
  <si>
    <t>19 Country Club Dr</t>
  </si>
  <si>
    <t>19711</t>
  </si>
  <si>
    <t>10003</t>
  </si>
  <si>
    <t>1050670</t>
  </si>
  <si>
    <t>800003812</t>
  </si>
  <si>
    <t>ARC HUD I</t>
  </si>
  <si>
    <t>17910 Ebbtide Dr Lot 51, Lewes, DE 19958</t>
  </si>
  <si>
    <t>Sussex</t>
  </si>
  <si>
    <t>Lewes</t>
  </si>
  <si>
    <t>41540</t>
  </si>
  <si>
    <t>THE ARC OF DELAWARE</t>
  </si>
  <si>
    <t>2 S Augustine St Ste B, Wilmington, DE 19804</t>
  </si>
  <si>
    <t>DE26Q931002</t>
  </si>
  <si>
    <t>17910 Ebb Tide Dr</t>
  </si>
  <si>
    <t>17910 Ebbtide Dr Lot 51</t>
  </si>
  <si>
    <t>19958</t>
  </si>
  <si>
    <t>2 S Augustine St Ste B</t>
  </si>
  <si>
    <t>19804</t>
  </si>
  <si>
    <t>10005</t>
  </si>
  <si>
    <t>1099999</t>
  </si>
  <si>
    <t>800003814</t>
  </si>
  <si>
    <t>B'NAI B'RITH HOUSE</t>
  </si>
  <si>
    <t>1616 Liberty St, Allentown, PA 18102</t>
  </si>
  <si>
    <t>42</t>
  </si>
  <si>
    <t>42077001900</t>
  </si>
  <si>
    <t>Allentown</t>
  </si>
  <si>
    <t>10900</t>
  </si>
  <si>
    <t>Allentown B'nai B'rith Housing Corporation</t>
  </si>
  <si>
    <t>1616 W Liberty St, Allentown, PA 18102</t>
  </si>
  <si>
    <t>PA260318206</t>
  </si>
  <si>
    <t>1616 W Liberty St</t>
  </si>
  <si>
    <t>1616 Liberty St</t>
  </si>
  <si>
    <t>18102</t>
  </si>
  <si>
    <t>42077</t>
  </si>
  <si>
    <t>4202000</t>
  </si>
  <si>
    <t>800003815</t>
  </si>
  <si>
    <t>BRIGHTWAY COMMONS VOA AFFORDABLE HOUSING L.P.</t>
  </si>
  <si>
    <t>201 Allenway, Milford, DE 19963</t>
  </si>
  <si>
    <t>1660 Duke Street, ALEXANDRIA, VA 22314</t>
  </si>
  <si>
    <t>DE26M000008</t>
  </si>
  <si>
    <t>201 Allenway</t>
  </si>
  <si>
    <t>ALEXANDRIA</t>
  </si>
  <si>
    <t>800003816</t>
  </si>
  <si>
    <t>BETHEL VILLA</t>
  </si>
  <si>
    <t>400 E 5Th St, Wilmington, DE 19801</t>
  </si>
  <si>
    <t>10003002900</t>
  </si>
  <si>
    <t>77580</t>
  </si>
  <si>
    <t>SHNIR Apartment Management, Corp.</t>
  </si>
  <si>
    <t>832 Germantown Pike Ste 5, Plymouth Meeting, PA 19462</t>
  </si>
  <si>
    <t>DE26E000003</t>
  </si>
  <si>
    <t>400 E 5th St</t>
  </si>
  <si>
    <t>400 E 5Th St</t>
  </si>
  <si>
    <t>19801</t>
  </si>
  <si>
    <t>832 Germantown Pike Ste 5</t>
  </si>
  <si>
    <t>Plymouth Meeting</t>
  </si>
  <si>
    <t>19462</t>
  </si>
  <si>
    <t>1077580</t>
  </si>
  <si>
    <t>800003817</t>
  </si>
  <si>
    <t>BRANDYWINE VILLAGE</t>
  </si>
  <si>
    <t>401 Monroe St., Millsboro, DE 19966</t>
  </si>
  <si>
    <t>050602</t>
  </si>
  <si>
    <t>47940</t>
  </si>
  <si>
    <t>Millsboro</t>
  </si>
  <si>
    <t>Case Edwards Management Inc.</t>
  </si>
  <si>
    <t>410 Severn Ave Ste A301, Annapolis, MD 21403</t>
  </si>
  <si>
    <t>DE26R000001</t>
  </si>
  <si>
    <t>401 Monroe St.</t>
  </si>
  <si>
    <t>19966</t>
  </si>
  <si>
    <t>410 Severn Ave Ste A301</t>
  </si>
  <si>
    <t>21403</t>
  </si>
  <si>
    <t>800003819</t>
  </si>
  <si>
    <t>Sussex Green Apartments f/k/a Capital Greens</t>
  </si>
  <si>
    <t>509-521 River Rd, Dover, DE 19901</t>
  </si>
  <si>
    <t>10001041300</t>
  </si>
  <si>
    <t>041300</t>
  </si>
  <si>
    <t>21200</t>
  </si>
  <si>
    <t>Dover</t>
  </si>
  <si>
    <t>DE26H004002</t>
  </si>
  <si>
    <t>509 River Rd</t>
  </si>
  <si>
    <t>509-521 River Rd</t>
  </si>
  <si>
    <t>19901</t>
  </si>
  <si>
    <t>1021200</t>
  </si>
  <si>
    <t>800003820</t>
  </si>
  <si>
    <t>CARLETON COURT APARTMENTS</t>
  </si>
  <si>
    <t>1900 Southway Dr, Newark, DE 19713</t>
  </si>
  <si>
    <t>10003014100</t>
  </si>
  <si>
    <t>014100</t>
  </si>
  <si>
    <t>09850</t>
  </si>
  <si>
    <t>4 Denny Rd, Wilmington, DE 19809</t>
  </si>
  <si>
    <t>DE26H004014</t>
  </si>
  <si>
    <t>1900 Southway Dr</t>
  </si>
  <si>
    <t>19713</t>
  </si>
  <si>
    <t>4 Denny Rd</t>
  </si>
  <si>
    <t>1009850</t>
  </si>
  <si>
    <t>800003821</t>
  </si>
  <si>
    <t>CARVEL GARDENS</t>
  </si>
  <si>
    <t>801 Daniel Street, Laurel, DE 19956</t>
  </si>
  <si>
    <t>10005051801</t>
  </si>
  <si>
    <t>051801</t>
  </si>
  <si>
    <t>41310</t>
  </si>
  <si>
    <t>STEPHENS MANAGEMENT CORPORATION</t>
  </si>
  <si>
    <t>PO Box 594, Seaford, DE 19973</t>
  </si>
  <si>
    <t>DE26M000010</t>
  </si>
  <si>
    <t>801 Daniel St</t>
  </si>
  <si>
    <t>801 Daniel Street</t>
  </si>
  <si>
    <t>19956</t>
  </si>
  <si>
    <t>PO Box 594</t>
  </si>
  <si>
    <t>Seaford</t>
  </si>
  <si>
    <t>19973</t>
  </si>
  <si>
    <t>1041310</t>
  </si>
  <si>
    <t>800003822</t>
  </si>
  <si>
    <t>CARVEL GARDENS ANNEX</t>
  </si>
  <si>
    <t>Daniel St, Laurel, DE 19956</t>
  </si>
  <si>
    <t>10005051802</t>
  </si>
  <si>
    <t>051802</t>
  </si>
  <si>
    <t>DE26H004011</t>
  </si>
  <si>
    <t>PO Box 635</t>
  </si>
  <si>
    <t>Daniel St</t>
  </si>
  <si>
    <t>P O Box 635</t>
  </si>
  <si>
    <t>800003823</t>
  </si>
  <si>
    <t>CHANDLER HEIGHTS</t>
  </si>
  <si>
    <t>2 Chandler Street, Seaford, DE 19973</t>
  </si>
  <si>
    <t>10005050406</t>
  </si>
  <si>
    <t>050406</t>
  </si>
  <si>
    <t>64320</t>
  </si>
  <si>
    <t>DE26M000009</t>
  </si>
  <si>
    <t>2 Chandler St</t>
  </si>
  <si>
    <t>2 Chandler Street</t>
  </si>
  <si>
    <t>1064320</t>
  </si>
  <si>
    <t>800003824</t>
  </si>
  <si>
    <t>CHELTEN APARTMENTS</t>
  </si>
  <si>
    <t>431 Old Forge Rd, New Castle, DE 19720</t>
  </si>
  <si>
    <t>10003014908</t>
  </si>
  <si>
    <t>014908</t>
  </si>
  <si>
    <t>DE26H004003</t>
  </si>
  <si>
    <t>431 Old Forge Rd</t>
  </si>
  <si>
    <t>19720</t>
  </si>
  <si>
    <t>800003825</t>
  </si>
  <si>
    <t>CLAYTON COURTS</t>
  </si>
  <si>
    <t>502 N Dupont St, Wilmington, DE 19805</t>
  </si>
  <si>
    <t>10003002300</t>
  </si>
  <si>
    <t>980 Sylvan Ave, Englewood Cliff, NJ 07632</t>
  </si>
  <si>
    <t>DE26E000002</t>
  </si>
  <si>
    <t>502 N Dupont St</t>
  </si>
  <si>
    <t>980 Sylvan Ave</t>
  </si>
  <si>
    <t>Englewood Cliff</t>
  </si>
  <si>
    <t>800003826</t>
  </si>
  <si>
    <t>COMPTON APARTMENTS</t>
  </si>
  <si>
    <t>650 N Walnut St, Wilmington, DE 19801</t>
  </si>
  <si>
    <t>Arbor Management, LLC</t>
  </si>
  <si>
    <t>DE26H004018</t>
  </si>
  <si>
    <t>650 N Walnut St</t>
  </si>
  <si>
    <t>800003827</t>
  </si>
  <si>
    <t>COMPTON TOWNE HOUSE</t>
  </si>
  <si>
    <t>831-A Towne Ct, Wilmington, DE 19801</t>
  </si>
  <si>
    <t>DE26H004009</t>
  </si>
  <si>
    <t>831A Towne Ct</t>
  </si>
  <si>
    <t>831-A Towne Ct</t>
  </si>
  <si>
    <t>800003828</t>
  </si>
  <si>
    <t>DIMA IV</t>
  </si>
  <si>
    <t>396 Polly Drummond Road., Newark, DE 19711</t>
  </si>
  <si>
    <t>10003013611</t>
  </si>
  <si>
    <t>013611</t>
  </si>
  <si>
    <t>56500</t>
  </si>
  <si>
    <t>DE26Q931001</t>
  </si>
  <si>
    <t>396 Polly Drummond Hill Rd</t>
  </si>
  <si>
    <t>396 Polly Drummond Road.</t>
  </si>
  <si>
    <t>1056500</t>
  </si>
  <si>
    <t>800003829</t>
  </si>
  <si>
    <t>RIVERVIEW APARTMENTS</t>
  </si>
  <si>
    <t>1 Golden Acres Drive, Wilmington, DE 19809</t>
  </si>
  <si>
    <t>10003010502</t>
  </si>
  <si>
    <t>010502</t>
  </si>
  <si>
    <t>Brandywine Construction &amp; Management, Inc.</t>
  </si>
  <si>
    <t>One Golden Acres Dr #3, Wilmington, DE 19809</t>
  </si>
  <si>
    <t>DE26E000001</t>
  </si>
  <si>
    <t>1 Golden Acres Dr</t>
  </si>
  <si>
    <t>1 Golden Acres Drive</t>
  </si>
  <si>
    <t>One Golden Acres Dr #3</t>
  </si>
  <si>
    <t>800003830</t>
  </si>
  <si>
    <t>DIMA II</t>
  </si>
  <si>
    <t>1915 Linden Street, Wilmington, DE 19805</t>
  </si>
  <si>
    <t>10003002500</t>
  </si>
  <si>
    <t>DE26Q911001</t>
  </si>
  <si>
    <t>1915 Linden St</t>
  </si>
  <si>
    <t>1915 Linden Street</t>
  </si>
  <si>
    <t>800003831</t>
  </si>
  <si>
    <t>DIMA III</t>
  </si>
  <si>
    <t>820 N Madison St, Wilmington, DE 19801</t>
  </si>
  <si>
    <t>10003001600</t>
  </si>
  <si>
    <t>DE26Q921001</t>
  </si>
  <si>
    <t>820 N Madison St</t>
  </si>
  <si>
    <t>800003832</t>
  </si>
  <si>
    <t>DIMA V</t>
  </si>
  <si>
    <t>203 Lakelawn Dr, Milford, DE 19963</t>
  </si>
  <si>
    <t>10005050104</t>
  </si>
  <si>
    <t>050104</t>
  </si>
  <si>
    <t>DE26Q941003</t>
  </si>
  <si>
    <t>203 Lakelawn Dr</t>
  </si>
  <si>
    <t>800003833</t>
  </si>
  <si>
    <t>DIMA VI</t>
  </si>
  <si>
    <t>201 Murphy Road, Wilmington, DE 19803</t>
  </si>
  <si>
    <t>10003011600</t>
  </si>
  <si>
    <t>DE26Q951002</t>
  </si>
  <si>
    <t>201 Murphy Rd</t>
  </si>
  <si>
    <t>201 Murphy Road</t>
  </si>
  <si>
    <t>19803</t>
  </si>
  <si>
    <t>800003834</t>
  </si>
  <si>
    <t>GEORGETOWN APARTMENTS</t>
  </si>
  <si>
    <t>200 Ingramtown Rd, Georgetown, DE 19947</t>
  </si>
  <si>
    <t>050504</t>
  </si>
  <si>
    <t>29090</t>
  </si>
  <si>
    <t>Georgetown</t>
  </si>
  <si>
    <t>DE26H004015</t>
  </si>
  <si>
    <t>200 Ingramtown Rd</t>
  </si>
  <si>
    <t>19947</t>
  </si>
  <si>
    <t>1029090</t>
  </si>
  <si>
    <t>800003837</t>
  </si>
  <si>
    <t>HERRING MANOR</t>
  </si>
  <si>
    <t>2412 N Market St, Wilmington, DE 19802</t>
  </si>
  <si>
    <t>10003000602</t>
  </si>
  <si>
    <t>AJPC Management LLC</t>
  </si>
  <si>
    <t>406 Suburban Dr., Newark, DE 19711</t>
  </si>
  <si>
    <t>DE26T841001</t>
  </si>
  <si>
    <t>2412 N Market St</t>
  </si>
  <si>
    <t>19802</t>
  </si>
  <si>
    <t>406 Suburban Dr.</t>
  </si>
  <si>
    <t>800003839</t>
  </si>
  <si>
    <t>HOLLYBROOK APARTMENTS</t>
  </si>
  <si>
    <t>101 Hollybrook Apts., Laurel, DE 19956</t>
  </si>
  <si>
    <t>DE26R000008</t>
  </si>
  <si>
    <t>101 Hollybrook Apts</t>
  </si>
  <si>
    <t>101 Hollybrook Apts.</t>
  </si>
  <si>
    <t>800003840</t>
  </si>
  <si>
    <t>HULING COVE</t>
  </si>
  <si>
    <t>1142-306 Savannah Rd, Lewes, DE 19958</t>
  </si>
  <si>
    <t>DELAWARE STATE HOUSING AUTHORITY</t>
  </si>
  <si>
    <t>26 The Green, Dover, DE 19901</t>
  </si>
  <si>
    <t>DE26H004010</t>
  </si>
  <si>
    <t>1142 Savannah Rd Unit 306</t>
  </si>
  <si>
    <t>1142-306 Savannah Rd</t>
  </si>
  <si>
    <t>26 The Green</t>
  </si>
  <si>
    <t>800003841</t>
  </si>
  <si>
    <t>HULING COVE ANNEX</t>
  </si>
  <si>
    <t>DE26H004035</t>
  </si>
  <si>
    <t>800003842</t>
  </si>
  <si>
    <t>INGLESIDE RETIREMENT APARTMENTS</t>
  </si>
  <si>
    <t>1005 N Franklin St, Wilmington, DE 19806</t>
  </si>
  <si>
    <t>10003001500</t>
  </si>
  <si>
    <t>INGLESIDE HOMES INC.</t>
  </si>
  <si>
    <t>DE26M000015</t>
  </si>
  <si>
    <t>1005 N Franklin St</t>
  </si>
  <si>
    <t>19806</t>
  </si>
  <si>
    <t>800003843</t>
  </si>
  <si>
    <t>JEFFERSON APARTMENTS</t>
  </si>
  <si>
    <t>825 Kings Hwy, Lewes, DE 19958</t>
  </si>
  <si>
    <t>41830</t>
  </si>
  <si>
    <t>Severn Management Company, LLC</t>
  </si>
  <si>
    <t>410 Severn Avenue, Annapolis, MD 21403</t>
  </si>
  <si>
    <t>DE26R000006</t>
  </si>
  <si>
    <t>825 Kings Hwy</t>
  </si>
  <si>
    <t>410 Severn Avenue</t>
  </si>
  <si>
    <t>800003844</t>
  </si>
  <si>
    <t>1180 Walker Rd, Dover, DE 19904</t>
  </si>
  <si>
    <t>10001040700</t>
  </si>
  <si>
    <t>040700</t>
  </si>
  <si>
    <t>KEN-CREST CENTERS</t>
  </si>
  <si>
    <t>960A Harvest Drive, Suite 100, Blue Bell, PA 19042</t>
  </si>
  <si>
    <t>DE26Q911002</t>
  </si>
  <si>
    <t>1180 Walker Rd</t>
  </si>
  <si>
    <t>19904</t>
  </si>
  <si>
    <t>960A Harvest Drive, Suite 100</t>
  </si>
  <si>
    <t>Blue Bell</t>
  </si>
  <si>
    <t>19042</t>
  </si>
  <si>
    <t>800003845</t>
  </si>
  <si>
    <t>CARRINGTON WAY</t>
  </si>
  <si>
    <t>100 Kimberton Drive, Newark, DE 19713</t>
  </si>
  <si>
    <t>DE26L000002</t>
  </si>
  <si>
    <t>100 Kimberton Dr</t>
  </si>
  <si>
    <t>100 Kimberton Drive</t>
  </si>
  <si>
    <t>800003846</t>
  </si>
  <si>
    <t>KING PLAZA</t>
  </si>
  <si>
    <t>2450 N Market St, Wilmington, DE 19802</t>
  </si>
  <si>
    <t>406 Suburban Dr, Newark, DE 19711</t>
  </si>
  <si>
    <t>DE26H004033</t>
  </si>
  <si>
    <t>2450 N Market St</t>
  </si>
  <si>
    <t>406 Suburban Dr</t>
  </si>
  <si>
    <t>800003848</t>
  </si>
  <si>
    <t>CHELTENHAM VILLAGE</t>
  </si>
  <si>
    <t>1201 Kingstown Building, Newark, DE 19702</t>
  </si>
  <si>
    <t>10003014907</t>
  </si>
  <si>
    <t>014907</t>
  </si>
  <si>
    <t>980 Sylvan Ave, Englewood Cliffs, NJ 07632</t>
  </si>
  <si>
    <t>DE26H004032</t>
  </si>
  <si>
    <t>1201 Kingston Bldg</t>
  </si>
  <si>
    <t>1201 Kingstown Building</t>
  </si>
  <si>
    <t>19702</t>
  </si>
  <si>
    <t>800003849</t>
  </si>
  <si>
    <t>LIBERTY TERRACE</t>
  </si>
  <si>
    <t>100 Liberty Terrace, Newark, DE 19702</t>
  </si>
  <si>
    <t>DE26H004029</t>
  </si>
  <si>
    <t>100 Liberty Ter</t>
  </si>
  <si>
    <t>100 Liberty Terrace</t>
  </si>
  <si>
    <t>800003850</t>
  </si>
  <si>
    <t>LITTLE CREEK aka ORCHARD GLEN V</t>
  </si>
  <si>
    <t>505 Little Creek Dr, Laurel, DE 19956</t>
  </si>
  <si>
    <t>410 Severn Ave Suite B-413, Annapolis, MD 21403</t>
  </si>
  <si>
    <t>DE26H004027</t>
  </si>
  <si>
    <t>505 Little Creek Dr</t>
  </si>
  <si>
    <t>P O Box656</t>
  </si>
  <si>
    <t>410 Severn Ave Suite B-413</t>
  </si>
  <si>
    <t>800003851</t>
  </si>
  <si>
    <t>LUTHER TOWERS</t>
  </si>
  <si>
    <t>430 Kings Hwy, Dover, DE 19901</t>
  </si>
  <si>
    <t>10001040900</t>
  </si>
  <si>
    <t>040900</t>
  </si>
  <si>
    <t>LUTHERAN SENIOR SERVICES OF DOVER INC</t>
  </si>
  <si>
    <t>430 Kings Highway, Dover, DE 19901</t>
  </si>
  <si>
    <t>DE26H004023</t>
  </si>
  <si>
    <t>430 Kings Hwy</t>
  </si>
  <si>
    <t>430 Kings Highway</t>
  </si>
  <si>
    <t>800003853</t>
  </si>
  <si>
    <t>LUTHER TOWERS II OF DOVER</t>
  </si>
  <si>
    <t>LUTHER TOWERS OF DOVER INC</t>
  </si>
  <si>
    <t>DE26T832001</t>
  </si>
  <si>
    <t>800003854</t>
  </si>
  <si>
    <t>LUTHER TOWERS I &amp; II</t>
  </si>
  <si>
    <t>1420 N Franklin St, Wilmington, DE 19806</t>
  </si>
  <si>
    <t>10003001100</t>
  </si>
  <si>
    <t>DE260442201</t>
  </si>
  <si>
    <t>1420 N Franklin St</t>
  </si>
  <si>
    <t>800003855</t>
  </si>
  <si>
    <t>LUTHER TOWERS III OF DOVER</t>
  </si>
  <si>
    <t>LUTHER TOWERS III OF DOVER INC</t>
  </si>
  <si>
    <t>DE26S912001</t>
  </si>
  <si>
    <t>800003856</t>
  </si>
  <si>
    <t>LUTHER TOWERS IV OF DOVER</t>
  </si>
  <si>
    <t>DE26S951001</t>
  </si>
  <si>
    <t>800003857</t>
  </si>
  <si>
    <t>LUTHER TOWERS OF MILTON</t>
  </si>
  <si>
    <t>500 Palmer St, Milton, DE 19968</t>
  </si>
  <si>
    <t>10005050801</t>
  </si>
  <si>
    <t>050801</t>
  </si>
  <si>
    <t>48330</t>
  </si>
  <si>
    <t>Milton</t>
  </si>
  <si>
    <t>977 East Masten Circle, Milford, DE 19963</t>
  </si>
  <si>
    <t>DE26T862001</t>
  </si>
  <si>
    <t>500 Palmer St</t>
  </si>
  <si>
    <t>19968</t>
  </si>
  <si>
    <t>977 East Masten Circle</t>
  </si>
  <si>
    <t>1048330</t>
  </si>
  <si>
    <t>800003858</t>
  </si>
  <si>
    <t>MAIN TOWERS</t>
  </si>
  <si>
    <t>330 E Main St, Newark, DE 19711</t>
  </si>
  <si>
    <t>10003014501</t>
  </si>
  <si>
    <t>014501</t>
  </si>
  <si>
    <t>DE26H004013</t>
  </si>
  <si>
    <t>330 E Main St</t>
  </si>
  <si>
    <t>800003859</t>
  </si>
  <si>
    <t>MANLOVE GARDENS</t>
  </si>
  <si>
    <t>613 Washington Street, Wilmington, DE 19801</t>
  </si>
  <si>
    <t>Ingerman Management Company</t>
  </si>
  <si>
    <t>5 Powell Ln, Collingswood, NJ 08108</t>
  </si>
  <si>
    <t>DE26H004012</t>
  </si>
  <si>
    <t>613 N Washington St</t>
  </si>
  <si>
    <t>613 Washington Street</t>
  </si>
  <si>
    <t>5 Powell Ln</t>
  </si>
  <si>
    <t>Collingswood</t>
  </si>
  <si>
    <t>08108</t>
  </si>
  <si>
    <t>800003860</t>
  </si>
  <si>
    <t>MAPLEWOOD ELDERLY HOUSING</t>
  </si>
  <si>
    <t>501 S Clayton St, Wilmington, DE 19805</t>
  </si>
  <si>
    <t>ST. ANTHONY'S HOUSING MANAGEMENT CORP.</t>
  </si>
  <si>
    <t>1703 W 10th St, Wilmington, DE 19805</t>
  </si>
  <si>
    <t>DE26T881001</t>
  </si>
  <si>
    <t>501 S Clayton St</t>
  </si>
  <si>
    <t>1703 W 10th St</t>
  </si>
  <si>
    <t>800003861</t>
  </si>
  <si>
    <t>MARROWS COURT</t>
  </si>
  <si>
    <t>100 Whitherspoon Ln, Newark, DE 19713</t>
  </si>
  <si>
    <t>10003014703</t>
  </si>
  <si>
    <t>014703</t>
  </si>
  <si>
    <t>DE26H004031</t>
  </si>
  <si>
    <t>100 Whitherspoon Ln</t>
  </si>
  <si>
    <t>800003862</t>
  </si>
  <si>
    <t>MARYDALE RETIREMENT VILLAGE</t>
  </si>
  <si>
    <t>132 Jeandell Dr, Newark, DE 19713</t>
  </si>
  <si>
    <t>10003014705</t>
  </si>
  <si>
    <t>014705</t>
  </si>
  <si>
    <t>CATHOLIC MINISTRY TO ELDERLY,INC.</t>
  </si>
  <si>
    <t>2601 W 4th St, Wilmington, DE 19805</t>
  </si>
  <si>
    <t>DE262833201</t>
  </si>
  <si>
    <t>132 Jeandell Dr</t>
  </si>
  <si>
    <t>2601 W 4th St</t>
  </si>
  <si>
    <t>800003863</t>
  </si>
  <si>
    <t>WEST CENTER VILLAGE</t>
  </si>
  <si>
    <t>606 N Jefferson St, Wilmington, DE 19801</t>
  </si>
  <si>
    <t>Fairville Management Company, LLC</t>
  </si>
  <si>
    <t>726 Yorklyn Rd Ste 200, Hockessin, DE 19707</t>
  </si>
  <si>
    <t>DE26A001001</t>
  </si>
  <si>
    <t>606 N Jefferson St</t>
  </si>
  <si>
    <t>726 Yorklyn Rd Ste 200</t>
  </si>
  <si>
    <t>Hockessin</t>
  </si>
  <si>
    <t>19707</t>
  </si>
  <si>
    <t>800003864</t>
  </si>
  <si>
    <t>WEST CENTER PLACE</t>
  </si>
  <si>
    <t>DE26A002001</t>
  </si>
  <si>
    <t>800003865</t>
  </si>
  <si>
    <t>MIDDLETOWN TRACE APARTMENTS</t>
  </si>
  <si>
    <t>67 New St, Middletown, DE 19709</t>
  </si>
  <si>
    <t>016604</t>
  </si>
  <si>
    <t>DE26H004028</t>
  </si>
  <si>
    <t>67 New St</t>
  </si>
  <si>
    <t>19709</t>
  </si>
  <si>
    <t>800003866</t>
  </si>
  <si>
    <t>MILLSBORO VILLAGE</t>
  </si>
  <si>
    <t>401 Old Landing Rd, Millsboro, DE 19966</t>
  </si>
  <si>
    <t>DE26H004004</t>
  </si>
  <si>
    <t>401 Old Landing Rd</t>
  </si>
  <si>
    <t>800003867</t>
  </si>
  <si>
    <t>DIMA  I</t>
  </si>
  <si>
    <t>2414 Lanside Dr, Wilmington, DE 19810</t>
  </si>
  <si>
    <t>10003011300</t>
  </si>
  <si>
    <t>DE26D901001</t>
  </si>
  <si>
    <t>2414 Lanside Dr</t>
  </si>
  <si>
    <t>19810</t>
  </si>
  <si>
    <t>800003868</t>
  </si>
  <si>
    <t>NORTH LAKE VILLAGE</t>
  </si>
  <si>
    <t>400 N Catherine St, Middletown, DE 19709</t>
  </si>
  <si>
    <t>DE26R000003</t>
  </si>
  <si>
    <t>400 N Catherine St</t>
  </si>
  <si>
    <t>800003869</t>
  </si>
  <si>
    <t>PARK ROYAL APARTMENTS</t>
  </si>
  <si>
    <t>501 Palmer St, Milton, DE 19968</t>
  </si>
  <si>
    <t>DE26R000004</t>
  </si>
  <si>
    <t>501 Palmer St</t>
  </si>
  <si>
    <t>800003870</t>
  </si>
  <si>
    <t>MONROE TERRACE</t>
  </si>
  <si>
    <t>DE26A001002</t>
  </si>
  <si>
    <t>800003871</t>
  </si>
  <si>
    <t>QUAKER HILL PLACE</t>
  </si>
  <si>
    <t>200 Washington St, Wilmington, DE 19801</t>
  </si>
  <si>
    <t>10003002100</t>
  </si>
  <si>
    <t>465 Waverly Oaks Road, Suite 211, Waltham, MA 02452</t>
  </si>
  <si>
    <t>DE268023027</t>
  </si>
  <si>
    <t>200 N Washington St</t>
  </si>
  <si>
    <t>200 Washington St</t>
  </si>
  <si>
    <t>465 Waverly Oaks Road, Suite 211</t>
  </si>
  <si>
    <t>800003872</t>
  </si>
  <si>
    <t>SEAFORD MEADOWS APARTMENT</t>
  </si>
  <si>
    <t>122 Seaford Meadows Dr, Seaford, DE 19973</t>
  </si>
  <si>
    <t>DE26H004024</t>
  </si>
  <si>
    <t>122 Seaford Meadows Dr</t>
  </si>
  <si>
    <t>800003873</t>
  </si>
  <si>
    <t>SILVER LAKES ESTATES</t>
  </si>
  <si>
    <t>5 Linstone Ln, Milford, DE 19963</t>
  </si>
  <si>
    <t>DE26H004026</t>
  </si>
  <si>
    <t>5 Linstone Ln</t>
  </si>
  <si>
    <t>800003874</t>
  </si>
  <si>
    <t>SPENCER APTS</t>
  </si>
  <si>
    <t>37 Fairhaven Ct, New Castle, DE 19720</t>
  </si>
  <si>
    <t>DE260057004</t>
  </si>
  <si>
    <t>37 Fairhaven Ct</t>
  </si>
  <si>
    <t>800003875</t>
  </si>
  <si>
    <t>THE ANTONIAN</t>
  </si>
  <si>
    <t>1701 W 10Th St, Wilmington, DE 19805</t>
  </si>
  <si>
    <t>10003001400</t>
  </si>
  <si>
    <t>DE26H004005</t>
  </si>
  <si>
    <t>1701 W 10th St</t>
  </si>
  <si>
    <t>1701 W 10Th St</t>
  </si>
  <si>
    <t>800003876</t>
  </si>
  <si>
    <t>STONEYBROOK APARTMENTS</t>
  </si>
  <si>
    <t>1114 Andrea Court, Claymont, DE 19703</t>
  </si>
  <si>
    <t>Claymont</t>
  </si>
  <si>
    <t>DE26H004017</t>
  </si>
  <si>
    <t>1114 Andrea Ct</t>
  </si>
  <si>
    <t>1114 Andrea Court</t>
  </si>
  <si>
    <t>19703</t>
  </si>
  <si>
    <t>800003877</t>
  </si>
  <si>
    <t>TERRY APTS</t>
  </si>
  <si>
    <t>2400 N Broom St, Wilmington, DE 19802</t>
  </si>
  <si>
    <t>10003000400</t>
  </si>
  <si>
    <t>1225A W 9th St, Chester, PA 19013</t>
  </si>
  <si>
    <t>DE268023026</t>
  </si>
  <si>
    <t>2400 N Broom St</t>
  </si>
  <si>
    <t>1225A W 9th St</t>
  </si>
  <si>
    <t>Chester</t>
  </si>
  <si>
    <t>19013</t>
  </si>
  <si>
    <t>800003879</t>
  </si>
  <si>
    <t>VIRGINIA CREST VILLAGE, INC.</t>
  </si>
  <si>
    <t>101 Independence Place, Seaford, DE 19973</t>
  </si>
  <si>
    <t>134 N. Cannon Street, Seaford, DE 19973</t>
  </si>
  <si>
    <t>DE26S952001</t>
  </si>
  <si>
    <t>101 Independence Dr</t>
  </si>
  <si>
    <t>101 Independence Place</t>
  </si>
  <si>
    <t>134 N. Cannon Street</t>
  </si>
  <si>
    <t>800003881</t>
  </si>
  <si>
    <t>WHATCOAT VILLAGE</t>
  </si>
  <si>
    <t>992 Whatcoat Dr, Dover, DE 19904</t>
  </si>
  <si>
    <t>10001043300</t>
  </si>
  <si>
    <t>2 Cooper Street, Camden, NJ 08101</t>
  </si>
  <si>
    <t>DE26L000001</t>
  </si>
  <si>
    <t>992 Whatcoat Dr</t>
  </si>
  <si>
    <t>2 Cooper Street</t>
  </si>
  <si>
    <t>800003882</t>
  </si>
  <si>
    <t>500 Walnut St, Wilmington, DE 19801</t>
  </si>
  <si>
    <t>500 N Walnut Street, Wilmington, DE 19809</t>
  </si>
  <si>
    <t>DE26M000014</t>
  </si>
  <si>
    <t>500 N Walnut St</t>
  </si>
  <si>
    <t>500 Walnut St</t>
  </si>
  <si>
    <t>500 N Walnut Street</t>
  </si>
  <si>
    <t>800003883</t>
  </si>
  <si>
    <t>WOODLEA APARTMENTS</t>
  </si>
  <si>
    <t>5500 Fairmont Dr, Wilmington, DE 19808</t>
  </si>
  <si>
    <t>10003013607</t>
  </si>
  <si>
    <t>013607</t>
  </si>
  <si>
    <t>The Affordable Housing Management Group</t>
  </si>
  <si>
    <t>20316 Seneca Meadows Pkwy, Germantown, MD 20876</t>
  </si>
  <si>
    <t>DE26H004025</t>
  </si>
  <si>
    <t>5500 Fairmont Dr</t>
  </si>
  <si>
    <t>19808</t>
  </si>
  <si>
    <t>20316 Seneca Meadows Pkwy</t>
  </si>
  <si>
    <t>800003886</t>
  </si>
  <si>
    <t>ABBEY LANE APARTMENTS</t>
  </si>
  <si>
    <t>100 Evergreen Pl Sw, Winter Haven, FL 33880</t>
  </si>
  <si>
    <t>12105013802</t>
  </si>
  <si>
    <t>013802</t>
  </si>
  <si>
    <t>78275</t>
  </si>
  <si>
    <t>Winter Haven</t>
  </si>
  <si>
    <t>29460</t>
  </si>
  <si>
    <t>FL29H142025</t>
  </si>
  <si>
    <t>100 Evergreen Pl SW</t>
  </si>
  <si>
    <t>100 Evergreen Pl Sw</t>
  </si>
  <si>
    <t>33880</t>
  </si>
  <si>
    <t>12105</t>
  </si>
  <si>
    <t>1278275</t>
  </si>
  <si>
    <t>800003887</t>
  </si>
  <si>
    <t>ABILITIES AT WINDJAMMER II</t>
  </si>
  <si>
    <t>1400 Gandy Blvd N, Saint Petersburg, FL 33702</t>
  </si>
  <si>
    <t>12103024413</t>
  </si>
  <si>
    <t>024413</t>
  </si>
  <si>
    <t>63000</t>
  </si>
  <si>
    <t>Saint Petersburg</t>
  </si>
  <si>
    <t>45300</t>
  </si>
  <si>
    <t>Abilities Inc. of Florida</t>
  </si>
  <si>
    <t>2735 Whitney Rd, Clearwater, FL 33760</t>
  </si>
  <si>
    <t>FL29Q961002</t>
  </si>
  <si>
    <t>1400 Gandy Blvd N</t>
  </si>
  <si>
    <t>33702</t>
  </si>
  <si>
    <t>2735 Whitney Rd</t>
  </si>
  <si>
    <t>Clearwater</t>
  </si>
  <si>
    <t>12103</t>
  </si>
  <si>
    <t>1263000</t>
  </si>
  <si>
    <t>800003888</t>
  </si>
  <si>
    <t>ALAN APARTMENTS</t>
  </si>
  <si>
    <t>915 Sistrunk Blvd, Fort Lauderdale, FL 33311</t>
  </si>
  <si>
    <t>12011041500</t>
  </si>
  <si>
    <t>041500</t>
  </si>
  <si>
    <t>24000</t>
  </si>
  <si>
    <t>33100</t>
  </si>
  <si>
    <t>HEF Management, LLC</t>
  </si>
  <si>
    <t>1225 NW 7th Street, Fort Lauderdale, FL 33311</t>
  </si>
  <si>
    <t>FL290043001</t>
  </si>
  <si>
    <t>915 W Sistrunk Blvd</t>
  </si>
  <si>
    <t>915 Sistrunk Blvd</t>
  </si>
  <si>
    <t>33311</t>
  </si>
  <si>
    <t>1225 NW 7th Street</t>
  </si>
  <si>
    <t>12011</t>
  </si>
  <si>
    <t>1224000</t>
  </si>
  <si>
    <t>800003889</t>
  </si>
  <si>
    <t>ANNE MARIE TOWERS</t>
  </si>
  <si>
    <t>436 Ne 82Nd St, Miami, FL 33138</t>
  </si>
  <si>
    <t>086</t>
  </si>
  <si>
    <t>12086001301</t>
  </si>
  <si>
    <t>Miami</t>
  </si>
  <si>
    <t>Coinco Investments Company, Inc</t>
  </si>
  <si>
    <t>P. O. Box 142103, Coral Gables, FL 33114</t>
  </si>
  <si>
    <t>FL290046007</t>
  </si>
  <si>
    <t>436 NE 82nd St</t>
  </si>
  <si>
    <t>436 Ne 82Nd St</t>
  </si>
  <si>
    <t>33138</t>
  </si>
  <si>
    <t>P. O. Box 142103</t>
  </si>
  <si>
    <t>Coral Gables</t>
  </si>
  <si>
    <t>33114</t>
  </si>
  <si>
    <t>12086</t>
  </si>
  <si>
    <t>1245000</t>
  </si>
  <si>
    <t>800003890</t>
  </si>
  <si>
    <t>ABILITIES AT WINDJAMMER I</t>
  </si>
  <si>
    <t>FL29Q951006</t>
  </si>
  <si>
    <t>800003891</t>
  </si>
  <si>
    <t>ACORN TRACE APARTMENTS</t>
  </si>
  <si>
    <t>11115 N Nebraska Ave, Tampa, FL 33612</t>
  </si>
  <si>
    <t>12057000201</t>
  </si>
  <si>
    <t>71000</t>
  </si>
  <si>
    <t>Tampa</t>
  </si>
  <si>
    <t>CENTERS RESI-SERV, INC.</t>
  </si>
  <si>
    <t>FL29T791008</t>
  </si>
  <si>
    <t>11115 N Nebraska Ave</t>
  </si>
  <si>
    <t>33612</t>
  </si>
  <si>
    <t>12057</t>
  </si>
  <si>
    <t>1271000</t>
  </si>
  <si>
    <t>800003892</t>
  </si>
  <si>
    <t>4370 Community Dr, West Palm Beach, FL 33409</t>
  </si>
  <si>
    <t>12099001917</t>
  </si>
  <si>
    <t>001917</t>
  </si>
  <si>
    <t>76600</t>
  </si>
  <si>
    <t>West Palm Beach</t>
  </si>
  <si>
    <t>FL29S931017</t>
  </si>
  <si>
    <t>4370 Community Dr</t>
  </si>
  <si>
    <t>33409</t>
  </si>
  <si>
    <t>12099</t>
  </si>
  <si>
    <t>1276600</t>
  </si>
  <si>
    <t>800003893</t>
  </si>
  <si>
    <t>AHEPA North Miami Apartments</t>
  </si>
  <si>
    <t>350 Ne 141St St, North Miami, FL 33161</t>
  </si>
  <si>
    <t>000305</t>
  </si>
  <si>
    <t>26375</t>
  </si>
  <si>
    <t>North Miami</t>
  </si>
  <si>
    <t>FL29T871012</t>
  </si>
  <si>
    <t>350 NE 141st St</t>
  </si>
  <si>
    <t>350 Ne 141St St</t>
  </si>
  <si>
    <t>33161</t>
  </si>
  <si>
    <t>1226375</t>
  </si>
  <si>
    <t>800003894</t>
  </si>
  <si>
    <t>McCARTHY/ROGERS RESIDENCE</t>
  </si>
  <si>
    <t>1213 William St, Key West, FL 33040</t>
  </si>
  <si>
    <t>972600</t>
  </si>
  <si>
    <t>36550</t>
  </si>
  <si>
    <t>Key West</t>
  </si>
  <si>
    <t>28580</t>
  </si>
  <si>
    <t>A.H. Housing Services LLC.</t>
  </si>
  <si>
    <t>1434 Kennedy Drive, Key West, FL 33040</t>
  </si>
  <si>
    <t>FL29Q951014</t>
  </si>
  <si>
    <t>1213 William St</t>
  </si>
  <si>
    <t>33040</t>
  </si>
  <si>
    <t>1434 Kennedy Drive</t>
  </si>
  <si>
    <t>12087</t>
  </si>
  <si>
    <t>1236550</t>
  </si>
  <si>
    <t>800003895</t>
  </si>
  <si>
    <t>HARVEY HOUSE</t>
  </si>
  <si>
    <t>1215 Catherine St, Key West, FL 33040</t>
  </si>
  <si>
    <t>12087972200</t>
  </si>
  <si>
    <t>972200</t>
  </si>
  <si>
    <t>FL29Q941014</t>
  </si>
  <si>
    <t>1215 Catherine St</t>
  </si>
  <si>
    <t>800003897</t>
  </si>
  <si>
    <t>ALACHUA APTS</t>
  </si>
  <si>
    <t>13605 Nw County Road 235, Alachua, FL 32615</t>
  </si>
  <si>
    <t>Alachua</t>
  </si>
  <si>
    <t>001806</t>
  </si>
  <si>
    <t>23540</t>
  </si>
  <si>
    <t>Royal American Management, Inc.</t>
  </si>
  <si>
    <t>1002 W 23rd St Ste 400, Panama City, FL 32405</t>
  </si>
  <si>
    <t>FL29H122007</t>
  </si>
  <si>
    <t>13605 NW County Road 235</t>
  </si>
  <si>
    <t>13605 Nw County Road 235</t>
  </si>
  <si>
    <t>32615</t>
  </si>
  <si>
    <t>1002 W 23rd St Ste 400</t>
  </si>
  <si>
    <t>Panama City</t>
  </si>
  <si>
    <t>32405</t>
  </si>
  <si>
    <t>12001</t>
  </si>
  <si>
    <t>800003898</t>
  </si>
  <si>
    <t>ALLAPATTAH COMMUNITY HOUSING</t>
  </si>
  <si>
    <t>1380 Nw 24Th Ave, Miami, FL 33125</t>
  </si>
  <si>
    <t>12086005104</t>
  </si>
  <si>
    <t>Sharkey and Associates, Inc.</t>
  </si>
  <si>
    <t>3821 NE 16th Ave, Oakland Park, FL 33334</t>
  </si>
  <si>
    <t>FL29S951001</t>
  </si>
  <si>
    <t>1380 NW 24th Ave</t>
  </si>
  <si>
    <t>1380 Nw 24Th Ave</t>
  </si>
  <si>
    <t>33125</t>
  </si>
  <si>
    <t>3821 NE 16th Ave</t>
  </si>
  <si>
    <t>Oakland Park</t>
  </si>
  <si>
    <t>33334</t>
  </si>
  <si>
    <t>800003899</t>
  </si>
  <si>
    <t>ALTERNATIVE HOUSING, INC.</t>
  </si>
  <si>
    <t>1342 Nw 45Th Ave, Gainesville, FL 32605</t>
  </si>
  <si>
    <t>12001001203</t>
  </si>
  <si>
    <t>001203</t>
  </si>
  <si>
    <t>25175</t>
  </si>
  <si>
    <t>FL29T841007</t>
  </si>
  <si>
    <t>1342 NW 45th Ave</t>
  </si>
  <si>
    <t>1342 Nw 45Th Ave</t>
  </si>
  <si>
    <t>32605</t>
  </si>
  <si>
    <t>32606</t>
  </si>
  <si>
    <t>32609</t>
  </si>
  <si>
    <t>1225175</t>
  </si>
  <si>
    <t>800003900</t>
  </si>
  <si>
    <t>ANTIOCH MANOR</t>
  </si>
  <si>
    <t>3850 W. D. Judge Drive, Orlando, FL 32808</t>
  </si>
  <si>
    <t>12095018700</t>
  </si>
  <si>
    <t>018700</t>
  </si>
  <si>
    <t>Orlando</t>
  </si>
  <si>
    <t>36740</t>
  </si>
  <si>
    <t>Stephenson &amp; Moore Inc</t>
  </si>
  <si>
    <t>706 Turnbull Ave Ste 103, Altamonte Springs, FL 32701</t>
  </si>
  <si>
    <t>FL29T791016</t>
  </si>
  <si>
    <t>3850 Wd Judge Dr</t>
  </si>
  <si>
    <t>3850 W. D. Judge Drive</t>
  </si>
  <si>
    <t>32808</t>
  </si>
  <si>
    <t>706 Turnbull Ave Ste 103</t>
  </si>
  <si>
    <t>Altamonte Springs</t>
  </si>
  <si>
    <t>32701</t>
  </si>
  <si>
    <t>12095</t>
  </si>
  <si>
    <t>1299999</t>
  </si>
  <si>
    <t>800003901</t>
  </si>
  <si>
    <t>ARC of Putnam County Group Home</t>
  </si>
  <si>
    <t>1015 S 10Th St, Palatka, FL 32177</t>
  </si>
  <si>
    <t>12107950800</t>
  </si>
  <si>
    <t>53875</t>
  </si>
  <si>
    <t>Palatka</t>
  </si>
  <si>
    <t>37260</t>
  </si>
  <si>
    <t>ASSOCIATION FOR RESIDENTIAL CARE OF PUTNAM CO</t>
  </si>
  <si>
    <t>1209 Westover Dr, Palatka, FL 32177</t>
  </si>
  <si>
    <t>FL29T851001</t>
  </si>
  <si>
    <t>1015 S 10th St</t>
  </si>
  <si>
    <t>1015 S 10Th St</t>
  </si>
  <si>
    <t>32177</t>
  </si>
  <si>
    <t>1209 Westover Dr</t>
  </si>
  <si>
    <t>12107</t>
  </si>
  <si>
    <t>1253875</t>
  </si>
  <si>
    <t>800003902</t>
  </si>
  <si>
    <t>Jupiter Ridge</t>
  </si>
  <si>
    <t>173 Rachel St, Melbourne, FL 32901</t>
  </si>
  <si>
    <t>Brevard</t>
  </si>
  <si>
    <t>12009064901</t>
  </si>
  <si>
    <t>064901</t>
  </si>
  <si>
    <t>43975</t>
  </si>
  <si>
    <t>37340</t>
  </si>
  <si>
    <t>FL290053027</t>
  </si>
  <si>
    <t>173 Rachel St</t>
  </si>
  <si>
    <t>32901</t>
  </si>
  <si>
    <t>12009</t>
  </si>
  <si>
    <t>1243975</t>
  </si>
  <si>
    <t>800003903</t>
  </si>
  <si>
    <t>ARCHBISHOP HURLEY HALL</t>
  </si>
  <si>
    <t>632 Nw First St, Hallandale Beach, FL 33009</t>
  </si>
  <si>
    <t>12011100400</t>
  </si>
  <si>
    <t>100400</t>
  </si>
  <si>
    <t>28452</t>
  </si>
  <si>
    <t>Hallandale Beach</t>
  </si>
  <si>
    <t>Catholic Housing Management</t>
  </si>
  <si>
    <t>11440 NORTH KENDALL DRIVE, MIAMI, FL 33176</t>
  </si>
  <si>
    <t>FL29T851002</t>
  </si>
  <si>
    <t>632 NW 1st St</t>
  </si>
  <si>
    <t>632 Nw First St</t>
  </si>
  <si>
    <t>33009</t>
  </si>
  <si>
    <t>11440 NORTH KENDALL DRIVE</t>
  </si>
  <si>
    <t>MIAMI</t>
  </si>
  <si>
    <t>33176</t>
  </si>
  <si>
    <t>1228452</t>
  </si>
  <si>
    <t>800003906</t>
  </si>
  <si>
    <t>Westminster Asbury South</t>
  </si>
  <si>
    <t>1430 Dixon Blvd, Cocoa, FL 32922</t>
  </si>
  <si>
    <t>12009062302</t>
  </si>
  <si>
    <t>062302</t>
  </si>
  <si>
    <t>13150</t>
  </si>
  <si>
    <t>Cocoa</t>
  </si>
  <si>
    <t>Westminster Services, Inc.</t>
  </si>
  <si>
    <t>80 West Lucerne, Orlando, FL 32801</t>
  </si>
  <si>
    <t>FL29M000152</t>
  </si>
  <si>
    <t>1430 Dixon Blvd</t>
  </si>
  <si>
    <t>32922</t>
  </si>
  <si>
    <t>80 West Lucerne</t>
  </si>
  <si>
    <t>32801</t>
  </si>
  <si>
    <t>1213150</t>
  </si>
  <si>
    <t>800003907</t>
  </si>
  <si>
    <t>ASCENSION MANOR</t>
  </si>
  <si>
    <t>2960 Pineapple Avenue, Melbourne, FL 32935</t>
  </si>
  <si>
    <t>12009064202</t>
  </si>
  <si>
    <t>064202</t>
  </si>
  <si>
    <t>Carteret Management Corporation</t>
  </si>
  <si>
    <t>FL29S921010</t>
  </si>
  <si>
    <t>2960 Pineapple Ave</t>
  </si>
  <si>
    <t>2960 Pineapple Avenue</t>
  </si>
  <si>
    <t>32935</t>
  </si>
  <si>
    <t>33607</t>
  </si>
  <si>
    <t>800003908</t>
  </si>
  <si>
    <t>ASTOR VILLAGE</t>
  </si>
  <si>
    <t>5194 Astor Vlg St, Milton, FL 32570</t>
  </si>
  <si>
    <t>45750</t>
  </si>
  <si>
    <t>37860</t>
  </si>
  <si>
    <t>Milton Housing Authority</t>
  </si>
  <si>
    <t>3501 Reserve Circle c/o Southern Dev. Co., Montgomery, AL 36116</t>
  </si>
  <si>
    <t>FL290057098</t>
  </si>
  <si>
    <t>5194 Astor Village St</t>
  </si>
  <si>
    <t>5194 Astor Vlg St</t>
  </si>
  <si>
    <t>32570</t>
  </si>
  <si>
    <t>3501 Reserve Circle c/o Southern Dev. Co.</t>
  </si>
  <si>
    <t>12113</t>
  </si>
  <si>
    <t>800003914</t>
  </si>
  <si>
    <t>B'NAI B'RITH APARTMENTS II</t>
  </si>
  <si>
    <t>255 Sw 3Rd Ave, Deerfield Beach, FL 33441</t>
  </si>
  <si>
    <t>12011010305</t>
  </si>
  <si>
    <t>010305</t>
  </si>
  <si>
    <t>16725</t>
  </si>
  <si>
    <t>Deerfield Beach</t>
  </si>
  <si>
    <t>2101 Highland Ave South Ste 100, Birmingham, AL 35205</t>
  </si>
  <si>
    <t>FL29S891007</t>
  </si>
  <si>
    <t>255 SW 3rd Ave</t>
  </si>
  <si>
    <t>255 Sw 3Rd Ave</t>
  </si>
  <si>
    <t>33441</t>
  </si>
  <si>
    <t>2101 Highland Ave South Ste 100</t>
  </si>
  <si>
    <t>1216725</t>
  </si>
  <si>
    <t>800003915</t>
  </si>
  <si>
    <t>B'NAI B'RITH APARTMENTS</t>
  </si>
  <si>
    <t>299 Sw 3Rd Ave, Deerfield Beach, FL 33441</t>
  </si>
  <si>
    <t>2101 Highland Ave South, Ste 100, Birmingham, AL 35205</t>
  </si>
  <si>
    <t>FL29T841037</t>
  </si>
  <si>
    <t>299 SW 3rd Ave</t>
  </si>
  <si>
    <t>299 Sw 3Rd Ave</t>
  </si>
  <si>
    <t>2101 Highland Ave South, Ste 100</t>
  </si>
  <si>
    <t>800003916</t>
  </si>
  <si>
    <t>Barry Apartments</t>
  </si>
  <si>
    <t>1000 Husson Ave, Palatka, FL 32177</t>
  </si>
  <si>
    <t>12107950900</t>
  </si>
  <si>
    <t>Family Housing Management Company Inc</t>
  </si>
  <si>
    <t>3100 University Blvd S Ste 235, Jacksonville, FL 32216</t>
  </si>
  <si>
    <t>FL29T811021</t>
  </si>
  <si>
    <t>1000 Husson Ave</t>
  </si>
  <si>
    <t>3100 University Blvd S Ste 235</t>
  </si>
  <si>
    <t>32216</t>
  </si>
  <si>
    <t>800003917</t>
  </si>
  <si>
    <t>BRIARWOOD APTS II</t>
  </si>
  <si>
    <t>4495 Shelfer Rd, Tallahassee, FL 32305</t>
  </si>
  <si>
    <t>Leon</t>
  </si>
  <si>
    <t>70600</t>
  </si>
  <si>
    <t>Tallahassee</t>
  </si>
  <si>
    <t>45220</t>
  </si>
  <si>
    <t>1002 W. 23rd Street, Panama City, FL 32405</t>
  </si>
  <si>
    <t>FL290053007</t>
  </si>
  <si>
    <t>4495 Shelfer Rd</t>
  </si>
  <si>
    <t>32305</t>
  </si>
  <si>
    <t>1002 W. 23rd Street</t>
  </si>
  <si>
    <t>12073</t>
  </si>
  <si>
    <t>1270600</t>
  </si>
  <si>
    <t>800003918</t>
  </si>
  <si>
    <t>BAKER MANOR</t>
  </si>
  <si>
    <t>680 S 6Th St, Macclenny, FL 32063</t>
  </si>
  <si>
    <t>Baker</t>
  </si>
  <si>
    <t>12003040102</t>
  </si>
  <si>
    <t>040102</t>
  </si>
  <si>
    <t>41950</t>
  </si>
  <si>
    <t>Macclenny</t>
  </si>
  <si>
    <t>27260</t>
  </si>
  <si>
    <t>913 S. Parsons Avenue Suite A, Brandon, FL 33511</t>
  </si>
  <si>
    <t>FL29E000026</t>
  </si>
  <si>
    <t>680 S 6th St</t>
  </si>
  <si>
    <t>680 S 6Th St</t>
  </si>
  <si>
    <t>32063</t>
  </si>
  <si>
    <t>913 S. Parsons Avenue Suite A</t>
  </si>
  <si>
    <t>Brandon</t>
  </si>
  <si>
    <t>33511</t>
  </si>
  <si>
    <t>12003</t>
  </si>
  <si>
    <t>1241950</t>
  </si>
  <si>
    <t>800003920</t>
  </si>
  <si>
    <t>TOWERS OF JACKSONVILLE</t>
  </si>
  <si>
    <t>1400 Lebaron Avenue, Jacksonville, FL 32207</t>
  </si>
  <si>
    <t>12031000800</t>
  </si>
  <si>
    <t>35000</t>
  </si>
  <si>
    <t>7305 Hancock Village Dr, Chesterfield, VA 23832</t>
  </si>
  <si>
    <t>FL29L000029</t>
  </si>
  <si>
    <t>1400 Lebaron Avenue</t>
  </si>
  <si>
    <t>32207</t>
  </si>
  <si>
    <t>7305 Hancock Village Dr</t>
  </si>
  <si>
    <t>Chesterfield</t>
  </si>
  <si>
    <t>23832</t>
  </si>
  <si>
    <t>12031</t>
  </si>
  <si>
    <t>1235000</t>
  </si>
  <si>
    <t>800003921</t>
  </si>
  <si>
    <t>BARBARA COURT APTS</t>
  </si>
  <si>
    <t>1472 Nw 14Th St, Miami, FL 33125</t>
  </si>
  <si>
    <t>12086003004</t>
  </si>
  <si>
    <t>003004</t>
  </si>
  <si>
    <t>Centurion Management &amp; Consulting Services, LLC</t>
  </si>
  <si>
    <t>605 W Flagler St, Miami, FL 33130</t>
  </si>
  <si>
    <t>FL290060003</t>
  </si>
  <si>
    <t>1472 NW 14th St</t>
  </si>
  <si>
    <t>1472 Nw 14Th St</t>
  </si>
  <si>
    <t>605 W Flagler St</t>
  </si>
  <si>
    <t>33130</t>
  </si>
  <si>
    <t>800003923</t>
  </si>
  <si>
    <t>SPRINGWOOD ESTATES</t>
  </si>
  <si>
    <t>951 Eyster Blvd, Rockledge, FL 32955</t>
  </si>
  <si>
    <t>12009063105</t>
  </si>
  <si>
    <t>063105</t>
  </si>
  <si>
    <t>61500</t>
  </si>
  <si>
    <t>Rockledge</t>
  </si>
  <si>
    <t>bridges btc</t>
  </si>
  <si>
    <t>1694 Cedar St, Rockledge, FL 32955</t>
  </si>
  <si>
    <t>FL290178201</t>
  </si>
  <si>
    <t>951 Eyster Blvd</t>
  </si>
  <si>
    <t>32955</t>
  </si>
  <si>
    <t>1694 Cedar St</t>
  </si>
  <si>
    <t>1261500</t>
  </si>
  <si>
    <t>800003924</t>
  </si>
  <si>
    <t>WOODSMERE ESTATES</t>
  </si>
  <si>
    <t>980 Bridle Ln, Rockledge, FL 32955</t>
  </si>
  <si>
    <t>FL29T861005</t>
  </si>
  <si>
    <t>980 Bridle Ln</t>
  </si>
  <si>
    <t>800003925</t>
  </si>
  <si>
    <t>BCC APARTMENTS</t>
  </si>
  <si>
    <t>21160 Sw 112 Ave., Cutler Bay, FL 33189</t>
  </si>
  <si>
    <t>Cutler Bay</t>
  </si>
  <si>
    <t>1916 64th Ave W, Tacoma, WA 98466</t>
  </si>
  <si>
    <t>FL14L000015</t>
  </si>
  <si>
    <t>21160 SW 112th Ave</t>
  </si>
  <si>
    <t>21160 Sw 112 Ave.</t>
  </si>
  <si>
    <t>33189</t>
  </si>
  <si>
    <t>1916 64th Ave W</t>
  </si>
  <si>
    <t>800003926</t>
  </si>
  <si>
    <t>BEACHWOOD APARTMENTS</t>
  </si>
  <si>
    <t>2901 Beachwood Blvd, Jacksonville, FL 32246</t>
  </si>
  <si>
    <t>12031014312</t>
  </si>
  <si>
    <t>014312</t>
  </si>
  <si>
    <t>FL29L000034</t>
  </si>
  <si>
    <t>2901 Beachwood Blvd</t>
  </si>
  <si>
    <t>32246</t>
  </si>
  <si>
    <t>800003927</t>
  </si>
  <si>
    <t>BETHANY COURT APARTMENTS</t>
  </si>
  <si>
    <t>501 Bethany Court, Fort Pierce, FL 34950</t>
  </si>
  <si>
    <t>12111380200</t>
  </si>
  <si>
    <t>380200</t>
  </si>
  <si>
    <t>Fort Pierce</t>
  </si>
  <si>
    <t>38940</t>
  </si>
  <si>
    <t>3 E Stow Rd, Marlton, NJ 08053</t>
  </si>
  <si>
    <t>FL29E000016</t>
  </si>
  <si>
    <t>501 Bethany Ct</t>
  </si>
  <si>
    <t>501 Bethany Court</t>
  </si>
  <si>
    <t>34950</t>
  </si>
  <si>
    <t>3 E Stow Rd</t>
  </si>
  <si>
    <t>12111</t>
  </si>
  <si>
    <t>1224300</t>
  </si>
  <si>
    <t>800003930</t>
  </si>
  <si>
    <t>CITRUS GROVE APARTMENTS</t>
  </si>
  <si>
    <t>731 15Th  St S, Saint Petersburg, FL 33705</t>
  </si>
  <si>
    <t>12103021200</t>
  </si>
  <si>
    <t>FL29M000038</t>
  </si>
  <si>
    <t>731 15th St S</t>
  </si>
  <si>
    <t>731 15Th  St S</t>
  </si>
  <si>
    <t>33705</t>
  </si>
  <si>
    <t>800003932</t>
  </si>
  <si>
    <t>BISCAYNE SENIOR HOUSING</t>
  </si>
  <si>
    <t>28655 Sw 153Rd Avenue, Homestead, FL 33033</t>
  </si>
  <si>
    <t>12086010900</t>
  </si>
  <si>
    <t>39950</t>
  </si>
  <si>
    <t>CENTRO CAMPESINO-FARMWORKER CENTER</t>
  </si>
  <si>
    <t>FL29T861040</t>
  </si>
  <si>
    <t>28655 SW 153rd Ave</t>
  </si>
  <si>
    <t>28655 Sw 153Rd Avenue</t>
  </si>
  <si>
    <t>33033</t>
  </si>
  <si>
    <t>Florida City</t>
  </si>
  <si>
    <t>33034</t>
  </si>
  <si>
    <t>1239950</t>
  </si>
  <si>
    <t>800003936</t>
  </si>
  <si>
    <t>BORINQUEN APTS</t>
  </si>
  <si>
    <t>425 - 435 Sw 10Th Ave, Miami, FL 33130</t>
  </si>
  <si>
    <t>FL29A002023</t>
  </si>
  <si>
    <t>425 SW 10th Ave</t>
  </si>
  <si>
    <t>425 - 435 Sw 10Th Ave</t>
  </si>
  <si>
    <t>800003939</t>
  </si>
  <si>
    <t>BRIARSTONE APARTMENTS</t>
  </si>
  <si>
    <t>3034 Lipscomb St, Melbourne, FL 32901</t>
  </si>
  <si>
    <t>12009065124</t>
  </si>
  <si>
    <t>065124</t>
  </si>
  <si>
    <t>Briarstone Apartments LLC</t>
  </si>
  <si>
    <t>8230 Leesburg Pike Ste 600, Vienna, VA 22182</t>
  </si>
  <si>
    <t>FL29M000191</t>
  </si>
  <si>
    <t>3034 Lipscomb St</t>
  </si>
  <si>
    <t>8230 Leesburg Pike Ste 600</t>
  </si>
  <si>
    <t>Vienna</t>
  </si>
  <si>
    <t>22182</t>
  </si>
  <si>
    <t>800003940</t>
  </si>
  <si>
    <t>BRIARWOOD MANOR APARTMENTS</t>
  </si>
  <si>
    <t>FL29L000016</t>
  </si>
  <si>
    <t>800003943</t>
  </si>
  <si>
    <t>GARDENIA GARDENS</t>
  </si>
  <si>
    <t>655 14Th St, Vero Beach, FL 32960</t>
  </si>
  <si>
    <t>12061050401</t>
  </si>
  <si>
    <t>050401</t>
  </si>
  <si>
    <t>74200</t>
  </si>
  <si>
    <t>Vero Beach</t>
  </si>
  <si>
    <t>42680</t>
  </si>
  <si>
    <t>FL29S941029</t>
  </si>
  <si>
    <t>655 14th St</t>
  </si>
  <si>
    <t>655 14Th St</t>
  </si>
  <si>
    <t>32960</t>
  </si>
  <si>
    <t>12061</t>
  </si>
  <si>
    <t>1274200</t>
  </si>
  <si>
    <t>800003944</t>
  </si>
  <si>
    <t>BROOKSIDE SQUARE</t>
  </si>
  <si>
    <t>200 72Nd Ave N, Saint Petersburg, FL 33702</t>
  </si>
  <si>
    <t>12103024408</t>
  </si>
  <si>
    <t>024408</t>
  </si>
  <si>
    <t>5300 W. Cypress St., Tampa, FL 33607</t>
  </si>
  <si>
    <t>FL29M000296</t>
  </si>
  <si>
    <t>200 72nd Ave N</t>
  </si>
  <si>
    <t>200 72Nd Ave N</t>
  </si>
  <si>
    <t>5300 W. Cypress St.</t>
  </si>
  <si>
    <t>800003945</t>
  </si>
  <si>
    <t>1011 Marsh Ave, Fort Myers, FL 33905</t>
  </si>
  <si>
    <t>24125</t>
  </si>
  <si>
    <t>Fort Myers</t>
  </si>
  <si>
    <t>15980</t>
  </si>
  <si>
    <t>FL290053054</t>
  </si>
  <si>
    <t>1011 Marsh Ave</t>
  </si>
  <si>
    <t>33905</t>
  </si>
  <si>
    <t>85206</t>
  </si>
  <si>
    <t>12071</t>
  </si>
  <si>
    <t>1224125</t>
  </si>
  <si>
    <t>800003946</t>
  </si>
  <si>
    <t>BROWARD GARDENS</t>
  </si>
  <si>
    <t>2960 Nw 19Th St, Fort Lauderdale, FL 33311</t>
  </si>
  <si>
    <t>12011041000</t>
  </si>
  <si>
    <t>FL29M000045</t>
  </si>
  <si>
    <t>2960 NW 19th St</t>
  </si>
  <si>
    <t>2960 Nw 19Th St</t>
  </si>
  <si>
    <t>800003947</t>
  </si>
  <si>
    <t>BUENA VISTA APARTMENTS</t>
  </si>
  <si>
    <t>521 Sw 6Th St, Miami, FL 33130</t>
  </si>
  <si>
    <t>1175 NE 125th Street, Miami, FL 33161</t>
  </si>
  <si>
    <t>FL29A002019</t>
  </si>
  <si>
    <t>521 SW 6th St</t>
  </si>
  <si>
    <t>521 Sw 6Th St</t>
  </si>
  <si>
    <t>1175 NE 125th Street</t>
  </si>
  <si>
    <t>800003949</t>
  </si>
  <si>
    <t>BUENA VISTA VILLAS</t>
  </si>
  <si>
    <t>13555 Ne 3Rd Ct, North Miami, FL 33161</t>
  </si>
  <si>
    <t>49450</t>
  </si>
  <si>
    <t>CITRUS HEALTH NETWORK, INC</t>
  </si>
  <si>
    <t>4175 West 20th Avenue, Hialeah, FL 33012</t>
  </si>
  <si>
    <t>FL29Q881033</t>
  </si>
  <si>
    <t>13555 NE 3rd Ct</t>
  </si>
  <si>
    <t>13555 Ne 3Rd Ct</t>
  </si>
  <si>
    <t>4175 West 20th Avenue</t>
  </si>
  <si>
    <t>Hialeah</t>
  </si>
  <si>
    <t>33012</t>
  </si>
  <si>
    <t>800003950</t>
  </si>
  <si>
    <t>BURLINGTON TOWER</t>
  </si>
  <si>
    <t>1000 Burlington Ave N, Saint Petersburg, FL 33705</t>
  </si>
  <si>
    <t>12103021600</t>
  </si>
  <si>
    <t>86 E RT 59, Spring Valley, NY 10977</t>
  </si>
  <si>
    <t>FL29T811002</t>
  </si>
  <si>
    <t>1000 Burlington Ave N</t>
  </si>
  <si>
    <t>86 E RT 59</t>
  </si>
  <si>
    <t>800003951</t>
  </si>
  <si>
    <t>AQUA APARTMENTS</t>
  </si>
  <si>
    <t>4505 N Rome Ave, Tampa, FL 33603</t>
  </si>
  <si>
    <t>12057002400</t>
  </si>
  <si>
    <t>FL50L000004</t>
  </si>
  <si>
    <t>4505 N Rome Ave</t>
  </si>
  <si>
    <t>33603</t>
  </si>
  <si>
    <t>32904</t>
  </si>
  <si>
    <t>800003952</t>
  </si>
  <si>
    <t>CLEAR POND ESTATES</t>
  </si>
  <si>
    <t>811 Crestview Dr, Cocoa, FL 32922</t>
  </si>
  <si>
    <t>12009062301</t>
  </si>
  <si>
    <t>062301</t>
  </si>
  <si>
    <t>261 Gorham Road, Portland, ME 04106</t>
  </si>
  <si>
    <t>FL29E000025</t>
  </si>
  <si>
    <t>811 Crestview Dr</t>
  </si>
  <si>
    <t>261 Gorham Road</t>
  </si>
  <si>
    <t>800003954</t>
  </si>
  <si>
    <t>Archbishop Carroll Manor</t>
  </si>
  <si>
    <t>3667  South Miami Ave., Miami, FL 33133</t>
  </si>
  <si>
    <t>12086006802</t>
  </si>
  <si>
    <t>11440  North Kendall Drive, Miami, FL 33176</t>
  </si>
  <si>
    <t>FL290012013</t>
  </si>
  <si>
    <t>3667 S Miami Ave</t>
  </si>
  <si>
    <t>3667  South Miami Ave.</t>
  </si>
  <si>
    <t>33133</t>
  </si>
  <si>
    <t>11440  North Kendall Drive</t>
  </si>
  <si>
    <t>33129</t>
  </si>
  <si>
    <t>800003955</t>
  </si>
  <si>
    <t>CASA MIGUEL</t>
  </si>
  <si>
    <t>2285 State Road 580, Clearwater, FL 33763</t>
  </si>
  <si>
    <t>026910</t>
  </si>
  <si>
    <t>18575</t>
  </si>
  <si>
    <t>Catholic Charities Community Development Inc</t>
  </si>
  <si>
    <t>1213 16th St N., St Petersburg, FL 33705</t>
  </si>
  <si>
    <t>FL29T821031</t>
  </si>
  <si>
    <t>2285 State Road 580</t>
  </si>
  <si>
    <t>33763</t>
  </si>
  <si>
    <t>1213 16th St N.</t>
  </si>
  <si>
    <t>St Petersburg</t>
  </si>
  <si>
    <t>1218575</t>
  </si>
  <si>
    <t>800003956</t>
  </si>
  <si>
    <t>Mullany Manor</t>
  </si>
  <si>
    <t>401 N Ridgewood Ave, Daytona Beach, FL 32114</t>
  </si>
  <si>
    <t>12127081500</t>
  </si>
  <si>
    <t>081500</t>
  </si>
  <si>
    <t>16525</t>
  </si>
  <si>
    <t>Daytona Beach</t>
  </si>
  <si>
    <t>19660</t>
  </si>
  <si>
    <t>913 S Parsons Ave Ste A, Brandon, FL 33511</t>
  </si>
  <si>
    <t>FL29T841014</t>
  </si>
  <si>
    <t>401 N Ridgewood Ave</t>
  </si>
  <si>
    <t>32114</t>
  </si>
  <si>
    <t>913 S Parsons Ave Ste A</t>
  </si>
  <si>
    <t>12127</t>
  </si>
  <si>
    <t>1216525</t>
  </si>
  <si>
    <t>800003957</t>
  </si>
  <si>
    <t>CATHEDRAL COURT</t>
  </si>
  <si>
    <t>201 E Ashley St, Jacksonville, FL 32202</t>
  </si>
  <si>
    <t>12031001000</t>
  </si>
  <si>
    <t>5300 West Cypress St Sutie 200, Tampa, FL 33716</t>
  </si>
  <si>
    <t>FL29T781027</t>
  </si>
  <si>
    <t>201 E Ashley St</t>
  </si>
  <si>
    <t>32202</t>
  </si>
  <si>
    <t>5300 West Cypress St Sutie 200</t>
  </si>
  <si>
    <t>33716</t>
  </si>
  <si>
    <t>800003958</t>
  </si>
  <si>
    <t>CATHEDRAL TOWERS</t>
  </si>
  <si>
    <t>601 N Newnan St, Jacksonville, FL 32202</t>
  </si>
  <si>
    <t>FL29M000170</t>
  </si>
  <si>
    <t>601 N Newnan St</t>
  </si>
  <si>
    <t>800003959</t>
  </si>
  <si>
    <t>CATHEDRAL TOWNHOUSE</t>
  </si>
  <si>
    <t>501 N Ocean St, Jacksonville, FL 32202</t>
  </si>
  <si>
    <t>12031017200</t>
  </si>
  <si>
    <t>017200</t>
  </si>
  <si>
    <t>FL29M000164</t>
  </si>
  <si>
    <t>501 N Ocean St</t>
  </si>
  <si>
    <t>800003960</t>
  </si>
  <si>
    <t>CENTURY WOODS APARTMENTS</t>
  </si>
  <si>
    <t>20 W Highway 4, Century, FL 32535</t>
  </si>
  <si>
    <t>12033004000</t>
  </si>
  <si>
    <t>Century</t>
  </si>
  <si>
    <t>1002 W 23rd Street, Panama City, FL 32405</t>
  </si>
  <si>
    <t>FL29R000027</t>
  </si>
  <si>
    <t>20 W Highway 4</t>
  </si>
  <si>
    <t>32535</t>
  </si>
  <si>
    <t>1002 W 23rd Street</t>
  </si>
  <si>
    <t>12033</t>
  </si>
  <si>
    <t>800003961</t>
  </si>
  <si>
    <t>COLLEGE ARMS APARTMENTS</t>
  </si>
  <si>
    <t>2305-A Husson Ave, Palatka, FL 32177</t>
  </si>
  <si>
    <t>1002 West 23rd Street, Panama City, FL 32405</t>
  </si>
  <si>
    <t>FL290057117</t>
  </si>
  <si>
    <t>2305A Husson Ave</t>
  </si>
  <si>
    <t>2305-A Husson Ave</t>
  </si>
  <si>
    <t>1002 West 23rd Street</t>
  </si>
  <si>
    <t>800003962</t>
  </si>
  <si>
    <t>COLLEGE ARMS TOWERS</t>
  </si>
  <si>
    <t>101 N Amelia Ave, Deland, FL 32724</t>
  </si>
  <si>
    <t>12127090500</t>
  </si>
  <si>
    <t>090500</t>
  </si>
  <si>
    <t>16875</t>
  </si>
  <si>
    <t>Deland</t>
  </si>
  <si>
    <t>80 W Lucerne Cir, Orlando, FL 32801</t>
  </si>
  <si>
    <t>FL29M000282</t>
  </si>
  <si>
    <t>101 N Amelia Ave</t>
  </si>
  <si>
    <t>32724</t>
  </si>
  <si>
    <t>80 W Lucerne Cir</t>
  </si>
  <si>
    <t>1216875</t>
  </si>
  <si>
    <t>800003964</t>
  </si>
  <si>
    <t>CALVARY TOWERS</t>
  </si>
  <si>
    <t>1099 Clay St, Winter Park, FL 32789</t>
  </si>
  <si>
    <t>015402</t>
  </si>
  <si>
    <t>Winter Park</t>
  </si>
  <si>
    <t>FL29T771003</t>
  </si>
  <si>
    <t>1099 Clay St</t>
  </si>
  <si>
    <t>32789</t>
  </si>
  <si>
    <t>1253000</t>
  </si>
  <si>
    <t>800003966</t>
  </si>
  <si>
    <t>CAMBRIDGE SQUARE LAUDERDALE LAKES</t>
  </si>
  <si>
    <t>3841 Nw 21St St, Lauderdale Lakes, FL 33311</t>
  </si>
  <si>
    <t>12011050308</t>
  </si>
  <si>
    <t>050308</t>
  </si>
  <si>
    <t>39525</t>
  </si>
  <si>
    <t>Lauderdale Lakes</t>
  </si>
  <si>
    <t>8425 Woodfield Crossing Blvd, Indianapolis, IN 46240</t>
  </si>
  <si>
    <t>FL14L000003</t>
  </si>
  <si>
    <t>3841 NW 21st St</t>
  </si>
  <si>
    <t>3841 Nw 21St St</t>
  </si>
  <si>
    <t>8425 Woodfield Crossing Blvd</t>
  </si>
  <si>
    <t>1239525</t>
  </si>
  <si>
    <t>800003970</t>
  </si>
  <si>
    <t>CAMPUS TOWERS</t>
  </si>
  <si>
    <t>1850 Kings Rd, Jacksonville, FL 32209</t>
  </si>
  <si>
    <t>12031002802</t>
  </si>
  <si>
    <t>FL29M000154</t>
  </si>
  <si>
    <t>1850 Kings Rd</t>
  </si>
  <si>
    <t>32209</t>
  </si>
  <si>
    <t>800003971</t>
  </si>
  <si>
    <t>DESERT WIND APTS &amp; SILVER CREEK APTS.</t>
  </si>
  <si>
    <t>233 Sahara Ct, Jacksonville, FL 32216</t>
  </si>
  <si>
    <t>015802</t>
  </si>
  <si>
    <t>FL29M000139</t>
  </si>
  <si>
    <t>233 Sahara Ct N</t>
  </si>
  <si>
    <t>233 Sahara Ct</t>
  </si>
  <si>
    <t>800003972</t>
  </si>
  <si>
    <t>CARAVEL ARMS APARTMENTS</t>
  </si>
  <si>
    <t>4844 Nw 24Th Ct, Lauderdale Lakes, FL 33313</t>
  </si>
  <si>
    <t>12011060401</t>
  </si>
  <si>
    <t>060401</t>
  </si>
  <si>
    <t>1954 E Fort Union Blvd Ste 500, Cottonwood Heights, UT 84121</t>
  </si>
  <si>
    <t>FL14L000007</t>
  </si>
  <si>
    <t>4844 NW 24th Ct Ste 111</t>
  </si>
  <si>
    <t>4844 Nw 24Th Ct</t>
  </si>
  <si>
    <t xml:space="preserve"> # 111</t>
  </si>
  <si>
    <t>33313</t>
  </si>
  <si>
    <t>1954 E Fort Union Blvd Ste 500</t>
  </si>
  <si>
    <t>800003973</t>
  </si>
  <si>
    <t>CARC HOUSING</t>
  </si>
  <si>
    <t>286 Se Lochlynn Ter, Lake City, FL 32025</t>
  </si>
  <si>
    <t>12023110400</t>
  </si>
  <si>
    <t>110400</t>
  </si>
  <si>
    <t>37775</t>
  </si>
  <si>
    <t>Lake City</t>
  </si>
  <si>
    <t>29380</t>
  </si>
  <si>
    <t>CARC-Housing, Inc</t>
  </si>
  <si>
    <t>512 SW Sisters Welcome Rd, Lake City, FL 32025</t>
  </si>
  <si>
    <t>FL29T861030</t>
  </si>
  <si>
    <t>286 SE Lochlynn Ter</t>
  </si>
  <si>
    <t>286 Se Lochlynn Ter</t>
  </si>
  <si>
    <t>32025</t>
  </si>
  <si>
    <t>512 SW Sisters Welcome Rd</t>
  </si>
  <si>
    <t>12023</t>
  </si>
  <si>
    <t>1237775</t>
  </si>
  <si>
    <t>800003974</t>
  </si>
  <si>
    <t>CARE DIVERSIFIED OF LAKE COUNTY</t>
  </si>
  <si>
    <t>1312 Sumter St, Leesburg, FL 34748</t>
  </si>
  <si>
    <t>12069030602</t>
  </si>
  <si>
    <t>030602</t>
  </si>
  <si>
    <t>39875</t>
  </si>
  <si>
    <t>Leesburg</t>
  </si>
  <si>
    <t>The Columbia Property Group, Inc</t>
  </si>
  <si>
    <t>701 Bienville Blvd, Ocean Springs, MS 39564</t>
  </si>
  <si>
    <t>FL29T871002</t>
  </si>
  <si>
    <t>1312 Sumter St</t>
  </si>
  <si>
    <t>34748</t>
  </si>
  <si>
    <t>701 Bienville Blvd</t>
  </si>
  <si>
    <t>Ocean Springs</t>
  </si>
  <si>
    <t>39564</t>
  </si>
  <si>
    <t>12069</t>
  </si>
  <si>
    <t>1239875</t>
  </si>
  <si>
    <t>800003975</t>
  </si>
  <si>
    <t>GARDEN VISTA</t>
  </si>
  <si>
    <t>4601 Nw 183Rd St Apt D5, Miami Gardens, FL 33055</t>
  </si>
  <si>
    <t>12086010010</t>
  </si>
  <si>
    <t>45060</t>
  </si>
  <si>
    <t>Miami Gardens</t>
  </si>
  <si>
    <t>315 S Biscayne Blvd, Miami, FL 33131</t>
  </si>
  <si>
    <t>FL29E000007</t>
  </si>
  <si>
    <t>4601 NW 183rd St Apt D5</t>
  </si>
  <si>
    <t>4601 Nw 183Rd St Apt D5</t>
  </si>
  <si>
    <t>33055</t>
  </si>
  <si>
    <t>315 S Biscayne Blvd</t>
  </si>
  <si>
    <t>33131</t>
  </si>
  <si>
    <t>1245060</t>
  </si>
  <si>
    <t>800003976</t>
  </si>
  <si>
    <t>CAROLINE ARMS APARTMENTS</t>
  </si>
  <si>
    <t>6457 Fort Caroline Rd, Jacksonville, FL 32277</t>
  </si>
  <si>
    <t>12031014702</t>
  </si>
  <si>
    <t>014702</t>
  </si>
  <si>
    <t>TPI Management Services LLC</t>
  </si>
  <si>
    <t>2001 W Blue Heron Blvd STE 201, Riviera Beach, FL 33404</t>
  </si>
  <si>
    <t>FL29L000030</t>
  </si>
  <si>
    <t>6457 Fort Caroline Rd</t>
  </si>
  <si>
    <t>32277</t>
  </si>
  <si>
    <t>2001 W Blue Heron Blvd STE 201</t>
  </si>
  <si>
    <t>Riviera Beach</t>
  </si>
  <si>
    <t>33404</t>
  </si>
  <si>
    <t>800003977</t>
  </si>
  <si>
    <t>CAROLINE COURT APARTMENTS</t>
  </si>
  <si>
    <t>1000 E Caroline St, Tavares, FL 32778</t>
  </si>
  <si>
    <t>12069030804</t>
  </si>
  <si>
    <t>030804</t>
  </si>
  <si>
    <t>71225</t>
  </si>
  <si>
    <t>Tavares</t>
  </si>
  <si>
    <t>Wright Management</t>
  </si>
  <si>
    <t>759 Stracks Dam Rd., Myerstown, PA 17067</t>
  </si>
  <si>
    <t>FL290045028</t>
  </si>
  <si>
    <t>1000 E Caroline St</t>
  </si>
  <si>
    <t>32778</t>
  </si>
  <si>
    <t>759 Stracks Dam Rd.</t>
  </si>
  <si>
    <t>1271225</t>
  </si>
  <si>
    <t>800003978</t>
  </si>
  <si>
    <t>CARVER GARDENS</t>
  </si>
  <si>
    <t>1101 Se 15Th St, Gainesville, FL 32641</t>
  </si>
  <si>
    <t>12001000700</t>
  </si>
  <si>
    <t>FL29M000047</t>
  </si>
  <si>
    <t>1101 SE 15th St</t>
  </si>
  <si>
    <t>1101 Se 15Th St</t>
  </si>
  <si>
    <t>32641</t>
  </si>
  <si>
    <t>800003979</t>
  </si>
  <si>
    <t>CASA CALDERON</t>
  </si>
  <si>
    <t>800 W Virginia St, Tallahassee, FL 32304</t>
  </si>
  <si>
    <t>12073000600</t>
  </si>
  <si>
    <t>PO Box 1530, Ocean Springs, MS 39566</t>
  </si>
  <si>
    <t>FL29T781012</t>
  </si>
  <si>
    <t>800 W Virginia St</t>
  </si>
  <si>
    <t>32304</t>
  </si>
  <si>
    <t>39566</t>
  </si>
  <si>
    <t>800003980</t>
  </si>
  <si>
    <t>CASA de PALMA</t>
  </si>
  <si>
    <t>302 E Palm Ave, Tampa, FL 33602</t>
  </si>
  <si>
    <t>12057004100</t>
  </si>
  <si>
    <t>Presidio Realty, Inc.</t>
  </si>
  <si>
    <t>7827 N Dale Mabry Hwy Ste 104, Tampa, FL 33614</t>
  </si>
  <si>
    <t>FL29T791011</t>
  </si>
  <si>
    <t>302 E Palm Ave</t>
  </si>
  <si>
    <t>33602</t>
  </si>
  <si>
    <t>7827 N Dale Mabry Hwy Ste 104</t>
  </si>
  <si>
    <t>33614</t>
  </si>
  <si>
    <t>800003981</t>
  </si>
  <si>
    <t>CASA DEL MAR APARTMENTS</t>
  </si>
  <si>
    <t>1575 A1A South, Saint Augustine, FL 32080</t>
  </si>
  <si>
    <t>Saint Augustine</t>
  </si>
  <si>
    <t>FL29M000135</t>
  </si>
  <si>
    <t>1575 A1A S</t>
  </si>
  <si>
    <t>1575 A1A South</t>
  </si>
  <si>
    <t>32080</t>
  </si>
  <si>
    <t>12109</t>
  </si>
  <si>
    <t>800003982</t>
  </si>
  <si>
    <t>CASA DEVON</t>
  </si>
  <si>
    <t>11250 Sw 197Th St, Miami, FL 33157</t>
  </si>
  <si>
    <t>12086010208</t>
  </si>
  <si>
    <t>010208</t>
  </si>
  <si>
    <t>67575</t>
  </si>
  <si>
    <t>464 Boulevard NE, Atlanta, GA 30308</t>
  </si>
  <si>
    <t>FL290053013</t>
  </si>
  <si>
    <t>11250 SW 197th St</t>
  </si>
  <si>
    <t>11250 Sw 197Th St</t>
  </si>
  <si>
    <t>33157</t>
  </si>
  <si>
    <t>464 Boulevard NE</t>
  </si>
  <si>
    <t>30308</t>
  </si>
  <si>
    <t>1267575</t>
  </si>
  <si>
    <t>800003985</t>
  </si>
  <si>
    <t>CASA SANTA CRUZ</t>
  </si>
  <si>
    <t>7825 54Th Avenue N, Saint Petersburg, FL 33709</t>
  </si>
  <si>
    <t>12103025015</t>
  </si>
  <si>
    <t>025015</t>
  </si>
  <si>
    <t>76481</t>
  </si>
  <si>
    <t>905 S Prospect Ave, Clearwater, FL 33756</t>
  </si>
  <si>
    <t>FL29S921017</t>
  </si>
  <si>
    <t>7825 54th Ave N</t>
  </si>
  <si>
    <t>7825 54Th Avenue N</t>
  </si>
  <si>
    <t>33709</t>
  </si>
  <si>
    <t>905 S Prospect Ave</t>
  </si>
  <si>
    <t>33756</t>
  </si>
  <si>
    <t>1276481</t>
  </si>
  <si>
    <t>800003986</t>
  </si>
  <si>
    <t>CASA SANTA MARTA II</t>
  </si>
  <si>
    <t>800 North Lemon Avenue, Sarasota, FL 34236</t>
  </si>
  <si>
    <t>Sarasota</t>
  </si>
  <si>
    <t>64175</t>
  </si>
  <si>
    <t>913 S. Parsons Ave, Brandon, FL 33511</t>
  </si>
  <si>
    <t>FL29S911004</t>
  </si>
  <si>
    <t>800 N Lemon Ave</t>
  </si>
  <si>
    <t>800 North Lemon Avenue</t>
  </si>
  <si>
    <t>34236</t>
  </si>
  <si>
    <t>913 S. Parsons Ave</t>
  </si>
  <si>
    <t>12115</t>
  </si>
  <si>
    <t>1264175</t>
  </si>
  <si>
    <t>800003987</t>
  </si>
  <si>
    <t>CATHEDRAL TERRACE</t>
  </si>
  <si>
    <t>701 North Ocean St, Jacksonville, FL 32202</t>
  </si>
  <si>
    <t>FL29L000028</t>
  </si>
  <si>
    <t>701 N Ocean St</t>
  </si>
  <si>
    <t>701 North Ocean St</t>
  </si>
  <si>
    <t>800003988</t>
  </si>
  <si>
    <t>CATHERINE BOOTH TOWERS</t>
  </si>
  <si>
    <t>633 Lake Dot Cir, Orlando, FL 32801</t>
  </si>
  <si>
    <t>018900</t>
  </si>
  <si>
    <t>The Salvation Army, A Georgia Corporation</t>
  </si>
  <si>
    <t>416 W Colonial Dr, Orlando, FL 32804</t>
  </si>
  <si>
    <t>FL29S951013</t>
  </si>
  <si>
    <t>633 Lake Dot Cir</t>
  </si>
  <si>
    <t>416 W Colonial Dr</t>
  </si>
  <si>
    <t>32804</t>
  </si>
  <si>
    <t>800003989</t>
  </si>
  <si>
    <t>CEDAR PARK APTS</t>
  </si>
  <si>
    <t>377 Nw Bascom Norris Dr, Lake City, FL 32055</t>
  </si>
  <si>
    <t>12023110202</t>
  </si>
  <si>
    <t>FL29M000151</t>
  </si>
  <si>
    <t>377 NW Bascom Norris Dr</t>
  </si>
  <si>
    <t>377 Nw Bascom Norris Dr</t>
  </si>
  <si>
    <t>32055</t>
  </si>
  <si>
    <t>800003992</t>
  </si>
  <si>
    <t>CENTRAL COURT APARTMENTS</t>
  </si>
  <si>
    <t>2510  Central Ave, Tampa, FL 33602</t>
  </si>
  <si>
    <t>ARCO Management of Florida LLC</t>
  </si>
  <si>
    <t>FL29M000068</t>
  </si>
  <si>
    <t>2510 N Central Ave</t>
  </si>
  <si>
    <t>2510  Central Ave</t>
  </si>
  <si>
    <t>800003993</t>
  </si>
  <si>
    <t>CENTRAL MANOR APARTMENTS</t>
  </si>
  <si>
    <t>136 Fairview Avenue, Daytona Beach, FL 32114</t>
  </si>
  <si>
    <t>FL292658201</t>
  </si>
  <si>
    <t>136 Fairview Ave</t>
  </si>
  <si>
    <t>136 Fairview Avenue</t>
  </si>
  <si>
    <t>800003995</t>
  </si>
  <si>
    <t>CERNY VILLAGE APARTMENTS</t>
  </si>
  <si>
    <t>5227 Cerny Rd, Pensacola, FL 32526</t>
  </si>
  <si>
    <t>Pensacola</t>
  </si>
  <si>
    <t>CT SERVICES, LLC</t>
  </si>
  <si>
    <t>4311 North Flagler Drive, West Palm Beach, FL 33407</t>
  </si>
  <si>
    <t>FL290053025</t>
  </si>
  <si>
    <t>5227 Cerny Rd</t>
  </si>
  <si>
    <t>32526</t>
  </si>
  <si>
    <t>4311 North Flagler Drive</t>
  </si>
  <si>
    <t>33407</t>
  </si>
  <si>
    <t>800003996</t>
  </si>
  <si>
    <t>2295 Aaron St, Port Charlotte, FL 33952</t>
  </si>
  <si>
    <t>Charlotte</t>
  </si>
  <si>
    <t>12015020700</t>
  </si>
  <si>
    <t>58350</t>
  </si>
  <si>
    <t>Port Charlotte</t>
  </si>
  <si>
    <t>39460</t>
  </si>
  <si>
    <t>1050 Burlington Ave N, Saint Petersburg, FL 33705</t>
  </si>
  <si>
    <t>FL290116201</t>
  </si>
  <si>
    <t>2295 Aaron St</t>
  </si>
  <si>
    <t>33952</t>
  </si>
  <si>
    <t>1050 Burlington Ave N</t>
  </si>
  <si>
    <t>12015</t>
  </si>
  <si>
    <t>1258350</t>
  </si>
  <si>
    <t>800003998</t>
  </si>
  <si>
    <t>CHERRY VILLAGE</t>
  </si>
  <si>
    <t>421 Ne 12Th Ave, Homestead, FL 33030</t>
  </si>
  <si>
    <t>AAMCI - Management, Inc.</t>
  </si>
  <si>
    <t>320 N.  Cedar Bluff Rd #203, Knoxville, TN 37923</t>
  </si>
  <si>
    <t>FL29T791014</t>
  </si>
  <si>
    <t>421 NE 12th Ave</t>
  </si>
  <si>
    <t>421 Ne 12Th Ave</t>
  </si>
  <si>
    <t>33030</t>
  </si>
  <si>
    <t>320 N.  Cedar Bluff Rd #203</t>
  </si>
  <si>
    <t>37923</t>
  </si>
  <si>
    <t>800003999</t>
  </si>
  <si>
    <t>CHIPOLA APARTMENTS</t>
  </si>
  <si>
    <t>4401 Constitution Ln, Marianna, FL 32448</t>
  </si>
  <si>
    <t>12063210600</t>
  </si>
  <si>
    <t>43175</t>
  </si>
  <si>
    <t>4 Executive Blvd, Suffern, NY 10901</t>
  </si>
  <si>
    <t>FL290054001</t>
  </si>
  <si>
    <t>4401 Constitution Ln</t>
  </si>
  <si>
    <t>32448</t>
  </si>
  <si>
    <t>4 Executive Blvd</t>
  </si>
  <si>
    <t>12063</t>
  </si>
  <si>
    <t>1243175</t>
  </si>
  <si>
    <t>800004000</t>
  </si>
  <si>
    <t>CHOCTAW VILLAGE</t>
  </si>
  <si>
    <t>859 Gibson Road, Fort Walton Beach, FL 32547</t>
  </si>
  <si>
    <t>12091022001</t>
  </si>
  <si>
    <t>022001</t>
  </si>
  <si>
    <t>78800</t>
  </si>
  <si>
    <t>Fort Walton Beach</t>
  </si>
  <si>
    <t>18880</t>
  </si>
  <si>
    <t>FL290045007</t>
  </si>
  <si>
    <t>859 Gibson Rd</t>
  </si>
  <si>
    <t>859 Gibson Road</t>
  </si>
  <si>
    <t>32547</t>
  </si>
  <si>
    <t>12091</t>
  </si>
  <si>
    <t>1278800</t>
  </si>
  <si>
    <t>800004001</t>
  </si>
  <si>
    <t>New Horizons Properties IV - Choice Apts</t>
  </si>
  <si>
    <t>2101 Ne 2Nd St, Gainesville, FL 32609</t>
  </si>
  <si>
    <t>12001000400</t>
  </si>
  <si>
    <t>New Horizons Properties IV Inc</t>
  </si>
  <si>
    <t>4400 SW 13th Street, Gainesville, FL 32608</t>
  </si>
  <si>
    <t>FL29Q951018</t>
  </si>
  <si>
    <t>2101 NE 2nd St</t>
  </si>
  <si>
    <t>2101 Ne 2Nd St</t>
  </si>
  <si>
    <t>4400 SW 13th Street</t>
  </si>
  <si>
    <t>32608</t>
  </si>
  <si>
    <t>800004003</t>
  </si>
  <si>
    <t>CIRCLE L APARTMENTS</t>
  </si>
  <si>
    <t>6601 Sw 41St St, Davie, FL 33314</t>
  </si>
  <si>
    <t>12011070601</t>
  </si>
  <si>
    <t>070601</t>
  </si>
  <si>
    <t>16475</t>
  </si>
  <si>
    <t>Davie</t>
  </si>
  <si>
    <t>Weller Workforce LLC</t>
  </si>
  <si>
    <t>FL29T841038</t>
  </si>
  <si>
    <t>6601 SW 41st St</t>
  </si>
  <si>
    <t>6601 Sw 41St St</t>
  </si>
  <si>
    <t>33314</t>
  </si>
  <si>
    <t>1216475</t>
  </si>
  <si>
    <t>800004004</t>
  </si>
  <si>
    <t>CIVIC TOWERS</t>
  </si>
  <si>
    <t>1855 Nw 15Th Ave, Miami, FL 33125</t>
  </si>
  <si>
    <t>FL290053107</t>
  </si>
  <si>
    <t>1855 NW 15th Ave</t>
  </si>
  <si>
    <t>1855 Nw 15Th Ave</t>
  </si>
  <si>
    <t>800004005</t>
  </si>
  <si>
    <t>CLEARBAY TERRACE</t>
  </si>
  <si>
    <t>1770 N Betty Ln, Clearwater, FL 33755</t>
  </si>
  <si>
    <t>12103026300</t>
  </si>
  <si>
    <t>026300</t>
  </si>
  <si>
    <t>12875</t>
  </si>
  <si>
    <t>405 Central Avenue, St. Petersburg, FL 33701</t>
  </si>
  <si>
    <t>FL29T801035</t>
  </si>
  <si>
    <t>1770 N Betty Ln</t>
  </si>
  <si>
    <t>33755</t>
  </si>
  <si>
    <t>405 Central Avenue</t>
  </si>
  <si>
    <t>1212875</t>
  </si>
  <si>
    <t>800004007</t>
  </si>
  <si>
    <t>CLEARWATER APARTMENTS</t>
  </si>
  <si>
    <t>1000 N. Keene Rd, Clearwater, FL 33755</t>
  </si>
  <si>
    <t>026500</t>
  </si>
  <si>
    <t>FL290057040</t>
  </si>
  <si>
    <t>1000 N Keene Rd</t>
  </si>
  <si>
    <t>1000 N. Keene Rd</t>
  </si>
  <si>
    <t>800004008</t>
  </si>
  <si>
    <t>VISTA LANDING</t>
  </si>
  <si>
    <t>5020 Cleveland Rd, Jacksonville, FL 32209</t>
  </si>
  <si>
    <t>12031011600</t>
  </si>
  <si>
    <t>FL29M000113</t>
  </si>
  <si>
    <t>5020 Cleveland Rd</t>
  </si>
  <si>
    <t>800004009</t>
  </si>
  <si>
    <t>Armstrong Glenn</t>
  </si>
  <si>
    <t>201 St. Clair Drive, Cocoa, FL 32922</t>
  </si>
  <si>
    <t>FL290059001</t>
  </si>
  <si>
    <t>201 Saint Clair Dr</t>
  </si>
  <si>
    <t>201 St. Clair Drive</t>
  </si>
  <si>
    <t>800004010</t>
  </si>
  <si>
    <t>COCONUT GROVE</t>
  </si>
  <si>
    <t>3160 Munday Street, Coconut Grove, FL 33133</t>
  </si>
  <si>
    <t>12086007101</t>
  </si>
  <si>
    <t>Coconut Grove</t>
  </si>
  <si>
    <t>FL290028007</t>
  </si>
  <si>
    <t>3160 Mundy St</t>
  </si>
  <si>
    <t>3160 Munday Street</t>
  </si>
  <si>
    <t>800004011</t>
  </si>
  <si>
    <t>BLUE LAGOON APARTMENTS</t>
  </si>
  <si>
    <t>725 Nw 57Th Avenue, Miami, FL 33126</t>
  </si>
  <si>
    <t>CNC Management Inc.</t>
  </si>
  <si>
    <t>1223 SW 4TH STREET, MIAMI, FL 33135</t>
  </si>
  <si>
    <t>FL29S941022</t>
  </si>
  <si>
    <t>725 NW 57th Ave</t>
  </si>
  <si>
    <t>725 Nw 57Th Avenue</t>
  </si>
  <si>
    <t>33126</t>
  </si>
  <si>
    <t>1223 SW 4TH STREET</t>
  </si>
  <si>
    <t>33135</t>
  </si>
  <si>
    <t>800004013</t>
  </si>
  <si>
    <t>COLLEGE ARMS APARTMENTS  I</t>
  </si>
  <si>
    <t>2305 Husson Ave, Palatka, FL 32177</t>
  </si>
  <si>
    <t>FL29L000011</t>
  </si>
  <si>
    <t>2305 Husson Ave</t>
  </si>
  <si>
    <t>800004014</t>
  </si>
  <si>
    <t>COLLEGE PARK TOWERS</t>
  </si>
  <si>
    <t>5200 Eggleston Ave, Orlando, FL 32810</t>
  </si>
  <si>
    <t>12095015202</t>
  </si>
  <si>
    <t>015202</t>
  </si>
  <si>
    <t>21750</t>
  </si>
  <si>
    <t>FL29T791025</t>
  </si>
  <si>
    <t>5200 Eggleston Ave</t>
  </si>
  <si>
    <t>32810</t>
  </si>
  <si>
    <t>1221750</t>
  </si>
  <si>
    <t>800004015</t>
  </si>
  <si>
    <t>10700 Sw 109Th Ct, Miami, FL 33176</t>
  </si>
  <si>
    <t>36100</t>
  </si>
  <si>
    <t>FL290012021</t>
  </si>
  <si>
    <t>10700 SW 109th Ct</t>
  </si>
  <si>
    <t>10700 Sw 109Th Ct</t>
  </si>
  <si>
    <t>800004016</t>
  </si>
  <si>
    <t>813 Bloodworth Ln, Pensacola, FL 32504</t>
  </si>
  <si>
    <t>12033001202</t>
  </si>
  <si>
    <t>22275</t>
  </si>
  <si>
    <t>909 Third Ave 21st Floor, New York, NY 10022</t>
  </si>
  <si>
    <t>FL29H142021</t>
  </si>
  <si>
    <t>813 Bloodworth Ln</t>
  </si>
  <si>
    <t>32504</t>
  </si>
  <si>
    <t>909 Third Ave 21st Floor</t>
  </si>
  <si>
    <t>1222275</t>
  </si>
  <si>
    <t>800004017</t>
  </si>
  <si>
    <t>COLLIER HOUSING ALTERNATIVES</t>
  </si>
  <si>
    <t>4211 Thomasson Drive, Naples, FL 34112</t>
  </si>
  <si>
    <t>12021010702</t>
  </si>
  <si>
    <t>Naples</t>
  </si>
  <si>
    <t>34940</t>
  </si>
  <si>
    <t>P. O. Box 1530, Ocean Springs, MS 39566</t>
  </si>
  <si>
    <t>FL29Q951008</t>
  </si>
  <si>
    <t>4211 Thomasson Ln</t>
  </si>
  <si>
    <t>4211 Thomasson Drive</t>
  </si>
  <si>
    <t>34112</t>
  </si>
  <si>
    <t>P. O. Box 1530</t>
  </si>
  <si>
    <t>12021</t>
  </si>
  <si>
    <t>800004018</t>
  </si>
  <si>
    <t>COLONIAL PLACE APARTMENTS</t>
  </si>
  <si>
    <t>13898 Ne Third Court, North Miami, FL 33161</t>
  </si>
  <si>
    <t>FL29T861021</t>
  </si>
  <si>
    <t>13898 NE 3rd Ct</t>
  </si>
  <si>
    <t>13898 Ne Third Court</t>
  </si>
  <si>
    <t>800004019</t>
  </si>
  <si>
    <t>COLUMBUS COURT APARTMENTS</t>
  </si>
  <si>
    <t>2802 Statelite Ct, Tampa, FL 33607</t>
  </si>
  <si>
    <t>12057004300</t>
  </si>
  <si>
    <t>FL29M000067</t>
  </si>
  <si>
    <t>2802 Statelite Ct</t>
  </si>
  <si>
    <t>800004020</t>
  </si>
  <si>
    <t>BOLEY GROUP HOME</t>
  </si>
  <si>
    <t>4123 37Th St N, Saint Petersburg, FL 33714</t>
  </si>
  <si>
    <t>12103024703</t>
  </si>
  <si>
    <t>024703</t>
  </si>
  <si>
    <t>39775</t>
  </si>
  <si>
    <t>Boley Centers, Inc.</t>
  </si>
  <si>
    <t>6655 66th Street N, Pinellas Park, FL 33781</t>
  </si>
  <si>
    <t>FL29Q891015</t>
  </si>
  <si>
    <t>4123 37th St N</t>
  </si>
  <si>
    <t>4123 37Th St N</t>
  </si>
  <si>
    <t>33714</t>
  </si>
  <si>
    <t>6655 66th Street N</t>
  </si>
  <si>
    <t>Pinellas Park</t>
  </si>
  <si>
    <t>33781</t>
  </si>
  <si>
    <t>1239775</t>
  </si>
  <si>
    <t>800004021</t>
  </si>
  <si>
    <t>PABLO HAMLET</t>
  </si>
  <si>
    <t>1600 Shetter Ave, Jacksonville Beach, FL 32250</t>
  </si>
  <si>
    <t>12031014204</t>
  </si>
  <si>
    <t>014204</t>
  </si>
  <si>
    <t>35050</t>
  </si>
  <si>
    <t>Jacksonville Beach</t>
  </si>
  <si>
    <t>Elderly Housing Management Corporation</t>
  </si>
  <si>
    <t>115 3rd St S, Jacksonville Beach, FL 32250</t>
  </si>
  <si>
    <t>FL29H122004</t>
  </si>
  <si>
    <t>1600 Shetter Ave</t>
  </si>
  <si>
    <t>32250</t>
  </si>
  <si>
    <t>115 3rd St S</t>
  </si>
  <si>
    <t>800004022</t>
  </si>
  <si>
    <t>CORAL BAY PLAZA</t>
  </si>
  <si>
    <t>21850 Sw 103Rd Ct, Cutler Bay, FL 33190</t>
  </si>
  <si>
    <t>12086010609</t>
  </si>
  <si>
    <t>010609</t>
  </si>
  <si>
    <t>FL29Q881045</t>
  </si>
  <si>
    <t>21850 SW 103rd Ct</t>
  </si>
  <si>
    <t>21850 Sw 103Rd Ct</t>
  </si>
  <si>
    <t>800004023</t>
  </si>
  <si>
    <t>CORAL BAY TERRACE</t>
  </si>
  <si>
    <t>8160 Sw 210Th St, Cutler Bay, FL 33189</t>
  </si>
  <si>
    <t>12086010613</t>
  </si>
  <si>
    <t>010613</t>
  </si>
  <si>
    <t>15968</t>
  </si>
  <si>
    <t>FL29S861018</t>
  </si>
  <si>
    <t>8160 SW 210th St</t>
  </si>
  <si>
    <t>8160 Sw 210Th St</t>
  </si>
  <si>
    <t>1215968</t>
  </si>
  <si>
    <t>800004024</t>
  </si>
  <si>
    <t>CORAL GARDENS  APTS</t>
  </si>
  <si>
    <t>250 Sw 14Th Ave, Homestead, FL 33030</t>
  </si>
  <si>
    <t>250 SW 14th Avenue, Homestead, FL 33030</t>
  </si>
  <si>
    <t>FL29M000179</t>
  </si>
  <si>
    <t>250 SW 14th Ave</t>
  </si>
  <si>
    <t>250 Sw 14Th Ave</t>
  </si>
  <si>
    <t>250 SW 14th Avenue</t>
  </si>
  <si>
    <t>800004025</t>
  </si>
  <si>
    <t>COTTONDALE VILLAGE APARTMENTS I</t>
  </si>
  <si>
    <t>4052 Old Cottondale Rd, Marianna, FL 32448</t>
  </si>
  <si>
    <t>FL29R000006</t>
  </si>
  <si>
    <t>4052 Old Cottondale Rd</t>
  </si>
  <si>
    <t>800004026</t>
  </si>
  <si>
    <t>COTTONDALE VILLAGE APARTMENTS II</t>
  </si>
  <si>
    <t>FL29R000024</t>
  </si>
  <si>
    <t>800004027</t>
  </si>
  <si>
    <t>COUNCIL TOWERS NORTH &amp; SOUTH</t>
  </si>
  <si>
    <t>1040 N Collins Ave, Miami Beach, FL 33139</t>
  </si>
  <si>
    <t>12086004404</t>
  </si>
  <si>
    <t>45025</t>
  </si>
  <si>
    <t>Miami Beach</t>
  </si>
  <si>
    <t>1580 Sawgrass Corporate Pkwy Ste 100, Sunrise, FL 33323</t>
  </si>
  <si>
    <t>FL291437201</t>
  </si>
  <si>
    <t>1040 Collins Ave</t>
  </si>
  <si>
    <t>1040 N Collins Ave</t>
  </si>
  <si>
    <t>33139</t>
  </si>
  <si>
    <t>1580 Sawgrass Corporate Pkwy Ste 100</t>
  </si>
  <si>
    <t>1245025</t>
  </si>
  <si>
    <t>800004028</t>
  </si>
  <si>
    <t>COUNTRY OAKS APARTMENTS</t>
  </si>
  <si>
    <t>14316 Dake Ln, Tampa, FL 33613</t>
  </si>
  <si>
    <t>12057010817</t>
  </si>
  <si>
    <t>010817</t>
  </si>
  <si>
    <t>73163</t>
  </si>
  <si>
    <t>FL290057004</t>
  </si>
  <si>
    <t>14316 Dake Ln</t>
  </si>
  <si>
    <t>33613</t>
  </si>
  <si>
    <t>1273163</t>
  </si>
  <si>
    <t>800004030</t>
  </si>
  <si>
    <t>ST. NICHOLAS PLACE, INC.</t>
  </si>
  <si>
    <t>2418 Schumacher Ave, Jacksonville, FL 32207</t>
  </si>
  <si>
    <t>12031000600</t>
  </si>
  <si>
    <t>The ARC Jacksonville, Inc.</t>
  </si>
  <si>
    <t>FL29Q911002</t>
  </si>
  <si>
    <t>2418 Schumacher Ave</t>
  </si>
  <si>
    <t>800004031</t>
  </si>
  <si>
    <t>CREEKSIDE MANOR I</t>
  </si>
  <si>
    <t>1318 Franklin St, Clearwater, FL 33756</t>
  </si>
  <si>
    <t>026400</t>
  </si>
  <si>
    <t>405 Central Ave Ste 100, St Petersburg, FL 33701</t>
  </si>
  <si>
    <t>FL29T861025</t>
  </si>
  <si>
    <t>1318 Franklin St</t>
  </si>
  <si>
    <t>405 Central Ave Ste 100</t>
  </si>
  <si>
    <t>800004032</t>
  </si>
  <si>
    <t>CROSSROADS APARTMENTS</t>
  </si>
  <si>
    <t>4381 Crossroads Ct, Orlando, FL 32811</t>
  </si>
  <si>
    <t>12095014605</t>
  </si>
  <si>
    <t>014605</t>
  </si>
  <si>
    <t>FL290053041</t>
  </si>
  <si>
    <t>4381 Crossroads Ct</t>
  </si>
  <si>
    <t>32811</t>
  </si>
  <si>
    <t>800004033</t>
  </si>
  <si>
    <t>CRYSTALWOOD APARTMENTS</t>
  </si>
  <si>
    <t>1935 Crystal Grove Dr, Lakeland, FL 33801</t>
  </si>
  <si>
    <t>12105011732</t>
  </si>
  <si>
    <t>011732</t>
  </si>
  <si>
    <t>38250</t>
  </si>
  <si>
    <t>Lakeland</t>
  </si>
  <si>
    <t>FL290057001</t>
  </si>
  <si>
    <t>1935 Crystal Grove Dr</t>
  </si>
  <si>
    <t>33801</t>
  </si>
  <si>
    <t>1238250</t>
  </si>
  <si>
    <t>800004034</t>
  </si>
  <si>
    <t>CUTLER BAY APARTMENTS</t>
  </si>
  <si>
    <t>10324 Sw 212Th St, Cutler Bay, FL 33189</t>
  </si>
  <si>
    <t>300 S.W. 12th Avenue, Miami, FL 33130</t>
  </si>
  <si>
    <t>FL29S951008</t>
  </si>
  <si>
    <t>10324 SW 212th St</t>
  </si>
  <si>
    <t>10324 Sw 212Th St</t>
  </si>
  <si>
    <t>300 S.W. 12th Avenue</t>
  </si>
  <si>
    <t>800004036</t>
  </si>
  <si>
    <t>CUTLER MANOR</t>
  </si>
  <si>
    <t>10875 Sw 216Th St, Miami, FL 33170</t>
  </si>
  <si>
    <t>010614</t>
  </si>
  <si>
    <t>FL29M000052</t>
  </si>
  <si>
    <t>10875 SW 216th St</t>
  </si>
  <si>
    <t>10875 Sw 216Th St</t>
  </si>
  <si>
    <t>33170</t>
  </si>
  <si>
    <t>800004037</t>
  </si>
  <si>
    <t>CUTLER MEADOWS GLEN APTS</t>
  </si>
  <si>
    <t>11280 Sw 196Th St, Miami, FL 33157</t>
  </si>
  <si>
    <t>12086010207</t>
  </si>
  <si>
    <t>010207</t>
  </si>
  <si>
    <t>1 No. LaSalle St  #1300, Chicago, IL 60602</t>
  </si>
  <si>
    <t>FL290049006</t>
  </si>
  <si>
    <t>11280 SW 196th St</t>
  </si>
  <si>
    <t>11280 Sw 196Th St</t>
  </si>
  <si>
    <t>1 No. LaSalle St  #1300</t>
  </si>
  <si>
    <t>60602</t>
  </si>
  <si>
    <t>800004038</t>
  </si>
  <si>
    <t>CYPRESS CATHEDRAL APARTMENTS</t>
  </si>
  <si>
    <t>1801 Havendale Blvd., Winter Haven, FL 33881</t>
  </si>
  <si>
    <t>12105013500</t>
  </si>
  <si>
    <t>920 South Main Street Ste 200, Grapevine, TX 76051</t>
  </si>
  <si>
    <t>FL29T811009</t>
  </si>
  <si>
    <t>1801 Havendale Blvd NW</t>
  </si>
  <si>
    <t>1801 Havendale Blvd.</t>
  </si>
  <si>
    <t>33881</t>
  </si>
  <si>
    <t>920 South Main Street Ste 200</t>
  </si>
  <si>
    <t>800004039</t>
  </si>
  <si>
    <t>CYPRESS COURTS</t>
  </si>
  <si>
    <t>3604 Seminole Ave, Fort Myers, FL 33916</t>
  </si>
  <si>
    <t>FL290053075</t>
  </si>
  <si>
    <t>3604 Seminole Ave</t>
  </si>
  <si>
    <t>33916</t>
  </si>
  <si>
    <t>800004040</t>
  </si>
  <si>
    <t>DADE CITY QUADRAPLEX</t>
  </si>
  <si>
    <t>37020 Coleman Ave, Dade City, FL 33525</t>
  </si>
  <si>
    <t>Pasco</t>
  </si>
  <si>
    <t>12101032602</t>
  </si>
  <si>
    <t>032602</t>
  </si>
  <si>
    <t>16125</t>
  </si>
  <si>
    <t>Dade City</t>
  </si>
  <si>
    <t>FL29Q941008</t>
  </si>
  <si>
    <t>37020 Coleman Ave</t>
  </si>
  <si>
    <t>33525</t>
  </si>
  <si>
    <t>12101</t>
  </si>
  <si>
    <t>1216125</t>
  </si>
  <si>
    <t>800004041</t>
  </si>
  <si>
    <t>DEEDCO GARDENS</t>
  </si>
  <si>
    <t>105 Se 12Th Ave, Homestead, FL 33030</t>
  </si>
  <si>
    <t>FL29S931016</t>
  </si>
  <si>
    <t>105 SE 12th Ave</t>
  </si>
  <si>
    <t>105 Se 12Th Ave</t>
  </si>
  <si>
    <t>800004043</t>
  </si>
  <si>
    <t>DARC GROUP HOME</t>
  </si>
  <si>
    <t>720 Sw Krome Ter, Homestead, FL 33030</t>
  </si>
  <si>
    <t>DARC HOUSING, INC.</t>
  </si>
  <si>
    <t>15280 N.W. 79th Court, Miami Lakes, FL 33016</t>
  </si>
  <si>
    <t>FL29T761001</t>
  </si>
  <si>
    <t>720 SW Krome Ter</t>
  </si>
  <si>
    <t>720 Sw Krome Ter</t>
  </si>
  <si>
    <t>15280 N.W. 79th Court</t>
  </si>
  <si>
    <t>Miami Lakes</t>
  </si>
  <si>
    <t>33016</t>
  </si>
  <si>
    <t>800004045</t>
  </si>
  <si>
    <t>DAYTONA GARDEN APARTMENTS SOUTH</t>
  </si>
  <si>
    <t>437 Jean St, Daytona Beach, FL 32114</t>
  </si>
  <si>
    <t>12127082100</t>
  </si>
  <si>
    <t>082100</t>
  </si>
  <si>
    <t>TUC Management Company, Inc., New York, NY 10019</t>
  </si>
  <si>
    <t>FL29M000156</t>
  </si>
  <si>
    <t>437 Jean St</t>
  </si>
  <si>
    <t>TUC Management Company, Inc.</t>
  </si>
  <si>
    <t>800004049</t>
  </si>
  <si>
    <t>DIXIE GROVE APARTMENTS</t>
  </si>
  <si>
    <t>1901 Watauga Ave, Orlando, FL 32812</t>
  </si>
  <si>
    <t>12095013702</t>
  </si>
  <si>
    <t>013702</t>
  </si>
  <si>
    <t>600 E. Colonial Drive, Orlando, FL 32803</t>
  </si>
  <si>
    <t>FL29H142019</t>
  </si>
  <si>
    <t>1901 Watauga Ave</t>
  </si>
  <si>
    <t>32812</t>
  </si>
  <si>
    <t>600 E. Colonial Drive</t>
  </si>
  <si>
    <t>32803</t>
  </si>
  <si>
    <t>800004053</t>
  </si>
  <si>
    <t>Dowling House</t>
  </si>
  <si>
    <t>23740 Park Center Dr., Live Oak, FL 32064</t>
  </si>
  <si>
    <t>970302</t>
  </si>
  <si>
    <t>ADVENT CHRISTIAN VILLAGE, INC.</t>
  </si>
  <si>
    <t>PO Box 4327, Dowling Park, FL 32064</t>
  </si>
  <si>
    <t>FL29L000004</t>
  </si>
  <si>
    <t>23740 Park Center Dr</t>
  </si>
  <si>
    <t>23740 Park Center Dr.</t>
  </si>
  <si>
    <t>32064</t>
  </si>
  <si>
    <t>PO Box 4327</t>
  </si>
  <si>
    <t>Dowling Park</t>
  </si>
  <si>
    <t>32060</t>
  </si>
  <si>
    <t>12121</t>
  </si>
  <si>
    <t>800004054</t>
  </si>
  <si>
    <t>CARTER HOUSE</t>
  </si>
  <si>
    <t>23760 Park Center Dr, Live Oak, FL 32064</t>
  </si>
  <si>
    <t>10680 Dowling Park Dr, Dowling Park, FL 32060</t>
  </si>
  <si>
    <t>FL29T781008</t>
  </si>
  <si>
    <t>23760 Park Center Dr</t>
  </si>
  <si>
    <t>10680 Dowling Park Dr</t>
  </si>
  <si>
    <t>800004055</t>
  </si>
  <si>
    <t>Lauderhill Point</t>
  </si>
  <si>
    <t>3146 Nw 19Th Street, Lauderhill, FL 33311</t>
  </si>
  <si>
    <t>12011041200</t>
  </si>
  <si>
    <t>39550</t>
  </si>
  <si>
    <t>Lauderhill</t>
  </si>
  <si>
    <t>2 Cooper Plz, Camden, NJ 08103</t>
  </si>
  <si>
    <t>FL29E000011</t>
  </si>
  <si>
    <t>3146 NW 19th St</t>
  </si>
  <si>
    <t>3146 Nw 19Th Street</t>
  </si>
  <si>
    <t>2 Cooper Plz</t>
  </si>
  <si>
    <t>1239550</t>
  </si>
  <si>
    <t>800004056</t>
  </si>
  <si>
    <t>DUVAL ASSOC. FOR RESIDENTIAL CARE</t>
  </si>
  <si>
    <t>2450 Jammes Rd, Jacksonville, FL 32210</t>
  </si>
  <si>
    <t>12031012602</t>
  </si>
  <si>
    <t>012602</t>
  </si>
  <si>
    <t>DUVAL ASSOC. FOR RESIDENTIAL CARE,INC.</t>
  </si>
  <si>
    <t>1050 N Davis St, Jacksonville, FL 32209</t>
  </si>
  <si>
    <t>FL29T791021</t>
  </si>
  <si>
    <t>2450 Jammes Rd</t>
  </si>
  <si>
    <t>32210</t>
  </si>
  <si>
    <t>1050 N Davis St</t>
  </si>
  <si>
    <t>800004057</t>
  </si>
  <si>
    <t>EASTSIDE TERRACE APARTMENTS</t>
  </si>
  <si>
    <t>1230 E 7Th St, Jacksonville, FL 32206</t>
  </si>
  <si>
    <t>12031017400</t>
  </si>
  <si>
    <t>017400</t>
  </si>
  <si>
    <t>Services Taylor Made Inc.</t>
  </si>
  <si>
    <t>FL29M000044</t>
  </si>
  <si>
    <t>1230 E 7th St</t>
  </si>
  <si>
    <t>1230 E 7Th St</t>
  </si>
  <si>
    <t>32206</t>
  </si>
  <si>
    <t>800004060</t>
  </si>
  <si>
    <t>EASTSIDE GARDEN APARTMENTS</t>
  </si>
  <si>
    <t>1212 E First St, Jacksonville, FL 32206</t>
  </si>
  <si>
    <t>FL29M000043</t>
  </si>
  <si>
    <t>1212 E 1st St</t>
  </si>
  <si>
    <t>1212 E First St</t>
  </si>
  <si>
    <t>Lake Mary</t>
  </si>
  <si>
    <t>32746</t>
  </si>
  <si>
    <t>800004061</t>
  </si>
  <si>
    <t>EDGEWOOD GARDEN APARTMENTS</t>
  </si>
  <si>
    <t>3325 W 23Rd St, Panama City, FL 32405</t>
  </si>
  <si>
    <t>12005002400</t>
  </si>
  <si>
    <t>54700</t>
  </si>
  <si>
    <t>37460</t>
  </si>
  <si>
    <t>1022 W 23rd St, Panama City, FL 32405</t>
  </si>
  <si>
    <t>FL29L000013</t>
  </si>
  <si>
    <t>3325 W 23rd St</t>
  </si>
  <si>
    <t>3325 W 23Rd St</t>
  </si>
  <si>
    <t>1022 W 23rd St</t>
  </si>
  <si>
    <t>12005</t>
  </si>
  <si>
    <t>1254700</t>
  </si>
  <si>
    <t>800004063</t>
  </si>
  <si>
    <t>EL CID APARTMENTS</t>
  </si>
  <si>
    <t>315 Almeria Rd, West Palm Beach, FL 33405</t>
  </si>
  <si>
    <t>12099003400</t>
  </si>
  <si>
    <t>1000 Parkwood Circle SE, Atlanta, GA 30339</t>
  </si>
  <si>
    <t>FL290046012</t>
  </si>
  <si>
    <t>315 Almeria Rd</t>
  </si>
  <si>
    <t>33405</t>
  </si>
  <si>
    <t>1000 Parkwood Circle SE</t>
  </si>
  <si>
    <t>30339</t>
  </si>
  <si>
    <t>800004065</t>
  </si>
  <si>
    <t>EMERALD PLACE APTS OF BREVARD,LTD.</t>
  </si>
  <si>
    <t>1040 Tree Ln, Titusville, FL 32780</t>
  </si>
  <si>
    <t>12009060600</t>
  </si>
  <si>
    <t>060600</t>
  </si>
  <si>
    <t>71900</t>
  </si>
  <si>
    <t>Titusville</t>
  </si>
  <si>
    <t>909 Third Avenue, 21st Floor, New York, NY 10022</t>
  </si>
  <si>
    <t>FL29E000015</t>
  </si>
  <si>
    <t>1040 Tree Ln</t>
  </si>
  <si>
    <t>32780</t>
  </si>
  <si>
    <t>909 Third Avenue, 21st Floor</t>
  </si>
  <si>
    <t>1271900</t>
  </si>
  <si>
    <t>800004066</t>
  </si>
  <si>
    <t>SABLE PALMS APARTMENTS</t>
  </si>
  <si>
    <t>2150 Emerson Rd, Jacksonville, FL 32207</t>
  </si>
  <si>
    <t>12031016300</t>
  </si>
  <si>
    <t>4450 Montgomery Ave, Bethesda, MD 20814</t>
  </si>
  <si>
    <t>FL29M000116</t>
  </si>
  <si>
    <t>2150 Emerson St</t>
  </si>
  <si>
    <t>2150 Emerson Rd</t>
  </si>
  <si>
    <t>4450 Montgomery Ave</t>
  </si>
  <si>
    <t>800004067</t>
  </si>
  <si>
    <t>EPIPHANY MANOR</t>
  </si>
  <si>
    <t>4792 S Ridgewood Ave, Port Orange, FL 32127</t>
  </si>
  <si>
    <t>12127082511</t>
  </si>
  <si>
    <t>082511</t>
  </si>
  <si>
    <t>58575</t>
  </si>
  <si>
    <t>Port Orange</t>
  </si>
  <si>
    <t>FL29T851034</t>
  </si>
  <si>
    <t>4792 S Ridgewood Ave</t>
  </si>
  <si>
    <t>32127</t>
  </si>
  <si>
    <t>1258575</t>
  </si>
  <si>
    <t>800004068</t>
  </si>
  <si>
    <t>500 Avenue L Nw, Winter Haven, FL 33881</t>
  </si>
  <si>
    <t>12105013701</t>
  </si>
  <si>
    <t>013701</t>
  </si>
  <si>
    <t>FL29M000280</t>
  </si>
  <si>
    <t>500 Avenue L NW</t>
  </si>
  <si>
    <t>500 Avenue L Nw</t>
  </si>
  <si>
    <t>800004069</t>
  </si>
  <si>
    <t>EPIPHANY ARMS</t>
  </si>
  <si>
    <t>2508 E Hanna Ave, Tampa, FL 33610</t>
  </si>
  <si>
    <t>12057001001</t>
  </si>
  <si>
    <t>FL29S961003</t>
  </si>
  <si>
    <t>2508 E Hanna Ave</t>
  </si>
  <si>
    <t>33610</t>
  </si>
  <si>
    <t>800004072</t>
  </si>
  <si>
    <t>Valencia Way</t>
  </si>
  <si>
    <t>1214 Labelle St, Jacksonville, FL 32205</t>
  </si>
  <si>
    <t>FL29M000065</t>
  </si>
  <si>
    <t>1214 Labelle St</t>
  </si>
  <si>
    <t>32205</t>
  </si>
  <si>
    <t>800004074</t>
  </si>
  <si>
    <t>EVERGREEN VILLAGE</t>
  </si>
  <si>
    <t>38415 Evergreen Village Dr, Zephyrhills, FL 33542</t>
  </si>
  <si>
    <t>12101032804</t>
  </si>
  <si>
    <t>032804</t>
  </si>
  <si>
    <t>Zephyrhills</t>
  </si>
  <si>
    <t>Z-Hills, Ltd</t>
  </si>
  <si>
    <t>P.O. Box 330, Lakeland, FL 33802</t>
  </si>
  <si>
    <t>FL29R000005</t>
  </si>
  <si>
    <t>38415 Evergreen Village Dr</t>
  </si>
  <si>
    <t>33542</t>
  </si>
  <si>
    <t>P.O. Box 330</t>
  </si>
  <si>
    <t>33802</t>
  </si>
  <si>
    <t>800004075</t>
  </si>
  <si>
    <t>PINE CREEK VILLAGE</t>
  </si>
  <si>
    <t>1110 N 29Th St, Fort Pierce, FL 34947</t>
  </si>
  <si>
    <t>12111380300</t>
  </si>
  <si>
    <t>380300</t>
  </si>
  <si>
    <t>1954 Fort Union Blvd, Salt Lake City, UT 84121</t>
  </si>
  <si>
    <t>FL29E000014</t>
  </si>
  <si>
    <t>1110 N 29th St</t>
  </si>
  <si>
    <t>1110 N 29Th St</t>
  </si>
  <si>
    <t>34947</t>
  </si>
  <si>
    <t>800004077</t>
  </si>
  <si>
    <t>FAIR HAVENS VILLAGE</t>
  </si>
  <si>
    <t>3015 Spinks Rd, Sebring, FL 33870</t>
  </si>
  <si>
    <t>Highlands</t>
  </si>
  <si>
    <t>12055961100</t>
  </si>
  <si>
    <t>961100</t>
  </si>
  <si>
    <t>64875</t>
  </si>
  <si>
    <t>Sebring</t>
  </si>
  <si>
    <t>42700</t>
  </si>
  <si>
    <t>1770 Oakgrove Ave, Deltona, FL 32725</t>
  </si>
  <si>
    <t>FL29T831039</t>
  </si>
  <si>
    <t>3015 Spinks Rd</t>
  </si>
  <si>
    <t>33870</t>
  </si>
  <si>
    <t>1770 Oakgrove Ave</t>
  </si>
  <si>
    <t>Deltona</t>
  </si>
  <si>
    <t>32725</t>
  </si>
  <si>
    <t>12055</t>
  </si>
  <si>
    <t>1264875</t>
  </si>
  <si>
    <t>800004078</t>
  </si>
  <si>
    <t>FAIRFIELD VILLAGE</t>
  </si>
  <si>
    <t>601 N Fairfield Dr, Pensacola, FL 32506</t>
  </si>
  <si>
    <t>12033002704</t>
  </si>
  <si>
    <t>002704</t>
  </si>
  <si>
    <t>47550</t>
  </si>
  <si>
    <t>4700 Corridor Place, Beltsville, MD 20705</t>
  </si>
  <si>
    <t>FL290053080</t>
  </si>
  <si>
    <t>601 N Fairfield Dr</t>
  </si>
  <si>
    <t>4700 Corridor Place</t>
  </si>
  <si>
    <t>1247550</t>
  </si>
  <si>
    <t>800004079</t>
  </si>
  <si>
    <t>Silvertree Senior Apartments of Jacksonville</t>
  </si>
  <si>
    <t>3937 Spring Park Rd, Jacksonville, FL 32207</t>
  </si>
  <si>
    <t>FL29M000089</t>
  </si>
  <si>
    <t>3937 Spring Park Rd</t>
  </si>
  <si>
    <t>800004080</t>
  </si>
  <si>
    <t>FANNIE E. TAYLOR (APTS) HOME FOR THE AGED</t>
  </si>
  <si>
    <t>6701 Chester Avenue, Jacksonville, FL 32217</t>
  </si>
  <si>
    <t>016601</t>
  </si>
  <si>
    <t>Fannie E. Taylor Home for the Aged - Taylor Founda</t>
  </si>
  <si>
    <t>6601 Chester Ave, Jacksonville, FL 32217</t>
  </si>
  <si>
    <t>FL29T771001</t>
  </si>
  <si>
    <t>6701 Chester Ave</t>
  </si>
  <si>
    <t>6701 Chester Avenue</t>
  </si>
  <si>
    <t>32217</t>
  </si>
  <si>
    <t>6601 Chester Ave</t>
  </si>
  <si>
    <t>800004081</t>
  </si>
  <si>
    <t>WEINBERG HOUSE</t>
  </si>
  <si>
    <t>21100 95Th Ave South, Boca Raton, FL 33428</t>
  </si>
  <si>
    <t>12099007740</t>
  </si>
  <si>
    <t>007740</t>
  </si>
  <si>
    <t>Boca Raton</t>
  </si>
  <si>
    <t>FL29RP00004</t>
  </si>
  <si>
    <t>21100 95th Ave S</t>
  </si>
  <si>
    <t>21100 95Th Ave South</t>
  </si>
  <si>
    <t>33428</t>
  </si>
  <si>
    <t>800004082</t>
  </si>
  <si>
    <t>FEDERATION SUNRISE</t>
  </si>
  <si>
    <t>5010 N Nob Hill Rd, Sunrise, FL 33351</t>
  </si>
  <si>
    <t>12011060113</t>
  </si>
  <si>
    <t>060113</t>
  </si>
  <si>
    <t>69700</t>
  </si>
  <si>
    <t>FL29T871007</t>
  </si>
  <si>
    <t>5010 N Nob Hill Rd</t>
  </si>
  <si>
    <t>33351</t>
  </si>
  <si>
    <t>1269700</t>
  </si>
  <si>
    <t>800004083</t>
  </si>
  <si>
    <t>Federation Davie Apartments</t>
  </si>
  <si>
    <t>5701 Sw 82Nd Ave, Davie, FL 33328</t>
  </si>
  <si>
    <t>12011070602</t>
  </si>
  <si>
    <t>070602</t>
  </si>
  <si>
    <t>4450 Montgomery Ave, Suite Bethesda, MD 20814, Bethesda, MD 20814</t>
  </si>
  <si>
    <t>FL29T861064</t>
  </si>
  <si>
    <t>5701 SW 82nd Ave</t>
  </si>
  <si>
    <t>5701 Sw 82Nd Ave</t>
  </si>
  <si>
    <t>33328</t>
  </si>
  <si>
    <t>4450 Montgomery Ave, Suite Bethesda, MD 20814</t>
  </si>
  <si>
    <t>800004084</t>
  </si>
  <si>
    <t>FEDERATION GARDENS APARTMENTS</t>
  </si>
  <si>
    <t>10905 Sw 112Th Ave, Miami, FL 33176</t>
  </si>
  <si>
    <t>757 West Ave, Miami Beach, FL 33139</t>
  </si>
  <si>
    <t>FL29T771004</t>
  </si>
  <si>
    <t>10905 SW 112th Ave</t>
  </si>
  <si>
    <t>10905 Sw 112Th Ave</t>
  </si>
  <si>
    <t>757 West Ave</t>
  </si>
  <si>
    <t>800004086</t>
  </si>
  <si>
    <t>FEDERATION LANDINGS</t>
  </si>
  <si>
    <t>5020  Nob Hill Road, Sunrise, FL 33351</t>
  </si>
  <si>
    <t>3821 NE 16 Ave., Oakland Park, FL 33334</t>
  </si>
  <si>
    <t>FL29S931001</t>
  </si>
  <si>
    <t>5020 N Nob Hill Rd</t>
  </si>
  <si>
    <t>5020  Nob Hill Road</t>
  </si>
  <si>
    <t>3821 NE 16 Ave.</t>
  </si>
  <si>
    <t>800004087</t>
  </si>
  <si>
    <t>FEDERATION PLAZA</t>
  </si>
  <si>
    <t>3081 Taft St, Hollywood, FL 33021</t>
  </si>
  <si>
    <t>12011090802</t>
  </si>
  <si>
    <t>090802</t>
  </si>
  <si>
    <t>32000</t>
  </si>
  <si>
    <t>FL29T841018</t>
  </si>
  <si>
    <t>3081 Taft St</t>
  </si>
  <si>
    <t>33021</t>
  </si>
  <si>
    <t>1232000</t>
  </si>
  <si>
    <t>800004088</t>
  </si>
  <si>
    <t>FEDERATION TOWERS</t>
  </si>
  <si>
    <t>12086004406</t>
  </si>
  <si>
    <t>004406</t>
  </si>
  <si>
    <t>4550 Montgomery Ave #450, Bethesda, MD 20814</t>
  </si>
  <si>
    <t>FL290435201</t>
  </si>
  <si>
    <t>4550 Montgomery Ave #450</t>
  </si>
  <si>
    <t>800004089</t>
  </si>
  <si>
    <t>FERNANDO APARTMENTS</t>
  </si>
  <si>
    <t>901 Sw 5Th St, Miami, FL 33130</t>
  </si>
  <si>
    <t>FL29A002022</t>
  </si>
  <si>
    <t>901 SW 5th St</t>
  </si>
  <si>
    <t>901 Sw 5Th St</t>
  </si>
  <si>
    <t>800004091</t>
  </si>
  <si>
    <t>LAKEVIEW TOWER</t>
  </si>
  <si>
    <t>745 Avenue A Sw, Winter Haven, FL 33880</t>
  </si>
  <si>
    <t>FL50L000006</t>
  </si>
  <si>
    <t>745 Avenue A SW</t>
  </si>
  <si>
    <t>745 Avenue A Sw</t>
  </si>
  <si>
    <t>800004092</t>
  </si>
  <si>
    <t>200 S Woodlawn St, Saint Augustine, FL 32084</t>
  </si>
  <si>
    <t>12109021002</t>
  </si>
  <si>
    <t>Jennison Management Company LLC</t>
  </si>
  <si>
    <t>150 Mount Vernon St., Suite 500, Boston, MA 02125</t>
  </si>
  <si>
    <t>FL29M000104</t>
  </si>
  <si>
    <t>200 S Woodlawn St</t>
  </si>
  <si>
    <t>32084</t>
  </si>
  <si>
    <t>150 Mount Vernon St., Suite 500</t>
  </si>
  <si>
    <t>800004093</t>
  </si>
  <si>
    <t>FLINT GARDEN APARTMENTS</t>
  </si>
  <si>
    <t>424 Line St, Chattahoochee, FL 32324</t>
  </si>
  <si>
    <t>12039020400</t>
  </si>
  <si>
    <t>11800</t>
  </si>
  <si>
    <t>Chattahoochee</t>
  </si>
  <si>
    <t>920 S. Main Street, Grapevine, TX 76051</t>
  </si>
  <si>
    <t>FL29M000072</t>
  </si>
  <si>
    <t>424 Line St</t>
  </si>
  <si>
    <t>32324</t>
  </si>
  <si>
    <t>920 S. Main Street</t>
  </si>
  <si>
    <t>12039</t>
  </si>
  <si>
    <t>800004094</t>
  </si>
  <si>
    <t>FLORIDA CHRISTIAN HOME</t>
  </si>
  <si>
    <t>1115 Edgewood Ave S, Jacksonville, FL 32205</t>
  </si>
  <si>
    <t>12031002501</t>
  </si>
  <si>
    <t>FL29L000001</t>
  </si>
  <si>
    <t>1115 Edgewood Ave S</t>
  </si>
  <si>
    <t>800004096</t>
  </si>
  <si>
    <t>FOREST AVENUE TRIPLEX</t>
  </si>
  <si>
    <t>6013 Tennessee Ave, New Port Richey, FL 34653</t>
  </si>
  <si>
    <t>12101031401</t>
  </si>
  <si>
    <t>031401</t>
  </si>
  <si>
    <t>48500</t>
  </si>
  <si>
    <t>New Port Richey</t>
  </si>
  <si>
    <t>FL29Q931003</t>
  </si>
  <si>
    <t>6013 Tennessee Ave</t>
  </si>
  <si>
    <t>34653</t>
  </si>
  <si>
    <t>1248500</t>
  </si>
  <si>
    <t>800004098</t>
  </si>
  <si>
    <t>FOREST HILLS APARTMENTS</t>
  </si>
  <si>
    <t>7214 Forest City Rd, Orlando, FL 32810</t>
  </si>
  <si>
    <t>12095015104</t>
  </si>
  <si>
    <t>015104</t>
  </si>
  <si>
    <t>41025</t>
  </si>
  <si>
    <t>900 Montgomery Street, Laurel, MD 20707</t>
  </si>
  <si>
    <t>FL290053053</t>
  </si>
  <si>
    <t>7214 Forest City Rd</t>
  </si>
  <si>
    <t>900 Montgomery Street</t>
  </si>
  <si>
    <t>1241025</t>
  </si>
  <si>
    <t>800004099</t>
  </si>
  <si>
    <t>FOREST LANE APARTMENTS</t>
  </si>
  <si>
    <t>7101 53Rd St, Pinellas Park, FL 33781</t>
  </si>
  <si>
    <t>12103024901</t>
  </si>
  <si>
    <t>024901</t>
  </si>
  <si>
    <t>56975</t>
  </si>
  <si>
    <t>FL29Q931007</t>
  </si>
  <si>
    <t>7101 53rd St N</t>
  </si>
  <si>
    <t>7101 53Rd St</t>
  </si>
  <si>
    <t>33713</t>
  </si>
  <si>
    <t>1256975</t>
  </si>
  <si>
    <t>800004100</t>
  </si>
  <si>
    <t>FOREST MEADOWS APARTMENTS</t>
  </si>
  <si>
    <t>5170 Forest Meadows Ln N, Saint Petersburg, FL 33709</t>
  </si>
  <si>
    <t>12103025018</t>
  </si>
  <si>
    <t>025018</t>
  </si>
  <si>
    <t>6655 66th Street N., Pinellas Park, FL 33781</t>
  </si>
  <si>
    <t>FL29Q931006</t>
  </si>
  <si>
    <t>5170 Forest Meadows Ln N</t>
  </si>
  <si>
    <t>6655 66th Street N.</t>
  </si>
  <si>
    <t>800004101</t>
  </si>
  <si>
    <t>Canaveral Cove</t>
  </si>
  <si>
    <t>521 Rockpit Rd, Titusville, FL 32796</t>
  </si>
  <si>
    <t>12009060400</t>
  </si>
  <si>
    <t>1300 Key Tower, Cleveland, OH 44144</t>
  </si>
  <si>
    <t>FL290053094</t>
  </si>
  <si>
    <t>521 Rockpit Rd</t>
  </si>
  <si>
    <t>32796</t>
  </si>
  <si>
    <t>44144</t>
  </si>
  <si>
    <t>800004102</t>
  </si>
  <si>
    <t>ABILITIES AT FOUNTAIN SQUARE</t>
  </si>
  <si>
    <t>1799 N Highland Ave, Clearwater, FL 33755</t>
  </si>
  <si>
    <t>12103026701</t>
  </si>
  <si>
    <t>026701</t>
  </si>
  <si>
    <t>FL29Q941007</t>
  </si>
  <si>
    <t>1799 N Highland Ave</t>
  </si>
  <si>
    <t>800004103</t>
  </si>
  <si>
    <t>FOUR FREEDOMS HOUSE</t>
  </si>
  <si>
    <t>3800 Collins Ave, Miami Beach, FL 33140</t>
  </si>
  <si>
    <t>12086004103</t>
  </si>
  <si>
    <t>Arco Multifamily Management LLC</t>
  </si>
  <si>
    <t>FL29M000092</t>
  </si>
  <si>
    <t>3800 Collins Ave</t>
  </si>
  <si>
    <t>33140</t>
  </si>
  <si>
    <t>800004104</t>
  </si>
  <si>
    <t>FOXWOOD APARTMENTS</t>
  </si>
  <si>
    <t>1701 Hamilton Ave, Panama City, FL 32405</t>
  </si>
  <si>
    <t>12005001600</t>
  </si>
  <si>
    <t>FL290047003</t>
  </si>
  <si>
    <t>1701 Hamilton Ave</t>
  </si>
  <si>
    <t>800004105</t>
  </si>
  <si>
    <t>FREEDOM VILLAGE I</t>
  </si>
  <si>
    <t>7700 66Th St, Pinellas Park, FL 33781</t>
  </si>
  <si>
    <t>12103025004</t>
  </si>
  <si>
    <t>025004</t>
  </si>
  <si>
    <t>GOODWILL INDUSTRIES - SUNCOAST, INC.</t>
  </si>
  <si>
    <t>FL290706201</t>
  </si>
  <si>
    <t>7700 66th St N</t>
  </si>
  <si>
    <t>7700 66Th St</t>
  </si>
  <si>
    <t>ST. PETERSBURG</t>
  </si>
  <si>
    <t>800004106</t>
  </si>
  <si>
    <t>FREEDOM VILLAGE II</t>
  </si>
  <si>
    <t>5002 S Bridge St, Tampa, FL 33611</t>
  </si>
  <si>
    <t>12057007102</t>
  </si>
  <si>
    <t>007102</t>
  </si>
  <si>
    <t>10596 Gandy Blvd, St. Petersburg, FL 33702</t>
  </si>
  <si>
    <t>FL29T851040</t>
  </si>
  <si>
    <t>5002 Bridge St</t>
  </si>
  <si>
    <t>5002 S Bridge St</t>
  </si>
  <si>
    <t>33611</t>
  </si>
  <si>
    <t>10596 Gandy Blvd</t>
  </si>
  <si>
    <t>800004107</t>
  </si>
  <si>
    <t>FREEDOM VILLAGE III</t>
  </si>
  <si>
    <t>1167 E Turner St, Clearwater, FL 33756</t>
  </si>
  <si>
    <t>025900</t>
  </si>
  <si>
    <t>FL29T871033</t>
  </si>
  <si>
    <t>1167 Turner St</t>
  </si>
  <si>
    <t>1167 E Turner St</t>
  </si>
  <si>
    <t>800004108</t>
  </si>
  <si>
    <t>GADSDEN ARMS APARTMENTS</t>
  </si>
  <si>
    <t>427 S Stewart St, Quincy, FL 32351</t>
  </si>
  <si>
    <t>12039020702</t>
  </si>
  <si>
    <t>020702</t>
  </si>
  <si>
    <t>59325</t>
  </si>
  <si>
    <t>885 Second Avenue, 31 fl Suite C, New York, 00 10001</t>
  </si>
  <si>
    <t>FL29M000134</t>
  </si>
  <si>
    <t>427 S Stewart St</t>
  </si>
  <si>
    <t>32351</t>
  </si>
  <si>
    <t>885 Second Avenue, 31 fl Suite C</t>
  </si>
  <si>
    <t>800004109</t>
  </si>
  <si>
    <t>PINE GROVE APTS</t>
  </si>
  <si>
    <t>1901 Ne 2Nd St, Gainesville, FL 32609</t>
  </si>
  <si>
    <t>127 86th Ter, Treasure Island, FL 33706</t>
  </si>
  <si>
    <t>FL29T821048</t>
  </si>
  <si>
    <t>1901 NE 2nd St</t>
  </si>
  <si>
    <t>1901 Ne 2Nd St</t>
  </si>
  <si>
    <t>127 86th Ter</t>
  </si>
  <si>
    <t>Treasure Island</t>
  </si>
  <si>
    <t>33706</t>
  </si>
  <si>
    <t>800004110</t>
  </si>
  <si>
    <t>1727 Ne 8Th Ave, Gainesville, FL 32641</t>
  </si>
  <si>
    <t>12001000600</t>
  </si>
  <si>
    <t>1002 W 23rd St Ste 300, Panama City, FL 32405</t>
  </si>
  <si>
    <t>FL29M000063</t>
  </si>
  <si>
    <t>1727 NE 8th Ave</t>
  </si>
  <si>
    <t>1727 Ne 8Th Ave</t>
  </si>
  <si>
    <t>1002 W 23rd St Ste 300</t>
  </si>
  <si>
    <t>800004112</t>
  </si>
  <si>
    <t>GATEWAY TERRACE APARTMENTS</t>
  </si>
  <si>
    <t>1943 Ne 6Th Ct, Fort Lauderdale, FL 33304</t>
  </si>
  <si>
    <t>12011040601</t>
  </si>
  <si>
    <t>040601</t>
  </si>
  <si>
    <t>FL29L000203</t>
  </si>
  <si>
    <t>1943 NE 6th Ct Ofc 106</t>
  </si>
  <si>
    <t>1943 Ne 6Th Ct</t>
  </si>
  <si>
    <t>N 106</t>
  </si>
  <si>
    <t>33304</t>
  </si>
  <si>
    <t>800004114</t>
  </si>
  <si>
    <t>GEORGE WASHINGTON CARVER APARTMENTS</t>
  </si>
  <si>
    <t>350 10Th St N, Naples, FL 34102</t>
  </si>
  <si>
    <t>12021000700</t>
  </si>
  <si>
    <t>47625</t>
  </si>
  <si>
    <t>14381 North Road, Fenton, MI 48430</t>
  </si>
  <si>
    <t>FL29H122013</t>
  </si>
  <si>
    <t>350 10th St N</t>
  </si>
  <si>
    <t>350 10Th St N</t>
  </si>
  <si>
    <t>34102</t>
  </si>
  <si>
    <t>14381 North Road</t>
  </si>
  <si>
    <t>1247625</t>
  </si>
  <si>
    <t>800004115</t>
  </si>
  <si>
    <t>GEORGIA ARMS APARTMENTS</t>
  </si>
  <si>
    <t>2600 Georgia Ave, Sanford, FL 32773</t>
  </si>
  <si>
    <t>Seminole</t>
  </si>
  <si>
    <t>12117020901</t>
  </si>
  <si>
    <t>020901</t>
  </si>
  <si>
    <t>63650</t>
  </si>
  <si>
    <t>Sanford</t>
  </si>
  <si>
    <t>FL290053092</t>
  </si>
  <si>
    <t>2600 Georgia Ave</t>
  </si>
  <si>
    <t>32773</t>
  </si>
  <si>
    <t>12117</t>
  </si>
  <si>
    <t>1263650</t>
  </si>
  <si>
    <t>800004116</t>
  </si>
  <si>
    <t>GEORGIA BELLE APARTMENTS</t>
  </si>
  <si>
    <t>301 E Carolina St, Tallahassee, FL 32301</t>
  </si>
  <si>
    <t>12073000200</t>
  </si>
  <si>
    <t>80 West Lucerne Circle, Orlando, FL 32801</t>
  </si>
  <si>
    <t>FL29L000015</t>
  </si>
  <si>
    <t>301 E Carolina St</t>
  </si>
  <si>
    <t>32301</t>
  </si>
  <si>
    <t>80 West Lucerne Circle</t>
  </si>
  <si>
    <t>800004117</t>
  </si>
  <si>
    <t>GIBB GULF COAST VILLAGE</t>
  </si>
  <si>
    <t>6200 N Lagoon Dr, Panama City, FL 32408</t>
  </si>
  <si>
    <t>12005002604</t>
  </si>
  <si>
    <t>FL29Q881003</t>
  </si>
  <si>
    <t>6200 N Lagoon Dr</t>
  </si>
  <si>
    <t>32408</t>
  </si>
  <si>
    <t>800004118</t>
  </si>
  <si>
    <t>GIBB MABRY VILLAGE</t>
  </si>
  <si>
    <t>2441 Roberts Ave, Tallahassee, FL 32310</t>
  </si>
  <si>
    <t>12073001902</t>
  </si>
  <si>
    <t>FL29Q881005</t>
  </si>
  <si>
    <t>2441 Roberts Ave</t>
  </si>
  <si>
    <t>32310</t>
  </si>
  <si>
    <t>800004119</t>
  </si>
  <si>
    <t>GIBB  MARIANNA VILLAGE</t>
  </si>
  <si>
    <t>2933 Milton Ave, Marianna, FL 32448</t>
  </si>
  <si>
    <t>701 Bienville Blvd., Ocean Springs, MS 39564</t>
  </si>
  <si>
    <t>FL29Q881004</t>
  </si>
  <si>
    <t>2933 Milton Ave</t>
  </si>
  <si>
    <t>701 Bienville Blvd.</t>
  </si>
  <si>
    <t>800004120</t>
  </si>
  <si>
    <t>GIBB OAKRIDGE VILLAGE</t>
  </si>
  <si>
    <t>274 Ross Rd, Tallahassee, FL 32305</t>
  </si>
  <si>
    <t>FL29T861033</t>
  </si>
  <si>
    <t>274 Ross Rd</t>
  </si>
  <si>
    <t>800004121</t>
  </si>
  <si>
    <t>3160 Mundy St, Miami, FL 33133</t>
  </si>
  <si>
    <t>7595 SW 152nd Ave, Miami, FL 33193</t>
  </si>
  <si>
    <t>FL298023003</t>
  </si>
  <si>
    <t>7595 SW 152nd Ave</t>
  </si>
  <si>
    <t>33193</t>
  </si>
  <si>
    <t>800004122</t>
  </si>
  <si>
    <t>BENEVA OAK APARTMENTS</t>
  </si>
  <si>
    <t>650 N Beneva Rd, Sarasota, FL 34232</t>
  </si>
  <si>
    <t>12115000404</t>
  </si>
  <si>
    <t>000404</t>
  </si>
  <si>
    <t>AGM Management LLC</t>
  </si>
  <si>
    <t>PO Box 4300, Troy, MI 48099</t>
  </si>
  <si>
    <t>FL29T881053</t>
  </si>
  <si>
    <t>650 N Beneva Rd</t>
  </si>
  <si>
    <t>34232</t>
  </si>
  <si>
    <t>PO Box 4300</t>
  </si>
  <si>
    <t>48099</t>
  </si>
  <si>
    <t>800004123</t>
  </si>
  <si>
    <t>GIZMO HOUSE</t>
  </si>
  <si>
    <t>4030 Sw 2Nd St., Plantation, FL 33317</t>
  </si>
  <si>
    <t>12011060801</t>
  </si>
  <si>
    <t>060801</t>
  </si>
  <si>
    <t>57425</t>
  </si>
  <si>
    <t>Plantation</t>
  </si>
  <si>
    <t>Gizmo House Inc</t>
  </si>
  <si>
    <t>1790 SW 43rd Way, Fort Lauderdale, FL 33317</t>
  </si>
  <si>
    <t>FL29Q951013</t>
  </si>
  <si>
    <t>4030 SW 2nd St</t>
  </si>
  <si>
    <t>4030 Sw 2Nd St.</t>
  </si>
  <si>
    <t>33317</t>
  </si>
  <si>
    <t>1790 SW 43rd Way</t>
  </si>
  <si>
    <t>1257425</t>
  </si>
  <si>
    <t>800004124</t>
  </si>
  <si>
    <t>GLADES PIONEER TERRACE</t>
  </si>
  <si>
    <t>200 Dorothy Wilford Cir, Belle Glade, FL 33430</t>
  </si>
  <si>
    <t>12099008203</t>
  </si>
  <si>
    <t>008203</t>
  </si>
  <si>
    <t>05200</t>
  </si>
  <si>
    <t>Belle Glade</t>
  </si>
  <si>
    <t>FL29RP00003</t>
  </si>
  <si>
    <t>200 Dorothy Wilford Cir</t>
  </si>
  <si>
    <t>33430</t>
  </si>
  <si>
    <t>1205200</t>
  </si>
  <si>
    <t>800004125</t>
  </si>
  <si>
    <t>GLADES-DIAMOND HOUSING</t>
  </si>
  <si>
    <t>100 Down Circle, Belle Glade, FL 33430</t>
  </si>
  <si>
    <t>12099008101</t>
  </si>
  <si>
    <t>6060 Poplar Ave, Ste 425, Memphis, TN 38119</t>
  </si>
  <si>
    <t>FL29T871005</t>
  </si>
  <si>
    <t>100 Down Circle</t>
  </si>
  <si>
    <t>6060 Poplar Ave, Ste 425</t>
  </si>
  <si>
    <t>800004127</t>
  </si>
  <si>
    <t>GOLDEN POND APARTMENTS</t>
  </si>
  <si>
    <t>1000 Nw 155Th Ln, Miami, FL 33169</t>
  </si>
  <si>
    <t>12086000414</t>
  </si>
  <si>
    <t>000414</t>
  </si>
  <si>
    <t>1223 SW 4th St, Miami, FL 33135</t>
  </si>
  <si>
    <t>FL29S891017</t>
  </si>
  <si>
    <t>1000 NW 155th Ln</t>
  </si>
  <si>
    <t>1000 Nw 155Th Ln</t>
  </si>
  <si>
    <t>33169</t>
  </si>
  <si>
    <t>1223 SW 4th St</t>
  </si>
  <si>
    <t>800004128</t>
  </si>
  <si>
    <t>GOODLETTE ARMS</t>
  </si>
  <si>
    <t>950 Goodlette Rd N, Naples, FL 34102</t>
  </si>
  <si>
    <t>12021010210</t>
  </si>
  <si>
    <t>010210</t>
  </si>
  <si>
    <t>FL14L000008</t>
  </si>
  <si>
    <t>950 Goodlette Rd</t>
  </si>
  <si>
    <t>950 Goodlette Rd N</t>
  </si>
  <si>
    <t>800004129</t>
  </si>
  <si>
    <t>GOULDS APARTMENTS</t>
  </si>
  <si>
    <t>11255 Sw 220Th Ter, Miami, FL 33170</t>
  </si>
  <si>
    <t>FL290012003</t>
  </si>
  <si>
    <t>11255 SW 220th Ter</t>
  </si>
  <si>
    <t>11255 Sw 220Th Ter</t>
  </si>
  <si>
    <t>800004130</t>
  </si>
  <si>
    <t>GRACELAND MANOR APARTMENTS</t>
  </si>
  <si>
    <t>5445 Brown St, Graceville, FL 32440</t>
  </si>
  <si>
    <t>210300</t>
  </si>
  <si>
    <t>Graceville</t>
  </si>
  <si>
    <t>1002 W 23rd St, Panama City, FL 32405</t>
  </si>
  <si>
    <t>FL29R000012</t>
  </si>
  <si>
    <t>5445 Brown St</t>
  </si>
  <si>
    <t>32440</t>
  </si>
  <si>
    <t>1002 W 23rd St</t>
  </si>
  <si>
    <t>800004131</t>
  </si>
  <si>
    <t>GREENCASTLE OF BAYONET POINT</t>
  </si>
  <si>
    <t>11722 La Madera Blvd, Port Richey, FL 34668</t>
  </si>
  <si>
    <t>12101031011</t>
  </si>
  <si>
    <t>031011</t>
  </si>
  <si>
    <t>04162</t>
  </si>
  <si>
    <t>Port Richey</t>
  </si>
  <si>
    <t>Embrace Living Communities</t>
  </si>
  <si>
    <t>1900 Spring Rd Ste 300, Oak Brook, IL 60523</t>
  </si>
  <si>
    <t>FL29S891015</t>
  </si>
  <si>
    <t>11722 La Madera Blvd</t>
  </si>
  <si>
    <t>34668</t>
  </si>
  <si>
    <t>1900 Spring Rd Ste 300</t>
  </si>
  <si>
    <t>1204162</t>
  </si>
  <si>
    <t>800004132</t>
  </si>
  <si>
    <t>GREENVIEW MANOR</t>
  </si>
  <si>
    <t>1212 Burlington Ave N, Saint Petersburg, FL 33705</t>
  </si>
  <si>
    <t>FL290053036</t>
  </si>
  <si>
    <t>1212 Burlington Ave N</t>
  </si>
  <si>
    <t>800004133</t>
  </si>
  <si>
    <t>LIFE CONCEPTS INDEPENDENT LIVING II</t>
  </si>
  <si>
    <t>705 Greenwood St, Orlando, FL 32801</t>
  </si>
  <si>
    <t>12095010300</t>
  </si>
  <si>
    <t>LIFE CONCEPTS, INC.</t>
  </si>
  <si>
    <t>PO Box 531125, Orlando, FL 32853</t>
  </si>
  <si>
    <t>FL29D901008</t>
  </si>
  <si>
    <t>705 Greenwood St</t>
  </si>
  <si>
    <t>PO Box 531125</t>
  </si>
  <si>
    <t>32853</t>
  </si>
  <si>
    <t>800004134</t>
  </si>
  <si>
    <t>GRIFFIN HEIGHTS APARTMENTS</t>
  </si>
  <si>
    <t>1010 Basin St, Tallahassee, FL 32304</t>
  </si>
  <si>
    <t>12073001402</t>
  </si>
  <si>
    <t>001402</t>
  </si>
  <si>
    <t>AMCS, INC</t>
  </si>
  <si>
    <t>2409 Mall Dr Ste A, North Charleston, SC 29406</t>
  </si>
  <si>
    <t>FL29M000109</t>
  </si>
  <si>
    <t>1010 Basin St</t>
  </si>
  <si>
    <t>2409 Mall Dr Ste A</t>
  </si>
  <si>
    <t>North Charleston</t>
  </si>
  <si>
    <t>29406</t>
  </si>
  <si>
    <t>800004135</t>
  </si>
  <si>
    <t>GROVE CITY MANOR</t>
  </si>
  <si>
    <t>6433 Gasparilla Pines Blvd, Grove City, FL 34224</t>
  </si>
  <si>
    <t>030502</t>
  </si>
  <si>
    <t>Grove City</t>
  </si>
  <si>
    <t>135 Auburn Ave NE, Atlanta, GA 30303</t>
  </si>
  <si>
    <t>FL290509201</t>
  </si>
  <si>
    <t>6433 Gasparilla Pines Blvd</t>
  </si>
  <si>
    <t>34224</t>
  </si>
  <si>
    <t>135 Auburn Ave NE</t>
  </si>
  <si>
    <t>30303</t>
  </si>
  <si>
    <t>800004137</t>
  </si>
  <si>
    <t>EGRET APTS.</t>
  </si>
  <si>
    <t>6005 Vermont Avenue, New Port Richey, FL 34653</t>
  </si>
  <si>
    <t>GULF COAST JEWISH FAMILY AND COMMUNITY SERVICES INC.</t>
  </si>
  <si>
    <t>14041 Icot Blvd, Clearwater, FL 33760</t>
  </si>
  <si>
    <t>FL29Q941003</t>
  </si>
  <si>
    <t>6005 Vermont Ave</t>
  </si>
  <si>
    <t>6005 Vermont Avenue</t>
  </si>
  <si>
    <t>14041 Icot Blvd</t>
  </si>
  <si>
    <t>800004138</t>
  </si>
  <si>
    <t>HAMPTON VILLA  APARTMENTS</t>
  </si>
  <si>
    <t>3190 W Edgewood Ave, Jacksonville, FL 32209</t>
  </si>
  <si>
    <t>FL29M000064</t>
  </si>
  <si>
    <t>3190 Edgewood Ave W</t>
  </si>
  <si>
    <t>3190 W Edgewood Ave</t>
  </si>
  <si>
    <t>800004139</t>
  </si>
  <si>
    <t>HUNTER RIVER WALK APARTMENTS</t>
  </si>
  <si>
    <t>524 Nw First St, Miami, FL 33128</t>
  </si>
  <si>
    <t>300 S.W. 12 Ave., Miami, FL 33130</t>
  </si>
  <si>
    <t>FL29S961014</t>
  </si>
  <si>
    <t>524 NW 1st St</t>
  </si>
  <si>
    <t>524 Nw First St</t>
  </si>
  <si>
    <t>33128</t>
  </si>
  <si>
    <t>300 S.W. 12 Ave.</t>
  </si>
  <si>
    <t>800004140</t>
  </si>
  <si>
    <t>HACIENDA VILLAS</t>
  </si>
  <si>
    <t>1510 E Palm Ave, Tampa, FL 33605</t>
  </si>
  <si>
    <t>FL29T781018</t>
  </si>
  <si>
    <t>1510 E Palm Ave</t>
  </si>
  <si>
    <t>33605</t>
  </si>
  <si>
    <t>800004141</t>
  </si>
  <si>
    <t>HACIENDA DE YBOR</t>
  </si>
  <si>
    <t>1615 Hacienda Ct, Tampa, FL 33605</t>
  </si>
  <si>
    <t>TRIDENT MANAGEMENT GROUP CO</t>
  </si>
  <si>
    <t>1615 Hacienda De Ybor, Tampa, FL 33605</t>
  </si>
  <si>
    <t>FL29M000153</t>
  </si>
  <si>
    <t>1615 Hacienda Ct</t>
  </si>
  <si>
    <t>1615 Hacienda De Ybor</t>
  </si>
  <si>
    <t>800004142</t>
  </si>
  <si>
    <t>HADLEY GARDENS</t>
  </si>
  <si>
    <t>3031 Nw 19Th Ave, Miami, FL 33142</t>
  </si>
  <si>
    <t>12086002404</t>
  </si>
  <si>
    <t>002404</t>
  </si>
  <si>
    <t>8 Penn Ctr, Philadelphia, PA 1903</t>
  </si>
  <si>
    <t>FL29H142024</t>
  </si>
  <si>
    <t>3031 NW 19th Ave</t>
  </si>
  <si>
    <t>3031 Nw 19Th Ave</t>
  </si>
  <si>
    <t>33142</t>
  </si>
  <si>
    <t>8 Penn Ctr</t>
  </si>
  <si>
    <t>Philadelphia</t>
  </si>
  <si>
    <t>1903</t>
  </si>
  <si>
    <t>800004143</t>
  </si>
  <si>
    <t>AZALEA GARDENS</t>
  </si>
  <si>
    <t>1050 Golfview Ave, Bartow, FL 33830</t>
  </si>
  <si>
    <t>12105015200</t>
  </si>
  <si>
    <t>03675</t>
  </si>
  <si>
    <t>Bartow</t>
  </si>
  <si>
    <t>4700 Corridor Pl, Beltsville, MD 20705</t>
  </si>
  <si>
    <t>FL290042001</t>
  </si>
  <si>
    <t>1050 Golfview Ave</t>
  </si>
  <si>
    <t>33830</t>
  </si>
  <si>
    <t>4700 Corridor Pl</t>
  </si>
  <si>
    <t>1203675</t>
  </si>
  <si>
    <t>800004144</t>
  </si>
  <si>
    <t>HAMPTON COURT</t>
  </si>
  <si>
    <t>6415 Nw 23Rd Ter, Gainesville, FL 32653</t>
  </si>
  <si>
    <t>12001001803</t>
  </si>
  <si>
    <t>001803</t>
  </si>
  <si>
    <t>FL29H122009</t>
  </si>
  <si>
    <t>6415 NW 23rd Ter</t>
  </si>
  <si>
    <t>6415 Nw 23Rd Ter</t>
  </si>
  <si>
    <t>32653</t>
  </si>
  <si>
    <t>800004145</t>
  </si>
  <si>
    <t>HARBOUR COURT APARTMENTS</t>
  </si>
  <si>
    <t>266 Peninsular Dr, Haines City, FL 33844</t>
  </si>
  <si>
    <t>Haines City</t>
  </si>
  <si>
    <t>FL290057037</t>
  </si>
  <si>
    <t>266 Peninsular Dr</t>
  </si>
  <si>
    <t>33844</t>
  </si>
  <si>
    <t>800004146</t>
  </si>
  <si>
    <t>HARBOUR PLACE APARTMENTS</t>
  </si>
  <si>
    <t>9742 Harbour Pl, Pensacola, FL 32506</t>
  </si>
  <si>
    <t>12033002701</t>
  </si>
  <si>
    <t>FL29H142017</t>
  </si>
  <si>
    <t>9742 Harbour Pl</t>
  </si>
  <si>
    <t>800004147</t>
  </si>
  <si>
    <t>HARDY STREET APARTMENTS</t>
  </si>
  <si>
    <t>8426 Hardy St, Port Richey, FL 34668</t>
  </si>
  <si>
    <t>12101030901</t>
  </si>
  <si>
    <t>030901</t>
  </si>
  <si>
    <t>FL29Q931004</t>
  </si>
  <si>
    <t>8426 Hardy St</t>
  </si>
  <si>
    <t>800004148</t>
  </si>
  <si>
    <t>HARLEM GARDENS APARTMENTS</t>
  </si>
  <si>
    <t>700 Harlem Tenants Circle, Clewiston, FL 33440</t>
  </si>
  <si>
    <t>12051000200</t>
  </si>
  <si>
    <t>28925</t>
  </si>
  <si>
    <t>Clewiston</t>
  </si>
  <si>
    <t>17500</t>
  </si>
  <si>
    <t>3248 W Lake Mary Blvd Ste 1220, Lake Mary, FL 32746</t>
  </si>
  <si>
    <t>FL29M000054</t>
  </si>
  <si>
    <t>700 Harlem Tenants Cir Ofc 712</t>
  </si>
  <si>
    <t>700 Harlem Tenants Circle</t>
  </si>
  <si>
    <t>#712</t>
  </si>
  <si>
    <t>33440</t>
  </si>
  <si>
    <t>3248 W Lake Mary Blvd Ste 1220</t>
  </si>
  <si>
    <t>12051</t>
  </si>
  <si>
    <t>1228925</t>
  </si>
  <si>
    <t>800004149</t>
  </si>
  <si>
    <t>HAROLD HOUSE APARTMENTS</t>
  </si>
  <si>
    <t>3650 Ring  Lane, Jacksonville, FL 32207</t>
  </si>
  <si>
    <t>1911 65th Ave W, Tacoma, WA 98466</t>
  </si>
  <si>
    <t>FL29L000024</t>
  </si>
  <si>
    <t>3650 Ring Ln</t>
  </si>
  <si>
    <t>3650 Ring  Lane</t>
  </si>
  <si>
    <t>1911 65th Ave W</t>
  </si>
  <si>
    <t>800004150</t>
  </si>
  <si>
    <t>HARVEY'S FELLOWSHIP HOMES</t>
  </si>
  <si>
    <t>1415 Nw 5Th St, Ocala, FL 34475</t>
  </si>
  <si>
    <t>12083001800</t>
  </si>
  <si>
    <t>50750</t>
  </si>
  <si>
    <t>Ocala</t>
  </si>
  <si>
    <t>PRECISION MANAGEMENT, INC.</t>
  </si>
  <si>
    <t>4 W Park Ave, Chiefland, FL 32626</t>
  </si>
  <si>
    <t>FL29M000136</t>
  </si>
  <si>
    <t>1415 NW 5th St</t>
  </si>
  <si>
    <t>1415 Nw 5Th St</t>
  </si>
  <si>
    <t>34475</t>
  </si>
  <si>
    <t>4 W Park Ave</t>
  </si>
  <si>
    <t>Chiefland</t>
  </si>
  <si>
    <t>32626</t>
  </si>
  <si>
    <t>12083</t>
  </si>
  <si>
    <t>1250750</t>
  </si>
  <si>
    <t>800004151</t>
  </si>
  <si>
    <t>HASTINGS APARTMENTS</t>
  </si>
  <si>
    <t>805 Merkerson St, Hastings, FL 32145</t>
  </si>
  <si>
    <t>12109021101</t>
  </si>
  <si>
    <t>021101</t>
  </si>
  <si>
    <t>Hastings</t>
  </si>
  <si>
    <t>PHASE Housing Management LLC</t>
  </si>
  <si>
    <t>4920 Atlanta Hwy, Alpharetta, GA 30004</t>
  </si>
  <si>
    <t>FL29M000048</t>
  </si>
  <si>
    <t>805 Merkerson St</t>
  </si>
  <si>
    <t>32145</t>
  </si>
  <si>
    <t>4920 Atlanta Hwy</t>
  </si>
  <si>
    <t>Alpharetta</t>
  </si>
  <si>
    <t>30004</t>
  </si>
  <si>
    <t>800004152</t>
  </si>
  <si>
    <t>HAVANA HEIGHTS APARTMENTS</t>
  </si>
  <si>
    <t>111 W 16Th St, Havana, FL 32333</t>
  </si>
  <si>
    <t>020102</t>
  </si>
  <si>
    <t>Havana</t>
  </si>
  <si>
    <t>REPUBLIC FIRST MANAGMENT INC</t>
  </si>
  <si>
    <t>157 E New England Ave Ste 402, Winter Park, FL 32789</t>
  </si>
  <si>
    <t>FL29M000176</t>
  </si>
  <si>
    <t>111 W 16th Ave</t>
  </si>
  <si>
    <t>111 W 16Th St</t>
  </si>
  <si>
    <t>32333</t>
  </si>
  <si>
    <t>157 E New England Ave Ste 402</t>
  </si>
  <si>
    <t>800004154</t>
  </si>
  <si>
    <t>HERITAGE APARTMENTS</t>
  </si>
  <si>
    <t>315 South 19Th Street, Defuniak Springs, FL 32435</t>
  </si>
  <si>
    <t>Walton</t>
  </si>
  <si>
    <t>950302</t>
  </si>
  <si>
    <t>Defuniak Springs</t>
  </si>
  <si>
    <t>FL29R000008</t>
  </si>
  <si>
    <t>315 S 19th St</t>
  </si>
  <si>
    <t>315 South 19Th Street</t>
  </si>
  <si>
    <t>32435</t>
  </si>
  <si>
    <t>12131</t>
  </si>
  <si>
    <t>800004155</t>
  </si>
  <si>
    <t>HERITAGE OAKS OF OCALA</t>
  </si>
  <si>
    <t>2820 Sw 34Th St, Ocala, FL 34474</t>
  </si>
  <si>
    <t>12083002401</t>
  </si>
  <si>
    <t>002401</t>
  </si>
  <si>
    <t>FL29S901010</t>
  </si>
  <si>
    <t>2820 SW 34th St</t>
  </si>
  <si>
    <t>2820 Sw 34Th St</t>
  </si>
  <si>
    <t>34474</t>
  </si>
  <si>
    <t>33764</t>
  </si>
  <si>
    <t>800004156</t>
  </si>
  <si>
    <t>HERITAGE OAKS OF PALM HARBOR</t>
  </si>
  <si>
    <t>2351 Alderman Rd, Palm Harbor, FL 34683</t>
  </si>
  <si>
    <t>54350</t>
  </si>
  <si>
    <t>Palm Harbor</t>
  </si>
  <si>
    <t>FL29S911010</t>
  </si>
  <si>
    <t>2351 Alderman Rd</t>
  </si>
  <si>
    <t>34683</t>
  </si>
  <si>
    <t>1254350</t>
  </si>
  <si>
    <t>800004157</t>
  </si>
  <si>
    <t>HERITAGE PRESBYTERIAN</t>
  </si>
  <si>
    <t>10200 122Nd Ave, Largo, FL 33773</t>
  </si>
  <si>
    <t>12103025115</t>
  </si>
  <si>
    <t>025115</t>
  </si>
  <si>
    <t>Largo</t>
  </si>
  <si>
    <t>FL29M000128</t>
  </si>
  <si>
    <t>10200 122nd Ave</t>
  </si>
  <si>
    <t>10200 122Nd Ave</t>
  </si>
  <si>
    <t>33773</t>
  </si>
  <si>
    <t>800004159</t>
  </si>
  <si>
    <t>HIALEAH RESIDENCE</t>
  </si>
  <si>
    <t>1280 W 46Th St, Hialeah, FL 33012</t>
  </si>
  <si>
    <t>000706</t>
  </si>
  <si>
    <t>FL29T821044</t>
  </si>
  <si>
    <t>1280 W 46th St</t>
  </si>
  <si>
    <t>1280 W 46Th St</t>
  </si>
  <si>
    <t>1230000</t>
  </si>
  <si>
    <t>800004161</t>
  </si>
  <si>
    <t>HICKORY KNOLL APARTMENTS</t>
  </si>
  <si>
    <t>507 Ne 22Nd Ave, Ocala, FL 34470</t>
  </si>
  <si>
    <t>12083002002</t>
  </si>
  <si>
    <t>002002</t>
  </si>
  <si>
    <t>FL290053009</t>
  </si>
  <si>
    <t>507 NE 22nd Ave</t>
  </si>
  <si>
    <t>507 Ne 22Nd Ave</t>
  </si>
  <si>
    <t>34470</t>
  </si>
  <si>
    <t>800004162</t>
  </si>
  <si>
    <t>HIGHLAND APARTMENTS</t>
  </si>
  <si>
    <t>100 W Joey Cir, Green Cove Springs, FL 32043</t>
  </si>
  <si>
    <t>12019031400</t>
  </si>
  <si>
    <t>031400</t>
  </si>
  <si>
    <t>27400</t>
  </si>
  <si>
    <t>Green Cove Springs</t>
  </si>
  <si>
    <t>Stuckey Management Services, Inc.</t>
  </si>
  <si>
    <t>Post Office Box 13526, Macon, GA 31208</t>
  </si>
  <si>
    <t>FL29H142016</t>
  </si>
  <si>
    <t>100 W Joey Cir</t>
  </si>
  <si>
    <t>32043</t>
  </si>
  <si>
    <t>Post Office Box 13526</t>
  </si>
  <si>
    <t>12019</t>
  </si>
  <si>
    <t>1227400</t>
  </si>
  <si>
    <t>800004163</t>
  </si>
  <si>
    <t>HIGHLANDS MANOR</t>
  </si>
  <si>
    <t>956 Derbyshire Rd, Daytona Beach, FL 32117</t>
  </si>
  <si>
    <t>081700</t>
  </si>
  <si>
    <t>NATIONAL CHURCH RESIDENCES</t>
  </si>
  <si>
    <t>201 White Marsh Ln, Rotonda West, FL 33947</t>
  </si>
  <si>
    <t>956 Derbyshire Rd</t>
  </si>
  <si>
    <t>32117</t>
  </si>
  <si>
    <t>201 White Marsh Ln</t>
  </si>
  <si>
    <t>Rotonda West</t>
  </si>
  <si>
    <t>33947</t>
  </si>
  <si>
    <t>800004165</t>
  </si>
  <si>
    <t>HILLMONT GARDENS</t>
  </si>
  <si>
    <t>2001 Nw 9Th Ave, Fort Lauderdale, FL 33311</t>
  </si>
  <si>
    <t>12011040901</t>
  </si>
  <si>
    <t>040901</t>
  </si>
  <si>
    <t>3821 NE 16th AVENUE, OAKLAND PARK, FL 33334</t>
  </si>
  <si>
    <t>FL29T841021</t>
  </si>
  <si>
    <t>2001 NW 9th Ave</t>
  </si>
  <si>
    <t>2001 Nw 9Th Ave</t>
  </si>
  <si>
    <t>3821 NE 16th AVENUE</t>
  </si>
  <si>
    <t>OAKLAND PARK</t>
  </si>
  <si>
    <t>800004166</t>
  </si>
  <si>
    <t>Hillsborough County VOA Living Center II</t>
  </si>
  <si>
    <t>3610 Beach St, Tampa, FL 33607</t>
  </si>
  <si>
    <t>405 Central Avenue, Suite 100, St Petersburg, FL 33701</t>
  </si>
  <si>
    <t>FL29Q941005</t>
  </si>
  <si>
    <t>3610 W Beach St</t>
  </si>
  <si>
    <t>3610 Beach St</t>
  </si>
  <si>
    <t>405 Central Avenue, Suite 100</t>
  </si>
  <si>
    <t>800004167</t>
  </si>
  <si>
    <t>HILLSBOROUGH COUNTY VOA LIVING CENTER I</t>
  </si>
  <si>
    <t>12410 Volunteer Pl, Tampa, FL 33612</t>
  </si>
  <si>
    <t>12057010805</t>
  </si>
  <si>
    <t>010805</t>
  </si>
  <si>
    <t>FL29Q891002</t>
  </si>
  <si>
    <t>12410 Volunteer Pl</t>
  </si>
  <si>
    <t>800004168</t>
  </si>
  <si>
    <t>159 S.W. Safari St., Madison, FL 32340</t>
  </si>
  <si>
    <t>12079110302</t>
  </si>
  <si>
    <t>110302</t>
  </si>
  <si>
    <t>42425</t>
  </si>
  <si>
    <t>FL290053023</t>
  </si>
  <si>
    <t>159 SW Safari Dr</t>
  </si>
  <si>
    <t>159 S.W. Safari St.</t>
  </si>
  <si>
    <t>32340</t>
  </si>
  <si>
    <t>12079</t>
  </si>
  <si>
    <t>1242425</t>
  </si>
  <si>
    <t>800004169</t>
  </si>
  <si>
    <t>1646 W 45Th St, Jacksonville, FL 32208</t>
  </si>
  <si>
    <t>FL29M000144</t>
  </si>
  <si>
    <t>1646 W 45th St</t>
  </si>
  <si>
    <t>1646 W 45Th St</t>
  </si>
  <si>
    <t>32208</t>
  </si>
  <si>
    <t>800004171</t>
  </si>
  <si>
    <t>2525 Texas St, Tallahassee, FL 32301</t>
  </si>
  <si>
    <t>12073001001</t>
  </si>
  <si>
    <t>FL29M000142</t>
  </si>
  <si>
    <t>2525 Texas St</t>
  </si>
  <si>
    <t>800004172</t>
  </si>
  <si>
    <t>HOLLY POINT APARTMENTS</t>
  </si>
  <si>
    <t>1000 15Th St Nw, Holly Hill, FL 32117</t>
  </si>
  <si>
    <t>12127080901</t>
  </si>
  <si>
    <t>080901</t>
  </si>
  <si>
    <t>31350</t>
  </si>
  <si>
    <t>Holly Hill</t>
  </si>
  <si>
    <t>FL290053064</t>
  </si>
  <si>
    <t>1000 15th St</t>
  </si>
  <si>
    <t>1000 15Th St Nw</t>
  </si>
  <si>
    <t>1231350</t>
  </si>
  <si>
    <t>800004173</t>
  </si>
  <si>
    <t>HOLLYBROOK APTS.</t>
  </si>
  <si>
    <t>104 Kings  St, Jacksonville, FL 32204</t>
  </si>
  <si>
    <t>12031002600</t>
  </si>
  <si>
    <t>FL29M000158</t>
  </si>
  <si>
    <t>104 King St</t>
  </si>
  <si>
    <t>104 Kings  St</t>
  </si>
  <si>
    <t>32204</t>
  </si>
  <si>
    <t>800004175</t>
  </si>
  <si>
    <t>Horizon Sunset Apartments</t>
  </si>
  <si>
    <t>1515 Nw 10Th St, Gainesville, FL 32601</t>
  </si>
  <si>
    <t>12001000301</t>
  </si>
  <si>
    <t>FL29M000268</t>
  </si>
  <si>
    <t>1515 NW 10th St</t>
  </si>
  <si>
    <t>1515 Nw 10Th St</t>
  </si>
  <si>
    <t>32601</t>
  </si>
  <si>
    <t>800004178</t>
  </si>
  <si>
    <t>Housing for the Handicapped Alachua Co I- 6th St.</t>
  </si>
  <si>
    <t>3781 Nw 6Th St, Gainesville, FL 32609</t>
  </si>
  <si>
    <t>12001000302</t>
  </si>
  <si>
    <t>FL29T831021</t>
  </si>
  <si>
    <t>3781 NW 6th St</t>
  </si>
  <si>
    <t>3781 Nw 6Th St</t>
  </si>
  <si>
    <t>800004179</t>
  </si>
  <si>
    <t>Housing for the Handicapped Alachua Co II-9th St.</t>
  </si>
  <si>
    <t>934 Sw 9Th St, Gainesville, FL 32601</t>
  </si>
  <si>
    <t>12001000806</t>
  </si>
  <si>
    <t>000806</t>
  </si>
  <si>
    <t>FL29T841008</t>
  </si>
  <si>
    <t>934 SW 9th St</t>
  </si>
  <si>
    <t>934 Sw 9Th St</t>
  </si>
  <si>
    <t>800004180</t>
  </si>
  <si>
    <t>THE OAKS AND THE MEADOWS</t>
  </si>
  <si>
    <t>700 N Denning Dr, Winter Park, FL 32789</t>
  </si>
  <si>
    <t>12095015901</t>
  </si>
  <si>
    <t>015901</t>
  </si>
  <si>
    <t>78300</t>
  </si>
  <si>
    <t>708 S Gay St, Knoxville, TN 37902</t>
  </si>
  <si>
    <t>FL29T821041</t>
  </si>
  <si>
    <t>700 N Denning Dr</t>
  </si>
  <si>
    <t>708 S Gay St</t>
  </si>
  <si>
    <t>1278300</t>
  </si>
  <si>
    <t>800004181</t>
  </si>
  <si>
    <t>HUDSON ESTATES</t>
  </si>
  <si>
    <t>15902 Homewood Ln, Hudson, FL 34667</t>
  </si>
  <si>
    <t>12101031807</t>
  </si>
  <si>
    <t>031807</t>
  </si>
  <si>
    <t>7771 NW 146TH ST, Miami Lakes, FL 33016</t>
  </si>
  <si>
    <t>FL290053012</t>
  </si>
  <si>
    <t>15902 Homewood Ln</t>
  </si>
  <si>
    <t>34667</t>
  </si>
  <si>
    <t>7771 NW 146TH ST</t>
  </si>
  <si>
    <t>800004182</t>
  </si>
  <si>
    <t>HUDSON HILLS MANOR</t>
  </si>
  <si>
    <t>9600 Call Ct, Hudson, FL 34667</t>
  </si>
  <si>
    <t>Pasco County Housing Authority</t>
  </si>
  <si>
    <t>14517 Seventh Street, Dade City, FL 33523</t>
  </si>
  <si>
    <t>FL290045001</t>
  </si>
  <si>
    <t>9600 Call Ct</t>
  </si>
  <si>
    <t>14517 Seventh Street</t>
  </si>
  <si>
    <t>33523</t>
  </si>
  <si>
    <t>800004183</t>
  </si>
  <si>
    <t>HUGH ASH MANOR</t>
  </si>
  <si>
    <t>740 North Woodland Blvd., Deland, FL 32720</t>
  </si>
  <si>
    <t>090400</t>
  </si>
  <si>
    <t>740 N Woodland Blvd, Deland, FL 32720</t>
  </si>
  <si>
    <t>FL29M000146</t>
  </si>
  <si>
    <t>740 N Woodland Blvd</t>
  </si>
  <si>
    <t>740 North Woodland Blvd.</t>
  </si>
  <si>
    <t>32720</t>
  </si>
  <si>
    <t>800004184</t>
  </si>
  <si>
    <t>HUNTER OAKS APARTMENTS</t>
  </si>
  <si>
    <t>8314 N Rome Ave, Tampa, FL 33604</t>
  </si>
  <si>
    <t>12057001300</t>
  </si>
  <si>
    <t>NDC Asset Management LLC</t>
  </si>
  <si>
    <t>1001 3rd Avenue W, Suite 200, Bradenton, FL 34205</t>
  </si>
  <si>
    <t>FL29Q951016</t>
  </si>
  <si>
    <t>8314 N Rome Ave</t>
  </si>
  <si>
    <t>33604</t>
  </si>
  <si>
    <t>1001 3rd Avenue W, Suite 200</t>
  </si>
  <si>
    <t>800004185</t>
  </si>
  <si>
    <t>HURLEY APARTMENTS</t>
  </si>
  <si>
    <t>3333 University Blvd N, Jacksonville, FL 32277</t>
  </si>
  <si>
    <t>12031014800</t>
  </si>
  <si>
    <t>014800</t>
  </si>
  <si>
    <t>3100 University Blvd., S, Jacksonville, FL 32216</t>
  </si>
  <si>
    <t>FL29T831008</t>
  </si>
  <si>
    <t>3333 University Blvd N</t>
  </si>
  <si>
    <t>3100 University Blvd., S</t>
  </si>
  <si>
    <t>800004187</t>
  </si>
  <si>
    <t>HURON-SOPHIA APTS</t>
  </si>
  <si>
    <t>2800 Sophia St, Jacksonville, FL 32254</t>
  </si>
  <si>
    <t>12031002702</t>
  </si>
  <si>
    <t>American Management Group of North Florida LLC</t>
  </si>
  <si>
    <t>645 Mayport Road, Altantic Beach, FL 32233</t>
  </si>
  <si>
    <t>FL29M000053</t>
  </si>
  <si>
    <t>2800 Sophia St</t>
  </si>
  <si>
    <t>32254</t>
  </si>
  <si>
    <t>645 Mayport Road</t>
  </si>
  <si>
    <t>Altantic Beach</t>
  </si>
  <si>
    <t>32233</t>
  </si>
  <si>
    <t>800004188</t>
  </si>
  <si>
    <t>IMMOKALEE APTS</t>
  </si>
  <si>
    <t>601 W Delaware Ave, Immokalee, FL 34142</t>
  </si>
  <si>
    <t>12021011204</t>
  </si>
  <si>
    <t>011204</t>
  </si>
  <si>
    <t>33250</t>
  </si>
  <si>
    <t>Immokalee</t>
  </si>
  <si>
    <t>Windsor Management Co. LLC</t>
  </si>
  <si>
    <t>4718 N. racine Ave, Chicago, IL 60640</t>
  </si>
  <si>
    <t>FL29M000131</t>
  </si>
  <si>
    <t>601 W Delaware Ave</t>
  </si>
  <si>
    <t>34142</t>
  </si>
  <si>
    <t>4718 N. racine Ave</t>
  </si>
  <si>
    <t>60640</t>
  </si>
  <si>
    <t>1233250</t>
  </si>
  <si>
    <t>800004190</t>
  </si>
  <si>
    <t>J. H. FLOYD SUNSHINE VILLAGE</t>
  </si>
  <si>
    <t>1777 18Th St, Sarasota, FL 34234</t>
  </si>
  <si>
    <t>12115000300</t>
  </si>
  <si>
    <t>FL29T871032</t>
  </si>
  <si>
    <t>1777 18th St</t>
  </si>
  <si>
    <t>1777 18Th St</t>
  </si>
  <si>
    <t>34234</t>
  </si>
  <si>
    <t>800004191</t>
  </si>
  <si>
    <t>JEWISH CENTER TOWERS</t>
  </si>
  <si>
    <t>3001 W De Leon St, Tampa, FL 33609</t>
  </si>
  <si>
    <t>12057005700</t>
  </si>
  <si>
    <t>FL50L000001</t>
  </si>
  <si>
    <t>3001 W De Leon St</t>
  </si>
  <si>
    <t>33609</t>
  </si>
  <si>
    <t>Rapid City</t>
  </si>
  <si>
    <t>57702</t>
  </si>
  <si>
    <t>800004192</t>
  </si>
  <si>
    <t>JACKSON HEIGHTS</t>
  </si>
  <si>
    <t>3700 Lowry Ct, Tampa, FL 33610</t>
  </si>
  <si>
    <t>12057003400</t>
  </si>
  <si>
    <t>FL29M000163</t>
  </si>
  <si>
    <t>3700 Lowry Ct</t>
  </si>
  <si>
    <t>800004194</t>
  </si>
  <si>
    <t>PHILLIPS POINT</t>
  </si>
  <si>
    <t>3465 Phillips Hwy, Jacksonville, FL 32207</t>
  </si>
  <si>
    <t>FL290031001</t>
  </si>
  <si>
    <t>3465 Philips Hwy</t>
  </si>
  <si>
    <t>3465 Phillips Hwy</t>
  </si>
  <si>
    <t>800004196</t>
  </si>
  <si>
    <t>JEFFERSON ARMS APARTMENTS</t>
  </si>
  <si>
    <t>1425 E Clark Ave., Monticello, FL 32344</t>
  </si>
  <si>
    <t>250101</t>
  </si>
  <si>
    <t>737 S. GENESEE AVENUE, LOS ANGELES, CA 90036</t>
  </si>
  <si>
    <t>FL29M000039</t>
  </si>
  <si>
    <t>1425 E Clark Ave</t>
  </si>
  <si>
    <t>1425 E Clark Ave.</t>
  </si>
  <si>
    <t>32344</t>
  </si>
  <si>
    <t>737 S. GENESEE AVENUE</t>
  </si>
  <si>
    <t>800004198</t>
  </si>
  <si>
    <t>JOHN KNOX APTS</t>
  </si>
  <si>
    <t>1035 Arlington Ave N, Saint Petersburg, FL 33705</t>
  </si>
  <si>
    <t>FL29M000058</t>
  </si>
  <si>
    <t>1035 Arlington Ave N</t>
  </si>
  <si>
    <t>800004200</t>
  </si>
  <si>
    <t>ROYAL PALM GARDENS</t>
  </si>
  <si>
    <t>2909 Blount St, Fort Myers, FL 33916</t>
  </si>
  <si>
    <t>12071000502</t>
  </si>
  <si>
    <t>FL29M000070</t>
  </si>
  <si>
    <t>2909 Blount St</t>
  </si>
  <si>
    <t>800004203</t>
  </si>
  <si>
    <t>KEY CENTER HOMES</t>
  </si>
  <si>
    <t>505 Ella Avenue, Inverness, FL 34450</t>
  </si>
  <si>
    <t>12017450902</t>
  </si>
  <si>
    <t>450902</t>
  </si>
  <si>
    <t>33950</t>
  </si>
  <si>
    <t>Inverness</t>
  </si>
  <si>
    <t>26140</t>
  </si>
  <si>
    <t>FL29Q911013</t>
  </si>
  <si>
    <t>505 Ella Ave</t>
  </si>
  <si>
    <t>505 Ella Avenue</t>
  </si>
  <si>
    <t>34450</t>
  </si>
  <si>
    <t>12017</t>
  </si>
  <si>
    <t>1233950</t>
  </si>
  <si>
    <t>800004204</t>
  </si>
  <si>
    <t>KEY LIGHT HOMES</t>
  </si>
  <si>
    <t>307 Emory Street, Inverness, FL 34450</t>
  </si>
  <si>
    <t>1147 Robinson Avenue, Oceans Springs, MS 39564</t>
  </si>
  <si>
    <t>FL29T881011</t>
  </si>
  <si>
    <t>307 Emery St</t>
  </si>
  <si>
    <t>307 Emory Street</t>
  </si>
  <si>
    <t>1147 Robinson Avenue</t>
  </si>
  <si>
    <t>Oceans Springs</t>
  </si>
  <si>
    <t>800004205</t>
  </si>
  <si>
    <t>KEY MANOR APARTMENTS</t>
  </si>
  <si>
    <t>408 Zephyr St, Inverness, FL 34450</t>
  </si>
  <si>
    <t>1147 Robinson Avenue, Oceans Springs, MS 39566</t>
  </si>
  <si>
    <t>FL29Q891001</t>
  </si>
  <si>
    <t>408 Zephyr St</t>
  </si>
  <si>
    <t>800004207</t>
  </si>
  <si>
    <t>KEY VISTA APARTMENTS</t>
  </si>
  <si>
    <t>222 Pleasant Grove Rd, Inverness, FL 34452</t>
  </si>
  <si>
    <t>12017451400</t>
  </si>
  <si>
    <t>451400</t>
  </si>
  <si>
    <t>PO Box 1530, Oceans Springs, MS 39566</t>
  </si>
  <si>
    <t>FL29Q941019</t>
  </si>
  <si>
    <t>222 Pleasant Grove Rd</t>
  </si>
  <si>
    <t>34452</t>
  </si>
  <si>
    <t>800004208</t>
  </si>
  <si>
    <t>1213 16th St N, St Petersburg, FL 33705</t>
  </si>
  <si>
    <t>FL29T841033</t>
  </si>
  <si>
    <t>4125 N Lincoln Ave</t>
  </si>
  <si>
    <t>1213 16th St N</t>
  </si>
  <si>
    <t>800004209</t>
  </si>
  <si>
    <t>KING'S MANOR APARTMENTS</t>
  </si>
  <si>
    <t>2946 W Columbus Dr, Tampa, FL 33607</t>
  </si>
  <si>
    <t>12057004500</t>
  </si>
  <si>
    <t>004500</t>
  </si>
  <si>
    <t>FL29T811008</t>
  </si>
  <si>
    <t>2946 W Columbus Dr</t>
  </si>
  <si>
    <t>800004211</t>
  </si>
  <si>
    <t>KINNERET II</t>
  </si>
  <si>
    <t>517 S Delaney Ave, Orlando, FL 32801</t>
  </si>
  <si>
    <t>FL290356201</t>
  </si>
  <si>
    <t>517 Delaney Ave</t>
  </si>
  <si>
    <t>517 S Delaney Ave</t>
  </si>
  <si>
    <t>800004212</t>
  </si>
  <si>
    <t>KISSIMMEE COURT APARTMENTS</t>
  </si>
  <si>
    <t>2239 Mclaren Cir, Kissimmee, FL 34744</t>
  </si>
  <si>
    <t>12097042300</t>
  </si>
  <si>
    <t>042300</t>
  </si>
  <si>
    <t>36950</t>
  </si>
  <si>
    <t>Kissimmee</t>
  </si>
  <si>
    <t>157 E New England Ave. Ste 240, Winter Park, FL 32789</t>
  </si>
  <si>
    <t>FL50L000009</t>
  </si>
  <si>
    <t>2239 McLaren Cir</t>
  </si>
  <si>
    <t>2239 Mclaren Cir</t>
  </si>
  <si>
    <t>34744</t>
  </si>
  <si>
    <t>157 E New England Ave. Ste 240</t>
  </si>
  <si>
    <t>12097</t>
  </si>
  <si>
    <t>1236950</t>
  </si>
  <si>
    <t>800004213</t>
  </si>
  <si>
    <t>OAK LEAF LANDINGS</t>
  </si>
  <si>
    <t>2350 N Central Ave, Kissimmee, FL 34741</t>
  </si>
  <si>
    <t>042200</t>
  </si>
  <si>
    <t>FL29S931018</t>
  </si>
  <si>
    <t>2350 N Central Ave</t>
  </si>
  <si>
    <t>34741</t>
  </si>
  <si>
    <t>800004219</t>
  </si>
  <si>
    <t>L.A. LEE TERRACE APARTMENTS</t>
  </si>
  <si>
    <t>519 Nw 14Th Ave, Fort Lauderdale, FL 33311</t>
  </si>
  <si>
    <t>FL29M000046</t>
  </si>
  <si>
    <t>519 NW 14th Ave</t>
  </si>
  <si>
    <t>519 Nw 14Th Ave</t>
  </si>
  <si>
    <t>800004220</t>
  </si>
  <si>
    <t>LINCOLN FIELDS APARTMENTS</t>
  </si>
  <si>
    <t>2020 Nw 63Rd Street, Miami, FL 33147</t>
  </si>
  <si>
    <t>12086001502</t>
  </si>
  <si>
    <t>25987</t>
  </si>
  <si>
    <t>FL29A003001</t>
  </si>
  <si>
    <t>2020 NW 63rd St</t>
  </si>
  <si>
    <t>2020 Nw 63Rd Street</t>
  </si>
  <si>
    <t>33147</t>
  </si>
  <si>
    <t>1225987</t>
  </si>
  <si>
    <t>800004222</t>
  </si>
  <si>
    <t>LAFAYETTE APARTMENTS</t>
  </si>
  <si>
    <t>176 Se Land Ave, Mayo, FL 32066</t>
  </si>
  <si>
    <t>Mayo</t>
  </si>
  <si>
    <t>Southland Property Mgt Inc</t>
  </si>
  <si>
    <t>PO Box 399, Valdosta, GA 31603</t>
  </si>
  <si>
    <t>FL29R000028</t>
  </si>
  <si>
    <t>176 SE Land Ave</t>
  </si>
  <si>
    <t>176 Se Land Ave</t>
  </si>
  <si>
    <t>32066</t>
  </si>
  <si>
    <t>PO Box 399</t>
  </si>
  <si>
    <t>Valdosta</t>
  </si>
  <si>
    <t>31603</t>
  </si>
  <si>
    <t>12067</t>
  </si>
  <si>
    <t>800004223</t>
  </si>
  <si>
    <t>LAKE BUTLER APARTMENTS</t>
  </si>
  <si>
    <t>1005 Sw 6Th St, Lake Butler, FL 32054</t>
  </si>
  <si>
    <t>37650</t>
  </si>
  <si>
    <t>Lake Butler</t>
  </si>
  <si>
    <t>FL29R000019</t>
  </si>
  <si>
    <t>1005 SW 6th St</t>
  </si>
  <si>
    <t>1005 Sw 6Th St</t>
  </si>
  <si>
    <t>32054</t>
  </si>
  <si>
    <t>12125</t>
  </si>
  <si>
    <t>800004224</t>
  </si>
  <si>
    <t>Lake East I</t>
  </si>
  <si>
    <t>2511 16Th St. Ct. East, Bradenton, FL 34208</t>
  </si>
  <si>
    <t>12081000705</t>
  </si>
  <si>
    <t>000705</t>
  </si>
  <si>
    <t>63225</t>
  </si>
  <si>
    <t>FL29R000011</t>
  </si>
  <si>
    <t>2511 16th Street Ct E</t>
  </si>
  <si>
    <t>2511 16Th St. Ct. East</t>
  </si>
  <si>
    <t>34208</t>
  </si>
  <si>
    <t>1263225</t>
  </si>
  <si>
    <t>800004225</t>
  </si>
  <si>
    <t>LAKE EAST II</t>
  </si>
  <si>
    <t>FL29R000026</t>
  </si>
  <si>
    <t>800004227</t>
  </si>
  <si>
    <t>LAKE REGION HOMES, INC.</t>
  </si>
  <si>
    <t>2016 Tally Rd, Leesburg, FL 34748</t>
  </si>
  <si>
    <t>030504</t>
  </si>
  <si>
    <t>LifeStream Behavioral Ctr., Inc.</t>
  </si>
  <si>
    <t>PO Box 491000, Leesburg, FL 34749</t>
  </si>
  <si>
    <t>FL29T861027</t>
  </si>
  <si>
    <t>2016 Talley Rd</t>
  </si>
  <si>
    <t>2016 Tally Rd</t>
  </si>
  <si>
    <t>PO Box 491000</t>
  </si>
  <si>
    <t>34749</t>
  </si>
  <si>
    <t>800004228</t>
  </si>
  <si>
    <t>LAKE WALES GARDENS</t>
  </si>
  <si>
    <t>504 S 4Th St, Lake Wales, FL 33853</t>
  </si>
  <si>
    <t>12105015500</t>
  </si>
  <si>
    <t>Lake Wales</t>
  </si>
  <si>
    <t>FL50L000028</t>
  </si>
  <si>
    <t>504 4th St S</t>
  </si>
  <si>
    <t>504 S 4Th St</t>
  </si>
  <si>
    <t>33853</t>
  </si>
  <si>
    <t>800004231</t>
  </si>
  <si>
    <t>LAKELAND PRESBYTERIAN APTS</t>
  </si>
  <si>
    <t>530 S Florida Ave, Lakeland, FL 33801</t>
  </si>
  <si>
    <t>FL29M000106</t>
  </si>
  <si>
    <t>530 S Florida Ave</t>
  </si>
  <si>
    <t>800004233</t>
  </si>
  <si>
    <t>LAKEVIEW PLACE</t>
  </si>
  <si>
    <t>1435 W Jordan St, Pensacola, FL 32501</t>
  </si>
  <si>
    <t>12033001800</t>
  </si>
  <si>
    <t>LAKEVIEW CENTER, INC.</t>
  </si>
  <si>
    <t>1221 W Lakeview Ave, Pensacola, FL 32501</t>
  </si>
  <si>
    <t>FL29T871017</t>
  </si>
  <si>
    <t>1435 W Jordan St</t>
  </si>
  <si>
    <t>32501</t>
  </si>
  <si>
    <t>1221 W Lakeview Ave</t>
  </si>
  <si>
    <t>800004234</t>
  </si>
  <si>
    <t>LAKEVIEW PRESBYTERIAN HOMES</t>
  </si>
  <si>
    <t>515 E Orange St, Lakeland, FL 33801</t>
  </si>
  <si>
    <t>12105016400</t>
  </si>
  <si>
    <t>016400</t>
  </si>
  <si>
    <t>1050 Burlington Ave N, St Petersburg, FL 33705</t>
  </si>
  <si>
    <t>FL29T831023</t>
  </si>
  <si>
    <t>515 E Orange St</t>
  </si>
  <si>
    <t>800004235</t>
  </si>
  <si>
    <t>LAKE MANGONIA APARTMENTS</t>
  </si>
  <si>
    <t>2100 N. Australian Avenue, West Palm Beach, FL 33407</t>
  </si>
  <si>
    <t>12099002100</t>
  </si>
  <si>
    <t>FL29L000211</t>
  </si>
  <si>
    <t>2100 N Australian Ave</t>
  </si>
  <si>
    <t>2100 N. Australian Avenue</t>
  </si>
  <si>
    <t>800004236</t>
  </si>
  <si>
    <t>LAKEVIEW VILLA</t>
  </si>
  <si>
    <t>1620 W. Hernandez Street, Pensacola, FL 32501</t>
  </si>
  <si>
    <t>FL29T871016</t>
  </si>
  <si>
    <t>1620 W Hernandez St</t>
  </si>
  <si>
    <t>1620 W. Hernandez Street</t>
  </si>
  <si>
    <t>800004237</t>
  </si>
  <si>
    <t>1315 W 14Th St, Lakeland, FL 33805</t>
  </si>
  <si>
    <t>12105011204</t>
  </si>
  <si>
    <t>FL29E000022</t>
  </si>
  <si>
    <t>1315 W 14th St</t>
  </si>
  <si>
    <t>1315 W 14Th St</t>
  </si>
  <si>
    <t>Box 133</t>
  </si>
  <si>
    <t>33805</t>
  </si>
  <si>
    <t>800004238</t>
  </si>
  <si>
    <t>LAS PALMAS APARTMENTS</t>
  </si>
  <si>
    <t>740 Nw 25Th Ave, Miami, FL 33125</t>
  </si>
  <si>
    <t>12086005103</t>
  </si>
  <si>
    <t>005103</t>
  </si>
  <si>
    <t>405 Central Ave, St. Petersburg, FL 33701</t>
  </si>
  <si>
    <t>FL29T881046</t>
  </si>
  <si>
    <t>740 NW 25th Ave</t>
  </si>
  <si>
    <t>740 Nw 25Th Ave</t>
  </si>
  <si>
    <t>405 Central Ave</t>
  </si>
  <si>
    <t>800004240</t>
  </si>
  <si>
    <t>LEE MENTAL HEALTH CENTER</t>
  </si>
  <si>
    <t>3661 Evans Ave, Fort Myers, FL 33901</t>
  </si>
  <si>
    <t>FL29Q881035</t>
  </si>
  <si>
    <t>3661 Evans Ave</t>
  </si>
  <si>
    <t>33901</t>
  </si>
  <si>
    <t>800004242</t>
  </si>
  <si>
    <t>Leland Street Apartments</t>
  </si>
  <si>
    <t>406 Leland St, Jacksonville, FL 32254</t>
  </si>
  <si>
    <t>Norfolk LLC</t>
  </si>
  <si>
    <t>506 Neptune Beach, Jacksonville, FL 32266</t>
  </si>
  <si>
    <t>FL29M000093</t>
  </si>
  <si>
    <t>406 Leland St</t>
  </si>
  <si>
    <t>506 Neptune Beach</t>
  </si>
  <si>
    <t>32266</t>
  </si>
  <si>
    <t>800004244</t>
  </si>
  <si>
    <t>LIFE CONCEPTS GROUP HOME I</t>
  </si>
  <si>
    <t>27 W 1St St, Apopka, FL 32703</t>
  </si>
  <si>
    <t>12095017703</t>
  </si>
  <si>
    <t>017703</t>
  </si>
  <si>
    <t>01700</t>
  </si>
  <si>
    <t>Apopka</t>
  </si>
  <si>
    <t>27 W 1st St, Apopka, FL 32703</t>
  </si>
  <si>
    <t>FL29T861059</t>
  </si>
  <si>
    <t>27 W 1st St</t>
  </si>
  <si>
    <t>27 W 1St St</t>
  </si>
  <si>
    <t>32703</t>
  </si>
  <si>
    <t>1201700</t>
  </si>
  <si>
    <t>800004245</t>
  </si>
  <si>
    <t>LIFE CONCEPTS GROUP HOME II</t>
  </si>
  <si>
    <t>222 N Wekiwa Springs Rd, Apopka, FL 32703</t>
  </si>
  <si>
    <t>12095017807</t>
  </si>
  <si>
    <t>017807</t>
  </si>
  <si>
    <t>FL29D901011</t>
  </si>
  <si>
    <t>222 N Wekiwa Springs Rd</t>
  </si>
  <si>
    <t>800004246</t>
  </si>
  <si>
    <t>LIFE CONCEPTS INDEPENDENT LIVING I</t>
  </si>
  <si>
    <t>251 Alabama Ave, Apopka, FL 32703</t>
  </si>
  <si>
    <t>P.O. Box 531125, Orlando, FL 32853</t>
  </si>
  <si>
    <t>FL29Q891008</t>
  </si>
  <si>
    <t>251 Alabama Ave</t>
  </si>
  <si>
    <t>P.O. Box 531125</t>
  </si>
  <si>
    <t>800004247</t>
  </si>
  <si>
    <t>LITTLE HAVANA APARTMENTS</t>
  </si>
  <si>
    <t>1759 Sw 5Th St, Miami, FL 33135</t>
  </si>
  <si>
    <t>12086005410</t>
  </si>
  <si>
    <t>005410</t>
  </si>
  <si>
    <t>1400 NW 190 Avenue, Miami, 00 33172</t>
  </si>
  <si>
    <t>FL298023006</t>
  </si>
  <si>
    <t>1759 SW 5th St</t>
  </si>
  <si>
    <t>1759 Sw 5Th St</t>
  </si>
  <si>
    <t>1400 NW 190 Avenue</t>
  </si>
  <si>
    <t>33172</t>
  </si>
  <si>
    <t>800004248</t>
  </si>
  <si>
    <t>LITTLE OAKS APARTMENTS</t>
  </si>
  <si>
    <t>300 West Atwater Avenue, Eustis, FL 32726</t>
  </si>
  <si>
    <t>12069030209</t>
  </si>
  <si>
    <t>030209</t>
  </si>
  <si>
    <t>21350</t>
  </si>
  <si>
    <t>Eustis</t>
  </si>
  <si>
    <t>FL29H122014</t>
  </si>
  <si>
    <t>300 W Atwater Ave</t>
  </si>
  <si>
    <t>300 West Atwater Avenue</t>
  </si>
  <si>
    <t>32726</t>
  </si>
  <si>
    <t>1221350</t>
  </si>
  <si>
    <t>800004249</t>
  </si>
  <si>
    <t>LITTLE TURTLE APARTMENTS</t>
  </si>
  <si>
    <t>1350 Pamela St #25, Leesburg, FL 34748</t>
  </si>
  <si>
    <t>FL290045038</t>
  </si>
  <si>
    <t>1350 Pamela St Apt 25</t>
  </si>
  <si>
    <t>1350 Pamela St #25</t>
  </si>
  <si>
    <t>800004250</t>
  </si>
  <si>
    <t>LOCK TOWNS IND LVG APTS.</t>
  </si>
  <si>
    <t>2351 Nw 135Th St, Opa Locka, FL 33054</t>
  </si>
  <si>
    <t>51650</t>
  </si>
  <si>
    <t>Opa Locka</t>
  </si>
  <si>
    <t>Bespoke Realty LLC</t>
  </si>
  <si>
    <t>820 W 41 Street, Miami Beach, FL 33140</t>
  </si>
  <si>
    <t>FL29Q881028</t>
  </si>
  <si>
    <t>2351 Nw 135Th St</t>
  </si>
  <si>
    <t>33054</t>
  </si>
  <si>
    <t>820 W 41 Street</t>
  </si>
  <si>
    <t>800004252</t>
  </si>
  <si>
    <t>LOS ROBLES APARTMENTS</t>
  </si>
  <si>
    <t>11495 W Flagler St, Miami, FL 33174</t>
  </si>
  <si>
    <t>1205 E 8th Ave, Tampa, FL 33605</t>
  </si>
  <si>
    <t>FL29T871019</t>
  </si>
  <si>
    <t>11495 W Flagler St</t>
  </si>
  <si>
    <t>33174</t>
  </si>
  <si>
    <t>1205 E 8th Ave</t>
  </si>
  <si>
    <t>800004253</t>
  </si>
  <si>
    <t>Westminster Canterbury</t>
  </si>
  <si>
    <t>229 S Ridgewood Ave, Daytona Beach, FL 32114</t>
  </si>
  <si>
    <t>12127082000</t>
  </si>
  <si>
    <t>082000</t>
  </si>
  <si>
    <t>FL29M000123</t>
  </si>
  <si>
    <t>229 S Ridgewood Ave</t>
  </si>
  <si>
    <t>800004254</t>
  </si>
  <si>
    <t>LULAV SQUARE</t>
  </si>
  <si>
    <t>628 Lenox Ave., Miami Beach, FL 33139</t>
  </si>
  <si>
    <t>12086004405</t>
  </si>
  <si>
    <t>004405</t>
  </si>
  <si>
    <t>American Management Services Central LLC</t>
  </si>
  <si>
    <t>FL290016001</t>
  </si>
  <si>
    <t>628 Lenox Ave</t>
  </si>
  <si>
    <t>628 Lenox Ave.</t>
  </si>
  <si>
    <t>800004255</t>
  </si>
  <si>
    <t>LUMMUS PARK MANOR</t>
  </si>
  <si>
    <t>350 Nw 2Nd St, Miami, FL 33128</t>
  </si>
  <si>
    <t>1916 64th Avenue W, Tacoma, WA 98466</t>
  </si>
  <si>
    <t>FL290012018</t>
  </si>
  <si>
    <t>350 NW 2nd St</t>
  </si>
  <si>
    <t>350 Nw 2Nd St</t>
  </si>
  <si>
    <t>1916 64th Avenue W</t>
  </si>
  <si>
    <t>800004260</t>
  </si>
  <si>
    <t>Springhill Apartments</t>
  </si>
  <si>
    <t>150 Sw Bumgardner Drive, Madison, FL 32340</t>
  </si>
  <si>
    <t>2409 Malldrive, Suite, North Charleston, SC 29406</t>
  </si>
  <si>
    <t>FL29M000177</t>
  </si>
  <si>
    <t>150 SW Bum Gardener Dr</t>
  </si>
  <si>
    <t>150 Sw Bumgardner Drive</t>
  </si>
  <si>
    <t>2409 Malldrive, Suite</t>
  </si>
  <si>
    <t>800004262</t>
  </si>
  <si>
    <t>MAGNOLIA GARDENS</t>
  </si>
  <si>
    <t>1034 Fourth Street, Daytona Beach, FL 32117</t>
  </si>
  <si>
    <t>FL29S891010</t>
  </si>
  <si>
    <t>1034 4th St</t>
  </si>
  <si>
    <t>1034 Fourth Street</t>
  </si>
  <si>
    <t>800004263</t>
  </si>
  <si>
    <t>MAGNOLIA TERRACE</t>
  </si>
  <si>
    <t>509 E Magnolia Dr, Tallahassee, FL 32301</t>
  </si>
  <si>
    <t>Rainey Property Management LLC</t>
  </si>
  <si>
    <t>FL29L000010</t>
  </si>
  <si>
    <t>509 E Magnolia Dr</t>
  </si>
  <si>
    <t>77084</t>
  </si>
  <si>
    <t>800004265</t>
  </si>
  <si>
    <t>MAJESTIC OAKS APARTMENTS</t>
  </si>
  <si>
    <t>5800 Sw 20Th Ave, Gainesville, FL 32607</t>
  </si>
  <si>
    <t>12001002217</t>
  </si>
  <si>
    <t>002217</t>
  </si>
  <si>
    <t>FL29L000193</t>
  </si>
  <si>
    <t>5800 SW 20th Ave</t>
  </si>
  <si>
    <t>5800 Sw 20Th Ave</t>
  </si>
  <si>
    <t>32607</t>
  </si>
  <si>
    <t>800004266</t>
  </si>
  <si>
    <t>MANATEE COUNTY VOA LIVING CENTER</t>
  </si>
  <si>
    <t>912 63Rd Avenue W., Bradenton, FL 34207</t>
  </si>
  <si>
    <t>12081000901</t>
  </si>
  <si>
    <t>04350</t>
  </si>
  <si>
    <t>FL29Q891009</t>
  </si>
  <si>
    <t>912 63rd Ave W</t>
  </si>
  <si>
    <t>912 63Rd Avenue W.</t>
  </si>
  <si>
    <t>34207</t>
  </si>
  <si>
    <t>1204350</t>
  </si>
  <si>
    <t>800004267</t>
  </si>
  <si>
    <t>MANDALA SATELLITE APARTMENTS</t>
  </si>
  <si>
    <t>6536 Kentucky Ave, New Port Richey, FL 34653</t>
  </si>
  <si>
    <t>12101031406</t>
  </si>
  <si>
    <t>031406</t>
  </si>
  <si>
    <t>P.O. Box 1530, Ocean Springs, MS 39566</t>
  </si>
  <si>
    <t>FL29Q891007</t>
  </si>
  <si>
    <t>6536 Kentucky Ave</t>
  </si>
  <si>
    <t>P.O. Box 1530</t>
  </si>
  <si>
    <t>800004268</t>
  </si>
  <si>
    <t>MANDARIN TRACE APARTMENTS</t>
  </si>
  <si>
    <t>3960 Old Sunbeam Rd, Jacksonville, FL 32257</t>
  </si>
  <si>
    <t>FL29H142020</t>
  </si>
  <si>
    <t>3960 Old Sunbeam Rd</t>
  </si>
  <si>
    <t>32257</t>
  </si>
  <si>
    <t>800004269</t>
  </si>
  <si>
    <t>4033 S Manhattan Ave, Tampa, FL 33611</t>
  </si>
  <si>
    <t>12057006501</t>
  </si>
  <si>
    <t>006501</t>
  </si>
  <si>
    <t>1050 BURLINGTON AVENUE NORTH, ST. PETERSBURG, FL 33705</t>
  </si>
  <si>
    <t>FL29T821029</t>
  </si>
  <si>
    <t>4033 S Manhattan Ave</t>
  </si>
  <si>
    <t>1050 BURLINGTON AVENUE NORTH</t>
  </si>
  <si>
    <t>800004270</t>
  </si>
  <si>
    <t>EASTWIND APARTMENTS</t>
  </si>
  <si>
    <t>240 Sombrero Rd, Marathon, FL 33050</t>
  </si>
  <si>
    <t>12087971200</t>
  </si>
  <si>
    <t>971200</t>
  </si>
  <si>
    <t>Marathon</t>
  </si>
  <si>
    <t>HA OF THE CITY OF KEY WEST</t>
  </si>
  <si>
    <t>P. O. BOX 2476, KEY WEST, FL 33040</t>
  </si>
  <si>
    <t>FL290015001</t>
  </si>
  <si>
    <t>240 Sombrero Rd</t>
  </si>
  <si>
    <t>33050</t>
  </si>
  <si>
    <t>P. O. BOX 2476</t>
  </si>
  <si>
    <t>KEY WEST</t>
  </si>
  <si>
    <t>800004271</t>
  </si>
  <si>
    <t>THREE RIVERS APARTMENTS</t>
  </si>
  <si>
    <t>3070 Carters Mill Rd, Marianna, FL 32446</t>
  </si>
  <si>
    <t>12063210500</t>
  </si>
  <si>
    <t>210500</t>
  </si>
  <si>
    <t>FL29M000069</t>
  </si>
  <si>
    <t>3070 Carters Mill Rd</t>
  </si>
  <si>
    <t>32446</t>
  </si>
  <si>
    <t>800004273</t>
  </si>
  <si>
    <t>Patriot Spring on Market</t>
  </si>
  <si>
    <t>1205 Market St, Jacksonville, FL 32206</t>
  </si>
  <si>
    <t>12031001100</t>
  </si>
  <si>
    <t>FL29L000019</t>
  </si>
  <si>
    <t>1205 N Market St</t>
  </si>
  <si>
    <t>1205 Market St</t>
  </si>
  <si>
    <t>800004275</t>
  </si>
  <si>
    <t>MARY WALKER APARTMENTS</t>
  </si>
  <si>
    <t>4912 E Linebaugh Ave, Tampa, FL 33617</t>
  </si>
  <si>
    <t>12057000102</t>
  </si>
  <si>
    <t>FL29T801008</t>
  </si>
  <si>
    <t>4912 E Linebaugh Ave</t>
  </si>
  <si>
    <t>33617</t>
  </si>
  <si>
    <t>800004276</t>
  </si>
  <si>
    <t>MAYRAS COURT APARTMENTS</t>
  </si>
  <si>
    <t>1529/1559 Nw North River Dr, Miami, FL 33125</t>
  </si>
  <si>
    <t>Coinco Properties, Miami, FL 33130</t>
  </si>
  <si>
    <t>FL290060007</t>
  </si>
  <si>
    <t>1529/1559 Nw North River Dr</t>
  </si>
  <si>
    <t>Coinco Properties</t>
  </si>
  <si>
    <t>800004277</t>
  </si>
  <si>
    <t>TURTLE OAKS APARTMENTS</t>
  </si>
  <si>
    <t>2311 Griffin Rd, Leesburg, FL 34748</t>
  </si>
  <si>
    <t>FL29M000149</t>
  </si>
  <si>
    <t>2311 Griffin Rd</t>
  </si>
  <si>
    <t>800004278</t>
  </si>
  <si>
    <t>MCCOWN TOWERS ANNEX</t>
  </si>
  <si>
    <t>1320 Blvd Of The Arts, Sarasota, FL 34236</t>
  </si>
  <si>
    <t>Sarasota Housing Authority</t>
  </si>
  <si>
    <t>FL290041001</t>
  </si>
  <si>
    <t>1320 Blvd Of The Arts</t>
  </si>
  <si>
    <t>800004279</t>
  </si>
  <si>
    <t>MEADOWGREEN APARTMENTS</t>
  </si>
  <si>
    <t>1955 W 54Th Street, Hialeah, FL 33012</t>
  </si>
  <si>
    <t>12086009315</t>
  </si>
  <si>
    <t>009315</t>
  </si>
  <si>
    <t>FL290049005</t>
  </si>
  <si>
    <t>1955 W 54th St</t>
  </si>
  <si>
    <t>1955 W 54Th Street</t>
  </si>
  <si>
    <t>800004280</t>
  </si>
  <si>
    <t>MELLON MANOR APARTMENTS</t>
  </si>
  <si>
    <t>3701 St Johns Ave, Palatka, FL 32177</t>
  </si>
  <si>
    <t>12107950700</t>
  </si>
  <si>
    <t>6230 Shiloh Road, Suite 200,, Alpharetta GA, GA 30005</t>
  </si>
  <si>
    <t>FL29L000014</t>
  </si>
  <si>
    <t>3701 Saint Johns Ave</t>
  </si>
  <si>
    <t>3701 St Johns Ave</t>
  </si>
  <si>
    <t>6230 Shiloh Road, Suite 200,</t>
  </si>
  <si>
    <t>Alpharetta GA</t>
  </si>
  <si>
    <t>30005</t>
  </si>
  <si>
    <t>800004281</t>
  </si>
  <si>
    <t>MEMORIAL HIGHWAY APTS</t>
  </si>
  <si>
    <t>13633 Memorial Hwy, Miami, FL 33161</t>
  </si>
  <si>
    <t>FL29T851015</t>
  </si>
  <si>
    <t>13633 Memorial Hwy</t>
  </si>
  <si>
    <t>800004284</t>
  </si>
  <si>
    <t>VISTA 400</t>
  </si>
  <si>
    <t>400 E Harrison St, Tampa, FL 33602</t>
  </si>
  <si>
    <t>12057005101</t>
  </si>
  <si>
    <t>005101</t>
  </si>
  <si>
    <t>14499 North Dale Marby HWY, Tampa, FL 33618</t>
  </si>
  <si>
    <t>FL50L000007</t>
  </si>
  <si>
    <t>400 E Harrison St</t>
  </si>
  <si>
    <t>14499 North Dale Marby HWY</t>
  </si>
  <si>
    <t>33618</t>
  </si>
  <si>
    <t>800004285</t>
  </si>
  <si>
    <t>MARIAN TOWERS</t>
  </si>
  <si>
    <t>17505 N Bay Rd, Sunny Isles Beach, FL 33160</t>
  </si>
  <si>
    <t>12086000126</t>
  </si>
  <si>
    <t>000126</t>
  </si>
  <si>
    <t>69555</t>
  </si>
  <si>
    <t>Sunny Isles Beach</t>
  </si>
  <si>
    <t>11410 N Kendall Drive; Suite 201, Miami, FL 33176</t>
  </si>
  <si>
    <t>FL29M000111</t>
  </si>
  <si>
    <t>17505 N Bay Rd</t>
  </si>
  <si>
    <t>33160</t>
  </si>
  <si>
    <t>11410 N Kendall Drive; Suite 201</t>
  </si>
  <si>
    <t>1269555</t>
  </si>
  <si>
    <t>800004286</t>
  </si>
  <si>
    <t>MIAMI GARDENS APARTMENTS</t>
  </si>
  <si>
    <t>18175 Nw 22Nd Ave, Miami Gardens, FL 33056</t>
  </si>
  <si>
    <t>12086009503</t>
  </si>
  <si>
    <t>1002 W. 23rd St., Panama City, FL 32405</t>
  </si>
  <si>
    <t>FL290052001</t>
  </si>
  <si>
    <t>18175 NW 22nd Ave</t>
  </si>
  <si>
    <t>18175 Nw 22Nd Ave</t>
  </si>
  <si>
    <t>33056</t>
  </si>
  <si>
    <t>1002 W. 23rd St.</t>
  </si>
  <si>
    <t>800004287</t>
  </si>
  <si>
    <t>MIDDLETOWNE APARTMENTS</t>
  </si>
  <si>
    <t>1809 Debarry Ave, Orange Park, FL 32073</t>
  </si>
  <si>
    <t>12019030500</t>
  </si>
  <si>
    <t>52125</t>
  </si>
  <si>
    <t>Orange Park</t>
  </si>
  <si>
    <t>2 Oliver St., Boston, MA 02109</t>
  </si>
  <si>
    <t>FL29L000018</t>
  </si>
  <si>
    <t>1809 Debarry Ave</t>
  </si>
  <si>
    <t>32073</t>
  </si>
  <si>
    <t>2 Oliver St.</t>
  </si>
  <si>
    <t>1252125</t>
  </si>
  <si>
    <t>800004289</t>
  </si>
  <si>
    <t>MILDRED AND CLAUDE PEPPER TOWERS</t>
  </si>
  <si>
    <t>2350 Nw 54Th St, Miami, FL 33142</t>
  </si>
  <si>
    <t>12086001803</t>
  </si>
  <si>
    <t>09000</t>
  </si>
  <si>
    <t>1580 Sawgrass Corporate Parkway, Ft Lauderdale, FL 33323</t>
  </si>
  <si>
    <t>FL29T781010</t>
  </si>
  <si>
    <t>2350 NW 54th St</t>
  </si>
  <si>
    <t>2350 Nw 54Th St</t>
  </si>
  <si>
    <t>1580 Sawgrass Corporate Parkway</t>
  </si>
  <si>
    <t>Ft Lauderdale</t>
  </si>
  <si>
    <t>1209000</t>
  </si>
  <si>
    <t>800004290</t>
  </si>
  <si>
    <t>MILTON MANOR III</t>
  </si>
  <si>
    <t>145 Sw 7Th Street, Homestead, FL 33030</t>
  </si>
  <si>
    <t>FL29E000023</t>
  </si>
  <si>
    <t>145 SW 7th St</t>
  </si>
  <si>
    <t>145 Sw 7Th Street</t>
  </si>
  <si>
    <t>800004291</t>
  </si>
  <si>
    <t>MISSION HILLS APARTMENTS</t>
  </si>
  <si>
    <t>2425 W Mission Rd, Tallahassee, FL 32304</t>
  </si>
  <si>
    <t>002104</t>
  </si>
  <si>
    <t>FL290053022</t>
  </si>
  <si>
    <t>2425 Mission Rd</t>
  </si>
  <si>
    <t>2425 W Mission Rd</t>
  </si>
  <si>
    <t>800004292</t>
  </si>
  <si>
    <t>540 Town Center</t>
  </si>
  <si>
    <t>540 2Nd Ave S, Saint Petersburg, FL 33701</t>
  </si>
  <si>
    <t>FL29T791026</t>
  </si>
  <si>
    <t>540 2nd Ave S</t>
  </si>
  <si>
    <t>540 2Nd Ave S</t>
  </si>
  <si>
    <t>800004293</t>
  </si>
  <si>
    <t>MONACO ARMS APARTMENTS</t>
  </si>
  <si>
    <t>10525 Monaco Dr, Jacksonville, FL 32218</t>
  </si>
  <si>
    <t>12031010402</t>
  </si>
  <si>
    <t>2001 W Blue Heron Blvd, Riviera Beach, FL 33404</t>
  </si>
  <si>
    <t>FL29M000141</t>
  </si>
  <si>
    <t>10525 Monaco Dr</t>
  </si>
  <si>
    <t>32218</t>
  </si>
  <si>
    <t>2001 W Blue Heron Blvd</t>
  </si>
  <si>
    <t>800004294</t>
  </si>
  <si>
    <t>The Weldon</t>
  </si>
  <si>
    <t>1650  Moncrief Village North, Jacksonville, FL 32209</t>
  </si>
  <si>
    <t>12031002901</t>
  </si>
  <si>
    <t>FL29M000097</t>
  </si>
  <si>
    <t>1650 Moncrief Vlg N</t>
  </si>
  <si>
    <t>1650  Moncrief Village North</t>
  </si>
  <si>
    <t>800004296</t>
  </si>
  <si>
    <t>ABILITIES AT MORNINGSIDE I</t>
  </si>
  <si>
    <t>2500 Harn Blvd, Clearwater, FL 33764</t>
  </si>
  <si>
    <t>12103025413</t>
  </si>
  <si>
    <t>025413</t>
  </si>
  <si>
    <t>FL29Q941006</t>
  </si>
  <si>
    <t>2500 Harn Blvd</t>
  </si>
  <si>
    <t>800004297</t>
  </si>
  <si>
    <t>MORRIS MANOR</t>
  </si>
  <si>
    <t>9050 Norfolk Blvd, Jacksonville, FL 32208</t>
  </si>
  <si>
    <t>12031010800</t>
  </si>
  <si>
    <t>FL290344201</t>
  </si>
  <si>
    <t>9050 Norfolk Blvd</t>
  </si>
  <si>
    <t>800004298</t>
  </si>
  <si>
    <t>MOUNT OLIVE GARDENS APARTMENTS</t>
  </si>
  <si>
    <t>1601 Nw 6Th Ct, Fort Lauderdale, FL 33311</t>
  </si>
  <si>
    <t>12011041400</t>
  </si>
  <si>
    <t>5920 Odell St, Cumming, GA 30040</t>
  </si>
  <si>
    <t>FL29M000098</t>
  </si>
  <si>
    <t>1601 NW 6th Ct</t>
  </si>
  <si>
    <t>1601 Nw 6Th Ct</t>
  </si>
  <si>
    <t>5920 Odell St</t>
  </si>
  <si>
    <t>Cumming</t>
  </si>
  <si>
    <t>30040</t>
  </si>
  <si>
    <t>800004300</t>
  </si>
  <si>
    <t>MOUNT CARMEL GARDENS</t>
  </si>
  <si>
    <t>5846 Mt Carmel Ter, Jacksonville, FL 32216</t>
  </si>
  <si>
    <t>016000</t>
  </si>
  <si>
    <t>FL29M000169</t>
  </si>
  <si>
    <t>5846 Mount Carmel Ter</t>
  </si>
  <si>
    <t>5846 Mt Carmel Ter</t>
  </si>
  <si>
    <t>800004301</t>
  </si>
  <si>
    <t>MT. CARMEL HOMES</t>
  </si>
  <si>
    <t>372 N Lincoln St, Daytona Beach, FL 32114</t>
  </si>
  <si>
    <t>12127081900</t>
  </si>
  <si>
    <t>T.C.M.G. Management Enterprise Group Inc</t>
  </si>
  <si>
    <t>4101 E 107th Terrace, Kansas City, MO 64137</t>
  </si>
  <si>
    <t>FL29M000078</t>
  </si>
  <si>
    <t>372 N Lincoln St</t>
  </si>
  <si>
    <t>4101 E 107th Terrace</t>
  </si>
  <si>
    <t>64137</t>
  </si>
  <si>
    <t>800004302</t>
  </si>
  <si>
    <t>MYRTLE OAKS APARTMENTS</t>
  </si>
  <si>
    <t>5108 Mission Hills Dr, Tampa, FL 33617</t>
  </si>
  <si>
    <t>FL29S951006</t>
  </si>
  <si>
    <t>5108 Mission Hills Ave</t>
  </si>
  <si>
    <t>5108 Mission Hills Dr</t>
  </si>
  <si>
    <t>800004303</t>
  </si>
  <si>
    <t>NATHALIE'S COURT APARTMENTS</t>
  </si>
  <si>
    <t>1521 Sw 6Th St, Miami, FL 33135</t>
  </si>
  <si>
    <t>12086005304</t>
  </si>
  <si>
    <t>005304</t>
  </si>
  <si>
    <t>Sofia Catalina, LLC</t>
  </si>
  <si>
    <t>FL290060008</t>
  </si>
  <si>
    <t>1521 SW 6th St</t>
  </si>
  <si>
    <t>1521 Sw 6Th St</t>
  </si>
  <si>
    <t>800004304</t>
  </si>
  <si>
    <t>SANDPIPER RUN</t>
  </si>
  <si>
    <t>2075 Collier Ave, Fort Myers, FL 33901</t>
  </si>
  <si>
    <t>FL29S941009</t>
  </si>
  <si>
    <t>2075 Collier Ave</t>
  </si>
  <si>
    <t>800004305</t>
  </si>
  <si>
    <t>CEDAR OAKS APARTMENTS</t>
  </si>
  <si>
    <t>668 Lpga  Blvd, Holly Hill, FL 32117</t>
  </si>
  <si>
    <t>FL29RP00002</t>
  </si>
  <si>
    <t>668 Lpga Blvd</t>
  </si>
  <si>
    <t>668 Lpga  Blvd</t>
  </si>
  <si>
    <t>800004307</t>
  </si>
  <si>
    <t>NEW HORIZONS APARTMENTS</t>
  </si>
  <si>
    <t>12718 N 19Th St, Tampa, FL 33612</t>
  </si>
  <si>
    <t>12057010816</t>
  </si>
  <si>
    <t>010816</t>
  </si>
  <si>
    <t>Self Reliance Housing Inc. DBA New Horizons Apartm</t>
  </si>
  <si>
    <t>12718 N 19th St, Tampa, FL 33612</t>
  </si>
  <si>
    <t>FL29T811023</t>
  </si>
  <si>
    <t>12718 N 19th St</t>
  </si>
  <si>
    <t>12718 N 19Th St</t>
  </si>
  <si>
    <t>800004308</t>
  </si>
  <si>
    <t>690 Nw 60Th St, Miami, FL 33127</t>
  </si>
  <si>
    <t>12086001901</t>
  </si>
  <si>
    <t>One N. Lasalle, Chicago, IL 60602</t>
  </si>
  <si>
    <t>FL290064002</t>
  </si>
  <si>
    <t>690 NW 60th St</t>
  </si>
  <si>
    <t>690 Nw 60Th St</t>
  </si>
  <si>
    <t>33127</t>
  </si>
  <si>
    <t>One N. Lasalle</t>
  </si>
  <si>
    <t>800004309</t>
  </si>
  <si>
    <t>New Horizons Properties I - Joyce Apts.</t>
  </si>
  <si>
    <t>3010 Sw 35Th Pl, Gainesville, FL 32608</t>
  </si>
  <si>
    <t>12001001515</t>
  </si>
  <si>
    <t>001515</t>
  </si>
  <si>
    <t>FL29T831033</t>
  </si>
  <si>
    <t>3010 SW 35th Pl</t>
  </si>
  <si>
    <t>3010 Sw 35Th Pl</t>
  </si>
  <si>
    <t>800004310</t>
  </si>
  <si>
    <t>Sunset Satellite Apartments</t>
  </si>
  <si>
    <t>3440 Sw 28Th Terrace, Gainesville, FL 32608</t>
  </si>
  <si>
    <t>12001001517</t>
  </si>
  <si>
    <t>001517</t>
  </si>
  <si>
    <t>New Horizons Properties II, Inc.</t>
  </si>
  <si>
    <t>FL29T841002</t>
  </si>
  <si>
    <t>3440 SW 28th Ter</t>
  </si>
  <si>
    <t>3440 Sw 28Th Terrace</t>
  </si>
  <si>
    <t>800004311</t>
  </si>
  <si>
    <t>New Horizons Properties III - Transitions</t>
  </si>
  <si>
    <t>3807 Sw 34Th St, Gainesville, FL 32608</t>
  </si>
  <si>
    <t>New Horizons Properties III, Inc.</t>
  </si>
  <si>
    <t>FL29T861010</t>
  </si>
  <si>
    <t>3807 SW 34th St</t>
  </si>
  <si>
    <t>3807 Sw 34Th St</t>
  </si>
  <si>
    <t>800004312</t>
  </si>
  <si>
    <t>NEW OUTLOOK</t>
  </si>
  <si>
    <t>7911 Tallahassee Ave, Jacksonville, FL 32208</t>
  </si>
  <si>
    <t>12031011200</t>
  </si>
  <si>
    <t>Mental Health Resource Center, Inc.</t>
  </si>
  <si>
    <t>PO Box 19189, Jacksonville, FL 32245</t>
  </si>
  <si>
    <t>FL29Q901005</t>
  </si>
  <si>
    <t>7911 Tallahassee Ave</t>
  </si>
  <si>
    <t>PO Box 19189</t>
  </si>
  <si>
    <t>32245</t>
  </si>
  <si>
    <t>800004313</t>
  </si>
  <si>
    <t>NEW VISTAS</t>
  </si>
  <si>
    <t>868 Sw 10Th St, Pompano Beach, FL 33060</t>
  </si>
  <si>
    <t>030801</t>
  </si>
  <si>
    <t>58050</t>
  </si>
  <si>
    <t>Pompano Beach</t>
  </si>
  <si>
    <t>Henderson Mental Health Center Inc.</t>
  </si>
  <si>
    <t>4740 N. State Road 7, PITTSBURG, FL 33319</t>
  </si>
  <si>
    <t>FL29T861039</t>
  </si>
  <si>
    <t>868 SW 10th St</t>
  </si>
  <si>
    <t>868 Sw 10Th St</t>
  </si>
  <si>
    <t>33060</t>
  </si>
  <si>
    <t>4740 N. State Road 7</t>
  </si>
  <si>
    <t>PITTSBURG</t>
  </si>
  <si>
    <t>33319</t>
  </si>
  <si>
    <t>1258050</t>
  </si>
  <si>
    <t>800004314</t>
  </si>
  <si>
    <t>NEUMAUMA HOMES PHASE I</t>
  </si>
  <si>
    <t>5701 Bassa St, Wimauma, FL 33598</t>
  </si>
  <si>
    <t>12057013913</t>
  </si>
  <si>
    <t>013913</t>
  </si>
  <si>
    <t>78025</t>
  </si>
  <si>
    <t>Wimauma</t>
  </si>
  <si>
    <t>306 E Ann St, Valdosta, GA 31601</t>
  </si>
  <si>
    <t>FL29R000010</t>
  </si>
  <si>
    <t>5701 Bassa St</t>
  </si>
  <si>
    <t>33598</t>
  </si>
  <si>
    <t>306 E Ann St</t>
  </si>
  <si>
    <t>31601</t>
  </si>
  <si>
    <t>1278025</t>
  </si>
  <si>
    <t>800004315</t>
  </si>
  <si>
    <t>NEW OUTLOOK II</t>
  </si>
  <si>
    <t>1241 Bluehill Dr N, Jacksonville, FL 32218</t>
  </si>
  <si>
    <t>FL29Q961017</t>
  </si>
  <si>
    <t>1241 Bluehill Dr N</t>
  </si>
  <si>
    <t>800004316</t>
  </si>
  <si>
    <t>NORMANDY APARTMENTS</t>
  </si>
  <si>
    <t>8441 Helen Terrace, Jacksonville, FL 32210</t>
  </si>
  <si>
    <t>12031012702</t>
  </si>
  <si>
    <t>012702</t>
  </si>
  <si>
    <t>150 Mount Vernon, Boston, MA 02125</t>
  </si>
  <si>
    <t>FL29M000042</t>
  </si>
  <si>
    <t>8441 Helen Ter</t>
  </si>
  <si>
    <t>8441 Helen Terrace</t>
  </si>
  <si>
    <t>150 Mount Vernon</t>
  </si>
  <si>
    <t>32221</t>
  </si>
  <si>
    <t>800004318</t>
  </si>
  <si>
    <t>NORTHSIDE PROPERTIES I</t>
  </si>
  <si>
    <t>14011 N 22Nd Street, Tampa, FL 33613</t>
  </si>
  <si>
    <t>12057010808</t>
  </si>
  <si>
    <t>010808</t>
  </si>
  <si>
    <t>NORTHSIDE PROPERTIES, INC.</t>
  </si>
  <si>
    <t>12512 Bruce B Downs Blvd, Tampa, FL 33612</t>
  </si>
  <si>
    <t>FL29T851006</t>
  </si>
  <si>
    <t>14011 N 22nd St</t>
  </si>
  <si>
    <t>14011 N 22Nd Street</t>
  </si>
  <si>
    <t>2220 E 138TH AVENUE</t>
  </si>
  <si>
    <t>12512 Bruce B Downs Blvd</t>
  </si>
  <si>
    <t>800004320</t>
  </si>
  <si>
    <t>NORTHWEST DADE A.R.T.S</t>
  </si>
  <si>
    <t>7981 Nw 37Th Ave, Miami, FL 33147</t>
  </si>
  <si>
    <t>76487</t>
  </si>
  <si>
    <t>4175 WEST 20 AVE., HIALEAH, FL 33012</t>
  </si>
  <si>
    <t>FL29T831040</t>
  </si>
  <si>
    <t>7981 NW 37th Ave</t>
  </si>
  <si>
    <t>7981 Nw 37Th Ave</t>
  </si>
  <si>
    <t>4175 WEST 20 AVE.</t>
  </si>
  <si>
    <t>HIALEAH</t>
  </si>
  <si>
    <t>1276487</t>
  </si>
  <si>
    <t>800004321</t>
  </si>
  <si>
    <t>NORTHWOOD APARTMENTS</t>
  </si>
  <si>
    <t>307 E Ohio Ave, Macclenny, FL 32063</t>
  </si>
  <si>
    <t>12003040101</t>
  </si>
  <si>
    <t>040101</t>
  </si>
  <si>
    <t>1002 W 23rd St., Panama City, FL 32405</t>
  </si>
  <si>
    <t>FL290053039</t>
  </si>
  <si>
    <t>307 E Ohio Ave</t>
  </si>
  <si>
    <t>1002 W 23rd St.</t>
  </si>
  <si>
    <t>800004322</t>
  </si>
  <si>
    <t>NORTON APARTMENTS</t>
  </si>
  <si>
    <t>1450 S Martin L. King Jr. Blvd, Clearwater, FL 33756</t>
  </si>
  <si>
    <t>12103025800</t>
  </si>
  <si>
    <t>025800</t>
  </si>
  <si>
    <t>Pinellas County Housing Authority</t>
  </si>
  <si>
    <t>11479 Ulmerton Road, Largo, FL 33778</t>
  </si>
  <si>
    <t>FL290045026</t>
  </si>
  <si>
    <t>1450 S Martin Luther King Jr Ave</t>
  </si>
  <si>
    <t>1450 S Martin L. King Jr. Blvd</t>
  </si>
  <si>
    <t>11479 Ulmerton Road</t>
  </si>
  <si>
    <t>33778</t>
  </si>
  <si>
    <t>800004323</t>
  </si>
  <si>
    <t>OAKWOOD VILLA APARTMENTS</t>
  </si>
  <si>
    <t>8201 Kona Ave, Jacksonville, FL 32211</t>
  </si>
  <si>
    <t>12031015502</t>
  </si>
  <si>
    <t>015502</t>
  </si>
  <si>
    <t>FL29M000086</t>
  </si>
  <si>
    <t>8201 Kona Ave</t>
  </si>
  <si>
    <t>32211</t>
  </si>
  <si>
    <t>800004325</t>
  </si>
  <si>
    <t>1701 Lake Shore Blvd, Jacksonville, FL 32210</t>
  </si>
  <si>
    <t>FL290053002</t>
  </si>
  <si>
    <t>1701 Lake Shore Blvd</t>
  </si>
  <si>
    <t>800004326</t>
  </si>
  <si>
    <t>OAKDALE GARDEN APARTMENTS</t>
  </si>
  <si>
    <t>226 N First St, Defuniak Springs, FL 32433</t>
  </si>
  <si>
    <t>FL29M000057</t>
  </si>
  <si>
    <t>226 N 1st St</t>
  </si>
  <si>
    <t>226 N First St</t>
  </si>
  <si>
    <t>32433</t>
  </si>
  <si>
    <t>800004327</t>
  </si>
  <si>
    <t>OAKHURST SQUARE II APARTMENTS</t>
  </si>
  <si>
    <t>1120 North Blvd, Tampa, FL 33607</t>
  </si>
  <si>
    <t>12057005000</t>
  </si>
  <si>
    <t>005000</t>
  </si>
  <si>
    <t>NDC Real Estate Management LLC</t>
  </si>
  <si>
    <t>FL29L000216</t>
  </si>
  <si>
    <t>1120 N Boulevard</t>
  </si>
  <si>
    <t>1120 North Blvd</t>
  </si>
  <si>
    <t>34202</t>
  </si>
  <si>
    <t>800004328</t>
  </si>
  <si>
    <t>OAKHURST SQUARE I APARTMENTS</t>
  </si>
  <si>
    <t>1120 N Boulevard, Tampa, FL 33607</t>
  </si>
  <si>
    <t>FL29L000215</t>
  </si>
  <si>
    <t>800004329</t>
  </si>
  <si>
    <t>OAKLAND TERRACE</t>
  </si>
  <si>
    <t>887 Franklin St, Jacksonville, FL 32206</t>
  </si>
  <si>
    <t>FL29M000100</t>
  </si>
  <si>
    <t>887 Franklin St</t>
  </si>
  <si>
    <t>800004330</t>
  </si>
  <si>
    <t>550 Lincoln Ave, Mount Dora, FL 32757</t>
  </si>
  <si>
    <t>12069030914</t>
  </si>
  <si>
    <t>030914</t>
  </si>
  <si>
    <t>47050</t>
  </si>
  <si>
    <t>Mount Dora</t>
  </si>
  <si>
    <t>FL29M000105</t>
  </si>
  <si>
    <t>550 Lincoln Ave</t>
  </si>
  <si>
    <t>32757</t>
  </si>
  <si>
    <t>1247050</t>
  </si>
  <si>
    <t>800004331</t>
  </si>
  <si>
    <t>OAKWOOD TERRACE I</t>
  </si>
  <si>
    <t>700 West Truman Avenue, Pensacola, FL 32505</t>
  </si>
  <si>
    <t>12033001700</t>
  </si>
  <si>
    <t>08300</t>
  </si>
  <si>
    <t>Marquis Asset Management, Inc.</t>
  </si>
  <si>
    <t>5305 Village Creek Dr, Los Angeles, TX 75093</t>
  </si>
  <si>
    <t>FL29M000157</t>
  </si>
  <si>
    <t>700 Truman Ave</t>
  </si>
  <si>
    <t>700 West Truman Avenue</t>
  </si>
  <si>
    <t>32505</t>
  </si>
  <si>
    <t>5305 Village Creek Dr</t>
  </si>
  <si>
    <t>75093</t>
  </si>
  <si>
    <t>1208300</t>
  </si>
  <si>
    <t>800004333</t>
  </si>
  <si>
    <t>OCALA PLACE</t>
  </si>
  <si>
    <t>2135 Nw 1St Ave, Ocala, FL 34475</t>
  </si>
  <si>
    <t>12083001401</t>
  </si>
  <si>
    <t>920 S. Main St., Grapevine, TX 76051</t>
  </si>
  <si>
    <t>FL290045015</t>
  </si>
  <si>
    <t>2135 NW 1st Ave</t>
  </si>
  <si>
    <t>2135 Nw 1St Ave</t>
  </si>
  <si>
    <t>920 S. Main St.</t>
  </si>
  <si>
    <t>800004335</t>
  </si>
  <si>
    <t>OCEANSIDE ESTATES</t>
  </si>
  <si>
    <t>6700 102Nd Ave N, Pinellas Park, FL 33782</t>
  </si>
  <si>
    <t>4 Executive Dr., Suffern, NY 10901</t>
  </si>
  <si>
    <t>FL290053076</t>
  </si>
  <si>
    <t>6700 102nd Ave N</t>
  </si>
  <si>
    <t>6700 102Nd Ave N</t>
  </si>
  <si>
    <t>33782</t>
  </si>
  <si>
    <t>4 Executive Dr.</t>
  </si>
  <si>
    <t>800004337</t>
  </si>
  <si>
    <t>ARCHBISHOP MCCARTHY RESIDENCE</t>
  </si>
  <si>
    <t>13201 Nw 28Th Ave, Opa Locka, FL 33054</t>
  </si>
  <si>
    <t>FL29T841005</t>
  </si>
  <si>
    <t>13201 NW 28th Ave</t>
  </si>
  <si>
    <t>13201 Nw 28Th Ave</t>
  </si>
  <si>
    <t>800004338</t>
  </si>
  <si>
    <t>ORANGE BLOSSOM VILLAGE</t>
  </si>
  <si>
    <t>3300 12Th Ct, Vero Beach, FL 32960</t>
  </si>
  <si>
    <t>050301</t>
  </si>
  <si>
    <t>25925</t>
  </si>
  <si>
    <t>2405 SATELLITE BLVD., DULUTH, GA 30096</t>
  </si>
  <si>
    <t>FL29T861017</t>
  </si>
  <si>
    <t>3300 12th Ct</t>
  </si>
  <si>
    <t>3300 12Th Ct</t>
  </si>
  <si>
    <t>2405 SATELLITE BLVD.</t>
  </si>
  <si>
    <t>DULUTH</t>
  </si>
  <si>
    <t>800004339</t>
  </si>
  <si>
    <t>ORANGEWOOD APTS</t>
  </si>
  <si>
    <t>801 S Water Street, Starke, FL 32091</t>
  </si>
  <si>
    <t>12007000100</t>
  </si>
  <si>
    <t>68525</t>
  </si>
  <si>
    <t>Starke</t>
  </si>
  <si>
    <t>FL29R000023</t>
  </si>
  <si>
    <t>801 S Water St</t>
  </si>
  <si>
    <t>801 S Water Street</t>
  </si>
  <si>
    <t>32091</t>
  </si>
  <si>
    <t>12007</t>
  </si>
  <si>
    <t>1268525</t>
  </si>
  <si>
    <t>800004340</t>
  </si>
  <si>
    <t>ORANGEWOOD VILLAGE</t>
  </si>
  <si>
    <t>705 S 29Th St, Fort Pierce, FL 34947</t>
  </si>
  <si>
    <t>12111380400</t>
  </si>
  <si>
    <t>380400</t>
  </si>
  <si>
    <t>FL29H122015</t>
  </si>
  <si>
    <t>705 S 29th St</t>
  </si>
  <si>
    <t>705 S 29Th St</t>
  </si>
  <si>
    <t>800004341</t>
  </si>
  <si>
    <t>ORCHARD PLACE OF SARASOTA</t>
  </si>
  <si>
    <t>1300 N Lockwood Ridge Rd, Sarasota, FL 34237</t>
  </si>
  <si>
    <t>12115000407</t>
  </si>
  <si>
    <t>000407</t>
  </si>
  <si>
    <t>FL29Q881002</t>
  </si>
  <si>
    <t>1300 N Lockwood Ridge Rd</t>
  </si>
  <si>
    <t>34237</t>
  </si>
  <si>
    <t>800004342</t>
  </si>
  <si>
    <t>ORLANDO APARTMENTS</t>
  </si>
  <si>
    <t>458 Nw 4Th St, Miami, FL 33128</t>
  </si>
  <si>
    <t>FL29A002020</t>
  </si>
  <si>
    <t>458 NW 4th St</t>
  </si>
  <si>
    <t>458 Nw 4Th St</t>
  </si>
  <si>
    <t>800004344</t>
  </si>
  <si>
    <t>ORLANDO CLOISTERS</t>
  </si>
  <si>
    <t>757 S Orange Ave, Orlando, FL 32801</t>
  </si>
  <si>
    <t>913 South Parsons Ave, Brandon, FL 33511</t>
  </si>
  <si>
    <t>FL29T821004</t>
  </si>
  <si>
    <t>757 S Orange Ave</t>
  </si>
  <si>
    <t>913 South Parsons Ave</t>
  </si>
  <si>
    <t>800004345</t>
  </si>
  <si>
    <t>ORMOND SHORES APARTMENTS</t>
  </si>
  <si>
    <t>140 Lincoln Ave, Ormond Beach, FL 32174</t>
  </si>
  <si>
    <t>12127080600</t>
  </si>
  <si>
    <t>080600</t>
  </si>
  <si>
    <t>Ormond Beach</t>
  </si>
  <si>
    <t>FL290045033</t>
  </si>
  <si>
    <t>140 Lincoln Ave</t>
  </si>
  <si>
    <t>32174</t>
  </si>
  <si>
    <t>1253150</t>
  </si>
  <si>
    <t>800004347</t>
  </si>
  <si>
    <t>PABLO TOWERS</t>
  </si>
  <si>
    <t>115 S 3Rd St, Jacksonville Beach, FL 32250</t>
  </si>
  <si>
    <t>014202</t>
  </si>
  <si>
    <t>FL29L000017</t>
  </si>
  <si>
    <t>115 S 3Rd St</t>
  </si>
  <si>
    <t>800004349</t>
  </si>
  <si>
    <t>PALM AVENUE BAPTIST TOWERS</t>
  </si>
  <si>
    <t>215 E Palm Ave, Tampa, FL 33602</t>
  </si>
  <si>
    <t>P.O. BOX 794, ELLENTON, FL 34222</t>
  </si>
  <si>
    <t>FL29M000147</t>
  </si>
  <si>
    <t>215 E Palm Ave</t>
  </si>
  <si>
    <t>P.O. BOX 794</t>
  </si>
  <si>
    <t>ELLENTON</t>
  </si>
  <si>
    <t>34222</t>
  </si>
  <si>
    <t>800004350</t>
  </si>
  <si>
    <t>PALM BEACH COUNTY GROUP HOME</t>
  </si>
  <si>
    <t>322 10Th St, West Palm Beach, FL 33401</t>
  </si>
  <si>
    <t>12099002300</t>
  </si>
  <si>
    <t>HOUSING CORP OF THE PALM BEACH COUNTY ARC</t>
  </si>
  <si>
    <t>1201 Australlian Avenue, Riviera Beach, FL 33404</t>
  </si>
  <si>
    <t>FL29T821019</t>
  </si>
  <si>
    <t>322 10th St</t>
  </si>
  <si>
    <t>322 10Th St</t>
  </si>
  <si>
    <t>33401</t>
  </si>
  <si>
    <t>1201 Australlian Avenue</t>
  </si>
  <si>
    <t>800004351</t>
  </si>
  <si>
    <t>1625 Marsh Ave, Fort Myers, FL 33905</t>
  </si>
  <si>
    <t>12071000504</t>
  </si>
  <si>
    <t>000504</t>
  </si>
  <si>
    <t>FL29T831048</t>
  </si>
  <si>
    <t>1625 Marsh Ave</t>
  </si>
  <si>
    <t>Ft Myers</t>
  </si>
  <si>
    <t>800004352</t>
  </si>
  <si>
    <t>PALM GROVE GARDEN APARTMENTS</t>
  </si>
  <si>
    <t>3944 Wd Judge Dr., Orlando, FL 32808</t>
  </si>
  <si>
    <t>1022 W 23rd St. Suite 300,, Panama City, FL 32405</t>
  </si>
  <si>
    <t>FL29M000224</t>
  </si>
  <si>
    <t>3944 Wd Judge Dr</t>
  </si>
  <si>
    <t>3944 Wd Judge Dr.</t>
  </si>
  <si>
    <t>1022 W 23rd St. Suite 300,</t>
  </si>
  <si>
    <t>800004353</t>
  </si>
  <si>
    <t>PALM HARBOR APARTMENTS</t>
  </si>
  <si>
    <t>1081 Palm Ave, North Fort Myers, FL 33903</t>
  </si>
  <si>
    <t>12071020600</t>
  </si>
  <si>
    <t>49350</t>
  </si>
  <si>
    <t>North Fort Myers</t>
  </si>
  <si>
    <t>2335 North Bank Dr, Columbus, OH 43220</t>
  </si>
  <si>
    <t>FL29RP00001</t>
  </si>
  <si>
    <t>1081 Palm Ave</t>
  </si>
  <si>
    <t>33903</t>
  </si>
  <si>
    <t>2335 North Bank Dr</t>
  </si>
  <si>
    <t>1249350</t>
  </si>
  <si>
    <t>800004354</t>
  </si>
  <si>
    <t>PALM HARBOR GROUP HOME</t>
  </si>
  <si>
    <t>675 11Th St, Palm Harbor, FL 34683</t>
  </si>
  <si>
    <t>12103027207</t>
  </si>
  <si>
    <t>027207</t>
  </si>
  <si>
    <t>UPARC INC.</t>
  </si>
  <si>
    <t>1501 N. Belcher Road, Suite 249, Clearwater, FL 33765</t>
  </si>
  <si>
    <t>FL29T821025</t>
  </si>
  <si>
    <t>675 11th St</t>
  </si>
  <si>
    <t>675 11Th St</t>
  </si>
  <si>
    <t>1501 N. Belcher Road, Suite 249</t>
  </si>
  <si>
    <t>33765</t>
  </si>
  <si>
    <t>800004355</t>
  </si>
  <si>
    <t>PALM PLACE APARTMENTS</t>
  </si>
  <si>
    <t>2401 2Nd St Nw, Winter Haven, FL 33881</t>
  </si>
  <si>
    <t>013600</t>
  </si>
  <si>
    <t>1001 3rd Avenue West, Suite 200, Bradenton, FL 34205</t>
  </si>
  <si>
    <t>FL29E000019</t>
  </si>
  <si>
    <t>2401 2nd St NW</t>
  </si>
  <si>
    <t>2401 2Nd St Nw</t>
  </si>
  <si>
    <t>1001 3rd Avenue West, Suite 200</t>
  </si>
  <si>
    <t>800004356</t>
  </si>
  <si>
    <t>PALM SPRINGS VILLAS</t>
  </si>
  <si>
    <t>445 W. 51St Place, Hialeah, FL 33012</t>
  </si>
  <si>
    <t>1770 Oak Grove Ave., Deltona, FL 32725</t>
  </si>
  <si>
    <t>FL29T851043</t>
  </si>
  <si>
    <t>445 W 51st Pl</t>
  </si>
  <si>
    <t>445 W. 51St Place</t>
  </si>
  <si>
    <t>1770 Oak Grove Ave.</t>
  </si>
  <si>
    <t>800004357</t>
  </si>
  <si>
    <t>PALMER HOUSE</t>
  </si>
  <si>
    <t>1225 Sw 107Th Ave, Miami, FL 33174</t>
  </si>
  <si>
    <t>12086008907</t>
  </si>
  <si>
    <t>73287</t>
  </si>
  <si>
    <t>FL29T851003</t>
  </si>
  <si>
    <t>1225 SW 107th Ave</t>
  </si>
  <si>
    <t>1225 Sw 107Th Ave</t>
  </si>
  <si>
    <t>33376</t>
  </si>
  <si>
    <t>800004358</t>
  </si>
  <si>
    <t>PALMETTO APARTMENTS</t>
  </si>
  <si>
    <t>1561 Blountstown St, Tallahassee, FL 32304</t>
  </si>
  <si>
    <t>12073002201</t>
  </si>
  <si>
    <t>FL290053031</t>
  </si>
  <si>
    <t>1561 Blountstown St</t>
  </si>
  <si>
    <t>800004359</t>
  </si>
  <si>
    <t>PANA VILLA GARDEN APARTMENTS</t>
  </si>
  <si>
    <t>1802 Flower Ave, Panama City, FL 32405</t>
  </si>
  <si>
    <t>12005002200</t>
  </si>
  <si>
    <t>FL29M000125</t>
  </si>
  <si>
    <t>1802 Flower Ave</t>
  </si>
  <si>
    <t>800004360</t>
  </si>
  <si>
    <t>MACEDONIA GARDENS</t>
  </si>
  <si>
    <t>1722 W 17Th St, Panama City, FL 32405</t>
  </si>
  <si>
    <t>91-31 Queens Boulevard, Elmhurst, NY 11373</t>
  </si>
  <si>
    <t>FL29M000124</t>
  </si>
  <si>
    <t>1722 W 17th St</t>
  </si>
  <si>
    <t>1722 W 17Th St</t>
  </si>
  <si>
    <t>91-31 Queens Boulevard</t>
  </si>
  <si>
    <t>Elmhurst</t>
  </si>
  <si>
    <t>11373</t>
  </si>
  <si>
    <t>800004361</t>
  </si>
  <si>
    <t>PARC APARTMENTS</t>
  </si>
  <si>
    <t>3190 75Th St N, Saint Petersburg, FL 33710</t>
  </si>
  <si>
    <t>12103022402</t>
  </si>
  <si>
    <t>022402</t>
  </si>
  <si>
    <t>PINELLAS ASSOCIATION FOR RETARDED CHILDREN</t>
  </si>
  <si>
    <t>3190 Tyrone Blvd., N., St. Petersburg, FL 33710</t>
  </si>
  <si>
    <t>FL291231201</t>
  </si>
  <si>
    <t>3190 75th St N</t>
  </si>
  <si>
    <t>3190 75Th St N</t>
  </si>
  <si>
    <t>33710</t>
  </si>
  <si>
    <t>3190 Tyrone Blvd., N.</t>
  </si>
  <si>
    <t>800004362</t>
  </si>
  <si>
    <t>PARC HOUSING II</t>
  </si>
  <si>
    <t>5353 31St St N, Saint Petersburg, FL 33714</t>
  </si>
  <si>
    <t>FL29T861006</t>
  </si>
  <si>
    <t>5353 31st St N</t>
  </si>
  <si>
    <t>5353 31St St N</t>
  </si>
  <si>
    <t>800004365</t>
  </si>
  <si>
    <t>PARKSIDE GARDEN APARTMENTS</t>
  </si>
  <si>
    <t>621 N.W. 2Nd St., Ocala, FL 34475</t>
  </si>
  <si>
    <t>Community Housing Partners Corporation</t>
  </si>
  <si>
    <t>4915 Radford Ave Ste 300, Richmond, VA 23230</t>
  </si>
  <si>
    <t>FL29M000122</t>
  </si>
  <si>
    <t>621 NW 2nd St</t>
  </si>
  <si>
    <t>621 N.W. 2Nd St.</t>
  </si>
  <si>
    <t>4915 Radford Ave Ste 300</t>
  </si>
  <si>
    <t>23230</t>
  </si>
  <si>
    <t>800004367</t>
  </si>
  <si>
    <t>PARKVIEW GARDEN APARTMENTS</t>
  </si>
  <si>
    <t>500 South Atlanta Street, Quincy, FL 32351</t>
  </si>
  <si>
    <t>224 SE Hernando Ave, Lake City, FL 32025</t>
  </si>
  <si>
    <t>FL29R000007</t>
  </si>
  <si>
    <t>500 S Atlanta Ave</t>
  </si>
  <si>
    <t>500 South Atlanta Street</t>
  </si>
  <si>
    <t>224 SE Hernando Ave</t>
  </si>
  <si>
    <t>800004368</t>
  </si>
  <si>
    <t>620 S Barack Obama Blvd, Quincy, FL 32351</t>
  </si>
  <si>
    <t>FL29R000025</t>
  </si>
  <si>
    <t>620 S Barack Obama Blvd</t>
  </si>
  <si>
    <t>800004371</t>
  </si>
  <si>
    <t>PASADENA DRIVE DUPLEXES</t>
  </si>
  <si>
    <t>5429 Pasadena Dr, New Port Richey, FL 34652</t>
  </si>
  <si>
    <t>12101030800</t>
  </si>
  <si>
    <t>FL29Q931005</t>
  </si>
  <si>
    <t>5429 Pasadena Dr</t>
  </si>
  <si>
    <t>34652</t>
  </si>
  <si>
    <t>800004372</t>
  </si>
  <si>
    <t>PATRICIAN ARMS</t>
  </si>
  <si>
    <t>4516 S Manhattan Ave, Tampa, FL 33611</t>
  </si>
  <si>
    <t>12057006600</t>
  </si>
  <si>
    <t>FL29S921015</t>
  </si>
  <si>
    <t>4516 S Manhattan Ave</t>
  </si>
  <si>
    <t>800004374</t>
  </si>
  <si>
    <t>PEACE RIVER CENTER PROPERTIES INC.</t>
  </si>
  <si>
    <t>728 E Bella Vista St, Lakeland, FL 33805</t>
  </si>
  <si>
    <t>12105011400</t>
  </si>
  <si>
    <t>PEACE RIVER CENTER PROPERTIES, INC.</t>
  </si>
  <si>
    <t>1239 E Main St Fl 2, Bartow, FL 33830</t>
  </si>
  <si>
    <t>FL29T851037</t>
  </si>
  <si>
    <t>728 E Bella Vista St</t>
  </si>
  <si>
    <t>1239 E Main St Fl 2</t>
  </si>
  <si>
    <t>800004375</t>
  </si>
  <si>
    <t>PEMBROKE TOWER APARTMENTS</t>
  </si>
  <si>
    <t>2201 N University Dr, Pembroke Pines, FL 33024</t>
  </si>
  <si>
    <t>12011090700</t>
  </si>
  <si>
    <t>090700</t>
  </si>
  <si>
    <t>55775</t>
  </si>
  <si>
    <t>Pembroke Pines</t>
  </si>
  <si>
    <t>FL298023001</t>
  </si>
  <si>
    <t>2201 N University Dr</t>
  </si>
  <si>
    <t>33024</t>
  </si>
  <si>
    <t>1255775</t>
  </si>
  <si>
    <t>12033000400</t>
  </si>
  <si>
    <t>55925</t>
  </si>
  <si>
    <t>1700 N L St</t>
  </si>
  <si>
    <t>1255925</t>
  </si>
  <si>
    <t>800004379</t>
  </si>
  <si>
    <t>PENSACOLA VILLAGE APARTMENTS</t>
  </si>
  <si>
    <t>500 E Fairfield Drive, Pensacola, FL 32503</t>
  </si>
  <si>
    <t>12033001300</t>
  </si>
  <si>
    <t>PVA Management Group, LLC</t>
  </si>
  <si>
    <t>500 East Fairfield Drive, Pensacola, FL 32503</t>
  </si>
  <si>
    <t>FL29M000188</t>
  </si>
  <si>
    <t>500 E Fairfield Dr</t>
  </si>
  <si>
    <t>500 E Fairfield Drive</t>
  </si>
  <si>
    <t>32503</t>
  </si>
  <si>
    <t>500 East Fairfield Drive</t>
  </si>
  <si>
    <t>800004380</t>
  </si>
  <si>
    <t>PERRINE RAINBOW</t>
  </si>
  <si>
    <t>10000 Sw 173Rd Ter, Perrine, FL 33157</t>
  </si>
  <si>
    <t>12086008309</t>
  </si>
  <si>
    <t>008309</t>
  </si>
  <si>
    <t>76700</t>
  </si>
  <si>
    <t>Perrine</t>
  </si>
  <si>
    <t>FL290012004</t>
  </si>
  <si>
    <t>10000 SW 173rd Ter</t>
  </si>
  <si>
    <t>10000 Sw 173Rd Ter</t>
  </si>
  <si>
    <t>1276700</t>
  </si>
  <si>
    <t>800004381</t>
  </si>
  <si>
    <t>PETERBOROUGH APARTMENTS</t>
  </si>
  <si>
    <t>440 4Th  Ave N, Saint Petersburg, FL 33701</t>
  </si>
  <si>
    <t>FL29T781023</t>
  </si>
  <si>
    <t>440 4th Ave N</t>
  </si>
  <si>
    <t>440 4Th  Ave N</t>
  </si>
  <si>
    <t>800004382</t>
  </si>
  <si>
    <t>PHOENIX MANOR</t>
  </si>
  <si>
    <t>3941 Sw 89 Avenue, Miami, FL 33165</t>
  </si>
  <si>
    <t>12086008805</t>
  </si>
  <si>
    <t>008805</t>
  </si>
  <si>
    <t>76075</t>
  </si>
  <si>
    <t>Miami Behavioral Health Center, Inc.</t>
  </si>
  <si>
    <t>3941 SW 89th Ave, Miami, FL 33165</t>
  </si>
  <si>
    <t>FL29Q881020</t>
  </si>
  <si>
    <t>3941 SW 89th Ave</t>
  </si>
  <si>
    <t>3941 Sw 89 Avenue</t>
  </si>
  <si>
    <t>33165</t>
  </si>
  <si>
    <t>1276075</t>
  </si>
  <si>
    <t>800004383</t>
  </si>
  <si>
    <t>PINE MEADOWS APARTMENTS</t>
  </si>
  <si>
    <t>7025 W University Ave, Gainesville, FL 32607</t>
  </si>
  <si>
    <t>FL290053038</t>
  </si>
  <si>
    <t>7025 W University Ave</t>
  </si>
  <si>
    <t>800004384</t>
  </si>
  <si>
    <t>PINE TREE APARTMENTS</t>
  </si>
  <si>
    <t>3708-3 Pine Tree Drive, Hilliard, FL 32046</t>
  </si>
  <si>
    <t>050400</t>
  </si>
  <si>
    <t>Hilliard</t>
  </si>
  <si>
    <t>PO Box 13526, Macon, GA 31208</t>
  </si>
  <si>
    <t>FL29R000017</t>
  </si>
  <si>
    <t>37083 Pinetree Dr</t>
  </si>
  <si>
    <t>3708-3 Pine Tree Drive</t>
  </si>
  <si>
    <t>32046</t>
  </si>
  <si>
    <t>PO Box 13526</t>
  </si>
  <si>
    <t>12089</t>
  </si>
  <si>
    <t>800004385</t>
  </si>
  <si>
    <t>PINE WOODS VILLA</t>
  </si>
  <si>
    <t>8420 Sw 188Th Ter, Cutler Bay, FL 33157</t>
  </si>
  <si>
    <t>12086010610</t>
  </si>
  <si>
    <t>010610</t>
  </si>
  <si>
    <t>913 South Parsons Avenue, Suite A, Bradenton, FL 33511</t>
  </si>
  <si>
    <t>FL14L000018</t>
  </si>
  <si>
    <t>8420 SW 188th Ter</t>
  </si>
  <si>
    <t>8420 Sw 188Th Ter</t>
  </si>
  <si>
    <t>913 South Parsons Avenue, Suite A</t>
  </si>
  <si>
    <t>800004387</t>
  </si>
  <si>
    <t>Boley Centers</t>
  </si>
  <si>
    <t>1800 4Th St S, St Petersburg, FL 33705</t>
  </si>
  <si>
    <t>12103020400</t>
  </si>
  <si>
    <t>6655 66th St. N, Pinellas Park, FL 33781</t>
  </si>
  <si>
    <t>FL29T841001</t>
  </si>
  <si>
    <t>1800 4th St S</t>
  </si>
  <si>
    <t>1800 4Th St S</t>
  </si>
  <si>
    <t>6655 66th St. N</t>
  </si>
  <si>
    <t>800004388</t>
  </si>
  <si>
    <t>CREEKSIDE MANOR II</t>
  </si>
  <si>
    <t>1335 Pierce St, Clearwater, FL 33756</t>
  </si>
  <si>
    <t>FL29T871021</t>
  </si>
  <si>
    <t>1335 Pierce St</t>
  </si>
  <si>
    <t>800004389</t>
  </si>
  <si>
    <t>PLANT CITY LIVING CENTER</t>
  </si>
  <si>
    <t>405 E. Damon Street, Plant City, FL 33563</t>
  </si>
  <si>
    <t>12057012800</t>
  </si>
  <si>
    <t>57550</t>
  </si>
  <si>
    <t>Plant City</t>
  </si>
  <si>
    <t>913 S Parson Avenue, Brandon, FL 33511</t>
  </si>
  <si>
    <t>FL29S921012</t>
  </si>
  <si>
    <t>405 E Damon St</t>
  </si>
  <si>
    <t>405 E. Damon Street</t>
  </si>
  <si>
    <t>33563</t>
  </si>
  <si>
    <t>913 S Parson Avenue</t>
  </si>
  <si>
    <t>1257550</t>
  </si>
  <si>
    <t>800004390</t>
  </si>
  <si>
    <t>PLANT CITY TOWERS</t>
  </si>
  <si>
    <t>103 W Mahoney St, Plant City, FL 33563</t>
  </si>
  <si>
    <t>12057012702</t>
  </si>
  <si>
    <t>FL29T801015</t>
  </si>
  <si>
    <t>103 W Mahoney St</t>
  </si>
  <si>
    <t>800004391</t>
  </si>
  <si>
    <t>PRAIRIE OAKS APARTMENTS</t>
  </si>
  <si>
    <t>1050 Sw First  Drive, Chiefland, FL 32626</t>
  </si>
  <si>
    <t>12075970200</t>
  </si>
  <si>
    <t>11925</t>
  </si>
  <si>
    <t>FL29H122011</t>
  </si>
  <si>
    <t>1050 SW 1st Dr</t>
  </si>
  <si>
    <t>1050 Sw First  Drive</t>
  </si>
  <si>
    <t>12075</t>
  </si>
  <si>
    <t>1211925</t>
  </si>
  <si>
    <t>800004392</t>
  </si>
  <si>
    <t>PRESBYTERIAN VILLAS OF BRADENTON</t>
  </si>
  <si>
    <t>6125 14Th St W, Bradenton, FL 34207</t>
  </si>
  <si>
    <t>000306</t>
  </si>
  <si>
    <t>FL29M000174</t>
  </si>
  <si>
    <t>6125 14th St W</t>
  </si>
  <si>
    <t>6125 14Th St W</t>
  </si>
  <si>
    <t>800004395</t>
  </si>
  <si>
    <t>PRESBYTERIAN VILLAS OF TAMPA</t>
  </si>
  <si>
    <t>4011 S Manhattan  Ave, Tampa, FL 33611</t>
  </si>
  <si>
    <t>FL29M000173</t>
  </si>
  <si>
    <t>4011 S Manhattan Ave</t>
  </si>
  <si>
    <t>4011 S Manhattan  Ave</t>
  </si>
  <si>
    <t>800004396</t>
  </si>
  <si>
    <t>PRINCE OF PEACE VILLAS</t>
  </si>
  <si>
    <t>664 S Nova Rd, Ormond Beach, FL 32174</t>
  </si>
  <si>
    <t>12127080805</t>
  </si>
  <si>
    <t>080805</t>
  </si>
  <si>
    <t>5300 W. Cypress Street, Suite 200, Tampa, FL 33607</t>
  </si>
  <si>
    <t>FL29S931008</t>
  </si>
  <si>
    <t>664 S Nova Rd</t>
  </si>
  <si>
    <t>5300 W. Cypress Street, Suite 200</t>
  </si>
  <si>
    <t>800004397</t>
  </si>
  <si>
    <t>PROGRESSIVE HOUSING</t>
  </si>
  <si>
    <t>2201 Husson Avenue, Palatka, FL 32177</t>
  </si>
  <si>
    <t>PROGRESSIVE HOUSING OF PUTNAM COUNTY, INC.</t>
  </si>
  <si>
    <t>FL29T801024</t>
  </si>
  <si>
    <t>2201 Husson Ave</t>
  </si>
  <si>
    <t>2201 Husson Avenue</t>
  </si>
  <si>
    <t>800004399</t>
  </si>
  <si>
    <t>PSI MANDARIN CENTER</t>
  </si>
  <si>
    <t>3933 Pritmore Rd, Jacksonville, FL 32257</t>
  </si>
  <si>
    <t>FL29T811029</t>
  </si>
  <si>
    <t>3933 Pritmore Rd</t>
  </si>
  <si>
    <t>800004400</t>
  </si>
  <si>
    <t>PUERTA DEL SOL</t>
  </si>
  <si>
    <t>1765 W 42Nd Pl, Hialeah, FL 33012</t>
  </si>
  <si>
    <t>12086000705</t>
  </si>
  <si>
    <t>FL29T851045</t>
  </si>
  <si>
    <t>1765 W 42nd Pl</t>
  </si>
  <si>
    <t>1765 W 42Nd Pl</t>
  </si>
  <si>
    <t>800004401</t>
  </si>
  <si>
    <t>REBECCA TOWERS NORTH</t>
  </si>
  <si>
    <t>200 Alton Rd, Miami Beach, FL 33139</t>
  </si>
  <si>
    <t>12086004500</t>
  </si>
  <si>
    <t>HOUSING AUTHORITY OF THE CITY OF MIAMI BEACH</t>
  </si>
  <si>
    <t>200 Alton Road, miami Beach, FL 33139</t>
  </si>
  <si>
    <t>FL290009001</t>
  </si>
  <si>
    <t>200 Alton Rd</t>
  </si>
  <si>
    <t>200 Alton Road</t>
  </si>
  <si>
    <t>miami Beach</t>
  </si>
  <si>
    <t>800004403</t>
  </si>
  <si>
    <t>RAMBLEWOOD APARTMENTS</t>
  </si>
  <si>
    <t>801 Ferris St, Green Cove Springs, FL 32043</t>
  </si>
  <si>
    <t>3650 Ring Lane, Jacksonville, FL 32207</t>
  </si>
  <si>
    <t>FL290026001</t>
  </si>
  <si>
    <t>801 Ferris St</t>
  </si>
  <si>
    <t>3650 Ring Lane</t>
  </si>
  <si>
    <t>800004404</t>
  </si>
  <si>
    <t>REDWOOD APARTMENTS</t>
  </si>
  <si>
    <t>940 Alfred Dr. East, Lake Alfred, FL 33850</t>
  </si>
  <si>
    <t>12105012900</t>
  </si>
  <si>
    <t>012900</t>
  </si>
  <si>
    <t>37525</t>
  </si>
  <si>
    <t>Lake Alfred</t>
  </si>
  <si>
    <t>A &amp; M PROPERTIES, INC.</t>
  </si>
  <si>
    <t>P.O. Box 5252, Lakeland, FL 33807</t>
  </si>
  <si>
    <t>FL29R000021</t>
  </si>
  <si>
    <t>940 Alfred Dr. East</t>
  </si>
  <si>
    <t>33850</t>
  </si>
  <si>
    <t>P.O. Box 5252</t>
  </si>
  <si>
    <t>33807</t>
  </si>
  <si>
    <t>1237525</t>
  </si>
  <si>
    <t>800004405</t>
  </si>
  <si>
    <t>DRYER GROUP HOME</t>
  </si>
  <si>
    <t>2606 Dryer Ave, Largo, FL 33770</t>
  </si>
  <si>
    <t>12103025207</t>
  </si>
  <si>
    <t>025207</t>
  </si>
  <si>
    <t>FL29T841004</t>
  </si>
  <si>
    <t>2606 Dryer Ave</t>
  </si>
  <si>
    <t>33770</t>
  </si>
  <si>
    <t>800004407</t>
  </si>
  <si>
    <t>RIDGEDALE APARTMENTS</t>
  </si>
  <si>
    <t>723 Fairview Terrace, Avon Park, FL 33825</t>
  </si>
  <si>
    <t>12055960300</t>
  </si>
  <si>
    <t>02750</t>
  </si>
  <si>
    <t>Avon Park</t>
  </si>
  <si>
    <t>21 Tulane Dr, Avon Park, FL 33825</t>
  </si>
  <si>
    <t>FL290057052</t>
  </si>
  <si>
    <t>723 S Fairview Ter</t>
  </si>
  <si>
    <t>723 Fairview Terrace</t>
  </si>
  <si>
    <t>33825</t>
  </si>
  <si>
    <t>21 Tulane Dr</t>
  </si>
  <si>
    <t>1202750</t>
  </si>
  <si>
    <t>800004408</t>
  </si>
  <si>
    <t>RIDGEWOOD APARTMENTS</t>
  </si>
  <si>
    <t>2201 Ridgewood Rd Nw, Winter Haven, FL 33881</t>
  </si>
  <si>
    <t>FL290057042</t>
  </si>
  <si>
    <t>2201 Ridgewood Rd NW</t>
  </si>
  <si>
    <t>2201 Ridgewood Rd Nw</t>
  </si>
  <si>
    <t>800004409</t>
  </si>
  <si>
    <t>RIVERSIDE APARTMENTS</t>
  </si>
  <si>
    <t>950 Sw First St, Miami, FL 33130</t>
  </si>
  <si>
    <t>FL290028006</t>
  </si>
  <si>
    <t>950 SW 1st St</t>
  </si>
  <si>
    <t>950 Sw First St</t>
  </si>
  <si>
    <t>800004410</t>
  </si>
  <si>
    <t>110 W 16Th Ave, Havana, FL 32333</t>
  </si>
  <si>
    <t>S. Craig McMillan</t>
  </si>
  <si>
    <t>PO Box 428, Quincy, FL 32353</t>
  </si>
  <si>
    <t>FL29R000013</t>
  </si>
  <si>
    <t>110 W 16th Ave</t>
  </si>
  <si>
    <t>110 W 16Th Ave</t>
  </si>
  <si>
    <t>PO Box 428</t>
  </si>
  <si>
    <t>32353</t>
  </si>
  <si>
    <t>800004411</t>
  </si>
  <si>
    <t>RIVERSIDE PARK  APARTMENTS</t>
  </si>
  <si>
    <t>750 Oak St, Jacksonville, FL 32204</t>
  </si>
  <si>
    <t>017100</t>
  </si>
  <si>
    <t>913 S. Parsons Ave., Suite A, Brandon, FL 33511</t>
  </si>
  <si>
    <t>FL29T801021</t>
  </si>
  <si>
    <t>750 Oak St</t>
  </si>
  <si>
    <t>913 S. Parsons Ave., Suite A</t>
  </si>
  <si>
    <t>800004412</t>
  </si>
  <si>
    <t>RIVERSIDE PRESBYTERIAN APARTMENTS</t>
  </si>
  <si>
    <t>1045 Oak St, Jacksonville, FL 32204</t>
  </si>
  <si>
    <t>FL29L000023</t>
  </si>
  <si>
    <t>1045 Oak St</t>
  </si>
  <si>
    <t>800004413</t>
  </si>
  <si>
    <t>RIVERSIDE PRESBYTERIAN HOUSE</t>
  </si>
  <si>
    <t>2020 Park Street, Jacksonville, FL 32204</t>
  </si>
  <si>
    <t>FL29M000049</t>
  </si>
  <si>
    <t>2020 Park St</t>
  </si>
  <si>
    <t>2020 Park Street</t>
  </si>
  <si>
    <t>800004414</t>
  </si>
  <si>
    <t>ROBERT FORCUM TOWERS</t>
  </si>
  <si>
    <t>220 W 74Th Pl, Hialeah, FL 33014</t>
  </si>
  <si>
    <t>12086000505</t>
  </si>
  <si>
    <t>000505</t>
  </si>
  <si>
    <t>FL29T781004</t>
  </si>
  <si>
    <t>220 W 74th Pl</t>
  </si>
  <si>
    <t>220 W 74Th Pl</t>
  </si>
  <si>
    <t>33014</t>
  </si>
  <si>
    <t>800004415</t>
  </si>
  <si>
    <t>ROBERT SHARP TOWERS II</t>
  </si>
  <si>
    <t>115 Nw 202 Terr., Miami, FL 33169</t>
  </si>
  <si>
    <t>1580 Sawgrass Corporate Parkway, Fort Lauderdale, FL 33323</t>
  </si>
  <si>
    <t>FL290053034</t>
  </si>
  <si>
    <t>115 NW 202nd Ter</t>
  </si>
  <si>
    <t>115 Nw 202 Terr.</t>
  </si>
  <si>
    <t>800004416</t>
  </si>
  <si>
    <t>ROBERT SHARP TOWERS I</t>
  </si>
  <si>
    <t>103 Nw 202Nd Ter, Miami, FL 33169</t>
  </si>
  <si>
    <t>1200 S Pine Island Rd Ste 725, Plantation, FL 33324</t>
  </si>
  <si>
    <t>FL291079201</t>
  </si>
  <si>
    <t>103 NW 202nd Ter</t>
  </si>
  <si>
    <t>103 Nw 202Nd Ter</t>
  </si>
  <si>
    <t>1200 S Pine Island Rd Ste 725</t>
  </si>
  <si>
    <t>33324</t>
  </si>
  <si>
    <t>800004418</t>
  </si>
  <si>
    <t>ROYAL ARMS GARDEN APARTMENTS</t>
  </si>
  <si>
    <t>1420 Balboa Ave, Panama City, FL 32401</t>
  </si>
  <si>
    <t>Aspen Property Management LLC</t>
  </si>
  <si>
    <t>500 Frank W. Burr Blvd. #47, Teaneck, NJ 07666</t>
  </si>
  <si>
    <t>FL29L000022</t>
  </si>
  <si>
    <t>1420 Balboa Ave</t>
  </si>
  <si>
    <t>32401</t>
  </si>
  <si>
    <t>500 Frank W. Burr Blvd. #47</t>
  </si>
  <si>
    <t>Teaneck</t>
  </si>
  <si>
    <t>07666</t>
  </si>
  <si>
    <t>800004419</t>
  </si>
  <si>
    <t>3541 Evans Ave, Fort Myers, FL 33901</t>
  </si>
  <si>
    <t>FL29M000207</t>
  </si>
  <si>
    <t>3541 Evans Ave</t>
  </si>
  <si>
    <t>60605</t>
  </si>
  <si>
    <t>800004420</t>
  </si>
  <si>
    <t>RUSS ALLEN APARTMENTS</t>
  </si>
  <si>
    <t>1550 W 44Th Place, Hialeah, FL 33012</t>
  </si>
  <si>
    <t>FL290050001</t>
  </si>
  <si>
    <t>1550 W 44th Pl</t>
  </si>
  <si>
    <t>1550 W 44Th Place</t>
  </si>
  <si>
    <t>800004421</t>
  </si>
  <si>
    <t>ST. DOMINIC GARDENS</t>
  </si>
  <si>
    <t>5849 Nw 7Th St, Miami, FL 33126</t>
  </si>
  <si>
    <t>12086005701</t>
  </si>
  <si>
    <t>11440  North Kendall Drive, SAN FRANCISCO, FL 33176</t>
  </si>
  <si>
    <t>FL293073201</t>
  </si>
  <si>
    <t>5849 NW 7th St</t>
  </si>
  <si>
    <t>5849 Nw 7Th St</t>
  </si>
  <si>
    <t>800004424</t>
  </si>
  <si>
    <t>LANDINGS AT EAST POINTE</t>
  </si>
  <si>
    <t>3701 Nelson Tillis Blvd, Fort Myers, FL 33916</t>
  </si>
  <si>
    <t>Southwest Florida Housing Management, LLC</t>
  </si>
  <si>
    <t>4224 Renaissance Preserve Way, Fort Myers, FL 33916</t>
  </si>
  <si>
    <t>FL29E000020</t>
  </si>
  <si>
    <t>3701 Nelson Tillis Blvd</t>
  </si>
  <si>
    <t>4224 Renaissance Preserve Way</t>
  </si>
  <si>
    <t>800004425</t>
  </si>
  <si>
    <t>PENINSULA HOUSING</t>
  </si>
  <si>
    <t>21269 Sw 85Th Ave, Cutler Bay, FL 33189</t>
  </si>
  <si>
    <t>300 SW 12th Avenue, Miami, FL 33130</t>
  </si>
  <si>
    <t>FL29T851028</t>
  </si>
  <si>
    <t>21269 SW 85th Ave</t>
  </si>
  <si>
    <t>21269 Sw 85Th Ave</t>
  </si>
  <si>
    <t>300 SW 12th Avenue</t>
  </si>
  <si>
    <t>800004426</t>
  </si>
  <si>
    <t>SAMARI TOWERS</t>
  </si>
  <si>
    <t>10251 Nw 80Th Ct, Hialeah Gardens, FL 33016</t>
  </si>
  <si>
    <t>12086013700</t>
  </si>
  <si>
    <t>013700</t>
  </si>
  <si>
    <t>30025</t>
  </si>
  <si>
    <t>Hialeah Gardens</t>
  </si>
  <si>
    <t>1800 Century Blvd NE Ste 1100, Atlanta, GA 30345</t>
  </si>
  <si>
    <t>FL29T811031</t>
  </si>
  <si>
    <t>10251 NW 80th Ct</t>
  </si>
  <si>
    <t>10251 Nw 80Th Ct</t>
  </si>
  <si>
    <t>1800 Century Blvd NE Ste 1100</t>
  </si>
  <si>
    <t>800004427</t>
  </si>
  <si>
    <t>SAND DUNES APARTMENTS</t>
  </si>
  <si>
    <t>8011 Front Beach Road, Panama City Beach, FL 32407</t>
  </si>
  <si>
    <t>002603</t>
  </si>
  <si>
    <t>Panama City Beach</t>
  </si>
  <si>
    <t>FL290057003</t>
  </si>
  <si>
    <t>8011 Front Beach Rd</t>
  </si>
  <si>
    <t>8011 Front Beach Road</t>
  </si>
  <si>
    <t>32407</t>
  </si>
  <si>
    <t>800004429</t>
  </si>
  <si>
    <t>BOCA CIEGA TOWNHOMES</t>
  </si>
  <si>
    <t>3401 37Th St. South, Saint Petersburg, FL 33711</t>
  </si>
  <si>
    <t>020101</t>
  </si>
  <si>
    <t>9131 Queens Blvd, Elmhurst, NY 11373</t>
  </si>
  <si>
    <t>FL29E000010</t>
  </si>
  <si>
    <t>3401 37th St S</t>
  </si>
  <si>
    <t>3401 37Th St. South</t>
  </si>
  <si>
    <t>33711</t>
  </si>
  <si>
    <t>9131 Queens Blvd</t>
  </si>
  <si>
    <t>800004431</t>
  </si>
  <si>
    <t>SANDPIPER VILLAGE</t>
  </si>
  <si>
    <t>300 S Walton Ave, Tarpon Springs, FL 34689</t>
  </si>
  <si>
    <t>71150</t>
  </si>
  <si>
    <t>Tarpon Springs</t>
  </si>
  <si>
    <t>FL290053055</t>
  </si>
  <si>
    <t>300 S Walton Ave</t>
  </si>
  <si>
    <t>34689</t>
  </si>
  <si>
    <t>800004433</t>
  </si>
  <si>
    <t>SEMINOLE GARDEN APARTMENTS</t>
  </si>
  <si>
    <t>1600 W 5Th St, Sanford, FL 32771</t>
  </si>
  <si>
    <t>12117020500</t>
  </si>
  <si>
    <t>FL29M000041</t>
  </si>
  <si>
    <t>1600 W 5th St</t>
  </si>
  <si>
    <t>1600 W 5Th St</t>
  </si>
  <si>
    <t>32771</t>
  </si>
  <si>
    <t>800004434</t>
  </si>
  <si>
    <t>SHELBOURNE HOUSE</t>
  </si>
  <si>
    <t>710 Jefferson Ave, Miami Beach, FL 33139</t>
  </si>
  <si>
    <t>1022 West 23rd Street, Panama City, FL 32405</t>
  </si>
  <si>
    <t>FL29Q921013</t>
  </si>
  <si>
    <t>710 Jefferson Ave</t>
  </si>
  <si>
    <t>1022 West 23rd Street</t>
  </si>
  <si>
    <t>800004435</t>
  </si>
  <si>
    <t>SHERWOOD OAKS APARTMENTS</t>
  </si>
  <si>
    <t>13400 Nw 140Th St, Alachua, FL 32615</t>
  </si>
  <si>
    <t>705 Northwest Dr SW, Live Oak, FL 32064</t>
  </si>
  <si>
    <t>FL29R000016</t>
  </si>
  <si>
    <t>13400 NW 140th St</t>
  </si>
  <si>
    <t>13400 Nw 140Th St</t>
  </si>
  <si>
    <t>705 Northwest Dr SW</t>
  </si>
  <si>
    <t>800004436</t>
  </si>
  <si>
    <t>GOULD HOUSE</t>
  </si>
  <si>
    <t>21000 Ruth And Baron Coleman Blvd, Boca Raton, FL 33428</t>
  </si>
  <si>
    <t>4550 Montgomery Ave  # 450, Bethesda, MD 20814</t>
  </si>
  <si>
    <t>FL29T851013</t>
  </si>
  <si>
    <t>21000 Ruth and Baron Coleman Blvd</t>
  </si>
  <si>
    <t>21000 Ruth And Baron Coleman Blvd</t>
  </si>
  <si>
    <t>4550 Montgomery Ave  # 450</t>
  </si>
  <si>
    <t>800004437</t>
  </si>
  <si>
    <t>Osprey Pointe Apartments</t>
  </si>
  <si>
    <t>713 E University Blvd, Melbourne, FL 32901</t>
  </si>
  <si>
    <t>FL29M000150</t>
  </si>
  <si>
    <t>713 E University Blvd</t>
  </si>
  <si>
    <t>800004438</t>
  </si>
  <si>
    <t>Abilities at Sierra Apartments</t>
  </si>
  <si>
    <t>1001 Se Monterey Rd, Stuart, FL 34994</t>
  </si>
  <si>
    <t>Martin</t>
  </si>
  <si>
    <t>12085001000</t>
  </si>
  <si>
    <t>68875</t>
  </si>
  <si>
    <t>Stuart</t>
  </si>
  <si>
    <t>FL29Q941012</t>
  </si>
  <si>
    <t>1001 SE Monterey Rd</t>
  </si>
  <si>
    <t>1001 Se Monterey Rd</t>
  </si>
  <si>
    <t>34994</t>
  </si>
  <si>
    <t>12085</t>
  </si>
  <si>
    <t>1268875</t>
  </si>
  <si>
    <t>800004439</t>
  </si>
  <si>
    <t>SIERRA LAKE APARTMENTS</t>
  </si>
  <si>
    <t>009804</t>
  </si>
  <si>
    <t>1223 SW 4TH STREET, Miami, FL 33135</t>
  </si>
  <si>
    <t>FL29S951007</t>
  </si>
  <si>
    <t>33179</t>
  </si>
  <si>
    <t>800004441</t>
  </si>
  <si>
    <t>SINGER PLAZA</t>
  </si>
  <si>
    <t>1310 Nw 16Th St, Miami, FL 33125</t>
  </si>
  <si>
    <t>FL298023005</t>
  </si>
  <si>
    <t>1310 NW 16th St</t>
  </si>
  <si>
    <t>1310 Nw 16Th St</t>
  </si>
  <si>
    <t>800004442</t>
  </si>
  <si>
    <t>ARC OF ST. JOHN'S COUNTY</t>
  </si>
  <si>
    <t>10 Sunrise Blvd, Saint Augustine, FL 32084</t>
  </si>
  <si>
    <t>12109021301</t>
  </si>
  <si>
    <t>The Arc of the St. Johns, Inc.</t>
  </si>
  <si>
    <t>2101 Arc Dr, St Augustine, FL 32084</t>
  </si>
  <si>
    <t>FL29T871015</t>
  </si>
  <si>
    <t>10 Sunrise Blvd</t>
  </si>
  <si>
    <t>2101 Arc Dr</t>
  </si>
  <si>
    <t>St Augustine</t>
  </si>
  <si>
    <t>800004444</t>
  </si>
  <si>
    <t>SOUTHLAKE TOWERS</t>
  </si>
  <si>
    <t>5501 Pinewood Dr Ne, Palm Bay, FL 32905</t>
  </si>
  <si>
    <t>54000</t>
  </si>
  <si>
    <t>Palm Bay</t>
  </si>
  <si>
    <t>FL29T831016</t>
  </si>
  <si>
    <t>5501 Pinewood Dr NE</t>
  </si>
  <si>
    <t>5501 Pinewood Dr Ne</t>
  </si>
  <si>
    <t>32905</t>
  </si>
  <si>
    <t>1254000</t>
  </si>
  <si>
    <t>800004445</t>
  </si>
  <si>
    <t>Palmetto Glen</t>
  </si>
  <si>
    <t>2301 Westmont St, Jacksonville, FL 32207</t>
  </si>
  <si>
    <t>FL29M000094</t>
  </si>
  <si>
    <t>2301 Westmont St</t>
  </si>
  <si>
    <t>800004446</t>
  </si>
  <si>
    <t>PARK VILLAS</t>
  </si>
  <si>
    <t>4200 Hatton Rogers Lane, North Fort Myers, FL 33903</t>
  </si>
  <si>
    <t>THE COLUMBIA GROUP, LLC</t>
  </si>
  <si>
    <t>FL29Q951007</t>
  </si>
  <si>
    <t>4200 Hatton Rogers Ln</t>
  </si>
  <si>
    <t>4200 Hatton Rogers Lane</t>
  </si>
  <si>
    <t>800004447</t>
  </si>
  <si>
    <t>Berkeley Pointe Apartments</t>
  </si>
  <si>
    <t>2833 Ne 7Th St, Ocala, FL 34470</t>
  </si>
  <si>
    <t>FL29M000081</t>
  </si>
  <si>
    <t>2833 NE 7th St</t>
  </si>
  <si>
    <t>2833 Ne 7Th St</t>
  </si>
  <si>
    <t>800004448</t>
  </si>
  <si>
    <t>Patriot Spring</t>
  </si>
  <si>
    <t>1407 Jefferson St, Jacksonville, FL 32209</t>
  </si>
  <si>
    <t>12031001600</t>
  </si>
  <si>
    <t>FL29L000032</t>
  </si>
  <si>
    <t>1407 N Jefferson St</t>
  </si>
  <si>
    <t>1407 Jefferson St</t>
  </si>
  <si>
    <t>800004449</t>
  </si>
  <si>
    <t>SAINT AGUSTIN VILLAS</t>
  </si>
  <si>
    <t>1919 Nw 15Th Ave, Miami, FL 33125</t>
  </si>
  <si>
    <t>FL29T841036</t>
  </si>
  <si>
    <t>1919 NW 15th Ave</t>
  </si>
  <si>
    <t>1919 Nw 15Th Ave</t>
  </si>
  <si>
    <t>800004450</t>
  </si>
  <si>
    <t>ST. GILES MANOR</t>
  </si>
  <si>
    <t>5041 82Nd Ave N, Pinellas Park, FL 33781</t>
  </si>
  <si>
    <t>12103024906</t>
  </si>
  <si>
    <t>024906</t>
  </si>
  <si>
    <t>FL29T791024</t>
  </si>
  <si>
    <t>5041 82nd Ave N</t>
  </si>
  <si>
    <t>5041 82Nd Ave N</t>
  </si>
  <si>
    <t>34209</t>
  </si>
  <si>
    <t>800004451</t>
  </si>
  <si>
    <t>ST. JAMES RESIDENCES</t>
  </si>
  <si>
    <t>400 South Olive Avenue, West Palm Beach, FL 33401</t>
  </si>
  <si>
    <t>FL29T771002</t>
  </si>
  <si>
    <t>400 S Olive Ave</t>
  </si>
  <si>
    <t>400 South Olive Avenue</t>
  </si>
  <si>
    <t>800004453</t>
  </si>
  <si>
    <t>ST. JOSEPH TOWERS</t>
  </si>
  <si>
    <t>3475 Nw 30Th Street, Lauderdale Lakes, FL 33311</t>
  </si>
  <si>
    <t>11440 N KENDALL DRIVE, MIAMI, FL 33176</t>
  </si>
  <si>
    <t>FL29T781003</t>
  </si>
  <si>
    <t>3475 NW 30th St</t>
  </si>
  <si>
    <t>3475 Nw 30Th Street</t>
  </si>
  <si>
    <t>11440 N KENDALL DRIVE</t>
  </si>
  <si>
    <t>800004454</t>
  </si>
  <si>
    <t>ST. MARY TOWERS</t>
  </si>
  <si>
    <t>7615 Nw 2Nd Ave, Miami, FL 33150</t>
  </si>
  <si>
    <t>12086001401</t>
  </si>
  <si>
    <t>11410 Kendall Dr, Suite 201, Miami, FL 33176</t>
  </si>
  <si>
    <t>FL29T861016</t>
  </si>
  <si>
    <t>7615 NW 2nd Ave</t>
  </si>
  <si>
    <t>7615 Nw 2Nd Ave</t>
  </si>
  <si>
    <t>33150</t>
  </si>
  <si>
    <t>11410 Kendall Dr, Suite 201</t>
  </si>
  <si>
    <t>800004456</t>
  </si>
  <si>
    <t>ST. ANDREW TOWERS I</t>
  </si>
  <si>
    <t>2700 Nw 99Th Ave, Coral Springs, FL 33065</t>
  </si>
  <si>
    <t>12011020314</t>
  </si>
  <si>
    <t>020314</t>
  </si>
  <si>
    <t>14400</t>
  </si>
  <si>
    <t>Coral Springs</t>
  </si>
  <si>
    <t>FL29M000103</t>
  </si>
  <si>
    <t>2700 NW 99th Ave</t>
  </si>
  <si>
    <t>2700 Nw 99Th Ave</t>
  </si>
  <si>
    <t>33065</t>
  </si>
  <si>
    <t>1214400</t>
  </si>
  <si>
    <t>800004457</t>
  </si>
  <si>
    <t>ST. ANDREWS TOWERS</t>
  </si>
  <si>
    <t>24 Harrison Ave, Panama City, FL 32401</t>
  </si>
  <si>
    <t>12005002000</t>
  </si>
  <si>
    <t>BENCHMARK MANAGEMENT OF FLORIDA, INC.</t>
  </si>
  <si>
    <t>FL290040001</t>
  </si>
  <si>
    <t>24 Harrison Ave</t>
  </si>
  <si>
    <t>800004458</t>
  </si>
  <si>
    <t>SOUTHERN VILLAS APARTMENTS</t>
  </si>
  <si>
    <t>52 Sunrise Bvld, Saint Augustine, FL 32084</t>
  </si>
  <si>
    <t>12109020300</t>
  </si>
  <si>
    <t>62500</t>
  </si>
  <si>
    <t>Dimension One Management Inc.</t>
  </si>
  <si>
    <t>7865 Southside Blvd., #1, Jacksonville, FL 32256</t>
  </si>
  <si>
    <t>FL29R000020</t>
  </si>
  <si>
    <t>52 Sunrise Bvld</t>
  </si>
  <si>
    <t>7865 Southside Blvd., #1</t>
  </si>
  <si>
    <t>32256</t>
  </si>
  <si>
    <t>1262500</t>
  </si>
  <si>
    <t>800004459</t>
  </si>
  <si>
    <t>ST. ELIZABETH GARDENS</t>
  </si>
  <si>
    <t>801 Ne 33Rd St, Pompano Beach, FL 33064</t>
  </si>
  <si>
    <t>12011030201</t>
  </si>
  <si>
    <t>030201</t>
  </si>
  <si>
    <t>FL14L000021</t>
  </si>
  <si>
    <t>801 NE 33rd St</t>
  </si>
  <si>
    <t>801 Ne 33Rd St</t>
  </si>
  <si>
    <t>33064</t>
  </si>
  <si>
    <t>800004461</t>
  </si>
  <si>
    <t>CASA SANTA MARTA</t>
  </si>
  <si>
    <t>1576 8Th St, Sarasota, FL 34236</t>
  </si>
  <si>
    <t>FL29T801025</t>
  </si>
  <si>
    <t>1576 8th St</t>
  </si>
  <si>
    <t>1576 8Th St</t>
  </si>
  <si>
    <t>800004462</t>
  </si>
  <si>
    <t>STEIN GERONTOLOGICAL INSTITUTE,INC</t>
  </si>
  <si>
    <t>8725 Sw 152Nd St, Palmetto Bay, FL 33157</t>
  </si>
  <si>
    <t>12086008206</t>
  </si>
  <si>
    <t>008206</t>
  </si>
  <si>
    <t>54275</t>
  </si>
  <si>
    <t>Palmetto Bay</t>
  </si>
  <si>
    <t>SGI SUPPORTIVE HOUSING, INC.</t>
  </si>
  <si>
    <t>15280 N. W. 79th Court, Miami Lakes,, FL 33016</t>
  </si>
  <si>
    <t>FL29Q931002</t>
  </si>
  <si>
    <t>8725 SW 152nd St</t>
  </si>
  <si>
    <t>8725 Sw 152Nd St</t>
  </si>
  <si>
    <t>15280 N. W. 79th Court</t>
  </si>
  <si>
    <t>Miami Lakes,</t>
  </si>
  <si>
    <t>1254275</t>
  </si>
  <si>
    <t>800004463</t>
  </si>
  <si>
    <t>STELLA MARIS HOUSE</t>
  </si>
  <si>
    <t>8638 Harding Ave., Miami Beach, FL 33141</t>
  </si>
  <si>
    <t>12086003909</t>
  </si>
  <si>
    <t>11440  North Kendall Drive,, Miami, FL 33376</t>
  </si>
  <si>
    <t>FL29T821012</t>
  </si>
  <si>
    <t>8638 Harding Ave</t>
  </si>
  <si>
    <t>8638 Harding Ave.</t>
  </si>
  <si>
    <t>33141</t>
  </si>
  <si>
    <t>11440  North Kendall Drive,</t>
  </si>
  <si>
    <t>800004464</t>
  </si>
  <si>
    <t>STERLING PLACE</t>
  </si>
  <si>
    <t>600 Old Combee Rd, Lakeland, FL 33809</t>
  </si>
  <si>
    <t>012204</t>
  </si>
  <si>
    <t>United Church Homes, Inc.</t>
  </si>
  <si>
    <t>170 E. Center Street, Marion, OH 43301</t>
  </si>
  <si>
    <t>FL29S941020</t>
  </si>
  <si>
    <t>600 Old Combee Rd</t>
  </si>
  <si>
    <t>33809</t>
  </si>
  <si>
    <t>170 E. Center Street</t>
  </si>
  <si>
    <t>43301</t>
  </si>
  <si>
    <t>800004465</t>
  </si>
  <si>
    <t>STEVENS DUVAL APARTMENTS</t>
  </si>
  <si>
    <t>601 N Ocean St, Jacksonville, FL 32202</t>
  </si>
  <si>
    <t>FL290048003</t>
  </si>
  <si>
    <t>601 N Ocean St</t>
  </si>
  <si>
    <t>800004466</t>
  </si>
  <si>
    <t>STIRLING ROAD APARTMENTS</t>
  </si>
  <si>
    <t>4100 Nw 77 Ave, Hollywood, FL 33024</t>
  </si>
  <si>
    <t>070502</t>
  </si>
  <si>
    <t>FL29T851029</t>
  </si>
  <si>
    <t>4100 NW 77th Ave</t>
  </si>
  <si>
    <t>4100 Nw 77 Ave</t>
  </si>
  <si>
    <t>800004467</t>
  </si>
  <si>
    <t>CAYO DEL MAR</t>
  </si>
  <si>
    <t>5501 Third Ave, Key West, FL 33040</t>
  </si>
  <si>
    <t>12087971800</t>
  </si>
  <si>
    <t>971800</t>
  </si>
  <si>
    <t>900 Montgomery St, Laurel, MD 20707</t>
  </si>
  <si>
    <t>FL14L000010</t>
  </si>
  <si>
    <t>5501 3rd Ave</t>
  </si>
  <si>
    <t>5501 Third Ave</t>
  </si>
  <si>
    <t>900 Montgomery St</t>
  </si>
  <si>
    <t>800004469</t>
  </si>
  <si>
    <t>Azure Estates</t>
  </si>
  <si>
    <t>1555 Martin Luther King Jr Blvd, Riviera Beach, FL 33404</t>
  </si>
  <si>
    <t>12099001403</t>
  </si>
  <si>
    <t>001403</t>
  </si>
  <si>
    <t>60975</t>
  </si>
  <si>
    <t>FL29M000126</t>
  </si>
  <si>
    <t>1555 Martin Luther King Jr Blvd</t>
  </si>
  <si>
    <t>1260975</t>
  </si>
  <si>
    <t>800004471</t>
  </si>
  <si>
    <t>Sandhill Village</t>
  </si>
  <si>
    <t>982 Summit Ridge, Dr., Brandon, FL 33511</t>
  </si>
  <si>
    <t>12057013311</t>
  </si>
  <si>
    <t>013311</t>
  </si>
  <si>
    <t>08150</t>
  </si>
  <si>
    <t>FL290057051</t>
  </si>
  <si>
    <t>982 Summit Ridge Dr</t>
  </si>
  <si>
    <t>982 Summit Ridge, Dr.</t>
  </si>
  <si>
    <t>1208150</t>
  </si>
  <si>
    <t>800004472</t>
  </si>
  <si>
    <t>SUNBELT MANOR</t>
  </si>
  <si>
    <t>900 N 66Th Ter, Hollywood, FL 33024</t>
  </si>
  <si>
    <t>12011091201</t>
  </si>
  <si>
    <t>091201</t>
  </si>
  <si>
    <t>8801 River Crossing Blvd Ste 200, Indianapolis, IN 46240</t>
  </si>
  <si>
    <t>FL290053078</t>
  </si>
  <si>
    <t>900 N 66th Ter</t>
  </si>
  <si>
    <t>900 N 66Th Ter</t>
  </si>
  <si>
    <t>8801 River Crossing Blvd Ste 200</t>
  </si>
  <si>
    <t>800004473</t>
  </si>
  <si>
    <t>SUNDALE MANOR</t>
  </si>
  <si>
    <t>3505 Corby St, Jacksonville, FL 32205</t>
  </si>
  <si>
    <t>FL29T801004</t>
  </si>
  <si>
    <t>3505 Corby St</t>
  </si>
  <si>
    <t>800004474</t>
  </si>
  <si>
    <t>SUNRISE APARTMENTS</t>
  </si>
  <si>
    <t>4350 West Fairfield Drive, Pensacola, FL 32505</t>
  </si>
  <si>
    <t>76675</t>
  </si>
  <si>
    <t>FL29M000298</t>
  </si>
  <si>
    <t>4350 W Fairfield Dr</t>
  </si>
  <si>
    <t>4350 West Fairfield Drive</t>
  </si>
  <si>
    <t>1276675</t>
  </si>
  <si>
    <t>800004478</t>
  </si>
  <si>
    <t>SUNSHINE VILLAS</t>
  </si>
  <si>
    <t>1291 Broad St W, Lehigh Acres, FL 33936</t>
  </si>
  <si>
    <t>12071040304</t>
  </si>
  <si>
    <t>040304</t>
  </si>
  <si>
    <t>39925</t>
  </si>
  <si>
    <t>Lehigh Acres</t>
  </si>
  <si>
    <t>1051 2ND AVENUE N, ST. PETERSBURG, FL 33705</t>
  </si>
  <si>
    <t>FL29M000118</t>
  </si>
  <si>
    <t>1291 Broad St W</t>
  </si>
  <si>
    <t>33936</t>
  </si>
  <si>
    <t>1051 2ND AVENUE N</t>
  </si>
  <si>
    <t>1239925</t>
  </si>
  <si>
    <t>800004479</t>
  </si>
  <si>
    <t>SUNSHINE VILLAS ANNEX</t>
  </si>
  <si>
    <t>FL29M000172</t>
  </si>
  <si>
    <t>800004481</t>
  </si>
  <si>
    <t>SUTTON CREEK APARTMENTS</t>
  </si>
  <si>
    <t>305 N Mayo, Blountstown, FL 32424</t>
  </si>
  <si>
    <t>06925</t>
  </si>
  <si>
    <t>Blountstown</t>
  </si>
  <si>
    <t>FL29R000015</t>
  </si>
  <si>
    <t>305 N Mayo</t>
  </si>
  <si>
    <t>32424</t>
  </si>
  <si>
    <t>12013</t>
  </si>
  <si>
    <t>800004482</t>
  </si>
  <si>
    <t>SUTTON PLACE APARTMENTS.</t>
  </si>
  <si>
    <t>523 Ne 23Rd Circle, Ocala, FL 34470</t>
  </si>
  <si>
    <t>FL29L000006</t>
  </si>
  <si>
    <t>523 NE 23rd Cir</t>
  </si>
  <si>
    <t>523 Ne 23Rd Circle</t>
  </si>
  <si>
    <t>800004483</t>
  </si>
  <si>
    <t>SWEETWATER TOWERS</t>
  </si>
  <si>
    <t>10750 Sw 4Th Street, Sweetwater, FL 33174</t>
  </si>
  <si>
    <t>12086009020</t>
  </si>
  <si>
    <t>009020</t>
  </si>
  <si>
    <t>70345</t>
  </si>
  <si>
    <t>Sweetwater</t>
  </si>
  <si>
    <t>FL29T861013</t>
  </si>
  <si>
    <t>10750 SW 4th St</t>
  </si>
  <si>
    <t>10750 Sw 4Th Street</t>
  </si>
  <si>
    <t>1270345</t>
  </si>
  <si>
    <t>800004484</t>
  </si>
  <si>
    <t>SYLVIA COURT</t>
  </si>
  <si>
    <t>1637 Sw 12Th St, Miami, FL 33135</t>
  </si>
  <si>
    <t>12086006403</t>
  </si>
  <si>
    <t>605 West Flagler St, Miami, FL 33130</t>
  </si>
  <si>
    <t>FL290060005</t>
  </si>
  <si>
    <t>1637 SW 12th St</t>
  </si>
  <si>
    <t>1637 Sw 12Th St</t>
  </si>
  <si>
    <t>605 West Flagler St</t>
  </si>
  <si>
    <t>800004485</t>
  </si>
  <si>
    <t>Civic Towers - Senior</t>
  </si>
  <si>
    <t>1400 Nw 19Th St, Miami, FL 33125</t>
  </si>
  <si>
    <t>FL29H142022</t>
  </si>
  <si>
    <t>1400 NW 19th St</t>
  </si>
  <si>
    <t>1400 Nw 19Th St</t>
  </si>
  <si>
    <t>800004487</t>
  </si>
  <si>
    <t>LAKE ELLA MANOR</t>
  </si>
  <si>
    <t>1433 N Adams St, Tallahassee, FL 32303</t>
  </si>
  <si>
    <t>12073000700</t>
  </si>
  <si>
    <t>FL29T831031</t>
  </si>
  <si>
    <t>1433 N Adams St</t>
  </si>
  <si>
    <t>32303</t>
  </si>
  <si>
    <t>800004489</t>
  </si>
  <si>
    <t>Windbay Terrace</t>
  </si>
  <si>
    <t>4817 E Temple Heights Rd, Tampa, FL 33617</t>
  </si>
  <si>
    <t>FL290021005</t>
  </si>
  <si>
    <t>4817 E Temple Heights Rd</t>
  </si>
  <si>
    <t>800004490</t>
  </si>
  <si>
    <t>4821 E Temple Heights Rd, Tampa, FL 33617</t>
  </si>
  <si>
    <t>FL290053006</t>
  </si>
  <si>
    <t>4821 E Temple Heights Rd</t>
  </si>
  <si>
    <t>800004491</t>
  </si>
  <si>
    <t>Silvertree Senior Apartments</t>
  </si>
  <si>
    <t>11113 N Nebraska Ave, Tampa, FL 33612</t>
  </si>
  <si>
    <t>FL29T801039</t>
  </si>
  <si>
    <t>11113 N Nebraska Ave</t>
  </si>
  <si>
    <t>800004497</t>
  </si>
  <si>
    <t>TAYLOR APARTMENTS</t>
  </si>
  <si>
    <t>131 E 15Th St, Apopka, FL 32703</t>
  </si>
  <si>
    <t>12095017600</t>
  </si>
  <si>
    <t>017600</t>
  </si>
  <si>
    <t>FL29M000075</t>
  </si>
  <si>
    <t>131 E 15th St</t>
  </si>
  <si>
    <t>131 E 15Th St</t>
  </si>
  <si>
    <t>800004498</t>
  </si>
  <si>
    <t>TEMPLE COURT APARTMENTS</t>
  </si>
  <si>
    <t>431 Nw 3Rd St., Miami, FL 33128</t>
  </si>
  <si>
    <t>Atlantic Housing Management, LLC</t>
  </si>
  <si>
    <t>4770 Iberia Ave., Dallas, TX 75207</t>
  </si>
  <si>
    <t>FL29A002001</t>
  </si>
  <si>
    <t>431 NW 3rd St</t>
  </si>
  <si>
    <t>431 Nw 3Rd St.</t>
  </si>
  <si>
    <t>4770 Iberia Ave.</t>
  </si>
  <si>
    <t>75207</t>
  </si>
  <si>
    <t>800004499</t>
  </si>
  <si>
    <t>TERESA COURT</t>
  </si>
  <si>
    <t>929 Sw 5Th St, Miami, FL 33130</t>
  </si>
  <si>
    <t>FL290060006</t>
  </si>
  <si>
    <t>929 SW 5th St</t>
  </si>
  <si>
    <t>929 Sw 5Th St</t>
  </si>
  <si>
    <t>800004500</t>
  </si>
  <si>
    <t>THE VIRIDIAN APARTMENTS</t>
  </si>
  <si>
    <t>518 3Rd Ave S, Saint Petersburg, FL 33701</t>
  </si>
  <si>
    <t>14499 North Dale Mabry Hwy Suite 135, Tampa, FL 33618</t>
  </si>
  <si>
    <t>FL29M000261</t>
  </si>
  <si>
    <t>518 3rd Ave S</t>
  </si>
  <si>
    <t>518 3Rd Ave S</t>
  </si>
  <si>
    <t>14499 North Dale Mabry Hwy Suite 135</t>
  </si>
  <si>
    <t>800004501</t>
  </si>
  <si>
    <t>THE COURTNEY</t>
  </si>
  <si>
    <t>699 Haben Blvd, Palmetto, FL 34221</t>
  </si>
  <si>
    <t>12081001502</t>
  </si>
  <si>
    <t>54250</t>
  </si>
  <si>
    <t>Palmetto</t>
  </si>
  <si>
    <t>699 Haben Blvd</t>
  </si>
  <si>
    <t>34221</t>
  </si>
  <si>
    <t>1254250</t>
  </si>
  <si>
    <t>800004502</t>
  </si>
  <si>
    <t>2400 Kurt Street, Eustis, FL 32726</t>
  </si>
  <si>
    <t>FL29T851039</t>
  </si>
  <si>
    <t>2400 Kurt St</t>
  </si>
  <si>
    <t>2400 Kurt Street</t>
  </si>
  <si>
    <t>800004503</t>
  </si>
  <si>
    <t>GLORIETA GARDENS</t>
  </si>
  <si>
    <t>13180 Port Said Road, Opa Locka, FL 33054</t>
  </si>
  <si>
    <t>Impro Synergies, LLC</t>
  </si>
  <si>
    <t>FL29E000012</t>
  </si>
  <si>
    <t>13180 Port Said Rd</t>
  </si>
  <si>
    <t>13180 Port Said Road</t>
  </si>
  <si>
    <t>800004504</t>
  </si>
  <si>
    <t>THE HACIENDA</t>
  </si>
  <si>
    <t>225 Wayman Street, Longwood, FL 32750</t>
  </si>
  <si>
    <t>021502</t>
  </si>
  <si>
    <t>Longwood</t>
  </si>
  <si>
    <t>Parissa Sadrir</t>
  </si>
  <si>
    <t>237 Fernwood Blvd, Fern Park, FL 32730</t>
  </si>
  <si>
    <t>FL29Q951010</t>
  </si>
  <si>
    <t>225 S Wayman St</t>
  </si>
  <si>
    <t>225 Wayman Street</t>
  </si>
  <si>
    <t>32750</t>
  </si>
  <si>
    <t>237 Fernwood Blvd</t>
  </si>
  <si>
    <t>Fern Park</t>
  </si>
  <si>
    <t>32730</t>
  </si>
  <si>
    <t>800004505</t>
  </si>
  <si>
    <t>THE MOORINGS</t>
  </si>
  <si>
    <t>8491 Old Spanish Trail Road, Pensacola, FL 32514</t>
  </si>
  <si>
    <t>12033003506</t>
  </si>
  <si>
    <t>003506</t>
  </si>
  <si>
    <t>FL29M000297</t>
  </si>
  <si>
    <t>8491 Old Spanish Trail Rd</t>
  </si>
  <si>
    <t>8491 Old Spanish Trail Road</t>
  </si>
  <si>
    <t>32514</t>
  </si>
  <si>
    <t>800004506</t>
  </si>
  <si>
    <t>THE OAKS APARTMENTS</t>
  </si>
  <si>
    <t>30 Desoto Pl, Saint Augustine, FL 32084</t>
  </si>
  <si>
    <t>12109020400</t>
  </si>
  <si>
    <t>FL290057091</t>
  </si>
  <si>
    <t>30 Desoto Pl</t>
  </si>
  <si>
    <t>800004507</t>
  </si>
  <si>
    <t>Jernigan Gardens</t>
  </si>
  <si>
    <t>1488 Mercy Drive, Orlando, FL 32808</t>
  </si>
  <si>
    <t>FL29E000006</t>
  </si>
  <si>
    <t>1488 Mercy Dr</t>
  </si>
  <si>
    <t>1488 Mercy Drive</t>
  </si>
  <si>
    <t>800004508</t>
  </si>
  <si>
    <t>ZEPHYRHILLS DUPLEX PROJECT</t>
  </si>
  <si>
    <t>39141 6Th Ave, Zephyrhills, FL 33542</t>
  </si>
  <si>
    <t>12101033010</t>
  </si>
  <si>
    <t>033010</t>
  </si>
  <si>
    <t>2112 Bienville Blvd Ste K1, Ocean Springs, MS 39564</t>
  </si>
  <si>
    <t>FL29Q941009</t>
  </si>
  <si>
    <t>39141 6th Ave</t>
  </si>
  <si>
    <t>39141 6Th Ave</t>
  </si>
  <si>
    <t>2112 Bienville Blvd Ste K1</t>
  </si>
  <si>
    <t>800004509</t>
  </si>
  <si>
    <t>THE 400 APARTMENTS</t>
  </si>
  <si>
    <t>400 Nw 1St Ave, Gainesville, FL 32601</t>
  </si>
  <si>
    <t>12001000500</t>
  </si>
  <si>
    <t>FL290001001</t>
  </si>
  <si>
    <t>400 NW 1st Ave</t>
  </si>
  <si>
    <t>400 Nw 1St Ave</t>
  </si>
  <si>
    <t>800004510</t>
  </si>
  <si>
    <t>PERRYTOWN APARTMENTS</t>
  </si>
  <si>
    <t>500 S. Warner Avenue, Perry, FL 32348</t>
  </si>
  <si>
    <t>Taylor</t>
  </si>
  <si>
    <t>56150</t>
  </si>
  <si>
    <t>FL29M000178</t>
  </si>
  <si>
    <t>500 S Warner Ave</t>
  </si>
  <si>
    <t>500 S. Warner Avenue</t>
  </si>
  <si>
    <t>32348</t>
  </si>
  <si>
    <t>12123</t>
  </si>
  <si>
    <t>800004513</t>
  </si>
  <si>
    <t>TIMUQUANA PARK APARTMENTS</t>
  </si>
  <si>
    <t>5615 Seaboard Ave, Jacksonville, FL 32244</t>
  </si>
  <si>
    <t>12031013402</t>
  </si>
  <si>
    <t>013402</t>
  </si>
  <si>
    <t>FL290053029</t>
  </si>
  <si>
    <t>5615 Seaboard Ave</t>
  </si>
  <si>
    <t>32244</t>
  </si>
  <si>
    <t>800004515</t>
  </si>
  <si>
    <t>TOWN PARK PLAZA SOUTH</t>
  </si>
  <si>
    <t>1798 Nw 5Th Ave, Miami, FL 33136</t>
  </si>
  <si>
    <t>12086003100</t>
  </si>
  <si>
    <t>Acclaim Management Inc.</t>
  </si>
  <si>
    <t>4360 W Oakland Park Blvd, Lauderdale Lakes, FL 33313</t>
  </si>
  <si>
    <t>FL29M000160</t>
  </si>
  <si>
    <t>1798 NW 5th Ave</t>
  </si>
  <si>
    <t>1798 Nw 5Th Ave</t>
  </si>
  <si>
    <t>33136</t>
  </si>
  <si>
    <t>4360 W Oakland Park Blvd</t>
  </si>
  <si>
    <t>800004516</t>
  </si>
  <si>
    <t>TOWN PARK VILLAGE I</t>
  </si>
  <si>
    <t>1680 Nw 4Th Ave, Miami, FL 33136</t>
  </si>
  <si>
    <t>1398 SW 1 Street, Miami, FL 33135</t>
  </si>
  <si>
    <t>FL29M000187</t>
  </si>
  <si>
    <t>1680 NW 4th Ave</t>
  </si>
  <si>
    <t>1680 Nw 4Th Ave</t>
  </si>
  <si>
    <t>1398 SW 1 Street</t>
  </si>
  <si>
    <t>800004517</t>
  </si>
  <si>
    <t>TREETOP APARTMENTS</t>
  </si>
  <si>
    <t>6355 Morse  Avenue, Jacksonville, FL 32244</t>
  </si>
  <si>
    <t>FL290045049</t>
  </si>
  <si>
    <t>6355 Morse Ave</t>
  </si>
  <si>
    <t>6355 Morse  Avenue</t>
  </si>
  <si>
    <t>Kennesaw</t>
  </si>
  <si>
    <t>30144</t>
  </si>
  <si>
    <t>800004518</t>
  </si>
  <si>
    <t>TRENTON APARTMENTS</t>
  </si>
  <si>
    <t>718 Ne 7Th Place, Trenton, FL 32693</t>
  </si>
  <si>
    <t>12041950204</t>
  </si>
  <si>
    <t>950204</t>
  </si>
  <si>
    <t>72350</t>
  </si>
  <si>
    <t>Trenton</t>
  </si>
  <si>
    <t>1002 W 23RD STREET, PANAMA CITY, FL 32405</t>
  </si>
  <si>
    <t>FL29R000029</t>
  </si>
  <si>
    <t>718 NE 7th Pl</t>
  </si>
  <si>
    <t>718 Ne 7Th Place</t>
  </si>
  <si>
    <t>32693</t>
  </si>
  <si>
    <t>1002 W 23RD STREET</t>
  </si>
  <si>
    <t>PANAMA CITY</t>
  </si>
  <si>
    <t>12041</t>
  </si>
  <si>
    <t>800004519</t>
  </si>
  <si>
    <t>TRINITY TOWERS EAST</t>
  </si>
  <si>
    <t>700 E Strawbridge Ave, Melbourne, FL 32901</t>
  </si>
  <si>
    <t>12009064800</t>
  </si>
  <si>
    <t>064800</t>
  </si>
  <si>
    <t>40 Court St. Suite 700, Boston, MA 02108</t>
  </si>
  <si>
    <t>FL50L000011</t>
  </si>
  <si>
    <t>700 E Strawbridge Ave</t>
  </si>
  <si>
    <t>40 Court St. Suite 700</t>
  </si>
  <si>
    <t>800004520</t>
  </si>
  <si>
    <t>TRINITY TOWERS SOUTH</t>
  </si>
  <si>
    <t>615 E New Haven Ave, Melbourne, FL 32901</t>
  </si>
  <si>
    <t>12009064902</t>
  </si>
  <si>
    <t>064902</t>
  </si>
  <si>
    <t>FL292358201</t>
  </si>
  <si>
    <t>615 E New Haven Ave</t>
  </si>
  <si>
    <t>800004521</t>
  </si>
  <si>
    <t>TRINITY TOWERS WEST</t>
  </si>
  <si>
    <t>650 E Strawbridge Ave, Melbourne, FL 32901</t>
  </si>
  <si>
    <t>2 Oliver St Ste 500, Boston, MA 02109</t>
  </si>
  <si>
    <t>FL50L000010</t>
  </si>
  <si>
    <t>650 E Strawbridge Ave</t>
  </si>
  <si>
    <t>2 Oliver St Ste 500</t>
  </si>
  <si>
    <t>800004522</t>
  </si>
  <si>
    <t>TRINITY VILLAS I</t>
  </si>
  <si>
    <t>3728 Ne 8Th Pl, Ocala, FL 34470</t>
  </si>
  <si>
    <t>12083002201</t>
  </si>
  <si>
    <t>Resurrection Property Management Inc</t>
  </si>
  <si>
    <t>1819 N Semoran Blvd, Orlando, FL 32807</t>
  </si>
  <si>
    <t>FL29T791019</t>
  </si>
  <si>
    <t>3728 NE 8th Pl</t>
  </si>
  <si>
    <t>3728 Ne 8Th Pl</t>
  </si>
  <si>
    <t>1819 N Semoran Blvd</t>
  </si>
  <si>
    <t>32807</t>
  </si>
  <si>
    <t>800004524</t>
  </si>
  <si>
    <t>TROPICAL MANOR APARTMENTS</t>
  </si>
  <si>
    <t>1165 Jordan Rd, Merritt Island, FL 32953</t>
  </si>
  <si>
    <t>44275</t>
  </si>
  <si>
    <t>Merritt Island</t>
  </si>
  <si>
    <t>FL29M000140</t>
  </si>
  <si>
    <t>1165 Jordan Rd</t>
  </si>
  <si>
    <t>32953</t>
  </si>
  <si>
    <t>800004525</t>
  </si>
  <si>
    <t>TWIN LAKES APARTMENTS</t>
  </si>
  <si>
    <t>1007 Nw 155Th Ln, Miami, FL 33169</t>
  </si>
  <si>
    <t>FL29S931003</t>
  </si>
  <si>
    <t>1007 NW 155th Ln</t>
  </si>
  <si>
    <t>1007 Nw 155Th Ln</t>
  </si>
  <si>
    <t>800004526</t>
  </si>
  <si>
    <t>CYPRESS RUN</t>
  </si>
  <si>
    <t>550 Hope Circle, Immokalee, FL 34142</t>
  </si>
  <si>
    <t>170 E CENTER STREET, Marion, OH 43301</t>
  </si>
  <si>
    <t>FL29S921002</t>
  </si>
  <si>
    <t>550 Hope Cir</t>
  </si>
  <si>
    <t>550 Hope Circle</t>
  </si>
  <si>
    <t>170 E CENTER STREET</t>
  </si>
  <si>
    <t>800004527</t>
  </si>
  <si>
    <t>719 Venus Mars Court, Jacksonville, FL 32209</t>
  </si>
  <si>
    <t>12031001500</t>
  </si>
  <si>
    <t>FL29M000101</t>
  </si>
  <si>
    <t>719 Venus Mars Ct</t>
  </si>
  <si>
    <t>719 Venus Mars Court</t>
  </si>
  <si>
    <t>800004529</t>
  </si>
  <si>
    <t>WATERFALL APTS.</t>
  </si>
  <si>
    <t>1325 N Highland Ave, Clearwater, FL 33755</t>
  </si>
  <si>
    <t>1501 N. Belcher Road, Clearwater, FL 33765</t>
  </si>
  <si>
    <t>FL29T871028</t>
  </si>
  <si>
    <t>1325 N Highland Ave</t>
  </si>
  <si>
    <t>1501 N. Belcher Road</t>
  </si>
  <si>
    <t>800004530</t>
  </si>
  <si>
    <t>UNION GROUP HOME</t>
  </si>
  <si>
    <t>920 Union St, Dunedin, FL 34698</t>
  </si>
  <si>
    <t>026907</t>
  </si>
  <si>
    <t>Dunedin</t>
  </si>
  <si>
    <t>FL29T841003</t>
  </si>
  <si>
    <t>920 Union St</t>
  </si>
  <si>
    <t>34698</t>
  </si>
  <si>
    <t>800004531</t>
  </si>
  <si>
    <t>UPARC HOUSING II GROUP HOME</t>
  </si>
  <si>
    <t>1545 Pinehurst Rd, Dunedin, FL 34698</t>
  </si>
  <si>
    <t>12103026908</t>
  </si>
  <si>
    <t>026908</t>
  </si>
  <si>
    <t>FL29T871027</t>
  </si>
  <si>
    <t>1545 Pinehurst Rd</t>
  </si>
  <si>
    <t>800004532</t>
  </si>
  <si>
    <t>SAN CHRISTOPHER II GROUP HOME</t>
  </si>
  <si>
    <t>664 San Christopher Dr, Dunedin, FL 34698</t>
  </si>
  <si>
    <t>FL29T871029</t>
  </si>
  <si>
    <t>664 San Christopher Dr</t>
  </si>
  <si>
    <t>800004533</t>
  </si>
  <si>
    <t>UPARC HOUSING IV</t>
  </si>
  <si>
    <t>1257 Alhambra Court, Palm Harbor, FL 34683</t>
  </si>
  <si>
    <t>12103027206</t>
  </si>
  <si>
    <t>027206</t>
  </si>
  <si>
    <t>FL29Q901014</t>
  </si>
  <si>
    <t>1257 Alhambra Court</t>
  </si>
  <si>
    <t>800004534</t>
  </si>
  <si>
    <t>UPARC HOUSING V</t>
  </si>
  <si>
    <t>608 4Th Ave., N., Safety Harbor, FL 34695</t>
  </si>
  <si>
    <t>12103026816</t>
  </si>
  <si>
    <t>026816</t>
  </si>
  <si>
    <t>62425</t>
  </si>
  <si>
    <t>Safety Harbor</t>
  </si>
  <si>
    <t>FL29Q901015</t>
  </si>
  <si>
    <t>608 4th Ave N</t>
  </si>
  <si>
    <t>608 4Th Ave., N.</t>
  </si>
  <si>
    <t>34695</t>
  </si>
  <si>
    <t>1262425</t>
  </si>
  <si>
    <t>800004536</t>
  </si>
  <si>
    <t>VILLAGE OAKS APARTMENTS</t>
  </si>
  <si>
    <t>705 Northwest Drive, Live Oak, FL 32064</t>
  </si>
  <si>
    <t>970400</t>
  </si>
  <si>
    <t>FL29R000018</t>
  </si>
  <si>
    <t>705 Northwest Drive</t>
  </si>
  <si>
    <t>800004538</t>
  </si>
  <si>
    <t>SARATOGA CROSSINGS III</t>
  </si>
  <si>
    <t>840 W Dania Beach Blvd, Dania, FL 33004</t>
  </si>
  <si>
    <t>12011080500</t>
  </si>
  <si>
    <t>080500</t>
  </si>
  <si>
    <t>16335</t>
  </si>
  <si>
    <t>Dania</t>
  </si>
  <si>
    <t>Atlantic Pacific Community Management LLC</t>
  </si>
  <si>
    <t>FL29T811004</t>
  </si>
  <si>
    <t>840 W Dania Beach Blvd</t>
  </si>
  <si>
    <t>33004</t>
  </si>
  <si>
    <t>Pinecrest</t>
  </si>
  <si>
    <t>33156</t>
  </si>
  <si>
    <t>1216335</t>
  </si>
  <si>
    <t>800004539</t>
  </si>
  <si>
    <t>AZALEA APARTMENTS</t>
  </si>
  <si>
    <t>860 Pleasant Way, Bowling Green, FL 33834</t>
  </si>
  <si>
    <t>12049970201</t>
  </si>
  <si>
    <t>970201</t>
  </si>
  <si>
    <t>07775</t>
  </si>
  <si>
    <t>Bowling Green</t>
  </si>
  <si>
    <t>48100</t>
  </si>
  <si>
    <t>448 Depot St NE, Christiansburg, VA 24073</t>
  </si>
  <si>
    <t>FL29R000001</t>
  </si>
  <si>
    <t>860 Pleasant Way</t>
  </si>
  <si>
    <t>33834</t>
  </si>
  <si>
    <t>448 Depot St NE</t>
  </si>
  <si>
    <t>Christiansburg</t>
  </si>
  <si>
    <t>24073</t>
  </si>
  <si>
    <t>12049</t>
  </si>
  <si>
    <t>1207775</t>
  </si>
  <si>
    <t>800004540</t>
  </si>
  <si>
    <t>VILLA ASSUMPTA</t>
  </si>
  <si>
    <t>2539 Ne Mission Dr, Jensen Beach, FL 34957</t>
  </si>
  <si>
    <t>12085000400</t>
  </si>
  <si>
    <t>Jensen Beach</t>
  </si>
  <si>
    <t>FL29S901002</t>
  </si>
  <si>
    <t>2539 NE Mission Dr</t>
  </si>
  <si>
    <t>2539 Ne Mission Dr</t>
  </si>
  <si>
    <t>34957</t>
  </si>
  <si>
    <t>800004541</t>
  </si>
  <si>
    <t>VILLA BEATRIZ</t>
  </si>
  <si>
    <t>776 Nw 2Nd St, Miami, FL 33128</t>
  </si>
  <si>
    <t>FL29A002002</t>
  </si>
  <si>
    <t>776 NW 2nd St</t>
  </si>
  <si>
    <t>776 Nw 2Nd St</t>
  </si>
  <si>
    <t>800004543</t>
  </si>
  <si>
    <t>VILLA CHRISTINA</t>
  </si>
  <si>
    <t>427 Sw 8Th  Avenue, Miami, FL 33130</t>
  </si>
  <si>
    <t>605 W. Flagler St., Miami, FL 33130</t>
  </si>
  <si>
    <t>FL29A002015</t>
  </si>
  <si>
    <t>427 SW 8th Ave</t>
  </si>
  <si>
    <t>427 Sw 8Th  Avenue</t>
  </si>
  <si>
    <t>605 W. Flagler St.</t>
  </si>
  <si>
    <t>800004544</t>
  </si>
  <si>
    <t>VILLA ELENA</t>
  </si>
  <si>
    <t>636 Sw 6Th St, Miami, FL 33130</t>
  </si>
  <si>
    <t>FL29A002009</t>
  </si>
  <si>
    <t>636 SW 6th St</t>
  </si>
  <si>
    <t>636 Sw 6Th St</t>
  </si>
  <si>
    <t>800004545</t>
  </si>
  <si>
    <t>VILLA FRANCISCAN</t>
  </si>
  <si>
    <t>2101 Avenue F, Riviera Beach, FL 33404</t>
  </si>
  <si>
    <t>12099001500</t>
  </si>
  <si>
    <t>FL29S911012</t>
  </si>
  <si>
    <t>2101 Avenue F</t>
  </si>
  <si>
    <t>800004548</t>
  </si>
  <si>
    <t>VILLA LISA</t>
  </si>
  <si>
    <t>330 Sw 5Th Ave, Miami, FL 33130</t>
  </si>
  <si>
    <t>1361 NW 4th Street, #13, Miami, FL 33130</t>
  </si>
  <si>
    <t>FL29A002012</t>
  </si>
  <si>
    <t>330 SW 5th Ave</t>
  </si>
  <si>
    <t>330 Sw 5Th Ave</t>
  </si>
  <si>
    <t>1361 NW 4th Street, #13</t>
  </si>
  <si>
    <t>800004550</t>
  </si>
  <si>
    <t>VILLA MADONNA</t>
  </si>
  <si>
    <t>4809 Lake Worth Rd, Greenacres, FL 33463</t>
  </si>
  <si>
    <t>12099004704</t>
  </si>
  <si>
    <t>Greenacres</t>
  </si>
  <si>
    <t>913 S Parsons Ave, Brandon, FL 33511</t>
  </si>
  <si>
    <t>FL29S951012</t>
  </si>
  <si>
    <t>4809 Lake Worth Rd</t>
  </si>
  <si>
    <t>33463</t>
  </si>
  <si>
    <t>913 S Parsons Ave</t>
  </si>
  <si>
    <t>800004551</t>
  </si>
  <si>
    <t>VILLA MARGARITA</t>
  </si>
  <si>
    <t>628 Sw 2Nd St, Miami, FL 33130</t>
  </si>
  <si>
    <t>Villa Margarita Properties, LLC</t>
  </si>
  <si>
    <t>3630 NW 89th Terrace, Cooper City, FL 33204</t>
  </si>
  <si>
    <t>FL29A002010</t>
  </si>
  <si>
    <t>628 SW 2nd St</t>
  </si>
  <si>
    <t>628 Sw 2Nd St</t>
  </si>
  <si>
    <t>3630 NW 89th Terrace</t>
  </si>
  <si>
    <t>Cooper City</t>
  </si>
  <si>
    <t>33204</t>
  </si>
  <si>
    <t>800004552</t>
  </si>
  <si>
    <t>VILLA MARIA</t>
  </si>
  <si>
    <t>2800 Collins Ave, Miami Beach, FL 33140</t>
  </si>
  <si>
    <t>935 Pennsylvania Ave,, Miami Beach, FL 33139</t>
  </si>
  <si>
    <t>FL290055004</t>
  </si>
  <si>
    <t>2800 Collins Ave</t>
  </si>
  <si>
    <t>935 Pennsylvania Ave,</t>
  </si>
  <si>
    <t>800004553</t>
  </si>
  <si>
    <t>VILLA MARIVI</t>
  </si>
  <si>
    <t>107 Nw 8Th Ave, Miami, FL 33128</t>
  </si>
  <si>
    <t>FL29A002003</t>
  </si>
  <si>
    <t>107 NW 8th Ave</t>
  </si>
  <si>
    <t>107 Nw 8Th Ave</t>
  </si>
  <si>
    <t>800004554</t>
  </si>
  <si>
    <t>VILLA OBDULIA</t>
  </si>
  <si>
    <t>618 Sw 2Nd St, Miami, FL 33130</t>
  </si>
  <si>
    <t>FL29A002005</t>
  </si>
  <si>
    <t>618 SW 2nd St</t>
  </si>
  <si>
    <t>618 Sw 2Nd St</t>
  </si>
  <si>
    <t>800004555</t>
  </si>
  <si>
    <t>VILLA PINA</t>
  </si>
  <si>
    <t>619 Sw 2Nd St, Miami, FL 33130</t>
  </si>
  <si>
    <t>FL29A002008</t>
  </si>
  <si>
    <t>619 SW 2nd St</t>
  </si>
  <si>
    <t>619 Sw 2Nd St</t>
  </si>
  <si>
    <t>800004557</t>
  </si>
  <si>
    <t>VILLA SAN CARLOS</t>
  </si>
  <si>
    <t>2550 Easy St, Port Charlotte, FL 33952</t>
  </si>
  <si>
    <t>12015020800</t>
  </si>
  <si>
    <t>913 S Parsons, BRADENTON, FL 33511</t>
  </si>
  <si>
    <t>FL29T841031</t>
  </si>
  <si>
    <t>2550 Easy St</t>
  </si>
  <si>
    <t>913 S Parsons</t>
  </si>
  <si>
    <t>BRADENTON</t>
  </si>
  <si>
    <t>800004558</t>
  </si>
  <si>
    <t>VILLA SAN CARLOS II</t>
  </si>
  <si>
    <t>22250 Vick St, Port Charlotte, FL 33980</t>
  </si>
  <si>
    <t>12015021003</t>
  </si>
  <si>
    <t>021003</t>
  </si>
  <si>
    <t>11625</t>
  </si>
  <si>
    <t>FL29S911008</t>
  </si>
  <si>
    <t>22250 Vick St</t>
  </si>
  <si>
    <t>33980</t>
  </si>
  <si>
    <t>1211625</t>
  </si>
  <si>
    <t>800004561</t>
  </si>
  <si>
    <t>VILLAGE AT UNIVERSITY SQUARE APARTMENTS</t>
  </si>
  <si>
    <t>11725 N 17Th St, Tampa, FL 33612</t>
  </si>
  <si>
    <t>4053 Mapel Road, Suite 200, Amherst, NY 14226</t>
  </si>
  <si>
    <t>FL290057012</t>
  </si>
  <si>
    <t>11725 N 17th St</t>
  </si>
  <si>
    <t>11725 N 17Th St</t>
  </si>
  <si>
    <t>4053 Mapel Road, Suite 200</t>
  </si>
  <si>
    <t>800004562</t>
  </si>
  <si>
    <t>Forest &amp; Village Apartments</t>
  </si>
  <si>
    <t>3101 Ne 15Th St, Gainesville, FL 32609</t>
  </si>
  <si>
    <t>FL29L000036</t>
  </si>
  <si>
    <t>3101 NE 15th St</t>
  </si>
  <si>
    <t>3101 Ne 15Th St</t>
  </si>
  <si>
    <t>800004563</t>
  </si>
  <si>
    <t>WESLEY GROUP HOME</t>
  </si>
  <si>
    <t>616 Sw 3Rd St, Hallandale Beach, FL 33009</t>
  </si>
  <si>
    <t>100300</t>
  </si>
  <si>
    <t>FL29Q941018</t>
  </si>
  <si>
    <t>616 SW 3rd St</t>
  </si>
  <si>
    <t>616 Sw 3Rd St</t>
  </si>
  <si>
    <t>800004565</t>
  </si>
  <si>
    <t>WOODWINDS APARTMENTS</t>
  </si>
  <si>
    <t>1800 Woodwinds Dr, Bradenton, FL 34208</t>
  </si>
  <si>
    <t>12081000704</t>
  </si>
  <si>
    <t>000704</t>
  </si>
  <si>
    <t>WINGATE MANAGEMENT CO. INC.</t>
  </si>
  <si>
    <t>100 Wells Ave, Newton Center, MA 02459</t>
  </si>
  <si>
    <t>FL290057068</t>
  </si>
  <si>
    <t>1800 Woodwinds Dr</t>
  </si>
  <si>
    <t>Newton Center</t>
  </si>
  <si>
    <t>800004566</t>
  </si>
  <si>
    <t>FOREST CREEK APARTMENTS</t>
  </si>
  <si>
    <t>34 Patton Dr, Pensacola, FL 32507</t>
  </si>
  <si>
    <t>12033002703</t>
  </si>
  <si>
    <t>75200</t>
  </si>
  <si>
    <t>5305 Village Creek Dr, Plano, TX 75093</t>
  </si>
  <si>
    <t>FL29E000009</t>
  </si>
  <si>
    <t>34 Patton Dr</t>
  </si>
  <si>
    <t>32507</t>
  </si>
  <si>
    <t>Plano</t>
  </si>
  <si>
    <t>1275200</t>
  </si>
  <si>
    <t>800004568</t>
  </si>
  <si>
    <t>WAUCHULA GARDENS</t>
  </si>
  <si>
    <t>1020 Makowski Rd, Wauchula, FL 33873</t>
  </si>
  <si>
    <t>Wauchula</t>
  </si>
  <si>
    <t>4920 Atlanta Highway, Alpharetta, GA 30004</t>
  </si>
  <si>
    <t>FL29M000107</t>
  </si>
  <si>
    <t>1020 Makowski Rd</t>
  </si>
  <si>
    <t>33873</t>
  </si>
  <si>
    <t>4920 Atlanta Highway</t>
  </si>
  <si>
    <t>800004570</t>
  </si>
  <si>
    <t>WEBER 5B APARTMENTS</t>
  </si>
  <si>
    <t>1176 West 22Nd Street, Jacksonville, FL 32209</t>
  </si>
  <si>
    <t>49 Wall St, Worcester, MA 01604</t>
  </si>
  <si>
    <t>FL29E000005</t>
  </si>
  <si>
    <t>1176 W 22nd St</t>
  </si>
  <si>
    <t>1176 West 22Nd Street</t>
  </si>
  <si>
    <t>49 Wall St</t>
  </si>
  <si>
    <t>Worcester</t>
  </si>
  <si>
    <t>01604</t>
  </si>
  <si>
    <t>800004571</t>
  </si>
  <si>
    <t>4921 Wedgewood Way, West Palm Beach, FL 33417</t>
  </si>
  <si>
    <t>12099003102</t>
  </si>
  <si>
    <t>FL290019002</t>
  </si>
  <si>
    <t>4921 Wedgewood Way</t>
  </si>
  <si>
    <t>33417</t>
  </si>
  <si>
    <t>800004573</t>
  </si>
  <si>
    <t>WEST KENNEDY APARTMENTS</t>
  </si>
  <si>
    <t>800 Kennedy Circle, Orlando, FL 32810</t>
  </si>
  <si>
    <t>015201</t>
  </si>
  <si>
    <t>Republic First, Inc.</t>
  </si>
  <si>
    <t>157 E. New England Ave., Ste 402, Winter Park, FL 32789</t>
  </si>
  <si>
    <t>FL290053098</t>
  </si>
  <si>
    <t>800 Kennedy Cir</t>
  </si>
  <si>
    <t>800 Kennedy Circle</t>
  </si>
  <si>
    <t>157 E. New England Ave., Ste 402</t>
  </si>
  <si>
    <t>800004574</t>
  </si>
  <si>
    <t>WESTGATE APARTMENTS</t>
  </si>
  <si>
    <t>5202 La Ventura Dr E, Jacksonville, FL 32210</t>
  </si>
  <si>
    <t>12031012800</t>
  </si>
  <si>
    <t>FL290045037</t>
  </si>
  <si>
    <t>5202 La Ventura Dr E</t>
  </si>
  <si>
    <t>800004575</t>
  </si>
  <si>
    <t>WESTWOOD HOMES</t>
  </si>
  <si>
    <t>4400 Westover Street, Pensacola, FL 32506</t>
  </si>
  <si>
    <t>12033002900</t>
  </si>
  <si>
    <t>Area Housing Commission</t>
  </si>
  <si>
    <t>P.O. Box 18370, Pensacola, FL 32523</t>
  </si>
  <si>
    <t>FL290057090</t>
  </si>
  <si>
    <t>4400 Westover Ave</t>
  </si>
  <si>
    <t>4400 Westover Street</t>
  </si>
  <si>
    <t>P.O. Box 18370</t>
  </si>
  <si>
    <t>32523</t>
  </si>
  <si>
    <t>12091022600</t>
  </si>
  <si>
    <t>022600</t>
  </si>
  <si>
    <t>24475</t>
  </si>
  <si>
    <t>1224475</t>
  </si>
  <si>
    <t>800004579</t>
  </si>
  <si>
    <t>WILLIAM BOOTH TOWERS</t>
  </si>
  <si>
    <t>The Salvation Army Residences, Inc</t>
  </si>
  <si>
    <t>FL290337201</t>
  </si>
  <si>
    <t>800004581</t>
  </si>
  <si>
    <t>WILSON WEST APARTMENTS</t>
  </si>
  <si>
    <t>7855 Wilson Blvd, Jacksonville, FL 32210</t>
  </si>
  <si>
    <t>12031012703</t>
  </si>
  <si>
    <t>FL290053077</t>
  </si>
  <si>
    <t>7855 Wilson Blvd</t>
  </si>
  <si>
    <t>800004582</t>
  </si>
  <si>
    <t>WINTER HAVEN  MANOR</t>
  </si>
  <si>
    <t>140 Avenue A Sw, Winter Haven, FL 33880</t>
  </si>
  <si>
    <t>FL29T781013</t>
  </si>
  <si>
    <t>140 Avenue A SW</t>
  </si>
  <si>
    <t>140 Avenue A Sw</t>
  </si>
  <si>
    <t>800004585</t>
  </si>
  <si>
    <t>WORC HAVEN, ADULT CONGREGATE LIVING FACILITY</t>
  </si>
  <si>
    <t>1090 Jimmy Ann Dr, Daytona Beach, FL 32117</t>
  </si>
  <si>
    <t>FL29T841006</t>
  </si>
  <si>
    <t>1090 Jimmy Ann Dr</t>
  </si>
  <si>
    <t>800004586</t>
  </si>
  <si>
    <t>WYNWOOD APARTMENTS</t>
  </si>
  <si>
    <t>505 Nw 32Nd St, Miami, FL 33127</t>
  </si>
  <si>
    <t>12086002600</t>
  </si>
  <si>
    <t>FL298023004</t>
  </si>
  <si>
    <t>505 NW 32nd St</t>
  </si>
  <si>
    <t>505 Nw 32Nd St</t>
  </si>
  <si>
    <t>800004587</t>
  </si>
  <si>
    <t>135TH STREET APARTMENTS</t>
  </si>
  <si>
    <t>2860 Nw 135Th St, Apt 117, Opa Locka, FL 33054</t>
  </si>
  <si>
    <t>FL29M000040</t>
  </si>
  <si>
    <t>2860 NW 135th St Apt 117</t>
  </si>
  <si>
    <t>2860 Nw 135Th St, Apt 117</t>
  </si>
  <si>
    <t>800004588</t>
  </si>
  <si>
    <t>MIAMI GARDENS VILLAGE</t>
  </si>
  <si>
    <t>18451 Nw 37Th Ave, Miami Gardens, FL 33056</t>
  </si>
  <si>
    <t>FL29M000051</t>
  </si>
  <si>
    <t>18451 NW 37th Ave</t>
  </si>
  <si>
    <t>18451 Nw 37Th Ave</t>
  </si>
  <si>
    <t>800004590</t>
  </si>
  <si>
    <t>Cordoba Court Apartments</t>
  </si>
  <si>
    <t>13875 Nw 22Nd  Ave., Opa Locka, FL 33054</t>
  </si>
  <si>
    <t>12086000413</t>
  </si>
  <si>
    <t>000413</t>
  </si>
  <si>
    <t>1300 Key Tower Public Square, Cleveland, OH 44114</t>
  </si>
  <si>
    <t>FL14L000014</t>
  </si>
  <si>
    <t>13875 NW 22nd Ave</t>
  </si>
  <si>
    <t>13875 Nw 22Nd  Ave.</t>
  </si>
  <si>
    <t>1300 Key Tower Public Square</t>
  </si>
  <si>
    <t>800004591</t>
  </si>
  <si>
    <t>Aesthetic Housing II (Ethel Place)</t>
  </si>
  <si>
    <t>919  E Ethel St, Douglas, GA 31533</t>
  </si>
  <si>
    <t>13</t>
  </si>
  <si>
    <t>13069010802</t>
  </si>
  <si>
    <t>010802</t>
  </si>
  <si>
    <t>23872</t>
  </si>
  <si>
    <t>20060</t>
  </si>
  <si>
    <t>Hope Housing, Inc.</t>
  </si>
  <si>
    <t>PO Box 1447, Waycross, GA 31502</t>
  </si>
  <si>
    <t>GA06T791014</t>
  </si>
  <si>
    <t>919 Ethel St</t>
  </si>
  <si>
    <t>919  E Ethel St</t>
  </si>
  <si>
    <t>31533</t>
  </si>
  <si>
    <t>PO Box 1447</t>
  </si>
  <si>
    <t>Waycross</t>
  </si>
  <si>
    <t>31502</t>
  </si>
  <si>
    <t>13069</t>
  </si>
  <si>
    <t>1323872</t>
  </si>
  <si>
    <t>800004593</t>
  </si>
  <si>
    <t>Albany Housing I</t>
  </si>
  <si>
    <t>2616 Pointe North Boulevard, Albany, GA 31721</t>
  </si>
  <si>
    <t>13095010401</t>
  </si>
  <si>
    <t>01052</t>
  </si>
  <si>
    <t>Albany</t>
  </si>
  <si>
    <t>10500</t>
  </si>
  <si>
    <t>Albany Advocacy Resource Center Inc d/b/a The Arc of Southwest Georgia</t>
  </si>
  <si>
    <t>3005 Old Dawson Road, Albany, GA 31721</t>
  </si>
  <si>
    <t>GA06T831013</t>
  </si>
  <si>
    <t>2616 Pointe North Blvd</t>
  </si>
  <si>
    <t>2616 Pointe North Boulevard</t>
  </si>
  <si>
    <t>31721</t>
  </si>
  <si>
    <t>3005 Old Dawson Road</t>
  </si>
  <si>
    <t>31707</t>
  </si>
  <si>
    <t>13095</t>
  </si>
  <si>
    <t>1301052</t>
  </si>
  <si>
    <t>800004594</t>
  </si>
  <si>
    <t>Albany Housing II</t>
  </si>
  <si>
    <t>1906 Lincoln Ave, Albany, GA 31707</t>
  </si>
  <si>
    <t>13095001100</t>
  </si>
  <si>
    <t>GA06T841007</t>
  </si>
  <si>
    <t>1906 W Lincoln Ave</t>
  </si>
  <si>
    <t>1906 Lincoln Ave</t>
  </si>
  <si>
    <t>800004595</t>
  </si>
  <si>
    <t>Albany Housing III</t>
  </si>
  <si>
    <t>1907 Lincoln Ave, Albany, GA 31707</t>
  </si>
  <si>
    <t>2616 Pointe North Blvd, Albany, GA 31708</t>
  </si>
  <si>
    <t>GA06T851014</t>
  </si>
  <si>
    <t>1907 W Lincoln Ave</t>
  </si>
  <si>
    <t>1907 Lincoln Ave</t>
  </si>
  <si>
    <t>800004596</t>
  </si>
  <si>
    <t>Albany Housing IV</t>
  </si>
  <si>
    <t>2405 Brierwood Dr, Albany, GA 31705</t>
  </si>
  <si>
    <t>3005 Old Dawson Rd, ALBANY, GA 31721</t>
  </si>
  <si>
    <t>GA06T881002</t>
  </si>
  <si>
    <t>2405 Brierwood Dr</t>
  </si>
  <si>
    <t>31705</t>
  </si>
  <si>
    <t>3005 Old Dawson Rd</t>
  </si>
  <si>
    <t>ALBANY</t>
  </si>
  <si>
    <t>800004598</t>
  </si>
  <si>
    <t>Amberwood Apartments</t>
  </si>
  <si>
    <t>815 N Greenwood St, Lagrange, GA 30240</t>
  </si>
  <si>
    <t>285</t>
  </si>
  <si>
    <t>44340</t>
  </si>
  <si>
    <t>Lagrange</t>
  </si>
  <si>
    <t>7334 Blanco Road, Ste 300, San Antonio, TX 78216</t>
  </si>
  <si>
    <t>GA060012143</t>
  </si>
  <si>
    <t>815 N Greenwood St</t>
  </si>
  <si>
    <t>30240</t>
  </si>
  <si>
    <t>7334 Blanco Road, Ste 300</t>
  </si>
  <si>
    <t>13285</t>
  </si>
  <si>
    <t>1344340</t>
  </si>
  <si>
    <t>800004600</t>
  </si>
  <si>
    <t>Anthony Arms L P</t>
  </si>
  <si>
    <t>1692 Anthony Rd, Macon, GA 31204</t>
  </si>
  <si>
    <t>13021012500</t>
  </si>
  <si>
    <t>012500</t>
  </si>
  <si>
    <t>49000</t>
  </si>
  <si>
    <t>31420</t>
  </si>
  <si>
    <t>206 Peach Way, Columbia, MO 65203</t>
  </si>
  <si>
    <t>GA06M000205</t>
  </si>
  <si>
    <t>1692 Anthony Rd</t>
  </si>
  <si>
    <t>31204</t>
  </si>
  <si>
    <t>206 Peach Way</t>
  </si>
  <si>
    <t>65203</t>
  </si>
  <si>
    <t>13021</t>
  </si>
  <si>
    <t>800004601</t>
  </si>
  <si>
    <t>Ashley House Apartments</t>
  </si>
  <si>
    <t>109 E Hill Ave, Valdosta, GA 31601</t>
  </si>
  <si>
    <t>185</t>
  </si>
  <si>
    <t>13185011302</t>
  </si>
  <si>
    <t>011302</t>
  </si>
  <si>
    <t>46660</t>
  </si>
  <si>
    <t>Integrity Management Company LLC</t>
  </si>
  <si>
    <t>1709 Gornton Road, Valdosta, GA 31601</t>
  </si>
  <si>
    <t>GA060009005</t>
  </si>
  <si>
    <t>109 E Hill Ave</t>
  </si>
  <si>
    <t>1709 Gornton Road</t>
  </si>
  <si>
    <t>13185</t>
  </si>
  <si>
    <t>1378800</t>
  </si>
  <si>
    <t>800004602</t>
  </si>
  <si>
    <t>MARC Resources V</t>
  </si>
  <si>
    <t>145 Lake Wildwood, Macon, GA 31220</t>
  </si>
  <si>
    <t>13021013409</t>
  </si>
  <si>
    <t>013409</t>
  </si>
  <si>
    <t>MARC Resources V, Inc.</t>
  </si>
  <si>
    <t>4664 Sheraton Dr., Macon, GA 31209</t>
  </si>
  <si>
    <t>GA06Q911005</t>
  </si>
  <si>
    <t>145 Lake Wildwood Dr</t>
  </si>
  <si>
    <t>145 Lake Wildwood</t>
  </si>
  <si>
    <t>31220</t>
  </si>
  <si>
    <t>4664 Sheraton Dr.</t>
  </si>
  <si>
    <t>31209</t>
  </si>
  <si>
    <t>1399999</t>
  </si>
  <si>
    <t>800004604</t>
  </si>
  <si>
    <t>Athens Gardens</t>
  </si>
  <si>
    <t>135-A Coleridge Ct, Athens, GA 30605</t>
  </si>
  <si>
    <t>150700</t>
  </si>
  <si>
    <t>03440</t>
  </si>
  <si>
    <t>12020</t>
  </si>
  <si>
    <t>GA060005006</t>
  </si>
  <si>
    <t>135A Coleridge Ct</t>
  </si>
  <si>
    <t>135-A Coleridge Ct</t>
  </si>
  <si>
    <t>30605</t>
  </si>
  <si>
    <t>13059</t>
  </si>
  <si>
    <t>1303440</t>
  </si>
  <si>
    <t>800004605</t>
  </si>
  <si>
    <t>Briarcliff Summit Apartments</t>
  </si>
  <si>
    <t>1050 Ponce De Leon Ave Ne, Atlanta, GA 30306</t>
  </si>
  <si>
    <t>12060</t>
  </si>
  <si>
    <t>261 Gorham Road, South Portland, ME 04106</t>
  </si>
  <si>
    <t>GA060011007</t>
  </si>
  <si>
    <t>1050 Ponce De Leon Ave NE</t>
  </si>
  <si>
    <t>1050 Ponce De Leon Ave Ne</t>
  </si>
  <si>
    <t>30306</t>
  </si>
  <si>
    <t>13121</t>
  </si>
  <si>
    <t>1304000</t>
  </si>
  <si>
    <t>800004606</t>
  </si>
  <si>
    <t>Atlanta Group Home</t>
  </si>
  <si>
    <t>3095 Margaret Mitchell Dr, Atlanta, GA 30327</t>
  </si>
  <si>
    <t>3160 Howell Mill NW RD, Atlanta, GA 30327</t>
  </si>
  <si>
    <t>GA06T811008</t>
  </si>
  <si>
    <t>3095 Margaret Mitchell Dr NW</t>
  </si>
  <si>
    <t>3095 Margaret Mitchell Dr</t>
  </si>
  <si>
    <t>30327</t>
  </si>
  <si>
    <t>3160 Howell Mill NW RD</t>
  </si>
  <si>
    <t>800004607</t>
  </si>
  <si>
    <t>Silvertree Senior Atlanta Apartments</t>
  </si>
  <si>
    <t>359 W Lake Ave Nw, Atlanta, GA 30318</t>
  </si>
  <si>
    <t>13121008400</t>
  </si>
  <si>
    <t>008400</t>
  </si>
  <si>
    <t>GA06T851011</t>
  </si>
  <si>
    <t>359 W Lake Ave NW</t>
  </si>
  <si>
    <t>359 W Lake Ave Nw</t>
  </si>
  <si>
    <t>30318</t>
  </si>
  <si>
    <t>800004608</t>
  </si>
  <si>
    <t>Calvin Court</t>
  </si>
  <si>
    <t>479 E Paces Ferry Rd Ne Ofc, Atlanta, GA 30305</t>
  </si>
  <si>
    <t>Presbyterian Homes of Georgia, Inc.</t>
  </si>
  <si>
    <t>2000 East-West Connector, Austell, GA 30106</t>
  </si>
  <si>
    <t>GA06M000182</t>
  </si>
  <si>
    <t>479 E Paces Ferry Rd NE Ofc</t>
  </si>
  <si>
    <t>479 E Paces Ferry Rd Ne Ofc</t>
  </si>
  <si>
    <t>30305</t>
  </si>
  <si>
    <t>2000 East-West Connector</t>
  </si>
  <si>
    <t>Austell</t>
  </si>
  <si>
    <t>30106</t>
  </si>
  <si>
    <t>800004609</t>
  </si>
  <si>
    <t>Augusta Manor</t>
  </si>
  <si>
    <t>3551-1 Old Savannah Rd, Augusta, GA 30906</t>
  </si>
  <si>
    <t>13245010706</t>
  </si>
  <si>
    <t>010706</t>
  </si>
  <si>
    <t>04204</t>
  </si>
  <si>
    <t>Augusta</t>
  </si>
  <si>
    <t>12260</t>
  </si>
  <si>
    <t>708 S Gay St S-200, Knoxville, TN 37902</t>
  </si>
  <si>
    <t>GA06M000195</t>
  </si>
  <si>
    <t>3551 Old Savannah Rd</t>
  </si>
  <si>
    <t>3551-1 Old Savannah Rd</t>
  </si>
  <si>
    <t>30906</t>
  </si>
  <si>
    <t>708 S Gay St S-200</t>
  </si>
  <si>
    <t>13245</t>
  </si>
  <si>
    <t>1304204</t>
  </si>
  <si>
    <t>Augusta-Richmond County consolidated gov</t>
  </si>
  <si>
    <t>800004610</t>
  </si>
  <si>
    <t>Augusta Properties</t>
  </si>
  <si>
    <t>1901 Broad St, Augusta, GA 30904</t>
  </si>
  <si>
    <t>13245000200</t>
  </si>
  <si>
    <t>Medallion AP, Ltd</t>
  </si>
  <si>
    <t>939 Sharon View Dr, Newark, OH 43055</t>
  </si>
  <si>
    <t>GA060010019</t>
  </si>
  <si>
    <t>1901 Broad St</t>
  </si>
  <si>
    <t>30904</t>
  </si>
  <si>
    <t>939 Sharon View Dr</t>
  </si>
  <si>
    <t>43055</t>
  </si>
  <si>
    <t>800004611</t>
  </si>
  <si>
    <t>Autumn Trace Apartments</t>
  </si>
  <si>
    <t>1745-A Rocky Creek Rd, Macon, GA 31206</t>
  </si>
  <si>
    <t>13021013102</t>
  </si>
  <si>
    <t>013102</t>
  </si>
  <si>
    <t>Hallmark Management, Inc.</t>
  </si>
  <si>
    <t>3111 Paces Mill Rd SE Ste A, Atlanta, GA 30339</t>
  </si>
  <si>
    <t>GA060012087</t>
  </si>
  <si>
    <t>1745A Rocky Creek Rd</t>
  </si>
  <si>
    <t>1745-A Rocky Creek Rd</t>
  </si>
  <si>
    <t>31206</t>
  </si>
  <si>
    <t>3111 Paces Mill Rd SE Ste A</t>
  </si>
  <si>
    <t>800004612</t>
  </si>
  <si>
    <t>Avera Estates Apartments</t>
  </si>
  <si>
    <t>240 N Green St, Thomaston, GA 30286</t>
  </si>
  <si>
    <t>293</t>
  </si>
  <si>
    <t>76168</t>
  </si>
  <si>
    <t>Thomaston</t>
  </si>
  <si>
    <t>45580</t>
  </si>
  <si>
    <t>GA06T861005</t>
  </si>
  <si>
    <t>240 N Green St</t>
  </si>
  <si>
    <t>30286</t>
  </si>
  <si>
    <t>13293</t>
  </si>
  <si>
    <t>1376168</t>
  </si>
  <si>
    <t>800004614</t>
  </si>
  <si>
    <t>AZALEA TOWERS</t>
  </si>
  <si>
    <t>2910 Tara Dr, Valdosta, GA 31602</t>
  </si>
  <si>
    <t>13185010601</t>
  </si>
  <si>
    <t>010601</t>
  </si>
  <si>
    <t>Agape Management Corporation</t>
  </si>
  <si>
    <t>1820 St. Matthews Road, Orangeburg, SC 29118</t>
  </si>
  <si>
    <t>GA06T801008</t>
  </si>
  <si>
    <t>2910 Tara Dr</t>
  </si>
  <si>
    <t>31602</t>
  </si>
  <si>
    <t>1820 St. Matthews Road</t>
  </si>
  <si>
    <t>Orangeburg</t>
  </si>
  <si>
    <t>29118</t>
  </si>
  <si>
    <t>800004615</t>
  </si>
  <si>
    <t>Azalea Woods</t>
  </si>
  <si>
    <t>811 W Mary St, Valdosta, GA 31601</t>
  </si>
  <si>
    <t>13185011301</t>
  </si>
  <si>
    <t>011301</t>
  </si>
  <si>
    <t>GA060014048</t>
  </si>
  <si>
    <t>811 W Mary St</t>
  </si>
  <si>
    <t>800004618</t>
  </si>
  <si>
    <t>The Commons</t>
  </si>
  <si>
    <t>3155 Hickman Dr. Nw, Atlanta, GA 30311</t>
  </si>
  <si>
    <t>13121007808</t>
  </si>
  <si>
    <t>007808</t>
  </si>
  <si>
    <t>GA06L000077</t>
  </si>
  <si>
    <t>3155 Hickman Dr NW</t>
  </si>
  <si>
    <t>3155 Hickman Dr. Nw</t>
  </si>
  <si>
    <t>30311</t>
  </si>
  <si>
    <t>800004621</t>
  </si>
  <si>
    <t>Baptist Towers</t>
  </si>
  <si>
    <t>1881 Myrtle Dr Sw, Atlanta, GA 30311</t>
  </si>
  <si>
    <t>13121007603</t>
  </si>
  <si>
    <t>007603</t>
  </si>
  <si>
    <t>National Church Residences of Delowe &amp; Myrtle Senior Housing GA Inc</t>
  </si>
  <si>
    <t>1718 Peachtree St., N.W., Atlanta, GA 30309</t>
  </si>
  <si>
    <t>GA06M000142</t>
  </si>
  <si>
    <t>1881 Myrtle Dr SW</t>
  </si>
  <si>
    <t>1881 Myrtle Dr Sw</t>
  </si>
  <si>
    <t>1718 Peachtree St., N.W.</t>
  </si>
  <si>
    <t>30309</t>
  </si>
  <si>
    <t>800004623</t>
  </si>
  <si>
    <t>Battlewood Apartments</t>
  </si>
  <si>
    <t>1830-A Fant Dr, Fort Oglethorpe, GA 30742</t>
  </si>
  <si>
    <t>Catoosa</t>
  </si>
  <si>
    <t>030700</t>
  </si>
  <si>
    <t>Fort Oglethorpe</t>
  </si>
  <si>
    <t>16860</t>
  </si>
  <si>
    <t>GA06L000039</t>
  </si>
  <si>
    <t>1830A Fant Dr</t>
  </si>
  <si>
    <t>1830-A Fant Dr</t>
  </si>
  <si>
    <t>30742</t>
  </si>
  <si>
    <t>13047</t>
  </si>
  <si>
    <t>800004626</t>
  </si>
  <si>
    <t>Maggie Russell Tower</t>
  </si>
  <si>
    <t>400 Ralph Mcgill Blvd Ne, Atlanta, GA 30312</t>
  </si>
  <si>
    <t>Russell Management Services LLC</t>
  </si>
  <si>
    <t>171 17th St NW Ste 1600, Atlanta, GA 30363</t>
  </si>
  <si>
    <t>GA068023013</t>
  </si>
  <si>
    <t>400 Ralph McGill Blvd NE</t>
  </si>
  <si>
    <t>400 Ralph Mcgill Blvd Ne</t>
  </si>
  <si>
    <t>30312</t>
  </si>
  <si>
    <t>171 17th St NW Ste 1600</t>
  </si>
  <si>
    <t>30363</t>
  </si>
  <si>
    <t>800004628</t>
  </si>
  <si>
    <t>Athens Midtown</t>
  </si>
  <si>
    <t>155 Hickman Dr, Athens, GA 30601</t>
  </si>
  <si>
    <t>13059001900</t>
  </si>
  <si>
    <t>New Columbia Residential Property Management LLC</t>
  </si>
  <si>
    <t>1718 Peachtree St NW Ste 684, Atlanta, GA 30309</t>
  </si>
  <si>
    <t>GA06M000109</t>
  </si>
  <si>
    <t>155 Hickman Dr</t>
  </si>
  <si>
    <t>30601</t>
  </si>
  <si>
    <t>1718 Peachtree St NW Ste 684</t>
  </si>
  <si>
    <t>800004629</t>
  </si>
  <si>
    <t>BETHEL HOUSING COMPLEX</t>
  </si>
  <si>
    <t>507-A Swift St, Albany, GA 31705</t>
  </si>
  <si>
    <t>13095000200</t>
  </si>
  <si>
    <t>5920 Odell St, Suite 101, Cumming, GA 30040</t>
  </si>
  <si>
    <t>GA06L000026</t>
  </si>
  <si>
    <t>507A Swift St</t>
  </si>
  <si>
    <t>507-A Swift St</t>
  </si>
  <si>
    <t>5920 Odell St, Suite 101</t>
  </si>
  <si>
    <t>800004630</t>
  </si>
  <si>
    <t>Big Bethel Tower</t>
  </si>
  <si>
    <t>210 Auburn Avenue, Ne, Atlanta, GA 30303</t>
  </si>
  <si>
    <t>Dorchester Management II LLC</t>
  </si>
  <si>
    <t>6780 Roswell Road NE, Atlanta, GA 30328</t>
  </si>
  <si>
    <t>GA06M000162</t>
  </si>
  <si>
    <t>210 Auburn Ave NE</t>
  </si>
  <si>
    <t>210 Auburn Avenue, Ne</t>
  </si>
  <si>
    <t>6780 Roswell Road NE</t>
  </si>
  <si>
    <t>800004631</t>
  </si>
  <si>
    <t>Blakewood Apartments</t>
  </si>
  <si>
    <t>620-A E Olliff St, Statesboro, GA 30458</t>
  </si>
  <si>
    <t>13031110602</t>
  </si>
  <si>
    <t>110602</t>
  </si>
  <si>
    <t>73256</t>
  </si>
  <si>
    <t>Statesboro</t>
  </si>
  <si>
    <t>Strategic Management Partners</t>
  </si>
  <si>
    <t>412 Gael Way, Woodstock, GA 30188</t>
  </si>
  <si>
    <t>GA06L000053</t>
  </si>
  <si>
    <t>620A E Olliff St</t>
  </si>
  <si>
    <t>620-A E Olliff St</t>
  </si>
  <si>
    <t>30458</t>
  </si>
  <si>
    <t>412 Gael Way</t>
  </si>
  <si>
    <t>Woodstock</t>
  </si>
  <si>
    <t>30188</t>
  </si>
  <si>
    <t>13031</t>
  </si>
  <si>
    <t>1373256</t>
  </si>
  <si>
    <t>800004632</t>
  </si>
  <si>
    <t>Bon Air Apartments</t>
  </si>
  <si>
    <t>2101 Walton Way, Augusta, GA 30904</t>
  </si>
  <si>
    <t>13245000100</t>
  </si>
  <si>
    <t>ARCO Management of Georgia LLC</t>
  </si>
  <si>
    <t>GA060015003</t>
  </si>
  <si>
    <t>2101 Walton Way</t>
  </si>
  <si>
    <t>800004633</t>
  </si>
  <si>
    <t>Boynton Village Apartments</t>
  </si>
  <si>
    <t>1044 Capitol Ave Se, Atlanta, GA 30315</t>
  </si>
  <si>
    <t>13121005501</t>
  </si>
  <si>
    <t>005501</t>
  </si>
  <si>
    <t>Woda Management &amp; Real Estate LLC (fka Valhalla)</t>
  </si>
  <si>
    <t>500 S. Front.,10th Floor, Columbus, OH 43215</t>
  </si>
  <si>
    <t>GA06M000193</t>
  </si>
  <si>
    <t>1044 Capitol Ave SE</t>
  </si>
  <si>
    <t>1044 Capitol Ave Se</t>
  </si>
  <si>
    <t>30315</t>
  </si>
  <si>
    <t>500 S. Front.,10th Floor</t>
  </si>
  <si>
    <t>43215</t>
  </si>
  <si>
    <t>800004634</t>
  </si>
  <si>
    <t>Branan Towers</t>
  </si>
  <si>
    <t>1200 Glenwood Ave Se, Atlanta, GA 30316</t>
  </si>
  <si>
    <t>Wesley Woods Senior Living, Inc.</t>
  </si>
  <si>
    <t>1817 CLIFTON ROAD NE, ATLANTA, GA 30329</t>
  </si>
  <si>
    <t>GA06M000148</t>
  </si>
  <si>
    <t>1200 Glenwood Ave SE</t>
  </si>
  <si>
    <t>1200 Glenwood Ave Se</t>
  </si>
  <si>
    <t>30316</t>
  </si>
  <si>
    <t>1817 CLIFTON ROAD NE</t>
  </si>
  <si>
    <t>ATLANTA</t>
  </si>
  <si>
    <t>30329</t>
  </si>
  <si>
    <t>13089</t>
  </si>
  <si>
    <t>30354</t>
  </si>
  <si>
    <t>800004638</t>
  </si>
  <si>
    <t>Briarcliff  Oaks Apartments</t>
  </si>
  <si>
    <t>2982 Briarcliff Rd Ne, Atlanta, GA 30329</t>
  </si>
  <si>
    <t>021603</t>
  </si>
  <si>
    <t>Briarcliff Oaks, Inc.</t>
  </si>
  <si>
    <t>2982 Briarcliff Road NE, Atlanta, GA 30329</t>
  </si>
  <si>
    <t>GA06T781005</t>
  </si>
  <si>
    <t>2982 Briarcliff Rd NE</t>
  </si>
  <si>
    <t>2982 Briarcliff Rd Ne</t>
  </si>
  <si>
    <t>2982 Briarcliff Road NE</t>
  </si>
  <si>
    <t>800004639</t>
  </si>
  <si>
    <t>BRIARWOOD (JESUP MANOR)  APARTMENTS</t>
  </si>
  <si>
    <t>1201 S First St, Jesup, GA 31545</t>
  </si>
  <si>
    <t>305</t>
  </si>
  <si>
    <t>13305970300</t>
  </si>
  <si>
    <t>42268</t>
  </si>
  <si>
    <t>Jesup</t>
  </si>
  <si>
    <t>GA060010011</t>
  </si>
  <si>
    <t>1201 S 1st St</t>
  </si>
  <si>
    <t>1201 S First St</t>
  </si>
  <si>
    <t>31545</t>
  </si>
  <si>
    <t>348 Enterprise Drive</t>
  </si>
  <si>
    <t>13305</t>
  </si>
  <si>
    <t>1342268</t>
  </si>
  <si>
    <t>800004640</t>
  </si>
  <si>
    <t>701 Briarwood Ct, Waynesboro, GA 30830</t>
  </si>
  <si>
    <t>Burke</t>
  </si>
  <si>
    <t>13033950500</t>
  </si>
  <si>
    <t>80984</t>
  </si>
  <si>
    <t>Waynesboro</t>
  </si>
  <si>
    <t>GA06L000062</t>
  </si>
  <si>
    <t>701 Briarwood Ct</t>
  </si>
  <si>
    <t>30830</t>
  </si>
  <si>
    <t>13033</t>
  </si>
  <si>
    <t>1380984</t>
  </si>
  <si>
    <t>800004641</t>
  </si>
  <si>
    <t>Bridge Creek Apartments</t>
  </si>
  <si>
    <t>173 Bowens Mill Hwy Apt Cb1, Fitzgerald, GA 31750</t>
  </si>
  <si>
    <t>13017960400</t>
  </si>
  <si>
    <t>29528</t>
  </si>
  <si>
    <t>Fitzgerald</t>
  </si>
  <si>
    <t>22340</t>
  </si>
  <si>
    <t>GA060012166</t>
  </si>
  <si>
    <t>173 Bowens Mill Hwy Apt CB1</t>
  </si>
  <si>
    <t>173 Bowens Mill Hwy Apt Cb1</t>
  </si>
  <si>
    <t>31750</t>
  </si>
  <si>
    <t>13017</t>
  </si>
  <si>
    <t>1329528</t>
  </si>
  <si>
    <t>800004642</t>
  </si>
  <si>
    <t>Applewood II</t>
  </si>
  <si>
    <t>150 Applewood Dr, Lawrenceville, GA 30046</t>
  </si>
  <si>
    <t>13135050522</t>
  </si>
  <si>
    <t>050522</t>
  </si>
  <si>
    <t>45488</t>
  </si>
  <si>
    <t>Lawrenceville</t>
  </si>
  <si>
    <t>GA06S921002</t>
  </si>
  <si>
    <t>150 Applewood Dr</t>
  </si>
  <si>
    <t>30046</t>
  </si>
  <si>
    <t>13135</t>
  </si>
  <si>
    <t>1345488</t>
  </si>
  <si>
    <t>800004643</t>
  </si>
  <si>
    <t>Brookfield Mews Apartments</t>
  </si>
  <si>
    <t>99 Tifton Eldorado Rd, Tifton, GA 31794</t>
  </si>
  <si>
    <t>277</t>
  </si>
  <si>
    <t>76476</t>
  </si>
  <si>
    <t>Tifton</t>
  </si>
  <si>
    <t>45700</t>
  </si>
  <si>
    <t>3707 E. Southern Rd., #1025, Mesa, AZ 85206</t>
  </si>
  <si>
    <t>GA060010045</t>
  </si>
  <si>
    <t>99 Tifton Eldorado Rd</t>
  </si>
  <si>
    <t>31794</t>
  </si>
  <si>
    <t>3707 E. Southern Rd., #1025</t>
  </si>
  <si>
    <t>13277</t>
  </si>
  <si>
    <t>1376476</t>
  </si>
  <si>
    <t>800004645</t>
  </si>
  <si>
    <t>Buckingham Terrace Apartments</t>
  </si>
  <si>
    <t>1000 Buckingham Terr, Brunswick, GA 31525</t>
  </si>
  <si>
    <t>13127000503</t>
  </si>
  <si>
    <t>19830</t>
  </si>
  <si>
    <t>Brunswick</t>
  </si>
  <si>
    <t>15260</t>
  </si>
  <si>
    <t>Minix Realty Co., Inc.</t>
  </si>
  <si>
    <t>124 Willow Pond Way, Brunswick, GA 31520</t>
  </si>
  <si>
    <t>GA06S941007</t>
  </si>
  <si>
    <t>1000 Buckingham Ter</t>
  </si>
  <si>
    <t>1000 Buckingham Terr</t>
  </si>
  <si>
    <t>31525</t>
  </si>
  <si>
    <t>124 Willow Pond Way</t>
  </si>
  <si>
    <t>31520</t>
  </si>
  <si>
    <t>13127</t>
  </si>
  <si>
    <t>1319830</t>
  </si>
  <si>
    <t>800004646</t>
  </si>
  <si>
    <t>Bull Creek Apartments</t>
  </si>
  <si>
    <t>17 Creek Way, Columbus, GA 31907</t>
  </si>
  <si>
    <t>215</t>
  </si>
  <si>
    <t>13215010605</t>
  </si>
  <si>
    <t>010605</t>
  </si>
  <si>
    <t>19000</t>
  </si>
  <si>
    <t>GA060012058</t>
  </si>
  <si>
    <t>17 Creek Way</t>
  </si>
  <si>
    <t>31907</t>
  </si>
  <si>
    <t>13215</t>
  </si>
  <si>
    <t>1319000</t>
  </si>
  <si>
    <t>800004647</t>
  </si>
  <si>
    <t>Howard-Hart-Holmes Apartments</t>
  </si>
  <si>
    <t>925 Martin Luther King Dr, Waynesboro, GA 30830</t>
  </si>
  <si>
    <t>13033950400</t>
  </si>
  <si>
    <t>W. T. Lamb Investments, Inc</t>
  </si>
  <si>
    <t>216 Broad Street, Wrens, GA 30833</t>
  </si>
  <si>
    <t>GA06T811011</t>
  </si>
  <si>
    <t>925 Martin Luther King Dr</t>
  </si>
  <si>
    <t>216 Broad Street</t>
  </si>
  <si>
    <t>Wrens</t>
  </si>
  <si>
    <t>30833</t>
  </si>
  <si>
    <t>800004648</t>
  </si>
  <si>
    <t>Bradford Gwinnett Apartments</t>
  </si>
  <si>
    <t>100A Castor Dr, Norcross, GA 30071</t>
  </si>
  <si>
    <t>050313</t>
  </si>
  <si>
    <t>Norcross</t>
  </si>
  <si>
    <t>GA06E000012</t>
  </si>
  <si>
    <t>100A Castor Dr</t>
  </si>
  <si>
    <t>30071</t>
  </si>
  <si>
    <t>800004650</t>
  </si>
  <si>
    <t>Calhoun Gardens</t>
  </si>
  <si>
    <t>110-1 Richardson Rd, Calhoun, GA 30701</t>
  </si>
  <si>
    <t>129</t>
  </si>
  <si>
    <t>Gordon</t>
  </si>
  <si>
    <t>13129970500</t>
  </si>
  <si>
    <t>970500</t>
  </si>
  <si>
    <t>15660</t>
  </si>
  <si>
    <t>GA060005013</t>
  </si>
  <si>
    <t>110 Richardson Rd</t>
  </si>
  <si>
    <t>110-1 Richardson Rd</t>
  </si>
  <si>
    <t>30701</t>
  </si>
  <si>
    <t>13129</t>
  </si>
  <si>
    <t>800004651</t>
  </si>
  <si>
    <t>Callier Forest Apartments</t>
  </si>
  <si>
    <t>131 Dodd Boulevard, Se, Rome, GA 30161</t>
  </si>
  <si>
    <t>13115000900</t>
  </si>
  <si>
    <t>66668</t>
  </si>
  <si>
    <t>Rome</t>
  </si>
  <si>
    <t>40660</t>
  </si>
  <si>
    <t>GA060010050</t>
  </si>
  <si>
    <t>131 Dodd Blvd SE</t>
  </si>
  <si>
    <t>131 Dodd Boulevard, Se</t>
  </si>
  <si>
    <t>30161</t>
  </si>
  <si>
    <t>13115</t>
  </si>
  <si>
    <t>1366668</t>
  </si>
  <si>
    <t>800004652</t>
  </si>
  <si>
    <t>Calvary Community</t>
  </si>
  <si>
    <t>7482 Old Moon Rd, Columbus, GA 31909</t>
  </si>
  <si>
    <t>13215010205</t>
  </si>
  <si>
    <t>010205</t>
  </si>
  <si>
    <t>GA06T851017</t>
  </si>
  <si>
    <t>7482 Old Moon Rd</t>
  </si>
  <si>
    <t>31909</t>
  </si>
  <si>
    <t>800004658</t>
  </si>
  <si>
    <t>Campbell Stone  North Apartments, Inc.</t>
  </si>
  <si>
    <t>350 Carpenter Dr Ne, Atlanta, GA 30328</t>
  </si>
  <si>
    <t>010110</t>
  </si>
  <si>
    <t>68516</t>
  </si>
  <si>
    <t>CAMPBELL-STONE NORTH APTS</t>
  </si>
  <si>
    <t>350 Carpenter Dr., NE, Atlanta, GA 30328</t>
  </si>
  <si>
    <t>GA060215201</t>
  </si>
  <si>
    <t>350 Carpenter Dr</t>
  </si>
  <si>
    <t>350 Carpenter Dr Ne</t>
  </si>
  <si>
    <t>350 Carpenter Dr., NE</t>
  </si>
  <si>
    <t>800004659</t>
  </si>
  <si>
    <t>Camptowne Gardens Apartments</t>
  </si>
  <si>
    <t>334 Towler St, Monroe, GA 30655</t>
  </si>
  <si>
    <t>297</t>
  </si>
  <si>
    <t>110300</t>
  </si>
  <si>
    <t>HUBERT HERNDON</t>
  </si>
  <si>
    <t>P.O. Box 917, Rutledge, GA 30663</t>
  </si>
  <si>
    <t>GA06E000016</t>
  </si>
  <si>
    <t>334 Towler St</t>
  </si>
  <si>
    <t>30655</t>
  </si>
  <si>
    <t>P.O. Box 917</t>
  </si>
  <si>
    <t>Rutledge</t>
  </si>
  <si>
    <t>30663</t>
  </si>
  <si>
    <t>13297</t>
  </si>
  <si>
    <t>800004660</t>
  </si>
  <si>
    <t>Capitol Avenue School</t>
  </si>
  <si>
    <t>811 Hank Aaron Dr Sw, Atlanta, GA 30315</t>
  </si>
  <si>
    <t>13121012000</t>
  </si>
  <si>
    <t>012000</t>
  </si>
  <si>
    <t>Wingate Management Co., Inc., Newton, MA 02459</t>
  </si>
  <si>
    <t>GA060010057</t>
  </si>
  <si>
    <t>811 Hank Aaron Dr SW</t>
  </si>
  <si>
    <t>811 Hank Aaron Dr Sw</t>
  </si>
  <si>
    <t>Wingate Management Co., Inc.</t>
  </si>
  <si>
    <t>800004661</t>
  </si>
  <si>
    <t>830 Crew St Sw, Atlanta, GA 30315</t>
  </si>
  <si>
    <t>GA060012099</t>
  </si>
  <si>
    <t>830 Crew St SW</t>
  </si>
  <si>
    <t>830 Crew St Sw</t>
  </si>
  <si>
    <t>800004662</t>
  </si>
  <si>
    <t>Capitol Vanira Apartments</t>
  </si>
  <si>
    <t>942 Capitol Ave, Atlanta, GA 30315</t>
  </si>
  <si>
    <t>GA06M000194</t>
  </si>
  <si>
    <t>942 Capitol Ave SE</t>
  </si>
  <si>
    <t>942 Capitol Ave</t>
  </si>
  <si>
    <t>800004663</t>
  </si>
  <si>
    <t>Villa Marie Apartments</t>
  </si>
  <si>
    <t>3200 Dean Bridge Rd, Augusta, GA 30906</t>
  </si>
  <si>
    <t>13245010513</t>
  </si>
  <si>
    <t>010513</t>
  </si>
  <si>
    <t>Caritas  Corporation</t>
  </si>
  <si>
    <t>GA06L000206</t>
  </si>
  <si>
    <t>3200 Deans Bridge Rd</t>
  </si>
  <si>
    <t>3200 Dean Bridge Rd</t>
  </si>
  <si>
    <t>30901</t>
  </si>
  <si>
    <t>800004664</t>
  </si>
  <si>
    <t>Carriage Apartments</t>
  </si>
  <si>
    <t>980-A Redbud Rd, Calhoun, GA 30701</t>
  </si>
  <si>
    <t>13129970400</t>
  </si>
  <si>
    <t>12456</t>
  </si>
  <si>
    <t>GA06L000004</t>
  </si>
  <si>
    <t>980A Red Bud Rd NE</t>
  </si>
  <si>
    <t>980-A Redbud Rd</t>
  </si>
  <si>
    <t>1312456</t>
  </si>
  <si>
    <t>800004666</t>
  </si>
  <si>
    <t>Cartersville Gardens</t>
  </si>
  <si>
    <t>376-1 Old Mill Rd, Cartersville, GA 30120</t>
  </si>
  <si>
    <t>Cartersville</t>
  </si>
  <si>
    <t>GA060005014</t>
  </si>
  <si>
    <t>376 Old Mill Rd Apt 1</t>
  </si>
  <si>
    <t>376-1 Old Mill Rd</t>
  </si>
  <si>
    <t>30120</t>
  </si>
  <si>
    <t>13015</t>
  </si>
  <si>
    <t>800004667</t>
  </si>
  <si>
    <t>Cathedral Towers</t>
  </si>
  <si>
    <t>2820 Peachtree Rd Nw, Atlanta, GA 30305</t>
  </si>
  <si>
    <t>009502</t>
  </si>
  <si>
    <t>Cathedral Towers, Inc.</t>
  </si>
  <si>
    <t>2820 Peachtree Rd NW, Atlanta, GA 30305</t>
  </si>
  <si>
    <t>GA060257201</t>
  </si>
  <si>
    <t>2820 Peachtree Rd NW</t>
  </si>
  <si>
    <t>2820 Peachtree Rd Nw</t>
  </si>
  <si>
    <t>800004668</t>
  </si>
  <si>
    <t>VILLAGE OF ST. JOSEPH</t>
  </si>
  <si>
    <t>2973 Butner Road, Sw, Atlanta, GA 30331</t>
  </si>
  <si>
    <t>010303</t>
  </si>
  <si>
    <t>Catholic Housing Initiatives, Inc.</t>
  </si>
  <si>
    <t>3669 N Peachtree Road #101, Chamblee, GA 30341</t>
  </si>
  <si>
    <t>GA06S931007</t>
  </si>
  <si>
    <t>2973 Butner Rd SW</t>
  </si>
  <si>
    <t>2973 Butner Road, Sw</t>
  </si>
  <si>
    <t>30331</t>
  </si>
  <si>
    <t>3669 N Peachtree Road #101</t>
  </si>
  <si>
    <t>Chamblee</t>
  </si>
  <si>
    <t>30341</t>
  </si>
  <si>
    <t>800004669</t>
  </si>
  <si>
    <t>Catoosa Gardens Apartment</t>
  </si>
  <si>
    <t>44 Dahlia Ln, Fort Oglethorpe, GA 30742</t>
  </si>
  <si>
    <t>GA060005034</t>
  </si>
  <si>
    <t>44 Dahlia Ln</t>
  </si>
  <si>
    <t>800004670</t>
  </si>
  <si>
    <t>Cedar Avenue Apartments</t>
  </si>
  <si>
    <t>1013-1 Cedar Ave, Albany, GA 31701</t>
  </si>
  <si>
    <t>13095001500</t>
  </si>
  <si>
    <t>GA06L000025</t>
  </si>
  <si>
    <t>1013 Cedar Ave</t>
  </si>
  <si>
    <t>1013-1 Cedar Ave</t>
  </si>
  <si>
    <t>31701</t>
  </si>
  <si>
    <t>800004674</t>
  </si>
  <si>
    <t>Chambers Apartments</t>
  </si>
  <si>
    <t>4150-A Lions Pl, Macon, GA 31206</t>
  </si>
  <si>
    <t>3111 Paces Mill Rd., Ste. A-250, Atlanta, GA 30339</t>
  </si>
  <si>
    <t>GA060008029</t>
  </si>
  <si>
    <t>4150A Lions Pl</t>
  </si>
  <si>
    <t>4150-A Lions Pl</t>
  </si>
  <si>
    <t>3111 Paces Mill Rd., Ste. A-250</t>
  </si>
  <si>
    <t>800004675</t>
  </si>
  <si>
    <t>CARS IV Inc</t>
  </si>
  <si>
    <t>7220 Seawright Dr, Savannah, GA 31406</t>
  </si>
  <si>
    <t>13051004002</t>
  </si>
  <si>
    <t>Savannah</t>
  </si>
  <si>
    <t>42340</t>
  </si>
  <si>
    <t>The Kicklighter Resource Center Inc</t>
  </si>
  <si>
    <t>P.O. Box 13625, Savannah, GA 31406</t>
  </si>
  <si>
    <t>GA06T861013</t>
  </si>
  <si>
    <t>7220 Seawright Dr</t>
  </si>
  <si>
    <t>31406</t>
  </si>
  <si>
    <t>P.O. Box 13625</t>
  </si>
  <si>
    <t>13051</t>
  </si>
  <si>
    <t>1369000</t>
  </si>
  <si>
    <t>800004676</t>
  </si>
  <si>
    <t>CARS V Inc</t>
  </si>
  <si>
    <t>1915 E 51 St, Savannah, GA 31404</t>
  </si>
  <si>
    <t>13051003502</t>
  </si>
  <si>
    <t>GA06T881008</t>
  </si>
  <si>
    <t>1915 E 51st St</t>
  </si>
  <si>
    <t>1915 E 51 St</t>
  </si>
  <si>
    <t>31404</t>
  </si>
  <si>
    <t>800004677</t>
  </si>
  <si>
    <t>CARS III Inc</t>
  </si>
  <si>
    <t>6729 Key St, Savannah, GA 31406</t>
  </si>
  <si>
    <t>13051003900</t>
  </si>
  <si>
    <t>GA06T841006</t>
  </si>
  <si>
    <t>6729 Key St</t>
  </si>
  <si>
    <t>800004678</t>
  </si>
  <si>
    <t>Chatham Assoc for Res Srv Inc II</t>
  </si>
  <si>
    <t>1221 East 59 St, Savannah, GA 31404</t>
  </si>
  <si>
    <t>13051003501</t>
  </si>
  <si>
    <t>003501</t>
  </si>
  <si>
    <t>GA06T801011</t>
  </si>
  <si>
    <t>1221 E 59th St</t>
  </si>
  <si>
    <t>1221 East 59 St</t>
  </si>
  <si>
    <t>800004679</t>
  </si>
  <si>
    <t>Chatham Assoc for Res Srv Inc I</t>
  </si>
  <si>
    <t>1300 Richardson St, Savannah, GA 31404</t>
  </si>
  <si>
    <t>13051003700</t>
  </si>
  <si>
    <t>GA06T791015</t>
  </si>
  <si>
    <t>1300 Richardson St</t>
  </si>
  <si>
    <t>800004683</t>
  </si>
  <si>
    <t>CC/Sparks Manor</t>
  </si>
  <si>
    <t>7290 Lester Rd, Union City, GA 30291</t>
  </si>
  <si>
    <t>260 Peachtree Street, Atlanta, GA 30303</t>
  </si>
  <si>
    <t>GA06T801001</t>
  </si>
  <si>
    <t>7290 Lester Rd</t>
  </si>
  <si>
    <t>30291</t>
  </si>
  <si>
    <t>260 Peachtree Street</t>
  </si>
  <si>
    <t>800004684</t>
  </si>
  <si>
    <t>CC/Larry Moore Manor</t>
  </si>
  <si>
    <t>7340 Lester Rd, Union City, GA 30291</t>
  </si>
  <si>
    <t>GA060509201</t>
  </si>
  <si>
    <t>7340 Lester Rd</t>
  </si>
  <si>
    <t>800004685</t>
  </si>
  <si>
    <t>CC Estates/ Miller Manor</t>
  </si>
  <si>
    <t>7601 Lester Rd, Union City, GA 30291</t>
  </si>
  <si>
    <t>GA06T871001</t>
  </si>
  <si>
    <t>7601 Lester Rd</t>
  </si>
  <si>
    <t>800004686</t>
  </si>
  <si>
    <t>Community Friendship Apartments</t>
  </si>
  <si>
    <t>684 Lawton St, Atlanta, GA 30310</t>
  </si>
  <si>
    <t>13121004200</t>
  </si>
  <si>
    <t>004200</t>
  </si>
  <si>
    <t>Community Friendship,Inc.</t>
  </si>
  <si>
    <t>85 Renaissance Parkway, Atlanta, GA 30308</t>
  </si>
  <si>
    <t>GA06T781010</t>
  </si>
  <si>
    <t>684 Lawton St SW</t>
  </si>
  <si>
    <t>684 Lawton St</t>
  </si>
  <si>
    <t>30310</t>
  </si>
  <si>
    <t>85 Renaissance Parkway</t>
  </si>
  <si>
    <t>800004688</t>
  </si>
  <si>
    <t>Applewood Towers</t>
  </si>
  <si>
    <t>180 Applewood Dr, Lawrenceville, GA 30046</t>
  </si>
  <si>
    <t>GA06T801005</t>
  </si>
  <si>
    <t>180 Applewood Dr</t>
  </si>
  <si>
    <t>800004690</t>
  </si>
  <si>
    <t>Clairmont Oaks</t>
  </si>
  <si>
    <t>441 Clairmont Ave, Decatur, GA 30030</t>
  </si>
  <si>
    <t>22052</t>
  </si>
  <si>
    <t>Clairmont Oaks Inc</t>
  </si>
  <si>
    <t>441 Clairemont Ave, Decatur, GA 30030</t>
  </si>
  <si>
    <t>GA06M000146</t>
  </si>
  <si>
    <t>441 Clairemont Ave</t>
  </si>
  <si>
    <t>441 Clairmont Ave</t>
  </si>
  <si>
    <t>30030</t>
  </si>
  <si>
    <t>1322052</t>
  </si>
  <si>
    <t>800004691</t>
  </si>
  <si>
    <t>Clarke Gardens</t>
  </si>
  <si>
    <t>110 Carriage Ct, Athens, GA 30605</t>
  </si>
  <si>
    <t>13059150500</t>
  </si>
  <si>
    <t>150500</t>
  </si>
  <si>
    <t>GA060005007</t>
  </si>
  <si>
    <t>110 Carriage Ct</t>
  </si>
  <si>
    <t>800004692</t>
  </si>
  <si>
    <t>Cobb Center Inc</t>
  </si>
  <si>
    <t>234 Turner St, Royston, GA 30662</t>
  </si>
  <si>
    <t>Royston</t>
  </si>
  <si>
    <t>367 Clear Creek Pkwy, Lavonia, GA 30553</t>
  </si>
  <si>
    <t>GA06T841017</t>
  </si>
  <si>
    <t>234 Turner St</t>
  </si>
  <si>
    <t>30662</t>
  </si>
  <si>
    <t>367 Clear Creek Pkwy</t>
  </si>
  <si>
    <t>Lavonia</t>
  </si>
  <si>
    <t>30553</t>
  </si>
  <si>
    <t>13119</t>
  </si>
  <si>
    <t>800004694</t>
  </si>
  <si>
    <t>Coffee County Resources</t>
  </si>
  <si>
    <t>1019 E Ward St, Douglas, GA 31533</t>
  </si>
  <si>
    <t>479 Jones Street, Baxley, GA 31513</t>
  </si>
  <si>
    <t>GA06T871005</t>
  </si>
  <si>
    <t>1019 Ward St E</t>
  </si>
  <si>
    <t>1019 E Ward St</t>
  </si>
  <si>
    <t>479 Jones Street</t>
  </si>
  <si>
    <t>Baxley</t>
  </si>
  <si>
    <t>31513</t>
  </si>
  <si>
    <t>800004696</t>
  </si>
  <si>
    <t>College Square Apartments</t>
  </si>
  <si>
    <t>1207 Edward St, Fort Valley, GA 31030</t>
  </si>
  <si>
    <t>225</t>
  </si>
  <si>
    <t>13225040400</t>
  </si>
  <si>
    <t>31096</t>
  </si>
  <si>
    <t>Fort Valley</t>
  </si>
  <si>
    <t>47580</t>
  </si>
  <si>
    <t>Gateway Management Company, LLC</t>
  </si>
  <si>
    <t>200 Cahaba Park Circle, Suite 116, Birmingham, AL 35242</t>
  </si>
  <si>
    <t>GA06M000260</t>
  </si>
  <si>
    <t>1207 Edward St</t>
  </si>
  <si>
    <t>31030</t>
  </si>
  <si>
    <t>200 Cahaba Park Circle, Suite 116</t>
  </si>
  <si>
    <t>13225</t>
  </si>
  <si>
    <t>1331096</t>
  </si>
  <si>
    <t>800004697</t>
  </si>
  <si>
    <t>Colony West Apartments</t>
  </si>
  <si>
    <t>5284-4 Bloomfield Rd, Macon, GA 31206</t>
  </si>
  <si>
    <t>22 Inverness Center Parkway, Suite 222, Birmingham, AL 35242</t>
  </si>
  <si>
    <t>GA06M000177</t>
  </si>
  <si>
    <t>5284 Bloomfield Rd</t>
  </si>
  <si>
    <t>5284-4 Bloomfield Rd</t>
  </si>
  <si>
    <t>22 Inverness Center Parkway, Suite 222</t>
  </si>
  <si>
    <t>800004698</t>
  </si>
  <si>
    <t>425 Third Ave, Columbus, GA 31901</t>
  </si>
  <si>
    <t>13215002500</t>
  </si>
  <si>
    <t>GA060008010</t>
  </si>
  <si>
    <t>425 3rd Ave</t>
  </si>
  <si>
    <t>425 Third Ave</t>
  </si>
  <si>
    <t>31901</t>
  </si>
  <si>
    <t>800004699</t>
  </si>
  <si>
    <t>COLUMBUS  VILLAS</t>
  </si>
  <si>
    <t>6016- Georgetown Dr, Columbus, GA 31907</t>
  </si>
  <si>
    <t>13215010608</t>
  </si>
  <si>
    <t>010608</t>
  </si>
  <si>
    <t>The Housing Authority of Columbus, GA</t>
  </si>
  <si>
    <t>GA060010027</t>
  </si>
  <si>
    <t>6016 Georgetown Dr</t>
  </si>
  <si>
    <t>6016- Georgetown Dr</t>
  </si>
  <si>
    <t>1000 Wynnton Rd</t>
  </si>
  <si>
    <t>800004703</t>
  </si>
  <si>
    <t>CHEROKEE RESIDENTIAL SERVICES</t>
  </si>
  <si>
    <t>133 Univeter Rd, Canton, GA 30114</t>
  </si>
  <si>
    <t>12988</t>
  </si>
  <si>
    <t>GA06Q921001</t>
  </si>
  <si>
    <t>133 Univeter Rd</t>
  </si>
  <si>
    <t>30114</t>
  </si>
  <si>
    <t>13057</t>
  </si>
  <si>
    <t>800004706</t>
  </si>
  <si>
    <t>Covington Square.</t>
  </si>
  <si>
    <t>2101 Washington St Sw, Covington, GA 30014</t>
  </si>
  <si>
    <t>217</t>
  </si>
  <si>
    <t>100700</t>
  </si>
  <si>
    <t>GA06T821005</t>
  </si>
  <si>
    <t>2101 Washington St SW</t>
  </si>
  <si>
    <t>2101 Washington St Sw</t>
  </si>
  <si>
    <t>13217</t>
  </si>
  <si>
    <t>800004707</t>
  </si>
  <si>
    <t>Dogwood Square</t>
  </si>
  <si>
    <t>555 Janis Ln, Alpharetta, GA 30009</t>
  </si>
  <si>
    <t>GA06T831007</t>
  </si>
  <si>
    <t>555 Janis Ln</t>
  </si>
  <si>
    <t>30009</t>
  </si>
  <si>
    <t>800004708</t>
  </si>
  <si>
    <t>CYPRESSWOOD APARTMENTS</t>
  </si>
  <si>
    <t>509 S.Pittman Ave, Pearson, GA 31642</t>
  </si>
  <si>
    <t>Atkinson</t>
  </si>
  <si>
    <t>13003960200</t>
  </si>
  <si>
    <t>59808</t>
  </si>
  <si>
    <t>Pearson</t>
  </si>
  <si>
    <t>TISHCO Properties LLC</t>
  </si>
  <si>
    <t>P.O. Box 2285, Valdosta, GA 31604</t>
  </si>
  <si>
    <t>GA06R000018</t>
  </si>
  <si>
    <t>509 S.Pittman Ave</t>
  </si>
  <si>
    <t>31642</t>
  </si>
  <si>
    <t>P.O. Box 2285</t>
  </si>
  <si>
    <t>31604</t>
  </si>
  <si>
    <t>13003</t>
  </si>
  <si>
    <t>1359808</t>
  </si>
  <si>
    <t>800004709</t>
  </si>
  <si>
    <t>Dallas Manor</t>
  </si>
  <si>
    <t>350-A Paulding Ln, Dallas, GA 30132</t>
  </si>
  <si>
    <t>223</t>
  </si>
  <si>
    <t>350 Paulding Ln, Dallas, GA 30132</t>
  </si>
  <si>
    <t>GA06R000002</t>
  </si>
  <si>
    <t>350A Paulding Ln</t>
  </si>
  <si>
    <t>350-A Paulding Ln</t>
  </si>
  <si>
    <t>30132</t>
  </si>
  <si>
    <t>350 Paulding Ln</t>
  </si>
  <si>
    <t>13223</t>
  </si>
  <si>
    <t>800004710</t>
  </si>
  <si>
    <t>Whitfield Commons</t>
  </si>
  <si>
    <t>519 Hawthorne St, Dalton, GA 30720</t>
  </si>
  <si>
    <t>313</t>
  </si>
  <si>
    <t>13313000502</t>
  </si>
  <si>
    <t>21380</t>
  </si>
  <si>
    <t>Dalton</t>
  </si>
  <si>
    <t>19140</t>
  </si>
  <si>
    <t>Hamilton Medical Center Inc</t>
  </si>
  <si>
    <t>519 W Hawthorne St, Dalton, GA 30720</t>
  </si>
  <si>
    <t>GA06T841028</t>
  </si>
  <si>
    <t>519 W Hawthorne St</t>
  </si>
  <si>
    <t>519 Hawthorne St</t>
  </si>
  <si>
    <t>30720</t>
  </si>
  <si>
    <t>13313</t>
  </si>
  <si>
    <t>1321380</t>
  </si>
  <si>
    <t>800004712</t>
  </si>
  <si>
    <t>Decatur Christian Towers</t>
  </si>
  <si>
    <t>1438 Church St, Decatur, GA 30030</t>
  </si>
  <si>
    <t>022301</t>
  </si>
  <si>
    <t>Decatur Church of Christ Senior Housing Inc</t>
  </si>
  <si>
    <t>GA06M000163</t>
  </si>
  <si>
    <t>1438 Church St</t>
  </si>
  <si>
    <t>800004713</t>
  </si>
  <si>
    <t>Gwinnett Christian Terrace</t>
  </si>
  <si>
    <t>414 Berkmar Way, Lilburn, GA 30047</t>
  </si>
  <si>
    <t>Lilburn</t>
  </si>
  <si>
    <t>GA06T781007</t>
  </si>
  <si>
    <t>414 Berkmar Way NW</t>
  </si>
  <si>
    <t>414 Berkmar Way</t>
  </si>
  <si>
    <t>30047</t>
  </si>
  <si>
    <t>800004714</t>
  </si>
  <si>
    <t>Lenox Summit</t>
  </si>
  <si>
    <t>2449A E Club Dr Ne, Brookhaven, GA 30319</t>
  </si>
  <si>
    <t>Brookhaven</t>
  </si>
  <si>
    <t>18006 Sky Park Cir, Irvine, CA 92614</t>
  </si>
  <si>
    <t>GA060005024</t>
  </si>
  <si>
    <t>2449A E Club Dr NE</t>
  </si>
  <si>
    <t>2449A E Club Dr Ne</t>
  </si>
  <si>
    <t>30319</t>
  </si>
  <si>
    <t>18006 Sky Park Cir</t>
  </si>
  <si>
    <t>800004715</t>
  </si>
  <si>
    <t>Dempsey Apartments</t>
  </si>
  <si>
    <t>523 Cherry St, Macon, GA 31201</t>
  </si>
  <si>
    <t>Macon Housing Authority</t>
  </si>
  <si>
    <t>2015 Felton Avenue, Macon, GA 31201</t>
  </si>
  <si>
    <t>GA068023006</t>
  </si>
  <si>
    <t>523 Cherry St</t>
  </si>
  <si>
    <t>31201</t>
  </si>
  <si>
    <t>2015 Felton Avenue</t>
  </si>
  <si>
    <t>800004716</t>
  </si>
  <si>
    <t>Dodge Court  Apartments</t>
  </si>
  <si>
    <t>926 Ward St, Eastman, GA 31023</t>
  </si>
  <si>
    <t>13091960400</t>
  </si>
  <si>
    <t>Eastman</t>
  </si>
  <si>
    <t>306 E Ann St, Eastman, GA 31023</t>
  </si>
  <si>
    <t>GA060012128</t>
  </si>
  <si>
    <t>926 Ward St</t>
  </si>
  <si>
    <t>31023</t>
  </si>
  <si>
    <t>13091</t>
  </si>
  <si>
    <t>800004717</t>
  </si>
  <si>
    <t>Dogwood Retirement Housing Inc</t>
  </si>
  <si>
    <t>101 S Columbia St, Milledgeville, GA 31061</t>
  </si>
  <si>
    <t>51492</t>
  </si>
  <si>
    <t>Milledgeville</t>
  </si>
  <si>
    <t>33300</t>
  </si>
  <si>
    <t>GA06T841027</t>
  </si>
  <si>
    <t>101 S Columbia St</t>
  </si>
  <si>
    <t>31061</t>
  </si>
  <si>
    <t>13009</t>
  </si>
  <si>
    <t>1351492</t>
  </si>
  <si>
    <t>800004719</t>
  </si>
  <si>
    <t>Douglas County Resources</t>
  </si>
  <si>
    <t>Po Box 1318, Douglasville, GA 30133</t>
  </si>
  <si>
    <t>13097080304</t>
  </si>
  <si>
    <t>080304</t>
  </si>
  <si>
    <t>Douglasville</t>
  </si>
  <si>
    <t>Douglas County Resources Inc</t>
  </si>
  <si>
    <t>PO Box 1318, Douglasville, GA 30133</t>
  </si>
  <si>
    <t>GA06T781008</t>
  </si>
  <si>
    <t>PO Box 1318</t>
  </si>
  <si>
    <t>Po Box 1318</t>
  </si>
  <si>
    <t>30133</t>
  </si>
  <si>
    <t>13097</t>
  </si>
  <si>
    <t>800004720</t>
  </si>
  <si>
    <t>Douglas County Ventures</t>
  </si>
  <si>
    <t>Douglas County Ventures Inc</t>
  </si>
  <si>
    <t>PO Box 399, Austell, GA 30168</t>
  </si>
  <si>
    <t>GA06T841011</t>
  </si>
  <si>
    <t>30168</t>
  </si>
  <si>
    <t>800004723</t>
  </si>
  <si>
    <t>DEKALB MR HOMES, INC.</t>
  </si>
  <si>
    <t>1536 St. Dunstans Rd, Lithonia, GA 30058</t>
  </si>
  <si>
    <t>Lithonia</t>
  </si>
  <si>
    <t>Aldersgate Homes, Inc.</t>
  </si>
  <si>
    <t>445 Winn Way, Decatur, GA 30030</t>
  </si>
  <si>
    <t>GA06Q931008</t>
  </si>
  <si>
    <t>1536 Saint Dunstans Rd</t>
  </si>
  <si>
    <t>1536 St. Dunstans Rd</t>
  </si>
  <si>
    <t>30058</t>
  </si>
  <si>
    <t>445 Winn Way</t>
  </si>
  <si>
    <t>800004724</t>
  </si>
  <si>
    <t>DEKALB MR HOMES II</t>
  </si>
  <si>
    <t>1116 Alford Road, Lithonia, GA 30058</t>
  </si>
  <si>
    <t>13089023311</t>
  </si>
  <si>
    <t>023311</t>
  </si>
  <si>
    <t>GA06Q941007</t>
  </si>
  <si>
    <t>1116 Alford Rd</t>
  </si>
  <si>
    <t>1116 Alford Road</t>
  </si>
  <si>
    <t>800004725</t>
  </si>
  <si>
    <t>Distinctive Care Homes</t>
  </si>
  <si>
    <t>677 Melanie St, Jesup, GA 31545</t>
  </si>
  <si>
    <t>GA06Q881005</t>
  </si>
  <si>
    <t>677 Melanie St</t>
  </si>
  <si>
    <t>800004726</t>
  </si>
  <si>
    <t>DOUGLASS VILLAGE APARTMENTS</t>
  </si>
  <si>
    <t>6549 Brown St, Douglasville, GA 30134</t>
  </si>
  <si>
    <t>080301</t>
  </si>
  <si>
    <t>23900</t>
  </si>
  <si>
    <t>1709 Gornto Rd, Valdosta, GA 31601</t>
  </si>
  <si>
    <t>GA06R000008</t>
  </si>
  <si>
    <t>6549 Brown St</t>
  </si>
  <si>
    <t>30134</t>
  </si>
  <si>
    <t>1709 Gornto Rd</t>
  </si>
  <si>
    <t>1323900</t>
  </si>
  <si>
    <t>800004728</t>
  </si>
  <si>
    <t>Highlands @ East Atlanta</t>
  </si>
  <si>
    <t>2051 Flat Shoals Rd, Se, Atlanta, GA 30316</t>
  </si>
  <si>
    <t>023700</t>
  </si>
  <si>
    <t>GA06L000021</t>
  </si>
  <si>
    <t>2051 Flat Shoals Rd SE</t>
  </si>
  <si>
    <t>2051 Flat Shoals Rd, Se</t>
  </si>
  <si>
    <t>800004729</t>
  </si>
  <si>
    <t>Eastman Gardens</t>
  </si>
  <si>
    <t>525 Plaza Dr, Eastman, GA 31023</t>
  </si>
  <si>
    <t>25552</t>
  </si>
  <si>
    <t>Ambling Management Company</t>
  </si>
  <si>
    <t>110 Ministry Dr, Irmo, SC 29063</t>
  </si>
  <si>
    <t>GA060005031</t>
  </si>
  <si>
    <t>525 Plaza Ave</t>
  </si>
  <si>
    <t>525 Plaza Dr</t>
  </si>
  <si>
    <t>110 Ministry Dr</t>
  </si>
  <si>
    <t>Irmo</t>
  </si>
  <si>
    <t>29063</t>
  </si>
  <si>
    <t>1325552</t>
  </si>
  <si>
    <t>800004730</t>
  </si>
  <si>
    <t>Eastview Apartments</t>
  </si>
  <si>
    <t>104 Walker St, Americus, GA 31709</t>
  </si>
  <si>
    <t>13261950200</t>
  </si>
  <si>
    <t>Americus</t>
  </si>
  <si>
    <t>11140</t>
  </si>
  <si>
    <t>GA06L000007</t>
  </si>
  <si>
    <t>104 Walker St</t>
  </si>
  <si>
    <t>31709</t>
  </si>
  <si>
    <t>13261</t>
  </si>
  <si>
    <t>1302116</t>
  </si>
  <si>
    <t>800004738</t>
  </si>
  <si>
    <t>Edgewood Court Apartments</t>
  </si>
  <si>
    <t>1572-B1 Hardee St Ne, Atlanta, GA 30307</t>
  </si>
  <si>
    <t>13089020600</t>
  </si>
  <si>
    <t>1718 Peachtree Street NW, Suite 684, Atlanta, GA 30309</t>
  </si>
  <si>
    <t>GA06A002001</t>
  </si>
  <si>
    <t>1572 Hardee St NE</t>
  </si>
  <si>
    <t>1572-B1 Hardee St Ne</t>
  </si>
  <si>
    <t>30307</t>
  </si>
  <si>
    <t>1718 Peachtree Street NW, Suite 684</t>
  </si>
  <si>
    <t>800004741</t>
  </si>
  <si>
    <t>Elder Manor</t>
  </si>
  <si>
    <t>143 Powerhouse Rd, Forsyth, GA 31029</t>
  </si>
  <si>
    <t>207</t>
  </si>
  <si>
    <t>13207050102</t>
  </si>
  <si>
    <t>30732</t>
  </si>
  <si>
    <t>Forsyth</t>
  </si>
  <si>
    <t>GA06T851008</t>
  </si>
  <si>
    <t>143 Powerhouse Rd</t>
  </si>
  <si>
    <t>31029</t>
  </si>
  <si>
    <t>30355</t>
  </si>
  <si>
    <t>13207</t>
  </si>
  <si>
    <t>1330732</t>
  </si>
  <si>
    <t>800004742</t>
  </si>
  <si>
    <t>Alpha A Fowler Community</t>
  </si>
  <si>
    <t>8634 O'Neal Dr., Douglasville, GA 30134</t>
  </si>
  <si>
    <t>Housing Authority of Douglas County</t>
  </si>
  <si>
    <t>8474 Pounds Cir, Douglasville, GA 30134</t>
  </si>
  <si>
    <t>GA060005028</t>
  </si>
  <si>
    <t>8634 Oneal Dr</t>
  </si>
  <si>
    <t>8634 O'Neal Dr.</t>
  </si>
  <si>
    <t>8474 Pounds Cir</t>
  </si>
  <si>
    <t>800004743</t>
  </si>
  <si>
    <t>Elderwood Homes</t>
  </si>
  <si>
    <t>GA06T841018</t>
  </si>
  <si>
    <t>479 Jones St</t>
  </si>
  <si>
    <t>13001</t>
  </si>
  <si>
    <t>800004744</t>
  </si>
  <si>
    <t>Asbury Harris Epworth Towers</t>
  </si>
  <si>
    <t>3033 Continental Sw, Atlanta, GA 30331</t>
  </si>
  <si>
    <t>13121007705</t>
  </si>
  <si>
    <t>007705</t>
  </si>
  <si>
    <t>1817 Clifton Road, Atlanta, GA 30319</t>
  </si>
  <si>
    <t>GA06M000150</t>
  </si>
  <si>
    <t>3033 Continental Colony Pkwy SW</t>
  </si>
  <si>
    <t>3033 Continental Sw</t>
  </si>
  <si>
    <t>1817 Clifton Road</t>
  </si>
  <si>
    <t>800004745</t>
  </si>
  <si>
    <t>Woodland Heights II</t>
  </si>
  <si>
    <t>2500-C Center St, Atlanta, GA 30318</t>
  </si>
  <si>
    <t>13121008601</t>
  </si>
  <si>
    <t>008601</t>
  </si>
  <si>
    <t>GA06M000127</t>
  </si>
  <si>
    <t>2500 Center St NW</t>
  </si>
  <si>
    <t>2500-C Center St</t>
  </si>
  <si>
    <t>800004748</t>
  </si>
  <si>
    <t>Fairburn Gordon II</t>
  </si>
  <si>
    <t>213 Fairburn Rd Nw, Atlanta, GA 30331</t>
  </si>
  <si>
    <t>13121007807</t>
  </si>
  <si>
    <t>007807</t>
  </si>
  <si>
    <t>GA06M000147</t>
  </si>
  <si>
    <t>213 Fairburn Rd NW</t>
  </si>
  <si>
    <t>213 Fairburn Rd Nw</t>
  </si>
  <si>
    <t>800004751</t>
  </si>
  <si>
    <t>Fairburn Towne Houses</t>
  </si>
  <si>
    <t>400-B Fairburn Rd Sw, Atlanta, GA 30331</t>
  </si>
  <si>
    <t>Marcus Management, Inc.</t>
  </si>
  <si>
    <t>30999 W. 10 Mil Road, Farmington Hills, MI 48336</t>
  </si>
  <si>
    <t>GA06L000012</t>
  </si>
  <si>
    <t>400 Fairburn Rd SW</t>
  </si>
  <si>
    <t>400-B Fairburn Rd Sw</t>
  </si>
  <si>
    <t>30999 W. 10 Mil Road</t>
  </si>
  <si>
    <t>Farmington Hills</t>
  </si>
  <si>
    <t>48336</t>
  </si>
  <si>
    <t>800004753</t>
  </si>
  <si>
    <t>Falcon Park Group Homes</t>
  </si>
  <si>
    <t>451 And 455 Myrtle St, Warner Robins, GA 31093</t>
  </si>
  <si>
    <t>153</t>
  </si>
  <si>
    <t>13153020400</t>
  </si>
  <si>
    <t>80508</t>
  </si>
  <si>
    <t>Warner Robins</t>
  </si>
  <si>
    <t>Houston County Association for Exceptional Citizens, Inc.</t>
  </si>
  <si>
    <t>202 N Davis Dr, Warner Robins, GA 31093</t>
  </si>
  <si>
    <t>GA06Q891001</t>
  </si>
  <si>
    <t>451 And 455 Myrtle St</t>
  </si>
  <si>
    <t>31093</t>
  </si>
  <si>
    <t>202 N Davis Dr</t>
  </si>
  <si>
    <t>13153</t>
  </si>
  <si>
    <t>1380508</t>
  </si>
  <si>
    <t>800004754</t>
  </si>
  <si>
    <t>Farview Apartments</t>
  </si>
  <si>
    <t>300- Avenue F, Thomaston, GA 30286</t>
  </si>
  <si>
    <t>13293010500</t>
  </si>
  <si>
    <t>PO Box 7187, Macon, GA 31209</t>
  </si>
  <si>
    <t>GA06M000104</t>
  </si>
  <si>
    <t>300 Avenue F</t>
  </si>
  <si>
    <t>300- Avenue F</t>
  </si>
  <si>
    <t>PO Box 7187</t>
  </si>
  <si>
    <t>800004755</t>
  </si>
  <si>
    <t>Bedford Pine Apartments V</t>
  </si>
  <si>
    <t>496 Boulevard, NE, Atlanta, GA 30308</t>
  </si>
  <si>
    <t>GA060007009</t>
  </si>
  <si>
    <t>496 Boulevard NE</t>
  </si>
  <si>
    <t>496 Boulevard, NE</t>
  </si>
  <si>
    <t>800004756</t>
  </si>
  <si>
    <t>Bedford Pine Apartments I</t>
  </si>
  <si>
    <t>100 Wells Avenue, Newton, MA 02459</t>
  </si>
  <si>
    <t>GA06M000164</t>
  </si>
  <si>
    <t>100 Wells Avenue</t>
  </si>
  <si>
    <t>800004757</t>
  </si>
  <si>
    <t>Merrimac Village</t>
  </si>
  <si>
    <t>1000 N. Merrimac Dr, Fitzgerald, GA 31750</t>
  </si>
  <si>
    <t>13017960300</t>
  </si>
  <si>
    <t>GA060014053</t>
  </si>
  <si>
    <t>1000 N Merrimac Drive Ext</t>
  </si>
  <si>
    <t>1000 N. Merrimac Dr</t>
  </si>
  <si>
    <t>800004758</t>
  </si>
  <si>
    <t>Fitzgerald Summit Apartments</t>
  </si>
  <si>
    <t>318 S Grant St, Fitzgerald, GA 31750</t>
  </si>
  <si>
    <t>7334 Blanco Road, San Antonio, TX 78216</t>
  </si>
  <si>
    <t>GA060009033</t>
  </si>
  <si>
    <t>318 S Grant St</t>
  </si>
  <si>
    <t>7334 Blanco Road</t>
  </si>
  <si>
    <t>800004759</t>
  </si>
  <si>
    <t>Flipper Temple Apartments</t>
  </si>
  <si>
    <t>2479 Abner Ter Nw, Atlanta, GA 30318</t>
  </si>
  <si>
    <t>008700</t>
  </si>
  <si>
    <t>832 Germantown Pike, Plymouth Meeting, PA 19462</t>
  </si>
  <si>
    <t>GA06E000011</t>
  </si>
  <si>
    <t>2479 Abner Ter NW</t>
  </si>
  <si>
    <t>2479 Abner Ter Nw</t>
  </si>
  <si>
    <t>832 Germantown Pike</t>
  </si>
  <si>
    <t>800004761</t>
  </si>
  <si>
    <t>Forsyth Gardens</t>
  </si>
  <si>
    <t>500P  Cabiness Rd, Forsyth, GA 31029</t>
  </si>
  <si>
    <t>GA060009053</t>
  </si>
  <si>
    <t>500P Cabaniss Rd</t>
  </si>
  <si>
    <t>500P  Cabiness Rd</t>
  </si>
  <si>
    <t>800004762</t>
  </si>
  <si>
    <t>Bedford Pine Apartments  IV</t>
  </si>
  <si>
    <t>GA060006001</t>
  </si>
  <si>
    <t>800004763</t>
  </si>
  <si>
    <t>Fox Ridge Apartments</t>
  </si>
  <si>
    <t>Route 8 Packinghouse Rd, Statesboro, GA 30458</t>
  </si>
  <si>
    <t>13031110401</t>
  </si>
  <si>
    <t>110401</t>
  </si>
  <si>
    <t>86 E Route 59, Spring Valley, NY 10977</t>
  </si>
  <si>
    <t>GA060012004</t>
  </si>
  <si>
    <t>Route 8 Packinghouse Rd</t>
  </si>
  <si>
    <t>86 E Route 59</t>
  </si>
  <si>
    <t>800004765</t>
  </si>
  <si>
    <t>Friendship Towers</t>
  </si>
  <si>
    <t>35 Northside Dr Sw, Atlanta, GA 30313</t>
  </si>
  <si>
    <t>13121003600</t>
  </si>
  <si>
    <t>Resident Management Services, Inc.</t>
  </si>
  <si>
    <t>8 S Michigan Ave Ste 3100, Chicago, IL 60603</t>
  </si>
  <si>
    <t>GA060040201</t>
  </si>
  <si>
    <t>35 Northside Dr SW</t>
  </si>
  <si>
    <t>35 Northside Dr Sw</t>
  </si>
  <si>
    <t>30313</t>
  </si>
  <si>
    <t>8 S Michigan Ave Ste 3100</t>
  </si>
  <si>
    <t>60603</t>
  </si>
  <si>
    <t>30314</t>
  </si>
  <si>
    <t>800004766</t>
  </si>
  <si>
    <t>195 Fairburn Rd Nw, Atlanta, GA 30331</t>
  </si>
  <si>
    <t>GA06M000221</t>
  </si>
  <si>
    <t>195 Fairburn Rd NW</t>
  </si>
  <si>
    <t>195 Fairburn Rd Nw</t>
  </si>
  <si>
    <t>800004767</t>
  </si>
  <si>
    <t>CC/Garden Terrace</t>
  </si>
  <si>
    <t>7505 Lester Rd, Union City, GA 30291</t>
  </si>
  <si>
    <t>GA06T841002</t>
  </si>
  <si>
    <t>7505 Lester Rd</t>
  </si>
  <si>
    <t>800004769</t>
  </si>
  <si>
    <t>Trinity Walk II</t>
  </si>
  <si>
    <t>421-K W Trinity Pl, Decatur, GA 30030</t>
  </si>
  <si>
    <t>022500</t>
  </si>
  <si>
    <t>Decatur Housing Authority</t>
  </si>
  <si>
    <t>GA068023015</t>
  </si>
  <si>
    <t>421K W Trinity Pl</t>
  </si>
  <si>
    <t>421-K W Trinity Pl</t>
  </si>
  <si>
    <t>800004770</t>
  </si>
  <si>
    <t>Colbert Square</t>
  </si>
  <si>
    <t>211 Woodpark Pl, Woodstock, GA 30188</t>
  </si>
  <si>
    <t>13057091001</t>
  </si>
  <si>
    <t>091001</t>
  </si>
  <si>
    <t>84176</t>
  </si>
  <si>
    <t>GA06T871008</t>
  </si>
  <si>
    <t>211 Woodpark Pl</t>
  </si>
  <si>
    <t>1384176</t>
  </si>
  <si>
    <t>800004771</t>
  </si>
  <si>
    <t>Georgia Infirmary B/Hamilton Place</t>
  </si>
  <si>
    <t>512 Hamilton Ct, Savannah, GA 31401</t>
  </si>
  <si>
    <t>13051002600</t>
  </si>
  <si>
    <t>Georgia Infirmary Non-Profit Housing Corp</t>
  </si>
  <si>
    <t>1900 Lincoln St, Savannah, GA 31401</t>
  </si>
  <si>
    <t>GA06T781012</t>
  </si>
  <si>
    <t>512 Hamilton Ct</t>
  </si>
  <si>
    <t>31401</t>
  </si>
  <si>
    <t>1900 Lincoln St</t>
  </si>
  <si>
    <t>800004772</t>
  </si>
  <si>
    <t>Georgia Infirmary A/Habersham Place</t>
  </si>
  <si>
    <t>410 E 35Th St, Savannah, GA 31401</t>
  </si>
  <si>
    <t>GA06T781011</t>
  </si>
  <si>
    <t>410 E 35th St</t>
  </si>
  <si>
    <t>410 E 35Th St</t>
  </si>
  <si>
    <t>800004773</t>
  </si>
  <si>
    <t>Thomas Francis Williams Court Apts</t>
  </si>
  <si>
    <t>13051011400</t>
  </si>
  <si>
    <t>GA063023201</t>
  </si>
  <si>
    <t>800004774</t>
  </si>
  <si>
    <t>Independent  Living Horizons I</t>
  </si>
  <si>
    <t>714 Monte Santo Ave, Augusta, GA 30904</t>
  </si>
  <si>
    <t>Georgia Rehabilitation Institute, Inc.</t>
  </si>
  <si>
    <t>2950 Richmond Hill Rd Ste 16, Augusta, GA 30906</t>
  </si>
  <si>
    <t>GA06Q921003</t>
  </si>
  <si>
    <t>714 Monte Sano Ave</t>
  </si>
  <si>
    <t>714 Monte Santo Ave</t>
  </si>
  <si>
    <t>2950 Richmond Hill Rd Ste 16</t>
  </si>
  <si>
    <t>800004775</t>
  </si>
  <si>
    <t>Georgian Woods Apartments</t>
  </si>
  <si>
    <t>126 Mcneal Dr, Douglas, GA 31533</t>
  </si>
  <si>
    <t>GA060016017</t>
  </si>
  <si>
    <t>126 McNeil Dr</t>
  </si>
  <si>
    <t>126 Mcneal Dr</t>
  </si>
  <si>
    <t>800004776</t>
  </si>
  <si>
    <t>GIBBS-MILES HOMES</t>
  </si>
  <si>
    <t>P.O. Box 304, Bainbridge, GA 39818</t>
  </si>
  <si>
    <t>Bainbridge</t>
  </si>
  <si>
    <t>12460</t>
  </si>
  <si>
    <t>Housing Authority of the City of Bainbridge</t>
  </si>
  <si>
    <t>P.O. Box 304, Bainbridge, GA 31718</t>
  </si>
  <si>
    <t>GA060005009</t>
  </si>
  <si>
    <t>PO Box 304</t>
  </si>
  <si>
    <t>P.O. Box 304</t>
  </si>
  <si>
    <t>39818</t>
  </si>
  <si>
    <t>31718</t>
  </si>
  <si>
    <t>13087</t>
  </si>
  <si>
    <t>800004777</t>
  </si>
  <si>
    <t>Glynn Paton Residential Corporation</t>
  </si>
  <si>
    <t>107 Baybridge Drive, Brunswick, GA 31525</t>
  </si>
  <si>
    <t>13127000504</t>
  </si>
  <si>
    <t>PO Box 13625, Savannah, GA 31416</t>
  </si>
  <si>
    <t>GA06Q911007</t>
  </si>
  <si>
    <t>107 Baybridge Dr</t>
  </si>
  <si>
    <t>107 Baybridge Drive</t>
  </si>
  <si>
    <t>PO Box 13625</t>
  </si>
  <si>
    <t>31416</t>
  </si>
  <si>
    <t>800004779</t>
  </si>
  <si>
    <t>GLYNN PINES APARTMENTS</t>
  </si>
  <si>
    <t>78 Glynn Marsh Dr, Brunswick, GA 31525</t>
  </si>
  <si>
    <t>4 Executive Blvd, Suite 100, Suffern, NY 10901</t>
  </si>
  <si>
    <t>GA060012141</t>
  </si>
  <si>
    <t>78 Glynn Marsh Dr</t>
  </si>
  <si>
    <t>4 Executive Blvd, Suite 100</t>
  </si>
  <si>
    <t>800004780</t>
  </si>
  <si>
    <t>Trestletree Village</t>
  </si>
  <si>
    <t>904 Confederate Ct Se, Atlanta, GA 30312</t>
  </si>
  <si>
    <t>13121005300</t>
  </si>
  <si>
    <t>GA060011005</t>
  </si>
  <si>
    <t>904 Confederate Ave SE</t>
  </si>
  <si>
    <t>904 Confederate Ct Se</t>
  </si>
  <si>
    <t>800004781</t>
  </si>
  <si>
    <t>Gray Gardens Apartments</t>
  </si>
  <si>
    <t>200 Eatonton Hwy, Gray, GA 31032</t>
  </si>
  <si>
    <t>169</t>
  </si>
  <si>
    <t>030301</t>
  </si>
  <si>
    <t>Gray</t>
  </si>
  <si>
    <t>3111 Paces Mill Road, Atlanta, GA 30339</t>
  </si>
  <si>
    <t>GA06R000027</t>
  </si>
  <si>
    <t>200 Eatonton Hwy</t>
  </si>
  <si>
    <t>31032</t>
  </si>
  <si>
    <t>3111 Paces Mill Road</t>
  </si>
  <si>
    <t>13169</t>
  </si>
  <si>
    <t>800004782</t>
  </si>
  <si>
    <t>250 Fulton St Sw, Atlanta, GA 30312</t>
  </si>
  <si>
    <t>GA06L000042</t>
  </si>
  <si>
    <t>250 Fulton St SW</t>
  </si>
  <si>
    <t>250 Fulton St Sw</t>
  </si>
  <si>
    <t>800004784</t>
  </si>
  <si>
    <t>Independent Living Horizons Two</t>
  </si>
  <si>
    <t>2038 Fenwick St, Augusta, GA 30904</t>
  </si>
  <si>
    <t>GA06Q931002</t>
  </si>
  <si>
    <t>2038 Fenwick St</t>
  </si>
  <si>
    <t>800004785</t>
  </si>
  <si>
    <t>INDEPENDENT LIVING HORIZONS III</t>
  </si>
  <si>
    <t>2208 Walden Dr, Augusta, GA 30904</t>
  </si>
  <si>
    <t>13245001200</t>
  </si>
  <si>
    <t>GA06Q931003</t>
  </si>
  <si>
    <t>2208 Walden Dr</t>
  </si>
  <si>
    <t>800004786</t>
  </si>
  <si>
    <t>502 Shurling Dr, Macon, GA 31211</t>
  </si>
  <si>
    <t>2015 Felton Avenue, Macon, GA 31208</t>
  </si>
  <si>
    <t>GA06T861019</t>
  </si>
  <si>
    <t>502 Shurling Dr</t>
  </si>
  <si>
    <t>31211</t>
  </si>
  <si>
    <t>800004787</t>
  </si>
  <si>
    <t>GIBB THOMASVILLE VILLAGE</t>
  </si>
  <si>
    <t>272 Old Boston Rd, Thomasville, GA 31792</t>
  </si>
  <si>
    <t>275</t>
  </si>
  <si>
    <t>Thomas</t>
  </si>
  <si>
    <t>45620</t>
  </si>
  <si>
    <t>GA06Q951006</t>
  </si>
  <si>
    <t>272 Old Boston Rd</t>
  </si>
  <si>
    <t>31792</t>
  </si>
  <si>
    <t>13275</t>
  </si>
  <si>
    <t>800004788</t>
  </si>
  <si>
    <t>GROVELAND TERRACE APARTMENTS</t>
  </si>
  <si>
    <t>1717-1 Telfair St, Dublin, GA 31021</t>
  </si>
  <si>
    <t>175</t>
  </si>
  <si>
    <t>Laurens</t>
  </si>
  <si>
    <t>13175950800</t>
  </si>
  <si>
    <t>24376</t>
  </si>
  <si>
    <t>Dublin</t>
  </si>
  <si>
    <t>20140</t>
  </si>
  <si>
    <t>GA06L000019</t>
  </si>
  <si>
    <t>1717 Telfair St</t>
  </si>
  <si>
    <t>1717-1 Telfair St</t>
  </si>
  <si>
    <t>31021</t>
  </si>
  <si>
    <t>13175</t>
  </si>
  <si>
    <t>1324376</t>
  </si>
  <si>
    <t>800004789</t>
  </si>
  <si>
    <t>Steve Pettis Court Apts</t>
  </si>
  <si>
    <t>B-4 Stewart Circle, Cave Spring, GA 30124</t>
  </si>
  <si>
    <t>13115002000</t>
  </si>
  <si>
    <t>Cave Spring</t>
  </si>
  <si>
    <t>Northwest Georgia Housing Authority</t>
  </si>
  <si>
    <t>326 West 9th Street, Rome, GA 30162</t>
  </si>
  <si>
    <t>GA06R000005</t>
  </si>
  <si>
    <t>4 Stewart Cir SW</t>
  </si>
  <si>
    <t>B-4 Stewart Circle</t>
  </si>
  <si>
    <t>30124</t>
  </si>
  <si>
    <t>326 West 9th Street</t>
  </si>
  <si>
    <t>30162</t>
  </si>
  <si>
    <t>800004790</t>
  </si>
  <si>
    <t>Heart Homes</t>
  </si>
  <si>
    <t>21 Sixth St, Hawkinsville, GA 31036</t>
  </si>
  <si>
    <t>235</t>
  </si>
  <si>
    <t>Hawkinsville</t>
  </si>
  <si>
    <t>Middle Georgia Community Action Agency</t>
  </si>
  <si>
    <t>121  Prince St, Warner Robins, GA 31093</t>
  </si>
  <si>
    <t>GA06T861014</t>
  </si>
  <si>
    <t>21 Sixth St</t>
  </si>
  <si>
    <t>31036</t>
  </si>
  <si>
    <t>121  Prince St</t>
  </si>
  <si>
    <t>13235</t>
  </si>
  <si>
    <t>800004791</t>
  </si>
  <si>
    <t>Heatherwood Apartments</t>
  </si>
  <si>
    <t>42 Chateau Dr, Rome, GA 30161</t>
  </si>
  <si>
    <t>3833 Peachtree Rd N.E., Atlanta, GA 30319</t>
  </si>
  <si>
    <t>GA060014044</t>
  </si>
  <si>
    <t>42 Chateau Dr SE</t>
  </si>
  <si>
    <t>42 Chateau Dr</t>
  </si>
  <si>
    <t>3833 Peachtree Rd N.E.</t>
  </si>
  <si>
    <t>800004792</t>
  </si>
  <si>
    <t>Heritage Apartments</t>
  </si>
  <si>
    <t>1012 Beck St, Griffin, GA 30224</t>
  </si>
  <si>
    <t>255</t>
  </si>
  <si>
    <t>161200</t>
  </si>
  <si>
    <t>35324</t>
  </si>
  <si>
    <t>Griffin</t>
  </si>
  <si>
    <t>GA06M000140</t>
  </si>
  <si>
    <t>1012 Beck St</t>
  </si>
  <si>
    <t>30224</t>
  </si>
  <si>
    <t>13255</t>
  </si>
  <si>
    <t>1335324</t>
  </si>
  <si>
    <t>800004793</t>
  </si>
  <si>
    <t>Village at Blackshear</t>
  </si>
  <si>
    <t>940 Ware St, Blackshear, GA 31516</t>
  </si>
  <si>
    <t>229</t>
  </si>
  <si>
    <t>Blackshear</t>
  </si>
  <si>
    <t>48180</t>
  </si>
  <si>
    <t>200 Cahaba Park Circle, Birmingham, GA 35242</t>
  </si>
  <si>
    <t>GA06R000004</t>
  </si>
  <si>
    <t>940 Ware St</t>
  </si>
  <si>
    <t>31516</t>
  </si>
  <si>
    <t>200 Cahaba Park Circle</t>
  </si>
  <si>
    <t>13229</t>
  </si>
  <si>
    <t>800004794</t>
  </si>
  <si>
    <t>Freedom Park Apartments</t>
  </si>
  <si>
    <t>4900 Delano Rd, Atlanta, GA 30349</t>
  </si>
  <si>
    <t>010511</t>
  </si>
  <si>
    <t>GA06L000001</t>
  </si>
  <si>
    <t>4900 Delano Rd</t>
  </si>
  <si>
    <t>30349</t>
  </si>
  <si>
    <t>800004795</t>
  </si>
  <si>
    <t>Eastgate  Apartments</t>
  </si>
  <si>
    <t>11 Dowdell St, Newnan, GA 30263</t>
  </si>
  <si>
    <t>Coweta</t>
  </si>
  <si>
    <t>170601</t>
  </si>
  <si>
    <t>55020</t>
  </si>
  <si>
    <t>Newnan</t>
  </si>
  <si>
    <t>105 Tallapoosa St, Montgomery, AL 36104</t>
  </si>
  <si>
    <t>GA06M000105</t>
  </si>
  <si>
    <t>11 Dowdell St</t>
  </si>
  <si>
    <t>30263</t>
  </si>
  <si>
    <t>105 Tallapoosa St</t>
  </si>
  <si>
    <t>13077</t>
  </si>
  <si>
    <t>800004797</t>
  </si>
  <si>
    <t>Hillcrest  Apartments</t>
  </si>
  <si>
    <t>1503 John Collins Rd Ne, Pelham, GA 31779</t>
  </si>
  <si>
    <t>205</t>
  </si>
  <si>
    <t>Mitchell</t>
  </si>
  <si>
    <t>13205090200</t>
  </si>
  <si>
    <t>Pelham</t>
  </si>
  <si>
    <t>3111 Paces Mill Rd Ste A-250, Atlanta, GA 30339</t>
  </si>
  <si>
    <t>GA06R000020</t>
  </si>
  <si>
    <t>1503 John Collins Rd</t>
  </si>
  <si>
    <t>1503 John Collins Rd Ne</t>
  </si>
  <si>
    <t>31779</t>
  </si>
  <si>
    <t>3111 Paces Mill Rd Ste A-250</t>
  </si>
  <si>
    <t>13205</t>
  </si>
  <si>
    <t>800004800</t>
  </si>
  <si>
    <t>Holsey Cobb Village Apartments</t>
  </si>
  <si>
    <t>401 22Nd Ave W, Cordele, GA 31015</t>
  </si>
  <si>
    <t>13081010400</t>
  </si>
  <si>
    <t>19616</t>
  </si>
  <si>
    <t>Cordele</t>
  </si>
  <si>
    <t>18380</t>
  </si>
  <si>
    <t>650 Pratt Ave NW, Huntsville, AL 35801</t>
  </si>
  <si>
    <t>GA06L000050</t>
  </si>
  <si>
    <t>401 W 22nd Ave</t>
  </si>
  <si>
    <t>401 22Nd Ave W</t>
  </si>
  <si>
    <t>31015</t>
  </si>
  <si>
    <t>650 Pratt Ave NW</t>
  </si>
  <si>
    <t>13081</t>
  </si>
  <si>
    <t>1319616</t>
  </si>
  <si>
    <t>800004801</t>
  </si>
  <si>
    <t>Housing Auth of the City of Dawson</t>
  </si>
  <si>
    <t>545 Lemon St Ne, Dawson, GA 39842</t>
  </si>
  <si>
    <t>273</t>
  </si>
  <si>
    <t>Terrell</t>
  </si>
  <si>
    <t>13273120300</t>
  </si>
  <si>
    <t>120300</t>
  </si>
  <si>
    <t>21912</t>
  </si>
  <si>
    <t>Dawson</t>
  </si>
  <si>
    <t>Housing Authority of the City of Dawson</t>
  </si>
  <si>
    <t>553 Lemon St. N.E., Dawson, GA 39842</t>
  </si>
  <si>
    <t>GA06R000029</t>
  </si>
  <si>
    <t>545 Lemon St NE</t>
  </si>
  <si>
    <t>545 Lemon St Ne</t>
  </si>
  <si>
    <t>39842</t>
  </si>
  <si>
    <t>553 Lemon St. N.E.</t>
  </si>
  <si>
    <t>13273</t>
  </si>
  <si>
    <t>1321912</t>
  </si>
  <si>
    <t>800004803</t>
  </si>
  <si>
    <t>Mcginnis Memorial Apartments</t>
  </si>
  <si>
    <t>201 Marvin St, Summerville, GA 30747</t>
  </si>
  <si>
    <t>Summerville</t>
  </si>
  <si>
    <t>44900</t>
  </si>
  <si>
    <t>Summerville Housing Authority</t>
  </si>
  <si>
    <t>56 Ross Street, Summerville, GA 30747</t>
  </si>
  <si>
    <t>GA060005070</t>
  </si>
  <si>
    <t>201 Marvin Ave</t>
  </si>
  <si>
    <t>201 Marvin St</t>
  </si>
  <si>
    <t>30747</t>
  </si>
  <si>
    <t>56 Ross Street</t>
  </si>
  <si>
    <t>13055</t>
  </si>
  <si>
    <t>800004804</t>
  </si>
  <si>
    <t>Towaliga Village Apartments</t>
  </si>
  <si>
    <t>285 Indian Trail, Barnesville, GA 30204</t>
  </si>
  <si>
    <t>171</t>
  </si>
  <si>
    <t>13171970300</t>
  </si>
  <si>
    <t>05344</t>
  </si>
  <si>
    <t>Barnesville</t>
  </si>
  <si>
    <t>Hous Auth of the City of Barnsville</t>
  </si>
  <si>
    <t>GA06R000003</t>
  </si>
  <si>
    <t>285 Indian Trl</t>
  </si>
  <si>
    <t>285 Indian Trail</t>
  </si>
  <si>
    <t>30204</t>
  </si>
  <si>
    <t>13171</t>
  </si>
  <si>
    <t>1305344</t>
  </si>
  <si>
    <t>800004805</t>
  </si>
  <si>
    <t>Hillside Apts</t>
  </si>
  <si>
    <t>155 Hillside Dr, Eatonton, GA 31024</t>
  </si>
  <si>
    <t>237</t>
  </si>
  <si>
    <t>Eatonton</t>
  </si>
  <si>
    <t>Housing Authority of the City of Eatonton, Georgia</t>
  </si>
  <si>
    <t>P O Box 70, Eatonton, GA 31024</t>
  </si>
  <si>
    <t>GA060009009</t>
  </si>
  <si>
    <t>155 Hillside Dr</t>
  </si>
  <si>
    <t>31024</t>
  </si>
  <si>
    <t>P O Box 70</t>
  </si>
  <si>
    <t>13237</t>
  </si>
  <si>
    <t>800004806</t>
  </si>
  <si>
    <t>Swainsboro Housing Authority</t>
  </si>
  <si>
    <t>420 N. Racetrack Street, Swainsboro, GA 30401</t>
  </si>
  <si>
    <t>Swainsboro</t>
  </si>
  <si>
    <t>Housing Authority of the City of Swainsboro</t>
  </si>
  <si>
    <t>500 Racetrack St., Swainsboro, GA 30401</t>
  </si>
  <si>
    <t>GA060009025</t>
  </si>
  <si>
    <t>420 N Racetrack St</t>
  </si>
  <si>
    <t>420 N. Racetrack Street</t>
  </si>
  <si>
    <t>30401</t>
  </si>
  <si>
    <t>500 Racetrack St.</t>
  </si>
  <si>
    <t>13107</t>
  </si>
  <si>
    <t>800004807</t>
  </si>
  <si>
    <t>Queen Street Apartments</t>
  </si>
  <si>
    <t>605 South Pond Street, Toccoa, GA 30577</t>
  </si>
  <si>
    <t>257</t>
  </si>
  <si>
    <t>13257970301</t>
  </si>
  <si>
    <t>970301</t>
  </si>
  <si>
    <t>76756</t>
  </si>
  <si>
    <t>Toccoa</t>
  </si>
  <si>
    <t>45740</t>
  </si>
  <si>
    <t>Toccoa Housing Authority</t>
  </si>
  <si>
    <t>437 South Pond Street, Toccoa, GA 30577</t>
  </si>
  <si>
    <t>GA060005081</t>
  </si>
  <si>
    <t>605 S Pond St</t>
  </si>
  <si>
    <t>605 South Pond Street</t>
  </si>
  <si>
    <t>30577</t>
  </si>
  <si>
    <t>437 South Pond Street</t>
  </si>
  <si>
    <t>13257</t>
  </si>
  <si>
    <t>1376756</t>
  </si>
  <si>
    <t>800004808</t>
  </si>
  <si>
    <t>Housing by Association Inc</t>
  </si>
  <si>
    <t>403 Northlake Dr, Carrollton, GA 30117</t>
  </si>
  <si>
    <t>13492</t>
  </si>
  <si>
    <t>Carrollton</t>
  </si>
  <si>
    <t>Housing by Association for Retarded Citizens, Inc.</t>
  </si>
  <si>
    <t>PO Box 762, Carrollton, GA 30112</t>
  </si>
  <si>
    <t>GA06T831012</t>
  </si>
  <si>
    <t>403 Northlake Dr</t>
  </si>
  <si>
    <t>30117</t>
  </si>
  <si>
    <t>PO Box 762</t>
  </si>
  <si>
    <t>30112</t>
  </si>
  <si>
    <t>13045</t>
  </si>
  <si>
    <t>1313492</t>
  </si>
  <si>
    <t>800004809</t>
  </si>
  <si>
    <t>Hunter Haven Apartments</t>
  </si>
  <si>
    <t>5600 Hunter Rd, Columbus, GA 31907</t>
  </si>
  <si>
    <t>13215010607</t>
  </si>
  <si>
    <t>010607</t>
  </si>
  <si>
    <t>GA06M000114</t>
  </si>
  <si>
    <t>5600 Hunter Rd</t>
  </si>
  <si>
    <t>800004810</t>
  </si>
  <si>
    <t>Georgia VOA Elderly Housing, Inc.</t>
  </si>
  <si>
    <t>537 N Hospital Rd, Sandersville, GA 31082</t>
  </si>
  <si>
    <t>303</t>
  </si>
  <si>
    <t>13303950400</t>
  </si>
  <si>
    <t>68208</t>
  </si>
  <si>
    <t>Sandersville</t>
  </si>
  <si>
    <t>GA06T851022</t>
  </si>
  <si>
    <t>537 N Hospital Rd</t>
  </si>
  <si>
    <t>31082</t>
  </si>
  <si>
    <t>13303</t>
  </si>
  <si>
    <t>1368208</t>
  </si>
  <si>
    <t>800004811</t>
  </si>
  <si>
    <t>Huntwood Terrace</t>
  </si>
  <si>
    <t>71 Center Rd, Cartersville, GA 30121</t>
  </si>
  <si>
    <t>960402</t>
  </si>
  <si>
    <t>2405 Satellite Boulevard, Duluth, GA 30096</t>
  </si>
  <si>
    <t>GA06T861006</t>
  </si>
  <si>
    <t>71 Center Rd SE</t>
  </si>
  <si>
    <t>71 Center Rd</t>
  </si>
  <si>
    <t>30121</t>
  </si>
  <si>
    <t>2405 Satellite Boulevard</t>
  </si>
  <si>
    <t>800004812</t>
  </si>
  <si>
    <t>Independent Lifestyles</t>
  </si>
  <si>
    <t>1111 Mohawk St, Savannah, GA 31419</t>
  </si>
  <si>
    <t>13051010901</t>
  </si>
  <si>
    <t>GA06Q881015</t>
  </si>
  <si>
    <t>1111 Mohawk St</t>
  </si>
  <si>
    <t>31419</t>
  </si>
  <si>
    <t>800004813</t>
  </si>
  <si>
    <t>Indian Oaks Apts</t>
  </si>
  <si>
    <t>1103  E. Church St, Fort Valley, GA 31030</t>
  </si>
  <si>
    <t>13225040200</t>
  </si>
  <si>
    <t>GA060012013</t>
  </si>
  <si>
    <t>1103 E Church St</t>
  </si>
  <si>
    <t>1103  E. Church St</t>
  </si>
  <si>
    <t>800004814</t>
  </si>
  <si>
    <t>Irwin County Resources</t>
  </si>
  <si>
    <t>320 Brushy Creek Rd, Ocilla, GA 31774</t>
  </si>
  <si>
    <t>155</t>
  </si>
  <si>
    <t>Ocilla</t>
  </si>
  <si>
    <t>Irwin County Resources, Inc.</t>
  </si>
  <si>
    <t>479 Jones St, Baxley, GA 31513</t>
  </si>
  <si>
    <t>GA06T881007</t>
  </si>
  <si>
    <t>320 Brushy Creek Rd</t>
  </si>
  <si>
    <t>31774</t>
  </si>
  <si>
    <t>13155</t>
  </si>
  <si>
    <t>800004815</t>
  </si>
  <si>
    <t>IHS Savannah</t>
  </si>
  <si>
    <t>1928 East Montgomery Crossroad, Savannah, GA 31406</t>
  </si>
  <si>
    <t>IHS Savannah Inc</t>
  </si>
  <si>
    <t>PO Box 15903, Savannah, GA 31416</t>
  </si>
  <si>
    <t>GA06T861025</t>
  </si>
  <si>
    <t>1928 E Montgomery Xrd</t>
  </si>
  <si>
    <t>1928 East Montgomery Crossroad</t>
  </si>
  <si>
    <t>PO Box 15903</t>
  </si>
  <si>
    <t>800004816</t>
  </si>
  <si>
    <t>Jackson Hills Apartments</t>
  </si>
  <si>
    <t>110 B Wilson Rd, Commerce, GA 30529</t>
  </si>
  <si>
    <t>13157010300</t>
  </si>
  <si>
    <t>19112</t>
  </si>
  <si>
    <t>27600</t>
  </si>
  <si>
    <t>3111 Paces Mill Rd SE Ste A250, Atlanta, GA 30339</t>
  </si>
  <si>
    <t>GA06R000017</t>
  </si>
  <si>
    <t>110 B Wilson Rd</t>
  </si>
  <si>
    <t>30529</t>
  </si>
  <si>
    <t>3111 Paces Mill Rd SE Ste A250</t>
  </si>
  <si>
    <t>13157</t>
  </si>
  <si>
    <t>1319112</t>
  </si>
  <si>
    <t>800004817</t>
  </si>
  <si>
    <t>Jefferson Apartments</t>
  </si>
  <si>
    <t>3068 Jeffersonville Rd, Macon, GA 31217</t>
  </si>
  <si>
    <t>13021013302</t>
  </si>
  <si>
    <t>013302</t>
  </si>
  <si>
    <t>GA060008001</t>
  </si>
  <si>
    <t>3068 Jeffersonville Rd</t>
  </si>
  <si>
    <t>31217</t>
  </si>
  <si>
    <t>800004821</t>
  </si>
  <si>
    <t>Cumberland Oaks Apartments</t>
  </si>
  <si>
    <t>100 Mary Powell Dr, Saint Marys, GA 31558</t>
  </si>
  <si>
    <t>Saint Marys</t>
  </si>
  <si>
    <t>41220</t>
  </si>
  <si>
    <t>GA060012149</t>
  </si>
  <si>
    <t>100 Mary Powell Dr</t>
  </si>
  <si>
    <t>31558</t>
  </si>
  <si>
    <t>13039</t>
  </si>
  <si>
    <t>800004823</t>
  </si>
  <si>
    <t>Kingston Gardens</t>
  </si>
  <si>
    <t>4416-A Mumford Rd, Macon, GA 31204</t>
  </si>
  <si>
    <t>13021012400</t>
  </si>
  <si>
    <t>012400</t>
  </si>
  <si>
    <t>GA06M000106</t>
  </si>
  <si>
    <t>4416A Mumford Rd</t>
  </si>
  <si>
    <t>4416-A Mumford Rd</t>
  </si>
  <si>
    <t>800004824</t>
  </si>
  <si>
    <t>Lake Forest Apts</t>
  </si>
  <si>
    <t>1360 0Tila Drive, Gainesville, GA 30501</t>
  </si>
  <si>
    <t>31908</t>
  </si>
  <si>
    <t>23580</t>
  </si>
  <si>
    <t>GA060009004</t>
  </si>
  <si>
    <t>1360 0Tila Drive</t>
  </si>
  <si>
    <t>30501</t>
  </si>
  <si>
    <t>13139</t>
  </si>
  <si>
    <t>1331908</t>
  </si>
  <si>
    <t>800004825</t>
  </si>
  <si>
    <t>1210 Stewart St # A, Carrollton, GA 30117</t>
  </si>
  <si>
    <t>13045910600</t>
  </si>
  <si>
    <t>910600</t>
  </si>
  <si>
    <t>GA060009007</t>
  </si>
  <si>
    <t>1210 Stewart St</t>
  </si>
  <si>
    <t>1210 Stewart St # A</t>
  </si>
  <si>
    <t>800004826</t>
  </si>
  <si>
    <t>1105 Edward St, Fort Valley, GA 31030</t>
  </si>
  <si>
    <t>P O Box 18308, Huntsville, AL 35804</t>
  </si>
  <si>
    <t>GA06M000121</t>
  </si>
  <si>
    <t>1105 Edward St</t>
  </si>
  <si>
    <t>P O Box 18308</t>
  </si>
  <si>
    <t>800004827</t>
  </si>
  <si>
    <t>Lakewood  Christian Manor</t>
  </si>
  <si>
    <t>2141 Springdale Rd, Atlanta, GA 30315</t>
  </si>
  <si>
    <t>13121007500</t>
  </si>
  <si>
    <t>007500</t>
  </si>
  <si>
    <t>GA06M000129</t>
  </si>
  <si>
    <t>2141 Springdale Rd SW</t>
  </si>
  <si>
    <t>2141 Springdale Rd</t>
  </si>
  <si>
    <t>800004829</t>
  </si>
  <si>
    <t>Lanier Gardens</t>
  </si>
  <si>
    <t>801 Riverhill Dr, Athens, GA 30606</t>
  </si>
  <si>
    <t>13059001200</t>
  </si>
  <si>
    <t>Wesley Homes, Inc.</t>
  </si>
  <si>
    <t>1817 Clifton Rd NE, Atlanta, GA 30329</t>
  </si>
  <si>
    <t>GA06L000059</t>
  </si>
  <si>
    <t>801 Riverhill Dr</t>
  </si>
  <si>
    <t>30606</t>
  </si>
  <si>
    <t>1817 Clifton Rd NE</t>
  </si>
  <si>
    <t>800004831</t>
  </si>
  <si>
    <t>Laurens County Resources</t>
  </si>
  <si>
    <t>202 Hillcrest Dr, Dublin, GA 31021</t>
  </si>
  <si>
    <t>13175950400</t>
  </si>
  <si>
    <t>GA06T871004</t>
  </si>
  <si>
    <t>202 Hillcrest Dr</t>
  </si>
  <si>
    <t>800004832</t>
  </si>
  <si>
    <t>LaTanya Village Apartments</t>
  </si>
  <si>
    <t>2565 Millerfield Rd, Macon, GA 31217</t>
  </si>
  <si>
    <t>13021011702</t>
  </si>
  <si>
    <t>011702</t>
  </si>
  <si>
    <t>PO Box 399, Valdosta, GA 31601</t>
  </si>
  <si>
    <t>GA060012147</t>
  </si>
  <si>
    <t>2565 Millerfield Rd</t>
  </si>
  <si>
    <t>800004833</t>
  </si>
  <si>
    <t>Towne Pointe/Lexington Village</t>
  </si>
  <si>
    <t>1029 Pine Log Rd Ne, Conyers, GA 30012</t>
  </si>
  <si>
    <t>247</t>
  </si>
  <si>
    <t>Conyers</t>
  </si>
  <si>
    <t>GA06M000181</t>
  </si>
  <si>
    <t>1029 Pine Log Rd NE</t>
  </si>
  <si>
    <t>1029 Pine Log Rd Ne</t>
  </si>
  <si>
    <t>30012</t>
  </si>
  <si>
    <t>13247</t>
  </si>
  <si>
    <t>800004834</t>
  </si>
  <si>
    <t>Liberty Group Homes</t>
  </si>
  <si>
    <t>760-A S Main St, Hinesville, GA 31313</t>
  </si>
  <si>
    <t>179</t>
  </si>
  <si>
    <t>Liberty</t>
  </si>
  <si>
    <t>38964</t>
  </si>
  <si>
    <t>Hinesville</t>
  </si>
  <si>
    <t>25980</t>
  </si>
  <si>
    <t>GA06T821010</t>
  </si>
  <si>
    <t>760A S Main St</t>
  </si>
  <si>
    <t>760-A S Main St</t>
  </si>
  <si>
    <t>31313</t>
  </si>
  <si>
    <t>13179</t>
  </si>
  <si>
    <t>1338964</t>
  </si>
  <si>
    <t>800004835</t>
  </si>
  <si>
    <t>Lilburn Terrace</t>
  </si>
  <si>
    <t>420 Hillcrest Rd, Lilburn, GA 30047</t>
  </si>
  <si>
    <t>GA06Q881010</t>
  </si>
  <si>
    <t>420 Hillcrest Rd NW</t>
  </si>
  <si>
    <t>420 Hillcrest Rd</t>
  </si>
  <si>
    <t>800004836</t>
  </si>
  <si>
    <t>Linwood Apartments</t>
  </si>
  <si>
    <t>392 Linwood Dr, Gainesville, GA 30501</t>
  </si>
  <si>
    <t>GA06L000028</t>
  </si>
  <si>
    <t>392 Linwood Dr</t>
  </si>
  <si>
    <t>800004842</t>
  </si>
  <si>
    <t>Lutheran Towers</t>
  </si>
  <si>
    <t>727 Juniper St Ne, Atlanta, GA 30308</t>
  </si>
  <si>
    <t>RLC Corp.</t>
  </si>
  <si>
    <t>727 Juniper Street NE, Atlanta, GA 30308</t>
  </si>
  <si>
    <t>GA06M000172</t>
  </si>
  <si>
    <t>727 Juniper St NE</t>
  </si>
  <si>
    <t>727 Juniper St Ne</t>
  </si>
  <si>
    <t>727 Juniper Street NE</t>
  </si>
  <si>
    <t>800004848</t>
  </si>
  <si>
    <t>LIGHTHOUSE MANOR, INC.</t>
  </si>
  <si>
    <t>2415 Lighthouse Manor Dr, Gainesville, GA 30501</t>
  </si>
  <si>
    <t>GA06S891002</t>
  </si>
  <si>
    <t>2415 Lighthouse Manor Dr</t>
  </si>
  <si>
    <t>800004849</t>
  </si>
  <si>
    <t>LYNNDALE  WEST  APARTMENTS</t>
  </si>
  <si>
    <t>1302 Marks Church Rd, Augusta, GA 30909</t>
  </si>
  <si>
    <t>13245010203</t>
  </si>
  <si>
    <t>Lynndale West Apartments,Inc</t>
  </si>
  <si>
    <t>1490 Eisenhower Drive, Augusta, GA 30904</t>
  </si>
  <si>
    <t>GA06Q951007</t>
  </si>
  <si>
    <t>1302 Marks Church Rd</t>
  </si>
  <si>
    <t>30909</t>
  </si>
  <si>
    <t>1490 Eisenhower Drive</t>
  </si>
  <si>
    <t>800004852</t>
  </si>
  <si>
    <t>Magnolia Village</t>
  </si>
  <si>
    <t>104 Magnolia Court, Americus, GA 31719</t>
  </si>
  <si>
    <t>13261950300</t>
  </si>
  <si>
    <t>730 Peachtree Street NE,, Atlanta, GA 30308</t>
  </si>
  <si>
    <t>GA06L000006</t>
  </si>
  <si>
    <t>104 Magnolia Ct</t>
  </si>
  <si>
    <t>104 Magnolia Court</t>
  </si>
  <si>
    <t>31719</t>
  </si>
  <si>
    <t>730 Peachtree Street NE,</t>
  </si>
  <si>
    <t>800004853</t>
  </si>
  <si>
    <t>Marc Resources II</t>
  </si>
  <si>
    <t>5593 Kiernan Dr, Macon, GA 31217</t>
  </si>
  <si>
    <t>Arc-Macon,Inc.</t>
  </si>
  <si>
    <t>4664 Sheraton Drive, Macon, GA 31209</t>
  </si>
  <si>
    <t>GA06T821006</t>
  </si>
  <si>
    <t>5593 Kernan Dr</t>
  </si>
  <si>
    <t>5593 Kiernan Dr</t>
  </si>
  <si>
    <t>4664 Sheraton Drive</t>
  </si>
  <si>
    <t>800004854</t>
  </si>
  <si>
    <t>Marc Resources I</t>
  </si>
  <si>
    <t>805 Quinlan Dr, Macon, GA 31206</t>
  </si>
  <si>
    <t>13021012700</t>
  </si>
  <si>
    <t>4664 Sheraton Dr., Macon, GA 31210</t>
  </si>
  <si>
    <t>GA06T791007</t>
  </si>
  <si>
    <t>805 Quinlan Dr</t>
  </si>
  <si>
    <t>31210</t>
  </si>
  <si>
    <t>800004855</t>
  </si>
  <si>
    <t>MARC Resources IV</t>
  </si>
  <si>
    <t>1612 Jefferson Road, Macon, GA 31210</t>
  </si>
  <si>
    <t>13021013408</t>
  </si>
  <si>
    <t>013408</t>
  </si>
  <si>
    <t>GA06T881004</t>
  </si>
  <si>
    <t>1612 Jefferson Road</t>
  </si>
  <si>
    <t>800004856</t>
  </si>
  <si>
    <t>Renaissance on Henderson</t>
  </si>
  <si>
    <t>55 Henderson St, Marietta, GA 30064</t>
  </si>
  <si>
    <t>49756</t>
  </si>
  <si>
    <t>Marietta</t>
  </si>
  <si>
    <t>2181 Newmarket Parkway, Marietta, GA 30067</t>
  </si>
  <si>
    <t>GA068023012</t>
  </si>
  <si>
    <t>55 Henderson St SW</t>
  </si>
  <si>
    <t>55 Henderson St</t>
  </si>
  <si>
    <t>30064</t>
  </si>
  <si>
    <t>2181 Newmarket Parkway</t>
  </si>
  <si>
    <t>30067</t>
  </si>
  <si>
    <t>13067</t>
  </si>
  <si>
    <t>1349756</t>
  </si>
  <si>
    <t>800004859</t>
  </si>
  <si>
    <t>Three Rivers Garden Apartments</t>
  </si>
  <si>
    <t>22 Tamassee Ln, Rome, GA 30165</t>
  </si>
  <si>
    <t>900 South Gay Street, Knoxville, TN 37902</t>
  </si>
  <si>
    <t>GA06L000034</t>
  </si>
  <si>
    <t>22 Tamassee Ln NW</t>
  </si>
  <si>
    <t>22 Tamassee Ln</t>
  </si>
  <si>
    <t>30165</t>
  </si>
  <si>
    <t>900 South Gay Street</t>
  </si>
  <si>
    <t>800004860</t>
  </si>
  <si>
    <t>Milledgeville Manor</t>
  </si>
  <si>
    <t>1498 S Jefferson St Se, Milledgeville, GA 31061</t>
  </si>
  <si>
    <t>13009970701</t>
  </si>
  <si>
    <t>970701</t>
  </si>
  <si>
    <t>Milledgeville Manor Partners, LLC</t>
  </si>
  <si>
    <t>GA06L000055</t>
  </si>
  <si>
    <t>1498 S Jefferson St SE</t>
  </si>
  <si>
    <t>1498 S Jefferson St Se</t>
  </si>
  <si>
    <t>800004861</t>
  </si>
  <si>
    <t>Morris Heights</t>
  </si>
  <si>
    <t>24 Morris St, Statesboro, GA 30458</t>
  </si>
  <si>
    <t>105 Tallapoosa Suite, Montgomery, AL 36104</t>
  </si>
  <si>
    <t>GA06L000054</t>
  </si>
  <si>
    <t>24 Morris St</t>
  </si>
  <si>
    <t>105 Tallapoosa Suite</t>
  </si>
  <si>
    <t>800004862</t>
  </si>
  <si>
    <t>Moultrie Manor Apartments</t>
  </si>
  <si>
    <t>409 Martin Luther King Jr Dr, Moultrie, GA 31768</t>
  </si>
  <si>
    <t>53060</t>
  </si>
  <si>
    <t>Moultrie</t>
  </si>
  <si>
    <t>34220</t>
  </si>
  <si>
    <t>GA060012009</t>
  </si>
  <si>
    <t>409 Martin Luther King Jr Dr</t>
  </si>
  <si>
    <t>31768</t>
  </si>
  <si>
    <t>13071</t>
  </si>
  <si>
    <t>1353060</t>
  </si>
  <si>
    <t>800004863</t>
  </si>
  <si>
    <t>Mount Zion Apartments</t>
  </si>
  <si>
    <t>2445 Amsterdam Dr, Augusta, GA 30906</t>
  </si>
  <si>
    <t>010504</t>
  </si>
  <si>
    <t>Arbour Hediger LLC</t>
  </si>
  <si>
    <t>242 Inverness Center Dr., Birmingham, AL 35242</t>
  </si>
  <si>
    <t>GA06M000266</t>
  </si>
  <si>
    <t>2445 Amsterdam Dr</t>
  </si>
  <si>
    <t>242 Inverness Center Dr.</t>
  </si>
  <si>
    <t>800004864</t>
  </si>
  <si>
    <t>Mountain Woods Apartments</t>
  </si>
  <si>
    <t>1016 Ponderosa Ln, Dalton, GA 30720</t>
  </si>
  <si>
    <t>GA06L000003</t>
  </si>
  <si>
    <t>1016 Ponderosa Pl</t>
  </si>
  <si>
    <t>1016 Ponderosa Ln</t>
  </si>
  <si>
    <t>Apt. 4</t>
  </si>
  <si>
    <t>800004866</t>
  </si>
  <si>
    <t>Mt Zion Garden Apartments</t>
  </si>
  <si>
    <t>209 Slater King Dr, Albany, GA 31701</t>
  </si>
  <si>
    <t>13095010602</t>
  </si>
  <si>
    <t>1000 Parkwood Circle SE,, Atlanta, 00 30339</t>
  </si>
  <si>
    <t>GA06M000120</t>
  </si>
  <si>
    <t>209 Slater King Dr</t>
  </si>
  <si>
    <t>1000 Parkwood Circle SE,</t>
  </si>
  <si>
    <t>800004867</t>
  </si>
  <si>
    <t>Oran Housing, Inc.</t>
  </si>
  <si>
    <t>213</t>
  </si>
  <si>
    <t>Murray</t>
  </si>
  <si>
    <t>625 North 5th Ave, Chatsworth, GA 30705</t>
  </si>
  <si>
    <t>GA06Q911006</t>
  </si>
  <si>
    <t>30705</t>
  </si>
  <si>
    <t>625 North 5th Ave</t>
  </si>
  <si>
    <t>13213</t>
  </si>
  <si>
    <t>800004869</t>
  </si>
  <si>
    <t>MARC Resources III</t>
  </si>
  <si>
    <t>1832 Crestview Dr, Macon, GA 31211</t>
  </si>
  <si>
    <t>GA06T851013</t>
  </si>
  <si>
    <t>1832 Crestview Dr</t>
  </si>
  <si>
    <t>800004876</t>
  </si>
  <si>
    <t>Town Creek Apartments</t>
  </si>
  <si>
    <t>601 Cooper St, La Fayette, GA 30728</t>
  </si>
  <si>
    <t>295</t>
  </si>
  <si>
    <t>44312</t>
  </si>
  <si>
    <t>La Fayette</t>
  </si>
  <si>
    <t>GA06M000160</t>
  </si>
  <si>
    <t>601 Cooper St</t>
  </si>
  <si>
    <t>30728</t>
  </si>
  <si>
    <t>13295</t>
  </si>
  <si>
    <t>800004877</t>
  </si>
  <si>
    <t>North Fulton County Group Home</t>
  </si>
  <si>
    <t>1200 Old Ellis Rd. Suite A, Roswell, GA 30076</t>
  </si>
  <si>
    <t>Roswell</t>
  </si>
  <si>
    <t>enAble of Georgia, INC</t>
  </si>
  <si>
    <t>3301 Buckeye Road, Suite 700, Atlanta, 00 30341</t>
  </si>
  <si>
    <t>GA06T791011</t>
  </si>
  <si>
    <t>1200 Old Ellis Rd</t>
  </si>
  <si>
    <t>1200 Old Ellis Rd. Suite A</t>
  </si>
  <si>
    <t>30076</t>
  </si>
  <si>
    <t>3301 Buckeye Road, Suite 700</t>
  </si>
  <si>
    <t>800004879</t>
  </si>
  <si>
    <t>Reserve at Hairston Lake</t>
  </si>
  <si>
    <t>1023 N Hairston Rd, Stone Mountain, GA 30083</t>
  </si>
  <si>
    <t>13089021908</t>
  </si>
  <si>
    <t>021908</t>
  </si>
  <si>
    <t>Stone Mountain</t>
  </si>
  <si>
    <t>750 Commerce Drive, Decatur, GA 30030</t>
  </si>
  <si>
    <t>GA060005025</t>
  </si>
  <si>
    <t>1023 N Hairston Rd</t>
  </si>
  <si>
    <t>30083</t>
  </si>
  <si>
    <t>750 Commerce Drive</t>
  </si>
  <si>
    <t>800004880</t>
  </si>
  <si>
    <t>North Metro Group Homes Assn Inc</t>
  </si>
  <si>
    <t>805 E Hembree Crossing, Roswell, GA 30076</t>
  </si>
  <si>
    <t>13121011416</t>
  </si>
  <si>
    <t>011416</t>
  </si>
  <si>
    <t>GA06T851009</t>
  </si>
  <si>
    <t>805 E Hembree Xing</t>
  </si>
  <si>
    <t>805 E Hembree Crossing</t>
  </si>
  <si>
    <t>800004883</t>
  </si>
  <si>
    <t>Northgate Village  Apartments</t>
  </si>
  <si>
    <t>4400-B1 Warm Springs Rd, Columbus, GA 31909</t>
  </si>
  <si>
    <t>13215010501</t>
  </si>
  <si>
    <t>010501</t>
  </si>
  <si>
    <t>125 Town Park Drive Ste 300, Kennesaw, GA 30144</t>
  </si>
  <si>
    <t>GA06M000143</t>
  </si>
  <si>
    <t>4400 Warm Springs Rd</t>
  </si>
  <si>
    <t>4400-B1 Warm Springs Rd</t>
  </si>
  <si>
    <t>125 Town Park Drive Ste 300</t>
  </si>
  <si>
    <t>800004884</t>
  </si>
  <si>
    <t>S.G. Noble Garden of Hope</t>
  </si>
  <si>
    <t>200 Magnolia Avenue, Augusta, GA 30901</t>
  </si>
  <si>
    <t>GA06S951012</t>
  </si>
  <si>
    <t>200 Magnolia Ave</t>
  </si>
  <si>
    <t>200 Magnolia Avenue</t>
  </si>
  <si>
    <t>37228</t>
  </si>
  <si>
    <t>800004885</t>
  </si>
  <si>
    <t>OAK FOREST APARTMENTS</t>
  </si>
  <si>
    <t>324 Hatton Dr, Scottdale, GA 30079</t>
  </si>
  <si>
    <t>13089022100</t>
  </si>
  <si>
    <t>69392</t>
  </si>
  <si>
    <t>Scottdale</t>
  </si>
  <si>
    <t>GA06L000035</t>
  </si>
  <si>
    <t>324 Hatton Dr</t>
  </si>
  <si>
    <t>30079</t>
  </si>
  <si>
    <t>1369392</t>
  </si>
  <si>
    <t>800004886</t>
  </si>
  <si>
    <t>Oakland City / West End Apartments</t>
  </si>
  <si>
    <t>1191 Oakland Lane, Atlanta, GA 30310</t>
  </si>
  <si>
    <t>13121006602</t>
  </si>
  <si>
    <t>GA06A003002</t>
  </si>
  <si>
    <t>1191 Oakland Ln SW</t>
  </si>
  <si>
    <t>1191 Oakland Lane</t>
  </si>
  <si>
    <t>800004887</t>
  </si>
  <si>
    <t>Vintage Crossing</t>
  </si>
  <si>
    <t>405 E Church St, Cuthbert, GA 39840</t>
  </si>
  <si>
    <t>243</t>
  </si>
  <si>
    <t>13243790200</t>
  </si>
  <si>
    <t>790200</t>
  </si>
  <si>
    <t>21072</t>
  </si>
  <si>
    <t>Cuthbert</t>
  </si>
  <si>
    <t>7334 Blanco Rd, San Antonio, TX 78216</t>
  </si>
  <si>
    <t>GA060012138</t>
  </si>
  <si>
    <t>405 E Church St</t>
  </si>
  <si>
    <t>39840</t>
  </si>
  <si>
    <t>7334 Blanco Rd</t>
  </si>
  <si>
    <t>13243</t>
  </si>
  <si>
    <t>1321072</t>
  </si>
  <si>
    <t>800004888</t>
  </si>
  <si>
    <t>Riverview Heights</t>
  </si>
  <si>
    <t>200 Riverview Drive, Dublin, GA 31021</t>
  </si>
  <si>
    <t>13175950900</t>
  </si>
  <si>
    <t>GA060009012</t>
  </si>
  <si>
    <t>200 Riverview Dr</t>
  </si>
  <si>
    <t>200 Riverview Drive</t>
  </si>
  <si>
    <t>800004889</t>
  </si>
  <si>
    <t>The Woods of Savannah</t>
  </si>
  <si>
    <t>7364 Hodgson Memorial Dr, Savannah, GA 31406</t>
  </si>
  <si>
    <t>GA060008008</t>
  </si>
  <si>
    <t>7364 Hodgson Memorial Dr</t>
  </si>
  <si>
    <t>800004890</t>
  </si>
  <si>
    <t>OPTIONS FOR LIVING</t>
  </si>
  <si>
    <t>310 Collier St, Vienna, GA 31092</t>
  </si>
  <si>
    <t>13093970300</t>
  </si>
  <si>
    <t>OPTIONS FOR LIVING, INC.</t>
  </si>
  <si>
    <t>1906 Palmyra Road, Albany, GA 31701</t>
  </si>
  <si>
    <t>GA06Q931005</t>
  </si>
  <si>
    <t>310 Collier St</t>
  </si>
  <si>
    <t>31092</t>
  </si>
  <si>
    <t>1906 Palmyra Road</t>
  </si>
  <si>
    <t>13093</t>
  </si>
  <si>
    <t>800004892</t>
  </si>
  <si>
    <t>Oxford Village Townhouses</t>
  </si>
  <si>
    <t>2980-9 Jonesboro Rd Se, Atlanta, GA 30354</t>
  </si>
  <si>
    <t>4080 McGinnis Ferry Rd Ste 1104, Alpharetta, GA 30005</t>
  </si>
  <si>
    <t>GA06M000175</t>
  </si>
  <si>
    <t>2980 Jonesboro Rd SE Apt 9</t>
  </si>
  <si>
    <t>2980-9 Jonesboro Rd Se</t>
  </si>
  <si>
    <t>4080 McGinnis Ferry Rd Ste 1104</t>
  </si>
  <si>
    <t>800004893</t>
  </si>
  <si>
    <t>MAGNOLIA MANOR OF MACON (PACESETTER MANOR)</t>
  </si>
  <si>
    <t>200 Pierce Ave, Macon, GA 31204</t>
  </si>
  <si>
    <t>13021011800</t>
  </si>
  <si>
    <t>So Ga Methodist Home for the Aging Inc</t>
  </si>
  <si>
    <t>GA06T791003</t>
  </si>
  <si>
    <t>200 Pierce Ave</t>
  </si>
  <si>
    <t>800004894</t>
  </si>
  <si>
    <t>Paradise Carrollton Apartments</t>
  </si>
  <si>
    <t>1212-1 Stewart St, Carrollton, GA 30117</t>
  </si>
  <si>
    <t>GA06L000040</t>
  </si>
  <si>
    <t>1212 Stewart St</t>
  </si>
  <si>
    <t>1212-1 Stewart St</t>
  </si>
  <si>
    <t>800004895</t>
  </si>
  <si>
    <t>Paradise East Apts</t>
  </si>
  <si>
    <t>1504 Bouldercrest Rd Se, Atlanta, GA 30316</t>
  </si>
  <si>
    <t>13089023802</t>
  </si>
  <si>
    <t>023802</t>
  </si>
  <si>
    <t>35240</t>
  </si>
  <si>
    <t>1700 Seventh Ave., Suite 2000, Seattle, WA 98101</t>
  </si>
  <si>
    <t>GA06L000038</t>
  </si>
  <si>
    <t>1504 Bouldercrest Rd SE</t>
  </si>
  <si>
    <t>1504 Bouldercrest Rd Se</t>
  </si>
  <si>
    <t>1700 Seventh Ave., Suite 2000</t>
  </si>
  <si>
    <t>98101</t>
  </si>
  <si>
    <t>1335240</t>
  </si>
  <si>
    <t>800004896</t>
  </si>
  <si>
    <t>Paradise Moultrie Apartments</t>
  </si>
  <si>
    <t>532 27Th St Se, Moultrie, GA 31788</t>
  </si>
  <si>
    <t>GA06L000032</t>
  </si>
  <si>
    <t>532 27th St SE</t>
  </si>
  <si>
    <t>532 27Th St Se</t>
  </si>
  <si>
    <t>31788</t>
  </si>
  <si>
    <t>800004899</t>
  </si>
  <si>
    <t>Park Trace Apartments</t>
  </si>
  <si>
    <t>700 Atlanta Ave, Decatur, GA 30030</t>
  </si>
  <si>
    <t>18006 Sky Park Circle, Irvine, CA 92614</t>
  </si>
  <si>
    <t>GA060012164</t>
  </si>
  <si>
    <t>700 Atlanta Ave</t>
  </si>
  <si>
    <t>18006 Sky Park Circle</t>
  </si>
  <si>
    <t>800004903</t>
  </si>
  <si>
    <t>Pepper Ridge Two Apartments</t>
  </si>
  <si>
    <t>105 A Hancock Street, Fort Gaines, GA 39851</t>
  </si>
  <si>
    <t>13061960300</t>
  </si>
  <si>
    <t>Fort Gaines</t>
  </si>
  <si>
    <t>314 N Patterson St, Valdosta, GA 31601</t>
  </si>
  <si>
    <t>GA06R000026</t>
  </si>
  <si>
    <t>105A Hancock St N</t>
  </si>
  <si>
    <t>105 A Hancock Street</t>
  </si>
  <si>
    <t>39851</t>
  </si>
  <si>
    <t>314 N Patterson St</t>
  </si>
  <si>
    <t>13061</t>
  </si>
  <si>
    <t>800004904</t>
  </si>
  <si>
    <t>Glynn Isle</t>
  </si>
  <si>
    <t>2106 K Street, Brunswick, GA 31520</t>
  </si>
  <si>
    <t>13127000800</t>
  </si>
  <si>
    <t>11560</t>
  </si>
  <si>
    <t>GA06L000031</t>
  </si>
  <si>
    <t>2106 K St</t>
  </si>
  <si>
    <t>2106 K Street</t>
  </si>
  <si>
    <t>1311560</t>
  </si>
  <si>
    <t>800004906</t>
  </si>
  <si>
    <t>Petersburg Towers</t>
  </si>
  <si>
    <t>1050 Petersburg Rd, Elberton, GA 30635</t>
  </si>
  <si>
    <t>26616</t>
  </si>
  <si>
    <t>Elberton</t>
  </si>
  <si>
    <t>P.O. Box 211339, Columbia, SC 29211</t>
  </si>
  <si>
    <t>GA06T781006</t>
  </si>
  <si>
    <t>1050 Petersburg Rd</t>
  </si>
  <si>
    <t>30635</t>
  </si>
  <si>
    <t>P.O. Box 211339</t>
  </si>
  <si>
    <t>29211</t>
  </si>
  <si>
    <t>13105</t>
  </si>
  <si>
    <t>1326616</t>
  </si>
  <si>
    <t>800004907</t>
  </si>
  <si>
    <t>Philips Towers, Decatur, Inc.</t>
  </si>
  <si>
    <t>218 E Trinity Pl, Decatur, GA 30030</t>
  </si>
  <si>
    <t>Philips Tower, Decatur, Inc.</t>
  </si>
  <si>
    <t>2000 E West Connector, Austell, GA 30106</t>
  </si>
  <si>
    <t>GA06M000183</t>
  </si>
  <si>
    <t>218 E Trinity Pl</t>
  </si>
  <si>
    <t>2000 E West Connector</t>
  </si>
  <si>
    <t>800004908</t>
  </si>
  <si>
    <t>Brittany Woods</t>
  </si>
  <si>
    <t>1150 Old Statenville Rd, Valdosta, GA 31601</t>
  </si>
  <si>
    <t>5910 N Central Expy Ste 1310, Dallas, TX 75206</t>
  </si>
  <si>
    <t>GA06L000060</t>
  </si>
  <si>
    <t>1150 Old Statenville Rd</t>
  </si>
  <si>
    <t>5910 N Central Expy Ste 1310</t>
  </si>
  <si>
    <t>75206</t>
  </si>
  <si>
    <t>800004909</t>
  </si>
  <si>
    <t>Pineland Square</t>
  </si>
  <si>
    <t>1001 Pineland Ave, Hinesville, GA 31313</t>
  </si>
  <si>
    <t>13179010207</t>
  </si>
  <si>
    <t>GA060017014</t>
  </si>
  <si>
    <t>1001 Pineland Ave</t>
  </si>
  <si>
    <t>800004910</t>
  </si>
  <si>
    <t>Pineview Manor Apartments</t>
  </si>
  <si>
    <t>441 30Th St Se, Moultrie, GA 31788</t>
  </si>
  <si>
    <t>13071970400</t>
  </si>
  <si>
    <t>Trippe Realty Management, Inc.</t>
  </si>
  <si>
    <t>GA06R000009</t>
  </si>
  <si>
    <t>441 30th St SE</t>
  </si>
  <si>
    <t>441 30Th St Se</t>
  </si>
  <si>
    <t>800004911</t>
  </si>
  <si>
    <t>Pinewood Apartments</t>
  </si>
  <si>
    <t>288-A Bailey St, Athens, GA 30605</t>
  </si>
  <si>
    <t>GA060005005</t>
  </si>
  <si>
    <t>288A Bailey St</t>
  </si>
  <si>
    <t>288-A Bailey St</t>
  </si>
  <si>
    <t>800004913</t>
  </si>
  <si>
    <t>Pleasantdale Crossing</t>
  </si>
  <si>
    <t>1000-1 Pleasantdale Crossin, Doraville, GA 30340</t>
  </si>
  <si>
    <t>Doraville</t>
  </si>
  <si>
    <t>Bluestone Place, Newton, MA 02459</t>
  </si>
  <si>
    <t>GA060012170</t>
  </si>
  <si>
    <t>1000 Pleasantdale Xing</t>
  </si>
  <si>
    <t>1000-1 Pleasantdale Crossin</t>
  </si>
  <si>
    <t>30340</t>
  </si>
  <si>
    <t>Bluestone Place</t>
  </si>
  <si>
    <t>800004915</t>
  </si>
  <si>
    <t>Paradise Savannah</t>
  </si>
  <si>
    <t>4920 Laroche Ave, Savannah, GA 31404</t>
  </si>
  <si>
    <t>13051003800</t>
  </si>
  <si>
    <t>GA060008002</t>
  </si>
  <si>
    <t>4920 La Roche Ave</t>
  </si>
  <si>
    <t>4920 Laroche Ave</t>
  </si>
  <si>
    <t>800004916</t>
  </si>
  <si>
    <t>PRAIRIE SUMMIT APTS.</t>
  </si>
  <si>
    <t>153 Westbrook Rd, Gordon, GA 31031</t>
  </si>
  <si>
    <t>319</t>
  </si>
  <si>
    <t>13319960300</t>
  </si>
  <si>
    <t>Tower Management Company, Inc.</t>
  </si>
  <si>
    <t>1341 Cassville Road, NW, Cartersville, GA 30120</t>
  </si>
  <si>
    <t>GA060012069</t>
  </si>
  <si>
    <t>153 Westbrook Rd</t>
  </si>
  <si>
    <t>31031</t>
  </si>
  <si>
    <t>1341 Cassville Road, NW</t>
  </si>
  <si>
    <t>13319</t>
  </si>
  <si>
    <t>800004917</t>
  </si>
  <si>
    <t>Toccoa Pines</t>
  </si>
  <si>
    <t>95 Prather Park Dr, Toccoa, GA 30577</t>
  </si>
  <si>
    <t>GA06M000190</t>
  </si>
  <si>
    <t>95 Prather Park Dr</t>
  </si>
  <si>
    <t>MULKEY RD TRACT</t>
  </si>
  <si>
    <t>800004923</t>
  </si>
  <si>
    <t>Providence Plaza Apartments (I, II)</t>
  </si>
  <si>
    <t>115 S Pinetree Blvd, Thomasville, GA 31792</t>
  </si>
  <si>
    <t>13275960800</t>
  </si>
  <si>
    <t>960800</t>
  </si>
  <si>
    <t>76224</t>
  </si>
  <si>
    <t>Orange State Construction, Inc.</t>
  </si>
  <si>
    <t>P. O. Box 1212, Tallahassee, FL 32302</t>
  </si>
  <si>
    <t>GA06T781003</t>
  </si>
  <si>
    <t>115 S Pinetree Blvd</t>
  </si>
  <si>
    <t>P. O. Box 1212</t>
  </si>
  <si>
    <t>32302</t>
  </si>
  <si>
    <t>1376224</t>
  </si>
  <si>
    <t>800004924</t>
  </si>
  <si>
    <t>QLS Haven</t>
  </si>
  <si>
    <t>1840 Campbellton Rd Sw, Atlanta, GA 30311</t>
  </si>
  <si>
    <t>Quality Living Services, Inc.</t>
  </si>
  <si>
    <t>P. O. BOX 311045, ATLANTA, GA 30331</t>
  </si>
  <si>
    <t>GA06S911005</t>
  </si>
  <si>
    <t>1840 Campbellton Rd SW</t>
  </si>
  <si>
    <t>1840 Campbellton Rd Sw</t>
  </si>
  <si>
    <t>P. O. BOX 311045</t>
  </si>
  <si>
    <t>800004925</t>
  </si>
  <si>
    <t>QLS Villa</t>
  </si>
  <si>
    <t>4020 Danforth Road, S.W., Atlanta, GA 30331</t>
  </si>
  <si>
    <t>P.O. BOX 311045, ATLANTA, GA 30331</t>
  </si>
  <si>
    <t>GA06S941005</t>
  </si>
  <si>
    <t>4020 Danforth Rd SW</t>
  </si>
  <si>
    <t>4020 Danforth Road, S.W.</t>
  </si>
  <si>
    <t>P.O. BOX 311045</t>
  </si>
  <si>
    <t>800004928</t>
  </si>
  <si>
    <t>Randall Heights Apartments</t>
  </si>
  <si>
    <t>306 Alberta Rd, Warner Robins, GA 31093</t>
  </si>
  <si>
    <t>020105</t>
  </si>
  <si>
    <t>3111 Paces Mill Rd., Ste. C-200, Atlanta, GA 30339</t>
  </si>
  <si>
    <t>GA06M000117</t>
  </si>
  <si>
    <t>306 Alberta Rd</t>
  </si>
  <si>
    <t>3111 Paces Mill Rd., Ste. C-200</t>
  </si>
  <si>
    <t>800004929</t>
  </si>
  <si>
    <t>Raymonia Apartments</t>
  </si>
  <si>
    <t>1208-1 Easter Dr, Vidalia, GA 30474</t>
  </si>
  <si>
    <t>279</t>
  </si>
  <si>
    <t>79388</t>
  </si>
  <si>
    <t>Vidalia</t>
  </si>
  <si>
    <t>47080</t>
  </si>
  <si>
    <t>500 Frank W Burr Blvd, Teaneck, NJ 07666</t>
  </si>
  <si>
    <t>GA06L000010</t>
  </si>
  <si>
    <t>1208 Easter Dr Apt 1</t>
  </si>
  <si>
    <t>1208-1 Easter Dr</t>
  </si>
  <si>
    <t>30474</t>
  </si>
  <si>
    <t>500 Frank W Burr Blvd</t>
  </si>
  <si>
    <t>13279</t>
  </si>
  <si>
    <t>1379388</t>
  </si>
  <si>
    <t>800004930</t>
  </si>
  <si>
    <t>Ava Park</t>
  </si>
  <si>
    <t>1100-B W College Extension, Griffin, GA 30224</t>
  </si>
  <si>
    <t>160700</t>
  </si>
  <si>
    <t>127 Public Square, Cleveland, OH 44114</t>
  </si>
  <si>
    <t>GA06L000030</t>
  </si>
  <si>
    <t>1100B W College Ext</t>
  </si>
  <si>
    <t>1100-B W College Extension</t>
  </si>
  <si>
    <t>127 Public Square</t>
  </si>
  <si>
    <t>800004931</t>
  </si>
  <si>
    <t>REGENCY PARK APTS</t>
  </si>
  <si>
    <t>100 Regency Place, Hinesville, GA 31313</t>
  </si>
  <si>
    <t>Hinesville Leased Housing Corp.</t>
  </si>
  <si>
    <t>Housing Authority of Hinesville, Hinesville, GA 31313</t>
  </si>
  <si>
    <t>GA060009014</t>
  </si>
  <si>
    <t>100 Regency Pl</t>
  </si>
  <si>
    <t>100 Regency Place</t>
  </si>
  <si>
    <t>Housing Authority of Hinesville</t>
  </si>
  <si>
    <t>800004932</t>
  </si>
  <si>
    <t>Renaissance Villa Apartments</t>
  </si>
  <si>
    <t>2701-A Buena Vista Rd, Columbus, GA 31906</t>
  </si>
  <si>
    <t>13215002800</t>
  </si>
  <si>
    <t>Elmington Property Management, LLC</t>
  </si>
  <si>
    <t>118 16th Ave S Ste 200, Nashville, TN 37203</t>
  </si>
  <si>
    <t>GA060018015</t>
  </si>
  <si>
    <t>2701A Buena Vista Rd</t>
  </si>
  <si>
    <t>2701-A Buena Vista Rd</t>
  </si>
  <si>
    <t>31906</t>
  </si>
  <si>
    <t>118 16th Ave S Ste 200</t>
  </si>
  <si>
    <t>37203</t>
  </si>
  <si>
    <t>800004933</t>
  </si>
  <si>
    <t>Rendant Apartments</t>
  </si>
  <si>
    <t>1030 Shawnee St, Savannah, GA 31419</t>
  </si>
  <si>
    <t>8801 River Crossing Blvd., Suite 200, Indianapolis, IN 46240</t>
  </si>
  <si>
    <t>GA060008012</t>
  </si>
  <si>
    <t>1030 Shawnee St</t>
  </si>
  <si>
    <t>8801 River Crossing Blvd., Suite 200</t>
  </si>
  <si>
    <t>800004934</t>
  </si>
  <si>
    <t>South Metro Homes, Inc.</t>
  </si>
  <si>
    <t>1200 Old Ellis Rd, Roswell, GA 30076</t>
  </si>
  <si>
    <t>1200 Old Ellis Road, Roswell, GA 30076</t>
  </si>
  <si>
    <t>GA06Q921006</t>
  </si>
  <si>
    <t>1200 Old Ellis Road</t>
  </si>
  <si>
    <t>800004937</t>
  </si>
  <si>
    <t>Richmond Summit Apartments</t>
  </si>
  <si>
    <t>744 Broad St, Augusta, GA 30901</t>
  </si>
  <si>
    <t>GA060010062</t>
  </si>
  <si>
    <t>744 Broad St</t>
  </si>
  <si>
    <t>Austin</t>
  </si>
  <si>
    <t>78746</t>
  </si>
  <si>
    <t>800004938</t>
  </si>
  <si>
    <t>Ridgecrest Apartments</t>
  </si>
  <si>
    <t>1640 Roper Hill Rd, Gainesville, GA 30501</t>
  </si>
  <si>
    <t>108 Airport Executive Park, Nanuet, NY 10954</t>
  </si>
  <si>
    <t>GA060012078</t>
  </si>
  <si>
    <t>1640 Roper Hill Rd</t>
  </si>
  <si>
    <t>108 Airport Executive Park</t>
  </si>
  <si>
    <t>Nanuet</t>
  </si>
  <si>
    <t>10954</t>
  </si>
  <si>
    <t>800004939</t>
  </si>
  <si>
    <t>Ridgewood Hills Townhouse Apts Ltd</t>
  </si>
  <si>
    <t>208 Poole St, Lavonia, GA 30553</t>
  </si>
  <si>
    <t>13119890101</t>
  </si>
  <si>
    <t>890101</t>
  </si>
  <si>
    <t>45460</t>
  </si>
  <si>
    <t>GA06R000025</t>
  </si>
  <si>
    <t>208 Poole St</t>
  </si>
  <si>
    <t>1345460</t>
  </si>
  <si>
    <t>800004940</t>
  </si>
  <si>
    <t>Riverbend Apartments</t>
  </si>
  <si>
    <t>221 North Warren St., Milledgeville, GA 31061</t>
  </si>
  <si>
    <t>GA060009001</t>
  </si>
  <si>
    <t>221 N Warren St</t>
  </si>
  <si>
    <t>221 North Warren St.</t>
  </si>
  <si>
    <t>800004941</t>
  </si>
  <si>
    <t>Riverside Gardens</t>
  </si>
  <si>
    <t>575 Baxter Ave, Macon, GA 31201</t>
  </si>
  <si>
    <t>13021011900</t>
  </si>
  <si>
    <t>011900</t>
  </si>
  <si>
    <t>GA060012162</t>
  </si>
  <si>
    <t>575 Baxter Ave</t>
  </si>
  <si>
    <t>800004942</t>
  </si>
  <si>
    <t>Riverwood Townhouses 3</t>
  </si>
  <si>
    <t>681 Flint River Road, Jonesboro, GA 30238</t>
  </si>
  <si>
    <t>4 Executive Boulevard, Suffern, NY 10901</t>
  </si>
  <si>
    <t>GA06L000069</t>
  </si>
  <si>
    <t>681 Flint River Rd</t>
  </si>
  <si>
    <t>681 Flint River Road</t>
  </si>
  <si>
    <t>30238</t>
  </si>
  <si>
    <t>4 Executive Boulevard</t>
  </si>
  <si>
    <t>13063</t>
  </si>
  <si>
    <t>800004945</t>
  </si>
  <si>
    <t>Rockland Apartments</t>
  </si>
  <si>
    <t>2295 Recreation Road, Macon, GA 31217</t>
  </si>
  <si>
    <t>P.O. Box 610, Valdosta, GA 31603</t>
  </si>
  <si>
    <t>GA060012124</t>
  </si>
  <si>
    <t>2295 Recreation Rd</t>
  </si>
  <si>
    <t>2295 Recreation Road</t>
  </si>
  <si>
    <t>P.O. Box 610</t>
  </si>
  <si>
    <t>800004947</t>
  </si>
  <si>
    <t>Rolling Ridge</t>
  </si>
  <si>
    <t>100- Rolling Ridge Dr, Athens, GA 30607</t>
  </si>
  <si>
    <t>13059130300</t>
  </si>
  <si>
    <t>130300</t>
  </si>
  <si>
    <t>GA060012081</t>
  </si>
  <si>
    <t>100 Rolling Ridge Dr</t>
  </si>
  <si>
    <t>100- Rolling Ridge Dr</t>
  </si>
  <si>
    <t>30607</t>
  </si>
  <si>
    <t>800004950</t>
  </si>
  <si>
    <t>South Fulton Homes</t>
  </si>
  <si>
    <t>5074 Dixie Lake Rd, Union City, GA 30291</t>
  </si>
  <si>
    <t>GA06Q931007</t>
  </si>
  <si>
    <t>5074 Dixie Lake Rd</t>
  </si>
  <si>
    <t>800004951</t>
  </si>
  <si>
    <t>RICHMOND VILLAS</t>
  </si>
  <si>
    <t>3551-A Windsor Spring Rd, Hephzibah, GA 30815</t>
  </si>
  <si>
    <t>13245010708</t>
  </si>
  <si>
    <t>010708</t>
  </si>
  <si>
    <t>Hephzibah</t>
  </si>
  <si>
    <t>GA060010028</t>
  </si>
  <si>
    <t>3551A Windsor Spring Rd</t>
  </si>
  <si>
    <t>3551-A Windsor Spring Rd</t>
  </si>
  <si>
    <t>30815</t>
  </si>
  <si>
    <t>800004952</t>
  </si>
  <si>
    <t>322 E Taylor St, Savannah, GA 31401</t>
  </si>
  <si>
    <t>260 Peachtree St. Suite 1800, Atlanta, GA 30303</t>
  </si>
  <si>
    <t>GA06M000119</t>
  </si>
  <si>
    <t>322 E Taylor St</t>
  </si>
  <si>
    <t>260 Peachtree St. Suite 1800</t>
  </si>
  <si>
    <t>800004953</t>
  </si>
  <si>
    <t>Sandy Springs Apartments</t>
  </si>
  <si>
    <t>3044-Of Bloomfield Dr, Macon, GA 31206</t>
  </si>
  <si>
    <t>13021013202</t>
  </si>
  <si>
    <t>013202</t>
  </si>
  <si>
    <t>4 Executive Blvd #100, Suffern, NY 10901</t>
  </si>
  <si>
    <t>GA060008042</t>
  </si>
  <si>
    <t>3044 Bloomfield Dr</t>
  </si>
  <si>
    <t>3044-Of Bloomfield Dr</t>
  </si>
  <si>
    <t>4 Executive Blvd #100</t>
  </si>
  <si>
    <t>800004961</t>
  </si>
  <si>
    <t>Bedford Pine Apartments II</t>
  </si>
  <si>
    <t>GA06M000189</t>
  </si>
  <si>
    <t>800004962</t>
  </si>
  <si>
    <t>Shadowood Apartments</t>
  </si>
  <si>
    <t>2506A Lumpkin Rd, Augusta, GA 30906</t>
  </si>
  <si>
    <t>13245010506</t>
  </si>
  <si>
    <t>010506</t>
  </si>
  <si>
    <t>GA060010003</t>
  </si>
  <si>
    <t>2506A Lumpkin Rd</t>
  </si>
  <si>
    <t>800004963</t>
  </si>
  <si>
    <t>Shamrock Village Apartments</t>
  </si>
  <si>
    <t>1606 S Jefferson St, Dublin, GA 31021</t>
  </si>
  <si>
    <t>Emerald Housing Partners, LLC, Knoxville, TN 37909</t>
  </si>
  <si>
    <t>GA06L000005</t>
  </si>
  <si>
    <t>1606 S Jefferson St</t>
  </si>
  <si>
    <t>Emerald Housing Partners, LLC</t>
  </si>
  <si>
    <t>800004965</t>
  </si>
  <si>
    <t>Shenandoah Forest Apartments</t>
  </si>
  <si>
    <t>8 Forest Cir, Shenandoah, GA 30265</t>
  </si>
  <si>
    <t>Shenandoah</t>
  </si>
  <si>
    <t>GA068023002</t>
  </si>
  <si>
    <t>8 Forest Cir</t>
  </si>
  <si>
    <t>30265</t>
  </si>
  <si>
    <t>800004967</t>
  </si>
  <si>
    <t>Shy Manor  Apartments</t>
  </si>
  <si>
    <t>800 Northside Dr, Nw, Moultrie, GA 31768</t>
  </si>
  <si>
    <t>NHE, Inc.</t>
  </si>
  <si>
    <t>PO Box 5539, Greenville, SC 29606</t>
  </si>
  <si>
    <t>GA06L000051</t>
  </si>
  <si>
    <t>800 Northside Dr</t>
  </si>
  <si>
    <t>800 Northside Dr, Nw</t>
  </si>
  <si>
    <t>PO Box 5539</t>
  </si>
  <si>
    <t>29606</t>
  </si>
  <si>
    <t>800004968</t>
  </si>
  <si>
    <t>Bedford Pine Apartments VI</t>
  </si>
  <si>
    <t>GA060013001</t>
  </si>
  <si>
    <t>800004969</t>
  </si>
  <si>
    <t>Smith Heights Apartments</t>
  </si>
  <si>
    <t>615-A Smith Dr, Perry, GA 31069</t>
  </si>
  <si>
    <t>GA06M000116</t>
  </si>
  <si>
    <t>615A Smith Dr</t>
  </si>
  <si>
    <t>615-A Smith Dr</t>
  </si>
  <si>
    <t>31069</t>
  </si>
  <si>
    <t>800004970</t>
  </si>
  <si>
    <t>Smyrna Towers</t>
  </si>
  <si>
    <t>4000 S Cobb Dr, Smyrna, GA 30080</t>
  </si>
  <si>
    <t>13067031118</t>
  </si>
  <si>
    <t>031118</t>
  </si>
  <si>
    <t>71492</t>
  </si>
  <si>
    <t>Smyrna</t>
  </si>
  <si>
    <t>GA06T771001</t>
  </si>
  <si>
    <t>4000 S Cobb Dr SE</t>
  </si>
  <si>
    <t>4000 S Cobb Dr</t>
  </si>
  <si>
    <t>30080</t>
  </si>
  <si>
    <t>30082</t>
  </si>
  <si>
    <t>1371492</t>
  </si>
  <si>
    <t>800004971</t>
  </si>
  <si>
    <t>Magnolia Gardens</t>
  </si>
  <si>
    <t>2001-- S Lee St, Americus, GA 31709</t>
  </si>
  <si>
    <t>13261950500</t>
  </si>
  <si>
    <t>2001 South Lee Street, Americus, GA 31709</t>
  </si>
  <si>
    <t>GA06M000165</t>
  </si>
  <si>
    <t>2001 S Lee St</t>
  </si>
  <si>
    <t>2001-- S Lee St</t>
  </si>
  <si>
    <t>2001 South Lee Street</t>
  </si>
  <si>
    <t>800004972</t>
  </si>
  <si>
    <t>Magnolia Manor</t>
  </si>
  <si>
    <t>2001 South Lee St, Americus, GA 31709</t>
  </si>
  <si>
    <t>GA06M000159</t>
  </si>
  <si>
    <t>2001 South Lee St</t>
  </si>
  <si>
    <t>800004974</t>
  </si>
  <si>
    <t>Dogwood  Plaza</t>
  </si>
  <si>
    <t>227 2Nd Ave Se, Moultrie, GA 31768</t>
  </si>
  <si>
    <t>13071970702</t>
  </si>
  <si>
    <t>970702</t>
  </si>
  <si>
    <t>GA06T851002</t>
  </si>
  <si>
    <t>227 2nd Ave SE</t>
  </si>
  <si>
    <t>227 2Nd Ave Se</t>
  </si>
  <si>
    <t>800004975</t>
  </si>
  <si>
    <t>Northside Hills Apartments</t>
  </si>
  <si>
    <t>615-A Northside Dr, Griffin, GA 30223</t>
  </si>
  <si>
    <t>160400</t>
  </si>
  <si>
    <t>SHM LLC</t>
  </si>
  <si>
    <t>1000 Parkwood Circle SE, Atlanta, 00 30039</t>
  </si>
  <si>
    <t>GA06M000107</t>
  </si>
  <si>
    <t>615A Northside Dr</t>
  </si>
  <si>
    <t>615-A Northside Dr</t>
  </si>
  <si>
    <t>30223</t>
  </si>
  <si>
    <t>30039</t>
  </si>
  <si>
    <t>800004977</t>
  </si>
  <si>
    <t>Springwood/Happy Valley Apartments</t>
  </si>
  <si>
    <t>1209-A Indian Ave, Rossville, GA 30741</t>
  </si>
  <si>
    <t>13295020200</t>
  </si>
  <si>
    <t>67256</t>
  </si>
  <si>
    <t>Rossville</t>
  </si>
  <si>
    <t>3111 Paces Mill Rd SE, Atlanta, GA 30339</t>
  </si>
  <si>
    <t>GA060010022</t>
  </si>
  <si>
    <t>1209A Indian Ave</t>
  </si>
  <si>
    <t>1209-A Indian Ave</t>
  </si>
  <si>
    <t>30741</t>
  </si>
  <si>
    <t>3111 Paces Mill Rd SE</t>
  </si>
  <si>
    <t>1367256</t>
  </si>
  <si>
    <t>800004978</t>
  </si>
  <si>
    <t>St. George's Court</t>
  </si>
  <si>
    <t>110 N Tenth St, Griffin, GA 30223</t>
  </si>
  <si>
    <t>13255160800</t>
  </si>
  <si>
    <t>160800</t>
  </si>
  <si>
    <t>110 N 10th St, Griffin, GA 30223</t>
  </si>
  <si>
    <t>GA06T811015</t>
  </si>
  <si>
    <t>110 N 10th St</t>
  </si>
  <si>
    <t>110 N Tenth St</t>
  </si>
  <si>
    <t>800004979</t>
  </si>
  <si>
    <t>St. John's Towers</t>
  </si>
  <si>
    <t>724 Greene St, Augusta, GA 30901</t>
  </si>
  <si>
    <t>13245011000</t>
  </si>
  <si>
    <t>GA06L000027</t>
  </si>
  <si>
    <t>724 Greene St</t>
  </si>
  <si>
    <t>800004980</t>
  </si>
  <si>
    <t>St. Mark's Towers Inc</t>
  </si>
  <si>
    <t>1 Towers Plaza, North, Brunswick, GA 31520</t>
  </si>
  <si>
    <t>13127000501</t>
  </si>
  <si>
    <t>St. Mark's Towers, Inc.</t>
  </si>
  <si>
    <t>One Towers Plaza, Brunswick, GA 31520</t>
  </si>
  <si>
    <t>GA06T791001</t>
  </si>
  <si>
    <t>1 Towers Plz</t>
  </si>
  <si>
    <t>1 Towers Plaza, North</t>
  </si>
  <si>
    <t>One Towers Plaza</t>
  </si>
  <si>
    <t>800004982</t>
  </si>
  <si>
    <t>Saint Paul Apartments</t>
  </si>
  <si>
    <t>1330 Forsyth St, Macon, GA 31201</t>
  </si>
  <si>
    <t>St. Paul Apartments Inc</t>
  </si>
  <si>
    <t>581 Saint Francis St, Macon, GA 31204</t>
  </si>
  <si>
    <t>GA06L000011</t>
  </si>
  <si>
    <t>1330 Forsyth St</t>
  </si>
  <si>
    <t>581 Saint Francis St</t>
  </si>
  <si>
    <t>800004983</t>
  </si>
  <si>
    <t>Saint Paul Village</t>
  </si>
  <si>
    <t>1355-A Forsyth St, Macon, GA 31201</t>
  </si>
  <si>
    <t>13021010800</t>
  </si>
  <si>
    <t>St. PAUL VILLAGE, INC</t>
  </si>
  <si>
    <t>GA06T791012</t>
  </si>
  <si>
    <t>1355A Forsyth St</t>
  </si>
  <si>
    <t>1355-A Forsyth St</t>
  </si>
  <si>
    <t>800004984</t>
  </si>
  <si>
    <t>St. John's Villa Apartments</t>
  </si>
  <si>
    <t>506 Blair St, Savannah, GA 31401</t>
  </si>
  <si>
    <t>13051001100</t>
  </si>
  <si>
    <t>526 Hartridge St., Savannah, GA 31401</t>
  </si>
  <si>
    <t>GA06T831023</t>
  </si>
  <si>
    <t>506 Blair St</t>
  </si>
  <si>
    <t>526 Hartridge St.</t>
  </si>
  <si>
    <t>800004985</t>
  </si>
  <si>
    <t>Statesboro Asn  Hsg, Inc</t>
  </si>
  <si>
    <t>801 Gentilly Rd, Statesboro, GA 30458</t>
  </si>
  <si>
    <t>13031110500</t>
  </si>
  <si>
    <t>Concerted Services Inc</t>
  </si>
  <si>
    <t>P.O. Box 745, Statesboro, GA 30459</t>
  </si>
  <si>
    <t>GA06T841009</t>
  </si>
  <si>
    <t>801 Gentilly Rd</t>
  </si>
  <si>
    <t>P.O. Box 745</t>
  </si>
  <si>
    <t>30459</t>
  </si>
  <si>
    <t>800004986</t>
  </si>
  <si>
    <t>SAVANNAH SUMMIT</t>
  </si>
  <si>
    <t>135 Hampstead  Avenue, Savannah, GA 31405</t>
  </si>
  <si>
    <t>13051004300</t>
  </si>
  <si>
    <t>GA060005068</t>
  </si>
  <si>
    <t>135 Hampstead Ave</t>
  </si>
  <si>
    <t>135 Hampstead  Avenue</t>
  </si>
  <si>
    <t>31405</t>
  </si>
  <si>
    <t>800004988</t>
  </si>
  <si>
    <t>Summerhill Apartments</t>
  </si>
  <si>
    <t>301-A Northside Dr, Carrollton, GA 30117</t>
  </si>
  <si>
    <t>P O Box 399, Macon, GA 31217</t>
  </si>
  <si>
    <t>GA06R000013</t>
  </si>
  <si>
    <t>301A Northside Dr</t>
  </si>
  <si>
    <t>301-A Northside Dr</t>
  </si>
  <si>
    <t>P O Box 399</t>
  </si>
  <si>
    <t>30116</t>
  </si>
  <si>
    <t>800004989</t>
  </si>
  <si>
    <t>Summerville Gardens</t>
  </si>
  <si>
    <t>231 Summerville Garden Drive, Summerville, GA 30747</t>
  </si>
  <si>
    <t>314 N. Patterson Street, Valdosta, GA 31601</t>
  </si>
  <si>
    <t>GA060005071</t>
  </si>
  <si>
    <t>231 Summerville Gardens Dr</t>
  </si>
  <si>
    <t>231 Summerville Garden Drive</t>
  </si>
  <si>
    <t>314 N. Patterson Street</t>
  </si>
  <si>
    <t>800004991</t>
  </si>
  <si>
    <t>Sunny Brook Apartments</t>
  </si>
  <si>
    <t>1300 Mineral Springs Rd, Elberton, GA 30635</t>
  </si>
  <si>
    <t>13105000300</t>
  </si>
  <si>
    <t>GA060012070</t>
  </si>
  <si>
    <t>1300 Mineral Springs Rd</t>
  </si>
  <si>
    <t>800004993</t>
  </si>
  <si>
    <t>Swainsboro Presbyterian Apartments</t>
  </si>
  <si>
    <t>310-1 Mary Anne St, Swainsboro, GA 30401</t>
  </si>
  <si>
    <t>310 Mary Ann Street, Swainsboro, GA 30401</t>
  </si>
  <si>
    <t>GA06T801012</t>
  </si>
  <si>
    <t>310 Mary Ann St</t>
  </si>
  <si>
    <t>310-1 Mary Anne St</t>
  </si>
  <si>
    <t>310 Mary Ann Street</t>
  </si>
  <si>
    <t>800004998</t>
  </si>
  <si>
    <t>SOUTHWOOD APTS</t>
  </si>
  <si>
    <t>6001 Trammell Rd, Morrow, GA 30260</t>
  </si>
  <si>
    <t>Morrow</t>
  </si>
  <si>
    <t>GA06L000092</t>
  </si>
  <si>
    <t>6001 Trammell Rd</t>
  </si>
  <si>
    <t>30260</t>
  </si>
  <si>
    <t>Anderson</t>
  </si>
  <si>
    <t>29621</t>
  </si>
  <si>
    <t>800004999</t>
  </si>
  <si>
    <t>Tall Pines Apartments</t>
  </si>
  <si>
    <t>150 Turner St, Lagrange, GA 30240</t>
  </si>
  <si>
    <t>450 E McKinney Ave, Albertville, AL 35950</t>
  </si>
  <si>
    <t>GA06L000061</t>
  </si>
  <si>
    <t>150 Turner St</t>
  </si>
  <si>
    <t>450 E McKinney Ave</t>
  </si>
  <si>
    <t>800005000</t>
  </si>
  <si>
    <t>66 Lyons Dr, Rome, GA 30165</t>
  </si>
  <si>
    <t>GA06L000052</t>
  </si>
  <si>
    <t>66 Lyons Dr NW</t>
  </si>
  <si>
    <t>66 Lyons Dr</t>
  </si>
  <si>
    <t>800005001</t>
  </si>
  <si>
    <t>TANGLEWOOD APARTMENTS</t>
  </si>
  <si>
    <t>468 Liberty Street, Blakely, GA 39823</t>
  </si>
  <si>
    <t>13099090400</t>
  </si>
  <si>
    <t>08536</t>
  </si>
  <si>
    <t>Blakely</t>
  </si>
  <si>
    <t>2409 Bemiss Road, Valdosta, GA 31602</t>
  </si>
  <si>
    <t>GA06R000024</t>
  </si>
  <si>
    <t>468 Liberty St</t>
  </si>
  <si>
    <t>468 Liberty Street</t>
  </si>
  <si>
    <t>39823</t>
  </si>
  <si>
    <t>2409 Bemiss Road</t>
  </si>
  <si>
    <t>13099</t>
  </si>
  <si>
    <t>1308536</t>
  </si>
  <si>
    <t>800005002</t>
  </si>
  <si>
    <t>Tattnall Evans Manor</t>
  </si>
  <si>
    <t>312 Henry St, Glennville, GA 30427</t>
  </si>
  <si>
    <t>267</t>
  </si>
  <si>
    <t>13267950300</t>
  </si>
  <si>
    <t>Glennville</t>
  </si>
  <si>
    <t>Pineland Mental Health &amp; Mental Retardation Servic</t>
  </si>
  <si>
    <t>P.O. Box 507, Statesboro, GA 30459</t>
  </si>
  <si>
    <t>GA06T851016</t>
  </si>
  <si>
    <t>312 Henry St</t>
  </si>
  <si>
    <t>30427</t>
  </si>
  <si>
    <t>P.O. Box 507</t>
  </si>
  <si>
    <t>13267</t>
  </si>
  <si>
    <t>800005003</t>
  </si>
  <si>
    <t>Atlanta Manor</t>
  </si>
  <si>
    <t>450 Fairburn Rd Sw, Atlanta, GA 30331</t>
  </si>
  <si>
    <t>Retiree Housing Management, Inc.</t>
  </si>
  <si>
    <t>5845 Landerbrook Drive, Lyndhurst, OH 44124</t>
  </si>
  <si>
    <t>GA06T861023</t>
  </si>
  <si>
    <t>450 Fairburn Rd SW</t>
  </si>
  <si>
    <t>450 Fairburn Rd Sw</t>
  </si>
  <si>
    <t>5845 Landerbrook Drive</t>
  </si>
  <si>
    <t>Lyndhurst</t>
  </si>
  <si>
    <t>44124</t>
  </si>
  <si>
    <t>800005005</t>
  </si>
  <si>
    <t>Telfair Arms Apartments</t>
  </si>
  <si>
    <t>17 E Park Ave, Savannah, GA 31401</t>
  </si>
  <si>
    <t>13051011300</t>
  </si>
  <si>
    <t>GA06A001005</t>
  </si>
  <si>
    <t>17 E Park Ave</t>
  </si>
  <si>
    <t>29223</t>
  </si>
  <si>
    <t>800005007</t>
  </si>
  <si>
    <t>The Cliffs Apartments</t>
  </si>
  <si>
    <t>816-A Shugart Rd, Dalton, GA 30720</t>
  </si>
  <si>
    <t>GA060009002</t>
  </si>
  <si>
    <t>816A Shugart Rd</t>
  </si>
  <si>
    <t>816-A Shugart Rd</t>
  </si>
  <si>
    <t>800005008</t>
  </si>
  <si>
    <t>The Hellenic Tower</t>
  </si>
  <si>
    <t>8450 Roswell Rd Nw, Atlanta, GA 30350</t>
  </si>
  <si>
    <t>795 Ridge Lake Blvd., Ste 300, Memphis, TN 38120</t>
  </si>
  <si>
    <t>GA06T811003</t>
  </si>
  <si>
    <t>8450 Roswell Rd</t>
  </si>
  <si>
    <t>8450 Roswell Rd Nw</t>
  </si>
  <si>
    <t>30350</t>
  </si>
  <si>
    <t>795 Ridge Lake Blvd., Ste 300</t>
  </si>
  <si>
    <t>800005009</t>
  </si>
  <si>
    <t>The Highlands</t>
  </si>
  <si>
    <t>2 Ball St, Newnan, GA 30263</t>
  </si>
  <si>
    <t>13077170200</t>
  </si>
  <si>
    <t>Housing Management Resources, Inc.</t>
  </si>
  <si>
    <t>500 Victory Rd Ste 3, N Quincy, MA 02171</t>
  </si>
  <si>
    <t>GA06L000017</t>
  </si>
  <si>
    <t>2 Ball St</t>
  </si>
  <si>
    <t>500 Victory Rd Ste 3</t>
  </si>
  <si>
    <t>N Quincy</t>
  </si>
  <si>
    <t>02171</t>
  </si>
  <si>
    <t>800005010</t>
  </si>
  <si>
    <t>Jewish and Zaban Tower</t>
  </si>
  <si>
    <t>3160 Howell Mill Rd Nw, Atlanta, GA 30327</t>
  </si>
  <si>
    <t>Jewish Home Life Communities Inc</t>
  </si>
  <si>
    <t>3160 Howell Mill Rd NW, Atlanta, GA 30327</t>
  </si>
  <si>
    <t>GA060376201</t>
  </si>
  <si>
    <t>3160 Howell Mill Rd NW</t>
  </si>
  <si>
    <t>3160 Howell Mill Rd Nw</t>
  </si>
  <si>
    <t>800005011</t>
  </si>
  <si>
    <t>THE PINES APARTMENTS</t>
  </si>
  <si>
    <t>208 Old Jefferson Rd, Saint Marys, GA 31558</t>
  </si>
  <si>
    <t>GA060012146</t>
  </si>
  <si>
    <t>208 Old Jefferson Rd</t>
  </si>
  <si>
    <t>800005012</t>
  </si>
  <si>
    <t>Abernathy Tower</t>
  </si>
  <si>
    <t>1059 Oglethrope Avenue, Sw, Atlanta, GA 30310</t>
  </si>
  <si>
    <t>GA06T831016</t>
  </si>
  <si>
    <t>1059 Oglethorpe Ave SW</t>
  </si>
  <si>
    <t>1059 Oglethrope Avenue, Sw</t>
  </si>
  <si>
    <t>800005013</t>
  </si>
  <si>
    <t>The Rivers Apartments</t>
  </si>
  <si>
    <t>1105 Lake Dr, Bainbridge, GA 39817</t>
  </si>
  <si>
    <t>1002 W 23rd St., Suite 400, Panama City, FL 32405</t>
  </si>
  <si>
    <t>GA060012001</t>
  </si>
  <si>
    <t>1105 Lake Dr</t>
  </si>
  <si>
    <t>39817</t>
  </si>
  <si>
    <t>1002 W 23rd St., Suite 400</t>
  </si>
  <si>
    <t>800005014</t>
  </si>
  <si>
    <t>Bedford Pine Apartments III</t>
  </si>
  <si>
    <t>One Charles River Pl, Needham, MA 02494</t>
  </si>
  <si>
    <t>GA06M000192</t>
  </si>
  <si>
    <t>One Charles River Pl</t>
  </si>
  <si>
    <t>Needham</t>
  </si>
  <si>
    <t>02494</t>
  </si>
  <si>
    <t>800005015</t>
  </si>
  <si>
    <t>THOMASTON GARDENS APARTMENTS</t>
  </si>
  <si>
    <t>109 W County Rd, Thomaston, GA 30286</t>
  </si>
  <si>
    <t>13293010201</t>
  </si>
  <si>
    <t>010201</t>
  </si>
  <si>
    <t>GA060005077</t>
  </si>
  <si>
    <t>109 W County Rd</t>
  </si>
  <si>
    <t>800005016</t>
  </si>
  <si>
    <t>Tift Tower Apartments</t>
  </si>
  <si>
    <t>311 E Second St, Tifton, GA 31794</t>
  </si>
  <si>
    <t>GA060012017</t>
  </si>
  <si>
    <t>311 2nd St E</t>
  </si>
  <si>
    <t>311 E Second St</t>
  </si>
  <si>
    <t>800005017</t>
  </si>
  <si>
    <t>Travis House</t>
  </si>
  <si>
    <t>1407South Hariston Rd, Stone Mountain, GA 30032</t>
  </si>
  <si>
    <t>13089023101</t>
  </si>
  <si>
    <t>023101</t>
  </si>
  <si>
    <t>06884</t>
  </si>
  <si>
    <t>United Cerebral Palsy of Greater Atlanta</t>
  </si>
  <si>
    <t>3300 N.E. Expressway bldg. 9, Atlanta, GA 30341</t>
  </si>
  <si>
    <t>GA06Q881011</t>
  </si>
  <si>
    <t>1407South Hariston Rd</t>
  </si>
  <si>
    <t>30032</t>
  </si>
  <si>
    <t>3300 N.E. Expressway bldg. 9</t>
  </si>
  <si>
    <t>1306884</t>
  </si>
  <si>
    <t>800005019</t>
  </si>
  <si>
    <t>22 Inverness Center Pkwy Ste 222, Hoover, AL 35242</t>
  </si>
  <si>
    <t>GA06L000016</t>
  </si>
  <si>
    <t>2375 Barton Chapel Rd</t>
  </si>
  <si>
    <t>22 Inverness Center Pkwy Ste 222</t>
  </si>
  <si>
    <t>800005020</t>
  </si>
  <si>
    <t>Trinity Towers</t>
  </si>
  <si>
    <t>2611 Springdale Rd, Atlanta, GA 30315</t>
  </si>
  <si>
    <t>13121007400</t>
  </si>
  <si>
    <t>National Church Residences of Trinity Towers GA Inc</t>
  </si>
  <si>
    <t>GA06L000002</t>
  </si>
  <si>
    <t>2611 Springdale Rd SW</t>
  </si>
  <si>
    <t>2611 Springdale Rd</t>
  </si>
  <si>
    <t>800005021</t>
  </si>
  <si>
    <t>Trowell Housing (Trayce Manor)</t>
  </si>
  <si>
    <t>410 E Sellers St, Douglas, GA 31533</t>
  </si>
  <si>
    <t>1103 Darling Ave Ste 41, Waycross, GA 31501</t>
  </si>
  <si>
    <t>GA06T851006</t>
  </si>
  <si>
    <t>410 Sellers St</t>
  </si>
  <si>
    <t>410 E Sellers St</t>
  </si>
  <si>
    <t>1103 Darling Ave Ste 41</t>
  </si>
  <si>
    <t>31501</t>
  </si>
  <si>
    <t>800005022</t>
  </si>
  <si>
    <t>TOOMBS-LYONS HOUSING, INC</t>
  </si>
  <si>
    <t>512 N State St, Lyons, GA 30436</t>
  </si>
  <si>
    <t>1601 A. Alice Street, Waycross, GA 31501</t>
  </si>
  <si>
    <t>GA06Q881003</t>
  </si>
  <si>
    <t>512 N State St</t>
  </si>
  <si>
    <t>30436</t>
  </si>
  <si>
    <t>1601 A. Alice Street</t>
  </si>
  <si>
    <t>800005023</t>
  </si>
  <si>
    <t>200  Union Hill Drive, Forsyth, GA 31029</t>
  </si>
  <si>
    <t>13207050200</t>
  </si>
  <si>
    <t>GA06M000113</t>
  </si>
  <si>
    <t>200 Union Hill Dr</t>
  </si>
  <si>
    <t>200  Union Hill Drive</t>
  </si>
  <si>
    <t>800005025</t>
  </si>
  <si>
    <t>Athena Gardens</t>
  </si>
  <si>
    <t>175 Dennis Drive, Athens, GA 30605</t>
  </si>
  <si>
    <t>GA06S911006</t>
  </si>
  <si>
    <t>175 Dennis Dr</t>
  </si>
  <si>
    <t>175 Dennis Drive</t>
  </si>
  <si>
    <t>43302</t>
  </si>
  <si>
    <t>800005026</t>
  </si>
  <si>
    <t>Winding Hollow</t>
  </si>
  <si>
    <t>174 S Broad Rd, Winder, GA 30680</t>
  </si>
  <si>
    <t>13013180204</t>
  </si>
  <si>
    <t>180204</t>
  </si>
  <si>
    <t>83420</t>
  </si>
  <si>
    <t>Winder</t>
  </si>
  <si>
    <t>United Church Residences of Rome, Georgia, Inc.</t>
  </si>
  <si>
    <t>170 E Center St, Marion, OH 43302</t>
  </si>
  <si>
    <t>GA06S931004</t>
  </si>
  <si>
    <t>174 S Broad St</t>
  </si>
  <si>
    <t>174 S Broad Rd</t>
  </si>
  <si>
    <t>30680</t>
  </si>
  <si>
    <t>170 E Center St</t>
  </si>
  <si>
    <t>13013</t>
  </si>
  <si>
    <t>1383420</t>
  </si>
  <si>
    <t>800005027</t>
  </si>
  <si>
    <t>UCP OF ATLANTA</t>
  </si>
  <si>
    <t>846 Noonday Dr, Marietta, GA 30066</t>
  </si>
  <si>
    <t>3300 N E Expy NE Bldg 9, Atlanta, GA 30341</t>
  </si>
  <si>
    <t>GA06Q951010</t>
  </si>
  <si>
    <t>846 Noonday Dr</t>
  </si>
  <si>
    <t>30066</t>
  </si>
  <si>
    <t>3300 N E Expy NE Bldg 9</t>
  </si>
  <si>
    <t>800005028</t>
  </si>
  <si>
    <t>Barrington Square Apartments</t>
  </si>
  <si>
    <t>4700 Baker Grove Road, Acworth, GA 30101</t>
  </si>
  <si>
    <t>030106</t>
  </si>
  <si>
    <t>Acworth</t>
  </si>
  <si>
    <t>13204 Garfield Road, Berlington Heights, OH 44814</t>
  </si>
  <si>
    <t>GA06S951011</t>
  </si>
  <si>
    <t>4700 Baker Grove Rd NW</t>
  </si>
  <si>
    <t>4700 Baker Grove Road</t>
  </si>
  <si>
    <t>30101</t>
  </si>
  <si>
    <t>13204 Garfield Road</t>
  </si>
  <si>
    <t>Berlington Heights</t>
  </si>
  <si>
    <t>44814</t>
  </si>
  <si>
    <t>800005029</t>
  </si>
  <si>
    <t>Cedar Heights</t>
  </si>
  <si>
    <t>1244 Rockmart Hwy. 278, Cedartown, GA 30125</t>
  </si>
  <si>
    <t>233</t>
  </si>
  <si>
    <t>13233010500</t>
  </si>
  <si>
    <t>Cedartown</t>
  </si>
  <si>
    <t>16340</t>
  </si>
  <si>
    <t>GA06S951010</t>
  </si>
  <si>
    <t>1244 Rockmart Hwy</t>
  </si>
  <si>
    <t>1244 Rockmart Hwy. 278</t>
  </si>
  <si>
    <t>30125</t>
  </si>
  <si>
    <t>13233</t>
  </si>
  <si>
    <t>1314500</t>
  </si>
  <si>
    <t>800005030</t>
  </si>
  <si>
    <t>The Villas</t>
  </si>
  <si>
    <t>1471 Dodd Blvd, Rome, GA 30161</t>
  </si>
  <si>
    <t>GA06S931003</t>
  </si>
  <si>
    <t>1471 Dodd Blvd SE</t>
  </si>
  <si>
    <t>1471 Dodd Blvd</t>
  </si>
  <si>
    <t>800005031</t>
  </si>
  <si>
    <t>Keystone Apartments</t>
  </si>
  <si>
    <t>145 South Mcdonough St., Jonesboro, GA 30236</t>
  </si>
  <si>
    <t>4550 Montgomery Ave Suite 450, Bethesda, MD 20814</t>
  </si>
  <si>
    <t>GA06E000002</t>
  </si>
  <si>
    <t>145 S McDonough St</t>
  </si>
  <si>
    <t>145 South Mcdonough St.</t>
  </si>
  <si>
    <t>30236</t>
  </si>
  <si>
    <t>4550 Montgomery Ave Suite 450</t>
  </si>
  <si>
    <t>800005034</t>
  </si>
  <si>
    <t>Villa North Apartments Ltd</t>
  </si>
  <si>
    <t>555-A Cassidy Rd, Thomasville, GA 31792</t>
  </si>
  <si>
    <t>960700</t>
  </si>
  <si>
    <t>920 S. Main Street, Grapevine,, TX 76051</t>
  </si>
  <si>
    <t>GA06M000103</t>
  </si>
  <si>
    <t>555A Cassidy Rd</t>
  </si>
  <si>
    <t>555-A Cassidy Rd</t>
  </si>
  <si>
    <t>Grapevine,</t>
  </si>
  <si>
    <t>800005035</t>
  </si>
  <si>
    <t>VINEVILLE CHRISTIAN TOWERS</t>
  </si>
  <si>
    <t>2394 Vineville Ave, Macon, GA 31204</t>
  </si>
  <si>
    <t>13021010200</t>
  </si>
  <si>
    <t>Phoenix Property Management Inc</t>
  </si>
  <si>
    <t>931 Jefferson Blvd Ste 3001, Warwick, RI 02886</t>
  </si>
  <si>
    <t>GA06SP00001</t>
  </si>
  <si>
    <t>2394 Vineville Ave</t>
  </si>
  <si>
    <t>931 Jefferson Blvd Ste 3001</t>
  </si>
  <si>
    <t>800005036</t>
  </si>
  <si>
    <t>Clisby Towers</t>
  </si>
  <si>
    <t>2087 Vineville Ave, Macon, GA 31204</t>
  </si>
  <si>
    <t>Lower Lowndes, Inc.</t>
  </si>
  <si>
    <t>2303 Bemiss Road, Valdosta, GA 31602</t>
  </si>
  <si>
    <t>GA060008004</t>
  </si>
  <si>
    <t>2087 Vineville Ave</t>
  </si>
  <si>
    <t>2303 Bemiss Road</t>
  </si>
  <si>
    <t>800005037</t>
  </si>
  <si>
    <t>Villa West Apartments</t>
  </si>
  <si>
    <t>4006-1 Mercer University Dr, Macon, GA 31204</t>
  </si>
  <si>
    <t>13021013201</t>
  </si>
  <si>
    <t>013201</t>
  </si>
  <si>
    <t>811 Rockside Rd. Suite 200, Cleveland, OH 44125</t>
  </si>
  <si>
    <t>GA06M000122</t>
  </si>
  <si>
    <t>4006 Mercer University Dr</t>
  </si>
  <si>
    <t>4006-1 Mercer University Dr</t>
  </si>
  <si>
    <t>811 Rockside Rd. Suite 200</t>
  </si>
  <si>
    <t>800005039</t>
  </si>
  <si>
    <t>Douglasville VOA Hsg</t>
  </si>
  <si>
    <t>6865 Forrest Ave, Douglasville, GA 30134</t>
  </si>
  <si>
    <t>GA06Q951011</t>
  </si>
  <si>
    <t>6865 Forrest Ave</t>
  </si>
  <si>
    <t>800005040</t>
  </si>
  <si>
    <t>Hannah's Lane</t>
  </si>
  <si>
    <t>202 Hannahs Ln, Thomaston, GA 30286</t>
  </si>
  <si>
    <t>GA06Q951008</t>
  </si>
  <si>
    <t>202 Hannahs Ln</t>
  </si>
  <si>
    <t>800005043</t>
  </si>
  <si>
    <t>Independent Living Horizon IV</t>
  </si>
  <si>
    <t>3005 Lee St, Augusta, GA 30906</t>
  </si>
  <si>
    <t>GA06Q941001</t>
  </si>
  <si>
    <t>3005 Lee St</t>
  </si>
  <si>
    <t>800005044</t>
  </si>
  <si>
    <t>Walton Village</t>
  </si>
  <si>
    <t>210 Baker St, Monroe, GA 30655</t>
  </si>
  <si>
    <t>Crimson Management LLC</t>
  </si>
  <si>
    <t>6000 Lake Forest DR, Atlanta, GA 30328</t>
  </si>
  <si>
    <t>GA06R000012</t>
  </si>
  <si>
    <t>210 Baker St</t>
  </si>
  <si>
    <t>6000 Lake Forest DR</t>
  </si>
  <si>
    <t>800005045</t>
  </si>
  <si>
    <t>WARE MANOR</t>
  </si>
  <si>
    <t>500 Walnut St, Waycross, GA 31501</t>
  </si>
  <si>
    <t>299</t>
  </si>
  <si>
    <t>13299950600</t>
  </si>
  <si>
    <t>80956</t>
  </si>
  <si>
    <t>GA06L000036</t>
  </si>
  <si>
    <t>13299</t>
  </si>
  <si>
    <t>1380956</t>
  </si>
  <si>
    <t>800005046</t>
  </si>
  <si>
    <t>Ware Terrace (Terrace Garden Apartments)</t>
  </si>
  <si>
    <t>1103 Darling Avenue, Waycross, GA 31501</t>
  </si>
  <si>
    <t>13299950500</t>
  </si>
  <si>
    <t>P. O. Box 1447, Waycross, GA 31502</t>
  </si>
  <si>
    <t>GA06T831002</t>
  </si>
  <si>
    <t>1103 Darling Ave</t>
  </si>
  <si>
    <t>1103 Darling Avenue</t>
  </si>
  <si>
    <t>P. O. Box 1447</t>
  </si>
  <si>
    <t>800005047</t>
  </si>
  <si>
    <t>Washington Heights (PHA)</t>
  </si>
  <si>
    <t>302 E Meredith St., Washington, GA 30673</t>
  </si>
  <si>
    <t>317</t>
  </si>
  <si>
    <t>13317010302</t>
  </si>
  <si>
    <t>80704</t>
  </si>
  <si>
    <t>P.O. Box 13526, Macon, GA 31208</t>
  </si>
  <si>
    <t>GA060005018</t>
  </si>
  <si>
    <t>302 Meredith Cir</t>
  </si>
  <si>
    <t>302 E Meredith St.</t>
  </si>
  <si>
    <t>30673</t>
  </si>
  <si>
    <t>P.O. Box 13526</t>
  </si>
  <si>
    <t>13317</t>
  </si>
  <si>
    <t>1380704</t>
  </si>
  <si>
    <t>800005048</t>
  </si>
  <si>
    <t>Washington Manor Apartments</t>
  </si>
  <si>
    <t>700 Martin Luther King  Jr. Ave, Sandersville, GA 31082</t>
  </si>
  <si>
    <t>13303950300</t>
  </si>
  <si>
    <t>Washington Manor Partners, LLC</t>
  </si>
  <si>
    <t>GA06M000111</t>
  </si>
  <si>
    <t>700 Martin Luther King Jr Ave</t>
  </si>
  <si>
    <t>700 Martin Luther King  Jr. Ave</t>
  </si>
  <si>
    <t>800005049</t>
  </si>
  <si>
    <t>Burkestone Place Apartment Homes</t>
  </si>
  <si>
    <t>803 Davis Rd, Waynesboro, GA 30830</t>
  </si>
  <si>
    <t>GA060009036</t>
  </si>
  <si>
    <t>803 Davis Rd</t>
  </si>
  <si>
    <t>800005051</t>
  </si>
  <si>
    <t>Branan Lodge</t>
  </si>
  <si>
    <t>1146 Wesley Mountain Dr, Blairsville, GA 30512</t>
  </si>
  <si>
    <t>291</t>
  </si>
  <si>
    <t>Blairsville</t>
  </si>
  <si>
    <t>Wesley Woods Center of Emory University, Inc.</t>
  </si>
  <si>
    <t>1817 Clifton Road, Ne, Atlanta,, GA 30329</t>
  </si>
  <si>
    <t>GA06T771002</t>
  </si>
  <si>
    <t>1146 Wesley Mountain Dr</t>
  </si>
  <si>
    <t>30512</t>
  </si>
  <si>
    <t>1817 Clifton Road, Ne</t>
  </si>
  <si>
    <t>Atlanta,</t>
  </si>
  <si>
    <t>13291</t>
  </si>
  <si>
    <t>800005053</t>
  </si>
  <si>
    <t>West Columbia Apartments</t>
  </si>
  <si>
    <t>206 W Columbia Ave, Lyons, GA 30436</t>
  </si>
  <si>
    <t>GA06R000019</t>
  </si>
  <si>
    <t>206 W Columbia Ave</t>
  </si>
  <si>
    <t>800005054</t>
  </si>
  <si>
    <t>The West 500 Corporation</t>
  </si>
  <si>
    <t>500 W Fifth St, Adel, GA 31620</t>
  </si>
  <si>
    <t>13075960400</t>
  </si>
  <si>
    <t>00576</t>
  </si>
  <si>
    <t>Adel</t>
  </si>
  <si>
    <t>GA06T791013</t>
  </si>
  <si>
    <t>500 W 5th St</t>
  </si>
  <si>
    <t>500 W Fifth St</t>
  </si>
  <si>
    <t>13075</t>
  </si>
  <si>
    <t>1300576</t>
  </si>
  <si>
    <t>800005057</t>
  </si>
  <si>
    <t>Westlake Apartments</t>
  </si>
  <si>
    <t>1900-A Westlake Ave, Savannah, GA 31405</t>
  </si>
  <si>
    <t>13051010502</t>
  </si>
  <si>
    <t>107 South 2nd Street, philladelphia, PA 19106</t>
  </si>
  <si>
    <t>GA06M000110</t>
  </si>
  <si>
    <t>1900A Westlake Ave</t>
  </si>
  <si>
    <t>1900-A Westlake Ave</t>
  </si>
  <si>
    <t>107 South 2nd Street</t>
  </si>
  <si>
    <t>philladelphia</t>
  </si>
  <si>
    <t>19106</t>
  </si>
  <si>
    <t>800005060</t>
  </si>
  <si>
    <t>Wheat  Street Towers</t>
  </si>
  <si>
    <t>375 Auburn Ave, Atlanta, GA 30312</t>
  </si>
  <si>
    <t>GA06L000024</t>
  </si>
  <si>
    <t>375 Auburn Ave NE</t>
  </si>
  <si>
    <t>375 Auburn Ave</t>
  </si>
  <si>
    <t>800005061</t>
  </si>
  <si>
    <t>Whitfield Place</t>
  </si>
  <si>
    <t>1320 Winton Dr, Dalton, GA 30720</t>
  </si>
  <si>
    <t>GA06S931002</t>
  </si>
  <si>
    <t>1320 Winton Dr</t>
  </si>
  <si>
    <t>800005062</t>
  </si>
  <si>
    <t>Wild Pines Apartments</t>
  </si>
  <si>
    <t>600 Sands Dr, Albany, GA 31705</t>
  </si>
  <si>
    <t>Royal American Management Inc.</t>
  </si>
  <si>
    <t>1002 23rd Street, Panama City, FL 32405</t>
  </si>
  <si>
    <t>GA060010014</t>
  </si>
  <si>
    <t>600 Sands Dr</t>
  </si>
  <si>
    <t>1002 23rd Street</t>
  </si>
  <si>
    <t>800005065</t>
  </si>
  <si>
    <t>1125 Ponce De Leon Ave Ne, Atlanta, GA 30306</t>
  </si>
  <si>
    <t>GA06T841016</t>
  </si>
  <si>
    <t>1125 Ponce De Leon Ave NE</t>
  </si>
  <si>
    <t>1125 Ponce De Leon Ave Ne</t>
  </si>
  <si>
    <t>800005066</t>
  </si>
  <si>
    <t>Willow Creek Apartments</t>
  </si>
  <si>
    <t>711 E Willow Creek Ln, McRae, GA 31055</t>
  </si>
  <si>
    <t>271</t>
  </si>
  <si>
    <t>McRae</t>
  </si>
  <si>
    <t>Investors Management Company</t>
  </si>
  <si>
    <t>3548 North Crossing Circle, Valdosta, GA 31602</t>
  </si>
  <si>
    <t>GA06R000023</t>
  </si>
  <si>
    <t>711 E Willow Creek Ln</t>
  </si>
  <si>
    <t>31055</t>
  </si>
  <si>
    <t>3548 North Crossing Circle</t>
  </si>
  <si>
    <t>13271</t>
  </si>
  <si>
    <t>800005068</t>
  </si>
  <si>
    <t>Wood Glen Apartments</t>
  </si>
  <si>
    <t>64 N Cary St, Lagrange, GA 30241</t>
  </si>
  <si>
    <t>960502</t>
  </si>
  <si>
    <t>3111 Paces Mill Rd., Atlanta, GA 30339</t>
  </si>
  <si>
    <t>GA060010044</t>
  </si>
  <si>
    <t>64 N Cary St</t>
  </si>
  <si>
    <t>30241</t>
  </si>
  <si>
    <t>3111 Paces Mill Rd.</t>
  </si>
  <si>
    <t>800005069</t>
  </si>
  <si>
    <t>Wood Valley Apartments</t>
  </si>
  <si>
    <t>1325 Warner Dr, Thomasville, GA 31792</t>
  </si>
  <si>
    <t>105 Tallapoosa St. Suite 300, Montgomery, AL 36104</t>
  </si>
  <si>
    <t>GA06L000049</t>
  </si>
  <si>
    <t>1325 Warner St</t>
  </si>
  <si>
    <t>1325 Warner Dr</t>
  </si>
  <si>
    <t>105 Tallapoosa St. Suite 300</t>
  </si>
  <si>
    <t>800005070</t>
  </si>
  <si>
    <t>The Pines at Garden City</t>
  </si>
  <si>
    <t>145-A Wheathill Rd, Garden City, GA 31408</t>
  </si>
  <si>
    <t>13051010601</t>
  </si>
  <si>
    <t>32048</t>
  </si>
  <si>
    <t>Garden City</t>
  </si>
  <si>
    <t>GA060012075</t>
  </si>
  <si>
    <t>145 Wheathill Rd</t>
  </si>
  <si>
    <t>145-A Wheathill Rd</t>
  </si>
  <si>
    <t>31408</t>
  </si>
  <si>
    <t>1332048</t>
  </si>
  <si>
    <t>800005074</t>
  </si>
  <si>
    <t>WILSHIRE WOODS APARTMENTS</t>
  </si>
  <si>
    <t>2560 R Rocky Creek Rd, Macon, GA 31206</t>
  </si>
  <si>
    <t>13021013101</t>
  </si>
  <si>
    <t>013101</t>
  </si>
  <si>
    <t>GA06M000118</t>
  </si>
  <si>
    <t>2560 Rocky Creek Rd</t>
  </si>
  <si>
    <t>2560 R Rocky Creek Rd</t>
  </si>
  <si>
    <t>800005076</t>
  </si>
  <si>
    <t>Guam Elderly Hsg</t>
  </si>
  <si>
    <t>145 Trankiludat St, Tamuning, GU 96913</t>
  </si>
  <si>
    <t>66</t>
  </si>
  <si>
    <t>GU</t>
  </si>
  <si>
    <t>010</t>
  </si>
  <si>
    <t>66010951902</t>
  </si>
  <si>
    <t>951902</t>
  </si>
  <si>
    <t>Tamuning</t>
  </si>
  <si>
    <t>Guam Housing and Urban Renewal Authority</t>
  </si>
  <si>
    <t>117 Bien Venida Avenue, Sinajana, GU 96910</t>
  </si>
  <si>
    <t>GQ10R000001</t>
  </si>
  <si>
    <t>145 Trankiludat St</t>
  </si>
  <si>
    <t>96913</t>
  </si>
  <si>
    <t>117 Bien Venida Avenue</t>
  </si>
  <si>
    <t>Sinajana</t>
  </si>
  <si>
    <t>96910</t>
  </si>
  <si>
    <t>66010</t>
  </si>
  <si>
    <t>800005077</t>
  </si>
  <si>
    <t>AINAKEA ELDERLY HOUSING PROJECT</t>
  </si>
  <si>
    <t>533996 Ainakea Dr, Kapaau, HI 96755</t>
  </si>
  <si>
    <t>15</t>
  </si>
  <si>
    <t>HI</t>
  </si>
  <si>
    <t>15001021800</t>
  </si>
  <si>
    <t>021800</t>
  </si>
  <si>
    <t>Kapaau</t>
  </si>
  <si>
    <t>25900</t>
  </si>
  <si>
    <t>BOB TANAKA, INC.</t>
  </si>
  <si>
    <t>1055 Kalo Place, Honolulu, HI 96826</t>
  </si>
  <si>
    <t>HI10T871006</t>
  </si>
  <si>
    <t>533996 Ainakea Dr</t>
  </si>
  <si>
    <t>96755</t>
  </si>
  <si>
    <t>1055 Kalo Place</t>
  </si>
  <si>
    <t>Honolulu</t>
  </si>
  <si>
    <t>96826</t>
  </si>
  <si>
    <t>15001</t>
  </si>
  <si>
    <t>1529000</t>
  </si>
  <si>
    <t>800005078</t>
  </si>
  <si>
    <t>ARC OF HAWAII HOUSING PROJ. NO. 11</t>
  </si>
  <si>
    <t>1660A Lusitana St, Honolulu, HI 96813</t>
  </si>
  <si>
    <t>71550</t>
  </si>
  <si>
    <t>46520</t>
  </si>
  <si>
    <t>THE ARC IN HAWAII</t>
  </si>
  <si>
    <t>3989 Diamond Head Rd, Honolulu, HI 96816</t>
  </si>
  <si>
    <t>HI10T861005</t>
  </si>
  <si>
    <t>1660 Lusitana St Apt A</t>
  </si>
  <si>
    <t>1660A Lusitana St</t>
  </si>
  <si>
    <t>96813</t>
  </si>
  <si>
    <t>3989 Diamond Head Rd</t>
  </si>
  <si>
    <t>96816</t>
  </si>
  <si>
    <t>15003</t>
  </si>
  <si>
    <t>1571550</t>
  </si>
  <si>
    <t>800005079</t>
  </si>
  <si>
    <t>ARC OF HAWAII HOUSING PROJ. NO. 12</t>
  </si>
  <si>
    <t>91-824A Hanakahi St, Ewa Beach, HI 96706</t>
  </si>
  <si>
    <t>15003008302</t>
  </si>
  <si>
    <t>008302</t>
  </si>
  <si>
    <t>07450</t>
  </si>
  <si>
    <t>Ewa Beach</t>
  </si>
  <si>
    <t>HI10Q881009</t>
  </si>
  <si>
    <t>91-824A Hanakahi St</t>
  </si>
  <si>
    <t>96706</t>
  </si>
  <si>
    <t>1507450</t>
  </si>
  <si>
    <t>800005080</t>
  </si>
  <si>
    <t>ARC OF HAWAII HOUSING PROJECT NO. 7</t>
  </si>
  <si>
    <t>852A Paahana St, Honolulu, HI 96816</t>
  </si>
  <si>
    <t>15003001400</t>
  </si>
  <si>
    <t>HI10T851002</t>
  </si>
  <si>
    <t>852A Paahana St</t>
  </si>
  <si>
    <t>800005081</t>
  </si>
  <si>
    <t>ARC OF HAWAII HOUSING PROJECT NUMBER 8</t>
  </si>
  <si>
    <t>94060 Poailani Cir, Waipahu, HI 96797</t>
  </si>
  <si>
    <t>008701</t>
  </si>
  <si>
    <t>79700</t>
  </si>
  <si>
    <t>Waipahu</t>
  </si>
  <si>
    <t>HI10T801002</t>
  </si>
  <si>
    <t>94-060 Poailani Cir</t>
  </si>
  <si>
    <t>94060 Poailani Cir</t>
  </si>
  <si>
    <t>96797</t>
  </si>
  <si>
    <t>1579700</t>
  </si>
  <si>
    <t>800005083</t>
  </si>
  <si>
    <t>ARC OF HAWAII PROJECT NUMBER 10</t>
  </si>
  <si>
    <t>1660B Lusitana St, Honolulu, HI 96813</t>
  </si>
  <si>
    <t>HI10T881003</t>
  </si>
  <si>
    <t>1660 Lusitana St Apt B</t>
  </si>
  <si>
    <t>1660B Lusitana St</t>
  </si>
  <si>
    <t>800005084</t>
  </si>
  <si>
    <t>Ho'okahua</t>
  </si>
  <si>
    <t>6330 Koukalaka Pl, Kapaa, HI 96746</t>
  </si>
  <si>
    <t>15007040204</t>
  </si>
  <si>
    <t>040204</t>
  </si>
  <si>
    <t>77225</t>
  </si>
  <si>
    <t>Kapaa</t>
  </si>
  <si>
    <t>28180</t>
  </si>
  <si>
    <t>Mental Health Kokua</t>
  </si>
  <si>
    <t>1221 Kapiolani Blvd Ste 345, Honolulu, HI 96814</t>
  </si>
  <si>
    <t>HI10Q891002</t>
  </si>
  <si>
    <t>6330 Koukalaka Pl</t>
  </si>
  <si>
    <t>96746</t>
  </si>
  <si>
    <t>1221 Kapiolani Blvd Ste 345</t>
  </si>
  <si>
    <t>96814</t>
  </si>
  <si>
    <t>15007</t>
  </si>
  <si>
    <t>1577225</t>
  </si>
  <si>
    <t>800005085</t>
  </si>
  <si>
    <t>BANYAN STREET MANOR</t>
  </si>
  <si>
    <t>1122 Banyan St, Honolulu, HI 96817</t>
  </si>
  <si>
    <t>15003005500</t>
  </si>
  <si>
    <t>005500</t>
  </si>
  <si>
    <t>Indigo Real Estate Services Inc</t>
  </si>
  <si>
    <t>5415 California Ave SW, Seattle, WA 98136</t>
  </si>
  <si>
    <t>HI100001001</t>
  </si>
  <si>
    <t>1122 Banyan St</t>
  </si>
  <si>
    <t>96817</t>
  </si>
  <si>
    <t>5415 California Ave SW</t>
  </si>
  <si>
    <t>98136</t>
  </si>
  <si>
    <t>800005086</t>
  </si>
  <si>
    <t>MAUNAKEA TOWER APARTMENTS</t>
  </si>
  <si>
    <t>1245 Maunakea St, Honolulu, HI 96817</t>
  </si>
  <si>
    <t>15003005100</t>
  </si>
  <si>
    <t>005100</t>
  </si>
  <si>
    <t>Sandalwood Management USA LP</t>
  </si>
  <si>
    <t>HI10L000005</t>
  </si>
  <si>
    <t>1245 Maunakea St</t>
  </si>
  <si>
    <t>800005087</t>
  </si>
  <si>
    <t>Beretania North-Kukui Tower</t>
  </si>
  <si>
    <t>35 N Kukui St, Honolulu, HI 96817</t>
  </si>
  <si>
    <t>1001 Bishop St Ste 2880, Honolulu, HI 96813</t>
  </si>
  <si>
    <t>HI10M000022</t>
  </si>
  <si>
    <t>35 N Kukui St</t>
  </si>
  <si>
    <t>1001 Bishop St Ste 2880</t>
  </si>
  <si>
    <t>800005088</t>
  </si>
  <si>
    <t>CAPTAIN COOK ELDERLY HSG. PROJECT</t>
  </si>
  <si>
    <t>82-1040 Kiloa Rd, Captain Cook, HI 96704</t>
  </si>
  <si>
    <t>15001021402</t>
  </si>
  <si>
    <t>021402</t>
  </si>
  <si>
    <t>Captain Cook</t>
  </si>
  <si>
    <t>BIG ISLAND HOUSING FOUNDATION</t>
  </si>
  <si>
    <t>688 Kinoole Street #102, Hilo, HI 96720</t>
  </si>
  <si>
    <t>HI10T881007</t>
  </si>
  <si>
    <t>82-1040 Kiloa Rd</t>
  </si>
  <si>
    <t>96704</t>
  </si>
  <si>
    <t>688 Kinoole Street #102</t>
  </si>
  <si>
    <t>Hilo</t>
  </si>
  <si>
    <t>96720</t>
  </si>
  <si>
    <t>800005091</t>
  </si>
  <si>
    <t>Haili Elderly</t>
  </si>
  <si>
    <t>227 Haili St, Hilo, HI 96720</t>
  </si>
  <si>
    <t>15001020300</t>
  </si>
  <si>
    <t>14650</t>
  </si>
  <si>
    <t>1916 64th Ave. W., Tacoma, WA 98466</t>
  </si>
  <si>
    <t>HI100015001</t>
  </si>
  <si>
    <t>227 Haili St</t>
  </si>
  <si>
    <t>1916 64th Ave. W.</t>
  </si>
  <si>
    <t>1514650</t>
  </si>
  <si>
    <t>800005092</t>
  </si>
  <si>
    <t>Halawa View Apartments</t>
  </si>
  <si>
    <t>99009 Kalaloa St, Aiea, HI 96701</t>
  </si>
  <si>
    <t>15003007504</t>
  </si>
  <si>
    <t>10000</t>
  </si>
  <si>
    <t>Aiea</t>
  </si>
  <si>
    <t>MARK DEVELOPMENT, INC.</t>
  </si>
  <si>
    <t>3165 Waialae Ave, Honolulu, HI 96816</t>
  </si>
  <si>
    <t>HI10M000015</t>
  </si>
  <si>
    <t>99-009 Kalaloa St</t>
  </si>
  <si>
    <t>99009 Kalaloa St</t>
  </si>
  <si>
    <t>96701</t>
  </si>
  <si>
    <t>3165 Waialae Ave</t>
  </si>
  <si>
    <t>1510000</t>
  </si>
  <si>
    <t>800005093</t>
  </si>
  <si>
    <t>Hale 'Alohi</t>
  </si>
  <si>
    <t>3443 Pahoa Ave, Honolulu, HI 96816</t>
  </si>
  <si>
    <t>15003001300</t>
  </si>
  <si>
    <t>1221 Kapiolani Blvd, Honolulu, HI 96814</t>
  </si>
  <si>
    <t>HI10Q891003</t>
  </si>
  <si>
    <t>3443 Pahoa Ave</t>
  </si>
  <si>
    <t>1221 Kapiolani Blvd</t>
  </si>
  <si>
    <t>800005094</t>
  </si>
  <si>
    <t>Hale Hoaloha</t>
  </si>
  <si>
    <t>119 W.  Lanikaula St, Hilo, HI 96720</t>
  </si>
  <si>
    <t>15001020500</t>
  </si>
  <si>
    <t>HI10L000028</t>
  </si>
  <si>
    <t>119 W Lanikaula St</t>
  </si>
  <si>
    <t>119 W.  Lanikaula St</t>
  </si>
  <si>
    <t>800005095</t>
  </si>
  <si>
    <t>Hale Kanaloa</t>
  </si>
  <si>
    <t>450 B Kanaloa St, Kahului, HI 96732</t>
  </si>
  <si>
    <t>031101</t>
  </si>
  <si>
    <t>Kahului</t>
  </si>
  <si>
    <t>27980</t>
  </si>
  <si>
    <t>ARC of Maui County</t>
  </si>
  <si>
    <t>95 Mahalani St Rm 17, Wailuku, HI 96793</t>
  </si>
  <si>
    <t>HI10T871001</t>
  </si>
  <si>
    <t>450B Kanaloa Ave</t>
  </si>
  <si>
    <t>450 B Kanaloa St</t>
  </si>
  <si>
    <t>96732</t>
  </si>
  <si>
    <t>95 Mahalani St Rm 17</t>
  </si>
  <si>
    <t>Wailuku</t>
  </si>
  <si>
    <t>96793</t>
  </si>
  <si>
    <t>15009</t>
  </si>
  <si>
    <t>1522700</t>
  </si>
  <si>
    <t>800005096</t>
  </si>
  <si>
    <t>Hale Kihei</t>
  </si>
  <si>
    <t>179 Hale Kai St, Kihei, HI 96753</t>
  </si>
  <si>
    <t>15009030705</t>
  </si>
  <si>
    <t>030705</t>
  </si>
  <si>
    <t>36500</t>
  </si>
  <si>
    <t>Kihei</t>
  </si>
  <si>
    <t>HI10T861003</t>
  </si>
  <si>
    <t>179 Hale Kai St</t>
  </si>
  <si>
    <t>96753</t>
  </si>
  <si>
    <t>1536500</t>
  </si>
  <si>
    <t>800005097</t>
  </si>
  <si>
    <t>Hale Lahaina</t>
  </si>
  <si>
    <t>5220 Kohi St, Lahaina, HI 96761</t>
  </si>
  <si>
    <t>15009031501</t>
  </si>
  <si>
    <t>031501</t>
  </si>
  <si>
    <t>54100</t>
  </si>
  <si>
    <t>Lahaina</t>
  </si>
  <si>
    <t>HI10T831001</t>
  </si>
  <si>
    <t>5220 Kohi St</t>
  </si>
  <si>
    <t>96761</t>
  </si>
  <si>
    <t>1554100</t>
  </si>
  <si>
    <t>800005099</t>
  </si>
  <si>
    <t>Hale Lokahi Akahi</t>
  </si>
  <si>
    <t>755 Makaala Dr, Wailuku, HI 96793</t>
  </si>
  <si>
    <t>15009030903</t>
  </si>
  <si>
    <t>HALE LOKAHI AKAHI</t>
  </si>
  <si>
    <t>1935 Main St Ste 204, Wailuku, HI 96793</t>
  </si>
  <si>
    <t>HI10T871002</t>
  </si>
  <si>
    <t>755 Makaala Dr</t>
  </si>
  <si>
    <t>1935 Main St Ste 204</t>
  </si>
  <si>
    <t>800005101</t>
  </si>
  <si>
    <t>Hale Mahaolu Eha</t>
  </si>
  <si>
    <t>1057 Makawao Ave, Makawao, HI 96768</t>
  </si>
  <si>
    <t>15009030404</t>
  </si>
  <si>
    <t>030404</t>
  </si>
  <si>
    <t>48050</t>
  </si>
  <si>
    <t>Makawao</t>
  </si>
  <si>
    <t>Hale Mahaolu</t>
  </si>
  <si>
    <t>200 Hina Avenue, Kahului, HI 96732</t>
  </si>
  <si>
    <t>HI10S921001</t>
  </si>
  <si>
    <t>1057 Makawao Ave</t>
  </si>
  <si>
    <t>96768</t>
  </si>
  <si>
    <t>200 Hina Avenue</t>
  </si>
  <si>
    <t>1548050</t>
  </si>
  <si>
    <t>800005102</t>
  </si>
  <si>
    <t>HALE MAHAOLU EKOLU</t>
  </si>
  <si>
    <t>717 B Makaala Dr, Wailuku, HI 96793</t>
  </si>
  <si>
    <t>HI10T881002</t>
  </si>
  <si>
    <t>717 Makaala Dr</t>
  </si>
  <si>
    <t>717 B Makaala Dr</t>
  </si>
  <si>
    <t>800005103</t>
  </si>
  <si>
    <t>HALE MAHAOLU ELIMA</t>
  </si>
  <si>
    <t>11 Mahaolu Street, Kahului, HI 96732</t>
  </si>
  <si>
    <t>031103</t>
  </si>
  <si>
    <t>HI10S931001</t>
  </si>
  <si>
    <t>11 Mahaolu St</t>
  </si>
  <si>
    <t>11 Mahaolu Street</t>
  </si>
  <si>
    <t>800005105</t>
  </si>
  <si>
    <t>HALE MAHAOLU ELUA</t>
  </si>
  <si>
    <t>200-A Hina Ave, Kahului, HI 96732</t>
  </si>
  <si>
    <t>15009031102</t>
  </si>
  <si>
    <t>031102</t>
  </si>
  <si>
    <t>HI100425201</t>
  </si>
  <si>
    <t>200A Hina Ave</t>
  </si>
  <si>
    <t>200-A Hina Ave</t>
  </si>
  <si>
    <t>800005106</t>
  </si>
  <si>
    <t>HALE MALIE</t>
  </si>
  <si>
    <t>46269 Punawai St, Kaneohe, HI 96744</t>
  </si>
  <si>
    <t>15003010505</t>
  </si>
  <si>
    <t>010505</t>
  </si>
  <si>
    <t>13900</t>
  </si>
  <si>
    <t>Kaneohe</t>
  </si>
  <si>
    <t>HI10Q891004</t>
  </si>
  <si>
    <t>46-269 Punawai St</t>
  </si>
  <si>
    <t>46269 Punawai St</t>
  </si>
  <si>
    <t>96744</t>
  </si>
  <si>
    <t>1513900</t>
  </si>
  <si>
    <t>800005108</t>
  </si>
  <si>
    <t>HALE O MANA'O LANA HOU</t>
  </si>
  <si>
    <t>325 Mahalani St, Wailuku, HI 96793</t>
  </si>
  <si>
    <t>031000</t>
  </si>
  <si>
    <t>77450</t>
  </si>
  <si>
    <t>LOKAHI PACIFIC</t>
  </si>
  <si>
    <t>HI10T801004</t>
  </si>
  <si>
    <t>325 Mahalani St</t>
  </si>
  <si>
    <t>1577450</t>
  </si>
  <si>
    <t>800005109</t>
  </si>
  <si>
    <t>HALE O' HAUOLI ELDERLY</t>
  </si>
  <si>
    <t>950 Luehu St, Pearl City, HI 96782</t>
  </si>
  <si>
    <t>62600</t>
  </si>
  <si>
    <t>Pearl City</t>
  </si>
  <si>
    <t>HI100007011</t>
  </si>
  <si>
    <t>950 Luehu St</t>
  </si>
  <si>
    <t>96782</t>
  </si>
  <si>
    <t>800005110</t>
  </si>
  <si>
    <t>HALE ULU HOI</t>
  </si>
  <si>
    <t>1305 Ululani St, Hilo, HI 96720</t>
  </si>
  <si>
    <t>1099 Waianuenue Ave, Hilo, HI 96720</t>
  </si>
  <si>
    <t>HI10T791004</t>
  </si>
  <si>
    <t>1305 Ululani St</t>
  </si>
  <si>
    <t>1099 Waianuenue Ave</t>
  </si>
  <si>
    <t>800005111</t>
  </si>
  <si>
    <t>HALE ULU HOI II</t>
  </si>
  <si>
    <t>1303 Ululani Street, Hilo, HI 96720</t>
  </si>
  <si>
    <t>HI10T871007</t>
  </si>
  <si>
    <t>1303 Ululani St</t>
  </si>
  <si>
    <t>1303 Ululani Street</t>
  </si>
  <si>
    <t>800005112</t>
  </si>
  <si>
    <t>HARRY &amp; JEANETTE WEINBERG SILVERCREST</t>
  </si>
  <si>
    <t>520 Pine Ave, Wahiawa, HI 96786</t>
  </si>
  <si>
    <t>009300</t>
  </si>
  <si>
    <t>Wahiawa</t>
  </si>
  <si>
    <t>180 East Ocean Boulevard, Long Beach, CA 90802</t>
  </si>
  <si>
    <t>HI10S901002</t>
  </si>
  <si>
    <t>520 Pine St</t>
  </si>
  <si>
    <t>520 Pine Ave</t>
  </si>
  <si>
    <t>96786</t>
  </si>
  <si>
    <t>180 East Ocean Boulevard</t>
  </si>
  <si>
    <t>800005113</t>
  </si>
  <si>
    <t>HAUSTEN GARDENS</t>
  </si>
  <si>
    <t>808 Hausten St, Honolulu, HI 96826</t>
  </si>
  <si>
    <t>HI100005005</t>
  </si>
  <si>
    <t>808 Hausten St</t>
  </si>
  <si>
    <t>800005114</t>
  </si>
  <si>
    <t>HILO HALE</t>
  </si>
  <si>
    <t>208 Wainaku Ave, Hilo, HI 96720</t>
  </si>
  <si>
    <t>HI10Q931002</t>
  </si>
  <si>
    <t>208 Wainaku St</t>
  </si>
  <si>
    <t>208 Wainaku Ave</t>
  </si>
  <si>
    <t>800005116</t>
  </si>
  <si>
    <t>HOME PUMEHANA</t>
  </si>
  <si>
    <t>290 Kolapa Place, Kaunakakai, HI 96748</t>
  </si>
  <si>
    <t>15009031700</t>
  </si>
  <si>
    <t>031700</t>
  </si>
  <si>
    <t>31100</t>
  </si>
  <si>
    <t>Kaunakakai</t>
  </si>
  <si>
    <t>HI100425202</t>
  </si>
  <si>
    <t>290 Kolapa Pl</t>
  </si>
  <si>
    <t>290 Kolapa Place</t>
  </si>
  <si>
    <t>96748</t>
  </si>
  <si>
    <t>1531100</t>
  </si>
  <si>
    <t>800005117</t>
  </si>
  <si>
    <t>JACK HALL WAIPAHU</t>
  </si>
  <si>
    <t>94817 Kuhaulua St, Waipahu, HI 96797</t>
  </si>
  <si>
    <t>008800</t>
  </si>
  <si>
    <t>HI100007008</t>
  </si>
  <si>
    <t>94-817 Kuhaulua St</t>
  </si>
  <si>
    <t>94817 Kuhaulua St</t>
  </si>
  <si>
    <t>800005118</t>
  </si>
  <si>
    <t>JACK HALL KONA</t>
  </si>
  <si>
    <t>74-895 Kealakehe St, Kailua Kona, HI 96740</t>
  </si>
  <si>
    <t>15001021504</t>
  </si>
  <si>
    <t>021504</t>
  </si>
  <si>
    <t>23000</t>
  </si>
  <si>
    <t>Kailua Kona</t>
  </si>
  <si>
    <t>HI10R000002</t>
  </si>
  <si>
    <t>74-895 Kealakehe St</t>
  </si>
  <si>
    <t>96740</t>
  </si>
  <si>
    <t>1523000</t>
  </si>
  <si>
    <t>800005121</t>
  </si>
  <si>
    <t>KAHO'OKAMAMALU</t>
  </si>
  <si>
    <t>1950 Wells St, Wailuku, HI 96793</t>
  </si>
  <si>
    <t>Kaho'okamamalu Inc.</t>
  </si>
  <si>
    <t>HI10Q941004</t>
  </si>
  <si>
    <t>1950 Wells St</t>
  </si>
  <si>
    <t>800005122</t>
  </si>
  <si>
    <t>KAHUKU ELDERLY HOUSING PROJECT</t>
  </si>
  <si>
    <t>56-154 Puuluana Pl, Kahuku, HI 96731</t>
  </si>
  <si>
    <t>Kahuku</t>
  </si>
  <si>
    <t>1001 Bishop Street, Honolulu, HI 96813</t>
  </si>
  <si>
    <t>HI100005004</t>
  </si>
  <si>
    <t>56-154 Puuluana Pl</t>
  </si>
  <si>
    <t>96731</t>
  </si>
  <si>
    <t>1001 Bishop Street</t>
  </si>
  <si>
    <t>800005123</t>
  </si>
  <si>
    <t>Kalani Garden Apartments</t>
  </si>
  <si>
    <t>95-081 Kipapa Dr, Mililani, HI 96789</t>
  </si>
  <si>
    <t>Mililani</t>
  </si>
  <si>
    <t>HI10M000009</t>
  </si>
  <si>
    <t>95-081 Kipapa Dr</t>
  </si>
  <si>
    <t>96789</t>
  </si>
  <si>
    <t>800005124</t>
  </si>
  <si>
    <t>KAMANA ELDERLY</t>
  </si>
  <si>
    <t>145 Kamana St, Hilo, HI 96720</t>
  </si>
  <si>
    <t>688 Kinoole Street, #102, Hilo, HI 96720</t>
  </si>
  <si>
    <t>HI10T781001</t>
  </si>
  <si>
    <t>145 Kamana St</t>
  </si>
  <si>
    <t>688 Kinoole Street, #102</t>
  </si>
  <si>
    <t>800005125</t>
  </si>
  <si>
    <t>KANEOHE ELDERLY PROJECT</t>
  </si>
  <si>
    <t>45457 Meli Pl, Kaneohe, HI 96744</t>
  </si>
  <si>
    <t>15003010601</t>
  </si>
  <si>
    <t>28250</t>
  </si>
  <si>
    <t>HI10H001008</t>
  </si>
  <si>
    <t>45-457 Meli Pl</t>
  </si>
  <si>
    <t>45457 Meli Pl</t>
  </si>
  <si>
    <t>1528250</t>
  </si>
  <si>
    <t>800005126</t>
  </si>
  <si>
    <t>KAPUNA I</t>
  </si>
  <si>
    <t>1015 N School St, Honolulu, HI 96817</t>
  </si>
  <si>
    <t>HI10H001003</t>
  </si>
  <si>
    <t>1015 N School St</t>
  </si>
  <si>
    <t>800005127</t>
  </si>
  <si>
    <t>KAUAI ECONOMIC OPPORTUNITY, INC.</t>
  </si>
  <si>
    <t>1608 Papau St, Kapaa, HI 96746</t>
  </si>
  <si>
    <t>040300</t>
  </si>
  <si>
    <t>KAUAI ECONOMIC OPPORTUNITY, INCORPORATED</t>
  </si>
  <si>
    <t>2804 Wehe Rd, Lihue, HI 96766</t>
  </si>
  <si>
    <t>HI10T811006</t>
  </si>
  <si>
    <t>1608 Papau St</t>
  </si>
  <si>
    <t>2804 Wehe Rd</t>
  </si>
  <si>
    <t>Lihue</t>
  </si>
  <si>
    <t>96766</t>
  </si>
  <si>
    <t>800005130</t>
  </si>
  <si>
    <t>Harry &amp; Jeanette Weinberg Kea'au Elderly Housing</t>
  </si>
  <si>
    <t>16-184 Pili Mua St, Keaau, HI 96749</t>
  </si>
  <si>
    <t>15001021013</t>
  </si>
  <si>
    <t>021013</t>
  </si>
  <si>
    <t>Keaau</t>
  </si>
  <si>
    <t>HI10S941004</t>
  </si>
  <si>
    <t>16-184 Pili Mua St</t>
  </si>
  <si>
    <t>96749</t>
  </si>
  <si>
    <t>800005132</t>
  </si>
  <si>
    <t>KEKAHA PLANTATION ELDERLY HOUSING</t>
  </si>
  <si>
    <t>8210 Iwipolena Road, Kekaha, HI 96752</t>
  </si>
  <si>
    <t>15007040900</t>
  </si>
  <si>
    <t>35600</t>
  </si>
  <si>
    <t>Kekaha</t>
  </si>
  <si>
    <t>1103 Liliha St Apt 102, Honolulu, HI 96817</t>
  </si>
  <si>
    <t>HI10H001006</t>
  </si>
  <si>
    <t>8210 Iwipolena Road</t>
  </si>
  <si>
    <t>96752</t>
  </si>
  <si>
    <t>1103 Liliha St Apt 102</t>
  </si>
  <si>
    <t>1535600</t>
  </si>
  <si>
    <t>800005134</t>
  </si>
  <si>
    <t>Keola Hoomalu Elderly</t>
  </si>
  <si>
    <t>85259 Plantation Rd, Waianae, HI 96792</t>
  </si>
  <si>
    <t>009701</t>
  </si>
  <si>
    <t>74450</t>
  </si>
  <si>
    <t>Waianae</t>
  </si>
  <si>
    <t>Urban Management Corp., dba Urban Real Estate Co.</t>
  </si>
  <si>
    <t>50 South Beretania Street, Honolulu, HI 96813</t>
  </si>
  <si>
    <t>HI10H001009</t>
  </si>
  <si>
    <t>85-259 Plantation Rd</t>
  </si>
  <si>
    <t>85259 Plantation Rd</t>
  </si>
  <si>
    <t>96792</t>
  </si>
  <si>
    <t>50 South Beretania Street</t>
  </si>
  <si>
    <t>800005135</t>
  </si>
  <si>
    <t>Keola Hoonanea</t>
  </si>
  <si>
    <t>1465 Aala St, Honolulu, HI 96817</t>
  </si>
  <si>
    <t>15003005300</t>
  </si>
  <si>
    <t>HAWAIIANA MANAGEMENT CO., LTD.</t>
  </si>
  <si>
    <t>711 Kapiolani Blvd Ste 700, Honolulu, HI 96813</t>
  </si>
  <si>
    <t>HI10M000024</t>
  </si>
  <si>
    <t>1465 Aala St</t>
  </si>
  <si>
    <t>711 Kapiolani Blvd Ste 700</t>
  </si>
  <si>
    <t>800005136</t>
  </si>
  <si>
    <t>KEWALO APARTMENTS</t>
  </si>
  <si>
    <t>1407 Kewalo St, Honolulu, HI 96822</t>
  </si>
  <si>
    <t>HI10M000031</t>
  </si>
  <si>
    <t>1407 Kewalo St</t>
  </si>
  <si>
    <t>96822</t>
  </si>
  <si>
    <t>800005140</t>
  </si>
  <si>
    <t>Ko Kakou Hale</t>
  </si>
  <si>
    <t>45616 Duncan Dr, Kaneohe, HI 96744</t>
  </si>
  <si>
    <t>15003010602</t>
  </si>
  <si>
    <t>HI10Q931001</t>
  </si>
  <si>
    <t>45-616 Duncan Dr</t>
  </si>
  <si>
    <t>45616 Duncan Dr</t>
  </si>
  <si>
    <t>800005141</t>
  </si>
  <si>
    <t>KONA KRAFTS GROUP HOME</t>
  </si>
  <si>
    <t>82-1055 Kiloa Rd, Captain Cook, HI 96704</t>
  </si>
  <si>
    <t>KONA ASSOCIATION FOR RETARDED CITIZENS</t>
  </si>
  <si>
    <t>P.O. Box 127, Kealakekua, HI 96750</t>
  </si>
  <si>
    <t>HI10T821004</t>
  </si>
  <si>
    <t>82-1055 Kiloa Rd</t>
  </si>
  <si>
    <t>P.O. Box 127</t>
  </si>
  <si>
    <t>Kealakekua</t>
  </si>
  <si>
    <t>96750</t>
  </si>
  <si>
    <t>800005144</t>
  </si>
  <si>
    <t>KULAIMANO ELDERLY HOUSING PROJECT</t>
  </si>
  <si>
    <t>28-2947 Kumula St, Pepeekeo, HI 96783</t>
  </si>
  <si>
    <t>15001020100</t>
  </si>
  <si>
    <t>Pepeekeo</t>
  </si>
  <si>
    <t>3165 Waialae Avenue, Honolulu, HI 96816</t>
  </si>
  <si>
    <t>HI100002001</t>
  </si>
  <si>
    <t>28-2947 Kumula St</t>
  </si>
  <si>
    <t>96783</t>
  </si>
  <si>
    <t>3165 Waialae Avenue</t>
  </si>
  <si>
    <t>800005145</t>
  </si>
  <si>
    <t>KULANA NANI</t>
  </si>
  <si>
    <t>46229 Kahuhipa Street, Kaneohe, HI 96744</t>
  </si>
  <si>
    <t>15003010507</t>
  </si>
  <si>
    <t>010507</t>
  </si>
  <si>
    <t>Hawaiian Properties, Ltd</t>
  </si>
  <si>
    <t>1162 Bethel St, Honolulu, HI 96813</t>
  </si>
  <si>
    <t>HI10M000014</t>
  </si>
  <si>
    <t>46-229 Kahuhipa St</t>
  </si>
  <si>
    <t>46229 Kahuhipa Street</t>
  </si>
  <si>
    <t>1162 Bethel St</t>
  </si>
  <si>
    <t>800005146</t>
  </si>
  <si>
    <t>LAHAINA SURF</t>
  </si>
  <si>
    <t>1037C Wainee St, Lahaina, HI 96761</t>
  </si>
  <si>
    <t>15009031404</t>
  </si>
  <si>
    <t>031404</t>
  </si>
  <si>
    <t>42950</t>
  </si>
  <si>
    <t>HI10M000018</t>
  </si>
  <si>
    <t>1037C Wainee St</t>
  </si>
  <si>
    <t>1542950</t>
  </si>
  <si>
    <t>800005147</t>
  </si>
  <si>
    <t>LIHUE GARDENS ELDERLY</t>
  </si>
  <si>
    <t>3120 Jerves St, Lihue, HI 96766</t>
  </si>
  <si>
    <t>15007040500</t>
  </si>
  <si>
    <t>040500</t>
  </si>
  <si>
    <t>45200</t>
  </si>
  <si>
    <t>HI10R000004</t>
  </si>
  <si>
    <t>3120 Jerves St</t>
  </si>
  <si>
    <t>1545200</t>
  </si>
  <si>
    <t>800005148</t>
  </si>
  <si>
    <t>LUANA GARDENS II</t>
  </si>
  <si>
    <t>615 A W Papa Ave, Kahului, HI 96732</t>
  </si>
  <si>
    <t>HI100009001</t>
  </si>
  <si>
    <t>615 W Papa Ave</t>
  </si>
  <si>
    <t>615 A W Papa Ave</t>
  </si>
  <si>
    <t>800005149</t>
  </si>
  <si>
    <t>LUANA GARDENS III</t>
  </si>
  <si>
    <t>711 S Kam Ave, Kahului, HI 96732</t>
  </si>
  <si>
    <t>HI10R000003</t>
  </si>
  <si>
    <t>711 S Kam Ave</t>
  </si>
  <si>
    <t>800005151</t>
  </si>
  <si>
    <t>MAKALAPA MANOR APARTMENTS</t>
  </si>
  <si>
    <t>99-120  Kohomua St., Aiea, HI 96701</t>
  </si>
  <si>
    <t>1165 Bethel St, Honolulu, HI 96813</t>
  </si>
  <si>
    <t>HI10M000020</t>
  </si>
  <si>
    <t>99-120 Kohomua St</t>
  </si>
  <si>
    <t>99-120  Kohomua St.</t>
  </si>
  <si>
    <t>1165 Bethel St</t>
  </si>
  <si>
    <t>800005153</t>
  </si>
  <si>
    <t>Harry &amp; Jeanette Weinberg Senior Res at Maluhia</t>
  </si>
  <si>
    <t>1111 Hala Dr, Honolulu, HI 96817</t>
  </si>
  <si>
    <t>1055 Kalo Place Suite 103, Honolulu, HI 96826</t>
  </si>
  <si>
    <t>HI10S911002</t>
  </si>
  <si>
    <t>1111 Hala Dr</t>
  </si>
  <si>
    <t>1055 Kalo Place Suite 103</t>
  </si>
  <si>
    <t>800005154</t>
  </si>
  <si>
    <t>MALULANI HALE</t>
  </si>
  <si>
    <t>114 N Kuakini St, Honolulu, HI 96817</t>
  </si>
  <si>
    <t>15003005000</t>
  </si>
  <si>
    <t>50 S Beretania St Ste C101, Honolulu, HI 96813</t>
  </si>
  <si>
    <t>HI10M000023</t>
  </si>
  <si>
    <t>114 N Kuakini St</t>
  </si>
  <si>
    <t>50 S Beretania St Ste C101</t>
  </si>
  <si>
    <t>800005155</t>
  </si>
  <si>
    <t>MANA OLA NA KEANUENUE</t>
  </si>
  <si>
    <t>450A Kanaloa Ave, Kahului, HI 96732</t>
  </si>
  <si>
    <t>HI10T801001</t>
  </si>
  <si>
    <t>450A Kanaloa Ave</t>
  </si>
  <si>
    <t>800005159</t>
  </si>
  <si>
    <t>OLD VINEYARD ST</t>
  </si>
  <si>
    <t>265 Vineyard St, Honolulu, HI 96813</t>
  </si>
  <si>
    <t>HI100007001</t>
  </si>
  <si>
    <t>265 Vineyard St</t>
  </si>
  <si>
    <t>800005160</t>
  </si>
  <si>
    <t>PAHALA ELDERLY</t>
  </si>
  <si>
    <t>961183 Holei St, Pahala, HI 96777</t>
  </si>
  <si>
    <t>59750</t>
  </si>
  <si>
    <t>Pahala</t>
  </si>
  <si>
    <t>HI10T841003</t>
  </si>
  <si>
    <t>961183 Holei St</t>
  </si>
  <si>
    <t>96777</t>
  </si>
  <si>
    <t>800005161</t>
  </si>
  <si>
    <t>PAUAHI ELDERLY</t>
  </si>
  <si>
    <t>167 N Pauahi St, Honolulu, HI 96817</t>
  </si>
  <si>
    <t>15003005200</t>
  </si>
  <si>
    <t>911 North Studebaker Road, Long Beach, CA 90815</t>
  </si>
  <si>
    <t>HI10T831004</t>
  </si>
  <si>
    <t>167 N Pauahi St</t>
  </si>
  <si>
    <t>911 North Studebaker Road</t>
  </si>
  <si>
    <t>800005162</t>
  </si>
  <si>
    <t>PHILIP STREET ELDERLY HOUSING</t>
  </si>
  <si>
    <t>1515 Philip St, Honolulu, HI 96826</t>
  </si>
  <si>
    <t>15003002500</t>
  </si>
  <si>
    <t>HI10S881001</t>
  </si>
  <si>
    <t>1515 Philip St</t>
  </si>
  <si>
    <t>800005163</t>
  </si>
  <si>
    <t>PUALANI MANOR</t>
  </si>
  <si>
    <t>1216 Pua Ln, Honolulu, HI 96817</t>
  </si>
  <si>
    <t>1165 Bethel St Fl 2, Honolulu, HI 96813</t>
  </si>
  <si>
    <t>HI100011004</t>
  </si>
  <si>
    <t>1216 Pua Ln</t>
  </si>
  <si>
    <t>1165 Bethel St Fl 2</t>
  </si>
  <si>
    <t>800005164</t>
  </si>
  <si>
    <t>RES SERVICES PROJECT OF HARC III</t>
  </si>
  <si>
    <t>83 Kihapai St, Kailua, HI 96734</t>
  </si>
  <si>
    <t>15003010903</t>
  </si>
  <si>
    <t>23150</t>
  </si>
  <si>
    <t>Kailua</t>
  </si>
  <si>
    <t>HI10T791003</t>
  </si>
  <si>
    <t>83 Kihapai St</t>
  </si>
  <si>
    <t>96734</t>
  </si>
  <si>
    <t>1523150</t>
  </si>
  <si>
    <t>800005166</t>
  </si>
  <si>
    <t>RESIDENTIAL SERVICES PROJECT IV</t>
  </si>
  <si>
    <t>3705 Mahina Ave, Honolulu, HI 96816</t>
  </si>
  <si>
    <t>15003000800</t>
  </si>
  <si>
    <t>HI10T821003</t>
  </si>
  <si>
    <t>3705 Mahina Ave</t>
  </si>
  <si>
    <t>800005170</t>
  </si>
  <si>
    <t>RESIDENTIAL SVCS. PROJ. OF HARC II</t>
  </si>
  <si>
    <t>99-545 Halawa Hts Rd, Aiea, HI 96701</t>
  </si>
  <si>
    <t>HI10T791002</t>
  </si>
  <si>
    <t>99-545 Halawa Heights Rd</t>
  </si>
  <si>
    <t>99-545 Halawa Hts Rd</t>
  </si>
  <si>
    <t>800005171</t>
  </si>
  <si>
    <t>RIVER PAUAHI APARTMENTS</t>
  </si>
  <si>
    <t>1155 River St, Honolulu, HI 96817</t>
  </si>
  <si>
    <t>1916 64th Ave.  W., Tacoma, WA 98466</t>
  </si>
  <si>
    <t>HI108023002</t>
  </si>
  <si>
    <t>1155 River St</t>
  </si>
  <si>
    <t>1916 64th Ave.  W.</t>
  </si>
  <si>
    <t>800005172</t>
  </si>
  <si>
    <t>333 Ohai St, Hilo, HI 96720</t>
  </si>
  <si>
    <t>688 Kinoole St Ste 102, Hilo, HI 96720</t>
  </si>
  <si>
    <t>HI10L000029</t>
  </si>
  <si>
    <t>333 Ohai St</t>
  </si>
  <si>
    <t>688 Kinoole St Ste 102</t>
  </si>
  <si>
    <t>800005174</t>
  </si>
  <si>
    <t>SHDC NO. 1</t>
  </si>
  <si>
    <t>317B Olomana St, Kailua, HI 96734</t>
  </si>
  <si>
    <t>15003010904</t>
  </si>
  <si>
    <t>010904</t>
  </si>
  <si>
    <t>Steadfast Housing Development Corporation</t>
  </si>
  <si>
    <t>677 Ala Moana Blvd., Suite 713, Honolulu, HI 96813</t>
  </si>
  <si>
    <t>HI10Q901001</t>
  </si>
  <si>
    <t>317B Olomana St</t>
  </si>
  <si>
    <t>677 Ala Moana Blvd., Suite 713</t>
  </si>
  <si>
    <t>800005175</t>
  </si>
  <si>
    <t>SHDC NO. 2</t>
  </si>
  <si>
    <t>192 Mohouli St, Hilo, HI 96720</t>
  </si>
  <si>
    <t>15001020400</t>
  </si>
  <si>
    <t>677 Ala Moana Blvd Ste 713, Honolulu, HI 96813</t>
  </si>
  <si>
    <t>HI10Q921001</t>
  </si>
  <si>
    <t>192 Mohouli St</t>
  </si>
  <si>
    <t>677 Ala Moana Blvd Ste 713</t>
  </si>
  <si>
    <t>800005176</t>
  </si>
  <si>
    <t>SHDC NO. 5</t>
  </si>
  <si>
    <t>81-6618 Kaeo Pl, Kealakekua, HI 96750</t>
  </si>
  <si>
    <t>HI10Q931004</t>
  </si>
  <si>
    <t>81-6618 Kaeo Pl</t>
  </si>
  <si>
    <t>1533950</t>
  </si>
  <si>
    <t>800005177</t>
  </si>
  <si>
    <t>SHDC NO. 6</t>
  </si>
  <si>
    <t>47-690 Hui Alala St, Kaneohe, HI 96744</t>
  </si>
  <si>
    <t>010306</t>
  </si>
  <si>
    <t>00400</t>
  </si>
  <si>
    <t>HI10Q931006</t>
  </si>
  <si>
    <t>47-690 Hui Alala St</t>
  </si>
  <si>
    <t>800005178</t>
  </si>
  <si>
    <t>SHDC NO. 7</t>
  </si>
  <si>
    <t>2857 Mokoi St, Lihue, HI 96766</t>
  </si>
  <si>
    <t>HI10Q941002</t>
  </si>
  <si>
    <t>2857 Mokoi St</t>
  </si>
  <si>
    <t>800005179</t>
  </si>
  <si>
    <t>SHDC NO. 8</t>
  </si>
  <si>
    <t>45-3315 Ohia St, Honokaa, HI 96727</t>
  </si>
  <si>
    <t>15001021902</t>
  </si>
  <si>
    <t>021902</t>
  </si>
  <si>
    <t>16450</t>
  </si>
  <si>
    <t>Honokaa</t>
  </si>
  <si>
    <t>HI10Q941003</t>
  </si>
  <si>
    <t>45-3315 Ohia St</t>
  </si>
  <si>
    <t>96727</t>
  </si>
  <si>
    <t>1516450</t>
  </si>
  <si>
    <t>800005180</t>
  </si>
  <si>
    <t>SMITH-BERETANIA APARTMENTS</t>
  </si>
  <si>
    <t>1170 Nuuanu Ave, Honolulu, HI 96817</t>
  </si>
  <si>
    <t>HI100016001</t>
  </si>
  <si>
    <t>1170 Nuuanu Ave</t>
  </si>
  <si>
    <t>800005181</t>
  </si>
  <si>
    <t>THE DUPLEX</t>
  </si>
  <si>
    <t>1296 Hooli Cir, Pearl City, HI 96782</t>
  </si>
  <si>
    <t>1221 Kapiolani Boulevard, Honolulu, HI 96814</t>
  </si>
  <si>
    <t>HI10T801003</t>
  </si>
  <si>
    <t>1296 Hooli Cir</t>
  </si>
  <si>
    <t>1221 Kapiolani Boulevard</t>
  </si>
  <si>
    <t>800005185</t>
  </si>
  <si>
    <t>WAIMEA ELDERLY HOUSING PROJECT</t>
  </si>
  <si>
    <t>67-5165 Kamamalu St, Kamuela, HI 96743</t>
  </si>
  <si>
    <t>021702</t>
  </si>
  <si>
    <t>Kamuela</t>
  </si>
  <si>
    <t>HI10S911001</t>
  </si>
  <si>
    <t>67-5165 Kamamalu St</t>
  </si>
  <si>
    <t>96743</t>
  </si>
  <si>
    <t>800005186</t>
  </si>
  <si>
    <t>WAIPAHU HALL ELDERLY</t>
  </si>
  <si>
    <t>941060 Waipahu St, Waipahu, HI 96797</t>
  </si>
  <si>
    <t>HI10H001005</t>
  </si>
  <si>
    <t>94-1060 Waipahu St</t>
  </si>
  <si>
    <t>941060 Waipahu St</t>
  </si>
  <si>
    <t>800005187</t>
  </si>
  <si>
    <t>WAIPAHU TOWER</t>
  </si>
  <si>
    <t>94-337 Pupumomi St., Waipahu, HI 96797</t>
  </si>
  <si>
    <t>HI10M000030</t>
  </si>
  <si>
    <t>94-337 Pupumomi St</t>
  </si>
  <si>
    <t>94-337 Pupumomi St.</t>
  </si>
  <si>
    <t>800005190</t>
  </si>
  <si>
    <t>3139 Ala Ilima St, Honolulu, HI 96818</t>
  </si>
  <si>
    <t>HI10L000008</t>
  </si>
  <si>
    <t>3139 Ala Ilima St</t>
  </si>
  <si>
    <t>96818</t>
  </si>
  <si>
    <t>800005191</t>
  </si>
  <si>
    <t>KAWAHI MALUWAI APARTMENTS</t>
  </si>
  <si>
    <t>730 Wilikina Dr, Wahiawa, HI 96786</t>
  </si>
  <si>
    <t>HI100001002</t>
  </si>
  <si>
    <t>730 Wilikina Dr</t>
  </si>
  <si>
    <t>800005192</t>
  </si>
  <si>
    <t>1805 N 8Th St, Red Oak, IA 51566</t>
  </si>
  <si>
    <t>19</t>
  </si>
  <si>
    <t>19137960300</t>
  </si>
  <si>
    <t>66135</t>
  </si>
  <si>
    <t>Red Oak</t>
  </si>
  <si>
    <t>Low Rent Housing Agency of Red Oak</t>
  </si>
  <si>
    <t>1003 Oak Knoll Rd, Red Oak, IA 51566</t>
  </si>
  <si>
    <t>IA050029001</t>
  </si>
  <si>
    <t>1805 N 8th St</t>
  </si>
  <si>
    <t>1805 N 8Th St</t>
  </si>
  <si>
    <t>51566</t>
  </si>
  <si>
    <t>1003 Oak Knoll Rd</t>
  </si>
  <si>
    <t>19137</t>
  </si>
  <si>
    <t>1966135</t>
  </si>
  <si>
    <t>800005193</t>
  </si>
  <si>
    <t>1000 W Adams St, Jefferson, IA 50129</t>
  </si>
  <si>
    <t>19073080300</t>
  </si>
  <si>
    <t>39450</t>
  </si>
  <si>
    <t>811 Rockside Road, Valley View, OH 44125</t>
  </si>
  <si>
    <t>IA050035014</t>
  </si>
  <si>
    <t>1000 W Adams St</t>
  </si>
  <si>
    <t>50129</t>
  </si>
  <si>
    <t>811 Rockside Road</t>
  </si>
  <si>
    <t>Valley View</t>
  </si>
  <si>
    <t>19073</t>
  </si>
  <si>
    <t>1939450</t>
  </si>
  <si>
    <t>800005194</t>
  </si>
  <si>
    <t>19153010209</t>
  </si>
  <si>
    <t>010209</t>
  </si>
  <si>
    <t>02305</t>
  </si>
  <si>
    <t>Ankeny</t>
  </si>
  <si>
    <t>19780</t>
  </si>
  <si>
    <t>IA05S931001</t>
  </si>
  <si>
    <t>717 NE 5th St</t>
  </si>
  <si>
    <t>50021</t>
  </si>
  <si>
    <t>19153</t>
  </si>
  <si>
    <t>1902305</t>
  </si>
  <si>
    <t>800005195</t>
  </si>
  <si>
    <t>6190 Nw 59Th Ct, Johnston, IA 50131</t>
  </si>
  <si>
    <t>19153011702</t>
  </si>
  <si>
    <t>Johnston</t>
  </si>
  <si>
    <t>IA05T881002</t>
  </si>
  <si>
    <t>6190 NW 59th Ct</t>
  </si>
  <si>
    <t>6190 Nw 59Th Ct</t>
  </si>
  <si>
    <t>50131</t>
  </si>
  <si>
    <t>800005198</t>
  </si>
  <si>
    <t>SOUTHCREST MANOR II</t>
  </si>
  <si>
    <t>602 2Nd St Sw, Waukon, IA 52172</t>
  </si>
  <si>
    <t>19005960300</t>
  </si>
  <si>
    <t>Waukon</t>
  </si>
  <si>
    <t>Horizon Management Group Inc.</t>
  </si>
  <si>
    <t>PO Box 2829, La Crosse, WI 54602</t>
  </si>
  <si>
    <t>IA05R000073</t>
  </si>
  <si>
    <t>602 2nd St SW</t>
  </si>
  <si>
    <t>602 2Nd St Sw</t>
  </si>
  <si>
    <t>52172</t>
  </si>
  <si>
    <t>PO Box 2829</t>
  </si>
  <si>
    <t>La Crosse</t>
  </si>
  <si>
    <t>54602</t>
  </si>
  <si>
    <t>19005</t>
  </si>
  <si>
    <t>800005199</t>
  </si>
  <si>
    <t>ALVERNO APARTMENTS</t>
  </si>
  <si>
    <t>3525 Windsor Ave, Dubuque, IA 52001</t>
  </si>
  <si>
    <t>Dubuque</t>
  </si>
  <si>
    <t>19061000400</t>
  </si>
  <si>
    <t>22395</t>
  </si>
  <si>
    <t>20220</t>
  </si>
  <si>
    <t>Allegiant Property Management, LLC</t>
  </si>
  <si>
    <t>412 S 3rd St, La Crescent, MN 55947</t>
  </si>
  <si>
    <t>IA053186201</t>
  </si>
  <si>
    <t>3525 Windsor Ave</t>
  </si>
  <si>
    <t>52001</t>
  </si>
  <si>
    <t>412 S 3rd St</t>
  </si>
  <si>
    <t>La Crescent</t>
  </si>
  <si>
    <t>55947</t>
  </si>
  <si>
    <t>19061</t>
  </si>
  <si>
    <t>1922395</t>
  </si>
  <si>
    <t>800005203</t>
  </si>
  <si>
    <t>107 N Division St, Creston, IA 50801</t>
  </si>
  <si>
    <t>19175190200</t>
  </si>
  <si>
    <t>190200</t>
  </si>
  <si>
    <t>17265</t>
  </si>
  <si>
    <t>Creston</t>
  </si>
  <si>
    <t>Southern Iowa Regional Housing Authority</t>
  </si>
  <si>
    <t>219 N Pine St, Creston, IA 50801</t>
  </si>
  <si>
    <t>IA050021002</t>
  </si>
  <si>
    <t>107 N Division St</t>
  </si>
  <si>
    <t>50801</t>
  </si>
  <si>
    <t>219 N Pine St</t>
  </si>
  <si>
    <t>19175</t>
  </si>
  <si>
    <t>1917265</t>
  </si>
  <si>
    <t>800005204</t>
  </si>
  <si>
    <t>330 N Main St, Chariton, IA 50049</t>
  </si>
  <si>
    <t>19117950400</t>
  </si>
  <si>
    <t>12720</t>
  </si>
  <si>
    <t>Chariton</t>
  </si>
  <si>
    <t>Midstates Development, Inc.</t>
  </si>
  <si>
    <t>615 5th St, Sioux City, IA 51101</t>
  </si>
  <si>
    <t>IA050008004</t>
  </si>
  <si>
    <t>330 N Main St</t>
  </si>
  <si>
    <t>50049</t>
  </si>
  <si>
    <t>615 5th St</t>
  </si>
  <si>
    <t>Sioux City</t>
  </si>
  <si>
    <t>51101</t>
  </si>
  <si>
    <t>19117</t>
  </si>
  <si>
    <t>1912720</t>
  </si>
  <si>
    <t>800005205</t>
  </si>
  <si>
    <t>1003 E Ridgeview Dr, Cherokee, IA 51012</t>
  </si>
  <si>
    <t>080100</t>
  </si>
  <si>
    <t>IA050007026</t>
  </si>
  <si>
    <t>1003 E Ridgeview Dr</t>
  </si>
  <si>
    <t>51012</t>
  </si>
  <si>
    <t>19035</t>
  </si>
  <si>
    <t>800005206</t>
  </si>
  <si>
    <t>913 Willow St, Iowa City, IA 52245</t>
  </si>
  <si>
    <t>Johnson</t>
  </si>
  <si>
    <t>19103001400</t>
  </si>
  <si>
    <t>38595</t>
  </si>
  <si>
    <t>Iowa City</t>
  </si>
  <si>
    <t>26980</t>
  </si>
  <si>
    <t>IA050003010</t>
  </si>
  <si>
    <t>913 Willow St</t>
  </si>
  <si>
    <t>52245</t>
  </si>
  <si>
    <t>19103</t>
  </si>
  <si>
    <t>1938595</t>
  </si>
  <si>
    <t>800005207</t>
  </si>
  <si>
    <t>710 S Pierce Ave, Mason City, IA 50401</t>
  </si>
  <si>
    <t>19033950300</t>
  </si>
  <si>
    <t>50160</t>
  </si>
  <si>
    <t>Mason City</t>
  </si>
  <si>
    <t>32380</t>
  </si>
  <si>
    <t>IA050013005</t>
  </si>
  <si>
    <t>710 S Pierce Ave</t>
  </si>
  <si>
    <t>50401</t>
  </si>
  <si>
    <t>19033</t>
  </si>
  <si>
    <t>1950160</t>
  </si>
  <si>
    <t>800005208</t>
  </si>
  <si>
    <t>131 N Washington Ave, Sheldon, IA 51201</t>
  </si>
  <si>
    <t>19141490300</t>
  </si>
  <si>
    <t>Sheldon</t>
  </si>
  <si>
    <t>IA050029013</t>
  </si>
  <si>
    <t>131 N Washington Ave</t>
  </si>
  <si>
    <t>51201</t>
  </si>
  <si>
    <t>19141</t>
  </si>
  <si>
    <t>1972390</t>
  </si>
  <si>
    <t>800005209</t>
  </si>
  <si>
    <t>201 N Blossom St, Shenandoah, IA 51601</t>
  </si>
  <si>
    <t>19145490200</t>
  </si>
  <si>
    <t>72525</t>
  </si>
  <si>
    <t>IA050029014</t>
  </si>
  <si>
    <t>201 N Blossom St</t>
  </si>
  <si>
    <t>51601</t>
  </si>
  <si>
    <t>19145</t>
  </si>
  <si>
    <t>1972525</t>
  </si>
  <si>
    <t>800005210</t>
  </si>
  <si>
    <t>841 W Monroe St, Washington, IA 52353</t>
  </si>
  <si>
    <t>183</t>
  </si>
  <si>
    <t>19183960400</t>
  </si>
  <si>
    <t>82335</t>
  </si>
  <si>
    <t>IA050041013</t>
  </si>
  <si>
    <t>841 W Monroe St</t>
  </si>
  <si>
    <t>52353</t>
  </si>
  <si>
    <t>19183</t>
  </si>
  <si>
    <t>1982335</t>
  </si>
  <si>
    <t>800005211</t>
  </si>
  <si>
    <t>BENTON PLACE</t>
  </si>
  <si>
    <t>19135070200</t>
  </si>
  <si>
    <t>00910</t>
  </si>
  <si>
    <t>Albia</t>
  </si>
  <si>
    <t>National Management Corporation D.B.A Truverse Management</t>
  </si>
  <si>
    <t>12289 Stratford Dr, Clive, IA 50325</t>
  </si>
  <si>
    <t>IA050008010</t>
  </si>
  <si>
    <t>520 Benton Ave W</t>
  </si>
  <si>
    <t>52531</t>
  </si>
  <si>
    <t>12289 Stratford Dr</t>
  </si>
  <si>
    <t>Clive</t>
  </si>
  <si>
    <t>50325</t>
  </si>
  <si>
    <t>19135</t>
  </si>
  <si>
    <t>1900910</t>
  </si>
  <si>
    <t>800005213</t>
  </si>
  <si>
    <t>BILL'S COMMUNITY HOMES</t>
  </si>
  <si>
    <t>19013002000</t>
  </si>
  <si>
    <t>Evansdale</t>
  </si>
  <si>
    <t>Exceptional Persons Inc</t>
  </si>
  <si>
    <t>760 Ansborough Ave, Waterloo, IA 50701</t>
  </si>
  <si>
    <t>IA05T831010</t>
  </si>
  <si>
    <t>50707</t>
  </si>
  <si>
    <t>760 Ansborough Ave</t>
  </si>
  <si>
    <t>Waterloo</t>
  </si>
  <si>
    <t>50701</t>
  </si>
  <si>
    <t>800005214</t>
  </si>
  <si>
    <t>BIRCH HOUSE</t>
  </si>
  <si>
    <t>745 Pepper Dr, Iowa City, IA 52240</t>
  </si>
  <si>
    <t>19103001802</t>
  </si>
  <si>
    <t>Hillcrest Family Services</t>
  </si>
  <si>
    <t>2005 Asbury Rd, Dubuque, IA 52001</t>
  </si>
  <si>
    <t>IA05Q941001</t>
  </si>
  <si>
    <t>745 Pepper Dr</t>
  </si>
  <si>
    <t>52240</t>
  </si>
  <si>
    <t>2005 Asbury Rd</t>
  </si>
  <si>
    <t>800005215</t>
  </si>
  <si>
    <t>BIRCH VILLAGE</t>
  </si>
  <si>
    <t>408 Se Noble St, Greenfield, IA 50849</t>
  </si>
  <si>
    <t>19001960300</t>
  </si>
  <si>
    <t>32790</t>
  </si>
  <si>
    <t>Greenfield</t>
  </si>
  <si>
    <t>Knudson Management Co., Inc.</t>
  </si>
  <si>
    <t>29 South Main, Council Bluffs, IA 51503</t>
  </si>
  <si>
    <t>IA05R000054</t>
  </si>
  <si>
    <t>408 SE Noble St</t>
  </si>
  <si>
    <t>408 Se Noble St</t>
  </si>
  <si>
    <t>50849</t>
  </si>
  <si>
    <t>29 South Main</t>
  </si>
  <si>
    <t>Council Bluffs</t>
  </si>
  <si>
    <t>51503</t>
  </si>
  <si>
    <t>19001</t>
  </si>
  <si>
    <t>1932790</t>
  </si>
  <si>
    <t>800005216</t>
  </si>
  <si>
    <t>3217 Agin Court, Ne, Cedar Rapids, IA 52402</t>
  </si>
  <si>
    <t>Linn</t>
  </si>
  <si>
    <t>19113000901</t>
  </si>
  <si>
    <t>Cedar Rapids</t>
  </si>
  <si>
    <t>16300</t>
  </si>
  <si>
    <t>Four Oaks of Iowa</t>
  </si>
  <si>
    <t>IA05Q931002</t>
  </si>
  <si>
    <t>3217 Agin Ct NE</t>
  </si>
  <si>
    <t>3217 Agin Court, Ne</t>
  </si>
  <si>
    <t>52402</t>
  </si>
  <si>
    <t>52404</t>
  </si>
  <si>
    <t>19113</t>
  </si>
  <si>
    <t>1912000</t>
  </si>
  <si>
    <t>800005218</t>
  </si>
  <si>
    <t>BLUFFS TOWERS</t>
  </si>
  <si>
    <t>38 Pearl St, Council Bluffs, IA 51503</t>
  </si>
  <si>
    <t>19155030900</t>
  </si>
  <si>
    <t>36540</t>
  </si>
  <si>
    <t>29 South Main Street, Council Bluffs, IA 51502</t>
  </si>
  <si>
    <t>IA05L000005</t>
  </si>
  <si>
    <t>38 Pearl St</t>
  </si>
  <si>
    <t>29 South Main Street</t>
  </si>
  <si>
    <t>51502</t>
  </si>
  <si>
    <t>19155</t>
  </si>
  <si>
    <t>1916860</t>
  </si>
  <si>
    <t>800005219</t>
  </si>
  <si>
    <t>19085290300</t>
  </si>
  <si>
    <t>290300</t>
  </si>
  <si>
    <t>46155</t>
  </si>
  <si>
    <t>Park Avenue Management, Corp.</t>
  </si>
  <si>
    <t>PO Box 2725, WESTMINSTER, IA 51106</t>
  </si>
  <si>
    <t>IA05R000044</t>
  </si>
  <si>
    <t>103 Boyer View Dr</t>
  </si>
  <si>
    <t>51546</t>
  </si>
  <si>
    <t>PO Box 2725</t>
  </si>
  <si>
    <t>WESTMINSTER</t>
  </si>
  <si>
    <t>51106</t>
  </si>
  <si>
    <t>19085</t>
  </si>
  <si>
    <t>1946155</t>
  </si>
  <si>
    <t>800005220</t>
  </si>
  <si>
    <t>1928 E 38Th St, Davenport, IA 52807</t>
  </si>
  <si>
    <t>163</t>
  </si>
  <si>
    <t>Scott</t>
  </si>
  <si>
    <t>19163012902</t>
  </si>
  <si>
    <t>012902</t>
  </si>
  <si>
    <t>Davenport</t>
  </si>
  <si>
    <t>19340</t>
  </si>
  <si>
    <t>901 S 70th St, West Allis, WI 53214</t>
  </si>
  <si>
    <t>IA050037003</t>
  </si>
  <si>
    <t>1928 E 38th St</t>
  </si>
  <si>
    <t>1928 E 38Th St</t>
  </si>
  <si>
    <t>52807</t>
  </si>
  <si>
    <t>901 S 70th St</t>
  </si>
  <si>
    <t>West Allis</t>
  </si>
  <si>
    <t>53214</t>
  </si>
  <si>
    <t>19163</t>
  </si>
  <si>
    <t>1919000</t>
  </si>
  <si>
    <t>800005222</t>
  </si>
  <si>
    <t>131- Fourth Avenue West, Grinnell, IA 50112</t>
  </si>
  <si>
    <t>19157370400</t>
  </si>
  <si>
    <t>370400</t>
  </si>
  <si>
    <t>33105</t>
  </si>
  <si>
    <t>Grinnell</t>
  </si>
  <si>
    <t>Right Way Management Services LLC</t>
  </si>
  <si>
    <t>PO Box 460, Mechanicsville, IA 52306</t>
  </si>
  <si>
    <t>IA05R000011</t>
  </si>
  <si>
    <t>131- Fourth Avenue West</t>
  </si>
  <si>
    <t>50112</t>
  </si>
  <si>
    <t>PO Box 460</t>
  </si>
  <si>
    <t>Mechanicsville</t>
  </si>
  <si>
    <t>52306</t>
  </si>
  <si>
    <t>19157</t>
  </si>
  <si>
    <t>1933105</t>
  </si>
  <si>
    <t>800005223</t>
  </si>
  <si>
    <t>BURLING HOUSE</t>
  </si>
  <si>
    <t>910 1St Ave, Charles City, IA 50616</t>
  </si>
  <si>
    <t>19067480500</t>
  </si>
  <si>
    <t>12765</t>
  </si>
  <si>
    <t>Charles City</t>
  </si>
  <si>
    <t>COMPREHENSIVE SYSTEMS, INC.</t>
  </si>
  <si>
    <t>IA05T832005</t>
  </si>
  <si>
    <t>910 1st Ave</t>
  </si>
  <si>
    <t>910 1St Ave</t>
  </si>
  <si>
    <t>50616</t>
  </si>
  <si>
    <t>50703</t>
  </si>
  <si>
    <t>19067</t>
  </si>
  <si>
    <t>1912765</t>
  </si>
  <si>
    <t>800005224</t>
  </si>
  <si>
    <t>CALU APARTMENTS</t>
  </si>
  <si>
    <t>205 W Briggs Ave, Fairfield, IA 52556</t>
  </si>
  <si>
    <t>090300</t>
  </si>
  <si>
    <t>26445</t>
  </si>
  <si>
    <t>21840</t>
  </si>
  <si>
    <t>IA05T832007</t>
  </si>
  <si>
    <t>205 W Briggs Ave</t>
  </si>
  <si>
    <t>52556</t>
  </si>
  <si>
    <t>19101</t>
  </si>
  <si>
    <t>1926445</t>
  </si>
  <si>
    <t>800005225</t>
  </si>
  <si>
    <t>19013000900</t>
  </si>
  <si>
    <t>82425</t>
  </si>
  <si>
    <t>IA050028004</t>
  </si>
  <si>
    <t>1650 Camelot Dr</t>
  </si>
  <si>
    <t>50702</t>
  </si>
  <si>
    <t>1982425</t>
  </si>
  <si>
    <t>800005227</t>
  </si>
  <si>
    <t>CAMELOT VILLAGE</t>
  </si>
  <si>
    <t>1105 S 3Rd St, Council Bluffs, IA 51503</t>
  </si>
  <si>
    <t>19155031000</t>
  </si>
  <si>
    <t>IA05T861003</t>
  </si>
  <si>
    <t>1105 S 3rd St</t>
  </si>
  <si>
    <t>1105 S 3Rd St</t>
  </si>
  <si>
    <t>800005228</t>
  </si>
  <si>
    <t>320 S Dubuque St, Iowa City, IA 52240</t>
  </si>
  <si>
    <t>IA050030008</t>
  </si>
  <si>
    <t>320 S Dubuque St</t>
  </si>
  <si>
    <t>800005229</t>
  </si>
  <si>
    <t>19099040500</t>
  </si>
  <si>
    <t>56505</t>
  </si>
  <si>
    <t>Capstone Center, Inc. dba Capstone Behavioral Healthcare, Inc.</t>
  </si>
  <si>
    <t>306 N 3rd Ave E, Newton, IA 50208</t>
  </si>
  <si>
    <t>IA05Q900003</t>
  </si>
  <si>
    <t>313 E 4th St N</t>
  </si>
  <si>
    <t>50208</t>
  </si>
  <si>
    <t>306 N 3rd Ave E</t>
  </si>
  <si>
    <t>19099</t>
  </si>
  <si>
    <t>1956505</t>
  </si>
  <si>
    <t>800005230</t>
  </si>
  <si>
    <t>CARROLLTON APARTMENTS</t>
  </si>
  <si>
    <t>19027960300</t>
  </si>
  <si>
    <t>11080</t>
  </si>
  <si>
    <t>16140</t>
  </si>
  <si>
    <t>IA05R000038</t>
  </si>
  <si>
    <t>807 E 8th St</t>
  </si>
  <si>
    <t>51401</t>
  </si>
  <si>
    <t>19027</t>
  </si>
  <si>
    <t>1911080</t>
  </si>
  <si>
    <t>800005232</t>
  </si>
  <si>
    <t>2130 Emerald Dr, Davenport, IA 52804</t>
  </si>
  <si>
    <t>19163012501</t>
  </si>
  <si>
    <t>IA050037013</t>
  </si>
  <si>
    <t>2130 Emerald Dr</t>
  </si>
  <si>
    <t>52804</t>
  </si>
  <si>
    <t>800005233</t>
  </si>
  <si>
    <t>2002 Logan St, Muscatine, IA 52761</t>
  </si>
  <si>
    <t>Muscatine</t>
  </si>
  <si>
    <t>19139050500</t>
  </si>
  <si>
    <t>050500</t>
  </si>
  <si>
    <t>55110</t>
  </si>
  <si>
    <t>34700</t>
  </si>
  <si>
    <t>Darwin T Lynner Company Incorporated</t>
  </si>
  <si>
    <t>2930 Bell Ave, Des Moines, IA 50321</t>
  </si>
  <si>
    <t>IA05M000034</t>
  </si>
  <si>
    <t>2002 Logan St</t>
  </si>
  <si>
    <t>52761</t>
  </si>
  <si>
    <t>2930 Bell Ave</t>
  </si>
  <si>
    <t>Des Moines</t>
  </si>
  <si>
    <t>50321</t>
  </si>
  <si>
    <t>19139</t>
  </si>
  <si>
    <t>1955110</t>
  </si>
  <si>
    <t>800005234</t>
  </si>
  <si>
    <t>1816 Logan St, Muscatine, IA 52761</t>
  </si>
  <si>
    <t>IA050039007</t>
  </si>
  <si>
    <t>1816 Logan St</t>
  </si>
  <si>
    <t>800005235</t>
  </si>
  <si>
    <t>19169010600</t>
  </si>
  <si>
    <t>75675</t>
  </si>
  <si>
    <t>Story City</t>
  </si>
  <si>
    <t>11180</t>
  </si>
  <si>
    <t>IA05T813005</t>
  </si>
  <si>
    <t>812 Cedar St</t>
  </si>
  <si>
    <t>50248</t>
  </si>
  <si>
    <t>19169</t>
  </si>
  <si>
    <t>1975675</t>
  </si>
  <si>
    <t>800005236</t>
  </si>
  <si>
    <t>106 E 3Rd St, Waterloo, IA 50703</t>
  </si>
  <si>
    <t>19013000100</t>
  </si>
  <si>
    <t>IA05T811001</t>
  </si>
  <si>
    <t>106 E 3rd St</t>
  </si>
  <si>
    <t>106 E 3Rd St</t>
  </si>
  <si>
    <t>800005237</t>
  </si>
  <si>
    <t>1811 W 8Th St, Cedar Falls, IA 50613</t>
  </si>
  <si>
    <t>11755</t>
  </si>
  <si>
    <t>Cedar Falls</t>
  </si>
  <si>
    <t>Paramark Corp</t>
  </si>
  <si>
    <t>IA050045005</t>
  </si>
  <si>
    <t>1811 W 8th St</t>
  </si>
  <si>
    <t>1811 W 8Th St</t>
  </si>
  <si>
    <t>50613</t>
  </si>
  <si>
    <t>PO Box 249</t>
  </si>
  <si>
    <t>55902</t>
  </si>
  <si>
    <t>1911755</t>
  </si>
  <si>
    <t>800005239</t>
  </si>
  <si>
    <t>193 Jacolyn Dr Nw, Cedar Rapids, IA 52405</t>
  </si>
  <si>
    <t>Pacific Management Inc.</t>
  </si>
  <si>
    <t>20 S Clark St Ste 1600, Chicago, IL 60603</t>
  </si>
  <si>
    <t>IA050006002</t>
  </si>
  <si>
    <t>193 Jacolyn Dr NW</t>
  </si>
  <si>
    <t>193 Jacolyn Dr Nw</t>
  </si>
  <si>
    <t>52405</t>
  </si>
  <si>
    <t>20 S Clark St Ste 1600</t>
  </si>
  <si>
    <t>800005244</t>
  </si>
  <si>
    <t>19013002500</t>
  </si>
  <si>
    <t>Optimum Real Estate Management LLC</t>
  </si>
  <si>
    <t>1719 Grand Ave., Suite 100, Des Moines, IA 50309</t>
  </si>
  <si>
    <t>IA050005006</t>
  </si>
  <si>
    <t>3112 Boulder Dr</t>
  </si>
  <si>
    <t>1719 Grand Ave., Suite 100</t>
  </si>
  <si>
    <t>50309</t>
  </si>
  <si>
    <t>800005245</t>
  </si>
  <si>
    <t>1799 5Th St, Coralville, IA 52241</t>
  </si>
  <si>
    <t>Coralville</t>
  </si>
  <si>
    <t>IA050003009</t>
  </si>
  <si>
    <t>1799 5th St</t>
  </si>
  <si>
    <t>1799 5Th St</t>
  </si>
  <si>
    <t>52241</t>
  </si>
  <si>
    <t>Milan</t>
  </si>
  <si>
    <t>61264</t>
  </si>
  <si>
    <t>800005246</t>
  </si>
  <si>
    <t>19153005000</t>
  </si>
  <si>
    <t>21000</t>
  </si>
  <si>
    <t>Newbury Management Co.</t>
  </si>
  <si>
    <t>3408 Woodland Ave Ste 504, West Des Moines, IA 50266</t>
  </si>
  <si>
    <t>IA05T861005</t>
  </si>
  <si>
    <t>1011 University Ave</t>
  </si>
  <si>
    <t>50314</t>
  </si>
  <si>
    <t>3408 Woodland Ave Ste 504</t>
  </si>
  <si>
    <t>West Des Moines</t>
  </si>
  <si>
    <t>50266</t>
  </si>
  <si>
    <t>1921000</t>
  </si>
  <si>
    <t>800005248</t>
  </si>
  <si>
    <t>612 8Th St, Sibley, IA 51249</t>
  </si>
  <si>
    <t>19143460100</t>
  </si>
  <si>
    <t>460100</t>
  </si>
  <si>
    <t>72975</t>
  </si>
  <si>
    <t>Sibley</t>
  </si>
  <si>
    <t>7392 Airport View Dr SW, Rochester, MN 55902</t>
  </si>
  <si>
    <t>IA05R000067</t>
  </si>
  <si>
    <t>612 8th St</t>
  </si>
  <si>
    <t>612 8Th St</t>
  </si>
  <si>
    <t>51249</t>
  </si>
  <si>
    <t>7392 Airport View Dr SW</t>
  </si>
  <si>
    <t>19143</t>
  </si>
  <si>
    <t>1972975</t>
  </si>
  <si>
    <t>800005255</t>
  </si>
  <si>
    <t>IA050005007</t>
  </si>
  <si>
    <t>1820 E Ridgeway Ave</t>
  </si>
  <si>
    <t>800005256</t>
  </si>
  <si>
    <t>108 Kansas Ave Nw, Orange City, IA 51041</t>
  </si>
  <si>
    <t>167</t>
  </si>
  <si>
    <t>Orange City</t>
  </si>
  <si>
    <t>IA05R000041</t>
  </si>
  <si>
    <t>108 Kansas Ave NW</t>
  </si>
  <si>
    <t>108 Kansas Ave Nw</t>
  </si>
  <si>
    <t>51041</t>
  </si>
  <si>
    <t>19167</t>
  </si>
  <si>
    <t>800005259</t>
  </si>
  <si>
    <t>926 Oakridge Dr Bldg 101, Des Moines, IA 50314</t>
  </si>
  <si>
    <t>19153002700</t>
  </si>
  <si>
    <t>Homes of Oakridge Human Services</t>
  </si>
  <si>
    <t>1401 Center St, Des Moines, IA 50314</t>
  </si>
  <si>
    <t>IA05M000008</t>
  </si>
  <si>
    <t>926 Oakridge Dr</t>
  </si>
  <si>
    <t>926 Oakridge Dr Bldg 101</t>
  </si>
  <si>
    <t>1401 Center St</t>
  </si>
  <si>
    <t>800005261</t>
  </si>
  <si>
    <t>EAGLE GROVE GROUP HOME</t>
  </si>
  <si>
    <t>605 E Broadway St, Eagle Grove, IA 50533</t>
  </si>
  <si>
    <t>197</t>
  </si>
  <si>
    <t>19197680500</t>
  </si>
  <si>
    <t>680500</t>
  </si>
  <si>
    <t>23250</t>
  </si>
  <si>
    <t>Eagle Grove</t>
  </si>
  <si>
    <t>Handicap Village dba One Vision</t>
  </si>
  <si>
    <t>10 Winter Garden Lane, Clear Lake, IA 50428</t>
  </si>
  <si>
    <t>IA05T792002</t>
  </si>
  <si>
    <t>605 E Broadway St</t>
  </si>
  <si>
    <t>50533</t>
  </si>
  <si>
    <t>10 Winter Garden Lane</t>
  </si>
  <si>
    <t>Clear Lake</t>
  </si>
  <si>
    <t>50428</t>
  </si>
  <si>
    <t>19197</t>
  </si>
  <si>
    <t>1923250</t>
  </si>
  <si>
    <t>800005263</t>
  </si>
  <si>
    <t>19097950500</t>
  </si>
  <si>
    <t>49215</t>
  </si>
  <si>
    <t>Maquoketa</t>
  </si>
  <si>
    <t>IA05R000029</t>
  </si>
  <si>
    <t>1016 German St Apt 3</t>
  </si>
  <si>
    <t>52060</t>
  </si>
  <si>
    <t>19097</t>
  </si>
  <si>
    <t>1949215</t>
  </si>
  <si>
    <t>800005265</t>
  </si>
  <si>
    <t>2916 30Th St, Des Moines, IA 50310</t>
  </si>
  <si>
    <t>19153000703</t>
  </si>
  <si>
    <t>Uplift Manor LLC</t>
  </si>
  <si>
    <t>801 NE Silkwood Street, Grimes, IA 50111</t>
  </si>
  <si>
    <t>IA05T781003</t>
  </si>
  <si>
    <t>2916 30th St</t>
  </si>
  <si>
    <t>2916 30Th St</t>
  </si>
  <si>
    <t>50310</t>
  </si>
  <si>
    <t>801 NE Silkwood Street</t>
  </si>
  <si>
    <t>Grimes</t>
  </si>
  <si>
    <t>50111</t>
  </si>
  <si>
    <t>800005266</t>
  </si>
  <si>
    <t>Eastwood Apartments</t>
  </si>
  <si>
    <t>420 E 7Th St, Ames, IA 50010</t>
  </si>
  <si>
    <t>19169000900</t>
  </si>
  <si>
    <t>01855</t>
  </si>
  <si>
    <t>Ames</t>
  </si>
  <si>
    <t>Community Housing Initiatives Inc</t>
  </si>
  <si>
    <t>PO Box 473, Spencer, IA 51301</t>
  </si>
  <si>
    <t>IA05M000087</t>
  </si>
  <si>
    <t>420 E 7th St</t>
  </si>
  <si>
    <t>420 E 7Th St</t>
  </si>
  <si>
    <t>50010</t>
  </si>
  <si>
    <t>PO Box 473</t>
  </si>
  <si>
    <t>Spencer</t>
  </si>
  <si>
    <t>51301</t>
  </si>
  <si>
    <t>1901855</t>
  </si>
  <si>
    <t>800005267</t>
  </si>
  <si>
    <t>ECHO</t>
  </si>
  <si>
    <t>302 Ne 8Th St., Leon, IA 50144</t>
  </si>
  <si>
    <t>19053960300</t>
  </si>
  <si>
    <t>44535</t>
  </si>
  <si>
    <t>IA05S932001</t>
  </si>
  <si>
    <t>302 NE 8th St</t>
  </si>
  <si>
    <t>302 Ne 8Th St.</t>
  </si>
  <si>
    <t>50144</t>
  </si>
  <si>
    <t>19053</t>
  </si>
  <si>
    <t>1944535</t>
  </si>
  <si>
    <t>800005269</t>
  </si>
  <si>
    <t>250 W 6Th St, Dubuque, IA 52001</t>
  </si>
  <si>
    <t>19061000100</t>
  </si>
  <si>
    <t>CATHOLIC CHARITIES</t>
  </si>
  <si>
    <t>1229 Mount Loretta Ave, Dubuque, IA 52003</t>
  </si>
  <si>
    <t>IA05M000065</t>
  </si>
  <si>
    <t>250 W 6th St</t>
  </si>
  <si>
    <t>250 W 6Th St</t>
  </si>
  <si>
    <t>1229 Mount Loretta Ave</t>
  </si>
  <si>
    <t>52003</t>
  </si>
  <si>
    <t>800005270</t>
  </si>
  <si>
    <t>320 E Washington St, Iowa City, IA 52240</t>
  </si>
  <si>
    <t>19103002100</t>
  </si>
  <si>
    <t>YOUNG MANAGEMENT CORP.</t>
  </si>
  <si>
    <t>22602 State Line Rd, Bucyrus, KS 66013</t>
  </si>
  <si>
    <t>IA052693201</t>
  </si>
  <si>
    <t>320 E Washington St</t>
  </si>
  <si>
    <t>22602 State Line Rd</t>
  </si>
  <si>
    <t>Bucyrus</t>
  </si>
  <si>
    <t>66013</t>
  </si>
  <si>
    <t>800005271</t>
  </si>
  <si>
    <t>513 E Olive St, Marshalltown, IA 50158</t>
  </si>
  <si>
    <t>19127951000</t>
  </si>
  <si>
    <t>49755</t>
  </si>
  <si>
    <t>Marshalltown</t>
  </si>
  <si>
    <t>32260</t>
  </si>
  <si>
    <t>IA05M000090</t>
  </si>
  <si>
    <t>513 E Olive St</t>
  </si>
  <si>
    <t>50158</t>
  </si>
  <si>
    <t>19127</t>
  </si>
  <si>
    <t>1949755</t>
  </si>
  <si>
    <t>800005272</t>
  </si>
  <si>
    <t>711 Jefferson St, West Union, IA 52175</t>
  </si>
  <si>
    <t>19065080100</t>
  </si>
  <si>
    <t>84765</t>
  </si>
  <si>
    <t>West Union</t>
  </si>
  <si>
    <t>IA05T882007</t>
  </si>
  <si>
    <t>711 Jefferson St</t>
  </si>
  <si>
    <t>52175</t>
  </si>
  <si>
    <t>19065</t>
  </si>
  <si>
    <t>1984765</t>
  </si>
  <si>
    <t>800005274</t>
  </si>
  <si>
    <t>430 Grand Ave, Des Moines, IA 50309</t>
  </si>
  <si>
    <t>IA05T781001</t>
  </si>
  <si>
    <t>430 Grand Ave</t>
  </si>
  <si>
    <t>800005275</t>
  </si>
  <si>
    <t>1731 Emerald Dr, Davenport, IA 52804</t>
  </si>
  <si>
    <t>19163012502</t>
  </si>
  <si>
    <t>IA05M000016</t>
  </si>
  <si>
    <t>1731 Emerald Dr</t>
  </si>
  <si>
    <t>800005277</t>
  </si>
  <si>
    <t>EMMETSBURG GROUP HOMES</t>
  </si>
  <si>
    <t>1501 Palmer St, Emmetsburg, IA 50536</t>
  </si>
  <si>
    <t>19147960300</t>
  </si>
  <si>
    <t>25590</t>
  </si>
  <si>
    <t>Emmetsburg</t>
  </si>
  <si>
    <t>Horizons Unlimited of Palo County, Inc.</t>
  </si>
  <si>
    <t>2107 Main St, Emmetsburg, IA 50536</t>
  </si>
  <si>
    <t>IA05T882002</t>
  </si>
  <si>
    <t>1501 Palmer St</t>
  </si>
  <si>
    <t>50536</t>
  </si>
  <si>
    <t>2107 Main St</t>
  </si>
  <si>
    <t>19147</t>
  </si>
  <si>
    <t>1925590</t>
  </si>
  <si>
    <t>800005278</t>
  </si>
  <si>
    <t>210 S Evans Rd, Evansdale, IA 50707</t>
  </si>
  <si>
    <t>20 S Clark St Ste 3000, Chicago, IL 60603</t>
  </si>
  <si>
    <t>IA050028012</t>
  </si>
  <si>
    <t>210 S Evans Rd</t>
  </si>
  <si>
    <t>20 S Clark St Ste 3000</t>
  </si>
  <si>
    <t>800005280</t>
  </si>
  <si>
    <t>118 S 20Th St, Denison, IA 51442</t>
  </si>
  <si>
    <t>070400</t>
  </si>
  <si>
    <t>Denison</t>
  </si>
  <si>
    <t>Eventide Lutheran Home for the Aged-Missouri Synod</t>
  </si>
  <si>
    <t>IA05T832001</t>
  </si>
  <si>
    <t>118 S 20th St</t>
  </si>
  <si>
    <t>118 S 20Th St</t>
  </si>
  <si>
    <t>51442</t>
  </si>
  <si>
    <t>19047</t>
  </si>
  <si>
    <t>800005281</t>
  </si>
  <si>
    <t>2430 West St, Sioux City, IA 51103</t>
  </si>
  <si>
    <t>193</t>
  </si>
  <si>
    <t>Woodbury</t>
  </si>
  <si>
    <t>19193000500</t>
  </si>
  <si>
    <t>73335</t>
  </si>
  <si>
    <t>43580</t>
  </si>
  <si>
    <t>IA05S941003</t>
  </si>
  <si>
    <t>2430 West St</t>
  </si>
  <si>
    <t>51103</t>
  </si>
  <si>
    <t>19193</t>
  </si>
  <si>
    <t>1973335</t>
  </si>
  <si>
    <t>800005282</t>
  </si>
  <si>
    <t>210 S Fairmount St, Sioux City, IA 51106</t>
  </si>
  <si>
    <t>IA05S961007</t>
  </si>
  <si>
    <t>210 S Fairmount St</t>
  </si>
  <si>
    <t>800005286</t>
  </si>
  <si>
    <t>1225 42Nd St Se, Cedar Rapids, IA 52403</t>
  </si>
  <si>
    <t>19113002800</t>
  </si>
  <si>
    <t>IA05S911004</t>
  </si>
  <si>
    <t>1225 42nd St SE</t>
  </si>
  <si>
    <t>1225 42Nd St Se</t>
  </si>
  <si>
    <t>52403</t>
  </si>
  <si>
    <t>800005290</t>
  </si>
  <si>
    <t>FRANK W. SMITH RETIREMENT CENTER</t>
  </si>
  <si>
    <t>2100 Beaver Ave, Des Moines, IA 50310</t>
  </si>
  <si>
    <t>19153000902</t>
  </si>
  <si>
    <t>Premier Housing Management</t>
  </si>
  <si>
    <t>IA05S921003</t>
  </si>
  <si>
    <t>2100 Beaver Ave</t>
  </si>
  <si>
    <t>55104</t>
  </si>
  <si>
    <t>800005292</t>
  </si>
  <si>
    <t>2603 Madison Ave, Burlington, IA 52601</t>
  </si>
  <si>
    <t>19057000600</t>
  </si>
  <si>
    <t>09550</t>
  </si>
  <si>
    <t>IA05S892001</t>
  </si>
  <si>
    <t>2603 Madison Ave</t>
  </si>
  <si>
    <t>52601</t>
  </si>
  <si>
    <t>19057</t>
  </si>
  <si>
    <t>1909550</t>
  </si>
  <si>
    <t>800005294</t>
  </si>
  <si>
    <t>187</t>
  </si>
  <si>
    <t>28515</t>
  </si>
  <si>
    <t>Fort Dodge</t>
  </si>
  <si>
    <t>20 S Clark St, Chicago, IL 60603</t>
  </si>
  <si>
    <t>IA050013003</t>
  </si>
  <si>
    <t>2736 2nd Ave N</t>
  </si>
  <si>
    <t>50501</t>
  </si>
  <si>
    <t>20 S Clark St</t>
  </si>
  <si>
    <t>19187</t>
  </si>
  <si>
    <t>1928515</t>
  </si>
  <si>
    <t>800005295</t>
  </si>
  <si>
    <t>19113002700</t>
  </si>
  <si>
    <t>IA05L000001</t>
  </si>
  <si>
    <t>310 5th Ave SE</t>
  </si>
  <si>
    <t>52401</t>
  </si>
  <si>
    <t>800005296</t>
  </si>
  <si>
    <t>4815 1St Ave Sw, Cedar Rapids, IA 52405</t>
  </si>
  <si>
    <t>IA050031001</t>
  </si>
  <si>
    <t>4815 1st Ave SW</t>
  </si>
  <si>
    <t>4815 1St Ave Sw</t>
  </si>
  <si>
    <t>Hiawatha</t>
  </si>
  <si>
    <t>800005297</t>
  </si>
  <si>
    <t>19025950100</t>
  </si>
  <si>
    <t>48990</t>
  </si>
  <si>
    <t>Manson</t>
  </si>
  <si>
    <t>Fort Dodge Housing Agency</t>
  </si>
  <si>
    <t>700 S 17th St, Fort Dodge, IA 50501</t>
  </si>
  <si>
    <t>IA05T803001</t>
  </si>
  <si>
    <t>805 13th Ave</t>
  </si>
  <si>
    <t>50563</t>
  </si>
  <si>
    <t>700 S 17th St</t>
  </si>
  <si>
    <t>19025</t>
  </si>
  <si>
    <t>1948990</t>
  </si>
  <si>
    <t>800005299</t>
  </si>
  <si>
    <t>823 6Th St S.W., Mason City, IA 50401</t>
  </si>
  <si>
    <t>901 S 70th Street, West Allis, WI 53214</t>
  </si>
  <si>
    <t>IA058023011</t>
  </si>
  <si>
    <t>823 6th St SW</t>
  </si>
  <si>
    <t>823 6Th St S.W.</t>
  </si>
  <si>
    <t>901 S 70th Street</t>
  </si>
  <si>
    <t>800005300</t>
  </si>
  <si>
    <t>124 Manor Dr Apt 3, Creston, IA 50801</t>
  </si>
  <si>
    <t>19175190400</t>
  </si>
  <si>
    <t>190400</t>
  </si>
  <si>
    <t>16910 Frances St Ste 200, Omaha, NE 68130</t>
  </si>
  <si>
    <t>IA05M000028</t>
  </si>
  <si>
    <t>124 Manor Dr Apt 3</t>
  </si>
  <si>
    <t>16910 Frances St Ste 200</t>
  </si>
  <si>
    <t>68130</t>
  </si>
  <si>
    <t>800005301</t>
  </si>
  <si>
    <t>IA050037002</t>
  </si>
  <si>
    <t>1641 Camelot Dr</t>
  </si>
  <si>
    <t>800005304</t>
  </si>
  <si>
    <t>STONE GARDENS</t>
  </si>
  <si>
    <t>19057000300</t>
  </si>
  <si>
    <t>IA05A001001</t>
  </si>
  <si>
    <t>2312 Valley St</t>
  </si>
  <si>
    <t>800005314</t>
  </si>
  <si>
    <t>19155021702</t>
  </si>
  <si>
    <t>11170</t>
  </si>
  <si>
    <t>IA05R000040</t>
  </si>
  <si>
    <t>333 N Commercial St</t>
  </si>
  <si>
    <t>51525</t>
  </si>
  <si>
    <t>1911170</t>
  </si>
  <si>
    <t>800005315</t>
  </si>
  <si>
    <t>2283 C St Sw, Cedar Rapids, IA 52404</t>
  </si>
  <si>
    <t>19113002600</t>
  </si>
  <si>
    <t>IA05M000054</t>
  </si>
  <si>
    <t>2283 C St SW</t>
  </si>
  <si>
    <t>2283 C St Sw</t>
  </si>
  <si>
    <t>800005316</t>
  </si>
  <si>
    <t>HDC GROUP HOMES</t>
  </si>
  <si>
    <t>3518 Hillandale Rd, Davenport, IA 52806</t>
  </si>
  <si>
    <t>19163012000</t>
  </si>
  <si>
    <t>HANDICAPPED DEVELOPMENT CENTER</t>
  </si>
  <si>
    <t>3402 Hickory Grove Rd, Davenport, IA 52806</t>
  </si>
  <si>
    <t>3518 Hillandale Rd</t>
  </si>
  <si>
    <t>52806</t>
  </si>
  <si>
    <t>3402 Hickory Grove Rd</t>
  </si>
  <si>
    <t>800005319</t>
  </si>
  <si>
    <t>1306 W Donald St Ste 400, Waterloo, IA 50703</t>
  </si>
  <si>
    <t>19013001600</t>
  </si>
  <si>
    <t>IA05M000059</t>
  </si>
  <si>
    <t>1306 W Donald St Ste 400</t>
  </si>
  <si>
    <t>Building 400</t>
  </si>
  <si>
    <t>800005320</t>
  </si>
  <si>
    <t>IA05T801001</t>
  </si>
  <si>
    <t>610 E 4th St</t>
  </si>
  <si>
    <t>800005321</t>
  </si>
  <si>
    <t>1810 Mulberry Ave, Muscatine, IA 52761</t>
  </si>
  <si>
    <t>19139050600</t>
  </si>
  <si>
    <t>050600</t>
  </si>
  <si>
    <t>City of Muscatine</t>
  </si>
  <si>
    <t>215 Sycamore Street, Muscatine, IA 52761</t>
  </si>
  <si>
    <t>IA05T814004</t>
  </si>
  <si>
    <t>1810 Mulberry Ave</t>
  </si>
  <si>
    <t>215 Sycamore Street</t>
  </si>
  <si>
    <t>800005322</t>
  </si>
  <si>
    <t>Hillcrest Apartments</t>
  </si>
  <si>
    <t>3290 Hillcrest Rd, Dubuque, IA 52001</t>
  </si>
  <si>
    <t>19061001202</t>
  </si>
  <si>
    <t>IA05M000086</t>
  </si>
  <si>
    <t>3290 Hillcrest Rd</t>
  </si>
  <si>
    <t>800005324</t>
  </si>
  <si>
    <t>118 S Union St, Ottumwa, IA 52501</t>
  </si>
  <si>
    <t>19179960500</t>
  </si>
  <si>
    <t>60465</t>
  </si>
  <si>
    <t>Ottumwa</t>
  </si>
  <si>
    <t>36900</t>
  </si>
  <si>
    <t>CRV Associates, Inc.</t>
  </si>
  <si>
    <t>1300 S Grove Ave Ste 100, Barrington, IL 60010</t>
  </si>
  <si>
    <t>IA050041003</t>
  </si>
  <si>
    <t>118 S Union St</t>
  </si>
  <si>
    <t>52501</t>
  </si>
  <si>
    <t>1300 S Grove Ave Ste 100</t>
  </si>
  <si>
    <t>Barrington</t>
  </si>
  <si>
    <t>60010</t>
  </si>
  <si>
    <t>19179</t>
  </si>
  <si>
    <t>1960465</t>
  </si>
  <si>
    <t>800005325</t>
  </si>
  <si>
    <t>1209 N 26Th St, Denison, IA 51442</t>
  </si>
  <si>
    <t>CONNOR MANAGEMENT &amp; REAL ESTATE LLC</t>
  </si>
  <si>
    <t>36 Chestnut St, Nashua, IA 50658</t>
  </si>
  <si>
    <t>IA05R000063</t>
  </si>
  <si>
    <t>1209 N 26th St</t>
  </si>
  <si>
    <t>1209 N 26Th St</t>
  </si>
  <si>
    <t>36 Chestnut St</t>
  </si>
  <si>
    <t>Nashua</t>
  </si>
  <si>
    <t>50658</t>
  </si>
  <si>
    <t>800005326</t>
  </si>
  <si>
    <t>210 Sivers Rd, Glenwood, IA 51534</t>
  </si>
  <si>
    <t>19129040302</t>
  </si>
  <si>
    <t>Glenwood</t>
  </si>
  <si>
    <t>IA05L000078</t>
  </si>
  <si>
    <t>210 Sivers Rd</t>
  </si>
  <si>
    <t>51534</t>
  </si>
  <si>
    <t>19129</t>
  </si>
  <si>
    <t>1931350</t>
  </si>
  <si>
    <t>800005327</t>
  </si>
  <si>
    <t>Hilltop Manor</t>
  </si>
  <si>
    <t>19113000300</t>
  </si>
  <si>
    <t>49485</t>
  </si>
  <si>
    <t>IA05S911002</t>
  </si>
  <si>
    <t>439 Lindale Dr</t>
  </si>
  <si>
    <t>52302</t>
  </si>
  <si>
    <t>1949485</t>
  </si>
  <si>
    <t>800005329</t>
  </si>
  <si>
    <t>926 Oakridge Dr Bldg 102, Des Moines, IA 50314</t>
  </si>
  <si>
    <t>IA05L000004</t>
  </si>
  <si>
    <t>926 Oakridge Dr Bldg 102</t>
  </si>
  <si>
    <t>800005330</t>
  </si>
  <si>
    <t>19163012602</t>
  </si>
  <si>
    <t>IA05M000035</t>
  </si>
  <si>
    <t>3525 W 42nd St</t>
  </si>
  <si>
    <t>800005331</t>
  </si>
  <si>
    <t>2724 Bicentennial Dr, Cedar Falls, IA 50613</t>
  </si>
  <si>
    <t>19013002400</t>
  </si>
  <si>
    <t>IA050040003</t>
  </si>
  <si>
    <t>2724 Bicentennial Dr</t>
  </si>
  <si>
    <t>800005333</t>
  </si>
  <si>
    <t>701 S 13Th St, Sac City, IA 50583</t>
  </si>
  <si>
    <t>161</t>
  </si>
  <si>
    <t>19161080400</t>
  </si>
  <si>
    <t>Sac City</t>
  </si>
  <si>
    <t>HOWARD CENTER, INC.</t>
  </si>
  <si>
    <t>PO Box 250, Sac City, IA 50583</t>
  </si>
  <si>
    <t>IA05T813002</t>
  </si>
  <si>
    <t>701 S 13th St</t>
  </si>
  <si>
    <t>701 S 13Th St</t>
  </si>
  <si>
    <t>50583</t>
  </si>
  <si>
    <t>PO Box 250</t>
  </si>
  <si>
    <t>19161</t>
  </si>
  <si>
    <t>1969645</t>
  </si>
  <si>
    <t>800005334</t>
  </si>
  <si>
    <t>821 Iowa St, Sioux City, IA 51105</t>
  </si>
  <si>
    <t>19193001200</t>
  </si>
  <si>
    <t>IA05T851005</t>
  </si>
  <si>
    <t>821 Iowa St</t>
  </si>
  <si>
    <t>51105</t>
  </si>
  <si>
    <t>800005335</t>
  </si>
  <si>
    <t>309 N D St, Oskaloosa, IA 52577</t>
  </si>
  <si>
    <t>19123950600</t>
  </si>
  <si>
    <t>59925</t>
  </si>
  <si>
    <t>Oskaloosa</t>
  </si>
  <si>
    <t>36820</t>
  </si>
  <si>
    <t>Classic Living LLC</t>
  </si>
  <si>
    <t>718 Fox Run Dr, Oskaloosa, IA 52577</t>
  </si>
  <si>
    <t>IA058023006</t>
  </si>
  <si>
    <t>309 N D St</t>
  </si>
  <si>
    <t>52577</t>
  </si>
  <si>
    <t>718 Fox Run Dr</t>
  </si>
  <si>
    <t>19123</t>
  </si>
  <si>
    <t>1959925</t>
  </si>
  <si>
    <t>800005336</t>
  </si>
  <si>
    <t>IA05T821007</t>
  </si>
  <si>
    <t>2400 30th St</t>
  </si>
  <si>
    <t>800005337</t>
  </si>
  <si>
    <t>PARK VIEW SENIOR VILLAGE</t>
  </si>
  <si>
    <t>810 S R St, Indianola, IA 50125</t>
  </si>
  <si>
    <t>181</t>
  </si>
  <si>
    <t>19181020900</t>
  </si>
  <si>
    <t>Indianola</t>
  </si>
  <si>
    <t>IA05M000057</t>
  </si>
  <si>
    <t>810 S R St</t>
  </si>
  <si>
    <t>50125</t>
  </si>
  <si>
    <t>19181</t>
  </si>
  <si>
    <t>800005342</t>
  </si>
  <si>
    <t>19169000300</t>
  </si>
  <si>
    <t>3408 Woodland Ave, West Des Moines, IA 50266</t>
  </si>
  <si>
    <t>IA05T892002</t>
  </si>
  <si>
    <t>3115 Roy Key Ave</t>
  </si>
  <si>
    <t>3408 Woodland Ave</t>
  </si>
  <si>
    <t>800005343</t>
  </si>
  <si>
    <t>315 E 4Th St, Kingsley, IA 51028</t>
  </si>
  <si>
    <t>19149970500</t>
  </si>
  <si>
    <t>41385</t>
  </si>
  <si>
    <t>Kingsley</t>
  </si>
  <si>
    <t>Oakleaf Real Estate Management Company</t>
  </si>
  <si>
    <t>1309 Nebraska St, Sioux City, IA 51105</t>
  </si>
  <si>
    <t>IA050007012</t>
  </si>
  <si>
    <t>315 E 4th St</t>
  </si>
  <si>
    <t>315 E 4Th St</t>
  </si>
  <si>
    <t>51028</t>
  </si>
  <si>
    <t>1309 Nebraska St</t>
  </si>
  <si>
    <t>19149</t>
  </si>
  <si>
    <t>1941385</t>
  </si>
  <si>
    <t>800005344</t>
  </si>
  <si>
    <t>100 N 6Th St, Missouri Valley, IA 51555</t>
  </si>
  <si>
    <t>19085290400</t>
  </si>
  <si>
    <t>290400</t>
  </si>
  <si>
    <t>52860</t>
  </si>
  <si>
    <t>Missouri Valley</t>
  </si>
  <si>
    <t>IA05S902002</t>
  </si>
  <si>
    <t>100 N 6th St</t>
  </si>
  <si>
    <t>100 N 6Th St</t>
  </si>
  <si>
    <t>51555</t>
  </si>
  <si>
    <t>1952860</t>
  </si>
  <si>
    <t>800005345</t>
  </si>
  <si>
    <t>Lake View Apartments</t>
  </si>
  <si>
    <t>19057000900</t>
  </si>
  <si>
    <t>IA05T822012</t>
  </si>
  <si>
    <t>2117 Northern Dr</t>
  </si>
  <si>
    <t>800005346</t>
  </si>
  <si>
    <t>210 W 10Th Ave N, Clear Lake, IA 50428</t>
  </si>
  <si>
    <t>19033950800</t>
  </si>
  <si>
    <t>14025</t>
  </si>
  <si>
    <t>1019 Jones St., Sioux City, IA 51105</t>
  </si>
  <si>
    <t>IA050029022</t>
  </si>
  <si>
    <t>210 W 10th Ave N</t>
  </si>
  <si>
    <t>210 W 10Th Ave N</t>
  </si>
  <si>
    <t>1019 Jones St.</t>
  </si>
  <si>
    <t>1914025</t>
  </si>
  <si>
    <t>800005347</t>
  </si>
  <si>
    <t>904 E Milwaukee Ave, Storm Lake, IA 50588</t>
  </si>
  <si>
    <t>19021960400</t>
  </si>
  <si>
    <t>Storm Lake</t>
  </si>
  <si>
    <t>44740</t>
  </si>
  <si>
    <t>IA05T862003</t>
  </si>
  <si>
    <t>904 E Milwaukee Ave</t>
  </si>
  <si>
    <t>50588</t>
  </si>
  <si>
    <t>19021</t>
  </si>
  <si>
    <t>1975630</t>
  </si>
  <si>
    <t>800005349</t>
  </si>
  <si>
    <t>1205 6Th Ave Se, Le Mars, IA 51031</t>
  </si>
  <si>
    <t>19149970100</t>
  </si>
  <si>
    <t>44400</t>
  </si>
  <si>
    <t>Le Mars</t>
  </si>
  <si>
    <t>PLYMOUTH LIFE, INC.</t>
  </si>
  <si>
    <t>214 Plymouth Street, SE, Le Mars, IA 51031</t>
  </si>
  <si>
    <t>IA05D890001</t>
  </si>
  <si>
    <t>1205 6th Ave SE</t>
  </si>
  <si>
    <t>1205 6Th Ave Se</t>
  </si>
  <si>
    <t>51031</t>
  </si>
  <si>
    <t>214 Plymouth Street, SE</t>
  </si>
  <si>
    <t>1944400</t>
  </si>
  <si>
    <t>800005350</t>
  </si>
  <si>
    <t>650 4Th Ave Ne, Le Mars, IA 51031</t>
  </si>
  <si>
    <t>1019 Jones Street, Sioux City, IA 51105</t>
  </si>
  <si>
    <t>IA050047001</t>
  </si>
  <si>
    <t>650 4th Ave NE</t>
  </si>
  <si>
    <t>650 4Th Ave Ne</t>
  </si>
  <si>
    <t>1019 Jones Street</t>
  </si>
  <si>
    <t>800005351</t>
  </si>
  <si>
    <t>19163010900</t>
  </si>
  <si>
    <t>IA05T871002</t>
  </si>
  <si>
    <t>401 W 3rd St</t>
  </si>
  <si>
    <t>52801</t>
  </si>
  <si>
    <t>800005352</t>
  </si>
  <si>
    <t>1119 Kent Cir, Waterloo, IA 50701</t>
  </si>
  <si>
    <t>19013001501</t>
  </si>
  <si>
    <t>IA050034011</t>
  </si>
  <si>
    <t>1119 Kent Cir</t>
  </si>
  <si>
    <t>800005353</t>
  </si>
  <si>
    <t>555 5Th Ave, Des Moines, IA 50309</t>
  </si>
  <si>
    <t>IA05T831001</t>
  </si>
  <si>
    <t>555 5th Ave</t>
  </si>
  <si>
    <t>555 5Th Ave</t>
  </si>
  <si>
    <t>800005354</t>
  </si>
  <si>
    <t>4845 Johnson Ave Nw, Cedar Rapids, IA 52405</t>
  </si>
  <si>
    <t>IA050028005</t>
  </si>
  <si>
    <t>4845 Johnson Ave NW</t>
  </si>
  <si>
    <t>4845 Johnson Ave Nw</t>
  </si>
  <si>
    <t>800005355</t>
  </si>
  <si>
    <t>LOESS HILLS ESTATES</t>
  </si>
  <si>
    <t>711 Nuckolls St, Glenwood, IA 51534</t>
  </si>
  <si>
    <t>19129040301</t>
  </si>
  <si>
    <t>IA05T872005</t>
  </si>
  <si>
    <t>711 Nuckolls St</t>
  </si>
  <si>
    <t>800005356</t>
  </si>
  <si>
    <t>404 S 4Th St, Fairfield, IA 52556</t>
  </si>
  <si>
    <t>South Iowa RE LLC</t>
  </si>
  <si>
    <t>1565 Ironwood Ln, North Liberty, IA 52317</t>
  </si>
  <si>
    <t>IA050008008</t>
  </si>
  <si>
    <t>404 S 4th St</t>
  </si>
  <si>
    <t>404 S 4Th St</t>
  </si>
  <si>
    <t>1565 Ironwood Ln</t>
  </si>
  <si>
    <t>North Liberty</t>
  </si>
  <si>
    <t>52317</t>
  </si>
  <si>
    <t>800005357</t>
  </si>
  <si>
    <t>1731 Cleveland Ave, Des Moines, IA 50316</t>
  </si>
  <si>
    <t>19153001700</t>
  </si>
  <si>
    <t>2840 S. 123rd Ct., Omaha, NE 68144</t>
  </si>
  <si>
    <t>IA050044005</t>
  </si>
  <si>
    <t>1731 Cleveland Ave</t>
  </si>
  <si>
    <t>50316</t>
  </si>
  <si>
    <t>2840 S. 123rd Ct.</t>
  </si>
  <si>
    <t>800005358</t>
  </si>
  <si>
    <t>3116 Devils Glen Road, Bettendorf, IA 52722</t>
  </si>
  <si>
    <t>19163013705</t>
  </si>
  <si>
    <t>013705</t>
  </si>
  <si>
    <t>06355</t>
  </si>
  <si>
    <t>Bettendorf</t>
  </si>
  <si>
    <t>IA05S911003</t>
  </si>
  <si>
    <t>3116 Devils Glen Rd</t>
  </si>
  <si>
    <t>3116 Devils Glen Road</t>
  </si>
  <si>
    <t>52722</t>
  </si>
  <si>
    <t>1906355</t>
  </si>
  <si>
    <t>800005359</t>
  </si>
  <si>
    <t>3264 Palmer Hills Ct, Bettendorf, IA 52722</t>
  </si>
  <si>
    <t>IA05S961002</t>
  </si>
  <si>
    <t>3264 Palmer Hills Ct</t>
  </si>
  <si>
    <t>800005360</t>
  </si>
  <si>
    <t>3118 Devils Glen Rd, Luther Manor, Bettendorf, IA 52722</t>
  </si>
  <si>
    <t>IA05T791005</t>
  </si>
  <si>
    <t>3118 Devils Glen Rd</t>
  </si>
  <si>
    <t>3118 Devils Glen Rd, Luther Manor</t>
  </si>
  <si>
    <t>Luther Manor</t>
  </si>
  <si>
    <t>800005363</t>
  </si>
  <si>
    <t>19045000700</t>
  </si>
  <si>
    <t>14430</t>
  </si>
  <si>
    <t>17540</t>
  </si>
  <si>
    <t>Clinton Housing Authority</t>
  </si>
  <si>
    <t>5312 Fairway Ct, Fulton, IL 61252</t>
  </si>
  <si>
    <t>IA05T842004</t>
  </si>
  <si>
    <t>318 Main Ave</t>
  </si>
  <si>
    <t>52732</t>
  </si>
  <si>
    <t>5312 Fairway Ct</t>
  </si>
  <si>
    <t>61252</t>
  </si>
  <si>
    <t>19045</t>
  </si>
  <si>
    <t>1914430</t>
  </si>
  <si>
    <t>800005365</t>
  </si>
  <si>
    <t>5300 Stone Ave, Sioux City, IA 51106</t>
  </si>
  <si>
    <t>Sunrise Manor, Inc.</t>
  </si>
  <si>
    <t>5501 Gordon Dr, Sioux City, IA 51106</t>
  </si>
  <si>
    <t>IA05T831011</t>
  </si>
  <si>
    <t>5300 Stone Ave</t>
  </si>
  <si>
    <t>5501 Gordon Dr</t>
  </si>
  <si>
    <t>800005366</t>
  </si>
  <si>
    <t>STEAMBOAT LANDING</t>
  </si>
  <si>
    <t>19057000400</t>
  </si>
  <si>
    <t>IA050018001</t>
  </si>
  <si>
    <t>420 S 4th St</t>
  </si>
  <si>
    <t>800005367</t>
  </si>
  <si>
    <t>3524 2Nd Ave, Council Bluffs, IA 51501</t>
  </si>
  <si>
    <t>19155030402</t>
  </si>
  <si>
    <t>2840 S. 123rd Court, Omaha, NE 68144</t>
  </si>
  <si>
    <t>IA050034001</t>
  </si>
  <si>
    <t>3524 2nd Ave</t>
  </si>
  <si>
    <t>3524 2Nd Ave</t>
  </si>
  <si>
    <t>51501</t>
  </si>
  <si>
    <t>2840 S. 123rd Court</t>
  </si>
  <si>
    <t>800005368</t>
  </si>
  <si>
    <t>211 S Smith St, Algona, IA 50511</t>
  </si>
  <si>
    <t>19109950400</t>
  </si>
  <si>
    <t>01135</t>
  </si>
  <si>
    <t>Algona</t>
  </si>
  <si>
    <t>Key Property Management</t>
  </si>
  <si>
    <t>IA050013015</t>
  </si>
  <si>
    <t>211 S Smith St</t>
  </si>
  <si>
    <t>50511</t>
  </si>
  <si>
    <t>19109</t>
  </si>
  <si>
    <t>1901135</t>
  </si>
  <si>
    <t>800005369</t>
  </si>
  <si>
    <t>704 E Mapleleaf Dr, Mount Pleasant, IA 52641</t>
  </si>
  <si>
    <t>19087970400</t>
  </si>
  <si>
    <t>54705</t>
  </si>
  <si>
    <t>Mount Pleasant</t>
  </si>
  <si>
    <t>IA050030002</t>
  </si>
  <si>
    <t>704 E Mapleleaf Dr</t>
  </si>
  <si>
    <t>52641</t>
  </si>
  <si>
    <t>19087</t>
  </si>
  <si>
    <t>1954705</t>
  </si>
  <si>
    <t>800005370</t>
  </si>
  <si>
    <t>1002 German St, Maquoketa, IA 52060</t>
  </si>
  <si>
    <t>IA05R000015</t>
  </si>
  <si>
    <t>1002 German St</t>
  </si>
  <si>
    <t>800005371</t>
  </si>
  <si>
    <t>105 E Webster St, Marshalltown, IA 50158</t>
  </si>
  <si>
    <t>19127950500</t>
  </si>
  <si>
    <t>Keyway Management Company</t>
  </si>
  <si>
    <t>1200 Valley West Dr Ste 108, West Des Moines, IA 50266</t>
  </si>
  <si>
    <t>IA05Q912004</t>
  </si>
  <si>
    <t>105 E Webster St</t>
  </si>
  <si>
    <t>1200 Valley West Dr Ste 108</t>
  </si>
  <si>
    <t>800005375</t>
  </si>
  <si>
    <t>IA05T792006</t>
  </si>
  <si>
    <t>1105 E 12th St S</t>
  </si>
  <si>
    <t>800005376</t>
  </si>
  <si>
    <t>PRAIRIE ROSE SENIOR APARTMENTS</t>
  </si>
  <si>
    <t>2010 W 4Th Ave, Indianola, IA 50125</t>
  </si>
  <si>
    <t>IA050028008</t>
  </si>
  <si>
    <t>2010 W 4th Ave</t>
  </si>
  <si>
    <t>2010 W 4Th Ave</t>
  </si>
  <si>
    <t>800005377</t>
  </si>
  <si>
    <t>210 E 13Th St, Storm Lake, IA 50588</t>
  </si>
  <si>
    <t>IA050007018</t>
  </si>
  <si>
    <t>210 E 13th St</t>
  </si>
  <si>
    <t>210 E 13Th St</t>
  </si>
  <si>
    <t>800005379</t>
  </si>
  <si>
    <t>61 Midtown Ln, Burlington, IA 52601</t>
  </si>
  <si>
    <t>IA05M000032</t>
  </si>
  <si>
    <t>61 Midtown Ln</t>
  </si>
  <si>
    <t>800005380</t>
  </si>
  <si>
    <t>316 2Nd Street, Boone, IA 50036</t>
  </si>
  <si>
    <t>19015020300</t>
  </si>
  <si>
    <t>07480</t>
  </si>
  <si>
    <t>IA05M000045</t>
  </si>
  <si>
    <t>316 2nd St</t>
  </si>
  <si>
    <t>316 2Nd Street</t>
  </si>
  <si>
    <t>19015</t>
  </si>
  <si>
    <t>1907480</t>
  </si>
  <si>
    <t>800005382</t>
  </si>
  <si>
    <t>2627 S Rustin St, Sioux City, IA 51106</t>
  </si>
  <si>
    <t>19193003600</t>
  </si>
  <si>
    <t>1019 Jones St, Sioux City, IA 51105</t>
  </si>
  <si>
    <t>IA050011014</t>
  </si>
  <si>
    <t>2627 S Rustin St</t>
  </si>
  <si>
    <t>1019 Jones St</t>
  </si>
  <si>
    <t>800005383</t>
  </si>
  <si>
    <t>19013001702</t>
  </si>
  <si>
    <t>IA05T891001</t>
  </si>
  <si>
    <t>540 W Louise St</t>
  </si>
  <si>
    <t>800005385</t>
  </si>
  <si>
    <t>106 E 6Th St, Muscatine, IA 52761</t>
  </si>
  <si>
    <t>19139050900</t>
  </si>
  <si>
    <t>050900</t>
  </si>
  <si>
    <t>IA050036015</t>
  </si>
  <si>
    <t>106 E 6th St</t>
  </si>
  <si>
    <t>106 E 6Th St</t>
  </si>
  <si>
    <t>800005386</t>
  </si>
  <si>
    <t>IA05Q931004</t>
  </si>
  <si>
    <t>2417 W Fulliam Ave</t>
  </si>
  <si>
    <t>800005388</t>
  </si>
  <si>
    <t>NISHNA PRODUCTIONS GROUP HOME</t>
  </si>
  <si>
    <t>304 W Valley Ave, Shenandoah, IA 51601</t>
  </si>
  <si>
    <t>NISHNA PRODUCTIONS INC.</t>
  </si>
  <si>
    <t>IA05T804003</t>
  </si>
  <si>
    <t>304 W Valley Ave</t>
  </si>
  <si>
    <t>800005389</t>
  </si>
  <si>
    <t>19155030100</t>
  </si>
  <si>
    <t>IA058023003</t>
  </si>
  <si>
    <t>103 North Ave</t>
  </si>
  <si>
    <t>800005390</t>
  </si>
  <si>
    <t>19101090400</t>
  </si>
  <si>
    <t>IA05R000032</t>
  </si>
  <si>
    <t>210 E Pierce Ave</t>
  </si>
  <si>
    <t>800005391</t>
  </si>
  <si>
    <t>1222 N 31St St, Council Bluffs, IA 51501</t>
  </si>
  <si>
    <t>19155030401</t>
  </si>
  <si>
    <t>030401</t>
  </si>
  <si>
    <t>IA05M000089</t>
  </si>
  <si>
    <t>1222 N 31st St</t>
  </si>
  <si>
    <t>1222 N 31St St</t>
  </si>
  <si>
    <t>800005394</t>
  </si>
  <si>
    <t>NORWICH APARTMENTS</t>
  </si>
  <si>
    <t>319 N D St, Oskaloosa, IA 52577</t>
  </si>
  <si>
    <t>IA050036012</t>
  </si>
  <si>
    <t>319 N D St</t>
  </si>
  <si>
    <t>800005395</t>
  </si>
  <si>
    <t>NOTTINGHAM APARTMENTS</t>
  </si>
  <si>
    <t>305 Maple St, Earlville, IA 52041</t>
  </si>
  <si>
    <t>19055950100</t>
  </si>
  <si>
    <t>23430</t>
  </si>
  <si>
    <t>Earlville</t>
  </si>
  <si>
    <t>IA05R000065</t>
  </si>
  <si>
    <t>305 Maple St</t>
  </si>
  <si>
    <t>52041</t>
  </si>
  <si>
    <t>19055</t>
  </si>
  <si>
    <t>800005396</t>
  </si>
  <si>
    <t>1301 15Th St Se, Cedar Rapids, IA 52401</t>
  </si>
  <si>
    <t>IA05M000007</t>
  </si>
  <si>
    <t>1301 15th St SE</t>
  </si>
  <si>
    <t>1301 15Th St Se</t>
  </si>
  <si>
    <t>800005397</t>
  </si>
  <si>
    <t>1213 16Th St Se, Cedar Rapids, IA 52401</t>
  </si>
  <si>
    <t>IA050037008</t>
  </si>
  <si>
    <t>1213 16th St SE</t>
  </si>
  <si>
    <t>1213 16Th St Se</t>
  </si>
  <si>
    <t>800005398</t>
  </si>
  <si>
    <t>19069360200</t>
  </si>
  <si>
    <t>Hampton</t>
  </si>
  <si>
    <t>EPM Iowa Real Estate and Property Management, LLC</t>
  </si>
  <si>
    <t>2501 Falls Ave, Waterloo, IA 50701</t>
  </si>
  <si>
    <t>IA05Q951001</t>
  </si>
  <si>
    <t>403 7th St SW</t>
  </si>
  <si>
    <t>50441</t>
  </si>
  <si>
    <t>2501 Falls Ave</t>
  </si>
  <si>
    <t>19069</t>
  </si>
  <si>
    <t>800005399</t>
  </si>
  <si>
    <t>101 S 11Th St, Marion, IA 52302</t>
  </si>
  <si>
    <t>19113000500</t>
  </si>
  <si>
    <t>2000 W. 4th Street, Milan, IL 61264</t>
  </si>
  <si>
    <t>IA050028009</t>
  </si>
  <si>
    <t>101 S 11th St</t>
  </si>
  <si>
    <t>101 S 11Th St</t>
  </si>
  <si>
    <t>2000 W. 4th Street</t>
  </si>
  <si>
    <t>800005400</t>
  </si>
  <si>
    <t>OAK VILLAGE - GREENFIELD</t>
  </si>
  <si>
    <t>402 Se Noble St, Greenfield, IA 50849</t>
  </si>
  <si>
    <t>29 S Main St, Council Bluffs, IA 51503</t>
  </si>
  <si>
    <t>IA05R000007</t>
  </si>
  <si>
    <t>402 SE Noble St</t>
  </si>
  <si>
    <t>402 Se Noble St</t>
  </si>
  <si>
    <t>29 S Main St</t>
  </si>
  <si>
    <t>800005401</t>
  </si>
  <si>
    <t>OAKVIEW I</t>
  </si>
  <si>
    <t>19125030401</t>
  </si>
  <si>
    <t>42015</t>
  </si>
  <si>
    <t>37800</t>
  </si>
  <si>
    <t>IA05R000034</t>
  </si>
  <si>
    <t>1017 Levin Dr</t>
  </si>
  <si>
    <t>50138</t>
  </si>
  <si>
    <t>19125</t>
  </si>
  <si>
    <t>1942015</t>
  </si>
  <si>
    <t>800005402</t>
  </si>
  <si>
    <t>311 N 12Th St, Denison, IA 51442</t>
  </si>
  <si>
    <t>2550 Middle Rd Ste 601, Bettendorf, IA 52722</t>
  </si>
  <si>
    <t>IA050029017</t>
  </si>
  <si>
    <t>311 N 12th St</t>
  </si>
  <si>
    <t>311 N 12Th St</t>
  </si>
  <si>
    <t>2550 Middle Rd Ste 601</t>
  </si>
  <si>
    <t>800005403</t>
  </si>
  <si>
    <t>IA05T822004</t>
  </si>
  <si>
    <t>206 Nicholas Dr</t>
  </si>
  <si>
    <t>800005404</t>
  </si>
  <si>
    <t>5 Ohio St, Decorah, IA 52101</t>
  </si>
  <si>
    <t>191</t>
  </si>
  <si>
    <t>19191950200</t>
  </si>
  <si>
    <t>19405</t>
  </si>
  <si>
    <t>Decorah</t>
  </si>
  <si>
    <t>IA05R000006</t>
  </si>
  <si>
    <t>5 Ohio St</t>
  </si>
  <si>
    <t>52101</t>
  </si>
  <si>
    <t>19191</t>
  </si>
  <si>
    <t>1919405</t>
  </si>
  <si>
    <t>800005405</t>
  </si>
  <si>
    <t>815 E 15Th St N, Newton, IA 50208</t>
  </si>
  <si>
    <t>19099040400</t>
  </si>
  <si>
    <t>Progress Industries</t>
  </si>
  <si>
    <t>202 N 3rd Ave. W, Newton, IA 50208</t>
  </si>
  <si>
    <t>IA05T813003</t>
  </si>
  <si>
    <t>815 E 15th St N</t>
  </si>
  <si>
    <t>815 E 15Th St N</t>
  </si>
  <si>
    <t>202 N 3rd Ave. W</t>
  </si>
  <si>
    <t>800005406</t>
  </si>
  <si>
    <t>Park Tower</t>
  </si>
  <si>
    <t>19045000100</t>
  </si>
  <si>
    <t>IA05T783002</t>
  </si>
  <si>
    <t>329 6th Ave S</t>
  </si>
  <si>
    <t>800005407</t>
  </si>
  <si>
    <t>500 Sycamore St, Waterloo, IA 50703</t>
  </si>
  <si>
    <t>IA05M000068</t>
  </si>
  <si>
    <t>500 Sycamore St</t>
  </si>
  <si>
    <t>800005408</t>
  </si>
  <si>
    <t>PARK VIEW TERRACE</t>
  </si>
  <si>
    <t>19167070400</t>
  </si>
  <si>
    <t>35265</t>
  </si>
  <si>
    <t>Hawarden</t>
  </si>
  <si>
    <t>IA058023004</t>
  </si>
  <si>
    <t>1131 Central Ave</t>
  </si>
  <si>
    <t>51023</t>
  </si>
  <si>
    <t>1935265</t>
  </si>
  <si>
    <t>800005409</t>
  </si>
  <si>
    <t>PEACE HAVEN RETIREMENT HOME</t>
  </si>
  <si>
    <t>19155021502</t>
  </si>
  <si>
    <t>82065</t>
  </si>
  <si>
    <t>Walnut</t>
  </si>
  <si>
    <t>Peace Haven Association</t>
  </si>
  <si>
    <t>809 Jones St, Walnut, IA 51577</t>
  </si>
  <si>
    <t>IA05M000067</t>
  </si>
  <si>
    <t>900 Antique City Dr</t>
  </si>
  <si>
    <t>51577</t>
  </si>
  <si>
    <t>809 Jones St</t>
  </si>
  <si>
    <t>1982065</t>
  </si>
  <si>
    <t>800005410</t>
  </si>
  <si>
    <t>214 4Th Ave W, Grinnell, IA 50112</t>
  </si>
  <si>
    <t>IA05T804001</t>
  </si>
  <si>
    <t>214 4th Ave W</t>
  </si>
  <si>
    <t>214 4Th Ave W</t>
  </si>
  <si>
    <t>800005411</t>
  </si>
  <si>
    <t>3640 Indian Hills Dr, Sioux City, IA 51104</t>
  </si>
  <si>
    <t>IA050918201</t>
  </si>
  <si>
    <t>3640 Indian Hills Dr</t>
  </si>
  <si>
    <t>51104</t>
  </si>
  <si>
    <t>800005412</t>
  </si>
  <si>
    <t>2626 Bartelt Rd, Iowa City, IA 52246</t>
  </si>
  <si>
    <t>IA05M000025</t>
  </si>
  <si>
    <t>2626 Bartelt Rd</t>
  </si>
  <si>
    <t>52246</t>
  </si>
  <si>
    <t>800005413</t>
  </si>
  <si>
    <t>PILGRIM PLACE</t>
  </si>
  <si>
    <t>741 S Illinois Ave, Mason City, IA 50401</t>
  </si>
  <si>
    <t>19033951400</t>
  </si>
  <si>
    <t>951400</t>
  </si>
  <si>
    <t>IA05T852006</t>
  </si>
  <si>
    <t>741 S Illinois Ave</t>
  </si>
  <si>
    <t>800005414</t>
  </si>
  <si>
    <t>2431 Avenue N, Council Bluffs, IA 51501</t>
  </si>
  <si>
    <t>19155030300</t>
  </si>
  <si>
    <t>IA05T871006</t>
  </si>
  <si>
    <t>2431 Avenue N</t>
  </si>
  <si>
    <t>800005427</t>
  </si>
  <si>
    <t>19113000800</t>
  </si>
  <si>
    <t>PO Box 129, Nashua, IA 50658</t>
  </si>
  <si>
    <t>IA05T821001</t>
  </si>
  <si>
    <t>4002 Sherman St NE</t>
  </si>
  <si>
    <t>PO Box 129</t>
  </si>
  <si>
    <t>800005428</t>
  </si>
  <si>
    <t>19043070300</t>
  </si>
  <si>
    <t>070300</t>
  </si>
  <si>
    <t>24690</t>
  </si>
  <si>
    <t>Elkader</t>
  </si>
  <si>
    <t>IA05T842009</t>
  </si>
  <si>
    <t>107 Maxie Ave NE</t>
  </si>
  <si>
    <t>52043</t>
  </si>
  <si>
    <t>19043</t>
  </si>
  <si>
    <t>1924690</t>
  </si>
  <si>
    <t>800005430</t>
  </si>
  <si>
    <t>REGENCY APARTMENTS</t>
  </si>
  <si>
    <t>IA050041004</t>
  </si>
  <si>
    <t>1531 6th Pl SE</t>
  </si>
  <si>
    <t>800005431</t>
  </si>
  <si>
    <t>IA050009005</t>
  </si>
  <si>
    <t>3001 Regency Ct</t>
  </si>
  <si>
    <t>800005433</t>
  </si>
  <si>
    <t>1261 Downing Ct, Waterloo, IA 50701</t>
  </si>
  <si>
    <t>19013001502</t>
  </si>
  <si>
    <t>IA050037004</t>
  </si>
  <si>
    <t>1261 Downing Ct</t>
  </si>
  <si>
    <t>800005434</t>
  </si>
  <si>
    <t>RIDGEWOOD</t>
  </si>
  <si>
    <t>19149970300</t>
  </si>
  <si>
    <t>00775</t>
  </si>
  <si>
    <t>Akron</t>
  </si>
  <si>
    <t>IA050007010</t>
  </si>
  <si>
    <t>260 S 4th St</t>
  </si>
  <si>
    <t>51001</t>
  </si>
  <si>
    <t>800005437</t>
  </si>
  <si>
    <t>RIVER HILLS APARTMENTS #2</t>
  </si>
  <si>
    <t>19153004800</t>
  </si>
  <si>
    <t>IA05M000041</t>
  </si>
  <si>
    <t>916 E 6th St</t>
  </si>
  <si>
    <t>800005438</t>
  </si>
  <si>
    <t>128 Bank St, Keokuk, IA 52632</t>
  </si>
  <si>
    <t>19111490800</t>
  </si>
  <si>
    <t>490800</t>
  </si>
  <si>
    <t>40845</t>
  </si>
  <si>
    <t>Keokuk</t>
  </si>
  <si>
    <t>22800</t>
  </si>
  <si>
    <t>1300 S. Grove Ave., Suite 100, Barrington, IL 60010</t>
  </si>
  <si>
    <t>IA050041002</t>
  </si>
  <si>
    <t>128 Bank St</t>
  </si>
  <si>
    <t>52632</t>
  </si>
  <si>
    <t>1300 S. Grove Ave., Suite 100</t>
  </si>
  <si>
    <t>19111</t>
  </si>
  <si>
    <t>1940845</t>
  </si>
  <si>
    <t>800005439</t>
  </si>
  <si>
    <t>402 N Arcade St, Maquoketa, IA 52060</t>
  </si>
  <si>
    <t>IA058023007</t>
  </si>
  <si>
    <t>402 N Arcade St</t>
  </si>
  <si>
    <t>800005440</t>
  </si>
  <si>
    <t>401 N Arcade St, Maquoketa, IA 52060</t>
  </si>
  <si>
    <t>IA050030011</t>
  </si>
  <si>
    <t>401 N Arcade St</t>
  </si>
  <si>
    <t>800005441</t>
  </si>
  <si>
    <t>RIVERSIDE GARDENS</t>
  </si>
  <si>
    <t>715 Bruner Ave, Sioux City, IA 51109</t>
  </si>
  <si>
    <t>19193000600</t>
  </si>
  <si>
    <t>IA05S921004</t>
  </si>
  <si>
    <t>715 Bruner Ave</t>
  </si>
  <si>
    <t>51109</t>
  </si>
  <si>
    <t>800005444</t>
  </si>
  <si>
    <t>MEADOW VILLAGE APARTMENTS</t>
  </si>
  <si>
    <t>801 S R St, Indianola, IA 50125</t>
  </si>
  <si>
    <t>IA05M000085</t>
  </si>
  <si>
    <t>801 S R St</t>
  </si>
  <si>
    <t>800005445</t>
  </si>
  <si>
    <t>2501 Mount Pleasant St, Burlington, IA 52601</t>
  </si>
  <si>
    <t>8111 Rockside Road, Suite 200, Valley View, OH 44125</t>
  </si>
  <si>
    <t>IA050030004</t>
  </si>
  <si>
    <t>2501 Mount Pleasant St</t>
  </si>
  <si>
    <t>8111 Rockside Road, Suite 200</t>
  </si>
  <si>
    <t>800005446</t>
  </si>
  <si>
    <t>ROCK VALLEY RESIDENTIAL HOUSING</t>
  </si>
  <si>
    <t>1610 20Th St, Rock Valley, IA 51247</t>
  </si>
  <si>
    <t>19167070300</t>
  </si>
  <si>
    <t>68205</t>
  </si>
  <si>
    <t>Rock Valley</t>
  </si>
  <si>
    <t>HOPE HAVEN, INC.</t>
  </si>
  <si>
    <t>2774 Harrison Ave., Hull, IA 51239</t>
  </si>
  <si>
    <t>IA05T803002</t>
  </si>
  <si>
    <t>1610 20th St</t>
  </si>
  <si>
    <t>1610 20Th St</t>
  </si>
  <si>
    <t>51247</t>
  </si>
  <si>
    <t>2774 Harrison Ave.</t>
  </si>
  <si>
    <t>Hull</t>
  </si>
  <si>
    <t>51239</t>
  </si>
  <si>
    <t>1968205</t>
  </si>
  <si>
    <t>800005447</t>
  </si>
  <si>
    <t>ROSEWOOD HEIGHTS</t>
  </si>
  <si>
    <t>1202 S 3Rd Ave, Rock Rapids, IA 51246</t>
  </si>
  <si>
    <t>19119950200</t>
  </si>
  <si>
    <t>Rock Rapids</t>
  </si>
  <si>
    <t>IA050007013</t>
  </si>
  <si>
    <t>1202 S 3rd Ave</t>
  </si>
  <si>
    <t>1202 S 3Rd Ave</t>
  </si>
  <si>
    <t>51246</t>
  </si>
  <si>
    <t>19119</t>
  </si>
  <si>
    <t>1968160</t>
  </si>
  <si>
    <t>800005449</t>
  </si>
  <si>
    <t>501 E 5Th St, Atlantic, IA 50022</t>
  </si>
  <si>
    <t>19029190500</t>
  </si>
  <si>
    <t>190500</t>
  </si>
  <si>
    <t>03520</t>
  </si>
  <si>
    <t>Atlantic</t>
  </si>
  <si>
    <t>Cass County Housing Corporation</t>
  </si>
  <si>
    <t>501 E 5th St, Atlantic, IA 50022</t>
  </si>
  <si>
    <t>IA050025001</t>
  </si>
  <si>
    <t>501 E 5th St</t>
  </si>
  <si>
    <t>501 E 5Th St</t>
  </si>
  <si>
    <t>50022</t>
  </si>
  <si>
    <t>19029</t>
  </si>
  <si>
    <t>1903520</t>
  </si>
  <si>
    <t>800005450</t>
  </si>
  <si>
    <t>925 Golf Course Rd, Rock Valley, IA 51247</t>
  </si>
  <si>
    <t>IA05R000003</t>
  </si>
  <si>
    <t>925 Golf Course Rd</t>
  </si>
  <si>
    <t>800005451</t>
  </si>
  <si>
    <t>IA050043001</t>
  </si>
  <si>
    <t>1215 Santa Clara St</t>
  </si>
  <si>
    <t>800005455</t>
  </si>
  <si>
    <t>321 4Th St Ne, Mason City, IA 50401</t>
  </si>
  <si>
    <t>19033950402</t>
  </si>
  <si>
    <t>950402</t>
  </si>
  <si>
    <t>Good Shepherd , Inc.</t>
  </si>
  <si>
    <t>302 2nd St NE, Mason City, IA 50401</t>
  </si>
  <si>
    <t>IA05T782005</t>
  </si>
  <si>
    <t>321 4th St NE</t>
  </si>
  <si>
    <t>321 4Th St Ne</t>
  </si>
  <si>
    <t>302 2nd St NE</t>
  </si>
  <si>
    <t>800005456</t>
  </si>
  <si>
    <t>SHAMROCK HEIGHTS</t>
  </si>
  <si>
    <t>19007950300</t>
  </si>
  <si>
    <t>12315</t>
  </si>
  <si>
    <t>Centerville</t>
  </si>
  <si>
    <t>128 N 12th St, Centerville, IA 52544</t>
  </si>
  <si>
    <t>IA050008002</t>
  </si>
  <si>
    <t>1020 Shamrock Ln</t>
  </si>
  <si>
    <t>52544</t>
  </si>
  <si>
    <t>128 N 12th St</t>
  </si>
  <si>
    <t>19007</t>
  </si>
  <si>
    <t>1912315</t>
  </si>
  <si>
    <t>800005457</t>
  </si>
  <si>
    <t>524 Oak St, Sheldon, IA 51201</t>
  </si>
  <si>
    <t>Village Northwest Unlimited</t>
  </si>
  <si>
    <t>330 Village Circle, Sheldon, IA 51201</t>
  </si>
  <si>
    <t>IA05T882003</t>
  </si>
  <si>
    <t>524 Oak St</t>
  </si>
  <si>
    <t>330 Village Circle</t>
  </si>
  <si>
    <t>800005459</t>
  </si>
  <si>
    <t>701 Hogrefe Ave, Dubuque, IA 52001</t>
  </si>
  <si>
    <t>IA050037005</t>
  </si>
  <si>
    <t>701 Hogrefe Ave</t>
  </si>
  <si>
    <t>800005460</t>
  </si>
  <si>
    <t>19193002102</t>
  </si>
  <si>
    <t>IA050040006</t>
  </si>
  <si>
    <t>4236 Hickory Ln</t>
  </si>
  <si>
    <t>800005461</t>
  </si>
  <si>
    <t>SKYLINE GROUP HOMES</t>
  </si>
  <si>
    <t>272 36Th Avenue North, Clinton, IA 52732</t>
  </si>
  <si>
    <t>Skyline Center, Inc.</t>
  </si>
  <si>
    <t>2600 N 4th St, Clinton, IA 52732</t>
  </si>
  <si>
    <t>IA05T842007</t>
  </si>
  <si>
    <t>272 36th Ave N</t>
  </si>
  <si>
    <t>272 36Th Avenue North</t>
  </si>
  <si>
    <t>hillside project</t>
  </si>
  <si>
    <t>2600 N 4th St</t>
  </si>
  <si>
    <t>090100</t>
  </si>
  <si>
    <t>36840</t>
  </si>
  <si>
    <t>51025</t>
  </si>
  <si>
    <t>800005468</t>
  </si>
  <si>
    <t>503 E 19Th St, Spencer, IA 51301</t>
  </si>
  <si>
    <t>19041080200</t>
  </si>
  <si>
    <t>080200</t>
  </si>
  <si>
    <t>74280</t>
  </si>
  <si>
    <t>43980</t>
  </si>
  <si>
    <t>300 E Court Ave, Des Moines, IA 50309</t>
  </si>
  <si>
    <t>IA050007008</t>
  </si>
  <si>
    <t>503 E 19th St</t>
  </si>
  <si>
    <t>503 E 19Th St</t>
  </si>
  <si>
    <t>300 E Court Ave</t>
  </si>
  <si>
    <t>19041</t>
  </si>
  <si>
    <t>1974280</t>
  </si>
  <si>
    <t>800005469</t>
  </si>
  <si>
    <t>SPRING VILLAGE</t>
  </si>
  <si>
    <t>3320 Spring St, Davenport, IA 52807</t>
  </si>
  <si>
    <t>19163013000</t>
  </si>
  <si>
    <t>901 S. 70th Street, West Allis, WI 53214</t>
  </si>
  <si>
    <t>IA050002010</t>
  </si>
  <si>
    <t>3320 Spring St</t>
  </si>
  <si>
    <t>901 S. 70th Street</t>
  </si>
  <si>
    <t>800005470</t>
  </si>
  <si>
    <t>SPRUCE HILLS VILLAGE</t>
  </si>
  <si>
    <t>2380 Tech Dr, Bettendorf, IA 52722</t>
  </si>
  <si>
    <t>IA050028013</t>
  </si>
  <si>
    <t>2380 Tech Dr</t>
  </si>
  <si>
    <t>800005471</t>
  </si>
  <si>
    <t>ST.MARY'S APARTMENTS</t>
  </si>
  <si>
    <t>2955 Kaufmann Ave, Dubuque, IA 52001</t>
  </si>
  <si>
    <t>19061001201</t>
  </si>
  <si>
    <t>IA050028001</t>
  </si>
  <si>
    <t>2955 Kaufmann Ave</t>
  </si>
  <si>
    <t>800005472</t>
  </si>
  <si>
    <t>720 N Fellows Ave, Ottumwa, IA 52501</t>
  </si>
  <si>
    <t>19179960400</t>
  </si>
  <si>
    <t>IA050039008</t>
  </si>
  <si>
    <t>720 N Fellows Ave</t>
  </si>
  <si>
    <t>800005473</t>
  </si>
  <si>
    <t>STONE CREST</t>
  </si>
  <si>
    <t>19153000201</t>
  </si>
  <si>
    <t>Christian Church Homes of Iowa, Inc.</t>
  </si>
  <si>
    <t>3330 E 25th St, Des Moines, IA 50317</t>
  </si>
  <si>
    <t>IA050593201</t>
  </si>
  <si>
    <t>3330 E 25th St</t>
  </si>
  <si>
    <t>50317</t>
  </si>
  <si>
    <t>800005475</t>
  </si>
  <si>
    <t>QUALITY LIFE, INC.</t>
  </si>
  <si>
    <t>Imagine the possibilities</t>
  </si>
  <si>
    <t>PO Box 1092, Oskaloosa, IA 52577</t>
  </si>
  <si>
    <t>IA05Q900002</t>
  </si>
  <si>
    <t>1621 Violet Ln</t>
  </si>
  <si>
    <t>PO Box 1092</t>
  </si>
  <si>
    <t>800005476</t>
  </si>
  <si>
    <t>1800 Highway 64 E, Anamosa, IA 52205</t>
  </si>
  <si>
    <t>01990</t>
  </si>
  <si>
    <t>Anamosa</t>
  </si>
  <si>
    <t>IA05R000016</t>
  </si>
  <si>
    <t>1800 Highway 64 E</t>
  </si>
  <si>
    <t>52205</t>
  </si>
  <si>
    <t>19105</t>
  </si>
  <si>
    <t>800005477</t>
  </si>
  <si>
    <t>SUNCREST VILLAGE</t>
  </si>
  <si>
    <t>1800 S 4Th Ave E, Newton, IA 50208</t>
  </si>
  <si>
    <t>IA05M000044</t>
  </si>
  <si>
    <t>1800 S 4th Ave E</t>
  </si>
  <si>
    <t>1800 S 4Th Ave E</t>
  </si>
  <si>
    <t>800005481</t>
  </si>
  <si>
    <t>IA05S951001</t>
  </si>
  <si>
    <t>800005482</t>
  </si>
  <si>
    <t>111 E 20Th St, Spencer, IA 51301</t>
  </si>
  <si>
    <t>IA05S941001</t>
  </si>
  <si>
    <t>111 E 20th St</t>
  </si>
  <si>
    <t>111 E 20Th St</t>
  </si>
  <si>
    <t>800005483</t>
  </si>
  <si>
    <t>300 E Court Ave, Spencer, IA 51301</t>
  </si>
  <si>
    <t>IA05T782002</t>
  </si>
  <si>
    <t>118 E 21st St</t>
  </si>
  <si>
    <t>800005484</t>
  </si>
  <si>
    <t>IA05M000033</t>
  </si>
  <si>
    <t>800005485</t>
  </si>
  <si>
    <t>SYSTEMS SANDUSKY GROUP HOME</t>
  </si>
  <si>
    <t>645 Sandusky Dr, Iowa City, IA 52240</t>
  </si>
  <si>
    <t>Systems Unlimited, Inc.</t>
  </si>
  <si>
    <t>2533 Scott Blvd SE, Iowa City, IA 52240</t>
  </si>
  <si>
    <t>IA05Q911001</t>
  </si>
  <si>
    <t>645 Sandusky Dr</t>
  </si>
  <si>
    <t>2533 Scott Blvd SE</t>
  </si>
  <si>
    <t>800005488</t>
  </si>
  <si>
    <t>IA053136201</t>
  </si>
  <si>
    <t>800005489</t>
  </si>
  <si>
    <t>26949 Chagrin Blvd Ste 208, Beachwood, OH 44122</t>
  </si>
  <si>
    <t>IA05T881004</t>
  </si>
  <si>
    <t>2219 C St SW</t>
  </si>
  <si>
    <t>26949 Chagrin Blvd Ste 208</t>
  </si>
  <si>
    <t>800005491</t>
  </si>
  <si>
    <t>308 N Adams St, Mount Pleasant, IA 52641</t>
  </si>
  <si>
    <t>IA058023013</t>
  </si>
  <si>
    <t>308 N Adams St</t>
  </si>
  <si>
    <t>800005492</t>
  </si>
  <si>
    <t>501 W 3Rd St, Davenport, IA 52801</t>
  </si>
  <si>
    <t>IA050002001</t>
  </si>
  <si>
    <t>501 W 3rd St</t>
  </si>
  <si>
    <t>501 W 3Rd St</t>
  </si>
  <si>
    <t>800005493</t>
  </si>
  <si>
    <t>The Meadows Apartments</t>
  </si>
  <si>
    <t>1030 Memorial Dr Se, Cedar Rapids, IA 52403</t>
  </si>
  <si>
    <t>COMMONBOND HOUSING (MN Contact)</t>
  </si>
  <si>
    <t>1080 Montreal Ave, Saint Paul, MN 55116</t>
  </si>
  <si>
    <t>IA050034021</t>
  </si>
  <si>
    <t>1030 Memorial Dr SE</t>
  </si>
  <si>
    <t>1030 Memorial Dr Se</t>
  </si>
  <si>
    <t>1080 Montreal Ave</t>
  </si>
  <si>
    <t>55116</t>
  </si>
  <si>
    <t>800005495</t>
  </si>
  <si>
    <t>402 5Th St, Nevada, IA 50201</t>
  </si>
  <si>
    <t>19169010300</t>
  </si>
  <si>
    <t>55695</t>
  </si>
  <si>
    <t>IA050035011</t>
  </si>
  <si>
    <t>402 5th St</t>
  </si>
  <si>
    <t>402 5Th St</t>
  </si>
  <si>
    <t>50201</t>
  </si>
  <si>
    <t>1955695</t>
  </si>
  <si>
    <t>800005496</t>
  </si>
  <si>
    <t>301 E Main St, Tingley, IA 50863</t>
  </si>
  <si>
    <t>159</t>
  </si>
  <si>
    <t>19159950100</t>
  </si>
  <si>
    <t>Tingley</t>
  </si>
  <si>
    <t>NANCY FORD</t>
  </si>
  <si>
    <t>1461 250th Ave, Tingley, IA 50863</t>
  </si>
  <si>
    <t>IA05R000062</t>
  </si>
  <si>
    <t>301 E Main St</t>
  </si>
  <si>
    <t>50863</t>
  </si>
  <si>
    <t>1461 250th Ave</t>
  </si>
  <si>
    <t>19159</t>
  </si>
  <si>
    <t>800005497</t>
  </si>
  <si>
    <t>50 Plum St Apt E5, Tipton, IA 52772</t>
  </si>
  <si>
    <t>19031450300</t>
  </si>
  <si>
    <t>450300</t>
  </si>
  <si>
    <t>78285</t>
  </si>
  <si>
    <t>Tipton</t>
  </si>
  <si>
    <t>KarTay Apartment Management</t>
  </si>
  <si>
    <t>302 1st St E, Independence, IA 50644</t>
  </si>
  <si>
    <t>IA05R000056</t>
  </si>
  <si>
    <t>50 Plum St Apt E5</t>
  </si>
  <si>
    <t>52772</t>
  </si>
  <si>
    <t>302 1st St E</t>
  </si>
  <si>
    <t>50644</t>
  </si>
  <si>
    <t>19031</t>
  </si>
  <si>
    <t>1978285</t>
  </si>
  <si>
    <t>800005498</t>
  </si>
  <si>
    <t>TOWN HOUSE APARTMENTS</t>
  </si>
  <si>
    <t>707 Avenue I, Hawarden, IA 51023</t>
  </si>
  <si>
    <t>IA050007003</t>
  </si>
  <si>
    <t>707 Avenue I</t>
  </si>
  <si>
    <t>800005499</t>
  </si>
  <si>
    <t>Town Square Apartments</t>
  </si>
  <si>
    <t>127 Winnebago Way, Forest City, IA 50436</t>
  </si>
  <si>
    <t>Winnebago</t>
  </si>
  <si>
    <t>19189680300</t>
  </si>
  <si>
    <t>680300</t>
  </si>
  <si>
    <t>28380</t>
  </si>
  <si>
    <t>Forest City</t>
  </si>
  <si>
    <t>LIFE STYLE, INC. (MN)</t>
  </si>
  <si>
    <t>311 N Cedar Ave, Owatonna, MN 55060</t>
  </si>
  <si>
    <t>IA050013007</t>
  </si>
  <si>
    <t>127 Winnebago Way</t>
  </si>
  <si>
    <t>50436</t>
  </si>
  <si>
    <t>311 N Cedar Ave</t>
  </si>
  <si>
    <t>Owatonna</t>
  </si>
  <si>
    <t>55060</t>
  </si>
  <si>
    <t>19189</t>
  </si>
  <si>
    <t>1928380</t>
  </si>
  <si>
    <t>800005500</t>
  </si>
  <si>
    <t>425 W 3Rd St, Sioux City, IA 51103</t>
  </si>
  <si>
    <t>19193001500</t>
  </si>
  <si>
    <t>IA050037009</t>
  </si>
  <si>
    <t>425 W 3rd St</t>
  </si>
  <si>
    <t>425 W 3Rd St</t>
  </si>
  <si>
    <t>800005503</t>
  </si>
  <si>
    <t>UNITED MANOR</t>
  </si>
  <si>
    <t>19045000900</t>
  </si>
  <si>
    <t>21180</t>
  </si>
  <si>
    <t>De Witt</t>
  </si>
  <si>
    <t>IA05M000019</t>
  </si>
  <si>
    <t>707 14th St</t>
  </si>
  <si>
    <t>52742</t>
  </si>
  <si>
    <t>1921180</t>
  </si>
  <si>
    <t>800005504</t>
  </si>
  <si>
    <t>VALLEY APARTMENTS</t>
  </si>
  <si>
    <t>Sioux Center</t>
  </si>
  <si>
    <t>1800 19th St, Rock Valley, IA 51247</t>
  </si>
  <si>
    <t>IA05Q900001</t>
  </si>
  <si>
    <t>537 5th St NW</t>
  </si>
  <si>
    <t>51250</t>
  </si>
  <si>
    <t>1800 19th St</t>
  </si>
  <si>
    <t>800005509</t>
  </si>
  <si>
    <t>19153011114</t>
  </si>
  <si>
    <t>011114</t>
  </si>
  <si>
    <t>83910</t>
  </si>
  <si>
    <t>IA050004003</t>
  </si>
  <si>
    <t>1800 36th St</t>
  </si>
  <si>
    <t>1983910</t>
  </si>
  <si>
    <t>800005511</t>
  </si>
  <si>
    <t>1603 W First St, Vinton, IA 52349</t>
  </si>
  <si>
    <t>19011960300</t>
  </si>
  <si>
    <t>Vinton</t>
  </si>
  <si>
    <t>IA05R000025</t>
  </si>
  <si>
    <t>1603 W 1st St</t>
  </si>
  <si>
    <t>1603 W First St</t>
  </si>
  <si>
    <t>52349</t>
  </si>
  <si>
    <t>19011</t>
  </si>
  <si>
    <t>800005512</t>
  </si>
  <si>
    <t>2111 E Virginia Ave, Des Moines, IA 50320</t>
  </si>
  <si>
    <t>19153003901</t>
  </si>
  <si>
    <t>003901</t>
  </si>
  <si>
    <t>IA05Q881007</t>
  </si>
  <si>
    <t>2111 E Virginia Ave</t>
  </si>
  <si>
    <t>50320</t>
  </si>
  <si>
    <t>800005513</t>
  </si>
  <si>
    <t>927 Central Ave, Fort Dodge, IA 50501</t>
  </si>
  <si>
    <t>19187000700</t>
  </si>
  <si>
    <t>IA05M000055</t>
  </si>
  <si>
    <t>927 Central Ave</t>
  </si>
  <si>
    <t>800005514</t>
  </si>
  <si>
    <t>Westridge Townhomes</t>
  </si>
  <si>
    <t>122 Avenue M West, Fort Dodge, IA 50501</t>
  </si>
  <si>
    <t>19187000900</t>
  </si>
  <si>
    <t>IA05M000058</t>
  </si>
  <si>
    <t>122 Avenue M W</t>
  </si>
  <si>
    <t>122 Avenue M West</t>
  </si>
  <si>
    <t>800005515</t>
  </si>
  <si>
    <t>19153004502</t>
  </si>
  <si>
    <t>004502</t>
  </si>
  <si>
    <t>IA050004002</t>
  </si>
  <si>
    <t>1800 Watrous Ave</t>
  </si>
  <si>
    <t>50315</t>
  </si>
  <si>
    <t>800005516</t>
  </si>
  <si>
    <t>2101 Northern Dr, Burlington, IA 52601</t>
  </si>
  <si>
    <t>IA05T792003</t>
  </si>
  <si>
    <t>2101 Northern Dr</t>
  </si>
  <si>
    <t>800005517</t>
  </si>
  <si>
    <t>2800 W 4Th St, Sioux City, IA 51103</t>
  </si>
  <si>
    <t>19193000700</t>
  </si>
  <si>
    <t>IA05M000037</t>
  </si>
  <si>
    <t>2800 W 4th St</t>
  </si>
  <si>
    <t>2800 W 4Th St</t>
  </si>
  <si>
    <t>800005519</t>
  </si>
  <si>
    <t>WAVERLY MANOR</t>
  </si>
  <si>
    <t>210 15Th St Nw, Waverly, IA 50677</t>
  </si>
  <si>
    <t>19017004000</t>
  </si>
  <si>
    <t>82875</t>
  </si>
  <si>
    <t>Waverly</t>
  </si>
  <si>
    <t>Low Rent Housing Agency of Waverly Iowa</t>
  </si>
  <si>
    <t>IA050014002</t>
  </si>
  <si>
    <t>210 15th St NW</t>
  </si>
  <si>
    <t>210 15Th St Nw</t>
  </si>
  <si>
    <t>50677</t>
  </si>
  <si>
    <t>19017</t>
  </si>
  <si>
    <t>1982875</t>
  </si>
  <si>
    <t>800005522</t>
  </si>
  <si>
    <t>West Vinton Park Apartments</t>
  </si>
  <si>
    <t>IA05R000028</t>
  </si>
  <si>
    <t>800005524</t>
  </si>
  <si>
    <t>Westland Manor Apartments</t>
  </si>
  <si>
    <t>507 Vernon Street, West Burlington, IA 52655</t>
  </si>
  <si>
    <t>19057000800</t>
  </si>
  <si>
    <t>West Burlington</t>
  </si>
  <si>
    <t>Executive Management &amp; Real Estate Ltd.</t>
  </si>
  <si>
    <t>1330 Locust St, Dubuque, IA 52001</t>
  </si>
  <si>
    <t>IA050003008</t>
  </si>
  <si>
    <t>507 Vernon St</t>
  </si>
  <si>
    <t>507 Vernon Street</t>
  </si>
  <si>
    <t>52655</t>
  </si>
  <si>
    <t>1330 Locust St</t>
  </si>
  <si>
    <t>800005525</t>
  </si>
  <si>
    <t>Westminster House II</t>
  </si>
  <si>
    <t>5631 Francis Avenue, Des Moines, IA 50310</t>
  </si>
  <si>
    <t>19153000901</t>
  </si>
  <si>
    <t>Westminster House, Inc.</t>
  </si>
  <si>
    <t>945 19th St, Des Moines, IA 50314</t>
  </si>
  <si>
    <t>IA05T831004</t>
  </si>
  <si>
    <t>5631 Francis Ave</t>
  </si>
  <si>
    <t>5631 Francis Avenue</t>
  </si>
  <si>
    <t>945 19th St</t>
  </si>
  <si>
    <t>800005526</t>
  </si>
  <si>
    <t>Westminster House III</t>
  </si>
  <si>
    <t>940 Cummins Parkway, Des Moines, IA 50312</t>
  </si>
  <si>
    <t>19153003001</t>
  </si>
  <si>
    <t>IA05T841002</t>
  </si>
  <si>
    <t>940 Cummins Pkwy</t>
  </si>
  <si>
    <t>940 Cummins Parkway</t>
  </si>
  <si>
    <t>50312</t>
  </si>
  <si>
    <t>800005527</t>
  </si>
  <si>
    <t>Westover Manor</t>
  </si>
  <si>
    <t>205 40Th Street Dr Se, Cedar Rapids, IA 52403</t>
  </si>
  <si>
    <t>19113000700</t>
  </si>
  <si>
    <t>IA05T871005</t>
  </si>
  <si>
    <t>205 40th Street Dr SE</t>
  </si>
  <si>
    <t>205 40Th Street Dr Se</t>
  </si>
  <si>
    <t>800005528</t>
  </si>
  <si>
    <t>Westridge Apartments</t>
  </si>
  <si>
    <t>2004 Garfield Ave, Harlan, IA 51537</t>
  </si>
  <si>
    <t>165</t>
  </si>
  <si>
    <t>19165960300</t>
  </si>
  <si>
    <t>34500</t>
  </si>
  <si>
    <t>Harlan</t>
  </si>
  <si>
    <t>IA050001003</t>
  </si>
  <si>
    <t>2004 Garfield Ave</t>
  </si>
  <si>
    <t>51537</t>
  </si>
  <si>
    <t>19165</t>
  </si>
  <si>
    <t>1934500</t>
  </si>
  <si>
    <t>800005530</t>
  </si>
  <si>
    <t>Westside Manor</t>
  </si>
  <si>
    <t>IA05M000031</t>
  </si>
  <si>
    <t>2401 S Taft Ave</t>
  </si>
  <si>
    <t>800005531</t>
  </si>
  <si>
    <t>Westview Terrace</t>
  </si>
  <si>
    <t>7218 Hillandale Rd, Davenport, IA 52806</t>
  </si>
  <si>
    <t>19163010202</t>
  </si>
  <si>
    <t>010202</t>
  </si>
  <si>
    <t>Ludwig and Company</t>
  </si>
  <si>
    <t>4081 Ryan Rd, Gurnee, IL 60031</t>
  </si>
  <si>
    <t>IA050037007</t>
  </si>
  <si>
    <t>7218 Hillandale Rd</t>
  </si>
  <si>
    <t>4081 Ryan Rd</t>
  </si>
  <si>
    <t>Gurnee</t>
  </si>
  <si>
    <t>60031</t>
  </si>
  <si>
    <t>800005533</t>
  </si>
  <si>
    <t>PARK PLACE</t>
  </si>
  <si>
    <t>19107080300</t>
  </si>
  <si>
    <t>73110</t>
  </si>
  <si>
    <t>Sigourney</t>
  </si>
  <si>
    <t>TAF Investments LLC</t>
  </si>
  <si>
    <t>2339 305th St, North English, IA 52316</t>
  </si>
  <si>
    <t>IA05R000072</t>
  </si>
  <si>
    <t>1000 S Stuart St</t>
  </si>
  <si>
    <t>52591</t>
  </si>
  <si>
    <t>2339 305th St</t>
  </si>
  <si>
    <t>North English</t>
  </si>
  <si>
    <t>52316</t>
  </si>
  <si>
    <t>19107</t>
  </si>
  <si>
    <t>1973110</t>
  </si>
  <si>
    <t>800005535</t>
  </si>
  <si>
    <t>Woodbury Pines Townhomes</t>
  </si>
  <si>
    <t>532 Woodbury Ave, Council Bluffs, IA 51503</t>
  </si>
  <si>
    <t>19155031200</t>
  </si>
  <si>
    <t>031200</t>
  </si>
  <si>
    <t>2840 S. 123rd Ct, Omaha, NE 68144</t>
  </si>
  <si>
    <t>IA050019001</t>
  </si>
  <si>
    <t>532 Woodbury Ave</t>
  </si>
  <si>
    <t>2840 S. 123rd Ct</t>
  </si>
  <si>
    <t>800005536</t>
  </si>
  <si>
    <t>WOODLAND APARTMENTS</t>
  </si>
  <si>
    <t>1105 Park St, Woodbine, IA 51579</t>
  </si>
  <si>
    <t>19085290200</t>
  </si>
  <si>
    <t>290200</t>
  </si>
  <si>
    <t>86835</t>
  </si>
  <si>
    <t>Woodbine</t>
  </si>
  <si>
    <t>16910 Frances St, Omaha, NE 68130</t>
  </si>
  <si>
    <t>IA050001002</t>
  </si>
  <si>
    <t>1105 Park St</t>
  </si>
  <si>
    <t>51579</t>
  </si>
  <si>
    <t>16910 Frances St</t>
  </si>
  <si>
    <t>1986835</t>
  </si>
  <si>
    <t>800005537</t>
  </si>
  <si>
    <t>Woodlawn Apartments</t>
  </si>
  <si>
    <t>1115 Woodlawn Ave, Chariton, IA 50049</t>
  </si>
  <si>
    <t>Steven Shenefield</t>
  </si>
  <si>
    <t>905 Grace Ave, Chariton, IA 50049</t>
  </si>
  <si>
    <t>IA05R000018</t>
  </si>
  <si>
    <t>1115 Woodlawn Ave</t>
  </si>
  <si>
    <t>905 Grace Ave</t>
  </si>
  <si>
    <t>800005541</t>
  </si>
  <si>
    <t>ADAMS LANE</t>
  </si>
  <si>
    <t>424-4 Adams Ln, Lewiston, ID 83501</t>
  </si>
  <si>
    <t>16</t>
  </si>
  <si>
    <t>16069960300</t>
  </si>
  <si>
    <t>46540</t>
  </si>
  <si>
    <t>Lewiston</t>
  </si>
  <si>
    <t>30300</t>
  </si>
  <si>
    <t>BW Real Estate LLC</t>
  </si>
  <si>
    <t>330 E Lakeside Ave Ste 201, Coeur D Alene, ID 83814</t>
  </si>
  <si>
    <t>ID16H020077</t>
  </si>
  <si>
    <t>424 Adams Ln Apt 4</t>
  </si>
  <si>
    <t>424-4 Adams Ln</t>
  </si>
  <si>
    <t>83501</t>
  </si>
  <si>
    <t>330 E Lakeside Ave Ste 201</t>
  </si>
  <si>
    <t>Coeur D Alene</t>
  </si>
  <si>
    <t>83814</t>
  </si>
  <si>
    <t>16069</t>
  </si>
  <si>
    <t>1646540</t>
  </si>
  <si>
    <t>800005543</t>
  </si>
  <si>
    <t>AMSTUTZ APARTMENTS</t>
  </si>
  <si>
    <t>392 S Ada St, Glenns Ferry, ID 83623</t>
  </si>
  <si>
    <t>16039960100</t>
  </si>
  <si>
    <t>Glenns Ferry</t>
  </si>
  <si>
    <t>34300</t>
  </si>
  <si>
    <t>ID16H020082</t>
  </si>
  <si>
    <t>392 S Ada St</t>
  </si>
  <si>
    <t>83623</t>
  </si>
  <si>
    <t>16039</t>
  </si>
  <si>
    <t>800005544</t>
  </si>
  <si>
    <t>Amy Lyn Apartments</t>
  </si>
  <si>
    <t>115 E Portland Ave, Kellogg, ID 83837</t>
  </si>
  <si>
    <t>Shoshone</t>
  </si>
  <si>
    <t>16079960300</t>
  </si>
  <si>
    <t>42580</t>
  </si>
  <si>
    <t>Kellogg</t>
  </si>
  <si>
    <t>Syringa Property Management Inc.</t>
  </si>
  <si>
    <t>1277 Shoreline Ln, Boise, ID 83702</t>
  </si>
  <si>
    <t>ID05L000004</t>
  </si>
  <si>
    <t>115 E Portland Ave</t>
  </si>
  <si>
    <t>83837</t>
  </si>
  <si>
    <t>1277 Shoreline Ln</t>
  </si>
  <si>
    <t>83702</t>
  </si>
  <si>
    <t>16079</t>
  </si>
  <si>
    <t>1642580</t>
  </si>
  <si>
    <t>800005545</t>
  </si>
  <si>
    <t>ARC LIVING RESIDENTIAL HOME</t>
  </si>
  <si>
    <t>217 Ruby St, Boise, ID 83705</t>
  </si>
  <si>
    <t>Ada</t>
  </si>
  <si>
    <t>08830</t>
  </si>
  <si>
    <t>ARC of Ada County, Inc.</t>
  </si>
  <si>
    <t>4402 Albion St, Boise, ID 83705</t>
  </si>
  <si>
    <t>ID16T801005</t>
  </si>
  <si>
    <t>217 S Ruby St</t>
  </si>
  <si>
    <t>217 Ruby St</t>
  </si>
  <si>
    <t>83705</t>
  </si>
  <si>
    <t>4402 Albion St</t>
  </si>
  <si>
    <t>16001</t>
  </si>
  <si>
    <t>1608830</t>
  </si>
  <si>
    <t>800005546</t>
  </si>
  <si>
    <t>Barton Apartments</t>
  </si>
  <si>
    <t>5306 W State St, Boise, ID 83703</t>
  </si>
  <si>
    <t>16001000302</t>
  </si>
  <si>
    <t>Tomlinson &amp; Associates, Inc.</t>
  </si>
  <si>
    <t>PO Box 108, Boise, ID 83701</t>
  </si>
  <si>
    <t>ID16Q931001</t>
  </si>
  <si>
    <t>5306 W State St</t>
  </si>
  <si>
    <t>83703</t>
  </si>
  <si>
    <t>PO Box 108</t>
  </si>
  <si>
    <t>83701</t>
  </si>
  <si>
    <t>800005547</t>
  </si>
  <si>
    <t>ASPENWOOD</t>
  </si>
  <si>
    <t>235 S 4Th St, Montpelier, ID 83254</t>
  </si>
  <si>
    <t>16007950100</t>
  </si>
  <si>
    <t>53920</t>
  </si>
  <si>
    <t>Montpelier</t>
  </si>
  <si>
    <t>ID16H020081</t>
  </si>
  <si>
    <t>235 S 4th St</t>
  </si>
  <si>
    <t>235 S 4Th St</t>
  </si>
  <si>
    <t>83254</t>
  </si>
  <si>
    <t>16007</t>
  </si>
  <si>
    <t>800005548</t>
  </si>
  <si>
    <t>BRIARWOOD APARTMENTS</t>
  </si>
  <si>
    <t>07840</t>
  </si>
  <si>
    <t>Blackfoot</t>
  </si>
  <si>
    <t>13940</t>
  </si>
  <si>
    <t>The Housing Company</t>
  </si>
  <si>
    <t>PO Box 6943, Boise, ID 83707</t>
  </si>
  <si>
    <t>ID05H020026</t>
  </si>
  <si>
    <t>83221</t>
  </si>
  <si>
    <t>PO Box 6943</t>
  </si>
  <si>
    <t>83707</t>
  </si>
  <si>
    <t>16011</t>
  </si>
  <si>
    <t>1607840</t>
  </si>
  <si>
    <t>800005549</t>
  </si>
  <si>
    <t>BANNOCK ARMS APTS</t>
  </si>
  <si>
    <t>330 E Bannock St, Boise, ID 83712</t>
  </si>
  <si>
    <t>16001000701</t>
  </si>
  <si>
    <t>115 W Ogden Ave, Nampa, ID 83651</t>
  </si>
  <si>
    <t>ID160005001</t>
  </si>
  <si>
    <t>330 E Bannock St</t>
  </si>
  <si>
    <t>83712</t>
  </si>
  <si>
    <t>115 W Ogden Ave</t>
  </si>
  <si>
    <t>Nampa</t>
  </si>
  <si>
    <t>83651</t>
  </si>
  <si>
    <t>800005550</t>
  </si>
  <si>
    <t>BONNERS FERRY APARTMENTS</t>
  </si>
  <si>
    <t>6686 Augusta St, Bonners Ferry, ID 83805</t>
  </si>
  <si>
    <t>16021970200</t>
  </si>
  <si>
    <t>09370</t>
  </si>
  <si>
    <t>Bonners Ferry</t>
  </si>
  <si>
    <t>330 E. Lakeside Ave. Suite 201, Coeur d'Alene, ID 83814</t>
  </si>
  <si>
    <t>ID16M000016</t>
  </si>
  <si>
    <t>6686 Augusta St</t>
  </si>
  <si>
    <t>83805</t>
  </si>
  <si>
    <t>330 E. Lakeside Ave. Suite 201</t>
  </si>
  <si>
    <t>Coeur d'Alene</t>
  </si>
  <si>
    <t>16021</t>
  </si>
  <si>
    <t>1609370</t>
  </si>
  <si>
    <t>800005551</t>
  </si>
  <si>
    <t>BRISTLECONE APARTMENTS</t>
  </si>
  <si>
    <t>1510 West Pine St, Sandpoint, ID 83864</t>
  </si>
  <si>
    <t>72100</t>
  </si>
  <si>
    <t>Sandpoint</t>
  </si>
  <si>
    <t>41760</t>
  </si>
  <si>
    <t>ID05H020029</t>
  </si>
  <si>
    <t>1510 Pine St</t>
  </si>
  <si>
    <t>1510 West Pine St</t>
  </si>
  <si>
    <t>83864</t>
  </si>
  <si>
    <t>16017</t>
  </si>
  <si>
    <t>800005552</t>
  </si>
  <si>
    <t>BURKHART HOMES I</t>
  </si>
  <si>
    <t>812 1St Street #25, Kamiah, ID 83536</t>
  </si>
  <si>
    <t>16061940001</t>
  </si>
  <si>
    <t>940001</t>
  </si>
  <si>
    <t>Kamiah</t>
  </si>
  <si>
    <t>CHARLES E BURKHART HOMES INC</t>
  </si>
  <si>
    <t>812 1st St Apt 25, Kamiah, ID 83536</t>
  </si>
  <si>
    <t>ID05R000004</t>
  </si>
  <si>
    <t>812 1st St Apt 25</t>
  </si>
  <si>
    <t>812 1St Street #25</t>
  </si>
  <si>
    <t>83536</t>
  </si>
  <si>
    <t>16061</t>
  </si>
  <si>
    <t>800005554</t>
  </si>
  <si>
    <t>Syringa Plaza</t>
  </si>
  <si>
    <t>626 Elba Ave, Burley, ID 83318</t>
  </si>
  <si>
    <t>16031950400</t>
  </si>
  <si>
    <t>Burley</t>
  </si>
  <si>
    <t>15420</t>
  </si>
  <si>
    <t>1855 Olympic Blvd., Walnut Creek, CA 94596</t>
  </si>
  <si>
    <t>ID16S931001</t>
  </si>
  <si>
    <t>626 Elba Ave</t>
  </si>
  <si>
    <t>83318</t>
  </si>
  <si>
    <t>1855 Olympic Blvd.</t>
  </si>
  <si>
    <t>16031</t>
  </si>
  <si>
    <t>1611260</t>
  </si>
  <si>
    <t>800005555</t>
  </si>
  <si>
    <t>BURRELL STREET STATION</t>
  </si>
  <si>
    <t>1124 Burrell Avenue, Lewiston, ID 83501</t>
  </si>
  <si>
    <t>16069960900</t>
  </si>
  <si>
    <t>960900</t>
  </si>
  <si>
    <t>ID05H020033</t>
  </si>
  <si>
    <t>1124 Burrell Ave</t>
  </si>
  <si>
    <t>1124 Burrell Avenue</t>
  </si>
  <si>
    <t>800005556</t>
  </si>
  <si>
    <t>C STREET MANOR</t>
  </si>
  <si>
    <t>410 C St, Rupert, ID 83350</t>
  </si>
  <si>
    <t>16067970500</t>
  </si>
  <si>
    <t>70660</t>
  </si>
  <si>
    <t>Rupert</t>
  </si>
  <si>
    <t>205 N 10th St, Boise, ID 83702</t>
  </si>
  <si>
    <t>ID16H020083</t>
  </si>
  <si>
    <t>410 C St</t>
  </si>
  <si>
    <t>83350</t>
  </si>
  <si>
    <t>205 N 10th St</t>
  </si>
  <si>
    <t>16067</t>
  </si>
  <si>
    <t>1670660</t>
  </si>
  <si>
    <t>800005557</t>
  </si>
  <si>
    <t>CANDLEWOOD APARTMENTS</t>
  </si>
  <si>
    <t>567 N Eighth St, Montpelier, ID 83254</t>
  </si>
  <si>
    <t>ID05R000005</t>
  </si>
  <si>
    <t>567 N 8th St</t>
  </si>
  <si>
    <t>567 N Eighth St</t>
  </si>
  <si>
    <t>800005558</t>
  </si>
  <si>
    <t>CEDAR STREET LIVING CENTER</t>
  </si>
  <si>
    <t>280 N Cedar St, Blackfoot, ID 83221</t>
  </si>
  <si>
    <t>Dawn Enterprises Inc.</t>
  </si>
  <si>
    <t>PO Box 388, Blackfoot, ID 83221</t>
  </si>
  <si>
    <t>ID16T782010</t>
  </si>
  <si>
    <t>280 Cedar St</t>
  </si>
  <si>
    <t>280 N Cedar St</t>
  </si>
  <si>
    <t>PO Box 388</t>
  </si>
  <si>
    <t>800005559</t>
  </si>
  <si>
    <t>CEDARWOOD APARTMENTS</t>
  </si>
  <si>
    <t>257 N 2Nd E, Preston, ID 83263</t>
  </si>
  <si>
    <t>16041970100</t>
  </si>
  <si>
    <t>Preston</t>
  </si>
  <si>
    <t>30860</t>
  </si>
  <si>
    <t>3PI (3) LLC</t>
  </si>
  <si>
    <t>ID05R000006</t>
  </si>
  <si>
    <t>257 N 2nd E</t>
  </si>
  <si>
    <t>257 N 2Nd E</t>
  </si>
  <si>
    <t>83263</t>
  </si>
  <si>
    <t>16041</t>
  </si>
  <si>
    <t>800005560</t>
  </si>
  <si>
    <t>CENTENNIAL MANOR</t>
  </si>
  <si>
    <t>661 S Curtis Rd, Boise, ID 83705</t>
  </si>
  <si>
    <t>16001002000</t>
  </si>
  <si>
    <t>ID16T851002</t>
  </si>
  <si>
    <t>661 S Curtis Rd</t>
  </si>
  <si>
    <t>800005561</t>
  </si>
  <si>
    <t>CHERRYWOOD APARTMENTS</t>
  </si>
  <si>
    <t>2026-1 Elizabeth Blvd, Twin Falls, ID 83301</t>
  </si>
  <si>
    <t>Twin Falls</t>
  </si>
  <si>
    <t>46300</t>
  </si>
  <si>
    <t>1277 SHORELINE PROPERTY LANE, BOISE, ID 83702</t>
  </si>
  <si>
    <t>ID16H020056</t>
  </si>
  <si>
    <t>2026 Elizabeth Blvd</t>
  </si>
  <si>
    <t>2026-1 Elizabeth Blvd</t>
  </si>
  <si>
    <t>83301</t>
  </si>
  <si>
    <t>1277 SHORELINE PROPERTY LANE</t>
  </si>
  <si>
    <t>BOISE</t>
  </si>
  <si>
    <t>16083</t>
  </si>
  <si>
    <t>800005562</t>
  </si>
  <si>
    <t>Lakeside Manor</t>
  </si>
  <si>
    <t>3016 N Government Way, Coeur D Alene, ID 83815</t>
  </si>
  <si>
    <t>17660</t>
  </si>
  <si>
    <t>ID16M000005</t>
  </si>
  <si>
    <t>3016 N Government Way</t>
  </si>
  <si>
    <t>83815</t>
  </si>
  <si>
    <t>16055</t>
  </si>
  <si>
    <t>1616750</t>
  </si>
  <si>
    <t>800005563</t>
  </si>
  <si>
    <t>COLLEGE PARK APARTMENTS</t>
  </si>
  <si>
    <t>2000 College Ave, Caldwell, ID 83605</t>
  </si>
  <si>
    <t>16027021500</t>
  </si>
  <si>
    <t>12250</t>
  </si>
  <si>
    <t>Caldwell</t>
  </si>
  <si>
    <t>ID16H020046</t>
  </si>
  <si>
    <t>2000 College Ave</t>
  </si>
  <si>
    <t>83605</t>
  </si>
  <si>
    <t>16027</t>
  </si>
  <si>
    <t>1612250</t>
  </si>
  <si>
    <t>800005564</t>
  </si>
  <si>
    <t>WESTERN VILLAGE</t>
  </si>
  <si>
    <t>1226 Burrell Ave, Lewiston, ID 83501</t>
  </si>
  <si>
    <t>ID05H020021</t>
  </si>
  <si>
    <t>1226 Burrell Ave</t>
  </si>
  <si>
    <t>800005565</t>
  </si>
  <si>
    <t>COTTAGE AT BOISE</t>
  </si>
  <si>
    <t>3390  Collister Dr, Boise, ID 83703</t>
  </si>
  <si>
    <t>4800 West 57th St, Sioux Falls, SD 57117</t>
  </si>
  <si>
    <t>ID16T851001</t>
  </si>
  <si>
    <t>3390 N Collister Dr</t>
  </si>
  <si>
    <t>3390  Collister Dr</t>
  </si>
  <si>
    <t>4800 West 57th St</t>
  </si>
  <si>
    <t>800005566</t>
  </si>
  <si>
    <t>Seapointe Apartments</t>
  </si>
  <si>
    <t>1129 Cedar Avenue, Lewiston, ID 83501</t>
  </si>
  <si>
    <t>ID190001006</t>
  </si>
  <si>
    <t>1129 Cedar Ave</t>
  </si>
  <si>
    <t>1129 Cedar Avenue</t>
  </si>
  <si>
    <t>800005567</t>
  </si>
  <si>
    <t>DAY MEADOWS</t>
  </si>
  <si>
    <t>445 N Haskett St, Mountain Home, ID 83647</t>
  </si>
  <si>
    <t>54730</t>
  </si>
  <si>
    <t>301 Taylor St, Henderson, NV 89015</t>
  </si>
  <si>
    <t>ID05H020014</t>
  </si>
  <si>
    <t>445 N Haskett St</t>
  </si>
  <si>
    <t>83647</t>
  </si>
  <si>
    <t>301 Taylor St</t>
  </si>
  <si>
    <t>Henderson</t>
  </si>
  <si>
    <t>NV</t>
  </si>
  <si>
    <t>89015</t>
  </si>
  <si>
    <t>1654730</t>
  </si>
  <si>
    <t>800005568</t>
  </si>
  <si>
    <t>Della Manor Apartments</t>
  </si>
  <si>
    <t>650 E Butterfield St, Weiser, ID 83672</t>
  </si>
  <si>
    <t>16087970200</t>
  </si>
  <si>
    <t>86140</t>
  </si>
  <si>
    <t>Weiser</t>
  </si>
  <si>
    <t>ID16M000032</t>
  </si>
  <si>
    <t>650 E Butterfield St</t>
  </si>
  <si>
    <t>83672</t>
  </si>
  <si>
    <t>16087</t>
  </si>
  <si>
    <t>1686140</t>
  </si>
  <si>
    <t>800005569</t>
  </si>
  <si>
    <t>EAGLE MANOR</t>
  </si>
  <si>
    <t>276  E Cedar Ridge St, Eagle, ID 83616</t>
  </si>
  <si>
    <t>010225</t>
  </si>
  <si>
    <t>ID16H020075</t>
  </si>
  <si>
    <t>276 E Cedar Ridge St</t>
  </si>
  <si>
    <t>276  E Cedar Ridge St</t>
  </si>
  <si>
    <t>83616</t>
  </si>
  <si>
    <t>800005570</t>
  </si>
  <si>
    <t>SWISHER TERRACE</t>
  </si>
  <si>
    <t>1221 Swisher Road, Pocatello, ID 83204</t>
  </si>
  <si>
    <t>16005000600</t>
  </si>
  <si>
    <t>64090</t>
  </si>
  <si>
    <t>Pocatello</t>
  </si>
  <si>
    <t>38540</t>
  </si>
  <si>
    <t>Housing Alliance and Community Partnerships</t>
  </si>
  <si>
    <t>PO Box 4161, Pocatello, ID 83205</t>
  </si>
  <si>
    <t>ID058023005</t>
  </si>
  <si>
    <t>1221 Swisher Rd</t>
  </si>
  <si>
    <t>1221 Swisher Road</t>
  </si>
  <si>
    <t>83204</t>
  </si>
  <si>
    <t>PO Box 4161</t>
  </si>
  <si>
    <t>83205</t>
  </si>
  <si>
    <t>16005</t>
  </si>
  <si>
    <t>1664090</t>
  </si>
  <si>
    <t>800005571</t>
  </si>
  <si>
    <t>Lakeside Village</t>
  </si>
  <si>
    <t>115 E Anton Ave, Coeur D Alene, ID 83815</t>
  </si>
  <si>
    <t>ID19M000001</t>
  </si>
  <si>
    <t>115 E Anton Ave</t>
  </si>
  <si>
    <t>800005572</t>
  </si>
  <si>
    <t>Fairview Terrace</t>
  </si>
  <si>
    <t>1515 23Rd Avenue, Lewiston, ID 83501</t>
  </si>
  <si>
    <t>16069960500</t>
  </si>
  <si>
    <t>COMMUNITY ACTION AGENCY</t>
  </si>
  <si>
    <t>124 NEW SIXTH STREET, LEWISTON, ID 83501</t>
  </si>
  <si>
    <t>ID16Q941001</t>
  </si>
  <si>
    <t>1515 23rd Ave</t>
  </si>
  <si>
    <t>1515 23Rd Avenue</t>
  </si>
  <si>
    <t>124 NEW SIXTH STREET</t>
  </si>
  <si>
    <t>LEWISTON</t>
  </si>
  <si>
    <t>800005573</t>
  </si>
  <si>
    <t>FOUNTAIN TERRACE APARTMENTS</t>
  </si>
  <si>
    <t>351 S First St W, Soda Springs, ID 83276</t>
  </si>
  <si>
    <t>Caribou</t>
  </si>
  <si>
    <t>16029960100</t>
  </si>
  <si>
    <t>75195</t>
  </si>
  <si>
    <t>Soda Springs</t>
  </si>
  <si>
    <t>Adam Cromwell</t>
  </si>
  <si>
    <t>135 W Woodhaven Lane, Idaho Falls, ID 83401</t>
  </si>
  <si>
    <t>ID05H020034</t>
  </si>
  <si>
    <t>351 S 1st W</t>
  </si>
  <si>
    <t>351 S First St W</t>
  </si>
  <si>
    <t>83276</t>
  </si>
  <si>
    <t>135 W Woodhaven Lane</t>
  </si>
  <si>
    <t>Idaho Falls</t>
  </si>
  <si>
    <t>83401</t>
  </si>
  <si>
    <t>16029</t>
  </si>
  <si>
    <t>1675195</t>
  </si>
  <si>
    <t>800005574</t>
  </si>
  <si>
    <t>FRANKLIN GROVE APARTMENTS</t>
  </si>
  <si>
    <t>4929 Franklin Rd, Boise, ID 83705</t>
  </si>
  <si>
    <t>ID16H020057</t>
  </si>
  <si>
    <t>4929 W Franklin Rd</t>
  </si>
  <si>
    <t>4929 Franklin Rd</t>
  </si>
  <si>
    <t>800005575</t>
  </si>
  <si>
    <t>FRIENDSHIP MANOR I</t>
  </si>
  <si>
    <t>322 W Logan St, Caldwell, ID 83605</t>
  </si>
  <si>
    <t>16027021600</t>
  </si>
  <si>
    <t>ID16T881001</t>
  </si>
  <si>
    <t>322 W Logan St</t>
  </si>
  <si>
    <t>800005576</t>
  </si>
  <si>
    <t>Friendship Manor II</t>
  </si>
  <si>
    <t>324 W. Logan, Caldwell, ID 83605</t>
  </si>
  <si>
    <t>ID16S931002</t>
  </si>
  <si>
    <t>324 W Logan St</t>
  </si>
  <si>
    <t>324 W. Logan</t>
  </si>
  <si>
    <t>800005580</t>
  </si>
  <si>
    <t>693 E. Old Saybrook Lane, Boise, ID 83706</t>
  </si>
  <si>
    <t>000802</t>
  </si>
  <si>
    <t>ID05H020031</t>
  </si>
  <si>
    <t>693 E Old Saybrook Ln</t>
  </si>
  <si>
    <t>693 E. Old Saybrook Lane</t>
  </si>
  <si>
    <t>800005582</t>
  </si>
  <si>
    <t>HARRISON HILLS</t>
  </si>
  <si>
    <t>2260 Harrison Blvd, Boise, ID 83702</t>
  </si>
  <si>
    <t>ID16H020049</t>
  </si>
  <si>
    <t>2260 N Harrison Blvd</t>
  </si>
  <si>
    <t>2260 Harrison Blvd</t>
  </si>
  <si>
    <t>800005584</t>
  </si>
  <si>
    <t>HAZEL PARK</t>
  </si>
  <si>
    <t>211 E Hazel St, Caldwell, ID 83605</t>
  </si>
  <si>
    <t>ID05H020036</t>
  </si>
  <si>
    <t>211 E Hazel St</t>
  </si>
  <si>
    <t>800005587</t>
  </si>
  <si>
    <t>HIGHLANDER - THE</t>
  </si>
  <si>
    <t>616 Warner Ave, Lewiston, ID 83501</t>
  </si>
  <si>
    <t>16069960700</t>
  </si>
  <si>
    <t>Pan Pacific Properties, Inc.</t>
  </si>
  <si>
    <t>4100 194th St SW, Suite 380, Lynnwood, WA 98036</t>
  </si>
  <si>
    <t>ID16M000008</t>
  </si>
  <si>
    <t>616 Warner Ave</t>
  </si>
  <si>
    <t>4100 194th St SW, Suite 380</t>
  </si>
  <si>
    <t>Lynnwood</t>
  </si>
  <si>
    <t>98036</t>
  </si>
  <si>
    <t>800005588</t>
  </si>
  <si>
    <t>HOUSING SOUTHWEST NO 2</t>
  </si>
  <si>
    <t>1080-1 Sixth Ave So., Payette, ID 83661</t>
  </si>
  <si>
    <t>Payette</t>
  </si>
  <si>
    <t>16075960200</t>
  </si>
  <si>
    <t>61300</t>
  </si>
  <si>
    <t>36620</t>
  </si>
  <si>
    <t>SICHA</t>
  </si>
  <si>
    <t>377 Cornell St, Middleton, ID 83644</t>
  </si>
  <si>
    <t>ID16T782001</t>
  </si>
  <si>
    <t>1080 6th Ave S Apt 1</t>
  </si>
  <si>
    <t>1080-1 Sixth Ave So.</t>
  </si>
  <si>
    <t>83661</t>
  </si>
  <si>
    <t>377 Cornell St</t>
  </si>
  <si>
    <t>Middleton</t>
  </si>
  <si>
    <t>83644</t>
  </si>
  <si>
    <t>16075</t>
  </si>
  <si>
    <t>1661300</t>
  </si>
  <si>
    <t>800005589</t>
  </si>
  <si>
    <t>HOWARD PLACE</t>
  </si>
  <si>
    <t>2707-A Fruitland Ln, Coeur D Alene, ID 83815</t>
  </si>
  <si>
    <t>Steven Widmyer</t>
  </si>
  <si>
    <t>PO Box 136, Coeur D Alene, ID 83816</t>
  </si>
  <si>
    <t>ID16H020053</t>
  </si>
  <si>
    <t>2707 N Fruitland Ln</t>
  </si>
  <si>
    <t>2707-A Fruitland Ln</t>
  </si>
  <si>
    <t>PO Box 136</t>
  </si>
  <si>
    <t>83816</t>
  </si>
  <si>
    <t>800005590</t>
  </si>
  <si>
    <t>IMPERIAL APARTMENTS #4</t>
  </si>
  <si>
    <t>501 Imperial Way, Salmon, ID 83467</t>
  </si>
  <si>
    <t>16059970200</t>
  </si>
  <si>
    <t>71650</t>
  </si>
  <si>
    <t>Salmon</t>
  </si>
  <si>
    <t>B &amp; H Apartments</t>
  </si>
  <si>
    <t>18 Bitterroot Loop, Salmon, ID 83467</t>
  </si>
  <si>
    <t>ID16H020066</t>
  </si>
  <si>
    <t>501 Imperial Way</t>
  </si>
  <si>
    <t>83467</t>
  </si>
  <si>
    <t>18 Bitterroot Loop</t>
  </si>
  <si>
    <t>16059</t>
  </si>
  <si>
    <t>800005592</t>
  </si>
  <si>
    <t>INDEPENDENCE HOMES</t>
  </si>
  <si>
    <t>409 Willard Ave, Pocatello, ID 83201</t>
  </si>
  <si>
    <t>16005001300</t>
  </si>
  <si>
    <t>ARC of Bannock County</t>
  </si>
  <si>
    <t>430 Willard, Pocatello, ID 83201</t>
  </si>
  <si>
    <t>ID16H020080</t>
  </si>
  <si>
    <t>409 Willard Ave</t>
  </si>
  <si>
    <t>83201</t>
  </si>
  <si>
    <t>430 Willard</t>
  </si>
  <si>
    <t>800005594</t>
  </si>
  <si>
    <t>JAMES COURT APARTMENTS</t>
  </si>
  <si>
    <t>2190 N Meridian Rd, Meridian, ID 83646</t>
  </si>
  <si>
    <t>Meridian</t>
  </si>
  <si>
    <t>ID05H020011</t>
  </si>
  <si>
    <t>2190 N Meridian Rd</t>
  </si>
  <si>
    <t>83646</t>
  </si>
  <si>
    <t>800005596</t>
  </si>
  <si>
    <t>KIMBERLY SUNSET MANOR</t>
  </si>
  <si>
    <t>125-1 Spruce St, Kimberly, ID 83341</t>
  </si>
  <si>
    <t>Kimberly</t>
  </si>
  <si>
    <t>ID16R000018</t>
  </si>
  <si>
    <t>125 Spruce St Apt 1</t>
  </si>
  <si>
    <t>125-1 Spruce St</t>
  </si>
  <si>
    <t>83341</t>
  </si>
  <si>
    <t>800005598</t>
  </si>
  <si>
    <t>LANDMARK TOWERS</t>
  </si>
  <si>
    <t>111 15Th Ave S, Nampa, ID 83651</t>
  </si>
  <si>
    <t>16027020100</t>
  </si>
  <si>
    <t>56260</t>
  </si>
  <si>
    <t>ID16H020060</t>
  </si>
  <si>
    <t>111 15th Ave S</t>
  </si>
  <si>
    <t>111 15Th Ave S</t>
  </si>
  <si>
    <t>1656260</t>
  </si>
  <si>
    <t>800005599</t>
  </si>
  <si>
    <t>LAKE COUNTRY APARTMENTS</t>
  </si>
  <si>
    <t>16055001300</t>
  </si>
  <si>
    <t>ID16H020051</t>
  </si>
  <si>
    <t>800005600</t>
  </si>
  <si>
    <t>540  Linder St, Kuna, ID 83634</t>
  </si>
  <si>
    <t>Kuna</t>
  </si>
  <si>
    <t>ID16R000017</t>
  </si>
  <si>
    <t>540  Linder St</t>
  </si>
  <si>
    <t>83634</t>
  </si>
  <si>
    <t>800005601</t>
  </si>
  <si>
    <t>LIGHTNING CREEK APARTMENTS</t>
  </si>
  <si>
    <t>120 West Tenth  St, Clark Fork, ID 83811</t>
  </si>
  <si>
    <t>16017950100</t>
  </si>
  <si>
    <t>14950</t>
  </si>
  <si>
    <t>Clark Fork</t>
  </si>
  <si>
    <t>ST VINCENT DE PAUL</t>
  </si>
  <si>
    <t>201 E Harrison Ave, Coeur D Alene, ID 83814</t>
  </si>
  <si>
    <t>ID16R000016</t>
  </si>
  <si>
    <t>120 W 10th Ave</t>
  </si>
  <si>
    <t>120 West Tenth  St</t>
  </si>
  <si>
    <t>83811</t>
  </si>
  <si>
    <t>201 E Harrison Ave</t>
  </si>
  <si>
    <t>800005602</t>
  </si>
  <si>
    <t>LINCOLN WAY TERRACE</t>
  </si>
  <si>
    <t>530 West Harrison Ave., Coeur D Alene, ID 83814</t>
  </si>
  <si>
    <t>410 E Sherman Ave Ste 207, Coeur D Alene, ID 83814</t>
  </si>
  <si>
    <t>ID16R000012</t>
  </si>
  <si>
    <t>530 W Harrison Ave</t>
  </si>
  <si>
    <t>530 West Harrison Ave.</t>
  </si>
  <si>
    <t>410 E Sherman Ave Ste 207</t>
  </si>
  <si>
    <t>800005603</t>
  </si>
  <si>
    <t>MAPLE TREE COURT</t>
  </si>
  <si>
    <t>401 E Jefferson St, Spirit Lake, ID 83869</t>
  </si>
  <si>
    <t>Spirit Lake</t>
  </si>
  <si>
    <t>ID05R000007</t>
  </si>
  <si>
    <t>401 E Jefferson St</t>
  </si>
  <si>
    <t>83869</t>
  </si>
  <si>
    <t>800005605</t>
  </si>
  <si>
    <t>MARKET LAKE TOWNHOUSES</t>
  </si>
  <si>
    <t>679 N 2880 E, Roberts, ID 83444</t>
  </si>
  <si>
    <t>16051960100</t>
  </si>
  <si>
    <t>Roberts</t>
  </si>
  <si>
    <t>26820</t>
  </si>
  <si>
    <t>Eastern Idaho Community Action Partnership, Inc.</t>
  </si>
  <si>
    <t>ID16H020042</t>
  </si>
  <si>
    <t>679 N 2880 E</t>
  </si>
  <si>
    <t>83444</t>
  </si>
  <si>
    <t>16051</t>
  </si>
  <si>
    <t>800005608</t>
  </si>
  <si>
    <t>MEADOWBROOK</t>
  </si>
  <si>
    <t>315 Clear Lakes Rd, Buhl, ID 83316</t>
  </si>
  <si>
    <t>16083000400</t>
  </si>
  <si>
    <t>10810</t>
  </si>
  <si>
    <t>Buhl</t>
  </si>
  <si>
    <t>1277 W Shoreline Ln, Boise, ID 83702</t>
  </si>
  <si>
    <t>ID16H020087</t>
  </si>
  <si>
    <t>315 Clear Lakes Rd</t>
  </si>
  <si>
    <t>83316</t>
  </si>
  <si>
    <t>1277 W Shoreline Ln</t>
  </si>
  <si>
    <t>1610810</t>
  </si>
  <si>
    <t>800005609</t>
  </si>
  <si>
    <t>375 Farnsworth Way, Rigby, ID 83442</t>
  </si>
  <si>
    <t>Rigby</t>
  </si>
  <si>
    <t>565 W. Myrtle, Boise, ID 83702</t>
  </si>
  <si>
    <t>ID05H020015</t>
  </si>
  <si>
    <t>375 Farnsworth Way</t>
  </si>
  <si>
    <t>83442</t>
  </si>
  <si>
    <t>565 W. Myrtle</t>
  </si>
  <si>
    <t>800005610</t>
  </si>
  <si>
    <t>MILLCREEK APARTMENTS</t>
  </si>
  <si>
    <t>419 Miller St, Lewiston, ID 83501</t>
  </si>
  <si>
    <t>ID16H020069</t>
  </si>
  <si>
    <t>419 Miller St</t>
  </si>
  <si>
    <t>800005611</t>
  </si>
  <si>
    <t>Mountain Falls Apartments</t>
  </si>
  <si>
    <t>1275 S Woodruff, Idaho Falls, ID 83404</t>
  </si>
  <si>
    <t>16019970602</t>
  </si>
  <si>
    <t>970602</t>
  </si>
  <si>
    <t>39700</t>
  </si>
  <si>
    <t>ID16S961002</t>
  </si>
  <si>
    <t>1275 S Woodruff Ave</t>
  </si>
  <si>
    <t>1275 S Woodruff</t>
  </si>
  <si>
    <t>83404</t>
  </si>
  <si>
    <t>16019</t>
  </si>
  <si>
    <t>1639700</t>
  </si>
  <si>
    <t>800005612</t>
  </si>
  <si>
    <t>Normal Hill Apartments</t>
  </si>
  <si>
    <t>807 W 9Th Ave, Lewiston, ID 83501</t>
  </si>
  <si>
    <t>16069960400</t>
  </si>
  <si>
    <t>KIEMLE &amp; HAGOOD CO</t>
  </si>
  <si>
    <t>601 W Main Ave Ste 400, Spokane, WA 99201</t>
  </si>
  <si>
    <t>ID16T801002</t>
  </si>
  <si>
    <t>807 9th Ave</t>
  </si>
  <si>
    <t>807 W 9Th Ave</t>
  </si>
  <si>
    <t>601 W Main Ave Ste 400</t>
  </si>
  <si>
    <t>Spokane</t>
  </si>
  <si>
    <t>99201</t>
  </si>
  <si>
    <t>800005614</t>
  </si>
  <si>
    <t>OAKHAVEN</t>
  </si>
  <si>
    <t>115 Ogden Ave, Nampa, ID 83651</t>
  </si>
  <si>
    <t>020602</t>
  </si>
  <si>
    <t>ID16T801007</t>
  </si>
  <si>
    <t>115 Ogden Ave</t>
  </si>
  <si>
    <t>800005615</t>
  </si>
  <si>
    <t>OAKRIDGE APARTMENTS</t>
  </si>
  <si>
    <t>505 Indian Hills Dr, Moscow, ID 83843</t>
  </si>
  <si>
    <t>Moscow</t>
  </si>
  <si>
    <t>34140</t>
  </si>
  <si>
    <t>Hill Rental Properties</t>
  </si>
  <si>
    <t>1218 S Main St, Moscow, ID 83843</t>
  </si>
  <si>
    <t>ID05H020032</t>
  </si>
  <si>
    <t>505 Indian Hills Dr</t>
  </si>
  <si>
    <t>83843</t>
  </si>
  <si>
    <t>1218 S Main St</t>
  </si>
  <si>
    <t>16057</t>
  </si>
  <si>
    <t>800005616</t>
  </si>
  <si>
    <t>Orchard Villa Apartments</t>
  </si>
  <si>
    <t>610 Linden Ave, Lewiston, ID 83501</t>
  </si>
  <si>
    <t>ID05L000001</t>
  </si>
  <si>
    <t>610 Linden Ave</t>
  </si>
  <si>
    <t>800005618</t>
  </si>
  <si>
    <t>Owyhee Place Apartments</t>
  </si>
  <si>
    <t>2500 S Owyhee St, Boise, ID 83705</t>
  </si>
  <si>
    <t>ID16H020048</t>
  </si>
  <si>
    <t>2500 S Owyhee St</t>
  </si>
  <si>
    <t>800005619</t>
  </si>
  <si>
    <t>Post Falls Terrace</t>
  </si>
  <si>
    <t>1120 N Idaho St, Post Falls, ID 83854</t>
  </si>
  <si>
    <t>64810</t>
  </si>
  <si>
    <t>Post Falls</t>
  </si>
  <si>
    <t>ID16S911002</t>
  </si>
  <si>
    <t>1120 N Idaho St</t>
  </si>
  <si>
    <t>83854</t>
  </si>
  <si>
    <t>1664810</t>
  </si>
  <si>
    <t>800005620</t>
  </si>
  <si>
    <t>Parkview Center</t>
  </si>
  <si>
    <t>524 E 2Nd St, Weiser, ID 83672</t>
  </si>
  <si>
    <t>ID16H020045</t>
  </si>
  <si>
    <t>524 E 2Nd St</t>
  </si>
  <si>
    <t>800005621</t>
  </si>
  <si>
    <t>PAYETTE PLACE APARTMENTS</t>
  </si>
  <si>
    <t>106 N 12Th St, Payette, ID 83661</t>
  </si>
  <si>
    <t>16075960100</t>
  </si>
  <si>
    <t>ID16M000013</t>
  </si>
  <si>
    <t>106 N 12th St</t>
  </si>
  <si>
    <t>106 N 12Th St</t>
  </si>
  <si>
    <t>800005622</t>
  </si>
  <si>
    <t>PAYETTE PLAZA</t>
  </si>
  <si>
    <t>80 N 9Th St, Payette, ID 83661</t>
  </si>
  <si>
    <t>ID16H020071</t>
  </si>
  <si>
    <t>80 N 9th St</t>
  </si>
  <si>
    <t>80 N 9Th St</t>
  </si>
  <si>
    <t>800005623</t>
  </si>
  <si>
    <t>PAYETTE TOWNHOUSES</t>
  </si>
  <si>
    <t>415-1 S 16Th Street, Payette, ID 83661</t>
  </si>
  <si>
    <t>ID16H020076</t>
  </si>
  <si>
    <t>415 S 16th St Apt 1</t>
  </si>
  <si>
    <t>415-1 S 16Th Street</t>
  </si>
  <si>
    <t>800005627</t>
  </si>
  <si>
    <t>PINEHURST PLAZA</t>
  </si>
  <si>
    <t>610 Lewiston St, Pinehurst, ID 83850</t>
  </si>
  <si>
    <t>16079960200</t>
  </si>
  <si>
    <t>63100</t>
  </si>
  <si>
    <t>Pinehurst</t>
  </si>
  <si>
    <t>BSW Investments LLC</t>
  </si>
  <si>
    <t>ID05R000009</t>
  </si>
  <si>
    <t>610 Lewiston Ave</t>
  </si>
  <si>
    <t>610 Lewiston St</t>
  </si>
  <si>
    <t>1663100</t>
  </si>
  <si>
    <t>800005628</t>
  </si>
  <si>
    <t>PIONEER SQUARE APARTMENTS</t>
  </si>
  <si>
    <t>1220 Grand Ave, Boise, ID 83702</t>
  </si>
  <si>
    <t>ID16H020059</t>
  </si>
  <si>
    <t>1220 W Grand Ave</t>
  </si>
  <si>
    <t>1220 Grand Ave</t>
  </si>
  <si>
    <t>800005629</t>
  </si>
  <si>
    <t>Pondside Gardens</t>
  </si>
  <si>
    <t>723 N Radio Rd, Saint Anthony, ID 83445</t>
  </si>
  <si>
    <t>Saint Anthony</t>
  </si>
  <si>
    <t>39940</t>
  </si>
  <si>
    <t>ID05H020016</t>
  </si>
  <si>
    <t>723 N Radio Rd</t>
  </si>
  <si>
    <t>83445</t>
  </si>
  <si>
    <t>16043</t>
  </si>
  <si>
    <t>800005630</t>
  </si>
  <si>
    <t>PORTNEUF TOWERS</t>
  </si>
  <si>
    <t>666 W Day St, Pocatello, ID 83204</t>
  </si>
  <si>
    <t>16005001601</t>
  </si>
  <si>
    <t>001601</t>
  </si>
  <si>
    <t>ID050004001</t>
  </si>
  <si>
    <t>666 W Day St</t>
  </si>
  <si>
    <t>800005631</t>
  </si>
  <si>
    <t>PRESTON SENIOR HOUSING</t>
  </si>
  <si>
    <t>250-A N State St, Preston, ID 83263</t>
  </si>
  <si>
    <t>Brian and Vivien Mendenhall</t>
  </si>
  <si>
    <t>PO Box 289, Grace, ID 83241</t>
  </si>
  <si>
    <t>ID16R000021</t>
  </si>
  <si>
    <t>250A N State St</t>
  </si>
  <si>
    <t>250-A N State St</t>
  </si>
  <si>
    <t>Grace</t>
  </si>
  <si>
    <t>83241</t>
  </si>
  <si>
    <t>800005632</t>
  </si>
  <si>
    <t>RIDGEVIEW APARTMENTS</t>
  </si>
  <si>
    <t>1640  Washington Street, Saint Maries, ID 83861</t>
  </si>
  <si>
    <t>16009950100</t>
  </si>
  <si>
    <t>71470</t>
  </si>
  <si>
    <t>Saint Maries</t>
  </si>
  <si>
    <t>ID16H020050</t>
  </si>
  <si>
    <t>1640 Washington Ave</t>
  </si>
  <si>
    <t>1640  Washington Street</t>
  </si>
  <si>
    <t>83861</t>
  </si>
  <si>
    <t>16009</t>
  </si>
  <si>
    <t>1671470</t>
  </si>
  <si>
    <t>800005633</t>
  </si>
  <si>
    <t>RIVERSIDE SENIOR HOUSING</t>
  </si>
  <si>
    <t>450 J St, Idaho Falls, ID 83402</t>
  </si>
  <si>
    <t>16019971200</t>
  </si>
  <si>
    <t>ID05H020007</t>
  </si>
  <si>
    <t>450 J St</t>
  </si>
  <si>
    <t>83402</t>
  </si>
  <si>
    <t>800005634</t>
  </si>
  <si>
    <t>REXBURG PLAZA</t>
  </si>
  <si>
    <t>430 W 5Th S, Rexburg, ID 83440</t>
  </si>
  <si>
    <t>67420</t>
  </si>
  <si>
    <t>Rexburg</t>
  </si>
  <si>
    <t>ID05R000008</t>
  </si>
  <si>
    <t>430 W 5th S</t>
  </si>
  <si>
    <t>430 W 5Th S</t>
  </si>
  <si>
    <t>83440</t>
  </si>
  <si>
    <t>16065</t>
  </si>
  <si>
    <t>1667420</t>
  </si>
  <si>
    <t>800005635</t>
  </si>
  <si>
    <t>RICHLIN TOWNHOUSES</t>
  </si>
  <si>
    <t>727-1 W 13Th St, Burley, ID 83318</t>
  </si>
  <si>
    <t>ID16H020047</t>
  </si>
  <si>
    <t>727 W 13th St</t>
  </si>
  <si>
    <t>727-1 W 13Th St</t>
  </si>
  <si>
    <t>800005636</t>
  </si>
  <si>
    <t>RIVERSIDE SAWTOOTH</t>
  </si>
  <si>
    <t>504 E Fifth St, Shoshone, ID 83352</t>
  </si>
  <si>
    <t>16063950100</t>
  </si>
  <si>
    <t>73900</t>
  </si>
  <si>
    <t>Lincoln County Housing Authority</t>
  </si>
  <si>
    <t>340 S 750 E, Dietrich, ID 83324</t>
  </si>
  <si>
    <t>ID16R000013</t>
  </si>
  <si>
    <t>504 E 5th St</t>
  </si>
  <si>
    <t>504 E Fifth St</t>
  </si>
  <si>
    <t>83352</t>
  </si>
  <si>
    <t>340 S 750 E</t>
  </si>
  <si>
    <t>Dietrich</t>
  </si>
  <si>
    <t>83324</t>
  </si>
  <si>
    <t>16063</t>
  </si>
  <si>
    <t>800005637</t>
  </si>
  <si>
    <t>RIVERVIEW HOMES</t>
  </si>
  <si>
    <t>1070 Leadville Avenue, Boise, ID 83706</t>
  </si>
  <si>
    <t>000804</t>
  </si>
  <si>
    <t>ID16M000009</t>
  </si>
  <si>
    <t>1070 S Leadville Ave</t>
  </si>
  <si>
    <t>1070 Leadville Avenue</t>
  </si>
  <si>
    <t>800005638</t>
  </si>
  <si>
    <t>RIVERWOOD APARTMENTS</t>
  </si>
  <si>
    <t>915 Jackson Ave, Priest River, ID 83856</t>
  </si>
  <si>
    <t>16017950500</t>
  </si>
  <si>
    <t>65530</t>
  </si>
  <si>
    <t>Priest River</t>
  </si>
  <si>
    <t>ID16H020054</t>
  </si>
  <si>
    <t>915 Jackson Ave</t>
  </si>
  <si>
    <t>83856</t>
  </si>
  <si>
    <t>1665530</t>
  </si>
  <si>
    <t>800005640</t>
  </si>
  <si>
    <t>Echo Pines</t>
  </si>
  <si>
    <t>302 Ohio St, Pinehurst, ID 83850</t>
  </si>
  <si>
    <t>SILVER VALLEY SENIORS INC</t>
  </si>
  <si>
    <t>ID16S961001</t>
  </si>
  <si>
    <t>302 Ohio St</t>
  </si>
  <si>
    <t>800005641</t>
  </si>
  <si>
    <t>SOUTH FREMONT SENIOR HOUSING</t>
  </si>
  <si>
    <t>835-1 W Main St, Saint Anthony, ID 83445</t>
  </si>
  <si>
    <t>357 Constitution Way, Idaho Falls, ID 83402</t>
  </si>
  <si>
    <t>ID05R000001</t>
  </si>
  <si>
    <t>835 W Main St Apt 1</t>
  </si>
  <si>
    <t>835-1 W Main St</t>
  </si>
  <si>
    <t>357 Constitution Way</t>
  </si>
  <si>
    <t>800005644</t>
  </si>
  <si>
    <t>SANDCREEK APARTMENTS</t>
  </si>
  <si>
    <t>1250 Ashment Ave, Unit E08, Idaho Falls, ID 83404</t>
  </si>
  <si>
    <t>ID05H020020</t>
  </si>
  <si>
    <t>1250 Ashment Ave Apt E8</t>
  </si>
  <si>
    <t>1250 Ashment Ave, Unit E08</t>
  </si>
  <si>
    <t>800005645</t>
  </si>
  <si>
    <t>SATURN APARTMENTS</t>
  </si>
  <si>
    <t>740-1 Saturn Ave, Idaho Falls, ID 83402</t>
  </si>
  <si>
    <t>16019971302</t>
  </si>
  <si>
    <t>971302</t>
  </si>
  <si>
    <t>ID16H020062</t>
  </si>
  <si>
    <t>740 S Saturn Ave Apt 1</t>
  </si>
  <si>
    <t>740-1 Saturn Ave</t>
  </si>
  <si>
    <t>800005647</t>
  </si>
  <si>
    <t>SHADOW MOUNTAIN APARTMENTS</t>
  </si>
  <si>
    <t>205 W Wall St, Idaho City, ID 83631</t>
  </si>
  <si>
    <t>Idaho City</t>
  </si>
  <si>
    <t>ID16H020044</t>
  </si>
  <si>
    <t>205 W Wall St</t>
  </si>
  <si>
    <t>83631</t>
  </si>
  <si>
    <t>16015</t>
  </si>
  <si>
    <t>800005648</t>
  </si>
  <si>
    <t>SHORELINE PLAZA</t>
  </si>
  <si>
    <t>675 S 13Th St, Boise, ID 83702</t>
  </si>
  <si>
    <t>Boise Housing Authority</t>
  </si>
  <si>
    <t>1276 River Street, Suite 300, Boise, ID 83702</t>
  </si>
  <si>
    <t>ID050005001</t>
  </si>
  <si>
    <t>675 S 13th St</t>
  </si>
  <si>
    <t>675 S 13Th St</t>
  </si>
  <si>
    <t>1276 River Street, Suite 300</t>
  </si>
  <si>
    <t>800005649</t>
  </si>
  <si>
    <t>Silver Hills Apartments</t>
  </si>
  <si>
    <t>20 Bank St, Wallace, ID 83873</t>
  </si>
  <si>
    <t>16079960400</t>
  </si>
  <si>
    <t>84790</t>
  </si>
  <si>
    <t>Wallace</t>
  </si>
  <si>
    <t>ID16H020079</t>
  </si>
  <si>
    <t>20 Bank St</t>
  </si>
  <si>
    <t>83873</t>
  </si>
  <si>
    <t>1684790</t>
  </si>
  <si>
    <t>800005650</t>
  </si>
  <si>
    <t>SNOW MOUNTAIN</t>
  </si>
  <si>
    <t>2011 Woodside Blvd, Hailey, ID 83333</t>
  </si>
  <si>
    <t>Blaine</t>
  </si>
  <si>
    <t>Hailey</t>
  </si>
  <si>
    <t>25200</t>
  </si>
  <si>
    <t>ID16H020055</t>
  </si>
  <si>
    <t>2011 Woodside Blvd</t>
  </si>
  <si>
    <t>83333</t>
  </si>
  <si>
    <t>16013</t>
  </si>
  <si>
    <t>800005651</t>
  </si>
  <si>
    <t>SOUTH MEADOW APARTMENTS</t>
  </si>
  <si>
    <t>475 Caswell Ave West, Twin Falls, ID 83301</t>
  </si>
  <si>
    <t>ID05H020030</t>
  </si>
  <si>
    <t>475 Caswell Ave W</t>
  </si>
  <si>
    <t>475 Caswell Ave West</t>
  </si>
  <si>
    <t>800005653</t>
  </si>
  <si>
    <t>Greystone Court Apartments</t>
  </si>
  <si>
    <t>2812 S Montana St, Caldwell, ID 83605</t>
  </si>
  <si>
    <t>ID16H020085</t>
  </si>
  <si>
    <t>2812 S Montana Ave</t>
  </si>
  <si>
    <t>2812 S Montana St</t>
  </si>
  <si>
    <t>800005654</t>
  </si>
  <si>
    <t>SOUTHSIDE SENIOR VILLAS</t>
  </si>
  <si>
    <t>120 E 90 S, Malad, ID 83252</t>
  </si>
  <si>
    <t>Oneida</t>
  </si>
  <si>
    <t>16071960100</t>
  </si>
  <si>
    <t>50140</t>
  </si>
  <si>
    <t>Malad</t>
  </si>
  <si>
    <t>ID05H020035</t>
  </si>
  <si>
    <t>120 E 90 S</t>
  </si>
  <si>
    <t>83252</t>
  </si>
  <si>
    <t>16071</t>
  </si>
  <si>
    <t>800005655</t>
  </si>
  <si>
    <t>ST. ANTHONY PLACE</t>
  </si>
  <si>
    <t>650 N. 7Th Avenue, Pocatello, ID 83201</t>
  </si>
  <si>
    <t>16005000900</t>
  </si>
  <si>
    <t>SE Idaho Community Action Agency</t>
  </si>
  <si>
    <t>641 N 8th Ave, Pocatello, ID 83201</t>
  </si>
  <si>
    <t>ID16T811001</t>
  </si>
  <si>
    <t>650 N 7th Ave</t>
  </si>
  <si>
    <t>650 N. 7Th Avenue</t>
  </si>
  <si>
    <t>641 N 8th Ave</t>
  </si>
  <si>
    <t>800005656</t>
  </si>
  <si>
    <t>SUNNYRIDGE VILLAGE</t>
  </si>
  <si>
    <t>1717 Sunnyridge Rd, Nampa, ID 83686</t>
  </si>
  <si>
    <t>020504</t>
  </si>
  <si>
    <t>ID160038002</t>
  </si>
  <si>
    <t>1717 Sunny Ridge Rd</t>
  </si>
  <si>
    <t>1717 Sunnyridge Rd</t>
  </si>
  <si>
    <t>83686</t>
  </si>
  <si>
    <t>800005657</t>
  </si>
  <si>
    <t>SUNSET MANOR</t>
  </si>
  <si>
    <t>106 Ne Main St, Blackfoot, ID 83221</t>
  </si>
  <si>
    <t>16011950400</t>
  </si>
  <si>
    <t>Bingham County Senior Citizens Center Incorporated</t>
  </si>
  <si>
    <t>PO Box 849, Blackfoot, ID 83221</t>
  </si>
  <si>
    <t>ID16T782007</t>
  </si>
  <si>
    <t>106 NE Main St</t>
  </si>
  <si>
    <t>106 Ne Main St</t>
  </si>
  <si>
    <t>800005658</t>
  </si>
  <si>
    <t>SUNSET MANOR V</t>
  </si>
  <si>
    <t>835 N Third Ave E, Mountain Home, ID 83647</t>
  </si>
  <si>
    <t>16039960300</t>
  </si>
  <si>
    <t>ID05R000002</t>
  </si>
  <si>
    <t>835 N 3rd E</t>
  </si>
  <si>
    <t>835 N Third Ave E</t>
  </si>
  <si>
    <t>800005659</t>
  </si>
  <si>
    <t>SUNSET MANOR VI</t>
  </si>
  <si>
    <t>510 15Th St., Rupert, ID 83350</t>
  </si>
  <si>
    <t>16067970400</t>
  </si>
  <si>
    <t>ID05R000003</t>
  </si>
  <si>
    <t>510 15th St</t>
  </si>
  <si>
    <t>510 15Th St.</t>
  </si>
  <si>
    <t>800005660</t>
  </si>
  <si>
    <t>SYRINGA ESTATES</t>
  </si>
  <si>
    <t>380-1 Fifth St, Hazelton, ID 83335</t>
  </si>
  <si>
    <t>Jerome</t>
  </si>
  <si>
    <t>16053970100</t>
  </si>
  <si>
    <t>Hazelton</t>
  </si>
  <si>
    <t>Hazelton Housing Authority-Syringa Estates</t>
  </si>
  <si>
    <t>380 5th St # 27, Hazelton, ID 83335</t>
  </si>
  <si>
    <t>ID16R000015</t>
  </si>
  <si>
    <t>380 5th St Apt 1</t>
  </si>
  <si>
    <t>380-1 Fifth St</t>
  </si>
  <si>
    <t>83335</t>
  </si>
  <si>
    <t>380 5th St # 27</t>
  </si>
  <si>
    <t>16053</t>
  </si>
  <si>
    <t>1699999</t>
  </si>
  <si>
    <t>800005661</t>
  </si>
  <si>
    <t>TAMARACK APARTMENTS</t>
  </si>
  <si>
    <t>412 South E Street, Grangeville, ID 83530</t>
  </si>
  <si>
    <t>32950</t>
  </si>
  <si>
    <t>Grangeville</t>
  </si>
  <si>
    <t>ID16H020052</t>
  </si>
  <si>
    <t>412 S E St</t>
  </si>
  <si>
    <t>412 South E Street</t>
  </si>
  <si>
    <t>83530</t>
  </si>
  <si>
    <t>16049</t>
  </si>
  <si>
    <t>800005662</t>
  </si>
  <si>
    <t>TETON VIEW SENIOR HOUSING</t>
  </si>
  <si>
    <t>1550-A Teton View Lane, Idaho Falls, ID 83402</t>
  </si>
  <si>
    <t>ID16T782008</t>
  </si>
  <si>
    <t>1550A Teton View Ln</t>
  </si>
  <si>
    <t>1550-A Teton View Lane</t>
  </si>
  <si>
    <t>800005663</t>
  </si>
  <si>
    <t>Timberlane Apartments</t>
  </si>
  <si>
    <t>5923 W. Massachusetts St, Spirit Lake, ID 83869</t>
  </si>
  <si>
    <t>Viridian Management, Inc.</t>
  </si>
  <si>
    <t>PO Box 490, Enterprise, OR 97828</t>
  </si>
  <si>
    <t>ID16R000022</t>
  </si>
  <si>
    <t>5923 W. Massachusetts St</t>
  </si>
  <si>
    <t>PO Box 490</t>
  </si>
  <si>
    <t>97828</t>
  </si>
  <si>
    <t>800005666</t>
  </si>
  <si>
    <t>Transitional Living Center</t>
  </si>
  <si>
    <t>725 Lomax Street, Idaho Falls, ID 83401</t>
  </si>
  <si>
    <t>16019970700</t>
  </si>
  <si>
    <t>970700</t>
  </si>
  <si>
    <t>ID16Q881002</t>
  </si>
  <si>
    <t>725 Lomax St</t>
  </si>
  <si>
    <t>725 Lomax Street</t>
  </si>
  <si>
    <t>800005667</t>
  </si>
  <si>
    <t>TREEHOUSE APARTMENTS</t>
  </si>
  <si>
    <t>240 W Boise Ave, Boise, ID 83706</t>
  </si>
  <si>
    <t>ID05H020010</t>
  </si>
  <si>
    <t>240 W Boise Ave</t>
  </si>
  <si>
    <t>800005668</t>
  </si>
  <si>
    <t>TWIN PINES MANOR</t>
  </si>
  <si>
    <t>160-1 N First West St, Rexburg, ID 83440</t>
  </si>
  <si>
    <t>16065950200</t>
  </si>
  <si>
    <t>ID16M000024</t>
  </si>
  <si>
    <t>160 N 1st W Apt 1</t>
  </si>
  <si>
    <t>160-1 N First West St</t>
  </si>
  <si>
    <t>800005669</t>
  </si>
  <si>
    <t>Emerald Court</t>
  </si>
  <si>
    <t>555 N Butte Ave, Emmett, ID 83617</t>
  </si>
  <si>
    <t>25570</t>
  </si>
  <si>
    <t>Emmett</t>
  </si>
  <si>
    <t>ID16M000033</t>
  </si>
  <si>
    <t>555 N Butte Ave</t>
  </si>
  <si>
    <t>83617</t>
  </si>
  <si>
    <t>16045</t>
  </si>
  <si>
    <t>800005670</t>
  </si>
  <si>
    <t>VALLEY VISTA VILLAGE</t>
  </si>
  <si>
    <t>653 Rose St N, Twin Falls, ID 83301</t>
  </si>
  <si>
    <t>ID16T801003</t>
  </si>
  <si>
    <t>653 Rose St N</t>
  </si>
  <si>
    <t>800005671</t>
  </si>
  <si>
    <t>VAN ENGELEN</t>
  </si>
  <si>
    <t>1307 1St St S., Nampa, ID 83651</t>
  </si>
  <si>
    <t>ID16H020065</t>
  </si>
  <si>
    <t>1307 1st St S</t>
  </si>
  <si>
    <t>1307 1St St S.</t>
  </si>
  <si>
    <t>800005672</t>
  </si>
  <si>
    <t>VILLAGE COMMUNITY GARDENS</t>
  </si>
  <si>
    <t>121 N Center St, Rexburg, ID 83440</t>
  </si>
  <si>
    <t>ID05H020017</t>
  </si>
  <si>
    <t>121 N Center St</t>
  </si>
  <si>
    <t>800005673</t>
  </si>
  <si>
    <t>VILLAGE GARDENS</t>
  </si>
  <si>
    <t>701 Cherry Lane, Ashton, ID 83420</t>
  </si>
  <si>
    <t>16043970200</t>
  </si>
  <si>
    <t>03610</t>
  </si>
  <si>
    <t>Ashton</t>
  </si>
  <si>
    <t>ID05H020018</t>
  </si>
  <si>
    <t>701 Cherry St</t>
  </si>
  <si>
    <t>701 Cherry Lane</t>
  </si>
  <si>
    <t>1603610</t>
  </si>
  <si>
    <t>800005674</t>
  </si>
  <si>
    <t>Gracehill Apartments</t>
  </si>
  <si>
    <t>1447 Idaho St, Gooding, ID 83330</t>
  </si>
  <si>
    <t>Gooding</t>
  </si>
  <si>
    <t>32140</t>
  </si>
  <si>
    <t>ID16H020086</t>
  </si>
  <si>
    <t>1447 Idaho St</t>
  </si>
  <si>
    <t>83330</t>
  </si>
  <si>
    <t>16047</t>
  </si>
  <si>
    <t>800005675</t>
  </si>
  <si>
    <t>WESTSIDE ESTATES</t>
  </si>
  <si>
    <t>605-3 W Sixth St, Weiser, ID 83672</t>
  </si>
  <si>
    <t>16087970300</t>
  </si>
  <si>
    <t>ID16H020084</t>
  </si>
  <si>
    <t>605 W 6th St Apt 3</t>
  </si>
  <si>
    <t>605-3 W Sixth St</t>
  </si>
  <si>
    <t>800005676</t>
  </si>
  <si>
    <t>WHISPERING PINES</t>
  </si>
  <si>
    <t>303 Arizona St, Pinehurst, ID 83850</t>
  </si>
  <si>
    <t>ID16R000010</t>
  </si>
  <si>
    <t>303 Arizona St</t>
  </si>
  <si>
    <t>800005678</t>
  </si>
  <si>
    <t>WILDWOOD</t>
  </si>
  <si>
    <t>2369 S Orchard St #124, Boise, ID 83705</t>
  </si>
  <si>
    <t>16001001800</t>
  </si>
  <si>
    <t>205 N. 10th St., Suite 200, Boise, ID 83701</t>
  </si>
  <si>
    <t>ID16H020058</t>
  </si>
  <si>
    <t>2369 S Orchard St</t>
  </si>
  <si>
    <t>2369 S Orchard St #124</t>
  </si>
  <si>
    <t>205 N. 10th St., Suite 200</t>
  </si>
  <si>
    <t>800005679</t>
  </si>
  <si>
    <t>WILLOWTREE APARTMENTS</t>
  </si>
  <si>
    <t>194 S Adam Lane, Idaho Falls, ID 83401</t>
  </si>
  <si>
    <t>ID16R000014</t>
  </si>
  <si>
    <t>194 S Adam Ln</t>
  </si>
  <si>
    <t>194 S Adam Lane</t>
  </si>
  <si>
    <t>800005681</t>
  </si>
  <si>
    <t>WINDWOOD</t>
  </si>
  <si>
    <t>921 S Davis St, Jerome, ID 83338</t>
  </si>
  <si>
    <t>16053970400</t>
  </si>
  <si>
    <t>41320</t>
  </si>
  <si>
    <t>ID16H020061</t>
  </si>
  <si>
    <t>921 S Davis St</t>
  </si>
  <si>
    <t>83338</t>
  </si>
  <si>
    <t>1641320</t>
  </si>
  <si>
    <t>800005683</t>
  </si>
  <si>
    <t>WYLIE STREET STATION</t>
  </si>
  <si>
    <t>4611 Wylie Street Ln, Boise, ID 83703</t>
  </si>
  <si>
    <t>ID05H020024</t>
  </si>
  <si>
    <t>4611 Wylie Street Ln</t>
  </si>
  <si>
    <t>800005684</t>
  </si>
  <si>
    <t>ARROWHEAD APARTMENTS</t>
  </si>
  <si>
    <t>1912 Cambridge Ct, Palatine, IL 60074</t>
  </si>
  <si>
    <t>17031803611</t>
  </si>
  <si>
    <t>803611</t>
  </si>
  <si>
    <t>57225</t>
  </si>
  <si>
    <t>Palatine</t>
  </si>
  <si>
    <t>Hispanic Housing Development Corporation</t>
  </si>
  <si>
    <t>1950 Cambridge Ct, Palatine, IL 60074</t>
  </si>
  <si>
    <t>IL06H121007</t>
  </si>
  <si>
    <t>1912 Cambridge Ct</t>
  </si>
  <si>
    <t>60074</t>
  </si>
  <si>
    <t>1950 Cambridge Ct</t>
  </si>
  <si>
    <t>1757225</t>
  </si>
  <si>
    <t>800005685</t>
  </si>
  <si>
    <t>1400 5Th, Rock Island, IL 61201</t>
  </si>
  <si>
    <t>Rock Island</t>
  </si>
  <si>
    <t>17161023600</t>
  </si>
  <si>
    <t>023600</t>
  </si>
  <si>
    <t>65078</t>
  </si>
  <si>
    <t>4000 Key Tower, Cleveland, OH 44114</t>
  </si>
  <si>
    <t>IL060008001</t>
  </si>
  <si>
    <t>1400 5th St</t>
  </si>
  <si>
    <t>1400 5Th</t>
  </si>
  <si>
    <t>61201</t>
  </si>
  <si>
    <t>4000 Key Tower</t>
  </si>
  <si>
    <t>17161</t>
  </si>
  <si>
    <t>1765078</t>
  </si>
  <si>
    <t>800005686</t>
  </si>
  <si>
    <t>Asbury Plaza</t>
  </si>
  <si>
    <t>17031839000</t>
  </si>
  <si>
    <t>839000</t>
  </si>
  <si>
    <t>LFW, Inc. f/k/a The Habitat Company</t>
  </si>
  <si>
    <t>350 W Hubbard St Ste 500, Chicago, IL 60654</t>
  </si>
  <si>
    <t>IL06H121150</t>
  </si>
  <si>
    <t>750 Dearborn Street</t>
  </si>
  <si>
    <t>350 W Hubbard St Ste 500</t>
  </si>
  <si>
    <t>800005687</t>
  </si>
  <si>
    <t>ABELL APARTMENTS</t>
  </si>
  <si>
    <t>314 Cherry Street, Omaha, IL 62871</t>
  </si>
  <si>
    <t>Gallatin</t>
  </si>
  <si>
    <t>17059972700</t>
  </si>
  <si>
    <t>972700</t>
  </si>
  <si>
    <t>56003</t>
  </si>
  <si>
    <t>Housing Authority Of Gallatin County</t>
  </si>
  <si>
    <t>117 W Wilson Ave, Shawneetown, IL 62984</t>
  </si>
  <si>
    <t>IL06R000006</t>
  </si>
  <si>
    <t>314 Cherry St</t>
  </si>
  <si>
    <t>314 Cherry Street</t>
  </si>
  <si>
    <t>62871</t>
  </si>
  <si>
    <t>117 W Wilson Ave</t>
  </si>
  <si>
    <t>Shawneetown</t>
  </si>
  <si>
    <t>62984</t>
  </si>
  <si>
    <t>17059</t>
  </si>
  <si>
    <t>800005688</t>
  </si>
  <si>
    <t>ACADEMY SQUARE APTS</t>
  </si>
  <si>
    <t>318 South Throop St, Chicago, IL 60607</t>
  </si>
  <si>
    <t>17031833100</t>
  </si>
  <si>
    <t>833100</t>
  </si>
  <si>
    <t>566 W. Lake St., Chicago, IL 60661</t>
  </si>
  <si>
    <t>IL060055062</t>
  </si>
  <si>
    <t>318 S Throop St</t>
  </si>
  <si>
    <t>318 South Throop St</t>
  </si>
  <si>
    <t>60607</t>
  </si>
  <si>
    <t>566 W. Lake St.</t>
  </si>
  <si>
    <t>800005689</t>
  </si>
  <si>
    <t>ADA S. MCKINLEY GROUP HOMES (SAMARITAS)</t>
  </si>
  <si>
    <t>9135 S Brandon Ave, Chicago, IL 60617</t>
  </si>
  <si>
    <t>17031461000</t>
  </si>
  <si>
    <t>461000</t>
  </si>
  <si>
    <t>Ada S McKinley Community Services, Inc.</t>
  </si>
  <si>
    <t>1863 S. Wabash, Chicago, IL 60616</t>
  </si>
  <si>
    <t>IL06T821048</t>
  </si>
  <si>
    <t>9135 S Brandon Ave</t>
  </si>
  <si>
    <t>60617</t>
  </si>
  <si>
    <t>1863 S. Wabash</t>
  </si>
  <si>
    <t>60616</t>
  </si>
  <si>
    <t>800005690</t>
  </si>
  <si>
    <t>Genesis Group ADA-Throop Inc</t>
  </si>
  <si>
    <t>6848 S Ada St, Chicago, IL 60636</t>
  </si>
  <si>
    <t>17031834900</t>
  </si>
  <si>
    <t>834900</t>
  </si>
  <si>
    <t>Five T Management Inc</t>
  </si>
  <si>
    <t>647 E 75th St, Chicago, IL 60619</t>
  </si>
  <si>
    <t>IL06E000033</t>
  </si>
  <si>
    <t>6848 S Ada St</t>
  </si>
  <si>
    <t>60636</t>
  </si>
  <si>
    <t>647 E 75th St</t>
  </si>
  <si>
    <t>60619</t>
  </si>
  <si>
    <t>800005692</t>
  </si>
  <si>
    <t>AINSLIE MANOR APARTMENTS</t>
  </si>
  <si>
    <t>4878 Magnolia Ave, Chicago, IL 60640</t>
  </si>
  <si>
    <t>17031031100</t>
  </si>
  <si>
    <t>4878 N.MAGNOLIA LTD.</t>
  </si>
  <si>
    <t>4878 N. Magnolia Ave., Chicago, IL 60640</t>
  </si>
  <si>
    <t>IL060040012</t>
  </si>
  <si>
    <t>4878 N Magnolia Ave</t>
  </si>
  <si>
    <t>4878 Magnolia Ave</t>
  </si>
  <si>
    <t>4878 N. Magnolia Ave.</t>
  </si>
  <si>
    <t>800005693</t>
  </si>
  <si>
    <t>ALMIRA MANOR</t>
  </si>
  <si>
    <t>220 Cedar Street, Greenville, IL 62246</t>
  </si>
  <si>
    <t>17005951300</t>
  </si>
  <si>
    <t>31589</t>
  </si>
  <si>
    <t>6633 Delmar, Saint Louis, MO 63130</t>
  </si>
  <si>
    <t>IL06T851017</t>
  </si>
  <si>
    <t>220 Cedar St</t>
  </si>
  <si>
    <t>220 Cedar Street</t>
  </si>
  <si>
    <t>62246</t>
  </si>
  <si>
    <t>6633 Delmar</t>
  </si>
  <si>
    <t>Saint Louis</t>
  </si>
  <si>
    <t>17005</t>
  </si>
  <si>
    <t>1731589</t>
  </si>
  <si>
    <t>800005695</t>
  </si>
  <si>
    <t>ALPHA TOWERS</t>
  </si>
  <si>
    <t>936 E 47Th St, Chicago, IL 60653</t>
  </si>
  <si>
    <t>17031390300</t>
  </si>
  <si>
    <t>390300</t>
  </si>
  <si>
    <t>Alpha Phi Alpha Homes Inc</t>
  </si>
  <si>
    <t>695 Dunbar Dr, Akron, OH 44311</t>
  </si>
  <si>
    <t>IL06T801018</t>
  </si>
  <si>
    <t>936 E 47th St</t>
  </si>
  <si>
    <t>936 E 47Th St</t>
  </si>
  <si>
    <t>60653</t>
  </si>
  <si>
    <t>695 Dunbar Dr</t>
  </si>
  <si>
    <t>44311</t>
  </si>
  <si>
    <t>800005696</t>
  </si>
  <si>
    <t>ALTA SITA APARTMENTS</t>
  </si>
  <si>
    <t>3400 Converse Ave, East Saint Louis, IL 62207</t>
  </si>
  <si>
    <t>17163501100</t>
  </si>
  <si>
    <t>501100</t>
  </si>
  <si>
    <t>22255</t>
  </si>
  <si>
    <t>East Saint Louis</t>
  </si>
  <si>
    <t>6177 N Lincoln Ave, Chicago, IL 60659</t>
  </si>
  <si>
    <t>IL06E000064</t>
  </si>
  <si>
    <t>3400 Converse Ave</t>
  </si>
  <si>
    <t>62207</t>
  </si>
  <si>
    <t>6177 N Lincoln Ave</t>
  </si>
  <si>
    <t>17163</t>
  </si>
  <si>
    <t>1722255</t>
  </si>
  <si>
    <t>800005697</t>
  </si>
  <si>
    <t>ALTON CMI APARTMENTS</t>
  </si>
  <si>
    <t>727 Washington Avenue, Alton, IL 62002</t>
  </si>
  <si>
    <t>17119402600</t>
  </si>
  <si>
    <t>01114</t>
  </si>
  <si>
    <t>Alton</t>
  </si>
  <si>
    <t>Centerstone of Illinois, Inc.</t>
  </si>
  <si>
    <t>2615 Edwards, Wood River, IL 62002</t>
  </si>
  <si>
    <t>IL06Q911001</t>
  </si>
  <si>
    <t>727 Washington Ave</t>
  </si>
  <si>
    <t>727 Washington Avenue</t>
  </si>
  <si>
    <t>62002</t>
  </si>
  <si>
    <t>2615 Edwards</t>
  </si>
  <si>
    <t>Wood River</t>
  </si>
  <si>
    <t>17119</t>
  </si>
  <si>
    <t>1701114</t>
  </si>
  <si>
    <t>800005698</t>
  </si>
  <si>
    <t>VAN BUREN PLACE APARTMENTS</t>
  </si>
  <si>
    <t>1504 W.  Van Buren Street, Chicago, IL 60607</t>
  </si>
  <si>
    <t>IL06T821005</t>
  </si>
  <si>
    <t>1504 W Van Buren St</t>
  </si>
  <si>
    <t>1504 W.  Van Buren Street</t>
  </si>
  <si>
    <t>800005699</t>
  </si>
  <si>
    <t>AMANDA BROOKE APARTMENTS</t>
  </si>
  <si>
    <t>1402 E College Ave, Normal, IL 61761</t>
  </si>
  <si>
    <t>McLean</t>
  </si>
  <si>
    <t>17113000504</t>
  </si>
  <si>
    <t>53234</t>
  </si>
  <si>
    <t>Normal</t>
  </si>
  <si>
    <t>14010</t>
  </si>
  <si>
    <t>Ross Financial Services, Inc.</t>
  </si>
  <si>
    <t>666 Dundee Road, Northbrook, IL 60062</t>
  </si>
  <si>
    <t>IL06H121160</t>
  </si>
  <si>
    <t>1402 E College Ave</t>
  </si>
  <si>
    <t>61761</t>
  </si>
  <si>
    <t>666 Dundee Road</t>
  </si>
  <si>
    <t>17113</t>
  </si>
  <si>
    <t>1753234</t>
  </si>
  <si>
    <t>800005700</t>
  </si>
  <si>
    <t>ANATHOTH GARDENS</t>
  </si>
  <si>
    <t>34 N Keeler, Chicago, IL 60624</t>
  </si>
  <si>
    <t>17031260300</t>
  </si>
  <si>
    <t>260300</t>
  </si>
  <si>
    <t>IL06T801007</t>
  </si>
  <si>
    <t>34 N Keeler Ave</t>
  </si>
  <si>
    <t>34 N Keeler</t>
  </si>
  <si>
    <t>60624</t>
  </si>
  <si>
    <t>800005701</t>
  </si>
  <si>
    <t>ANCHOR SENIOR LIVING</t>
  </si>
  <si>
    <t>325 S York Rd, Bensenville, IL 60106</t>
  </si>
  <si>
    <t>17043840801</t>
  </si>
  <si>
    <t>840801</t>
  </si>
  <si>
    <t>05248</t>
  </si>
  <si>
    <t>Bensenville</t>
  </si>
  <si>
    <t>IL060720201</t>
  </si>
  <si>
    <t>325 S York Rd</t>
  </si>
  <si>
    <t>60106</t>
  </si>
  <si>
    <t>17043</t>
  </si>
  <si>
    <t>1705248</t>
  </si>
  <si>
    <t>800005702</t>
  </si>
  <si>
    <t>ANDREA ARMS APARTMENTS</t>
  </si>
  <si>
    <t>1024  Crabel Court, Chillicothe, IL 61523</t>
  </si>
  <si>
    <t>17143003602</t>
  </si>
  <si>
    <t>14117</t>
  </si>
  <si>
    <t>Chillicothe</t>
  </si>
  <si>
    <t>37900</t>
  </si>
  <si>
    <t>MULTI-COUNTY MANAGEMENT AGENT</t>
  </si>
  <si>
    <t>3404 W. FARMINGTON RD, Peoria, IL 61604</t>
  </si>
  <si>
    <t>IL06R000017</t>
  </si>
  <si>
    <t>1024 Crabel Ct</t>
  </si>
  <si>
    <t>1024  Crabel Court</t>
  </si>
  <si>
    <t>61523</t>
  </si>
  <si>
    <t>3404 W. FARMINGTON RD</t>
  </si>
  <si>
    <t>61604</t>
  </si>
  <si>
    <t>17143</t>
  </si>
  <si>
    <t>1714117</t>
  </si>
  <si>
    <t>800005703</t>
  </si>
  <si>
    <t>ANGLERS MANOR</t>
  </si>
  <si>
    <t>1017 S Mercer Ave, Bloomington, IL 61701</t>
  </si>
  <si>
    <t>17113005800</t>
  </si>
  <si>
    <t>06613</t>
  </si>
  <si>
    <t>Leasing &amp; Management Company, Inc.</t>
  </si>
  <si>
    <t>5618 N. Milwaukee Ave., Chicago, IL 60646</t>
  </si>
  <si>
    <t>IL060032002</t>
  </si>
  <si>
    <t>1017 S Mercer Ave</t>
  </si>
  <si>
    <t>61701</t>
  </si>
  <si>
    <t>5618 N. Milwaukee Ave.</t>
  </si>
  <si>
    <t>60646</t>
  </si>
  <si>
    <t>1706613</t>
  </si>
  <si>
    <t>800005704</t>
  </si>
  <si>
    <t>ANTIOCH HAVEN HOMES</t>
  </si>
  <si>
    <t>420 W 63Rd St, Chicago, IL 60621</t>
  </si>
  <si>
    <t>17031834600</t>
  </si>
  <si>
    <t>834600</t>
  </si>
  <si>
    <t>Universal Management Service, Inc.</t>
  </si>
  <si>
    <t>8201 183rd St, Tinley Park, IL 60487</t>
  </si>
  <si>
    <t>IL060054001</t>
  </si>
  <si>
    <t>420 W 63rd St</t>
  </si>
  <si>
    <t>420 W 63Rd St</t>
  </si>
  <si>
    <t>60621</t>
  </si>
  <si>
    <t>8201 183rd St</t>
  </si>
  <si>
    <t>Tinley Park</t>
  </si>
  <si>
    <t>60487</t>
  </si>
  <si>
    <t>800005705</t>
  </si>
  <si>
    <t>ARMITAGE COMMONS</t>
  </si>
  <si>
    <t>3720 W Armitage Ave, Chicago, IL 60647</t>
  </si>
  <si>
    <t>17031220901</t>
  </si>
  <si>
    <t>220901</t>
  </si>
  <si>
    <t>325 NORTH WELLS STREET - 8TH FLOOR, Chicago, IL 60654</t>
  </si>
  <si>
    <t>IL060054046</t>
  </si>
  <si>
    <t>3720 W Armitage Ave</t>
  </si>
  <si>
    <t>60647</t>
  </si>
  <si>
    <t>325 NORTH WELLS STREET - 8TH FLOOR</t>
  </si>
  <si>
    <t>800005706</t>
  </si>
  <si>
    <t>ARMITAGE HUMBOLDT APTS</t>
  </si>
  <si>
    <t>3004 W Armitage Ave, Chicago, IL 60647</t>
  </si>
  <si>
    <t>17031221200</t>
  </si>
  <si>
    <t>221200</t>
  </si>
  <si>
    <t>East Lake Management &amp; Development Corp.</t>
  </si>
  <si>
    <t>2850 S. Michigan, Chicago, IL 60616</t>
  </si>
  <si>
    <t>IL060040016</t>
  </si>
  <si>
    <t>3004 W Armitage Ave</t>
  </si>
  <si>
    <t>2850 S. Michigan</t>
  </si>
  <si>
    <t>800005707</t>
  </si>
  <si>
    <t>ASSISI HOMES OF GURNEE</t>
  </si>
  <si>
    <t>3595 Grand Ave., Gurnee, IL 60031</t>
  </si>
  <si>
    <t>17097861510</t>
  </si>
  <si>
    <t>861510</t>
  </si>
  <si>
    <t>32018</t>
  </si>
  <si>
    <t>120 S. LaSalle St., Chicago, IL 60603</t>
  </si>
  <si>
    <t>IL06S931009</t>
  </si>
  <si>
    <t>3595 Grand Ave</t>
  </si>
  <si>
    <t>3595 Grand Ave.</t>
  </si>
  <si>
    <t>120 S. LaSalle St.</t>
  </si>
  <si>
    <t>17097</t>
  </si>
  <si>
    <t>1732018</t>
  </si>
  <si>
    <t>800005709</t>
  </si>
  <si>
    <t>AUGUSTANA GROUP HOME</t>
  </si>
  <si>
    <t>34377 Almond Rd, Gurnee, IL 60031</t>
  </si>
  <si>
    <t>17097861610</t>
  </si>
  <si>
    <t>861610</t>
  </si>
  <si>
    <t>Clearbrook Center for the Handicapped</t>
  </si>
  <si>
    <t>2800 Central Road, Rolling Meadows, IL 60008</t>
  </si>
  <si>
    <t>IL06T871018</t>
  </si>
  <si>
    <t>34377 N Almond Rd</t>
  </si>
  <si>
    <t>34377 Almond Rd</t>
  </si>
  <si>
    <t>2800 Central Road</t>
  </si>
  <si>
    <t>Rolling Meadows</t>
  </si>
  <si>
    <t>60008</t>
  </si>
  <si>
    <t>800005710</t>
  </si>
  <si>
    <t>AURORA RESIDENTIAL SERVICE</t>
  </si>
  <si>
    <t>1305 E Indian Trl, Aurora, IL 60505</t>
  </si>
  <si>
    <t>Kane</t>
  </si>
  <si>
    <t>17089852907</t>
  </si>
  <si>
    <t>852907</t>
  </si>
  <si>
    <t>03012</t>
  </si>
  <si>
    <t>Association for Individual Development</t>
  </si>
  <si>
    <t>15063 Gratiot Avenue, Detroit, MI 48205</t>
  </si>
  <si>
    <t>IL06T871015</t>
  </si>
  <si>
    <t>1305 E Indian Trl</t>
  </si>
  <si>
    <t>60505</t>
  </si>
  <si>
    <t>15063 Gratiot Avenue</t>
  </si>
  <si>
    <t>Detroit</t>
  </si>
  <si>
    <t>48205</t>
  </si>
  <si>
    <t>17089</t>
  </si>
  <si>
    <t>1703012</t>
  </si>
  <si>
    <t>800005711</t>
  </si>
  <si>
    <t>AUSTIN APARTMENTS</t>
  </si>
  <si>
    <t>994 N. Indiana Ave., Kankakee, IL 60901</t>
  </si>
  <si>
    <t>Kankakee</t>
  </si>
  <si>
    <t>17091011600</t>
  </si>
  <si>
    <t>38934</t>
  </si>
  <si>
    <t>28100</t>
  </si>
  <si>
    <t>2330 West Grace Street, Kankakee, IL 60901</t>
  </si>
  <si>
    <t>IL060042006</t>
  </si>
  <si>
    <t>994 N Indiana Ave</t>
  </si>
  <si>
    <t>994 N. Indiana Ave.</t>
  </si>
  <si>
    <t>60901</t>
  </si>
  <si>
    <t>2330 West Grace Street</t>
  </si>
  <si>
    <t>17091</t>
  </si>
  <si>
    <t>1738934</t>
  </si>
  <si>
    <t>800005712</t>
  </si>
  <si>
    <t>B'NAI B'RITH  II</t>
  </si>
  <si>
    <t>415 W. Sam Stone Ave., Peoria, IL 61605</t>
  </si>
  <si>
    <t>17143000900</t>
  </si>
  <si>
    <t>Robert Cottingham Company</t>
  </si>
  <si>
    <t>215 W Sam J Stone Ave, Peoria, IL 61605</t>
  </si>
  <si>
    <t>IL06S921017</t>
  </si>
  <si>
    <t>415 W. Sam Stone Ave.</t>
  </si>
  <si>
    <t>61605</t>
  </si>
  <si>
    <t>215 W Sam J Stone Ave</t>
  </si>
  <si>
    <t>1759000</t>
  </si>
  <si>
    <t>800005713</t>
  </si>
  <si>
    <t>215 West Sam J. Stone Avenue, Peoria, IL 61605</t>
  </si>
  <si>
    <t>215 W. SAM STONE AVE., Peoria, IL 61605</t>
  </si>
  <si>
    <t>IL060323201</t>
  </si>
  <si>
    <t>215 West Sam J. Stone Avenue</t>
  </si>
  <si>
    <t>215 W. SAM STONE AVE.</t>
  </si>
  <si>
    <t>800005714</t>
  </si>
  <si>
    <t>BLACKHAWK HILLS APARTMENTS</t>
  </si>
  <si>
    <t>5100 Kennedy Drive, East Moline, IL 61244</t>
  </si>
  <si>
    <t>17161021000</t>
  </si>
  <si>
    <t>021000</t>
  </si>
  <si>
    <t>22073</t>
  </si>
  <si>
    <t>East Moline</t>
  </si>
  <si>
    <t>154 West Hubbard Street, Chicago, IL 60610</t>
  </si>
  <si>
    <t>IL06H121035</t>
  </si>
  <si>
    <t>5100 Kennedy Dr</t>
  </si>
  <si>
    <t>5100 Kennedy Drive</t>
  </si>
  <si>
    <t>61244</t>
  </si>
  <si>
    <t>154 West Hubbard Street</t>
  </si>
  <si>
    <t>60610</t>
  </si>
  <si>
    <t>1722073</t>
  </si>
  <si>
    <t>800005715</t>
  </si>
  <si>
    <t>Dr. LUCY LANE-CHAPPELL HOUSING COMPLEX</t>
  </si>
  <si>
    <t>3222 W Maypole Ave, Chicago, IL 60624</t>
  </si>
  <si>
    <t>17031836800</t>
  </si>
  <si>
    <t>836800</t>
  </si>
  <si>
    <t>IL06Q871029</t>
  </si>
  <si>
    <t>3222 W Maypole Ave</t>
  </si>
  <si>
    <t>800005716</t>
  </si>
  <si>
    <t>Shoreham Bristol Apartments</t>
  </si>
  <si>
    <t>3318 N Lake Shore Dr, Chicago, IL 60657</t>
  </si>
  <si>
    <t>17031061902</t>
  </si>
  <si>
    <t>061902</t>
  </si>
  <si>
    <t>2850 S Michigan Ave, Chicago, IL 60616</t>
  </si>
  <si>
    <t>IL060035012</t>
  </si>
  <si>
    <t>3318 N Lake Shore Dr</t>
  </si>
  <si>
    <t>60657</t>
  </si>
  <si>
    <t>2850 S Michigan Ave</t>
  </si>
  <si>
    <t>800005717</t>
  </si>
  <si>
    <t>BROOKHAVEN APARTMENTS</t>
  </si>
  <si>
    <t>150 Greenhaven Ln., Gurnee, IL 60031</t>
  </si>
  <si>
    <t>17097861509</t>
  </si>
  <si>
    <t>861509</t>
  </si>
  <si>
    <t>566 W Lake St, Chicago, IL 60661</t>
  </si>
  <si>
    <t>IL06H121152</t>
  </si>
  <si>
    <t>150 Greenhaven Ln</t>
  </si>
  <si>
    <t>150 Greenhaven Ln.</t>
  </si>
  <si>
    <t>566 W Lake St</t>
  </si>
  <si>
    <t>800005718</t>
  </si>
  <si>
    <t>Brookwood Apartments</t>
  </si>
  <si>
    <t>375 E. Elm Street, Albion, IL 62806</t>
  </si>
  <si>
    <t>Edwards</t>
  </si>
  <si>
    <t>17047957100</t>
  </si>
  <si>
    <t>957100</t>
  </si>
  <si>
    <t>00568</t>
  </si>
  <si>
    <t>Albion</t>
  </si>
  <si>
    <t>John Zink Trust</t>
  </si>
  <si>
    <t>P.O. Box 250, Louisville, IL 62858</t>
  </si>
  <si>
    <t>IL06R000086</t>
  </si>
  <si>
    <t>375 E Elm St</t>
  </si>
  <si>
    <t>375 E. Elm Street</t>
  </si>
  <si>
    <t>62806</t>
  </si>
  <si>
    <t>P.O. Box 250</t>
  </si>
  <si>
    <t>62858</t>
  </si>
  <si>
    <t>17047</t>
  </si>
  <si>
    <t>1700568</t>
  </si>
  <si>
    <t>800005719</t>
  </si>
  <si>
    <t>ELGIN  MANOR</t>
  </si>
  <si>
    <t>1350 Fleetwood Dr., Elgin, IL 60123</t>
  </si>
  <si>
    <t>17089854900</t>
  </si>
  <si>
    <t>854900</t>
  </si>
  <si>
    <t>23074</t>
  </si>
  <si>
    <t>Elgin</t>
  </si>
  <si>
    <t>1 North LaSalle Street, Chicago, IL 60602</t>
  </si>
  <si>
    <t>IL06H121124</t>
  </si>
  <si>
    <t>1350 Fleetwood Dr</t>
  </si>
  <si>
    <t>1350 Fleetwood Dr.</t>
  </si>
  <si>
    <t>60123</t>
  </si>
  <si>
    <t>1 North LaSalle Street</t>
  </si>
  <si>
    <t>1723074</t>
  </si>
  <si>
    <t>800005720</t>
  </si>
  <si>
    <t>SUBLETTE - BADGER SQUARE</t>
  </si>
  <si>
    <t>208 S Locust St, Sublette, IL 61367</t>
  </si>
  <si>
    <t>17103000900</t>
  </si>
  <si>
    <t>Sublette</t>
  </si>
  <si>
    <t>19940</t>
  </si>
  <si>
    <t>LEE COUNTY HOUSING AUTHORITY</t>
  </si>
  <si>
    <t>1000 Washington Ave., Dixon, IL 61021</t>
  </si>
  <si>
    <t>IL06R000032</t>
  </si>
  <si>
    <t>208 S Locust St</t>
  </si>
  <si>
    <t>61367</t>
  </si>
  <si>
    <t>1000 Washington Ave.</t>
  </si>
  <si>
    <t>Dixon</t>
  </si>
  <si>
    <t>61021</t>
  </si>
  <si>
    <t>17103</t>
  </si>
  <si>
    <t>800005721</t>
  </si>
  <si>
    <t>BATAVIA APARTMENTS</t>
  </si>
  <si>
    <t>1171-1343 E Wilson, Batavia, IL 60510</t>
  </si>
  <si>
    <t>17089852803</t>
  </si>
  <si>
    <t>852803</t>
  </si>
  <si>
    <t>04078</t>
  </si>
  <si>
    <t>Batavia</t>
  </si>
  <si>
    <t>1259 E. Wilson St., Batavia, IL 60510</t>
  </si>
  <si>
    <t>IL06M000209</t>
  </si>
  <si>
    <t>1171 E Wilson St</t>
  </si>
  <si>
    <t>1171-1343 E Wilson</t>
  </si>
  <si>
    <t>60510</t>
  </si>
  <si>
    <t>1259 E. Wilson St.</t>
  </si>
  <si>
    <t>1704078</t>
  </si>
  <si>
    <t>800005722</t>
  </si>
  <si>
    <t>BELLE MANOR</t>
  </si>
  <si>
    <t>3200-02 Belle St, Alton, IL 62002</t>
  </si>
  <si>
    <t>17119402200</t>
  </si>
  <si>
    <t>500 EAST 96TH STREET - SUITE 300, INDIANAPOLIS, IN 46240</t>
  </si>
  <si>
    <t>IL06E000044</t>
  </si>
  <si>
    <t>3200 Belle St</t>
  </si>
  <si>
    <t>3200-02 Belle St</t>
  </si>
  <si>
    <t>500 EAST 96TH STREET - SUITE 300</t>
  </si>
  <si>
    <t>INDIANAPOLIS</t>
  </si>
  <si>
    <t>800005723</t>
  </si>
  <si>
    <t>820 BELLE PLAINE COOPERATIVE</t>
  </si>
  <si>
    <t>820 W Belle Plaine, Chicago, IL 60613</t>
  </si>
  <si>
    <t>17031032100</t>
  </si>
  <si>
    <t>032100</t>
  </si>
  <si>
    <t>Prairie Management &amp; Development, Inc</t>
  </si>
  <si>
    <t>333 N Michigan Ave Ste 1700, Chicago, IL 60601</t>
  </si>
  <si>
    <t>IL06M000084</t>
  </si>
  <si>
    <t>820 W Belle Plaine Ave</t>
  </si>
  <si>
    <t>820 W Belle Plaine</t>
  </si>
  <si>
    <t>60613</t>
  </si>
  <si>
    <t>333 N Michigan Ave Ste 1700</t>
  </si>
  <si>
    <t>60601</t>
  </si>
  <si>
    <t>800005725</t>
  </si>
  <si>
    <t>BELMONT HARBOR TOWERS</t>
  </si>
  <si>
    <t>510 W Belmont Ave, Chicago, IL 60657</t>
  </si>
  <si>
    <t>17031061901</t>
  </si>
  <si>
    <t>061901</t>
  </si>
  <si>
    <t>IL06L000175</t>
  </si>
  <si>
    <t>510 W Belmont Ave</t>
  </si>
  <si>
    <t>800005726</t>
  </si>
  <si>
    <t>BELVEDERE CENTER PLAZA</t>
  </si>
  <si>
    <t>225 W Wood St, Decatur, IL 62523</t>
  </si>
  <si>
    <t>18823</t>
  </si>
  <si>
    <t>19500</t>
  </si>
  <si>
    <t>CATHCO PROPERTIES&amp; IL. CORP.D/B/A-SWARTZ PROP</t>
  </si>
  <si>
    <t>950 WEST PERSHING ROAD, DECATUR, IL 62526</t>
  </si>
  <si>
    <t>IL06T821032</t>
  </si>
  <si>
    <t>225 W Wood St</t>
  </si>
  <si>
    <t>62523</t>
  </si>
  <si>
    <t>950 WEST PERSHING ROAD</t>
  </si>
  <si>
    <t>DECATUR</t>
  </si>
  <si>
    <t>62526</t>
  </si>
  <si>
    <t>17115</t>
  </si>
  <si>
    <t>1718823</t>
  </si>
  <si>
    <t>800005730</t>
  </si>
  <si>
    <t>BETHEL PACE CENTER</t>
  </si>
  <si>
    <t>4349-57  W  Washington, Chicago, IL 60624</t>
  </si>
  <si>
    <t>IL06S891003</t>
  </si>
  <si>
    <t>4349 W Washington Blvd</t>
  </si>
  <si>
    <t>4349-57  W  Washington</t>
  </si>
  <si>
    <t>800005731</t>
  </si>
  <si>
    <t>B. J. GASTON BETHSEDA VILLAGE</t>
  </si>
  <si>
    <t>2400 29Th St, Zion, IL 60099</t>
  </si>
  <si>
    <t>17097860400</t>
  </si>
  <si>
    <t>860400</t>
  </si>
  <si>
    <t>84220</t>
  </si>
  <si>
    <t>Zion</t>
  </si>
  <si>
    <t>HSR PROPERTY SERVICES, LLC</t>
  </si>
  <si>
    <t>7601 191st St, Tinley Park, IL 60487</t>
  </si>
  <si>
    <t>IL06T881024</t>
  </si>
  <si>
    <t>2400 29th St</t>
  </si>
  <si>
    <t>2400 29Th St</t>
  </si>
  <si>
    <t>60099</t>
  </si>
  <si>
    <t>7601 191st St</t>
  </si>
  <si>
    <t>1784220</t>
  </si>
  <si>
    <t>800005732</t>
  </si>
  <si>
    <t>WEST TOWN HOUSING PRESERVATION</t>
  </si>
  <si>
    <t>1300 N Washtenaw, Chicago, IL 60622</t>
  </si>
  <si>
    <t>17031242600</t>
  </si>
  <si>
    <t>242600</t>
  </si>
  <si>
    <t>Bickerdike Apartments LLC</t>
  </si>
  <si>
    <t>2550 West North Ave, Chicago, IL 60647</t>
  </si>
  <si>
    <t>IL060054042</t>
  </si>
  <si>
    <t>1300 N Washtenaw Ave</t>
  </si>
  <si>
    <t>1300 N Washtenaw</t>
  </si>
  <si>
    <t>60622</t>
  </si>
  <si>
    <t>2550 West North Ave</t>
  </si>
  <si>
    <t>800005733</t>
  </si>
  <si>
    <t>BISSEL APARTMENTS</t>
  </si>
  <si>
    <t>1300 Klein Ave, Venice, IL 62090</t>
  </si>
  <si>
    <t>17119400700</t>
  </si>
  <si>
    <t>77473</t>
  </si>
  <si>
    <t>IL060044021</t>
  </si>
  <si>
    <t>1300 Klein Ave</t>
  </si>
  <si>
    <t>62090</t>
  </si>
  <si>
    <t>1777473</t>
  </si>
  <si>
    <t>800005734</t>
  </si>
  <si>
    <t>BLARE TERRACE</t>
  </si>
  <si>
    <t>239 Park Ave, Wheeling, IL 60090</t>
  </si>
  <si>
    <t>17031802506</t>
  </si>
  <si>
    <t>802506</t>
  </si>
  <si>
    <t>81087</t>
  </si>
  <si>
    <t>Wheeling</t>
  </si>
  <si>
    <t>Trinity Services Inc.</t>
  </si>
  <si>
    <t>301 Veterans Parkway, New Lenox, IL 60451</t>
  </si>
  <si>
    <t>IL06T841010</t>
  </si>
  <si>
    <t>239 Park Ave</t>
  </si>
  <si>
    <t>301 Veterans Parkway</t>
  </si>
  <si>
    <t>New Lenox</t>
  </si>
  <si>
    <t>60451</t>
  </si>
  <si>
    <t>1781087</t>
  </si>
  <si>
    <t>800005735</t>
  </si>
  <si>
    <t>BLOOMINGDALE APARTMENTS</t>
  </si>
  <si>
    <t>1745 N Keystone, Chicago, IL 60639</t>
  </si>
  <si>
    <t>17031230500</t>
  </si>
  <si>
    <t>230500</t>
  </si>
  <si>
    <t>2 N La Salle St Ste 2300, Chicago, IL 60602</t>
  </si>
  <si>
    <t>IL060046021</t>
  </si>
  <si>
    <t>1745 N Keystone Ave</t>
  </si>
  <si>
    <t>1745 N Keystone</t>
  </si>
  <si>
    <t>60639</t>
  </si>
  <si>
    <t>2 N La Salle St Ste 2300</t>
  </si>
  <si>
    <t>800005736</t>
  </si>
  <si>
    <t>1522 W Madison Ave, Chicago, IL 60607</t>
  </si>
  <si>
    <t>17031833000</t>
  </si>
  <si>
    <t>833000</t>
  </si>
  <si>
    <t>415 W Englewood Ave, Chicago, IL 60621</t>
  </si>
  <si>
    <t>IL06S891009</t>
  </si>
  <si>
    <t>1522 W Madison St</t>
  </si>
  <si>
    <t>1522 W Madison Ave</t>
  </si>
  <si>
    <t>415 W Englewood Ave</t>
  </si>
  <si>
    <t>800005737</t>
  </si>
  <si>
    <t>Bowenshires</t>
  </si>
  <si>
    <t>23Rd And Clermont, Bowen, IL 62316</t>
  </si>
  <si>
    <t>Hancock</t>
  </si>
  <si>
    <t>17067954300</t>
  </si>
  <si>
    <t>954300</t>
  </si>
  <si>
    <t>07510</t>
  </si>
  <si>
    <t>Bowen</t>
  </si>
  <si>
    <t>Hancock County Housing Authority</t>
  </si>
  <si>
    <t>P.O. Box 472, Dallas City, IL 63300</t>
  </si>
  <si>
    <t>IL06R000083</t>
  </si>
  <si>
    <t>23Rd And Clermont</t>
  </si>
  <si>
    <t>62316</t>
  </si>
  <si>
    <t>P.O. Box 472</t>
  </si>
  <si>
    <t>Dallas City</t>
  </si>
  <si>
    <t>63300</t>
  </si>
  <si>
    <t>1707510</t>
  </si>
  <si>
    <t>800005738</t>
  </si>
  <si>
    <t>BRADFORD COURT APARTMENTS</t>
  </si>
  <si>
    <t>930 College Blvd, Addison, IL 60101</t>
  </si>
  <si>
    <t>17043840907</t>
  </si>
  <si>
    <t>840907</t>
  </si>
  <si>
    <t>00243</t>
  </si>
  <si>
    <t>Addison</t>
  </si>
  <si>
    <t>1755 E. Martin Luther King Jr. Blvd, Los Angeles, CA 90058</t>
  </si>
  <si>
    <t>IL06M000199</t>
  </si>
  <si>
    <t>930 W College Blvd</t>
  </si>
  <si>
    <t>930 College Blvd</t>
  </si>
  <si>
    <t>60101</t>
  </si>
  <si>
    <t>1755 E. Martin Luther King Jr. Blvd</t>
  </si>
  <si>
    <t>1700243</t>
  </si>
  <si>
    <t>800005739</t>
  </si>
  <si>
    <t>BREDE MANOR</t>
  </si>
  <si>
    <t>809 N Charles, Belleville, IL 62220</t>
  </si>
  <si>
    <t>04845</t>
  </si>
  <si>
    <t>Belleville</t>
  </si>
  <si>
    <t>JRG Holding's - Belleville, LLC</t>
  </si>
  <si>
    <t>1911 Congress St, Saint Louis, MO 63118</t>
  </si>
  <si>
    <t>IL500005014</t>
  </si>
  <si>
    <t>809 N Charles St</t>
  </si>
  <si>
    <t>809 N Charles</t>
  </si>
  <si>
    <t>62220</t>
  </si>
  <si>
    <t>1911 Congress St</t>
  </si>
  <si>
    <t>63118</t>
  </si>
  <si>
    <t>1704845</t>
  </si>
  <si>
    <t>800005740</t>
  </si>
  <si>
    <t>BREMENTOWNE MANOR</t>
  </si>
  <si>
    <t>16130 S. Oak Park Avenue, Tinley Park, IL 60477</t>
  </si>
  <si>
    <t>17031824507</t>
  </si>
  <si>
    <t>824507</t>
  </si>
  <si>
    <t>75484</t>
  </si>
  <si>
    <t>Thurston Woods Village</t>
  </si>
  <si>
    <t>307 N Franks Ave, Sturgis, MI 49091</t>
  </si>
  <si>
    <t>IL06T791028</t>
  </si>
  <si>
    <t>16130 Oak Park Ave</t>
  </si>
  <si>
    <t>16130 S. Oak Park Avenue</t>
  </si>
  <si>
    <t>60477</t>
  </si>
  <si>
    <t>307 N Franks Ave</t>
  </si>
  <si>
    <t>Sturgis</t>
  </si>
  <si>
    <t>49091</t>
  </si>
  <si>
    <t>1775484</t>
  </si>
  <si>
    <t>800005744</t>
  </si>
  <si>
    <t>Brookmeadows</t>
  </si>
  <si>
    <t>2315 Broadway, Pekin, IL 61554</t>
  </si>
  <si>
    <t>Tazewell</t>
  </si>
  <si>
    <t>17179021101</t>
  </si>
  <si>
    <t>58447</t>
  </si>
  <si>
    <t>Pekin</t>
  </si>
  <si>
    <t>Brookmeadows Management, Inc.</t>
  </si>
  <si>
    <t>3700 W Devon Ave, Lincolnwood, IL 60712</t>
  </si>
  <si>
    <t>IL06H121086</t>
  </si>
  <si>
    <t>2315 Broadway St</t>
  </si>
  <si>
    <t>2315 Broadway</t>
  </si>
  <si>
    <t>61554</t>
  </si>
  <si>
    <t>3700 W Devon Ave</t>
  </si>
  <si>
    <t>Lincolnwood</t>
  </si>
  <si>
    <t>60712</t>
  </si>
  <si>
    <t>17179</t>
  </si>
  <si>
    <t>1758447</t>
  </si>
  <si>
    <t>800005746</t>
  </si>
  <si>
    <t>COUNTRY LANE APARTMENTS</t>
  </si>
  <si>
    <t>213 Country Lane, Mount Sterling, IL 62353</t>
  </si>
  <si>
    <t>17009970500</t>
  </si>
  <si>
    <t>Mount Sterling</t>
  </si>
  <si>
    <t>BROWN COUNTY MENTAL HEALTH CENTER</t>
  </si>
  <si>
    <t>700 SE Cross St, Mount Sterling, IL 62353</t>
  </si>
  <si>
    <t>IL06Q931006</t>
  </si>
  <si>
    <t>213 Country Ln</t>
  </si>
  <si>
    <t>213 Country Lane</t>
  </si>
  <si>
    <t>62353</t>
  </si>
  <si>
    <t>700 SE Cross St</t>
  </si>
  <si>
    <t>17009</t>
  </si>
  <si>
    <t>800005747</t>
  </si>
  <si>
    <t>BRYN MAWR APARTMENTS</t>
  </si>
  <si>
    <t>1703 E 72Nd St, Chicago, IL 60649</t>
  </si>
  <si>
    <t>17031430500</t>
  </si>
  <si>
    <t>430500</t>
  </si>
  <si>
    <t>IL060055006</t>
  </si>
  <si>
    <t>1703 E 72nd St</t>
  </si>
  <si>
    <t>1703 E 72Nd St</t>
  </si>
  <si>
    <t>60649</t>
  </si>
  <si>
    <t>800005749</t>
  </si>
  <si>
    <t>ELGIN SCHOOLHOUSE</t>
  </si>
  <si>
    <t>260 Center Street, Elgin, IL 60120</t>
  </si>
  <si>
    <t>17089854600</t>
  </si>
  <si>
    <t>854600</t>
  </si>
  <si>
    <t>260 Center St, Elgin, IL 60120</t>
  </si>
  <si>
    <t>IL060051001</t>
  </si>
  <si>
    <t>260 Center St</t>
  </si>
  <si>
    <t>260 Center Street</t>
  </si>
  <si>
    <t>60120</t>
  </si>
  <si>
    <t>800005750</t>
  </si>
  <si>
    <t>Burton-Devore Apartments</t>
  </si>
  <si>
    <t>610 N.  Henrietta, Effingham, IL 62401</t>
  </si>
  <si>
    <t>Effingham</t>
  </si>
  <si>
    <t>17049950700</t>
  </si>
  <si>
    <t>22736</t>
  </si>
  <si>
    <t>20820</t>
  </si>
  <si>
    <t>Effingham County Housing Authority</t>
  </si>
  <si>
    <t>215 North Banker Street, Effingham, IL 62401</t>
  </si>
  <si>
    <t>IL06R000009</t>
  </si>
  <si>
    <t>610 N Henrietta St</t>
  </si>
  <si>
    <t>610 N.  Henrietta</t>
  </si>
  <si>
    <t>62401</t>
  </si>
  <si>
    <t>215 North Banker Street</t>
  </si>
  <si>
    <t>17049</t>
  </si>
  <si>
    <t>1722736</t>
  </si>
  <si>
    <t>800005751</t>
  </si>
  <si>
    <t>C-U INDEPENDENCE APTS.</t>
  </si>
  <si>
    <t>610 E Kerr Ave, Urbana, IL 61802</t>
  </si>
  <si>
    <t>Champaign</t>
  </si>
  <si>
    <t>17019005401</t>
  </si>
  <si>
    <t>005401</t>
  </si>
  <si>
    <t>77005</t>
  </si>
  <si>
    <t>Urbana</t>
  </si>
  <si>
    <t>16580</t>
  </si>
  <si>
    <t>Developmental Services Center</t>
  </si>
  <si>
    <t>1304 West Bradley, Champaign, IL 61821</t>
  </si>
  <si>
    <t>IL06T851057</t>
  </si>
  <si>
    <t>610 E Kerr Ave</t>
  </si>
  <si>
    <t>61802</t>
  </si>
  <si>
    <t>1304 West Bradley</t>
  </si>
  <si>
    <t>61821</t>
  </si>
  <si>
    <t>17019</t>
  </si>
  <si>
    <t>1777005</t>
  </si>
  <si>
    <t>800005755</t>
  </si>
  <si>
    <t>CARRIAGE HOUSE II</t>
  </si>
  <si>
    <t>3757 Portage Place, Decatur, IL 62526</t>
  </si>
  <si>
    <t>8801 RIVER CROSSING BLVD. - SUITE 200, INDIANPOLIS, IN 46210</t>
  </si>
  <si>
    <t>IL06H121074</t>
  </si>
  <si>
    <t>3757 N Portage Pl</t>
  </si>
  <si>
    <t>3757 Portage Place</t>
  </si>
  <si>
    <t>8801 RIVER CROSSING BLVD. - SUITE 200</t>
  </si>
  <si>
    <t>INDIANPOLIS</t>
  </si>
  <si>
    <t>46210</t>
  </si>
  <si>
    <t>800005756</t>
  </si>
  <si>
    <t>CARRIAGE HOUSE PLACE</t>
  </si>
  <si>
    <t>115  East   B Street, Belleville, IL 62220</t>
  </si>
  <si>
    <t>Fulton Property Management DBA Dandell Property Ma</t>
  </si>
  <si>
    <t>24 N. 45th Street, Suite 1, Belleville, IL 62226</t>
  </si>
  <si>
    <t>IL060058005</t>
  </si>
  <si>
    <t>115 E B St</t>
  </si>
  <si>
    <t>115  East   B Street</t>
  </si>
  <si>
    <t>24 N. 45th Street, Suite 1</t>
  </si>
  <si>
    <t>62226</t>
  </si>
  <si>
    <t>800005757</t>
  </si>
  <si>
    <t>310 N. Milwaukee Avenue, Lake Villa, IL 60046</t>
  </si>
  <si>
    <t>17097861012</t>
  </si>
  <si>
    <t>861012</t>
  </si>
  <si>
    <t>41586</t>
  </si>
  <si>
    <t>Lake Villa</t>
  </si>
  <si>
    <t>Cedar Village Limited Partnership/Daniel Plotnick</t>
  </si>
  <si>
    <t>310 N Milwaukee Ave, Lake Villa, IL 60046</t>
  </si>
  <si>
    <t>IL06H121125</t>
  </si>
  <si>
    <t>310 N Milwaukee Ave</t>
  </si>
  <si>
    <t>310 N. Milwaukee Avenue</t>
  </si>
  <si>
    <t>60046</t>
  </si>
  <si>
    <t>1741586</t>
  </si>
  <si>
    <t>800005759</t>
  </si>
  <si>
    <t>Coatsworth  Building</t>
  </si>
  <si>
    <t>126 S. Main Street, Galena, IL 61036</t>
  </si>
  <si>
    <t>17085020300</t>
  </si>
  <si>
    <t>28300</t>
  </si>
  <si>
    <t>Galena</t>
  </si>
  <si>
    <t>Home Base Property Management, LLC</t>
  </si>
  <si>
    <t>114 19th St, Rock Island, IL 61201</t>
  </si>
  <si>
    <t>IL06H121112</t>
  </si>
  <si>
    <t>126 S Main St</t>
  </si>
  <si>
    <t>126 S. Main Street</t>
  </si>
  <si>
    <t>61036</t>
  </si>
  <si>
    <t>114 19th St</t>
  </si>
  <si>
    <t>17085</t>
  </si>
  <si>
    <t>1728300</t>
  </si>
  <si>
    <t>800005760</t>
  </si>
  <si>
    <t>COLONY PARK APARTMENTS</t>
  </si>
  <si>
    <t>550 E Thornhill Dr, Carol Stream, IL 60188</t>
  </si>
  <si>
    <t>Carol Stream</t>
  </si>
  <si>
    <t>160 Hamelitz Court, Grayslake, IL 60030</t>
  </si>
  <si>
    <t>550 Thornhill Dr</t>
  </si>
  <si>
    <t>550 E Thornhill Dr</t>
  </si>
  <si>
    <t>60188</t>
  </si>
  <si>
    <t>160 Hamelitz Court</t>
  </si>
  <si>
    <t>Grayslake</t>
  </si>
  <si>
    <t>60030</t>
  </si>
  <si>
    <t>800005761</t>
  </si>
  <si>
    <t>BROADWAY ARMS APARTMENTS</t>
  </si>
  <si>
    <t>1003 N. Broadway Street, Lewistown, IL 61542</t>
  </si>
  <si>
    <t>17057953800</t>
  </si>
  <si>
    <t>Lewistown</t>
  </si>
  <si>
    <t>IL06T801033</t>
  </si>
  <si>
    <t>1003 N Broadway St</t>
  </si>
  <si>
    <t>1003 N. Broadway Street</t>
  </si>
  <si>
    <t>61542</t>
  </si>
  <si>
    <t>17057</t>
  </si>
  <si>
    <t>1743055</t>
  </si>
  <si>
    <t>800005762</t>
  </si>
  <si>
    <t>Third &amp; Oak Apartments</t>
  </si>
  <si>
    <t>500 S. 3Rd Avenue, Canton, IL 61520</t>
  </si>
  <si>
    <t>17057953400</t>
  </si>
  <si>
    <t>953400</t>
  </si>
  <si>
    <t>11007</t>
  </si>
  <si>
    <t>215 West Sam J. Stone Ave., Peoria, IL 61605</t>
  </si>
  <si>
    <t>IL06T781021</t>
  </si>
  <si>
    <t>500 S 3rd Ave</t>
  </si>
  <si>
    <t>500 S. 3Rd Avenue</t>
  </si>
  <si>
    <t>61520</t>
  </si>
  <si>
    <t>215 West Sam J. Stone Ave.</t>
  </si>
  <si>
    <t>1711007</t>
  </si>
  <si>
    <t>800005763</t>
  </si>
  <si>
    <t>CONSTITUTION HOUSE</t>
  </si>
  <si>
    <t>401 N Constitution Dr, Aurora, IL 60506</t>
  </si>
  <si>
    <t>17089853005</t>
  </si>
  <si>
    <t>853005</t>
  </si>
  <si>
    <t>401 N Constitution Dr</t>
  </si>
  <si>
    <t>60506</t>
  </si>
  <si>
    <t>800005764</t>
  </si>
  <si>
    <t>COUNTRY CLUB HGTS. APTS.</t>
  </si>
  <si>
    <t>740 Country Club Hts., Quincy, IL 62301</t>
  </si>
  <si>
    <t>17001001100</t>
  </si>
  <si>
    <t>62367</t>
  </si>
  <si>
    <t>39500</t>
  </si>
  <si>
    <t>350 West Hubbard, Suite 100, Chicago, IL 60654</t>
  </si>
  <si>
    <t>IL06RR00002</t>
  </si>
  <si>
    <t>740 Country Club Hts</t>
  </si>
  <si>
    <t>740 Country Club Hts.</t>
  </si>
  <si>
    <t>62301</t>
  </si>
  <si>
    <t>350 West Hubbard, Suite 100</t>
  </si>
  <si>
    <t>17001</t>
  </si>
  <si>
    <t>1762367</t>
  </si>
  <si>
    <t>800005765</t>
  </si>
  <si>
    <t>COUNTRY VILLAGES I, II, III</t>
  </si>
  <si>
    <t>40 Lois Lane, Metropolis, IL 62960</t>
  </si>
  <si>
    <t>17127970200</t>
  </si>
  <si>
    <t>48645</t>
  </si>
  <si>
    <t>Metropolis</t>
  </si>
  <si>
    <t>37140</t>
  </si>
  <si>
    <t>350 W Hubbard St Fl 3, Chicago, IL 60654</t>
  </si>
  <si>
    <t>IL06H121202</t>
  </si>
  <si>
    <t>40 Lois Ln</t>
  </si>
  <si>
    <t>40 Lois Lane</t>
  </si>
  <si>
    <t>62960</t>
  </si>
  <si>
    <t>350 W Hubbard St Fl 3</t>
  </si>
  <si>
    <t>17127</t>
  </si>
  <si>
    <t>1748645</t>
  </si>
  <si>
    <t>800005766</t>
  </si>
  <si>
    <t>Countryside Village II</t>
  </si>
  <si>
    <t>407 N. Second Street, Rochelle, IL 61068</t>
  </si>
  <si>
    <t>17141961100</t>
  </si>
  <si>
    <t>64746</t>
  </si>
  <si>
    <t>Rochelle</t>
  </si>
  <si>
    <t>40300</t>
  </si>
  <si>
    <t>MERIDIAN GROUP, INC.</t>
  </si>
  <si>
    <t>2249 Pinehurst Drive, Middleton, WI 53562</t>
  </si>
  <si>
    <t>IL06H121157</t>
  </si>
  <si>
    <t>407 N 2nd St</t>
  </si>
  <si>
    <t>407 N. Second Street</t>
  </si>
  <si>
    <t>61068</t>
  </si>
  <si>
    <t>2249 Pinehurst Drive</t>
  </si>
  <si>
    <t>53562</t>
  </si>
  <si>
    <t>17141</t>
  </si>
  <si>
    <t>1764746</t>
  </si>
  <si>
    <t>800005767</t>
  </si>
  <si>
    <t>Country Fair Apartments</t>
  </si>
  <si>
    <t>901 E. Shup, Newton, IL 62448</t>
  </si>
  <si>
    <t>17079977400</t>
  </si>
  <si>
    <t>977400</t>
  </si>
  <si>
    <t>52844</t>
  </si>
  <si>
    <t>IL06R000084</t>
  </si>
  <si>
    <t>901 Shup St</t>
  </si>
  <si>
    <t>901 E. Shup</t>
  </si>
  <si>
    <t>62448</t>
  </si>
  <si>
    <t>17079</t>
  </si>
  <si>
    <t>1752844</t>
  </si>
  <si>
    <t>800005768</t>
  </si>
  <si>
    <t>COURT PLACE</t>
  </si>
  <si>
    <t>230 Court St, Pekin, IL 61554</t>
  </si>
  <si>
    <t>17179020800</t>
  </si>
  <si>
    <t>424 North Fourth - Suite 1800, Springfield, IL 62702</t>
  </si>
  <si>
    <t>IL06H121170</t>
  </si>
  <si>
    <t>230 Court St</t>
  </si>
  <si>
    <t>424 North Fourth - Suite 1800</t>
  </si>
  <si>
    <t>62702</t>
  </si>
  <si>
    <t>800005769</t>
  </si>
  <si>
    <t>COVENTRY</t>
  </si>
  <si>
    <t>1900 S. 6Th Avenue, Rock Island, IL 61201</t>
  </si>
  <si>
    <t>17161024500</t>
  </si>
  <si>
    <t>024500</t>
  </si>
  <si>
    <t>IL06H121126</t>
  </si>
  <si>
    <t>1900 6th Ave</t>
  </si>
  <si>
    <t>1900 S. 6Th Avenue</t>
  </si>
  <si>
    <t>800005770</t>
  </si>
  <si>
    <t>CAL-MET VILLAGE</t>
  </si>
  <si>
    <t>4101 S Calumet Ave, Chicago, IL 60653</t>
  </si>
  <si>
    <t>Gilead Management, LLC</t>
  </si>
  <si>
    <t>215 E. 61st Street, Chicago, IL 60653</t>
  </si>
  <si>
    <t>IL06T841044</t>
  </si>
  <si>
    <t>4101 S Calumet Ave</t>
  </si>
  <si>
    <t>215 E. 61st Street</t>
  </si>
  <si>
    <t>800005771</t>
  </si>
  <si>
    <t>CAMPBELL TERRACE</t>
  </si>
  <si>
    <t>2061 N. Campbell Avenue, Chicago, IL 60647</t>
  </si>
  <si>
    <t>17031221500</t>
  </si>
  <si>
    <t>2 N.LaSalle Street, Chicago, IL 60602</t>
  </si>
  <si>
    <t>IL06H121219</t>
  </si>
  <si>
    <t>2061 N Campbell Ave</t>
  </si>
  <si>
    <t>2061 N. Campbell Avenue</t>
  </si>
  <si>
    <t>2 N.LaSalle Street</t>
  </si>
  <si>
    <t>800005772</t>
  </si>
  <si>
    <t>CARBONDALE TOWERS</t>
  </si>
  <si>
    <t>800  - 820 W Mill St, Carbondale, IL 62901</t>
  </si>
  <si>
    <t>17077011100</t>
  </si>
  <si>
    <t>11163</t>
  </si>
  <si>
    <t>Carbondale</t>
  </si>
  <si>
    <t>16060</t>
  </si>
  <si>
    <t>8111 Rockside Road, Suite 200, Valley View,, OH 44125</t>
  </si>
  <si>
    <t>IL500002001</t>
  </si>
  <si>
    <t>800 W Mill St</t>
  </si>
  <si>
    <t>800  - 820 W Mill St</t>
  </si>
  <si>
    <t>62901</t>
  </si>
  <si>
    <t>Valley View,</t>
  </si>
  <si>
    <t>17077</t>
  </si>
  <si>
    <t>1711163</t>
  </si>
  <si>
    <t>800005774</t>
  </si>
  <si>
    <t>CARROLL TOWER</t>
  </si>
  <si>
    <t>200 N 2Nd St, St Charles, IL 60174</t>
  </si>
  <si>
    <t>17089852300</t>
  </si>
  <si>
    <t>852300</t>
  </si>
  <si>
    <t>66703</t>
  </si>
  <si>
    <t>St Charles</t>
  </si>
  <si>
    <t>4081 Ryan Rd Ste 106, Gurnee, IL 60031</t>
  </si>
  <si>
    <t>IL06H121212</t>
  </si>
  <si>
    <t>200 N 2nd St</t>
  </si>
  <si>
    <t>200 N 2Nd St</t>
  </si>
  <si>
    <t>60174</t>
  </si>
  <si>
    <t>4081 Ryan Rd Ste 106</t>
  </si>
  <si>
    <t>1766703</t>
  </si>
  <si>
    <t>800005775</t>
  </si>
  <si>
    <t>2108 S Princeton, Chicago, IL 60616</t>
  </si>
  <si>
    <t>17031841100</t>
  </si>
  <si>
    <t>841100</t>
  </si>
  <si>
    <t>Consecra Housing Network</t>
  </si>
  <si>
    <t>IL06S931001</t>
  </si>
  <si>
    <t>2108 S Princeton Ave</t>
  </si>
  <si>
    <t>2108 S Princeton</t>
  </si>
  <si>
    <t>800005776</t>
  </si>
  <si>
    <t>TOLTON MANOR</t>
  </si>
  <si>
    <t>6345 S Stewart, Chicago, IL 60621</t>
  </si>
  <si>
    <t>17031680900</t>
  </si>
  <si>
    <t>680900</t>
  </si>
  <si>
    <t>721 N La Salle Dr, Chicago, IL 60654</t>
  </si>
  <si>
    <t>IL06S931005</t>
  </si>
  <si>
    <t>6345 S Stewart Ave</t>
  </si>
  <si>
    <t>6345 S Stewart</t>
  </si>
  <si>
    <t>721 N La Salle Dr</t>
  </si>
  <si>
    <t>800005777</t>
  </si>
  <si>
    <t>CEDAR VILLAS</t>
  </si>
  <si>
    <t>1959-89 Cedar Lake Rd, Round Lake Beach, IL 60073</t>
  </si>
  <si>
    <t>17097861201</t>
  </si>
  <si>
    <t>861201</t>
  </si>
  <si>
    <t>66040</t>
  </si>
  <si>
    <t>Round Lake Beach</t>
  </si>
  <si>
    <t>333 N. Michigan, Chicago, IL 60601</t>
  </si>
  <si>
    <t>IL060053007</t>
  </si>
  <si>
    <t>1959 N Cedar Lake Rd</t>
  </si>
  <si>
    <t>1959-89 Cedar Lake Rd</t>
  </si>
  <si>
    <t>60073</t>
  </si>
  <si>
    <t>333 N. Michigan</t>
  </si>
  <si>
    <t>1766040</t>
  </si>
  <si>
    <t>800005779</t>
  </si>
  <si>
    <t>CEDARS OF LEBANON APARTMENTS</t>
  </si>
  <si>
    <t>1047 N Emily Pl, Peoria, IL 61604</t>
  </si>
  <si>
    <t>17143004500</t>
  </si>
  <si>
    <t>ARCO Multifamily Management LLC</t>
  </si>
  <si>
    <t>IL06T781029</t>
  </si>
  <si>
    <t>1047 N Emily Pl</t>
  </si>
  <si>
    <t>1799999</t>
  </si>
  <si>
    <t>800005781</t>
  </si>
  <si>
    <t>CENTENNIAL APARTMENTS SOUTH</t>
  </si>
  <si>
    <t>900 Centennial Dr, Mount Prospect, IL 60056</t>
  </si>
  <si>
    <t>17031802702</t>
  </si>
  <si>
    <t>802702</t>
  </si>
  <si>
    <t>51089</t>
  </si>
  <si>
    <t>Mount Prospect</t>
  </si>
  <si>
    <t>303 Woodcreek Drive, Bolingbrook, IL 60440</t>
  </si>
  <si>
    <t>IL060035031</t>
  </si>
  <si>
    <t>900 Centennial Dr</t>
  </si>
  <si>
    <t>60056</t>
  </si>
  <si>
    <t>303 Woodcreek Drive</t>
  </si>
  <si>
    <t>Bolingbrook</t>
  </si>
  <si>
    <t>60440</t>
  </si>
  <si>
    <t>1751089</t>
  </si>
  <si>
    <t>800005782</t>
  </si>
  <si>
    <t>CENTER FOR INDEPENDENT LIVING</t>
  </si>
  <si>
    <t>1501 S G St, East Saint Louis, IL 62207</t>
  </si>
  <si>
    <t>HOUSING SOLUTIONS, INC</t>
  </si>
  <si>
    <t>505 South 8th Street, East St. Louis, IL 62201</t>
  </si>
  <si>
    <t>IL06T801003</t>
  </si>
  <si>
    <t>1501 S G St</t>
  </si>
  <si>
    <t>505 South 8th Street</t>
  </si>
  <si>
    <t>East St. Louis</t>
  </si>
  <si>
    <t>62201</t>
  </si>
  <si>
    <t>800005784</t>
  </si>
  <si>
    <t>CENTER APARTMENTS</t>
  </si>
  <si>
    <t>1105 North Carroll Avenue, Urbana, IL 61802</t>
  </si>
  <si>
    <t>Rosecrance, Inc.</t>
  </si>
  <si>
    <t>1021 N Mulford Rd, Rockford, IL 61107</t>
  </si>
  <si>
    <t>IL06Q921008</t>
  </si>
  <si>
    <t>1105 Carroll Ave</t>
  </si>
  <si>
    <t>1105 North Carroll Avenue</t>
  </si>
  <si>
    <t>1021 N Mulford Rd</t>
  </si>
  <si>
    <t>800005785</t>
  </si>
  <si>
    <t>CHARLES COURT</t>
  </si>
  <si>
    <t>300 N Charles Ave, Naperville, IL 60540</t>
  </si>
  <si>
    <t>17043846103</t>
  </si>
  <si>
    <t>846103</t>
  </si>
  <si>
    <t>51622</t>
  </si>
  <si>
    <t>Naperville</t>
  </si>
  <si>
    <t>IL06H121213</t>
  </si>
  <si>
    <t>300 N Charles Ave</t>
  </si>
  <si>
    <t>60540</t>
  </si>
  <si>
    <t>1751622</t>
  </si>
  <si>
    <t>800005786</t>
  </si>
  <si>
    <t>CHASE STREET APTS</t>
  </si>
  <si>
    <t>1401 W. Chase St, Chicago, IL 60626</t>
  </si>
  <si>
    <t>17031010300</t>
  </si>
  <si>
    <t>Lester and Rosalie Anixter Center</t>
  </si>
  <si>
    <t>1945 W. Wilson Avenue, Chicago, IL 60626</t>
  </si>
  <si>
    <t>IL06T791010</t>
  </si>
  <si>
    <t>1401 W Chase Ave</t>
  </si>
  <si>
    <t>1401 W. Chase St</t>
  </si>
  <si>
    <t>60626</t>
  </si>
  <si>
    <t>1945 W. Wilson Avenue</t>
  </si>
  <si>
    <t>800005787</t>
  </si>
  <si>
    <t>Autumn Ridge Apartments</t>
  </si>
  <si>
    <t>326 President St, Carol Stream, IL 60188</t>
  </si>
  <si>
    <t>Full Circle Management LLC</t>
  </si>
  <si>
    <t>310 S. Peoria, Chicago, IL 60607</t>
  </si>
  <si>
    <t>IL06L000039</t>
  </si>
  <si>
    <t>326 S President St</t>
  </si>
  <si>
    <t>326 President St</t>
  </si>
  <si>
    <t>310 S. Peoria</t>
  </si>
  <si>
    <t>800005788</t>
  </si>
  <si>
    <t>CHATHAM PARK SOUTH COOPERATIVE</t>
  </si>
  <si>
    <t>660 E 85Th St, Chicago, IL 60619</t>
  </si>
  <si>
    <t>17031440202</t>
  </si>
  <si>
    <t>440202</t>
  </si>
  <si>
    <t>7601 191st St Ste 1E, Tinley Park, IL 60487</t>
  </si>
  <si>
    <t>IL06T811022</t>
  </si>
  <si>
    <t>660 E 85th St</t>
  </si>
  <si>
    <t>660 E 85Th St</t>
  </si>
  <si>
    <t>7601 191st St Ste 1E</t>
  </si>
  <si>
    <t>800005789</t>
  </si>
  <si>
    <t>CHEVY CHASE APTS</t>
  </si>
  <si>
    <t>208 Estate Dr, O Fallon, IL 62269</t>
  </si>
  <si>
    <t>17163504351</t>
  </si>
  <si>
    <t>504351</t>
  </si>
  <si>
    <t>55249</t>
  </si>
  <si>
    <t>O Fallon</t>
  </si>
  <si>
    <t>Christian County Development Corporation(CCDC)</t>
  </si>
  <si>
    <t>3028 Happy LandingDrive, Springfield, IL 62711</t>
  </si>
  <si>
    <t>IL06L000140</t>
  </si>
  <si>
    <t>208 Estate Dr</t>
  </si>
  <si>
    <t>62269</t>
  </si>
  <si>
    <t>3028 Happy LandingDrive</t>
  </si>
  <si>
    <t>62711</t>
  </si>
  <si>
    <t>1755249</t>
  </si>
  <si>
    <t>800005791</t>
  </si>
  <si>
    <t>CHINATOWN ELDERLY APARTMENTS</t>
  </si>
  <si>
    <t>300 W 23 Rd St, Chicago, IL 60616</t>
  </si>
  <si>
    <t>IL060024003</t>
  </si>
  <si>
    <t>300 W 23rd St</t>
  </si>
  <si>
    <t>300 W 23 Rd St</t>
  </si>
  <si>
    <t>800005792</t>
  </si>
  <si>
    <t>GREENCASTLE  OF MULFORD</t>
  </si>
  <si>
    <t>2750 N Mulford Rd, Rockford, IL 61114</t>
  </si>
  <si>
    <t>201</t>
  </si>
  <si>
    <t>40420</t>
  </si>
  <si>
    <t>IL06T791026</t>
  </si>
  <si>
    <t>2750 N Mulford Rd</t>
  </si>
  <si>
    <t>61114</t>
  </si>
  <si>
    <t>17201</t>
  </si>
  <si>
    <t>1765000</t>
  </si>
  <si>
    <t>800005793</t>
  </si>
  <si>
    <t>CINNAMON LAKE TOWERS</t>
  </si>
  <si>
    <t>2725 W Glen Flora Ave, Waukegan, IL 60085</t>
  </si>
  <si>
    <t>17097861902</t>
  </si>
  <si>
    <t>861902</t>
  </si>
  <si>
    <t>79293</t>
  </si>
  <si>
    <t>Waukegan</t>
  </si>
  <si>
    <t>4081 Ryan Road, Gurnee, IL 60031</t>
  </si>
  <si>
    <t>IL060046019</t>
  </si>
  <si>
    <t>2725 W Glen Flora Ave</t>
  </si>
  <si>
    <t>60085</t>
  </si>
  <si>
    <t>4081 Ryan Road</t>
  </si>
  <si>
    <t>1779293</t>
  </si>
  <si>
    <t>800005794</t>
  </si>
  <si>
    <t>CIRCLE PARK APTS</t>
  </si>
  <si>
    <t>1111-B S Laflin St, Chicago, IL 60607</t>
  </si>
  <si>
    <t>17031283100</t>
  </si>
  <si>
    <t>283100</t>
  </si>
  <si>
    <t>IL060054027</t>
  </si>
  <si>
    <t>1111B S Laflin St</t>
  </si>
  <si>
    <t>1111-B S Laflin St</t>
  </si>
  <si>
    <t>800005795</t>
  </si>
  <si>
    <t>CISSNA PARK</t>
  </si>
  <si>
    <t>405 N. 1St Street, Cissna Park, IL 60924</t>
  </si>
  <si>
    <t>17075950800</t>
  </si>
  <si>
    <t>14468</t>
  </si>
  <si>
    <t>Cissna Park</t>
  </si>
  <si>
    <t>Cissna Park, LP</t>
  </si>
  <si>
    <t>P.O. Box 20, Forest, IL 61741</t>
  </si>
  <si>
    <t>IL06R000094</t>
  </si>
  <si>
    <t>405 N 1st St</t>
  </si>
  <si>
    <t>405 N. 1St Street</t>
  </si>
  <si>
    <t>60924</t>
  </si>
  <si>
    <t>P.O. Box 20</t>
  </si>
  <si>
    <t>Forest</t>
  </si>
  <si>
    <t>61741</t>
  </si>
  <si>
    <t>17075</t>
  </si>
  <si>
    <t>800005796</t>
  </si>
  <si>
    <t>CIVIC PLAZA II</t>
  </si>
  <si>
    <t>1113-5Th Avenue, Rock Falls, IL 61071</t>
  </si>
  <si>
    <t>17195001600</t>
  </si>
  <si>
    <t>64928</t>
  </si>
  <si>
    <t>Rock Falls</t>
  </si>
  <si>
    <t>44580</t>
  </si>
  <si>
    <t>Universal Realty Group,Inc.</t>
  </si>
  <si>
    <t>2241 W Howard St, Chicago, IL 60645</t>
  </si>
  <si>
    <t>IL060038002</t>
  </si>
  <si>
    <t>1113 5th Ave</t>
  </si>
  <si>
    <t>1113-5Th Avenue</t>
  </si>
  <si>
    <t>61071</t>
  </si>
  <si>
    <t>2241 W Howard St</t>
  </si>
  <si>
    <t>60645</t>
  </si>
  <si>
    <t>17195</t>
  </si>
  <si>
    <t>1764928</t>
  </si>
  <si>
    <t>800005797</t>
  </si>
  <si>
    <t>Clarendon Court Apts.</t>
  </si>
  <si>
    <t>4500 N Clarendon Ave, Chicago, IL 60640</t>
  </si>
  <si>
    <t>17031031502</t>
  </si>
  <si>
    <t>IL060024005</t>
  </si>
  <si>
    <t>4500 N Clarendon Ave</t>
  </si>
  <si>
    <t>800005799</t>
  </si>
  <si>
    <t>PRINCETON - CLARK HOUSE</t>
  </si>
  <si>
    <t>500 S Main St, Princeton, IL 61356</t>
  </si>
  <si>
    <t>17011965400</t>
  </si>
  <si>
    <t>965400</t>
  </si>
  <si>
    <t>61899</t>
  </si>
  <si>
    <t>Princeton</t>
  </si>
  <si>
    <t>36837</t>
  </si>
  <si>
    <t>BUREAU COUNTY HOUSING AUTHORITY</t>
  </si>
  <si>
    <t>444 South Church Street, Princeton, IL 61356</t>
  </si>
  <si>
    <t>IL06R000088</t>
  </si>
  <si>
    <t>500 S Main St</t>
  </si>
  <si>
    <t>61356</t>
  </si>
  <si>
    <t>444 South Church Street</t>
  </si>
  <si>
    <t>17011</t>
  </si>
  <si>
    <t>1761899</t>
  </si>
  <si>
    <t>800005800</t>
  </si>
  <si>
    <t>CLARK STREET APARTMENTS</t>
  </si>
  <si>
    <t>6610 N Clark St, Chicago, IL 60626</t>
  </si>
  <si>
    <t>17031830600</t>
  </si>
  <si>
    <t>830600</t>
  </si>
  <si>
    <t>6610 N. Clark Street, Chicago, IL 60626</t>
  </si>
  <si>
    <t>IL06T801015</t>
  </si>
  <si>
    <t>6610 N Clark St</t>
  </si>
  <si>
    <t>6610 N. Clark Street</t>
  </si>
  <si>
    <t>800005801</t>
  </si>
  <si>
    <t>CLEARBROOK HOMES</t>
  </si>
  <si>
    <t>3980 N Fairfax Rd, Rolling Meadows, IL 60008</t>
  </si>
  <si>
    <t>17031803901</t>
  </si>
  <si>
    <t>803901</t>
  </si>
  <si>
    <t>65338</t>
  </si>
  <si>
    <t>2800 Central Road, Rolling Meadows, IL 60005</t>
  </si>
  <si>
    <t>IL06T851056</t>
  </si>
  <si>
    <t>3980 N Fairfax Rd</t>
  </si>
  <si>
    <t>60005</t>
  </si>
  <si>
    <t>1765338</t>
  </si>
  <si>
    <t>800005803</t>
  </si>
  <si>
    <t>VALLE VISTA APT.</t>
  </si>
  <si>
    <t>1410 Valle Vista Dr, Pekin, IL 61554</t>
  </si>
  <si>
    <t>17179021702</t>
  </si>
  <si>
    <t>IL06T791005</t>
  </si>
  <si>
    <t>1410 Valle Vista Blvd</t>
  </si>
  <si>
    <t>1410 Valle Vista Dr</t>
  </si>
  <si>
    <t>800005804</t>
  </si>
  <si>
    <t>PEORIA/CHILLICOTHE APARTMENTS</t>
  </si>
  <si>
    <t>3415 Rochelle, Peoria, IL 61604</t>
  </si>
  <si>
    <t>17143004102</t>
  </si>
  <si>
    <t>004102</t>
  </si>
  <si>
    <t>IL06T801031</t>
  </si>
  <si>
    <t>3415 N Rochelle Ln</t>
  </si>
  <si>
    <t>3415 Rochelle</t>
  </si>
  <si>
    <t>800005805</t>
  </si>
  <si>
    <t>LOGAN COURT</t>
  </si>
  <si>
    <t>308 N Logan # A Ave, Mattoon, IL 61938</t>
  </si>
  <si>
    <t>17029000400</t>
  </si>
  <si>
    <t>47553</t>
  </si>
  <si>
    <t>Mattoon</t>
  </si>
  <si>
    <t>16660</t>
  </si>
  <si>
    <t>COLES COUNTY MENTAL HEALTH ASSOC., INC.</t>
  </si>
  <si>
    <t>750 Broadway Ave East, mattoon, IL 61938</t>
  </si>
  <si>
    <t>IL06T861056</t>
  </si>
  <si>
    <t>308 N Logan St</t>
  </si>
  <si>
    <t>308 N Logan # A Ave</t>
  </si>
  <si>
    <t>61938</t>
  </si>
  <si>
    <t>750 Broadway Ave East</t>
  </si>
  <si>
    <t>mattoon</t>
  </si>
  <si>
    <t>17029</t>
  </si>
  <si>
    <t>1747553</t>
  </si>
  <si>
    <t>800005806</t>
  </si>
  <si>
    <t>COLONA HOUSE</t>
  </si>
  <si>
    <t>54 41St Ave, East Moline, IL 61244</t>
  </si>
  <si>
    <t>17161021300</t>
  </si>
  <si>
    <t>IL060039010</t>
  </si>
  <si>
    <t>54 41st Ave</t>
  </si>
  <si>
    <t>54 41St Ave</t>
  </si>
  <si>
    <t>800005808</t>
  </si>
  <si>
    <t>Effingham Ministries</t>
  </si>
  <si>
    <t>512 E Hendelmeyer Ave, Effingham, IL 62401</t>
  </si>
  <si>
    <t>17049950600</t>
  </si>
  <si>
    <t>IL500005016</t>
  </si>
  <si>
    <t>512 E Hendelmeyer Ave</t>
  </si>
  <si>
    <t>800005809</t>
  </si>
  <si>
    <t>COMMUNITY ALTERNATIVES</t>
  </si>
  <si>
    <t>1300 North 6Th, Quincy, IL 62301</t>
  </si>
  <si>
    <t>17001000400</t>
  </si>
  <si>
    <t>Adams County Mental Health Center</t>
  </si>
  <si>
    <t>4409 Maine Street, Quincy, IL 62305</t>
  </si>
  <si>
    <t>IL06Q881009</t>
  </si>
  <si>
    <t>1300 N 6th St</t>
  </si>
  <si>
    <t>1300 North 6Th</t>
  </si>
  <si>
    <t>4409 Maine Street</t>
  </si>
  <si>
    <t>62305</t>
  </si>
  <si>
    <t>800005810</t>
  </si>
  <si>
    <t>COMMONWEALTH APTS</t>
  </si>
  <si>
    <t>2757 N Pine Grove, Chicago, IL 60614</t>
  </si>
  <si>
    <t>17031070101</t>
  </si>
  <si>
    <t>070101</t>
  </si>
  <si>
    <t>IL060035002</t>
  </si>
  <si>
    <t>2757 N Pine Grove Ave</t>
  </si>
  <si>
    <t>2757 N Pine Grove</t>
  </si>
  <si>
    <t>60614</t>
  </si>
  <si>
    <t>800005811</t>
  </si>
  <si>
    <t>TWIN OAKS APTS.</t>
  </si>
  <si>
    <t>2411 S 14Th St, Pekin, IL 61554</t>
  </si>
  <si>
    <t>17179021102</t>
  </si>
  <si>
    <t>215 W. SAM STONE AVE., PEORIA, IL 61605</t>
  </si>
  <si>
    <t>IL06T801032</t>
  </si>
  <si>
    <t>2411 S 14Th St</t>
  </si>
  <si>
    <t>PEORIA</t>
  </si>
  <si>
    <t>800005812</t>
  </si>
  <si>
    <t>CONCORD COMMONS APARTMENTS</t>
  </si>
  <si>
    <t>3552 Elm St, Rockford, IL 61102</t>
  </si>
  <si>
    <t>17201002400</t>
  </si>
  <si>
    <t>IL06E000022</t>
  </si>
  <si>
    <t>3552 Elm St</t>
  </si>
  <si>
    <t>61102</t>
  </si>
  <si>
    <t>800005813</t>
  </si>
  <si>
    <t>CONCORDIA PLACE APARTMENTS</t>
  </si>
  <si>
    <t>13037 S Daniel Dr, Chicago, IL 60827</t>
  </si>
  <si>
    <t>17031540102</t>
  </si>
  <si>
    <t>540102</t>
  </si>
  <si>
    <t>KMG Prestige, Inc.</t>
  </si>
  <si>
    <t>102 S Main St, Mt Pleasant, MI 48858</t>
  </si>
  <si>
    <t>IL06E000086</t>
  </si>
  <si>
    <t>13037 S Daniel Dr</t>
  </si>
  <si>
    <t>60827</t>
  </si>
  <si>
    <t>102 S Main St</t>
  </si>
  <si>
    <t>Mt Pleasant</t>
  </si>
  <si>
    <t>48858</t>
  </si>
  <si>
    <t>800005814</t>
  </si>
  <si>
    <t>CONGRESSMAN GEORGE W. COLLINS APTS.</t>
  </si>
  <si>
    <t>1401 S Blue Island Ave, Chicago, IL 60608</t>
  </si>
  <si>
    <t>17031283800</t>
  </si>
  <si>
    <t>283800</t>
  </si>
  <si>
    <t>IL060035004</t>
  </si>
  <si>
    <t>1401 S Blue Island Ave</t>
  </si>
  <si>
    <t>60608</t>
  </si>
  <si>
    <t>800005815</t>
  </si>
  <si>
    <t>CONTINENTAL PLAZA APARTMENTS</t>
  </si>
  <si>
    <t>1330 W 76Th St, Chicago, IL 60620</t>
  </si>
  <si>
    <t>17031710200</t>
  </si>
  <si>
    <t>710200</t>
  </si>
  <si>
    <t>325 N. Wells - 8th Floor, Chicago, IL 60610</t>
  </si>
  <si>
    <t>IL060054014</t>
  </si>
  <si>
    <t>1330 W 76th St</t>
  </si>
  <si>
    <t>1330 W 76Th St</t>
  </si>
  <si>
    <t>325 N. Wells - 8th Floor</t>
  </si>
  <si>
    <t>800005816</t>
  </si>
  <si>
    <t>325 CORCORAN PLACE APARTMENTS</t>
  </si>
  <si>
    <t>345 N Austin Blvd, Chicago, IL 60644</t>
  </si>
  <si>
    <t>17031251400</t>
  </si>
  <si>
    <t>251400</t>
  </si>
  <si>
    <t>IL060055042</t>
  </si>
  <si>
    <t>345 N Austin Blvd</t>
  </si>
  <si>
    <t>60644</t>
  </si>
  <si>
    <t>800005817</t>
  </si>
  <si>
    <t>COUGILL SENIOR APARTMENTS OF CHARLESTON</t>
  </si>
  <si>
    <t>500 W Polk Ave, Charleston, IL 61920</t>
  </si>
  <si>
    <t>17029000500</t>
  </si>
  <si>
    <t>12567</t>
  </si>
  <si>
    <t>Charleston</t>
  </si>
  <si>
    <t>IL060030001</t>
  </si>
  <si>
    <t>500 W Polk Ave</t>
  </si>
  <si>
    <t>61920</t>
  </si>
  <si>
    <t>1712567</t>
  </si>
  <si>
    <t>800005818</t>
  </si>
  <si>
    <t>Country Aire Apartments/Thompsonville Housing</t>
  </si>
  <si>
    <t>3610,3612,3618,3626- 2Nd Street, Thompsonville, IL 62890</t>
  </si>
  <si>
    <t>17055041200</t>
  </si>
  <si>
    <t>32616</t>
  </si>
  <si>
    <t>Thompsonville</t>
  </si>
  <si>
    <t>MACO MANAGEMENT CO.,INC.</t>
  </si>
  <si>
    <t>111 N Main Street, Clarkton, MO 63837</t>
  </si>
  <si>
    <t>IL06R000013</t>
  </si>
  <si>
    <t>3610,3612,3618,3626- 2Nd Street</t>
  </si>
  <si>
    <t>62890</t>
  </si>
  <si>
    <t>111 N Main Street</t>
  </si>
  <si>
    <t>Clarkton</t>
  </si>
  <si>
    <t>63837</t>
  </si>
  <si>
    <t>17055</t>
  </si>
  <si>
    <t>1732616</t>
  </si>
  <si>
    <t>800005820</t>
  </si>
  <si>
    <t>COUNTRYBROOK APARTMENTS</t>
  </si>
  <si>
    <t>2502 W Springfield Ave, Champaign, IL 61821</t>
  </si>
  <si>
    <t>17019001000</t>
  </si>
  <si>
    <t>12385</t>
  </si>
  <si>
    <t>IL06H121178</t>
  </si>
  <si>
    <t>2502 W Springfield Ave</t>
  </si>
  <si>
    <t>1712385</t>
  </si>
  <si>
    <t>800005822</t>
  </si>
  <si>
    <t>COUNTRYSIDE MANOR</t>
  </si>
  <si>
    <t>625 Countryside Ln, Dixon, IL 61021</t>
  </si>
  <si>
    <t>17103000300</t>
  </si>
  <si>
    <t>20162</t>
  </si>
  <si>
    <t>1000 Washington Ave, Dixon, IL 61021</t>
  </si>
  <si>
    <t>IL060026002</t>
  </si>
  <si>
    <t>625 Countryside Ln</t>
  </si>
  <si>
    <t>1000 Washington Ave</t>
  </si>
  <si>
    <t>1720162</t>
  </si>
  <si>
    <t>800005823</t>
  </si>
  <si>
    <t>COUNTRYSIDE VILLAGES I</t>
  </si>
  <si>
    <t>407 W. Kendall Drive, Yorkville, IL 60560</t>
  </si>
  <si>
    <t>Yorkville</t>
  </si>
  <si>
    <t>Oakbrook Corporation</t>
  </si>
  <si>
    <t>Oakbrook Corporation, Madison, WI 53711</t>
  </si>
  <si>
    <t>IL06H121085</t>
  </si>
  <si>
    <t>407 W Kendall Dr</t>
  </si>
  <si>
    <t>407 W. Kendall Drive</t>
  </si>
  <si>
    <t>60560</t>
  </si>
  <si>
    <t>53711</t>
  </si>
  <si>
    <t>17093</t>
  </si>
  <si>
    <t>800005824</t>
  </si>
  <si>
    <t>CREEKWOOD APARTMENTS</t>
  </si>
  <si>
    <t>150 Yordy Road, Morton, IL 61550</t>
  </si>
  <si>
    <t>17179021606</t>
  </si>
  <si>
    <t>021606</t>
  </si>
  <si>
    <t>Morton</t>
  </si>
  <si>
    <t>IL500004007</t>
  </si>
  <si>
    <t>150 Yordy Rd</t>
  </si>
  <si>
    <t>150 Yordy Road</t>
  </si>
  <si>
    <t>61550</t>
  </si>
  <si>
    <t>800005825</t>
  </si>
  <si>
    <t>CRESTVIEW VILLAGE APARTMENTS</t>
  </si>
  <si>
    <t>208 North Crestlane Drive, Kankakee, IL 60901</t>
  </si>
  <si>
    <t>17091011400</t>
  </si>
  <si>
    <t>1 North LaSalle Street, Suite 1300, Chicago, IL 60602</t>
  </si>
  <si>
    <t>IL06E000091</t>
  </si>
  <si>
    <t>208 N Crestlane Dr</t>
  </si>
  <si>
    <t>208 North Crestlane Drive</t>
  </si>
  <si>
    <t>1 North LaSalle Street, Suite 1300</t>
  </si>
  <si>
    <t>800005826</t>
  </si>
  <si>
    <t>NORTH ASHLAND REHAB</t>
  </si>
  <si>
    <t>1614 W.  Wilson Street, Chicago, IL 60640</t>
  </si>
  <si>
    <t>17031031800</t>
  </si>
  <si>
    <t>031800</t>
  </si>
  <si>
    <t>IL060048014</t>
  </si>
  <si>
    <t>1614 W Wilson Ave</t>
  </si>
  <si>
    <t>1614 W.  Wilson Street</t>
  </si>
  <si>
    <t>800005827</t>
  </si>
  <si>
    <t>CRYSTAL COURTS</t>
  </si>
  <si>
    <t>1122-30 North California, Chicago, IL 60622</t>
  </si>
  <si>
    <t>17031240900</t>
  </si>
  <si>
    <t>240900</t>
  </si>
  <si>
    <t>6610 N Clark Street, Chicago, IL 60626</t>
  </si>
  <si>
    <t>IL06Q911009</t>
  </si>
  <si>
    <t>1122 N California Ave</t>
  </si>
  <si>
    <t>1122-30 North California</t>
  </si>
  <si>
    <t>6610 N Clark Street</t>
  </si>
  <si>
    <t>800005828</t>
  </si>
  <si>
    <t>CRYSTAL TERRACE</t>
  </si>
  <si>
    <t>192 Elmhurst Rd, Crystal Lake, IL 60014</t>
  </si>
  <si>
    <t>McHenry</t>
  </si>
  <si>
    <t>17111870807</t>
  </si>
  <si>
    <t>870807</t>
  </si>
  <si>
    <t>17887</t>
  </si>
  <si>
    <t>Crystal Lake</t>
  </si>
  <si>
    <t>325 N. Wells, 8th. Floor, Chicago, IL 60654</t>
  </si>
  <si>
    <t>IL06M000214</t>
  </si>
  <si>
    <t>192 Elmhurst Rd</t>
  </si>
  <si>
    <t>60014</t>
  </si>
  <si>
    <t>325 N. Wells, 8th. Floor</t>
  </si>
  <si>
    <t>17111</t>
  </si>
  <si>
    <t>1717887</t>
  </si>
  <si>
    <t>800005829</t>
  </si>
  <si>
    <t>D-Marr-D Apartments</t>
  </si>
  <si>
    <t>401 S. 0Ak Street, New Berlin, IL 62670</t>
  </si>
  <si>
    <t>17167003500</t>
  </si>
  <si>
    <t>05443</t>
  </si>
  <si>
    <t>New Berlin</t>
  </si>
  <si>
    <t>44100</t>
  </si>
  <si>
    <t>Todd Byers</t>
  </si>
  <si>
    <t>P.O. Box 172, Buffalo, IL 62515</t>
  </si>
  <si>
    <t>IL06R000019</t>
  </si>
  <si>
    <t>401 S. 0Ak Street</t>
  </si>
  <si>
    <t>62670</t>
  </si>
  <si>
    <t>P.O. Box 172</t>
  </si>
  <si>
    <t>62515</t>
  </si>
  <si>
    <t>17167</t>
  </si>
  <si>
    <t>1705443</t>
  </si>
  <si>
    <t>800005830</t>
  </si>
  <si>
    <t>Diversey Square I</t>
  </si>
  <si>
    <t>3240 W Diversey, Chicago, IL 60647</t>
  </si>
  <si>
    <t>17031210602</t>
  </si>
  <si>
    <t>210602</t>
  </si>
  <si>
    <t>205 W Wacker Dr, Chicago, IL 60606</t>
  </si>
  <si>
    <t>IL06H121166</t>
  </si>
  <si>
    <t>3240 W Diversey Ave</t>
  </si>
  <si>
    <t>3240 W Diversey</t>
  </si>
  <si>
    <t>205 W Wacker Dr</t>
  </si>
  <si>
    <t>60606</t>
  </si>
  <si>
    <t>800005831</t>
  </si>
  <si>
    <t>DAMEN COURT APTS.</t>
  </si>
  <si>
    <t>2040 W Jackson Blvd, Chicago, IL 60612</t>
  </si>
  <si>
    <t>17031838000</t>
  </si>
  <si>
    <t>838000</t>
  </si>
  <si>
    <t>325 N Wells St Fl 8, Chicago, IL 60654</t>
  </si>
  <si>
    <t>IL06H121132</t>
  </si>
  <si>
    <t>2040 W Jackson Blvd</t>
  </si>
  <si>
    <t>325 N Wells St Fl 8</t>
  </si>
  <si>
    <t>800005832</t>
  </si>
  <si>
    <t>DANVILLE INDEPENDENT LIVING CENTER</t>
  </si>
  <si>
    <t>1210 Holiday Dr, Danville, IL 61832</t>
  </si>
  <si>
    <t>17183000500</t>
  </si>
  <si>
    <t>18563</t>
  </si>
  <si>
    <t>19180</t>
  </si>
  <si>
    <t>Crosspoint Human Services</t>
  </si>
  <si>
    <t>Crosspoint Human Services, Danville,, IL 61832</t>
  </si>
  <si>
    <t>IL06T791023</t>
  </si>
  <si>
    <t>1210 Holiday Dr</t>
  </si>
  <si>
    <t>61832</t>
  </si>
  <si>
    <t>Danville,</t>
  </si>
  <si>
    <t>17183</t>
  </si>
  <si>
    <t>1718563</t>
  </si>
  <si>
    <t>800005833</t>
  </si>
  <si>
    <t>DARE</t>
  </si>
  <si>
    <t>1616 E 55Th Street, Chicago, IL 60615</t>
  </si>
  <si>
    <t>17031410900</t>
  </si>
  <si>
    <t>410900</t>
  </si>
  <si>
    <t>Tailor Made Property Services, Inc.</t>
  </si>
  <si>
    <t>1165 N. Milwaukee Ave., Chicago, IL 60642</t>
  </si>
  <si>
    <t>IL06T791016</t>
  </si>
  <si>
    <t>1616 E 55th St</t>
  </si>
  <si>
    <t>1616 E 55Th Street</t>
  </si>
  <si>
    <t>60615</t>
  </si>
  <si>
    <t>1165 N. Milwaukee Ave.</t>
  </si>
  <si>
    <t>60642</t>
  </si>
  <si>
    <t>800005835</t>
  </si>
  <si>
    <t>David-John Apartments</t>
  </si>
  <si>
    <t>116 E. Pearl, Staunton, IL 62088</t>
  </si>
  <si>
    <t>17117957200</t>
  </si>
  <si>
    <t>957200</t>
  </si>
  <si>
    <t>72403</t>
  </si>
  <si>
    <t>Staunton</t>
  </si>
  <si>
    <t>Russell  Masinilli</t>
  </si>
  <si>
    <t>1233 W. 6th Street, Staunton, IL 62088</t>
  </si>
  <si>
    <t>IL06R000102</t>
  </si>
  <si>
    <t>116 E Pearl St</t>
  </si>
  <si>
    <t>116 E. Pearl</t>
  </si>
  <si>
    <t>62088</t>
  </si>
  <si>
    <t>1233 W. 6th Street</t>
  </si>
  <si>
    <t>17117</t>
  </si>
  <si>
    <t>1772403</t>
  </si>
  <si>
    <t>800005836</t>
  </si>
  <si>
    <t>DAVIS APARTMENTS</t>
  </si>
  <si>
    <t>3617 S Indiana Ave, Chicago, IL 60653</t>
  </si>
  <si>
    <t>17031839600</t>
  </si>
  <si>
    <t>839600</t>
  </si>
  <si>
    <t>IL060040008</t>
  </si>
  <si>
    <t>3617 S Indiana Ave</t>
  </si>
  <si>
    <t>800005837</t>
  </si>
  <si>
    <t>DAWSON MANOR</t>
  </si>
  <si>
    <t>1745 Russel, East Saint Louis, IL 62207</t>
  </si>
  <si>
    <t>JAE PROPERTIES INC.</t>
  </si>
  <si>
    <t>191 Military E, Benicia, CA 94510</t>
  </si>
  <si>
    <t>IL060058010</t>
  </si>
  <si>
    <t>1745 Russell Ave</t>
  </si>
  <si>
    <t>1745 Russel</t>
  </si>
  <si>
    <t>191 Military E</t>
  </si>
  <si>
    <t>Benicia</t>
  </si>
  <si>
    <t>94510</t>
  </si>
  <si>
    <t>800005839</t>
  </si>
  <si>
    <t>ONE DEERFIELD PLACE</t>
  </si>
  <si>
    <t>733 Osterman, Deerfield, IL 60015</t>
  </si>
  <si>
    <t>17097864904</t>
  </si>
  <si>
    <t>864904</t>
  </si>
  <si>
    <t>18992</t>
  </si>
  <si>
    <t>Deerfield</t>
  </si>
  <si>
    <t>Housing Opportunity Development Corporation</t>
  </si>
  <si>
    <t>IL06T791020</t>
  </si>
  <si>
    <t>733 Osterman Ave</t>
  </si>
  <si>
    <t>733 Osterman</t>
  </si>
  <si>
    <t>60015</t>
  </si>
  <si>
    <t>Techny</t>
  </si>
  <si>
    <t>60082</t>
  </si>
  <si>
    <t>1718992</t>
  </si>
  <si>
    <t>800005840</t>
  </si>
  <si>
    <t>DEERFIELD WOODS APARTMENTS PHASE I</t>
  </si>
  <si>
    <t>1053 51St Avenue, East Moline, IL 61244</t>
  </si>
  <si>
    <t>666 Dundee Rd, Suite 1703, Northbrook, IL 60062</t>
  </si>
  <si>
    <t>IL060042001</t>
  </si>
  <si>
    <t>1053 51st Ave</t>
  </si>
  <si>
    <t>1053 51St Avenue</t>
  </si>
  <si>
    <t>666 Dundee Rd, Suite 1703</t>
  </si>
  <si>
    <t>800005841</t>
  </si>
  <si>
    <t>DEERFIELD WOODS PHASE II</t>
  </si>
  <si>
    <t>1053  51St Avenue, East Moline, IL 61244</t>
  </si>
  <si>
    <t>3100 Dundee Rd, Northbrook, IL 60062</t>
  </si>
  <si>
    <t>IL060044007</t>
  </si>
  <si>
    <t>1053  51St Avenue</t>
  </si>
  <si>
    <t>3100 Dundee Rd</t>
  </si>
  <si>
    <t>800005842</t>
  </si>
  <si>
    <t>GREENBRIER APARTMENTS</t>
  </si>
  <si>
    <t>926 Greenbrier Rd, Dekalb, IL 60115</t>
  </si>
  <si>
    <t>Lutheran Social Services of Illinois</t>
  </si>
  <si>
    <t>7568 LaMaine Drive, Rockford, IL 61103</t>
  </si>
  <si>
    <t>IL06T781008</t>
  </si>
  <si>
    <t>926 Greenbrier Rd</t>
  </si>
  <si>
    <t>60115</t>
  </si>
  <si>
    <t>7568 LaMaine Drive</t>
  </si>
  <si>
    <t>61103</t>
  </si>
  <si>
    <t>17037</t>
  </si>
  <si>
    <t>1719161</t>
  </si>
  <si>
    <t>800005843</t>
  </si>
  <si>
    <t>Gideon Court Apartments</t>
  </si>
  <si>
    <t>1325 W Lincoln Hwy, Dekalb, IL 60115</t>
  </si>
  <si>
    <t>17037001002</t>
  </si>
  <si>
    <t>IL06M000072</t>
  </si>
  <si>
    <t>1325 W Lincoln Hwy</t>
  </si>
  <si>
    <t>800005845</t>
  </si>
  <si>
    <t>DELIVERANCE MANOR</t>
  </si>
  <si>
    <t>4201 S Wabash Ave, Chicago, IL 60653</t>
  </si>
  <si>
    <t>Active Residential Management Services, Inc.</t>
  </si>
  <si>
    <t>935 175th St Ste 101, Homewood, IL 60430</t>
  </si>
  <si>
    <t>IL06S871028</t>
  </si>
  <si>
    <t>4201 S Wabash Ave</t>
  </si>
  <si>
    <t>935 175th St Ste 101</t>
  </si>
  <si>
    <t>60430</t>
  </si>
  <si>
    <t>800005846</t>
  </si>
  <si>
    <t>DENVERSIDE REDEVELOPMENT</t>
  </si>
  <si>
    <t>1640 Boismenue Ave, East Saint Louis, IL 62207</t>
  </si>
  <si>
    <t>The Lacey Group</t>
  </si>
  <si>
    <t>10067 Bellefontaine Rd, Saint Louis, MO 63137</t>
  </si>
  <si>
    <t>IL06M000046</t>
  </si>
  <si>
    <t>1640 Boismenue Ave</t>
  </si>
  <si>
    <t>10067 Bellefontaine Rd</t>
  </si>
  <si>
    <t>63137</t>
  </si>
  <si>
    <t>800005849</t>
  </si>
  <si>
    <t>DIVISION STREET REHAB.</t>
  </si>
  <si>
    <t>2815 W Division, Chicago, IL 60622</t>
  </si>
  <si>
    <t>Westward360</t>
  </si>
  <si>
    <t>2821 West Division, Chicago, IL 60622</t>
  </si>
  <si>
    <t>IL060052008</t>
  </si>
  <si>
    <t>2815 W Division St</t>
  </si>
  <si>
    <t>2815 W Division</t>
  </si>
  <si>
    <t>2821 West Division</t>
  </si>
  <si>
    <t>800005850</t>
  </si>
  <si>
    <t>DIXON SQUARE</t>
  </si>
  <si>
    <t>1540 Freedom Walk, Dixon, IL 61021</t>
  </si>
  <si>
    <t>17103000400</t>
  </si>
  <si>
    <t>566 W. Lake Street, Suite 400, Chicago, IL 60661</t>
  </si>
  <si>
    <t>IL060038005</t>
  </si>
  <si>
    <t>1540 Freedom Walk</t>
  </si>
  <si>
    <t>566 W. Lake Street, Suite 400</t>
  </si>
  <si>
    <t>800005851</t>
  </si>
  <si>
    <t>DAMEN CENTER APARTMENTS</t>
  </si>
  <si>
    <t>6550 Damen Avenue, Chicago, IL 60645</t>
  </si>
  <si>
    <t>17031020500</t>
  </si>
  <si>
    <t>MLG Management Services, Inc.</t>
  </si>
  <si>
    <t>IL060052029</t>
  </si>
  <si>
    <t>6550 N Damen Ave</t>
  </si>
  <si>
    <t>6550 Damen Avenue</t>
  </si>
  <si>
    <t>800005853</t>
  </si>
  <si>
    <t>DOWNTOWN APARTMENTS</t>
  </si>
  <si>
    <t>200 N Jefferson St, Salem, IL 62881</t>
  </si>
  <si>
    <t>17121952000</t>
  </si>
  <si>
    <t>952000</t>
  </si>
  <si>
    <t>67236</t>
  </si>
  <si>
    <t>16460</t>
  </si>
  <si>
    <t>MCRE Property Management Inc</t>
  </si>
  <si>
    <t>601 W Fayette Ave, Effingham, IL 62401</t>
  </si>
  <si>
    <t>IL06L000006</t>
  </si>
  <si>
    <t>200 N Jefferson St</t>
  </si>
  <si>
    <t>62881</t>
  </si>
  <si>
    <t>601 W Fayette Ave</t>
  </si>
  <si>
    <t>17121</t>
  </si>
  <si>
    <t>1767236</t>
  </si>
  <si>
    <t>800005854</t>
  </si>
  <si>
    <t>DOYLE FAMILY APARTMENTS</t>
  </si>
  <si>
    <t>1 S Ogle  Apt 1 St, Mount Morris, IL 61054</t>
  </si>
  <si>
    <t>17141960900</t>
  </si>
  <si>
    <t>50998</t>
  </si>
  <si>
    <t>Mount Morris</t>
  </si>
  <si>
    <t>DOYLE APARTMENTS, LTD</t>
  </si>
  <si>
    <t>Doyle Family Apartments, Ltd., Mount Morris, IL 61054</t>
  </si>
  <si>
    <t>IL060026004</t>
  </si>
  <si>
    <t>1 S Ogle Ave Apt 1</t>
  </si>
  <si>
    <t>1 S Ogle  Apt 1 St</t>
  </si>
  <si>
    <t>61054</t>
  </si>
  <si>
    <t>Doyle Family Apartments, Ltd.</t>
  </si>
  <si>
    <t>1750998</t>
  </si>
  <si>
    <t>800005855</t>
  </si>
  <si>
    <t>Drexel Preservation/Drexel Ct &amp; Lake Park East</t>
  </si>
  <si>
    <t>4532-42 S Drexel Blvd., Chicago, IL 60653</t>
  </si>
  <si>
    <t>5618 N Milwaukee Ave, Chicago, IL 60646</t>
  </si>
  <si>
    <t>IL060054009</t>
  </si>
  <si>
    <t>4532 S Drexel Blvd</t>
  </si>
  <si>
    <t>4532-42 S Drexel Blvd.</t>
  </si>
  <si>
    <t>5618 N Milwaukee Ave</t>
  </si>
  <si>
    <t>800005856</t>
  </si>
  <si>
    <t>DREXEL SQUARE</t>
  </si>
  <si>
    <t>810 E Hyde Park Blvd, Chicago, IL 60615</t>
  </si>
  <si>
    <t>17031390400</t>
  </si>
  <si>
    <t>390400</t>
  </si>
  <si>
    <t>COMMUNITY MANAGEMENT ASSOCIATES, INC.</t>
  </si>
  <si>
    <t>P. O. Box 605, Westmont, IL 60559</t>
  </si>
  <si>
    <t>IL06M000182</t>
  </si>
  <si>
    <t>810 E Hyde Park Blvd</t>
  </si>
  <si>
    <t>P. O. Box 605</t>
  </si>
  <si>
    <t>Westmont</t>
  </si>
  <si>
    <t>60559</t>
  </si>
  <si>
    <t>800005857</t>
  </si>
  <si>
    <t>DREXEL TOWERS APARTMENTS</t>
  </si>
  <si>
    <t>TLC Management Company, an Ill. Corporation</t>
  </si>
  <si>
    <t>1 N La Salle St Ste 400, Chicago, IL 60602</t>
  </si>
  <si>
    <t>IL06E000073</t>
  </si>
  <si>
    <t>4825 S Drexel Blvd</t>
  </si>
  <si>
    <t>1 N La Salle St Ste 400</t>
  </si>
  <si>
    <t>800005858</t>
  </si>
  <si>
    <t>DUDLEY BURRELL APARTMENTS</t>
  </si>
  <si>
    <t>238 N Greenwood, Kankakee, IL 60901</t>
  </si>
  <si>
    <t>BURRELL PROPERTY MANAGEMENT LLC</t>
  </si>
  <si>
    <t>300 North Indiana Avenue, Kankakee, IL 60901</t>
  </si>
  <si>
    <t>IL060042007</t>
  </si>
  <si>
    <t>238 N Greenwood Ave</t>
  </si>
  <si>
    <t>238 N Greenwood</t>
  </si>
  <si>
    <t>300 North Indiana Avenue</t>
  </si>
  <si>
    <t>800005859</t>
  </si>
  <si>
    <t>Dwight Commons</t>
  </si>
  <si>
    <t>111 Bannon Drive, Dwight, IL 60420</t>
  </si>
  <si>
    <t>17105960100</t>
  </si>
  <si>
    <t>21358</t>
  </si>
  <si>
    <t>Dwight</t>
  </si>
  <si>
    <t>38700</t>
  </si>
  <si>
    <t>IL06R000012</t>
  </si>
  <si>
    <t>111 Bannon Dr</t>
  </si>
  <si>
    <t>111 Bannon Drive</t>
  </si>
  <si>
    <t>60420</t>
  </si>
  <si>
    <t>45056</t>
  </si>
  <si>
    <t>17105</t>
  </si>
  <si>
    <t>1721358</t>
  </si>
  <si>
    <t>800005860</t>
  </si>
  <si>
    <t>EAST FORK APARTMENTS</t>
  </si>
  <si>
    <t>1201 N East St, Olney, IL 62450</t>
  </si>
  <si>
    <t>Richland</t>
  </si>
  <si>
    <t>17159978100</t>
  </si>
  <si>
    <t>978100</t>
  </si>
  <si>
    <t>55912</t>
  </si>
  <si>
    <t>Olney</t>
  </si>
  <si>
    <t>Housing Authority of the County of Richland</t>
  </si>
  <si>
    <t>129 East Scott, Olney, IL 62450</t>
  </si>
  <si>
    <t>IL060005002</t>
  </si>
  <si>
    <t>1201 N East St</t>
  </si>
  <si>
    <t>62450</t>
  </si>
  <si>
    <t>129 East Scott</t>
  </si>
  <si>
    <t>17159</t>
  </si>
  <si>
    <t>1755912</t>
  </si>
  <si>
    <t>800005863</t>
  </si>
  <si>
    <t>East Elm Apartments</t>
  </si>
  <si>
    <t>1405 E.  Elm, Canton, IL 61520</t>
  </si>
  <si>
    <t>17057953600</t>
  </si>
  <si>
    <t>953600</t>
  </si>
  <si>
    <t>Leman Property Management Co.</t>
  </si>
  <si>
    <t>2807 Broadway St Ste B, Pekin, IL 61554</t>
  </si>
  <si>
    <t>IL06R000076</t>
  </si>
  <si>
    <t>1405 E Elm St</t>
  </si>
  <si>
    <t>1405 E.  Elm</t>
  </si>
  <si>
    <t>2807 Broadway St Ste B</t>
  </si>
  <si>
    <t>800005868</t>
  </si>
  <si>
    <t>EBENEZER PRIMM TOWERS</t>
  </si>
  <si>
    <t>1001 Emerson St, Evanston, IL 60201</t>
  </si>
  <si>
    <t>17031809300</t>
  </si>
  <si>
    <t>809300</t>
  </si>
  <si>
    <t>24582</t>
  </si>
  <si>
    <t>Evanston</t>
  </si>
  <si>
    <t>IL06M000107</t>
  </si>
  <si>
    <t>1001 Emerson St</t>
  </si>
  <si>
    <t>60201</t>
  </si>
  <si>
    <t>1724582</t>
  </si>
  <si>
    <t>800005874</t>
  </si>
  <si>
    <t>EDGE OF MALL APTS.</t>
  </si>
  <si>
    <t>109 W Illinois, Urbana, IL 61801</t>
  </si>
  <si>
    <t>17019005500</t>
  </si>
  <si>
    <t>IL500003006</t>
  </si>
  <si>
    <t>109 W Illinois St</t>
  </si>
  <si>
    <t>109 W Illinois</t>
  </si>
  <si>
    <t>61801</t>
  </si>
  <si>
    <t>800005875</t>
  </si>
  <si>
    <t>WHITE OAK PROPERTY</t>
  </si>
  <si>
    <t>128 N Seventh St., Cowden, IL 62422</t>
  </si>
  <si>
    <t>173</t>
  </si>
  <si>
    <t>17173959600</t>
  </si>
  <si>
    <t>Cowden</t>
  </si>
  <si>
    <t>CARPENTER MANAGEMENT CO., INC</t>
  </si>
  <si>
    <t>P.O. Box 446, Shelbyville, IL 62565</t>
  </si>
  <si>
    <t>IL06R000092</t>
  </si>
  <si>
    <t>128 N 7th St</t>
  </si>
  <si>
    <t>128 N Seventh St.</t>
  </si>
  <si>
    <t>62422</t>
  </si>
  <si>
    <t>P.O. Box 446</t>
  </si>
  <si>
    <t>Shelbyville</t>
  </si>
  <si>
    <t>62565</t>
  </si>
  <si>
    <t>17173</t>
  </si>
  <si>
    <t>1717055</t>
  </si>
  <si>
    <t>800005876</t>
  </si>
  <si>
    <t>EDWIN BERRY MANOR</t>
  </si>
  <si>
    <t>737 E 69Th St, Chicago, IL 60637</t>
  </si>
  <si>
    <t>Realty &amp; Mortgage Co.</t>
  </si>
  <si>
    <t>1509 W. Berwyn Ave, Chicago, IL 60640</t>
  </si>
  <si>
    <t>IL06T871011</t>
  </si>
  <si>
    <t>737 E 69th St</t>
  </si>
  <si>
    <t>737 E 69Th St</t>
  </si>
  <si>
    <t>60637</t>
  </si>
  <si>
    <t>1509 W. Berwyn Ave</t>
  </si>
  <si>
    <t>800005877</t>
  </si>
  <si>
    <t>Arboretum West</t>
  </si>
  <si>
    <t>1005 E Division St, Lombard, IL 60148</t>
  </si>
  <si>
    <t>17043843601</t>
  </si>
  <si>
    <t>843601</t>
  </si>
  <si>
    <t>44407</t>
  </si>
  <si>
    <t>Lombard</t>
  </si>
  <si>
    <t>Over The Rainbow Association</t>
  </si>
  <si>
    <t>2040 Brown Ave, Evanston, IL 60201</t>
  </si>
  <si>
    <t>IL06T791033</t>
  </si>
  <si>
    <t>1005 E Division St</t>
  </si>
  <si>
    <t>60148</t>
  </si>
  <si>
    <t>2040 Brown Ave</t>
  </si>
  <si>
    <t>1744407</t>
  </si>
  <si>
    <t>800005878</t>
  </si>
  <si>
    <t>EL VALOR</t>
  </si>
  <si>
    <t>1931- W 19Th St, Chicago, IL 60608</t>
  </si>
  <si>
    <t>17031310900</t>
  </si>
  <si>
    <t>310900</t>
  </si>
  <si>
    <t>EL VALOR CORP</t>
  </si>
  <si>
    <t>1850 West 21st Street, Chicago, IL 60608</t>
  </si>
  <si>
    <t>IL06T821031</t>
  </si>
  <si>
    <t>1931 W 19th St</t>
  </si>
  <si>
    <t>1931- W 19Th St</t>
  </si>
  <si>
    <t>1850 West 21st Street</t>
  </si>
  <si>
    <t>800005879</t>
  </si>
  <si>
    <t>JERRY CAIN</t>
  </si>
  <si>
    <t>1101 Moore Street, Eldorado, IL 62930</t>
  </si>
  <si>
    <t>17165955500</t>
  </si>
  <si>
    <t>955500</t>
  </si>
  <si>
    <t>23009</t>
  </si>
  <si>
    <t>Eldorado</t>
  </si>
  <si>
    <t>SALINE COUNTY HOUSING AUTHORITY</t>
  </si>
  <si>
    <t>P.O. Box 504, Harrisburg, IL 62946</t>
  </si>
  <si>
    <t>IL50R000012</t>
  </si>
  <si>
    <t>1101 Moore St</t>
  </si>
  <si>
    <t>1101 Moore Street</t>
  </si>
  <si>
    <t>62930</t>
  </si>
  <si>
    <t>P.O. Box 504</t>
  </si>
  <si>
    <t>62946</t>
  </si>
  <si>
    <t>17165</t>
  </si>
  <si>
    <t>1723009</t>
  </si>
  <si>
    <t>800005880</t>
  </si>
  <si>
    <t>ELLIOTT MANOR HOUSING FOR THE ELDERLY</t>
  </si>
  <si>
    <t>200 W Waverly St, Morris, IL 60450</t>
  </si>
  <si>
    <t>17063000400</t>
  </si>
  <si>
    <t>50491</t>
  </si>
  <si>
    <t>Morris</t>
  </si>
  <si>
    <t>Lanocon LLC</t>
  </si>
  <si>
    <t>5430 St. Charles Road, Berkeley, IL 60163</t>
  </si>
  <si>
    <t>IL060026005</t>
  </si>
  <si>
    <t>200 W Waverly St</t>
  </si>
  <si>
    <t>60450</t>
  </si>
  <si>
    <t>5430 St. Charles Road</t>
  </si>
  <si>
    <t>60163</t>
  </si>
  <si>
    <t>17063</t>
  </si>
  <si>
    <t>1750491</t>
  </si>
  <si>
    <t>800005881</t>
  </si>
  <si>
    <t>405 E. Walnut, Chatsworth, IL 60921</t>
  </si>
  <si>
    <t>17105961000</t>
  </si>
  <si>
    <t>12710</t>
  </si>
  <si>
    <t>Charles Elliott &amp; Richard A. Pearson</t>
  </si>
  <si>
    <t>PO Box 20, Forrest, IL 61741</t>
  </si>
  <si>
    <t>IL06R000077</t>
  </si>
  <si>
    <t>405 E Walnut St</t>
  </si>
  <si>
    <t>405 E. Walnut</t>
  </si>
  <si>
    <t>60921</t>
  </si>
  <si>
    <t>PO Box 20</t>
  </si>
  <si>
    <t>Forrest</t>
  </si>
  <si>
    <t>1712710</t>
  </si>
  <si>
    <t>800005883</t>
  </si>
  <si>
    <t>ELLIS LAKEVIEW APARTMENTS</t>
  </si>
  <si>
    <t>4624 S Ellis Ave, Chicago, IL 60653</t>
  </si>
  <si>
    <t>IL06E000057</t>
  </si>
  <si>
    <t>4624 S Ellis Ave</t>
  </si>
  <si>
    <t>800005884</t>
  </si>
  <si>
    <t>ELM APARTMENTS</t>
  </si>
  <si>
    <t>417 N. Elm, Flora, IL 62839</t>
  </si>
  <si>
    <t>17025972100</t>
  </si>
  <si>
    <t>972100</t>
  </si>
  <si>
    <t>26454</t>
  </si>
  <si>
    <t>Flora</t>
  </si>
  <si>
    <t>Diamond Development Company</t>
  </si>
  <si>
    <t>PO Box 250, Louisville, IL 62858</t>
  </si>
  <si>
    <t>IL06R000066</t>
  </si>
  <si>
    <t>417 N Elm St</t>
  </si>
  <si>
    <t>417 N. Elm</t>
  </si>
  <si>
    <t>62839</t>
  </si>
  <si>
    <t>17025</t>
  </si>
  <si>
    <t>1726454</t>
  </si>
  <si>
    <t>800005885</t>
  </si>
  <si>
    <t>1130 N. Dearborn Street, Chicago, IL 60610</t>
  </si>
  <si>
    <t>17031081000</t>
  </si>
  <si>
    <t>081000</t>
  </si>
  <si>
    <t>350 W. Hubbard Street, Chicago, IL 60610</t>
  </si>
  <si>
    <t>IL06H121017</t>
  </si>
  <si>
    <t>1130 N Dearborn St</t>
  </si>
  <si>
    <t>1130 N. Dearborn Street</t>
  </si>
  <si>
    <t>350 W. Hubbard Street</t>
  </si>
  <si>
    <t>800005886</t>
  </si>
  <si>
    <t>ELMWOOD PARK SR COMPLEX</t>
  </si>
  <si>
    <t>7940 W Grand Ave, Elmwood Park, IL 60707</t>
  </si>
  <si>
    <t>17031810702</t>
  </si>
  <si>
    <t>810702</t>
  </si>
  <si>
    <t>23724</t>
  </si>
  <si>
    <t>Elmwood Park</t>
  </si>
  <si>
    <t>1001 East Touhy Avenue - Suite 50, Des Plaines, IL 60018</t>
  </si>
  <si>
    <t>IL06T861038</t>
  </si>
  <si>
    <t>7940 W Grand Ave</t>
  </si>
  <si>
    <t>60707</t>
  </si>
  <si>
    <t>1001 East Touhy Avenue - Suite 50</t>
  </si>
  <si>
    <t>Des Plaines</t>
  </si>
  <si>
    <t>1723724</t>
  </si>
  <si>
    <t>800005887</t>
  </si>
  <si>
    <t>Englewood Gardens Apts.</t>
  </si>
  <si>
    <t>6950 South Vincennes, Chicago, IL 60621</t>
  </si>
  <si>
    <t>17031690300</t>
  </si>
  <si>
    <t>690300</t>
  </si>
  <si>
    <t>ILPF0029502</t>
  </si>
  <si>
    <t>6950 S Vincennes Ave</t>
  </si>
  <si>
    <t>6950 South Vincennes</t>
  </si>
  <si>
    <t>800005888</t>
  </si>
  <si>
    <t>BETHEL TERRACE</t>
  </si>
  <si>
    <t>900 W. 63Rd Parkway, Chicago, IL 60621</t>
  </si>
  <si>
    <t>17031834800</t>
  </si>
  <si>
    <t>834800</t>
  </si>
  <si>
    <t>566 W. Lake, Street Suite 400, Chicago, IL 60661</t>
  </si>
  <si>
    <t>IL06T801027</t>
  </si>
  <si>
    <t>900 W 63rd Pkwy</t>
  </si>
  <si>
    <t>900 W. 63Rd Parkway</t>
  </si>
  <si>
    <t>566 W. Lake, Street Suite 400</t>
  </si>
  <si>
    <t>800005890</t>
  </si>
  <si>
    <t>ENGLISH ARMS II</t>
  </si>
  <si>
    <t>1320 N Vermilion St, Danville, IL 61832</t>
  </si>
  <si>
    <t>17183000700</t>
  </si>
  <si>
    <t>1320 North Vermilion, Danville, IL 61832</t>
  </si>
  <si>
    <t>IL060013001</t>
  </si>
  <si>
    <t>1320 N Vermilion St</t>
  </si>
  <si>
    <t>1320 North Vermilion</t>
  </si>
  <si>
    <t>800005891</t>
  </si>
  <si>
    <t>ESTES PAULINA APARTMENTS</t>
  </si>
  <si>
    <t>7064-70 N Paulina, Chicago, IL 60626</t>
  </si>
  <si>
    <t>17031010702</t>
  </si>
  <si>
    <t>The Kopley Group</t>
  </si>
  <si>
    <t>5206 N. Sheridan, Chicago, IL 60640</t>
  </si>
  <si>
    <t>IL06E000099</t>
  </si>
  <si>
    <t>7064 N Paulina St</t>
  </si>
  <si>
    <t>7064-70 N Paulina</t>
  </si>
  <si>
    <t>5206 N. Sheridan</t>
  </si>
  <si>
    <t>800005892</t>
  </si>
  <si>
    <t>EVANSTON APARTMENTS</t>
  </si>
  <si>
    <t>824-836 Dobson, Evanston, IL 60202</t>
  </si>
  <si>
    <t>17031810200</t>
  </si>
  <si>
    <t>810200</t>
  </si>
  <si>
    <t>6677 N. Lincoln Avenue, Suite 400, Chicago, IL 60712</t>
  </si>
  <si>
    <t>IL06Q891011</t>
  </si>
  <si>
    <t>824 Dobson St</t>
  </si>
  <si>
    <t>824-836 Dobson</t>
  </si>
  <si>
    <t>60202</t>
  </si>
  <si>
    <t>6677 N. Lincoln Avenue, Suite 400</t>
  </si>
  <si>
    <t>800005893</t>
  </si>
  <si>
    <t>EVERGREEN TERRACE</t>
  </si>
  <si>
    <t>1301 N Cleveland, Chicago, IL 60610</t>
  </si>
  <si>
    <t>17031080400</t>
  </si>
  <si>
    <t>IL060048017</t>
  </si>
  <si>
    <t>1301 N Cleveland Ave</t>
  </si>
  <si>
    <t>1301 N Cleveland</t>
  </si>
  <si>
    <t>800005894</t>
  </si>
  <si>
    <t>EVERGREEN TOWER APTS</t>
  </si>
  <si>
    <t>1333 N Cleveland Ave, Chicago, IL 60610</t>
  </si>
  <si>
    <t>UPA, LLC</t>
  </si>
  <si>
    <t>6160 N Cicero Ave, Suite 620, Chicago, IL 60646</t>
  </si>
  <si>
    <t>IL06T781009</t>
  </si>
  <si>
    <t>1333 N Cleveland Ave</t>
  </si>
  <si>
    <t>6160 N Cicero Ave, Suite 620</t>
  </si>
  <si>
    <t>800005895</t>
  </si>
  <si>
    <t>EVERGREEN SEDGWICK APTS</t>
  </si>
  <si>
    <t>425 W.Evergreen Ave., Chicago, IL 60610</t>
  </si>
  <si>
    <t>Urban Properties Advisors LLC</t>
  </si>
  <si>
    <t>6160 N. Cicero Avenue, Ste. 620, Chicago, IL 60649</t>
  </si>
  <si>
    <t>IL06M000106</t>
  </si>
  <si>
    <t>425 W Evergreen Ave</t>
  </si>
  <si>
    <t>425 W.Evergreen Ave.</t>
  </si>
  <si>
    <t>6160 N. Cicero Avenue, Ste. 620</t>
  </si>
  <si>
    <t>800005896</t>
  </si>
  <si>
    <t>FORNOF MANOR</t>
  </si>
  <si>
    <t>606 E.  Morrell Street, Streator, IL 61364</t>
  </si>
  <si>
    <t>17099963800</t>
  </si>
  <si>
    <t>963800</t>
  </si>
  <si>
    <t>73170</t>
  </si>
  <si>
    <t>Streator</t>
  </si>
  <si>
    <t>Housing Authority of LaSalle County</t>
  </si>
  <si>
    <t>526 E Norris Dr, Ottawa, IL 61350</t>
  </si>
  <si>
    <t>IL06H121061</t>
  </si>
  <si>
    <t>606 E Morrell St</t>
  </si>
  <si>
    <t>606 E.  Morrell Street</t>
  </si>
  <si>
    <t>61364</t>
  </si>
  <si>
    <t>526 E Norris Dr</t>
  </si>
  <si>
    <t>Ottawa</t>
  </si>
  <si>
    <t>61350</t>
  </si>
  <si>
    <t>17099</t>
  </si>
  <si>
    <t>1773170</t>
  </si>
  <si>
    <t>800005897</t>
  </si>
  <si>
    <t>FRANK B PEERS SR. HSG (IHDA)</t>
  </si>
  <si>
    <t>402 Central Street, Highland Park, IL 60035</t>
  </si>
  <si>
    <t>17097865502</t>
  </si>
  <si>
    <t>865502</t>
  </si>
  <si>
    <t>34722</t>
  </si>
  <si>
    <t>Highland Park</t>
  </si>
  <si>
    <t>IL06H121021</t>
  </si>
  <si>
    <t>402 Central Ave</t>
  </si>
  <si>
    <t>402 Central Street</t>
  </si>
  <si>
    <t>60035</t>
  </si>
  <si>
    <t>1734722</t>
  </si>
  <si>
    <t>800005898</t>
  </si>
  <si>
    <t>FRED WOODS HOMES I</t>
  </si>
  <si>
    <t>4631 N. Beacon Street, Chicago, IL 60640</t>
  </si>
  <si>
    <t>17031031700</t>
  </si>
  <si>
    <t>Chicago House and Social Service Agency</t>
  </si>
  <si>
    <t>2229 S Michigan Ave, Chicago, IL 60616</t>
  </si>
  <si>
    <t>IL06Q933001</t>
  </si>
  <si>
    <t>4631 N Beacon St</t>
  </si>
  <si>
    <t>4631 N. Beacon Street</t>
  </si>
  <si>
    <t>2229 S Michigan Ave</t>
  </si>
  <si>
    <t>800005901</t>
  </si>
  <si>
    <t>SYCAMORE APARTMENTS AKA FARINA APARTMENTS</t>
  </si>
  <si>
    <t>711 W Washington St, Farina, IL 62838</t>
  </si>
  <si>
    <t>17051951100</t>
  </si>
  <si>
    <t>Farina</t>
  </si>
  <si>
    <t>IL06R000090</t>
  </si>
  <si>
    <t>711 W Washington St</t>
  </si>
  <si>
    <t>62838</t>
  </si>
  <si>
    <t>17051</t>
  </si>
  <si>
    <t>800005902</t>
  </si>
  <si>
    <t>FARWELL-JARVIS APTS</t>
  </si>
  <si>
    <t>1345 W Jarvis Ave, Chicago, IL 60626</t>
  </si>
  <si>
    <t>IL06M000088</t>
  </si>
  <si>
    <t>1345 W Jarvis Ave</t>
  </si>
  <si>
    <t>800005903</t>
  </si>
  <si>
    <t>FELLOWSHIP CENTER</t>
  </si>
  <si>
    <t>301 Lafayette Ave E, Mattoon, IL 61938</t>
  </si>
  <si>
    <t>17029001000</t>
  </si>
  <si>
    <t>I.O.O.F. MANAGEMENT CORPORATION</t>
  </si>
  <si>
    <t>P. O. Box #248, Lincoln, IL 62656</t>
  </si>
  <si>
    <t>IL06T781019</t>
  </si>
  <si>
    <t>301 Lafayette Ave E</t>
  </si>
  <si>
    <t>P. O. Box #248</t>
  </si>
  <si>
    <t>62656</t>
  </si>
  <si>
    <t>800005904</t>
  </si>
  <si>
    <t>FIELDCREST VILLAGE</t>
  </si>
  <si>
    <t>603 N Prospect, Cambridge, IL 61238</t>
  </si>
  <si>
    <t>17073030202</t>
  </si>
  <si>
    <t>10643</t>
  </si>
  <si>
    <t>bdr properties llc</t>
  </si>
  <si>
    <t>6350 E Whitetie Road, Coral City, IL 60416</t>
  </si>
  <si>
    <t>IL060008002</t>
  </si>
  <si>
    <t>603 N Prospect St</t>
  </si>
  <si>
    <t>603 N Prospect</t>
  </si>
  <si>
    <t>61238</t>
  </si>
  <si>
    <t>6350 E Whitetie Road</t>
  </si>
  <si>
    <t>Coral City</t>
  </si>
  <si>
    <t>60416</t>
  </si>
  <si>
    <t>17073</t>
  </si>
  <si>
    <t>1710643</t>
  </si>
  <si>
    <t>800005905</t>
  </si>
  <si>
    <t>FIESTA MANOR</t>
  </si>
  <si>
    <t>1014 5Th Ave, Moline, IL 61265</t>
  </si>
  <si>
    <t>17161022200</t>
  </si>
  <si>
    <t>022200</t>
  </si>
  <si>
    <t>49867</t>
  </si>
  <si>
    <t>Moline</t>
  </si>
  <si>
    <t>Moline Housing Development Corporation</t>
  </si>
  <si>
    <t>4141 11th avenue A, Moline, IL 61265</t>
  </si>
  <si>
    <t>IL060042005</t>
  </si>
  <si>
    <t>1014 5th Ave</t>
  </si>
  <si>
    <t>1014 5Th Ave</t>
  </si>
  <si>
    <t>61265</t>
  </si>
  <si>
    <t>4141 11th avenue A</t>
  </si>
  <si>
    <t>1749867</t>
  </si>
  <si>
    <t>800005906</t>
  </si>
  <si>
    <t>FINLEY APARTMENTS</t>
  </si>
  <si>
    <t>1151 S Finley Rd, Lombard, IL 60148</t>
  </si>
  <si>
    <t>17043844201</t>
  </si>
  <si>
    <t>844201</t>
  </si>
  <si>
    <t>Greystone Property Management Corp</t>
  </si>
  <si>
    <t>8383 Craig St Ste 240, Indianapolis, IN 46250</t>
  </si>
  <si>
    <t>IL060037003</t>
  </si>
  <si>
    <t>1151 S Finley Rd</t>
  </si>
  <si>
    <t>8383 Craig St Ste 240</t>
  </si>
  <si>
    <t>46250</t>
  </si>
  <si>
    <t>800005908</t>
  </si>
  <si>
    <t>FITCH MANOR</t>
  </si>
  <si>
    <t>1500-1 W. Main, Bushnell, IL 61422</t>
  </si>
  <si>
    <t>17109010100</t>
  </si>
  <si>
    <t>10110</t>
  </si>
  <si>
    <t>Bushnell</t>
  </si>
  <si>
    <t>31380</t>
  </si>
  <si>
    <t>Housing Authority of McDonough County</t>
  </si>
  <si>
    <t>322 W. Piper, Macomb, IL 61455</t>
  </si>
  <si>
    <t>IL50R000001</t>
  </si>
  <si>
    <t>1500 W Main St</t>
  </si>
  <si>
    <t>1500-1 W. Main</t>
  </si>
  <si>
    <t>61422</t>
  </si>
  <si>
    <t>322 W. Piper</t>
  </si>
  <si>
    <t>Macomb</t>
  </si>
  <si>
    <t>61455</t>
  </si>
  <si>
    <t>17109</t>
  </si>
  <si>
    <t>1710110</t>
  </si>
  <si>
    <t>800005909</t>
  </si>
  <si>
    <t>FLORIDA HOUSE</t>
  </si>
  <si>
    <t>1502 E Florida Ave, Urbana, IL 61802</t>
  </si>
  <si>
    <t>IL50H121002</t>
  </si>
  <si>
    <t>1502 E Florida Ave</t>
  </si>
  <si>
    <t>800005910</t>
  </si>
  <si>
    <t>FOREST APARTMENTS</t>
  </si>
  <si>
    <t>520 Forest Ave, Glen Ellyn, IL 60137</t>
  </si>
  <si>
    <t>17043842200</t>
  </si>
  <si>
    <t>842200</t>
  </si>
  <si>
    <t>29756</t>
  </si>
  <si>
    <t>Glen Ellyn</t>
  </si>
  <si>
    <t>IL060014005</t>
  </si>
  <si>
    <t>520 Forest Ave</t>
  </si>
  <si>
    <t>60137</t>
  </si>
  <si>
    <t>1729756</t>
  </si>
  <si>
    <t>800005912</t>
  </si>
  <si>
    <t>Abbey Apartments at Four Lakes</t>
  </si>
  <si>
    <t>5550 Abbey Drive, Lisle, IL 60532</t>
  </si>
  <si>
    <t>17043846312</t>
  </si>
  <si>
    <t>846312</t>
  </si>
  <si>
    <t>Lisle</t>
  </si>
  <si>
    <t>Eagle Management, RELLC</t>
  </si>
  <si>
    <t>1954 First Street, Ste 273, Highland Park, IL 60035</t>
  </si>
  <si>
    <t>IL06H121019</t>
  </si>
  <si>
    <t>5550 Abbey Dr</t>
  </si>
  <si>
    <t>5550 Abbey Drive</t>
  </si>
  <si>
    <t>60532</t>
  </si>
  <si>
    <t>1954 First Street, Ste 273</t>
  </si>
  <si>
    <t>800005914</t>
  </si>
  <si>
    <t>CANTICLE PLACE</t>
  </si>
  <si>
    <t>26  West  171 Roosevelt Rd., Wheaton, IL 60189</t>
  </si>
  <si>
    <t>17043842602</t>
  </si>
  <si>
    <t>842602</t>
  </si>
  <si>
    <t>81048</t>
  </si>
  <si>
    <t>Wheaton</t>
  </si>
  <si>
    <t>IL06Q931008</t>
  </si>
  <si>
    <t>26  West  171 Roosevelt Rd.</t>
  </si>
  <si>
    <t>60189</t>
  </si>
  <si>
    <t>1781048</t>
  </si>
  <si>
    <t>800005915</t>
  </si>
  <si>
    <t>MEADOW RIDGE APARTMENTS</t>
  </si>
  <si>
    <t>1731 S Hance Dr, Freeport, IL 61032</t>
  </si>
  <si>
    <t>177</t>
  </si>
  <si>
    <t>Stephenson</t>
  </si>
  <si>
    <t>17177001100</t>
  </si>
  <si>
    <t>27884</t>
  </si>
  <si>
    <t>Freeport</t>
  </si>
  <si>
    <t>23300</t>
  </si>
  <si>
    <t>C/O Lutheran Social Services of Illinois, DesPlaines, IL 60018</t>
  </si>
  <si>
    <t>IL06S901007</t>
  </si>
  <si>
    <t>1731 S Hance Dr</t>
  </si>
  <si>
    <t>61032</t>
  </si>
  <si>
    <t>C/O Lutheran Social Services of Illinois</t>
  </si>
  <si>
    <t>DesPlaines</t>
  </si>
  <si>
    <t>17177</t>
  </si>
  <si>
    <t>1727884</t>
  </si>
  <si>
    <t>800005916</t>
  </si>
  <si>
    <t>FRIENDSHIP MANOR</t>
  </si>
  <si>
    <t>925 Primm Road, Lincoln, IL 62656</t>
  </si>
  <si>
    <t>17107953300</t>
  </si>
  <si>
    <t>953300</t>
  </si>
  <si>
    <t>43536</t>
  </si>
  <si>
    <t>30660</t>
  </si>
  <si>
    <t>P. O. Box 248, Lincoln, IL 62656</t>
  </si>
  <si>
    <t>IL063099201</t>
  </si>
  <si>
    <t>925 Primm Rd</t>
  </si>
  <si>
    <t>925 Primm Road</t>
  </si>
  <si>
    <t>P. O. Box 248</t>
  </si>
  <si>
    <t>17107</t>
  </si>
  <si>
    <t>1743536</t>
  </si>
  <si>
    <t>800005917</t>
  </si>
  <si>
    <t>FRONTIERS WEST</t>
  </si>
  <si>
    <t>3432 N Molleck Dr, Peoria, IL 61604</t>
  </si>
  <si>
    <t>Human Service Center</t>
  </si>
  <si>
    <t>202 NE Madison Avenue, PEORIA, IL 61602</t>
  </si>
  <si>
    <t>IL06T801005</t>
  </si>
  <si>
    <t>3432 N Molleck Dr</t>
  </si>
  <si>
    <t>202 NE Madison Avenue</t>
  </si>
  <si>
    <t>61602</t>
  </si>
  <si>
    <t>800005918</t>
  </si>
  <si>
    <t>FULLERTON COURT APARTMENTS</t>
  </si>
  <si>
    <t>2303 N Clybourn Ave, Chicago, IL 60614</t>
  </si>
  <si>
    <t>17031832500</t>
  </si>
  <si>
    <t>832500</t>
  </si>
  <si>
    <t>2 S La Salle St, Chicago, IL 60603</t>
  </si>
  <si>
    <t>IL060052001</t>
  </si>
  <si>
    <t>2303 N Clybourn Ave</t>
  </si>
  <si>
    <t>2 S La Salle St</t>
  </si>
  <si>
    <t>800005919</t>
  </si>
  <si>
    <t>GARDEN HOUSE OF MAYWOOD</t>
  </si>
  <si>
    <t>515 S.  Second Avenue, Maywood, IL 60153</t>
  </si>
  <si>
    <t>17031817500</t>
  </si>
  <si>
    <t>817500</t>
  </si>
  <si>
    <t>47774</t>
  </si>
  <si>
    <t>566 W. Lake Street, Chicago, IL 60661</t>
  </si>
  <si>
    <t>IL06H121041</t>
  </si>
  <si>
    <t>515 S 2nd Ave</t>
  </si>
  <si>
    <t>515 S.  Second Avenue</t>
  </si>
  <si>
    <t>60153</t>
  </si>
  <si>
    <t>566 W. Lake Street</t>
  </si>
  <si>
    <t>1747774</t>
  </si>
  <si>
    <t>800005921</t>
  </si>
  <si>
    <t>GRAND OAKS APARTMENTS</t>
  </si>
  <si>
    <t>36033 N Grand Oaks Ct, Gurnee, IL 60031</t>
  </si>
  <si>
    <t>17097861604</t>
  </si>
  <si>
    <t>861604</t>
  </si>
  <si>
    <t>30900</t>
  </si>
  <si>
    <t>BH Management Services LLC</t>
  </si>
  <si>
    <t>400 Locust Street, Des Moines, IA 50309</t>
  </si>
  <si>
    <t>IL06H121032</t>
  </si>
  <si>
    <t>36033 N Grand Oaks Ct</t>
  </si>
  <si>
    <t>400 Locust Street</t>
  </si>
  <si>
    <t>1730900</t>
  </si>
  <si>
    <t>800005922</t>
  </si>
  <si>
    <t>GREEN FARMS TOWN HOUSES</t>
  </si>
  <si>
    <t>17007010300</t>
  </si>
  <si>
    <t>05092</t>
  </si>
  <si>
    <t>Belvidere</t>
  </si>
  <si>
    <t>IL06H121130</t>
  </si>
  <si>
    <t>1574 W 6th St</t>
  </si>
  <si>
    <t>61008</t>
  </si>
  <si>
    <t>17007</t>
  </si>
  <si>
    <t>1705092</t>
  </si>
  <si>
    <t>800005923</t>
  </si>
  <si>
    <t>GREENLEAF</t>
  </si>
  <si>
    <t>502 Kildeer Dr, Bolingbrook, IL 60440</t>
  </si>
  <si>
    <t>17197880117</t>
  </si>
  <si>
    <t>880117</t>
  </si>
  <si>
    <t>IL06H121180</t>
  </si>
  <si>
    <t>502 Kildeer Dr</t>
  </si>
  <si>
    <t>17197</t>
  </si>
  <si>
    <t>800005924</t>
  </si>
  <si>
    <t>GALENA PARK TERRACE APARTMENTS</t>
  </si>
  <si>
    <t>5533-A1 N Galena Rd, Peoria, IL 61616</t>
  </si>
  <si>
    <t>17143004200</t>
  </si>
  <si>
    <t>59026</t>
  </si>
  <si>
    <t>IL50L000001</t>
  </si>
  <si>
    <t>5533 N Galena Rd</t>
  </si>
  <si>
    <t>5533-A1 N Galena Rd</t>
  </si>
  <si>
    <t>61616</t>
  </si>
  <si>
    <t>1759026</t>
  </si>
  <si>
    <t>800005925</t>
  </si>
  <si>
    <t>Galesburg Towers</t>
  </si>
  <si>
    <t>1384 Henderson Street, Galesburg, IL 61401</t>
  </si>
  <si>
    <t>Knox</t>
  </si>
  <si>
    <t>17095000400</t>
  </si>
  <si>
    <t>28326</t>
  </si>
  <si>
    <t>Galesburg</t>
  </si>
  <si>
    <t>23660</t>
  </si>
  <si>
    <t>Promex Midwest Corporation</t>
  </si>
  <si>
    <t>800 S. Milwaukee Avenue, Libertyville, IL 60048</t>
  </si>
  <si>
    <t>IL060028005</t>
  </si>
  <si>
    <t>1384 N Henderson St</t>
  </si>
  <si>
    <t>1384 Henderson Street</t>
  </si>
  <si>
    <t>61401</t>
  </si>
  <si>
    <t>800 S. Milwaukee Avenue</t>
  </si>
  <si>
    <t>Libertyville</t>
  </si>
  <si>
    <t>60048</t>
  </si>
  <si>
    <t>17095</t>
  </si>
  <si>
    <t>1728326</t>
  </si>
  <si>
    <t>800005926</t>
  </si>
  <si>
    <t>GARDEN HOUSE OF PARK FOREST</t>
  </si>
  <si>
    <t>69 Park Ave, Park Forest, IL 60466</t>
  </si>
  <si>
    <t>17031830300</t>
  </si>
  <si>
    <t>830300</t>
  </si>
  <si>
    <t>57732</t>
  </si>
  <si>
    <t>Park Forest</t>
  </si>
  <si>
    <t>IL060037019</t>
  </si>
  <si>
    <t>69 Park St</t>
  </si>
  <si>
    <t>69 Park Ave</t>
  </si>
  <si>
    <t>1757732</t>
  </si>
  <si>
    <t>800005927</t>
  </si>
  <si>
    <t>1350 Ring Road, Calumet City, IL 60409</t>
  </si>
  <si>
    <t>17031826201</t>
  </si>
  <si>
    <t>826201</t>
  </si>
  <si>
    <t>10487</t>
  </si>
  <si>
    <t>Calumet City</t>
  </si>
  <si>
    <t>IL06H121117</t>
  </si>
  <si>
    <t>1350 Ring Rd</t>
  </si>
  <si>
    <t>1350 Ring Road</t>
  </si>
  <si>
    <t>60409</t>
  </si>
  <si>
    <t>1710487</t>
  </si>
  <si>
    <t>800005928</t>
  </si>
  <si>
    <t>GARDEN HOUSE OF RIVER OAKS II</t>
  </si>
  <si>
    <t>1340 Ring Road, Calumet City, IL 60409</t>
  </si>
  <si>
    <t>IL06H121176</t>
  </si>
  <si>
    <t>1340 Ring Rd</t>
  </si>
  <si>
    <t>1340 Ring Road</t>
  </si>
  <si>
    <t>800005931</t>
  </si>
  <si>
    <t>GERMANO-MILLGATE APARTMENTS</t>
  </si>
  <si>
    <t>8802 South Burley Avenue, Chicago, IL 60617</t>
  </si>
  <si>
    <t>East Lake Management and Development Corp., Chicago,, IL 60616</t>
  </si>
  <si>
    <t>IL06L000136</t>
  </si>
  <si>
    <t>8802 S Burley Ave</t>
  </si>
  <si>
    <t>8802 South Burley Avenue</t>
  </si>
  <si>
    <t>East Lake Management and Development Corp.</t>
  </si>
  <si>
    <t>Chicago,</t>
  </si>
  <si>
    <t>800005932</t>
  </si>
  <si>
    <t>17053962000</t>
  </si>
  <si>
    <t>29125</t>
  </si>
  <si>
    <t>Gibson City</t>
  </si>
  <si>
    <t>60936</t>
  </si>
  <si>
    <t>17053</t>
  </si>
  <si>
    <t>1729125</t>
  </si>
  <si>
    <t>800005933</t>
  </si>
  <si>
    <t>GILL PARK COOPERATIVE</t>
  </si>
  <si>
    <t>810 W Grace St, Chicago, IL 60613</t>
  </si>
  <si>
    <t>17031832100</t>
  </si>
  <si>
    <t>832100</t>
  </si>
  <si>
    <t>5618 N. Milwaukee Ave, Chicago, IL 60646</t>
  </si>
  <si>
    <t>IL060040011</t>
  </si>
  <si>
    <t>810 W Grace St</t>
  </si>
  <si>
    <t>5618 N. Milwaukee Ave</t>
  </si>
  <si>
    <t>800005934</t>
  </si>
  <si>
    <t>PATTEN HOUSE OF GLENVIEW</t>
  </si>
  <si>
    <t>939 Harlem Ave, Glenview, IL 60025</t>
  </si>
  <si>
    <t>17031802100</t>
  </si>
  <si>
    <t>802100</t>
  </si>
  <si>
    <t>29938</t>
  </si>
  <si>
    <t>Glenview</t>
  </si>
  <si>
    <t>1900 Spring Road, Oak Brook, IL 60523</t>
  </si>
  <si>
    <t>IL06T841018</t>
  </si>
  <si>
    <t>939 Harlem Ave</t>
  </si>
  <si>
    <t>60025</t>
  </si>
  <si>
    <t>1900 Spring Road</t>
  </si>
  <si>
    <t>1729938</t>
  </si>
  <si>
    <t>800005935</t>
  </si>
  <si>
    <t>GLENWOOD ACRES II</t>
  </si>
  <si>
    <t>536 Roddy Rd, Salem, IL 62881</t>
  </si>
  <si>
    <t>CONTROL MANAGEMENT COMPANY, INC.</t>
  </si>
  <si>
    <t>299 Bob White Lane, SALEM, IL 62881</t>
  </si>
  <si>
    <t>IL060030007</t>
  </si>
  <si>
    <t>536 Roddy Rd</t>
  </si>
  <si>
    <t>299 Bob White Lane</t>
  </si>
  <si>
    <t>SALEM</t>
  </si>
  <si>
    <t>800005936</t>
  </si>
  <si>
    <t>445 E Main St, Barrington, IL 60010</t>
  </si>
  <si>
    <t>17031804202</t>
  </si>
  <si>
    <t>804202</t>
  </si>
  <si>
    <t>03844</t>
  </si>
  <si>
    <t>IL06T811008</t>
  </si>
  <si>
    <t>445 E Main St</t>
  </si>
  <si>
    <t>1703844</t>
  </si>
  <si>
    <t>800005937</t>
  </si>
  <si>
    <t>6720 S Cornell Ave, Chicago, IL 60649</t>
  </si>
  <si>
    <t>17031430200</t>
  </si>
  <si>
    <t>430200</t>
  </si>
  <si>
    <t>Good Shepherd Land &amp; Housing Devlpmt., Corp.</t>
  </si>
  <si>
    <t>6720 S. Cornell, Chicago, IL 60649</t>
  </si>
  <si>
    <t>IL060622201</t>
  </si>
  <si>
    <t>6720 S Cornell Ave</t>
  </si>
  <si>
    <t>6720 S. Cornell</t>
  </si>
  <si>
    <t>800005938</t>
  </si>
  <si>
    <t>GOOD SHEPHERD TOWER</t>
  </si>
  <si>
    <t>55 E Garfield Blvd, Chicago, IL 60637</t>
  </si>
  <si>
    <t>17031400500</t>
  </si>
  <si>
    <t>400500</t>
  </si>
  <si>
    <t>Good Shepard Homes's Corporation</t>
  </si>
  <si>
    <t>IL06T801029</t>
  </si>
  <si>
    <t>55 E Garfield Blvd</t>
  </si>
  <si>
    <t>800005939</t>
  </si>
  <si>
    <t>HOUSING AUTHORITY OF JOHNSON COUNTY</t>
  </si>
  <si>
    <t>S. Royal, Goreville, IL 62939</t>
  </si>
  <si>
    <t>17087977700</t>
  </si>
  <si>
    <t>30575</t>
  </si>
  <si>
    <t>Goreville</t>
  </si>
  <si>
    <t>Housing Authority of Johnson County</t>
  </si>
  <si>
    <t>501 N 4th St, Vienna, IL 62995</t>
  </si>
  <si>
    <t>IL50R000006</t>
  </si>
  <si>
    <t>S. Royal</t>
  </si>
  <si>
    <t>62939</t>
  </si>
  <si>
    <t>501 N 4th St</t>
  </si>
  <si>
    <t>62995</t>
  </si>
  <si>
    <t>17087</t>
  </si>
  <si>
    <t>1730575</t>
  </si>
  <si>
    <t>800005940</t>
  </si>
  <si>
    <t>GRANT VILLAGE</t>
  </si>
  <si>
    <t>4161 S Drexel Blvd, Chicago, IL 60653</t>
  </si>
  <si>
    <t>17031836400</t>
  </si>
  <si>
    <t>836400</t>
  </si>
  <si>
    <t>IL06T861045</t>
  </si>
  <si>
    <t>4161 S Drexel Blvd</t>
  </si>
  <si>
    <t>800005941</t>
  </si>
  <si>
    <t>1602-04 Edgewood Dr, Danville, IL 61832</t>
  </si>
  <si>
    <t>17183000400</t>
  </si>
  <si>
    <t>IL06E000083</t>
  </si>
  <si>
    <t>1602 Edgewood Dr</t>
  </si>
  <si>
    <t>1602-04 Edgewood Dr</t>
  </si>
  <si>
    <t>800005942</t>
  </si>
  <si>
    <t>Oasis Senior Living</t>
  </si>
  <si>
    <t>10860 S Vincennes, Chicago, IL 60643</t>
  </si>
  <si>
    <t>17031750100</t>
  </si>
  <si>
    <t>750100</t>
  </si>
  <si>
    <t>IL06T841005</t>
  </si>
  <si>
    <t>10860 S Vincennes Ave</t>
  </si>
  <si>
    <t>10860 S Vincennes</t>
  </si>
  <si>
    <t>60643</t>
  </si>
  <si>
    <t>800005943</t>
  </si>
  <si>
    <t>CEDAR VILLAGE OF ARLINGTON HEIGHTS</t>
  </si>
  <si>
    <t>320 W Campbell St, Arlington Heights, IL 60005</t>
  </si>
  <si>
    <t>17031803300</t>
  </si>
  <si>
    <t>803300</t>
  </si>
  <si>
    <t>02154</t>
  </si>
  <si>
    <t>Arlington Heights</t>
  </si>
  <si>
    <t>Cedar Village Management, Inc.</t>
  </si>
  <si>
    <t>3700 W Devon Ave Ste A, Lincolnwood, IL 60712</t>
  </si>
  <si>
    <t>IL06T841016</t>
  </si>
  <si>
    <t>320 W Campbell St</t>
  </si>
  <si>
    <t>3700 W Devon Ave Ste A</t>
  </si>
  <si>
    <t>1702154</t>
  </si>
  <si>
    <t>800005946</t>
  </si>
  <si>
    <t>GREENCASTLE OF KENWOOD</t>
  </si>
  <si>
    <t>4909 S Cottage Grove, Chicago, IL 60615</t>
  </si>
  <si>
    <t>4909 S. Cottage Grove, Chicago, IL 60615</t>
  </si>
  <si>
    <t>IL06S891005</t>
  </si>
  <si>
    <t>4909 S Cottage Grove Ave</t>
  </si>
  <si>
    <t>4909 S Cottage Grove</t>
  </si>
  <si>
    <t>4909 S. Cottage Grove</t>
  </si>
  <si>
    <t>800005947</t>
  </si>
  <si>
    <t>Orchard Place of Morgan Park/Beverly</t>
  </si>
  <si>
    <t>11230 S Vincennes Ave, Chicago, IL 60643</t>
  </si>
  <si>
    <t>17031750500</t>
  </si>
  <si>
    <t>750500</t>
  </si>
  <si>
    <t>IL06Q891013</t>
  </si>
  <si>
    <t>11230 S Vincennes Ave</t>
  </si>
  <si>
    <t>800005949</t>
  </si>
  <si>
    <t>1335 Mercury Drive, Schaumburg, IL 60193</t>
  </si>
  <si>
    <t>17031804804</t>
  </si>
  <si>
    <t>804804</t>
  </si>
  <si>
    <t>68003</t>
  </si>
  <si>
    <t>Schaumburg</t>
  </si>
  <si>
    <t>3700 W. Devon - Suite A, Lincolnwood, IL 60712</t>
  </si>
  <si>
    <t>IL06T821037</t>
  </si>
  <si>
    <t>1335 Mercury Dr</t>
  </si>
  <si>
    <t>1335 Mercury Drive</t>
  </si>
  <si>
    <t>60193</t>
  </si>
  <si>
    <t>3700 W. Devon - Suite A</t>
  </si>
  <si>
    <t>800005951</t>
  </si>
  <si>
    <t>Greentrees Retirement Villa</t>
  </si>
  <si>
    <t>211 Ann Street, Paris, IL 61944</t>
  </si>
  <si>
    <t>Edgar</t>
  </si>
  <si>
    <t>17045070300</t>
  </si>
  <si>
    <t>IL06R000055</t>
  </si>
  <si>
    <t>211 Ann St</t>
  </si>
  <si>
    <t>211 Ann Street</t>
  </si>
  <si>
    <t>P.O. Box 81</t>
  </si>
  <si>
    <t>61944</t>
  </si>
  <si>
    <t>17045</t>
  </si>
  <si>
    <t>800005953</t>
  </si>
  <si>
    <t>GREENWOOD MANOR</t>
  </si>
  <si>
    <t>333 W Main St, Decatur, IL 62523</t>
  </si>
  <si>
    <t>IL06E000036</t>
  </si>
  <si>
    <t>333 S Main St</t>
  </si>
  <si>
    <t>333 W Main St</t>
  </si>
  <si>
    <t>800005954</t>
  </si>
  <si>
    <t>GREENWOOD PARK</t>
  </si>
  <si>
    <t>1023 E 47Th St, Chicago, IL 60653</t>
  </si>
  <si>
    <t>1 N La Salle St Ste 1300, Chicago, IL 60602</t>
  </si>
  <si>
    <t>IL06E000141</t>
  </si>
  <si>
    <t>1023 E 47th St</t>
  </si>
  <si>
    <t>1023 E 47Th St</t>
  </si>
  <si>
    <t>1 N La Salle St Ste 1300</t>
  </si>
  <si>
    <t>800005956</t>
  </si>
  <si>
    <t>GREYSTONE APARTMENTS</t>
  </si>
  <si>
    <t>334 Greystone Dr, Alorton, IL 62207</t>
  </si>
  <si>
    <t>17163502800</t>
  </si>
  <si>
    <t>00958</t>
  </si>
  <si>
    <t>Alorton</t>
  </si>
  <si>
    <t>103 Greystone Drive, Alorton, IL 62207</t>
  </si>
  <si>
    <t>IL060007005</t>
  </si>
  <si>
    <t>334 Greystone Dr</t>
  </si>
  <si>
    <t>103 Greystone Drive</t>
  </si>
  <si>
    <t>1700958</t>
  </si>
  <si>
    <t>800005957</t>
  </si>
  <si>
    <t>GROSS POINT ELDERLY HOUSING</t>
  </si>
  <si>
    <t>9700 Grosspoint Rd, Skokie, IL 60076</t>
  </si>
  <si>
    <t>17031806801</t>
  </si>
  <si>
    <t>806801</t>
  </si>
  <si>
    <t>70122</t>
  </si>
  <si>
    <t>Skokie</t>
  </si>
  <si>
    <t>Council for Jewish Elderly</t>
  </si>
  <si>
    <t>3101 W Touhy Ave, Chicago, IL 60645</t>
  </si>
  <si>
    <t>IL06T861037</t>
  </si>
  <si>
    <t>9700 Gross Point Rd</t>
  </si>
  <si>
    <t>9700 Grosspoint Rd</t>
  </si>
  <si>
    <t>60076</t>
  </si>
  <si>
    <t>3101 W Touhy Ave</t>
  </si>
  <si>
    <t>1770122</t>
  </si>
  <si>
    <t>800005958</t>
  </si>
  <si>
    <t>ADAMS COUNTY MENTAL HEALTH</t>
  </si>
  <si>
    <t>2015 Chestnut St, Quincy, IL 62301</t>
  </si>
  <si>
    <t>17001000202</t>
  </si>
  <si>
    <t>4409 S. Main Street, Quincy, IL 62305</t>
  </si>
  <si>
    <t>IL06T791003</t>
  </si>
  <si>
    <t>2015 Chestnut St</t>
  </si>
  <si>
    <t>4409 S. Main Street</t>
  </si>
  <si>
    <t>17031420500</t>
  </si>
  <si>
    <t>800005960</t>
  </si>
  <si>
    <t>GWENDOLENE COURTS</t>
  </si>
  <si>
    <t>544 North 41St St, Belleville, IL 62226</t>
  </si>
  <si>
    <t>17163501604</t>
  </si>
  <si>
    <t>501604</t>
  </si>
  <si>
    <t>ST. CLAIR CNTY HSG</t>
  </si>
  <si>
    <t>1790 S, 74th St, BELLEVILLE, IL 62223</t>
  </si>
  <si>
    <t>IL060033011</t>
  </si>
  <si>
    <t>544 N 41st St</t>
  </si>
  <si>
    <t>544 North 41St St</t>
  </si>
  <si>
    <t>1790 S, 74th St</t>
  </si>
  <si>
    <t>BELLEVILLE</t>
  </si>
  <si>
    <t>62223</t>
  </si>
  <si>
    <t>800005961</t>
  </si>
  <si>
    <t>HARVEST HOUSE APARTMENTS</t>
  </si>
  <si>
    <t>608 Se Cross St, Mount Sterling, IL 62353</t>
  </si>
  <si>
    <t>IL06Q931003</t>
  </si>
  <si>
    <t>608 SE Cross St</t>
  </si>
  <si>
    <t>608 Se Cross St</t>
  </si>
  <si>
    <t>800005962</t>
  </si>
  <si>
    <t>HENRY HOME ASSOCIATION</t>
  </si>
  <si>
    <t>200 Stoner Dr, Henry, IL 61537</t>
  </si>
  <si>
    <t>17123961200</t>
  </si>
  <si>
    <t>961200</t>
  </si>
  <si>
    <t>34163</t>
  </si>
  <si>
    <t>Henry Home  Association</t>
  </si>
  <si>
    <t>429 Finfgeld Circle, Henry, IL 61537</t>
  </si>
  <si>
    <t>IL50R000009</t>
  </si>
  <si>
    <t>200 Stoner Dr</t>
  </si>
  <si>
    <t>61537</t>
  </si>
  <si>
    <t>429 Finfgeld Circle</t>
  </si>
  <si>
    <t>17123</t>
  </si>
  <si>
    <t>1734163</t>
  </si>
  <si>
    <t>800005963</t>
  </si>
  <si>
    <t>HILLCREST APARTMENTS</t>
  </si>
  <si>
    <t>1916 N. Orleans Street, McHenry, IL 60050</t>
  </si>
  <si>
    <t>17111870604</t>
  </si>
  <si>
    <t>870604</t>
  </si>
  <si>
    <t>45694</t>
  </si>
  <si>
    <t>IL06H121192</t>
  </si>
  <si>
    <t>1916 N Orleans St</t>
  </si>
  <si>
    <t>1916 N. Orleans Street</t>
  </si>
  <si>
    <t>60050</t>
  </si>
  <si>
    <t>1745694</t>
  </si>
  <si>
    <t>800005964</t>
  </si>
  <si>
    <t>JASPER COUNTY HOUSING AUTHORITY</t>
  </si>
  <si>
    <t>102 S. First Street, Newton, IL 62448</t>
  </si>
  <si>
    <t>Jasper County Housing  Authority</t>
  </si>
  <si>
    <t>P.O. Box 185, Newton, IL 62448</t>
  </si>
  <si>
    <t>IL50R000002</t>
  </si>
  <si>
    <t>102 S 1st Ave</t>
  </si>
  <si>
    <t>102 S. First Street</t>
  </si>
  <si>
    <t>P.O. Box 185</t>
  </si>
  <si>
    <t>800005965</t>
  </si>
  <si>
    <t>Quality Housing Hammond</t>
  </si>
  <si>
    <t>701 S. Don Ryan, Hammond, IL 61929</t>
  </si>
  <si>
    <t>17147954700</t>
  </si>
  <si>
    <t>954700</t>
  </si>
  <si>
    <t>32499</t>
  </si>
  <si>
    <t>Hammond</t>
  </si>
  <si>
    <t>Quality Housing, LLC</t>
  </si>
  <si>
    <t>1728 West Main Street, Robinson, IL 62454</t>
  </si>
  <si>
    <t>IL06R000051</t>
  </si>
  <si>
    <t>701 S Don Ryan St</t>
  </si>
  <si>
    <t>701 S. Don Ryan</t>
  </si>
  <si>
    <t>61929</t>
  </si>
  <si>
    <t>1728 West Main Street</t>
  </si>
  <si>
    <t>Robinson</t>
  </si>
  <si>
    <t>62454</t>
  </si>
  <si>
    <t>17147</t>
  </si>
  <si>
    <t>1732499</t>
  </si>
  <si>
    <t>800005966</t>
  </si>
  <si>
    <t>HARBOR STREET APARTMENTS</t>
  </si>
  <si>
    <t>800 W Harbor St, Kankakee, IL 60901</t>
  </si>
  <si>
    <t>17091011700</t>
  </si>
  <si>
    <t>The Thresholds Inc</t>
  </si>
  <si>
    <t>4101 N. Ravenswood Ave., Chicago, IL 60613</t>
  </si>
  <si>
    <t>IL06Q891007</t>
  </si>
  <si>
    <t>800 W Harbor St</t>
  </si>
  <si>
    <t>4101 N. Ravenswood Ave.</t>
  </si>
  <si>
    <t>800005967</t>
  </si>
  <si>
    <t>HARBOR VILLAGE APARTMENTS</t>
  </si>
  <si>
    <t>1360 S. Fourth Street, Aurora, IL 60505</t>
  </si>
  <si>
    <t>2241 West Howard, Chicago, IL 60645</t>
  </si>
  <si>
    <t>IL06E000068</t>
  </si>
  <si>
    <t>1360 S 4th St</t>
  </si>
  <si>
    <t>1360 S. Fourth Street</t>
  </si>
  <si>
    <t>2241 West Howard</t>
  </si>
  <si>
    <t>800005968</t>
  </si>
  <si>
    <t>HARVEY YMCA ELDERLY HOUSING</t>
  </si>
  <si>
    <t>178 E. 155Th Street, Harvey, IL 60426</t>
  </si>
  <si>
    <t>17031827300</t>
  </si>
  <si>
    <t>827300</t>
  </si>
  <si>
    <t>33383</t>
  </si>
  <si>
    <t>Harvey</t>
  </si>
  <si>
    <t>1 North LaSalle, Suite 1750, Chicago, IL 60602</t>
  </si>
  <si>
    <t>IL06T791021</t>
  </si>
  <si>
    <t>178 E 155th St</t>
  </si>
  <si>
    <t>178 E. 155Th Street</t>
  </si>
  <si>
    <t>60426</t>
  </si>
  <si>
    <t>1 North LaSalle, Suite 1750</t>
  </si>
  <si>
    <t>1733383</t>
  </si>
  <si>
    <t>800005970</t>
  </si>
  <si>
    <t>HAYES MANOR APARTMENTS</t>
  </si>
  <si>
    <t>1211 W Marquette Rd, Chicago, IL 60636</t>
  </si>
  <si>
    <t>721 North LaSalle, Chicago, IL 60654</t>
  </si>
  <si>
    <t>IL06T891015</t>
  </si>
  <si>
    <t>1211 W Marquette Rd</t>
  </si>
  <si>
    <t>721 North LaSalle</t>
  </si>
  <si>
    <t>800005971</t>
  </si>
  <si>
    <t>HEATHER RIDGE APARTMENTS</t>
  </si>
  <si>
    <t>9500Ba1 14 St W, Rock Island, IL 61201</t>
  </si>
  <si>
    <t>17161024102</t>
  </si>
  <si>
    <t>024102</t>
  </si>
  <si>
    <t>IL06L000160</t>
  </si>
  <si>
    <t>9500Ba1 14 St W</t>
  </si>
  <si>
    <t>800005972</t>
  </si>
  <si>
    <t>HEBRON TOWNHOUSES</t>
  </si>
  <si>
    <t>2706 Hebron Ave, Zion, IL 60099</t>
  </si>
  <si>
    <t>The DeBruler Co</t>
  </si>
  <si>
    <t>131 E. Park Avenue, Suite 101, Libertyville, IL 60048</t>
  </si>
  <si>
    <t>IL06A002002</t>
  </si>
  <si>
    <t>2706 Hebron Ave</t>
  </si>
  <si>
    <t>131 E. Park Avenue, Suite 101</t>
  </si>
  <si>
    <t>800005973</t>
  </si>
  <si>
    <t>HEDGEHILL APARTMENTS</t>
  </si>
  <si>
    <t>3720 W. Hedgehill Lane, Peoria, IL 61615</t>
  </si>
  <si>
    <t>17143003101</t>
  </si>
  <si>
    <t>IL06H121216</t>
  </si>
  <si>
    <t>3720 W Hedge Hill Ln</t>
  </si>
  <si>
    <t>3720 W. Hedgehill Lane</t>
  </si>
  <si>
    <t>61615</t>
  </si>
  <si>
    <t>800005974</t>
  </si>
  <si>
    <t>DOVER PLACE</t>
  </si>
  <si>
    <t>16 Dover Pl, La Grange, IL 60525</t>
  </si>
  <si>
    <t>17031819700</t>
  </si>
  <si>
    <t>819700</t>
  </si>
  <si>
    <t>40767</t>
  </si>
  <si>
    <t>La Grange</t>
  </si>
  <si>
    <t>5340 Lincoln Ave, Skokie, IL 60077</t>
  </si>
  <si>
    <t>IL06T801022</t>
  </si>
  <si>
    <t>16 Dover Pl</t>
  </si>
  <si>
    <t>60525</t>
  </si>
  <si>
    <t>5340 Lincoln Ave</t>
  </si>
  <si>
    <t>60077</t>
  </si>
  <si>
    <t>1740767</t>
  </si>
  <si>
    <t>800005975</t>
  </si>
  <si>
    <t>HENDERSON COUNTY HOUSING AUTHORITY</t>
  </si>
  <si>
    <t>Henderson County Housing Authority</t>
  </si>
  <si>
    <t>IL50R000017</t>
  </si>
  <si>
    <t>Oquawka</t>
  </si>
  <si>
    <t>61469</t>
  </si>
  <si>
    <t>17071</t>
  </si>
  <si>
    <t>800005976</t>
  </si>
  <si>
    <t>HERITAGE HOMESTEAD APARTMENTS</t>
  </si>
  <si>
    <t>206 Newman Street, Durand, IL 61024</t>
  </si>
  <si>
    <t>17201004100</t>
  </si>
  <si>
    <t>Durand</t>
  </si>
  <si>
    <t>CMS MANAGEMENT, LLC</t>
  </si>
  <si>
    <t>508 E Waldron St, Corinth, MS 38834</t>
  </si>
  <si>
    <t>IL06R000046</t>
  </si>
  <si>
    <t>206 Newman St</t>
  </si>
  <si>
    <t>206 Newman Street</t>
  </si>
  <si>
    <t>61024</t>
  </si>
  <si>
    <t>508 E Waldron St</t>
  </si>
  <si>
    <t>Corinth</t>
  </si>
  <si>
    <t>38834</t>
  </si>
  <si>
    <t>1721280</t>
  </si>
  <si>
    <t>800005977</t>
  </si>
  <si>
    <t>Heritage House Apartments, LLC</t>
  </si>
  <si>
    <t>201 Lake Street, Oak Park, IL 60302</t>
  </si>
  <si>
    <t>17031812301</t>
  </si>
  <si>
    <t>812301</t>
  </si>
  <si>
    <t>54885</t>
  </si>
  <si>
    <t>IL06H121106</t>
  </si>
  <si>
    <t>201 Lake St</t>
  </si>
  <si>
    <t>201 Lake Street</t>
  </si>
  <si>
    <t>60302</t>
  </si>
  <si>
    <t>1754885</t>
  </si>
  <si>
    <t>800005979</t>
  </si>
  <si>
    <t>HICKORY STREET APARTMENTS</t>
  </si>
  <si>
    <t>233 E. Chestnut Street, Louisville, IL 62858</t>
  </si>
  <si>
    <t>17025972000</t>
  </si>
  <si>
    <t>972000</t>
  </si>
  <si>
    <t>44927</t>
  </si>
  <si>
    <t>IL06R000063</t>
  </si>
  <si>
    <t>233 Chestnut St</t>
  </si>
  <si>
    <t>233 E. Chestnut Street</t>
  </si>
  <si>
    <t>1744927</t>
  </si>
  <si>
    <t>800005980</t>
  </si>
  <si>
    <t>HICKORY ROAD MANOR</t>
  </si>
  <si>
    <t>4160 Continental Drive, Waukegan, IL 60087</t>
  </si>
  <si>
    <t>17097861506</t>
  </si>
  <si>
    <t>861506</t>
  </si>
  <si>
    <t>4081 Ryan Court, Gurnee, IL 60031</t>
  </si>
  <si>
    <t>IL06H121203</t>
  </si>
  <si>
    <t>4160 Continental Dr</t>
  </si>
  <si>
    <t>4160 Continental Drive</t>
  </si>
  <si>
    <t>60087</t>
  </si>
  <si>
    <t>4081 Ryan Court</t>
  </si>
  <si>
    <t>800005981</t>
  </si>
  <si>
    <t>HIDDEN GLEN</t>
  </si>
  <si>
    <t>290 N. Stadium Dr., Bourbonnais, IL 60914</t>
  </si>
  <si>
    <t>17091012000</t>
  </si>
  <si>
    <t>07471</t>
  </si>
  <si>
    <t>Bourbonnais</t>
  </si>
  <si>
    <t>IL06E000041</t>
  </si>
  <si>
    <t>290 N Stadium Dr</t>
  </si>
  <si>
    <t>290 N. Stadium Dr.</t>
  </si>
  <si>
    <t>60914</t>
  </si>
  <si>
    <t>1707471</t>
  </si>
  <si>
    <t>800005982</t>
  </si>
  <si>
    <t>HEIWA TERRACE</t>
  </si>
  <si>
    <t>920 W Lawrence Ave, Chicago, IL 60640</t>
  </si>
  <si>
    <t>17031031300</t>
  </si>
  <si>
    <t>031300</t>
  </si>
  <si>
    <t>IL061457201</t>
  </si>
  <si>
    <t>920 W Lawrence Ave</t>
  </si>
  <si>
    <t>800005983</t>
  </si>
  <si>
    <t>4200 22Nd Ave, Moline, IL 61265</t>
  </si>
  <si>
    <t>3475 Piedmont Rd NE Ste 1525, Atlanta, GA 30305</t>
  </si>
  <si>
    <t>IL060042004</t>
  </si>
  <si>
    <t>4200 22nd Ave</t>
  </si>
  <si>
    <t>4200 22Nd Ave</t>
  </si>
  <si>
    <t>3475 Piedmont Rd NE Ste 1525</t>
  </si>
  <si>
    <t>800005984</t>
  </si>
  <si>
    <t>1710 Muny Vista Dr, Alton, IL 62002</t>
  </si>
  <si>
    <t>17119402701</t>
  </si>
  <si>
    <t>402701</t>
  </si>
  <si>
    <t>BAY WEST RESIDENTIAL LLC</t>
  </si>
  <si>
    <t>555 Skokie Blvd, Northbrook,, IL 60062</t>
  </si>
  <si>
    <t>IL060033004</t>
  </si>
  <si>
    <t>1710 Muny Vista Dr</t>
  </si>
  <si>
    <t>555 Skokie Blvd</t>
  </si>
  <si>
    <t>Northbrook,</t>
  </si>
  <si>
    <t>800005985</t>
  </si>
  <si>
    <t>HORIZON RES. ALTERNATIVES, INC.</t>
  </si>
  <si>
    <t>895 O'Connor Ave, La Salle, IL 61301</t>
  </si>
  <si>
    <t>17099962100</t>
  </si>
  <si>
    <t>42184</t>
  </si>
  <si>
    <t>La Salle</t>
  </si>
  <si>
    <t>HORIZON HOUSE OF ILLINOIS VALLEY, INC.</t>
  </si>
  <si>
    <t>2000 PLANK RD., PERU, IL 61354</t>
  </si>
  <si>
    <t>IL06T831052</t>
  </si>
  <si>
    <t>895 Oconor Ave</t>
  </si>
  <si>
    <t>895 O'Connor Ave</t>
  </si>
  <si>
    <t>61301</t>
  </si>
  <si>
    <t>2000 PLANK RD.</t>
  </si>
  <si>
    <t>PERU</t>
  </si>
  <si>
    <t>61354</t>
  </si>
  <si>
    <t>1742184</t>
  </si>
  <si>
    <t>800005986</t>
  </si>
  <si>
    <t>HORIZON VILLLAGE/WEST ZION HIGHLAND</t>
  </si>
  <si>
    <t>4110 Lake Ct, Zion, IL 60099</t>
  </si>
  <si>
    <t>IL060046012</t>
  </si>
  <si>
    <t>4110 Lake Ct</t>
  </si>
  <si>
    <t>800005987</t>
  </si>
  <si>
    <t>The Parkway Apts.</t>
  </si>
  <si>
    <t>1100 Fair Ave, Pana, IL 62557</t>
  </si>
  <si>
    <t>17021958700</t>
  </si>
  <si>
    <t>958700</t>
  </si>
  <si>
    <t>57472</t>
  </si>
  <si>
    <t>Pana</t>
  </si>
  <si>
    <t>45380</t>
  </si>
  <si>
    <t>Christian County Integrated Community Services</t>
  </si>
  <si>
    <t>IL060030010</t>
  </si>
  <si>
    <t>1100 Fair Ave</t>
  </si>
  <si>
    <t>62557</t>
  </si>
  <si>
    <t>P.O. Box 86</t>
  </si>
  <si>
    <t>17021</t>
  </si>
  <si>
    <t>1757472</t>
  </si>
  <si>
    <t>800005988</t>
  </si>
  <si>
    <t>HUMBOLDT BUILDING</t>
  </si>
  <si>
    <t>1704-16 N.  Humboldt Ave, Chicago, IL 60647</t>
  </si>
  <si>
    <t>17031230100</t>
  </si>
  <si>
    <t>230100</t>
  </si>
  <si>
    <t>Bickerdike Redevelopment Corp.</t>
  </si>
  <si>
    <t>2550 West North Avenue, Chicago, IL 60647</t>
  </si>
  <si>
    <t>IL06E000069</t>
  </si>
  <si>
    <t>1704 N Humboldt Blvd</t>
  </si>
  <si>
    <t>1704-16 N.  Humboldt Ave</t>
  </si>
  <si>
    <t>2550 West North Avenue</t>
  </si>
  <si>
    <t>800005991</t>
  </si>
  <si>
    <t>571 W Huntington Commons Rd, Mount Prospect, IL 60056</t>
  </si>
  <si>
    <t>17031805002</t>
  </si>
  <si>
    <t>805002</t>
  </si>
  <si>
    <t>IL060006004</t>
  </si>
  <si>
    <t>571 W Huntington Commons Rd</t>
  </si>
  <si>
    <t>800005992</t>
  </si>
  <si>
    <t>T M Wallick Residences</t>
  </si>
  <si>
    <t>2401 North Gail Avenue, Peoria, IL 61604</t>
  </si>
  <si>
    <t>17143004400</t>
  </si>
  <si>
    <t>Wallick Properties Midwest LLC</t>
  </si>
  <si>
    <t>160 West Main Street, Suite 200, New Albany, OH 43054</t>
  </si>
  <si>
    <t>IL060025001</t>
  </si>
  <si>
    <t>2401 North Gail Avenue</t>
  </si>
  <si>
    <t>Parkview Estates</t>
  </si>
  <si>
    <t>160 West Main Street, Suite 200</t>
  </si>
  <si>
    <t>New Albany</t>
  </si>
  <si>
    <t>43054</t>
  </si>
  <si>
    <t>800005993</t>
  </si>
  <si>
    <t>HYDE PARK APARTMENTS</t>
  </si>
  <si>
    <t>5330 S Harper, Chicago, IL 60615</t>
  </si>
  <si>
    <t>17031410800</t>
  </si>
  <si>
    <t>410800</t>
  </si>
  <si>
    <t>IL060024001</t>
  </si>
  <si>
    <t>5330 S Harper Ave</t>
  </si>
  <si>
    <t>5330 S Harper</t>
  </si>
  <si>
    <t>800005994</t>
  </si>
  <si>
    <t>HYDE PARK WEST APARTMENTS</t>
  </si>
  <si>
    <t>5325 S Cottage Grove Ave, Chicago, IL 60615</t>
  </si>
  <si>
    <t>17031410500</t>
  </si>
  <si>
    <t>410500</t>
  </si>
  <si>
    <t>PRINCETON ENTERPRISES LLC</t>
  </si>
  <si>
    <t>IL06L000031</t>
  </si>
  <si>
    <t>5325 S Cottage Grove Ave</t>
  </si>
  <si>
    <t>Bloomfield Hills</t>
  </si>
  <si>
    <t>48302</t>
  </si>
  <si>
    <t>800005995</t>
  </si>
  <si>
    <t>JA CKSON APARTMENTS</t>
  </si>
  <si>
    <t>3505 W. 5Th Ave., Chicago, IL 60624</t>
  </si>
  <si>
    <t>17031271400</t>
  </si>
  <si>
    <t>271400</t>
  </si>
  <si>
    <t>IL06E000066</t>
  </si>
  <si>
    <t>3505 W 5th Ave</t>
  </si>
  <si>
    <t>3505 W. 5Th Ave.</t>
  </si>
  <si>
    <t>3445 West Madison</t>
  </si>
  <si>
    <t>800005996</t>
  </si>
  <si>
    <t>INDIAN TRAILS</t>
  </si>
  <si>
    <t>603 Meadow Blvd, Addison, IL 60101</t>
  </si>
  <si>
    <t>17043840906</t>
  </si>
  <si>
    <t>840906</t>
  </si>
  <si>
    <t>IL06H121222</t>
  </si>
  <si>
    <t>603 N Meadows Blvd</t>
  </si>
  <si>
    <t>603 Meadow Blvd</t>
  </si>
  <si>
    <t>800005997</t>
  </si>
  <si>
    <t>IKE SIMS VILLAGE</t>
  </si>
  <si>
    <t>3333 W Maypole, Chicago, IL 60624</t>
  </si>
  <si>
    <t>IL060054010</t>
  </si>
  <si>
    <t>3333 W Maypole Ave</t>
  </si>
  <si>
    <t>3333 W Maypole</t>
  </si>
  <si>
    <t>800005998</t>
  </si>
  <si>
    <t>I.C.A.R.E.</t>
  </si>
  <si>
    <t>501 N Cass Ave, Westmont, IL 60559</t>
  </si>
  <si>
    <t>17043844702</t>
  </si>
  <si>
    <t>844702</t>
  </si>
  <si>
    <t>80645</t>
  </si>
  <si>
    <t>501 N Cass AVE, WESTMONT, IL 60559</t>
  </si>
  <si>
    <t>IL06T831041</t>
  </si>
  <si>
    <t>501 N Cass Ave</t>
  </si>
  <si>
    <t>501 N Cass AVE</t>
  </si>
  <si>
    <t>WESTMONT</t>
  </si>
  <si>
    <t>1780645</t>
  </si>
  <si>
    <t>800005999</t>
  </si>
  <si>
    <t>ILLINI TOWERS</t>
  </si>
  <si>
    <t>940 Crosstown Ave, Silvis, IL 61282</t>
  </si>
  <si>
    <t>Silvis</t>
  </si>
  <si>
    <t>IL068023004</t>
  </si>
  <si>
    <t>940 Crosstown Ave</t>
  </si>
  <si>
    <t>61282</t>
  </si>
  <si>
    <t>800006001</t>
  </si>
  <si>
    <t>GROVE SENIOR LIVING</t>
  </si>
  <si>
    <t>1122 Gilbert St, Downers Grove, IL 60515</t>
  </si>
  <si>
    <t>17043844902</t>
  </si>
  <si>
    <t>844902</t>
  </si>
  <si>
    <t>20591</t>
  </si>
  <si>
    <t>Downers Grove</t>
  </si>
  <si>
    <t>IL060618201</t>
  </si>
  <si>
    <t>1122 Gilbert Ave</t>
  </si>
  <si>
    <t>1122 Gilbert St</t>
  </si>
  <si>
    <t>60515</t>
  </si>
  <si>
    <t>1720591</t>
  </si>
  <si>
    <t>800006004</t>
  </si>
  <si>
    <t>INDIAN HILL</t>
  </si>
  <si>
    <t>201-11 W. 11Th Street, Pecatonica, IL 61063</t>
  </si>
  <si>
    <t>17201004300</t>
  </si>
  <si>
    <t>58408</t>
  </si>
  <si>
    <t>Pecatonica</t>
  </si>
  <si>
    <t>DAK Management Co. Inc.</t>
  </si>
  <si>
    <t>1020 Lincoln Ave, Fennimore, WI 53809</t>
  </si>
  <si>
    <t>IL06R000058</t>
  </si>
  <si>
    <t>201 W 11th St</t>
  </si>
  <si>
    <t>201-11 W. 11Th Street</t>
  </si>
  <si>
    <t>61063</t>
  </si>
  <si>
    <t>1020 Lincoln Ave</t>
  </si>
  <si>
    <t>Fennimore</t>
  </si>
  <si>
    <t>53809</t>
  </si>
  <si>
    <t>1758408</t>
  </si>
  <si>
    <t>800006006</t>
  </si>
  <si>
    <t>6430 South Stony Island Avenue, Chicago, IL 60637</t>
  </si>
  <si>
    <t>17031843900</t>
  </si>
  <si>
    <t>843900</t>
  </si>
  <si>
    <t>IL06M000206</t>
  </si>
  <si>
    <t>6430 S Stony Island Ave</t>
  </si>
  <si>
    <t>6430 South Stony Island Avenue</t>
  </si>
  <si>
    <t>One North LaSalle, Suite 1300</t>
  </si>
  <si>
    <t>800006007</t>
  </si>
  <si>
    <t>JACKSON PARK TERRACE</t>
  </si>
  <si>
    <t>6040 S Harper Ave, Chicago, IL 60637</t>
  </si>
  <si>
    <t>17031420100</t>
  </si>
  <si>
    <t>420100</t>
  </si>
  <si>
    <t>6040 S. Harper Ave, Chicago, IL 60237</t>
  </si>
  <si>
    <t>IL06RR00004</t>
  </si>
  <si>
    <t>6040 S Harper Ave</t>
  </si>
  <si>
    <t>6040 S. Harper Ave</t>
  </si>
  <si>
    <t>60237</t>
  </si>
  <si>
    <t>800006008</t>
  </si>
  <si>
    <t>Townhomes of Cedar Village</t>
  </si>
  <si>
    <t>619 Garden Drive, Belvidere, IL 61008</t>
  </si>
  <si>
    <t>Cedar Green Management, Inc.</t>
  </si>
  <si>
    <t>IL060042008</t>
  </si>
  <si>
    <t>619 Garden Dr</t>
  </si>
  <si>
    <t>619 Garden Drive</t>
  </si>
  <si>
    <t>800006010</t>
  </si>
  <si>
    <t>Jefferson Square Apartments</t>
  </si>
  <si>
    <t>102 S. Calhoun Street, Sullivan, IL 61951</t>
  </si>
  <si>
    <t>17139977200</t>
  </si>
  <si>
    <t>977200</t>
  </si>
  <si>
    <t>73495</t>
  </si>
  <si>
    <t>Sullivan</t>
  </si>
  <si>
    <t>MACO MANAGEMENT CO. INC., ROBINSON, IL 62454</t>
  </si>
  <si>
    <t>IL06R000068</t>
  </si>
  <si>
    <t>102 S Calhoun St</t>
  </si>
  <si>
    <t>102 S. Calhoun Street</t>
  </si>
  <si>
    <t>61951</t>
  </si>
  <si>
    <t>MACO MANAGEMENT CO. INC.</t>
  </si>
  <si>
    <t>ROBINSON</t>
  </si>
  <si>
    <t>17139</t>
  </si>
  <si>
    <t>1773495</t>
  </si>
  <si>
    <t>800006011</t>
  </si>
  <si>
    <t>JERSEYVILLE ILLINOIS ELDERLY HSNG</t>
  </si>
  <si>
    <t>800 S Liberty, Jerseyville, IL 62052</t>
  </si>
  <si>
    <t>17083010401</t>
  </si>
  <si>
    <t>38414</t>
  </si>
  <si>
    <t>Jerseyville</t>
  </si>
  <si>
    <t>Jersey County Housing Authority</t>
  </si>
  <si>
    <t>505 Horn Dr, Jerseyville, IL 62052</t>
  </si>
  <si>
    <t>IL060015001</t>
  </si>
  <si>
    <t>800 S Liberty St</t>
  </si>
  <si>
    <t>800 S Liberty</t>
  </si>
  <si>
    <t>62052</t>
  </si>
  <si>
    <t>505 Horn Dr</t>
  </si>
  <si>
    <t>17083</t>
  </si>
  <si>
    <t>1738414</t>
  </si>
  <si>
    <t>800006012</t>
  </si>
  <si>
    <t>Vienna Townhouse</t>
  </si>
  <si>
    <t>800 Galeener Street, Vienna, IL 62995</t>
  </si>
  <si>
    <t>17087977800</t>
  </si>
  <si>
    <t>977800</t>
  </si>
  <si>
    <t>IL50R000005</t>
  </si>
  <si>
    <t>800 Galeener St</t>
  </si>
  <si>
    <t>800 Galeener Street</t>
  </si>
  <si>
    <t>800006015</t>
  </si>
  <si>
    <t>KEDZIE APARTMENTS</t>
  </si>
  <si>
    <t>1500 N Kedzie St, Chicago, IL 60651</t>
  </si>
  <si>
    <t>17031230900</t>
  </si>
  <si>
    <t>230900</t>
  </si>
  <si>
    <t>4423 Ravenswood, Chicago, IL 60613</t>
  </si>
  <si>
    <t>IL06Q891006</t>
  </si>
  <si>
    <t>1500 N Kedzie Ave</t>
  </si>
  <si>
    <t>1500 N Kedzie St</t>
  </si>
  <si>
    <t>60651</t>
  </si>
  <si>
    <t>4423 Ravenswood</t>
  </si>
  <si>
    <t>800006016</t>
  </si>
  <si>
    <t>KANKAKEE KOMMONS</t>
  </si>
  <si>
    <t>155 W. Mertens Avenue, Kankakee, IL 60901</t>
  </si>
  <si>
    <t>20 South Clark Street Ste.1600, Chicago, IL 60603</t>
  </si>
  <si>
    <t>IL068023002</t>
  </si>
  <si>
    <t>155 W Mertens St</t>
  </si>
  <si>
    <t>155 W. Mertens Avenue</t>
  </si>
  <si>
    <t>20 South Clark Street Ste.1600</t>
  </si>
  <si>
    <t>800006017</t>
  </si>
  <si>
    <t>Kelly Stevens Apartments</t>
  </si>
  <si>
    <t>300 W. Smith Street, Galatia, IL 62935</t>
  </si>
  <si>
    <t>17165955700</t>
  </si>
  <si>
    <t>955700</t>
  </si>
  <si>
    <t>28261</t>
  </si>
  <si>
    <t>Galatia</t>
  </si>
  <si>
    <t>IL50R000011</t>
  </si>
  <si>
    <t>300 W. Smith Street</t>
  </si>
  <si>
    <t>62935</t>
  </si>
  <si>
    <t>1728261</t>
  </si>
  <si>
    <t>800006018</t>
  </si>
  <si>
    <t>KEN ROCK ELDERLY APARTMENTS</t>
  </si>
  <si>
    <t>1631 Hamilton Ave, Rockford, IL 61109</t>
  </si>
  <si>
    <t>17201001900</t>
  </si>
  <si>
    <t>Mid-Northern Management, Inc.</t>
  </si>
  <si>
    <t>2205 S. Perryville Road, #170, Rockford, IL 61108</t>
  </si>
  <si>
    <t>IL06T831011</t>
  </si>
  <si>
    <t>1631 Hamilton Ave</t>
  </si>
  <si>
    <t>61109</t>
  </si>
  <si>
    <t>2205 S. Perryville Road, #170</t>
  </si>
  <si>
    <t>61108</t>
  </si>
  <si>
    <t>800006022</t>
  </si>
  <si>
    <t>6141 S University Ave, Chicago, IL 60637</t>
  </si>
  <si>
    <t>17031420300</t>
  </si>
  <si>
    <t>420300</t>
  </si>
  <si>
    <t>P.O. Box 53332, Chicago, IL 60653</t>
  </si>
  <si>
    <t>IL06T801016</t>
  </si>
  <si>
    <t>6141 S University Ave</t>
  </si>
  <si>
    <t>P.O. Box 53332</t>
  </si>
  <si>
    <t>800006023</t>
  </si>
  <si>
    <t>BUENA VISTA TOWERS</t>
  </si>
  <si>
    <t>222 Locust St, Elgin, IL 60123</t>
  </si>
  <si>
    <t>17089851600</t>
  </si>
  <si>
    <t>851600</t>
  </si>
  <si>
    <t>IL06E000102</t>
  </si>
  <si>
    <t>222 Locust St</t>
  </si>
  <si>
    <t>800006024</t>
  </si>
  <si>
    <t>KORAM SENIOR HOUSING</t>
  </si>
  <si>
    <t>4444  N.  Harding  Ave, Chicago, IL 60625</t>
  </si>
  <si>
    <t>17031140601</t>
  </si>
  <si>
    <t>140601</t>
  </si>
  <si>
    <t>The HANA Center</t>
  </si>
  <si>
    <t>4300 N California Ave, Chicago, IL 60618</t>
  </si>
  <si>
    <t>IL06T831013</t>
  </si>
  <si>
    <t>4444 N Harding Ave</t>
  </si>
  <si>
    <t>4444  N.  Harding  Ave</t>
  </si>
  <si>
    <t>60625</t>
  </si>
  <si>
    <t>4300 N California Ave</t>
  </si>
  <si>
    <t>60618</t>
  </si>
  <si>
    <t>800006025</t>
  </si>
  <si>
    <t>KILKER APARTMENTS</t>
  </si>
  <si>
    <t>668 Marclare St, Dixon, IL 61021</t>
  </si>
  <si>
    <t>KREIDER SERVICES, INC.</t>
  </si>
  <si>
    <t>500 Anchor Road, Dixon, IL 61021</t>
  </si>
  <si>
    <t>IL06T811046</t>
  </si>
  <si>
    <t>668 Marclare St</t>
  </si>
  <si>
    <t>500 Anchor Road</t>
  </si>
  <si>
    <t>800006026</t>
  </si>
  <si>
    <t>LAFAYETTE PLAZA HOUSING COOPERATIVE</t>
  </si>
  <si>
    <t>50 W 71St St, Chicago, IL 60621</t>
  </si>
  <si>
    <t>IL06E000049</t>
  </si>
  <si>
    <t>50 W 71st St</t>
  </si>
  <si>
    <t>50 W 71St St</t>
  </si>
  <si>
    <t>800006027</t>
  </si>
  <si>
    <t>LAFAYETTE TERRACE APARTMENTS</t>
  </si>
  <si>
    <t>6950 S. Vincennes Avenue, Chicago, IL 60621</t>
  </si>
  <si>
    <t>3100 Broadway, Kansas City, MO 64111</t>
  </si>
  <si>
    <t>IL060055058</t>
  </si>
  <si>
    <t>6950 S. Vincennes Avenue</t>
  </si>
  <si>
    <t>3100 Broadway</t>
  </si>
  <si>
    <t>800006028</t>
  </si>
  <si>
    <t>Lake Pointe Apartments</t>
  </si>
  <si>
    <t>1706 Ford Avenue, Effingham, IL 62401</t>
  </si>
  <si>
    <t>IL06H121206</t>
  </si>
  <si>
    <t>1706 Ford Ave</t>
  </si>
  <si>
    <t>1706 Ford Avenue</t>
  </si>
  <si>
    <t>800006029</t>
  </si>
  <si>
    <t>LAKE VILLAGE EAST APARTMENTS</t>
  </si>
  <si>
    <t>4700 S Lake Park Ave, Chicago, IL 60615</t>
  </si>
  <si>
    <t>17031390600</t>
  </si>
  <si>
    <t>390600</t>
  </si>
  <si>
    <t>IL06M000043</t>
  </si>
  <si>
    <t>4700 S Lake Park Ave</t>
  </si>
  <si>
    <t>800006030</t>
  </si>
  <si>
    <t>LAKE VISTA APARTMENTS</t>
  </si>
  <si>
    <t>1500 S Indiana Ave, Chicago, IL 60605</t>
  </si>
  <si>
    <t>IL06H121204</t>
  </si>
  <si>
    <t>1500 S Indiana Ave</t>
  </si>
  <si>
    <t>60630</t>
  </si>
  <si>
    <t>800006032</t>
  </si>
  <si>
    <t>LAKESIDE TOWER APARTMENTS</t>
  </si>
  <si>
    <t>200 Julian St., Waukegan, IL 60085</t>
  </si>
  <si>
    <t>17097862200</t>
  </si>
  <si>
    <t>862200</t>
  </si>
  <si>
    <t>IL06E000096</t>
  </si>
  <si>
    <t>200 Julian St</t>
  </si>
  <si>
    <t>200 Julian St.</t>
  </si>
  <si>
    <t>800006033</t>
  </si>
  <si>
    <t>LAKEWOOD VILLAGE</t>
  </si>
  <si>
    <t>4113 Beech Street, Island Lake, IL 60042</t>
  </si>
  <si>
    <t>17097864204</t>
  </si>
  <si>
    <t>864204</t>
  </si>
  <si>
    <t>37894</t>
  </si>
  <si>
    <t>Island Lake</t>
  </si>
  <si>
    <t>IL06H121196</t>
  </si>
  <si>
    <t>4113 Beech St</t>
  </si>
  <si>
    <t>4113 Beech Street</t>
  </si>
  <si>
    <t>60042</t>
  </si>
  <si>
    <t>1737894</t>
  </si>
  <si>
    <t>800006034</t>
  </si>
  <si>
    <t>Landmark Apartments</t>
  </si>
  <si>
    <t>706 N Shipman, Peoria, IL 61605</t>
  </si>
  <si>
    <t>666 Dundee Road, Suite 1703, Northbrook, IL 60062</t>
  </si>
  <si>
    <t>IL50H121001</t>
  </si>
  <si>
    <t>706 N Shipman St</t>
  </si>
  <si>
    <t>706 N Shipman</t>
  </si>
  <si>
    <t>666 Dundee Road, Suite 1703</t>
  </si>
  <si>
    <t>800006037</t>
  </si>
  <si>
    <t>LIBERTY LAKE APARTMENTS</t>
  </si>
  <si>
    <t>201 S Buesching Rd, Lake Zurich, IL 60047</t>
  </si>
  <si>
    <t>17097864409</t>
  </si>
  <si>
    <t>864409</t>
  </si>
  <si>
    <t>41742</t>
  </si>
  <si>
    <t>Lake Zurich</t>
  </si>
  <si>
    <t>310 S. Peoria, Suite 500, Chicago, IL 60607</t>
  </si>
  <si>
    <t>IL060061003</t>
  </si>
  <si>
    <t>201 S Buesching Rd</t>
  </si>
  <si>
    <t>60047</t>
  </si>
  <si>
    <t>310 S. Peoria, Suite 500</t>
  </si>
  <si>
    <t>1741742</t>
  </si>
  <si>
    <t>800006038</t>
  </si>
  <si>
    <t>Lilac Ledge Apartments</t>
  </si>
  <si>
    <t>542 Washington Street, Waukegan, IL 60085</t>
  </si>
  <si>
    <t>17097862401</t>
  </si>
  <si>
    <t>862401</t>
  </si>
  <si>
    <t>IL06H121052</t>
  </si>
  <si>
    <t>542 Washington St</t>
  </si>
  <si>
    <t>542 Washington Street</t>
  </si>
  <si>
    <t>800006039</t>
  </si>
  <si>
    <t>2825 W. Ann  Apt. 41, Peoria, IL 61605</t>
  </si>
  <si>
    <t>17143000600</t>
  </si>
  <si>
    <t>Upgrade Service Corporation</t>
  </si>
  <si>
    <t>1720 N Great Oak Rd, Peoria, IL 61604</t>
  </si>
  <si>
    <t>IL06L000007</t>
  </si>
  <si>
    <t>2825 W Ann St</t>
  </si>
  <si>
    <t>2825 W. Ann  Apt. 41</t>
  </si>
  <si>
    <t>1720 N Great Oak Rd</t>
  </si>
  <si>
    <t>800006040</t>
  </si>
  <si>
    <t>LINCOLN TOWERS</t>
  </si>
  <si>
    <t>320 N. Harlem Avenue, Freeport, IL 61032</t>
  </si>
  <si>
    <t>17177000900</t>
  </si>
  <si>
    <t>P O Box 707, Dixon, IL 61101</t>
  </si>
  <si>
    <t>IL06H121127</t>
  </si>
  <si>
    <t>320 N Harlem Ave</t>
  </si>
  <si>
    <t>320 N. Harlem Avenue</t>
  </si>
  <si>
    <t>P O Box 707</t>
  </si>
  <si>
    <t>61101</t>
  </si>
  <si>
    <t>800006041</t>
  </si>
  <si>
    <t>LINCOLN/DOUGLAS CARDINAL APARTMENTS</t>
  </si>
  <si>
    <t>101 N. Fourth Street, Quincy, IL 62301</t>
  </si>
  <si>
    <t>17001000700</t>
  </si>
  <si>
    <t>2241 WEST HOWARD STREET, CHICAGO, IL 60645</t>
  </si>
  <si>
    <t>IL06H121162</t>
  </si>
  <si>
    <t>101 N 4th St</t>
  </si>
  <si>
    <t>101 N. Fourth Street</t>
  </si>
  <si>
    <t>2241 WEST HOWARD STREET</t>
  </si>
  <si>
    <t>CHICAGO</t>
  </si>
  <si>
    <t>800006042</t>
  </si>
  <si>
    <t>LINDEN HOUSE SENIOR APARTMENTS</t>
  </si>
  <si>
    <t>1020 Des Plaines Ave, Forest Park, IL 60130</t>
  </si>
  <si>
    <t>17031816100</t>
  </si>
  <si>
    <t>816100</t>
  </si>
  <si>
    <t>26935</t>
  </si>
  <si>
    <t>Forest Park</t>
  </si>
  <si>
    <t>IL060037006</t>
  </si>
  <si>
    <t>1020 Des Plaines Ave</t>
  </si>
  <si>
    <t>60130</t>
  </si>
  <si>
    <t>1726935</t>
  </si>
  <si>
    <t>800006043</t>
  </si>
  <si>
    <t>Linden Place Apartments</t>
  </si>
  <si>
    <t>700 E Golf Rd, Arlington Heights, IL 60005</t>
  </si>
  <si>
    <t>17031805109</t>
  </si>
  <si>
    <t>805109</t>
  </si>
  <si>
    <t>IL06H121179</t>
  </si>
  <si>
    <t>700 E Golf Rd</t>
  </si>
  <si>
    <t>800006044</t>
  </si>
  <si>
    <t>Little Egypt Hsg. Dev. Corp.</t>
  </si>
  <si>
    <t>310 18Th St, Cairo, IL 62914</t>
  </si>
  <si>
    <t>Alexander</t>
  </si>
  <si>
    <t>17003957900</t>
  </si>
  <si>
    <t>957900</t>
  </si>
  <si>
    <t>10383</t>
  </si>
  <si>
    <t>Cairo</t>
  </si>
  <si>
    <t>16020</t>
  </si>
  <si>
    <t>Shawnee Enterprises, Inc.</t>
  </si>
  <si>
    <t>1412 Shawnee Dr, Marion, IL 62959</t>
  </si>
  <si>
    <t>IL06R000027</t>
  </si>
  <si>
    <t>310 18th St</t>
  </si>
  <si>
    <t>310 18Th St</t>
  </si>
  <si>
    <t>62914</t>
  </si>
  <si>
    <t>1412 Shawnee Dr</t>
  </si>
  <si>
    <t>62959</t>
  </si>
  <si>
    <t>17003</t>
  </si>
  <si>
    <t>1710383</t>
  </si>
  <si>
    <t>800006046</t>
  </si>
  <si>
    <t>JACKSONVILLE AFFORDABLE HOUSING, LP</t>
  </si>
  <si>
    <t>200 Labor Dr, South Jacksonville, IL 62650</t>
  </si>
  <si>
    <t>17137952100</t>
  </si>
  <si>
    <t>952100</t>
  </si>
  <si>
    <t>South Jacksonville</t>
  </si>
  <si>
    <t>27300</t>
  </si>
  <si>
    <t>LABORERS HOME DEVELOPMENT I</t>
  </si>
  <si>
    <t>1336 South Diamond Street, Jacksonville, IL 62650</t>
  </si>
  <si>
    <t>IL06M000094</t>
  </si>
  <si>
    <t>200 Labor Dr</t>
  </si>
  <si>
    <t>62650</t>
  </si>
  <si>
    <t>1336 South Diamond Street</t>
  </si>
  <si>
    <t>17137</t>
  </si>
  <si>
    <t>800006048</t>
  </si>
  <si>
    <t>LABORER'S HOME III</t>
  </si>
  <si>
    <t>130 N Main St, East Peoria, IL 61611</t>
  </si>
  <si>
    <t>203</t>
  </si>
  <si>
    <t>17203030501</t>
  </si>
  <si>
    <t>030501</t>
  </si>
  <si>
    <t>East Peoria</t>
  </si>
  <si>
    <t>Laborers' Home Development Corporation</t>
  </si>
  <si>
    <t>200 Labor Drive, Jacksonville, IL 62650</t>
  </si>
  <si>
    <t>IL06T851042</t>
  </si>
  <si>
    <t>130 N Main St</t>
  </si>
  <si>
    <t>61611</t>
  </si>
  <si>
    <t>200 Labor Drive</t>
  </si>
  <si>
    <t>17203</t>
  </si>
  <si>
    <t>800006049</t>
  </si>
  <si>
    <t>1335 S. DIAMOND, LP</t>
  </si>
  <si>
    <t>1335 South Diamond St, Jacksonville, IL 62650</t>
  </si>
  <si>
    <t>17137952000</t>
  </si>
  <si>
    <t>38115</t>
  </si>
  <si>
    <t>IL061471201</t>
  </si>
  <si>
    <t>1335 S Diamond St</t>
  </si>
  <si>
    <t>1335 South Diamond St</t>
  </si>
  <si>
    <t>1738115</t>
  </si>
  <si>
    <t>800006050</t>
  </si>
  <si>
    <t>LAFAYETTE SQUARE APARTMENTS</t>
  </si>
  <si>
    <t>100 W Jefferson St W, Macomb, IL 61455</t>
  </si>
  <si>
    <t>45889</t>
  </si>
  <si>
    <t>Foster &amp; Associates</t>
  </si>
  <si>
    <t>102 Second Street E, Whitefish, MT 59937</t>
  </si>
  <si>
    <t>IL06T791032</t>
  </si>
  <si>
    <t>100 W Jefferson St</t>
  </si>
  <si>
    <t>100 W Jefferson St W</t>
  </si>
  <si>
    <t>102 Second Street E</t>
  </si>
  <si>
    <t>Whitefish</t>
  </si>
  <si>
    <t>59937</t>
  </si>
  <si>
    <t>1745889</t>
  </si>
  <si>
    <t>800006051</t>
  </si>
  <si>
    <t>LAHARPE FMHA APARTMENTS</t>
  </si>
  <si>
    <t>701 E 1St Ave, La Harpe, IL 61450</t>
  </si>
  <si>
    <t>17067953700</t>
  </si>
  <si>
    <t>953700</t>
  </si>
  <si>
    <t>40832</t>
  </si>
  <si>
    <t>La Harpe</t>
  </si>
  <si>
    <t>IL50R000018</t>
  </si>
  <si>
    <t>701 E 1st Ave</t>
  </si>
  <si>
    <t>701 E 1St Ave</t>
  </si>
  <si>
    <t>61450</t>
  </si>
  <si>
    <t>62330</t>
  </si>
  <si>
    <t>1740832</t>
  </si>
  <si>
    <t>800006053</t>
  </si>
  <si>
    <t>LAKE GROVE VILLAGE</t>
  </si>
  <si>
    <t>3500 S Lake Park Ave, Chicago, IL 60653</t>
  </si>
  <si>
    <t>17031836500</t>
  </si>
  <si>
    <t>836500</t>
  </si>
  <si>
    <t>333 N. Michigan Avenue, Suite 1700, Chicago, IL 60601</t>
  </si>
  <si>
    <t>IL06M000141</t>
  </si>
  <si>
    <t>3500 S Lake Park Ave</t>
  </si>
  <si>
    <t>333 N. Michigan Avenue, Suite 1700</t>
  </si>
  <si>
    <t>800006054</t>
  </si>
  <si>
    <t>LAKE MANOR APARTMENTS</t>
  </si>
  <si>
    <t>200 N Lake St, Mundelein, IL 60060</t>
  </si>
  <si>
    <t>17097864108</t>
  </si>
  <si>
    <t>864108</t>
  </si>
  <si>
    <t>51349</t>
  </si>
  <si>
    <t>Mundelein</t>
  </si>
  <si>
    <t>Lake Manor Management, LLC</t>
  </si>
  <si>
    <t>IL060014003</t>
  </si>
  <si>
    <t>200 N Lake St</t>
  </si>
  <si>
    <t>60060</t>
  </si>
  <si>
    <t>1751349</t>
  </si>
  <si>
    <t>800006056</t>
  </si>
  <si>
    <t>LAKE PARK MANOR</t>
  </si>
  <si>
    <t>3601 S Lake Park Ave, Chicago, IL 60653</t>
  </si>
  <si>
    <t>East Lake Management Group, Inc.</t>
  </si>
  <si>
    <t>2850 South Michicgan Ave., Chicago, IL 60616</t>
  </si>
  <si>
    <t>IL06M000071</t>
  </si>
  <si>
    <t>3601 S Lake Park Ave</t>
  </si>
  <si>
    <t>2850 South Michicgan Ave.</t>
  </si>
  <si>
    <t>800006057</t>
  </si>
  <si>
    <t>LAKE SHORE PLAZA</t>
  </si>
  <si>
    <t>445 E Ohio St, Chicago, IL 60611</t>
  </si>
  <si>
    <t>17031081402</t>
  </si>
  <si>
    <t>081402</t>
  </si>
  <si>
    <t>445 East Ohio, Chicago, IL 60611</t>
  </si>
  <si>
    <t>IL060061008</t>
  </si>
  <si>
    <t>445 E Ohio St</t>
  </si>
  <si>
    <t>60611</t>
  </si>
  <si>
    <t>445 East Ohio</t>
  </si>
  <si>
    <t>800006059</t>
  </si>
  <si>
    <t>3802 Erie Ct, East Chicago, IN 46312</t>
  </si>
  <si>
    <t>18089030100</t>
  </si>
  <si>
    <t>19486</t>
  </si>
  <si>
    <t>East Chicago</t>
  </si>
  <si>
    <t>8111 Rockside Rd, Cleveland, OH 44125</t>
  </si>
  <si>
    <t>IN36L000062</t>
  </si>
  <si>
    <t>3802 Erie Ct</t>
  </si>
  <si>
    <t>46312</t>
  </si>
  <si>
    <t>8111 Rockside Rd</t>
  </si>
  <si>
    <t>18089</t>
  </si>
  <si>
    <t>1819486</t>
  </si>
  <si>
    <t>800006063</t>
  </si>
  <si>
    <t>LAKEVIEW TOWERS</t>
  </si>
  <si>
    <t>4550 N Clarendon, Chicago, IL 60640</t>
  </si>
  <si>
    <t>5000 N. Elston Ave., Chicago, IL 60630</t>
  </si>
  <si>
    <t>IL06M000187</t>
  </si>
  <si>
    <t>4550 N Clarendon Ave</t>
  </si>
  <si>
    <t>4550 N Clarendon</t>
  </si>
  <si>
    <t>5000 N. Elston Ave.</t>
  </si>
  <si>
    <t>800006064</t>
  </si>
  <si>
    <t>LAMBS RESIDENCE NO. 2, INC.</t>
  </si>
  <si>
    <t>14245 W. Rockland Rd., Libertyville, IL 60048</t>
  </si>
  <si>
    <t>17097866200</t>
  </si>
  <si>
    <t>866200</t>
  </si>
  <si>
    <t>31446</t>
  </si>
  <si>
    <t>LAMBS RESIDENCE NO.2, INC.</t>
  </si>
  <si>
    <t>IL060917201</t>
  </si>
  <si>
    <t>14245 W Rockland Rd</t>
  </si>
  <si>
    <t>14245 W. Rockland Rd.</t>
  </si>
  <si>
    <t>1731446</t>
  </si>
  <si>
    <t>800006065</t>
  </si>
  <si>
    <t>LANGMAN APTS.</t>
  </si>
  <si>
    <t>2301 E 1St St, Milan, IL 61264</t>
  </si>
  <si>
    <t>17161024101</t>
  </si>
  <si>
    <t>024101</t>
  </si>
  <si>
    <t>49009</t>
  </si>
  <si>
    <t>IL068023006</t>
  </si>
  <si>
    <t>2301 1st St E</t>
  </si>
  <si>
    <t>2301 E 1St St</t>
  </si>
  <si>
    <t>1749009</t>
  </si>
  <si>
    <t>800006066</t>
  </si>
  <si>
    <t>BUFORD WALKER SENIOR HOUSING</t>
  </si>
  <si>
    <t>17725 Arcadia St, Lansing, IL 60438</t>
  </si>
  <si>
    <t>17031828000</t>
  </si>
  <si>
    <t>828000</t>
  </si>
  <si>
    <t>42028</t>
  </si>
  <si>
    <t>Lansing</t>
  </si>
  <si>
    <t>1001 E. Touhy Avenue, Des Plaines, IL 60018</t>
  </si>
  <si>
    <t>IL06T811025</t>
  </si>
  <si>
    <t>17725 Arcadia Ave</t>
  </si>
  <si>
    <t>17725 Arcadia St</t>
  </si>
  <si>
    <t>60438</t>
  </si>
  <si>
    <t>1001 E. Touhy Avenue</t>
  </si>
  <si>
    <t>1742028</t>
  </si>
  <si>
    <t>800006067</t>
  </si>
  <si>
    <t>LAS MORADAS APARTMENTS</t>
  </si>
  <si>
    <t>1307 N California Ave, Chicago, IL 60622</t>
  </si>
  <si>
    <t>IL06T831050</t>
  </si>
  <si>
    <t>1307 N California Ave</t>
  </si>
  <si>
    <t>800006068</t>
  </si>
  <si>
    <t>LASALLE MANOR</t>
  </si>
  <si>
    <t>1135 10Th St, La Salle, IL 61301</t>
  </si>
  <si>
    <t>17099963300</t>
  </si>
  <si>
    <t>963300</t>
  </si>
  <si>
    <t>IL500001014</t>
  </si>
  <si>
    <t>1135 10th St</t>
  </si>
  <si>
    <t>1135 10Th St</t>
  </si>
  <si>
    <t>60187</t>
  </si>
  <si>
    <t>800006069</t>
  </si>
  <si>
    <t>LAWNDALE TERRACE/PLAZA COURTS</t>
  </si>
  <si>
    <t>3400 W. Douglas Blvd, Chicago, IL 60623</t>
  </si>
  <si>
    <t>17031291200</t>
  </si>
  <si>
    <t>291200</t>
  </si>
  <si>
    <t>2850 S. Michigan Ave, Chicago, IL 60616</t>
  </si>
  <si>
    <t>IL060043002</t>
  </si>
  <si>
    <t>3400 W Douglas Blvd</t>
  </si>
  <si>
    <t>3400 W. Douglas Blvd</t>
  </si>
  <si>
    <t>60623</t>
  </si>
  <si>
    <t>2850 S. Michigan Ave</t>
  </si>
  <si>
    <t>800006070</t>
  </si>
  <si>
    <t>LAWRENCE MANOR</t>
  </si>
  <si>
    <t>21425 Southwick Dr, Matteson, IL 60443</t>
  </si>
  <si>
    <t>17031830006</t>
  </si>
  <si>
    <t>830006</t>
  </si>
  <si>
    <t>Matteson</t>
  </si>
  <si>
    <t>721 N LaSalle 5th Floor, Chicago, IL 60654</t>
  </si>
  <si>
    <t>IL06S931006</t>
  </si>
  <si>
    <t>21425 Southwick Dr</t>
  </si>
  <si>
    <t>60443</t>
  </si>
  <si>
    <t>721 N LaSalle 5th Floor</t>
  </si>
  <si>
    <t>1747540</t>
  </si>
  <si>
    <t>800006071</t>
  </si>
  <si>
    <t>SEVENTY THIRD AND DOBSON HOUSING CORPORATION</t>
  </si>
  <si>
    <t>1034-40 E 73 Rd St, Chicago, IL 60619</t>
  </si>
  <si>
    <t>17031841800</t>
  </si>
  <si>
    <t>841800</t>
  </si>
  <si>
    <t>2850 South Michigan Avenue, Chicago, IL 60616</t>
  </si>
  <si>
    <t>IL06M000078</t>
  </si>
  <si>
    <t>1034 E 73rd St</t>
  </si>
  <si>
    <t>1034-40 E 73 Rd St</t>
  </si>
  <si>
    <t>2850 South Michigan Avenue</t>
  </si>
  <si>
    <t>800006072</t>
  </si>
  <si>
    <t>LEISURE ACRES PHASE II</t>
  </si>
  <si>
    <t>200 Carlson Ave, Washington, IL 61571</t>
  </si>
  <si>
    <t>17179022400</t>
  </si>
  <si>
    <t>022400</t>
  </si>
  <si>
    <t>22164</t>
  </si>
  <si>
    <t>IL062586201</t>
  </si>
  <si>
    <t>200 Carlson Ave</t>
  </si>
  <si>
    <t>61571</t>
  </si>
  <si>
    <t>1722164</t>
  </si>
  <si>
    <t>800006073</t>
  </si>
  <si>
    <t>Leonard Estates</t>
  </si>
  <si>
    <t>501 College Court, Lincoln, IL 62656</t>
  </si>
  <si>
    <t>17107953100</t>
  </si>
  <si>
    <t>953100</t>
  </si>
  <si>
    <t>IL06R000021</t>
  </si>
  <si>
    <t>501 College Ave</t>
  </si>
  <si>
    <t>501 College Court</t>
  </si>
  <si>
    <t>61548</t>
  </si>
  <si>
    <t>800006074</t>
  </si>
  <si>
    <t>SPOON RIVER TOWER</t>
  </si>
  <si>
    <t>401 N. Illinois Street, Lewistown, IL 61542</t>
  </si>
  <si>
    <t>170 East Center Street, Marion, OH 43302</t>
  </si>
  <si>
    <t>IL06T791030</t>
  </si>
  <si>
    <t>401 N Illinois St</t>
  </si>
  <si>
    <t>401 N. Illinois Street</t>
  </si>
  <si>
    <t>170 East Center Street</t>
  </si>
  <si>
    <t>800006075</t>
  </si>
  <si>
    <t>LEXINGTON HILLS I</t>
  </si>
  <si>
    <t>3441-43 W Oakcrest Dr, Peoria, IL 61604</t>
  </si>
  <si>
    <t>17143002701</t>
  </si>
  <si>
    <t>IL06M000119</t>
  </si>
  <si>
    <t>3441 W Oakcrest Dr</t>
  </si>
  <si>
    <t>3441-43 W Oakcrest Dr</t>
  </si>
  <si>
    <t>800006077</t>
  </si>
  <si>
    <t>LIBERTY COMMONS</t>
  </si>
  <si>
    <t>4835 S. King Drive, Chicago, IL 60615</t>
  </si>
  <si>
    <t>17031381200</t>
  </si>
  <si>
    <t>381200</t>
  </si>
  <si>
    <t>2850 S. Michigan Avenue, Chicago, IL 60616</t>
  </si>
  <si>
    <t>IL06T851039</t>
  </si>
  <si>
    <t>4835 S King Dr</t>
  </si>
  <si>
    <t>4835 S. King Drive</t>
  </si>
  <si>
    <t>2850 S. Michigan Avenue</t>
  </si>
  <si>
    <t>800006078</t>
  </si>
  <si>
    <t>LIBERTY TOWERS</t>
  </si>
  <si>
    <t>120 E.Cook Rd., Libertyville, IL 60048</t>
  </si>
  <si>
    <t>17097863701</t>
  </si>
  <si>
    <t>863701</t>
  </si>
  <si>
    <t>800 S. MILWAUKEE AVENUE, LIBERTYVILLE, IL 60048</t>
  </si>
  <si>
    <t>IL060035018</t>
  </si>
  <si>
    <t>120 E Cook Ave</t>
  </si>
  <si>
    <t>120 E.Cook Rd.</t>
  </si>
  <si>
    <t>800 S. MILWAUKEE AVENUE</t>
  </si>
  <si>
    <t>LIBERTYVILLE</t>
  </si>
  <si>
    <t>800006079</t>
  </si>
  <si>
    <t>GEORGETOWN MANOR</t>
  </si>
  <si>
    <t>400  W.  Huffman Street, Georgetown, IL 61846</t>
  </si>
  <si>
    <t>17183011000</t>
  </si>
  <si>
    <t>28963</t>
  </si>
  <si>
    <t>J. H. Yudin &amp; Associates, LLC</t>
  </si>
  <si>
    <t>IL06R000070</t>
  </si>
  <si>
    <t>400 Huffman St</t>
  </si>
  <si>
    <t>400  W.  Huffman Street</t>
  </si>
  <si>
    <t>61846</t>
  </si>
  <si>
    <t>1728963</t>
  </si>
  <si>
    <t>800006080</t>
  </si>
  <si>
    <t>LINCOLN SQUARE APARTMENTS</t>
  </si>
  <si>
    <t>1700 N School St, Normal, IL 61761</t>
  </si>
  <si>
    <t>Dominion Realty, Inc.</t>
  </si>
  <si>
    <t>8355 ROCKVILLE ROAD - SUITE 210, INDIANAPOLIS, IN 46234</t>
  </si>
  <si>
    <t>IL50L000002</t>
  </si>
  <si>
    <t>1700 N School St</t>
  </si>
  <si>
    <t>8355 ROCKVILLE ROAD - SUITE 210</t>
  </si>
  <si>
    <t>46234</t>
  </si>
  <si>
    <t>800006081</t>
  </si>
  <si>
    <t>202 S Roosevelt St, Bloomington, IL 61701</t>
  </si>
  <si>
    <t>17113001600</t>
  </si>
  <si>
    <t>P.O. BOX 707, DIXON, IL 61021</t>
  </si>
  <si>
    <t>IL060032001</t>
  </si>
  <si>
    <t>202 S Roosevelt Ave</t>
  </si>
  <si>
    <t>202 S Roosevelt St</t>
  </si>
  <si>
    <t>P.O. BOX 707</t>
  </si>
  <si>
    <t>DIXON</t>
  </si>
  <si>
    <t>800006082</t>
  </si>
  <si>
    <t>LINCOLN, PERRY, MOLLECK APARTMENTS</t>
  </si>
  <si>
    <t>3506 N Molleck Dr, Peoria, IL 61604</t>
  </si>
  <si>
    <t>IL06T781034</t>
  </si>
  <si>
    <t>3506 N Molleck Dr</t>
  </si>
  <si>
    <t>800006083</t>
  </si>
  <si>
    <t>Little City for Community Development</t>
  </si>
  <si>
    <t>12 S Cedar St, Palatine, IL 60067</t>
  </si>
  <si>
    <t>17031803702</t>
  </si>
  <si>
    <t>803702</t>
  </si>
  <si>
    <t>LITTLE CITY FOUNDATION</t>
  </si>
  <si>
    <t>1760 Algonquin Rd.,, Palatine, IL 60067</t>
  </si>
  <si>
    <t>IL06T841019</t>
  </si>
  <si>
    <t>12 S Cedar St</t>
  </si>
  <si>
    <t>60067</t>
  </si>
  <si>
    <t>1760 Algonquin Rd.,</t>
  </si>
  <si>
    <t>800006084</t>
  </si>
  <si>
    <t>LITTLE EGYPT APARTMENTS</t>
  </si>
  <si>
    <t>IL06R000082</t>
  </si>
  <si>
    <t>800006085</t>
  </si>
  <si>
    <t>Humboldt Park Elderly/Plaza Taino</t>
  </si>
  <si>
    <t>1111 N Francisco Ave., Chicago, IL 60622</t>
  </si>
  <si>
    <t>325 N Wells St, Chicago, IL 60654</t>
  </si>
  <si>
    <t>IL06S861017</t>
  </si>
  <si>
    <t>1111 N Francisco Ave</t>
  </si>
  <si>
    <t>1111 N Francisco Ave.</t>
  </si>
  <si>
    <t>325 N Wells St</t>
  </si>
  <si>
    <t>800006086</t>
  </si>
  <si>
    <t>3142-50 W Logan Blvd, Chicago, IL 60647</t>
  </si>
  <si>
    <t>17031220500</t>
  </si>
  <si>
    <t>220500</t>
  </si>
  <si>
    <t>1509 W. Berwyn #200, Chicago, IL 60640</t>
  </si>
  <si>
    <t>IL060052030</t>
  </si>
  <si>
    <t>3142 W Logan Blvd</t>
  </si>
  <si>
    <t>3142-50 W Logan Blvd</t>
  </si>
  <si>
    <t>1509 W. Berwyn #200</t>
  </si>
  <si>
    <t>800006087</t>
  </si>
  <si>
    <t>LOGAN VISTAS</t>
  </si>
  <si>
    <t>2600 N Kedzie Blvd, Chicago, IL 60647</t>
  </si>
  <si>
    <t>325 N. Wells St.,, Chicago, IL 60610</t>
  </si>
  <si>
    <t>IL06T851028</t>
  </si>
  <si>
    <t>2600 N Kedzie Ave</t>
  </si>
  <si>
    <t>2600 N Kedzie Blvd</t>
  </si>
  <si>
    <t>325 N. Wells St.,</t>
  </si>
  <si>
    <t>800006088</t>
  </si>
  <si>
    <t>LOMA LINDA</t>
  </si>
  <si>
    <t>1801 10Th  Avenue  Ct A, Silvis, IL 61282</t>
  </si>
  <si>
    <t>17161020200</t>
  </si>
  <si>
    <t>IL060044025</t>
  </si>
  <si>
    <t>1801 10th Avenue A Ct</t>
  </si>
  <si>
    <t>1801 10Th  Avenue  Ct A</t>
  </si>
  <si>
    <t>800006095</t>
  </si>
  <si>
    <t>LONG GROVE HOUSE</t>
  </si>
  <si>
    <t>2001 S Michigan Ave, Chicago, IL 60616</t>
  </si>
  <si>
    <t>350 W. Hubbard Street, Chicago, IL 60654</t>
  </si>
  <si>
    <t>IL06M000207</t>
  </si>
  <si>
    <t>2001 S Michigan Ave</t>
  </si>
  <si>
    <t>800006096</t>
  </si>
  <si>
    <t>LORINGTON APTS</t>
  </si>
  <si>
    <t>2630-44 N Spaulding Ave, Chicago, IL 60647</t>
  </si>
  <si>
    <t>17031220602</t>
  </si>
  <si>
    <t>220602</t>
  </si>
  <si>
    <t>2459 W Peterson Ave, Chicago, IL 60659</t>
  </si>
  <si>
    <t>IL060061013</t>
  </si>
  <si>
    <t>2630 N Spaulding Ave</t>
  </si>
  <si>
    <t>2630-44 N Spaulding Ave</t>
  </si>
  <si>
    <t>2459 W Peterson Ave</t>
  </si>
  <si>
    <t>800006098</t>
  </si>
  <si>
    <t>LUTHER CENTER</t>
  </si>
  <si>
    <t>111 W.  State Street, Rockford, IL 61101</t>
  </si>
  <si>
    <t>17201002900</t>
  </si>
  <si>
    <t>IL06H121078</t>
  </si>
  <si>
    <t>111 W State St</t>
  </si>
  <si>
    <t>111 W.  State Street</t>
  </si>
  <si>
    <t>800006099</t>
  </si>
  <si>
    <t>LUTHER TERRACE KING DRIVE APTS</t>
  </si>
  <si>
    <t>4747 S King Dr, Chicago, IL 60615</t>
  </si>
  <si>
    <t>IL06M000048</t>
  </si>
  <si>
    <t>4747 S King Dr</t>
  </si>
  <si>
    <t>800006102</t>
  </si>
  <si>
    <t>THI-7</t>
  </si>
  <si>
    <t>1541 - 43 E.  Marquette, Chicago, IL 60637</t>
  </si>
  <si>
    <t>4101 N Ravenswood, Chicago, IL 60613</t>
  </si>
  <si>
    <t>IL06Q891009</t>
  </si>
  <si>
    <t>1541 E Marquette Rd</t>
  </si>
  <si>
    <t>1541 - 43 E.  Marquette</t>
  </si>
  <si>
    <t>4101 N Ravenswood</t>
  </si>
  <si>
    <t>800006103</t>
  </si>
  <si>
    <t>Marshall Mill Run Apartments</t>
  </si>
  <si>
    <t>B R.R.#1, Martinsville, IL 62441</t>
  </si>
  <si>
    <t>17023060200</t>
  </si>
  <si>
    <t>47163</t>
  </si>
  <si>
    <t>Martinsville</t>
  </si>
  <si>
    <t>Jason Manes</t>
  </si>
  <si>
    <t>414 S. 11th Street, Marshall, IL 62441</t>
  </si>
  <si>
    <t>IL06R000093</t>
  </si>
  <si>
    <t>B R.R.#1</t>
  </si>
  <si>
    <t>62441</t>
  </si>
  <si>
    <t>414 S. 11th Street</t>
  </si>
  <si>
    <t>17023</t>
  </si>
  <si>
    <t>1747163</t>
  </si>
  <si>
    <t>800006104</t>
  </si>
  <si>
    <t>MARY ALLEN WEST TOWER APARTMENTS</t>
  </si>
  <si>
    <t>121 W Simmons Street, Galesburg, IL 61401</t>
  </si>
  <si>
    <t>17095000800</t>
  </si>
  <si>
    <t>2 Science Court, Madison, WI 53711</t>
  </si>
  <si>
    <t>IL068023001</t>
  </si>
  <si>
    <t>121 W Simmons St</t>
  </si>
  <si>
    <t>121 W Simmons Street</t>
  </si>
  <si>
    <t>2 Science Court</t>
  </si>
  <si>
    <t>800006107</t>
  </si>
  <si>
    <t>Genesis Group 5800 Inc</t>
  </si>
  <si>
    <t>5800 S Michigan Ave, Chicago, IL 60637</t>
  </si>
  <si>
    <t>647 E. 75th Street, Chicago, IL 60619</t>
  </si>
  <si>
    <t>IL06E000043</t>
  </si>
  <si>
    <t>5800 S Michigan Ave</t>
  </si>
  <si>
    <t>647 E. 75th Street</t>
  </si>
  <si>
    <t>800006109</t>
  </si>
  <si>
    <t>MORNINGSIDE NORTH</t>
  </si>
  <si>
    <t>170 W Oak St, Chicago, IL 60610</t>
  </si>
  <si>
    <t>IL06H121135</t>
  </si>
  <si>
    <t>170 W Oak St</t>
  </si>
  <si>
    <t>800006110</t>
  </si>
  <si>
    <t>CLIFTON MAGNOLIA APARTMENTS</t>
  </si>
  <si>
    <t>4416 N Clifton Ave, Chicago, IL 60640</t>
  </si>
  <si>
    <t>17031830700</t>
  </si>
  <si>
    <t>830700</t>
  </si>
  <si>
    <t>1 North LaSalle Suite 1300, Chicago, IL 60602</t>
  </si>
  <si>
    <t>IL060054031</t>
  </si>
  <si>
    <t>4416 N Clifton Ave</t>
  </si>
  <si>
    <t>1 North LaSalle Suite 1300</t>
  </si>
  <si>
    <t>800006112</t>
  </si>
  <si>
    <t>MANCHESTER KNOLLS COOP</t>
  </si>
  <si>
    <t>1700-02 Barrett Ct, North Chicago, IL 60064</t>
  </si>
  <si>
    <t>17097862800</t>
  </si>
  <si>
    <t>862800</t>
  </si>
  <si>
    <t>53559</t>
  </si>
  <si>
    <t>North Chicago</t>
  </si>
  <si>
    <t>Kirkpatrick Management Company, Inc.</t>
  </si>
  <si>
    <t>5702 Kirkpatrick Way, Indianapolis, IN 46220</t>
  </si>
  <si>
    <t>IL06M000076</t>
  </si>
  <si>
    <t>1700 Barrett Ct</t>
  </si>
  <si>
    <t>1700-02 Barrett Ct</t>
  </si>
  <si>
    <t>60064</t>
  </si>
  <si>
    <t>5702 Kirkpatrick Way</t>
  </si>
  <si>
    <t>1753559</t>
  </si>
  <si>
    <t>800006113</t>
  </si>
  <si>
    <t>Maple Lawn Apartments</t>
  </si>
  <si>
    <t>700 N. Main Street, Eureka, IL 61530</t>
  </si>
  <si>
    <t>17203030601</t>
  </si>
  <si>
    <t>030601</t>
  </si>
  <si>
    <t>JPC Maple Lawn Management LLC</t>
  </si>
  <si>
    <t>IL502946201</t>
  </si>
  <si>
    <t>700 N Main St</t>
  </si>
  <si>
    <t>700 N. Main Street</t>
  </si>
  <si>
    <t>61530</t>
  </si>
  <si>
    <t>800006114</t>
  </si>
  <si>
    <t>MAPLE LEAF COURT</t>
  </si>
  <si>
    <t>204 S A St, La Harpe, IL 61450</t>
  </si>
  <si>
    <t>IL06R000008</t>
  </si>
  <si>
    <t>204 S A St</t>
  </si>
  <si>
    <t>800006115</t>
  </si>
  <si>
    <t>Maple Ridge Apartments</t>
  </si>
  <si>
    <t>3700 5Th Street, Rock Island, IL 61201</t>
  </si>
  <si>
    <t>17161024400</t>
  </si>
  <si>
    <t>024400</t>
  </si>
  <si>
    <t>IL06E000070</t>
  </si>
  <si>
    <t>3700 5th St</t>
  </si>
  <si>
    <t>3700 5Th Street</t>
  </si>
  <si>
    <t>800006116</t>
  </si>
  <si>
    <t>Maplewood Apartments</t>
  </si>
  <si>
    <t>606-08 Maple Street, Bunker Hill, IL 62014</t>
  </si>
  <si>
    <t>17117956700</t>
  </si>
  <si>
    <t>956700</t>
  </si>
  <si>
    <t>09577</t>
  </si>
  <si>
    <t>Bunker Hill</t>
  </si>
  <si>
    <t>Morrissey Contracting Company Inc.</t>
  </si>
  <si>
    <t>P.O. Box 67, Godfrey, IL 62035</t>
  </si>
  <si>
    <t>IL06R000101</t>
  </si>
  <si>
    <t>606 S Maple St</t>
  </si>
  <si>
    <t>606-08 Maple Street</t>
  </si>
  <si>
    <t>62014</t>
  </si>
  <si>
    <t>P.O. Box 67</t>
  </si>
  <si>
    <t>Godfrey</t>
  </si>
  <si>
    <t>62035</t>
  </si>
  <si>
    <t>1709577</t>
  </si>
  <si>
    <t>800006117</t>
  </si>
  <si>
    <t>MAPLETREE APARTMENTS</t>
  </si>
  <si>
    <t>1959-65 Sheila Street, Woodstock, IL 60098</t>
  </si>
  <si>
    <t>17111870402</t>
  </si>
  <si>
    <t>870402</t>
  </si>
  <si>
    <t>83349</t>
  </si>
  <si>
    <t>Hispanic Housing Development Corporation, Chicago, IL 60654</t>
  </si>
  <si>
    <t>IL06M000210</t>
  </si>
  <si>
    <t>1959 Sheila St</t>
  </si>
  <si>
    <t>1959-65 Sheila Street</t>
  </si>
  <si>
    <t>60098</t>
  </si>
  <si>
    <t>1783349</t>
  </si>
  <si>
    <t>800006120</t>
  </si>
  <si>
    <t>MARIAN PARK</t>
  </si>
  <si>
    <t>2126 W Roosevelt Rd, Wheaton, IL 60187</t>
  </si>
  <si>
    <t>17043842604</t>
  </si>
  <si>
    <t>842604</t>
  </si>
  <si>
    <t>IL06L000019</t>
  </si>
  <si>
    <t>2126 W Roosevelt Rd</t>
  </si>
  <si>
    <t>800006122</t>
  </si>
  <si>
    <t>MARIAN HEIGHTS APTS</t>
  </si>
  <si>
    <t>20 Marion Heights Drive, Alton, IL 62002</t>
  </si>
  <si>
    <t>17119402400</t>
  </si>
  <si>
    <t>555 Perkins Extended, Memphis, TN 38117</t>
  </si>
  <si>
    <t>IL06T791006</t>
  </si>
  <si>
    <t>20 Marian Heights Dr</t>
  </si>
  <si>
    <t>20 Marion Heights Drive</t>
  </si>
  <si>
    <t>555 Perkins Extended</t>
  </si>
  <si>
    <t>800006123</t>
  </si>
  <si>
    <t>Market Square</t>
  </si>
  <si>
    <t>627 High St, Mound City, IL 62963</t>
  </si>
  <si>
    <t>17153971000</t>
  </si>
  <si>
    <t>971000</t>
  </si>
  <si>
    <t>Mound City</t>
  </si>
  <si>
    <t>IL06R000061</t>
  </si>
  <si>
    <t>627 High St</t>
  </si>
  <si>
    <t>62963</t>
  </si>
  <si>
    <t>17153</t>
  </si>
  <si>
    <t>800006124</t>
  </si>
  <si>
    <t>1415 E 65Th St, Chicago, IL 60637</t>
  </si>
  <si>
    <t>POAH Farrell House I LLC</t>
  </si>
  <si>
    <t>1 N. LaSalle Street, Suite 1300, Chicago, IL 60602</t>
  </si>
  <si>
    <t>IL06T881053</t>
  </si>
  <si>
    <t>1415 E 65th St</t>
  </si>
  <si>
    <t>1415 E 65Th St</t>
  </si>
  <si>
    <t>1 N. LaSalle Street, Suite 1300</t>
  </si>
  <si>
    <t>800006125</t>
  </si>
  <si>
    <t>MARTIN LUTHER KING, JR. PLAZA APTS.</t>
  </si>
  <si>
    <t>3220 W Madison St, Chicago, IL 60624</t>
  </si>
  <si>
    <t>17031836900</t>
  </si>
  <si>
    <t>836900</t>
  </si>
  <si>
    <t>IL06E000059</t>
  </si>
  <si>
    <t>3220 W Madison St</t>
  </si>
  <si>
    <t>800006126</t>
  </si>
  <si>
    <t>NAPERVILLE ELDERLY HOMES, INC.I</t>
  </si>
  <si>
    <t>310 W Martin Ave, Naperville, IL 60540</t>
  </si>
  <si>
    <t>17043846504</t>
  </si>
  <si>
    <t>846504</t>
  </si>
  <si>
    <t>IL06M000192</t>
  </si>
  <si>
    <t>310 Martin Ave</t>
  </si>
  <si>
    <t>310 W Martin Ave</t>
  </si>
  <si>
    <t>800006127</t>
  </si>
  <si>
    <t>Magnolia Properties</t>
  </si>
  <si>
    <t>201 N. Grant Street, Martinsville, IL 62442</t>
  </si>
  <si>
    <t>17023060300</t>
  </si>
  <si>
    <t>060300</t>
  </si>
  <si>
    <t>47254</t>
  </si>
  <si>
    <t>2315 Briar Ln, Quincy, IL 62305</t>
  </si>
  <si>
    <t>IL06R000080</t>
  </si>
  <si>
    <t>201 N Grant St</t>
  </si>
  <si>
    <t>201 N. Grant Street</t>
  </si>
  <si>
    <t>62442</t>
  </si>
  <si>
    <t>2315 Briar Ln</t>
  </si>
  <si>
    <t>1747254</t>
  </si>
  <si>
    <t>800006128</t>
  </si>
  <si>
    <t>MARYCREST VILLAGE</t>
  </si>
  <si>
    <t>2115 Marmion Ave, Joliet, IL 60436</t>
  </si>
  <si>
    <t>17197882802</t>
  </si>
  <si>
    <t>882802</t>
  </si>
  <si>
    <t>38570</t>
  </si>
  <si>
    <t>Joliet</t>
  </si>
  <si>
    <t>Volunteers of America of Illinois</t>
  </si>
  <si>
    <t>2700 Henrietta Ave, St. Louis, MO 63104</t>
  </si>
  <si>
    <t>IL06T871039</t>
  </si>
  <si>
    <t>2115 Marmion Ave</t>
  </si>
  <si>
    <t>60436</t>
  </si>
  <si>
    <t>2700 Henrietta Ave</t>
  </si>
  <si>
    <t>St. Louis</t>
  </si>
  <si>
    <t>63104</t>
  </si>
  <si>
    <t>60435</t>
  </si>
  <si>
    <t>1738570</t>
  </si>
  <si>
    <t>800006129</t>
  </si>
  <si>
    <t>ST. ANDREWS MANOR</t>
  </si>
  <si>
    <t>651 E. 151St Place, Phoenix, IL 60426</t>
  </si>
  <si>
    <t>17031827200</t>
  </si>
  <si>
    <t>827200</t>
  </si>
  <si>
    <t>59572</t>
  </si>
  <si>
    <t>7601 w 191st street, ste. 1E, Tinley Park, IL 60487</t>
  </si>
  <si>
    <t>IL06S901015</t>
  </si>
  <si>
    <t>651 E 151st Pl</t>
  </si>
  <si>
    <t>651 E. 151St Place</t>
  </si>
  <si>
    <t>7601 w 191st street, ste. 1E</t>
  </si>
  <si>
    <t>1759572</t>
  </si>
  <si>
    <t>800006130</t>
  </si>
  <si>
    <t>Mattoon Towers</t>
  </si>
  <si>
    <t>90 Prairie Ave, Mattoon, IL 61938</t>
  </si>
  <si>
    <t>800 South Milwaukee Avenue, Libertyville, IL 60048</t>
  </si>
  <si>
    <t>IL060030009</t>
  </si>
  <si>
    <t>90 Prairie Ave</t>
  </si>
  <si>
    <t>800 South Milwaukee Avenue</t>
  </si>
  <si>
    <t>800006131</t>
  </si>
  <si>
    <t>MAY BUILDING</t>
  </si>
  <si>
    <t>1701 Bryant, Edwardsville, IL 62025</t>
  </si>
  <si>
    <t>17119403001</t>
  </si>
  <si>
    <t>403001</t>
  </si>
  <si>
    <t>22697</t>
  </si>
  <si>
    <t>Edwardsville</t>
  </si>
  <si>
    <t>MADISON COUNTY HOUSING AUTHORITY</t>
  </si>
  <si>
    <t>1609 Olive Street, Collinsville, IL 62234</t>
  </si>
  <si>
    <t>IL060007003</t>
  </si>
  <si>
    <t>1701 Bryant Ave</t>
  </si>
  <si>
    <t>1701 Bryant</t>
  </si>
  <si>
    <t>62025</t>
  </si>
  <si>
    <t>1609 Olive Street</t>
  </si>
  <si>
    <t>Collinsville</t>
  </si>
  <si>
    <t>62234</t>
  </si>
  <si>
    <t>1722697</t>
  </si>
  <si>
    <t>800006132</t>
  </si>
  <si>
    <t>MAYSLAKE CENTER II</t>
  </si>
  <si>
    <t>1801 35Th St, Oak Brook, IL 60523</t>
  </si>
  <si>
    <t>17043844502</t>
  </si>
  <si>
    <t>844502</t>
  </si>
  <si>
    <t>Franciscan Tertiary Province of the Sacred Heart,</t>
  </si>
  <si>
    <t>1801 35th Street, Oak Brook, IL 60521</t>
  </si>
  <si>
    <t>IL062055201</t>
  </si>
  <si>
    <t>1801 35th St</t>
  </si>
  <si>
    <t>1801 35Th St</t>
  </si>
  <si>
    <t>1801 35th Street</t>
  </si>
  <si>
    <t>60521</t>
  </si>
  <si>
    <t>800006136</t>
  </si>
  <si>
    <t>MAYSLAKE VILLAS</t>
  </si>
  <si>
    <t>IL06T891016</t>
  </si>
  <si>
    <t>800006138</t>
  </si>
  <si>
    <t>MAYWOOD PHOENIX HOME</t>
  </si>
  <si>
    <t>401 Green Street, Maywood, IL 60153</t>
  </si>
  <si>
    <t>IL06T831039</t>
  </si>
  <si>
    <t>401 Green St</t>
  </si>
  <si>
    <t>401 Green Street</t>
  </si>
  <si>
    <t>800006140</t>
  </si>
  <si>
    <t>MCRC HOUSING, INC.</t>
  </si>
  <si>
    <t>7 Pollock Dr, Macomb, IL 61455</t>
  </si>
  <si>
    <t>Human Service Professionals</t>
  </si>
  <si>
    <t>900 S. Deer Road, Macomb, IL 61455</t>
  </si>
  <si>
    <t>IL06T851059</t>
  </si>
  <si>
    <t>7 Pollock Dr</t>
  </si>
  <si>
    <t>900 S. Deer Road</t>
  </si>
  <si>
    <t>800006141</t>
  </si>
  <si>
    <t>MCRC REHAB INC.</t>
  </si>
  <si>
    <t>900 S. Deer Rd., Macomb, IL 61455</t>
  </si>
  <si>
    <t>17109010900</t>
  </si>
  <si>
    <t>IL06T861059</t>
  </si>
  <si>
    <t>900 S Deer Rd</t>
  </si>
  <si>
    <t>900 S. Deer Rd.</t>
  </si>
  <si>
    <t>800006142</t>
  </si>
  <si>
    <t>MEADOW VILLAGE</t>
  </si>
  <si>
    <t>601 N. State Street, Gibson City, IL 60936</t>
  </si>
  <si>
    <t>IL06R000085</t>
  </si>
  <si>
    <t>601 N State St</t>
  </si>
  <si>
    <t>601 N. State Street</t>
  </si>
  <si>
    <t>800006143</t>
  </si>
  <si>
    <t>MEDS APARTMENTS</t>
  </si>
  <si>
    <t>60 E 36Th Pl, Chicago, IL 60653</t>
  </si>
  <si>
    <t>17031351400</t>
  </si>
  <si>
    <t>351400</t>
  </si>
  <si>
    <t>IL06T781002</t>
  </si>
  <si>
    <t>60 E 36th Pl</t>
  </si>
  <si>
    <t>60 E 36Th Pl</t>
  </si>
  <si>
    <t>800006144</t>
  </si>
  <si>
    <t>MICHIGAN TOWERS</t>
  </si>
  <si>
    <t>3812 S Michigan Ave, Chicago, IL 60653</t>
  </si>
  <si>
    <t>IL06E000061</t>
  </si>
  <si>
    <t>3812 S Michigan Ave</t>
  </si>
  <si>
    <t>800006145</t>
  </si>
  <si>
    <t>MIDWAY PLAISANCE SENIOR APARTMENTS</t>
  </si>
  <si>
    <t>731 E. 60Th Street, Chicago, IL 60637</t>
  </si>
  <si>
    <t>731 East 60th Street, CHICAGO, IL 60637</t>
  </si>
  <si>
    <t>IL06S921015</t>
  </si>
  <si>
    <t>731 E 60th St</t>
  </si>
  <si>
    <t>731 E. 60Th Street</t>
  </si>
  <si>
    <t>731 East 60th Street</t>
  </si>
  <si>
    <t>800006146</t>
  </si>
  <si>
    <t>MILAN MANOR</t>
  </si>
  <si>
    <t>2000 W 4Th St, Milan, IL 61264</t>
  </si>
  <si>
    <t>17161024200</t>
  </si>
  <si>
    <t>024200</t>
  </si>
  <si>
    <t>IL060044017</t>
  </si>
  <si>
    <t>2000 4th St W</t>
  </si>
  <si>
    <t>2000 W 4Th St</t>
  </si>
  <si>
    <t>800006147</t>
  </si>
  <si>
    <t>Milestone Developments for the Disabled</t>
  </si>
  <si>
    <t>4069 Applewood Ave, Loves Park, IL 61111</t>
  </si>
  <si>
    <t>17201003809</t>
  </si>
  <si>
    <t>003809</t>
  </si>
  <si>
    <t>45031</t>
  </si>
  <si>
    <t>Loves Park</t>
  </si>
  <si>
    <t>MILESTONE, INC.</t>
  </si>
  <si>
    <t>4060 McFarland Rd., Rockford, IL 61111</t>
  </si>
  <si>
    <t>IL06T821002</t>
  </si>
  <si>
    <t>4069 Applewood Ln</t>
  </si>
  <si>
    <t>4069 Applewood Ave</t>
  </si>
  <si>
    <t>61111</t>
  </si>
  <si>
    <t>4060 McFarland Rd.</t>
  </si>
  <si>
    <t>1745031</t>
  </si>
  <si>
    <t>800006148</t>
  </si>
  <si>
    <t>MILESTONE GROUP HOME</t>
  </si>
  <si>
    <t>3310 Searles Ave, Rockford, IL 61101</t>
  </si>
  <si>
    <t>17201003602</t>
  </si>
  <si>
    <t>IL06T791008</t>
  </si>
  <si>
    <t>3310 Searles Ave</t>
  </si>
  <si>
    <t>800006149</t>
  </si>
  <si>
    <t>MILESTONE,INC. ELMWOOD EAST &amp; STRAT</t>
  </si>
  <si>
    <t>2642 Elmwood Rd, Rockford, IL 61103</t>
  </si>
  <si>
    <t>17201003801</t>
  </si>
  <si>
    <t>003801</t>
  </si>
  <si>
    <t>IL060205201</t>
  </si>
  <si>
    <t>2642 Elmwood Rd</t>
  </si>
  <si>
    <t>800006150</t>
  </si>
  <si>
    <t>MILL STREET APARTMENTS</t>
  </si>
  <si>
    <t>703-A3 S Rawlings St, Carbondale, IL 62901</t>
  </si>
  <si>
    <t>8111 Rockside Rd Ste 200, Valley View, OH 44125</t>
  </si>
  <si>
    <t>IL060018005</t>
  </si>
  <si>
    <t>703 S Rawlings St</t>
  </si>
  <si>
    <t>703-A3 S Rawlings St</t>
  </si>
  <si>
    <t>800006151</t>
  </si>
  <si>
    <t>MILLER EAST APARTMENTS</t>
  </si>
  <si>
    <t>301-04 E Miller Dr, Jerseyville, IL 62052</t>
  </si>
  <si>
    <t>17083010100</t>
  </si>
  <si>
    <t>J C C DEVELOPMENT, INC.</t>
  </si>
  <si>
    <t>1100 S. Liberty, Jerseyville, IL 62052</t>
  </si>
  <si>
    <t>IL50R000016</t>
  </si>
  <si>
    <t>301 E Miller Dr</t>
  </si>
  <si>
    <t>301-04 E Miller Dr</t>
  </si>
  <si>
    <t>1100 S. Liberty</t>
  </si>
  <si>
    <t>800006153</t>
  </si>
  <si>
    <t>MOO GOONG TERRACE</t>
  </si>
  <si>
    <t>4848 N Kedzie, Chicago, IL 60625</t>
  </si>
  <si>
    <t>17031140200</t>
  </si>
  <si>
    <t>IL06T801028</t>
  </si>
  <si>
    <t>4848 N Kedzie Ave</t>
  </si>
  <si>
    <t>4848 N Kedzie</t>
  </si>
  <si>
    <t>800006154</t>
  </si>
  <si>
    <t>MORNINGSIDE SOUTH/JENKINS HALL</t>
  </si>
  <si>
    <t>171 W Oak St, Chicago, IL 60610</t>
  </si>
  <si>
    <t>4 executive blvd suite 100, suffer, NY 10901</t>
  </si>
  <si>
    <t>IL06H121217</t>
  </si>
  <si>
    <t>171 W Oak St</t>
  </si>
  <si>
    <t>4 executive blvd suite 100</t>
  </si>
  <si>
    <t>suffer</t>
  </si>
  <si>
    <t>800006156</t>
  </si>
  <si>
    <t>MORTON GROVE HOUSING FOR THE ELDERL</t>
  </si>
  <si>
    <t>9016 Waukegan Rd, Morton Grove, IL 60053</t>
  </si>
  <si>
    <t>17031808400</t>
  </si>
  <si>
    <t>808400</t>
  </si>
  <si>
    <t>50647</t>
  </si>
  <si>
    <t>Morton Grove</t>
  </si>
  <si>
    <t>IL060037043</t>
  </si>
  <si>
    <t>9016 Waukegan Rd</t>
  </si>
  <si>
    <t>60053</t>
  </si>
  <si>
    <t>1750647</t>
  </si>
  <si>
    <t>800006157</t>
  </si>
  <si>
    <t>MT. VERNON ELDERLY</t>
  </si>
  <si>
    <t>4217 Rose Lane, Mount Vernon, IL 62864</t>
  </si>
  <si>
    <t>17081050500</t>
  </si>
  <si>
    <t>51180</t>
  </si>
  <si>
    <t>Mount Vernon</t>
  </si>
  <si>
    <t>CITY OF MT. VERNON HOUSING AUTHORITY</t>
  </si>
  <si>
    <t>PO Box 1745, Mount Vernon, IL 62864</t>
  </si>
  <si>
    <t>IL060031002</t>
  </si>
  <si>
    <t>4217 Rose Ln</t>
  </si>
  <si>
    <t>4217 Rose Lane</t>
  </si>
  <si>
    <t>62864</t>
  </si>
  <si>
    <t>PO Box 1745</t>
  </si>
  <si>
    <t>17081</t>
  </si>
  <si>
    <t>1751180</t>
  </si>
  <si>
    <t>800006158</t>
  </si>
  <si>
    <t>NEW VISTA II</t>
  </si>
  <si>
    <t>6915 S Crandon, Chicago, IL 60649</t>
  </si>
  <si>
    <t>17031430102</t>
  </si>
  <si>
    <t>IL06H121001</t>
  </si>
  <si>
    <t>6915 S Crandon Ave</t>
  </si>
  <si>
    <t>6915 S Crandon</t>
  </si>
  <si>
    <t>800006160</t>
  </si>
  <si>
    <t>NEAR NORTH VILLAGE</t>
  </si>
  <si>
    <t>401 E. Jefferson Street, Springfield, IL 62701</t>
  </si>
  <si>
    <t>17167001400</t>
  </si>
  <si>
    <t>72000</t>
  </si>
  <si>
    <t>IL50H121011</t>
  </si>
  <si>
    <t>401 E. Jefferson Street</t>
  </si>
  <si>
    <t>62701</t>
  </si>
  <si>
    <t>1772000</t>
  </si>
  <si>
    <t>800006163</t>
  </si>
  <si>
    <t>NEW  PARKSIDE APARTMENTS</t>
  </si>
  <si>
    <t>2510 Parkview Dr, Granite City, IL 62040</t>
  </si>
  <si>
    <t>17119400951</t>
  </si>
  <si>
    <t>400951</t>
  </si>
  <si>
    <t>30926</t>
  </si>
  <si>
    <t>Granite City</t>
  </si>
  <si>
    <t>Wingate Development (formerly Corp)</t>
  </si>
  <si>
    <t>11333 Sugar Pine Dr, Florissant, MO 63033</t>
  </si>
  <si>
    <t>IL06L000159</t>
  </si>
  <si>
    <t>2510 Parkview Dr</t>
  </si>
  <si>
    <t>62040</t>
  </si>
  <si>
    <t>11333 Sugar Pine Dr</t>
  </si>
  <si>
    <t>Florissant</t>
  </si>
  <si>
    <t>63033</t>
  </si>
  <si>
    <t>1730926</t>
  </si>
  <si>
    <t>800006164</t>
  </si>
  <si>
    <t>NEW PISGAH HAVEN HOMES</t>
  </si>
  <si>
    <t>8005  South Racine St, Chicago, IL 60620</t>
  </si>
  <si>
    <t>17031710800</t>
  </si>
  <si>
    <t>710800</t>
  </si>
  <si>
    <t>8771 W Laraway Rd, Frankfort, IL 60423</t>
  </si>
  <si>
    <t>IL06S931018</t>
  </si>
  <si>
    <t>8005 S Racine Ave</t>
  </si>
  <si>
    <t>8005  South Racine St</t>
  </si>
  <si>
    <t>8771 W Laraway Rd</t>
  </si>
  <si>
    <t>Frankfort</t>
  </si>
  <si>
    <t>60423</t>
  </si>
  <si>
    <t>800006168</t>
  </si>
  <si>
    <t>NORTHRIDGE VILLAGE APARTMENTS</t>
  </si>
  <si>
    <t>601 N Ridge Ave, Taylorville, IL 62568</t>
  </si>
  <si>
    <t>17021958300</t>
  </si>
  <si>
    <t>958300</t>
  </si>
  <si>
    <t>74574</t>
  </si>
  <si>
    <t>Taylorville</t>
  </si>
  <si>
    <t>IL06R000028</t>
  </si>
  <si>
    <t>601 N Ridge Ave</t>
  </si>
  <si>
    <t>62568</t>
  </si>
  <si>
    <t>1774574</t>
  </si>
  <si>
    <t>800006169</t>
  </si>
  <si>
    <t>4756-58 S Vincennes Ave, Chicago, IL 60615</t>
  </si>
  <si>
    <t>IL060054038</t>
  </si>
  <si>
    <t>4756 S Vincennes Ave</t>
  </si>
  <si>
    <t>4756-58 S Vincennes Ave</t>
  </si>
  <si>
    <t xml:space="preserve"> 703-07 E. 50th Street</t>
  </si>
  <si>
    <t>800006170</t>
  </si>
  <si>
    <t>NORTH WASHINGTON PARK MANOR</t>
  </si>
  <si>
    <t>550 E. 50Th Place, Chicago, IL 60615</t>
  </si>
  <si>
    <t>17031381900</t>
  </si>
  <si>
    <t>381900</t>
  </si>
  <si>
    <t>Urban Development Corp.</t>
  </si>
  <si>
    <t>550 E. 50th Place, Chicago, IL 60615</t>
  </si>
  <si>
    <t>IL06T811029</t>
  </si>
  <si>
    <t>550 E 50th Pl</t>
  </si>
  <si>
    <t>550 E. 50Th Place</t>
  </si>
  <si>
    <t>550 E. 50th Place</t>
  </si>
  <si>
    <t>800006171</t>
  </si>
  <si>
    <t>NORTH PARK TOWER COOPERATIVE</t>
  </si>
  <si>
    <t>300 W North Ave, Chicago, IL 60610</t>
  </si>
  <si>
    <t>17031071500</t>
  </si>
  <si>
    <t>071500</t>
  </si>
  <si>
    <t>300 WEST NORTH AVENUE, CHICAGO, IL 60610</t>
  </si>
  <si>
    <t>IL06M000142</t>
  </si>
  <si>
    <t>300 W North Ave</t>
  </si>
  <si>
    <t>300 WEST NORTH AVENUE</t>
  </si>
  <si>
    <t>800006172</t>
  </si>
  <si>
    <t>Northeastwood Shores</t>
  </si>
  <si>
    <t>850 W Eastwood Ave, Chicago, IL 60640</t>
  </si>
  <si>
    <t>17031031501</t>
  </si>
  <si>
    <t>IL06L000174</t>
  </si>
  <si>
    <t>850 W Eastwood Ave</t>
  </si>
  <si>
    <t>800006173</t>
  </si>
  <si>
    <t>NORTHPOINT</t>
  </si>
  <si>
    <t>7717 No. Paulina, Chicago, IL 60626</t>
  </si>
  <si>
    <t>17031010100</t>
  </si>
  <si>
    <t>350 W Hubbard St Ste 300, Chicago, IL 60654</t>
  </si>
  <si>
    <t>IL06H121181</t>
  </si>
  <si>
    <t>7717 N Paulina St</t>
  </si>
  <si>
    <t>7717 No. Paulina</t>
  </si>
  <si>
    <t>350 W Hubbard St Ste 300</t>
  </si>
  <si>
    <t>800006174</t>
  </si>
  <si>
    <t>NORTHTOWN EAST APARTMENTS</t>
  </si>
  <si>
    <t>85-A Suppiger Ln, Highland, IL 62249</t>
  </si>
  <si>
    <t>17119403601</t>
  </si>
  <si>
    <t>403601</t>
  </si>
  <si>
    <t>34670</t>
  </si>
  <si>
    <t>Highland</t>
  </si>
  <si>
    <t>TERRA PROPERTIES, INC.</t>
  </si>
  <si>
    <t>110 Executive Drive, Highland, IL 62249</t>
  </si>
  <si>
    <t>IL06R000056</t>
  </si>
  <si>
    <t>85A Suppiger Ln</t>
  </si>
  <si>
    <t>85-A Suppiger Ln</t>
  </si>
  <si>
    <t>62249</t>
  </si>
  <si>
    <t>110 Executive Drive</t>
  </si>
  <si>
    <t>1734670</t>
  </si>
  <si>
    <t>800006175</t>
  </si>
  <si>
    <t>NORTHWEST CHICAGO GROUP HOMES/aka/Hutchinson House</t>
  </si>
  <si>
    <t>3348 W Hutchinson, Chicago, IL 60618</t>
  </si>
  <si>
    <t>17031160501</t>
  </si>
  <si>
    <t>160501</t>
  </si>
  <si>
    <t>IL06Q881029</t>
  </si>
  <si>
    <t>3348 W Hutchinson St</t>
  </si>
  <si>
    <t>3348 W Hutchinson</t>
  </si>
  <si>
    <t>800006176</t>
  </si>
  <si>
    <t>323 Big Arch Rd, Godfrey, IL 62035</t>
  </si>
  <si>
    <t>4809 Avenue N #234, Brooklyn, NY 11234</t>
  </si>
  <si>
    <t>IL06L000003</t>
  </si>
  <si>
    <t>323 Big Arch Rd</t>
  </si>
  <si>
    <t>4809 Avenue N #234</t>
  </si>
  <si>
    <t>800006177</t>
  </si>
  <si>
    <t>750 Weber Rd, O Fallon, IL 62269</t>
  </si>
  <si>
    <t>17163504352</t>
  </si>
  <si>
    <t>504352</t>
  </si>
  <si>
    <t>c/o Hispanic Housing Development Corporation, Chicago,, IL 60610</t>
  </si>
  <si>
    <t>IL500005011</t>
  </si>
  <si>
    <t>750 Weber Rd</t>
  </si>
  <si>
    <t>c/o Hispanic Housing Development Corporation</t>
  </si>
  <si>
    <t>800006179</t>
  </si>
  <si>
    <t>OAK WOODS (IHDA)</t>
  </si>
  <si>
    <t>740 W Joan Ct, Peoria, IL 61614</t>
  </si>
  <si>
    <t>17143002900</t>
  </si>
  <si>
    <t>IL06H121059</t>
  </si>
  <si>
    <t>740 W Joan Ct</t>
  </si>
  <si>
    <t>61614</t>
  </si>
  <si>
    <t>800006180</t>
  </si>
  <si>
    <t>OAKRIDGE VILLAGE</t>
  </si>
  <si>
    <t>299 Oak Ridge Ct., Antioch, IL 60002</t>
  </si>
  <si>
    <t>2 North LaSalle Street, Suite 2300, Chicago, IL 60602</t>
  </si>
  <si>
    <t>IL06H121151</t>
  </si>
  <si>
    <t>299 Oakridge Ct</t>
  </si>
  <si>
    <t>299 Oak Ridge Ct.</t>
  </si>
  <si>
    <t>60002</t>
  </si>
  <si>
    <t>2 North LaSalle Street, Suite 2300</t>
  </si>
  <si>
    <t>800006181</t>
  </si>
  <si>
    <t>ODD FELLOW HERITAGE APARTMENTS</t>
  </si>
  <si>
    <t>410  Main St, Buffalo, IL 62515</t>
  </si>
  <si>
    <t>17167004000</t>
  </si>
  <si>
    <t>09434</t>
  </si>
  <si>
    <t>410 S Main St, Buffalo, IL 62515</t>
  </si>
  <si>
    <t>IL06T811049</t>
  </si>
  <si>
    <t>410 S Main St</t>
  </si>
  <si>
    <t>410  Main St</t>
  </si>
  <si>
    <t>1709434</t>
  </si>
  <si>
    <t>800006183</t>
  </si>
  <si>
    <t>Our Savior's Senior Housing</t>
  </si>
  <si>
    <t>14600  Indiana Avenue, Dolton, IL 60419</t>
  </si>
  <si>
    <t>17031826500</t>
  </si>
  <si>
    <t>826500</t>
  </si>
  <si>
    <t>20292</t>
  </si>
  <si>
    <t>Dolton</t>
  </si>
  <si>
    <t>IL06S921009</t>
  </si>
  <si>
    <t>14600 Indiana Ave</t>
  </si>
  <si>
    <t>14600  Indiana Avenue</t>
  </si>
  <si>
    <t>60419</t>
  </si>
  <si>
    <t>1720292</t>
  </si>
  <si>
    <t>800006184</t>
  </si>
  <si>
    <t>OAK TREE TOWERS</t>
  </si>
  <si>
    <t>1120 Warren Ave, Downers Grove, IL 60515</t>
  </si>
  <si>
    <t>IL06H121025</t>
  </si>
  <si>
    <t>1120 Warren Ave</t>
  </si>
  <si>
    <t>800006185</t>
  </si>
  <si>
    <t>Oak Tree Village</t>
  </si>
  <si>
    <t>1471-77 Foster, Evanston, IL 60201</t>
  </si>
  <si>
    <t>17031809200</t>
  </si>
  <si>
    <t>809200</t>
  </si>
  <si>
    <t>Nicholas Kopley</t>
  </si>
  <si>
    <t>IL060035021</t>
  </si>
  <si>
    <t>1471 Foster St</t>
  </si>
  <si>
    <t>1471-77 Foster</t>
  </si>
  <si>
    <t>800006186</t>
  </si>
  <si>
    <t>OGDEN MANOR</t>
  </si>
  <si>
    <t>395 W Odgen Ave, Naperville, IL 60563</t>
  </si>
  <si>
    <t>17043846404</t>
  </si>
  <si>
    <t>846404</t>
  </si>
  <si>
    <t>IL060037005</t>
  </si>
  <si>
    <t>395 W Ogden Ave</t>
  </si>
  <si>
    <t>395 W Odgen Ave</t>
  </si>
  <si>
    <t>60563</t>
  </si>
  <si>
    <t>800006187</t>
  </si>
  <si>
    <t>NORTHWEST TOWER</t>
  </si>
  <si>
    <t>1170 W Erie, Chicago, IL 60642</t>
  </si>
  <si>
    <t>17031243400</t>
  </si>
  <si>
    <t>243400</t>
  </si>
  <si>
    <t>333 N. Michigan Avenue, Chicago, IL 60601</t>
  </si>
  <si>
    <t>IL06M000052</t>
  </si>
  <si>
    <t>1170 W Erie St</t>
  </si>
  <si>
    <t>1170 W Erie</t>
  </si>
  <si>
    <t>333 N. Michigan Avenue</t>
  </si>
  <si>
    <t>800006188</t>
  </si>
  <si>
    <t>OLYMPIC VILLAGE</t>
  </si>
  <si>
    <t>31 Olympic Vlg, Chicago Heights, IL 60411</t>
  </si>
  <si>
    <t>17031829302</t>
  </si>
  <si>
    <t>829302</t>
  </si>
  <si>
    <t>14026</t>
  </si>
  <si>
    <t>Chicago Heights</t>
  </si>
  <si>
    <t>IL06H121031</t>
  </si>
  <si>
    <t>31 Olympic Vlg</t>
  </si>
  <si>
    <t>60411</t>
  </si>
  <si>
    <t>1714026</t>
  </si>
  <si>
    <t>800006191</t>
  </si>
  <si>
    <t>OPPORTUNITY HOUSE RESIDENCES</t>
  </si>
  <si>
    <t>350 North Maple, Sycamore, IL 60178</t>
  </si>
  <si>
    <t>17037000600</t>
  </si>
  <si>
    <t>74223</t>
  </si>
  <si>
    <t>Sycamore</t>
  </si>
  <si>
    <t>Opportunity House, Inc.</t>
  </si>
  <si>
    <t>357 N. California St., Sycamore, IL 60178</t>
  </si>
  <si>
    <t>IL06T851054</t>
  </si>
  <si>
    <t>350 N Maple St</t>
  </si>
  <si>
    <t>350 North Maple</t>
  </si>
  <si>
    <t>60178</t>
  </si>
  <si>
    <t>357 N. California St.</t>
  </si>
  <si>
    <t>1774223</t>
  </si>
  <si>
    <t>800006192</t>
  </si>
  <si>
    <t>ORLANDO NORTHBROOK ESTATES</t>
  </si>
  <si>
    <t>710-1 W Orlando St, Normal, IL 61761</t>
  </si>
  <si>
    <t>2956 Court Street, Pekin, IL 61554</t>
  </si>
  <si>
    <t>IL060044001</t>
  </si>
  <si>
    <t>710-1 W Orlando St</t>
  </si>
  <si>
    <t>2956 Court Street</t>
  </si>
  <si>
    <t>800006193</t>
  </si>
  <si>
    <t>OVER THE RAINBOW UNIT I</t>
  </si>
  <si>
    <t>754 W Belden, Chicago, IL 60614</t>
  </si>
  <si>
    <t>17031071200</t>
  </si>
  <si>
    <t>IL06T781003</t>
  </si>
  <si>
    <t>754 W Belden Ave</t>
  </si>
  <si>
    <t>754 W Belden</t>
  </si>
  <si>
    <t>800006194</t>
  </si>
  <si>
    <t>2700 N. Monroe Street, Decatur, IL 62526</t>
  </si>
  <si>
    <t>2700 North Monroe Street, Decatur, IL 62526</t>
  </si>
  <si>
    <t>IL06H121092</t>
  </si>
  <si>
    <t>2700 N Monroe St</t>
  </si>
  <si>
    <t>2700 N. Monroe Street</t>
  </si>
  <si>
    <t>2700 North Monroe Street</t>
  </si>
  <si>
    <t>800006195</t>
  </si>
  <si>
    <t>PALMER SQUARE APARTMENTS</t>
  </si>
  <si>
    <t>2118-1/2 North Kedzie Avenue, Chicago, IL 60647</t>
  </si>
  <si>
    <t>17031221100</t>
  </si>
  <si>
    <t>221100</t>
  </si>
  <si>
    <t>325 North Wells, 8th Floor, Chicago, IL 60654</t>
  </si>
  <si>
    <t>IL06H121080</t>
  </si>
  <si>
    <t>2118 N Kedzie Blvd</t>
  </si>
  <si>
    <t>2118-1/2 North Kedzie Avenue</t>
  </si>
  <si>
    <t>325 North Wells, 8th Floor</t>
  </si>
  <si>
    <t>800006196</t>
  </si>
  <si>
    <t>PARK LAWN HOMES, INC.</t>
  </si>
  <si>
    <t>12615  S.  Kostner Avenue, Alsip, IL 60803</t>
  </si>
  <si>
    <t>17031823302</t>
  </si>
  <si>
    <t>823302</t>
  </si>
  <si>
    <t>01010</t>
  </si>
  <si>
    <t>Alsip</t>
  </si>
  <si>
    <t>Park Lawn Home, Inc.</t>
  </si>
  <si>
    <t>10833 S. LaPorte, Oak Lawn, IL 60453</t>
  </si>
  <si>
    <t>IL06T871005</t>
  </si>
  <si>
    <t>12615 S Kostner Ave</t>
  </si>
  <si>
    <t>12615  S.  Kostner Avenue</t>
  </si>
  <si>
    <t>60803</t>
  </si>
  <si>
    <t>10833 S. LaPorte</t>
  </si>
  <si>
    <t>Oak Lawn</t>
  </si>
  <si>
    <t>60453</t>
  </si>
  <si>
    <t>1701010</t>
  </si>
  <si>
    <t>800006197</t>
  </si>
  <si>
    <t>PARK PLACE WEST</t>
  </si>
  <si>
    <t>1101 W Main, Robinson, IL 62454</t>
  </si>
  <si>
    <t>17033880400</t>
  </si>
  <si>
    <t>880400</t>
  </si>
  <si>
    <t>64707</t>
  </si>
  <si>
    <t>IL06R000081</t>
  </si>
  <si>
    <t>1101 W Main St</t>
  </si>
  <si>
    <t>1101 W Main</t>
  </si>
  <si>
    <t>61822</t>
  </si>
  <si>
    <t>17033</t>
  </si>
  <si>
    <t>1764707</t>
  </si>
  <si>
    <t>800006198</t>
  </si>
  <si>
    <t>BRONZEVILLE SENIOR APARTMENTS</t>
  </si>
  <si>
    <t>460 E 41St St, Chicago, IL 60653</t>
  </si>
  <si>
    <t>17031380200</t>
  </si>
  <si>
    <t>PEOPLES CO-OP MANAGEMENT SERVICES</t>
  </si>
  <si>
    <t>400 E 41st St, Chicago, IL 60653</t>
  </si>
  <si>
    <t>IL06H121133</t>
  </si>
  <si>
    <t>460 E 41st St</t>
  </si>
  <si>
    <t>460 E 41St St</t>
  </si>
  <si>
    <t>400 E 41st St</t>
  </si>
  <si>
    <t>800006199</t>
  </si>
  <si>
    <t>Pearl Street Apartments</t>
  </si>
  <si>
    <t>101  E. Pearl  Street, Martinsville, IL 62442</t>
  </si>
  <si>
    <t>Clark County Housing Authority</t>
  </si>
  <si>
    <t>P.O. Box 282, Marshall, IL 62441</t>
  </si>
  <si>
    <t>IL06R000014</t>
  </si>
  <si>
    <t>101 E Pearl St</t>
  </si>
  <si>
    <t>101  E. Pearl  Street</t>
  </si>
  <si>
    <t>P.O. Box 282</t>
  </si>
  <si>
    <t>800006200</t>
  </si>
  <si>
    <t>PEBBLESHIRE APARTMENTS II</t>
  </si>
  <si>
    <t>840 Cherry Valley Rd, Vernon Hills, IL 60061</t>
  </si>
  <si>
    <t>17097864511</t>
  </si>
  <si>
    <t>864511</t>
  </si>
  <si>
    <t>Vernon Hills</t>
  </si>
  <si>
    <t>Pebbleshire II, Assoc.</t>
  </si>
  <si>
    <t>840 Cherry Valley Rd, McHenry, IL 60050</t>
  </si>
  <si>
    <t>IL06H121056</t>
  </si>
  <si>
    <t>840 Cherry Valley Rd</t>
  </si>
  <si>
    <t>60061</t>
  </si>
  <si>
    <t>800006202</t>
  </si>
  <si>
    <t>Dogwood Properties, L.P.</t>
  </si>
  <si>
    <t>1625 Federal, Perry, IL 62362</t>
  </si>
  <si>
    <t>17149952400</t>
  </si>
  <si>
    <t>952400</t>
  </si>
  <si>
    <t>59156</t>
  </si>
  <si>
    <t>Dogwood Properties L.P.</t>
  </si>
  <si>
    <t>IL06R000098</t>
  </si>
  <si>
    <t>1625 Federal</t>
  </si>
  <si>
    <t>62362</t>
  </si>
  <si>
    <t>17149</t>
  </si>
  <si>
    <t>1759156</t>
  </si>
  <si>
    <t>800006204</t>
  </si>
  <si>
    <t>PHOENIX TOWERS (IHDA)</t>
  </si>
  <si>
    <t>202 W Locust St, Bloomington, IL 61701</t>
  </si>
  <si>
    <t>IL06H121039</t>
  </si>
  <si>
    <t>202 W Locust St</t>
  </si>
  <si>
    <t>New York City</t>
  </si>
  <si>
    <t>800006205</t>
  </si>
  <si>
    <t>THE PINES OF EDGEWATER II</t>
  </si>
  <si>
    <t>5439 N Kenmore Ave, Chicago, IL 60640</t>
  </si>
  <si>
    <t>17031030706</t>
  </si>
  <si>
    <t>030706</t>
  </si>
  <si>
    <t>350 W. Hubbard Street  suite 500, Chicago, IL 60654</t>
  </si>
  <si>
    <t>IL06H121190</t>
  </si>
  <si>
    <t>5439 N Kenmore Ave</t>
  </si>
  <si>
    <t>350 W. Hubbard Street  suite 500</t>
  </si>
  <si>
    <t>800006206</t>
  </si>
  <si>
    <t>CAPITOL PLAZA</t>
  </si>
  <si>
    <t>1210 E. Washington Street, Springfield, IL 62703</t>
  </si>
  <si>
    <t>IL502006201</t>
  </si>
  <si>
    <t>1210 E Washington St</t>
  </si>
  <si>
    <t>1210 E. Washington Street</t>
  </si>
  <si>
    <t>62703</t>
  </si>
  <si>
    <t>800006208</t>
  </si>
  <si>
    <t>PRAIRIE HORIZONS APARTMENTS</t>
  </si>
  <si>
    <t>1510 South Locust Street, Pontiac, IL 61764</t>
  </si>
  <si>
    <t>17105960700</t>
  </si>
  <si>
    <t>61015</t>
  </si>
  <si>
    <t>Pontiac</t>
  </si>
  <si>
    <t>Futures Unlimited, Inc.</t>
  </si>
  <si>
    <t>210 East Torrance Avenue, Pontiac, IL 61764</t>
  </si>
  <si>
    <t>IL06Q931004</t>
  </si>
  <si>
    <t>1510 S Locust St</t>
  </si>
  <si>
    <t>1510 South Locust Street</t>
  </si>
  <si>
    <t>61764</t>
  </si>
  <si>
    <t>210 East Torrance Avenue</t>
  </si>
  <si>
    <t>1761015</t>
  </si>
  <si>
    <t>800006209</t>
  </si>
  <si>
    <t>PALATINE SENIOR RESIDENCES</t>
  </si>
  <si>
    <t>450 East Baldwin Road, Palatine, IL 60074</t>
  </si>
  <si>
    <t>17031803605</t>
  </si>
  <si>
    <t>803605</t>
  </si>
  <si>
    <t>IL06S901009</t>
  </si>
  <si>
    <t>450 E Baldwin Rd</t>
  </si>
  <si>
    <t>450 East Baldwin Road</t>
  </si>
  <si>
    <t>800006210</t>
  </si>
  <si>
    <t>PARADISE HAVEN HOMES</t>
  </si>
  <si>
    <t>7111 S.  Wentworth Avenue, Chicago, IL 60621</t>
  </si>
  <si>
    <t>17031691100</t>
  </si>
  <si>
    <t>691100</t>
  </si>
  <si>
    <t>IL06Q881022</t>
  </si>
  <si>
    <t>7111 S Wentworth Ave</t>
  </si>
  <si>
    <t>7111 S.  Wentworth Avenue</t>
  </si>
  <si>
    <t>800006211</t>
  </si>
  <si>
    <t>PARC DEVELOPMENTAL HOMES</t>
  </si>
  <si>
    <t>1913 Townline Rd., Peoria, IL 61615</t>
  </si>
  <si>
    <t>003401</t>
  </si>
  <si>
    <t>EP!C, INC</t>
  </si>
  <si>
    <t>1913 TOWNLINE RD., PEORIA, IL 61612</t>
  </si>
  <si>
    <t>IL06T831001</t>
  </si>
  <si>
    <t>1913 W Townline Rd</t>
  </si>
  <si>
    <t>1913 Townline Rd.</t>
  </si>
  <si>
    <t>1913 TOWNLINE RD.</t>
  </si>
  <si>
    <t>61612</t>
  </si>
  <si>
    <t>800006212</t>
  </si>
  <si>
    <t>PARK GLEN</t>
  </si>
  <si>
    <t>630 N Webster St, Taylorville, IL 62568</t>
  </si>
  <si>
    <t>20 South Clark Street, Chicago, IL 60603</t>
  </si>
  <si>
    <t>IL06H121167</t>
  </si>
  <si>
    <t>630 N Webster St</t>
  </si>
  <si>
    <t>20 South Clark Street</t>
  </si>
  <si>
    <t>800006213</t>
  </si>
  <si>
    <t>PARK SHORE EAST COOPERATIVE</t>
  </si>
  <si>
    <t>6200-10 S Harper St, Chicago, IL 60637</t>
  </si>
  <si>
    <t>IL060048016</t>
  </si>
  <si>
    <t>6200 S Harper Ave</t>
  </si>
  <si>
    <t>6200-10 S Harper St</t>
  </si>
  <si>
    <t>800006214</t>
  </si>
  <si>
    <t>PARK TOWER APTS</t>
  </si>
  <si>
    <t>540 Clifford Ave., Loves Park, IL 61111</t>
  </si>
  <si>
    <t>17201000200</t>
  </si>
  <si>
    <t>973 Featherstone Rd, Rockford, IL 61107</t>
  </si>
  <si>
    <t>IL060039003</t>
  </si>
  <si>
    <t>540 Clifford Ave</t>
  </si>
  <si>
    <t>540 Clifford Ave.</t>
  </si>
  <si>
    <t>973 Featherstone Rd</t>
  </si>
  <si>
    <t>800006215</t>
  </si>
  <si>
    <t>PARK TOWERS</t>
  </si>
  <si>
    <t>405 Williams St, Springfield, IL 62704</t>
  </si>
  <si>
    <t>17167001900</t>
  </si>
  <si>
    <t>IL500006008</t>
  </si>
  <si>
    <t>405 Williams St</t>
  </si>
  <si>
    <t>62704</t>
  </si>
  <si>
    <t>800006216</t>
  </si>
  <si>
    <t>6250 S. HARPER/PARKSHORE EAST ELDERLY</t>
  </si>
  <si>
    <t>6250 S Harper Avenue, Chicago, IL 60637</t>
  </si>
  <si>
    <t>IL06H121101</t>
  </si>
  <si>
    <t>6250 S Harper Ave</t>
  </si>
  <si>
    <t>6250 S Harper Avenue</t>
  </si>
  <si>
    <t>800006218</t>
  </si>
  <si>
    <t>SYCAMORE AKA PARKSIDE APARTMENTS</t>
  </si>
  <si>
    <t>504 E 4Th St, St Peter, IL 62880</t>
  </si>
  <si>
    <t>St Peter</t>
  </si>
  <si>
    <t>IL06R000091</t>
  </si>
  <si>
    <t>504 E 4th St</t>
  </si>
  <si>
    <t>504 E 4Th St</t>
  </si>
  <si>
    <t>62880</t>
  </si>
  <si>
    <t>800006223</t>
  </si>
  <si>
    <t>PARKVIEW TOWERS/AKA/BAPTIST TOWER</t>
  </si>
  <si>
    <t>5110 S King Dr, Chicago, IL 60615</t>
  </si>
  <si>
    <t>17031836100</t>
  </si>
  <si>
    <t>836100</t>
  </si>
  <si>
    <t>IL06E000032</t>
  </si>
  <si>
    <t>5110 S King Dr</t>
  </si>
  <si>
    <t>800006225</t>
  </si>
  <si>
    <t>Paul G. Stewart Tower</t>
  </si>
  <si>
    <t>401 E. Bowen, Chicago, IL 60653</t>
  </si>
  <si>
    <t>Peoples Co-op Management Service, Chicago, IL 60653</t>
  </si>
  <si>
    <t>IL060024006</t>
  </si>
  <si>
    <t>401 E Bowen Ave</t>
  </si>
  <si>
    <t>401 E. Bowen</t>
  </si>
  <si>
    <t>Peoples Co-op Management Service</t>
  </si>
  <si>
    <t>800006226</t>
  </si>
  <si>
    <t>CHARLES A. BECKETT APTS.</t>
  </si>
  <si>
    <t>400 E. 41St, Chicago, IL 60653</t>
  </si>
  <si>
    <t>Peoples Co-op Managemen Service, Chicago, IL 60653</t>
  </si>
  <si>
    <t>IL06M000083</t>
  </si>
  <si>
    <t>400 E. 41St</t>
  </si>
  <si>
    <t>Peoples Co-op Managemen Service</t>
  </si>
  <si>
    <t>800006229</t>
  </si>
  <si>
    <t>PELLA HOUSE</t>
  </si>
  <si>
    <t>21136 Keeler Avenue, Matteson, IL 60443</t>
  </si>
  <si>
    <t>IL06Q881006</t>
  </si>
  <si>
    <t>21136 Keeler Ave</t>
  </si>
  <si>
    <t>21136 Keeler Avenue</t>
  </si>
  <si>
    <t>800006230</t>
  </si>
  <si>
    <t>THRESHOLDS II</t>
  </si>
  <si>
    <t>157 W Division, Chicago, IL 60610</t>
  </si>
  <si>
    <t>4101 N Ravenswood Ave, Chicago, IL 60613</t>
  </si>
  <si>
    <t>IL06T821029</t>
  </si>
  <si>
    <t>157 W Division St</t>
  </si>
  <si>
    <t>157 W Division</t>
  </si>
  <si>
    <t>4101 N Ravenswood Ave</t>
  </si>
  <si>
    <t>800006232</t>
  </si>
  <si>
    <t>FIVE STAR APARTMENTS</t>
  </si>
  <si>
    <t>126 N Hickory St, Du Quoin, IL 62832</t>
  </si>
  <si>
    <t>17145030400</t>
  </si>
  <si>
    <t>21267</t>
  </si>
  <si>
    <t>Du Quoin</t>
  </si>
  <si>
    <t>FIVE STAR INDUSTRIES, Inc.</t>
  </si>
  <si>
    <t>P.O. Box 60, Du Quoin, IL 62832</t>
  </si>
  <si>
    <t>IL06T861054</t>
  </si>
  <si>
    <t>126 N Hickory St</t>
  </si>
  <si>
    <t>62832</t>
  </si>
  <si>
    <t>P.O. Box 60</t>
  </si>
  <si>
    <t>17145</t>
  </si>
  <si>
    <t>1721267</t>
  </si>
  <si>
    <t>800006233</t>
  </si>
  <si>
    <t>Transforming Housing IV</t>
  </si>
  <si>
    <t>6828 S Perry Ave, Chicago, IL 60621</t>
  </si>
  <si>
    <t>2506 N Clark St Ste 101, Chicago, IL 60614</t>
  </si>
  <si>
    <t>IL06E000060</t>
  </si>
  <si>
    <t>6828 S Perry Ave</t>
  </si>
  <si>
    <t>2506 N Clark St Ste 101</t>
  </si>
  <si>
    <t>800006234</t>
  </si>
  <si>
    <t>PETERSON PLAZA</t>
  </si>
  <si>
    <t>5969 N Ravenswood Ave, Chicago, IL 60660</t>
  </si>
  <si>
    <t>17031030400</t>
  </si>
  <si>
    <t>IL060052016</t>
  </si>
  <si>
    <t>5969 N Ravenswood Ave</t>
  </si>
  <si>
    <t>60660</t>
  </si>
  <si>
    <t>800006236</t>
  </si>
  <si>
    <t>POPLAR PROPERTIES</t>
  </si>
  <si>
    <t>Illinois St, Assumption, IL 62510</t>
  </si>
  <si>
    <t>02609</t>
  </si>
  <si>
    <t>Assumption</t>
  </si>
  <si>
    <t>PO Box 446, Shelbyville, IL 62565</t>
  </si>
  <si>
    <t>IL06R000087</t>
  </si>
  <si>
    <t>Illinois St</t>
  </si>
  <si>
    <t>62510</t>
  </si>
  <si>
    <t>PO Box 446</t>
  </si>
  <si>
    <t>1702609</t>
  </si>
  <si>
    <t>800006237</t>
  </si>
  <si>
    <t>Parkwood Commons, LLC</t>
  </si>
  <si>
    <t>1617 N. Great Oak Rd, Peoria, IL 61604</t>
  </si>
  <si>
    <t>IL06L000005</t>
  </si>
  <si>
    <t>1617 N Great Oak Ct</t>
  </si>
  <si>
    <t>1617 N. Great Oak Rd</t>
  </si>
  <si>
    <t>800006238</t>
  </si>
  <si>
    <t>PIERSON HILLS II</t>
  </si>
  <si>
    <t>1720  Great Oak Rd, Peoria, IL 61604</t>
  </si>
  <si>
    <t>IL06H121168</t>
  </si>
  <si>
    <t>1720  Great Oak Rd</t>
  </si>
  <si>
    <t>800006240</t>
  </si>
  <si>
    <t>PINCKNEYVILLE GARDENS</t>
  </si>
  <si>
    <t>102 E Randolph St, Pinckneyville, IL 62274</t>
  </si>
  <si>
    <t>17145030200</t>
  </si>
  <si>
    <t>59884</t>
  </si>
  <si>
    <t>Pinckneyville</t>
  </si>
  <si>
    <t>24 N 45th St Ste 1, Belleville, IL 62226</t>
  </si>
  <si>
    <t>IL060018001</t>
  </si>
  <si>
    <t>102 E Randolph St</t>
  </si>
  <si>
    <t>62274</t>
  </si>
  <si>
    <t>24 N 45th St Ste 1</t>
  </si>
  <si>
    <t>1759884</t>
  </si>
  <si>
    <t>800006241</t>
  </si>
  <si>
    <t>PINE GROVE APARTMENTS</t>
  </si>
  <si>
    <t>3639 N Pine Grove St, Chicago, IL 60613</t>
  </si>
  <si>
    <t>17031060900</t>
  </si>
  <si>
    <t>060900</t>
  </si>
  <si>
    <t>Pine Grove Management Company</t>
  </si>
  <si>
    <t>3700 W. Devon, Lincolnwood, IL 60712</t>
  </si>
  <si>
    <t>IL06M000190</t>
  </si>
  <si>
    <t>3639 N Pine Grove Ave</t>
  </si>
  <si>
    <t>3639 N Pine Grove St</t>
  </si>
  <si>
    <t>3700 W. Devon</t>
  </si>
  <si>
    <t>800006243</t>
  </si>
  <si>
    <t>PINES OF EDGEWATER</t>
  </si>
  <si>
    <t>5439 N Kenmore, Chicago, IL 60640</t>
  </si>
  <si>
    <t>IL06H121107</t>
  </si>
  <si>
    <t>5439 N Kenmore</t>
  </si>
  <si>
    <t>800006245</t>
  </si>
  <si>
    <t>PIONEER VILLAGE</t>
  </si>
  <si>
    <t>340 E 38Th St, Chicago, IL 60653</t>
  </si>
  <si>
    <t>South Parkway Management, Inc.</t>
  </si>
  <si>
    <t>340 East 38th Street, Chicago, IL 60653</t>
  </si>
  <si>
    <t>IL06H121134</t>
  </si>
  <si>
    <t>340 E 38th St</t>
  </si>
  <si>
    <t>340 E 38Th St</t>
  </si>
  <si>
    <t>340 East 38th Street</t>
  </si>
  <si>
    <t>36061</t>
  </si>
  <si>
    <t>IL06R000004</t>
  </si>
  <si>
    <t>800006248</t>
  </si>
  <si>
    <t>PLAZA VERDE APARTMENTS</t>
  </si>
  <si>
    <t>1200 W 4Th St, Rr5, Centralia, IL 62801</t>
  </si>
  <si>
    <t>17027900500</t>
  </si>
  <si>
    <t>900500</t>
  </si>
  <si>
    <t>12164</t>
  </si>
  <si>
    <t>Centralia</t>
  </si>
  <si>
    <t>IL06H121045</t>
  </si>
  <si>
    <t>1200 W 4th St</t>
  </si>
  <si>
    <t>1200 W 4Th St, Rr5</t>
  </si>
  <si>
    <t>62801</t>
  </si>
  <si>
    <t>17027</t>
  </si>
  <si>
    <t>1712164</t>
  </si>
  <si>
    <t>800006249</t>
  </si>
  <si>
    <t>PONTIAC TOWERS</t>
  </si>
  <si>
    <t>1011 West Washington Street, Pontiac, IL 61764</t>
  </si>
  <si>
    <t>17105960500</t>
  </si>
  <si>
    <t>IL060027003</t>
  </si>
  <si>
    <t>1011 W Washington St</t>
  </si>
  <si>
    <t>1011 West Washington Street</t>
  </si>
  <si>
    <t>800006251</t>
  </si>
  <si>
    <t>WHISPERING HILLS</t>
  </si>
  <si>
    <t>Taylor Dr, Port Byron, IL 61275</t>
  </si>
  <si>
    <t>Port Byron</t>
  </si>
  <si>
    <t>2 Science Court, Madison, WI 53744</t>
  </si>
  <si>
    <t>IL06R000089</t>
  </si>
  <si>
    <t>Taylor Dr</t>
  </si>
  <si>
    <t>61275</t>
  </si>
  <si>
    <t>53744</t>
  </si>
  <si>
    <t>800006252</t>
  </si>
  <si>
    <t>PRAIRIE HAVEN APARTMENTS</t>
  </si>
  <si>
    <t>601 W. Monroe Street, Metamora, IL 61548</t>
  </si>
  <si>
    <t>17203030400</t>
  </si>
  <si>
    <t>48606</t>
  </si>
  <si>
    <t>Metamora</t>
  </si>
  <si>
    <t>Woodford County Housing Authority</t>
  </si>
  <si>
    <t>410 E. Eureka Avenue, Eureka, IL 61530</t>
  </si>
  <si>
    <t>IL50R000003</t>
  </si>
  <si>
    <t>601 W Monroe St</t>
  </si>
  <si>
    <t>601 W. Monroe Street</t>
  </si>
  <si>
    <t>410 E. Eureka Avenue</t>
  </si>
  <si>
    <t>1748606</t>
  </si>
  <si>
    <t>800006253</t>
  </si>
  <si>
    <t>PRAIRIE HOMES</t>
  </si>
  <si>
    <t>106 S Hartle Ave, Urbana, IL 61802</t>
  </si>
  <si>
    <t>1304 W Bradley Ave, Champaign, IL 61821</t>
  </si>
  <si>
    <t>IL06T841068</t>
  </si>
  <si>
    <t>106 Hartle Ave</t>
  </si>
  <si>
    <t>106 S Hartle Ave</t>
  </si>
  <si>
    <t>1304 W Bradley Ave</t>
  </si>
  <si>
    <t>800006254</t>
  </si>
  <si>
    <t>PRAIRIELAND TOWNHOUSES</t>
  </si>
  <si>
    <t>301 E. Huston Street, Galesburg, IL 61401</t>
  </si>
  <si>
    <t>17095001000</t>
  </si>
  <si>
    <t>Knox County Housing Authority</t>
  </si>
  <si>
    <t>255 S Tompkins Street, Galesburg, IL 61401</t>
  </si>
  <si>
    <t>IL06M000091</t>
  </si>
  <si>
    <t>301 Huston St</t>
  </si>
  <si>
    <t>301 E. Huston Street</t>
  </si>
  <si>
    <t>255 S Tompkins Street</t>
  </si>
  <si>
    <t>800006256</t>
  </si>
  <si>
    <t>PRETE HOUSE APARTMENTS</t>
  </si>
  <si>
    <t>5801 N Pulaski Ave, Chicago, IL 60646</t>
  </si>
  <si>
    <t>17031130100</t>
  </si>
  <si>
    <t>130100</t>
  </si>
  <si>
    <t>5801 NORTH PULASKI RD, Chicago, IL 60646</t>
  </si>
  <si>
    <t>IL06T861020</t>
  </si>
  <si>
    <t>5801 N Pulaski Ave</t>
  </si>
  <si>
    <t>5801 NORTH PULASKI RD</t>
  </si>
  <si>
    <t>800006257</t>
  </si>
  <si>
    <t>Prophet Manor Apartments</t>
  </si>
  <si>
    <t>411 W Second St, Prophetstown, IL 61277</t>
  </si>
  <si>
    <t>17195000700</t>
  </si>
  <si>
    <t>61977</t>
  </si>
  <si>
    <t>Prophetstown</t>
  </si>
  <si>
    <t>IL06T861051</t>
  </si>
  <si>
    <t>411 W 2nd St</t>
  </si>
  <si>
    <t>411 W Second St</t>
  </si>
  <si>
    <t>61277</t>
  </si>
  <si>
    <t>1761977</t>
  </si>
  <si>
    <t>800006258</t>
  </si>
  <si>
    <t>PROSPECT HOMES</t>
  </si>
  <si>
    <t>8842 Prospect Ave, Niles, IL 60714</t>
  </si>
  <si>
    <t>17031806004</t>
  </si>
  <si>
    <t>806004</t>
  </si>
  <si>
    <t>Niles</t>
  </si>
  <si>
    <t>2001 Waukegan Road, Techny, IL 60082</t>
  </si>
  <si>
    <t>IL06T881026</t>
  </si>
  <si>
    <t>8842 Prospect Ave</t>
  </si>
  <si>
    <t>60714</t>
  </si>
  <si>
    <t>2001 Waukegan Road</t>
  </si>
  <si>
    <t>1753000</t>
  </si>
  <si>
    <t>800006259</t>
  </si>
  <si>
    <t>FRANCES MANOR</t>
  </si>
  <si>
    <t>1270 E Golf Rd, Des Plaines, IL 60016</t>
  </si>
  <si>
    <t>17031806104</t>
  </si>
  <si>
    <t>806104</t>
  </si>
  <si>
    <t>19642</t>
  </si>
  <si>
    <t>1270 East Golf Road, DesPlaines, IN 60016</t>
  </si>
  <si>
    <t>IL06S921008</t>
  </si>
  <si>
    <t>1270 E Golf Rd</t>
  </si>
  <si>
    <t>60016</t>
  </si>
  <si>
    <t>1270 East Golf Road</t>
  </si>
  <si>
    <t>1719642</t>
  </si>
  <si>
    <t>800006260</t>
  </si>
  <si>
    <t>PULLMAN WHEELWORKS</t>
  </si>
  <si>
    <t>901 East 104Th St, Chicago, IL 60628</t>
  </si>
  <si>
    <t>17031500200</t>
  </si>
  <si>
    <t>500200</t>
  </si>
  <si>
    <t>IL060040009</t>
  </si>
  <si>
    <t>901 E 104th St</t>
  </si>
  <si>
    <t>901 East 104Th St</t>
  </si>
  <si>
    <t>60628</t>
  </si>
  <si>
    <t>800006262</t>
  </si>
  <si>
    <t>River Run Apartments</t>
  </si>
  <si>
    <t>401-1-5 River Run Dr, Macomb, IL 61455</t>
  </si>
  <si>
    <t>131 E Park Ave Ste C, Libertyville, IL 60048</t>
  </si>
  <si>
    <t>401 River Run Dr</t>
  </si>
  <si>
    <t>401-1-5 River Run Dr</t>
  </si>
  <si>
    <t>131 E Park Ave Ste C</t>
  </si>
  <si>
    <t>800006263</t>
  </si>
  <si>
    <t>RIVER WOODS</t>
  </si>
  <si>
    <t>300 E River St, Kankakee, IL 60901</t>
  </si>
  <si>
    <t>17091012400</t>
  </si>
  <si>
    <t>IL06H121183</t>
  </si>
  <si>
    <t>300 E River St</t>
  </si>
  <si>
    <t>800006264</t>
  </si>
  <si>
    <t>ROCHELLE SENIOR HOUSING</t>
  </si>
  <si>
    <t>615 North Lincoln Highway, Rochelle, IL 61068</t>
  </si>
  <si>
    <t>6130 Parish Pl, Rockford, IL 61109</t>
  </si>
  <si>
    <t>IL06S931004</t>
  </si>
  <si>
    <t>615 Lincoln Hwy</t>
  </si>
  <si>
    <t>615 North Lincoln Highway</t>
  </si>
  <si>
    <t>6130 Parish Pl</t>
  </si>
  <si>
    <t>800006265</t>
  </si>
  <si>
    <t>Rome Meadows</t>
  </si>
  <si>
    <t>99 Rome Mdws, Dix, IL 62830</t>
  </si>
  <si>
    <t>17081050100</t>
  </si>
  <si>
    <t>050100</t>
  </si>
  <si>
    <t>20123</t>
  </si>
  <si>
    <t>Dix</t>
  </si>
  <si>
    <t>800 SOUTH MILWAUKEE AVENUE, LIBERTYVILLE, IL 60048</t>
  </si>
  <si>
    <t>IL060031003</t>
  </si>
  <si>
    <t>99 Rome Mdws</t>
  </si>
  <si>
    <t>62830</t>
  </si>
  <si>
    <t>800 SOUTH MILWAUKEE AVENUE</t>
  </si>
  <si>
    <t>1720123</t>
  </si>
  <si>
    <t>800006267</t>
  </si>
  <si>
    <t>Racine Terrace</t>
  </si>
  <si>
    <t>4409 N Racine Ave # 11, Chicago, IL 60640</t>
  </si>
  <si>
    <t>Voice of the People in Uptown Inc</t>
  </si>
  <si>
    <t>4611 N Sheridan RD, Chicago, IL 60647</t>
  </si>
  <si>
    <t>IL060024004</t>
  </si>
  <si>
    <t>4409 N Racine Ave</t>
  </si>
  <si>
    <t>4409 N Racine Ave # 11</t>
  </si>
  <si>
    <t>4611 N Sheridan RD</t>
  </si>
  <si>
    <t>800006268</t>
  </si>
  <si>
    <t>Rainbow Ridge III</t>
  </si>
  <si>
    <t>605 N.  Main Street, Stockton, IL 61085</t>
  </si>
  <si>
    <t>17085020500</t>
  </si>
  <si>
    <t>72780</t>
  </si>
  <si>
    <t>Rainbow Ridge Inc.</t>
  </si>
  <si>
    <t>500 Anchor Rd, Dixon, IL 61021</t>
  </si>
  <si>
    <t>IL06Q881045</t>
  </si>
  <si>
    <t>605 N Main St</t>
  </si>
  <si>
    <t>605 N.  Main Street</t>
  </si>
  <si>
    <t>61085</t>
  </si>
  <si>
    <t>500 Anchor Rd</t>
  </si>
  <si>
    <t>1772780</t>
  </si>
  <si>
    <t>800006269</t>
  </si>
  <si>
    <t>OVER THE RAINBOW UNIT II</t>
  </si>
  <si>
    <t>IL06T851041</t>
  </si>
  <si>
    <t>800006270</t>
  </si>
  <si>
    <t>RAND GROVE VILLAGE</t>
  </si>
  <si>
    <t>761-773 E Rand Grove Ln, Palatine, IL 60074</t>
  </si>
  <si>
    <t>17031803608</t>
  </si>
  <si>
    <t>803608</t>
  </si>
  <si>
    <t>IL06M000058</t>
  </si>
  <si>
    <t>761 Rand Grove Ln</t>
  </si>
  <si>
    <t>761-773 E Rand Grove Ln</t>
  </si>
  <si>
    <t>800006272</t>
  </si>
  <si>
    <t>RAVINIA HOUSING</t>
  </si>
  <si>
    <t>755 Pleasant Ave, Highland Park, IL 60035</t>
  </si>
  <si>
    <t>17097865700</t>
  </si>
  <si>
    <t>865700</t>
  </si>
  <si>
    <t>IL060051003</t>
  </si>
  <si>
    <t>755 Pleasant Ave</t>
  </si>
  <si>
    <t>800006273</t>
  </si>
  <si>
    <t>RENAISSANCE CENTER APARTMENTS</t>
  </si>
  <si>
    <t>300 N. Indiana Avenue, Kankakee, IL 60901</t>
  </si>
  <si>
    <t>17091012300</t>
  </si>
  <si>
    <t>012300</t>
  </si>
  <si>
    <t>IL060044008</t>
  </si>
  <si>
    <t>300 N Indiana Ave</t>
  </si>
  <si>
    <t>300 N. Indiana Avenue</t>
  </si>
  <si>
    <t>800006275</t>
  </si>
  <si>
    <t>RICHARD COFIELD APTS - SALINE COUNTY HOUSING AUTHO</t>
  </si>
  <si>
    <t>810 E Walnut St, Carrier Mills, IL 62917</t>
  </si>
  <si>
    <t>17165956100</t>
  </si>
  <si>
    <t>11397</t>
  </si>
  <si>
    <t>Carrier Mills</t>
  </si>
  <si>
    <t>P,O. Box 504, Harrisburg, IL 62946</t>
  </si>
  <si>
    <t>IL06R000054</t>
  </si>
  <si>
    <t>810 E Walnut St</t>
  </si>
  <si>
    <t>62917</t>
  </si>
  <si>
    <t>P,O. Box 504</t>
  </si>
  <si>
    <t>800006276</t>
  </si>
  <si>
    <t>CEDAR RIDGE APARTMENTS</t>
  </si>
  <si>
    <t>950 Cedar Ridge Ln, Richton Park, IL 60471</t>
  </si>
  <si>
    <t>17031830201</t>
  </si>
  <si>
    <t>830201</t>
  </si>
  <si>
    <t>63706</t>
  </si>
  <si>
    <t>Richton Park</t>
  </si>
  <si>
    <t>BENCHMARK MANAGEMENT CORP</t>
  </si>
  <si>
    <t>4053 Maple Road, Amherst, NY 14226</t>
  </si>
  <si>
    <t>IL060035001</t>
  </si>
  <si>
    <t>950 Cedar Ridge Ln</t>
  </si>
  <si>
    <t>60471</t>
  </si>
  <si>
    <t>4053 Maple Road</t>
  </si>
  <si>
    <t>1763706</t>
  </si>
  <si>
    <t>IL060048012</t>
  </si>
  <si>
    <t>800006279</t>
  </si>
  <si>
    <t>RIDGEWOOD TOWERS</t>
  </si>
  <si>
    <t>545 42Nd Ave, East Moline, IL 61244</t>
  </si>
  <si>
    <t>17161020900</t>
  </si>
  <si>
    <t>1901 Avenue of the Stars, Los Angeles, CA 90067</t>
  </si>
  <si>
    <t>IL068023003</t>
  </si>
  <si>
    <t>545 42nd Ave</t>
  </si>
  <si>
    <t>545 42Nd Ave</t>
  </si>
  <si>
    <t>1901 Avenue of the Stars</t>
  </si>
  <si>
    <t>800006280</t>
  </si>
  <si>
    <t>Lincoln Park Plaza</t>
  </si>
  <si>
    <t>600 W Diversey Pky, Chicago, IL 60614</t>
  </si>
  <si>
    <t>17031063301</t>
  </si>
  <si>
    <t>063301</t>
  </si>
  <si>
    <t>IL06H121164</t>
  </si>
  <si>
    <t>600 W Diversey Pkwy</t>
  </si>
  <si>
    <t>600 W Diversey Pky</t>
  </si>
  <si>
    <t>Park Ridge</t>
  </si>
  <si>
    <t>800006283</t>
  </si>
  <si>
    <t>RIVERAIN POINT APARTMENTS</t>
  </si>
  <si>
    <t>200 N Island Ave, Batavia, IL 60510</t>
  </si>
  <si>
    <t>17089852700</t>
  </si>
  <si>
    <t>852700</t>
  </si>
  <si>
    <t>7568 LE MAINE DR, ROCKFORD, IL 61103</t>
  </si>
  <si>
    <t>IL06T791002</t>
  </si>
  <si>
    <t>200 N Island Ave</t>
  </si>
  <si>
    <t>7568 LE MAINE DR</t>
  </si>
  <si>
    <t>ROCKFORD</t>
  </si>
  <si>
    <t>800006284</t>
  </si>
  <si>
    <t>ROBINEAU GROUP LIVING FACILITY</t>
  </si>
  <si>
    <t>7550 N Kostner Ave, Skokie, IL 60076</t>
  </si>
  <si>
    <t>17031807600</t>
  </si>
  <si>
    <t>807600</t>
  </si>
  <si>
    <t>9700 Gross Point Rd, Skokie, IL 60076</t>
  </si>
  <si>
    <t>IL062156201</t>
  </si>
  <si>
    <t>7550 Kostner Ave</t>
  </si>
  <si>
    <t>7550 N Kostner Ave</t>
  </si>
  <si>
    <t>800006288</t>
  </si>
  <si>
    <t>ROOSEVELT INDEPENDENCE</t>
  </si>
  <si>
    <t>1301 W Independence Blvd, Chicago, IL 60623</t>
  </si>
  <si>
    <t>17031838700</t>
  </si>
  <si>
    <t>838700</t>
  </si>
  <si>
    <t>IL06A001002</t>
  </si>
  <si>
    <t>1301W S Independence Blvd</t>
  </si>
  <si>
    <t>1301 W Independence Blvd</t>
  </si>
  <si>
    <t>800006289</t>
  </si>
  <si>
    <t>BARBARA JEAN (BJ) WRIGHT COURT APARTMENTS</t>
  </si>
  <si>
    <t>1354 S Morgan St, Chicago, IL 60608</t>
  </si>
  <si>
    <t>IL06M000050</t>
  </si>
  <si>
    <t>1354 S Morgan St</t>
  </si>
  <si>
    <t>800006290</t>
  </si>
  <si>
    <t>ROSE HAVEN MANOR</t>
  </si>
  <si>
    <t>10220 S Michigan Ave, Chicago, IL 60628</t>
  </si>
  <si>
    <t>17031490800</t>
  </si>
  <si>
    <t>IL06T891008</t>
  </si>
  <si>
    <t>10220 S Michigan Ave</t>
  </si>
  <si>
    <t>800006291</t>
  </si>
  <si>
    <t>ROSELAND MANOR</t>
  </si>
  <si>
    <t>11717 S State St, Chicago, IL 60628</t>
  </si>
  <si>
    <t>17031530100</t>
  </si>
  <si>
    <t>530100</t>
  </si>
  <si>
    <t>IL06T871023</t>
  </si>
  <si>
    <t>11717 S State St</t>
  </si>
  <si>
    <t>800006292</t>
  </si>
  <si>
    <t>ROSEWOOD APARTMENTS</t>
  </si>
  <si>
    <t>318 W Forest Ave, Round Lake, IL 60073</t>
  </si>
  <si>
    <t>17097861402</t>
  </si>
  <si>
    <t>861402</t>
  </si>
  <si>
    <t>66027</t>
  </si>
  <si>
    <t>Round Lake</t>
  </si>
  <si>
    <t>IL06M000108</t>
  </si>
  <si>
    <t>318 W Forest Ave</t>
  </si>
  <si>
    <t>1766027</t>
  </si>
  <si>
    <t>800006293</t>
  </si>
  <si>
    <t>ROUND BARN MANOR</t>
  </si>
  <si>
    <t>2000 W John St, Champaign, IL 61821</t>
  </si>
  <si>
    <t>17019001201</t>
  </si>
  <si>
    <t>IL06H121016</t>
  </si>
  <si>
    <t>2000 W John St</t>
  </si>
  <si>
    <t>800006296</t>
  </si>
  <si>
    <t>RYAN FARRELLY APARTMENTS</t>
  </si>
  <si>
    <t>435 S Humphrey Ave, Oak Park, IL 60302</t>
  </si>
  <si>
    <t>17031812600</t>
  </si>
  <si>
    <t>812600</t>
  </si>
  <si>
    <t>Oak Park Residence Corporation</t>
  </si>
  <si>
    <t>21 S. Boulevard, Oak Park, IL 60302</t>
  </si>
  <si>
    <t>IL06Q901003</t>
  </si>
  <si>
    <t>435 S Humphrey Ave</t>
  </si>
  <si>
    <t>21 S. Boulevard</t>
  </si>
  <si>
    <t>800006297</t>
  </si>
  <si>
    <t>Sandburg Village Apartments</t>
  </si>
  <si>
    <t>666 Home Blvd, Galesburg, IL 61401</t>
  </si>
  <si>
    <t>IL50H121008</t>
  </si>
  <si>
    <t>666 Home Blvd</t>
  </si>
  <si>
    <t>800006298</t>
  </si>
  <si>
    <t>SANGAMON TOWERS</t>
  </si>
  <si>
    <t>424 N 4Th St, Springfield, IL 62702</t>
  </si>
  <si>
    <t>17167000900</t>
  </si>
  <si>
    <t>IL06H121044</t>
  </si>
  <si>
    <t>424 N 4th St</t>
  </si>
  <si>
    <t>424 N 4Th St</t>
  </si>
  <si>
    <t>800006300</t>
  </si>
  <si>
    <t>1412 Shawneed Drive, Marion, IL 62959</t>
  </si>
  <si>
    <t>199</t>
  </si>
  <si>
    <t>Williamson</t>
  </si>
  <si>
    <t>350 W. Hubbard Street, 3rd Floor, Chicago, IL 60654</t>
  </si>
  <si>
    <t>IL50H121003</t>
  </si>
  <si>
    <t>1412 Shawneed Drive</t>
  </si>
  <si>
    <t>350 W. Hubbard Street, 3rd Floor</t>
  </si>
  <si>
    <t>17199</t>
  </si>
  <si>
    <t>800006301</t>
  </si>
  <si>
    <t>Sidney L. Port Center</t>
  </si>
  <si>
    <t>1760-B W. Algonquin Rd, Palatine, IL 60067</t>
  </si>
  <si>
    <t>17031804102</t>
  </si>
  <si>
    <t>804102</t>
  </si>
  <si>
    <t>37608</t>
  </si>
  <si>
    <t>1760 Algonquion RD., Palatine, IL 60067</t>
  </si>
  <si>
    <t>IL060047001</t>
  </si>
  <si>
    <t>1760B W Algonquin Rd</t>
  </si>
  <si>
    <t>1760-B W. Algonquin Rd</t>
  </si>
  <si>
    <t>1760 Algonquion RD.</t>
  </si>
  <si>
    <t>1737608</t>
  </si>
  <si>
    <t>800006302</t>
  </si>
  <si>
    <t>SKYLINE TOWERS</t>
  </si>
  <si>
    <t>3113 Washington Ave., Alton, IL 62002</t>
  </si>
  <si>
    <t>17119402000</t>
  </si>
  <si>
    <t>402000</t>
  </si>
  <si>
    <t>IL06H121011</t>
  </si>
  <si>
    <t>3113 Washington Ave</t>
  </si>
  <si>
    <t>3113 Washington Ave.</t>
  </si>
  <si>
    <t>800006304</t>
  </si>
  <si>
    <t>ST. CLAIR VILLAGE</t>
  </si>
  <si>
    <t>409 Carlyle East, Belleville, IL 62221</t>
  </si>
  <si>
    <t>17163503334</t>
  </si>
  <si>
    <t>503334</t>
  </si>
  <si>
    <t>409 Carlyle E, Belleville, IL 62221</t>
  </si>
  <si>
    <t>IL06RR00005</t>
  </si>
  <si>
    <t>409 Carlyle E</t>
  </si>
  <si>
    <t>409 Carlyle East</t>
  </si>
  <si>
    <t>62221</t>
  </si>
  <si>
    <t>800006305</t>
  </si>
  <si>
    <t>1817 S.9Th St, Mattoon, IL 61938</t>
  </si>
  <si>
    <t>17029001100</t>
  </si>
  <si>
    <t>IL50H121005</t>
  </si>
  <si>
    <t>1817 S 9th St</t>
  </si>
  <si>
    <t>1817 S.9Th St</t>
  </si>
  <si>
    <t>800006306</t>
  </si>
  <si>
    <t>SAGE CREST APARTMENTS</t>
  </si>
  <si>
    <t>827 N. Lake Street, Aurora, IL 60506</t>
  </si>
  <si>
    <t>17089852905</t>
  </si>
  <si>
    <t>852905</t>
  </si>
  <si>
    <t>IL06E000072</t>
  </si>
  <si>
    <t>827 N Lake St</t>
  </si>
  <si>
    <t>827 N. Lake Street</t>
  </si>
  <si>
    <t>800006307</t>
  </si>
  <si>
    <t>SALEM VILLAGE III</t>
  </si>
  <si>
    <t>1315 Rowell Ave, Joliet, IL 60433</t>
  </si>
  <si>
    <t>17197883000</t>
  </si>
  <si>
    <t>883000</t>
  </si>
  <si>
    <t>1001 East Touhy Avenue, Des Plaines, IL 60018</t>
  </si>
  <si>
    <t>IL06M000128</t>
  </si>
  <si>
    <t>1315 Rowell Ave</t>
  </si>
  <si>
    <t>60433</t>
  </si>
  <si>
    <t>1001 East Touhy Avenue</t>
  </si>
  <si>
    <t>800006308</t>
  </si>
  <si>
    <t>SANDERS APTS.</t>
  </si>
  <si>
    <t>4201 22Nd Ave, Moline, IL 61265</t>
  </si>
  <si>
    <t>IL060008003</t>
  </si>
  <si>
    <t>4201 22nd Ave</t>
  </si>
  <si>
    <t>4201 22Nd Ave</t>
  </si>
  <si>
    <t>800006309</t>
  </si>
  <si>
    <t>SANDWICH MANOR</t>
  </si>
  <si>
    <t>216 E Hall St, Sandwich, IL 60548</t>
  </si>
  <si>
    <t>17037002100</t>
  </si>
  <si>
    <t>67548</t>
  </si>
  <si>
    <t>Sandwich</t>
  </si>
  <si>
    <t>2 N La Salle St, Chicago, IL 60602</t>
  </si>
  <si>
    <t>IL060038004</t>
  </si>
  <si>
    <t>216 E Hall St</t>
  </si>
  <si>
    <t>60548</t>
  </si>
  <si>
    <t>2 N La Salle St</t>
  </si>
  <si>
    <t>1767548</t>
  </si>
  <si>
    <t>800006311</t>
  </si>
  <si>
    <t>SCOTLAND YARDS I</t>
  </si>
  <si>
    <t>4215 N Broadway, Chicago, IL 60613</t>
  </si>
  <si>
    <t>1920 Main St, Irvine, CA 92614</t>
  </si>
  <si>
    <t>IL060046007</t>
  </si>
  <si>
    <t>4215 N Broadway St</t>
  </si>
  <si>
    <t>4215 N Broadway</t>
  </si>
  <si>
    <t>1920 Main St</t>
  </si>
  <si>
    <t>800006312</t>
  </si>
  <si>
    <t>SCOTLAND YARD II</t>
  </si>
  <si>
    <t>4247 N Broadway, Chicago, IL 60613</t>
  </si>
  <si>
    <t>IL060046015</t>
  </si>
  <si>
    <t>4247 N Broadway St</t>
  </si>
  <si>
    <t>4247 N Broadway</t>
  </si>
  <si>
    <t>800006313</t>
  </si>
  <si>
    <t>ASPEN COURTS/AKA/SCOTTSWOOD MANOR</t>
  </si>
  <si>
    <t>1103 Lierman Drive, Urbana, IL 61801</t>
  </si>
  <si>
    <t>17019005800</t>
  </si>
  <si>
    <t>333 NORTH PENNSYLVANIA, INDIANAPOLIS, IN 46204</t>
  </si>
  <si>
    <t>IL06M000097</t>
  </si>
  <si>
    <t>1103 Lierman Drive</t>
  </si>
  <si>
    <t>333 NORTH PENNSYLVANIA</t>
  </si>
  <si>
    <t>46204</t>
  </si>
  <si>
    <t>800006315</t>
  </si>
  <si>
    <t>SENATE APTS</t>
  </si>
  <si>
    <t>5801-G N Pulaski Rd, Chicago, IL 60646</t>
  </si>
  <si>
    <t>IL061086201</t>
  </si>
  <si>
    <t>5801G N Pulaski Rd</t>
  </si>
  <si>
    <t>5801-G N Pulaski Rd</t>
  </si>
  <si>
    <t>800006316</t>
  </si>
  <si>
    <t>Sequoya Apartments</t>
  </si>
  <si>
    <t>15-A Sequoya Street, Shabbona, IL 60550</t>
  </si>
  <si>
    <t>17037001800</t>
  </si>
  <si>
    <t>68822</t>
  </si>
  <si>
    <t>Shabbona</t>
  </si>
  <si>
    <t>The Housing Authority of the County of DeKalb</t>
  </si>
  <si>
    <t>310 N. Sixth Street, DeKalb, IL 60115</t>
  </si>
  <si>
    <t>IL06R000026</t>
  </si>
  <si>
    <t>15 S Sequoya St Apt A</t>
  </si>
  <si>
    <t>15-A Sequoya Street</t>
  </si>
  <si>
    <t>60550</t>
  </si>
  <si>
    <t>310 N. Sixth Street</t>
  </si>
  <si>
    <t>DeKalb</t>
  </si>
  <si>
    <t>800006317</t>
  </si>
  <si>
    <t>STREATOR UNLIMITED DEVELOPMENT CORPORATION</t>
  </si>
  <si>
    <t>315 S Sterling St, Streator, IL 61364</t>
  </si>
  <si>
    <t>17099964300</t>
  </si>
  <si>
    <t>STREATOR UNLIMITED, INC.</t>
  </si>
  <si>
    <t>305 N. STERLING ST., STREATOR, IL 61364</t>
  </si>
  <si>
    <t>IL06T851055</t>
  </si>
  <si>
    <t>315 S Sterling St</t>
  </si>
  <si>
    <t>305 N. STERLING ST.</t>
  </si>
  <si>
    <t>STREATOR</t>
  </si>
  <si>
    <t>800006318</t>
  </si>
  <si>
    <t>SHADLEY APARTMENTS</t>
  </si>
  <si>
    <t>1151 Nettie St, Belvidere, IL 61008</t>
  </si>
  <si>
    <t>17007010200</t>
  </si>
  <si>
    <t>IL06H121037</t>
  </si>
  <si>
    <t>1151 Nettie St</t>
  </si>
  <si>
    <t>800006319</t>
  </si>
  <si>
    <t>SHEFFIELD MEADOW APTS</t>
  </si>
  <si>
    <t>1800 Maple Ave, Belvidere, IL 61008</t>
  </si>
  <si>
    <t>MEGLEI DEVELOPMENT AND MANAGEMENT, INC.</t>
  </si>
  <si>
    <t>1610A Edgewood Dr, Danville, IL 61832</t>
  </si>
  <si>
    <t>IL060044005</t>
  </si>
  <si>
    <t>1800 Maple Ave</t>
  </si>
  <si>
    <t>1610A Edgewood Dr</t>
  </si>
  <si>
    <t>800006320</t>
  </si>
  <si>
    <t>SHERIDAN &amp; AINSLIE APARTMENTS</t>
  </si>
  <si>
    <t>4910 N Sheridan Rd, Chicago, IL 60640</t>
  </si>
  <si>
    <t>17031031200</t>
  </si>
  <si>
    <t>205 W. Randolph, Chicago, IL 60606</t>
  </si>
  <si>
    <t>IL060048018</t>
  </si>
  <si>
    <t>4910 N Sheridan Rd</t>
  </si>
  <si>
    <t>205 W. Randolph</t>
  </si>
  <si>
    <t>800006321</t>
  </si>
  <si>
    <t>SHERIDAN APARTMENTS</t>
  </si>
  <si>
    <t>506 Sheridan St, Danville, IL 61832</t>
  </si>
  <si>
    <t>17183000800</t>
  </si>
  <si>
    <t>IL06T801001</t>
  </si>
  <si>
    <t>506 Sheridan St</t>
  </si>
  <si>
    <t>800006322</t>
  </si>
  <si>
    <t>SHERIDAN GUNNISON APARTMENTS</t>
  </si>
  <si>
    <t>4827 N Sheridan Rd, Chicago, IL 60640</t>
  </si>
  <si>
    <t>IL06M000189</t>
  </si>
  <si>
    <t>4827 N Sheridan Rd</t>
  </si>
  <si>
    <t>800006324</t>
  </si>
  <si>
    <t>SHERWAY TOWER APARTMENTS</t>
  </si>
  <si>
    <t>4225 North Sheridan Rd, Chicago, IL 60613</t>
  </si>
  <si>
    <t>Benchmark Management of Illinois, Inc.</t>
  </si>
  <si>
    <t>IL06H121110</t>
  </si>
  <si>
    <t>4225 N Sheridan Rd</t>
  </si>
  <si>
    <t>4225 North Sheridan Rd</t>
  </si>
  <si>
    <t>800006325</t>
  </si>
  <si>
    <t>FOXVIEW I APTS.</t>
  </si>
  <si>
    <t>1 Middlesex Dr, Carpentersville, IL 60110</t>
  </si>
  <si>
    <t>17089850301</t>
  </si>
  <si>
    <t>850301</t>
  </si>
  <si>
    <t>11358</t>
  </si>
  <si>
    <t>Carpentersville</t>
  </si>
  <si>
    <t>IL06L000015</t>
  </si>
  <si>
    <t>1 Middlesex Dr</t>
  </si>
  <si>
    <t>60110</t>
  </si>
  <si>
    <t>1711358</t>
  </si>
  <si>
    <t>800006327</t>
  </si>
  <si>
    <t>SHIPMAN APARTMENTS</t>
  </si>
  <si>
    <t>111 Rita St, Shipman, IL 62685</t>
  </si>
  <si>
    <t>17117956600</t>
  </si>
  <si>
    <t>956600</t>
  </si>
  <si>
    <t>Shipman</t>
  </si>
  <si>
    <t>IL06R000100</t>
  </si>
  <si>
    <t>111 Rita Ave</t>
  </si>
  <si>
    <t>111 Rita St</t>
  </si>
  <si>
    <t>62685</t>
  </si>
  <si>
    <t>800006328</t>
  </si>
  <si>
    <t>NORTH SHORE HOMES</t>
  </si>
  <si>
    <t>8167 Lincoln St, Skokie, IL 60077</t>
  </si>
  <si>
    <t>17031807300</t>
  </si>
  <si>
    <t>807300</t>
  </si>
  <si>
    <t>Shore Community Services</t>
  </si>
  <si>
    <t>8350 Laramie, Skokie, IL 60077</t>
  </si>
  <si>
    <t>IL06T811024</t>
  </si>
  <si>
    <t>8167 Lincoln Ave</t>
  </si>
  <si>
    <t>8167 Lincoln St</t>
  </si>
  <si>
    <t>8350 Laramie</t>
  </si>
  <si>
    <t>800006329</t>
  </si>
  <si>
    <t>SHORE LINE PLACE</t>
  </si>
  <si>
    <t>324 Linden Ave, Wilmette, IL 60091</t>
  </si>
  <si>
    <t>17031801300</t>
  </si>
  <si>
    <t>801300</t>
  </si>
  <si>
    <t>82075</t>
  </si>
  <si>
    <t>Wilmette</t>
  </si>
  <si>
    <t>Lutheran Social Services of Illinois, DesPlaines, IL 60018</t>
  </si>
  <si>
    <t>IL06T831010</t>
  </si>
  <si>
    <t>324 Linden Ave</t>
  </si>
  <si>
    <t>60091</t>
  </si>
  <si>
    <t>1782075</t>
  </si>
  <si>
    <t>800006330</t>
  </si>
  <si>
    <t>SHOREWOOD TOWERS</t>
  </si>
  <si>
    <t>1074 Michael Dr, Glendale Heights, IL 60139</t>
  </si>
  <si>
    <t>17043841705</t>
  </si>
  <si>
    <t>841705</t>
  </si>
  <si>
    <t>29730</t>
  </si>
  <si>
    <t>Glendale Heights</t>
  </si>
  <si>
    <t>BRIAR-GRACE MANAGEMENT CO.</t>
  </si>
  <si>
    <t>1755 Lake Cook Rd, Highland Park, IL 60035</t>
  </si>
  <si>
    <t>IL060037029</t>
  </si>
  <si>
    <t>1074 Michael Ct</t>
  </si>
  <si>
    <t>1074 Michael Dr</t>
  </si>
  <si>
    <t>60139</t>
  </si>
  <si>
    <t>1755 Lake Cook Rd</t>
  </si>
  <si>
    <t>800006331</t>
  </si>
  <si>
    <t>SILENT COOPERATIVE APARTMENTS</t>
  </si>
  <si>
    <t>2500 West Belmont Avenue, Chicago, IL 60618</t>
  </si>
  <si>
    <t>17031843700</t>
  </si>
  <si>
    <t>843700</t>
  </si>
  <si>
    <t>IL06T821030</t>
  </si>
  <si>
    <t>2500 W Belmont Ave</t>
  </si>
  <si>
    <t>2500 West Belmont Avenue</t>
  </si>
  <si>
    <t>800006333</t>
  </si>
  <si>
    <t>SKYRISE APTS</t>
  </si>
  <si>
    <t>837 N Main St, Rockford, IL 61103</t>
  </si>
  <si>
    <t>8340 Arrowhead Farm Drive, Burr Ridge, IL 60527</t>
  </si>
  <si>
    <t>IL06M000079</t>
  </si>
  <si>
    <t>837 N Main St</t>
  </si>
  <si>
    <t>8340 Arrowhead Farm Drive</t>
  </si>
  <si>
    <t>Burr Ridge</t>
  </si>
  <si>
    <t>60527</t>
  </si>
  <si>
    <t>800006334</t>
  </si>
  <si>
    <t>SLATE CREEK APARTMENTS</t>
  </si>
  <si>
    <t>2301 S Veterans Dr, Effingham, IL 62401</t>
  </si>
  <si>
    <t>IL500002002</t>
  </si>
  <si>
    <t>2301 S Veterans Dr</t>
  </si>
  <si>
    <t>800006336</t>
  </si>
  <si>
    <t>South Chicago Salud Center &amp; Senior Housing</t>
  </si>
  <si>
    <t>3039 E. 91St Street, Chicago, IL 60617</t>
  </si>
  <si>
    <t>IL06T781018</t>
  </si>
  <si>
    <t>3039 E 91st St</t>
  </si>
  <si>
    <t>3039 E. 91St Street</t>
  </si>
  <si>
    <t>800006338</t>
  </si>
  <si>
    <t>CAMBRIDGE MANOR</t>
  </si>
  <si>
    <t>2631 S. Indiana Ave, Chicago, IL 60616</t>
  </si>
  <si>
    <t>17031839200</t>
  </si>
  <si>
    <t>839200</t>
  </si>
  <si>
    <t>5000 N Elston Ave, Chicago, IL 60630</t>
  </si>
  <si>
    <t>IL06M000073</t>
  </si>
  <si>
    <t>2631 S Indiana Ave</t>
  </si>
  <si>
    <t>2631 S. Indiana Ave</t>
  </si>
  <si>
    <t>5000 N Elston Ave</t>
  </si>
  <si>
    <t>800006340</t>
  </si>
  <si>
    <t>SOUTH OF THE YARDS</t>
  </si>
  <si>
    <t>1110 W 50Th St, Chicago, IL 60609</t>
  </si>
  <si>
    <t>611000</t>
  </si>
  <si>
    <t>IL060048023</t>
  </si>
  <si>
    <t>1110 W 50th St</t>
  </si>
  <si>
    <t>1110 W 50Th St</t>
  </si>
  <si>
    <t>60609</t>
  </si>
  <si>
    <t>800006343</t>
  </si>
  <si>
    <t>Southeast Englewood</t>
  </si>
  <si>
    <t>7405 S Vincennes Ave, Chicago, IL 60621</t>
  </si>
  <si>
    <t>S.E. Management, LTD.</t>
  </si>
  <si>
    <t>7405 S. Vincennes Avenue (RLL), Chicago, IL 60621</t>
  </si>
  <si>
    <t>IL06E000067</t>
  </si>
  <si>
    <t>7405 S Vincennes Ave</t>
  </si>
  <si>
    <t>7405 S. Vincennes Avenue (RLL)</t>
  </si>
  <si>
    <t>800006344</t>
  </si>
  <si>
    <t>SOUTHERN HILLS/ORLANDO APARTMENTS</t>
  </si>
  <si>
    <t>3077 Southern Hills Dr, Decatur, IL 62526</t>
  </si>
  <si>
    <t>17115002904</t>
  </si>
  <si>
    <t>IL06H121161</t>
  </si>
  <si>
    <t>3077 Southern Hills Dr</t>
  </si>
  <si>
    <t>800006345</t>
  </si>
  <si>
    <t>CEDARS OF LEBANON</t>
  </si>
  <si>
    <t>600 S Horner St, Lebanon, IL 62254</t>
  </si>
  <si>
    <t>IL06T821043</t>
  </si>
  <si>
    <t>600 S Horner St</t>
  </si>
  <si>
    <t>62254</t>
  </si>
  <si>
    <t>800006346</t>
  </si>
  <si>
    <t>SOUTHSIDE MANOR</t>
  </si>
  <si>
    <t>915 S Helen St, Peoria, IL 61605</t>
  </si>
  <si>
    <t>215 W. Sam Stone Avenue, Peoria, IL 61605</t>
  </si>
  <si>
    <t>IL06T811001</t>
  </si>
  <si>
    <t>915 S Helen St</t>
  </si>
  <si>
    <t>215 W. Sam Stone Avenue</t>
  </si>
  <si>
    <t>800006347</t>
  </si>
  <si>
    <t>Spoon River Apartments</t>
  </si>
  <si>
    <t>1084 Lawrence Avenue, Galesburg, IL 61401</t>
  </si>
  <si>
    <t>17095000500</t>
  </si>
  <si>
    <t>900 S. Deer Road, Macomb, 00 61455</t>
  </si>
  <si>
    <t>IL06D891004</t>
  </si>
  <si>
    <t>1084 Lawrence Ave</t>
  </si>
  <si>
    <t>1084 Lawrence Avenue</t>
  </si>
  <si>
    <t>800006348</t>
  </si>
  <si>
    <t>SPRING CREEK TOWERS</t>
  </si>
  <si>
    <t>2727 N Monroe St, Decatur, IL 62526</t>
  </si>
  <si>
    <t>423 W 55th St, New York, NY 10019</t>
  </si>
  <si>
    <t>IL060044020</t>
  </si>
  <si>
    <t>2727 N Monroe St</t>
  </si>
  <si>
    <t>423 W 55th St</t>
  </si>
  <si>
    <t>800006349</t>
  </si>
  <si>
    <t>4554 S Drexel, Chicago, IL 60653</t>
  </si>
  <si>
    <t>3390 Pine Tree Road, Lansing, MI 48911</t>
  </si>
  <si>
    <t>IL06E000031</t>
  </si>
  <si>
    <t>4554 S Drexel Blvd</t>
  </si>
  <si>
    <t>4554 S Drexel</t>
  </si>
  <si>
    <t>3390 Pine Tree Road</t>
  </si>
  <si>
    <t>48911</t>
  </si>
  <si>
    <t>800006350</t>
  </si>
  <si>
    <t>SPRINGFIELD CMI HOUSING</t>
  </si>
  <si>
    <t>2101 E Watch Ave, Springfield, IL 62702</t>
  </si>
  <si>
    <t>17167000503</t>
  </si>
  <si>
    <t>Mental health Centers of Central Illinois</t>
  </si>
  <si>
    <t>710 N 8th St, Springfield, IL 62702</t>
  </si>
  <si>
    <t>IL06Q911002</t>
  </si>
  <si>
    <t>2101 E Watch Ave</t>
  </si>
  <si>
    <t>710 N 8th St</t>
  </si>
  <si>
    <t>800006351</t>
  </si>
  <si>
    <t>414 N 14Th St, East St Louis, IL 62201</t>
  </si>
  <si>
    <t>17163500900</t>
  </si>
  <si>
    <t>East St Louis</t>
  </si>
  <si>
    <t>IL06L000001</t>
  </si>
  <si>
    <t>414 N 14th St</t>
  </si>
  <si>
    <t>414 N 14Th St</t>
  </si>
  <si>
    <t>800006352</t>
  </si>
  <si>
    <t>ST MARK ELDERLY HSG.</t>
  </si>
  <si>
    <t>840 E 76Th St, Chicago, IL 60619</t>
  </si>
  <si>
    <t>17031691500</t>
  </si>
  <si>
    <t>691500</t>
  </si>
  <si>
    <t>IL06T851048</t>
  </si>
  <si>
    <t>840 E 76th St</t>
  </si>
  <si>
    <t>840 E 76Th St</t>
  </si>
  <si>
    <t>800006353</t>
  </si>
  <si>
    <t>WEST BYRON PLACE</t>
  </si>
  <si>
    <t>2815 W Byron St, Chicago, IL 60618</t>
  </si>
  <si>
    <t>17031160700</t>
  </si>
  <si>
    <t>IL06T801030</t>
  </si>
  <si>
    <t>2815 W Byron St</t>
  </si>
  <si>
    <t>800006354</t>
  </si>
  <si>
    <t>Jasper County Housing Authority</t>
  </si>
  <si>
    <t>109 N. Washington Street, Ste Marie, IL 62459</t>
  </si>
  <si>
    <t>17079977500</t>
  </si>
  <si>
    <t>977500</t>
  </si>
  <si>
    <t>66800</t>
  </si>
  <si>
    <t>Ste Marie</t>
  </si>
  <si>
    <t>P.O. Box 184, Saint Marie, IL 62459</t>
  </si>
  <si>
    <t>IL06R000052</t>
  </si>
  <si>
    <t>109 N Washington St</t>
  </si>
  <si>
    <t>109 N. Washington Street</t>
  </si>
  <si>
    <t>62459</t>
  </si>
  <si>
    <t>P.O. Box 184</t>
  </si>
  <si>
    <t>Saint Marie</t>
  </si>
  <si>
    <t>1766800</t>
  </si>
  <si>
    <t>800006355</t>
  </si>
  <si>
    <t>ST. SHARBEL VILLAGE</t>
  </si>
  <si>
    <t>2914 W Scenic Dr, Peoria, IL 61615</t>
  </si>
  <si>
    <t>17143002800</t>
  </si>
  <si>
    <t>215 W. Sam  J. Stone Avenue, Peoria, IL 61605</t>
  </si>
  <si>
    <t>IL06T831045</t>
  </si>
  <si>
    <t>2914 W Scenic Dr</t>
  </si>
  <si>
    <t>215 W. Sam  J. Stone Avenue</t>
  </si>
  <si>
    <t>800006356</t>
  </si>
  <si>
    <t>Oakley Square Apartments</t>
  </si>
  <si>
    <t>2333 W Jackson Blvd, Chicago, IL 60612</t>
  </si>
  <si>
    <t>17031280900</t>
  </si>
  <si>
    <t>280900</t>
  </si>
  <si>
    <t>135 S. LaSalle Street, Suite 3350, Chicago, IL 60603</t>
  </si>
  <si>
    <t>IL06L000146</t>
  </si>
  <si>
    <t>2333 W Jackson Blvd</t>
  </si>
  <si>
    <t>135 S. LaSalle Street, Suite 3350</t>
  </si>
  <si>
    <t>800006357</t>
  </si>
  <si>
    <t>STATE STREET APARTMENTS</t>
  </si>
  <si>
    <t>230 W 2Nd Street, Flora, IL 62839</t>
  </si>
  <si>
    <t>IL06R000064</t>
  </si>
  <si>
    <t>230 W 2nd St</t>
  </si>
  <si>
    <t>230 W 2Nd Street</t>
  </si>
  <si>
    <t>800006358</t>
  </si>
  <si>
    <t>STEELE STREET APARTMENTS</t>
  </si>
  <si>
    <t>IL06R000067</t>
  </si>
  <si>
    <t>980 Steele St</t>
  </si>
  <si>
    <t>800006359</t>
  </si>
  <si>
    <t>STEPPING STONES</t>
  </si>
  <si>
    <t>2871 City View Dr., Rockford, IL 61103</t>
  </si>
  <si>
    <t>17201003605</t>
  </si>
  <si>
    <t>Stepping Stones of Rockford, Inc.</t>
  </si>
  <si>
    <t>706 N Main Street, Rockford, IL 61103</t>
  </si>
  <si>
    <t>IL06Q881007</t>
  </si>
  <si>
    <t>2871 City View Dr</t>
  </si>
  <si>
    <t>2871 City View Dr.</t>
  </si>
  <si>
    <t>706 N Main Street</t>
  </si>
  <si>
    <t>800006360</t>
  </si>
  <si>
    <t>STERLING APARTMENTS</t>
  </si>
  <si>
    <t>211 Country Lane, Mount Sterling, IL 62353</t>
  </si>
  <si>
    <t>700 S.E. Cross, Mt. Sterling, IL 62353</t>
  </si>
  <si>
    <t>IL06T851058</t>
  </si>
  <si>
    <t>211 Country Ln</t>
  </si>
  <si>
    <t>211 Country Lane</t>
  </si>
  <si>
    <t>700 S.E. Cross</t>
  </si>
  <si>
    <t>Mt. Sterling</t>
  </si>
  <si>
    <t>800006361</t>
  </si>
  <si>
    <t>STERLING TOWER APARTMENTS</t>
  </si>
  <si>
    <t>2403 E. 19Th St., Sterling, IL 61081</t>
  </si>
  <si>
    <t>17195001300</t>
  </si>
  <si>
    <t>72546</t>
  </si>
  <si>
    <t>800 S Milwaukee Ave Ste 170, Libertyville, IL 60048</t>
  </si>
  <si>
    <t>IL060026007</t>
  </si>
  <si>
    <t>2403 E 19th St</t>
  </si>
  <si>
    <t>2403 E. 19Th St.</t>
  </si>
  <si>
    <t>61081</t>
  </si>
  <si>
    <t>800 S Milwaukee Ave Ste 170</t>
  </si>
  <si>
    <t>1772546</t>
  </si>
  <si>
    <t>800006362</t>
  </si>
  <si>
    <t>STEVENS BUILDING</t>
  </si>
  <si>
    <t>118 Haller St, Wood River, IL 62095</t>
  </si>
  <si>
    <t>401100</t>
  </si>
  <si>
    <t>IL060007002</t>
  </si>
  <si>
    <t>118 Haller St</t>
  </si>
  <si>
    <t>62095</t>
  </si>
  <si>
    <t>800006363</t>
  </si>
  <si>
    <t>STONE TERRACE APARTMENTS</t>
  </si>
  <si>
    <t>8415 S Vincennes Ave, Chicago, IL 60620</t>
  </si>
  <si>
    <t>17031710900</t>
  </si>
  <si>
    <t>710900</t>
  </si>
  <si>
    <t>IL06E000078</t>
  </si>
  <si>
    <t>8415 S Vincennes Ave</t>
  </si>
  <si>
    <t>800006364</t>
  </si>
  <si>
    <t>STOREY MANOR</t>
  </si>
  <si>
    <t>40B Manor Drive, Cottage Hills, IL 62018</t>
  </si>
  <si>
    <t>17119401701</t>
  </si>
  <si>
    <t>401701</t>
  </si>
  <si>
    <t>Cottage Hills</t>
  </si>
  <si>
    <t>IL060044010</t>
  </si>
  <si>
    <t>40B Manor Dr</t>
  </si>
  <si>
    <t>40B Manor Drive</t>
  </si>
  <si>
    <t>62018</t>
  </si>
  <si>
    <t>800006365</t>
  </si>
  <si>
    <t>SUNNYCREST MAN0R</t>
  </si>
  <si>
    <t>1805 S Cottage Grove, Urbana, IL 61801</t>
  </si>
  <si>
    <t>17019005701</t>
  </si>
  <si>
    <t>IL060032004</t>
  </si>
  <si>
    <t>1805 S Cottage Grove Ave</t>
  </si>
  <si>
    <t>1805 S Cottage Grove</t>
  </si>
  <si>
    <t>800006367</t>
  </si>
  <si>
    <t>SUNNYSIDE APTS</t>
  </si>
  <si>
    <t>840 W Sunnyside Ave, Chicago, IL 60640</t>
  </si>
  <si>
    <t>The Habitat Company LLC</t>
  </si>
  <si>
    <t>350 West Hubbard Street, Chicago, IL 60654</t>
  </si>
  <si>
    <t>IL06L000173</t>
  </si>
  <si>
    <t>840 W Sunnyside Ave</t>
  </si>
  <si>
    <t>350 West Hubbard Street</t>
  </si>
  <si>
    <t>800006369</t>
  </si>
  <si>
    <t>SUNSET HILL</t>
  </si>
  <si>
    <t>1825-31 Vienna Ct, Pekin, IL 61554</t>
  </si>
  <si>
    <t>2807 Broadway Road, PEKIN, IL 61554</t>
  </si>
  <si>
    <t>IL06E000095</t>
  </si>
  <si>
    <t>1825 Vienna Ct</t>
  </si>
  <si>
    <t>1825-31 Vienna Ct</t>
  </si>
  <si>
    <t>2807 Broadway Road</t>
  </si>
  <si>
    <t>PEKIN</t>
  </si>
  <si>
    <t>800006370</t>
  </si>
  <si>
    <t>SUNSHINE VILLAGE</t>
  </si>
  <si>
    <t>Rr  1  Box 19A, Toulon, IL 61483</t>
  </si>
  <si>
    <t>Stark</t>
  </si>
  <si>
    <t>17175951400</t>
  </si>
  <si>
    <t>75783</t>
  </si>
  <si>
    <t>Toulon</t>
  </si>
  <si>
    <t>JAKKS Management LLC</t>
  </si>
  <si>
    <t>R.R.1, Toulon, IL 61483</t>
  </si>
  <si>
    <t>IL06R000020</t>
  </si>
  <si>
    <t>Rr  1  Box 19A</t>
  </si>
  <si>
    <t>61483</t>
  </si>
  <si>
    <t>R.R.1</t>
  </si>
  <si>
    <t>17175</t>
  </si>
  <si>
    <t>1775783</t>
  </si>
  <si>
    <t>800006371</t>
  </si>
  <si>
    <t>SWARTZBERG HOUSE</t>
  </si>
  <si>
    <t>17031020301</t>
  </si>
  <si>
    <t>IL060035022</t>
  </si>
  <si>
    <t>800006372</t>
  </si>
  <si>
    <t>T.E.BROWN APTS</t>
  </si>
  <si>
    <t>3601 S Wells Ave, Chicago, IL 60609</t>
  </si>
  <si>
    <t>17031340600</t>
  </si>
  <si>
    <t>340600</t>
  </si>
  <si>
    <t>Associates of Triangle Inc</t>
  </si>
  <si>
    <t>1712 N. Meridian, Suite 300, Indianapolis, IN 46202</t>
  </si>
  <si>
    <t>IL060400201</t>
  </si>
  <si>
    <t>3601 S Wells St</t>
  </si>
  <si>
    <t>3601 S Wells Ave</t>
  </si>
  <si>
    <t>1712 N. Meridian, Suite 300</t>
  </si>
  <si>
    <t>46202</t>
  </si>
  <si>
    <t>800006373</t>
  </si>
  <si>
    <t>T.K. LAWLESS GARDENS II</t>
  </si>
  <si>
    <t>3510 S Rhodes Ave, Chicago, IL 60653</t>
  </si>
  <si>
    <t>17031351100</t>
  </si>
  <si>
    <t>351100</t>
  </si>
  <si>
    <t>IL06M000184</t>
  </si>
  <si>
    <t>3510 S Rhodes Ave</t>
  </si>
  <si>
    <t>800006374</t>
  </si>
  <si>
    <t>T.K. LAWLESS GARDENS I</t>
  </si>
  <si>
    <t>3550 S Rhodes Ave, Chicago, IL 60653</t>
  </si>
  <si>
    <t>2850 South Michigan, Chicago, IL 60616</t>
  </si>
  <si>
    <t>IL06M000183</t>
  </si>
  <si>
    <t>3550 S Rhodes Ave</t>
  </si>
  <si>
    <t>2850 South Michigan</t>
  </si>
  <si>
    <t>800006375</t>
  </si>
  <si>
    <t>TALL OAK VILLAGE</t>
  </si>
  <si>
    <t>2324  Washington Rd, Washington, IL 61571</t>
  </si>
  <si>
    <t>17179021203</t>
  </si>
  <si>
    <t>021203</t>
  </si>
  <si>
    <t>QUAD CITIES Real Estate Mgmt. Agent</t>
  </si>
  <si>
    <t>4808 RFD, Long Grove, IL 60047</t>
  </si>
  <si>
    <t>IL06H121154</t>
  </si>
  <si>
    <t>2324 Washington Rd</t>
  </si>
  <si>
    <t>2324  Washington Rd</t>
  </si>
  <si>
    <t>4808 RFD</t>
  </si>
  <si>
    <t>Long Grove</t>
  </si>
  <si>
    <t>800006376</t>
  </si>
  <si>
    <t>Buena Vista Apartments</t>
  </si>
  <si>
    <t>1287 Fleetwood Dr, Elgin, IL 60123</t>
  </si>
  <si>
    <t>566 West Lake Street, Suite 400, Chicago, IL 60661</t>
  </si>
  <si>
    <t>IL06H121008</t>
  </si>
  <si>
    <t>1287 Fleetwood Dr Apt 203</t>
  </si>
  <si>
    <t>1287 Fleetwood Dr</t>
  </si>
  <si>
    <t>Apt 203</t>
  </si>
  <si>
    <t>566 West Lake Street, Suite 400</t>
  </si>
  <si>
    <t>800006378</t>
  </si>
  <si>
    <t>THE OAKS DEARBORN PARK ELDERLY</t>
  </si>
  <si>
    <t>820 S Park Ter, Chicago, IL 60605</t>
  </si>
  <si>
    <t>Draper and Kramer, Incorporated</t>
  </si>
  <si>
    <t>33 W Monroe St Ste 1900, Chicago, IL 60603</t>
  </si>
  <si>
    <t>IL06H121148</t>
  </si>
  <si>
    <t>820 S Park Ter</t>
  </si>
  <si>
    <t>33 W Monroe St Ste 1900</t>
  </si>
  <si>
    <t>800006379</t>
  </si>
  <si>
    <t>6711 Ridgeland, Chicago, IL 60649</t>
  </si>
  <si>
    <t>222 N La Salle St, Chicago, IL 60601</t>
  </si>
  <si>
    <t>IL06H121158</t>
  </si>
  <si>
    <t>6711 S Ridgeland Ave</t>
  </si>
  <si>
    <t>6711 Ridgeland</t>
  </si>
  <si>
    <t>222 N La Salle St</t>
  </si>
  <si>
    <t>800006380</t>
  </si>
  <si>
    <t>Terrace Senior</t>
  </si>
  <si>
    <t>2321 Halsted Rd, Rockford, IL 61103</t>
  </si>
  <si>
    <t>17201003604</t>
  </si>
  <si>
    <t>003604</t>
  </si>
  <si>
    <t>566 W Lake St Ste 400, CHICAGO, IL 60661</t>
  </si>
  <si>
    <t>IL06H121136</t>
  </si>
  <si>
    <t>2321 Halsted Rd</t>
  </si>
  <si>
    <t>800006381</t>
  </si>
  <si>
    <t>THE VILLAGER/BRIARWOOD</t>
  </si>
  <si>
    <t>77 Williams, Crystal Lake, IL 60014</t>
  </si>
  <si>
    <t>17111870808</t>
  </si>
  <si>
    <t>870808</t>
  </si>
  <si>
    <t>P.O. Box 620800, Middleton, WI 53562</t>
  </si>
  <si>
    <t>IL06H121205</t>
  </si>
  <si>
    <t>77 N Williams St</t>
  </si>
  <si>
    <t>77 Williams</t>
  </si>
  <si>
    <t>P.O. Box 620800</t>
  </si>
  <si>
    <t>800006382</t>
  </si>
  <si>
    <t>TOWNSHIP VILLAGE APTS</t>
  </si>
  <si>
    <t>617 Valley Dr, East Alton, IL 62024</t>
  </si>
  <si>
    <t>17119401300</t>
  </si>
  <si>
    <t>21553</t>
  </si>
  <si>
    <t>East Alton</t>
  </si>
  <si>
    <t>IL06H121153</t>
  </si>
  <si>
    <t>617 Valley Dr</t>
  </si>
  <si>
    <t>62024</t>
  </si>
  <si>
    <t>63119</t>
  </si>
  <si>
    <t>1721553</t>
  </si>
  <si>
    <t>800006383</t>
  </si>
  <si>
    <t>TRINITY HOUSING</t>
  </si>
  <si>
    <t>32150 W River Rd, Wilmington, IL 60481</t>
  </si>
  <si>
    <t>17197883401</t>
  </si>
  <si>
    <t>883401</t>
  </si>
  <si>
    <t>82101</t>
  </si>
  <si>
    <t>IL06Q891015</t>
  </si>
  <si>
    <t>32150 S West River Rd</t>
  </si>
  <si>
    <t>32150 W River Rd</t>
  </si>
  <si>
    <t>60481</t>
  </si>
  <si>
    <t>1782101</t>
  </si>
  <si>
    <t>800006384</t>
  </si>
  <si>
    <t>TABOR LUTHERAN SENIOR HOUSING</t>
  </si>
  <si>
    <t>7429 S Kingston St, Chicago, IL 60649</t>
  </si>
  <si>
    <t>17031431302</t>
  </si>
  <si>
    <t>431302</t>
  </si>
  <si>
    <t>IL06S911019</t>
  </si>
  <si>
    <t>7429 S Kingston Ave</t>
  </si>
  <si>
    <t>7429 S Kingston St</t>
  </si>
  <si>
    <t>800006385</t>
  </si>
  <si>
    <t>TANNER COURT</t>
  </si>
  <si>
    <t>W Tanner St, Waverly, IL 62692</t>
  </si>
  <si>
    <t>17137952300</t>
  </si>
  <si>
    <t>952300</t>
  </si>
  <si>
    <t>79358</t>
  </si>
  <si>
    <t>IL06R000099</t>
  </si>
  <si>
    <t>W Tanner St</t>
  </si>
  <si>
    <t>62692</t>
  </si>
  <si>
    <t>1779358</t>
  </si>
  <si>
    <t>800006386</t>
  </si>
  <si>
    <t>THE CENTER APARTMENTS.</t>
  </si>
  <si>
    <t>7521 N Hoyne, Chicago, IL 60645</t>
  </si>
  <si>
    <t>17031010201</t>
  </si>
  <si>
    <t>324 Dobson, Evanston, IL 60202</t>
  </si>
  <si>
    <t>IL06Q881030</t>
  </si>
  <si>
    <t>7521 N Hoyne Ave</t>
  </si>
  <si>
    <t>7521 N Hoyne</t>
  </si>
  <si>
    <t>324 Dobson</t>
  </si>
  <si>
    <t>800006387</t>
  </si>
  <si>
    <t>THE DOWNTOWNER</t>
  </si>
  <si>
    <t>109 W Market, Bloomington, IL 61701</t>
  </si>
  <si>
    <t>5301 E. State Street, Chicago, IL 61108</t>
  </si>
  <si>
    <t>IL060044022</t>
  </si>
  <si>
    <t>109 W Market St</t>
  </si>
  <si>
    <t>109 W Market</t>
  </si>
  <si>
    <t>5301 E. State Street</t>
  </si>
  <si>
    <t>800006389</t>
  </si>
  <si>
    <t>THE FIELDS</t>
  </si>
  <si>
    <t>700 S Lewis Ln, Carbondale, IL 62901</t>
  </si>
  <si>
    <t>17077011200</t>
  </si>
  <si>
    <t>3100 Dundee Rd Ste 205, Northbrook, IL 60062</t>
  </si>
  <si>
    <t>IL06H121159</t>
  </si>
  <si>
    <t>700 S Lewis Ln</t>
  </si>
  <si>
    <t>3100 Dundee Rd Ste 205</t>
  </si>
  <si>
    <t>800006390</t>
  </si>
  <si>
    <t>THE HEARTLAND</t>
  </si>
  <si>
    <t>697 N Hightower Ave, Peoria, IL 61605</t>
  </si>
  <si>
    <t>8060 KNUE ST., INDIANAPOLIS, IN 46250</t>
  </si>
  <si>
    <t>IL06T801026</t>
  </si>
  <si>
    <t>697 N Hightower Ave</t>
  </si>
  <si>
    <t>8060 KNUE ST.</t>
  </si>
  <si>
    <t>800006391</t>
  </si>
  <si>
    <t>THE OAKS</t>
  </si>
  <si>
    <t>114 S Humphrey, Oak Park, IL 60302</t>
  </si>
  <si>
    <t>Village of Oak Park Residence Corp, Oak Park, IL 60302</t>
  </si>
  <si>
    <t>IL06T781015</t>
  </si>
  <si>
    <t>114 S Humphrey Ave</t>
  </si>
  <si>
    <t>114 S Humphrey</t>
  </si>
  <si>
    <t>Village of Oak Park Residence Corp</t>
  </si>
  <si>
    <t>800006393</t>
  </si>
  <si>
    <t>247 Caterpillar Dr., Joliet, IL 60436</t>
  </si>
  <si>
    <t>17197883210</t>
  </si>
  <si>
    <t>883210</t>
  </si>
  <si>
    <t>566 W Lake Street, Suite 400, Chicago, IL 60661</t>
  </si>
  <si>
    <t>IL06H121077</t>
  </si>
  <si>
    <t>247 Caterpillar Dr</t>
  </si>
  <si>
    <t>247 Caterpillar Dr.</t>
  </si>
  <si>
    <t>566 W Lake Street, Suite 400</t>
  </si>
  <si>
    <t>800006396</t>
  </si>
  <si>
    <t>THE WOODS</t>
  </si>
  <si>
    <t>3010 E Mound Rd, Decatur, IL 62526</t>
  </si>
  <si>
    <t>17115002200</t>
  </si>
  <si>
    <t>IL060034001</t>
  </si>
  <si>
    <t>3010 E Mound Rd</t>
  </si>
  <si>
    <t>800006397</t>
  </si>
  <si>
    <t>JACQUELINE TERRACE</t>
  </si>
  <si>
    <t>719 W Aldine St, Chicago, IL 60657</t>
  </si>
  <si>
    <t>17031062000</t>
  </si>
  <si>
    <t>062000</t>
  </si>
  <si>
    <t>Thresholds, Chicago, IL 60613</t>
  </si>
  <si>
    <t>IL06T801002</t>
  </si>
  <si>
    <t>719 W Aldine Ave</t>
  </si>
  <si>
    <t>719 W Aldine St</t>
  </si>
  <si>
    <t>Thresholds</t>
  </si>
  <si>
    <t>800006398</t>
  </si>
  <si>
    <t>CORNELL APARTMENTS</t>
  </si>
  <si>
    <t>6757 S Cornell St, Chicago, IL 60649</t>
  </si>
  <si>
    <t>IL06Q911004</t>
  </si>
  <si>
    <t>6757 S Cornell Ave</t>
  </si>
  <si>
    <t>6757 S Cornell St</t>
  </si>
  <si>
    <t>800006399</t>
  </si>
  <si>
    <t>DORCHESTER APARTMENTS</t>
  </si>
  <si>
    <t>1410 E 62Nd St, Chicago, IL 60637</t>
  </si>
  <si>
    <t>The Thresholds, Chicago, IL 60613</t>
  </si>
  <si>
    <t>IL06T851029</t>
  </si>
  <si>
    <t>1410 E 62nd St</t>
  </si>
  <si>
    <t>1410 E 62Nd St</t>
  </si>
  <si>
    <t>The Thresholds</t>
  </si>
  <si>
    <t>800006400</t>
  </si>
  <si>
    <t>CALUMET APARTMENTS</t>
  </si>
  <si>
    <t>3638-52 S. Calumet, Chicago, IL 60653</t>
  </si>
  <si>
    <t>4101 N. Ravenwood, Chicago, IL 60613</t>
  </si>
  <si>
    <t>IL06Q911003</t>
  </si>
  <si>
    <t>3638 S Calumet Ave</t>
  </si>
  <si>
    <t>3638-52 S. Calumet</t>
  </si>
  <si>
    <t>4101 N. Ravenwood</t>
  </si>
  <si>
    <t>800006401</t>
  </si>
  <si>
    <t>THORNDALE MANOR</t>
  </si>
  <si>
    <t>1020 W Thorndale Ave, Chicago, IL 60660</t>
  </si>
  <si>
    <t>17031030101</t>
  </si>
  <si>
    <t>030101</t>
  </si>
  <si>
    <t>2459 W. Peterson, Chicago, IL 60659</t>
  </si>
  <si>
    <t>IL060035013</t>
  </si>
  <si>
    <t>1020 W Thorndale Ave</t>
  </si>
  <si>
    <t>2459 W. Peterson</t>
  </si>
  <si>
    <t>800006402</t>
  </si>
  <si>
    <t>THORNWOOD APARTMENTS</t>
  </si>
  <si>
    <t>19440 Glenwood Rd, Chicago Heights, IL 60411</t>
  </si>
  <si>
    <t>17031828701</t>
  </si>
  <si>
    <t>828701</t>
  </si>
  <si>
    <t>IL06E000082</t>
  </si>
  <si>
    <t>19440 Glenwood Rd</t>
  </si>
  <si>
    <t>135 South LaSalle Street, Suite 3350, Chicago, IL 60603</t>
  </si>
  <si>
    <t>135 South LaSalle Street, Suite 3350</t>
  </si>
  <si>
    <t>800006404</t>
  </si>
  <si>
    <t>CREGIER APARTMENTS</t>
  </si>
  <si>
    <t>6928 S Cregier St, Chicago, IL 60649</t>
  </si>
  <si>
    <t>IL06Q911005</t>
  </si>
  <si>
    <t>6928 S Cregier Ave</t>
  </si>
  <si>
    <t>6928 S Cregier St</t>
  </si>
  <si>
    <t>800006406</t>
  </si>
  <si>
    <t>TIMOTHY TERRACE APARTMENTS</t>
  </si>
  <si>
    <t>701 Timothy Terr Ave, Havana, IL 62644</t>
  </si>
  <si>
    <t>Mason</t>
  </si>
  <si>
    <t>17125956500</t>
  </si>
  <si>
    <t>956500</t>
  </si>
  <si>
    <t>33513</t>
  </si>
  <si>
    <t>Maroon Development, Inc.</t>
  </si>
  <si>
    <t>2315 Briar Lane, Quincy, IL 62305</t>
  </si>
  <si>
    <t>IL06R000023</t>
  </si>
  <si>
    <t>701 E Timothy Ter</t>
  </si>
  <si>
    <t>701 Timothy Terr Ave</t>
  </si>
  <si>
    <t>62644</t>
  </si>
  <si>
    <t>2315 Briar Lane</t>
  </si>
  <si>
    <t>17125</t>
  </si>
  <si>
    <t>1733513</t>
  </si>
  <si>
    <t>800006407</t>
  </si>
  <si>
    <t>MARSHALL FIELD GARDEN APT.</t>
  </si>
  <si>
    <t>1448 N Sedgwick St, Chicago, IL 60610</t>
  </si>
  <si>
    <t>IL06E000094</t>
  </si>
  <si>
    <t>1448 N Sedgwick St</t>
  </si>
  <si>
    <t>800006408</t>
  </si>
  <si>
    <t>TOWNE AND COUNTRY APARTMENTS</t>
  </si>
  <si>
    <t>700 W Forest Ave, West Chicago, IL 60185</t>
  </si>
  <si>
    <t>17043841501</t>
  </si>
  <si>
    <t>841501</t>
  </si>
  <si>
    <t>80060</t>
  </si>
  <si>
    <t>West Chicago</t>
  </si>
  <si>
    <t>IL06M000208</t>
  </si>
  <si>
    <t>700 W Forest Ave</t>
  </si>
  <si>
    <t>60185</t>
  </si>
  <si>
    <t>1780060</t>
  </si>
  <si>
    <t>800006409</t>
  </si>
  <si>
    <t>TOWN AND COUNTRY APTS (IHDA)</t>
  </si>
  <si>
    <t>2562 Parkview Dr, Granite City, IL 62040</t>
  </si>
  <si>
    <t>3 E. Stow  Rd., Marlton, NJ 08053</t>
  </si>
  <si>
    <t>IL06H121187</t>
  </si>
  <si>
    <t>2562 Parkview Dr</t>
  </si>
  <si>
    <t>3 E. Stow  Rd.</t>
  </si>
  <si>
    <t>800006410</t>
  </si>
  <si>
    <t>BUENA VISTA TOWNHOMES</t>
  </si>
  <si>
    <t>1287 Fleetwood Dr., Elgin, IL 60123</t>
  </si>
  <si>
    <t>IL060051004</t>
  </si>
  <si>
    <t>1287 Fleetwood Dr.</t>
  </si>
  <si>
    <t>800006411</t>
  </si>
  <si>
    <t>TOWNHOUSE COURT</t>
  </si>
  <si>
    <t>115-129 N 6Th St, Brooklyn, IL 62059</t>
  </si>
  <si>
    <t>1790 S. 74th Street, Belleville, IL 62226</t>
  </si>
  <si>
    <t>IL500005005</t>
  </si>
  <si>
    <t>115 N 6th St</t>
  </si>
  <si>
    <t>115-129 N 6Th St</t>
  </si>
  <si>
    <t>62059</t>
  </si>
  <si>
    <t>1790 S. 74th Street</t>
  </si>
  <si>
    <t>800006412</t>
  </si>
  <si>
    <t>TOWNHOUSE GARDEN APARTMENTS</t>
  </si>
  <si>
    <t>4412 S. Lavergne Ave, Chicago, IL 60638</t>
  </si>
  <si>
    <t>17031560200</t>
  </si>
  <si>
    <t>560200</t>
  </si>
  <si>
    <t>5000 W 45th Street LLC</t>
  </si>
  <si>
    <t>940 West Adams, Suite 403, Chicago, IL 60607</t>
  </si>
  <si>
    <t>IL06E000085</t>
  </si>
  <si>
    <t>4412 S Lavergne Ave</t>
  </si>
  <si>
    <t>4412 S. Lavergne Ave</t>
  </si>
  <si>
    <t>60638</t>
  </si>
  <si>
    <t>940 West Adams, Suite 403</t>
  </si>
  <si>
    <t>800006414</t>
  </si>
  <si>
    <t>TRINITY ACRES</t>
  </si>
  <si>
    <t>3939 S Calumet Ave, Chicago, IL 60653</t>
  </si>
  <si>
    <t>7601 West 191st street, tinley park, IL 60407</t>
  </si>
  <si>
    <t>IL06T841050</t>
  </si>
  <si>
    <t>3939 S Calumet Ave</t>
  </si>
  <si>
    <t>7601 West 191st street</t>
  </si>
  <si>
    <t>tinley park</t>
  </si>
  <si>
    <t>60407</t>
  </si>
  <si>
    <t>800006415</t>
  </si>
  <si>
    <t>TRINITY OAKS</t>
  </si>
  <si>
    <t>6225 S Drexel, Chicago, IL 60637</t>
  </si>
  <si>
    <t>17031420400</t>
  </si>
  <si>
    <t>420400</t>
  </si>
  <si>
    <t>7601 West 191st street, Tinley Park, IL 60487</t>
  </si>
  <si>
    <t>IL06S881025</t>
  </si>
  <si>
    <t>6225 S Drexel Ave</t>
  </si>
  <si>
    <t>6225 S Drexel</t>
  </si>
  <si>
    <t>800006417</t>
  </si>
  <si>
    <t>UNIVERSITY VILLAGE PHASE I &amp; II</t>
  </si>
  <si>
    <t>722 Annie Glidden Road, Dekalb, IL 60115</t>
  </si>
  <si>
    <t>IL06M000211</t>
  </si>
  <si>
    <t>722 N Annie Glidden Rd</t>
  </si>
  <si>
    <t>722 Annie Glidden Road</t>
  </si>
  <si>
    <t>800006419</t>
  </si>
  <si>
    <t>UAW SENIOR CITIZEN CENTER</t>
  </si>
  <si>
    <t>444 Parkway Dr, Pekin, IL 61554</t>
  </si>
  <si>
    <t>United Auto Workers Sr. Citizens Ctr.Inc./Local 97</t>
  </si>
  <si>
    <t>444 S Parkway Dr, Pekin, IL 61554</t>
  </si>
  <si>
    <t>IL50H121109</t>
  </si>
  <si>
    <t>444 S Parkway Dr</t>
  </si>
  <si>
    <t>444 Parkway Dr</t>
  </si>
  <si>
    <t>800006420</t>
  </si>
  <si>
    <t>UNIVERSAL CITY APARTMENTS</t>
  </si>
  <si>
    <t>9510 S Constance Ave, Chicago, IL 60617</t>
  </si>
  <si>
    <t>17031510300</t>
  </si>
  <si>
    <t>2 N. LaSalle St, Suite 2300, Chicago, IL 60602</t>
  </si>
  <si>
    <t>IL060054002</t>
  </si>
  <si>
    <t>9510 S Constance Ave</t>
  </si>
  <si>
    <t>2 N. LaSalle St, Suite 2300</t>
  </si>
  <si>
    <t>800006421</t>
  </si>
  <si>
    <t>UNIVERSITY VILLAGE III</t>
  </si>
  <si>
    <t>819 Russell Rd, Dekalb, IL 60115</t>
  </si>
  <si>
    <t>IL060045016</t>
  </si>
  <si>
    <t>819 Russell Rd</t>
  </si>
  <si>
    <t>800006422</t>
  </si>
  <si>
    <t>URBANITE APARTMENTS</t>
  </si>
  <si>
    <t>5441 S Michigan Ave, Chicago, IL 60615</t>
  </si>
  <si>
    <t>17031400300</t>
  </si>
  <si>
    <t>IL06Q921009</t>
  </si>
  <si>
    <t>5441 S Michigan Ave</t>
  </si>
  <si>
    <t>800006423</t>
  </si>
  <si>
    <t>VALKOMMEN PLAZA</t>
  </si>
  <si>
    <t>310 7Th St, Rockford, IL 61104</t>
  </si>
  <si>
    <t>17201001100</t>
  </si>
  <si>
    <t>IL06H121175</t>
  </si>
  <si>
    <t>310 7th St</t>
  </si>
  <si>
    <t>310 7Th St</t>
  </si>
  <si>
    <t>61104</t>
  </si>
  <si>
    <t>800006425</t>
  </si>
  <si>
    <t>COUNTRY PLACE APARTMENTS/VILLA</t>
  </si>
  <si>
    <t>R.R.  1 Box 100, Villa Grove, IL 61956</t>
  </si>
  <si>
    <t>17041952100</t>
  </si>
  <si>
    <t>77941</t>
  </si>
  <si>
    <t>Villa Grove</t>
  </si>
  <si>
    <t>229 Huber Village Blvd Ste 100, Westerville, OH 43081</t>
  </si>
  <si>
    <t>IL06R000041</t>
  </si>
  <si>
    <t>R.R.  1 Box 100</t>
  </si>
  <si>
    <t>61956</t>
  </si>
  <si>
    <t>229 Huber Village Blvd Ste 100</t>
  </si>
  <si>
    <t>Westerville</t>
  </si>
  <si>
    <t>43081</t>
  </si>
  <si>
    <t>17041</t>
  </si>
  <si>
    <t>1777941</t>
  </si>
  <si>
    <t>800006426</t>
  </si>
  <si>
    <t>VILLAGE CENTER</t>
  </si>
  <si>
    <t>5140 Galitz St., Skokie, IL 60077</t>
  </si>
  <si>
    <t>17031807700</t>
  </si>
  <si>
    <t>807700</t>
  </si>
  <si>
    <t>Council for Jewish Elderly, Chicago, IL 60645</t>
  </si>
  <si>
    <t>IL06H121075</t>
  </si>
  <si>
    <t>5140 Galitz St</t>
  </si>
  <si>
    <t>5140 Galitz St.</t>
  </si>
  <si>
    <t>800006427</t>
  </si>
  <si>
    <t>748 Salem St, Rockton, IL 61072</t>
  </si>
  <si>
    <t>17201004002</t>
  </si>
  <si>
    <t>65156</t>
  </si>
  <si>
    <t>Rockton</t>
  </si>
  <si>
    <t>IL06H121070</t>
  </si>
  <si>
    <t>748 Salem St</t>
  </si>
  <si>
    <t>61072</t>
  </si>
  <si>
    <t>1765156</t>
  </si>
  <si>
    <t>800006429</t>
  </si>
  <si>
    <t>VILLAGE SQUARE ELDERLY APARTMENTS</t>
  </si>
  <si>
    <t>1612-1626  E Myrtle St, Canton, IL 61520</t>
  </si>
  <si>
    <t>IL500001007</t>
  </si>
  <si>
    <t>1612 E Myrtle St</t>
  </si>
  <si>
    <t>1612-1626  E Myrtle St</t>
  </si>
  <si>
    <t>800006430</t>
  </si>
  <si>
    <t>VALLEYVIEW HEIGHTS APTS.</t>
  </si>
  <si>
    <t>1500 Valleyview Ave, Danville, IL 61832</t>
  </si>
  <si>
    <t>IL50H121009</t>
  </si>
  <si>
    <t>1500 Valleyview Ave</t>
  </si>
  <si>
    <t>800006431</t>
  </si>
  <si>
    <t>VAN BUREN PARK APARTMENTS</t>
  </si>
  <si>
    <t>2045 W Jackson Blvd, Chicago, IL 60612</t>
  </si>
  <si>
    <t>IL060055061</t>
  </si>
  <si>
    <t>2045 W Jackson Blvd</t>
  </si>
  <si>
    <t>800006432</t>
  </si>
  <si>
    <t>VANDALIA-COUNTRY PLACE APARTMENTS</t>
  </si>
  <si>
    <t>9-16 W Johnson St, Vandalia, IL 62471</t>
  </si>
  <si>
    <t>77317</t>
  </si>
  <si>
    <t>Vandalia</t>
  </si>
  <si>
    <t>229 Huber Village Blvd, Westerville, OH 43081</t>
  </si>
  <si>
    <t>IL50R000010</t>
  </si>
  <si>
    <t>9-16 W Johnson St</t>
  </si>
  <si>
    <t>62471</t>
  </si>
  <si>
    <t>229 Huber Village Blvd</t>
  </si>
  <si>
    <t>1777317</t>
  </si>
  <si>
    <t>800006433</t>
  </si>
  <si>
    <t>VERMILLION GARDEN APARTMENTS</t>
  </si>
  <si>
    <t>1213 Garden Dr, Danville, IL 61832</t>
  </si>
  <si>
    <t>IL06M000213</t>
  </si>
  <si>
    <t>1213 Garden Dr</t>
  </si>
  <si>
    <t>800006434</t>
  </si>
  <si>
    <t>VERMILION HOUSE</t>
  </si>
  <si>
    <t>3535 N Vermilion St, Danville, IL 61832</t>
  </si>
  <si>
    <t>17183001200</t>
  </si>
  <si>
    <t>IL060027002</t>
  </si>
  <si>
    <t>3535 N Vermilion St</t>
  </si>
  <si>
    <t>800006435</t>
  </si>
  <si>
    <t>VILLA RIDGE I</t>
  </si>
  <si>
    <t>551 Clarence Ave, Watseka, IL 60970</t>
  </si>
  <si>
    <t>17075950400</t>
  </si>
  <si>
    <t>Watseka</t>
  </si>
  <si>
    <t>IL06R000047</t>
  </si>
  <si>
    <t>551 N Clarence Ave</t>
  </si>
  <si>
    <t>551 Clarence Ave</t>
  </si>
  <si>
    <t>60970</t>
  </si>
  <si>
    <t>800006437</t>
  </si>
  <si>
    <t>VILLAGE GREEN OF BYRON</t>
  </si>
  <si>
    <t>100 Blanchard Ct, Byron, IL 61010</t>
  </si>
  <si>
    <t>17141961700</t>
  </si>
  <si>
    <t>10240</t>
  </si>
  <si>
    <t>Byron</t>
  </si>
  <si>
    <t>IL060038001</t>
  </si>
  <si>
    <t>100 Blanchard Ct</t>
  </si>
  <si>
    <t>61010</t>
  </si>
  <si>
    <t>PO Box 910</t>
  </si>
  <si>
    <t>38835</t>
  </si>
  <si>
    <t>1710240</t>
  </si>
  <si>
    <t>800006438</t>
  </si>
  <si>
    <t>VILLAGE GREEN PECATONICA II</t>
  </si>
  <si>
    <t>102 E 10Th St, Pecatonica, IL 61063</t>
  </si>
  <si>
    <t>IL06R000050</t>
  </si>
  <si>
    <t>102 E 10th St</t>
  </si>
  <si>
    <t>102 E 10Th St</t>
  </si>
  <si>
    <t>800006439</t>
  </si>
  <si>
    <t>VILLAGE GREEN-GENOA</t>
  </si>
  <si>
    <t>216-26 Railroad Ave, Genoa, IL 60135</t>
  </si>
  <si>
    <t>17037000100</t>
  </si>
  <si>
    <t>Genoa</t>
  </si>
  <si>
    <t>IL06R000002</t>
  </si>
  <si>
    <t>216 E Railroad Ave</t>
  </si>
  <si>
    <t>216-26 Railroad Ave</t>
  </si>
  <si>
    <t>60135</t>
  </si>
  <si>
    <t>800006440</t>
  </si>
  <si>
    <t>VILLAGE GREEN-PECATONICA I</t>
  </si>
  <si>
    <t>103 9Th St, Pecatonica, IL 61063</t>
  </si>
  <si>
    <t>IL06R000003</t>
  </si>
  <si>
    <t>103 E 9th St</t>
  </si>
  <si>
    <t>103 9Th St</t>
  </si>
  <si>
    <t>800006442</t>
  </si>
  <si>
    <t>VINCENNES APARTMENTS</t>
  </si>
  <si>
    <t>460 E 42Nd Pl, Chicago, IL 60653</t>
  </si>
  <si>
    <t>IL06Q891008</t>
  </si>
  <si>
    <t>460 E 42nd Pl</t>
  </si>
  <si>
    <t>460 E 42Nd Pl</t>
  </si>
  <si>
    <t>800006443</t>
  </si>
  <si>
    <t>SOUTHLAND VILLAGE</t>
  </si>
  <si>
    <t>6253 S Michigan Ave, Chicago, IL 60637</t>
  </si>
  <si>
    <t>17031400800</t>
  </si>
  <si>
    <t>IL06M000191</t>
  </si>
  <si>
    <t>6253 S Michigan Ave</t>
  </si>
  <si>
    <t>800006444</t>
  </si>
  <si>
    <t>Walnut Grove North Apartments</t>
  </si>
  <si>
    <t>213 Walnut Grove St, Walnut, IL 61376</t>
  </si>
  <si>
    <t>17011964800</t>
  </si>
  <si>
    <t>78526</t>
  </si>
  <si>
    <t>508 E. Waldron, Corinth, MS 38834</t>
  </si>
  <si>
    <t>IL06R000007</t>
  </si>
  <si>
    <t>213 Walnut Grove Dr</t>
  </si>
  <si>
    <t>213 Walnut Grove St</t>
  </si>
  <si>
    <t>61376</t>
  </si>
  <si>
    <t>508 E. Waldron</t>
  </si>
  <si>
    <t>1778526</t>
  </si>
  <si>
    <t>800006445</t>
  </si>
  <si>
    <t>WALSH PARK</t>
  </si>
  <si>
    <t>1734 N Paulina St, Chicago, IL 60622</t>
  </si>
  <si>
    <t>17031240200</t>
  </si>
  <si>
    <t>303 Woodcreek Dr, Bolingbrook, IL 60440</t>
  </si>
  <si>
    <t>IL06H121215</t>
  </si>
  <si>
    <t>1734 N Paulina St</t>
  </si>
  <si>
    <t>303 Woodcreek Dr</t>
  </si>
  <si>
    <t>800006446</t>
  </si>
  <si>
    <t>WEBSTER HOUSE</t>
  </si>
  <si>
    <t>2150 N Lincoln Park West, Chicago, IL 60614</t>
  </si>
  <si>
    <t>17031071400</t>
  </si>
  <si>
    <t>071400</t>
  </si>
  <si>
    <t>Hanover Partners, LLC</t>
  </si>
  <si>
    <t>2150 N Lincoln Park W, Chicago, IL 60614</t>
  </si>
  <si>
    <t>IL06H121111</t>
  </si>
  <si>
    <t>2150 N Lincoln Park W</t>
  </si>
  <si>
    <t>2150 N Lincoln Park West</t>
  </si>
  <si>
    <t>800006447</t>
  </si>
  <si>
    <t>WEST FRANKFORT VILLAGE</t>
  </si>
  <si>
    <t>700-10 E. Cleveland, West Frankfort, IL 62896</t>
  </si>
  <si>
    <t>17055041100</t>
  </si>
  <si>
    <t>80333</t>
  </si>
  <si>
    <t>West Frankfort</t>
  </si>
  <si>
    <t>1412 Shawnee Drive, Marion, IL 62959</t>
  </si>
  <si>
    <t>IL50R000004</t>
  </si>
  <si>
    <t>700 E Cleveland St</t>
  </si>
  <si>
    <t>700-10 E. Cleveland</t>
  </si>
  <si>
    <t>62896</t>
  </si>
  <si>
    <t>1412 Shawnee Drive</t>
  </si>
  <si>
    <t>1780333</t>
  </si>
  <si>
    <t>800006448</t>
  </si>
  <si>
    <t>WEST POINT PLAZA</t>
  </si>
  <si>
    <t>300 S. Damen, Chicago, IL 60612</t>
  </si>
  <si>
    <t>IL06H121087</t>
  </si>
  <si>
    <t>300 S Damen Ave</t>
  </si>
  <si>
    <t>300 S. Damen</t>
  </si>
  <si>
    <t>800006449</t>
  </si>
  <si>
    <t>WEST TOWN SENIOR  HOUSING</t>
  </si>
  <si>
    <t>2315 W Le Moyne St, Chicago, IL 60622</t>
  </si>
  <si>
    <t>17031241200</t>
  </si>
  <si>
    <t>241200</t>
  </si>
  <si>
    <t>IL06T861052</t>
  </si>
  <si>
    <t>2315 W Le Moyne St</t>
  </si>
  <si>
    <t>800006451</t>
  </si>
  <si>
    <t>WILLOW HEIGHTS</t>
  </si>
  <si>
    <t>1460 Wellington Ave, Decatur, IL 62526</t>
  </si>
  <si>
    <t>ACC Management Group, Inc.</t>
  </si>
  <si>
    <t>2375 State Road 44 Ste A, Oshkosh, WI 54904</t>
  </si>
  <si>
    <t>IL500006006</t>
  </si>
  <si>
    <t>1460 Wellington Ave</t>
  </si>
  <si>
    <t>2375 State Road 44 Ste A</t>
  </si>
  <si>
    <t>Oshkosh</t>
  </si>
  <si>
    <t>54904</t>
  </si>
  <si>
    <t>Bloomingdale</t>
  </si>
  <si>
    <t>800006454</t>
  </si>
  <si>
    <t>4848 N Winthrop Ave, Chicago, IL 60640</t>
  </si>
  <si>
    <t>IL06E000052</t>
  </si>
  <si>
    <t>4848 N Winthrop Ave</t>
  </si>
  <si>
    <t>800006455</t>
  </si>
  <si>
    <t>WOODCREST APARTMENTS</t>
  </si>
  <si>
    <t>1410 Dakota Dr, Ottawa, IL 61350</t>
  </si>
  <si>
    <t>17099963500</t>
  </si>
  <si>
    <t>963500</t>
  </si>
  <si>
    <t>56926</t>
  </si>
  <si>
    <t>IL06RR00001</t>
  </si>
  <si>
    <t>1410 Dakota Dr</t>
  </si>
  <si>
    <t>1756926</t>
  </si>
  <si>
    <t>800006456</t>
  </si>
  <si>
    <t>SOUTH WABASH APARTMENTS</t>
  </si>
  <si>
    <t>5907-09 S Wabash Ave, Chicago, IL 60637</t>
  </si>
  <si>
    <t>17031834500</t>
  </si>
  <si>
    <t>834500</t>
  </si>
  <si>
    <t>IL06E000051</t>
  </si>
  <si>
    <t>5907 S Wabash Ave</t>
  </si>
  <si>
    <t>5907-09 S Wabash Ave</t>
  </si>
  <si>
    <t>800006457</t>
  </si>
  <si>
    <t>WALDEN OAKS</t>
  </si>
  <si>
    <t>1224 Walden Oaks Dr, Woodstock, IL 60098</t>
  </si>
  <si>
    <t>17111870905</t>
  </si>
  <si>
    <t>870905</t>
  </si>
  <si>
    <t>IL060037014</t>
  </si>
  <si>
    <t>1224 Walden Oaks Dr</t>
  </si>
  <si>
    <t>325 N. Wells</t>
  </si>
  <si>
    <t>800006458</t>
  </si>
  <si>
    <t>WALNUT APARTMENTS</t>
  </si>
  <si>
    <t>134 S. 2Nd Walnut Street, Clay City, IL 62824</t>
  </si>
  <si>
    <t>17025972200</t>
  </si>
  <si>
    <t>Clay City</t>
  </si>
  <si>
    <t>IL06R000065</t>
  </si>
  <si>
    <t>134 S. 2Nd Walnut Street</t>
  </si>
  <si>
    <t>62824</t>
  </si>
  <si>
    <t>800006459</t>
  </si>
  <si>
    <t>WALNUT HILL VILLAGE APARTMENTS</t>
  </si>
  <si>
    <t>222A N Walnut St, Rochester, IL 62563</t>
  </si>
  <si>
    <t>17167003902</t>
  </si>
  <si>
    <t>003902</t>
  </si>
  <si>
    <t>64759</t>
  </si>
  <si>
    <t>PO Box 172, Buffalo, IL 62515</t>
  </si>
  <si>
    <t>IL06R000033</t>
  </si>
  <si>
    <t>222A N Walnut St</t>
  </si>
  <si>
    <t>62563</t>
  </si>
  <si>
    <t>PO Box 172</t>
  </si>
  <si>
    <t>1764759</t>
  </si>
  <si>
    <t>800006460</t>
  </si>
  <si>
    <t>WALNUT PLACE</t>
  </si>
  <si>
    <t>654 W Walnut St, Highland Park, IL 60035</t>
  </si>
  <si>
    <t>IL06H121114</t>
  </si>
  <si>
    <t>654 Walnut St</t>
  </si>
  <si>
    <t>654 W Walnut St</t>
  </si>
  <si>
    <t>800006462</t>
  </si>
  <si>
    <t>CARROLL STREET APARTMENTS</t>
  </si>
  <si>
    <t>3520 W Carroll Avenue, Chicago, IL 60624</t>
  </si>
  <si>
    <t>IL06Q891010</t>
  </si>
  <si>
    <t>3520 W Carroll Ave</t>
  </si>
  <si>
    <t>3520 W Carroll Avenue</t>
  </si>
  <si>
    <t>800006463</t>
  </si>
  <si>
    <t>2301 W Washington Rd, Springfield, IL 62702</t>
  </si>
  <si>
    <t>17167001001</t>
  </si>
  <si>
    <t>IL068023007</t>
  </si>
  <si>
    <t>2301 W Washington St</t>
  </si>
  <si>
    <t>2301 W Washington Rd</t>
  </si>
  <si>
    <t>800006464</t>
  </si>
  <si>
    <t>WASHINGTON SCENE</t>
  </si>
  <si>
    <t>6001 S Vernon, Chicago, IL 60637</t>
  </si>
  <si>
    <t>17031420600</t>
  </si>
  <si>
    <t>420600</t>
  </si>
  <si>
    <t>IL060054004</t>
  </si>
  <si>
    <t>6001 S Vernon Ave</t>
  </si>
  <si>
    <t>6001 S Vernon</t>
  </si>
  <si>
    <t>800006465</t>
  </si>
  <si>
    <t>WATCH HILL TOWER</t>
  </si>
  <si>
    <t>3705 9Th St, Rock Island, IL 61201</t>
  </si>
  <si>
    <t>666 Dundee Rd, suite 1703, Northbrook, IL 60062</t>
  </si>
  <si>
    <t>IL060039013</t>
  </si>
  <si>
    <t>3705 9th St</t>
  </si>
  <si>
    <t>3705 9Th St</t>
  </si>
  <si>
    <t>666 Dundee Rd, suite 1703</t>
  </si>
  <si>
    <t>800006466</t>
  </si>
  <si>
    <t>WAUKEGAN TERRACE APTS</t>
  </si>
  <si>
    <t>1607 Berwick Blvd, Waukegan, IL 60085</t>
  </si>
  <si>
    <t>17097861804</t>
  </si>
  <si>
    <t>861804</t>
  </si>
  <si>
    <t>Schein Property Management Corporation</t>
  </si>
  <si>
    <t>1771 W. Greenleaf, Chicago, IL 60626</t>
  </si>
  <si>
    <t>1607 N Berwick Blvd</t>
  </si>
  <si>
    <t>1607 Berwick Blvd</t>
  </si>
  <si>
    <t>1771 W. Greenleaf</t>
  </si>
  <si>
    <t>800006469</t>
  </si>
  <si>
    <t>ANTIOCH SENIOR HOUSING</t>
  </si>
  <si>
    <t>7147 S Wentworth, Chicago, IL 60621</t>
  </si>
  <si>
    <t>IL06T831030</t>
  </si>
  <si>
    <t>7147 S Wentworth Ave</t>
  </si>
  <si>
    <t>7147 S Wentworth</t>
  </si>
  <si>
    <t>800006470</t>
  </si>
  <si>
    <t>WESTHAVEN HOMES</t>
  </si>
  <si>
    <t>850 W Garfield Blvd, Chicago, IL 60609</t>
  </si>
  <si>
    <t>17031612100</t>
  </si>
  <si>
    <t>612100</t>
  </si>
  <si>
    <t>IL06S881021</t>
  </si>
  <si>
    <t>850 W Garfield Blvd</t>
  </si>
  <si>
    <t>800006475</t>
  </si>
  <si>
    <t>R R #2 Western Ave, Hume, IL 61932</t>
  </si>
  <si>
    <t>17045070200</t>
  </si>
  <si>
    <t>36568</t>
  </si>
  <si>
    <t>Hume</t>
  </si>
  <si>
    <t>IL06R000035</t>
  </si>
  <si>
    <t>R R #2 Western Ave</t>
  </si>
  <si>
    <t>61932</t>
  </si>
  <si>
    <t>1736568</t>
  </si>
  <si>
    <t>800006477</t>
  </si>
  <si>
    <t>WESTVIEW APARTMENTS</t>
  </si>
  <si>
    <t>100-1 Chestnut St, Sumner, IL 62466</t>
  </si>
  <si>
    <t>17101880800</t>
  </si>
  <si>
    <t>880800</t>
  </si>
  <si>
    <t>73703</t>
  </si>
  <si>
    <t>Sumner</t>
  </si>
  <si>
    <t>William Thurman</t>
  </si>
  <si>
    <t>1109 12th Street, Lawrenceville, IL 62439</t>
  </si>
  <si>
    <t>IL06R000030</t>
  </si>
  <si>
    <t>100 Chestnut St Apt 1</t>
  </si>
  <si>
    <t>100-1 Chestnut St</t>
  </si>
  <si>
    <t>62466</t>
  </si>
  <si>
    <t>1109 12th Street</t>
  </si>
  <si>
    <t>62439</t>
  </si>
  <si>
    <t>17101</t>
  </si>
  <si>
    <t>1773703</t>
  </si>
  <si>
    <t>800006479</t>
  </si>
  <si>
    <t>WESTWOOD TERRACE</t>
  </si>
  <si>
    <t>2200 First St, Moline, IL 61265</t>
  </si>
  <si>
    <t>17161022100</t>
  </si>
  <si>
    <t>IL06H121084</t>
  </si>
  <si>
    <t>2200 First St</t>
  </si>
  <si>
    <t>800006481</t>
  </si>
  <si>
    <t>WHISPERING OAKS APARTMENTS</t>
  </si>
  <si>
    <t>2401 W Dugdale Rd, Waukegan, IL 60085</t>
  </si>
  <si>
    <t>17097862605</t>
  </si>
  <si>
    <t>862605</t>
  </si>
  <si>
    <t>IL06M000166</t>
  </si>
  <si>
    <t>2401 W Dugdale Rd</t>
  </si>
  <si>
    <t>800006482</t>
  </si>
  <si>
    <t>WHITE COUNTY'S EVERGREEN ACRES</t>
  </si>
  <si>
    <t>180  Haley Drive, Carmi, IL 62821</t>
  </si>
  <si>
    <t>17193958100</t>
  </si>
  <si>
    <t>958100</t>
  </si>
  <si>
    <t>11293</t>
  </si>
  <si>
    <t>Carmi</t>
  </si>
  <si>
    <t>White County 's Evergreen Acres</t>
  </si>
  <si>
    <t>180 Haley Drive, Carmi, IL 62821</t>
  </si>
  <si>
    <t>IL06T791001</t>
  </si>
  <si>
    <t>180 Haley Dr</t>
  </si>
  <si>
    <t>180  Haley Drive</t>
  </si>
  <si>
    <t>62821</t>
  </si>
  <si>
    <t>180 Haley Drive</t>
  </si>
  <si>
    <t>17193</t>
  </si>
  <si>
    <t>1711293</t>
  </si>
  <si>
    <t>800006483</t>
  </si>
  <si>
    <t>WHITING HALL  (IHDA)</t>
  </si>
  <si>
    <t>19 E Tompkins St, Galesburg, IL 61401</t>
  </si>
  <si>
    <t>4530 E. Thousand Oaks, Westlake Village, CA 91362</t>
  </si>
  <si>
    <t>IL06H121177</t>
  </si>
  <si>
    <t>19 E Tompkins St</t>
  </si>
  <si>
    <t>4530 E. Thousand Oaks</t>
  </si>
  <si>
    <t>800006485</t>
  </si>
  <si>
    <t>WILCO RESIDENCES</t>
  </si>
  <si>
    <t>303 Bridge St, Joliet, IL 60435</t>
  </si>
  <si>
    <t>17197881900</t>
  </si>
  <si>
    <t>881900</t>
  </si>
  <si>
    <t>301 Veterans Parkway, New Lenox, IL 60445</t>
  </si>
  <si>
    <t>IL06Q891016</t>
  </si>
  <si>
    <t>303 Bridge St</t>
  </si>
  <si>
    <t>60445</t>
  </si>
  <si>
    <t>800006486</t>
  </si>
  <si>
    <t>WILDBERRY VILLAGE</t>
  </si>
  <si>
    <t>5725 Forest Hills Rd, Rockford, IL 61114</t>
  </si>
  <si>
    <t>17201000403</t>
  </si>
  <si>
    <t>000403</t>
  </si>
  <si>
    <t>2 Science Court, Suite 200, Madison, WI 53711</t>
  </si>
  <si>
    <t>IL060044006</t>
  </si>
  <si>
    <t>5725 Forest Hills Rd</t>
  </si>
  <si>
    <t>2 Science Court, Suite 200</t>
  </si>
  <si>
    <t>800006487</t>
  </si>
  <si>
    <t>Willa Rawls Manor</t>
  </si>
  <si>
    <t>4120 S Indiana Ave, Chicago, IL 60653</t>
  </si>
  <si>
    <t>1000 Parkwood Cir SE Ste 320, Atlanta, GA 30339</t>
  </si>
  <si>
    <t>IL06T781012</t>
  </si>
  <si>
    <t>4120 S Indiana Ave</t>
  </si>
  <si>
    <t>1000 Parkwood Cir SE Ste 320</t>
  </si>
  <si>
    <t>800006490</t>
  </si>
  <si>
    <t>WILLOW OAKS APTS.I</t>
  </si>
  <si>
    <t>1225 Florence Ave, Pekin, IL 61554</t>
  </si>
  <si>
    <t>2156 COURT ST., PEKIN, IL 61554</t>
  </si>
  <si>
    <t>IL06H121023</t>
  </si>
  <si>
    <t>1225 Florence Ave</t>
  </si>
  <si>
    <t>2156 COURT ST.</t>
  </si>
  <si>
    <t>800006491</t>
  </si>
  <si>
    <t>WILLOW PARK APTS</t>
  </si>
  <si>
    <t>300 N Park Blvd, Freeport, IL 61032</t>
  </si>
  <si>
    <t>Willow Park Associates LP</t>
  </si>
  <si>
    <t>IL060026003</t>
  </si>
  <si>
    <t>300 N Park Blvd</t>
  </si>
  <si>
    <t>800006492</t>
  </si>
  <si>
    <t>WILLOW SPRINGS APARTMENTS</t>
  </si>
  <si>
    <t>4000 Willow Springs, Mount Vernon, IL 62864</t>
  </si>
  <si>
    <t>IL060045003</t>
  </si>
  <si>
    <t>4000 Willow Spgs</t>
  </si>
  <si>
    <t>4000 Willow Springs</t>
  </si>
  <si>
    <t>800006493</t>
  </si>
  <si>
    <t>WINCHESTER  MANOR APARTMENTS</t>
  </si>
  <si>
    <t>800 E Kohler, Wilmington, IL 60481</t>
  </si>
  <si>
    <t>IL06R000011</t>
  </si>
  <si>
    <t>800 E Kahler Rd</t>
  </si>
  <si>
    <t>800 E Kohler</t>
  </si>
  <si>
    <t>800006494</t>
  </si>
  <si>
    <t>WINN GREEN VILLAGE</t>
  </si>
  <si>
    <t>102 Clayton Ct, Winnebago, IL 61088</t>
  </si>
  <si>
    <t>17201004200</t>
  </si>
  <si>
    <t>82491</t>
  </si>
  <si>
    <t>618 East Waldron, Corinth, MS 38834</t>
  </si>
  <si>
    <t>IL06R000060</t>
  </si>
  <si>
    <t>102 Clayton Ct</t>
  </si>
  <si>
    <t>61088</t>
  </si>
  <si>
    <t>618 East Waldron</t>
  </si>
  <si>
    <t>1782491</t>
  </si>
  <si>
    <t>800006495</t>
  </si>
  <si>
    <t>WINWOOD APTS</t>
  </si>
  <si>
    <t>1406 W Winona, Chicago, IL 60640</t>
  </si>
  <si>
    <t>United Methodist Homes and Services</t>
  </si>
  <si>
    <t>1415 West Foster Avenue, Chicago,, IL 60640</t>
  </si>
  <si>
    <t>IL06T871008</t>
  </si>
  <si>
    <t>1406 W Winona St</t>
  </si>
  <si>
    <t>1406 W Winona</t>
  </si>
  <si>
    <t>1415 West Foster Avenue</t>
  </si>
  <si>
    <t>800006497</t>
  </si>
  <si>
    <t>WOLFWAY APTS.</t>
  </si>
  <si>
    <t>500 W 2Nd St, Mackinaw, IL 61755</t>
  </si>
  <si>
    <t>17179021701</t>
  </si>
  <si>
    <t>021701</t>
  </si>
  <si>
    <t>45785</t>
  </si>
  <si>
    <t>Mackinaw</t>
  </si>
  <si>
    <t>IL06R000018</t>
  </si>
  <si>
    <t>500 W 2nd St</t>
  </si>
  <si>
    <t>500 W 2Nd St</t>
  </si>
  <si>
    <t>61755</t>
  </si>
  <si>
    <t>1745785</t>
  </si>
  <si>
    <t>800006498</t>
  </si>
  <si>
    <t>GOLDEN OAKS APARTMENT</t>
  </si>
  <si>
    <t>111 W Acton, Wood River, IL 62095</t>
  </si>
  <si>
    <t>P. O. Box #67, Godfrey, IL 62035</t>
  </si>
  <si>
    <t>IL060044011</t>
  </si>
  <si>
    <t>111 W Acton Ave</t>
  </si>
  <si>
    <t>111 W Acton</t>
  </si>
  <si>
    <t>P. O. Box #67</t>
  </si>
  <si>
    <t>800006499</t>
  </si>
  <si>
    <t>WOODFORD INDEPEDENT GROUP RESIDENCE</t>
  </si>
  <si>
    <t>111 Timari Ct, Decatur, IL 62521</t>
  </si>
  <si>
    <t>17115001400</t>
  </si>
  <si>
    <t>IL06T791011</t>
  </si>
  <si>
    <t>111 Timari Ct</t>
  </si>
  <si>
    <t>62521</t>
  </si>
  <si>
    <t>800006500</t>
  </si>
  <si>
    <t>Woodford Apartments</t>
  </si>
  <si>
    <t>1025 W Wood St, Decatur, IL 62522</t>
  </si>
  <si>
    <t>950 W.  Pershing Road, Decatur, IL 62526</t>
  </si>
  <si>
    <t>IL06T781035</t>
  </si>
  <si>
    <t>1025 W Wood St</t>
  </si>
  <si>
    <t>62522</t>
  </si>
  <si>
    <t>950 W.  Pershing Road</t>
  </si>
  <si>
    <t>800006502</t>
  </si>
  <si>
    <t>WOODLAND TOWERS</t>
  </si>
  <si>
    <t>306 Pine Lake Rd, Collinsville, IL 62234</t>
  </si>
  <si>
    <t>17119403502</t>
  </si>
  <si>
    <t>15599</t>
  </si>
  <si>
    <t>IL06H121046</t>
  </si>
  <si>
    <t>306 Pine Lake Rd</t>
  </si>
  <si>
    <t>1715599</t>
  </si>
  <si>
    <t>800006503</t>
  </si>
  <si>
    <t>3312 W Woodhill, Peoria, IL 61604</t>
  </si>
  <si>
    <t>17143002702</t>
  </si>
  <si>
    <t>500 Frank W Burr Blvd Ste 47, Teaneck, NJ 07666</t>
  </si>
  <si>
    <t>IL060044003</t>
  </si>
  <si>
    <t>3312 W Woodhill Ln</t>
  </si>
  <si>
    <t>3312 W Woodhill</t>
  </si>
  <si>
    <t>500 Frank W Burr Blvd Ste 47</t>
  </si>
  <si>
    <t>800006504</t>
  </si>
  <si>
    <t>FOREST RIDGE APARTMENTS</t>
  </si>
  <si>
    <t>1215  Second Ave, Aurora, IL 60505</t>
  </si>
  <si>
    <t>973 Featherstone Rd Ste 300, Rockford, IL 61107</t>
  </si>
  <si>
    <t>IL06E000084</t>
  </si>
  <si>
    <t>1215 2nd Ave</t>
  </si>
  <si>
    <t>1215  Second Ave</t>
  </si>
  <si>
    <t>973 Featherstone Rd Ste 300</t>
  </si>
  <si>
    <t>800006505</t>
  </si>
  <si>
    <t>WOODLAWN REDEVELOPMENT NO. 2</t>
  </si>
  <si>
    <t>6134-44 S. Kimbark, Chicago, IL 60637</t>
  </si>
  <si>
    <t>17031420200</t>
  </si>
  <si>
    <t>420200</t>
  </si>
  <si>
    <t>H &amp; J Real Estate Management LLC</t>
  </si>
  <si>
    <t>IL06M000104</t>
  </si>
  <si>
    <t>6134 S Kimbark Ave</t>
  </si>
  <si>
    <t>6134-44 S. Kimbark</t>
  </si>
  <si>
    <t>800006506</t>
  </si>
  <si>
    <t>GREENWOOD SENIOR LIVING, LP</t>
  </si>
  <si>
    <t>808 E 61St St, Chicago, IL 60637</t>
  </si>
  <si>
    <t>IL06T871003</t>
  </si>
  <si>
    <t>808 E 61st St</t>
  </si>
  <si>
    <t>808 E 61St St</t>
  </si>
  <si>
    <t>800006508</t>
  </si>
  <si>
    <t>WOODLAWN VILLA APARTMENTS</t>
  </si>
  <si>
    <t>115 E Galaxy Dr, Woodlawn, IL 62898</t>
  </si>
  <si>
    <t>17081050300</t>
  </si>
  <si>
    <t>Woodlawn</t>
  </si>
  <si>
    <t>HOUSING AUTHORITY OF JEFFERSON COUNTY</t>
  </si>
  <si>
    <t>1000 S. 9th Street, Mt. Vernon, IL 62864</t>
  </si>
  <si>
    <t>IL06R000059</t>
  </si>
  <si>
    <t>115 E Galaxy Dr</t>
  </si>
  <si>
    <t>62898</t>
  </si>
  <si>
    <t>1000 S. 9th Street</t>
  </si>
  <si>
    <t>Mt. Vernon</t>
  </si>
  <si>
    <t>800006509</t>
  </si>
  <si>
    <t>WOOLEY APARTMENTS</t>
  </si>
  <si>
    <t>522 W. Lane St., Equality, IL 62934</t>
  </si>
  <si>
    <t>17059972800</t>
  </si>
  <si>
    <t>972800</t>
  </si>
  <si>
    <t>24348</t>
  </si>
  <si>
    <t>Equality</t>
  </si>
  <si>
    <t>117 W. Wilson Avenue, Shawneetown, IL 62984</t>
  </si>
  <si>
    <t>IL06R000005</t>
  </si>
  <si>
    <t>522 W Lane St</t>
  </si>
  <si>
    <t>522 W. Lane St.</t>
  </si>
  <si>
    <t>62934</t>
  </si>
  <si>
    <t>117 W. Wilson Avenue</t>
  </si>
  <si>
    <t>1724348</t>
  </si>
  <si>
    <t>800006516</t>
  </si>
  <si>
    <t>17TH PLACE APARTMENTS</t>
  </si>
  <si>
    <t>1700 Warren Ave, Mattoon, IL 61938</t>
  </si>
  <si>
    <t>OMNI PROPERTY MANAGEMENT</t>
  </si>
  <si>
    <t>2316 Mellen Rd, Indianapolis, IN 46231</t>
  </si>
  <si>
    <t>IL060045004</t>
  </si>
  <si>
    <t>1700 Warren Ave</t>
  </si>
  <si>
    <t>2316 Mellen Rd</t>
  </si>
  <si>
    <t>46231</t>
  </si>
  <si>
    <t>800006517</t>
  </si>
  <si>
    <t>21ST &amp; MICHIGAN APARTMENTS</t>
  </si>
  <si>
    <t>2101 S Michigan Ave, Chicago, IL 60616</t>
  </si>
  <si>
    <t>815 W Van Buren St Ste 550, Chicago, IL 60607</t>
  </si>
  <si>
    <t>IL06M000162</t>
  </si>
  <si>
    <t>2101 S Michigan Ave</t>
  </si>
  <si>
    <t>815 W Van Buren St Ste 550</t>
  </si>
  <si>
    <t>800006519</t>
  </si>
  <si>
    <t>65 &amp; 67 E. 36th STREET APTS.</t>
  </si>
  <si>
    <t>65 E 36Th St, Chicago, IL 60653</t>
  </si>
  <si>
    <t>2850 So. Michigan Ave, Chicago, IL 60616</t>
  </si>
  <si>
    <t>IL060048005</t>
  </si>
  <si>
    <t>65 E 36th St</t>
  </si>
  <si>
    <t>65 E 36Th St</t>
  </si>
  <si>
    <t>2850 So. Michigan Ave</t>
  </si>
  <si>
    <t>800006520</t>
  </si>
  <si>
    <t>36TH &amp; MICHIGAN TOWNHOUSES</t>
  </si>
  <si>
    <t>60 East 36Th Pl, Chicago, IL 60653</t>
  </si>
  <si>
    <t>IL060048001</t>
  </si>
  <si>
    <t>60 East 36Th Pl</t>
  </si>
  <si>
    <t>800006522</t>
  </si>
  <si>
    <t>EASTWOOD TOWERS</t>
  </si>
  <si>
    <t>4640 N. Sheridan Rd, Chicago, IL 60640</t>
  </si>
  <si>
    <t>IL06L000022</t>
  </si>
  <si>
    <t>4640 N Sheridan Rd</t>
  </si>
  <si>
    <t>4640 N. Sheridan Rd</t>
  </si>
  <si>
    <t>800006524</t>
  </si>
  <si>
    <t>51ST &amp; KING DRIVE APARTMENTS</t>
  </si>
  <si>
    <t>5035 S King Dr, Chicago, IL 60615</t>
  </si>
  <si>
    <t>IL06M000049</t>
  </si>
  <si>
    <t>5035 S King Dr</t>
  </si>
  <si>
    <t>800006525</t>
  </si>
  <si>
    <t>6000 SOUTH INDIANA APARTMENTS</t>
  </si>
  <si>
    <t>6000 S Indiana Ave, Chicago, IL 60637</t>
  </si>
  <si>
    <t>IL06L000040</t>
  </si>
  <si>
    <t>6000 S Indiana Ave</t>
  </si>
  <si>
    <t>800006526</t>
  </si>
  <si>
    <t>65TH STREET APARTMENTS</t>
  </si>
  <si>
    <t>6400 South Maryland, Chicago, IL 60637</t>
  </si>
  <si>
    <t>17031420800</t>
  </si>
  <si>
    <t>420800</t>
  </si>
  <si>
    <t>IL06L000131</t>
  </si>
  <si>
    <t>6400 S Maryland Ave</t>
  </si>
  <si>
    <t>6400 South Maryland</t>
  </si>
  <si>
    <t>800006528</t>
  </si>
  <si>
    <t>6900-SOUTH-CRANDON</t>
  </si>
  <si>
    <t>6900 S Crandon, Chicago, IL 60649</t>
  </si>
  <si>
    <t>IL06M000161</t>
  </si>
  <si>
    <t>6900 S Crandon Ave</t>
  </si>
  <si>
    <t>6900 S Crandon</t>
  </si>
  <si>
    <t>22920</t>
  </si>
  <si>
    <t>800006529</t>
  </si>
  <si>
    <t>6920 S Crandon Ave, Chicago, IL 60649</t>
  </si>
  <si>
    <t>6920 S Crandon Ave</t>
  </si>
  <si>
    <t>800006535</t>
  </si>
  <si>
    <t>ADAM &amp; BRUCE APARTMENTS</t>
  </si>
  <si>
    <t>5910 Hessen Cassel Road, Fort Wayne, IN 46816</t>
  </si>
  <si>
    <t>Allen</t>
  </si>
  <si>
    <t>18003011302</t>
  </si>
  <si>
    <t>25000</t>
  </si>
  <si>
    <t>Fort Wayne</t>
  </si>
  <si>
    <t>23060</t>
  </si>
  <si>
    <t>7519 Beechwood Centre Rd., Suite 600, Avon, IN 46123</t>
  </si>
  <si>
    <t>IN36T861011</t>
  </si>
  <si>
    <t>5910 Hessen Cassel Rd</t>
  </si>
  <si>
    <t>5910 Hessen Cassel Road</t>
  </si>
  <si>
    <t>46816</t>
  </si>
  <si>
    <t>7519 Beechwood Centre Rd., Suite 600</t>
  </si>
  <si>
    <t>46123</t>
  </si>
  <si>
    <t>18003</t>
  </si>
  <si>
    <t>1825000</t>
  </si>
  <si>
    <t>800006536</t>
  </si>
  <si>
    <t>AHEPA 78 APARTMENTS II</t>
  </si>
  <si>
    <t>2080 W 79Th Pl, Merrillville, IN 46410</t>
  </si>
  <si>
    <t>18089042503</t>
  </si>
  <si>
    <t>042503</t>
  </si>
  <si>
    <t>Merrillville</t>
  </si>
  <si>
    <t>IN36S931011</t>
  </si>
  <si>
    <t>2080 W 79th Pl</t>
  </si>
  <si>
    <t>2080 W 79Th Pl</t>
  </si>
  <si>
    <t>46410</t>
  </si>
  <si>
    <t>800006537</t>
  </si>
  <si>
    <t>AHEPA 232 APARTMENTS I</t>
  </si>
  <si>
    <t>7355 Shadeland Station Way, Indianapolis, IN 46256</t>
  </si>
  <si>
    <t>18097330105</t>
  </si>
  <si>
    <t>330105</t>
  </si>
  <si>
    <t>IN36T831005</t>
  </si>
  <si>
    <t>7355 Shadeland Station Way</t>
  </si>
  <si>
    <t>46256</t>
  </si>
  <si>
    <t>800006538</t>
  </si>
  <si>
    <t>AHEPA 232 APARTMENTS II</t>
  </si>
  <si>
    <t>IN36T851022</t>
  </si>
  <si>
    <t>800006539</t>
  </si>
  <si>
    <t>AHEPA 78 APARTMENTS I</t>
  </si>
  <si>
    <t>2078 W 79Th Place, Merrillville, IN 46410</t>
  </si>
  <si>
    <t>IN36S901013</t>
  </si>
  <si>
    <t>2078 W 79th Pl</t>
  </si>
  <si>
    <t>2078 W 79Th Place</t>
  </si>
  <si>
    <t>800006540</t>
  </si>
  <si>
    <t>ALEXANDRIA MANOR</t>
  </si>
  <si>
    <t>600 East Jackson Street, Alexandria, IN 46001</t>
  </si>
  <si>
    <t>18095010600</t>
  </si>
  <si>
    <t>IN360037016</t>
  </si>
  <si>
    <t>600 E Jackson St</t>
  </si>
  <si>
    <t>600 East Jackson Street</t>
  </si>
  <si>
    <t>46001</t>
  </si>
  <si>
    <t>18095</t>
  </si>
  <si>
    <t>1800910</t>
  </si>
  <si>
    <t>800006541</t>
  </si>
  <si>
    <t>ALL SAINTS COMMUNITY</t>
  </si>
  <si>
    <t>5400 Yellowwood Dr, Columbus, IN 47203</t>
  </si>
  <si>
    <t>18005010600</t>
  </si>
  <si>
    <t>14734</t>
  </si>
  <si>
    <t>18020</t>
  </si>
  <si>
    <t>Graceworks Housing Services</t>
  </si>
  <si>
    <t>6445 Far Hills Avenue, DAYTON, OH 45459</t>
  </si>
  <si>
    <t>IN36S921010</t>
  </si>
  <si>
    <t>5400 Yellowwood Dr</t>
  </si>
  <si>
    <t>47203</t>
  </si>
  <si>
    <t>6445 Far Hills Avenue</t>
  </si>
  <si>
    <t>DAYTON</t>
  </si>
  <si>
    <t>45459</t>
  </si>
  <si>
    <t>18005</t>
  </si>
  <si>
    <t>1814734</t>
  </si>
  <si>
    <t>800006543</t>
  </si>
  <si>
    <t>ALLEN COUNTY GROUP HOMES</t>
  </si>
  <si>
    <t>4919 Coldwater Road, Fort Wayne, IN 46825</t>
  </si>
  <si>
    <t>18003003304</t>
  </si>
  <si>
    <t>003304</t>
  </si>
  <si>
    <t>EASTER SEALS ARC OF NORTHEAST INDIANA, INC.</t>
  </si>
  <si>
    <t>IN36T781004</t>
  </si>
  <si>
    <t>4919 Coldwater Rd</t>
  </si>
  <si>
    <t>4919 Coldwater Road</t>
  </si>
  <si>
    <t>46825</t>
  </si>
  <si>
    <t>800006545</t>
  </si>
  <si>
    <t>ANDREWS GARDENS APARTMENTS</t>
  </si>
  <si>
    <t>3655 Boulevard Pl, Indianapolis, IN 46208</t>
  </si>
  <si>
    <t>18097350300</t>
  </si>
  <si>
    <t>350300</t>
  </si>
  <si>
    <t>8383 Craig St., Indianapolis, IN 46250</t>
  </si>
  <si>
    <t>IN36M000104</t>
  </si>
  <si>
    <t>3655 Boulevard Pl</t>
  </si>
  <si>
    <t>46208</t>
  </si>
  <si>
    <t>8383 Craig St.</t>
  </si>
  <si>
    <t>800006546</t>
  </si>
  <si>
    <t>APARTMENT LIVING</t>
  </si>
  <si>
    <t>308 W 19Th St, Anderson, IN 46016</t>
  </si>
  <si>
    <t>18095012000</t>
  </si>
  <si>
    <t>01468</t>
  </si>
  <si>
    <t>ASPIRE INDIANA</t>
  </si>
  <si>
    <t>PO Box 1258, Anderson, IN 46015</t>
  </si>
  <si>
    <t>IN36T871004</t>
  </si>
  <si>
    <t>308 W 19th St</t>
  </si>
  <si>
    <t>308 W 19Th St</t>
  </si>
  <si>
    <t>46016</t>
  </si>
  <si>
    <t>PO Box 1258</t>
  </si>
  <si>
    <t>46015</t>
  </si>
  <si>
    <t>1801468</t>
  </si>
  <si>
    <t>800006548</t>
  </si>
  <si>
    <t>ARROWHEAD ESTATES PHASE II</t>
  </si>
  <si>
    <t>901 Apache Dr., Peru, IN 46970</t>
  </si>
  <si>
    <t>18103952500</t>
  </si>
  <si>
    <t>59328</t>
  </si>
  <si>
    <t>Peru</t>
  </si>
  <si>
    <t>37940</t>
  </si>
  <si>
    <t>8355 Rockville Rd Ste 210, Indianapolis, IN 46234</t>
  </si>
  <si>
    <t>IN360024002</t>
  </si>
  <si>
    <t>901 Apache Dr</t>
  </si>
  <si>
    <t>901 Apache Dr.</t>
  </si>
  <si>
    <t>46970</t>
  </si>
  <si>
    <t>8355 Rockville Rd Ste 210</t>
  </si>
  <si>
    <t>18103</t>
  </si>
  <si>
    <t>1859328</t>
  </si>
  <si>
    <t>800006549</t>
  </si>
  <si>
    <t>ARROWHEAD ESTATES PHASE I</t>
  </si>
  <si>
    <t>8355 Rockville Road Ste 210, Indianapolis, IN 46234</t>
  </si>
  <si>
    <t>IN36M000286</t>
  </si>
  <si>
    <t>8355 Rockville Road Ste 210</t>
  </si>
  <si>
    <t>800006551</t>
  </si>
  <si>
    <t>ASPEN HOUSE</t>
  </si>
  <si>
    <t>299 W Hayden Pike, North Vernon, IN 47265</t>
  </si>
  <si>
    <t>Jennings</t>
  </si>
  <si>
    <t>18079960400</t>
  </si>
  <si>
    <t>North Vernon</t>
  </si>
  <si>
    <t>35860</t>
  </si>
  <si>
    <t>Hayes Gibson Property Services LLC</t>
  </si>
  <si>
    <t>IN36Q931012</t>
  </si>
  <si>
    <t>299 Hayden Pike</t>
  </si>
  <si>
    <t>299 W Hayden Pike</t>
  </si>
  <si>
    <t>47265</t>
  </si>
  <si>
    <t>47404</t>
  </si>
  <si>
    <t>18079</t>
  </si>
  <si>
    <t>1855116</t>
  </si>
  <si>
    <t>800006552</t>
  </si>
  <si>
    <t>AUSTIN VILLAGE</t>
  </si>
  <si>
    <t>856 Broadway Street, Austin, IN 47102</t>
  </si>
  <si>
    <t>18143966800</t>
  </si>
  <si>
    <t>966800</t>
  </si>
  <si>
    <t>02800</t>
  </si>
  <si>
    <t>8355 Rockville Rd, Indianapolis, IN 46234</t>
  </si>
  <si>
    <t>IN360056002</t>
  </si>
  <si>
    <t>856 Broadway Street</t>
  </si>
  <si>
    <t>47102</t>
  </si>
  <si>
    <t>8355 Rockville Rd</t>
  </si>
  <si>
    <t>18143</t>
  </si>
  <si>
    <t>1802800</t>
  </si>
  <si>
    <t>800006554</t>
  </si>
  <si>
    <t>BADENDORFF ARMS</t>
  </si>
  <si>
    <t>271 Baden Strasse, Jasper, IN 47546</t>
  </si>
  <si>
    <t>37782</t>
  </si>
  <si>
    <t>27540</t>
  </si>
  <si>
    <t>Homeland, Inc</t>
  </si>
  <si>
    <t>P.O Box 619, Leitchfield, KY 42755</t>
  </si>
  <si>
    <t>IN36R000049</t>
  </si>
  <si>
    <t>271 Baden Strasse</t>
  </si>
  <si>
    <t>47546</t>
  </si>
  <si>
    <t>P.O Box 619</t>
  </si>
  <si>
    <t>Leitchfield</t>
  </si>
  <si>
    <t>42755</t>
  </si>
  <si>
    <t>18037</t>
  </si>
  <si>
    <t>1837782</t>
  </si>
  <si>
    <t>800006556</t>
  </si>
  <si>
    <t>BELMONT ESTATES</t>
  </si>
  <si>
    <t>158 Edgemont Dr, Decatur, IN 46733</t>
  </si>
  <si>
    <t>18001030300</t>
  </si>
  <si>
    <t>17074</t>
  </si>
  <si>
    <t>19540</t>
  </si>
  <si>
    <t>ARCHITONICS, INC.</t>
  </si>
  <si>
    <t>12152 Lakeshore Drive, LaSalle, MI 48145</t>
  </si>
  <si>
    <t>IN360026001</t>
  </si>
  <si>
    <t>158 Edgemont Dr</t>
  </si>
  <si>
    <t>46733</t>
  </si>
  <si>
    <t>12152 Lakeshore Drive</t>
  </si>
  <si>
    <t>LaSalle</t>
  </si>
  <si>
    <t>48145</t>
  </si>
  <si>
    <t>18001</t>
  </si>
  <si>
    <t>1817074</t>
  </si>
  <si>
    <t>800006558</t>
  </si>
  <si>
    <t>BETHANY VILLAGE APARTMENTS NEW CASTLE</t>
  </si>
  <si>
    <t>1509 Washington St, New Castle, IN 47362</t>
  </si>
  <si>
    <t>18065976100</t>
  </si>
  <si>
    <t>976100</t>
  </si>
  <si>
    <t>52740</t>
  </si>
  <si>
    <t>35220</t>
  </si>
  <si>
    <t>Deim LLC</t>
  </si>
  <si>
    <t>5438 Spring Creek Place, Indianapolis, IN 46254</t>
  </si>
  <si>
    <t>IN36T851013</t>
  </si>
  <si>
    <t>1509 Washington St</t>
  </si>
  <si>
    <t>47362</t>
  </si>
  <si>
    <t>5438 Spring Creek Place</t>
  </si>
  <si>
    <t>46254</t>
  </si>
  <si>
    <t>18065</t>
  </si>
  <si>
    <t>1852740</t>
  </si>
  <si>
    <t>800006559</t>
  </si>
  <si>
    <t>BETHANY VILLAGE APARTMENTS INDIANAPOLIS</t>
  </si>
  <si>
    <t>3554 Shelby Street, Indianapolis, IN 46227</t>
  </si>
  <si>
    <t>18097380200</t>
  </si>
  <si>
    <t>IN36T811039</t>
  </si>
  <si>
    <t>3554 Shelby St</t>
  </si>
  <si>
    <t>3554 Shelby Street</t>
  </si>
  <si>
    <t>46227</t>
  </si>
  <si>
    <t>800006560</t>
  </si>
  <si>
    <t>BETHLEHEM COMMUNITY</t>
  </si>
  <si>
    <t>1212 S 20Th St, Richmond, IN 47374</t>
  </si>
  <si>
    <t>18177000900</t>
  </si>
  <si>
    <t>64260</t>
  </si>
  <si>
    <t>39980</t>
  </si>
  <si>
    <t>6430 Inner Mission Way, Dayton, OH 45459</t>
  </si>
  <si>
    <t>IN36T871003</t>
  </si>
  <si>
    <t>1212 S 20th St</t>
  </si>
  <si>
    <t>1212 S 20Th St</t>
  </si>
  <si>
    <t>47374</t>
  </si>
  <si>
    <t>6430 Inner Mission Way</t>
  </si>
  <si>
    <t>Dayton</t>
  </si>
  <si>
    <t>18177</t>
  </si>
  <si>
    <t>1864260</t>
  </si>
  <si>
    <t>800006561</t>
  </si>
  <si>
    <t>BICKNELL MANOR INC</t>
  </si>
  <si>
    <t>304 Lankford Drive, Bicknell, IN 47512</t>
  </si>
  <si>
    <t>18083955000</t>
  </si>
  <si>
    <t>955000</t>
  </si>
  <si>
    <t>05176</t>
  </si>
  <si>
    <t>Bicknell</t>
  </si>
  <si>
    <t>47180</t>
  </si>
  <si>
    <t>BICKNELL MANOR, INC</t>
  </si>
  <si>
    <t>304 Lankford Dr., Bicknell, IN 47512</t>
  </si>
  <si>
    <t>IN36R000008</t>
  </si>
  <si>
    <t>304 Lankford Dr</t>
  </si>
  <si>
    <t>304 Lankford Drive</t>
  </si>
  <si>
    <t>47512</t>
  </si>
  <si>
    <t>304 Lankford Dr.</t>
  </si>
  <si>
    <t>18083</t>
  </si>
  <si>
    <t>1805176</t>
  </si>
  <si>
    <t>800006565</t>
  </si>
  <si>
    <t>BLUE RIDGE TERRACE</t>
  </si>
  <si>
    <t>505  Dagley Ct, Shelbyville, IN 46176</t>
  </si>
  <si>
    <t>18145710500</t>
  </si>
  <si>
    <t>710500</t>
  </si>
  <si>
    <t>69318</t>
  </si>
  <si>
    <t>IN360048069</t>
  </si>
  <si>
    <t>505 Dagley Ct</t>
  </si>
  <si>
    <t>505  Dagley Ct</t>
  </si>
  <si>
    <t>46176</t>
  </si>
  <si>
    <t>18145</t>
  </si>
  <si>
    <t>1869318</t>
  </si>
  <si>
    <t>800006566</t>
  </si>
  <si>
    <t>BLUE RIVER APARTMENTS</t>
  </si>
  <si>
    <t>904 Blue River Dr, Columbia City, IN 46725</t>
  </si>
  <si>
    <t>14716</t>
  </si>
  <si>
    <t>Columbia City</t>
  </si>
  <si>
    <t>Bradley Company, LLC(Formerly Real Estate Manageme</t>
  </si>
  <si>
    <t>PO Box 540, South Bend, IN 46624</t>
  </si>
  <si>
    <t>IN36R000004</t>
  </si>
  <si>
    <t>904 Blue River Dr</t>
  </si>
  <si>
    <t>46725</t>
  </si>
  <si>
    <t>PO Box 540</t>
  </si>
  <si>
    <t>South Bend</t>
  </si>
  <si>
    <t>46624</t>
  </si>
  <si>
    <t>18183</t>
  </si>
  <si>
    <t>800006568</t>
  </si>
  <si>
    <t>BOOTH MANOR INDIANAPOLIS</t>
  </si>
  <si>
    <t>4390 North High School Rd, Indianapolis, IN 46254</t>
  </si>
  <si>
    <t>18097310305</t>
  </si>
  <si>
    <t>310305</t>
  </si>
  <si>
    <t>5665 W State Road 46, Bloomington, IN 47404</t>
  </si>
  <si>
    <t>IN36S911001</t>
  </si>
  <si>
    <t>4390 N High School Rd</t>
  </si>
  <si>
    <t>4390 North High School Rd</t>
  </si>
  <si>
    <t>5665 W State Road 46</t>
  </si>
  <si>
    <t>800006571</t>
  </si>
  <si>
    <t>BREMEN VILLAGE</t>
  </si>
  <si>
    <t>337 Woodies Ln, Bremen, IN 46506</t>
  </si>
  <si>
    <t>18099020101</t>
  </si>
  <si>
    <t>07318</t>
  </si>
  <si>
    <t>Bremen</t>
  </si>
  <si>
    <t>38500</t>
  </si>
  <si>
    <t>P.O. Box 540, South Bend, IN 46624</t>
  </si>
  <si>
    <t>IN360061039</t>
  </si>
  <si>
    <t>337 Woodies Ln</t>
  </si>
  <si>
    <t>46506</t>
  </si>
  <si>
    <t>P.O. Box 540</t>
  </si>
  <si>
    <t>18099</t>
  </si>
  <si>
    <t>1807318</t>
  </si>
  <si>
    <t>800006574</t>
  </si>
  <si>
    <t>BRIARWICK APARTMENTS</t>
  </si>
  <si>
    <t>536 Southlea Dr West, Kokomo, IN 46902</t>
  </si>
  <si>
    <t>18067001100</t>
  </si>
  <si>
    <t>40392</t>
  </si>
  <si>
    <t>Kokomo</t>
  </si>
  <si>
    <t>29020</t>
  </si>
  <si>
    <t>4081 Ryan Road, Suite 106, Gurnee, IL 60031</t>
  </si>
  <si>
    <t>IN360061031</t>
  </si>
  <si>
    <t>536 Southlea Dr</t>
  </si>
  <si>
    <t>536 Southlea Dr West</t>
  </si>
  <si>
    <t>46902</t>
  </si>
  <si>
    <t>4081 Ryan Road, Suite 106</t>
  </si>
  <si>
    <t>18067</t>
  </si>
  <si>
    <t>1840392</t>
  </si>
  <si>
    <t>800006575</t>
  </si>
  <si>
    <t>BRIARWOOD APARTMENTS COLUMBUS</t>
  </si>
  <si>
    <t>2350 Thornybrook Dr, Columbus, IN 47203</t>
  </si>
  <si>
    <t>902 Wallington Circle, Greenwood, IN 46143</t>
  </si>
  <si>
    <t>IN360056014</t>
  </si>
  <si>
    <t>2350 Thornybrook Dr</t>
  </si>
  <si>
    <t>902 Wallington Circle</t>
  </si>
  <si>
    <t>Greenwood</t>
  </si>
  <si>
    <t>46143</t>
  </si>
  <si>
    <t>800006576</t>
  </si>
  <si>
    <t>BRIARWOOD VILLAGE</t>
  </si>
  <si>
    <t>3406-16 Pleasant Plain Ave, Elkhart, IN 46517</t>
  </si>
  <si>
    <t>Elkhart</t>
  </si>
  <si>
    <t>18039002102</t>
  </si>
  <si>
    <t>20728</t>
  </si>
  <si>
    <t>21140</t>
  </si>
  <si>
    <t>Flaherty &amp; Collins, Inc.</t>
  </si>
  <si>
    <t>One Indiana Square, Suite 3000, Indianapolis, IN 46204</t>
  </si>
  <si>
    <t>IN36M000314</t>
  </si>
  <si>
    <t>1000 Portsmouth Dr</t>
  </si>
  <si>
    <t>3406-16 Pleasant Plain Ave</t>
  </si>
  <si>
    <t>1000 Portsmouth Drive</t>
  </si>
  <si>
    <t>46517</t>
  </si>
  <si>
    <t>One Indiana Square, Suite 3000</t>
  </si>
  <si>
    <t>18039</t>
  </si>
  <si>
    <t>1820728</t>
  </si>
  <si>
    <t>18125954000</t>
  </si>
  <si>
    <t>954000</t>
  </si>
  <si>
    <t>59364</t>
  </si>
  <si>
    <t>47567</t>
  </si>
  <si>
    <t>47670</t>
  </si>
  <si>
    <t>18125</t>
  </si>
  <si>
    <t>1859364</t>
  </si>
  <si>
    <t>800006578</t>
  </si>
  <si>
    <t>BROWNSTONE MANOR</t>
  </si>
  <si>
    <t>66 S 12Th St, Terre Haute, IN 47807</t>
  </si>
  <si>
    <t>18167000600</t>
  </si>
  <si>
    <t>75428</t>
  </si>
  <si>
    <t>Terre Haute</t>
  </si>
  <si>
    <t>Volunteers Of America of Indiana</t>
  </si>
  <si>
    <t>1660 Duke St, Alexandria, VA 22314</t>
  </si>
  <si>
    <t>IN36S901005</t>
  </si>
  <si>
    <t>66 S 12th St</t>
  </si>
  <si>
    <t>66 S 12Th St</t>
  </si>
  <si>
    <t>47807</t>
  </si>
  <si>
    <t>1660 Duke St</t>
  </si>
  <si>
    <t>18167</t>
  </si>
  <si>
    <t>1875428</t>
  </si>
  <si>
    <t>800006579</t>
  </si>
  <si>
    <t>COUNTRY APARTMENTS</t>
  </si>
  <si>
    <t>600 N High Place, Brownstown, IN 47220</t>
  </si>
  <si>
    <t>18071968100</t>
  </si>
  <si>
    <t>Brownstown</t>
  </si>
  <si>
    <t>42980</t>
  </si>
  <si>
    <t>RLJ Management Co Inc</t>
  </si>
  <si>
    <t>3021 East Dublin - Granville Road, Suite 200, Columbus, OH 43231</t>
  </si>
  <si>
    <t>IN360056009</t>
  </si>
  <si>
    <t>600 N High St</t>
  </si>
  <si>
    <t>600 N High Place</t>
  </si>
  <si>
    <t>47220</t>
  </si>
  <si>
    <t>3021 East Dublin - Granville Road, Suite 200</t>
  </si>
  <si>
    <t>43231</t>
  </si>
  <si>
    <t>18071</t>
  </si>
  <si>
    <t>800006580</t>
  </si>
  <si>
    <t>WILLOWS ON CLARK ROAD</t>
  </si>
  <si>
    <t>435 Clark Road, Gary, IN 46406</t>
  </si>
  <si>
    <t>18089010203</t>
  </si>
  <si>
    <t>Gary</t>
  </si>
  <si>
    <t>Tria Adelfi LLC</t>
  </si>
  <si>
    <t>4447B S. Greenwood, Chicago, IL 60653</t>
  </si>
  <si>
    <t>IN36L000067</t>
  </si>
  <si>
    <t>435 Clark Rd</t>
  </si>
  <si>
    <t>435 Clark Road</t>
  </si>
  <si>
    <t>46406</t>
  </si>
  <si>
    <t>4447B S. Greenwood</t>
  </si>
  <si>
    <t>1827000</t>
  </si>
  <si>
    <t>800006581</t>
  </si>
  <si>
    <t>1210 Vista Court, Evansville, IN 47710</t>
  </si>
  <si>
    <t>18163003900</t>
  </si>
  <si>
    <t>22000</t>
  </si>
  <si>
    <t>Evansville</t>
  </si>
  <si>
    <t>21780</t>
  </si>
  <si>
    <t>IN36M000148</t>
  </si>
  <si>
    <t>1210 Vista Ct</t>
  </si>
  <si>
    <t>1210 Vista Court</t>
  </si>
  <si>
    <t>18163</t>
  </si>
  <si>
    <t>1822000</t>
  </si>
  <si>
    <t>800006582</t>
  </si>
  <si>
    <t>BYRNE COURT APARTMENTS</t>
  </si>
  <si>
    <t>1411 E Market St, Indianapolis, IN 46201</t>
  </si>
  <si>
    <t>18097354400</t>
  </si>
  <si>
    <t>354400</t>
  </si>
  <si>
    <t>The John H. Boner Community Center, Inc.</t>
  </si>
  <si>
    <t>2236 East 10th Street, Indianapolis, IN 46201</t>
  </si>
  <si>
    <t>IN36T861003</t>
  </si>
  <si>
    <t>1411 E Market St</t>
  </si>
  <si>
    <t>46201</t>
  </si>
  <si>
    <t>2236 East 10th Street</t>
  </si>
  <si>
    <t>800006583</t>
  </si>
  <si>
    <t>HARBORSIDE APARTMENTS</t>
  </si>
  <si>
    <t>3610 Alder St, East Chicago, IN 46312</t>
  </si>
  <si>
    <t>18089031000</t>
  </si>
  <si>
    <t>Residential Management Company, LLC</t>
  </si>
  <si>
    <t>175 W. Lincolnway, Ste. H, Valparasi0, IN 46383</t>
  </si>
  <si>
    <t>IN36L000278</t>
  </si>
  <si>
    <t>3610 Alder St</t>
  </si>
  <si>
    <t>175 W. Lincolnway, Ste. H</t>
  </si>
  <si>
    <t>Valparasi0</t>
  </si>
  <si>
    <t>46383</t>
  </si>
  <si>
    <t>800006584</t>
  </si>
  <si>
    <t>CAMBRIDGE ESTATES II</t>
  </si>
  <si>
    <t>2511 Malden Road, Lafayette, IN 47905</t>
  </si>
  <si>
    <t>SAMARITAN PROPERTY MANAGEMENT, INC.</t>
  </si>
  <si>
    <t>170 N. Perry Road, Plainfield, IN 46168</t>
  </si>
  <si>
    <t>IN36M000324</t>
  </si>
  <si>
    <t>2511 Malden Rd</t>
  </si>
  <si>
    <t>2511 Malden Road</t>
  </si>
  <si>
    <t>47905</t>
  </si>
  <si>
    <t>170 N. Perry Road</t>
  </si>
  <si>
    <t>46168</t>
  </si>
  <si>
    <t>800006585</t>
  </si>
  <si>
    <t>CAMBRIDGE ESTATES IV</t>
  </si>
  <si>
    <t>IN360037020</t>
  </si>
  <si>
    <t>800006590</t>
  </si>
  <si>
    <t>CAMBRIDGE SQUARE ANDERSON</t>
  </si>
  <si>
    <t>1430 E 60Th St, Anderson, IN 46013</t>
  </si>
  <si>
    <t>IN360037029</t>
  </si>
  <si>
    <t>1430 E 60th St</t>
  </si>
  <si>
    <t>1430 E 60Th St</t>
  </si>
  <si>
    <t>46013</t>
  </si>
  <si>
    <t>800006591</t>
  </si>
  <si>
    <t>CAMBRIDGE SQUARE BEDFORD</t>
  </si>
  <si>
    <t>1941 Plaza Dr, Bedford, IN 47421</t>
  </si>
  <si>
    <t>18093950800</t>
  </si>
  <si>
    <t>04114</t>
  </si>
  <si>
    <t>Bedford</t>
  </si>
  <si>
    <t>13260</t>
  </si>
  <si>
    <t>IN360027004</t>
  </si>
  <si>
    <t>1941 Plaza Dr</t>
  </si>
  <si>
    <t>47421</t>
  </si>
  <si>
    <t>18093</t>
  </si>
  <si>
    <t>1804114</t>
  </si>
  <si>
    <t>800006592</t>
  </si>
  <si>
    <t>CAMBRIDGE SQUARE BEECH GROVE</t>
  </si>
  <si>
    <t>335 Churchman Place, Beech Grove, IN 46107</t>
  </si>
  <si>
    <t>18097390102</t>
  </si>
  <si>
    <t>390102</t>
  </si>
  <si>
    <t>Beech Grove</t>
  </si>
  <si>
    <t>2525 Tacoma Circle, Indianapolis, IN 46220</t>
  </si>
  <si>
    <t>IN360037068</t>
  </si>
  <si>
    <t>335 Churchman Pl</t>
  </si>
  <si>
    <t>335 Churchman Place</t>
  </si>
  <si>
    <t>46107</t>
  </si>
  <si>
    <t>2525 Tacoma Circle</t>
  </si>
  <si>
    <t>800006593</t>
  </si>
  <si>
    <t>CAMBRIDGE SQUARE BLOOMINGTON</t>
  </si>
  <si>
    <t>307 N Pete Ellis Dr, Bloomington, IN 47408</t>
  </si>
  <si>
    <t>18105000903</t>
  </si>
  <si>
    <t>05860</t>
  </si>
  <si>
    <t>14020</t>
  </si>
  <si>
    <t>8517-A Glenridge Court, Louisville, KY 40242</t>
  </si>
  <si>
    <t>IN360037055</t>
  </si>
  <si>
    <t>307 N Pete Ellis Dr</t>
  </si>
  <si>
    <t>47408</t>
  </si>
  <si>
    <t>8517-A Glenridge Court</t>
  </si>
  <si>
    <t>40242</t>
  </si>
  <si>
    <t>18105</t>
  </si>
  <si>
    <t>1805860</t>
  </si>
  <si>
    <t>800006595</t>
  </si>
  <si>
    <t>CAMBRIDGE SQUARE FORT WAYNE II</t>
  </si>
  <si>
    <t>7600 Cold Springs Blvd, Fort Wayne, IN 46825</t>
  </si>
  <si>
    <t>18003010706</t>
  </si>
  <si>
    <t>IN36L000308</t>
  </si>
  <si>
    <t>7600 Cold Springs Blvd</t>
  </si>
  <si>
    <t>800006596</t>
  </si>
  <si>
    <t>CAMBRIDGE SQUARE GREENWOOD</t>
  </si>
  <si>
    <t>1160 Southbridge Dr, Greenwood, IN 46142</t>
  </si>
  <si>
    <t>18081610300</t>
  </si>
  <si>
    <t>610300</t>
  </si>
  <si>
    <t>29898</t>
  </si>
  <si>
    <t>IN360015003</t>
  </si>
  <si>
    <t>1160 Southbridge Dr</t>
  </si>
  <si>
    <t>46142</t>
  </si>
  <si>
    <t>18081</t>
  </si>
  <si>
    <t>1829898</t>
  </si>
  <si>
    <t>800006597</t>
  </si>
  <si>
    <t>CAMBRIDGE SQUARE LAPORTE</t>
  </si>
  <si>
    <t>1111 Longwood Dr., La Porte, IN 46350</t>
  </si>
  <si>
    <t>042400</t>
  </si>
  <si>
    <t>42246</t>
  </si>
  <si>
    <t>La Porte</t>
  </si>
  <si>
    <t>P.O. Box 40177, INDIANAPOLIS, IN 46240</t>
  </si>
  <si>
    <t>IN360021003</t>
  </si>
  <si>
    <t>1111 Longwood Dr</t>
  </si>
  <si>
    <t>1111 Longwood Dr.</t>
  </si>
  <si>
    <t>46350</t>
  </si>
  <si>
    <t>P.O. Box 40177</t>
  </si>
  <si>
    <t>18091</t>
  </si>
  <si>
    <t>1842246</t>
  </si>
  <si>
    <t>800006598</t>
  </si>
  <si>
    <t>CAMBRIDGE SQUARE MARION</t>
  </si>
  <si>
    <t>1525 W Timberview Dr, Marion, IN 46952</t>
  </si>
  <si>
    <t>18053000500</t>
  </si>
  <si>
    <t>46908</t>
  </si>
  <si>
    <t>31980</t>
  </si>
  <si>
    <t>8801 River Crossing Blvd. Suite 200, Indianapolis, IN 46240</t>
  </si>
  <si>
    <t>IN360029022</t>
  </si>
  <si>
    <t>1525 W Timberview Dr</t>
  </si>
  <si>
    <t>46952</t>
  </si>
  <si>
    <t>8801 River Crossing Blvd. Suite 200</t>
  </si>
  <si>
    <t>18053</t>
  </si>
  <si>
    <t>1846908</t>
  </si>
  <si>
    <t>800006599</t>
  </si>
  <si>
    <t>CAMBRIDGE SQUARE MUNCIE</t>
  </si>
  <si>
    <t>1601 E Mcgalliard Rd, Muncie, IN 47303</t>
  </si>
  <si>
    <t>18035001200</t>
  </si>
  <si>
    <t>51876</t>
  </si>
  <si>
    <t>Muncie</t>
  </si>
  <si>
    <t>34620</t>
  </si>
  <si>
    <t>IN360029011</t>
  </si>
  <si>
    <t>1601 E McGalliard Rd</t>
  </si>
  <si>
    <t>1601 E Mcgalliard Rd</t>
  </si>
  <si>
    <t>47303</t>
  </si>
  <si>
    <t>18035</t>
  </si>
  <si>
    <t>1851876</t>
  </si>
  <si>
    <t>800006600</t>
  </si>
  <si>
    <t>CAMBRIDGE SQUARE RICHMOND</t>
  </si>
  <si>
    <t>3800 South A Street, Richmond, IN 47374</t>
  </si>
  <si>
    <t>IN360037080</t>
  </si>
  <si>
    <t>3800 S A St</t>
  </si>
  <si>
    <t>3800 South A Street</t>
  </si>
  <si>
    <t>800006601</t>
  </si>
  <si>
    <t>CAMBRIDGE SQUARE INC</t>
  </si>
  <si>
    <t>3301 Mckinley Ave, Columbus, IN 47201</t>
  </si>
  <si>
    <t>18005010800</t>
  </si>
  <si>
    <t>IN36M000113</t>
  </si>
  <si>
    <t>3301 McKinley Ave</t>
  </si>
  <si>
    <t>3301 Mckinley Ave</t>
  </si>
  <si>
    <t>47201</t>
  </si>
  <si>
    <t>800006602</t>
  </si>
  <si>
    <t>4 Community Wilds</t>
  </si>
  <si>
    <t>556 S Maple St, French Lick, IN 47432</t>
  </si>
  <si>
    <t>18117951500</t>
  </si>
  <si>
    <t>951500</t>
  </si>
  <si>
    <t>25972</t>
  </si>
  <si>
    <t>French Lick</t>
  </si>
  <si>
    <t>IN360038001</t>
  </si>
  <si>
    <t>556 S Maple St</t>
  </si>
  <si>
    <t>47432</t>
  </si>
  <si>
    <t>18117</t>
  </si>
  <si>
    <t>1825972</t>
  </si>
  <si>
    <t>800006603</t>
  </si>
  <si>
    <t>LINTON APARTMENTS</t>
  </si>
  <si>
    <t>1620 Camelot Ct, Linton, IN 47441</t>
  </si>
  <si>
    <t>18055954900</t>
  </si>
  <si>
    <t>954900</t>
  </si>
  <si>
    <t>Linton</t>
  </si>
  <si>
    <t>160 W Main St Ste 200, New Albany, OH 43054</t>
  </si>
  <si>
    <t>IN360045004</t>
  </si>
  <si>
    <t>1620 Camelot Ct</t>
  </si>
  <si>
    <t>47441</t>
  </si>
  <si>
    <t>160 W Main St Ste 200</t>
  </si>
  <si>
    <t>18055</t>
  </si>
  <si>
    <t>800006608</t>
  </si>
  <si>
    <t>CAPEHART MANOR</t>
  </si>
  <si>
    <t>300 N West St, Odon, IN 47562</t>
  </si>
  <si>
    <t>18027954300</t>
  </si>
  <si>
    <t>Odon</t>
  </si>
  <si>
    <t>47780</t>
  </si>
  <si>
    <t>IN360042002</t>
  </si>
  <si>
    <t>300 N West St</t>
  </si>
  <si>
    <t>47562</t>
  </si>
  <si>
    <t>18027</t>
  </si>
  <si>
    <t>800006609</t>
  </si>
  <si>
    <t>CAPITAL COURT</t>
  </si>
  <si>
    <t>785 Regina Ln, Corydon, IN 47112</t>
  </si>
  <si>
    <t>18061060300</t>
  </si>
  <si>
    <t>Corydon</t>
  </si>
  <si>
    <t>7519 Beechwood Centre Road, Suite 600, Avon, IN 46123</t>
  </si>
  <si>
    <t>IN36T851017</t>
  </si>
  <si>
    <t>785 Regina Ln NW</t>
  </si>
  <si>
    <t>785 Regina Ln</t>
  </si>
  <si>
    <t>47112</t>
  </si>
  <si>
    <t>7519 Beechwood Centre Road, Suite 600</t>
  </si>
  <si>
    <t>18061</t>
  </si>
  <si>
    <t>1899999</t>
  </si>
  <si>
    <t>800006610</t>
  </si>
  <si>
    <t>CAPITOL STATION</t>
  </si>
  <si>
    <t>7828 S Madison Ave, Indianapolis, IN 46227</t>
  </si>
  <si>
    <t>IN36S931006</t>
  </si>
  <si>
    <t>7828 Madison Ave</t>
  </si>
  <si>
    <t>7828 S Madison Ave</t>
  </si>
  <si>
    <t>170 E. Center St.</t>
  </si>
  <si>
    <t>800006611</t>
  </si>
  <si>
    <t>CAPRI MEADOWS I</t>
  </si>
  <si>
    <t>58 Capri Ct, Bluffton, IN 46714</t>
  </si>
  <si>
    <t>Wells</t>
  </si>
  <si>
    <t>18179040400</t>
  </si>
  <si>
    <t>06220</t>
  </si>
  <si>
    <t>Bluffton</t>
  </si>
  <si>
    <t>P. O. Box 40177, INDIANAPOLIS, IN 46240</t>
  </si>
  <si>
    <t>IN36M000203</t>
  </si>
  <si>
    <t>58 Capri Ct</t>
  </si>
  <si>
    <t>46714</t>
  </si>
  <si>
    <t>P. O. Box 40177</t>
  </si>
  <si>
    <t>18179</t>
  </si>
  <si>
    <t>1806220</t>
  </si>
  <si>
    <t>800006612</t>
  </si>
  <si>
    <t>CAPRI MEADOWS II</t>
  </si>
  <si>
    <t>IN360048062</t>
  </si>
  <si>
    <t>800006613</t>
  </si>
  <si>
    <t>16 PARK APARTMENTS</t>
  </si>
  <si>
    <t>1621 N Park Avenue, Indianapolis, IN 46202</t>
  </si>
  <si>
    <t>18097390900</t>
  </si>
  <si>
    <t>390900</t>
  </si>
  <si>
    <t>320 West 8th Street, Suite 216, Bloomington, IN 47404</t>
  </si>
  <si>
    <t>IN36L000060</t>
  </si>
  <si>
    <t>1621 N Park Ave</t>
  </si>
  <si>
    <t>1621 N Park Avenue</t>
  </si>
  <si>
    <t>320 West 8th Street, Suite 216</t>
  </si>
  <si>
    <t>800006614</t>
  </si>
  <si>
    <t>CAREY COURT</t>
  </si>
  <si>
    <t>2900 South Carey, Marion, IN 46953</t>
  </si>
  <si>
    <t>18053000800</t>
  </si>
  <si>
    <t>Justus Property Management Inc</t>
  </si>
  <si>
    <t>104 S Main St, Nappanee, IN 46550</t>
  </si>
  <si>
    <t>IN36T871006</t>
  </si>
  <si>
    <t>2900 S Carey St</t>
  </si>
  <si>
    <t>2900 South Carey</t>
  </si>
  <si>
    <t>46953</t>
  </si>
  <si>
    <t>104 S Main St</t>
  </si>
  <si>
    <t>Nappanee</t>
  </si>
  <si>
    <t>46550</t>
  </si>
  <si>
    <t>800006615</t>
  </si>
  <si>
    <t>CARPENTER APARTMENTS</t>
  </si>
  <si>
    <t>222 E Michigan St, Indianapolis, IN 46204</t>
  </si>
  <si>
    <t>LENZY C HAYES, INC</t>
  </si>
  <si>
    <t>IN36M000095</t>
  </si>
  <si>
    <t>222 E Michigan St</t>
  </si>
  <si>
    <t>BLOOMINGTON</t>
  </si>
  <si>
    <t>800006616</t>
  </si>
  <si>
    <t>CARRIAGE HOUSE EAST</t>
  </si>
  <si>
    <t>10041 Ellis Dr, Indianapolis, IN 46235</t>
  </si>
  <si>
    <t>P.O. Box 40177, Indianapolis, IN 46240</t>
  </si>
  <si>
    <t>IN36L000008</t>
  </si>
  <si>
    <t>10041 Ellis Dr</t>
  </si>
  <si>
    <t>46235</t>
  </si>
  <si>
    <t>800006620</t>
  </si>
  <si>
    <t>CARRIAGE HOUSE ELKHART</t>
  </si>
  <si>
    <t>1200 Burr Oak Court, Elkhart, IN 46517</t>
  </si>
  <si>
    <t>IN36L000059</t>
  </si>
  <si>
    <t>1200 Burr Oak Ct</t>
  </si>
  <si>
    <t>1200 Burr Oak Court</t>
  </si>
  <si>
    <t>800006621</t>
  </si>
  <si>
    <t>CARRIAGE HOUSE EVANSVILLE I</t>
  </si>
  <si>
    <t>5300 Carriage Dr, Evansville, IN 47715</t>
  </si>
  <si>
    <t>IN360018006</t>
  </si>
  <si>
    <t>5300 Carriage Dr</t>
  </si>
  <si>
    <t>47715</t>
  </si>
  <si>
    <t>800006622</t>
  </si>
  <si>
    <t>CARRIAGE HOUSE EVANSVILLE II</t>
  </si>
  <si>
    <t>IN360058016</t>
  </si>
  <si>
    <t>800006623</t>
  </si>
  <si>
    <t>CARRIAGE HOUSE GLENDALE</t>
  </si>
  <si>
    <t>2516 Tacoma Circle, Indianapolis, IN 46220</t>
  </si>
  <si>
    <t>18097320500</t>
  </si>
  <si>
    <t>320500</t>
  </si>
  <si>
    <t>IN360037074</t>
  </si>
  <si>
    <t>2516 Tacoma Cir</t>
  </si>
  <si>
    <t>2516 Tacoma Circle</t>
  </si>
  <si>
    <t>800006625</t>
  </si>
  <si>
    <t>CARRIAGE HOUSE KENDALLVILLE</t>
  </si>
  <si>
    <t>340 Ashton Dr, Kendallville, IN 46755</t>
  </si>
  <si>
    <t>Noble</t>
  </si>
  <si>
    <t>18113971900</t>
  </si>
  <si>
    <t>971900</t>
  </si>
  <si>
    <t>39402</t>
  </si>
  <si>
    <t>Kendallville</t>
  </si>
  <si>
    <t>28340</t>
  </si>
  <si>
    <t>P. O. Box 40177, 8425 Woodfield Crossing Blvd, Indianapolis, IN 46240</t>
  </si>
  <si>
    <t>IN360053010</t>
  </si>
  <si>
    <t>340 Ashton Dr</t>
  </si>
  <si>
    <t>46755</t>
  </si>
  <si>
    <t>P. O. Box 40177, 8425 Woodfield Crossing Blvd</t>
  </si>
  <si>
    <t>18113</t>
  </si>
  <si>
    <t>1839402</t>
  </si>
  <si>
    <t>800006626</t>
  </si>
  <si>
    <t>CARRIAGE HOUSE LAFAYETTE</t>
  </si>
  <si>
    <t>1750 Windmere Dr, Lafayette, IN 47905</t>
  </si>
  <si>
    <t>IN360061011</t>
  </si>
  <si>
    <t>1750 Windemere Dr</t>
  </si>
  <si>
    <t>1750 Windmere Dr</t>
  </si>
  <si>
    <t>800006627</t>
  </si>
  <si>
    <t>CARRIAGE HOUSE LAPORTE I</t>
  </si>
  <si>
    <t>1700 Andrew Ave, La Porte, IN 46350</t>
  </si>
  <si>
    <t>IN360037025</t>
  </si>
  <si>
    <t>1700 Andrew Ave</t>
  </si>
  <si>
    <t>800006629</t>
  </si>
  <si>
    <t>CARRIAGE HOUSE MISHAWAKA I</t>
  </si>
  <si>
    <t>220 Portsmouth Court, Mishawaka, IN 46545</t>
  </si>
  <si>
    <t>18141011506</t>
  </si>
  <si>
    <t>011506</t>
  </si>
  <si>
    <t>IN36M000189</t>
  </si>
  <si>
    <t>220 Portsmouth Ct</t>
  </si>
  <si>
    <t>220 Portsmouth Court</t>
  </si>
  <si>
    <t>46545</t>
  </si>
  <si>
    <t>800006630</t>
  </si>
  <si>
    <t>CARRIAGE HOUSE MISHAWAKA II</t>
  </si>
  <si>
    <t>116 Charleston Dr, Mishawaka, IN 46545</t>
  </si>
  <si>
    <t>IN36M000190</t>
  </si>
  <si>
    <t>116 Charleston Dr</t>
  </si>
  <si>
    <t>800006631</t>
  </si>
  <si>
    <t>CARRIAGE HOUSE MUNCIE</t>
  </si>
  <si>
    <t>3969 N Everett Rd, Muncie, IN 47304</t>
  </si>
  <si>
    <t>18035002900</t>
  </si>
  <si>
    <t>P. O. Box 40177, Indianapolis, IN 46240</t>
  </si>
  <si>
    <t>IN360061001</t>
  </si>
  <si>
    <t>3969 N Everett Rd</t>
  </si>
  <si>
    <t>47304</t>
  </si>
  <si>
    <t>800006632</t>
  </si>
  <si>
    <t>CARRIAGE HOUSE NEW ALBANY</t>
  </si>
  <si>
    <t>4202 Grant Line Rd, New Albany, IN 47150</t>
  </si>
  <si>
    <t>18043071006</t>
  </si>
  <si>
    <t>071006</t>
  </si>
  <si>
    <t>52326</t>
  </si>
  <si>
    <t>IN360058014</t>
  </si>
  <si>
    <t>4202 Grant Line Rd</t>
  </si>
  <si>
    <t>47150</t>
  </si>
  <si>
    <t>40218</t>
  </si>
  <si>
    <t>18043</t>
  </si>
  <si>
    <t>1852326</t>
  </si>
  <si>
    <t>800006633</t>
  </si>
  <si>
    <t>CARRIAGE HOUSE RICHMOND</t>
  </si>
  <si>
    <t>701 Dillon Drive, Richmond, IN 47374</t>
  </si>
  <si>
    <t>18177000400</t>
  </si>
  <si>
    <t>IN360056015</t>
  </si>
  <si>
    <t>701 Dillon Dr</t>
  </si>
  <si>
    <t>701 Dillon Drive</t>
  </si>
  <si>
    <t>800006638</t>
  </si>
  <si>
    <t>CASTLEBURY APARTMENTS</t>
  </si>
  <si>
    <t>1043 Castlebury Dr, Greencastle, IN 46135</t>
  </si>
  <si>
    <t>29358</t>
  </si>
  <si>
    <t>Greencastle</t>
  </si>
  <si>
    <t>170 N. Perry Road, Indianapolis, IN 46168</t>
  </si>
  <si>
    <t>IN360055010</t>
  </si>
  <si>
    <t>1043 Castlebury Dr</t>
  </si>
  <si>
    <t>46135</t>
  </si>
  <si>
    <t>18133</t>
  </si>
  <si>
    <t>1829358</t>
  </si>
  <si>
    <t>800006639</t>
  </si>
  <si>
    <t>CEDAR COMMONS</t>
  </si>
  <si>
    <t>7950 Harcourt Rd, Indianapolis, IN 46260</t>
  </si>
  <si>
    <t>18097320108</t>
  </si>
  <si>
    <t>320108</t>
  </si>
  <si>
    <t>IN36T801020</t>
  </si>
  <si>
    <t>7950 Harcourt Rd</t>
  </si>
  <si>
    <t>800006640</t>
  </si>
  <si>
    <t>CEDAR VIEW APARTMENTS</t>
  </si>
  <si>
    <t>18031969200</t>
  </si>
  <si>
    <t>969200</t>
  </si>
  <si>
    <t>29718</t>
  </si>
  <si>
    <t>Greensburg</t>
  </si>
  <si>
    <t>24700</t>
  </si>
  <si>
    <t>730 Schnier St, Columbus, IN 47201</t>
  </si>
  <si>
    <t>IN36Q941003</t>
  </si>
  <si>
    <t>325 W Smith Rd</t>
  </si>
  <si>
    <t>47240</t>
  </si>
  <si>
    <t>730 Schnier St</t>
  </si>
  <si>
    <t>18031</t>
  </si>
  <si>
    <t>1829718</t>
  </si>
  <si>
    <t>800006641</t>
  </si>
  <si>
    <t>CENTENNIAL TOWNHOMES</t>
  </si>
  <si>
    <t>7936 Serenity Dr, Fort Wayne, IN 46816</t>
  </si>
  <si>
    <t>18003011304</t>
  </si>
  <si>
    <t>011304</t>
  </si>
  <si>
    <t>J &amp; S Management Company, Inc.</t>
  </si>
  <si>
    <t>1020 Huron Road, Cleveland, OH 44115</t>
  </si>
  <si>
    <t>IN360061042</t>
  </si>
  <si>
    <t>7936 Serenity Dr</t>
  </si>
  <si>
    <t>1020 Huron Road</t>
  </si>
  <si>
    <t>44115</t>
  </si>
  <si>
    <t>800006642</t>
  </si>
  <si>
    <t>CHARLES MAJOR MANOR</t>
  </si>
  <si>
    <t>102 E. Franklin St, Shelbyville, IN 46176</t>
  </si>
  <si>
    <t>18145710601</t>
  </si>
  <si>
    <t>710601</t>
  </si>
  <si>
    <t>8060 Knue Rd Ste 128, Indianapolis, IN 46250</t>
  </si>
  <si>
    <t>IN36T831015</t>
  </si>
  <si>
    <t>102 E Franklin St</t>
  </si>
  <si>
    <t>102 E. Franklin St</t>
  </si>
  <si>
    <t>8060 Knue Rd Ste 128</t>
  </si>
  <si>
    <t>800006644</t>
  </si>
  <si>
    <t>CHICAGO TRAIL VILLAGE</t>
  </si>
  <si>
    <t>31891 Chicago Trl, New Carlisle, IN 46552</t>
  </si>
  <si>
    <t>18141010800</t>
  </si>
  <si>
    <t>New Carlisle</t>
  </si>
  <si>
    <t>HAMILTON GROVE</t>
  </si>
  <si>
    <t>31891 Chicago Trail, New Carlisle, IN 46552</t>
  </si>
  <si>
    <t>IN36T781009</t>
  </si>
  <si>
    <t>31891 Chicago Trl</t>
  </si>
  <si>
    <t>46552</t>
  </si>
  <si>
    <t>31891 Chicago Trail</t>
  </si>
  <si>
    <t>800006645</t>
  </si>
  <si>
    <t>CHRISNEY COMMUNITY APARTMENTS</t>
  </si>
  <si>
    <t>46 South College St, Chrisney, IN 47611</t>
  </si>
  <si>
    <t>18147952900</t>
  </si>
  <si>
    <t>12574</t>
  </si>
  <si>
    <t>Chrisney</t>
  </si>
  <si>
    <t>302 Main Street, Tell City, IN 47586</t>
  </si>
  <si>
    <t>IN36R000006</t>
  </si>
  <si>
    <t>46 S College St</t>
  </si>
  <si>
    <t>46 South College St</t>
  </si>
  <si>
    <t>47611</t>
  </si>
  <si>
    <t>302 Main Street</t>
  </si>
  <si>
    <t>18147</t>
  </si>
  <si>
    <t>1812574</t>
  </si>
  <si>
    <t>800006646</t>
  </si>
  <si>
    <t>1306 Wall St, Jeffersonville, IN 47130</t>
  </si>
  <si>
    <t>18019050200</t>
  </si>
  <si>
    <t>38358</t>
  </si>
  <si>
    <t>Jeffersonville</t>
  </si>
  <si>
    <t>IN360035017</t>
  </si>
  <si>
    <t>1306 Wall St</t>
  </si>
  <si>
    <t>47130</t>
  </si>
  <si>
    <t>18019</t>
  </si>
  <si>
    <t>1838358</t>
  </si>
  <si>
    <t>800006647</t>
  </si>
  <si>
    <t>CLIFFORD BIERS HOUSE</t>
  </si>
  <si>
    <t>SOUTHERN HILLS HOUSING CORPORATION</t>
  </si>
  <si>
    <t>P.O. Box 769, Jasper, IN 47547</t>
  </si>
  <si>
    <t>IN36Q951001</t>
  </si>
  <si>
    <t>140 E 37th St</t>
  </si>
  <si>
    <t>P.O. Box 769</t>
  </si>
  <si>
    <t>47547</t>
  </si>
  <si>
    <t>800006648</t>
  </si>
  <si>
    <t>CLINTON  APARTMENTS</t>
  </si>
  <si>
    <t>1601 Fairway Blvd., Clinton, IN 47842</t>
  </si>
  <si>
    <t>Vermillion</t>
  </si>
  <si>
    <t>18165020500</t>
  </si>
  <si>
    <t>PFISTER &amp; COMPANY, INC.</t>
  </si>
  <si>
    <t>711 Ohio St, Terre Haute, IN 47807</t>
  </si>
  <si>
    <t>IN36L000012</t>
  </si>
  <si>
    <t>1601 Fairway Cts</t>
  </si>
  <si>
    <t>1601 Fairway Blvd.</t>
  </si>
  <si>
    <t>47842</t>
  </si>
  <si>
    <t>711 Ohio St</t>
  </si>
  <si>
    <t>18165</t>
  </si>
  <si>
    <t>1813780</t>
  </si>
  <si>
    <t>800006649</t>
  </si>
  <si>
    <t>CLINTON CHATEAU</t>
  </si>
  <si>
    <t>528 S Main Street, Clinton, IN 47842</t>
  </si>
  <si>
    <t>IN360044002</t>
  </si>
  <si>
    <t>528 S Main St</t>
  </si>
  <si>
    <t>528 S Main Street</t>
  </si>
  <si>
    <t>800006650</t>
  </si>
  <si>
    <t>CLOVERDALE HEIGHTS APARTMENTS</t>
  </si>
  <si>
    <t>2025 Clover Dr, Crawfordsville, IN 47933</t>
  </si>
  <si>
    <t>18107957100</t>
  </si>
  <si>
    <t>15742</t>
  </si>
  <si>
    <t>Crawfordsville</t>
  </si>
  <si>
    <t>18820</t>
  </si>
  <si>
    <t>IN36M000224</t>
  </si>
  <si>
    <t>2025 Clover Dr</t>
  </si>
  <si>
    <t>47933</t>
  </si>
  <si>
    <t>18107</t>
  </si>
  <si>
    <t>1815742</t>
  </si>
  <si>
    <t>800006651</t>
  </si>
  <si>
    <t>Waterford Apartments II</t>
  </si>
  <si>
    <t>2001 Zelmar Drive, Crawfordsville, IN 47933</t>
  </si>
  <si>
    <t>170 N. Perry Road, Suite 198, Plainfield, IN 46168</t>
  </si>
  <si>
    <t>IN360048136</t>
  </si>
  <si>
    <t>2001 Zelmar Dr</t>
  </si>
  <si>
    <t>2001 Zelmar Drive</t>
  </si>
  <si>
    <t>170 N. Perry Road, Suite 198</t>
  </si>
  <si>
    <t>800006653</t>
  </si>
  <si>
    <t>CLOVERLEAF APARTMENTS III</t>
  </si>
  <si>
    <t>835 Cloverleaf Terrace, Indianapolis, IN 46241</t>
  </si>
  <si>
    <t>18097342200</t>
  </si>
  <si>
    <t>342200</t>
  </si>
  <si>
    <t>CRF Affordable Housing Inc.</t>
  </si>
  <si>
    <t>44 N Girls School Rd, Indianapolis, IN 46214</t>
  </si>
  <si>
    <t>IN36L000025</t>
  </si>
  <si>
    <t>835 Cloverleaf Ter</t>
  </si>
  <si>
    <t>835 Cloverleaf Terrace</t>
  </si>
  <si>
    <t>46241</t>
  </si>
  <si>
    <t>44 N Girls School Rd</t>
  </si>
  <si>
    <t>46214</t>
  </si>
  <si>
    <t>800006654</t>
  </si>
  <si>
    <t>COLONIAL SQUARE APARTMENTS</t>
  </si>
  <si>
    <t>5650 Renn Ln, Indianapolis, IN 46254</t>
  </si>
  <si>
    <t>18097310306</t>
  </si>
  <si>
    <t>310306</t>
  </si>
  <si>
    <t>IN36L000046</t>
  </si>
  <si>
    <t>5650 Renn Ln</t>
  </si>
  <si>
    <t>800006657</t>
  </si>
  <si>
    <t>CONCORD COMMONS II</t>
  </si>
  <si>
    <t>1951 Burr St, Gary, IN 46406</t>
  </si>
  <si>
    <t>18089010302</t>
  </si>
  <si>
    <t>Barrett &amp; Stokely Affordable Management, LLC</t>
  </si>
  <si>
    <t>3755 E 82nd St Ste 300, Indianapolis, IN 46240</t>
  </si>
  <si>
    <t>IN36L000083</t>
  </si>
  <si>
    <t>1951 Burr St</t>
  </si>
  <si>
    <t>3755 E 82nd St Ste 300</t>
  </si>
  <si>
    <t>800006658</t>
  </si>
  <si>
    <t>CORBY HOMES</t>
  </si>
  <si>
    <t>1022 Patty Ln, South Bend, IN 46615</t>
  </si>
  <si>
    <t>18141001100</t>
  </si>
  <si>
    <t>1627 E Jefferson Blvd, Mishawaka, IN 46545</t>
  </si>
  <si>
    <t>IN36M000114</t>
  </si>
  <si>
    <t>1022 Patty Ln</t>
  </si>
  <si>
    <t>46615</t>
  </si>
  <si>
    <t>1627 E Jefferson Blvd</t>
  </si>
  <si>
    <t>1871000</t>
  </si>
  <si>
    <t>800006659</t>
  </si>
  <si>
    <t>COUNTRY ACRES APARTMENTS</t>
  </si>
  <si>
    <t>1701 Country Lane Dr, La Porte, IN 46350</t>
  </si>
  <si>
    <t>18091042100</t>
  </si>
  <si>
    <t>042100</t>
  </si>
  <si>
    <t>Vista Capital Management Group, Inc.</t>
  </si>
  <si>
    <t>201 E McBee Ave Ste 300B, Greenville, SC 29601</t>
  </si>
  <si>
    <t>IN36L000023</t>
  </si>
  <si>
    <t>1701 Country Lane Dr</t>
  </si>
  <si>
    <t>201 E McBee Ave Ste 300B</t>
  </si>
  <si>
    <t>800006660</t>
  </si>
  <si>
    <t>COUNTRY MEADOWS APARTMENTS</t>
  </si>
  <si>
    <t>200 Booth Drive, Wolcottville, IN 46795</t>
  </si>
  <si>
    <t>18087970600</t>
  </si>
  <si>
    <t>Wolcottville</t>
  </si>
  <si>
    <t>Landmark Management, Inc.</t>
  </si>
  <si>
    <t>P.O. BOX 703, WABASH, IN 46992</t>
  </si>
  <si>
    <t>IN36R000027</t>
  </si>
  <si>
    <t>200 Booth Dr</t>
  </si>
  <si>
    <t>200 Booth Drive</t>
  </si>
  <si>
    <t>46795</t>
  </si>
  <si>
    <t>P.O. BOX 703</t>
  </si>
  <si>
    <t>WABASH</t>
  </si>
  <si>
    <t>46992</t>
  </si>
  <si>
    <t>18087</t>
  </si>
  <si>
    <t>800006661</t>
  </si>
  <si>
    <t>COUNTRY PLACE APARTMENTS</t>
  </si>
  <si>
    <t>215 W. South Street, Lagrange, IN 46761</t>
  </si>
  <si>
    <t>18087970200</t>
  </si>
  <si>
    <t>40860</t>
  </si>
  <si>
    <t>IN36R000001</t>
  </si>
  <si>
    <t>215 W South St</t>
  </si>
  <si>
    <t>215 W. South Street</t>
  </si>
  <si>
    <t>46761</t>
  </si>
  <si>
    <t>1840860</t>
  </si>
  <si>
    <t>800006664</t>
  </si>
  <si>
    <t>COUNTRY VILLA APARTMENTS</t>
  </si>
  <si>
    <t>3014 Fall Place, West Lafayette, IN 47906</t>
  </si>
  <si>
    <t>18157005101</t>
  </si>
  <si>
    <t>82862</t>
  </si>
  <si>
    <t>West Lafayette</t>
  </si>
  <si>
    <t>IN36L000036</t>
  </si>
  <si>
    <t>3014 Fall Pl</t>
  </si>
  <si>
    <t>3014 Fall Place</t>
  </si>
  <si>
    <t>47906</t>
  </si>
  <si>
    <t>1882862</t>
  </si>
  <si>
    <t>800006665</t>
  </si>
  <si>
    <t>COUNTRY WOOD APARTMENTS</t>
  </si>
  <si>
    <t>745 Ashwood Dr, Versailles, IN 47042</t>
  </si>
  <si>
    <t>18137968800</t>
  </si>
  <si>
    <t>968800</t>
  </si>
  <si>
    <t>78974</t>
  </si>
  <si>
    <t>Versailles</t>
  </si>
  <si>
    <t>8355 Rockville Road, Indianapolis, IN 46234</t>
  </si>
  <si>
    <t>IN360056003</t>
  </si>
  <si>
    <t>745 Ashwood Dr</t>
  </si>
  <si>
    <t>47042</t>
  </si>
  <si>
    <t>8355 Rockville Road</t>
  </si>
  <si>
    <t>18137</t>
  </si>
  <si>
    <t>1878974</t>
  </si>
  <si>
    <t>800006668</t>
  </si>
  <si>
    <t>DALEHAVEN ESTATES APARTMENTS</t>
  </si>
  <si>
    <t>3700 Justus Ct, Evansville, IN 47714</t>
  </si>
  <si>
    <t>18163003702</t>
  </si>
  <si>
    <t>House Investments Management, LLC</t>
  </si>
  <si>
    <t>250 W. 103rd Street, Indianapolis, IN 46290</t>
  </si>
  <si>
    <t>IN36M000281</t>
  </si>
  <si>
    <t>3700 Justus Ct</t>
  </si>
  <si>
    <t>47714</t>
  </si>
  <si>
    <t>250 W. 103rd Street</t>
  </si>
  <si>
    <t>46290</t>
  </si>
  <si>
    <t>800006672</t>
  </si>
  <si>
    <t>CRESTWOOD VILLAGE APARTMENTS</t>
  </si>
  <si>
    <t>519 Bryan Ave, Wabash, IN 46992</t>
  </si>
  <si>
    <t>Wabash</t>
  </si>
  <si>
    <t>18169102700</t>
  </si>
  <si>
    <t>102700</t>
  </si>
  <si>
    <t>79370</t>
  </si>
  <si>
    <t>47340</t>
  </si>
  <si>
    <t>P.O. Box 703, Wabash, IN 46992</t>
  </si>
  <si>
    <t>IN36R000011</t>
  </si>
  <si>
    <t>519 Bryan Ave</t>
  </si>
  <si>
    <t>P.O. Box 703</t>
  </si>
  <si>
    <t>18169</t>
  </si>
  <si>
    <t>1879370</t>
  </si>
  <si>
    <t>800006674</t>
  </si>
  <si>
    <t>2606 Green Valley Rd, New Albany, IN 47150</t>
  </si>
  <si>
    <t>18043070802</t>
  </si>
  <si>
    <t>070802</t>
  </si>
  <si>
    <t>Winterwood Inc</t>
  </si>
  <si>
    <t>IN360058010</t>
  </si>
  <si>
    <t>2606 Green Valley Rd</t>
  </si>
  <si>
    <t>40210</t>
  </si>
  <si>
    <t>800006676</t>
  </si>
  <si>
    <t>INDEPENDENCE SQUARE APARTMENTS</t>
  </si>
  <si>
    <t>201 W Delaware St, Evansville, IN 47710</t>
  </si>
  <si>
    <t>18163002000</t>
  </si>
  <si>
    <t>IN36T801004</t>
  </si>
  <si>
    <t>201 W Delaware St</t>
  </si>
  <si>
    <t>800006678</t>
  </si>
  <si>
    <t>DILLSBORO VILLAGE APARTMENTS</t>
  </si>
  <si>
    <t>10145 Alpha Dr., Dillsboro, IN 47018</t>
  </si>
  <si>
    <t>Dearborn</t>
  </si>
  <si>
    <t>18190</t>
  </si>
  <si>
    <t>Dillsboro</t>
  </si>
  <si>
    <t>17140</t>
  </si>
  <si>
    <t>Lifetime Housing Group</t>
  </si>
  <si>
    <t>13091 Benedict Dr, Dillsboro, IN 47018</t>
  </si>
  <si>
    <t>IN36T791006</t>
  </si>
  <si>
    <t>10145 Alpha Dr</t>
  </si>
  <si>
    <t>10145 Alpha Dr.</t>
  </si>
  <si>
    <t>47018</t>
  </si>
  <si>
    <t>13091 Benedict Dr</t>
  </si>
  <si>
    <t>18029</t>
  </si>
  <si>
    <t>800006680</t>
  </si>
  <si>
    <t>EAST CENTRAL TOWERS</t>
  </si>
  <si>
    <t>905 E Washington Blvd, Fort Wayne, IN 46803</t>
  </si>
  <si>
    <t>18003004300</t>
  </si>
  <si>
    <t>IN368023003</t>
  </si>
  <si>
    <t>905 E Washington Blvd</t>
  </si>
  <si>
    <t>46803</t>
  </si>
  <si>
    <t>800006681</t>
  </si>
  <si>
    <t>EAST PARK APARTMENTS</t>
  </si>
  <si>
    <t>30 N Walnut St, Poseyville, IN 47633</t>
  </si>
  <si>
    <t>18129040100</t>
  </si>
  <si>
    <t>Poseyville</t>
  </si>
  <si>
    <t>IN36R000046</t>
  </si>
  <si>
    <t>30 N Walnut St</t>
  </si>
  <si>
    <t>47633</t>
  </si>
  <si>
    <t>18129</t>
  </si>
  <si>
    <t>800006682</t>
  </si>
  <si>
    <t>EAST VIEW APARTMENTS</t>
  </si>
  <si>
    <t>803 E Oak, Fort Branch, IN 47648</t>
  </si>
  <si>
    <t>Gibson</t>
  </si>
  <si>
    <t>Fort Branch</t>
  </si>
  <si>
    <t>IN36R000032</t>
  </si>
  <si>
    <t>803 E Oak St</t>
  </si>
  <si>
    <t>803 E Oak</t>
  </si>
  <si>
    <t>47648</t>
  </si>
  <si>
    <t>18051</t>
  </si>
  <si>
    <t>800006684</t>
  </si>
  <si>
    <t>VILLAGES OF HANNA</t>
  </si>
  <si>
    <t>2201 Reed St, Fort Wayne, IN 46803</t>
  </si>
  <si>
    <t>18003001700</t>
  </si>
  <si>
    <t>1300 KEY TOWER, CLEVELAND, OH 44114</t>
  </si>
  <si>
    <t>IN36L000079</t>
  </si>
  <si>
    <t>2201 Reed St</t>
  </si>
  <si>
    <t>1300 KEY TOWER</t>
  </si>
  <si>
    <t>CLEVELAND</t>
  </si>
  <si>
    <t>800006685</t>
  </si>
  <si>
    <t>EDGEWOOD TERRACE APARTMENTS</t>
  </si>
  <si>
    <t>1011 S Edgewood Dr, French Lick, IN 47432</t>
  </si>
  <si>
    <t>IN36R000047</t>
  </si>
  <si>
    <t>1011 S Edgewood Dr</t>
  </si>
  <si>
    <t>800006689</t>
  </si>
  <si>
    <t>ELGIN MANOR APARTMENTS</t>
  </si>
  <si>
    <t>2573 N Elgin St, Muncie, IN 47303</t>
  </si>
  <si>
    <t>2498 Perry Crossing Way Ste 260, Plainfield, IN 46168</t>
  </si>
  <si>
    <t>IN360061008</t>
  </si>
  <si>
    <t>2573 N Elgin St</t>
  </si>
  <si>
    <t>2498 Perry Crossing Way Ste 260</t>
  </si>
  <si>
    <t>800006692</t>
  </si>
  <si>
    <t>EMMA O. JOHNSON HOMES</t>
  </si>
  <si>
    <t>819 Edgemont Ave, Indianapolis, IN 46208</t>
  </si>
  <si>
    <t>18097351200</t>
  </si>
  <si>
    <t>351200</t>
  </si>
  <si>
    <t>Mark III Management Corp.</t>
  </si>
  <si>
    <t>9615 E. 59th Street, Indianapolis, IN 46216</t>
  </si>
  <si>
    <t>IN36T881003</t>
  </si>
  <si>
    <t>819 Edgemont Ave</t>
  </si>
  <si>
    <t>9615 E. 59th Street</t>
  </si>
  <si>
    <t>46216</t>
  </si>
  <si>
    <t>800006693</t>
  </si>
  <si>
    <t>PHOENIX APARTMENTS aka HUBBARD GARDENS</t>
  </si>
  <si>
    <t>4006 Meadows Drive, Indianapolis, IN 46205</t>
  </si>
  <si>
    <t>IN36L000042</t>
  </si>
  <si>
    <t>4006 Meadows Dr</t>
  </si>
  <si>
    <t>4006 Meadows Drive</t>
  </si>
  <si>
    <t>46205</t>
  </si>
  <si>
    <t>800006694</t>
  </si>
  <si>
    <t>CASS PLAZA APARTMENTS</t>
  </si>
  <si>
    <t>300 Cass Plaza Dr, Apt 101, Logansport, IN 46947</t>
  </si>
  <si>
    <t>18017951600</t>
  </si>
  <si>
    <t>44658</t>
  </si>
  <si>
    <t>Logansport</t>
  </si>
  <si>
    <t>Sheehan Property Management, Inc.</t>
  </si>
  <si>
    <t>6930 Atrium Boardwalk South, Indianapolis, IN 46250</t>
  </si>
  <si>
    <t>IN360048059</t>
  </si>
  <si>
    <t>300 Cass Plaza Dr Apt 101</t>
  </si>
  <si>
    <t>300 Cass Plaza Dr, Apt 101</t>
  </si>
  <si>
    <t>46947</t>
  </si>
  <si>
    <t>6930 Atrium Boardwalk South</t>
  </si>
  <si>
    <t>18017</t>
  </si>
  <si>
    <t>1844658</t>
  </si>
  <si>
    <t>800006695</t>
  </si>
  <si>
    <t>FAIRINGTON APARTMENTS CLARKSVILL</t>
  </si>
  <si>
    <t>2134 Lombardy Dr, Clarksville, IN 47129</t>
  </si>
  <si>
    <t>18019050503</t>
  </si>
  <si>
    <t>050503</t>
  </si>
  <si>
    <t>12934</t>
  </si>
  <si>
    <t>Clarksville</t>
  </si>
  <si>
    <t>IN360035012</t>
  </si>
  <si>
    <t>2134 Lombardy Dr</t>
  </si>
  <si>
    <t>47129</t>
  </si>
  <si>
    <t>1812934</t>
  </si>
  <si>
    <t>800006696</t>
  </si>
  <si>
    <t>FAIRINGTON APARTMENTS COLUMBUS</t>
  </si>
  <si>
    <t>2351 Fairington Ct, Columbus, IN 47203</t>
  </si>
  <si>
    <t>IN360027005</t>
  </si>
  <si>
    <t>2351 Fairington Ct</t>
  </si>
  <si>
    <t>800006697</t>
  </si>
  <si>
    <t>FAIRINGTON APARTMENTS FORT WAYNE</t>
  </si>
  <si>
    <t>4931 Fairington Dr, Fort Wayne, IN 46825</t>
  </si>
  <si>
    <t>18003004103</t>
  </si>
  <si>
    <t>8425 Woddfield Crossing Blvd., Indianapolis, IN 46240</t>
  </si>
  <si>
    <t>IN360037067</t>
  </si>
  <si>
    <t>4931 Fairington Dr</t>
  </si>
  <si>
    <t>8425 Woddfield Crossing Blvd.</t>
  </si>
  <si>
    <t>800006698</t>
  </si>
  <si>
    <t>FAIRINGTON APARTMENTS LAFAYETTE</t>
  </si>
  <si>
    <t>225 Fairington Ct, Lafayette, IN 47905</t>
  </si>
  <si>
    <t>18157010800</t>
  </si>
  <si>
    <t>IN360037036</t>
  </si>
  <si>
    <t>225 Fairington Ct</t>
  </si>
  <si>
    <t>800006699</t>
  </si>
  <si>
    <t>FAIRINGTON APARTMENTS SOUTH BEND</t>
  </si>
  <si>
    <t>1220  Fairington Circle, South Bend, IN 46614</t>
  </si>
  <si>
    <t>P. O. Box 40177, 8425 WOODFIELD CROSSING BLVD, INDIANAPOLIS, IN 46240</t>
  </si>
  <si>
    <t>IN360037095</t>
  </si>
  <si>
    <t>1220 E Fairington Cir</t>
  </si>
  <si>
    <t>1220  Fairington Circle</t>
  </si>
  <si>
    <t>46614</t>
  </si>
  <si>
    <t>P. O. Box 40177, 8425 WOODFIELD CROSSING BLVD</t>
  </si>
  <si>
    <t>800006700</t>
  </si>
  <si>
    <t>FAITH COMMUNITY</t>
  </si>
  <si>
    <t>2238 Q Ave, New Castle, IN 47362</t>
  </si>
  <si>
    <t>18065976600</t>
  </si>
  <si>
    <t>976600</t>
  </si>
  <si>
    <t>6445 Far Hills Ave, Dayton, OH 45459</t>
  </si>
  <si>
    <t>IN36T891009</t>
  </si>
  <si>
    <t>2238 Q Ave</t>
  </si>
  <si>
    <t>6445 Far Hills Ave</t>
  </si>
  <si>
    <t>800006701</t>
  </si>
  <si>
    <t>FALL CREEK VILLAGE I</t>
  </si>
  <si>
    <t>3515 N Pennsylvania St, Indianapolis, IN 46205</t>
  </si>
  <si>
    <t>18097350400</t>
  </si>
  <si>
    <t>350400</t>
  </si>
  <si>
    <t>Vistula of Indiana, Inc.</t>
  </si>
  <si>
    <t>3515 NORTH PENNSYLVANIA, INDIANAPOLIS, IN 46205</t>
  </si>
  <si>
    <t>IN36A002007</t>
  </si>
  <si>
    <t>3515 N Pennsylvania St</t>
  </si>
  <si>
    <t>3515 NORTH PENNSYLVANIA</t>
  </si>
  <si>
    <t>800006703</t>
  </si>
  <si>
    <t>FERDINAND HOUSING FOR THE ELDERLY, PHASE II</t>
  </si>
  <si>
    <t>234 W 9Th St, Ferdinand, IN 47532</t>
  </si>
  <si>
    <t>Ferdinand</t>
  </si>
  <si>
    <t>PO Box 336, Tell City, IN 47586</t>
  </si>
  <si>
    <t>IN36T821027</t>
  </si>
  <si>
    <t>234 W 9th St</t>
  </si>
  <si>
    <t>234 W 9Th St</t>
  </si>
  <si>
    <t>47532</t>
  </si>
  <si>
    <t>PO Box 336</t>
  </si>
  <si>
    <t>800006704</t>
  </si>
  <si>
    <t>FOUNTAIN PLACE</t>
  </si>
  <si>
    <t>701 Fountain St, Connersville, IN 47331</t>
  </si>
  <si>
    <t>18041954500</t>
  </si>
  <si>
    <t>954500</t>
  </si>
  <si>
    <t>14932</t>
  </si>
  <si>
    <t>Connersville</t>
  </si>
  <si>
    <t>18220</t>
  </si>
  <si>
    <t>IN360048009</t>
  </si>
  <si>
    <t>701 S Fountain St</t>
  </si>
  <si>
    <t>701 Fountain St</t>
  </si>
  <si>
    <t>47331</t>
  </si>
  <si>
    <t>18041</t>
  </si>
  <si>
    <t>1814932</t>
  </si>
  <si>
    <t>800006705</t>
  </si>
  <si>
    <t>VILLAS APARTMENTS</t>
  </si>
  <si>
    <t>4101 Waycross Dr, Columbus, IN 47203</t>
  </si>
  <si>
    <t>BHI SENIOR LIVING, INC.</t>
  </si>
  <si>
    <t>5415 Bearberry Ln, Indianapolis, IN 46268</t>
  </si>
  <si>
    <t>IN36T821005</t>
  </si>
  <si>
    <t>4101 Waycross Dr</t>
  </si>
  <si>
    <t>5415 Bearberry Ln</t>
  </si>
  <si>
    <t>800006706</t>
  </si>
  <si>
    <t>FOWLER APARTMENTS</t>
  </si>
  <si>
    <t>407 Ferry St, Lafayette, IN 47901</t>
  </si>
  <si>
    <t>18157011100</t>
  </si>
  <si>
    <t>IN36L000058</t>
  </si>
  <si>
    <t>407 Ferry St</t>
  </si>
  <si>
    <t>47901</t>
  </si>
  <si>
    <t>800006707</t>
  </si>
  <si>
    <t>FOX ACRES APARTMENTS</t>
  </si>
  <si>
    <t>5038 S Webster St, Kokomo, IN 46902</t>
  </si>
  <si>
    <t>4081 Ryan Rd, #106, Gurnee, IL 60031</t>
  </si>
  <si>
    <t>IN360057011</t>
  </si>
  <si>
    <t>5038 S Webster St</t>
  </si>
  <si>
    <t>4081 Ryan Rd, #106</t>
  </si>
  <si>
    <t>800006708</t>
  </si>
  <si>
    <t>FOXHILL MANOR COOPERATIVE</t>
  </si>
  <si>
    <t>2339 Fox Hill Ct, Indianapolis, IN 46228</t>
  </si>
  <si>
    <t>18097321001</t>
  </si>
  <si>
    <t>321001</t>
  </si>
  <si>
    <t>1712 N. Meridian Street, Suite 300, Indianapolis, IN 46202</t>
  </si>
  <si>
    <t>IN36M000108</t>
  </si>
  <si>
    <t>2339 Fox Hill Ct</t>
  </si>
  <si>
    <t>46228</t>
  </si>
  <si>
    <t>1712 N. Meridian Street, Suite 300</t>
  </si>
  <si>
    <t>800006709</t>
  </si>
  <si>
    <t>FRANKLIN COVE</t>
  </si>
  <si>
    <t>2015 Franklin Cove Ct, Franklin, IN 46131</t>
  </si>
  <si>
    <t>18081611100</t>
  </si>
  <si>
    <t>611100</t>
  </si>
  <si>
    <t>25450</t>
  </si>
  <si>
    <t>IN360039003</t>
  </si>
  <si>
    <t>2015 Franklin Cove Ct</t>
  </si>
  <si>
    <t>46131</t>
  </si>
  <si>
    <t>1825450</t>
  </si>
  <si>
    <t>800006710</t>
  </si>
  <si>
    <t>FRIENDSHIP HAVEN</t>
  </si>
  <si>
    <t>2600 W. Jefferson Street, Kokomo, IN 46901</t>
  </si>
  <si>
    <t>18067010300</t>
  </si>
  <si>
    <t>MENNO BENEVOLENT ASSOCIATION</t>
  </si>
  <si>
    <t>2600 W Jefferson St, Kokomo, IN 46901</t>
  </si>
  <si>
    <t>IN36T781012</t>
  </si>
  <si>
    <t>2600 W Jefferson St</t>
  </si>
  <si>
    <t>2600 W. Jefferson Street</t>
  </si>
  <si>
    <t>46901</t>
  </si>
  <si>
    <t>800006711</t>
  </si>
  <si>
    <t>FRIENDSHIP HOUSE</t>
  </si>
  <si>
    <t>1010 Cumberland Ave, West Lafayette, IN 47906</t>
  </si>
  <si>
    <t>5665 West State Road 46, Bloomington, IN 47404</t>
  </si>
  <si>
    <t>IN360898201</t>
  </si>
  <si>
    <t>1010 Cumberland Ave</t>
  </si>
  <si>
    <t>5665 West State Road 46</t>
  </si>
  <si>
    <t>800006712</t>
  </si>
  <si>
    <t>GARDEN COURT DOWNTOWN</t>
  </si>
  <si>
    <t>315 West Garro Street, Plymouth, IN 46563</t>
  </si>
  <si>
    <t>18099020500</t>
  </si>
  <si>
    <t>60822</t>
  </si>
  <si>
    <t>IN36T871007</t>
  </si>
  <si>
    <t>315 W Garro St</t>
  </si>
  <si>
    <t>315 West Garro Street</t>
  </si>
  <si>
    <t>46563</t>
  </si>
  <si>
    <t>1860822</t>
  </si>
  <si>
    <t>800006713</t>
  </si>
  <si>
    <t>NEIDLINGER GARDEN COURT PLYMOUTH</t>
  </si>
  <si>
    <t>905 East Berkley Street, Plymouth, IN 46563</t>
  </si>
  <si>
    <t>18099020400</t>
  </si>
  <si>
    <t>P.O. Box 540, South Bend, IN 46601</t>
  </si>
  <si>
    <t>IN36S931009</t>
  </si>
  <si>
    <t>905 Berkley St</t>
  </si>
  <si>
    <t>905 East Berkley Street</t>
  </si>
  <si>
    <t>46601</t>
  </si>
  <si>
    <t>800006714</t>
  </si>
  <si>
    <t>GARDEN ESTATES WEST</t>
  </si>
  <si>
    <t>909 Pine Tree Ct, Michigan City, IN 46360</t>
  </si>
  <si>
    <t>18091041400</t>
  </si>
  <si>
    <t>48798</t>
  </si>
  <si>
    <t>Michigan City</t>
  </si>
  <si>
    <t>IN36L000057</t>
  </si>
  <si>
    <t>909 Pinetree Ct</t>
  </si>
  <si>
    <t>909 Pine Tree Ct</t>
  </si>
  <si>
    <t>46360</t>
  </si>
  <si>
    <t>1848798</t>
  </si>
  <si>
    <t>800006715</t>
  </si>
  <si>
    <t>GREEN PARK TERRACE</t>
  </si>
  <si>
    <t>110 E. Meridian School Road, Indianapolis, IN 46227</t>
  </si>
  <si>
    <t>947 North Westwood Blvd., Poplar Bluff, MO 63901</t>
  </si>
  <si>
    <t>IN36S941009</t>
  </si>
  <si>
    <t>110 E Meridian School Rd</t>
  </si>
  <si>
    <t>110 E. Meridian School Road</t>
  </si>
  <si>
    <t>947 North Westwood Blvd.</t>
  </si>
  <si>
    <t>Poplar Bluff</t>
  </si>
  <si>
    <t>63901</t>
  </si>
  <si>
    <t>800006716</t>
  </si>
  <si>
    <t>GARDENS OF GREENBRIAR APARTMENTS</t>
  </si>
  <si>
    <t>1344 Viburnum Dr, Indianapolis, IN 46260</t>
  </si>
  <si>
    <t>18097320109</t>
  </si>
  <si>
    <t>320109</t>
  </si>
  <si>
    <t>IN360048011</t>
  </si>
  <si>
    <t>1344 Viburnum Dr</t>
  </si>
  <si>
    <t>800006718</t>
  </si>
  <si>
    <t>GARDENSIDE TERRACE COOPERATIVE I/II</t>
  </si>
  <si>
    <t>1060 Garden Court, Jeffersonville, IN 47130</t>
  </si>
  <si>
    <t>18019050304</t>
  </si>
  <si>
    <t>050304</t>
  </si>
  <si>
    <t>8102 Rexmill Drive, Indanapolis, IN 46227</t>
  </si>
  <si>
    <t>IN36L000070</t>
  </si>
  <si>
    <t>1060 Garden Ct</t>
  </si>
  <si>
    <t>1060 Garden Court</t>
  </si>
  <si>
    <t>8102 Rexmill Drive</t>
  </si>
  <si>
    <t>Indanapolis</t>
  </si>
  <si>
    <t>800006719</t>
  </si>
  <si>
    <t>GARFIELD GARDENS</t>
  </si>
  <si>
    <t>1200 Maple Ave, Terre Haute, IN 47804</t>
  </si>
  <si>
    <t>18167001100</t>
  </si>
  <si>
    <t>HOUSING AUTHORITY CITY OF TERRE HAUTE</t>
  </si>
  <si>
    <t>P.O. Box 3086, Terre Haute, IN 47803</t>
  </si>
  <si>
    <t>IN360033015</t>
  </si>
  <si>
    <t>1200 Maple Ave</t>
  </si>
  <si>
    <t>47804</t>
  </si>
  <si>
    <t>P.O. Box 3086</t>
  </si>
  <si>
    <t>47803</t>
  </si>
  <si>
    <t>800006720</t>
  </si>
  <si>
    <t>GARY MANOR</t>
  </si>
  <si>
    <t>1200 Washington St, Gary, IN 46407</t>
  </si>
  <si>
    <t>18089011300</t>
  </si>
  <si>
    <t>6875 E. Evans Avenue, DENVER, CO 80224</t>
  </si>
  <si>
    <t>IN368023006</t>
  </si>
  <si>
    <t>1200 Washington St</t>
  </si>
  <si>
    <t>46407</t>
  </si>
  <si>
    <t>DENVER</t>
  </si>
  <si>
    <t>800006721</t>
  </si>
  <si>
    <t>GARY NSA I &amp; II</t>
  </si>
  <si>
    <t>1735 W 5Th Avenue, Gary, IN 46404</t>
  </si>
  <si>
    <t>18089010400</t>
  </si>
  <si>
    <t>MGM Property Management LLC</t>
  </si>
  <si>
    <t>295 E 61st Ave, Merrillville, IN 46410</t>
  </si>
  <si>
    <t>IN36A001016</t>
  </si>
  <si>
    <t>1735 W 5th Ave</t>
  </si>
  <si>
    <t>1735 W 5Th Avenue</t>
  </si>
  <si>
    <t>46404</t>
  </si>
  <si>
    <t>295 E 61st Ave</t>
  </si>
  <si>
    <t>800006722</t>
  </si>
  <si>
    <t>GASLIGHT APARTMENTS</t>
  </si>
  <si>
    <t>111 S 3Rd St, Converse, IN 46919</t>
  </si>
  <si>
    <t>18053010100</t>
  </si>
  <si>
    <t>Converse</t>
  </si>
  <si>
    <t>IN36T851027</t>
  </si>
  <si>
    <t>111 S Third St</t>
  </si>
  <si>
    <t>111 S 3Rd St</t>
  </si>
  <si>
    <t>46919</t>
  </si>
  <si>
    <t>800006724</t>
  </si>
  <si>
    <t>GILLBEKE APARTMENTS</t>
  </si>
  <si>
    <t>2621 N Elgin, Muncie, IN 47303</t>
  </si>
  <si>
    <t>IN36T861007</t>
  </si>
  <si>
    <t>2621 N Elgin St</t>
  </si>
  <si>
    <t>2621 N Elgin</t>
  </si>
  <si>
    <t>800006726</t>
  </si>
  <si>
    <t>GOLDEN YEARS CENTER</t>
  </si>
  <si>
    <t>125 S 4Th St, Cannelton, IN 47520</t>
  </si>
  <si>
    <t>18123952600</t>
  </si>
  <si>
    <t>952600</t>
  </si>
  <si>
    <t>10108</t>
  </si>
  <si>
    <t>Cannelton</t>
  </si>
  <si>
    <t>IN360048038</t>
  </si>
  <si>
    <t>125 S 4th St</t>
  </si>
  <si>
    <t>125 S 4Th St</t>
  </si>
  <si>
    <t>47520</t>
  </si>
  <si>
    <t>18123</t>
  </si>
  <si>
    <t>1810108</t>
  </si>
  <si>
    <t>800006727</t>
  </si>
  <si>
    <t>GOODALL APARTMENTS</t>
  </si>
  <si>
    <t>1900 W Eighth St, Muncie, IN 47302</t>
  </si>
  <si>
    <t>18035000500</t>
  </si>
  <si>
    <t>IN36Q911004</t>
  </si>
  <si>
    <t>1900 W 8th St</t>
  </si>
  <si>
    <t>1900 W Eighth St</t>
  </si>
  <si>
    <t>47302</t>
  </si>
  <si>
    <t>800006728</t>
  </si>
  <si>
    <t>GOODWIN PLAZA APARTMENTS</t>
  </si>
  <si>
    <t>601 West Saint Clair Street, Indianapolis, IN 46202</t>
  </si>
  <si>
    <t>18097353500</t>
  </si>
  <si>
    <t>353500</t>
  </si>
  <si>
    <t>IN36T821026</t>
  </si>
  <si>
    <t>601 W Saint Clair St</t>
  </si>
  <si>
    <t>601 West Saint Clair Street</t>
  </si>
  <si>
    <t>800006729</t>
  </si>
  <si>
    <t>GOVERNOR BOON SQUARE APARTMENTS</t>
  </si>
  <si>
    <t>1225 North Rockport Road, Boonville, IN 47601</t>
  </si>
  <si>
    <t>06616</t>
  </si>
  <si>
    <t>Boonville</t>
  </si>
  <si>
    <t>IN360048043</t>
  </si>
  <si>
    <t>1225 N Rockport Rd</t>
  </si>
  <si>
    <t>1225 North Rockport Road</t>
  </si>
  <si>
    <t>47601</t>
  </si>
  <si>
    <t>18173</t>
  </si>
  <si>
    <t>800006730</t>
  </si>
  <si>
    <t>GRACE LUTHERAN COMMUNITY</t>
  </si>
  <si>
    <t>737 North West St, Greensburg, IN 47240</t>
  </si>
  <si>
    <t>6445 Far Hills Avenue, Dayton, OH 45459</t>
  </si>
  <si>
    <t>IN36T881009</t>
  </si>
  <si>
    <t>737 N West St</t>
  </si>
  <si>
    <t>737 North West St</t>
  </si>
  <si>
    <t>800006731</t>
  </si>
  <si>
    <t>GRANDVIEW MANOR SOUTH</t>
  </si>
  <si>
    <t>509 Grandview Dr, Salem, IN 47167</t>
  </si>
  <si>
    <t>18175967600</t>
  </si>
  <si>
    <t>67464</t>
  </si>
  <si>
    <t>Blue River Services, Inc.</t>
  </si>
  <si>
    <t>156 Autumn Ridge Dr, Corydon, IN 47112</t>
  </si>
  <si>
    <t>IN360048040</t>
  </si>
  <si>
    <t>509 Grandview Dr Ste 145</t>
  </si>
  <si>
    <t>509 Grandview Dr</t>
  </si>
  <si>
    <t>Suite 145</t>
  </si>
  <si>
    <t>47167</t>
  </si>
  <si>
    <t>156 Autumn Ridge Dr</t>
  </si>
  <si>
    <t>18175</t>
  </si>
  <si>
    <t>1867464</t>
  </si>
  <si>
    <t>800006732</t>
  </si>
  <si>
    <t>GRANDVIEW MANOR NORTH</t>
  </si>
  <si>
    <t>508 Grandview Drive, Apt. 116, Salem, IN 47167</t>
  </si>
  <si>
    <t>PO Box 547, Corydon, IN 47112</t>
  </si>
  <si>
    <t>IN360011001</t>
  </si>
  <si>
    <t>508 Grandview Dr Ste 116</t>
  </si>
  <si>
    <t>508 Grandview Drive, Apt. 116</t>
  </si>
  <si>
    <t>PO Box 547</t>
  </si>
  <si>
    <t>800006733</t>
  </si>
  <si>
    <t>GRANDVIEW SQUARE COOPERATIVE</t>
  </si>
  <si>
    <t>1421 South Andrew Road, Yorktown, IN 47396</t>
  </si>
  <si>
    <t>18035002401</t>
  </si>
  <si>
    <t>86084</t>
  </si>
  <si>
    <t>Yorktown</t>
  </si>
  <si>
    <t>IN36M000206</t>
  </si>
  <si>
    <t>1421 S Andrews Rd</t>
  </si>
  <si>
    <t>1421 South Andrew Road</t>
  </si>
  <si>
    <t>47396</t>
  </si>
  <si>
    <t>1886084</t>
  </si>
  <si>
    <t>800006734</t>
  </si>
  <si>
    <t>GRANDVIEW TOWER</t>
  </si>
  <si>
    <t>1000 Fulton Pky, Evansville, IN 47710</t>
  </si>
  <si>
    <t>18163003300</t>
  </si>
  <si>
    <t>003300</t>
  </si>
  <si>
    <t>500 Frank W Burr Blvd  #47, Teaneck, NJ 07666</t>
  </si>
  <si>
    <t>IN360025001</t>
  </si>
  <si>
    <t>1000 Fulton Pkwy</t>
  </si>
  <si>
    <t>1000 Fulton Pky</t>
  </si>
  <si>
    <t>500 Frank W Burr Blvd  #47</t>
  </si>
  <si>
    <t>800006735</t>
  </si>
  <si>
    <t>GRANDVILLE COOPERATIVE I</t>
  </si>
  <si>
    <t>3520 Calhoun St, Indianapolis, IN 46203</t>
  </si>
  <si>
    <t>18097357400</t>
  </si>
  <si>
    <t>357400</t>
  </si>
  <si>
    <t>IN36L000074</t>
  </si>
  <si>
    <t>3520 Calhoun St</t>
  </si>
  <si>
    <t>46203</t>
  </si>
  <si>
    <t>800006736</t>
  </si>
  <si>
    <t>GRANDVILLE COOPERATIVE II</t>
  </si>
  <si>
    <t>IN36L000075</t>
  </si>
  <si>
    <t>800006737</t>
  </si>
  <si>
    <t>GRANDVILLE COOPERATIVE III</t>
  </si>
  <si>
    <t>IN36L000076</t>
  </si>
  <si>
    <t>800006744</t>
  </si>
  <si>
    <t>GREENCROFT MANOR II</t>
  </si>
  <si>
    <t>1425 Greencroft Dr, Goshen, IN 46526</t>
  </si>
  <si>
    <t>18039000302</t>
  </si>
  <si>
    <t>28386</t>
  </si>
  <si>
    <t>Goshen</t>
  </si>
  <si>
    <t>Greencroft Goshen, Inc.</t>
  </si>
  <si>
    <t>1721 Greencroft Blvd., GOSHEN, IN 46527</t>
  </si>
  <si>
    <t>IN360037001</t>
  </si>
  <si>
    <t>1425 Greencroft Dr</t>
  </si>
  <si>
    <t>46526</t>
  </si>
  <si>
    <t>1721 Greencroft Blvd.</t>
  </si>
  <si>
    <t>GOSHEN</t>
  </si>
  <si>
    <t>46527</t>
  </si>
  <si>
    <t>1828386</t>
  </si>
  <si>
    <t>800006745</t>
  </si>
  <si>
    <t>GREENCROFT MANOR III</t>
  </si>
  <si>
    <t>1325 Greencroft Dr, Goshen, IN 46526</t>
  </si>
  <si>
    <t>IN361007201</t>
  </si>
  <si>
    <t>1325 Greencroft Dr</t>
  </si>
  <si>
    <t>800006746</t>
  </si>
  <si>
    <t>GOOD SHEPHERD COMMUNITY</t>
  </si>
  <si>
    <t>301 Green Meadows Dr, Greenfield, IN 46140</t>
  </si>
  <si>
    <t>29520</t>
  </si>
  <si>
    <t>IN36T841008</t>
  </si>
  <si>
    <t>301 W Green Meadows Dr</t>
  </si>
  <si>
    <t>301 Green Meadows Dr</t>
  </si>
  <si>
    <t>46140</t>
  </si>
  <si>
    <t>18059</t>
  </si>
  <si>
    <t>800006747</t>
  </si>
  <si>
    <t>SKYBIRD MANOR</t>
  </si>
  <si>
    <t>302 E 10Th St, Greensburg, IN 47240</t>
  </si>
  <si>
    <t>18031969000</t>
  </si>
  <si>
    <t>160 West Main Street, New Albany, OH 43054</t>
  </si>
  <si>
    <t>IN360037085</t>
  </si>
  <si>
    <t>302 E 10th St</t>
  </si>
  <si>
    <t>302 E 10Th St</t>
  </si>
  <si>
    <t>160 West Main Street</t>
  </si>
  <si>
    <t>800006748</t>
  </si>
  <si>
    <t>SEPTEMBER PLACE APARTMENTS</t>
  </si>
  <si>
    <t>720 W Washington, Greensburg, IN 47240</t>
  </si>
  <si>
    <t>GREENSBURG SENIOR HOUSING, CORP.</t>
  </si>
  <si>
    <t>720 W Washington St, Greensburg, IN 47240</t>
  </si>
  <si>
    <t>IN36R000005</t>
  </si>
  <si>
    <t>720 W Washington St</t>
  </si>
  <si>
    <t>720 W Washington</t>
  </si>
  <si>
    <t>800006749</t>
  </si>
  <si>
    <t>720 W  Washington, Greensburg, IN 47240</t>
  </si>
  <si>
    <t>IN36R000013</t>
  </si>
  <si>
    <t>720 W  Washington</t>
  </si>
  <si>
    <t>800006750</t>
  </si>
  <si>
    <t>GREENTREE WEST APARTMENTS, PHASE I</t>
  </si>
  <si>
    <t>418 Greentree Dr, Marion, IN 46952</t>
  </si>
  <si>
    <t>18053000600</t>
  </si>
  <si>
    <t>IN360037024</t>
  </si>
  <si>
    <t>418 Greentree Dr</t>
  </si>
  <si>
    <t>800006751</t>
  </si>
  <si>
    <t>GREENWOOD APARTMENTS</t>
  </si>
  <si>
    <t>1460 S 16Th St, Richmond, IN 47374</t>
  </si>
  <si>
    <t>Nelson &amp; Associates, Inc.</t>
  </si>
  <si>
    <t>5181 Natorp Blvd Ste 140, Mason, OH 45040</t>
  </si>
  <si>
    <t>IN36M000099</t>
  </si>
  <si>
    <t>1460 S 16th St</t>
  </si>
  <si>
    <t>1460 S 16Th St</t>
  </si>
  <si>
    <t>5181 Natorp Blvd Ste 140</t>
  </si>
  <si>
    <t>45040</t>
  </si>
  <si>
    <t>800006752</t>
  </si>
  <si>
    <t>GREENWOOD MANOR II</t>
  </si>
  <si>
    <t>2600 S. 19Th, Terre Haute, IN 47802</t>
  </si>
  <si>
    <t>18167001700</t>
  </si>
  <si>
    <t>711 Ohio Street, Terre Haute, IN 47807</t>
  </si>
  <si>
    <t>IN36M000158</t>
  </si>
  <si>
    <t>2600 S 19th St</t>
  </si>
  <si>
    <t>2600 S. 19Th</t>
  </si>
  <si>
    <t>47802</t>
  </si>
  <si>
    <t>711 Ohio Street</t>
  </si>
  <si>
    <t>800006753</t>
  </si>
  <si>
    <t>GROUP HOMES</t>
  </si>
  <si>
    <t>6855 Township Line Rd, Indianapolis, IN 46260</t>
  </si>
  <si>
    <t>Aspire Indiana, Inc.</t>
  </si>
  <si>
    <t>IN36T781018</t>
  </si>
  <si>
    <t>6855 Township Line Rd</t>
  </si>
  <si>
    <t>800006754</t>
  </si>
  <si>
    <t>GROUP LIVING II</t>
  </si>
  <si>
    <t>3115  Brown St, Anderson, IN 46016</t>
  </si>
  <si>
    <t>9615 E. 148th Street, Noblesville, IN 46060</t>
  </si>
  <si>
    <t>IN36Q901010</t>
  </si>
  <si>
    <t>3115 Brown St</t>
  </si>
  <si>
    <t>3115  Brown St</t>
  </si>
  <si>
    <t>9615 E. 148th Street</t>
  </si>
  <si>
    <t>Noblesville</t>
  </si>
  <si>
    <t>800006755</t>
  </si>
  <si>
    <t>GROUP LIVING</t>
  </si>
  <si>
    <t>1715 Main St, Anderson, IN 46016</t>
  </si>
  <si>
    <t>18095000800</t>
  </si>
  <si>
    <t>IN36D891009</t>
  </si>
  <si>
    <t>1715 Main St</t>
  </si>
  <si>
    <t>800006757</t>
  </si>
  <si>
    <t>HAMMOND ELDERLY APARTMENTS</t>
  </si>
  <si>
    <t>5111 S. Sohl Av, Hammond, IN 46320</t>
  </si>
  <si>
    <t>18089020600</t>
  </si>
  <si>
    <t>31000</t>
  </si>
  <si>
    <t>5111 Sohl Avenue, Hammond, IN 46320</t>
  </si>
  <si>
    <t>IN360023005</t>
  </si>
  <si>
    <t>5111 Sohl Ave</t>
  </si>
  <si>
    <t>5111 S. Sohl Av</t>
  </si>
  <si>
    <t>46320</t>
  </si>
  <si>
    <t>5111 Sohl Avenue</t>
  </si>
  <si>
    <t>1831000</t>
  </si>
  <si>
    <t>800006763</t>
  </si>
  <si>
    <t>HEATHER HEIGHTS APARTMENTS III</t>
  </si>
  <si>
    <t>950 Cloverleaf Ct, Martinsville, IN 46151</t>
  </si>
  <si>
    <t>18109510701</t>
  </si>
  <si>
    <t>510701</t>
  </si>
  <si>
    <t>47448</t>
  </si>
  <si>
    <t>IN36R000018</t>
  </si>
  <si>
    <t>950 Cloverleaf Ct</t>
  </si>
  <si>
    <t>46151</t>
  </si>
  <si>
    <t>18109</t>
  </si>
  <si>
    <t>1847448</t>
  </si>
  <si>
    <t>800006765</t>
  </si>
  <si>
    <t>HENDERSON COURT APARTMENTS</t>
  </si>
  <si>
    <t>2475 Winslow Ct, Bloomington, IN 47401</t>
  </si>
  <si>
    <t>18105001101</t>
  </si>
  <si>
    <t>Yarco Company, Inc.</t>
  </si>
  <si>
    <t>7920 Ward Parkway, Kansas City, MO 64114</t>
  </si>
  <si>
    <t>IN360048020</t>
  </si>
  <si>
    <t>2475 S Winslow Ct</t>
  </si>
  <si>
    <t>2475 Winslow Ct</t>
  </si>
  <si>
    <t>47401</t>
  </si>
  <si>
    <t>7920 Ward Parkway</t>
  </si>
  <si>
    <t>64114</t>
  </si>
  <si>
    <t>800006770</t>
  </si>
  <si>
    <t>204 N. First Street, Kentland, IN 47951</t>
  </si>
  <si>
    <t>18111100700</t>
  </si>
  <si>
    <t>Kentland</t>
  </si>
  <si>
    <t>P O BOX 313, KENTLAND, IN 47951</t>
  </si>
  <si>
    <t>IN36R000028</t>
  </si>
  <si>
    <t>204 N 1st St</t>
  </si>
  <si>
    <t>204 N. First Street</t>
  </si>
  <si>
    <t>47951</t>
  </si>
  <si>
    <t>P O BOX 313</t>
  </si>
  <si>
    <t>KENTLAND</t>
  </si>
  <si>
    <t>18111</t>
  </si>
  <si>
    <t>800006771</t>
  </si>
  <si>
    <t>HILLTOP TOWERS</t>
  </si>
  <si>
    <t>520 W Nelson St, Marion, IN 46952</t>
  </si>
  <si>
    <t>18053000100</t>
  </si>
  <si>
    <t>HOUSING AUTHORITY OF THE CITY OF MARION</t>
  </si>
  <si>
    <t>520 W. Nelson Street, MARION, IN 46952</t>
  </si>
  <si>
    <t>IN360037092</t>
  </si>
  <si>
    <t>520 W Nelson St</t>
  </si>
  <si>
    <t>520 W. Nelson Street</t>
  </si>
  <si>
    <t>MARION</t>
  </si>
  <si>
    <t>800006772</t>
  </si>
  <si>
    <t>HOMEWOOD VILLAGE</t>
  </si>
  <si>
    <t>2173 Carolina Street, Gary, IN 46407</t>
  </si>
  <si>
    <t>18089012200</t>
  </si>
  <si>
    <t>IN36L000063</t>
  </si>
  <si>
    <t>2173 Carolina St</t>
  </si>
  <si>
    <t>2173 Carolina Street</t>
  </si>
  <si>
    <t>800006773</t>
  </si>
  <si>
    <t>CRAWFORD MANOR</t>
  </si>
  <si>
    <t>9940 Hoosier Village Drive, Indianapolis, IN 46268</t>
  </si>
  <si>
    <t>18011810605</t>
  </si>
  <si>
    <t>810605</t>
  </si>
  <si>
    <t>86372</t>
  </si>
  <si>
    <t>IN36T811038</t>
  </si>
  <si>
    <t>9940 Hoosier Village Dr</t>
  </si>
  <si>
    <t>9940 Hoosier Village Drive</t>
  </si>
  <si>
    <t>18011</t>
  </si>
  <si>
    <t>1886372</t>
  </si>
  <si>
    <t>800006774</t>
  </si>
  <si>
    <t>HOPE COMMUNITY</t>
  </si>
  <si>
    <t>2020 Cragmont St, Madison, IN 47250</t>
  </si>
  <si>
    <t>18077966500</t>
  </si>
  <si>
    <t>966500</t>
  </si>
  <si>
    <t>45990</t>
  </si>
  <si>
    <t>31500</t>
  </si>
  <si>
    <t>IN36S891008</t>
  </si>
  <si>
    <t>2020 Cragmont St</t>
  </si>
  <si>
    <t>47250</t>
  </si>
  <si>
    <t>18077</t>
  </si>
  <si>
    <t>1845990</t>
  </si>
  <si>
    <t>800006775</t>
  </si>
  <si>
    <t>1450 Luther Square, Evansville, IN 47714</t>
  </si>
  <si>
    <t>Covert &amp; Horizon, LLC</t>
  </si>
  <si>
    <t>IN36M000159</t>
  </si>
  <si>
    <t>1450 Luther Sq</t>
  </si>
  <si>
    <t>1450 Luther Square</t>
  </si>
  <si>
    <t>800006776</t>
  </si>
  <si>
    <t>CUMBERLAND APARTMENTS</t>
  </si>
  <si>
    <t>151 S 52Nd St, Richmond, IN 47374</t>
  </si>
  <si>
    <t>IN36T861032</t>
  </si>
  <si>
    <t>151 S 52nd St</t>
  </si>
  <si>
    <t>151 S 52Nd St</t>
  </si>
  <si>
    <t>800006777</t>
  </si>
  <si>
    <t>INDIAN SPRINGS APARTMENTS - DARLINGTON</t>
  </si>
  <si>
    <t>508 W Main St, Darlington, IN 47940</t>
  </si>
  <si>
    <t>18107956700</t>
  </si>
  <si>
    <t>16840</t>
  </si>
  <si>
    <t>Darlington</t>
  </si>
  <si>
    <t>P.O. Box 188, Lebanon, IN 46052</t>
  </si>
  <si>
    <t>IN36R000042</t>
  </si>
  <si>
    <t>508 W Main St</t>
  </si>
  <si>
    <t>P.O. Box 188</t>
  </si>
  <si>
    <t>46052</t>
  </si>
  <si>
    <t>800006778</t>
  </si>
  <si>
    <t>NORTHVIEW APARTMENTS</t>
  </si>
  <si>
    <t>600 N. Arlington Street, Greencastle, IN 46135</t>
  </si>
  <si>
    <t>18133956200</t>
  </si>
  <si>
    <t>956200</t>
  </si>
  <si>
    <t>IN36R000031</t>
  </si>
  <si>
    <t>600 N Arlington St</t>
  </si>
  <si>
    <t>600 N. Arlington Street</t>
  </si>
  <si>
    <t>800006779</t>
  </si>
  <si>
    <t>INDIANA HOUSE</t>
  </si>
  <si>
    <t>2650 Fox Pointe Dr, Columbus, IN 47203</t>
  </si>
  <si>
    <t>320 W 8th St Ste 216, Bloomington, IN 47404</t>
  </si>
  <si>
    <t>IN36Q931010</t>
  </si>
  <si>
    <t>2650 Fox Pointe Dr</t>
  </si>
  <si>
    <t>320 W 8th St Ste 216</t>
  </si>
  <si>
    <t>800006780</t>
  </si>
  <si>
    <t>TREMONT TERRACE APARTMENTS</t>
  </si>
  <si>
    <t>3112 W Vermont St, Indianapolis, IN 46222</t>
  </si>
  <si>
    <t>18097390700</t>
  </si>
  <si>
    <t>390700</t>
  </si>
  <si>
    <t>509 East National Ave., Indianapolis, IN 46227</t>
  </si>
  <si>
    <t>IN36T881008</t>
  </si>
  <si>
    <t>3112 W Vermont St</t>
  </si>
  <si>
    <t>46222</t>
  </si>
  <si>
    <t>509 East National Ave.</t>
  </si>
  <si>
    <t>800006781</t>
  </si>
  <si>
    <t>INTERFAITH HOUSING A</t>
  </si>
  <si>
    <t>34 Nw 5Th Street, Richmond, IN 47374</t>
  </si>
  <si>
    <t>18177000800</t>
  </si>
  <si>
    <t>IN36M000160</t>
  </si>
  <si>
    <t>34 NW 5th St</t>
  </si>
  <si>
    <t>34 Nw 5Th Street</t>
  </si>
  <si>
    <t>800006782</t>
  </si>
  <si>
    <t>INTERFAITH HOUSING B</t>
  </si>
  <si>
    <t>510 W Main St, Richmond, IN 47374</t>
  </si>
  <si>
    <t>IN361215201</t>
  </si>
  <si>
    <t>510 W Main St</t>
  </si>
  <si>
    <t>800006783</t>
  </si>
  <si>
    <t>JAMESTOWN APARTMENTS VALPARAISO</t>
  </si>
  <si>
    <t>2810 Winchester Dr, Valparaiso, IN 46383</t>
  </si>
  <si>
    <t>Valparaiso</t>
  </si>
  <si>
    <t>P.O Box 40177, Indianapolis, IN 46240</t>
  </si>
  <si>
    <t>IN360037031</t>
  </si>
  <si>
    <t>2810 Winchester Dr</t>
  </si>
  <si>
    <t>P.O Box 40177</t>
  </si>
  <si>
    <t>18127</t>
  </si>
  <si>
    <t>800006789</t>
  </si>
  <si>
    <t>JAMESTOWN APARTMENTS SEYMOUR</t>
  </si>
  <si>
    <t>745 Miller Ln, Seymour, IN 47274</t>
  </si>
  <si>
    <t>18071967901</t>
  </si>
  <si>
    <t>967901</t>
  </si>
  <si>
    <t>68832</t>
  </si>
  <si>
    <t>Seymour</t>
  </si>
  <si>
    <t>IN360037077</t>
  </si>
  <si>
    <t>745 Miller Ln</t>
  </si>
  <si>
    <t>47274</t>
  </si>
  <si>
    <t>1868832</t>
  </si>
  <si>
    <t>800006790</t>
  </si>
  <si>
    <t>JAMESTOWN SQUARE VINCENNES</t>
  </si>
  <si>
    <t>360 Felt King Rd, Vincennes, IN 47591</t>
  </si>
  <si>
    <t>18083955900</t>
  </si>
  <si>
    <t>955900</t>
  </si>
  <si>
    <t>79208</t>
  </si>
  <si>
    <t>Vincennes</t>
  </si>
  <si>
    <t>IN360048118</t>
  </si>
  <si>
    <t>360 Felt King Rd</t>
  </si>
  <si>
    <t>47591</t>
  </si>
  <si>
    <t>1879208</t>
  </si>
  <si>
    <t>800006791</t>
  </si>
  <si>
    <t>JAMESTOWN SQUARE WASHINGTON</t>
  </si>
  <si>
    <t>110 Jamestown Ct, Washington, IN 47501</t>
  </si>
  <si>
    <t>18027954900</t>
  </si>
  <si>
    <t>80504</t>
  </si>
  <si>
    <t>IN360048086</t>
  </si>
  <si>
    <t>110 Jamestown Sq</t>
  </si>
  <si>
    <t>110 Jamestown Ct</t>
  </si>
  <si>
    <t>47501</t>
  </si>
  <si>
    <t>1880504</t>
  </si>
  <si>
    <t>800006792</t>
  </si>
  <si>
    <t>JAMESTOWN VILLAS APARTMENTS</t>
  </si>
  <si>
    <t>37 Brush St, Jamestown, IN 46147</t>
  </si>
  <si>
    <t>18011810700</t>
  </si>
  <si>
    <t>810700</t>
  </si>
  <si>
    <t>37692</t>
  </si>
  <si>
    <t>Jamestown</t>
  </si>
  <si>
    <t>Valenti Held Property Management, Inc.</t>
  </si>
  <si>
    <t>652 N Girls School Rd Ste 110, Indianapolis, IN 46214</t>
  </si>
  <si>
    <t>IN36R000041</t>
  </si>
  <si>
    <t>37 Brush St</t>
  </si>
  <si>
    <t>46147</t>
  </si>
  <si>
    <t>652 N Girls School Rd Ste 110</t>
  </si>
  <si>
    <t>1837692</t>
  </si>
  <si>
    <t>800006793</t>
  </si>
  <si>
    <t>SHAKAMAK GOOD SAMARITAN APARTMENTS</t>
  </si>
  <si>
    <t>750 East Ohio Street, Jasonville, IN 47438</t>
  </si>
  <si>
    <t>18055955000</t>
  </si>
  <si>
    <t>37764</t>
  </si>
  <si>
    <t>Jasonville</t>
  </si>
  <si>
    <t>IN36S871011</t>
  </si>
  <si>
    <t>750 E Ohio St</t>
  </si>
  <si>
    <t>750 East Ohio Street</t>
  </si>
  <si>
    <t>47438</t>
  </si>
  <si>
    <t>1837764</t>
  </si>
  <si>
    <t>800006796</t>
  </si>
  <si>
    <t>JULIET A. PEDDLE PARK</t>
  </si>
  <si>
    <t>1616 S 25Th St, Terre Haute, IN 47803</t>
  </si>
  <si>
    <t>18167001600</t>
  </si>
  <si>
    <t>IN361122201</t>
  </si>
  <si>
    <t>1616 S 25th St</t>
  </si>
  <si>
    <t>1616 S 25Th St</t>
  </si>
  <si>
    <t>800006797</t>
  </si>
  <si>
    <t>KARL KING TOWER</t>
  </si>
  <si>
    <t>515 E Monroe St, South Bend, IN 46601</t>
  </si>
  <si>
    <t>18141001700</t>
  </si>
  <si>
    <t>515 East Monroe St, South Bend, IN 46601</t>
  </si>
  <si>
    <t>IN360022002</t>
  </si>
  <si>
    <t>515 E Monroe St</t>
  </si>
  <si>
    <t>515 East Monroe St</t>
  </si>
  <si>
    <t>800006799</t>
  </si>
  <si>
    <t>KEN MAR</t>
  </si>
  <si>
    <t>210 W Pike St, Martinsville, IN 46151</t>
  </si>
  <si>
    <t>18109510900</t>
  </si>
  <si>
    <t>510900</t>
  </si>
  <si>
    <t>8000 Ravines Eagle Court, Suite 102, Columbus, OH 43235</t>
  </si>
  <si>
    <t>IN362083201</t>
  </si>
  <si>
    <t>210 W Pike St</t>
  </si>
  <si>
    <t>8000 Ravines Eagle Court, Suite 102</t>
  </si>
  <si>
    <t>43235</t>
  </si>
  <si>
    <t>800006800</t>
  </si>
  <si>
    <t>KENWOOD PLACE II</t>
  </si>
  <si>
    <t>2350 N Illinois St, Indianapolis, IN 46208</t>
  </si>
  <si>
    <t>18097351600</t>
  </si>
  <si>
    <t>351600</t>
  </si>
  <si>
    <t>105 W 23rd St, Indianapolis, IN 46208</t>
  </si>
  <si>
    <t>IN36S891005</t>
  </si>
  <si>
    <t>2350 N Illinois St</t>
  </si>
  <si>
    <t>105 W 23rd St</t>
  </si>
  <si>
    <t>800006801</t>
  </si>
  <si>
    <t>KENWOOD PLACE I</t>
  </si>
  <si>
    <t>105 West 23Rd Street, Indianapolis, IN 46208</t>
  </si>
  <si>
    <t>112 W Jefferson Blvd Ste 300, South Bend, IN 46601</t>
  </si>
  <si>
    <t>IN36T831024</t>
  </si>
  <si>
    <t>105 West 23Rd Street</t>
  </si>
  <si>
    <t>112 W Jefferson Blvd Ste 300</t>
  </si>
  <si>
    <t>800006802</t>
  </si>
  <si>
    <t>KOKOMO MANOR</t>
  </si>
  <si>
    <t>510 Elk Dr, Kokomo, IN 46902</t>
  </si>
  <si>
    <t>120 S. LaSalle Street, Chicago, IL 60660</t>
  </si>
  <si>
    <t>IN360037017</t>
  </si>
  <si>
    <t>510 Elk Dr</t>
  </si>
  <si>
    <t>120 S. LaSalle Street</t>
  </si>
  <si>
    <t>800006803</t>
  </si>
  <si>
    <t>BROWNSTONE APARTMENTS</t>
  </si>
  <si>
    <t>3360 N Meridian St, Indianapolis, IN 46208</t>
  </si>
  <si>
    <t>18097351000</t>
  </si>
  <si>
    <t>351000</t>
  </si>
  <si>
    <t>IN36L000037</t>
  </si>
  <si>
    <t>3360 N Meridian St</t>
  </si>
  <si>
    <t>APT. B-1</t>
  </si>
  <si>
    <t>800006804</t>
  </si>
  <si>
    <t>LAFONTAINE ARMS APARTMENTS</t>
  </si>
  <si>
    <t>401 Rennaker St, La Fontaine, IN 46940</t>
  </si>
  <si>
    <t>18169102900</t>
  </si>
  <si>
    <t>102900</t>
  </si>
  <si>
    <t>La Fontaine</t>
  </si>
  <si>
    <t>Kingstown Road, South Kingstown, RI 02883</t>
  </si>
  <si>
    <t>IN36R000043</t>
  </si>
  <si>
    <t>401 Rennaker St</t>
  </si>
  <si>
    <t>46940</t>
  </si>
  <si>
    <t>Kingstown Road</t>
  </si>
  <si>
    <t>South Kingstown</t>
  </si>
  <si>
    <t>02883</t>
  </si>
  <si>
    <t>800006805</t>
  </si>
  <si>
    <t>LAFONTAINE CENTER</t>
  </si>
  <si>
    <t>208 West State Street, Huntington, IN 46750</t>
  </si>
  <si>
    <t>Huntington</t>
  </si>
  <si>
    <t>18069961500</t>
  </si>
  <si>
    <t>961500</t>
  </si>
  <si>
    <t>35302</t>
  </si>
  <si>
    <t>26540</t>
  </si>
  <si>
    <t>IN36T831021</t>
  </si>
  <si>
    <t>208 W State St</t>
  </si>
  <si>
    <t>208 West State Street</t>
  </si>
  <si>
    <t>46750</t>
  </si>
  <si>
    <t>18069</t>
  </si>
  <si>
    <t>1835302</t>
  </si>
  <si>
    <t>800006806</t>
  </si>
  <si>
    <t>LAKELAND APARTMENTS</t>
  </si>
  <si>
    <t>201 Fox Lake Rd, Angola, IN 46703</t>
  </si>
  <si>
    <t>151</t>
  </si>
  <si>
    <t>18151971400</t>
  </si>
  <si>
    <t>971400</t>
  </si>
  <si>
    <t>01666</t>
  </si>
  <si>
    <t>Angola</t>
  </si>
  <si>
    <t>11420</t>
  </si>
  <si>
    <t>12152 Lakeshore Dr, La Salle, MI 48145</t>
  </si>
  <si>
    <t>IN360020003</t>
  </si>
  <si>
    <t>201 Fox Lake Rd</t>
  </si>
  <si>
    <t>46703</t>
  </si>
  <si>
    <t>12152 Lakeshore Dr</t>
  </si>
  <si>
    <t>18151</t>
  </si>
  <si>
    <t>1801666</t>
  </si>
  <si>
    <t>800006807</t>
  </si>
  <si>
    <t>LAKESIDE APARTMENTS</t>
  </si>
  <si>
    <t>1627 E. Jefferson Blvd., Mishawaka, IN 46546</t>
  </si>
  <si>
    <t>IN360061051</t>
  </si>
  <si>
    <t>1627 E. Jefferson Blvd.</t>
  </si>
  <si>
    <t>46546</t>
  </si>
  <si>
    <t>800006808</t>
  </si>
  <si>
    <t>1570 E Main St, Danville, IN 46122</t>
  </si>
  <si>
    <t>18063210501</t>
  </si>
  <si>
    <t>210501</t>
  </si>
  <si>
    <t>16804</t>
  </si>
  <si>
    <t>PHI Property Management</t>
  </si>
  <si>
    <t>8103 E. US HWY 36, AVON, IN 46123</t>
  </si>
  <si>
    <t>IN36T841014</t>
  </si>
  <si>
    <t>1570 E Main St</t>
  </si>
  <si>
    <t>46122</t>
  </si>
  <si>
    <t>8103 E. US HWY 36</t>
  </si>
  <si>
    <t>AVON</t>
  </si>
  <si>
    <t>18063</t>
  </si>
  <si>
    <t>1816804</t>
  </si>
  <si>
    <t>800006811</t>
  </si>
  <si>
    <t>LAKEVIEW TERRACE COOPERATIVE III</t>
  </si>
  <si>
    <t>2170 Lake Terrace Dr, Indianapolis, IN 46229</t>
  </si>
  <si>
    <t>18097360401</t>
  </si>
  <si>
    <t>360401</t>
  </si>
  <si>
    <t>IN36M000196</t>
  </si>
  <si>
    <t>2170 Lake Terrace Dr</t>
  </si>
  <si>
    <t>46229</t>
  </si>
  <si>
    <t>800006812</t>
  </si>
  <si>
    <t>LAKEVIEW TERRACE COOPERATIVE IV</t>
  </si>
  <si>
    <t>2170 Lake Terrace Dr., Indianapolis, IN 46229</t>
  </si>
  <si>
    <t>IN36M000197</t>
  </si>
  <si>
    <t>2170 Lake Terrace Dr.</t>
  </si>
  <si>
    <t>800006813</t>
  </si>
  <si>
    <t>LAKEVIEW VILLAGE</t>
  </si>
  <si>
    <t>1130 N Norfolk St, Indianapolis, IN 46224</t>
  </si>
  <si>
    <t>IN36T781003</t>
  </si>
  <si>
    <t>1130 N Norfolk St</t>
  </si>
  <si>
    <t>46224</t>
  </si>
  <si>
    <t>800006816</t>
  </si>
  <si>
    <t>LAUREL WOODS APARTMENTS</t>
  </si>
  <si>
    <t>5110 Lindenwood Dr W, South Bend, IN 46637</t>
  </si>
  <si>
    <t>18141011303</t>
  </si>
  <si>
    <t>011303</t>
  </si>
  <si>
    <t>7 Graceland Drive, Hilsdale, MI 49242</t>
  </si>
  <si>
    <t>IN360061067</t>
  </si>
  <si>
    <t>5110 Lindenwood Dr W</t>
  </si>
  <si>
    <t>46637</t>
  </si>
  <si>
    <t>7 Graceland Drive</t>
  </si>
  <si>
    <t>Hilsdale</t>
  </si>
  <si>
    <t>49242</t>
  </si>
  <si>
    <t>800006817</t>
  </si>
  <si>
    <t>PROVENA LAVERNA TERRACE</t>
  </si>
  <si>
    <t>517 North Main Street, Avilla, IN 46710</t>
  </si>
  <si>
    <t>18113972500</t>
  </si>
  <si>
    <t>972500</t>
  </si>
  <si>
    <t>Avilla</t>
  </si>
  <si>
    <t>135 Auburn Ave NE, Suite 202, Atlanta, GA 30303</t>
  </si>
  <si>
    <t>IN36T801005</t>
  </si>
  <si>
    <t>517 N Main St</t>
  </si>
  <si>
    <t>517 North Main Street</t>
  </si>
  <si>
    <t>46710</t>
  </si>
  <si>
    <t>135 Auburn Ave NE, Suite 202</t>
  </si>
  <si>
    <t>800006818</t>
  </si>
  <si>
    <t>LAWRENCEBURG VILLAGE</t>
  </si>
  <si>
    <t>410 Valley Dr, Lawrenceburg, IN 47025</t>
  </si>
  <si>
    <t>Lawrenceburg</t>
  </si>
  <si>
    <t>IN360048017</t>
  </si>
  <si>
    <t>410 Valley Dr</t>
  </si>
  <si>
    <t>47025</t>
  </si>
  <si>
    <t>800006819</t>
  </si>
  <si>
    <t>LEBANON MANOR</t>
  </si>
  <si>
    <t>770 W Maple Dr, Lebanon, IN 46052</t>
  </si>
  <si>
    <t>18011810300</t>
  </si>
  <si>
    <t>810300</t>
  </si>
  <si>
    <t>P.O. Box 40177, Indianapolis, IN 46204</t>
  </si>
  <si>
    <t>IN360037048</t>
  </si>
  <si>
    <t>770 W Maple Dr</t>
  </si>
  <si>
    <t>800006820</t>
  </si>
  <si>
    <t>LEISURE LIVING APARTMENTS</t>
  </si>
  <si>
    <t>309 E Catherine St, Milford, IN 46542</t>
  </si>
  <si>
    <t>Kosciusko</t>
  </si>
  <si>
    <t>18085961100</t>
  </si>
  <si>
    <t>49320</t>
  </si>
  <si>
    <t>47700</t>
  </si>
  <si>
    <t>Bradley Company, LLC</t>
  </si>
  <si>
    <t>P. O. BOX 540, SOUTH BEND, IN 46624</t>
  </si>
  <si>
    <t>IN36R000050</t>
  </si>
  <si>
    <t>309 E Catherine St</t>
  </si>
  <si>
    <t>46542</t>
  </si>
  <si>
    <t>P. O. BOX 540</t>
  </si>
  <si>
    <t>SOUTH BEND</t>
  </si>
  <si>
    <t>18085</t>
  </si>
  <si>
    <t>1849320</t>
  </si>
  <si>
    <t>800006821</t>
  </si>
  <si>
    <t>LHDC CRAWFORD COUNTY HOUSING FOR ELDERLY</t>
  </si>
  <si>
    <t>522 W 5Th Street, English, IN 47118</t>
  </si>
  <si>
    <t>18025952000</t>
  </si>
  <si>
    <t>21214</t>
  </si>
  <si>
    <t>English</t>
  </si>
  <si>
    <t>IN36T791011</t>
  </si>
  <si>
    <t>522 W 5th St</t>
  </si>
  <si>
    <t>522 W 5Th Street</t>
  </si>
  <si>
    <t>47118</t>
  </si>
  <si>
    <t>800006822</t>
  </si>
  <si>
    <t>LHDC TELL CITY HOUSING FOR ELDERLY</t>
  </si>
  <si>
    <t>824 Washington St, Tell City, IN 47586</t>
  </si>
  <si>
    <t>18123952500</t>
  </si>
  <si>
    <t>75248</t>
  </si>
  <si>
    <t>IN36T781019</t>
  </si>
  <si>
    <t>824 Washington St</t>
  </si>
  <si>
    <t>1875248</t>
  </si>
  <si>
    <t>954100</t>
  </si>
  <si>
    <t>800006824</t>
  </si>
  <si>
    <t>LIBERTY TERRACE APARTMENTS</t>
  </si>
  <si>
    <t>725 Liberty Way, Evansville, IN 47713</t>
  </si>
  <si>
    <t>18163001700</t>
  </si>
  <si>
    <t>THE MARTIN GROUP, INC.</t>
  </si>
  <si>
    <t>IN368023005</t>
  </si>
  <si>
    <t>725 Liberty Way</t>
  </si>
  <si>
    <t>47713</t>
  </si>
  <si>
    <t>800006825</t>
  </si>
  <si>
    <t>CENTER PLACE II</t>
  </si>
  <si>
    <t>521 Henry Mason Way, Jeffersonville, IN 47130</t>
  </si>
  <si>
    <t>LIFESPRING, INC.</t>
  </si>
  <si>
    <t>609 E Main St, New Albany, IN 47150</t>
  </si>
  <si>
    <t>IN36Q901005</t>
  </si>
  <si>
    <t>521 Henry Mason Way</t>
  </si>
  <si>
    <t>609 E Main St</t>
  </si>
  <si>
    <t>800006826</t>
  </si>
  <si>
    <t>MANOR HOUSE APARTMENTS</t>
  </si>
  <si>
    <t>715 Scribner Dr, New Albany, IN 47150</t>
  </si>
  <si>
    <t>18043070700</t>
  </si>
  <si>
    <t>460 Spring St, Jeffersonville, IN 47130</t>
  </si>
  <si>
    <t>IN36T851029</t>
  </si>
  <si>
    <t>715 Scribner Dr</t>
  </si>
  <si>
    <t>460 Spring St</t>
  </si>
  <si>
    <t>800006828</t>
  </si>
  <si>
    <t>LIMBERLOST APARTMENTS</t>
  </si>
  <si>
    <t>556 Bristol Dr, Geneva, IN 46740</t>
  </si>
  <si>
    <t>18001030700</t>
  </si>
  <si>
    <t>27216</t>
  </si>
  <si>
    <t>Biggs, Inc.</t>
  </si>
  <si>
    <t>P. O. BOX 549, DECATUR, IN 46733</t>
  </si>
  <si>
    <t>IN360026003</t>
  </si>
  <si>
    <t>556 Bristol Dr</t>
  </si>
  <si>
    <t>46740</t>
  </si>
  <si>
    <t>P. O. BOX 549</t>
  </si>
  <si>
    <t>1827216</t>
  </si>
  <si>
    <t>800006829</t>
  </si>
  <si>
    <t>AMBER COURT APARTMENTS</t>
  </si>
  <si>
    <t>138 W Lincoln St, Knightstown, IN 46148</t>
  </si>
  <si>
    <t>18065976700</t>
  </si>
  <si>
    <t>40266</t>
  </si>
  <si>
    <t>Knightstown</t>
  </si>
  <si>
    <t>IN36R000038</t>
  </si>
  <si>
    <t>138 W Lincoln St</t>
  </si>
  <si>
    <t>46148</t>
  </si>
  <si>
    <t>1840266</t>
  </si>
  <si>
    <t>800006830</t>
  </si>
  <si>
    <t>LINCOLN CENTER APARTMENTS</t>
  </si>
  <si>
    <t>510 E Walnut St, Princeton, IN 47670</t>
  </si>
  <si>
    <t>18051050502</t>
  </si>
  <si>
    <t>050502</t>
  </si>
  <si>
    <t>62046</t>
  </si>
  <si>
    <t>4004 E Morgan Ave Ste 200, Evansville, IN 47715</t>
  </si>
  <si>
    <t>IN36Q891010</t>
  </si>
  <si>
    <t>510 E Walnut St</t>
  </si>
  <si>
    <t>4004 E Morgan Ave Ste 200</t>
  </si>
  <si>
    <t>1862046</t>
  </si>
  <si>
    <t>800006831</t>
  </si>
  <si>
    <t>LINCOLN VILLAGE COOPERATIVE III</t>
  </si>
  <si>
    <t>5135 N. Lincoln Village Drive, Columbus, IN 47203</t>
  </si>
  <si>
    <t>IN36L000254</t>
  </si>
  <si>
    <t>5135 N Lincoln Village Dr</t>
  </si>
  <si>
    <t>5135 N. Lincoln Village Drive</t>
  </si>
  <si>
    <t>800006832</t>
  </si>
  <si>
    <t>LINCOLN VILLAGE COOPERATIVE II</t>
  </si>
  <si>
    <t>IN36L000253</t>
  </si>
  <si>
    <t>800006833</t>
  </si>
  <si>
    <t>LINCOLN VILLAGE COOPERATIVE IV</t>
  </si>
  <si>
    <t>IN36L000255</t>
  </si>
  <si>
    <t>800006834</t>
  </si>
  <si>
    <t>LINCOLN VILLAGE COOPERATIVE  I</t>
  </si>
  <si>
    <t>IN36L000252</t>
  </si>
  <si>
    <t>800006835</t>
  </si>
  <si>
    <t>LINCOLNWOOD APARTMENTS I</t>
  </si>
  <si>
    <t>2101 Mark Ln, Kokomo, IN 46902</t>
  </si>
  <si>
    <t>18067001400</t>
  </si>
  <si>
    <t>IN36M000238</t>
  </si>
  <si>
    <t>2101 Mark Ln</t>
  </si>
  <si>
    <t>800006836</t>
  </si>
  <si>
    <t>LINCOLNWOOD APARTMENTS II</t>
  </si>
  <si>
    <t>1712 N. Meridian Street, Indianapolis, IN 46202</t>
  </si>
  <si>
    <t>1712 N. Meridian Street</t>
  </si>
  <si>
    <t>800006837</t>
  </si>
  <si>
    <t>LINDEN WESTWIND</t>
  </si>
  <si>
    <t>802 N Main St, Linden, IN 47955</t>
  </si>
  <si>
    <t>18107956800</t>
  </si>
  <si>
    <t>956800</t>
  </si>
  <si>
    <t>IN36R000021</t>
  </si>
  <si>
    <t>802 N Main St</t>
  </si>
  <si>
    <t>47955</t>
  </si>
  <si>
    <t>800006838</t>
  </si>
  <si>
    <t>LION MANOR APARTMENTS</t>
  </si>
  <si>
    <t>300 N Mill St, Veedersburg, IN 47987</t>
  </si>
  <si>
    <t>18045957900</t>
  </si>
  <si>
    <t>78740</t>
  </si>
  <si>
    <t>Veedersburg</t>
  </si>
  <si>
    <t>1320 North Vermillion Street, Danville, IL 61832</t>
  </si>
  <si>
    <t>IN36R000033</t>
  </si>
  <si>
    <t>300 N Mill St</t>
  </si>
  <si>
    <t>47987</t>
  </si>
  <si>
    <t>1320 North Vermillion Street</t>
  </si>
  <si>
    <t>18045</t>
  </si>
  <si>
    <t>1878740</t>
  </si>
  <si>
    <t>800006840</t>
  </si>
  <si>
    <t>LOGANSPORT SENIOR CITIZENS VILLAGE</t>
  </si>
  <si>
    <t>2626 George St, Logansport, IN 46947</t>
  </si>
  <si>
    <t>COURT STREET MANAGEMENT CO., INC.</t>
  </si>
  <si>
    <t>P.O. Box 131, Monticello, IN 47960</t>
  </si>
  <si>
    <t>IN36R000016</t>
  </si>
  <si>
    <t>2626 George St</t>
  </si>
  <si>
    <t>P.O. Box 131</t>
  </si>
  <si>
    <t>47960</t>
  </si>
  <si>
    <t>800006841</t>
  </si>
  <si>
    <t>LONGFELLOW PLAZA</t>
  </si>
  <si>
    <t>319 E 12Th St, Anderson, IN 46016</t>
  </si>
  <si>
    <t>18095011900</t>
  </si>
  <si>
    <t>IN36T821022</t>
  </si>
  <si>
    <t>319 E 12th St</t>
  </si>
  <si>
    <t>319 E 12Th St</t>
  </si>
  <si>
    <t>800006842</t>
  </si>
  <si>
    <t>LINDEN HOUSE GARY</t>
  </si>
  <si>
    <t>1500 S. Washington Street, Gary, IN 46407</t>
  </si>
  <si>
    <t>18089011700</t>
  </si>
  <si>
    <t>566 West Lake Street, Chicago, IL 60661</t>
  </si>
  <si>
    <t>IN36S941004</t>
  </si>
  <si>
    <t>1500 Washington St</t>
  </si>
  <si>
    <t>1500 S. Washington Street</t>
  </si>
  <si>
    <t>566 West Lake Street</t>
  </si>
  <si>
    <t>800006843</t>
  </si>
  <si>
    <t>LYNNWOOD VILLAGE</t>
  </si>
  <si>
    <t>315 N West St, Haubstadt, IN 47639</t>
  </si>
  <si>
    <t>Haubstadt</t>
  </si>
  <si>
    <t>315 N West St</t>
  </si>
  <si>
    <t>47639</t>
  </si>
  <si>
    <t>800006844</t>
  </si>
  <si>
    <t>LYONS MANOR</t>
  </si>
  <si>
    <t>1845 W. 11Th, Marion, IN 46953</t>
  </si>
  <si>
    <t>18053000700</t>
  </si>
  <si>
    <t>104 S. MAIN ST., NAPPANEE, IN 46550</t>
  </si>
  <si>
    <t>IN36Q941004</t>
  </si>
  <si>
    <t>1845 W 11th St</t>
  </si>
  <si>
    <t>1845 W. 11Th</t>
  </si>
  <si>
    <t>104 S. MAIN ST.</t>
  </si>
  <si>
    <t>NAPPANEE</t>
  </si>
  <si>
    <t>800006845</t>
  </si>
  <si>
    <t>UHRIG APARTMENTS</t>
  </si>
  <si>
    <t>3001 Hope Avenue, South Bend, IN 46615</t>
  </si>
  <si>
    <t>IN36Q891001</t>
  </si>
  <si>
    <t>3001 Hope Ave</t>
  </si>
  <si>
    <t>3001 Hope Avenue</t>
  </si>
  <si>
    <t>800006846</t>
  </si>
  <si>
    <t>MADISON GROUP HOME</t>
  </si>
  <si>
    <t>801 Riverside Court, South Bend, IN 46616</t>
  </si>
  <si>
    <t>18141000301</t>
  </si>
  <si>
    <t>IN36Q921006</t>
  </si>
  <si>
    <t>801 Riverside Ct</t>
  </si>
  <si>
    <t>801 Riverside Court</t>
  </si>
  <si>
    <t>46616</t>
  </si>
  <si>
    <t>800006847</t>
  </si>
  <si>
    <t>MADISON HERITAGE APARTMENTS</t>
  </si>
  <si>
    <t>101 W Second St, Madison, IN 47250</t>
  </si>
  <si>
    <t>18077966600</t>
  </si>
  <si>
    <t>966600</t>
  </si>
  <si>
    <t>IN36T841016</t>
  </si>
  <si>
    <t>101 W 2nd St</t>
  </si>
  <si>
    <t>101 W Second St</t>
  </si>
  <si>
    <t>800006852</t>
  </si>
  <si>
    <t>MAPLE CITY SQUARE</t>
  </si>
  <si>
    <t>1204 Andrew Ave, La Porte, IN 46350</t>
  </si>
  <si>
    <t>IN36T841001</t>
  </si>
  <si>
    <t>1204 Andrew Ave</t>
  </si>
  <si>
    <t>800006853</t>
  </si>
  <si>
    <t>MAPLE LEAF COMMONS</t>
  </si>
  <si>
    <t>2900 Elkhart Road, Goshen, IN 46526</t>
  </si>
  <si>
    <t>18039000501</t>
  </si>
  <si>
    <t>IN36S911003</t>
  </si>
  <si>
    <t>2900 Elkhart Rd</t>
  </si>
  <si>
    <t>2900 Elkhart Road</t>
  </si>
  <si>
    <t>800006854</t>
  </si>
  <si>
    <t>MAPLE SHADE</t>
  </si>
  <si>
    <t>1101 W Main St, Ellettsville, IN 47429</t>
  </si>
  <si>
    <t>18105001303</t>
  </si>
  <si>
    <t>001303</t>
  </si>
  <si>
    <t>20800</t>
  </si>
  <si>
    <t>Ellettsville</t>
  </si>
  <si>
    <t>5665 W. STATE ROAD 46, BLOOMINGTON, IN 47404</t>
  </si>
  <si>
    <t>IN36M000163</t>
  </si>
  <si>
    <t>47429</t>
  </si>
  <si>
    <t>5665 W. STATE ROAD 46</t>
  </si>
  <si>
    <t>1820800</t>
  </si>
  <si>
    <t>800006855</t>
  </si>
  <si>
    <t>MAPLEVIEW APARTMENTS</t>
  </si>
  <si>
    <t>2999 9Th St, Columbus, IN 47201</t>
  </si>
  <si>
    <t>18005010700</t>
  </si>
  <si>
    <t>IN36Q921004</t>
  </si>
  <si>
    <t>2999 9th St</t>
  </si>
  <si>
    <t>2999 9Th St</t>
  </si>
  <si>
    <t>800006856</t>
  </si>
  <si>
    <t>MARYVALE APARTMENTS</t>
  </si>
  <si>
    <t>3461 St Mary'S Rd, West Terre Haute, IN 47885</t>
  </si>
  <si>
    <t>18167010300</t>
  </si>
  <si>
    <t>West Terre Haute</t>
  </si>
  <si>
    <t>IN36T781002</t>
  </si>
  <si>
    <t>3461 Saint Marys Rd</t>
  </si>
  <si>
    <t>3461 St Mary'S Rd</t>
  </si>
  <si>
    <t>47885</t>
  </si>
  <si>
    <t>800006864</t>
  </si>
  <si>
    <t>MEADOWBROOK NORTH APARTMENTS II</t>
  </si>
  <si>
    <t>1289  Meadowbrook Ln, Wabash, IN 46992</t>
  </si>
  <si>
    <t>IN360037022</t>
  </si>
  <si>
    <t>1289 Meadowbrook Ln</t>
  </si>
  <si>
    <t>1289  Meadowbrook Ln</t>
  </si>
  <si>
    <t>800006865</t>
  </si>
  <si>
    <t>MEADOWBROOK NORTH  APARTMENTS  I</t>
  </si>
  <si>
    <t>1289 Meadowbrook Lane, Wabash, IN 46992</t>
  </si>
  <si>
    <t>1289 Meadowbrook Lane, WABASH, IN 46992</t>
  </si>
  <si>
    <t>IN36M000212</t>
  </si>
  <si>
    <t>1289 Meadowbrook Lane</t>
  </si>
  <si>
    <t>800006866</t>
  </si>
  <si>
    <t>MEADOWOOD APARTMENTS</t>
  </si>
  <si>
    <t>660 Rumbach Ave, Jasper, IN 47546</t>
  </si>
  <si>
    <t>18037953400</t>
  </si>
  <si>
    <t>Charter Group, Inc.</t>
  </si>
  <si>
    <t>IN360043005</t>
  </si>
  <si>
    <t>660 Rumbach Ave</t>
  </si>
  <si>
    <t>800006867</t>
  </si>
  <si>
    <t>WESTPLEX WOODS APARTMENTS</t>
  </si>
  <si>
    <t>IN36Q901002</t>
  </si>
  <si>
    <t>100 Westplex Dr</t>
  </si>
  <si>
    <t>47403</t>
  </si>
  <si>
    <t>800006868</t>
  </si>
  <si>
    <t>MIAMI HILLS APARTMENTS</t>
  </si>
  <si>
    <t>3534 High St, South Bend, IN 46614</t>
  </si>
  <si>
    <t>18141003500</t>
  </si>
  <si>
    <t>IN36L000014</t>
  </si>
  <si>
    <t>3534 High St</t>
  </si>
  <si>
    <t>800006870</t>
  </si>
  <si>
    <t>MILL RUN APARTMENTS</t>
  </si>
  <si>
    <t>230 Mill Run Dr, Plainfield, IN 46168</t>
  </si>
  <si>
    <t>18063210900</t>
  </si>
  <si>
    <t>210900</t>
  </si>
  <si>
    <t>60246</t>
  </si>
  <si>
    <t>IN360046001</t>
  </si>
  <si>
    <t>230 Mill Run Dr</t>
  </si>
  <si>
    <t>1860246</t>
  </si>
  <si>
    <t>800006871</t>
  </si>
  <si>
    <t>PARK SHORE COMMONS</t>
  </si>
  <si>
    <t>860 N. Wells St, Gary, IN 46403</t>
  </si>
  <si>
    <t>18089010100</t>
  </si>
  <si>
    <t>IN36E000010</t>
  </si>
  <si>
    <t>860 N Wells St</t>
  </si>
  <si>
    <t>860 N. Wells St</t>
  </si>
  <si>
    <t>46403</t>
  </si>
  <si>
    <t>800006872</t>
  </si>
  <si>
    <t>LHDC MILLTOWN HOUSING FOR ELDERLY</t>
  </si>
  <si>
    <t>115 Spencer Street Nw, Depauw, IN 47115</t>
  </si>
  <si>
    <t>18061060100</t>
  </si>
  <si>
    <t>49716</t>
  </si>
  <si>
    <t>Depauw</t>
  </si>
  <si>
    <t>IN36T801016</t>
  </si>
  <si>
    <t>115 Spencer St NW</t>
  </si>
  <si>
    <t>115 Spencer Street Nw</t>
  </si>
  <si>
    <t>47115</t>
  </si>
  <si>
    <t>1849716</t>
  </si>
  <si>
    <t>800006873</t>
  </si>
  <si>
    <t>MONON SENIOR CITIZENS I</t>
  </si>
  <si>
    <t>302 West Harrison, Monon, IN 47959</t>
  </si>
  <si>
    <t>18181958200</t>
  </si>
  <si>
    <t>958200</t>
  </si>
  <si>
    <t>50148</t>
  </si>
  <si>
    <t>Monon</t>
  </si>
  <si>
    <t>PO Box 131, Monticello, IN 47960</t>
  </si>
  <si>
    <t>IN36R000039</t>
  </si>
  <si>
    <t>302 W Harrison St</t>
  </si>
  <si>
    <t>302 West Harrison</t>
  </si>
  <si>
    <t>47959</t>
  </si>
  <si>
    <t>PO Box 131</t>
  </si>
  <si>
    <t>18181</t>
  </si>
  <si>
    <t>1850148</t>
  </si>
  <si>
    <t>800006874</t>
  </si>
  <si>
    <t>TWIN LAKES SENIOR CITIZENS</t>
  </si>
  <si>
    <t>205 E Fisher St, Monticello, IN 47960</t>
  </si>
  <si>
    <t>18181958600</t>
  </si>
  <si>
    <t>958600</t>
  </si>
  <si>
    <t>50760</t>
  </si>
  <si>
    <t>IN36R000014</t>
  </si>
  <si>
    <t>205 E Fisher St</t>
  </si>
  <si>
    <t>1850760</t>
  </si>
  <si>
    <t>800006875</t>
  </si>
  <si>
    <t>MORGAN HOUSE I</t>
  </si>
  <si>
    <t>490 N Main St, Martinsville, IN 46151</t>
  </si>
  <si>
    <t>6930 Atrium Boardwalk S Ste 100, Indianapolis, IN 46250</t>
  </si>
  <si>
    <t>IN36L000071</t>
  </si>
  <si>
    <t>490 N Main St</t>
  </si>
  <si>
    <t>6930 Atrium Boardwalk S Ste 100</t>
  </si>
  <si>
    <t>800006876</t>
  </si>
  <si>
    <t>MORGAN HOUSE II</t>
  </si>
  <si>
    <t>470 N Main St, Martinsville, IN 46151</t>
  </si>
  <si>
    <t>IN360048057</t>
  </si>
  <si>
    <t>470 N Main St</t>
  </si>
  <si>
    <t>800006877</t>
  </si>
  <si>
    <t>MOUNT PARAN SQUARE APARTMENTS</t>
  </si>
  <si>
    <t>3475 Boulevard Pl, Indianapolis, IN 46208</t>
  </si>
  <si>
    <t>IN36T851003</t>
  </si>
  <si>
    <t>3475 Boulevard Pl</t>
  </si>
  <si>
    <t>800006878</t>
  </si>
  <si>
    <t>MOUNT ZION APARTMENTS, INC.</t>
  </si>
  <si>
    <t>IN36M000105</t>
  </si>
  <si>
    <t>800006879</t>
  </si>
  <si>
    <t>MOUNT ZION PLEASANT VIEW MANOR</t>
  </si>
  <si>
    <t>940 E. Kenwood St, Hammond, IN 46320</t>
  </si>
  <si>
    <t>18089020800</t>
  </si>
  <si>
    <t>1712 N Meridian St Ste 300, Indianapolis, IN 46202</t>
  </si>
  <si>
    <t>IN36T791004</t>
  </si>
  <si>
    <t>940 Kenwood St</t>
  </si>
  <si>
    <t>940 E. Kenwood St</t>
  </si>
  <si>
    <t>1712 N Meridian St Ste 300</t>
  </si>
  <si>
    <t>800006880</t>
  </si>
  <si>
    <t>MOUNT ZION SUBURBAN APARTMENTS, INC.</t>
  </si>
  <si>
    <t>5260 Michigan Rd, Indianapolis, IN 46228</t>
  </si>
  <si>
    <t>18097321100</t>
  </si>
  <si>
    <t>321100</t>
  </si>
  <si>
    <t>IN36M000106</t>
  </si>
  <si>
    <t>5260 Michigan Rd</t>
  </si>
  <si>
    <t>800006881</t>
  </si>
  <si>
    <t>LUTHER VILLA APARTMENTS</t>
  </si>
  <si>
    <t>350 W. Augsburg Lane, Mulberry, IN 46058</t>
  </si>
  <si>
    <t>18023950300</t>
  </si>
  <si>
    <t>51840</t>
  </si>
  <si>
    <t>Mulberry</t>
  </si>
  <si>
    <t>23140</t>
  </si>
  <si>
    <t>IN36T861009</t>
  </si>
  <si>
    <t>350 W Augsburg Ln</t>
  </si>
  <si>
    <t>350 W. Augsburg Lane</t>
  </si>
  <si>
    <t>46058</t>
  </si>
  <si>
    <t>18023</t>
  </si>
  <si>
    <t>1851840</t>
  </si>
  <si>
    <t>800006882</t>
  </si>
  <si>
    <t>CALVARY PLAZA</t>
  </si>
  <si>
    <t>200 E 26Th St, Muncie, IN 47302</t>
  </si>
  <si>
    <t>18035001600</t>
  </si>
  <si>
    <t>IN36Q881011</t>
  </si>
  <si>
    <t>200 E 26th St</t>
  </si>
  <si>
    <t>200 E 26Th St</t>
  </si>
  <si>
    <t>800006883</t>
  </si>
  <si>
    <t>ROSEWOOD TERRACE</t>
  </si>
  <si>
    <t>4100 S A St, Richmond, IN 47374</t>
  </si>
  <si>
    <t>2335 N. Bank Street, Columbus, OH 43220</t>
  </si>
  <si>
    <t>IN36T891010</t>
  </si>
  <si>
    <t>4100 S A St</t>
  </si>
  <si>
    <t>2335 N. Bank Street</t>
  </si>
  <si>
    <t>800006884</t>
  </si>
  <si>
    <t>BETHEL COMMUNITY</t>
  </si>
  <si>
    <t>221 Conrad Harcourt Way, Rushville, IN 46173</t>
  </si>
  <si>
    <t>18139974400</t>
  </si>
  <si>
    <t>66438</t>
  </si>
  <si>
    <t>Rushville</t>
  </si>
  <si>
    <t>IN36T861013</t>
  </si>
  <si>
    <t>221 Conrad Harcourt Way</t>
  </si>
  <si>
    <t>46173</t>
  </si>
  <si>
    <t>18139</t>
  </si>
  <si>
    <t>1866438</t>
  </si>
  <si>
    <t>800006885</t>
  </si>
  <si>
    <t>NEW LIFE MANOR</t>
  </si>
  <si>
    <t>1030 N Beville Ave, Indianapolis, IN 46201</t>
  </si>
  <si>
    <t>18097352700</t>
  </si>
  <si>
    <t>352700</t>
  </si>
  <si>
    <t>2236 E 10th St, Indianapolis, IN 46201</t>
  </si>
  <si>
    <t>IN362961201</t>
  </si>
  <si>
    <t>1030 N Beville Ave</t>
  </si>
  <si>
    <t>2236 E 10th St</t>
  </si>
  <si>
    <t>800006888</t>
  </si>
  <si>
    <t>NOBLE MANOR APARTMENTS II</t>
  </si>
  <si>
    <t>320 Kings Lane, Noblesville, IN 46060</t>
  </si>
  <si>
    <t>18057110600</t>
  </si>
  <si>
    <t>54180</t>
  </si>
  <si>
    <t>IN360037049</t>
  </si>
  <si>
    <t>320 Kings Ln</t>
  </si>
  <si>
    <t>320 Kings Lane</t>
  </si>
  <si>
    <t>18057</t>
  </si>
  <si>
    <t>1854180</t>
  </si>
  <si>
    <t>800006889</t>
  </si>
  <si>
    <t>NOBLE MANOR VILLAGE</t>
  </si>
  <si>
    <t>777 Queens Lane, Noblesville, IN 46060</t>
  </si>
  <si>
    <t>IN360016001</t>
  </si>
  <si>
    <t>777 Queens Ln</t>
  </si>
  <si>
    <t>777 Queens Lane</t>
  </si>
  <si>
    <t>800006890</t>
  </si>
  <si>
    <t>AURORA VIEW APARTMENTS</t>
  </si>
  <si>
    <t>601 Wall St, Valparaiso, IN 46383</t>
  </si>
  <si>
    <t>Housing Opportunities,Inc</t>
  </si>
  <si>
    <t>2001 Calumet Avenue, Valparaiso, IN 46383</t>
  </si>
  <si>
    <t>IN36T861006</t>
  </si>
  <si>
    <t>601 Wall St</t>
  </si>
  <si>
    <t>2001 Calumet Avenue</t>
  </si>
  <si>
    <t>800006891</t>
  </si>
  <si>
    <t>NORTHGATE VILLAGE COOPERATIVE I</t>
  </si>
  <si>
    <t>1648 W Spring Dr, Marion, IN 46952</t>
  </si>
  <si>
    <t>Northgate Village Cooperative, Incorporated</t>
  </si>
  <si>
    <t>1648 WEST SPRING DRIVE, Marion, IN 46952</t>
  </si>
  <si>
    <t>IN36M000187</t>
  </si>
  <si>
    <t>1648 W Spring Dr</t>
  </si>
  <si>
    <t>1648 WEST SPRING DRIVE</t>
  </si>
  <si>
    <t>800006892</t>
  </si>
  <si>
    <t>NORTHGATE VILLAGE COOPERATIVE II</t>
  </si>
  <si>
    <t>1648 West Spring Drive, Marion, IN 46952</t>
  </si>
  <si>
    <t>IN36M000188</t>
  </si>
  <si>
    <t>1648 West Spring Drive</t>
  </si>
  <si>
    <t>800006894</t>
  </si>
  <si>
    <t>NORTHWOOD APARTMENTS NAPPANEE</t>
  </si>
  <si>
    <t>900 Northwood Cir, Nappanee, IN 46550</t>
  </si>
  <si>
    <t>18039001200</t>
  </si>
  <si>
    <t>52020</t>
  </si>
  <si>
    <t>IN360028019</t>
  </si>
  <si>
    <t>900 Northwood Cir</t>
  </si>
  <si>
    <t>1852020</t>
  </si>
  <si>
    <t>800006895</t>
  </si>
  <si>
    <t>NORTHWOOD APARTMENTS FRANKLIN</t>
  </si>
  <si>
    <t>2018 Cedar Lane, Franklin, IN 46131</t>
  </si>
  <si>
    <t>18081610802</t>
  </si>
  <si>
    <t>610802</t>
  </si>
  <si>
    <t>IN360039004</t>
  </si>
  <si>
    <t>2018 Cedar Ln</t>
  </si>
  <si>
    <t>2018 Cedar Lane</t>
  </si>
  <si>
    <t>800006896</t>
  </si>
  <si>
    <t>GARY NSA III</t>
  </si>
  <si>
    <t>26301 Curtiss Wright Parkway, Richmond Heights, OH 44143</t>
  </si>
  <si>
    <t>IN36A001017</t>
  </si>
  <si>
    <t>26301 Curtiss Wright Parkway</t>
  </si>
  <si>
    <t>800006897</t>
  </si>
  <si>
    <t>GARY NSA V</t>
  </si>
  <si>
    <t>501 Madison St, Gary, IN 46402</t>
  </si>
  <si>
    <t>18089010205</t>
  </si>
  <si>
    <t>56 Maple Ave, West Warwick, RI 02893</t>
  </si>
  <si>
    <t>IN36A001018</t>
  </si>
  <si>
    <t>501 Madison St</t>
  </si>
  <si>
    <t>46402</t>
  </si>
  <si>
    <t>56 Maple Ave</t>
  </si>
  <si>
    <t>West Warwick</t>
  </si>
  <si>
    <t>02893</t>
  </si>
  <si>
    <t>800006898</t>
  </si>
  <si>
    <t>OAK KNOLL RENAISSANCE APARTMENTS</t>
  </si>
  <si>
    <t>4400 W 23Rd Ave, Gary, IN 46404</t>
  </si>
  <si>
    <t>18089011100</t>
  </si>
  <si>
    <t>IN36E000022</t>
  </si>
  <si>
    <t>4400 W 23rd Ave</t>
  </si>
  <si>
    <t>4400 W 23Rd Ave</t>
  </si>
  <si>
    <t>800006900</t>
  </si>
  <si>
    <t>OAKLAWN APARTMENTS</t>
  </si>
  <si>
    <t>2518  Oakland Ave, Elkhart, IN 46517</t>
  </si>
  <si>
    <t>IN36T811001</t>
  </si>
  <si>
    <t>2518 Oakland Ave</t>
  </si>
  <si>
    <t>2518  Oakland Ave</t>
  </si>
  <si>
    <t>800006903</t>
  </si>
  <si>
    <t>OPPORTUNITIES PARK APARTMENTS</t>
  </si>
  <si>
    <t>2504 E 28Th St, Indianapolis, IN 46218</t>
  </si>
  <si>
    <t>18097351900</t>
  </si>
  <si>
    <t>351900</t>
  </si>
  <si>
    <t>Community Realty Management</t>
  </si>
  <si>
    <t>36 S Main St, Pleasantville, NJ 08232</t>
  </si>
  <si>
    <t>IN36T861020</t>
  </si>
  <si>
    <t>2504 E 28th St</t>
  </si>
  <si>
    <t>2504 E 28Th St</t>
  </si>
  <si>
    <t>46218</t>
  </si>
  <si>
    <t>36 S Main St</t>
  </si>
  <si>
    <t>Pleasantville</t>
  </si>
  <si>
    <t>08232</t>
  </si>
  <si>
    <t>800006904</t>
  </si>
  <si>
    <t>OPPORTUNITY APARTMENTS</t>
  </si>
  <si>
    <t>1905 Dowling Street, Kendallville, IN 46755</t>
  </si>
  <si>
    <t>18113971700</t>
  </si>
  <si>
    <t>971700</t>
  </si>
  <si>
    <t>112 W. Jefferson Sttreet, Suite 300, SOUTH BEND, IN 46624</t>
  </si>
  <si>
    <t>IN36D901006</t>
  </si>
  <si>
    <t>1905 Dowling St</t>
  </si>
  <si>
    <t>1905 Dowling Street</t>
  </si>
  <si>
    <t>112 W. Jefferson Sttreet, Suite 300</t>
  </si>
  <si>
    <t>800006912</t>
  </si>
  <si>
    <t>WILSON-CASTALDI APARTMENTS</t>
  </si>
  <si>
    <t>1303 Husky Trail, Warsaw, IN 46582</t>
  </si>
  <si>
    <t>18085962000</t>
  </si>
  <si>
    <t>80306</t>
  </si>
  <si>
    <t>Warsaw</t>
  </si>
  <si>
    <t>104 S. Main Street, NAPPANEE, IN 46550</t>
  </si>
  <si>
    <t>IN36Q931008</t>
  </si>
  <si>
    <t>1303 Husky Trl</t>
  </si>
  <si>
    <t>1303 Husky Trail</t>
  </si>
  <si>
    <t>46582</t>
  </si>
  <si>
    <t>104 S. Main Street</t>
  </si>
  <si>
    <t>1880306</t>
  </si>
  <si>
    <t>800006914</t>
  </si>
  <si>
    <t>PANORAMIC APARTMENTS PHASE IV</t>
  </si>
  <si>
    <t>600 N Morton Ave, Centerville, IN 47330</t>
  </si>
  <si>
    <t>18177010800</t>
  </si>
  <si>
    <t>11836</t>
  </si>
  <si>
    <t>IN36R000020</t>
  </si>
  <si>
    <t>600 N Morton Ave</t>
  </si>
  <si>
    <t>47330</t>
  </si>
  <si>
    <t>1811836</t>
  </si>
  <si>
    <t>800006915</t>
  </si>
  <si>
    <t>AMBER WOODS COOPERATIVE I</t>
  </si>
  <si>
    <t>10202 John Jay Drive, Indianapolis, IN 46235</t>
  </si>
  <si>
    <t>1 Indiana Square, Indianapolis, IN 46204</t>
  </si>
  <si>
    <t>IN36L000015</t>
  </si>
  <si>
    <t>10202 John Jay Dr</t>
  </si>
  <si>
    <t>10202 John Jay Drive</t>
  </si>
  <si>
    <t>1 Indiana Square</t>
  </si>
  <si>
    <t>800006916</t>
  </si>
  <si>
    <t>AMBER WOODS COOPERATIVE II</t>
  </si>
  <si>
    <t>8910 Purdue Road, Indianapolis, IN 46268</t>
  </si>
  <si>
    <t>IN36L000016</t>
  </si>
  <si>
    <t>8910 Purdue Road</t>
  </si>
  <si>
    <t>800006917</t>
  </si>
  <si>
    <t>AMBER WOODS COOPERATIVE III</t>
  </si>
  <si>
    <t>IN36L000017</t>
  </si>
  <si>
    <t>800006918</t>
  </si>
  <si>
    <t>AMBER WOODS COOPERATIVE IV</t>
  </si>
  <si>
    <t>IN36L000018</t>
  </si>
  <si>
    <t>800006919</t>
  </si>
  <si>
    <t>AMBER WOODS COOPERATIVE V</t>
  </si>
  <si>
    <t>10202 John Jay Dr, Indianapolis, IN 46235</t>
  </si>
  <si>
    <t>IN36L000019</t>
  </si>
  <si>
    <t>800006920</t>
  </si>
  <si>
    <t>AMBER WOODS COOPERATIVE VI</t>
  </si>
  <si>
    <t>IN36L000020</t>
  </si>
  <si>
    <t>800006921</t>
  </si>
  <si>
    <t>AMBER WOODS COOPERATIVE VII</t>
  </si>
  <si>
    <t>8901 Purdue Road, Indianapolis, IN 46268</t>
  </si>
  <si>
    <t>IN36L000021</t>
  </si>
  <si>
    <t>8901 Purdue Road</t>
  </si>
  <si>
    <t>800006922</t>
  </si>
  <si>
    <t>PARC LORRAINE COOPERATIVE I</t>
  </si>
  <si>
    <t>100 South 52Nd Street, Richmond, IN 47374</t>
  </si>
  <si>
    <t>IN36M000100</t>
  </si>
  <si>
    <t>100 S 52nd St</t>
  </si>
  <si>
    <t>100 South 52Nd Street</t>
  </si>
  <si>
    <t>800006923</t>
  </si>
  <si>
    <t>PARC LORRAINE COOPERATIVE II</t>
  </si>
  <si>
    <t>100 South 52Nd Place, Richmond, IN 47374</t>
  </si>
  <si>
    <t>IN36M000141</t>
  </si>
  <si>
    <t>100 S 52nd Pl</t>
  </si>
  <si>
    <t>100 South 52Nd Place</t>
  </si>
  <si>
    <t>800006924</t>
  </si>
  <si>
    <t>PARK PLACE APARTMENTS</t>
  </si>
  <si>
    <t>1601 N Richmond St, Hartford City, IN 47348</t>
  </si>
  <si>
    <t>18009975200</t>
  </si>
  <si>
    <t>975200</t>
  </si>
  <si>
    <t>32242</t>
  </si>
  <si>
    <t>Hartford City</t>
  </si>
  <si>
    <t>9615 E 59th St, Indianapolis, IN 46216</t>
  </si>
  <si>
    <t>IN360041002</t>
  </si>
  <si>
    <t>1601 N Richmond St</t>
  </si>
  <si>
    <t>47348</t>
  </si>
  <si>
    <t>9615 E 59th St</t>
  </si>
  <si>
    <t>18009</t>
  </si>
  <si>
    <t>1832242</t>
  </si>
  <si>
    <t>800006925</t>
  </si>
  <si>
    <t>PARK REGENCY APARTMENTS</t>
  </si>
  <si>
    <t>8851 Colby Blvd, Indianapolis, IN 46268</t>
  </si>
  <si>
    <t>18097310104</t>
  </si>
  <si>
    <t>310104</t>
  </si>
  <si>
    <t>IN36T801008</t>
  </si>
  <si>
    <t>8851 Colby Blvd</t>
  </si>
  <si>
    <t>800006926</t>
  </si>
  <si>
    <t>PARKSIDE TERRACE SENIOR WORLD</t>
  </si>
  <si>
    <t>2305 Rotherwood Ave, Evansville, IN 47714</t>
  </si>
  <si>
    <t>18163001000</t>
  </si>
  <si>
    <t>Carline Bryan</t>
  </si>
  <si>
    <t>2890 Pico Pio Drive, Carlsbad, CA 92008</t>
  </si>
  <si>
    <t>IN368023004</t>
  </si>
  <si>
    <t>2305 S Rotherwood Ave</t>
  </si>
  <si>
    <t>2305 Rotherwood Ave</t>
  </si>
  <si>
    <t>2890 Pico Pio Drive</t>
  </si>
  <si>
    <t>800006929</t>
  </si>
  <si>
    <t>PARKVIEW APARTMENTS I</t>
  </si>
  <si>
    <t>1334 Memorial Lane, Huntington, IN 46750</t>
  </si>
  <si>
    <t>18069961400</t>
  </si>
  <si>
    <t>8355   ROCKVILLE  ROAD, INDIANAPOLIS, IN 46234</t>
  </si>
  <si>
    <t>1334 Memorial Ln</t>
  </si>
  <si>
    <t>1334 Memorial Lane</t>
  </si>
  <si>
    <t>8355   ROCKVILLE  ROAD</t>
  </si>
  <si>
    <t>800006930</t>
  </si>
  <si>
    <t>PARKVIEW APARTMENTS II</t>
  </si>
  <si>
    <t>IN360037019</t>
  </si>
  <si>
    <t>800006938</t>
  </si>
  <si>
    <t>PEPPERMILL FARMS</t>
  </si>
  <si>
    <t>6830 Mill View Dr, Indianapolis, IN 46226</t>
  </si>
  <si>
    <t>18097330900</t>
  </si>
  <si>
    <t>330900</t>
  </si>
  <si>
    <t>Multifamily Management Inc.</t>
  </si>
  <si>
    <t>P. O. Box 16506, Mobile, AL 36616</t>
  </si>
  <si>
    <t>IN36E000027</t>
  </si>
  <si>
    <t>6830 Mill View Dr</t>
  </si>
  <si>
    <t>46226</t>
  </si>
  <si>
    <t>P. O. Box 16506</t>
  </si>
  <si>
    <t>800006939</t>
  </si>
  <si>
    <t>PHOENIX II</t>
  </si>
  <si>
    <t>406 E 13Th St, Indianapolis, IN 46202</t>
  </si>
  <si>
    <t>The Whitney Company, LLC</t>
  </si>
  <si>
    <t>PO Box 33181, INDIANAPOLIS, IN 46203</t>
  </si>
  <si>
    <t>IN36E000012</t>
  </si>
  <si>
    <t>406 E 13th St</t>
  </si>
  <si>
    <t>406 E 13Th St</t>
  </si>
  <si>
    <t>#D</t>
  </si>
  <si>
    <t>PO Box 33181</t>
  </si>
  <si>
    <t>800006940</t>
  </si>
  <si>
    <t>PIEDMONT APARTMENTS</t>
  </si>
  <si>
    <t>778 W 7Th Street, Portland, IN 47371</t>
  </si>
  <si>
    <t>18075963100</t>
  </si>
  <si>
    <t>61236</t>
  </si>
  <si>
    <t>IN36L000002</t>
  </si>
  <si>
    <t>778 W 7th St</t>
  </si>
  <si>
    <t>778 W 7Th Street</t>
  </si>
  <si>
    <t>47371</t>
  </si>
  <si>
    <t>18075</t>
  </si>
  <si>
    <t>1861236</t>
  </si>
  <si>
    <t>800006941</t>
  </si>
  <si>
    <t>SYCAMORE APARTMENTS</t>
  </si>
  <si>
    <t>111 Sycamore Street, Petersburg, IN 47567</t>
  </si>
  <si>
    <t>IN36T871005</t>
  </si>
  <si>
    <t>111 E Sycamore St</t>
  </si>
  <si>
    <t>111 Sycamore Street</t>
  </si>
  <si>
    <t>800006943</t>
  </si>
  <si>
    <t>PINECREST MANOR</t>
  </si>
  <si>
    <t>770 Crest Dr, Logansport, IN 46947</t>
  </si>
  <si>
    <t>IN36L000082</t>
  </si>
  <si>
    <t>770 Crest Dr</t>
  </si>
  <si>
    <t>800006944</t>
  </si>
  <si>
    <t>PIONEER LODGE</t>
  </si>
  <si>
    <t>409 S Lincoln Street, Kendallville, IN 46755</t>
  </si>
  <si>
    <t>18113971800</t>
  </si>
  <si>
    <t>IN36Q941002</t>
  </si>
  <si>
    <t>409 S Lincoln St</t>
  </si>
  <si>
    <t>409 S Lincoln Street</t>
  </si>
  <si>
    <t>800006947</t>
  </si>
  <si>
    <t>PIONEER LODGE II</t>
  </si>
  <si>
    <t>1418 Beckland Drive, Angola, IN 46703</t>
  </si>
  <si>
    <t>18151971300</t>
  </si>
  <si>
    <t>971300</t>
  </si>
  <si>
    <t>IN36Q941005</t>
  </si>
  <si>
    <t>1418 Beckland Dr</t>
  </si>
  <si>
    <t>1418 Beckland Drive</t>
  </si>
  <si>
    <t>800006948</t>
  </si>
  <si>
    <t>LINCOLN VILLAGE I</t>
  </si>
  <si>
    <t>506 Pleasant View Dr, Huntingburg, IN 47542</t>
  </si>
  <si>
    <t>18037953800</t>
  </si>
  <si>
    <t>35284</t>
  </si>
  <si>
    <t>Huntingburg</t>
  </si>
  <si>
    <t>IN368023001</t>
  </si>
  <si>
    <t>506 Pleasant View Dr</t>
  </si>
  <si>
    <t>47542</t>
  </si>
  <si>
    <t>1835284</t>
  </si>
  <si>
    <t>800006949</t>
  </si>
  <si>
    <t>PLEASANT VIEW APARTMENTS OF BIRDSEYE</t>
  </si>
  <si>
    <t>104 W Third St, Birdseye, IN 47513</t>
  </si>
  <si>
    <t>18037953600</t>
  </si>
  <si>
    <t>Birdseye</t>
  </si>
  <si>
    <t>IN360031008</t>
  </si>
  <si>
    <t>104 W 3rd St</t>
  </si>
  <si>
    <t>104 W Third St</t>
  </si>
  <si>
    <t>47513</t>
  </si>
  <si>
    <t>800006950</t>
  </si>
  <si>
    <t>LINCOLN MANOR OF HOLLAND</t>
  </si>
  <si>
    <t>300 S. Meridian St, Holland, IN 47541</t>
  </si>
  <si>
    <t>Holland</t>
  </si>
  <si>
    <t>302 Main St, Tell City, IN 47586</t>
  </si>
  <si>
    <t>IN360031007</t>
  </si>
  <si>
    <t>300 S Meridian St</t>
  </si>
  <si>
    <t>300 S. Meridian St</t>
  </si>
  <si>
    <t>47541</t>
  </si>
  <si>
    <t>302 Main St</t>
  </si>
  <si>
    <t>800006951</t>
  </si>
  <si>
    <t>LINCOLN VILLAGE II</t>
  </si>
  <si>
    <t>506 Pleasantview Dr, Huntingburg, IN 47542</t>
  </si>
  <si>
    <t>P.O. Box 336, Tell City, IN 47586</t>
  </si>
  <si>
    <t>IN36R000012</t>
  </si>
  <si>
    <t>506 Pleasantview Dr</t>
  </si>
  <si>
    <t>P.O. Box 336</t>
  </si>
  <si>
    <t>800006952</t>
  </si>
  <si>
    <t>PLEASANT VIEW APARTMENTS OF WEST BADEN</t>
  </si>
  <si>
    <t>743 N Habig Rd, West Baden Springs, IN 47469</t>
  </si>
  <si>
    <t>82376</t>
  </si>
  <si>
    <t>West Baden Springs</t>
  </si>
  <si>
    <t>IN360013002</t>
  </si>
  <si>
    <t>743 N Habig Rd</t>
  </si>
  <si>
    <t>47469</t>
  </si>
  <si>
    <t>1882376</t>
  </si>
  <si>
    <t>800006957</t>
  </si>
  <si>
    <t>PRESIDENTIAL ESTATES II</t>
  </si>
  <si>
    <t>2855 Windridge Drive, Madison, IN 47250</t>
  </si>
  <si>
    <t>IN360037023</t>
  </si>
  <si>
    <t>2855 Windridge Dr</t>
  </si>
  <si>
    <t>2855 Windridge Drive</t>
  </si>
  <si>
    <t>800006958</t>
  </si>
  <si>
    <t>PRESIDENTIAL ESTATES PHASE III</t>
  </si>
  <si>
    <t>2855 Windridge Dr., Madison, IN 47250</t>
  </si>
  <si>
    <t>IN36R000017</t>
  </si>
  <si>
    <t>2855 Windridge Dr.</t>
  </si>
  <si>
    <t>800006959</t>
  </si>
  <si>
    <t>PRIMA ESTATES</t>
  </si>
  <si>
    <t>18055955300</t>
  </si>
  <si>
    <t>955300</t>
  </si>
  <si>
    <t>45504</t>
  </si>
  <si>
    <t>PRIMA DEVELOPERS, LLP</t>
  </si>
  <si>
    <t>PO Box 236, Lyons, IN 47443</t>
  </si>
  <si>
    <t>IN360048068</t>
  </si>
  <si>
    <t>47443</t>
  </si>
  <si>
    <t>PO Box 236</t>
  </si>
  <si>
    <t>1845504</t>
  </si>
  <si>
    <t>800006960</t>
  </si>
  <si>
    <t>PRINCE HALL PLAZA</t>
  </si>
  <si>
    <t>3678 Prince Hall Dr, Marion, IN 46953</t>
  </si>
  <si>
    <t>FLR, LLC</t>
  </si>
  <si>
    <t>3678 Prince Hall Drive, Marion, IN 46953</t>
  </si>
  <si>
    <t>IN36M000124</t>
  </si>
  <si>
    <t>3678 Prince Hall Dr</t>
  </si>
  <si>
    <t>3678 Prince Hall Drive</t>
  </si>
  <si>
    <t>800006961</t>
  </si>
  <si>
    <t>PRINCE HALL TOWERS</t>
  </si>
  <si>
    <t>3746 Prince Hall Dr, Marion, IN 46953</t>
  </si>
  <si>
    <t>IN36T801024</t>
  </si>
  <si>
    <t>3746 Prince Hall Dr</t>
  </si>
  <si>
    <t>800006962</t>
  </si>
  <si>
    <t>PRINCETON CREEK APTS.</t>
  </si>
  <si>
    <t>500 S 2Nd Ave, Princeton, IN 47670</t>
  </si>
  <si>
    <t>Monarch Management &amp; Realty, Inc</t>
  </si>
  <si>
    <t>3003 E 98th St, Indianapolis, IN 46280</t>
  </si>
  <si>
    <t>IN360058004</t>
  </si>
  <si>
    <t>500 S 2nd Ave</t>
  </si>
  <si>
    <t>500 S 2Nd Ave</t>
  </si>
  <si>
    <t>3003 E 98th St</t>
  </si>
  <si>
    <t>46280</t>
  </si>
  <si>
    <t>800006966</t>
  </si>
  <si>
    <t>RETIRED TIGERS SENIOR APARTMENTS</t>
  </si>
  <si>
    <t>320 W Main St, Warsaw, IN 46580</t>
  </si>
  <si>
    <t>18085961900</t>
  </si>
  <si>
    <t>961900</t>
  </si>
  <si>
    <t>IN360028012</t>
  </si>
  <si>
    <t>320 W Main St</t>
  </si>
  <si>
    <t>800006967</t>
  </si>
  <si>
    <t>RETREAT COOPERATIVE</t>
  </si>
  <si>
    <t>7169 Rue De Margot Dr, Indianapolis, IN 46260</t>
  </si>
  <si>
    <t>18097320903</t>
  </si>
  <si>
    <t>320903</t>
  </si>
  <si>
    <t>IN36L000086</t>
  </si>
  <si>
    <t>7169 Rue De Margot Dr</t>
  </si>
  <si>
    <t>800006968</t>
  </si>
  <si>
    <t>RICHFIELD APARTMENTS FORT WAYNE</t>
  </si>
  <si>
    <t>4737 Heatherwind Dr, Fort Wayne, IN 46815</t>
  </si>
  <si>
    <t>18003010821</t>
  </si>
  <si>
    <t>010821</t>
  </si>
  <si>
    <t>IN360061002</t>
  </si>
  <si>
    <t>4737 Heatherwind Dr</t>
  </si>
  <si>
    <t>46815</t>
  </si>
  <si>
    <t>800006969</t>
  </si>
  <si>
    <t>RICHFIELD APARTMENTS WEST LAFAYETTE</t>
  </si>
  <si>
    <t>2300 Yeager Rd, West Lafayette, IN 47906</t>
  </si>
  <si>
    <t>18157005200</t>
  </si>
  <si>
    <t>IN360057018</t>
  </si>
  <si>
    <t>2300 Yeager Rd</t>
  </si>
  <si>
    <t>800006970</t>
  </si>
  <si>
    <t>RICHLAND APARTMENTS PHASE III</t>
  </si>
  <si>
    <t>801 W Allen St, Ellettsville, IN 47429</t>
  </si>
  <si>
    <t>18105001304</t>
  </si>
  <si>
    <t>IN36T801007</t>
  </si>
  <si>
    <t>801 W Allen St</t>
  </si>
  <si>
    <t>800006971</t>
  </si>
  <si>
    <t>RICHLAND APARTMENTS PHASE I</t>
  </si>
  <si>
    <t>800 W Allen St, Ellettsville, IN 47429</t>
  </si>
  <si>
    <t>IN36R000003</t>
  </si>
  <si>
    <t>800 W Allen St</t>
  </si>
  <si>
    <t>800006972</t>
  </si>
  <si>
    <t>RIVER BEND APARTMENTS</t>
  </si>
  <si>
    <t>101 Mall Rd, Apt 801, Logansport, IN 46947</t>
  </si>
  <si>
    <t>6930 Atrium Boardwalk South, Suite 100, Indianapolis, IN 46250</t>
  </si>
  <si>
    <t>IN360055003</t>
  </si>
  <si>
    <t>101 Mall Rd Apt 801</t>
  </si>
  <si>
    <t>101 Mall Rd, Apt 801</t>
  </si>
  <si>
    <t>6930 Atrium Boardwalk South, Suite 100</t>
  </si>
  <si>
    <t>800006973</t>
  </si>
  <si>
    <t>BURNETT MANOR</t>
  </si>
  <si>
    <t>315 Stark St, Rockville, IN 47872</t>
  </si>
  <si>
    <t>18121030300</t>
  </si>
  <si>
    <t>IN368023002</t>
  </si>
  <si>
    <t>315 E Stark St</t>
  </si>
  <si>
    <t>315 Stark St</t>
  </si>
  <si>
    <t>47872</t>
  </si>
  <si>
    <t>18121</t>
  </si>
  <si>
    <t>800006974</t>
  </si>
  <si>
    <t>1700 Clark Rd, Gary, IN 46404</t>
  </si>
  <si>
    <t>IN360061009</t>
  </si>
  <si>
    <t>1700 Clark Rd</t>
  </si>
  <si>
    <t>800006975</t>
  </si>
  <si>
    <t>RUSHVILLE COMMONS</t>
  </si>
  <si>
    <t>215 Aspen Dr, Rushville, IN 46173</t>
  </si>
  <si>
    <t>IN360032003</t>
  </si>
  <si>
    <t>215 Aspen Dr</t>
  </si>
  <si>
    <t>800006976</t>
  </si>
  <si>
    <t>SOUTH CENTRAL HOUSING</t>
  </si>
  <si>
    <t>2721 Industrial Drive, Bedford, IN 47421</t>
  </si>
  <si>
    <t>18093950900</t>
  </si>
  <si>
    <t>5665 W State Road 46, BLOOMINGTON, IN 47404</t>
  </si>
  <si>
    <t>IN36Q941001</t>
  </si>
  <si>
    <t>2721 Industrial Drive</t>
  </si>
  <si>
    <t>800006978</t>
  </si>
  <si>
    <t>SAINT JOSEPH TOWER</t>
  </si>
  <si>
    <t>316 S St. Joseph St, South Bend, IN 46601</t>
  </si>
  <si>
    <t>Trinity Senior Living</t>
  </si>
  <si>
    <t>917 N Duck Lake Rd, Highland, MI 48356</t>
  </si>
  <si>
    <t>IN36T821015</t>
  </si>
  <si>
    <t>316 S Saint Joseph St</t>
  </si>
  <si>
    <t>316 S St. Joseph St</t>
  </si>
  <si>
    <t>917 N Duck Lake Rd</t>
  </si>
  <si>
    <t>48356</t>
  </si>
  <si>
    <t>800006979</t>
  </si>
  <si>
    <t>SALEM MANOR</t>
  </si>
  <si>
    <t>1221 East California Road, Fort Wayne, IN 46825</t>
  </si>
  <si>
    <t>IN36T871014</t>
  </si>
  <si>
    <t>1221 E California Rd</t>
  </si>
  <si>
    <t>1221 East California Road</t>
  </si>
  <si>
    <t>800006984</t>
  </si>
  <si>
    <t>SENIORTOWN APARTMENTS</t>
  </si>
  <si>
    <t>IN36R000002</t>
  </si>
  <si>
    <t>800006985</t>
  </si>
  <si>
    <t>SEYMOUR O'BRIEN</t>
  </si>
  <si>
    <t>475 S O'Brien St, Seymour, IN 47274</t>
  </si>
  <si>
    <t>920 S. Main St. Ste. 200, Grapevine, TX 76051</t>
  </si>
  <si>
    <t>IN36L000066</t>
  </si>
  <si>
    <t>475 S Obrien St</t>
  </si>
  <si>
    <t>475 S O'Brien St</t>
  </si>
  <si>
    <t>920 S. Main St. Ste. 200</t>
  </si>
  <si>
    <t>800006989</t>
  </si>
  <si>
    <t>SHOREWOOD PLACE</t>
  </si>
  <si>
    <t>975 South Carroll Street, Michigan City, IN 46360</t>
  </si>
  <si>
    <t>18091040600</t>
  </si>
  <si>
    <t>040600</t>
  </si>
  <si>
    <t>LAPORTE CTY COMP MENTAL HEALTH COUNCIL, INC</t>
  </si>
  <si>
    <t>7224 W. 400 N, MICHIGAN CITY, IN 46360</t>
  </si>
  <si>
    <t>IN36T811002</t>
  </si>
  <si>
    <t>975 S Carroll Ave</t>
  </si>
  <si>
    <t>975 South Carroll Street</t>
  </si>
  <si>
    <t>7224 W. 400 N</t>
  </si>
  <si>
    <t>MICHIGAN CITY</t>
  </si>
  <si>
    <t>800006990</t>
  </si>
  <si>
    <t>SMALL FARMS</t>
  </si>
  <si>
    <t>1990 W 24Th Ln, Gary, IN 46404</t>
  </si>
  <si>
    <t>18089011200</t>
  </si>
  <si>
    <t>IN360047001</t>
  </si>
  <si>
    <t>1990 W 24th Ln</t>
  </si>
  <si>
    <t>1990 W 24Th Ln</t>
  </si>
  <si>
    <t>800006991</t>
  </si>
  <si>
    <t>SOMERSET EAST  I</t>
  </si>
  <si>
    <t>701 E Monroe, Princeton, IN 47670</t>
  </si>
  <si>
    <t>18051050501</t>
  </si>
  <si>
    <t>050501</t>
  </si>
  <si>
    <t>IN36R000025</t>
  </si>
  <si>
    <t>701 E Monroe St</t>
  </si>
  <si>
    <t>701 E Monroe</t>
  </si>
  <si>
    <t>IN360009002</t>
  </si>
  <si>
    <t>800006994</t>
  </si>
  <si>
    <t>ARBORS OF SOUTH TOWNE SQUARE APARTMENTS</t>
  </si>
  <si>
    <t>7915 Decatur Road, Fort Wayne, IN 46816</t>
  </si>
  <si>
    <t>1020 Huron Rd E Ste 100, Cleveland, OH 44115</t>
  </si>
  <si>
    <t>IN36L000022</t>
  </si>
  <si>
    <t>7915 Decatur Rd</t>
  </si>
  <si>
    <t>7915 Decatur Road</t>
  </si>
  <si>
    <t>1020 Huron Rd E Ste 100</t>
  </si>
  <si>
    <t>800006995</t>
  </si>
  <si>
    <t>524 W 53Rd St, Anderson, IN 46013</t>
  </si>
  <si>
    <t>Crooked Creek Apts., Indianapolis, IN 46268</t>
  </si>
  <si>
    <t>IN36T791009</t>
  </si>
  <si>
    <t>524 W 53rd St</t>
  </si>
  <si>
    <t>524 W 53Rd St</t>
  </si>
  <si>
    <t>Crooked Creek Apts.</t>
  </si>
  <si>
    <t>800006996</t>
  </si>
  <si>
    <t>SOUTHLAKE CENTER RESIDENTIAL</t>
  </si>
  <si>
    <t>110 E 73Rd Ave, Merrillville, IN 46410</t>
  </si>
  <si>
    <t>042402</t>
  </si>
  <si>
    <t>Geminus Corporation</t>
  </si>
  <si>
    <t>8400 Louisiana St, Merrillville, IN 46410</t>
  </si>
  <si>
    <t>IN36Q901007</t>
  </si>
  <si>
    <t>110 E 73rd Ave</t>
  </si>
  <si>
    <t>110 E 73Rd Ave</t>
  </si>
  <si>
    <t>8400 Louisiana St</t>
  </si>
  <si>
    <t>800006997</t>
  </si>
  <si>
    <t>SOUTHVIEW COURTS</t>
  </si>
  <si>
    <t>615 W High St, Liberty, IN 47353</t>
  </si>
  <si>
    <t>18161960700</t>
  </si>
  <si>
    <t>43434</t>
  </si>
  <si>
    <t>Union County Council on Aging &amp; Aged, Inc.</t>
  </si>
  <si>
    <t>IN36T811004</t>
  </si>
  <si>
    <t>615 W High St</t>
  </si>
  <si>
    <t>47353</t>
  </si>
  <si>
    <t>18161</t>
  </si>
  <si>
    <t>1843434</t>
  </si>
  <si>
    <t>800006998</t>
  </si>
  <si>
    <t>916 James Dr, Mount Vernon, IN 47620</t>
  </si>
  <si>
    <t>18129040600</t>
  </si>
  <si>
    <t>51732</t>
  </si>
  <si>
    <t>IN36R000015</t>
  </si>
  <si>
    <t>916 James Dr</t>
  </si>
  <si>
    <t>47620</t>
  </si>
  <si>
    <t>1851732</t>
  </si>
  <si>
    <t>800007000</t>
  </si>
  <si>
    <t>8102 Rexmill Dr, Indianapolis, IN 46227</t>
  </si>
  <si>
    <t>18097381205</t>
  </si>
  <si>
    <t>381205</t>
  </si>
  <si>
    <t>IN36M000172</t>
  </si>
  <si>
    <t>8102 Rexmill Dr</t>
  </si>
  <si>
    <t>800007002</t>
  </si>
  <si>
    <t>SPRING HILL APARTMENTS I</t>
  </si>
  <si>
    <t>301 Springmill Dr, Mooresville, IN 46158</t>
  </si>
  <si>
    <t>18109510201</t>
  </si>
  <si>
    <t>510201</t>
  </si>
  <si>
    <t>Mooresville</t>
  </si>
  <si>
    <t>8355 Rockville Rd., Indianapolis, IN 46234</t>
  </si>
  <si>
    <t>IN360048138</t>
  </si>
  <si>
    <t>301 Springmill Dr</t>
  </si>
  <si>
    <t>46158</t>
  </si>
  <si>
    <t>8355 Rockville Rd.</t>
  </si>
  <si>
    <t>800007003</t>
  </si>
  <si>
    <t>SPRING HILL APARTMENTS II</t>
  </si>
  <si>
    <t>IN360061003</t>
  </si>
  <si>
    <t>800007004</t>
  </si>
  <si>
    <t>SPRUCE MANOR</t>
  </si>
  <si>
    <t>1840 Perkins Ave, Indianapolis, IN 46203</t>
  </si>
  <si>
    <t>18097357300</t>
  </si>
  <si>
    <t>357300</t>
  </si>
  <si>
    <t>120 S. LaSalle Street, Chicago, IL 60603</t>
  </si>
  <si>
    <t>IN36M000097</t>
  </si>
  <si>
    <t>1840 Perkins Ave</t>
  </si>
  <si>
    <t>800007005</t>
  </si>
  <si>
    <t>LAKESHORE RESERVE OFF 86TH</t>
  </si>
  <si>
    <t>8320 Spyglass Drive, Indianapolis, IN 46260</t>
  </si>
  <si>
    <t>Morgan Properties Management Company LLC</t>
  </si>
  <si>
    <t>160 Clubhouse Rd, King Of Prussia, PA 19406</t>
  </si>
  <si>
    <t>IN360054006</t>
  </si>
  <si>
    <t>8320 Spyglass Dr</t>
  </si>
  <si>
    <t>8320 Spyglass Drive</t>
  </si>
  <si>
    <t>160 Clubhouse Rd</t>
  </si>
  <si>
    <t>King Of Prussia</t>
  </si>
  <si>
    <t>19406</t>
  </si>
  <si>
    <t>800007006</t>
  </si>
  <si>
    <t>SAINT JOHN HOMES</t>
  </si>
  <si>
    <t>2173 Carolina St, Gary, IN 46407</t>
  </si>
  <si>
    <t>IN36L000048</t>
  </si>
  <si>
    <t>800007007</t>
  </si>
  <si>
    <t>HARBOR MEADOWS</t>
  </si>
  <si>
    <t>3521 Pennsylvania Ave, East Chicago, IN 46312</t>
  </si>
  <si>
    <t>IN36E000007</t>
  </si>
  <si>
    <t>3521 Pennsylvania Ave</t>
  </si>
  <si>
    <t>800007008</t>
  </si>
  <si>
    <t>ST. JAMES COMMUNITY</t>
  </si>
  <si>
    <t>1 St James Pl, Scottsburg, IN 47170</t>
  </si>
  <si>
    <t>18143967000</t>
  </si>
  <si>
    <t>967000</t>
  </si>
  <si>
    <t>68526</t>
  </si>
  <si>
    <t>Scottsburg</t>
  </si>
  <si>
    <t>IN36S901001</t>
  </si>
  <si>
    <t>1 Saint James Pl</t>
  </si>
  <si>
    <t>1 St James Pl</t>
  </si>
  <si>
    <t>47170</t>
  </si>
  <si>
    <t>1868526</t>
  </si>
  <si>
    <t>800007009</t>
  </si>
  <si>
    <t>STEPPING STONE</t>
  </si>
  <si>
    <t>1623 W. 6Th Street, Marion, IN 46953</t>
  </si>
  <si>
    <t>104 S. Main St., Nappanee, IN 46550</t>
  </si>
  <si>
    <t>IN36Q951006</t>
  </si>
  <si>
    <t>1623 W 6th St</t>
  </si>
  <si>
    <t>1623 W. 6Th Street</t>
  </si>
  <si>
    <t>104 S. Main St.</t>
  </si>
  <si>
    <t>800007010</t>
  </si>
  <si>
    <t>STONEGATE VILLAGE APARTMENTS</t>
  </si>
  <si>
    <t>3302 Stonegate Dr, New Castle, IN 47362</t>
  </si>
  <si>
    <t>18065975900</t>
  </si>
  <si>
    <t>975900</t>
  </si>
  <si>
    <t>223 West 700 South, Salt Lake City, UT 84101</t>
  </si>
  <si>
    <t>IN36L000003</t>
  </si>
  <si>
    <t>3302 Stonegate Dr</t>
  </si>
  <si>
    <t>223 West 700 South</t>
  </si>
  <si>
    <t>800007011</t>
  </si>
  <si>
    <t>STONEKEY APARTMENTS</t>
  </si>
  <si>
    <t>1504 Renton St, Indianapolis, IN 46203</t>
  </si>
  <si>
    <t>IN36E000005</t>
  </si>
  <si>
    <t>1504 Renton St</t>
  </si>
  <si>
    <t>800007012</t>
  </si>
  <si>
    <t>STRATFORD COMMONS</t>
  </si>
  <si>
    <t>2601 Oakland Ave, Elkhart, IN 46517</t>
  </si>
  <si>
    <t>18039002300</t>
  </si>
  <si>
    <t>AMERICAN PROPERTIES TEAM, INC</t>
  </si>
  <si>
    <t>500 W. Cummings Park Suite 6050, Woburn, MA 01801</t>
  </si>
  <si>
    <t>IN360053044</t>
  </si>
  <si>
    <t>2601 Oakland Ave</t>
  </si>
  <si>
    <t>500 W. Cummings Park Suite 6050</t>
  </si>
  <si>
    <t>Woburn</t>
  </si>
  <si>
    <t>01801</t>
  </si>
  <si>
    <t>800007014</t>
  </si>
  <si>
    <t>MEADOWLARK APARTMENTS</t>
  </si>
  <si>
    <t>9350 East 43Rd Street, Indianapolis, IN 46235</t>
  </si>
  <si>
    <t>18097330804</t>
  </si>
  <si>
    <t>330804</t>
  </si>
  <si>
    <t>86 East Route 59, Spring Valley, NY 10977</t>
  </si>
  <si>
    <t>IN36E000026</t>
  </si>
  <si>
    <t>9350 E 43rd St</t>
  </si>
  <si>
    <t>9350 East 43Rd Street</t>
  </si>
  <si>
    <t>86 East Route 59</t>
  </si>
  <si>
    <t>800007016</t>
  </si>
  <si>
    <t>SWEET OWEN</t>
  </si>
  <si>
    <t>410 E Jefferson St, Spencer, IN 47460</t>
  </si>
  <si>
    <t>Owen</t>
  </si>
  <si>
    <t>18119955800</t>
  </si>
  <si>
    <t>955800</t>
  </si>
  <si>
    <t>71972</t>
  </si>
  <si>
    <t>Spencer Manor LLC</t>
  </si>
  <si>
    <t>6249 Justins Ridge Rd, Nashville, IN 47448</t>
  </si>
  <si>
    <t>IN360019001</t>
  </si>
  <si>
    <t>410 E Jefferson St</t>
  </si>
  <si>
    <t>47460</t>
  </si>
  <si>
    <t>6249 Justins Ridge Rd</t>
  </si>
  <si>
    <t>18119</t>
  </si>
  <si>
    <t>1871972</t>
  </si>
  <si>
    <t>800007018</t>
  </si>
  <si>
    <t>SWISS MEADOWS OF BERNE</t>
  </si>
  <si>
    <t>625 Deborah Lane, Berne, IN 46711</t>
  </si>
  <si>
    <t>18001030600</t>
  </si>
  <si>
    <t>04888</t>
  </si>
  <si>
    <t>Berne</t>
  </si>
  <si>
    <t>IN360059013</t>
  </si>
  <si>
    <t>625 Deborah Ln</t>
  </si>
  <si>
    <t>625 Deborah Lane</t>
  </si>
  <si>
    <t>46711</t>
  </si>
  <si>
    <t>1804888</t>
  </si>
  <si>
    <t>800007019</t>
  </si>
  <si>
    <t>TALL TIMBERS APARTMENTS</t>
  </si>
  <si>
    <t>3065 Springland Ave, Michigan City, IN 46360</t>
  </si>
  <si>
    <t>18091041300</t>
  </si>
  <si>
    <t>IN36L000007</t>
  </si>
  <si>
    <t>3065 Springland Ave</t>
  </si>
  <si>
    <t>800007024</t>
  </si>
  <si>
    <t>RUSSELL HOUSE</t>
  </si>
  <si>
    <t>1525 W Harrison, Plymouth, IN 46563</t>
  </si>
  <si>
    <t>IN36Q901008</t>
  </si>
  <si>
    <t>1525 W Harrison St</t>
  </si>
  <si>
    <t>1525 W Harrison</t>
  </si>
  <si>
    <t>800007025</t>
  </si>
  <si>
    <t>CROSSINGS I</t>
  </si>
  <si>
    <t>2451 Waterbridge Way, Evansville, IN 47710</t>
  </si>
  <si>
    <t>3003 East 98th St., Indianapolis, IN 46280</t>
  </si>
  <si>
    <t>IN360058001</t>
  </si>
  <si>
    <t>2451 Waterbridge Way</t>
  </si>
  <si>
    <t>3003 East 98th St.</t>
  </si>
  <si>
    <t>800007026</t>
  </si>
  <si>
    <t>CROSSINGS II</t>
  </si>
  <si>
    <t>3003 E 98th Street, Carmel, IN 46280</t>
  </si>
  <si>
    <t>IN368023010</t>
  </si>
  <si>
    <t>3003 E 98th Street</t>
  </si>
  <si>
    <t>Carmel</t>
  </si>
  <si>
    <t>800007027</t>
  </si>
  <si>
    <t>CONNER HOUSE</t>
  </si>
  <si>
    <t>3445 E Bethel Avenue, Indianapolis, IN 46203</t>
  </si>
  <si>
    <t>9000 Keystone Crossing, Indianaoplis, IN 46240</t>
  </si>
  <si>
    <t>IN36Q933001</t>
  </si>
  <si>
    <t>3445 Bethel Ave</t>
  </si>
  <si>
    <t>3445 E Bethel Avenue</t>
  </si>
  <si>
    <t>9000 Keystone Crossing</t>
  </si>
  <si>
    <t>Indianaoplis</t>
  </si>
  <si>
    <t>800007028</t>
  </si>
  <si>
    <t>EDSALL HOUSE</t>
  </si>
  <si>
    <t>310. W Berry St, Fort Wayne, IN 46802</t>
  </si>
  <si>
    <t>18003001200</t>
  </si>
  <si>
    <t>8425 Woodfield Crossing Blvd., Indianapolis, IN 46240</t>
  </si>
  <si>
    <t>IN360026007</t>
  </si>
  <si>
    <t>310 W Berry St</t>
  </si>
  <si>
    <t>310. W Berry St</t>
  </si>
  <si>
    <t>46802</t>
  </si>
  <si>
    <t>8425 Woodfield Crossing Blvd.</t>
  </si>
  <si>
    <t>800007029</t>
  </si>
  <si>
    <t>MEADOWS - NORTH LIBERTY</t>
  </si>
  <si>
    <t>635 Meadow Court, North Liberty, IN 46554</t>
  </si>
  <si>
    <t>18141012100</t>
  </si>
  <si>
    <t>54918</t>
  </si>
  <si>
    <t>IN360061035</t>
  </si>
  <si>
    <t>635 Meadows Dr</t>
  </si>
  <si>
    <t>635 Meadow Court</t>
  </si>
  <si>
    <t>46554</t>
  </si>
  <si>
    <t>1854918</t>
  </si>
  <si>
    <t>800007047</t>
  </si>
  <si>
    <t>TOWN &amp; COUNTRY APARTMENTS</t>
  </si>
  <si>
    <t>1221 Georgia Blvd, Elkhart, IN 46514</t>
  </si>
  <si>
    <t>18039001501</t>
  </si>
  <si>
    <t>IN360061047</t>
  </si>
  <si>
    <t>1221 Georgia Blvd</t>
  </si>
  <si>
    <t>46514</t>
  </si>
  <si>
    <t>800007052</t>
  </si>
  <si>
    <t>TRI-CITY MENTAL HEALTH CENTER</t>
  </si>
  <si>
    <t>4866 Tod Avenue, East Chicago, IN 46312</t>
  </si>
  <si>
    <t>18089030400</t>
  </si>
  <si>
    <t>IN36Q931011</t>
  </si>
  <si>
    <t>4866 Tod Ave</t>
  </si>
  <si>
    <t>4866 Tod Avenue</t>
  </si>
  <si>
    <t>800007053</t>
  </si>
  <si>
    <t>TRINITY COMMUNITY</t>
  </si>
  <si>
    <t>361 Lutheran Terrace, Union City, IN 47390</t>
  </si>
  <si>
    <t>18135951600</t>
  </si>
  <si>
    <t>IN36T851004</t>
  </si>
  <si>
    <t>361 Lutheran Ter</t>
  </si>
  <si>
    <t>361 Lutheran Terrace</t>
  </si>
  <si>
    <t>18135</t>
  </si>
  <si>
    <t>800007054</t>
  </si>
  <si>
    <t>TROY MANOR COOPERATIVE I</t>
  </si>
  <si>
    <t>4562 West Perry Street, Indianapolis, IN 46241</t>
  </si>
  <si>
    <t>IN36L000039</t>
  </si>
  <si>
    <t>4562 W Perry St</t>
  </si>
  <si>
    <t>4562 West Perry Street</t>
  </si>
  <si>
    <t>800007055</t>
  </si>
  <si>
    <t>TROY MANOR COOPERATIVE II</t>
  </si>
  <si>
    <t>IN36M000175</t>
  </si>
  <si>
    <t>800007056</t>
  </si>
  <si>
    <t>TROY MANOR COOPERATIVE III</t>
  </si>
  <si>
    <t>IN36M000233</t>
  </si>
  <si>
    <t>800007057</t>
  </si>
  <si>
    <t>TRUE LOVE MANOR</t>
  </si>
  <si>
    <t>6025 S. Hanna Street, Fort Wayne, IN 46816</t>
  </si>
  <si>
    <t>18003003600</t>
  </si>
  <si>
    <t>IN36T871015</t>
  </si>
  <si>
    <t>6025 Hanna St</t>
  </si>
  <si>
    <t>6025 S. Hanna Street</t>
  </si>
  <si>
    <t>800007058</t>
  </si>
  <si>
    <t>TWYCKENHAM APARTMENTS</t>
  </si>
  <si>
    <t>3200 Quarry Drive, Lafayette, IN 47909</t>
  </si>
  <si>
    <t>18157001502</t>
  </si>
  <si>
    <t>Equity Property Management, LLC</t>
  </si>
  <si>
    <t>200 W 75th Pl, Merrillville, IN 46410</t>
  </si>
  <si>
    <t>IN360057007</t>
  </si>
  <si>
    <t>3200 Quarry Dr</t>
  </si>
  <si>
    <t>3200 Quarry Drive</t>
  </si>
  <si>
    <t>200 W 75th Pl</t>
  </si>
  <si>
    <t>800007060</t>
  </si>
  <si>
    <t>UNIVERSITY CENTER</t>
  </si>
  <si>
    <t>1801 N Broadway, Indianapolis, IN 46202</t>
  </si>
  <si>
    <t>PO Box 1064, Anderson, IN 46015</t>
  </si>
  <si>
    <t>IN36T841002</t>
  </si>
  <si>
    <t>1801 Broadway St</t>
  </si>
  <si>
    <t>1801 N Broadway</t>
  </si>
  <si>
    <t>PO Box 1064</t>
  </si>
  <si>
    <t>800007062</t>
  </si>
  <si>
    <t>FOUNTAIN FLATS</t>
  </si>
  <si>
    <t>1022 Hosbrook St, Indianapolis, IN 46203</t>
  </si>
  <si>
    <t>18097355900</t>
  </si>
  <si>
    <t>355900</t>
  </si>
  <si>
    <t>Magna Properties, Inc.</t>
  </si>
  <si>
    <t>IN36L000035</t>
  </si>
  <si>
    <t>1022 Hosbrook St</t>
  </si>
  <si>
    <t>800007063</t>
  </si>
  <si>
    <t>VALLEY FORGE APARTMENTS II</t>
  </si>
  <si>
    <t>3100 E Frontage, Bldg 5 Rd, Warsaw, IN 46580</t>
  </si>
  <si>
    <t>Trimac Management, Inc.</t>
  </si>
  <si>
    <t>PO BOX 924, WABASH, IN 46992</t>
  </si>
  <si>
    <t>IN36R000019</t>
  </si>
  <si>
    <t>3100 Frontage Rd Apt 5</t>
  </si>
  <si>
    <t>3100 E Frontage, Bldg 5 Rd</t>
  </si>
  <si>
    <t>PO BOX 924</t>
  </si>
  <si>
    <t>800007065</t>
  </si>
  <si>
    <t>VALLEY VIEW APTS - HARTFORD CITY</t>
  </si>
  <si>
    <t>120 W 5Th Street, Hartford City, IN 47348</t>
  </si>
  <si>
    <t>18009975300</t>
  </si>
  <si>
    <t>975300</t>
  </si>
  <si>
    <t>8 N. Main St, Whitestown, IN 46075</t>
  </si>
  <si>
    <t>IN36R000034</t>
  </si>
  <si>
    <t>120 W 5th St</t>
  </si>
  <si>
    <t>120 W 5Th Street</t>
  </si>
  <si>
    <t>8 N. Main St</t>
  </si>
  <si>
    <t>Whitestown</t>
  </si>
  <si>
    <t>46075</t>
  </si>
  <si>
    <t>800007067</t>
  </si>
  <si>
    <t>VANTAGE POINT APARTMENTS</t>
  </si>
  <si>
    <t>1889 E. State Road 44, Connersville, IN 47331</t>
  </si>
  <si>
    <t>SYCAMORE REAL ESTATE MANAGEMENT CORP</t>
  </si>
  <si>
    <t>2701 Iowa Ave, Connersville, IN 47331</t>
  </si>
  <si>
    <t>IN36R000023</t>
  </si>
  <si>
    <t>1889 E State Road 44</t>
  </si>
  <si>
    <t>1889 E. State Road 44</t>
  </si>
  <si>
    <t>2701 Iowa Ave</t>
  </si>
  <si>
    <t>800007068</t>
  </si>
  <si>
    <t>VILLA AT SACRED HEART</t>
  </si>
  <si>
    <t>1501 S Meridian St, Indianapolis, IN 46225</t>
  </si>
  <si>
    <t>18097356900</t>
  </si>
  <si>
    <t>356900</t>
  </si>
  <si>
    <t>IN36T841004</t>
  </si>
  <si>
    <t>1501 S Meridian St</t>
  </si>
  <si>
    <t>46225</t>
  </si>
  <si>
    <t>800007071</t>
  </si>
  <si>
    <t>VILLAGE APARTMENTS FORTVILLE</t>
  </si>
  <si>
    <t>750 N Madison St, Fortville, IN 46040</t>
  </si>
  <si>
    <t>Fortville</t>
  </si>
  <si>
    <t>Vasil Management Company</t>
  </si>
  <si>
    <t>860 E 86th St Ste 5, Indianapolis, IN 46240</t>
  </si>
  <si>
    <t>IN36R000036</t>
  </si>
  <si>
    <t>750 N Madison St</t>
  </si>
  <si>
    <t>46040</t>
  </si>
  <si>
    <t>860 E 86th St Ste 5</t>
  </si>
  <si>
    <t>800007072</t>
  </si>
  <si>
    <t>VILLAGE APARTMENTS SCOTTSBURG</t>
  </si>
  <si>
    <t>1275 North Pine Street, Scottsburg, IN 47170</t>
  </si>
  <si>
    <t>IN36R000051</t>
  </si>
  <si>
    <t>1275 N Pine St</t>
  </si>
  <si>
    <t>1275 North Pine Street</t>
  </si>
  <si>
    <t>800007073</t>
  </si>
  <si>
    <t>VILLAGE GREEN APARTMENTS MONTPELIER</t>
  </si>
  <si>
    <t>224 E. Vine Street, Montpelier, IN 47359</t>
  </si>
  <si>
    <t>18009975100</t>
  </si>
  <si>
    <t>975100</t>
  </si>
  <si>
    <t>50796</t>
  </si>
  <si>
    <t>IN36R000030</t>
  </si>
  <si>
    <t>224 E Vine St</t>
  </si>
  <si>
    <t>224 E. Vine Street</t>
  </si>
  <si>
    <t>47359</t>
  </si>
  <si>
    <t>800007079</t>
  </si>
  <si>
    <t>SHEPHERD HILL APARTMENTS</t>
  </si>
  <si>
    <t>900 S Meridian St, Washington, IN 47501</t>
  </si>
  <si>
    <t>18027954800</t>
  </si>
  <si>
    <t>954800</t>
  </si>
  <si>
    <t>IN36L000072</t>
  </si>
  <si>
    <t>900 S Meridian St</t>
  </si>
  <si>
    <t>800007080</t>
  </si>
  <si>
    <t>WINDSOR PARK II</t>
  </si>
  <si>
    <t>6764 Lambert Street, Indianapolis, IN 46241</t>
  </si>
  <si>
    <t>18097342101</t>
  </si>
  <si>
    <t>342101</t>
  </si>
  <si>
    <t>P.O. Box 40177, Indianapolis, IN 46220</t>
  </si>
  <si>
    <t>IN360037002</t>
  </si>
  <si>
    <t>6764 Lambert St</t>
  </si>
  <si>
    <t>6764 Lambert Street</t>
  </si>
  <si>
    <t>800007081</t>
  </si>
  <si>
    <t>WESLEY PARK APARTMENTS</t>
  </si>
  <si>
    <t>1304 Wesley Rd, Auburn, IN 46706</t>
  </si>
  <si>
    <t>18033020400</t>
  </si>
  <si>
    <t>02674</t>
  </si>
  <si>
    <t>12140</t>
  </si>
  <si>
    <t>IN360048045</t>
  </si>
  <si>
    <t>1304 Wesley Rd</t>
  </si>
  <si>
    <t>46706</t>
  </si>
  <si>
    <t>18033</t>
  </si>
  <si>
    <t>Owensville</t>
  </si>
  <si>
    <t>47665</t>
  </si>
  <si>
    <t>800007089</t>
  </si>
  <si>
    <t>WILLIAMSBURG APARTMENTS SPENCER</t>
  </si>
  <si>
    <t>1 N Main St, Spencer, IN 47460</t>
  </si>
  <si>
    <t>RTE Bloomington, LLC</t>
  </si>
  <si>
    <t>829 Main Street, Indianpolis, IN 46</t>
  </si>
  <si>
    <t>IN36R000048</t>
  </si>
  <si>
    <t>1 N Main St</t>
  </si>
  <si>
    <t>829 Main Street</t>
  </si>
  <si>
    <t>Indianpolis</t>
  </si>
  <si>
    <t>46</t>
  </si>
  <si>
    <t>800007091</t>
  </si>
  <si>
    <t>WILLIAMSBURG ON THE LAKE VALPARAISO</t>
  </si>
  <si>
    <t>IN360059007</t>
  </si>
  <si>
    <t>800007093</t>
  </si>
  <si>
    <t>WILLOW GLEN APARTMENTS</t>
  </si>
  <si>
    <t>2800-B S Main St, New Castle, IN 47362</t>
  </si>
  <si>
    <t>18065976400</t>
  </si>
  <si>
    <t>976400</t>
  </si>
  <si>
    <t>8111 Rockside Road, Valley View, OH 44125</t>
  </si>
  <si>
    <t>IN360048049</t>
  </si>
  <si>
    <t>2800B S Main St</t>
  </si>
  <si>
    <t>2800-B S Main St</t>
  </si>
  <si>
    <t>8111 Rockside Road</t>
  </si>
  <si>
    <t>800007094</t>
  </si>
  <si>
    <t>WILLOW GLEN SOUTH APTS.  I</t>
  </si>
  <si>
    <t>4880 Willow Glen Drive, Beech Grove, IN 46107</t>
  </si>
  <si>
    <t>18097380402</t>
  </si>
  <si>
    <t>380402</t>
  </si>
  <si>
    <t>170 N.Perry Road, Plainfield, IN 46168</t>
  </si>
  <si>
    <t>IN360060014</t>
  </si>
  <si>
    <t>4880 Willow Glen Dr</t>
  </si>
  <si>
    <t>4880 Willow Glen Drive</t>
  </si>
  <si>
    <t>170 N.Perry Road</t>
  </si>
  <si>
    <t>800007095</t>
  </si>
  <si>
    <t>WILSHIRE COURT APARTMENTS</t>
  </si>
  <si>
    <t>1411 Wilshire Dr, Frankfort, IN 46041</t>
  </si>
  <si>
    <t>18023950700</t>
  </si>
  <si>
    <t>IN360040001</t>
  </si>
  <si>
    <t>1411 Wilshire Dr</t>
  </si>
  <si>
    <t>46041</t>
  </si>
  <si>
    <t>800007096</t>
  </si>
  <si>
    <t>WINDRIDGE APARTMENTS</t>
  </si>
  <si>
    <t>2855  Windridge Dr, Madison, IN 47250</t>
  </si>
  <si>
    <t>IN360056001</t>
  </si>
  <si>
    <t>2855  Windridge Dr</t>
  </si>
  <si>
    <t>800007097</t>
  </si>
  <si>
    <t>MAPLE LEAF APTS CHARLESTOWN</t>
  </si>
  <si>
    <t>228 Maple Dr, Charlestown, IN 47111</t>
  </si>
  <si>
    <t>18019050904</t>
  </si>
  <si>
    <t>050904</t>
  </si>
  <si>
    <t>Charlestown</t>
  </si>
  <si>
    <t>IN36R000022</t>
  </si>
  <si>
    <t>228 Maple Dr</t>
  </si>
  <si>
    <t>47111</t>
  </si>
  <si>
    <t>800007098</t>
  </si>
  <si>
    <t>WINDSOR APARTMENTS II</t>
  </si>
  <si>
    <t>314 Maple Drive, Charlestown, IN 47111</t>
  </si>
  <si>
    <t>IN36R000045</t>
  </si>
  <si>
    <t>314 Maple Dr</t>
  </si>
  <si>
    <t>314 Maple Drive</t>
  </si>
  <si>
    <t>800007100</t>
  </si>
  <si>
    <t>WOODBRIDGE APARTMENTS BLOOMINGTON I</t>
  </si>
  <si>
    <t>3401 John Hinkle Pl, Bloomington, IN 47408</t>
  </si>
  <si>
    <t>IN360058017</t>
  </si>
  <si>
    <t>3401 E John Hinkle Pl</t>
  </si>
  <si>
    <t>3401 John Hinkle Pl</t>
  </si>
  <si>
    <t>800007103</t>
  </si>
  <si>
    <t>WOODLAKE APARTMENTS OF INDIANAPOLIS</t>
  </si>
  <si>
    <t>7401  Merganser  Dr., Indianapolis, IN 46260</t>
  </si>
  <si>
    <t>18097320902</t>
  </si>
  <si>
    <t>320902</t>
  </si>
  <si>
    <t>IN36L000293</t>
  </si>
  <si>
    <t>7401 Merganser Dr</t>
  </si>
  <si>
    <t>7401  Merganser  Dr.</t>
  </si>
  <si>
    <t>800007104</t>
  </si>
  <si>
    <t>WOODLAKE VILLAGE</t>
  </si>
  <si>
    <t>8830-70 E 6Th Drive, Gary, IN 46403</t>
  </si>
  <si>
    <t>3755 E. 82ND STREET, INDIANAPOLIS, IN 46240</t>
  </si>
  <si>
    <t>IN360048033</t>
  </si>
  <si>
    <t>8830 E 6th Dr</t>
  </si>
  <si>
    <t>8830-70 E 6Th Drive</t>
  </si>
  <si>
    <t>3755 E. 82ND STREET</t>
  </si>
  <si>
    <t>800007107</t>
  </si>
  <si>
    <t>WOODLAND EAST APARTMENTS</t>
  </si>
  <si>
    <t>3401 Salem Ct, Michigan City, IN 46360</t>
  </si>
  <si>
    <t>IN36M000223</t>
  </si>
  <si>
    <t>3401 Salem Ct</t>
  </si>
  <si>
    <t>800007108</t>
  </si>
  <si>
    <t>WOODLAND EAST APARTMENTS III</t>
  </si>
  <si>
    <t>3201 Salem Ct, Michigan City, IN 46360</t>
  </si>
  <si>
    <t>IN360063001</t>
  </si>
  <si>
    <t>3201 Salem Ct</t>
  </si>
  <si>
    <t>800007109</t>
  </si>
  <si>
    <t>WOODLAND EAST APARTMENTS II</t>
  </si>
  <si>
    <t>IN360053033</t>
  </si>
  <si>
    <t>800007113</t>
  </si>
  <si>
    <t>WOODSIDE APARTMENTS</t>
  </si>
  <si>
    <t>1515 Woodside Ave, Fort Wayne, IN 46816</t>
  </si>
  <si>
    <t>IN36Q941007</t>
  </si>
  <si>
    <t>1515 Woodside Ave</t>
  </si>
  <si>
    <t>800007114</t>
  </si>
  <si>
    <t>WOODSIDE VILLAGE APARTMENTS IV</t>
  </si>
  <si>
    <t>IN36R000044</t>
  </si>
  <si>
    <t>800007115</t>
  </si>
  <si>
    <t>WOODVIEW MANOR</t>
  </si>
  <si>
    <t>3506 Timberhill Dr, Fort Wayne, IN 46815</t>
  </si>
  <si>
    <t>Ten South Management Company LLC</t>
  </si>
  <si>
    <t>1949 St. Johns Avenue, Suite #200, Highland Park, IL 60035</t>
  </si>
  <si>
    <t>IN36M000119</t>
  </si>
  <si>
    <t>3506 Timberhill Dr</t>
  </si>
  <si>
    <t>1949 St. Johns Avenue, Suite #200</t>
  </si>
  <si>
    <t>800007116</t>
  </si>
  <si>
    <t>YELLOWWOOD TERRACE</t>
  </si>
  <si>
    <t>2100 Greentree North, Clarksville, IN 47129</t>
  </si>
  <si>
    <t>18019050504</t>
  </si>
  <si>
    <t>IN360346201</t>
  </si>
  <si>
    <t>2100 Greentree N</t>
  </si>
  <si>
    <t>2100 Greentree North</t>
  </si>
  <si>
    <t>800007120</t>
  </si>
  <si>
    <t>LUTHERAN COMMUNITY</t>
  </si>
  <si>
    <t>15 Village Dr, Lawrenceburg, IN 47025</t>
  </si>
  <si>
    <t>IN36T871002</t>
  </si>
  <si>
    <t>15 Village Dr</t>
  </si>
  <si>
    <t>800007121</t>
  </si>
  <si>
    <t>100 CENTER HI-RISE</t>
  </si>
  <si>
    <t>100 N. Center St, Mishawaka, IN 46544</t>
  </si>
  <si>
    <t>IN360022003</t>
  </si>
  <si>
    <t>100 N Center St</t>
  </si>
  <si>
    <t>100 N. Center St</t>
  </si>
  <si>
    <t>800007125</t>
  </si>
  <si>
    <t>ALMOND TREE APARTMENTS</t>
  </si>
  <si>
    <t>20</t>
  </si>
  <si>
    <t>009302</t>
  </si>
  <si>
    <t>79000</t>
  </si>
  <si>
    <t>Wichita</t>
  </si>
  <si>
    <t>48620</t>
  </si>
  <si>
    <t>KS16T851018</t>
  </si>
  <si>
    <t>339 N Country Acres Ave</t>
  </si>
  <si>
    <t>67212</t>
  </si>
  <si>
    <t>20173</t>
  </si>
  <si>
    <t>2079000</t>
  </si>
  <si>
    <t>800007126</t>
  </si>
  <si>
    <t>APPLEGATE APTS</t>
  </si>
  <si>
    <t>1501 Applegate Dr, Atchison, KS 66002</t>
  </si>
  <si>
    <t>Atchison</t>
  </si>
  <si>
    <t>02900</t>
  </si>
  <si>
    <t>11860</t>
  </si>
  <si>
    <t>Mid America Management</t>
  </si>
  <si>
    <t>KS16R000021</t>
  </si>
  <si>
    <t>1501 Applegate Dr</t>
  </si>
  <si>
    <t>66002</t>
  </si>
  <si>
    <t>Great Bend</t>
  </si>
  <si>
    <t>67530</t>
  </si>
  <si>
    <t>2002900</t>
  </si>
  <si>
    <t>800007127</t>
  </si>
  <si>
    <t>2222 Yale Rd, Lawrence, KS 66049</t>
  </si>
  <si>
    <t>38900</t>
  </si>
  <si>
    <t>29940</t>
  </si>
  <si>
    <t>Tenants to Homeowners, Inc.</t>
  </si>
  <si>
    <t>2518 Ridge Court, Suite 103, Lawrence, KS 66046</t>
  </si>
  <si>
    <t>KS16T851011</t>
  </si>
  <si>
    <t>2222 Yale Rd</t>
  </si>
  <si>
    <t>66049</t>
  </si>
  <si>
    <t>2518 Ridge Court, Suite 103</t>
  </si>
  <si>
    <t>66046</t>
  </si>
  <si>
    <t>66044</t>
  </si>
  <si>
    <t>20045</t>
  </si>
  <si>
    <t>2038900</t>
  </si>
  <si>
    <t>800007128</t>
  </si>
  <si>
    <t>ARROWHEAD WEST</t>
  </si>
  <si>
    <t>3001 Anna Ave, Dodge City, KS 67801</t>
  </si>
  <si>
    <t>18250</t>
  </si>
  <si>
    <t>Dodge City</t>
  </si>
  <si>
    <t>19980</t>
  </si>
  <si>
    <t>ARROWHEAD WEST, INC.</t>
  </si>
  <si>
    <t>1100 E Wyatt Earp Blvd, Dodge City, KS 67801</t>
  </si>
  <si>
    <t>KS16T814025</t>
  </si>
  <si>
    <t>3001 Anna Ave</t>
  </si>
  <si>
    <t>67801</t>
  </si>
  <si>
    <t>1100 E Wyatt Earp Blvd</t>
  </si>
  <si>
    <t>20057</t>
  </si>
  <si>
    <t>800007133</t>
  </si>
  <si>
    <t>BICENTENNIAL MANOR</t>
  </si>
  <si>
    <t>1010 W 8Th St, Junction City, KS 66441</t>
  </si>
  <si>
    <t>20061000300</t>
  </si>
  <si>
    <t>35750</t>
  </si>
  <si>
    <t>Junction City</t>
  </si>
  <si>
    <t>31740</t>
  </si>
  <si>
    <t>Key Management Company</t>
  </si>
  <si>
    <t>7701 E Kellogg Dr Ste 250, Wichita, KS 67207</t>
  </si>
  <si>
    <t>KS400156005</t>
  </si>
  <si>
    <t>1010 W 8th St</t>
  </si>
  <si>
    <t>1010 W 8Th St</t>
  </si>
  <si>
    <t>66441</t>
  </si>
  <si>
    <t>7701 E Kellogg Dr Ste 250</t>
  </si>
  <si>
    <t>67207</t>
  </si>
  <si>
    <t>20061</t>
  </si>
  <si>
    <t>2035750</t>
  </si>
  <si>
    <t>800007134</t>
  </si>
  <si>
    <t>BIRCH APTS</t>
  </si>
  <si>
    <t>Doniphan</t>
  </si>
  <si>
    <t>20043020300</t>
  </si>
  <si>
    <t>20950</t>
  </si>
  <si>
    <t>Elwood</t>
  </si>
  <si>
    <t>41140</t>
  </si>
  <si>
    <t>City of ELWOOD</t>
  </si>
  <si>
    <t>505 North 14th Street, Elwood, KS 66014</t>
  </si>
  <si>
    <t>KS400010009</t>
  </si>
  <si>
    <t>66024</t>
  </si>
  <si>
    <t>505 North 14th Street</t>
  </si>
  <si>
    <t>66014</t>
  </si>
  <si>
    <t>20043</t>
  </si>
  <si>
    <t>2020950</t>
  </si>
  <si>
    <t>800007135</t>
  </si>
  <si>
    <t>BLUEJACKET LODGE</t>
  </si>
  <si>
    <t>11212 W 58Th St, Shawnee, KS 66203</t>
  </si>
  <si>
    <t>20091052102</t>
  </si>
  <si>
    <t>052102</t>
  </si>
  <si>
    <t>Shawnee</t>
  </si>
  <si>
    <t>COHEN-ESREY REAL EST SERV INC</t>
  </si>
  <si>
    <t>KS160003004</t>
  </si>
  <si>
    <t>11212 W 58th St</t>
  </si>
  <si>
    <t>11212 W 58Th St</t>
  </si>
  <si>
    <t>66203</t>
  </si>
  <si>
    <t>Overland Park</t>
  </si>
  <si>
    <t>66202</t>
  </si>
  <si>
    <t>20091</t>
  </si>
  <si>
    <t>800007136</t>
  </si>
  <si>
    <t>BOARDWALK ESTATES</t>
  </si>
  <si>
    <t>20055960403</t>
  </si>
  <si>
    <t>960403</t>
  </si>
  <si>
    <t>25325</t>
  </si>
  <si>
    <t>23780</t>
  </si>
  <si>
    <t>Southwest Developmental Services, Inc.</t>
  </si>
  <si>
    <t>1808 Palace Dr Ste C, Garden City, KS 67846</t>
  </si>
  <si>
    <t>KS16Q921004</t>
  </si>
  <si>
    <t>2605 E Pawnee Rd</t>
  </si>
  <si>
    <t>67846</t>
  </si>
  <si>
    <t>1808 Palace Dr Ste C</t>
  </si>
  <si>
    <t>20055</t>
  </si>
  <si>
    <t>2025325</t>
  </si>
  <si>
    <t>800007138</t>
  </si>
  <si>
    <t>209</t>
  </si>
  <si>
    <t>Wyandotte</t>
  </si>
  <si>
    <t>20209044104</t>
  </si>
  <si>
    <t>044104</t>
  </si>
  <si>
    <t>THE SALVATION ARMY, AN ILLINOIS CORPORATION</t>
  </si>
  <si>
    <t>1331 N. 75th Place, Kansas City, KS 66112</t>
  </si>
  <si>
    <t>KS16T871007</t>
  </si>
  <si>
    <t>1331 N 75th Pl</t>
  </si>
  <si>
    <t>66112</t>
  </si>
  <si>
    <t>1331 N. 75th Place</t>
  </si>
  <si>
    <t>20209</t>
  </si>
  <si>
    <t>2036000</t>
  </si>
  <si>
    <t>800007139</t>
  </si>
  <si>
    <t>BREAKTHROUGH</t>
  </si>
  <si>
    <t>1195 Sw Buchanan St, Topeka, KS 66604</t>
  </si>
  <si>
    <t>20177000500</t>
  </si>
  <si>
    <t>Topeka</t>
  </si>
  <si>
    <t>Wainright Property Management</t>
  </si>
  <si>
    <t>PO Box 442076, lawrence, KS 66044</t>
  </si>
  <si>
    <t>KS16T808026</t>
  </si>
  <si>
    <t>1195 SW Buchanan St Ste 202</t>
  </si>
  <si>
    <t>1195 Sw Buchanan St</t>
  </si>
  <si>
    <t>Ste. 202</t>
  </si>
  <si>
    <t>66604</t>
  </si>
  <si>
    <t>PO Box 442076</t>
  </si>
  <si>
    <t>lawrence</t>
  </si>
  <si>
    <t>20177</t>
  </si>
  <si>
    <t>2071000</t>
  </si>
  <si>
    <t>800007140</t>
  </si>
  <si>
    <t>BRENTWOOD GROUP HOME</t>
  </si>
  <si>
    <t>20049965100</t>
  </si>
  <si>
    <t>965100</t>
  </si>
  <si>
    <t>PO Box 518, Chanute, KS 66720</t>
  </si>
  <si>
    <t>KS16T806024</t>
  </si>
  <si>
    <t>203 W 3rd St</t>
  </si>
  <si>
    <t>67353</t>
  </si>
  <si>
    <t>PO Box 518</t>
  </si>
  <si>
    <t>Chanute</t>
  </si>
  <si>
    <t>66720</t>
  </si>
  <si>
    <t>20049</t>
  </si>
  <si>
    <t>800007141</t>
  </si>
  <si>
    <t>BRITTANY COURT</t>
  </si>
  <si>
    <t>151 Brittany Ct, Gardner, KS 66030</t>
  </si>
  <si>
    <t>20091053709</t>
  </si>
  <si>
    <t>053709</t>
  </si>
  <si>
    <t>25425</t>
  </si>
  <si>
    <t>Gardner</t>
  </si>
  <si>
    <t>7920 Ward Pkwy, Kansas City, MO 64114</t>
  </si>
  <si>
    <t>KS16H156001</t>
  </si>
  <si>
    <t>151 Brittany Ct</t>
  </si>
  <si>
    <t>66030</t>
  </si>
  <si>
    <t>7920 Ward Pkwy</t>
  </si>
  <si>
    <t>2025425</t>
  </si>
  <si>
    <t>800007142</t>
  </si>
  <si>
    <t>BROADVIEW TOWERS</t>
  </si>
  <si>
    <t>20111000400</t>
  </si>
  <si>
    <t>21275</t>
  </si>
  <si>
    <t>Emporia</t>
  </si>
  <si>
    <t>KS40L000004</t>
  </si>
  <si>
    <t>110 W 6th Ave</t>
  </si>
  <si>
    <t>66801</t>
  </si>
  <si>
    <t>20111</t>
  </si>
  <si>
    <t>2021275</t>
  </si>
  <si>
    <t>800007143</t>
  </si>
  <si>
    <t>BROOKRIDGE PLAZA</t>
  </si>
  <si>
    <t>1259 N Buckner St, Derby, KS 67037</t>
  </si>
  <si>
    <t>20173009801</t>
  </si>
  <si>
    <t>17800</t>
  </si>
  <si>
    <t>Derby</t>
  </si>
  <si>
    <t>Dalmark Management Group LLC</t>
  </si>
  <si>
    <t>12220 State Line Rd, Leawood, KS 66209</t>
  </si>
  <si>
    <t>KS16H156002</t>
  </si>
  <si>
    <t>1259 N Buckner St</t>
  </si>
  <si>
    <t>67037</t>
  </si>
  <si>
    <t>12220 State Line Rd</t>
  </si>
  <si>
    <t>Leawood</t>
  </si>
  <si>
    <t>66209</t>
  </si>
  <si>
    <t>2017800</t>
  </si>
  <si>
    <t>800007145</t>
  </si>
  <si>
    <t>BUILDING INDEPENDENCE III</t>
  </si>
  <si>
    <t>20045001203</t>
  </si>
  <si>
    <t>03900</t>
  </si>
  <si>
    <t>Baldwin City</t>
  </si>
  <si>
    <t>Lawrence-Douglas County Housing Authority</t>
  </si>
  <si>
    <t>1600 Haskell Ave, Lawrence, KS 66044</t>
  </si>
  <si>
    <t>KS16Q951006</t>
  </si>
  <si>
    <t>501 4th St</t>
  </si>
  <si>
    <t>66006</t>
  </si>
  <si>
    <t>1600 Haskell Ave</t>
  </si>
  <si>
    <t>2003900</t>
  </si>
  <si>
    <t>800007150</t>
  </si>
  <si>
    <t>CANTERBURY HEIGHTS</t>
  </si>
  <si>
    <t>20035493500</t>
  </si>
  <si>
    <t>493500</t>
  </si>
  <si>
    <t>79950</t>
  </si>
  <si>
    <t>Winfield</t>
  </si>
  <si>
    <t>49060</t>
  </si>
  <si>
    <t>KS16T813011</t>
  </si>
  <si>
    <t>1700 E 7th Ave</t>
  </si>
  <si>
    <t>67156</t>
  </si>
  <si>
    <t>220 NW Executive Way</t>
  </si>
  <si>
    <t>Lee Summit</t>
  </si>
  <si>
    <t>64063</t>
  </si>
  <si>
    <t>20035</t>
  </si>
  <si>
    <t>2079950</t>
  </si>
  <si>
    <t>800007151</t>
  </si>
  <si>
    <t>CANTERBURY VILLAGE</t>
  </si>
  <si>
    <t>2300 Saint James Ct, Winfield, KS 67156</t>
  </si>
  <si>
    <t>20035493600</t>
  </si>
  <si>
    <t>493600</t>
  </si>
  <si>
    <t>KS16M000067</t>
  </si>
  <si>
    <t>2300 Saint James Ct</t>
  </si>
  <si>
    <t>68114</t>
  </si>
  <si>
    <t>800007152</t>
  </si>
  <si>
    <t>CARDINAL APTS</t>
  </si>
  <si>
    <t>1400 N Clay St, Hoisington, KS 67544</t>
  </si>
  <si>
    <t>20009971300</t>
  </si>
  <si>
    <t>32550</t>
  </si>
  <si>
    <t>Hoisington</t>
  </si>
  <si>
    <t>24460</t>
  </si>
  <si>
    <t>Kustom Bookkeeping</t>
  </si>
  <si>
    <t>PO Box 217, Healy, KS 67850</t>
  </si>
  <si>
    <t>KS40R000007</t>
  </si>
  <si>
    <t>1400 N Clay St</t>
  </si>
  <si>
    <t>67544</t>
  </si>
  <si>
    <t>PO Box 217</t>
  </si>
  <si>
    <t>Healy</t>
  </si>
  <si>
    <t>67850</t>
  </si>
  <si>
    <t>2032550</t>
  </si>
  <si>
    <t>800007153</t>
  </si>
  <si>
    <t>CEDAR APARTMENTS</t>
  </si>
  <si>
    <t>602 Wabash St, Cedar Vale, KS 67024</t>
  </si>
  <si>
    <t>20019964600</t>
  </si>
  <si>
    <t>Cedar Vale</t>
  </si>
  <si>
    <t>CEDAR VALE HOUSING AUTHORITY</t>
  </si>
  <si>
    <t>909 Caney Street, Cedar Vale, KS 67024</t>
  </si>
  <si>
    <t>KS16R000009</t>
  </si>
  <si>
    <t>602 Wabash St</t>
  </si>
  <si>
    <t>67024</t>
  </si>
  <si>
    <t>909 Caney Street</t>
  </si>
  <si>
    <t>800007154</t>
  </si>
  <si>
    <t>CEDAR PARK PLACE</t>
  </si>
  <si>
    <t>20009971600</t>
  </si>
  <si>
    <t>971600</t>
  </si>
  <si>
    <t>1999 Broadway, Ste 1000, Denver, CO 80202</t>
  </si>
  <si>
    <t>KS16T792009</t>
  </si>
  <si>
    <t>3910 Cedar Park Pl</t>
  </si>
  <si>
    <t>1999 Broadway, Ste 1000</t>
  </si>
  <si>
    <t>800007155</t>
  </si>
  <si>
    <t>CEDAR SQUARE</t>
  </si>
  <si>
    <t>1550 S Cedar St, Ottawa, KS 66067</t>
  </si>
  <si>
    <t>20059954400</t>
  </si>
  <si>
    <t>954400</t>
  </si>
  <si>
    <t>53550</t>
  </si>
  <si>
    <t>2335 North bank Drive, Columbus, OH 43220</t>
  </si>
  <si>
    <t>KS16T842010</t>
  </si>
  <si>
    <t>1550 S Cedar St</t>
  </si>
  <si>
    <t>66067</t>
  </si>
  <si>
    <t>2335 North bank Drive</t>
  </si>
  <si>
    <t>20059</t>
  </si>
  <si>
    <t>2053550</t>
  </si>
  <si>
    <t>800007156</t>
  </si>
  <si>
    <t>20183475900</t>
  </si>
  <si>
    <t>475900</t>
  </si>
  <si>
    <t>39100</t>
  </si>
  <si>
    <t>HOUSING AUTHORITY OF THE CITY OF LEBANON, KS</t>
  </si>
  <si>
    <t>KS40R000018</t>
  </si>
  <si>
    <t>66952</t>
  </si>
  <si>
    <t>Smith Center</t>
  </si>
  <si>
    <t>66967</t>
  </si>
  <si>
    <t>20183</t>
  </si>
  <si>
    <t>2039100</t>
  </si>
  <si>
    <t>800007157</t>
  </si>
  <si>
    <t>2502 Sherman Ave, Hays, KS 67601</t>
  </si>
  <si>
    <t>Ellis</t>
  </si>
  <si>
    <t>20051072701</t>
  </si>
  <si>
    <t>072701</t>
  </si>
  <si>
    <t>Hays</t>
  </si>
  <si>
    <t>25700</t>
  </si>
  <si>
    <t>7701 E Kellogg, Wichita, KS 67207</t>
  </si>
  <si>
    <t>KS400156028</t>
  </si>
  <si>
    <t>2502 Sherman Ave</t>
  </si>
  <si>
    <t>67601</t>
  </si>
  <si>
    <t>7701 E Kellogg</t>
  </si>
  <si>
    <t>20051</t>
  </si>
  <si>
    <t>2031100</t>
  </si>
  <si>
    <t>800007158</t>
  </si>
  <si>
    <t>20209042002</t>
  </si>
  <si>
    <t>042002</t>
  </si>
  <si>
    <t>KS16M000053</t>
  </si>
  <si>
    <t>15 N 10th St</t>
  </si>
  <si>
    <t>66102</t>
  </si>
  <si>
    <t>800007159</t>
  </si>
  <si>
    <t>2200 Se 28Th St, Topeka, KS 66605</t>
  </si>
  <si>
    <t>20177003100</t>
  </si>
  <si>
    <t>12220 State Line Rd., Leawood, KS 66209</t>
  </si>
  <si>
    <t>KS16S911005</t>
  </si>
  <si>
    <t>2200 SE 28th St</t>
  </si>
  <si>
    <t>2200 Se 28Th St</t>
  </si>
  <si>
    <t>66605</t>
  </si>
  <si>
    <t>12220 State Line Rd.</t>
  </si>
  <si>
    <t>800007160</t>
  </si>
  <si>
    <t>CHELSEA PLAZA</t>
  </si>
  <si>
    <t>20209041100</t>
  </si>
  <si>
    <t>KS16M000091</t>
  </si>
  <si>
    <t>566 Freeman Ct</t>
  </si>
  <si>
    <t>66101</t>
  </si>
  <si>
    <t>800007161</t>
  </si>
  <si>
    <t>CLINTON PARKWAY</t>
  </si>
  <si>
    <t>2125 Clinton Pkwy, Lawrence, KS 66047</t>
  </si>
  <si>
    <t>20045000802</t>
  </si>
  <si>
    <t>2125 Clinton Parkway, Lawrence, KS 66047</t>
  </si>
  <si>
    <t>KS400156026</t>
  </si>
  <si>
    <t>2125 Clinton Pkwy</t>
  </si>
  <si>
    <t>66047</t>
  </si>
  <si>
    <t>2125 Clinton Parkway</t>
  </si>
  <si>
    <t>800007162</t>
  </si>
  <si>
    <t>1401 E 23Rd Ave, Hutchinson, KS 67502</t>
  </si>
  <si>
    <t>Reno</t>
  </si>
  <si>
    <t>20155000100</t>
  </si>
  <si>
    <t>33625</t>
  </si>
  <si>
    <t>Hutchinson</t>
  </si>
  <si>
    <t>26740</t>
  </si>
  <si>
    <t>8500 Shawnee Mission Pkwy, Merriam, KS 66202</t>
  </si>
  <si>
    <t>KS160015035</t>
  </si>
  <si>
    <t>1401 E 23rd Ave</t>
  </si>
  <si>
    <t>1401 E 23Rd Ave</t>
  </si>
  <si>
    <t>67502</t>
  </si>
  <si>
    <t>8500 Shawnee Mission Pkwy</t>
  </si>
  <si>
    <t>Merriam</t>
  </si>
  <si>
    <t>20155</t>
  </si>
  <si>
    <t>2033625</t>
  </si>
  <si>
    <t>800007164</t>
  </si>
  <si>
    <t>COF HOUSING</t>
  </si>
  <si>
    <t>1421 Alleghaney St, Burlington, KS 66839</t>
  </si>
  <si>
    <t>20031966300</t>
  </si>
  <si>
    <t>COF Training Services, Inc.</t>
  </si>
  <si>
    <t>1516 N Davis Ave, Ottawa, KS 66067</t>
  </si>
  <si>
    <t>KS16T871014</t>
  </si>
  <si>
    <t>1421 Alleghaney St</t>
  </si>
  <si>
    <t>66839</t>
  </si>
  <si>
    <t>1516 N Davis Ave</t>
  </si>
  <si>
    <t>20031</t>
  </si>
  <si>
    <t>800007165</t>
  </si>
  <si>
    <t>707 N Cherry St, Ottawa, KS 66067</t>
  </si>
  <si>
    <t>20059954200</t>
  </si>
  <si>
    <t>954200</t>
  </si>
  <si>
    <t>KS16D901004</t>
  </si>
  <si>
    <t>707 N Cherry St</t>
  </si>
  <si>
    <t>800007166</t>
  </si>
  <si>
    <t>134 Lord St, Osage City, KS 66523</t>
  </si>
  <si>
    <t>20139010400</t>
  </si>
  <si>
    <t>53200</t>
  </si>
  <si>
    <t>Osage City</t>
  </si>
  <si>
    <t>KS16Q941001</t>
  </si>
  <si>
    <t>134 Lord St</t>
  </si>
  <si>
    <t>66523</t>
  </si>
  <si>
    <t>20139</t>
  </si>
  <si>
    <t>2053200</t>
  </si>
  <si>
    <t>800007168</t>
  </si>
  <si>
    <t>COF TRAINING SVCS INC - OSAGE</t>
  </si>
  <si>
    <t>207 Barclay St, Osage City, KS 66523</t>
  </si>
  <si>
    <t>KS16T811003</t>
  </si>
  <si>
    <t>207 Barclay St</t>
  </si>
  <si>
    <t>800007169</t>
  </si>
  <si>
    <t>726 W 13Th St, Ottawa, KS 66067</t>
  </si>
  <si>
    <t>20059954300</t>
  </si>
  <si>
    <t>KS16T805010</t>
  </si>
  <si>
    <t>726 W 13th St</t>
  </si>
  <si>
    <t>726 W 13Th St</t>
  </si>
  <si>
    <t>800007173</t>
  </si>
  <si>
    <t>COLORADO PLAZA APTS</t>
  </si>
  <si>
    <t>420 Colorado St, Manhattan, KS 66502</t>
  </si>
  <si>
    <t>Riley</t>
  </si>
  <si>
    <t>20161000802</t>
  </si>
  <si>
    <t>44250</t>
  </si>
  <si>
    <t>Manhattan</t>
  </si>
  <si>
    <t>KS400156022</t>
  </si>
  <si>
    <t>420 Colorado St</t>
  </si>
  <si>
    <t>66502</t>
  </si>
  <si>
    <t>20161</t>
  </si>
  <si>
    <t>2044250</t>
  </si>
  <si>
    <t>800007174</t>
  </si>
  <si>
    <t>COMMERCE GARDENS</t>
  </si>
  <si>
    <t>20155001000</t>
  </si>
  <si>
    <t>7701 E. Kellogg, Suite 250, Wichita, KS 67207</t>
  </si>
  <si>
    <t>KS16M000111</t>
  </si>
  <si>
    <t>1801 Lyman St</t>
  </si>
  <si>
    <t>67501</t>
  </si>
  <si>
    <t>7701 E. Kellogg, Suite 250</t>
  </si>
  <si>
    <t>800007175</t>
  </si>
  <si>
    <t>CONCORDIA APARTMENTS</t>
  </si>
  <si>
    <t>516 E 16Th St, Concordia, KS 66901</t>
  </si>
  <si>
    <t>20029977200</t>
  </si>
  <si>
    <t>Concordia</t>
  </si>
  <si>
    <t>22602 STATE LINE ROAD, BUCYRUS, KS 66013</t>
  </si>
  <si>
    <t>KS40L000008</t>
  </si>
  <si>
    <t>516 E 16th St</t>
  </si>
  <si>
    <t>516 E 16Th St</t>
  </si>
  <si>
    <t>66901</t>
  </si>
  <si>
    <t>22602 STATE LINE ROAD</t>
  </si>
  <si>
    <t>BUCYRUS</t>
  </si>
  <si>
    <t>20029</t>
  </si>
  <si>
    <t>800007176</t>
  </si>
  <si>
    <t>CONCORDIA II APARTMENTS</t>
  </si>
  <si>
    <t>516 E 17Th St, Concordia, KS 66901</t>
  </si>
  <si>
    <t>KS400010025</t>
  </si>
  <si>
    <t>516 E 17th St</t>
  </si>
  <si>
    <t>516 E 17Th St</t>
  </si>
  <si>
    <t>800007177</t>
  </si>
  <si>
    <t>CONGREGATE LIVING OPPORT</t>
  </si>
  <si>
    <t>4316 Sw Drury Ln, Topeka, KS 66604</t>
  </si>
  <si>
    <t>20177002500</t>
  </si>
  <si>
    <t>Congregate Living Opportunities, Inc.</t>
  </si>
  <si>
    <t>3401 SW Harrison Street, Topeka, KS 66611</t>
  </si>
  <si>
    <t>KS16T831001</t>
  </si>
  <si>
    <t>4316 SW Drury Ln</t>
  </si>
  <si>
    <t>4316 Sw Drury Ln</t>
  </si>
  <si>
    <t>3401 SW Harrison Street</t>
  </si>
  <si>
    <t>66611</t>
  </si>
  <si>
    <t>800007179</t>
  </si>
  <si>
    <t>COTTONWOOD ACRES</t>
  </si>
  <si>
    <t>907 W 6Th St, Halstead, KS 67056</t>
  </si>
  <si>
    <t>29600</t>
  </si>
  <si>
    <t>Halstead</t>
  </si>
  <si>
    <t>HOUSING AUTHORITY OF HALSTEAD, KS</t>
  </si>
  <si>
    <t>815 W 6th St, Halstead, KS 67056</t>
  </si>
  <si>
    <t>KS16R000004</t>
  </si>
  <si>
    <t>907 W 6th St</t>
  </si>
  <si>
    <t>907 W 6Th St</t>
  </si>
  <si>
    <t>815 W 6th St</t>
  </si>
  <si>
    <t>20079</t>
  </si>
  <si>
    <t>800007180</t>
  </si>
  <si>
    <t>COTTONWOOD ESTATES I</t>
  </si>
  <si>
    <t>2900 W 23Rd Ter, Lawrence, KS 66047</t>
  </si>
  <si>
    <t>COTTONWOOD, INC.</t>
  </si>
  <si>
    <t>2801 W 31st St, Lawrence, KS 66047</t>
  </si>
  <si>
    <t>KS16T821008</t>
  </si>
  <si>
    <t>2900 W 23rd Ter</t>
  </si>
  <si>
    <t>2900 W 23Rd Ter</t>
  </si>
  <si>
    <t>2801 W 31st St</t>
  </si>
  <si>
    <t>800007181</t>
  </si>
  <si>
    <t>COTTONWOOD ESTATES II</t>
  </si>
  <si>
    <t>110 Michigan St, Lawrence, KS 66044</t>
  </si>
  <si>
    <t>20045000501</t>
  </si>
  <si>
    <t>KS16T841004</t>
  </si>
  <si>
    <t>110 Michigan St</t>
  </si>
  <si>
    <t>800007184</t>
  </si>
  <si>
    <t>COUNTRY CLUB TOWER</t>
  </si>
  <si>
    <t>20015020700</t>
  </si>
  <si>
    <t>03300</t>
  </si>
  <si>
    <t>7701 E. Kellogg, Wichita, 00 67207</t>
  </si>
  <si>
    <t>KS400156016</t>
  </si>
  <si>
    <t>1515 Clubhouse Dr</t>
  </si>
  <si>
    <t>67010</t>
  </si>
  <si>
    <t>7701 E. Kellogg</t>
  </si>
  <si>
    <t>20015</t>
  </si>
  <si>
    <t>2003300</t>
  </si>
  <si>
    <t>800007185</t>
  </si>
  <si>
    <t>COUNTRY VIEW VILLAGE</t>
  </si>
  <si>
    <t>504 N Main St, Kensington, KS 66951</t>
  </si>
  <si>
    <t>Kensington</t>
  </si>
  <si>
    <t>HOUSING AUTHORITY OF THE CITY OF KENSINGTON</t>
  </si>
  <si>
    <t>504 N MAIN ST, KENSINGTON, KS 66951</t>
  </si>
  <si>
    <t>KS40R000021</t>
  </si>
  <si>
    <t>504 N Main St</t>
  </si>
  <si>
    <t>66951</t>
  </si>
  <si>
    <t>504 N MAIN ST</t>
  </si>
  <si>
    <t>KENSINGTON</t>
  </si>
  <si>
    <t>800007186</t>
  </si>
  <si>
    <t>CCL OF EL DORADO I</t>
  </si>
  <si>
    <t>1237 Ellet St, El Dorado, KS 67042</t>
  </si>
  <si>
    <t>20015020500</t>
  </si>
  <si>
    <t>20075</t>
  </si>
  <si>
    <t>KS16T806020</t>
  </si>
  <si>
    <t>1237 Ellet St</t>
  </si>
  <si>
    <t>2020075</t>
  </si>
  <si>
    <t>800007187</t>
  </si>
  <si>
    <t>CCL OF EL DORADO II</t>
  </si>
  <si>
    <t>722 Wedgewood Dr, El Dorado, KS 67042</t>
  </si>
  <si>
    <t>20015020300</t>
  </si>
  <si>
    <t>3500 SW 10th Ave, Topeka, KS 66604</t>
  </si>
  <si>
    <t>KS16T881017</t>
  </si>
  <si>
    <t>722 Wedgewood Dr</t>
  </si>
  <si>
    <t>3500 SW 10th Ave</t>
  </si>
  <si>
    <t>800007190</t>
  </si>
  <si>
    <t>1021 N 7Th St, Kansas City, KS 66101</t>
  </si>
  <si>
    <t>041800</t>
  </si>
  <si>
    <t>Hughes Development Company,  Inc.</t>
  </si>
  <si>
    <t>1021 N 7th St Ste 106, Kansas City, KS 66101</t>
  </si>
  <si>
    <t>KS160280201</t>
  </si>
  <si>
    <t>1021 N 7th St</t>
  </si>
  <si>
    <t>1021 N 7Th St</t>
  </si>
  <si>
    <t>1021 N 7th St Ste 106</t>
  </si>
  <si>
    <t>800007191</t>
  </si>
  <si>
    <t>CROSSLINES RETIREMENT CENTER II</t>
  </si>
  <si>
    <t>20209042800</t>
  </si>
  <si>
    <t>042800</t>
  </si>
  <si>
    <t>KS16M000092</t>
  </si>
  <si>
    <t>3100 Powell Ave</t>
  </si>
  <si>
    <t>66106</t>
  </si>
  <si>
    <t>800007193</t>
  </si>
  <si>
    <t>CYPRESS GLEN</t>
  </si>
  <si>
    <t>20085082700</t>
  </si>
  <si>
    <t>082700</t>
  </si>
  <si>
    <t>32825</t>
  </si>
  <si>
    <t>Holton</t>
  </si>
  <si>
    <t>KS160025024</t>
  </si>
  <si>
    <t>605 Wisconsin Ave</t>
  </si>
  <si>
    <t>66436</t>
  </si>
  <si>
    <t>20085</t>
  </si>
  <si>
    <t>2032825</t>
  </si>
  <si>
    <t>800007194</t>
  </si>
  <si>
    <t>DALE APARTMENTS</t>
  </si>
  <si>
    <t>20125951000</t>
  </si>
  <si>
    <t>14600</t>
  </si>
  <si>
    <t>Coffeyville</t>
  </si>
  <si>
    <t>17700</t>
  </si>
  <si>
    <t>KS16M000087</t>
  </si>
  <si>
    <t>206 W 8th St</t>
  </si>
  <si>
    <t>67337</t>
  </si>
  <si>
    <t>20125</t>
  </si>
  <si>
    <t>2014600</t>
  </si>
  <si>
    <t>800007196</t>
  </si>
  <si>
    <t>DOGWOOD GLEN</t>
  </si>
  <si>
    <t>2111 Forest, Great Bend, KS 67530</t>
  </si>
  <si>
    <t>KS16R000020</t>
  </si>
  <si>
    <t>519 N 12th St</t>
  </si>
  <si>
    <t>2111 Forest</t>
  </si>
  <si>
    <t>800007197</t>
  </si>
  <si>
    <t>1605 Elm St, Marysville, KS 66508</t>
  </si>
  <si>
    <t>20117060510</t>
  </si>
  <si>
    <t>060510</t>
  </si>
  <si>
    <t>45050</t>
  </si>
  <si>
    <t>KS400004029</t>
  </si>
  <si>
    <t>1605 Elm St</t>
  </si>
  <si>
    <t>66508</t>
  </si>
  <si>
    <t>20117</t>
  </si>
  <si>
    <t>2045050</t>
  </si>
  <si>
    <t>800007198</t>
  </si>
  <si>
    <t>EAST VIEW VILLA</t>
  </si>
  <si>
    <t>208 N Walnut St, Inman, KS 67546</t>
  </si>
  <si>
    <t>McPherson</t>
  </si>
  <si>
    <t>20113788700</t>
  </si>
  <si>
    <t>788700</t>
  </si>
  <si>
    <t>34275</t>
  </si>
  <si>
    <t>Inman</t>
  </si>
  <si>
    <t>32700</t>
  </si>
  <si>
    <t>1006 S Walnut, Healy, KS 67850</t>
  </si>
  <si>
    <t>KS16R000007</t>
  </si>
  <si>
    <t>208 N Walnut St</t>
  </si>
  <si>
    <t>67546</t>
  </si>
  <si>
    <t>1006 S Walnut</t>
  </si>
  <si>
    <t>20113</t>
  </si>
  <si>
    <t>2034275</t>
  </si>
  <si>
    <t>800007199</t>
  </si>
  <si>
    <t>EASTGATE PLAZA</t>
  </si>
  <si>
    <t>20111000500</t>
  </si>
  <si>
    <t>Northington Management</t>
  </si>
  <si>
    <t>33055 S. Auburn Road, Lebo, KS 66856</t>
  </si>
  <si>
    <t>KS16M000112</t>
  </si>
  <si>
    <t>302 S East St</t>
  </si>
  <si>
    <t>33055 S. Auburn Road</t>
  </si>
  <si>
    <t>Lebo</t>
  </si>
  <si>
    <t>66856</t>
  </si>
  <si>
    <t>800007200</t>
  </si>
  <si>
    <t>EASTVIEW GARDENS</t>
  </si>
  <si>
    <t>20079030500</t>
  </si>
  <si>
    <t>31600</t>
  </si>
  <si>
    <t>Hesston</t>
  </si>
  <si>
    <t>KS400015030</t>
  </si>
  <si>
    <t>225 E Hickory St</t>
  </si>
  <si>
    <t>67062</t>
  </si>
  <si>
    <t>800007202</t>
  </si>
  <si>
    <t>1320 Michigan St, Wellington, KS 67152</t>
  </si>
  <si>
    <t>20191962500</t>
  </si>
  <si>
    <t>962500</t>
  </si>
  <si>
    <t>76475</t>
  </si>
  <si>
    <t>Wellington</t>
  </si>
  <si>
    <t>KS400015061</t>
  </si>
  <si>
    <t>1320 Michigan St</t>
  </si>
  <si>
    <t>67152</t>
  </si>
  <si>
    <t>20191</t>
  </si>
  <si>
    <t>2076475</t>
  </si>
  <si>
    <t>800007203</t>
  </si>
  <si>
    <t>EDINBURGH MANOR</t>
  </si>
  <si>
    <t>20113788400</t>
  </si>
  <si>
    <t>788400</t>
  </si>
  <si>
    <t>43950</t>
  </si>
  <si>
    <t>KS16T861014</t>
  </si>
  <si>
    <t>120 Oak Park Dr</t>
  </si>
  <si>
    <t>67460</t>
  </si>
  <si>
    <t>2043950</t>
  </si>
  <si>
    <t>800007204</t>
  </si>
  <si>
    <t>EDWARDSVILLE COURT</t>
  </si>
  <si>
    <t>531 S 4Th St, Edwardsville, KS 66111</t>
  </si>
  <si>
    <t>20209044702</t>
  </si>
  <si>
    <t>044702</t>
  </si>
  <si>
    <t>Lasan Real Estate Services Inc.</t>
  </si>
  <si>
    <t>KS160007002</t>
  </si>
  <si>
    <t>531 S 4th St</t>
  </si>
  <si>
    <t>531 S 4Th St</t>
  </si>
  <si>
    <t>66111</t>
  </si>
  <si>
    <t>2020000</t>
  </si>
  <si>
    <t>800007205</t>
  </si>
  <si>
    <t>ELLINWOOD HEIGHTS APTS</t>
  </si>
  <si>
    <t>515 S Bismark Ave, Ellinwood, KS 67526</t>
  </si>
  <si>
    <t>20009971100</t>
  </si>
  <si>
    <t>Ellinwood</t>
  </si>
  <si>
    <t>Intervest Corporation</t>
  </si>
  <si>
    <t>PO Box 2118, Madison, MS 39130</t>
  </si>
  <si>
    <t>KS16R000005</t>
  </si>
  <si>
    <t>515 S Bismark Ave</t>
  </si>
  <si>
    <t>67526</t>
  </si>
  <si>
    <t>PO Box 2118</t>
  </si>
  <si>
    <t>39130</t>
  </si>
  <si>
    <t>800007206</t>
  </si>
  <si>
    <t>ELM GROVE APTS</t>
  </si>
  <si>
    <t>911 Carson Street, Ashland, KS 67831</t>
  </si>
  <si>
    <t>20025967100</t>
  </si>
  <si>
    <t>967100</t>
  </si>
  <si>
    <t>02675</t>
  </si>
  <si>
    <t>PO Drawer H, Great Bend, KS 67530</t>
  </si>
  <si>
    <t>KS400008007</t>
  </si>
  <si>
    <t>911 Carson Street</t>
  </si>
  <si>
    <t>67831</t>
  </si>
  <si>
    <t>PO Drawer H</t>
  </si>
  <si>
    <t>20025</t>
  </si>
  <si>
    <t>2002675</t>
  </si>
  <si>
    <t>800007207</t>
  </si>
  <si>
    <t>EPWORTH TOWERS</t>
  </si>
  <si>
    <t>2800 Augusta Ln, Hays, KS 67601</t>
  </si>
  <si>
    <t>KS16T792003</t>
  </si>
  <si>
    <t>2800 Augusta Ln</t>
  </si>
  <si>
    <t>800007210</t>
  </si>
  <si>
    <t>FAITH VILLAGE</t>
  </si>
  <si>
    <t>Faith Village, Inc.</t>
  </si>
  <si>
    <t>KS16T815012</t>
  </si>
  <si>
    <t>800007211</t>
  </si>
  <si>
    <t>FAITH VILLAGE IV</t>
  </si>
  <si>
    <t>123 E Colleen Dr, Gardner, KS 66030</t>
  </si>
  <si>
    <t>20091053707</t>
  </si>
  <si>
    <t>053707</t>
  </si>
  <si>
    <t>KS16T881004</t>
  </si>
  <si>
    <t>123 E Colleen Dr</t>
  </si>
  <si>
    <t>800007212</t>
  </si>
  <si>
    <t>FINCH HOLLOW</t>
  </si>
  <si>
    <t>20173009505</t>
  </si>
  <si>
    <t>009505</t>
  </si>
  <si>
    <t>MENNONITE HOUSING REHABILITATION SERVICES, INC.</t>
  </si>
  <si>
    <t>2145 North Topeka, WICHITA, KS 67214</t>
  </si>
  <si>
    <t>KS16S921001</t>
  </si>
  <si>
    <t>707 N Golden Hls</t>
  </si>
  <si>
    <t>2145 North Topeka</t>
  </si>
  <si>
    <t>WICHITA</t>
  </si>
  <si>
    <t>67214</t>
  </si>
  <si>
    <t>800007214</t>
  </si>
  <si>
    <t>FOREST GLEN ESTATES</t>
  </si>
  <si>
    <t>511 N 64Th St, Kansas City, KS 66102</t>
  </si>
  <si>
    <t>20209043905</t>
  </si>
  <si>
    <t>043905</t>
  </si>
  <si>
    <t>KS16L000013</t>
  </si>
  <si>
    <t>511 N 64th St</t>
  </si>
  <si>
    <t>511 N 64Th St</t>
  </si>
  <si>
    <t>800007218</t>
  </si>
  <si>
    <t>FOX RIDGE TOWNHOUSES I-IV</t>
  </si>
  <si>
    <t>1209 Sw Glendale Dr, Topeka, KS 66604</t>
  </si>
  <si>
    <t>Heritage Management Corporation</t>
  </si>
  <si>
    <t>5629 SW 29th St. S, TOPEKA, KS 66614</t>
  </si>
  <si>
    <t>KS16M000093</t>
  </si>
  <si>
    <t>1209 SW Glendale Dr</t>
  </si>
  <si>
    <t>1209 Sw Glendale Dr</t>
  </si>
  <si>
    <t>5629 SW 29th St. S</t>
  </si>
  <si>
    <t>TOPEKA</t>
  </si>
  <si>
    <t>66614</t>
  </si>
  <si>
    <t>800007223</t>
  </si>
  <si>
    <t>FRONTIER ESTATES</t>
  </si>
  <si>
    <t>601 N Buckeye Ave, Abilene, KS 67410</t>
  </si>
  <si>
    <t>Dickinson</t>
  </si>
  <si>
    <t>20041084400</t>
  </si>
  <si>
    <t>084400</t>
  </si>
  <si>
    <t>00125</t>
  </si>
  <si>
    <t>Abilene</t>
  </si>
  <si>
    <t>Abilene Housing, Inc. d/b/a Frontier Estates</t>
  </si>
  <si>
    <t>KS400004006</t>
  </si>
  <si>
    <t>601 N Buckeye Ave</t>
  </si>
  <si>
    <t>67410</t>
  </si>
  <si>
    <t>20041</t>
  </si>
  <si>
    <t>2000125</t>
  </si>
  <si>
    <t>800007224</t>
  </si>
  <si>
    <t>FUTURES CMI APARTMENTS</t>
  </si>
  <si>
    <t>402 W Avenue E, Caldwell, KS 67022</t>
  </si>
  <si>
    <t>20191962300</t>
  </si>
  <si>
    <t>09900</t>
  </si>
  <si>
    <t>FUTURES UNLIMITED, INC.</t>
  </si>
  <si>
    <t>2410 N 'A'  ST., WELLINGTON,, KS 67152</t>
  </si>
  <si>
    <t>KS16Q911006</t>
  </si>
  <si>
    <t>402 W Avenue E</t>
  </si>
  <si>
    <t>67022</t>
  </si>
  <si>
    <t>2410 N 'A'  ST.</t>
  </si>
  <si>
    <t>WELLINGTON,</t>
  </si>
  <si>
    <t>2009900</t>
  </si>
  <si>
    <t>800007225</t>
  </si>
  <si>
    <t>FUTURES UNLIMITED</t>
  </si>
  <si>
    <t>20191962400</t>
  </si>
  <si>
    <t>KS16T807016</t>
  </si>
  <si>
    <t>1018 W College St</t>
  </si>
  <si>
    <t>800007226</t>
  </si>
  <si>
    <t>GARDEN GROVE APARTMENTS</t>
  </si>
  <si>
    <t>20161000700</t>
  </si>
  <si>
    <t>KS16T861010</t>
  </si>
  <si>
    <t>1119 Garden Way</t>
  </si>
  <si>
    <t>800007227</t>
  </si>
  <si>
    <t>GATEWAY COTTAGES</t>
  </si>
  <si>
    <t>300 E Spring Ave, Conway Springs, KS 67031</t>
  </si>
  <si>
    <t>20191962200</t>
  </si>
  <si>
    <t>15325</t>
  </si>
  <si>
    <t>Conway Springs</t>
  </si>
  <si>
    <t>GATEWAY COTTAGES, INC</t>
  </si>
  <si>
    <t>300 E SPRING, CONWAY SPRINGS, KS 67031</t>
  </si>
  <si>
    <t>KS16R000001</t>
  </si>
  <si>
    <t>300 E Spring Ave</t>
  </si>
  <si>
    <t>67031</t>
  </si>
  <si>
    <t>300 E SPRING</t>
  </si>
  <si>
    <t>CONWAY SPRINGS</t>
  </si>
  <si>
    <t>2015325</t>
  </si>
  <si>
    <t>800007228</t>
  </si>
  <si>
    <t>GATEWAY PLAZA WEST</t>
  </si>
  <si>
    <t>KS16E000009</t>
  </si>
  <si>
    <t>1430 N 4th St</t>
  </si>
  <si>
    <t>800007231</t>
  </si>
  <si>
    <t>GOLDEN AGE HOMES</t>
  </si>
  <si>
    <t>201 E Helen St, Herington, KS 67449</t>
  </si>
  <si>
    <t>20041084600</t>
  </si>
  <si>
    <t>084600</t>
  </si>
  <si>
    <t>31400</t>
  </si>
  <si>
    <t>Herington</t>
  </si>
  <si>
    <t>P.O. Box 442076, Lawrence, KS 66044</t>
  </si>
  <si>
    <t>KS400008025</t>
  </si>
  <si>
    <t>201 E Helen St</t>
  </si>
  <si>
    <t>67449</t>
  </si>
  <si>
    <t>P.O. Box 442076</t>
  </si>
  <si>
    <t>2031400</t>
  </si>
  <si>
    <t>800007232</t>
  </si>
  <si>
    <t>GOLDEN PLAINS</t>
  </si>
  <si>
    <t>1316 Bristol Ave, Dodge City, KS 67801</t>
  </si>
  <si>
    <t>KS16Q931001</t>
  </si>
  <si>
    <t>1316 Bristol Ave</t>
  </si>
  <si>
    <t>800007234</t>
  </si>
  <si>
    <t>1425 E College Way, Olathe, KS 66062</t>
  </si>
  <si>
    <t>20091053502</t>
  </si>
  <si>
    <t>053502</t>
  </si>
  <si>
    <t>52575</t>
  </si>
  <si>
    <t>KS163258201</t>
  </si>
  <si>
    <t>1425 E College Way</t>
  </si>
  <si>
    <t>66062</t>
  </si>
  <si>
    <t>66061</t>
  </si>
  <si>
    <t>2052575</t>
  </si>
  <si>
    <t>800007235</t>
  </si>
  <si>
    <t>20015020400</t>
  </si>
  <si>
    <t>7701 E. Kellogg, Wichita, KS 67202</t>
  </si>
  <si>
    <t>KS400011014</t>
  </si>
  <si>
    <t>200 N Gordy St</t>
  </si>
  <si>
    <t>67202</t>
  </si>
  <si>
    <t>800007236</t>
  </si>
  <si>
    <t>GRANDVIEW APARTMENTS</t>
  </si>
  <si>
    <t>1815 24Th St, Belleville, KS 66935</t>
  </si>
  <si>
    <t>Republic</t>
  </si>
  <si>
    <t>20157978300</t>
  </si>
  <si>
    <t>978300</t>
  </si>
  <si>
    <t>05600</t>
  </si>
  <si>
    <t>Belleville Housing Authority</t>
  </si>
  <si>
    <t>1815 24th St, Belleville, KS 66935</t>
  </si>
  <si>
    <t>KS400008009</t>
  </si>
  <si>
    <t>1815 24th St</t>
  </si>
  <si>
    <t>1815 24Th St</t>
  </si>
  <si>
    <t>66935</t>
  </si>
  <si>
    <t>20157</t>
  </si>
  <si>
    <t>2005600</t>
  </si>
  <si>
    <t>800007239</t>
  </si>
  <si>
    <t>GREEN PARK APARTMENTS</t>
  </si>
  <si>
    <t>1435 N Calhoun St, Junction City, KS 66441</t>
  </si>
  <si>
    <t>20061000200</t>
  </si>
  <si>
    <t>KS16E000008</t>
  </si>
  <si>
    <t>1435 N Calhoun St</t>
  </si>
  <si>
    <t>800007243</t>
  </si>
  <si>
    <t>GREENWAY PARK APTS.</t>
  </si>
  <si>
    <t>20173004000</t>
  </si>
  <si>
    <t>KS400011005</t>
  </si>
  <si>
    <t>404 W Pawnee Ave</t>
  </si>
  <si>
    <t>67213</t>
  </si>
  <si>
    <t>800007244</t>
  </si>
  <si>
    <t>HABITAT I</t>
  </si>
  <si>
    <t>1100 East Wyatt Earp Blvd., Dodge City, KS 67801</t>
  </si>
  <si>
    <t>KS16T861022</t>
  </si>
  <si>
    <t>4325 S Elizabeth Ave</t>
  </si>
  <si>
    <t>67217</t>
  </si>
  <si>
    <t>1100 East Wyatt Earp Blvd.</t>
  </si>
  <si>
    <t>800007245</t>
  </si>
  <si>
    <t>HABITAT II</t>
  </si>
  <si>
    <t>915 Albert Ave, Salina, KS 67401</t>
  </si>
  <si>
    <t>20169000800</t>
  </si>
  <si>
    <t>62700</t>
  </si>
  <si>
    <t>Salina</t>
  </si>
  <si>
    <t>41460</t>
  </si>
  <si>
    <t>OCCK, Inc.</t>
  </si>
  <si>
    <t>1710 W SCHILLING ROAD, SALINA, KS 67401</t>
  </si>
  <si>
    <t>KS16T871013</t>
  </si>
  <si>
    <t>915 Albert Ave</t>
  </si>
  <si>
    <t>67401</t>
  </si>
  <si>
    <t>1710 W SCHILLING ROAD</t>
  </si>
  <si>
    <t>SALINA</t>
  </si>
  <si>
    <t>20169</t>
  </si>
  <si>
    <t>2062700</t>
  </si>
  <si>
    <t>800007246</t>
  </si>
  <si>
    <t>HAYS COMMONS</t>
  </si>
  <si>
    <t>2800 Grant Ave, Hays, KS 67601</t>
  </si>
  <si>
    <t>Professional Rental Management</t>
  </si>
  <si>
    <t>733 E 8th St, Hays, KS 67601</t>
  </si>
  <si>
    <t>KS400010019</t>
  </si>
  <si>
    <t>2800 Grant Ave</t>
  </si>
  <si>
    <t>733 E 8th St</t>
  </si>
  <si>
    <t>800007247</t>
  </si>
  <si>
    <t>VOLGA-CANAL HOMES</t>
  </si>
  <si>
    <t>1728 Volga Dr, Hays, KS 67601</t>
  </si>
  <si>
    <t>20051072702</t>
  </si>
  <si>
    <t>072702</t>
  </si>
  <si>
    <t>Developmental Services of Northwest Kansas</t>
  </si>
  <si>
    <t>P.O. BOX 310, HAYS, KS 67601</t>
  </si>
  <si>
    <t>KS16T881012</t>
  </si>
  <si>
    <t>1728 Volga Dr</t>
  </si>
  <si>
    <t>P.O. BOX 310</t>
  </si>
  <si>
    <t>HAYS</t>
  </si>
  <si>
    <t>HERITAGE HOUSE</t>
  </si>
  <si>
    <t>7701 E. Kellogg, Wichita, KS 67207</t>
  </si>
  <si>
    <t>800007250</t>
  </si>
  <si>
    <t>HIGHLAND MEADOWS</t>
  </si>
  <si>
    <t>902 E Centennial Dr, Pittsburg, KS 66762</t>
  </si>
  <si>
    <t>957600</t>
  </si>
  <si>
    <t>56025</t>
  </si>
  <si>
    <t>38260</t>
  </si>
  <si>
    <t>KS400156012</t>
  </si>
  <si>
    <t>902 E Centennial Dr</t>
  </si>
  <si>
    <t>66762</t>
  </si>
  <si>
    <t>2056025</t>
  </si>
  <si>
    <t>800007251</t>
  </si>
  <si>
    <t>HIGHLAND PARK APTS</t>
  </si>
  <si>
    <t>46 Main St, Monsey, NY 10952</t>
  </si>
  <si>
    <t>KS40L000014</t>
  </si>
  <si>
    <t>2351 SE Bellview Ave</t>
  </si>
  <si>
    <t>46 Main St</t>
  </si>
  <si>
    <t>Monsey</t>
  </si>
  <si>
    <t>800007253</t>
  </si>
  <si>
    <t>HILLCREST MANOR</t>
  </si>
  <si>
    <t>3414 Hughes Rd, Leavenworth, KS 66048</t>
  </si>
  <si>
    <t>Leavenworth</t>
  </si>
  <si>
    <t>20103070500</t>
  </si>
  <si>
    <t>070500</t>
  </si>
  <si>
    <t>39000</t>
  </si>
  <si>
    <t>Fulson Asset Managemnt Company LLC</t>
  </si>
  <si>
    <t>250 Northeast Mulberry Ste 201, Lee's  Summit, MO 64086</t>
  </si>
  <si>
    <t>KS16T792006</t>
  </si>
  <si>
    <t>3414 Hughes Rd</t>
  </si>
  <si>
    <t>66048</t>
  </si>
  <si>
    <t>250 Northeast Mulberry Ste 201</t>
  </si>
  <si>
    <t>Lee's  Summit</t>
  </si>
  <si>
    <t>64086</t>
  </si>
  <si>
    <t>20103</t>
  </si>
  <si>
    <t>2039000</t>
  </si>
  <si>
    <t>800007254</t>
  </si>
  <si>
    <t>HILLSIDE TERRACE APTS</t>
  </si>
  <si>
    <t>Pratt</t>
  </si>
  <si>
    <t>20151968800</t>
  </si>
  <si>
    <t>57625</t>
  </si>
  <si>
    <t>Weigand-Omega Management, Inc.</t>
  </si>
  <si>
    <t>333 S Broadway Ave, Wichita, KS 67202</t>
  </si>
  <si>
    <t>KS400156025</t>
  </si>
  <si>
    <t>414 Watson St</t>
  </si>
  <si>
    <t>67124</t>
  </si>
  <si>
    <t>333 S Broadway Ave</t>
  </si>
  <si>
    <t>20151</t>
  </si>
  <si>
    <t>2057625</t>
  </si>
  <si>
    <t>800007256</t>
  </si>
  <si>
    <t>HORIZON PLAZA</t>
  </si>
  <si>
    <t>Gibraltar Property Management Company LLC</t>
  </si>
  <si>
    <t>1531 Wheeler St, Emporia, KS 66801</t>
  </si>
  <si>
    <t>KS400156020</t>
  </si>
  <si>
    <t>1531 Wheeler St</t>
  </si>
  <si>
    <t>800007258</t>
  </si>
  <si>
    <t>INDIAN GUIDE TERRACE</t>
  </si>
  <si>
    <t>501 N Vine St, Peabody, KS 66866</t>
  </si>
  <si>
    <t>20115489800</t>
  </si>
  <si>
    <t>489800</t>
  </si>
  <si>
    <t>55100</t>
  </si>
  <si>
    <t>Peabody</t>
  </si>
  <si>
    <t>333 S. Broadway, Wichita, KS 67202</t>
  </si>
  <si>
    <t>KS400004036</t>
  </si>
  <si>
    <t>501 N Vine St</t>
  </si>
  <si>
    <t>66866</t>
  </si>
  <si>
    <t>333 S. Broadway</t>
  </si>
  <si>
    <t>20115</t>
  </si>
  <si>
    <t>2055100</t>
  </si>
  <si>
    <t>800007259</t>
  </si>
  <si>
    <t>INDIAN HILLS PLAZA</t>
  </si>
  <si>
    <t>20007968100</t>
  </si>
  <si>
    <t>Medicine Lodge</t>
  </si>
  <si>
    <t>Public Housing Authority of Medicine Lodge</t>
  </si>
  <si>
    <t>200 S Cherry St, Medicine Lodge, KS 67104</t>
  </si>
  <si>
    <t>KS400003025</t>
  </si>
  <si>
    <t>112 E Washington Ave</t>
  </si>
  <si>
    <t>67104</t>
  </si>
  <si>
    <t>200 S Cherry St</t>
  </si>
  <si>
    <t>2045500</t>
  </si>
  <si>
    <t>800007260</t>
  </si>
  <si>
    <t>IRONQUILL ESTATES</t>
  </si>
  <si>
    <t>Bourbon</t>
  </si>
  <si>
    <t>20011955900</t>
  </si>
  <si>
    <t>Fort Scott</t>
  </si>
  <si>
    <t>BETTER HOUSING, INC.</t>
  </si>
  <si>
    <t>C/O BETTER HOUSING, INC., FORT SCOTT, KS 66701</t>
  </si>
  <si>
    <t>KS16M000050</t>
  </si>
  <si>
    <t>1321 S Broadway St</t>
  </si>
  <si>
    <t>66701</t>
  </si>
  <si>
    <t>C/O BETTER HOUSING, INC.</t>
  </si>
  <si>
    <t>FORT SCOTT</t>
  </si>
  <si>
    <t>2024000</t>
  </si>
  <si>
    <t>800007261</t>
  </si>
  <si>
    <t>JEFFERSON VILLA</t>
  </si>
  <si>
    <t>421 Se 21St St, Topeka, KS 66607</t>
  </si>
  <si>
    <t>20177001500</t>
  </si>
  <si>
    <t>12220 Stateline Road, Leawood, KS 66209</t>
  </si>
  <si>
    <t>KS16T891002</t>
  </si>
  <si>
    <t>421 SE 21st St</t>
  </si>
  <si>
    <t>421 Se 21St St</t>
  </si>
  <si>
    <t>66607</t>
  </si>
  <si>
    <t>12220 Stateline Road</t>
  </si>
  <si>
    <t>800007262</t>
  </si>
  <si>
    <t>JESSE COUP APTS</t>
  </si>
  <si>
    <t>20041084500</t>
  </si>
  <si>
    <t>084500</t>
  </si>
  <si>
    <t>33075</t>
  </si>
  <si>
    <t>12995 238th St, Linwood, KS 66052</t>
  </si>
  <si>
    <t>KS400004023</t>
  </si>
  <si>
    <t>121 W 1st Ave</t>
  </si>
  <si>
    <t>67451</t>
  </si>
  <si>
    <t>12995 238th St</t>
  </si>
  <si>
    <t>Linwood</t>
  </si>
  <si>
    <t>66052</t>
  </si>
  <si>
    <t>2033075</t>
  </si>
  <si>
    <t>800007263</t>
  </si>
  <si>
    <t>SANTA FE TRAIL</t>
  </si>
  <si>
    <t>308 Dakota St, Leavenworth, KS 66048</t>
  </si>
  <si>
    <t>20103070100</t>
  </si>
  <si>
    <t>3540 NE Ralph Powell Rd., Lee Summit, MO 64064</t>
  </si>
  <si>
    <t>KS160025001</t>
  </si>
  <si>
    <t>308 Dakota St</t>
  </si>
  <si>
    <t>3540 NE Ralph Powell Rd.</t>
  </si>
  <si>
    <t>64064</t>
  </si>
  <si>
    <t>800007264</t>
  </si>
  <si>
    <t>JEWELL APTS</t>
  </si>
  <si>
    <t>Jewell</t>
  </si>
  <si>
    <t>Jewell Apartments</t>
  </si>
  <si>
    <t>107 S Lincoln St, Jewell, KS 66949</t>
  </si>
  <si>
    <t>KS400004031</t>
  </si>
  <si>
    <t>107 S Lincoln St</t>
  </si>
  <si>
    <t>66949</t>
  </si>
  <si>
    <t>20089</t>
  </si>
  <si>
    <t>800007266</t>
  </si>
  <si>
    <t>KAN-DO APARTMENTS</t>
  </si>
  <si>
    <t>20209045200</t>
  </si>
  <si>
    <t>MENTAL HEALTH AMERICA OF THE HEARTLAND</t>
  </si>
  <si>
    <t>739 Minnesota Ave, Kansas City, KS 66101</t>
  </si>
  <si>
    <t>KS16Q921002</t>
  </si>
  <si>
    <t>4615 Mission Rd</t>
  </si>
  <si>
    <t>66103</t>
  </si>
  <si>
    <t>739 Minnesota Ave</t>
  </si>
  <si>
    <t>800007267</t>
  </si>
  <si>
    <t>KANSAS CMI HOUSING</t>
  </si>
  <si>
    <t>2910 N Joplin St, Pittsburg, KS 66762</t>
  </si>
  <si>
    <t>20037957100</t>
  </si>
  <si>
    <t>Mental Health Assoc. of South Centeral Kansas Inc.</t>
  </si>
  <si>
    <t>333 N Woodlawn St, Wichita, KS 67208</t>
  </si>
  <si>
    <t>KS16Q911007</t>
  </si>
  <si>
    <t>2910 N Joplin St</t>
  </si>
  <si>
    <t>333 N Woodlawn St</t>
  </si>
  <si>
    <t>67208</t>
  </si>
  <si>
    <t>800007268</t>
  </si>
  <si>
    <t>KC ESTATES</t>
  </si>
  <si>
    <t>20173000600</t>
  </si>
  <si>
    <t>KS16Q951005</t>
  </si>
  <si>
    <t>1914 E 10th St N</t>
  </si>
  <si>
    <t>800007269</t>
  </si>
  <si>
    <t>KEENEY VILLAGE</t>
  </si>
  <si>
    <t>1212 Barclay Ave, Wakeeney, KS 67672</t>
  </si>
  <si>
    <t>20195955800</t>
  </si>
  <si>
    <t>Wakeeney</t>
  </si>
  <si>
    <t>WAKEENEY HOUSING AUTHORITY</t>
  </si>
  <si>
    <t>KS40R000003</t>
  </si>
  <si>
    <t>1212 Barclay Ave</t>
  </si>
  <si>
    <t>67672</t>
  </si>
  <si>
    <t>20195</t>
  </si>
  <si>
    <t>2074450</t>
  </si>
  <si>
    <t>800007270</t>
  </si>
  <si>
    <t>KETCH</t>
  </si>
  <si>
    <t>20173007600</t>
  </si>
  <si>
    <t>1006 E WATERMAN ST, WICHITA, KS 67211</t>
  </si>
  <si>
    <t>KS16T812026</t>
  </si>
  <si>
    <t>5204 E 20th St N</t>
  </si>
  <si>
    <t>1006 E WATERMAN ST</t>
  </si>
  <si>
    <t>67211</t>
  </si>
  <si>
    <t>800007271</t>
  </si>
  <si>
    <t>KIDRON APARTMENTS</t>
  </si>
  <si>
    <t>20079030100</t>
  </si>
  <si>
    <t>51225</t>
  </si>
  <si>
    <t>North Newton</t>
  </si>
  <si>
    <t>Bluestem Communities Management Inc.</t>
  </si>
  <si>
    <t>3001 Ivy Dr, North Newton, KS 67117</t>
  </si>
  <si>
    <t>KS16T806013</t>
  </si>
  <si>
    <t>500 Bluestem St</t>
  </si>
  <si>
    <t>67117</t>
  </si>
  <si>
    <t>3001 Ivy Dr</t>
  </si>
  <si>
    <t>2051225</t>
  </si>
  <si>
    <t>800007273</t>
  </si>
  <si>
    <t>KIOWA KOMOTARA</t>
  </si>
  <si>
    <t>20097969100</t>
  </si>
  <si>
    <t>969100</t>
  </si>
  <si>
    <t>28675</t>
  </si>
  <si>
    <t>PO Box 442076, Lawrence, KS 66044</t>
  </si>
  <si>
    <t>KS40R000020</t>
  </si>
  <si>
    <t>809 S Bay St</t>
  </si>
  <si>
    <t>67054</t>
  </si>
  <si>
    <t>20097</t>
  </si>
  <si>
    <t>800007274</t>
  </si>
  <si>
    <t>QUAIL RIDGE APTS</t>
  </si>
  <si>
    <t>1305 S High St, El Dorado, KS 67042</t>
  </si>
  <si>
    <t>KS16M000057</t>
  </si>
  <si>
    <t>1305 S High St</t>
  </si>
  <si>
    <t>800007275</t>
  </si>
  <si>
    <t>700 N Pine St, Pittsburg, KS 66762</t>
  </si>
  <si>
    <t>20037957500</t>
  </si>
  <si>
    <t>957500</t>
  </si>
  <si>
    <t>KS40T781010</t>
  </si>
  <si>
    <t>700 N Pine St</t>
  </si>
  <si>
    <t>800007276</t>
  </si>
  <si>
    <t>KNIGHTSBRIDGE MANOR</t>
  </si>
  <si>
    <t>501 Sw Franklin Ave, Topeka, KS 66606</t>
  </si>
  <si>
    <t>20177002200</t>
  </si>
  <si>
    <t>KS160156003</t>
  </si>
  <si>
    <t>501 SW Franklin Ave</t>
  </si>
  <si>
    <t>501 Sw Franklin Ave</t>
  </si>
  <si>
    <t>66606</t>
  </si>
  <si>
    <t>48083</t>
  </si>
  <si>
    <t>800007277</t>
  </si>
  <si>
    <t>LA COLONIA</t>
  </si>
  <si>
    <t>331 Ne Golden Ave, Topeka, KS 66616</t>
  </si>
  <si>
    <t>20177001000</t>
  </si>
  <si>
    <t>C/O HERITAGE MANAGEMENT CORPORATION, TOPEKA, KS 66614</t>
  </si>
  <si>
    <t>KS16T811013</t>
  </si>
  <si>
    <t>331 NE Golden Ave</t>
  </si>
  <si>
    <t>331 Ne Golden Ave</t>
  </si>
  <si>
    <t>66616</t>
  </si>
  <si>
    <t>C/O HERITAGE MANAGEMENT CORPORATION</t>
  </si>
  <si>
    <t>800007278</t>
  </si>
  <si>
    <t>MIRA VISTA</t>
  </si>
  <si>
    <t>1406 Harding Ave, Garden City, KS 67846</t>
  </si>
  <si>
    <t>20055960300</t>
  </si>
  <si>
    <t>KS16S931001</t>
  </si>
  <si>
    <t>1406 Harding Ave</t>
  </si>
  <si>
    <t>800007280</t>
  </si>
  <si>
    <t>LAKEFRONT SENIOR RESIDENCES</t>
  </si>
  <si>
    <t>009802</t>
  </si>
  <si>
    <t>2145 North Topeka Street, WICHITA, KS 67214</t>
  </si>
  <si>
    <t>KS16S951004</t>
  </si>
  <si>
    <t>1701 E Osage Rd</t>
  </si>
  <si>
    <t>2145 North Topeka Street</t>
  </si>
  <si>
    <t>800007281</t>
  </si>
  <si>
    <t>LAKEMARY CENTER</t>
  </si>
  <si>
    <t>20121100601</t>
  </si>
  <si>
    <t>100601</t>
  </si>
  <si>
    <t>Paola</t>
  </si>
  <si>
    <t>LAKEMARY CENTER INC</t>
  </si>
  <si>
    <t>KS16T813005</t>
  </si>
  <si>
    <t>4 Sunrise Cir</t>
  </si>
  <si>
    <t>66071</t>
  </si>
  <si>
    <t>PAOLA</t>
  </si>
  <si>
    <t>20121</t>
  </si>
  <si>
    <t>800007282</t>
  </si>
  <si>
    <t>LAKEMARY CENTER HOMES</t>
  </si>
  <si>
    <t>20091052908</t>
  </si>
  <si>
    <t>052908</t>
  </si>
  <si>
    <t>KS16T871010</t>
  </si>
  <si>
    <t>675 N Somerset Ter</t>
  </si>
  <si>
    <t>800007285</t>
  </si>
  <si>
    <t>LANDMARK PLAZA</t>
  </si>
  <si>
    <t>20177004000</t>
  </si>
  <si>
    <t>22602 State Line Road, Bucyrus, KS 66103</t>
  </si>
  <si>
    <t>KS40L000006</t>
  </si>
  <si>
    <t>1000 S Kansas Ave</t>
  </si>
  <si>
    <t>66612</t>
  </si>
  <si>
    <t>22602 State Line Road</t>
  </si>
  <si>
    <t>800007287</t>
  </si>
  <si>
    <t>LIBERTY PLACE</t>
  </si>
  <si>
    <t>2500 N Grant Ave, Liberal, KS 67901</t>
  </si>
  <si>
    <t>20175965700</t>
  </si>
  <si>
    <t>39825</t>
  </si>
  <si>
    <t>Liberal</t>
  </si>
  <si>
    <t>30580</t>
  </si>
  <si>
    <t>1808 Palace Drive, Garden City, KS 67846</t>
  </si>
  <si>
    <t>KS16Q921005</t>
  </si>
  <si>
    <t>2500 N Grant Ave</t>
  </si>
  <si>
    <t>67901</t>
  </si>
  <si>
    <t>1808 Palace Drive</t>
  </si>
  <si>
    <t>20175</t>
  </si>
  <si>
    <t>2039825</t>
  </si>
  <si>
    <t>800007288</t>
  </si>
  <si>
    <t>MARONDE LIFE MANAGEMENT HOME</t>
  </si>
  <si>
    <t>604 8Th St, Victoria, KS 67671</t>
  </si>
  <si>
    <t>20051072600</t>
  </si>
  <si>
    <t>Victoria</t>
  </si>
  <si>
    <t>2703 Hall Street, Ste 10, Hays, KS 67601</t>
  </si>
  <si>
    <t>KS16T881013</t>
  </si>
  <si>
    <t>604 8th St</t>
  </si>
  <si>
    <t>604 8Th St</t>
  </si>
  <si>
    <t>67671</t>
  </si>
  <si>
    <t>2703 Hall Street, Ste 10</t>
  </si>
  <si>
    <t>800007290</t>
  </si>
  <si>
    <t>LOM VISTA ESTATES</t>
  </si>
  <si>
    <t>900 Melody Ln, Osawatomie, KS 66064</t>
  </si>
  <si>
    <t>20121100700</t>
  </si>
  <si>
    <t>53225</t>
  </si>
  <si>
    <t>Osawatomie</t>
  </si>
  <si>
    <t>KS160025033</t>
  </si>
  <si>
    <t>900 Melody Ln</t>
  </si>
  <si>
    <t>66064</t>
  </si>
  <si>
    <t>2053225</t>
  </si>
  <si>
    <t>800007291</t>
  </si>
  <si>
    <t>5000 Sw Huntoon St, Topeka, KS 66604</t>
  </si>
  <si>
    <t>5629 SW Barrington Ct S, Topeka, KS 66614</t>
  </si>
  <si>
    <t>KS16M000095</t>
  </si>
  <si>
    <t>5000 SW Huntoon St</t>
  </si>
  <si>
    <t>5000 Sw Huntoon St</t>
  </si>
  <si>
    <t>5629 SW Barrington Ct S</t>
  </si>
  <si>
    <t>800007294</t>
  </si>
  <si>
    <t>MAGIC CIRCLE VILLAGE</t>
  </si>
  <si>
    <t>301 Magic Circle Rd, Eureka, KS 67045</t>
  </si>
  <si>
    <t>20073965700</t>
  </si>
  <si>
    <t>21800</t>
  </si>
  <si>
    <t>Commercial Management</t>
  </si>
  <si>
    <t>610 SW 10th Street, Suite 200, Topeka, KS 66612</t>
  </si>
  <si>
    <t>KS40R000006</t>
  </si>
  <si>
    <t>301 Magic Circle Rd</t>
  </si>
  <si>
    <t>67045</t>
  </si>
  <si>
    <t>610 SW 10th Street, Suite 200</t>
  </si>
  <si>
    <t>20073</t>
  </si>
  <si>
    <t>2021800</t>
  </si>
  <si>
    <t>800007295</t>
  </si>
  <si>
    <t>MANOR HOUSE COOPERATIVE</t>
  </si>
  <si>
    <t>101 E 5Th St, Coffeyville, KS 67337</t>
  </si>
  <si>
    <t>KS402800203</t>
  </si>
  <si>
    <t>101 E 5th St</t>
  </si>
  <si>
    <t>101 E 5Th St</t>
  </si>
  <si>
    <t>800007297</t>
  </si>
  <si>
    <t>MAPLE GROVE COMPLEX I</t>
  </si>
  <si>
    <t>20013480700</t>
  </si>
  <si>
    <t>HOUSING AUTHORITY OF THE CITY OF HIAWATHA, KS</t>
  </si>
  <si>
    <t>513 Iowa St, Hiawatha, KS 66434</t>
  </si>
  <si>
    <t>KS400004032</t>
  </si>
  <si>
    <t>513 Iowa St</t>
  </si>
  <si>
    <t>66434</t>
  </si>
  <si>
    <t>20013</t>
  </si>
  <si>
    <t>800007298</t>
  </si>
  <si>
    <t>MAPLE GROVE COMPLEX II</t>
  </si>
  <si>
    <t>511 Iowa St, Hiawatha, KS 66434</t>
  </si>
  <si>
    <t>513 IOWA, HIAWATHA, KS 66434</t>
  </si>
  <si>
    <t>KS400015015</t>
  </si>
  <si>
    <t>511 Iowa St</t>
  </si>
  <si>
    <t>513 IOWA</t>
  </si>
  <si>
    <t>HIAWATHA</t>
  </si>
  <si>
    <t>800007301</t>
  </si>
  <si>
    <t>MEADOWLARK HOUSING</t>
  </si>
  <si>
    <t>110 Columbus Ave, Newton, KS 67114</t>
  </si>
  <si>
    <t>20079030300</t>
  </si>
  <si>
    <t>50475</t>
  </si>
  <si>
    <t>Prairie View, Inc.</t>
  </si>
  <si>
    <t>1901 E 1st St, Newton, KS 67114</t>
  </si>
  <si>
    <t>KS16D891003</t>
  </si>
  <si>
    <t>110 Columbus Ave</t>
  </si>
  <si>
    <t>67114</t>
  </si>
  <si>
    <t>1901 E 1st St</t>
  </si>
  <si>
    <t>2050475</t>
  </si>
  <si>
    <t>800007302</t>
  </si>
  <si>
    <t>MENTAL HEALTH ASSN. GRP. HOMES INC.</t>
  </si>
  <si>
    <t>20173005100</t>
  </si>
  <si>
    <t>MHA Residential Care Inc</t>
  </si>
  <si>
    <t>555 N Woodlawn St Ste 3105, Wichita, KS 67208</t>
  </si>
  <si>
    <t>KS16T881011</t>
  </si>
  <si>
    <t>555 N Woodlawn St Ste 3105</t>
  </si>
  <si>
    <t>800007303</t>
  </si>
  <si>
    <t>MHA APARTMENTS</t>
  </si>
  <si>
    <t>KS16Q921006</t>
  </si>
  <si>
    <t>3202 S Exchange Pl</t>
  </si>
  <si>
    <t>800007304</t>
  </si>
  <si>
    <t>ST. REGIS APARTMENTS</t>
  </si>
  <si>
    <t>29095005200</t>
  </si>
  <si>
    <t>38000</t>
  </si>
  <si>
    <t>MO16E000020</t>
  </si>
  <si>
    <t>1400 E Linwood Blvd</t>
  </si>
  <si>
    <t>64109</t>
  </si>
  <si>
    <t>44107</t>
  </si>
  <si>
    <t>2938000</t>
  </si>
  <si>
    <t>800007306</t>
  </si>
  <si>
    <t>MILL MANOR</t>
  </si>
  <si>
    <t>110 S Mill St, Arlington, KS 67514</t>
  </si>
  <si>
    <t>20155001700</t>
  </si>
  <si>
    <t>Arlington</t>
  </si>
  <si>
    <t>KS40R000023</t>
  </si>
  <si>
    <t>110 S Mill St</t>
  </si>
  <si>
    <t>67514</t>
  </si>
  <si>
    <t>800007308</t>
  </si>
  <si>
    <t>MIMOSA ARMS APTS</t>
  </si>
  <si>
    <t>700 Janet St, Clearwater, KS 67026</t>
  </si>
  <si>
    <t>20173009604</t>
  </si>
  <si>
    <t>13925</t>
  </si>
  <si>
    <t>7701 E. Kellogg, WICHITA, KS 67207</t>
  </si>
  <si>
    <t>KS400015025</t>
  </si>
  <si>
    <t>700 Janet St</t>
  </si>
  <si>
    <t>67026</t>
  </si>
  <si>
    <t>2013925</t>
  </si>
  <si>
    <t>800007309</t>
  </si>
  <si>
    <t>MISSION PLACE</t>
  </si>
  <si>
    <t>3101 N Plum St, Hutchinson, KS 67502</t>
  </si>
  <si>
    <t>20155000300</t>
  </si>
  <si>
    <t>KS400156021</t>
  </si>
  <si>
    <t>3101 N Plum St</t>
  </si>
  <si>
    <t>800007310</t>
  </si>
  <si>
    <t>MISSION TOWERS</t>
  </si>
  <si>
    <t>20177003001</t>
  </si>
  <si>
    <t>KS400156007</t>
  </si>
  <si>
    <t>2929 SE Minnesota Ave</t>
  </si>
  <si>
    <t>800007311</t>
  </si>
  <si>
    <t>MISSION WOODS</t>
  </si>
  <si>
    <t>1617 S Osage Dr, Ottawa, KS 66067</t>
  </si>
  <si>
    <t>KS160025003</t>
  </si>
  <si>
    <t>1617 S Osage Dr</t>
  </si>
  <si>
    <t>800007312</t>
  </si>
  <si>
    <t>MOUND VALLEY HOUSING</t>
  </si>
  <si>
    <t>20099950500</t>
  </si>
  <si>
    <t>Mound Valley</t>
  </si>
  <si>
    <t>37660</t>
  </si>
  <si>
    <t>MOUND VALLEY HOUSING, INC.</t>
  </si>
  <si>
    <t>202 Woodgate Cir, Enfield, CT 06082</t>
  </si>
  <si>
    <t>KS16R000014</t>
  </si>
  <si>
    <t>110 W 3rd St</t>
  </si>
  <si>
    <t>67354</t>
  </si>
  <si>
    <t>202 Woodgate Cir</t>
  </si>
  <si>
    <t>20099</t>
  </si>
  <si>
    <t>800007314</t>
  </si>
  <si>
    <t>MULBERRY COURT APTS</t>
  </si>
  <si>
    <t>1500 N Cedar St, Abilene, KS 67410</t>
  </si>
  <si>
    <t>3150 Livernois Rd Ste 136, Troy, MI 48083</t>
  </si>
  <si>
    <t>KS400015056</t>
  </si>
  <si>
    <t>1500 N Cedar St</t>
  </si>
  <si>
    <t>3150 Livernois Rd Ste 136</t>
  </si>
  <si>
    <t>800007315</t>
  </si>
  <si>
    <t>NEMAHA CO IND LIVING</t>
  </si>
  <si>
    <t>20131480200</t>
  </si>
  <si>
    <t>63950</t>
  </si>
  <si>
    <t>Seneca</t>
  </si>
  <si>
    <t>Nemaha County Training Center, Inc.</t>
  </si>
  <si>
    <t>12 South 11th Street, Seneca, KS 66538</t>
  </si>
  <si>
    <t>KS16T832013</t>
  </si>
  <si>
    <t>12 S 11th St</t>
  </si>
  <si>
    <t>66538</t>
  </si>
  <si>
    <t>12 South 11th Street</t>
  </si>
  <si>
    <t>20131</t>
  </si>
  <si>
    <t>2063950</t>
  </si>
  <si>
    <t>800007316</t>
  </si>
  <si>
    <t>NEOSHO PLAZA</t>
  </si>
  <si>
    <t>24 N Neosho St, Council Grove, KS 66846</t>
  </si>
  <si>
    <t>20127963700</t>
  </si>
  <si>
    <t>15925</t>
  </si>
  <si>
    <t>Council Grove</t>
  </si>
  <si>
    <t>220 NW Executive Way, Lees Summit, MO 64063</t>
  </si>
  <si>
    <t>KS400008003</t>
  </si>
  <si>
    <t>24 N Neosho St</t>
  </si>
  <si>
    <t>66846</t>
  </si>
  <si>
    <t>Lees Summit</t>
  </si>
  <si>
    <t>20127</t>
  </si>
  <si>
    <t>2015925</t>
  </si>
  <si>
    <t>800007317</t>
  </si>
  <si>
    <t>NETTLETON MANOR</t>
  </si>
  <si>
    <t>111 E Kump St, Bonner Springs, KS 66012</t>
  </si>
  <si>
    <t>20209044900</t>
  </si>
  <si>
    <t>044900</t>
  </si>
  <si>
    <t>07975</t>
  </si>
  <si>
    <t>Bonner Springs</t>
  </si>
  <si>
    <t>KS160007004</t>
  </si>
  <si>
    <t>111 E Kump St</t>
  </si>
  <si>
    <t>66012</t>
  </si>
  <si>
    <t>2007975</t>
  </si>
  <si>
    <t>800007318</t>
  </si>
  <si>
    <t>NEWTON PLAZA</t>
  </si>
  <si>
    <t>300 W 5Th St, Newton, KS 67114</t>
  </si>
  <si>
    <t>KS160015011</t>
  </si>
  <si>
    <t>300 W 5th St</t>
  </si>
  <si>
    <t>300 W 5Th St</t>
  </si>
  <si>
    <t>800007319</t>
  </si>
  <si>
    <t>2601 N Joplin St, Pittsburg, KS 66762</t>
  </si>
  <si>
    <t>7701 E. Kellogg Ste 250, Wichita, KS 67207</t>
  </si>
  <si>
    <t>KS16M000058</t>
  </si>
  <si>
    <t>2601 N Joplin St</t>
  </si>
  <si>
    <t>7701 E. Kellogg Ste 250</t>
  </si>
  <si>
    <t>800007320</t>
  </si>
  <si>
    <t>NORTHBORO VILLAGE</t>
  </si>
  <si>
    <t>805 N Garfield St, Cheney, KS 67025</t>
  </si>
  <si>
    <t>20173010700</t>
  </si>
  <si>
    <t>12775</t>
  </si>
  <si>
    <t>Cheney</t>
  </si>
  <si>
    <t>325 Walnut St, Wellsville, KS 66092</t>
  </si>
  <si>
    <t>KS16R000010</t>
  </si>
  <si>
    <t>805 N Garfield St</t>
  </si>
  <si>
    <t>67025</t>
  </si>
  <si>
    <t>325 Walnut St</t>
  </si>
  <si>
    <t>Wellsville</t>
  </si>
  <si>
    <t>66092</t>
  </si>
  <si>
    <t>800007322</t>
  </si>
  <si>
    <t>NORTHGATE MANOR</t>
  </si>
  <si>
    <t>KS400003035</t>
  </si>
  <si>
    <t>1442 Garden Ln</t>
  </si>
  <si>
    <t>800007323</t>
  </si>
  <si>
    <t>NORTHVIEW HOUSING</t>
  </si>
  <si>
    <t>900 Myrtle St, Newton, KS 67114</t>
  </si>
  <si>
    <t>20079030400</t>
  </si>
  <si>
    <t>KS16Q911008</t>
  </si>
  <si>
    <t>900 Myrtle St</t>
  </si>
  <si>
    <t>800007325</t>
  </si>
  <si>
    <t>OAKDALE PLAZA APARTMENTS</t>
  </si>
  <si>
    <t>125 S Oakdale Ave, Salina, KS 67401</t>
  </si>
  <si>
    <t>KS400013013</t>
  </si>
  <si>
    <t>125 S Oakdale Ave</t>
  </si>
  <si>
    <t>800007327</t>
  </si>
  <si>
    <t>OCCK HOUSING</t>
  </si>
  <si>
    <t>PO Box 1160, SALINA, KS 67402</t>
  </si>
  <si>
    <t>KS16T814018</t>
  </si>
  <si>
    <t>1404 N Olive St</t>
  </si>
  <si>
    <t>PO Box 1160</t>
  </si>
  <si>
    <t>67402</t>
  </si>
  <si>
    <t>800007328</t>
  </si>
  <si>
    <t>COLLEGE WAY VILLAGE</t>
  </si>
  <si>
    <t>1429 E College Way, Olathe, KS 66062</t>
  </si>
  <si>
    <t>KS16T881010</t>
  </si>
  <si>
    <t>1429 E College Way</t>
  </si>
  <si>
    <t>800007329</t>
  </si>
  <si>
    <t>1500 S 25Th St, Parsons, KS 67357</t>
  </si>
  <si>
    <t>20099950400</t>
  </si>
  <si>
    <t>54675</t>
  </si>
  <si>
    <t>Parsons</t>
  </si>
  <si>
    <t>KS16M000051</t>
  </si>
  <si>
    <t>1500 S 25th St</t>
  </si>
  <si>
    <t>1500 S 25Th St</t>
  </si>
  <si>
    <t>67357</t>
  </si>
  <si>
    <t>2054675</t>
  </si>
  <si>
    <t>800007330</t>
  </si>
  <si>
    <t>OSAWATOMIE COURT APTS</t>
  </si>
  <si>
    <t>405 Carr Ave, Osawatomie, KS 66064</t>
  </si>
  <si>
    <t>COMMUNITY SENIOR SERVICE CENTER, INC.</t>
  </si>
  <si>
    <t>526 MAIN, OSAWATOMIE, KS 66064</t>
  </si>
  <si>
    <t>KS16T813004</t>
  </si>
  <si>
    <t>405 Carr Ave</t>
  </si>
  <si>
    <t>526 MAIN</t>
  </si>
  <si>
    <t>OSAWATOMIE</t>
  </si>
  <si>
    <t>800007331</t>
  </si>
  <si>
    <t>OVERBROOK HILLS</t>
  </si>
  <si>
    <t>20091052201</t>
  </si>
  <si>
    <t>052201</t>
  </si>
  <si>
    <t>KS160013003</t>
  </si>
  <si>
    <t>5155 Farley Ln</t>
  </si>
  <si>
    <t>KANSAS CITY</t>
  </si>
  <si>
    <t>2046000</t>
  </si>
  <si>
    <t>800007332</t>
  </si>
  <si>
    <t>OVERLAND PARK ESTATES</t>
  </si>
  <si>
    <t>20091051907</t>
  </si>
  <si>
    <t>051907</t>
  </si>
  <si>
    <t>53775</t>
  </si>
  <si>
    <t>KS160007010</t>
  </si>
  <si>
    <t>9930 W 83rd Ter</t>
  </si>
  <si>
    <t>66212</t>
  </si>
  <si>
    <t>2053775</t>
  </si>
  <si>
    <t>800007333</t>
  </si>
  <si>
    <t>OVERLAND TOWERS</t>
  </si>
  <si>
    <t>8580 Farley St, Overland Park, KS 66212</t>
  </si>
  <si>
    <t>KS160003005</t>
  </si>
  <si>
    <t>8580 Farley St</t>
  </si>
  <si>
    <t>800007334</t>
  </si>
  <si>
    <t>APPLEWOOD APARTMENTS</t>
  </si>
  <si>
    <t>KS16M000071</t>
  </si>
  <si>
    <t>507 Baptiste Dr</t>
  </si>
  <si>
    <t>800007337</t>
  </si>
  <si>
    <t>PARK NORTH COOP I &amp; II</t>
  </si>
  <si>
    <t>901 N Iowa St, Olathe, KS 66061</t>
  </si>
  <si>
    <t>20091052803</t>
  </si>
  <si>
    <t>052803</t>
  </si>
  <si>
    <t>5629 BARRINGTON COURT SOUTH, TOPEKA, KS 66614</t>
  </si>
  <si>
    <t>KS16L000099</t>
  </si>
  <si>
    <t>901 N Iowa St</t>
  </si>
  <si>
    <t>5629 BARRINGTON COURT SOUTH</t>
  </si>
  <si>
    <t>800007338</t>
  </si>
  <si>
    <t>207 S 6Th St, Osage City, KS 66523</t>
  </si>
  <si>
    <t>KS400156009</t>
  </si>
  <si>
    <t>207 S 6th St</t>
  </si>
  <si>
    <t>207 S 6Th St</t>
  </si>
  <si>
    <t>800007340</t>
  </si>
  <si>
    <t>PARK PLAZA TOWER</t>
  </si>
  <si>
    <t>KS400003039</t>
  </si>
  <si>
    <t>1914 Central Ave</t>
  </si>
  <si>
    <t>800007341</t>
  </si>
  <si>
    <t>PARK SEVEN APARTMENTS</t>
  </si>
  <si>
    <t>KS160010001</t>
  </si>
  <si>
    <t>1140 W Loula St</t>
  </si>
  <si>
    <t>800007342</t>
  </si>
  <si>
    <t>PARKSIDE PLACE I</t>
  </si>
  <si>
    <t>20003953600</t>
  </si>
  <si>
    <t>Garnett</t>
  </si>
  <si>
    <t>HOUSING AUTHORITY OF GARNETT, KANSAS</t>
  </si>
  <si>
    <t>100 Parside Plaza, GARNETT, KS 66032</t>
  </si>
  <si>
    <t>KS400004035</t>
  </si>
  <si>
    <t>100 Parkside Pl</t>
  </si>
  <si>
    <t>66032</t>
  </si>
  <si>
    <t>100 Parside Plaza</t>
  </si>
  <si>
    <t>GARNETT</t>
  </si>
  <si>
    <t>2025925</t>
  </si>
  <si>
    <t>800007343</t>
  </si>
  <si>
    <t>PARKSIDE PLACE II</t>
  </si>
  <si>
    <t>116 Park Plz N, Garnett, KS 66032</t>
  </si>
  <si>
    <t>KS400015014</t>
  </si>
  <si>
    <t>200 Parkside Pl</t>
  </si>
  <si>
    <t>116 Park Plz N</t>
  </si>
  <si>
    <t>800007344</t>
  </si>
  <si>
    <t>PAWNEE PLAZA</t>
  </si>
  <si>
    <t>20145970200</t>
  </si>
  <si>
    <t>Larned</t>
  </si>
  <si>
    <t>LARNED HOUSING AUTHORITY</t>
  </si>
  <si>
    <t>1801 Broadway St, Larned, KS 67550</t>
  </si>
  <si>
    <t>KS400008026</t>
  </si>
  <si>
    <t>67550</t>
  </si>
  <si>
    <t>20145</t>
  </si>
  <si>
    <t>2038700</t>
  </si>
  <si>
    <t>800007345</t>
  </si>
  <si>
    <t>PEACHTREE PLAZA TOWER</t>
  </si>
  <si>
    <t>141 Sarah Ln, Haysville, KS 67060</t>
  </si>
  <si>
    <t>20173005501</t>
  </si>
  <si>
    <t>31125</t>
  </si>
  <si>
    <t>Haysville</t>
  </si>
  <si>
    <t>7701 East Kellogg, Suite 250, Wichita, KS 67207</t>
  </si>
  <si>
    <t>KS400011003</t>
  </si>
  <si>
    <t>141 Sarah Ln</t>
  </si>
  <si>
    <t>67060</t>
  </si>
  <si>
    <t>7701 East Kellogg, Suite 250</t>
  </si>
  <si>
    <t>2031125</t>
  </si>
  <si>
    <t>800007346</t>
  </si>
  <si>
    <t>PENN MANOR APARTMENTS</t>
  </si>
  <si>
    <t>601 S Penn Ave, Independence, KS 67301</t>
  </si>
  <si>
    <t>20125950600</t>
  </si>
  <si>
    <t>33875</t>
  </si>
  <si>
    <t>Christina Dunham</t>
  </si>
  <si>
    <t>209 W Main St, Independence, KS 67301</t>
  </si>
  <si>
    <t>KS16T822004</t>
  </si>
  <si>
    <t>601 S Penn Ave</t>
  </si>
  <si>
    <t>67301</t>
  </si>
  <si>
    <t>209 W Main St</t>
  </si>
  <si>
    <t>2033875</t>
  </si>
  <si>
    <t>800007347</t>
  </si>
  <si>
    <t>PENN TERRACE APTS</t>
  </si>
  <si>
    <t>401 S Penn Ave, Independence, KS 67301</t>
  </si>
  <si>
    <t>City of Independence, Kansas</t>
  </si>
  <si>
    <t>120 N 6th St, Independence, KS 67301</t>
  </si>
  <si>
    <t>KS400008017</t>
  </si>
  <si>
    <t>401 S Penn Ave</t>
  </si>
  <si>
    <t>120 N 6th St</t>
  </si>
  <si>
    <t>800007348</t>
  </si>
  <si>
    <t>PICKWICK PLACE</t>
  </si>
  <si>
    <t>600 Maple St, Coffeyville, KS 67337</t>
  </si>
  <si>
    <t>Mint Management</t>
  </si>
  <si>
    <t>1125A Inman Ave, Edison, NJ 08820</t>
  </si>
  <si>
    <t>KS400004054</t>
  </si>
  <si>
    <t>600 Maple St</t>
  </si>
  <si>
    <t>1125A Inman Ave</t>
  </si>
  <si>
    <t>Edison</t>
  </si>
  <si>
    <t>08820</t>
  </si>
  <si>
    <t>800007350</t>
  </si>
  <si>
    <t>PINE MANOR APARTMENTS</t>
  </si>
  <si>
    <t>KS400156027</t>
  </si>
  <si>
    <t>1513 S Osage Dr</t>
  </si>
  <si>
    <t>800007351</t>
  </si>
  <si>
    <t>149 Pinecone Dr, Lawrence, KS 66046</t>
  </si>
  <si>
    <t>20045001002</t>
  </si>
  <si>
    <t>KS16M000065</t>
  </si>
  <si>
    <t>149 Pinecone Dr</t>
  </si>
  <si>
    <t>800007354</t>
  </si>
  <si>
    <t>PINECREST PLACE</t>
  </si>
  <si>
    <t>007700</t>
  </si>
  <si>
    <t>KS16S951003</t>
  </si>
  <si>
    <t>2332 N Pinecrest St</t>
  </si>
  <si>
    <t>67220</t>
  </si>
  <si>
    <t>800007355</t>
  </si>
  <si>
    <t>PINES APARTMENTS</t>
  </si>
  <si>
    <t>811 Elizabeth St, Ellsworth, KS 67439</t>
  </si>
  <si>
    <t>Ellsworth</t>
  </si>
  <si>
    <t>20053086700</t>
  </si>
  <si>
    <t>086700</t>
  </si>
  <si>
    <t>20500</t>
  </si>
  <si>
    <t>THE CITY OF ELLSWORTH, KS</t>
  </si>
  <si>
    <t>KS400004030</t>
  </si>
  <si>
    <t>811 Elizabeth St</t>
  </si>
  <si>
    <t>67439</t>
  </si>
  <si>
    <t>20053</t>
  </si>
  <si>
    <t>2020500</t>
  </si>
  <si>
    <t>800007357</t>
  </si>
  <si>
    <t>WOODLAND VILLAGE</t>
  </si>
  <si>
    <t>KS16M000049</t>
  </si>
  <si>
    <t>2940 Ralph Bunch Dr</t>
  </si>
  <si>
    <t>800007358</t>
  </si>
  <si>
    <t>PLAZA PLACE</t>
  </si>
  <si>
    <t>2000 Katy Dr, Parsons, KS 67357</t>
  </si>
  <si>
    <t>20099950200</t>
  </si>
  <si>
    <t>nLee Management and Consulting</t>
  </si>
  <si>
    <t>KS16T806022</t>
  </si>
  <si>
    <t>2000 Katy Dr</t>
  </si>
  <si>
    <t>800007359</t>
  </si>
  <si>
    <t>PLAZA WEST</t>
  </si>
  <si>
    <t>20177002601</t>
  </si>
  <si>
    <t>22602 State Line Road, Bucyrus, KS 66013</t>
  </si>
  <si>
    <t>KS400156008</t>
  </si>
  <si>
    <t>5620 SW 22nd St</t>
  </si>
  <si>
    <t>800007360</t>
  </si>
  <si>
    <t>PLEASANT VIEW VILLAGE</t>
  </si>
  <si>
    <t>20073965600</t>
  </si>
  <si>
    <t>44050</t>
  </si>
  <si>
    <t>KS40R000005</t>
  </si>
  <si>
    <t>66860</t>
  </si>
  <si>
    <t>2044050</t>
  </si>
  <si>
    <t>800007361</t>
  </si>
  <si>
    <t>POPLAR COURT</t>
  </si>
  <si>
    <t>519 E Poplar St, Olathe, KS 66061</t>
  </si>
  <si>
    <t>20091053555</t>
  </si>
  <si>
    <t>053555</t>
  </si>
  <si>
    <t>KS160003001</t>
  </si>
  <si>
    <t>519 E Poplar St</t>
  </si>
  <si>
    <t>800007362</t>
  </si>
  <si>
    <t>POST ROCK APTS</t>
  </si>
  <si>
    <t>20105086100</t>
  </si>
  <si>
    <t>086100</t>
  </si>
  <si>
    <t>41300</t>
  </si>
  <si>
    <t>HOUSING AUTHORITY OF THE CITY OF LINCOLN, KS</t>
  </si>
  <si>
    <t>107 E Court St, Lincoln, KS 67455</t>
  </si>
  <si>
    <t>KS400012001</t>
  </si>
  <si>
    <t>107 E Court St</t>
  </si>
  <si>
    <t>67455</t>
  </si>
  <si>
    <t>20105</t>
  </si>
  <si>
    <t>2041300</t>
  </si>
  <si>
    <t>800007368</t>
  </si>
  <si>
    <t>PRAIRIE PLAZA APTS</t>
  </si>
  <si>
    <t>20033967600</t>
  </si>
  <si>
    <t>14700</t>
  </si>
  <si>
    <t>Coldwater</t>
  </si>
  <si>
    <t>Prairie Plaza Apartments</t>
  </si>
  <si>
    <t>PO BOX 741, COLDWATER, KS 67029</t>
  </si>
  <si>
    <t>KS16R000017</t>
  </si>
  <si>
    <t>205 S Central Ave</t>
  </si>
  <si>
    <t>67029</t>
  </si>
  <si>
    <t>PO BOX 741</t>
  </si>
  <si>
    <t>COLDWATER</t>
  </si>
  <si>
    <t>20033</t>
  </si>
  <si>
    <t>800007369</t>
  </si>
  <si>
    <t>PRAIRIE RIDGE PLACE</t>
  </si>
  <si>
    <t>2424 Melrose Ln, Lawrence, KS 66047</t>
  </si>
  <si>
    <t>KS400156018</t>
  </si>
  <si>
    <t>2424 Melrose Ln</t>
  </si>
  <si>
    <t>800007371</t>
  </si>
  <si>
    <t>PRAIRIE VILLA</t>
  </si>
  <si>
    <t>KS400011006</t>
  </si>
  <si>
    <t>5640 E 21st St N</t>
  </si>
  <si>
    <t>800007373</t>
  </si>
  <si>
    <t>QUAIL VALLEY COOP</t>
  </si>
  <si>
    <t>20091052417</t>
  </si>
  <si>
    <t>052417</t>
  </si>
  <si>
    <t>39350</t>
  </si>
  <si>
    <t>Lenexa</t>
  </si>
  <si>
    <t>KS16M000097</t>
  </si>
  <si>
    <t>8801 Noland Rd</t>
  </si>
  <si>
    <t>66215</t>
  </si>
  <si>
    <t>2039350</t>
  </si>
  <si>
    <t>800007376</t>
  </si>
  <si>
    <t>RIDGEVIEW VILLAGE</t>
  </si>
  <si>
    <t>11830 S Sunset Dr, Olathe, KS 66061</t>
  </si>
  <si>
    <t>20091052910</t>
  </si>
  <si>
    <t>052910</t>
  </si>
  <si>
    <t>LAKEVIEW VILLAGE INC</t>
  </si>
  <si>
    <t>9100 Park St, Lenexa, KS 66215</t>
  </si>
  <si>
    <t>KS16S951002</t>
  </si>
  <si>
    <t>11830 S Sunset Dr</t>
  </si>
  <si>
    <t>9100 Park St</t>
  </si>
  <si>
    <t>800007377</t>
  </si>
  <si>
    <t>RILEY CENTRE</t>
  </si>
  <si>
    <t>902 W Walnut St, Riley, KS 66531</t>
  </si>
  <si>
    <t>20161001302</t>
  </si>
  <si>
    <t>Riley Housing Authority</t>
  </si>
  <si>
    <t>KS160015027</t>
  </si>
  <si>
    <t>902 W Walnut St</t>
  </si>
  <si>
    <t>66531</t>
  </si>
  <si>
    <t>800007378</t>
  </si>
  <si>
    <t>TIMBERLEE APTS</t>
  </si>
  <si>
    <t>20177001100</t>
  </si>
  <si>
    <t>NJSPM LLC</t>
  </si>
  <si>
    <t>2 University Plz, Hackensack, NJ 07601</t>
  </si>
  <si>
    <t>KS16E000001</t>
  </si>
  <si>
    <t>341 SE Lawrence St</t>
  </si>
  <si>
    <t>2 University Plz</t>
  </si>
  <si>
    <t>Hackensack</t>
  </si>
  <si>
    <t>07601</t>
  </si>
  <si>
    <t>800007379</t>
  </si>
  <si>
    <t>RIVERVIEW VILLAGE</t>
  </si>
  <si>
    <t>20191962600</t>
  </si>
  <si>
    <t>962600</t>
  </si>
  <si>
    <t>53850</t>
  </si>
  <si>
    <t>KS400008030</t>
  </si>
  <si>
    <t>200 S Ohio</t>
  </si>
  <si>
    <t>67119</t>
  </si>
  <si>
    <t>2053850</t>
  </si>
  <si>
    <t>800007380</t>
  </si>
  <si>
    <t>RIVERVIEW VILLAGE II</t>
  </si>
  <si>
    <t>200 S Ohio, Oxford, KS 67119</t>
  </si>
  <si>
    <t>KS16T901007</t>
  </si>
  <si>
    <t>800007381</t>
  </si>
  <si>
    <t>ROBERT'S PLACE</t>
  </si>
  <si>
    <t>20147475200</t>
  </si>
  <si>
    <t>475200</t>
  </si>
  <si>
    <t>HOUSING AUTHORITY OF LOGAN, KS</t>
  </si>
  <si>
    <t>307 W. Main, LOGAN, KS 67646</t>
  </si>
  <si>
    <t>KS40R000019</t>
  </si>
  <si>
    <t>307 W Main St</t>
  </si>
  <si>
    <t>67646</t>
  </si>
  <si>
    <t>307 W. Main</t>
  </si>
  <si>
    <t>LOGAN</t>
  </si>
  <si>
    <t>20147</t>
  </si>
  <si>
    <t>2042100</t>
  </si>
  <si>
    <t>800007384</t>
  </si>
  <si>
    <t>Bethel Ridge</t>
  </si>
  <si>
    <t>3164 N 61St St, Kansas City, KS 66104</t>
  </si>
  <si>
    <t>20209044301</t>
  </si>
  <si>
    <t>044301</t>
  </si>
  <si>
    <t>KS16M000060</t>
  </si>
  <si>
    <t>3164 N 61st St</t>
  </si>
  <si>
    <t>3164 N 61St St</t>
  </si>
  <si>
    <t>66104</t>
  </si>
  <si>
    <t>800007385</t>
  </si>
  <si>
    <t>SAFARI WEST</t>
  </si>
  <si>
    <t>Neosho</t>
  </si>
  <si>
    <t>20133951700</t>
  </si>
  <si>
    <t>951700</t>
  </si>
  <si>
    <t>KS16M000070</t>
  </si>
  <si>
    <t>20133</t>
  </si>
  <si>
    <t>800007386</t>
  </si>
  <si>
    <t>SAFARI WEST II</t>
  </si>
  <si>
    <t>KS16T806012</t>
  </si>
  <si>
    <t>800007389</t>
  </si>
  <si>
    <t>MARKET PLACE</t>
  </si>
  <si>
    <t>2713 Market Pl, Salina, KS 67401</t>
  </si>
  <si>
    <t>20169000700</t>
  </si>
  <si>
    <t>9605 E 61st Street, Tulsa, OK 74133</t>
  </si>
  <si>
    <t>KS16T881009</t>
  </si>
  <si>
    <t>2713 Market Pl</t>
  </si>
  <si>
    <t>9605 E 61st Street</t>
  </si>
  <si>
    <t>Tulsa</t>
  </si>
  <si>
    <t>74133</t>
  </si>
  <si>
    <t>800007390</t>
  </si>
  <si>
    <t>SALINE APARTMENTS</t>
  </si>
  <si>
    <t>1225 E Kirwin Ave, Salina, KS 67401</t>
  </si>
  <si>
    <t>20169000900</t>
  </si>
  <si>
    <t>Volunteers of America of Oklahoma, Inc.</t>
  </si>
  <si>
    <t>KS16T891004</t>
  </si>
  <si>
    <t>1225 E Kirwin Ave</t>
  </si>
  <si>
    <t>800007391</t>
  </si>
  <si>
    <t>SANTA FE PLACE</t>
  </si>
  <si>
    <t>20005081900</t>
  </si>
  <si>
    <t>Property and Capital Funding, LLC</t>
  </si>
  <si>
    <t>8008 Granada, Kansas City, MO 66208</t>
  </si>
  <si>
    <t>KS160015006</t>
  </si>
  <si>
    <t>807 Santa Fe St</t>
  </si>
  <si>
    <t>8008 Granada</t>
  </si>
  <si>
    <t>66208</t>
  </si>
  <si>
    <t>800007394</t>
  </si>
  <si>
    <t>SAPPA VALLEY MANOR</t>
  </si>
  <si>
    <t>202 N Elk Ave, Oberlin, KS 67749</t>
  </si>
  <si>
    <t>951200</t>
  </si>
  <si>
    <t>Oberlin</t>
  </si>
  <si>
    <t>Oberlin Housing Authority</t>
  </si>
  <si>
    <t>1 Morgan Dr, Oberlin, KS 67749</t>
  </si>
  <si>
    <t>KS400010010</t>
  </si>
  <si>
    <t>202 N Elk Ave</t>
  </si>
  <si>
    <t>67749</t>
  </si>
  <si>
    <t>1 Morgan Dr</t>
  </si>
  <si>
    <t>20039</t>
  </si>
  <si>
    <t>800007398</t>
  </si>
  <si>
    <t>SHADYBROOK ESTATES</t>
  </si>
  <si>
    <t>4925 Shadybrook St, Wichita, KS 67208</t>
  </si>
  <si>
    <t>4530 E. Thousand Oaks Blvd, Suite 100, Westlake Village, CA 91362</t>
  </si>
  <si>
    <t>KS400156014</t>
  </si>
  <si>
    <t>4925 Shadybrook St</t>
  </si>
  <si>
    <t>4530 E. Thousand Oaks Blvd, Suite 100</t>
  </si>
  <si>
    <t>800007399</t>
  </si>
  <si>
    <t>SHADYWAY PLAZA</t>
  </si>
  <si>
    <t>1421 N Spruce Ave, Wichita, KS 67214</t>
  </si>
  <si>
    <t>20173000800</t>
  </si>
  <si>
    <t>KS400015001</t>
  </si>
  <si>
    <t>1421 N Spruce Ave</t>
  </si>
  <si>
    <t>800007400</t>
  </si>
  <si>
    <t>SHARON SPRINGS HSG AUTHORITY</t>
  </si>
  <si>
    <t>20199954100</t>
  </si>
  <si>
    <t>64375</t>
  </si>
  <si>
    <t>Sharon Springs</t>
  </si>
  <si>
    <t>KS400010007</t>
  </si>
  <si>
    <t>534 S Gardner St</t>
  </si>
  <si>
    <t>PO Box 151</t>
  </si>
  <si>
    <t>67758</t>
  </si>
  <si>
    <t>20199</t>
  </si>
  <si>
    <t>2064375</t>
  </si>
  <si>
    <t>800007401</t>
  </si>
  <si>
    <t>SHELTERED LIVING</t>
  </si>
  <si>
    <t>2126 Sw 36Th St, Topeka, KS 66611</t>
  </si>
  <si>
    <t>20177002800</t>
  </si>
  <si>
    <t>SHELTERED LIVING, INC.</t>
  </si>
  <si>
    <t>3401 SW Harrison St, Topeka, KS 66611</t>
  </si>
  <si>
    <t>KS16T811019</t>
  </si>
  <si>
    <t>2126 SW 36th St</t>
  </si>
  <si>
    <t>2126 Sw 36Th St</t>
  </si>
  <si>
    <t>3401 SW Harrison St</t>
  </si>
  <si>
    <t>800007402</t>
  </si>
  <si>
    <t>SHELTERED LIVING 87</t>
  </si>
  <si>
    <t>5936 Sw 10Th Ter, Topeka, KS 66604</t>
  </si>
  <si>
    <t>KS16T871003</t>
  </si>
  <si>
    <t>5936 SW 10th Ter</t>
  </si>
  <si>
    <t>5936 Sw 10Th Ter</t>
  </si>
  <si>
    <t>800007405</t>
  </si>
  <si>
    <t>SHOREY VILLA</t>
  </si>
  <si>
    <t>2200 Nw Polk St, Topeka, KS 66608</t>
  </si>
  <si>
    <t>20177000700</t>
  </si>
  <si>
    <t>5629 SW Barrington Ct S Ste B, Topeka, KS 66614</t>
  </si>
  <si>
    <t>KS16T881015</t>
  </si>
  <si>
    <t>2200 NW Polk St</t>
  </si>
  <si>
    <t>2200 Nw Polk St</t>
  </si>
  <si>
    <t>66608</t>
  </si>
  <si>
    <t>5629 SW Barrington Ct S Ste B</t>
  </si>
  <si>
    <t>800007406</t>
  </si>
  <si>
    <t>Sansone Group LLC</t>
  </si>
  <si>
    <t>2206 Birch Dr, Kansas City, KS 66106</t>
  </si>
  <si>
    <t>KS16E000007</t>
  </si>
  <si>
    <t>2206 Birch Dr</t>
  </si>
  <si>
    <t>800007407</t>
  </si>
  <si>
    <t>SILVERWOOD APTS</t>
  </si>
  <si>
    <t>Platinum Management Services ,LLC</t>
  </si>
  <si>
    <t>1547 E 8th St, Brooklyn, NY 11230</t>
  </si>
  <si>
    <t>KS160018007</t>
  </si>
  <si>
    <t>2301 Enterprise Ave Apt A</t>
  </si>
  <si>
    <t>1547 E 8th St</t>
  </si>
  <si>
    <t>800007408</t>
  </si>
  <si>
    <t>SMOKY HILL VILLA</t>
  </si>
  <si>
    <t>2145 Tulane Ave, Salina, KS 67401</t>
  </si>
  <si>
    <t>20169000500</t>
  </si>
  <si>
    <t>KS16T842001</t>
  </si>
  <si>
    <t>2145 Tulane Ave</t>
  </si>
  <si>
    <t>800007409</t>
  </si>
  <si>
    <t>SMOKY VIEW VILLA</t>
  </si>
  <si>
    <t>79675</t>
  </si>
  <si>
    <t>Wilson</t>
  </si>
  <si>
    <t>KS40R000015</t>
  </si>
  <si>
    <t>510 31st St</t>
  </si>
  <si>
    <t>2079675</t>
  </si>
  <si>
    <t>800007410</t>
  </si>
  <si>
    <t>SOMERSET PLAZA TOWER</t>
  </si>
  <si>
    <t>20173008200</t>
  </si>
  <si>
    <t>KS400156013</t>
  </si>
  <si>
    <t>2395 N Somerset Ave</t>
  </si>
  <si>
    <t>67204</t>
  </si>
  <si>
    <t>800007412</t>
  </si>
  <si>
    <t>SEK HOUSING FOR HANDICAPPED</t>
  </si>
  <si>
    <t>115 S Illinois Ave, Columbus, KS 66725</t>
  </si>
  <si>
    <t>20021958300</t>
  </si>
  <si>
    <t>15075</t>
  </si>
  <si>
    <t>CLASS LTD</t>
  </si>
  <si>
    <t>1200 E Merle Evans Dr, Columbus, KS 66725</t>
  </si>
  <si>
    <t>KS16T832005</t>
  </si>
  <si>
    <t>115 S Illinois Ave</t>
  </si>
  <si>
    <t>66725</t>
  </si>
  <si>
    <t>1200 E Merle Evans Dr</t>
  </si>
  <si>
    <t>20021</t>
  </si>
  <si>
    <t>2015075</t>
  </si>
  <si>
    <t>800007413</t>
  </si>
  <si>
    <t>SOUTHLAWN ESTATES</t>
  </si>
  <si>
    <t>965800</t>
  </si>
  <si>
    <t>KS16T814029</t>
  </si>
  <si>
    <t>800007415</t>
  </si>
  <si>
    <t>SPRUCE VILLA</t>
  </si>
  <si>
    <t>1201 Spruce St, Ellis, KS 67637</t>
  </si>
  <si>
    <t>20051073000</t>
  </si>
  <si>
    <t>073000</t>
  </si>
  <si>
    <t>20450</t>
  </si>
  <si>
    <t>HOUSING AUTHORITY OF ELLIS, KS.</t>
  </si>
  <si>
    <t>KS40R000009</t>
  </si>
  <si>
    <t>1201 Spruce St</t>
  </si>
  <si>
    <t>67637</t>
  </si>
  <si>
    <t>2020450</t>
  </si>
  <si>
    <t>800007416</t>
  </si>
  <si>
    <t>STANTON HEIGHTS</t>
  </si>
  <si>
    <t>1302 Stanton St, Emporia, KS 66801</t>
  </si>
  <si>
    <t>KS16T832014</t>
  </si>
  <si>
    <t>1302 Stanton St</t>
  </si>
  <si>
    <t>800007417</t>
  </si>
  <si>
    <t>STARKEY GROUP HOME</t>
  </si>
  <si>
    <t>105 N Tracy St, Wichita, KS 67212</t>
  </si>
  <si>
    <t>20173008900</t>
  </si>
  <si>
    <t>008900</t>
  </si>
  <si>
    <t>STARKEY DEVELOPMENTAL CENTER, INC.</t>
  </si>
  <si>
    <t>C/O STARKEY, INC. CFO, WICHITA, KS 67209</t>
  </si>
  <si>
    <t>KS16T812002</t>
  </si>
  <si>
    <t>105 N Tracy St</t>
  </si>
  <si>
    <t>C/O STARKEY, INC. CFO</t>
  </si>
  <si>
    <t>67209</t>
  </si>
  <si>
    <t>800007418</t>
  </si>
  <si>
    <t>STARKEY HOUSING</t>
  </si>
  <si>
    <t>20173006000</t>
  </si>
  <si>
    <t>006000</t>
  </si>
  <si>
    <t>4500 W. Maple, WICHITA, KS 67209</t>
  </si>
  <si>
    <t>KS16T841007</t>
  </si>
  <si>
    <t>1510 E Galena St</t>
  </si>
  <si>
    <t>67216</t>
  </si>
  <si>
    <t>4500 W. Maple</t>
  </si>
  <si>
    <t>800007419</t>
  </si>
  <si>
    <t>STARKEY RESIDENTIAL</t>
  </si>
  <si>
    <t>20173002900</t>
  </si>
  <si>
    <t>KS16T831018</t>
  </si>
  <si>
    <t>605 S Mount Carmel Ave</t>
  </si>
  <si>
    <t>800007420</t>
  </si>
  <si>
    <t>STARKEY SHELTERED LIVING</t>
  </si>
  <si>
    <t>533 S Robin Rd, Wichita, KS 67209</t>
  </si>
  <si>
    <t>20173009200</t>
  </si>
  <si>
    <t>009200</t>
  </si>
  <si>
    <t>C/O STARKEY, INC., WICHITA, KS 67209</t>
  </si>
  <si>
    <t>KS16T851007</t>
  </si>
  <si>
    <t>533 S Robin Rd</t>
  </si>
  <si>
    <t>C/O STARKEY, INC.</t>
  </si>
  <si>
    <t>800007421</t>
  </si>
  <si>
    <t>SUN CREST VIEW</t>
  </si>
  <si>
    <t>608 E Main St, Weir, KS 66781</t>
  </si>
  <si>
    <t>20021958100</t>
  </si>
  <si>
    <t>76350</t>
  </si>
  <si>
    <t>Weir</t>
  </si>
  <si>
    <t>SEK-CAP Housing, Inc.</t>
  </si>
  <si>
    <t>401 N Sinnett St, Girard, KS 66743</t>
  </si>
  <si>
    <t>KS16T832019</t>
  </si>
  <si>
    <t>608 E Main St</t>
  </si>
  <si>
    <t>66781</t>
  </si>
  <si>
    <t>401 N Sinnett St</t>
  </si>
  <si>
    <t>Girard</t>
  </si>
  <si>
    <t>66743</t>
  </si>
  <si>
    <t>2076350</t>
  </si>
  <si>
    <t>800007422</t>
  </si>
  <si>
    <t>10200 W 62Nd St, Merriam, KS 66203</t>
  </si>
  <si>
    <t>20091052101</t>
  </si>
  <si>
    <t>052101</t>
  </si>
  <si>
    <t>KS160007003</t>
  </si>
  <si>
    <t>10200 W 62nd St</t>
  </si>
  <si>
    <t>10200 W 62Nd St</t>
  </si>
  <si>
    <t>800007423</t>
  </si>
  <si>
    <t>SUNFLOWER HOUSING</t>
  </si>
  <si>
    <t>5957 Eisenhower Ave, Great Bend, KS 67530</t>
  </si>
  <si>
    <t>SUNFLOWER DIVERSIFIED SERVICES, INC.</t>
  </si>
  <si>
    <t>KS16T822010</t>
  </si>
  <si>
    <t>5957 Eisenhower Ave</t>
  </si>
  <si>
    <t>800007424</t>
  </si>
  <si>
    <t>TERRACE POINTE</t>
  </si>
  <si>
    <t>641 S 71St Ter, Kansas City, KS 66111</t>
  </si>
  <si>
    <t>459 Jefferson Rd, Fremont, NE 68025</t>
  </si>
  <si>
    <t>KS16L000107</t>
  </si>
  <si>
    <t>641 S 71st Ter</t>
  </si>
  <si>
    <t>641 S 71St Ter</t>
  </si>
  <si>
    <t>459 Jefferson Rd</t>
  </si>
  <si>
    <t>68025</t>
  </si>
  <si>
    <t>800007425</t>
  </si>
  <si>
    <t>SUNFLOWER PLAZA TOWER</t>
  </si>
  <si>
    <t>KS400156006</t>
  </si>
  <si>
    <t>701 S Poplar St</t>
  </si>
  <si>
    <t>800007427</t>
  </si>
  <si>
    <t>SUNRISE II</t>
  </si>
  <si>
    <t>308 N East St, Paola, KS 66071</t>
  </si>
  <si>
    <t>KS16T841003</t>
  </si>
  <si>
    <t>308 N East St</t>
  </si>
  <si>
    <t>800007429</t>
  </si>
  <si>
    <t>SUNSET TOWNHOUSES</t>
  </si>
  <si>
    <t>1001 Boyd Ave, Newton, KS 67114</t>
  </si>
  <si>
    <t>20079030200</t>
  </si>
  <si>
    <t>KS16M000110</t>
  </si>
  <si>
    <t>1001 Boyd Ave</t>
  </si>
  <si>
    <t>800007430</t>
  </si>
  <si>
    <t>SUNSET VILLAGE</t>
  </si>
  <si>
    <t>602 W Logan, Johnson, KS 67855</t>
  </si>
  <si>
    <t>Stanton</t>
  </si>
  <si>
    <t>20187964100</t>
  </si>
  <si>
    <t>964100</t>
  </si>
  <si>
    <t>Parkside LLC</t>
  </si>
  <si>
    <t>Parkside LLC, Johnson, KS 67855</t>
  </si>
  <si>
    <t>KS400010006</t>
  </si>
  <si>
    <t>602 W Logan</t>
  </si>
  <si>
    <t>67855</t>
  </si>
  <si>
    <t>20187</t>
  </si>
  <si>
    <t>2035600</t>
  </si>
  <si>
    <t>800007432</t>
  </si>
  <si>
    <t>TECH RESIDENTIAL II</t>
  </si>
  <si>
    <t>906 E 27Th Ave, Hutchinson, KS 67502</t>
  </si>
  <si>
    <t>KS16D891002</t>
  </si>
  <si>
    <t>906 E 27th Ave</t>
  </si>
  <si>
    <t>906 E 27Th Ave</t>
  </si>
  <si>
    <t>800007435</t>
  </si>
  <si>
    <t>THE KNOLL</t>
  </si>
  <si>
    <t>20103070300</t>
  </si>
  <si>
    <t>700 N 3rd St, Leavenworth, KS 66048</t>
  </si>
  <si>
    <t>KS16T861001</t>
  </si>
  <si>
    <t>1124 Shawnee St</t>
  </si>
  <si>
    <t>700 N 3rd St</t>
  </si>
  <si>
    <t>800007437</t>
  </si>
  <si>
    <t>THE TIMBERS</t>
  </si>
  <si>
    <t>WEIGAND-OMEGA Assoicates Inc.</t>
  </si>
  <si>
    <t>333 S Broadway St Ste 105, Wichita, KS 67202</t>
  </si>
  <si>
    <t>KS400757201</t>
  </si>
  <si>
    <t>333 S Broadway St Ste 105</t>
  </si>
  <si>
    <t>800007438</t>
  </si>
  <si>
    <t>TOWNE SQUARE APTS</t>
  </si>
  <si>
    <t>208 W Blaine St, Latham, KS 67072</t>
  </si>
  <si>
    <t>Latham</t>
  </si>
  <si>
    <t>Kindel Investments, LLC</t>
  </si>
  <si>
    <t>124 N Saint Francis Ave, Wichita, KS 67202</t>
  </si>
  <si>
    <t>KS16R000011</t>
  </si>
  <si>
    <t>208 W Blaine St</t>
  </si>
  <si>
    <t>67072</t>
  </si>
  <si>
    <t>124 N Saint Francis Ave</t>
  </si>
  <si>
    <t>800007440</t>
  </si>
  <si>
    <t>TECH I</t>
  </si>
  <si>
    <t>915 E 12Th Ave, Hutchinson, KS 67501</t>
  </si>
  <si>
    <t>20155000700</t>
  </si>
  <si>
    <t>KS16T807015</t>
  </si>
  <si>
    <t>915 E 12th Ave</t>
  </si>
  <si>
    <t>915 E 12Th Ave</t>
  </si>
  <si>
    <t>800007441</t>
  </si>
  <si>
    <t>TRI KO HOUSING</t>
  </si>
  <si>
    <t>701 W 9Th Ave, Garnett, KS 66032</t>
  </si>
  <si>
    <t>Tri-Ko Housing Corporation</t>
  </si>
  <si>
    <t>301 1st St, Osawatomie, KS 66064</t>
  </si>
  <si>
    <t>KS16T851010</t>
  </si>
  <si>
    <t>701 W 9th Ave</t>
  </si>
  <si>
    <t>701 W 9Th Ave</t>
  </si>
  <si>
    <t>301 1st St</t>
  </si>
  <si>
    <t>800007442</t>
  </si>
  <si>
    <t>TUMBLEWEED APARTMENTS</t>
  </si>
  <si>
    <t>727 Tumbleweed Ct, Lyons, KS 67554</t>
  </si>
  <si>
    <t>20159967200</t>
  </si>
  <si>
    <t>967200</t>
  </si>
  <si>
    <t>43525</t>
  </si>
  <si>
    <t>KS160015014</t>
  </si>
  <si>
    <t>727 Tumbleweed Ct</t>
  </si>
  <si>
    <t>67554</t>
  </si>
  <si>
    <t>20159</t>
  </si>
  <si>
    <t>2043525</t>
  </si>
  <si>
    <t>800007445</t>
  </si>
  <si>
    <t>VALLEY VIEW APTS</t>
  </si>
  <si>
    <t>112 N Mcknight St, Stockton, KS 67669</t>
  </si>
  <si>
    <t>20163974600</t>
  </si>
  <si>
    <t>974600</t>
  </si>
  <si>
    <t>68350</t>
  </si>
  <si>
    <t>Housing Authority of the City of Stockton</t>
  </si>
  <si>
    <t>112 N McKnight St, Stockton, KS 67669</t>
  </si>
  <si>
    <t>KS40R000002</t>
  </si>
  <si>
    <t>112 N McKnight St</t>
  </si>
  <si>
    <t>112 N Mcknight St</t>
  </si>
  <si>
    <t>67669</t>
  </si>
  <si>
    <t>20163</t>
  </si>
  <si>
    <t>2068350</t>
  </si>
  <si>
    <t>800007446</t>
  </si>
  <si>
    <t>VALLEY VIEW VILLAGE</t>
  </si>
  <si>
    <t>20139010100</t>
  </si>
  <si>
    <t>KS16R000003</t>
  </si>
  <si>
    <t>508 Coal St</t>
  </si>
  <si>
    <t>66414</t>
  </si>
  <si>
    <t>800007447</t>
  </si>
  <si>
    <t>7 Graceland Dr, Hillsdale, MI 49242</t>
  </si>
  <si>
    <t>KS400156023</t>
  </si>
  <si>
    <t>7 Graceland Dr</t>
  </si>
  <si>
    <t>Hillsdale</t>
  </si>
  <si>
    <t>800007448</t>
  </si>
  <si>
    <t>VERMONT TOWERS</t>
  </si>
  <si>
    <t>1101 Vermont St, Lawrence, KS 66044</t>
  </si>
  <si>
    <t>KS400015026</t>
  </si>
  <si>
    <t>1101 Vermont St</t>
  </si>
  <si>
    <t>800007451</t>
  </si>
  <si>
    <t>VILLAGE EAST</t>
  </si>
  <si>
    <t>29079960400</t>
  </si>
  <si>
    <t>73816</t>
  </si>
  <si>
    <t>MO16R000025</t>
  </si>
  <si>
    <t>1800A Cherry St</t>
  </si>
  <si>
    <t>64683</t>
  </si>
  <si>
    <t>29079</t>
  </si>
  <si>
    <t>2973816</t>
  </si>
  <si>
    <t>800007454</t>
  </si>
  <si>
    <t>WALNUT PLAZA</t>
  </si>
  <si>
    <t>KS400156024</t>
  </si>
  <si>
    <t>800007455</t>
  </si>
  <si>
    <t>WALNUT TOWERS</t>
  </si>
  <si>
    <t>20035493400</t>
  </si>
  <si>
    <t>493400</t>
  </si>
  <si>
    <t>KS400008069</t>
  </si>
  <si>
    <t>1201 Menor St</t>
  </si>
  <si>
    <t>800007456</t>
  </si>
  <si>
    <t>WASHINGTON HEIGHTS</t>
  </si>
  <si>
    <t>C/O KEY MANAGEMENT COMPANY, WICHITA, KS 67207</t>
  </si>
  <si>
    <t>KS400156017</t>
  </si>
  <si>
    <t>2700 N Washington St</t>
  </si>
  <si>
    <t>C/O KEY MANAGEMENT COMPANY</t>
  </si>
  <si>
    <t>800007457</t>
  </si>
  <si>
    <t>WEST PARK TOWER</t>
  </si>
  <si>
    <t>3618 W 13Th St, Wichita, KS 67203</t>
  </si>
  <si>
    <t>20173008600</t>
  </si>
  <si>
    <t>008600</t>
  </si>
  <si>
    <t>KS400005007</t>
  </si>
  <si>
    <t>3618 W 13th St N</t>
  </si>
  <si>
    <t>3618 W 13Th St</t>
  </si>
  <si>
    <t>67203</t>
  </si>
  <si>
    <t>800007467</t>
  </si>
  <si>
    <t>WESTERN PLAINS VILLAGE</t>
  </si>
  <si>
    <t>501 W 3Rd St, Smith Center, KS 66967</t>
  </si>
  <si>
    <t>20183475800</t>
  </si>
  <si>
    <t>475800</t>
  </si>
  <si>
    <t>65925</t>
  </si>
  <si>
    <t>Smith Center Housing Authority</t>
  </si>
  <si>
    <t>KS40R000001</t>
  </si>
  <si>
    <t>601 Kansas St</t>
  </si>
  <si>
    <t>2065925</t>
  </si>
  <si>
    <t>800007470</t>
  </si>
  <si>
    <t>WESTRIDGE APTS</t>
  </si>
  <si>
    <t>1000 W Lincoln Ave, Lakin, KS 67860</t>
  </si>
  <si>
    <t>Kearny</t>
  </si>
  <si>
    <t>20093959100</t>
  </si>
  <si>
    <t>38175</t>
  </si>
  <si>
    <t>Lakin</t>
  </si>
  <si>
    <t>Van Binsbergen &amp; Associates, Inc.</t>
  </si>
  <si>
    <t>540 S 1st St, Montevideo, MN 56265</t>
  </si>
  <si>
    <t>KS400010002</t>
  </si>
  <si>
    <t>1000 W Lincoln Ave</t>
  </si>
  <si>
    <t>67860</t>
  </si>
  <si>
    <t>540 S 1st St</t>
  </si>
  <si>
    <t>Montevideo</t>
  </si>
  <si>
    <t>56265</t>
  </si>
  <si>
    <t>20093</t>
  </si>
  <si>
    <t>2038175</t>
  </si>
  <si>
    <t>800007471</t>
  </si>
  <si>
    <t>100 West St, Clifton, KS 66937</t>
  </si>
  <si>
    <t>20201978700</t>
  </si>
  <si>
    <t>978700</t>
  </si>
  <si>
    <t>KS400004022</t>
  </si>
  <si>
    <t>100 West St</t>
  </si>
  <si>
    <t>66937</t>
  </si>
  <si>
    <t>20201</t>
  </si>
  <si>
    <t>800007472</t>
  </si>
  <si>
    <t>WESTWOOD ARMS</t>
  </si>
  <si>
    <t>1026 Shady Lane, Wellington, KS 67152</t>
  </si>
  <si>
    <t>KS16R000012</t>
  </si>
  <si>
    <t>1026 Shady Lane Ct</t>
  </si>
  <si>
    <t>1026 Shady Lane</t>
  </si>
  <si>
    <t>800007473</t>
  </si>
  <si>
    <t>Westwood Villa</t>
  </si>
  <si>
    <t>1303-21 W Kansas St, Arkansas City, KS 67005</t>
  </si>
  <si>
    <t>20035493800</t>
  </si>
  <si>
    <t>493800</t>
  </si>
  <si>
    <t>02300</t>
  </si>
  <si>
    <t>Arkansas City</t>
  </si>
  <si>
    <t>KS16M000078</t>
  </si>
  <si>
    <t>1303 W Kansas Ave</t>
  </si>
  <si>
    <t>1303-21 W Kansas St</t>
  </si>
  <si>
    <t>2002300</t>
  </si>
  <si>
    <t>800007475</t>
  </si>
  <si>
    <t>WHEATVIEW APTS</t>
  </si>
  <si>
    <t>49925</t>
  </si>
  <si>
    <t>Ness City</t>
  </si>
  <si>
    <t>KS400156011</t>
  </si>
  <si>
    <t>416 N Topeka Ave</t>
  </si>
  <si>
    <t>67560</t>
  </si>
  <si>
    <t>20135</t>
  </si>
  <si>
    <t>800007476</t>
  </si>
  <si>
    <t>White Rock Apartments</t>
  </si>
  <si>
    <t>313 White Rock Rd, Smith Center, KS 66967</t>
  </si>
  <si>
    <t>KS40T781009</t>
  </si>
  <si>
    <t>313 White Rock Rd</t>
  </si>
  <si>
    <t>800007477</t>
  </si>
  <si>
    <t>WILLOW CREEK MANOR</t>
  </si>
  <si>
    <t>1301 S Bleckley, Wichita, KS 67218</t>
  </si>
  <si>
    <t>20173006800</t>
  </si>
  <si>
    <t>006800</t>
  </si>
  <si>
    <t>Builders Incorporated</t>
  </si>
  <si>
    <t>Builders, Inc., Wichita, KS 67218</t>
  </si>
  <si>
    <t>KS400156015</t>
  </si>
  <si>
    <t>1301 S Bleckley Dr</t>
  </si>
  <si>
    <t>1301 S Bleckley</t>
  </si>
  <si>
    <t>67218</t>
  </si>
  <si>
    <t>Builders, Inc.</t>
  </si>
  <si>
    <t>800007478</t>
  </si>
  <si>
    <t>WINDRIDGE APTS</t>
  </si>
  <si>
    <t>20173009100</t>
  </si>
  <si>
    <t>009100</t>
  </si>
  <si>
    <t>3 Stow Road, Marlton, NJ 08053</t>
  </si>
  <si>
    <t>KS16L000098</t>
  </si>
  <si>
    <t>2502 W Wildwood Ln</t>
  </si>
  <si>
    <t>3 Stow Road</t>
  </si>
  <si>
    <t>800007479</t>
  </si>
  <si>
    <t>WINDSOR COURT</t>
  </si>
  <si>
    <t>305 E Windsor Rd, Arkansas City, KS 67005</t>
  </si>
  <si>
    <t>20035493700</t>
  </si>
  <si>
    <t>493700</t>
  </si>
  <si>
    <t>16910 Frances St., Omaha, NE 68130</t>
  </si>
  <si>
    <t>KS400008028</t>
  </si>
  <si>
    <t>305 E Windsor Rd</t>
  </si>
  <si>
    <t>16910 Frances St.</t>
  </si>
  <si>
    <t>800007480</t>
  </si>
  <si>
    <t>3805 Sw 18Th St, Topeka, KS 66604</t>
  </si>
  <si>
    <t>20177001900</t>
  </si>
  <si>
    <t>The First Apartments, Inc.</t>
  </si>
  <si>
    <t>3805 SW 18th St, TOPEKA, KS 66604</t>
  </si>
  <si>
    <t>KS16M000063</t>
  </si>
  <si>
    <t>3805 SW 18th St</t>
  </si>
  <si>
    <t>3805 Sw 18Th St</t>
  </si>
  <si>
    <t>800007481</t>
  </si>
  <si>
    <t>ABEL COURT</t>
  </si>
  <si>
    <t>1020 Barren River Rd, Bowling Green, KY 42101</t>
  </si>
  <si>
    <t>227</t>
  </si>
  <si>
    <t>21227011200</t>
  </si>
  <si>
    <t>14540</t>
  </si>
  <si>
    <t>KY36L000007</t>
  </si>
  <si>
    <t>1020 Barren River Rd</t>
  </si>
  <si>
    <t>42101</t>
  </si>
  <si>
    <t>21227</t>
  </si>
  <si>
    <t>2199999</t>
  </si>
  <si>
    <t>800007482</t>
  </si>
  <si>
    <t>ADAIRVILLE ARMS APARTMENTS</t>
  </si>
  <si>
    <t>104 Staggers Ave, Adairville, KY 42202</t>
  </si>
  <si>
    <t>21141960600</t>
  </si>
  <si>
    <t>Adairville</t>
  </si>
  <si>
    <t>Beacon Properties</t>
  </si>
  <si>
    <t>1244 S 4th St, Louisville, KY 40203</t>
  </si>
  <si>
    <t>KY36M000084</t>
  </si>
  <si>
    <t>104 Staggers Ave</t>
  </si>
  <si>
    <t>1244 S 4th St</t>
  </si>
  <si>
    <t>40203</t>
  </si>
  <si>
    <t>21141</t>
  </si>
  <si>
    <t>800007483</t>
  </si>
  <si>
    <t>ALBANY MANOR ASSOCIATES</t>
  </si>
  <si>
    <t>Route 5, Albany, KY 42602</t>
  </si>
  <si>
    <t>21053970100</t>
  </si>
  <si>
    <t>1390 Olivia Lane, Lexington, KY 40511</t>
  </si>
  <si>
    <t>KY36R000013</t>
  </si>
  <si>
    <t>Route 5</t>
  </si>
  <si>
    <t>BOX 5708</t>
  </si>
  <si>
    <t>42602</t>
  </si>
  <si>
    <t>1390 Olivia Lane</t>
  </si>
  <si>
    <t>Lexington</t>
  </si>
  <si>
    <t>40511</t>
  </si>
  <si>
    <t>21053</t>
  </si>
  <si>
    <t>800007484</t>
  </si>
  <si>
    <t>110 Moncrief St, Scottsville, KY 42164</t>
  </si>
  <si>
    <t>21003920300</t>
  </si>
  <si>
    <t>920300</t>
  </si>
  <si>
    <t>69114</t>
  </si>
  <si>
    <t>Scottsville</t>
  </si>
  <si>
    <t>KY36L000135</t>
  </si>
  <si>
    <t>110 Moncrief Dr</t>
  </si>
  <si>
    <t>110 Moncrief St</t>
  </si>
  <si>
    <t>42164</t>
  </si>
  <si>
    <t>21003</t>
  </si>
  <si>
    <t>2169114</t>
  </si>
  <si>
    <t>800007485</t>
  </si>
  <si>
    <t>Pleasant View Apartments, Inc.</t>
  </si>
  <si>
    <t>2719 Fields Ave, Flatwoods, KY 41139</t>
  </si>
  <si>
    <t>21089040202</t>
  </si>
  <si>
    <t>Flatwoods</t>
  </si>
  <si>
    <t>26580</t>
  </si>
  <si>
    <t>DOROTHYALDERMAN</t>
  </si>
  <si>
    <t>KY36M000086</t>
  </si>
  <si>
    <t>2719 Fields Ave</t>
  </si>
  <si>
    <t>P.O. Box 944</t>
  </si>
  <si>
    <t>41139</t>
  </si>
  <si>
    <t>21089</t>
  </si>
  <si>
    <t>800007486</t>
  </si>
  <si>
    <t>AMBER VILLAGE</t>
  </si>
  <si>
    <t>333 Amber Ct, Eddyville, KY 42038</t>
  </si>
  <si>
    <t>23824</t>
  </si>
  <si>
    <t>Eddyville</t>
  </si>
  <si>
    <t>Lyon County Housing Authority</t>
  </si>
  <si>
    <t>PO Box 190, Eddyville, KY 42038</t>
  </si>
  <si>
    <t>KY368023008</t>
  </si>
  <si>
    <t>333 Amber Ct</t>
  </si>
  <si>
    <t>42038</t>
  </si>
  <si>
    <t>PO Box 190</t>
  </si>
  <si>
    <t>21143</t>
  </si>
  <si>
    <t>800007487</t>
  </si>
  <si>
    <t>AQUEDUCT PLACE</t>
  </si>
  <si>
    <t>1156 Mt Rushmore Way, Lexington, KY 40515</t>
  </si>
  <si>
    <t>21067003406</t>
  </si>
  <si>
    <t>46027</t>
  </si>
  <si>
    <t>New Vista of the Bluegrass, Inc.</t>
  </si>
  <si>
    <t>1351 Newtown Pike, Lexington, KY 40511</t>
  </si>
  <si>
    <t>KY36Q921004</t>
  </si>
  <si>
    <t>1156 Mount Rushmore Way</t>
  </si>
  <si>
    <t>1156 Mt Rushmore Way</t>
  </si>
  <si>
    <t>40515</t>
  </si>
  <si>
    <t>1351 Newtown Pike</t>
  </si>
  <si>
    <t>21067</t>
  </si>
  <si>
    <t>2146027</t>
  </si>
  <si>
    <t>800007488</t>
  </si>
  <si>
    <t>ARLINGTON HEIGHTS APARTMENTS</t>
  </si>
  <si>
    <t>73 Hobbs St, Arlington, KY 42021</t>
  </si>
  <si>
    <t>21039960300</t>
  </si>
  <si>
    <t>J. Jerod &amp; Associates, Inc.</t>
  </si>
  <si>
    <t>1111 Poplar Street, Benton, KY 42025</t>
  </si>
  <si>
    <t>KY36R000027</t>
  </si>
  <si>
    <t>73 Hobbs St</t>
  </si>
  <si>
    <t>42021</t>
  </si>
  <si>
    <t>1111 Poplar Street</t>
  </si>
  <si>
    <t>42025</t>
  </si>
  <si>
    <t>21039</t>
  </si>
  <si>
    <t>800007489</t>
  </si>
  <si>
    <t>ASHBERRY TERRACE APTS.</t>
  </si>
  <si>
    <t>149 Wilble Blvd, Bardstown, KY 40004</t>
  </si>
  <si>
    <t>930302</t>
  </si>
  <si>
    <t>Bardstown</t>
  </si>
  <si>
    <t>12680</t>
  </si>
  <si>
    <t>PO Box 12830, Lexington, KY 40583</t>
  </si>
  <si>
    <t>KY36Q951004</t>
  </si>
  <si>
    <t>149 Wilble Blvd</t>
  </si>
  <si>
    <t>PO Box 12830</t>
  </si>
  <si>
    <t>40583</t>
  </si>
  <si>
    <t>21179</t>
  </si>
  <si>
    <t>800007490</t>
  </si>
  <si>
    <t>Ashland Group Home</t>
  </si>
  <si>
    <t>124 Cisco Rd, Lexington, KY 40504</t>
  </si>
  <si>
    <t>21067001900</t>
  </si>
  <si>
    <t>1351 Newtown Pike Bldg 1, Lexington, KY 40511</t>
  </si>
  <si>
    <t>KY36T861023</t>
  </si>
  <si>
    <t>124 Cisco Rd</t>
  </si>
  <si>
    <t>40504</t>
  </si>
  <si>
    <t>1351 Newtown Pike Bldg 1</t>
  </si>
  <si>
    <t>800007491</t>
  </si>
  <si>
    <t>AHP, Inc.</t>
  </si>
  <si>
    <t>2115 Moore St, Ashland, KY 41101</t>
  </si>
  <si>
    <t>Boyd</t>
  </si>
  <si>
    <t>21019030700</t>
  </si>
  <si>
    <t>02368</t>
  </si>
  <si>
    <t>PATHWAYS, INC</t>
  </si>
  <si>
    <t>PO Box 790, Ashland, KY 41105</t>
  </si>
  <si>
    <t>KY36Q931001</t>
  </si>
  <si>
    <t>2115 Moore St</t>
  </si>
  <si>
    <t>41101</t>
  </si>
  <si>
    <t>PO Box 790</t>
  </si>
  <si>
    <t>41105</t>
  </si>
  <si>
    <t>21019</t>
  </si>
  <si>
    <t>2102368</t>
  </si>
  <si>
    <t>800007492</t>
  </si>
  <si>
    <t>Ballard  Place, LLC</t>
  </si>
  <si>
    <t>635 Ballard St, Lexington, KY 40508</t>
  </si>
  <si>
    <t>21067000102</t>
  </si>
  <si>
    <t>LEXINGTON-FAYETTE URBAN COUNTY HOUSING AUTH</t>
  </si>
  <si>
    <t>KY360011008</t>
  </si>
  <si>
    <t>635 Ballard St</t>
  </si>
  <si>
    <t>40508</t>
  </si>
  <si>
    <t>LEXINGTON</t>
  </si>
  <si>
    <t>40505</t>
  </si>
  <si>
    <t>800007493</t>
  </si>
  <si>
    <t>BAPTIST HOUSING</t>
  </si>
  <si>
    <t>704 Engineer St, Corbin, KY 40701</t>
  </si>
  <si>
    <t>930400</t>
  </si>
  <si>
    <t>17362</t>
  </si>
  <si>
    <t>Corbin</t>
  </si>
  <si>
    <t>30940</t>
  </si>
  <si>
    <t>BAPTIST HOUSING, INC</t>
  </si>
  <si>
    <t>KY36T781003</t>
  </si>
  <si>
    <t>704 Engineer St</t>
  </si>
  <si>
    <t>40701</t>
  </si>
  <si>
    <t>21121</t>
  </si>
  <si>
    <t>2117362</t>
  </si>
  <si>
    <t>800007494</t>
  </si>
  <si>
    <t>BAPTIST TOWERS</t>
  </si>
  <si>
    <t>1014 S 2Nd St, Louisville, KY 40203</t>
  </si>
  <si>
    <t>21111005100</t>
  </si>
  <si>
    <t>KY36M000124</t>
  </si>
  <si>
    <t>1014 S 2nd St</t>
  </si>
  <si>
    <t>1014 S 2Nd St</t>
  </si>
  <si>
    <t>800007495</t>
  </si>
  <si>
    <t>BARDSTOWN VILLAGE APTS</t>
  </si>
  <si>
    <t>1000 Harding St, Bardstown, KY 40004</t>
  </si>
  <si>
    <t>21179930303</t>
  </si>
  <si>
    <t>930303</t>
  </si>
  <si>
    <t>1244 S. 4th Street, Louisville, KY 40203</t>
  </si>
  <si>
    <t>KY36H134213</t>
  </si>
  <si>
    <t>1000 Harding St</t>
  </si>
  <si>
    <t>1244 S. 4th Street</t>
  </si>
  <si>
    <t>800007496</t>
  </si>
  <si>
    <t>BARKLEY MANOR APTS</t>
  </si>
  <si>
    <t>134 Westend St, Cadiz, KY 42211</t>
  </si>
  <si>
    <t>221</t>
  </si>
  <si>
    <t>11692</t>
  </si>
  <si>
    <t>Cadiz</t>
  </si>
  <si>
    <t>17300</t>
  </si>
  <si>
    <t>P.O. Box 390, Benton, KY 42025</t>
  </si>
  <si>
    <t>KY360012025</t>
  </si>
  <si>
    <t>134 Westend St</t>
  </si>
  <si>
    <t>42211</t>
  </si>
  <si>
    <t>P.O. Box 390</t>
  </si>
  <si>
    <t>21221</t>
  </si>
  <si>
    <t>800007497</t>
  </si>
  <si>
    <t>BEATTYVILLE MANOR APARTMENTS</t>
  </si>
  <si>
    <t>151 Manor Dr, Box 200, Beattyville, KY 41311</t>
  </si>
  <si>
    <t>21129950100</t>
  </si>
  <si>
    <t>04546</t>
  </si>
  <si>
    <t>Beattyville</t>
  </si>
  <si>
    <t>KY36H134208</t>
  </si>
  <si>
    <t>151 Manor Dr Apt 200</t>
  </si>
  <si>
    <t>151 Manor Dr, Box 200</t>
  </si>
  <si>
    <t>41311</t>
  </si>
  <si>
    <t>Pittsburgh</t>
  </si>
  <si>
    <t>15219</t>
  </si>
  <si>
    <t>21129</t>
  </si>
  <si>
    <t>2104546</t>
  </si>
  <si>
    <t>800007498</t>
  </si>
  <si>
    <t>BEAVER CREEK APARTMENTS</t>
  </si>
  <si>
    <t>270 Ramey Rd, Sharpsburg, KY 40374</t>
  </si>
  <si>
    <t>Bath</t>
  </si>
  <si>
    <t>21011970100</t>
  </si>
  <si>
    <t>Sharpsburg</t>
  </si>
  <si>
    <t>34460</t>
  </si>
  <si>
    <t>Menifee Housing Management</t>
  </si>
  <si>
    <t>PO BOX 8, Frenchburg, KY 40322</t>
  </si>
  <si>
    <t>KY36T821026</t>
  </si>
  <si>
    <t>270 Ramey Rd</t>
  </si>
  <si>
    <t>40374</t>
  </si>
  <si>
    <t>PO BOX 8</t>
  </si>
  <si>
    <t>Frenchburg</t>
  </si>
  <si>
    <t>40322</t>
  </si>
  <si>
    <t>21011</t>
  </si>
  <si>
    <t>800007499</t>
  </si>
  <si>
    <t>Bedford Commons</t>
  </si>
  <si>
    <t>501 Leasure Ct, Bedford, KY 40006</t>
  </si>
  <si>
    <t>21223100200</t>
  </si>
  <si>
    <t>PO Box 535, New Albany, OH 43054</t>
  </si>
  <si>
    <t>KY360013005</t>
  </si>
  <si>
    <t>501 Leisure Ct</t>
  </si>
  <si>
    <t>501 Leasure Ct</t>
  </si>
  <si>
    <t>40006</t>
  </si>
  <si>
    <t>PO Box 535</t>
  </si>
  <si>
    <t>21223</t>
  </si>
  <si>
    <t>800007500</t>
  </si>
  <si>
    <t>BEECH CREEK APTS</t>
  </si>
  <si>
    <t>280 Beech Creek Apartment Road, Manchester, KY 40962</t>
  </si>
  <si>
    <t>Southcreek Management Company</t>
  </si>
  <si>
    <t>2365 Harrodsburg Rd Ste B210, Lexington, KY 40504</t>
  </si>
  <si>
    <t>KY36H134241</t>
  </si>
  <si>
    <t>280 Beech Creek Apt Rd</t>
  </si>
  <si>
    <t>280 Beech Creek Apartment Road</t>
  </si>
  <si>
    <t>40962</t>
  </si>
  <si>
    <t>2365 Harrodsburg Rd Ste B210</t>
  </si>
  <si>
    <t>21051</t>
  </si>
  <si>
    <t>800007501</t>
  </si>
  <si>
    <t>BEECH VALLEY MANOR</t>
  </si>
  <si>
    <t>301 Beech Valley Mnr, Monticello, KY 42633</t>
  </si>
  <si>
    <t>231</t>
  </si>
  <si>
    <t>920200</t>
  </si>
  <si>
    <t>53130</t>
  </si>
  <si>
    <t>Lake Cumberland Housing Agency, Inc</t>
  </si>
  <si>
    <t>PO Box 440, Jamestown, KY 42629</t>
  </si>
  <si>
    <t>KY36T861004</t>
  </si>
  <si>
    <t>301 Beech Valley Mnr</t>
  </si>
  <si>
    <t>42633</t>
  </si>
  <si>
    <t>PO Box 440</t>
  </si>
  <si>
    <t>42629</t>
  </si>
  <si>
    <t>21231</t>
  </si>
  <si>
    <t>800007502</t>
  </si>
  <si>
    <t>BEECHER HOUSE</t>
  </si>
  <si>
    <t>203 S Main St, Somerset, KY 42501</t>
  </si>
  <si>
    <t>21199930700</t>
  </si>
  <si>
    <t>930700</t>
  </si>
  <si>
    <t>71688</t>
  </si>
  <si>
    <t>43700</t>
  </si>
  <si>
    <t>Gant Hill and Associates</t>
  </si>
  <si>
    <t>10300 Linn Station Rd Ste 300, Louisville, KY 40223</t>
  </si>
  <si>
    <t>KY36H134052</t>
  </si>
  <si>
    <t>203 S Main St</t>
  </si>
  <si>
    <t>42501</t>
  </si>
  <si>
    <t>10300 Linn Station Rd Ste 300</t>
  </si>
  <si>
    <t>40223</t>
  </si>
  <si>
    <t>21199</t>
  </si>
  <si>
    <t>2171688</t>
  </si>
  <si>
    <t>800007503</t>
  </si>
  <si>
    <t>BEECHWOOD APARTMENTS</t>
  </si>
  <si>
    <t>259 Hickory Street, Hyden, KY 41749</t>
  </si>
  <si>
    <t>920100</t>
  </si>
  <si>
    <t>Hyden</t>
  </si>
  <si>
    <t>3245 Loch Ness Dr, Lexington, KY 40517</t>
  </si>
  <si>
    <t>KY36T841014</t>
  </si>
  <si>
    <t>259 Hickory St</t>
  </si>
  <si>
    <t>259 Hickory Street</t>
  </si>
  <si>
    <t>41749</t>
  </si>
  <si>
    <t>3245 Loch Ness Dr</t>
  </si>
  <si>
    <t>40517</t>
  </si>
  <si>
    <t>21131</t>
  </si>
  <si>
    <t>800007504</t>
  </si>
  <si>
    <t>BELLA GARDENS APARTMENTS</t>
  </si>
  <si>
    <t>200 Bella Gardens Drive, Middlesboro, KY 40965</t>
  </si>
  <si>
    <t>21013960500</t>
  </si>
  <si>
    <t>Middlesboro</t>
  </si>
  <si>
    <t>33180</t>
  </si>
  <si>
    <t>KY368023026</t>
  </si>
  <si>
    <t>200 Bella Gdns</t>
  </si>
  <si>
    <t>200 Bella Gardens Drive</t>
  </si>
  <si>
    <t>40965</t>
  </si>
  <si>
    <t>40269</t>
  </si>
  <si>
    <t>21013</t>
  </si>
  <si>
    <t>2151924</t>
  </si>
  <si>
    <t>800007505</t>
  </si>
  <si>
    <t>BELLEVILLE MANOR APTS</t>
  </si>
  <si>
    <t>819 Terrace Dr, #33, Marion, KY 42064</t>
  </si>
  <si>
    <t>21055930200</t>
  </si>
  <si>
    <t>930200</t>
  </si>
  <si>
    <t>50034</t>
  </si>
  <si>
    <t>135 E. Market Street, Leitchfield, KY 42754</t>
  </si>
  <si>
    <t>KY36H134073</t>
  </si>
  <si>
    <t>819 Terrace Dr</t>
  </si>
  <si>
    <t>819 Terrace Dr, #33</t>
  </si>
  <si>
    <t>42064</t>
  </si>
  <si>
    <t>135 E. Market Street</t>
  </si>
  <si>
    <t>42754</t>
  </si>
  <si>
    <t>21055</t>
  </si>
  <si>
    <t>2150034</t>
  </si>
  <si>
    <t>800007506</t>
  </si>
  <si>
    <t>Belmont Court Apartments</t>
  </si>
  <si>
    <t>633 Belmont St, Harrodsburg, KY 40330</t>
  </si>
  <si>
    <t>Mercer</t>
  </si>
  <si>
    <t>21167960200</t>
  </si>
  <si>
    <t>Harrodsburg</t>
  </si>
  <si>
    <t>KY36L000023</t>
  </si>
  <si>
    <t>633 Belmont St</t>
  </si>
  <si>
    <t>40330</t>
  </si>
  <si>
    <t>21167</t>
  </si>
  <si>
    <t>800007507</t>
  </si>
  <si>
    <t>BERRYTOWN</t>
  </si>
  <si>
    <t>12424 Hersfield Rd, Louisville, KY 40223</t>
  </si>
  <si>
    <t>21111010406</t>
  </si>
  <si>
    <t>010406</t>
  </si>
  <si>
    <t>SOMERSET MANAGEMENT SERVICES, INC</t>
  </si>
  <si>
    <t>370 Grande Central Blvd, Somerset, KY 42503</t>
  </si>
  <si>
    <t>KY360011029</t>
  </si>
  <si>
    <t>12424 Hersfield Rd</t>
  </si>
  <si>
    <t>370 Grande Central Blvd</t>
  </si>
  <si>
    <t>42503</t>
  </si>
  <si>
    <t>800007508</t>
  </si>
  <si>
    <t>BEVERLY P WHITE TOWERS</t>
  </si>
  <si>
    <t>4 N Maple St, Winchester, KY 40391</t>
  </si>
  <si>
    <t>21049020201</t>
  </si>
  <si>
    <t>020201</t>
  </si>
  <si>
    <t>83676</t>
  </si>
  <si>
    <t>Winchester</t>
  </si>
  <si>
    <t>KY368023024</t>
  </si>
  <si>
    <t>4 N Maple St</t>
  </si>
  <si>
    <t>40391</t>
  </si>
  <si>
    <t>21049</t>
  </si>
  <si>
    <t>2183676</t>
  </si>
  <si>
    <t>800007509</t>
  </si>
  <si>
    <t>GARDEN APTS</t>
  </si>
  <si>
    <t>414 Trent Ave, Bowling Green, KY 42101</t>
  </si>
  <si>
    <t>08902</t>
  </si>
  <si>
    <t>P.O.BOX 619, LEITCHFIELD, KY 42755</t>
  </si>
  <si>
    <t>KY36M000054</t>
  </si>
  <si>
    <t>414 Trent Way</t>
  </si>
  <si>
    <t>414 Trent Ave</t>
  </si>
  <si>
    <t>P.O.BOX 619</t>
  </si>
  <si>
    <t>LEITCHFIELD</t>
  </si>
  <si>
    <t>2108902</t>
  </si>
  <si>
    <t>800007511</t>
  </si>
  <si>
    <t>BLAIRWOOD APTS</t>
  </si>
  <si>
    <t>9202 Linn Station Rd, Louisville, KY 40222</t>
  </si>
  <si>
    <t>21111010701</t>
  </si>
  <si>
    <t>38814</t>
  </si>
  <si>
    <t>8801 River Crossing Blvd., Indianapolis, IN 46240</t>
  </si>
  <si>
    <t>KY36H134149</t>
  </si>
  <si>
    <t>9202 Linn Station Rd</t>
  </si>
  <si>
    <t>40222</t>
  </si>
  <si>
    <t>8801 River Crossing Blvd.</t>
  </si>
  <si>
    <t>2138814</t>
  </si>
  <si>
    <t>800007512</t>
  </si>
  <si>
    <t>BOWLING GREEN TOWERS</t>
  </si>
  <si>
    <t>1149 College St, Bowling Green, KY 42101</t>
  </si>
  <si>
    <t>21227010100</t>
  </si>
  <si>
    <t>320 West 8th Street Suite 216, Bloomington, IN 47404</t>
  </si>
  <si>
    <t>KY360009001</t>
  </si>
  <si>
    <t>1149 College St</t>
  </si>
  <si>
    <t>320 West 8th Street Suite 216</t>
  </si>
  <si>
    <t>800007513</t>
  </si>
  <si>
    <t>BRACKEN CREEK APARTMENTS</t>
  </si>
  <si>
    <t>Route 1, Bracken Creek Drive, Augusta, KY 41002</t>
  </si>
  <si>
    <t>21023950100</t>
  </si>
  <si>
    <t>Wallick/Stern-Hendy Properties LLC</t>
  </si>
  <si>
    <t>6880 Tussing Rd, Reynoldsburg, OH 43068</t>
  </si>
  <si>
    <t>KY36R000030</t>
  </si>
  <si>
    <t>Route 1, Bracken Creek Drive</t>
  </si>
  <si>
    <t>41002</t>
  </si>
  <si>
    <t>6880 Tussing Rd</t>
  </si>
  <si>
    <t>Reynoldsburg</t>
  </si>
  <si>
    <t>43068</t>
  </si>
  <si>
    <t>21023</t>
  </si>
  <si>
    <t>2102674</t>
  </si>
  <si>
    <t>800007514</t>
  </si>
  <si>
    <t>BRAUCHVIEW APARTMENTS</t>
  </si>
  <si>
    <t>311-A  Bourbon Ct, Bardstown, KY 40004</t>
  </si>
  <si>
    <t>PO Box 23860, Lexington, KY 40523</t>
  </si>
  <si>
    <t>KY36T881004</t>
  </si>
  <si>
    <t>311A Bourbon Ct</t>
  </si>
  <si>
    <t>311-A  Bourbon Ct</t>
  </si>
  <si>
    <t>PO Box 23860</t>
  </si>
  <si>
    <t>40523</t>
  </si>
  <si>
    <t>800007515</t>
  </si>
  <si>
    <t>BRIARWOOD APTS OF LEX</t>
  </si>
  <si>
    <t>1349  Centre Parkway, Lexington, KY 40517</t>
  </si>
  <si>
    <t>21067003404</t>
  </si>
  <si>
    <t>003404</t>
  </si>
  <si>
    <t>8801 River Crossing Blvd, Indianapolis, IN 46240</t>
  </si>
  <si>
    <t>KY36H134069</t>
  </si>
  <si>
    <t>1349 Centre Pkwy</t>
  </si>
  <si>
    <t>1349  Centre Parkway</t>
  </si>
  <si>
    <t>8801 River Crossing Blvd</t>
  </si>
  <si>
    <t>800007516</t>
  </si>
  <si>
    <t>BROOKSVILLE COURT APTS</t>
  </si>
  <si>
    <t>213 Elizabeth Street, Brooksville, KY 41004</t>
  </si>
  <si>
    <t>21023950300</t>
  </si>
  <si>
    <t>Brooksville</t>
  </si>
  <si>
    <t>160 W Main Street, New Albany, OH 43054</t>
  </si>
  <si>
    <t>KY36H134210</t>
  </si>
  <si>
    <t>213 Elizabeth St</t>
  </si>
  <si>
    <t>213 Elizabeth Street</t>
  </si>
  <si>
    <t>41004</t>
  </si>
  <si>
    <t>160 W Main Street</t>
  </si>
  <si>
    <t>800007517</t>
  </si>
  <si>
    <t>BROWN-PROCTOR APARTMENTS</t>
  </si>
  <si>
    <t>108 S Main St, Winchester, KY 40391</t>
  </si>
  <si>
    <t>21049020105</t>
  </si>
  <si>
    <t>1390 Olivia Lane Ste. 100, Lexington, KY 40511</t>
  </si>
  <si>
    <t>KY36H134212</t>
  </si>
  <si>
    <t>108 S Main St</t>
  </si>
  <si>
    <t>1390 Olivia Lane Ste. 100</t>
  </si>
  <si>
    <t>800007518</t>
  </si>
  <si>
    <t>BROWNSVILLE MANOR APARTMENTS</t>
  </si>
  <si>
    <t>205 Houchins Ferry Rd, Brownsville, KY 42210</t>
  </si>
  <si>
    <t>920400</t>
  </si>
  <si>
    <t>Brownsville</t>
  </si>
  <si>
    <t>100 Wabuck Dr., LEITCHFIELD, KY 42754</t>
  </si>
  <si>
    <t>KY36H134244</t>
  </si>
  <si>
    <t>205 Houchin Ferry Rd</t>
  </si>
  <si>
    <t>205 Houchins Ferry Rd</t>
  </si>
  <si>
    <t>42210</t>
  </si>
  <si>
    <t>100 Wabuck Dr.</t>
  </si>
  <si>
    <t>21061</t>
  </si>
  <si>
    <t>800007519</t>
  </si>
  <si>
    <t>Brucecrest</t>
  </si>
  <si>
    <t>1709 Clements Dr, Ashland, KY 41101</t>
  </si>
  <si>
    <t>21019030800</t>
  </si>
  <si>
    <t>CARDINAL MANAGEMENT LTD</t>
  </si>
  <si>
    <t>PO Box 1699, Ashland, KY 41105</t>
  </si>
  <si>
    <t>KY36M000052</t>
  </si>
  <si>
    <t>1709 Clements Dr</t>
  </si>
  <si>
    <t>PO Box 1699</t>
  </si>
  <si>
    <t>800007520</t>
  </si>
  <si>
    <t>Bruceglow Apts</t>
  </si>
  <si>
    <t>KY360012023</t>
  </si>
  <si>
    <t>800007521</t>
  </si>
  <si>
    <t>BURKESVILLE MANOR</t>
  </si>
  <si>
    <t>225 Lower River St, Burkesville, KY 42717</t>
  </si>
  <si>
    <t>Cumberland</t>
  </si>
  <si>
    <t>21057950100</t>
  </si>
  <si>
    <t>11098</t>
  </si>
  <si>
    <t>Burkesville</t>
  </si>
  <si>
    <t>KY36T841006</t>
  </si>
  <si>
    <t>225 Lower River St</t>
  </si>
  <si>
    <t>42717</t>
  </si>
  <si>
    <t>21057</t>
  </si>
  <si>
    <t>2111098</t>
  </si>
  <si>
    <t>800007525</t>
  </si>
  <si>
    <t>BROWN-MACKINNON</t>
  </si>
  <si>
    <t>924 East Liberty St, Louisville, KY 40204</t>
  </si>
  <si>
    <t>THE CAIN CENTER FOR THE DISABLED, INC.</t>
  </si>
  <si>
    <t>924 E Liberty St, Louisville, KY 40204</t>
  </si>
  <si>
    <t>KY36Q931003</t>
  </si>
  <si>
    <t>924 E Liberty St</t>
  </si>
  <si>
    <t>924 East Liberty St</t>
  </si>
  <si>
    <t>800007526</t>
  </si>
  <si>
    <t>CALIFORNIA SQUARE I APARTMENTS</t>
  </si>
  <si>
    <t>1600 Garland Ave, Louisville, KY 40210</t>
  </si>
  <si>
    <t>21111002700</t>
  </si>
  <si>
    <t>223 W 700 South Suite 200, Salt Lake City, UT 84101</t>
  </si>
  <si>
    <t>KY360012019</t>
  </si>
  <si>
    <t>1600 Garland Ave</t>
  </si>
  <si>
    <t>223 W 700 South Suite 200</t>
  </si>
  <si>
    <t>800007527</t>
  </si>
  <si>
    <t>CALIFORNIA SQUARE II APARTMENTS</t>
  </si>
  <si>
    <t>1681 Garland Avenue, Louisville, KY 40210</t>
  </si>
  <si>
    <t>920 S. Main St. Suite 200, Grapevine, TX 76051</t>
  </si>
  <si>
    <t>KY36H134292</t>
  </si>
  <si>
    <t>1681 Garland Ave</t>
  </si>
  <si>
    <t>1681 Garland Avenue</t>
  </si>
  <si>
    <t>920 S. Main St. Suite 200</t>
  </si>
  <si>
    <t>800007529</t>
  </si>
  <si>
    <t>CAMBRIDGE SQUARE</t>
  </si>
  <si>
    <t>101 C. G. Stephenson Dr, Winchester, KY 40391</t>
  </si>
  <si>
    <t>21049020106</t>
  </si>
  <si>
    <t>020106</t>
  </si>
  <si>
    <t>2365 Harrodsburg Road, Suite B200, Lexington, KY 40504</t>
  </si>
  <si>
    <t>KY36H134101</t>
  </si>
  <si>
    <t>101 C. G. Stephenson Dr</t>
  </si>
  <si>
    <t>2365 Harrodsburg Road, Suite B200</t>
  </si>
  <si>
    <t>800007530</t>
  </si>
  <si>
    <t>CAMBRIDGE SQUARE APTS</t>
  </si>
  <si>
    <t>101 Promontory Dr, Covington, KY 41015</t>
  </si>
  <si>
    <t>Kenton</t>
  </si>
  <si>
    <t>21117065300</t>
  </si>
  <si>
    <t>065300</t>
  </si>
  <si>
    <t>17848</t>
  </si>
  <si>
    <t>KY360011004</t>
  </si>
  <si>
    <t>101 Promontory Dr</t>
  </si>
  <si>
    <t>41015</t>
  </si>
  <si>
    <t>21117</t>
  </si>
  <si>
    <t>2117848</t>
  </si>
  <si>
    <t>800007531</t>
  </si>
  <si>
    <t>CAMPBELLSVILLE MANOR</t>
  </si>
  <si>
    <t>110 Anna Court, Campbellsville, KY 42718</t>
  </si>
  <si>
    <t>920500</t>
  </si>
  <si>
    <t>12160</t>
  </si>
  <si>
    <t>Campbellsville</t>
  </si>
  <si>
    <t>15820</t>
  </si>
  <si>
    <t>KY36H134209</t>
  </si>
  <si>
    <t>110 Anna Ct</t>
  </si>
  <si>
    <t>110 Anna Court</t>
  </si>
  <si>
    <t>42718</t>
  </si>
  <si>
    <t>15213</t>
  </si>
  <si>
    <t>2112160</t>
  </si>
  <si>
    <t>800007532</t>
  </si>
  <si>
    <t>Campton Methodist Hsg I</t>
  </si>
  <si>
    <t>480 Old Kentucky 15, Campton, KY 41301</t>
  </si>
  <si>
    <t>21237930200</t>
  </si>
  <si>
    <t>Campton</t>
  </si>
  <si>
    <t>P.O. Box 619, Leitchfield, KY 42754</t>
  </si>
  <si>
    <t>KY36M000055</t>
  </si>
  <si>
    <t>480 Old Kentucky 15</t>
  </si>
  <si>
    <t>41301</t>
  </si>
  <si>
    <t>P.O. Box 619</t>
  </si>
  <si>
    <t>21237</t>
  </si>
  <si>
    <t>800007533</t>
  </si>
  <si>
    <t>Campton Methodist Hsg II</t>
  </si>
  <si>
    <t>135 East Market Street, Leitchfield, KY 42755</t>
  </si>
  <si>
    <t>KY36T781013</t>
  </si>
  <si>
    <t>135 East Market Street</t>
  </si>
  <si>
    <t>800007535</t>
  </si>
  <si>
    <t>Carl D. Perkins Towers</t>
  </si>
  <si>
    <t>200 Douglas Pky, Pikeville, KY 41501</t>
  </si>
  <si>
    <t>21195930600</t>
  </si>
  <si>
    <t>930600</t>
  </si>
  <si>
    <t>Pikeville</t>
  </si>
  <si>
    <t>2365 Harrodsburg Rd Ste B200, Lexington, KY 40504</t>
  </si>
  <si>
    <t>KY36H134195</t>
  </si>
  <si>
    <t>200 Douglas Pkwy</t>
  </si>
  <si>
    <t>200 Douglas Pky</t>
  </si>
  <si>
    <t>41501</t>
  </si>
  <si>
    <t>2365 Harrodsburg Rd Ste B200</t>
  </si>
  <si>
    <t>21195</t>
  </si>
  <si>
    <t>800007536</t>
  </si>
  <si>
    <t>CARNABY SQUARE APARTMENTS</t>
  </si>
  <si>
    <t>825 S Main St, London, KY 40741</t>
  </si>
  <si>
    <t>21125970600</t>
  </si>
  <si>
    <t>47476</t>
  </si>
  <si>
    <t>London</t>
  </si>
  <si>
    <t>NATIONAL REDEVELOPMENT, INC.</t>
  </si>
  <si>
    <t>5710 WOOSTER PIKE, STE. 121, CINCINNATI, OH 45227</t>
  </si>
  <si>
    <t>KY36H134067</t>
  </si>
  <si>
    <t>825 S Main St</t>
  </si>
  <si>
    <t>40741</t>
  </si>
  <si>
    <t>5710 WOOSTER PIKE, STE. 121</t>
  </si>
  <si>
    <t>CINCINNATI</t>
  </si>
  <si>
    <t>45227</t>
  </si>
  <si>
    <t>21125</t>
  </si>
  <si>
    <t>2147476</t>
  </si>
  <si>
    <t>800007537</t>
  </si>
  <si>
    <t>Carpenter Apartments</t>
  </si>
  <si>
    <t>3524 Georgetown Circle, Louisville, KY 40215</t>
  </si>
  <si>
    <t>21111004301</t>
  </si>
  <si>
    <t>KY36L000051</t>
  </si>
  <si>
    <t>3524 Georgetown Cir</t>
  </si>
  <si>
    <t>3524 Georgetown Circle</t>
  </si>
  <si>
    <t>40215</t>
  </si>
  <si>
    <t>800007539</t>
  </si>
  <si>
    <t>Carrollton Village</t>
  </si>
  <si>
    <t>298 Village Drive, Carrollton, KY 41008</t>
  </si>
  <si>
    <t>21041950200</t>
  </si>
  <si>
    <t>13024</t>
  </si>
  <si>
    <t>KY36H134147</t>
  </si>
  <si>
    <t>298 Village Ln</t>
  </si>
  <si>
    <t>298 Village Drive</t>
  </si>
  <si>
    <t>41008</t>
  </si>
  <si>
    <t>21041</t>
  </si>
  <si>
    <t>2113024</t>
  </si>
  <si>
    <t>800007540</t>
  </si>
  <si>
    <t>RUSSELL APARTMENTS</t>
  </si>
  <si>
    <t>1718 Muhammad Ali Blvd., Louisville, KY 40203</t>
  </si>
  <si>
    <t>KY36H134238</t>
  </si>
  <si>
    <t>1718 W Muhammad Ali Blvd</t>
  </si>
  <si>
    <t>1718 Muhammad Ali Blvd.</t>
  </si>
  <si>
    <t>800007541</t>
  </si>
  <si>
    <t>CARTER COURT</t>
  </si>
  <si>
    <t>204 M.O. Lane, Tompkinsville, KY 42167</t>
  </si>
  <si>
    <t>21171930300</t>
  </si>
  <si>
    <t>930300</t>
  </si>
  <si>
    <t>Tompkinsville</t>
  </si>
  <si>
    <t>35 Union Ave Ste 300, Memphis, TN 38103</t>
  </si>
  <si>
    <t>KY36H134160</t>
  </si>
  <si>
    <t>204 Mo Ln</t>
  </si>
  <si>
    <t>204 M.O. Lane</t>
  </si>
  <si>
    <t>42167</t>
  </si>
  <si>
    <t>35 Union Ave Ste 300</t>
  </si>
  <si>
    <t>21171</t>
  </si>
  <si>
    <t>800007542</t>
  </si>
  <si>
    <t>CASTLE VILLAGE</t>
  </si>
  <si>
    <t>90 Castle Village Dr, Brodhead, KY 40409</t>
  </si>
  <si>
    <t>Brodhead</t>
  </si>
  <si>
    <t>WALLICK PROPERTIES, INC.</t>
  </si>
  <si>
    <t>KY360013031</t>
  </si>
  <si>
    <t>90 Castle Village Dr</t>
  </si>
  <si>
    <t>40409</t>
  </si>
  <si>
    <t>21203</t>
  </si>
  <si>
    <t>800007543</t>
  </si>
  <si>
    <t>CASTLEWOOD PRADER-WILLI GROUP HOME</t>
  </si>
  <si>
    <t>531 E. Loudon Ave, Lexington, KY 40505</t>
  </si>
  <si>
    <t>21067001500</t>
  </si>
  <si>
    <t>1351 Newtown Pike, Lexington, KY 40575</t>
  </si>
  <si>
    <t>KY36T881007</t>
  </si>
  <si>
    <t>531 E Loudon Ave</t>
  </si>
  <si>
    <t>531 E. Loudon Ave</t>
  </si>
  <si>
    <t>40575</t>
  </si>
  <si>
    <t>800007544</t>
  </si>
  <si>
    <t>CAVE MILL APARTMENTS</t>
  </si>
  <si>
    <t>400 Sunrise Dr, Leitchfield, KY 42754</t>
  </si>
  <si>
    <t>Grayson</t>
  </si>
  <si>
    <t>21085950300</t>
  </si>
  <si>
    <t>44686</t>
  </si>
  <si>
    <t>2409 Bemiss Rd, Valdosta, GA 31602</t>
  </si>
  <si>
    <t>KY360012021</t>
  </si>
  <si>
    <t>400 Sunrise Dr</t>
  </si>
  <si>
    <t>2409 Bemiss Rd</t>
  </si>
  <si>
    <t>21085</t>
  </si>
  <si>
    <t>2144686</t>
  </si>
  <si>
    <t>800007545</t>
  </si>
  <si>
    <t>CEDAR CRAG TERRACE</t>
  </si>
  <si>
    <t>429 Memorial Drive, Manchester, KY 40962</t>
  </si>
  <si>
    <t>1390 Olivia Lane # 100, Lexington, KY 40511</t>
  </si>
  <si>
    <t>KY36T871011</t>
  </si>
  <si>
    <t>429 Memorial Dr</t>
  </si>
  <si>
    <t>429 Memorial Drive</t>
  </si>
  <si>
    <t>1390 Olivia Lane # 100</t>
  </si>
  <si>
    <t>800007547</t>
  </si>
  <si>
    <t>CEDAR LAKE - PRINCETON</t>
  </si>
  <si>
    <t>1882 Princeton Dr, Louisville, KY 40205</t>
  </si>
  <si>
    <t>21111008900</t>
  </si>
  <si>
    <t>CEDAR LAKE RESIDENCES, INC.</t>
  </si>
  <si>
    <t>9505 Williamsburg Plz Ste 201, Louisville, KY 40222</t>
  </si>
  <si>
    <t>KY36Q941001</t>
  </si>
  <si>
    <t>1882 Princeton Dr</t>
  </si>
  <si>
    <t>40205</t>
  </si>
  <si>
    <t>9505 Williamsburg Plz Ste 201</t>
  </si>
  <si>
    <t>800007548</t>
  </si>
  <si>
    <t>Cedar Lake - Abigail</t>
  </si>
  <si>
    <t>2913 Abigail Dr, Louisville, KY 40205</t>
  </si>
  <si>
    <t>21111009700</t>
  </si>
  <si>
    <t>9505 Williamsburg Plz Ste 200, Louisville, KY 40222</t>
  </si>
  <si>
    <t>KY36Q931004</t>
  </si>
  <si>
    <t>2913 Abigail Dr</t>
  </si>
  <si>
    <t>9505 Williamsburg Plz Ste 200</t>
  </si>
  <si>
    <t>800007549</t>
  </si>
  <si>
    <t>CEDAR VALLEY GROUP HOME</t>
  </si>
  <si>
    <t>549 Bellwood Dr, Elizabethtown, KY 42701</t>
  </si>
  <si>
    <t>Hardin</t>
  </si>
  <si>
    <t>21093001402</t>
  </si>
  <si>
    <t>24274</t>
  </si>
  <si>
    <t>21060</t>
  </si>
  <si>
    <t>KY36T861011</t>
  </si>
  <si>
    <t>549 Bellwood Dr</t>
  </si>
  <si>
    <t>21093</t>
  </si>
  <si>
    <t>2124274</t>
  </si>
  <si>
    <t>800007550</t>
  </si>
  <si>
    <t>CENTRAL CHRISTIAN CHURCH APARTMENTS</t>
  </si>
  <si>
    <t>249 E. Short St, Lexington, KY 40507</t>
  </si>
  <si>
    <t>21067000101</t>
  </si>
  <si>
    <t>125-C Trade Street, Lexington, KY 40504</t>
  </si>
  <si>
    <t>KY36T831017</t>
  </si>
  <si>
    <t>249 E Short St</t>
  </si>
  <si>
    <t>249 E. Short St</t>
  </si>
  <si>
    <t>40507</t>
  </si>
  <si>
    <t>125-C Trade Street</t>
  </si>
  <si>
    <t>800007551</t>
  </si>
  <si>
    <t>945 S Fifth St, Louisville, KY 40203</t>
  </si>
  <si>
    <t>21111005000</t>
  </si>
  <si>
    <t>The Broadhurst Group, Inc.</t>
  </si>
  <si>
    <t>12710 Townepark Way Ste 1000, Louisville, KY 40243</t>
  </si>
  <si>
    <t>KY36L000019</t>
  </si>
  <si>
    <t>945 S 5th St</t>
  </si>
  <si>
    <t>945 S Fifth St</t>
  </si>
  <si>
    <t>12710 Townepark Way Ste 1000</t>
  </si>
  <si>
    <t>40243</t>
  </si>
  <si>
    <t>800007552</t>
  </si>
  <si>
    <t>CHAPEL HOUSE - GRAYSON</t>
  </si>
  <si>
    <t>200 Everman St, Grayson, KY 41143</t>
  </si>
  <si>
    <t>21043960500</t>
  </si>
  <si>
    <t>32572</t>
  </si>
  <si>
    <t>12710 Townepark Way, Louisville, KY 40243</t>
  </si>
  <si>
    <t>KY36T891005</t>
  </si>
  <si>
    <t>200 Everman St</t>
  </si>
  <si>
    <t>41143</t>
  </si>
  <si>
    <t>12710 Townepark Way</t>
  </si>
  <si>
    <t>21043</t>
  </si>
  <si>
    <t>2132572</t>
  </si>
  <si>
    <t>800007553</t>
  </si>
  <si>
    <t>CHAPEL HOUSE - HOPKINSVILLE</t>
  </si>
  <si>
    <t>100 North Dr, Hopkinsville, KY 42240</t>
  </si>
  <si>
    <t>21047200700</t>
  </si>
  <si>
    <t>200700</t>
  </si>
  <si>
    <t>37918</t>
  </si>
  <si>
    <t>Hopkinsville</t>
  </si>
  <si>
    <t>100 North Drive, Hopkinsville, KY 42240</t>
  </si>
  <si>
    <t>KY36T821009</t>
  </si>
  <si>
    <t>100 North Dr</t>
  </si>
  <si>
    <t>42240</t>
  </si>
  <si>
    <t>100 North Drive</t>
  </si>
  <si>
    <t>21047</t>
  </si>
  <si>
    <t>2137918</t>
  </si>
  <si>
    <t>800007554</t>
  </si>
  <si>
    <t>CHAPEL HOUSE - TAYLORSVILLE</t>
  </si>
  <si>
    <t>40 Ray Dr, Taylorsville, KY 40071</t>
  </si>
  <si>
    <t>21215080101</t>
  </si>
  <si>
    <t>080101</t>
  </si>
  <si>
    <t>Taylorsville</t>
  </si>
  <si>
    <t>12710 Towne Park Way, Louisville, KY 40243</t>
  </si>
  <si>
    <t>KY36S941005</t>
  </si>
  <si>
    <t>40 Ray Rd</t>
  </si>
  <si>
    <t>40 Ray Dr</t>
  </si>
  <si>
    <t>12710 Towne Park Way</t>
  </si>
  <si>
    <t>800007555</t>
  </si>
  <si>
    <t>CHAPEL HOUSE-CORBIN</t>
  </si>
  <si>
    <t>1375 Master St, Corbin, KY 40701</t>
  </si>
  <si>
    <t>KY360082202</t>
  </si>
  <si>
    <t>1375 Master St</t>
  </si>
  <si>
    <t>800007556</t>
  </si>
  <si>
    <t>CHENOWETH WOODS</t>
  </si>
  <si>
    <t>14005 Old Station Rd, Louisville, KY 40245</t>
  </si>
  <si>
    <t>21111010316</t>
  </si>
  <si>
    <t>010316</t>
  </si>
  <si>
    <t>KY36H134288</t>
  </si>
  <si>
    <t>14005 Old Station Rd</t>
  </si>
  <si>
    <t>40245</t>
  </si>
  <si>
    <t>800007557</t>
  </si>
  <si>
    <t>CHEROKEE HILLS</t>
  </si>
  <si>
    <t>400 Cherokee Hills Rd, Hazard, KY 41701</t>
  </si>
  <si>
    <t>Hazard</t>
  </si>
  <si>
    <t>8111 Rockside Road, Ste 200, Valley View, OH 44125</t>
  </si>
  <si>
    <t>KY360001003</t>
  </si>
  <si>
    <t>400 Cherokee Hills Rd</t>
  </si>
  <si>
    <t>41701</t>
  </si>
  <si>
    <t>8111 Rockside Road, Ste 200</t>
  </si>
  <si>
    <t>21193</t>
  </si>
  <si>
    <t>800007558</t>
  </si>
  <si>
    <t>Rose Tower</t>
  </si>
  <si>
    <t>137 Rose St, Lexington, KY 40507</t>
  </si>
  <si>
    <t>KY36L000039</t>
  </si>
  <si>
    <t>137 Rose St</t>
  </si>
  <si>
    <t>800007559</t>
  </si>
  <si>
    <t>CHRISTIAN TOWERS</t>
  </si>
  <si>
    <t>1511 Versailles Rd, Lexington, KY 40504</t>
  </si>
  <si>
    <t>21067002001</t>
  </si>
  <si>
    <t>002001</t>
  </si>
  <si>
    <t>KY36T781008</t>
  </si>
  <si>
    <t>1511 Versailles Rd</t>
  </si>
  <si>
    <t>800007561</t>
  </si>
  <si>
    <t>CLEARFIELD MANOR</t>
  </si>
  <si>
    <t>71 Fyrl Street, Clearfield, KY 40313</t>
  </si>
  <si>
    <t>Clearfield</t>
  </si>
  <si>
    <t>Laurel Run Management Group</t>
  </si>
  <si>
    <t>396 Cave Run Lake Road, Salt Lick, KY 40371</t>
  </si>
  <si>
    <t>KY36R000017</t>
  </si>
  <si>
    <t>71 Fyrl St</t>
  </si>
  <si>
    <t>71 Fyrl Street</t>
  </si>
  <si>
    <t>40313</t>
  </si>
  <si>
    <t>396 Cave Run Lake Road</t>
  </si>
  <si>
    <t>Salt Lick</t>
  </si>
  <si>
    <t>40371</t>
  </si>
  <si>
    <t>21205</t>
  </si>
  <si>
    <t>800007562</t>
  </si>
  <si>
    <t>CLIFFSIDE APARTMENTS</t>
  </si>
  <si>
    <t>30 Cliffside Dr, Prestonsburg, KY 41653</t>
  </si>
  <si>
    <t>921000</t>
  </si>
  <si>
    <t>62940</t>
  </si>
  <si>
    <t>Prestonsburg</t>
  </si>
  <si>
    <t>Church Housing Assoc. of Prestonsburg, Inc.</t>
  </si>
  <si>
    <t>34 Mays Branch Rd., Prestonsburg, KY 41653</t>
  </si>
  <si>
    <t>KY36H134155</t>
  </si>
  <si>
    <t>30 Cliffside Cir</t>
  </si>
  <si>
    <t>30 Cliffside Dr</t>
  </si>
  <si>
    <t>41653</t>
  </si>
  <si>
    <t>34 Mays Branch Rd.</t>
  </si>
  <si>
    <t>21071</t>
  </si>
  <si>
    <t>2162940</t>
  </si>
  <si>
    <t>800007563</t>
  </si>
  <si>
    <t>CLINTON APTS</t>
  </si>
  <si>
    <t>200 Ezell Ln, Clinton, KY 42031</t>
  </si>
  <si>
    <t>Hickman</t>
  </si>
  <si>
    <t>21105970100</t>
  </si>
  <si>
    <t>131 E. Market Street, Leitchfield, KY 42754</t>
  </si>
  <si>
    <t>KY36H134091</t>
  </si>
  <si>
    <t>200 Ezell Ln</t>
  </si>
  <si>
    <t>42031</t>
  </si>
  <si>
    <t>131 E. Market Street</t>
  </si>
  <si>
    <t>21105</t>
  </si>
  <si>
    <t>2115742</t>
  </si>
  <si>
    <t>800007564</t>
  </si>
  <si>
    <t>CLINTON HILLS</t>
  </si>
  <si>
    <t>205 Ringo Drive, Clinton, KY 42031</t>
  </si>
  <si>
    <t>KY36R000025</t>
  </si>
  <si>
    <t>205 Ringo Dr</t>
  </si>
  <si>
    <t>205 Ringo Drive</t>
  </si>
  <si>
    <t>800007565</t>
  </si>
  <si>
    <t>Clover Hill Apartments</t>
  </si>
  <si>
    <t>3100 Wellspring Ave., Louisville, KY 40216</t>
  </si>
  <si>
    <t>21111012801</t>
  </si>
  <si>
    <t>012801</t>
  </si>
  <si>
    <t>70284</t>
  </si>
  <si>
    <t>KY36Q891008</t>
  </si>
  <si>
    <t>3100 Wellspring Way</t>
  </si>
  <si>
    <t>3100 Wellspring Ave.</t>
  </si>
  <si>
    <t>40216</t>
  </si>
  <si>
    <t>2170284</t>
  </si>
  <si>
    <t>800007566</t>
  </si>
  <si>
    <t>COLLEGE HEIGHTS</t>
  </si>
  <si>
    <t>691 N Allison Ave, Barbourville, KY 40906</t>
  </si>
  <si>
    <t>930500</t>
  </si>
  <si>
    <t>03574</t>
  </si>
  <si>
    <t>Barbourville</t>
  </si>
  <si>
    <t>KY368023027</t>
  </si>
  <si>
    <t>691 N Allison Ave</t>
  </si>
  <si>
    <t>40906</t>
  </si>
  <si>
    <t>800007572</t>
  </si>
  <si>
    <t>COLONY HOUSE APARTMENTS, LTD</t>
  </si>
  <si>
    <t>S Sixth St, Barlow, KY 42024</t>
  </si>
  <si>
    <t>21007950200</t>
  </si>
  <si>
    <t>03718</t>
  </si>
  <si>
    <t>Barlow</t>
  </si>
  <si>
    <t>101 Penner Dr, Leitchfield, KY 42754</t>
  </si>
  <si>
    <t>KY360013004</t>
  </si>
  <si>
    <t>S Sixth St</t>
  </si>
  <si>
    <t>42024</t>
  </si>
  <si>
    <t>101 Penner Dr</t>
  </si>
  <si>
    <t>21007</t>
  </si>
  <si>
    <t>2103718</t>
  </si>
  <si>
    <t>800007573</t>
  </si>
  <si>
    <t>STONELEIGH APARTMENTS</t>
  </si>
  <si>
    <t>121 W 3Rd St, Maysville, KY 41056</t>
  </si>
  <si>
    <t>21161960300</t>
  </si>
  <si>
    <t>51024</t>
  </si>
  <si>
    <t>Maysville</t>
  </si>
  <si>
    <t>32500</t>
  </si>
  <si>
    <t>Comprehend Inc.</t>
  </si>
  <si>
    <t>611 Forest Ave, Maysville, KY 41056</t>
  </si>
  <si>
    <t>KY36T871002</t>
  </si>
  <si>
    <t>121 W 3rd St</t>
  </si>
  <si>
    <t>121 W 3Rd St</t>
  </si>
  <si>
    <t>41056</t>
  </si>
  <si>
    <t>611 Forest Ave</t>
  </si>
  <si>
    <t>21161</t>
  </si>
  <si>
    <t>2151024</t>
  </si>
  <si>
    <t>800007574</t>
  </si>
  <si>
    <t>COOLAVIN APTS</t>
  </si>
  <si>
    <t>551 W Sixth St, Lexington, KY 40508</t>
  </si>
  <si>
    <t>21067000200</t>
  </si>
  <si>
    <t>PO Box 23860, LEXINGTON, KY 40523</t>
  </si>
  <si>
    <t>KY36H134236</t>
  </si>
  <si>
    <t>551 W Sixth St</t>
  </si>
  <si>
    <t>800007575</t>
  </si>
  <si>
    <t>306 Magnolia Dr., Columbia, KY 42728</t>
  </si>
  <si>
    <t>21001970401</t>
  </si>
  <si>
    <t>970401</t>
  </si>
  <si>
    <t>KY360012006</t>
  </si>
  <si>
    <t>306 Magnolia Dr</t>
  </si>
  <si>
    <t>306 Magnolia Dr.</t>
  </si>
  <si>
    <t>42728</t>
  </si>
  <si>
    <t>21001</t>
  </si>
  <si>
    <t>800007576</t>
  </si>
  <si>
    <t>COUNTRYSIDE APARTMENTS</t>
  </si>
  <si>
    <t>653  Westport Rd, Elizabethtown, KY 42701</t>
  </si>
  <si>
    <t>21093001401</t>
  </si>
  <si>
    <t>KY36T851008</t>
  </si>
  <si>
    <t>653 Westport Rd</t>
  </si>
  <si>
    <t>653  Westport Rd</t>
  </si>
  <si>
    <t>800007577</t>
  </si>
  <si>
    <t>COUNTRYVIEW APARTMENTS</t>
  </si>
  <si>
    <t>1422 Mattingly Dr, Henderson, KY 42420</t>
  </si>
  <si>
    <t>35866</t>
  </si>
  <si>
    <t>Paul Martin Enterprises, LLC</t>
  </si>
  <si>
    <t>P.O. Box 913, Owensboro, KY 42302</t>
  </si>
  <si>
    <t>KY360013019</t>
  </si>
  <si>
    <t>1422 Mattingly Dr</t>
  </si>
  <si>
    <t>42420</t>
  </si>
  <si>
    <t>P.O. Box 913</t>
  </si>
  <si>
    <t>Owensboro</t>
  </si>
  <si>
    <t>42302</t>
  </si>
  <si>
    <t>21101</t>
  </si>
  <si>
    <t>2135866</t>
  </si>
  <si>
    <t>800007578</t>
  </si>
  <si>
    <t>COX MANOR APARTMENTS</t>
  </si>
  <si>
    <t>2 Cox Manor Dr., Calvert City, KY 42029</t>
  </si>
  <si>
    <t>Calvert City</t>
  </si>
  <si>
    <t>135 Market Street, Leitchfield, KY 42574</t>
  </si>
  <si>
    <t>KY36T801013</t>
  </si>
  <si>
    <t>2 Cox Manor Dr</t>
  </si>
  <si>
    <t>2 Cox Manor Dr.</t>
  </si>
  <si>
    <t>P.O. BOX 8</t>
  </si>
  <si>
    <t>42029</t>
  </si>
  <si>
    <t>135 Market Street</t>
  </si>
  <si>
    <t>42574</t>
  </si>
  <si>
    <t>21157</t>
  </si>
  <si>
    <t>800007579</t>
  </si>
  <si>
    <t>ASHLAND TERRACE</t>
  </si>
  <si>
    <t>3100 Roberts Drive, Ashland, KY 41102</t>
  </si>
  <si>
    <t>KY36H134114</t>
  </si>
  <si>
    <t>3100 Roberts Dr Apt 300</t>
  </si>
  <si>
    <t>3100 Roberts Drive</t>
  </si>
  <si>
    <t>BUILDING 300</t>
  </si>
  <si>
    <t>41102</t>
  </si>
  <si>
    <t>800007580</t>
  </si>
  <si>
    <t>CREEKVIEW APTS - CLOVERPORT</t>
  </si>
  <si>
    <t>102 E Houston St, Cloverport, KY 40111</t>
  </si>
  <si>
    <t>21027960300</t>
  </si>
  <si>
    <t>15904</t>
  </si>
  <si>
    <t>Cloverport</t>
  </si>
  <si>
    <t>KY360013022</t>
  </si>
  <si>
    <t>102 E Houston St</t>
  </si>
  <si>
    <t>40111</t>
  </si>
  <si>
    <t>LOUISVILLE</t>
  </si>
  <si>
    <t>40299</t>
  </si>
  <si>
    <t>21027</t>
  </si>
  <si>
    <t>2115904</t>
  </si>
  <si>
    <t>800007581</t>
  </si>
  <si>
    <t>CREEKVIEW APTS - BLOOMFIELD</t>
  </si>
  <si>
    <t>124 Perry St, Bloomfield, KY 40008</t>
  </si>
  <si>
    <t>21179930100</t>
  </si>
  <si>
    <t>930100</t>
  </si>
  <si>
    <t>BLOOMFIELD HOUSING AUTHORITY</t>
  </si>
  <si>
    <t>KY368023004</t>
  </si>
  <si>
    <t>124 Perry St</t>
  </si>
  <si>
    <t>40008</t>
  </si>
  <si>
    <t>800007582</t>
  </si>
  <si>
    <t>CRESCENT HILL MANOR</t>
  </si>
  <si>
    <t>500 Crescent Hill Manor, Campbellsville, KY 42718</t>
  </si>
  <si>
    <t>KY36H134037</t>
  </si>
  <si>
    <t>500 Crescent Hill Mnr</t>
  </si>
  <si>
    <t>500 Crescent Hill Manor</t>
  </si>
  <si>
    <t>800007583</t>
  </si>
  <si>
    <t>CROSS CREEK APARTMENTS</t>
  </si>
  <si>
    <t>1505 Island Ford Rd, Madisonville, KY 42431</t>
  </si>
  <si>
    <t>Hopkins</t>
  </si>
  <si>
    <t>21107970700</t>
  </si>
  <si>
    <t>Madisonville</t>
  </si>
  <si>
    <t>31580</t>
  </si>
  <si>
    <t>DIVERSIFIED Properties</t>
  </si>
  <si>
    <t>322 Frederica St, Owensboro, KY 42301</t>
  </si>
  <si>
    <t>KY36H134089</t>
  </si>
  <si>
    <t>1505 Island Ford Rd</t>
  </si>
  <si>
    <t>42431</t>
  </si>
  <si>
    <t>322 Frederica St</t>
  </si>
  <si>
    <t>42301</t>
  </si>
  <si>
    <t>21107</t>
  </si>
  <si>
    <t>800007584</t>
  </si>
  <si>
    <t>CUMBERLAND CARE HOME</t>
  </si>
  <si>
    <t>1203 American Greeting Card Rd, Corbin, KY 40701</t>
  </si>
  <si>
    <t>971002</t>
  </si>
  <si>
    <t>CUMBERLAND RIVER Behavioral Health, Inc.</t>
  </si>
  <si>
    <t>KY361370201</t>
  </si>
  <si>
    <t>1203 American Greeting Card Rd</t>
  </si>
  <si>
    <t>800007585</t>
  </si>
  <si>
    <t>Cumberland Manor - Cumberland</t>
  </si>
  <si>
    <t>201 Mastin Dr, Cumberland, KY 40823</t>
  </si>
  <si>
    <t>21095970200</t>
  </si>
  <si>
    <t>P.O. Box 1169, Somerset, KY 42502</t>
  </si>
  <si>
    <t>KY360012001</t>
  </si>
  <si>
    <t>201 Mastin Dr</t>
  </si>
  <si>
    <t>40823</t>
  </si>
  <si>
    <t>P.O. Box 1169</t>
  </si>
  <si>
    <t>42502</t>
  </si>
  <si>
    <t>21095</t>
  </si>
  <si>
    <t>800007586</t>
  </si>
  <si>
    <t>Cumberland Manor - Somerset</t>
  </si>
  <si>
    <t>106 White Oak Circle, Somerset, KY 42501</t>
  </si>
  <si>
    <t>930800</t>
  </si>
  <si>
    <t>KY36H134095</t>
  </si>
  <si>
    <t>106 White Oak Cir</t>
  </si>
  <si>
    <t>106 White Oak Circle</t>
  </si>
  <si>
    <t>800007587</t>
  </si>
  <si>
    <t>CUMBERLAND VALLEY APTS.</t>
  </si>
  <si>
    <t>542 Carey Lane, Burkesville, KY 42717</t>
  </si>
  <si>
    <t>CUMBERLAND VALLEY APARTMENTS, INC</t>
  </si>
  <si>
    <t>KY36H134060</t>
  </si>
  <si>
    <t>542 Cary Ln</t>
  </si>
  <si>
    <t>542 Carey Lane</t>
  </si>
  <si>
    <t>800007588</t>
  </si>
  <si>
    <t>Cumberland Village Apartments</t>
  </si>
  <si>
    <t>99 W Cumberland Ave, Middlesboro, KY 40965</t>
  </si>
  <si>
    <t>21013960700</t>
  </si>
  <si>
    <t>KY36M000101</t>
  </si>
  <si>
    <t>99 W Cumberland Ave</t>
  </si>
  <si>
    <t>800007592</t>
  </si>
  <si>
    <t>2049 Marion Cir, Mayfield, KY 42066</t>
  </si>
  <si>
    <t>Mayfield</t>
  </si>
  <si>
    <t>32460</t>
  </si>
  <si>
    <t>Housing Authority of Mayfield</t>
  </si>
  <si>
    <t>312 Brookside Dr, Mayfield, KY 42066</t>
  </si>
  <si>
    <t>KY368023015</t>
  </si>
  <si>
    <t>2049 Marion Cir</t>
  </si>
  <si>
    <t>42066</t>
  </si>
  <si>
    <t>312 Brookside Dr</t>
  </si>
  <si>
    <t>21083</t>
  </si>
  <si>
    <t>800007593</t>
  </si>
  <si>
    <t>ROSEDALE COURT APARTMENTS</t>
  </si>
  <si>
    <t>45 Rosedale Ct, Dawson Springs, KY 42408</t>
  </si>
  <si>
    <t>21107971100</t>
  </si>
  <si>
    <t>20224</t>
  </si>
  <si>
    <t>Dawson Springs</t>
  </si>
  <si>
    <t>Rosedale Place</t>
  </si>
  <si>
    <t>KY36R000010</t>
  </si>
  <si>
    <t>45 Rosedale Ct</t>
  </si>
  <si>
    <t>42408</t>
  </si>
  <si>
    <t>2120224</t>
  </si>
  <si>
    <t>800007595</t>
  </si>
  <si>
    <t>NEW DAY GROUP HOME</t>
  </si>
  <si>
    <t>3421 Illinois Ave, Louisville, KY 40213</t>
  </si>
  <si>
    <t>21111009300</t>
  </si>
  <si>
    <t>Day Spring</t>
  </si>
  <si>
    <t>2210 Meadow Dr, Louisville, KY 40218</t>
  </si>
  <si>
    <t>KY36Q921003</t>
  </si>
  <si>
    <t>3421 Illinois Ave</t>
  </si>
  <si>
    <t>40213</t>
  </si>
  <si>
    <t>2210 Meadow Dr</t>
  </si>
  <si>
    <t>800007596</t>
  </si>
  <si>
    <t>DELMONT PLACE</t>
  </si>
  <si>
    <t>161 Delmont Dr, Lexington, KY 40504</t>
  </si>
  <si>
    <t>KY36Q921006</t>
  </si>
  <si>
    <t>161 Delmont Dr</t>
  </si>
  <si>
    <t>800007597</t>
  </si>
  <si>
    <t>DEMPSEY HOUSING</t>
  </si>
  <si>
    <t>924 Hode Road, Warfield, KY 41267</t>
  </si>
  <si>
    <t>21159950100</t>
  </si>
  <si>
    <t>80616</t>
  </si>
  <si>
    <t>Warfield</t>
  </si>
  <si>
    <t>CRICO Management Services, LLC</t>
  </si>
  <si>
    <t>9711 Washington Blvd, Suite 200, Gaithersburg, MD 20878</t>
  </si>
  <si>
    <t>KY36H134197</t>
  </si>
  <si>
    <t>924 Hode Road</t>
  </si>
  <si>
    <t>41267</t>
  </si>
  <si>
    <t>9711 Washington Blvd, Suite 200</t>
  </si>
  <si>
    <t>21159</t>
  </si>
  <si>
    <t>2180616</t>
  </si>
  <si>
    <t>800007598</t>
  </si>
  <si>
    <t>500 Hillside Drive, Cynthiana, KY 41031</t>
  </si>
  <si>
    <t>21097950500</t>
  </si>
  <si>
    <t>19432</t>
  </si>
  <si>
    <t>Cynthiana</t>
  </si>
  <si>
    <t>101 Penner Drive, Leitchfield, KY 42755</t>
  </si>
  <si>
    <t>KY36L000027</t>
  </si>
  <si>
    <t>500 Hillside Dr</t>
  </si>
  <si>
    <t>500 Hillside Drive</t>
  </si>
  <si>
    <t>41031</t>
  </si>
  <si>
    <t>101 Penner Drive</t>
  </si>
  <si>
    <t>21097</t>
  </si>
  <si>
    <t>2119432</t>
  </si>
  <si>
    <t>800007599</t>
  </si>
  <si>
    <t>DEVEX APTS</t>
  </si>
  <si>
    <t>9912 Taylorsville Rd, Jeffersontown, KY 40299</t>
  </si>
  <si>
    <t>011106</t>
  </si>
  <si>
    <t>Jeffersontown</t>
  </si>
  <si>
    <t>KY360012011</t>
  </si>
  <si>
    <t>9912 Taylorsville Rd</t>
  </si>
  <si>
    <t>800007601</t>
  </si>
  <si>
    <t>DIRECTIONS</t>
  </si>
  <si>
    <t>1718 W. Muhammed Ali Blvd. St, Louisville, KY 40203</t>
  </si>
  <si>
    <t>1617 Maple St, Louisville, KY 40210</t>
  </si>
  <si>
    <t>KY36H134182</t>
  </si>
  <si>
    <t>1718 W. Muhammed Ali Blvd. St</t>
  </si>
  <si>
    <t>1617 Maple St</t>
  </si>
  <si>
    <t>800007603</t>
  </si>
  <si>
    <t>DIXIE APARTMENTS</t>
  </si>
  <si>
    <t>7825 Riehl Dr, Florence, KY 41042</t>
  </si>
  <si>
    <t>27982</t>
  </si>
  <si>
    <t>Downtown Property Management, Inc.</t>
  </si>
  <si>
    <t>1418 Central Pkwy, Cincinnati, OH 45202</t>
  </si>
  <si>
    <t>KY36H134026</t>
  </si>
  <si>
    <t>7825 Riehl Dr</t>
  </si>
  <si>
    <t>41042</t>
  </si>
  <si>
    <t>1418 Central Pkwy</t>
  </si>
  <si>
    <t>Cincinnati</t>
  </si>
  <si>
    <t>45202</t>
  </si>
  <si>
    <t>21015</t>
  </si>
  <si>
    <t>2127982</t>
  </si>
  <si>
    <t>800007605</t>
  </si>
  <si>
    <t>DOUGLAS PARK APARTMENTS</t>
  </si>
  <si>
    <t>401 Douglas Park Dr, Louisville, KY 40214</t>
  </si>
  <si>
    <t>21111005600</t>
  </si>
  <si>
    <t>KY36M000091</t>
  </si>
  <si>
    <t>401 Douglas Park</t>
  </si>
  <si>
    <t>401 Douglas Park Dr</t>
  </si>
  <si>
    <t>40214</t>
  </si>
  <si>
    <t>800007606</t>
  </si>
  <si>
    <t>SADDLE RUN</t>
  </si>
  <si>
    <t>3395 Spangler Dr, Lexington, KY 40517</t>
  </si>
  <si>
    <t>21067003504</t>
  </si>
  <si>
    <t>003504</t>
  </si>
  <si>
    <t>KY36E000002</t>
  </si>
  <si>
    <t>3395 Spangler Dr</t>
  </si>
  <si>
    <t>800007607</t>
  </si>
  <si>
    <t>DUDLEY COURT APARTMENTS</t>
  </si>
  <si>
    <t>801 Mcguire Ave, Paducah, KY 42001</t>
  </si>
  <si>
    <t>21145030700</t>
  </si>
  <si>
    <t>58836</t>
  </si>
  <si>
    <t>Paducah</t>
  </si>
  <si>
    <t>KY36L000008</t>
  </si>
  <si>
    <t>801 McGuire Ave</t>
  </si>
  <si>
    <t>801 Mcguire Ave</t>
  </si>
  <si>
    <t>42001</t>
  </si>
  <si>
    <t>21145</t>
  </si>
  <si>
    <t>2158836</t>
  </si>
  <si>
    <t>800007609</t>
  </si>
  <si>
    <t>EASTRIDGE PLACE</t>
  </si>
  <si>
    <t>2800 - B4 Alumni Dr, Lexington, KY 40517</t>
  </si>
  <si>
    <t>21067003405</t>
  </si>
  <si>
    <t>003405</t>
  </si>
  <si>
    <t>2365 Harrodsburg Rd, Lexington, KY 40504</t>
  </si>
  <si>
    <t>KY36H134293</t>
  </si>
  <si>
    <t>2800 Alumni Dr</t>
  </si>
  <si>
    <t>2800 - B4 Alumni Dr</t>
  </si>
  <si>
    <t>2365 Harrodsburg Rd</t>
  </si>
  <si>
    <t>800007610</t>
  </si>
  <si>
    <t>EASTSIDE APARTMENTS</t>
  </si>
  <si>
    <t>1 Eastside Ln, P. O. Box 4, Booneville, KY 41314</t>
  </si>
  <si>
    <t>21189930200</t>
  </si>
  <si>
    <t>KY36T781014</t>
  </si>
  <si>
    <t>PO Box 4</t>
  </si>
  <si>
    <t>1 Eastside Ln, P. O. Box 4</t>
  </si>
  <si>
    <t>41314</t>
  </si>
  <si>
    <t>21189</t>
  </si>
  <si>
    <t>800007611</t>
  </si>
  <si>
    <t>EASTWOOD APTS</t>
  </si>
  <si>
    <t>1B Ky Highway 7, Sandy Hook, KY 41171</t>
  </si>
  <si>
    <t>Sandy Hook</t>
  </si>
  <si>
    <t>KY360013026</t>
  </si>
  <si>
    <t>1B Kentucky Ave</t>
  </si>
  <si>
    <t>1B Ky Highway 7</t>
  </si>
  <si>
    <t>41171</t>
  </si>
  <si>
    <t>21063</t>
  </si>
  <si>
    <t>800007612</t>
  </si>
  <si>
    <t>ECHO HILL APTS</t>
  </si>
  <si>
    <t>20 Echo Hill - Office, Vanceburg, KY 41179</t>
  </si>
  <si>
    <t>21135930200</t>
  </si>
  <si>
    <t>79068</t>
  </si>
  <si>
    <t>Vanceburg</t>
  </si>
  <si>
    <t>6880 Tussing Rd, Reynoldsburg, OH 46306</t>
  </si>
  <si>
    <t>KY36R000031</t>
  </si>
  <si>
    <t>20 Echo Hill - Office</t>
  </si>
  <si>
    <t>41179</t>
  </si>
  <si>
    <t>46306</t>
  </si>
  <si>
    <t>21135</t>
  </si>
  <si>
    <t>2179068</t>
  </si>
  <si>
    <t>800007613</t>
  </si>
  <si>
    <t>EDGEWOOD EAST</t>
  </si>
  <si>
    <t>609 Longview Dr, Nicholasville, KY 40356</t>
  </si>
  <si>
    <t>21113060502</t>
  </si>
  <si>
    <t>060502</t>
  </si>
  <si>
    <t>56136</t>
  </si>
  <si>
    <t>Nicholasville</t>
  </si>
  <si>
    <t>KY36H134106</t>
  </si>
  <si>
    <t>609 Longview Dr</t>
  </si>
  <si>
    <t>40356</t>
  </si>
  <si>
    <t>21113</t>
  </si>
  <si>
    <t>2156136</t>
  </si>
  <si>
    <t>800007614</t>
  </si>
  <si>
    <t>125 Bushong Ln, Edmonton, KY 42129</t>
  </si>
  <si>
    <t>Metcalfe</t>
  </si>
  <si>
    <t>21169960300</t>
  </si>
  <si>
    <t>23968</t>
  </si>
  <si>
    <t>Edmonton</t>
  </si>
  <si>
    <t>23980</t>
  </si>
  <si>
    <t>EDMONTON MANOR ASSOCIATES</t>
  </si>
  <si>
    <t>KY36R000009</t>
  </si>
  <si>
    <t>125 Bushong Ln</t>
  </si>
  <si>
    <t>42129</t>
  </si>
  <si>
    <t>21169</t>
  </si>
  <si>
    <t>2123968</t>
  </si>
  <si>
    <t>800007615</t>
  </si>
  <si>
    <t>BELLWOOD APTS</t>
  </si>
  <si>
    <t>544 Bellwood Dr, Elizabethtown, KY 42701</t>
  </si>
  <si>
    <t>Housing Authority of Elizabethtown</t>
  </si>
  <si>
    <t>63 Public Square, ELIZABETHTOWN, KY 42701</t>
  </si>
  <si>
    <t>KY36H134013</t>
  </si>
  <si>
    <t>544 Bellwood Dr</t>
  </si>
  <si>
    <t>63 Public Square</t>
  </si>
  <si>
    <t>ELIZABETHTOWN</t>
  </si>
  <si>
    <t>800007616</t>
  </si>
  <si>
    <t>ELMWOOD APARTMENTS</t>
  </si>
  <si>
    <t>200 Elmwood Ct, Nicholasville, KY 40356</t>
  </si>
  <si>
    <t>21113060503</t>
  </si>
  <si>
    <t>060503</t>
  </si>
  <si>
    <t>2365 Harrodsburg Road, Lexington, KY 40504</t>
  </si>
  <si>
    <t>KY360011018</t>
  </si>
  <si>
    <t>200 Elmwood Ct</t>
  </si>
  <si>
    <t>2365 Harrodsburg Road</t>
  </si>
  <si>
    <t>800007618</t>
  </si>
  <si>
    <t>EMERSON CENTER APTS.</t>
  </si>
  <si>
    <t>2050 Garden Springs Dr, Lexington, KY 40504</t>
  </si>
  <si>
    <t>21067003000</t>
  </si>
  <si>
    <t>Kirkpatrick Management Company</t>
  </si>
  <si>
    <t>125-C Trade St., Lexington, KY 40511</t>
  </si>
  <si>
    <t>KY36M000121</t>
  </si>
  <si>
    <t>2050 Garden Springs Dr</t>
  </si>
  <si>
    <t>125-C Trade St.</t>
  </si>
  <si>
    <t>800007619</t>
  </si>
  <si>
    <t>Eminence Village</t>
  </si>
  <si>
    <t>33 Apache Circle, Eminence, KY 40019</t>
  </si>
  <si>
    <t>21103090302</t>
  </si>
  <si>
    <t>090302</t>
  </si>
  <si>
    <t>24904</t>
  </si>
  <si>
    <t>Eminence</t>
  </si>
  <si>
    <t>KY36H134222</t>
  </si>
  <si>
    <t>33 Apachee Cir</t>
  </si>
  <si>
    <t>33 Apache Circle</t>
  </si>
  <si>
    <t>40019</t>
  </si>
  <si>
    <t>21103</t>
  </si>
  <si>
    <t>2124904</t>
  </si>
  <si>
    <t>800007620</t>
  </si>
  <si>
    <t>EUREKA SPRINGS PLACE</t>
  </si>
  <si>
    <t>629 Eureka Springs Dr, Lexington, KY 40517</t>
  </si>
  <si>
    <t>21067003402</t>
  </si>
  <si>
    <t>KY36Q921007</t>
  </si>
  <si>
    <t>629 Eureka Springs Dr</t>
  </si>
  <si>
    <t>800007622</t>
  </si>
  <si>
    <t>Canoe Creek Apartments</t>
  </si>
  <si>
    <t>500 Fair St, Henderson, KY 42420</t>
  </si>
  <si>
    <t>21101020602</t>
  </si>
  <si>
    <t>RFI Properties I, LLC</t>
  </si>
  <si>
    <t>500 Fair St., Henderson, KY 42420</t>
  </si>
  <si>
    <t>KY36M000102</t>
  </si>
  <si>
    <t>500 Fair St</t>
  </si>
  <si>
    <t>500 Fair St.</t>
  </si>
  <si>
    <t>800007623</t>
  </si>
  <si>
    <t>SOUTHERN OAKS APARTMENTS</t>
  </si>
  <si>
    <t>174 Fairfax Way, Georgetown, KY 40324</t>
  </si>
  <si>
    <t>30700</t>
  </si>
  <si>
    <t>35 Union Avenue, Suite 300, Memphis, TN 38103</t>
  </si>
  <si>
    <t>KY36M000100</t>
  </si>
  <si>
    <t>174 Fairfax Way</t>
  </si>
  <si>
    <t>40324</t>
  </si>
  <si>
    <t>35 Union Avenue, Suite 300</t>
  </si>
  <si>
    <t>21209</t>
  </si>
  <si>
    <t>800007624</t>
  </si>
  <si>
    <t>Fairington of Louisville</t>
  </si>
  <si>
    <t>5900 Fairington Dr, Louisville, KY 40218</t>
  </si>
  <si>
    <t>011002</t>
  </si>
  <si>
    <t>KY360011003</t>
  </si>
  <si>
    <t>5900 Fairington Dr</t>
  </si>
  <si>
    <t>800007625</t>
  </si>
  <si>
    <t>FAIRINGTON OF LEXINGTON</t>
  </si>
  <si>
    <t>3501 Laredo Dr, Lexington, KY 40517</t>
  </si>
  <si>
    <t>21067003501</t>
  </si>
  <si>
    <t>8425 Woodfield Crossing Blvd., Ste. 300W, Indianapolis, IN 46240</t>
  </si>
  <si>
    <t>KY36H134080</t>
  </si>
  <si>
    <t>3501 Laredo Dr</t>
  </si>
  <si>
    <t>8425 Woodfield Crossing Blvd., Ste. 300W</t>
  </si>
  <si>
    <t>800007626</t>
  </si>
  <si>
    <t>VILLA MADONNA  APARTMENTS</t>
  </si>
  <si>
    <t>36 Father Riney Rd, Fancy Farm, KY 42039</t>
  </si>
  <si>
    <t>21083020600</t>
  </si>
  <si>
    <t>26452</t>
  </si>
  <si>
    <t>Fancy Farm</t>
  </si>
  <si>
    <t>Brookside Development Corp</t>
  </si>
  <si>
    <t>312 Brookside Drive, Mayfield, KY 42066</t>
  </si>
  <si>
    <t>KY36T871008</t>
  </si>
  <si>
    <t>36 Father Riney Rd</t>
  </si>
  <si>
    <t>42039</t>
  </si>
  <si>
    <t>312 Brookside Drive</t>
  </si>
  <si>
    <t>2126452</t>
  </si>
  <si>
    <t>800007627</t>
  </si>
  <si>
    <t>FARMDALE ADULT CITIZENS TOWERS</t>
  </si>
  <si>
    <t>6440 Outer Loop, Louisville, KY 40228</t>
  </si>
  <si>
    <t>21111011513</t>
  </si>
  <si>
    <t>011513</t>
  </si>
  <si>
    <t>Farmdale LLC</t>
  </si>
  <si>
    <t>6060 Poplar Ave Suite 425, Memphis, TN 38119</t>
  </si>
  <si>
    <t>KY36T791016</t>
  </si>
  <si>
    <t>6440 Outer Loop</t>
  </si>
  <si>
    <t>40228</t>
  </si>
  <si>
    <t>6060 Poplar Ave Suite 425</t>
  </si>
  <si>
    <t>800007628</t>
  </si>
  <si>
    <t>FERNDALE APTS</t>
  </si>
  <si>
    <t>1 Ferndale Apts Rd, Pineville, KY 40977</t>
  </si>
  <si>
    <t>21013961100</t>
  </si>
  <si>
    <t>KY360013014</t>
  </si>
  <si>
    <t>1 Ferndale Apartments Rd</t>
  </si>
  <si>
    <t>1 Ferndale Apts Rd</t>
  </si>
  <si>
    <t>40977</t>
  </si>
  <si>
    <t>800007630</t>
  </si>
  <si>
    <t>FLAGET APTS</t>
  </si>
  <si>
    <t>4410 River Park Dr, Louisville, KY 40211</t>
  </si>
  <si>
    <t>21111000900</t>
  </si>
  <si>
    <t>2171 Judicial Dr, Germantown, TN 38138</t>
  </si>
  <si>
    <t>KY36T811004</t>
  </si>
  <si>
    <t>4410 River Park Dr</t>
  </si>
  <si>
    <t>40211</t>
  </si>
  <si>
    <t>2171 Judicial Dr</t>
  </si>
  <si>
    <t>800007631</t>
  </si>
  <si>
    <t>ALDERSGATE APARTMENTS</t>
  </si>
  <si>
    <t>8551 Aldersgate Street, Florence, KY 41042</t>
  </si>
  <si>
    <t>21015070313</t>
  </si>
  <si>
    <t>070313</t>
  </si>
  <si>
    <t>7778 E Kemper Rd, Cincinnati, OH 45249</t>
  </si>
  <si>
    <t>KY36S931004</t>
  </si>
  <si>
    <t>8551 Aldersgate Dr</t>
  </si>
  <si>
    <t>8551 Aldersgate Street</t>
  </si>
  <si>
    <t>7778 E Kemper Rd</t>
  </si>
  <si>
    <t>45249</t>
  </si>
  <si>
    <t>800007633</t>
  </si>
  <si>
    <t>Arcadia Park Apartments III</t>
  </si>
  <si>
    <t>300 Christian Dr, Florence, KY 41042</t>
  </si>
  <si>
    <t>KY36T841015</t>
  </si>
  <si>
    <t>300 Christian Dr</t>
  </si>
  <si>
    <t>800007635</t>
  </si>
  <si>
    <t>FOX HILL ESTATES</t>
  </si>
  <si>
    <t>5409 Scenic Vista Dr, Somerset, KY 42501</t>
  </si>
  <si>
    <t>Cherokee Management</t>
  </si>
  <si>
    <t>202 White Oak Cir, Somerset, KY 42501</t>
  </si>
  <si>
    <t>KY360013010</t>
  </si>
  <si>
    <t>5409 Scenic Vista Dr</t>
  </si>
  <si>
    <t>202 White Oak Cir</t>
  </si>
  <si>
    <t>800007636</t>
  </si>
  <si>
    <t>FOXWOOD FIVE</t>
  </si>
  <si>
    <t>308 Foxwood Dr, Nicholasville, KY 40356</t>
  </si>
  <si>
    <t>KY36H134107</t>
  </si>
  <si>
    <t>308 Foxwood Dr</t>
  </si>
  <si>
    <t>800007637</t>
  </si>
  <si>
    <t>Franklin Place Apartments</t>
  </si>
  <si>
    <t>126 Deepwood Dr, Frankfort, KY 40601</t>
  </si>
  <si>
    <t>070402</t>
  </si>
  <si>
    <t>28900</t>
  </si>
  <si>
    <t>23180</t>
  </si>
  <si>
    <t>KY36Q921009</t>
  </si>
  <si>
    <t>126 Deepwood Dr</t>
  </si>
  <si>
    <t>40601</t>
  </si>
  <si>
    <t>21073</t>
  </si>
  <si>
    <t>2128900</t>
  </si>
  <si>
    <t>800007638</t>
  </si>
  <si>
    <t>FRIENDSHIP HOUSE, LOUISVILLE</t>
  </si>
  <si>
    <t>960 S Fourth St, Louisville, KY 40203</t>
  </si>
  <si>
    <t>12700 Shelbyville Rd, Louisville, KY 40243</t>
  </si>
  <si>
    <t>KY360082201</t>
  </si>
  <si>
    <t>960 S 4th St</t>
  </si>
  <si>
    <t>960 S Fourth St</t>
  </si>
  <si>
    <t>12700 Shelbyville Rd</t>
  </si>
  <si>
    <t>800007639</t>
  </si>
  <si>
    <t>FRIENDSHIP HOUSE  - Corbin</t>
  </si>
  <si>
    <t>1365 Master St, Corbin, KY 40701</t>
  </si>
  <si>
    <t>KY36T811011</t>
  </si>
  <si>
    <t>1365 Master St</t>
  </si>
  <si>
    <t>800007640</t>
  </si>
  <si>
    <t>Garden Grace Apts., LLC</t>
  </si>
  <si>
    <t>2401 Friendship Dr, Owensboro, KY 42303</t>
  </si>
  <si>
    <t>58620</t>
  </si>
  <si>
    <t>PO Box 576, Leitchfield, KY 42755</t>
  </si>
  <si>
    <t>KY36S941001</t>
  </si>
  <si>
    <t>2401 Friendship Dr</t>
  </si>
  <si>
    <t>42303</t>
  </si>
  <si>
    <t>PO Box 576</t>
  </si>
  <si>
    <t>21059</t>
  </si>
  <si>
    <t>2158620</t>
  </si>
  <si>
    <t>800007642</t>
  </si>
  <si>
    <t>FRIENDSHIP HOUSE - HOPKINSVILLE</t>
  </si>
  <si>
    <t>2310 Faulkner Dr, Hopkinsville, KY 42240</t>
  </si>
  <si>
    <t>12710 Townpark Way, Louisville, KY 40243</t>
  </si>
  <si>
    <t>KY362185203</t>
  </si>
  <si>
    <t>2310 Faulkner Dr</t>
  </si>
  <si>
    <t>12710 Townpark Way</t>
  </si>
  <si>
    <t>800007643</t>
  </si>
  <si>
    <t>GAINESWAY VILLAGE APARTMENTS</t>
  </si>
  <si>
    <t>1245 Centre Parkway, Lexington, KY 40517</t>
  </si>
  <si>
    <t>KY36H134087</t>
  </si>
  <si>
    <t>1245 Centre Pkwy</t>
  </si>
  <si>
    <t>1245 Centre Parkway</t>
  </si>
  <si>
    <t>800007644</t>
  </si>
  <si>
    <t>GARDENDALE ADDITION</t>
  </si>
  <si>
    <t>P.O. Box 397, Owensboro, KY 42302</t>
  </si>
  <si>
    <t>21059000300</t>
  </si>
  <si>
    <t>KY36H134191</t>
  </si>
  <si>
    <t>PO Box 397</t>
  </si>
  <si>
    <t>P.O. Box 397</t>
  </si>
  <si>
    <t>680 W 3rd St</t>
  </si>
  <si>
    <t>800007645</t>
  </si>
  <si>
    <t>GARLAND MANOR APARTMENTS</t>
  </si>
  <si>
    <t>1- 4 Highway 51, Bardwell, KY 42023</t>
  </si>
  <si>
    <t>21039960200</t>
  </si>
  <si>
    <t>Bardwell</t>
  </si>
  <si>
    <t>BTT Development I, LP</t>
  </si>
  <si>
    <t>60 Miller Ave, Jackson, TN 38305</t>
  </si>
  <si>
    <t>KY36R000026</t>
  </si>
  <si>
    <t>14 US Highway 51 S</t>
  </si>
  <si>
    <t>1- 4 Highway 51</t>
  </si>
  <si>
    <t>42023</t>
  </si>
  <si>
    <t>60 Miller Ave</t>
  </si>
  <si>
    <t>38305</t>
  </si>
  <si>
    <t>800007647</t>
  </si>
  <si>
    <t>GLA-LOW</t>
  </si>
  <si>
    <t>1200 Stella Dr, Ashland, KY 41102</t>
  </si>
  <si>
    <t>KY36L000016</t>
  </si>
  <si>
    <t>1200 Stella Dr</t>
  </si>
  <si>
    <t>800007649</t>
  </si>
  <si>
    <t>GLENBROOK PARK APARTMENTS</t>
  </si>
  <si>
    <t>230 Wilson St, Greenville, KY 42345</t>
  </si>
  <si>
    <t>21177960500</t>
  </si>
  <si>
    <t>33022</t>
  </si>
  <si>
    <t>16420</t>
  </si>
  <si>
    <t>LOVE DEVELOPMENT CORPORATION</t>
  </si>
  <si>
    <t>2565 South Breaking A Way, Bloomington, IL 47403</t>
  </si>
  <si>
    <t>KY360012017</t>
  </si>
  <si>
    <t>230 Wilson St</t>
  </si>
  <si>
    <t>42345</t>
  </si>
  <si>
    <t>2565 South Breaking A Way</t>
  </si>
  <si>
    <t>21177</t>
  </si>
  <si>
    <t>2133022</t>
  </si>
  <si>
    <t>800007650</t>
  </si>
  <si>
    <t>GOLDEN HARVEST VILLAGE</t>
  </si>
  <si>
    <t>200 East Cumberland, Albany, KY 42602</t>
  </si>
  <si>
    <t>21053970202</t>
  </si>
  <si>
    <t>970202</t>
  </si>
  <si>
    <t>00694</t>
  </si>
  <si>
    <t>HOUSING AUTHORITY OF ALBANY</t>
  </si>
  <si>
    <t>200 Harvest St, Albany, KY 42602</t>
  </si>
  <si>
    <t>KY368023019</t>
  </si>
  <si>
    <t>200 E Cumberland St</t>
  </si>
  <si>
    <t>200 East Cumberland</t>
  </si>
  <si>
    <t>200 Harvest St</t>
  </si>
  <si>
    <t>2100694</t>
  </si>
  <si>
    <t>800007651</t>
  </si>
  <si>
    <t>Covington Hope Apartments</t>
  </si>
  <si>
    <t>1550 Banklick St, Covington, KY 41011</t>
  </si>
  <si>
    <t>21117065000</t>
  </si>
  <si>
    <t>065000</t>
  </si>
  <si>
    <t>Hayes-Gibson International</t>
  </si>
  <si>
    <t>KY36T841010</t>
  </si>
  <si>
    <t>1550 Banklick St</t>
  </si>
  <si>
    <t>41011</t>
  </si>
  <si>
    <t>800007654</t>
  </si>
  <si>
    <t>GREATER CORBIN MANOR</t>
  </si>
  <si>
    <t>1400 Corbin Manor, Corbin, KY 40701</t>
  </si>
  <si>
    <t>KY36H134134</t>
  </si>
  <si>
    <t>1400 Corbin Mnr</t>
  </si>
  <si>
    <t>1400 Corbin Manor</t>
  </si>
  <si>
    <t>800007656</t>
  </si>
  <si>
    <t>GREEN VALLEY APTS</t>
  </si>
  <si>
    <t>149 Green Valley Rd, Carlisle, KY 40311</t>
  </si>
  <si>
    <t>21181960200</t>
  </si>
  <si>
    <t>PO Box 28860, LEXINGTON, KY 40523</t>
  </si>
  <si>
    <t>KY36M000037</t>
  </si>
  <si>
    <t>149 Green Valley Rd</t>
  </si>
  <si>
    <t>40311</t>
  </si>
  <si>
    <t>PO Box 28860</t>
  </si>
  <si>
    <t>21181</t>
  </si>
  <si>
    <t>800007657</t>
  </si>
  <si>
    <t>GREENSBURG VILLAGE</t>
  </si>
  <si>
    <t>200 Nancy St, Greensburg, KY 42743</t>
  </si>
  <si>
    <t>21087930200</t>
  </si>
  <si>
    <t>32968</t>
  </si>
  <si>
    <t>500 Somerset Village, Somerset, KY 42501</t>
  </si>
  <si>
    <t>KY36T801008</t>
  </si>
  <si>
    <t>200 Nancy St</t>
  </si>
  <si>
    <t>42743</t>
  </si>
  <si>
    <t>500 Somerset Village</t>
  </si>
  <si>
    <t>21087</t>
  </si>
  <si>
    <t>2132968</t>
  </si>
  <si>
    <t>800007658</t>
  </si>
  <si>
    <t>GREENTREE APARTMENTS</t>
  </si>
  <si>
    <t>1209 W. 7Th Street, Owensboro, KY 42301</t>
  </si>
  <si>
    <t>21059000200</t>
  </si>
  <si>
    <t>Kohner Properties, Inc.</t>
  </si>
  <si>
    <t>1034 S Brentwood Blvd Ste 1300, Saint Louis, MO 63117</t>
  </si>
  <si>
    <t>KY36M000068</t>
  </si>
  <si>
    <t>1209 W 7th St</t>
  </si>
  <si>
    <t>1209 W. 7Th Street</t>
  </si>
  <si>
    <t>1034 S Brentwood Blvd Ste 1300</t>
  </si>
  <si>
    <t>63117</t>
  </si>
  <si>
    <t>800007659</t>
  </si>
  <si>
    <t>GREENVILLE PARK</t>
  </si>
  <si>
    <t>100 Pritchett Dr, Greenville, KY 42345</t>
  </si>
  <si>
    <t>21177960600</t>
  </si>
  <si>
    <t>2565 South Breaking A Way, Suite 200, Bloomington, IN 47403</t>
  </si>
  <si>
    <t>KY368023016</t>
  </si>
  <si>
    <t>100 Pritchett Dr</t>
  </si>
  <si>
    <t>2565 South Breaking A Way, Suite 200</t>
  </si>
  <si>
    <t>800007660</t>
  </si>
  <si>
    <t>GREENWOOD VILLA APARTMENTS</t>
  </si>
  <si>
    <t>1500  Bryant Way, Bowling Green, KY 42103</t>
  </si>
  <si>
    <t>21227010701</t>
  </si>
  <si>
    <t>1207 US 31W Bypass, Bowling Green, KY 42101</t>
  </si>
  <si>
    <t>KY360013012</t>
  </si>
  <si>
    <t>1500 Bryant Way</t>
  </si>
  <si>
    <t>1500  Bryant Way</t>
  </si>
  <si>
    <t>42103</t>
  </si>
  <si>
    <t>1207 US 31W Bypass</t>
  </si>
  <si>
    <t>800007661</t>
  </si>
  <si>
    <t>GREYSTONE MANOR</t>
  </si>
  <si>
    <t>401 Greystone  Manor, Somerset, KY 42501</t>
  </si>
  <si>
    <t>P.O. BOX 440, Jamestown, KY 42629</t>
  </si>
  <si>
    <t>KY36T821031</t>
  </si>
  <si>
    <t>401 Greystone  Manor</t>
  </si>
  <si>
    <t>P.O. BOX 440</t>
  </si>
  <si>
    <t>800007662</t>
  </si>
  <si>
    <t>Guardian Court Apartments</t>
  </si>
  <si>
    <t>6100 Guardian Ct, Louisville, KY 40219</t>
  </si>
  <si>
    <t>21111011800</t>
  </si>
  <si>
    <t>9711 Washingtonian Blvd., Gaithersburg, MD 20878</t>
  </si>
  <si>
    <t>KY36M000160</t>
  </si>
  <si>
    <t>6100 Guardian Ct</t>
  </si>
  <si>
    <t>40219</t>
  </si>
  <si>
    <t>9711 Washingtonian Blvd.</t>
  </si>
  <si>
    <t>800007663</t>
  </si>
  <si>
    <t>Highland Court Apartments</t>
  </si>
  <si>
    <t>1720 Richmond Dr, Louisville, KY 40205</t>
  </si>
  <si>
    <t>George T Underhill &amp; Associates LLC</t>
  </si>
  <si>
    <t>946 Goss Ave, Louisville, KY 40217</t>
  </si>
  <si>
    <t>KY362269201</t>
  </si>
  <si>
    <t>1720 Richmond Dr</t>
  </si>
  <si>
    <t>946 Goss Ave</t>
  </si>
  <si>
    <t>40217</t>
  </si>
  <si>
    <t>800007664</t>
  </si>
  <si>
    <t>Hallmark Group Home</t>
  </si>
  <si>
    <t>606 Hook Ln, Hardinsburg, KY 40143</t>
  </si>
  <si>
    <t>21027960200</t>
  </si>
  <si>
    <t>34552</t>
  </si>
  <si>
    <t>Hardinsburg</t>
  </si>
  <si>
    <t>KY36D891006</t>
  </si>
  <si>
    <t>606 Hooks Ln</t>
  </si>
  <si>
    <t>606 Hook Ln</t>
  </si>
  <si>
    <t>40143</t>
  </si>
  <si>
    <t>2134552</t>
  </si>
  <si>
    <t>800007665</t>
  </si>
  <si>
    <t>Wilart Arms Apartments</t>
  </si>
  <si>
    <t>1797 Wilart Ave, Louisville, KY 40210</t>
  </si>
  <si>
    <t>21111012802</t>
  </si>
  <si>
    <t>012802</t>
  </si>
  <si>
    <t>KY36M000150</t>
  </si>
  <si>
    <t>1797 Wilart Dr</t>
  </si>
  <si>
    <t>1797 Wilart Ave</t>
  </si>
  <si>
    <t>800007666</t>
  </si>
  <si>
    <t>HALLS LANE</t>
  </si>
  <si>
    <t>5 Pine Creek Dr, Stanton, KY 40380</t>
  </si>
  <si>
    <t>Powell</t>
  </si>
  <si>
    <t>KY36H134108</t>
  </si>
  <si>
    <t>5 Pinecreek Dr</t>
  </si>
  <si>
    <t>5 Pine Creek Dr</t>
  </si>
  <si>
    <t>21197</t>
  </si>
  <si>
    <t>800007668</t>
  </si>
  <si>
    <t>Happy Hollow</t>
  </si>
  <si>
    <t>Box 11G Happy Hollow Rd, Middlesboro, KY 40965</t>
  </si>
  <si>
    <t>PO Box 1169, Somerset, KY 42502</t>
  </si>
  <si>
    <t>KY360013027</t>
  </si>
  <si>
    <t>PO Box 11G</t>
  </si>
  <si>
    <t>Box 11G Happy Hollow Rd</t>
  </si>
  <si>
    <t>PO Box 1169</t>
  </si>
  <si>
    <t>800007669</t>
  </si>
  <si>
    <t>HARDIN APARTMENTS</t>
  </si>
  <si>
    <t>25 Harlan Ln, Hardin, KY 42048</t>
  </si>
  <si>
    <t>KY36R000023</t>
  </si>
  <si>
    <t>25 Harlan Ln</t>
  </si>
  <si>
    <t>42048</t>
  </si>
  <si>
    <t>800007670</t>
  </si>
  <si>
    <t>HARRISON HOUSE</t>
  </si>
  <si>
    <t>102 North  Main St, Cynthiana, KY 41031</t>
  </si>
  <si>
    <t>1020 Huron Rd E, Cleveland, OH 44115</t>
  </si>
  <si>
    <t>KY36H134215</t>
  </si>
  <si>
    <t>102 N Main St</t>
  </si>
  <si>
    <t>102 North  Main St</t>
  </si>
  <si>
    <t>1020 Huron Rd E</t>
  </si>
  <si>
    <t>800007671</t>
  </si>
  <si>
    <t>Hathaway Court Apartments</t>
  </si>
  <si>
    <t>1200 Highway Ave, Covington, KY 41011</t>
  </si>
  <si>
    <t>21117063800</t>
  </si>
  <si>
    <t>063800</t>
  </si>
  <si>
    <t>8801 River Crossing Blvd.,, Indianapolis, IN 46240</t>
  </si>
  <si>
    <t>KY36L000009</t>
  </si>
  <si>
    <t>1200 Highway Ave</t>
  </si>
  <si>
    <t>8801 River Crossing Blvd.,</t>
  </si>
  <si>
    <t>800007672</t>
  </si>
  <si>
    <t>Long Run Apartments</t>
  </si>
  <si>
    <t>301 Hill 'N Dale Rd, Danville, KY 40422</t>
  </si>
  <si>
    <t>Boyle</t>
  </si>
  <si>
    <t>21021930200</t>
  </si>
  <si>
    <t>19882</t>
  </si>
  <si>
    <t>KY36L000029</t>
  </si>
  <si>
    <t>301 N Hill N Dale St</t>
  </si>
  <si>
    <t>301 Hill 'N Dale Rd</t>
  </si>
  <si>
    <t>40422</t>
  </si>
  <si>
    <t>21021</t>
  </si>
  <si>
    <t>2119882</t>
  </si>
  <si>
    <t>800007673</t>
  </si>
  <si>
    <t>HENDERSON GROUP HOME</t>
  </si>
  <si>
    <t>1660 S Main St, Henderson, KY 42420</t>
  </si>
  <si>
    <t>Green River Regional MH/MR Board, Inc.</t>
  </si>
  <si>
    <t>1656 Sherwood Drive, Owensboro, KY 42302</t>
  </si>
  <si>
    <t>KY36D891005</t>
  </si>
  <si>
    <t>1660 S Main St</t>
  </si>
  <si>
    <t>1656 Sherwood Drive</t>
  </si>
  <si>
    <t>800007674</t>
  </si>
  <si>
    <t>1005-A W Jefferson St, Louisville, KY 40203</t>
  </si>
  <si>
    <t>21111003000</t>
  </si>
  <si>
    <t>320 W 8th Street, Bloomington, IN 47404</t>
  </si>
  <si>
    <t>KY36M000126</t>
  </si>
  <si>
    <t>1005 W Jefferson St Ste A</t>
  </si>
  <si>
    <t>1005-A W Jefferson St</t>
  </si>
  <si>
    <t>320 W 8th Street</t>
  </si>
  <si>
    <t>800007675</t>
  </si>
  <si>
    <t>Hickory Hills Manor</t>
  </si>
  <si>
    <t>120 Marlowe Ct, Frankfort, KY 40601</t>
  </si>
  <si>
    <t>600 Broadway St, Paducah, KY 42001</t>
  </si>
  <si>
    <t>KY36M000144</t>
  </si>
  <si>
    <t>120 Marlowe Ct</t>
  </si>
  <si>
    <t>600 Broadway St</t>
  </si>
  <si>
    <t>800007676</t>
  </si>
  <si>
    <t>HIGH POINT</t>
  </si>
  <si>
    <t>110 Hay Street, Ludlow, KY 41016</t>
  </si>
  <si>
    <t>21117066900</t>
  </si>
  <si>
    <t>066900</t>
  </si>
  <si>
    <t>48378</t>
  </si>
  <si>
    <t>Ludlow</t>
  </si>
  <si>
    <t>6880 Tussing Road, Reynoldsburg, OH 43068</t>
  </si>
  <si>
    <t>KY36H134264</t>
  </si>
  <si>
    <t>110 Hay St</t>
  </si>
  <si>
    <t>110 Hay Street</t>
  </si>
  <si>
    <t>41016</t>
  </si>
  <si>
    <t>6880 Tussing Road</t>
  </si>
  <si>
    <t>2148378</t>
  </si>
  <si>
    <t>800007677</t>
  </si>
  <si>
    <t>HIGHLAND HEIGHTS</t>
  </si>
  <si>
    <t>1 Goble Roberts Add., Prestonsburg, KY 41653</t>
  </si>
  <si>
    <t>21071920100</t>
  </si>
  <si>
    <t>34 Mays Br, Prestonsburg, KY 41653</t>
  </si>
  <si>
    <t>KY36M000090</t>
  </si>
  <si>
    <t>1 Goble Roberts Add.</t>
  </si>
  <si>
    <t>34 Mays Br</t>
  </si>
  <si>
    <t>800007678</t>
  </si>
  <si>
    <t>HIGHLAND TERRACE</t>
  </si>
  <si>
    <t>34 Mays Branch Rd, Prestonsburg, KY 41653</t>
  </si>
  <si>
    <t>Highland Terrace of Prestonsburg, Inc.</t>
  </si>
  <si>
    <t>KY360878201</t>
  </si>
  <si>
    <t>34 Mays Branch Rd</t>
  </si>
  <si>
    <t>800007680</t>
  </si>
  <si>
    <t>HILLCREST VILLAGE</t>
  </si>
  <si>
    <t>P.O.Box 620, Mount Washington, KY 40047</t>
  </si>
  <si>
    <t>21029020101</t>
  </si>
  <si>
    <t>54228</t>
  </si>
  <si>
    <t>Mount Washington</t>
  </si>
  <si>
    <t>KY36H134181</t>
  </si>
  <si>
    <t>PO Box 620</t>
  </si>
  <si>
    <t>P.O.Box 620</t>
  </si>
  <si>
    <t>40047</t>
  </si>
  <si>
    <t>PO Box 99564</t>
  </si>
  <si>
    <t>21029</t>
  </si>
  <si>
    <t>2154228</t>
  </si>
  <si>
    <t>800007681</t>
  </si>
  <si>
    <t>HILLDALE APARTMENTS</t>
  </si>
  <si>
    <t>64 Hilldale Ln, Hardin, KY 42048</t>
  </si>
  <si>
    <t>KY36H134226</t>
  </si>
  <si>
    <t>64 Hilldale Ln Apt 301</t>
  </si>
  <si>
    <t>64 Hilldale Ln</t>
  </si>
  <si>
    <t>No. 301</t>
  </si>
  <si>
    <t>800007682</t>
  </si>
  <si>
    <t>HILLEBRAND HOUSE</t>
  </si>
  <si>
    <t>1235 S 3Rd St, Louisville, KY 40203</t>
  </si>
  <si>
    <t>KY36L000021</t>
  </si>
  <si>
    <t>1235 S 3rd St</t>
  </si>
  <si>
    <t>1235 S 3Rd St</t>
  </si>
  <si>
    <t>800007683</t>
  </si>
  <si>
    <t>HILLVIEW TERRACE</t>
  </si>
  <si>
    <t>105 Hillview Terrace, Greensburg, KY 42743</t>
  </si>
  <si>
    <t>7778 E. Kemper Road, cincinnati, OH 45249</t>
  </si>
  <si>
    <t>KY36H134231</t>
  </si>
  <si>
    <t>105 Hillview Ter</t>
  </si>
  <si>
    <t>105 Hillview Terrace</t>
  </si>
  <si>
    <t>7778 E. Kemper Road</t>
  </si>
  <si>
    <t>cincinnati</t>
  </si>
  <si>
    <t>800007684</t>
  </si>
  <si>
    <t>The Flats at Riverview</t>
  </si>
  <si>
    <t>901 Jackson St, Bowling Green, KY 42101</t>
  </si>
  <si>
    <t>21227010200</t>
  </si>
  <si>
    <t>Focus Ventures LLC</t>
  </si>
  <si>
    <t>1517 Greenwood Alley, Bowling Green, KY 42101</t>
  </si>
  <si>
    <t>KY36L000018</t>
  </si>
  <si>
    <t>901 Jackson St</t>
  </si>
  <si>
    <t>1517 Greenwood Alley</t>
  </si>
  <si>
    <t>800007685</t>
  </si>
  <si>
    <t>HODGENVILLE LANDMARK APARTMENTS</t>
  </si>
  <si>
    <t>100 Landmark Dr, Bldg 11, Hodgenville, KY 42748</t>
  </si>
  <si>
    <t>960102</t>
  </si>
  <si>
    <t>Hodgenville</t>
  </si>
  <si>
    <t>KY360012012</t>
  </si>
  <si>
    <t>100 Landmark Dr, Bldg 11</t>
  </si>
  <si>
    <t>42748</t>
  </si>
  <si>
    <t>21123</t>
  </si>
  <si>
    <t>800007687</t>
  </si>
  <si>
    <t>HOLLEY MANOR</t>
  </si>
  <si>
    <t>704 Eunice St, South Shore, KY 41175</t>
  </si>
  <si>
    <t>21089040600</t>
  </si>
  <si>
    <t>72210</t>
  </si>
  <si>
    <t>South Shore</t>
  </si>
  <si>
    <t>Twin Lakes Property Management Services, LLC</t>
  </si>
  <si>
    <t>PO Box 37, South Shore, KY 41175</t>
  </si>
  <si>
    <t>KY36M000035</t>
  </si>
  <si>
    <t>704 Eunice St</t>
  </si>
  <si>
    <t>41175</t>
  </si>
  <si>
    <t>PO Box 37</t>
  </si>
  <si>
    <t>2172210</t>
  </si>
  <si>
    <t>800007688</t>
  </si>
  <si>
    <t>HOLLEY MANOR ANNEX</t>
  </si>
  <si>
    <t>600 Eunice St, South Shore, KY 41175</t>
  </si>
  <si>
    <t>PO Box 619, Leitchfield, KY 42755</t>
  </si>
  <si>
    <t>KY36H134071</t>
  </si>
  <si>
    <t>600 Eunice St</t>
  </si>
  <si>
    <t>PO Box 619</t>
  </si>
  <si>
    <t>800007689</t>
  </si>
  <si>
    <t>134 Wallins Street, Harlan, KY 40831</t>
  </si>
  <si>
    <t>21095970900</t>
  </si>
  <si>
    <t>970900</t>
  </si>
  <si>
    <t>KY360013015</t>
  </si>
  <si>
    <t>134 Wallins St Apt 77</t>
  </si>
  <si>
    <t>134 Wallins Street</t>
  </si>
  <si>
    <t>Apt. 77</t>
  </si>
  <si>
    <t>40831</t>
  </si>
  <si>
    <t>800007690</t>
  </si>
  <si>
    <t>HOMETOWN APARTMENTS</t>
  </si>
  <si>
    <t>365 Fifth St, New Haven, KY 40051</t>
  </si>
  <si>
    <t>21179930700</t>
  </si>
  <si>
    <t>55758</t>
  </si>
  <si>
    <t>KY36T801018</t>
  </si>
  <si>
    <t>365 5th St</t>
  </si>
  <si>
    <t>365 Fifth St</t>
  </si>
  <si>
    <t>40051</t>
  </si>
  <si>
    <t>2155758</t>
  </si>
  <si>
    <t>800007691</t>
  </si>
  <si>
    <t>VOA/ORV-Hopeful Road, Inc.</t>
  </si>
  <si>
    <t>6772 Hopeful Rd, Florence, KY 41042</t>
  </si>
  <si>
    <t>21015070312</t>
  </si>
  <si>
    <t>070312</t>
  </si>
  <si>
    <t>Volunteers of America Mid-States, Inc.</t>
  </si>
  <si>
    <t>3405 Harrow Gate Ln, Powell, TN 37849</t>
  </si>
  <si>
    <t>KY36T791003</t>
  </si>
  <si>
    <t>6772 Hopeful Rd</t>
  </si>
  <si>
    <t>3405 Harrow Gate Ln</t>
  </si>
  <si>
    <t>37849</t>
  </si>
  <si>
    <t>800007692</t>
  </si>
  <si>
    <t>VOA/ORV-River Road, Inc.</t>
  </si>
  <si>
    <t>435 River Rd, Fort Thomas, KY 41075</t>
  </si>
  <si>
    <t>21037052800</t>
  </si>
  <si>
    <t>052800</t>
  </si>
  <si>
    <t>28594</t>
  </si>
  <si>
    <t>Fort Thomas</t>
  </si>
  <si>
    <t>KY36T791004</t>
  </si>
  <si>
    <t>435 River Rd</t>
  </si>
  <si>
    <t>41075</t>
  </si>
  <si>
    <t>21037</t>
  </si>
  <si>
    <t>2128594</t>
  </si>
  <si>
    <t>800007693</t>
  </si>
  <si>
    <t>Mason Greene Apartments</t>
  </si>
  <si>
    <t>345 Stokes Street, Monticello, KY 42633</t>
  </si>
  <si>
    <t>KY360003004</t>
  </si>
  <si>
    <t>345 Stokes St</t>
  </si>
  <si>
    <t>345 Stokes Street</t>
  </si>
  <si>
    <t>800007694</t>
  </si>
  <si>
    <t>HYDRECO APARTMENTS</t>
  </si>
  <si>
    <t>501 Tygart St, Olive Hill, KY 41164</t>
  </si>
  <si>
    <t>21043960200</t>
  </si>
  <si>
    <t>Olive Hill</t>
  </si>
  <si>
    <t>HOUSING AUTHORITY OF OLIVE HILL</t>
  </si>
  <si>
    <t>KY368023022</t>
  </si>
  <si>
    <t>501 Tygart St</t>
  </si>
  <si>
    <t>41164</t>
  </si>
  <si>
    <t>800007696</t>
  </si>
  <si>
    <t>316 E Eighth St, Beaver Dam, KY 42320</t>
  </si>
  <si>
    <t>Beaver Dam</t>
  </si>
  <si>
    <t>1100 Walnut Street, Owensboro, KY 42302</t>
  </si>
  <si>
    <t>316 E 8th St</t>
  </si>
  <si>
    <t>316 E Eighth St</t>
  </si>
  <si>
    <t>42320</t>
  </si>
  <si>
    <t>1100 Walnut Street</t>
  </si>
  <si>
    <t>21183</t>
  </si>
  <si>
    <t>800007697</t>
  </si>
  <si>
    <t>Independent Living III - Henderson</t>
  </si>
  <si>
    <t>1636 S Main St, Henderson, KY 42420</t>
  </si>
  <si>
    <t>1100 Walnut Street, Owensboro, KY 42301</t>
  </si>
  <si>
    <t>KY36T881009</t>
  </si>
  <si>
    <t>1636 S Main St</t>
  </si>
  <si>
    <t>800007698</t>
  </si>
  <si>
    <t>Independent Living I - Owensboro</t>
  </si>
  <si>
    <t>1508 Frederica St, Owensboro, KY 42301</t>
  </si>
  <si>
    <t>21059000700</t>
  </si>
  <si>
    <t>KY36T781018</t>
  </si>
  <si>
    <t>1508 Frederica St</t>
  </si>
  <si>
    <t>800007699</t>
  </si>
  <si>
    <t>INDIAN HILLS VILLAGE</t>
  </si>
  <si>
    <t>305-#1 Bernal Ave, Hickman, KY 42050</t>
  </si>
  <si>
    <t>21075960200</t>
  </si>
  <si>
    <t>36298</t>
  </si>
  <si>
    <t>3245 Loch Ness Drive, LEXIINGTON, KY 40517</t>
  </si>
  <si>
    <t>KY36L000033</t>
  </si>
  <si>
    <t>305 Bernal Ave</t>
  </si>
  <si>
    <t>305-#1 Bernal Ave</t>
  </si>
  <si>
    <t>42050</t>
  </si>
  <si>
    <t>3245 Loch Ness Drive</t>
  </si>
  <si>
    <t>LEXIINGTON</t>
  </si>
  <si>
    <t>21075</t>
  </si>
  <si>
    <t>2136298</t>
  </si>
  <si>
    <t>800007701</t>
  </si>
  <si>
    <t>Indian Ridge</t>
  </si>
  <si>
    <t>501 Indian Ridge Rd, Shelbyville, KY 40065</t>
  </si>
  <si>
    <t>211</t>
  </si>
  <si>
    <t>21211040301</t>
  </si>
  <si>
    <t>70050</t>
  </si>
  <si>
    <t>KY36H134223</t>
  </si>
  <si>
    <t>501 Indian Ridge</t>
  </si>
  <si>
    <t>501 Indian Ridge Rd</t>
  </si>
  <si>
    <t>40065</t>
  </si>
  <si>
    <t>21211</t>
  </si>
  <si>
    <t>2170050</t>
  </si>
  <si>
    <t>800007702</t>
  </si>
  <si>
    <t>IRVIN COBB APTS.</t>
  </si>
  <si>
    <t>600 Broadway, Paducah, KY 42001</t>
  </si>
  <si>
    <t>21145030300</t>
  </si>
  <si>
    <t>KY36H134187</t>
  </si>
  <si>
    <t>600 Broadway</t>
  </si>
  <si>
    <t>800007703</t>
  </si>
  <si>
    <t>J O BLANTON HOUSE</t>
  </si>
  <si>
    <t>850 W Muhammad Ali Blvd, Louisville, KY 40203</t>
  </si>
  <si>
    <t>21111004900</t>
  </si>
  <si>
    <t>KY36L000020</t>
  </si>
  <si>
    <t>850 W Muhammad Ali Blvd</t>
  </si>
  <si>
    <t>800007704</t>
  </si>
  <si>
    <t>JACKSON HOUSE</t>
  </si>
  <si>
    <t>301 S Ninth St, Paducah, KY 42003</t>
  </si>
  <si>
    <t>KY36L000013</t>
  </si>
  <si>
    <t>301 S 9th St</t>
  </si>
  <si>
    <t>301 S Ninth St</t>
  </si>
  <si>
    <t>42003</t>
  </si>
  <si>
    <t>800007705</t>
  </si>
  <si>
    <t>W B SANDERS RETIREMENT CENTER</t>
  </si>
  <si>
    <t>820 Washington St, Paducah, KY 42003</t>
  </si>
  <si>
    <t>KY36T791009</t>
  </si>
  <si>
    <t>820 Washington St</t>
  </si>
  <si>
    <t>800007706</t>
  </si>
  <si>
    <t>Jackson Manor Apartments</t>
  </si>
  <si>
    <t>Hc 84 646, Barbourville, KY 40906</t>
  </si>
  <si>
    <t>PO Box 99564, Louisville, KY 40269</t>
  </si>
  <si>
    <t>KY36R000015</t>
  </si>
  <si>
    <t>Hc 84 646</t>
  </si>
  <si>
    <t>800007707</t>
  </si>
  <si>
    <t>JACKSON STREET TOWERS</t>
  </si>
  <si>
    <t>1 Clem Haskins Blvd, Campbellsville, KY 42718</t>
  </si>
  <si>
    <t>KY368023021</t>
  </si>
  <si>
    <t>1 Clem Haskins Blvd</t>
  </si>
  <si>
    <t>800007708</t>
  </si>
  <si>
    <t>JACKSON VALLEY APTS</t>
  </si>
  <si>
    <t>1201 Jackson Valley Rd, Mc Kee, KY 40447</t>
  </si>
  <si>
    <t>Mc Kee</t>
  </si>
  <si>
    <t>KY36H134168</t>
  </si>
  <si>
    <t>1201 Jackson Valley Rd</t>
  </si>
  <si>
    <t>40447</t>
  </si>
  <si>
    <t>40533</t>
  </si>
  <si>
    <t>21109</t>
  </si>
  <si>
    <t>800007709</t>
  </si>
  <si>
    <t>Jackson Woods Apartments</t>
  </si>
  <si>
    <t>1014 S Jackson St, Louisville, KY 40203</t>
  </si>
  <si>
    <t>21111006500</t>
  </si>
  <si>
    <t>1014 S. Jackson St, Louisville, KY 40203</t>
  </si>
  <si>
    <t>KY36L000010</t>
  </si>
  <si>
    <t>1014 S Jackson St</t>
  </si>
  <si>
    <t>1014 S. Jackson St</t>
  </si>
  <si>
    <t>800007711</t>
  </si>
  <si>
    <t>JAMESTOWN MANOR</t>
  </si>
  <si>
    <t>678 South Main Street, Jamestown, KY 42629</t>
  </si>
  <si>
    <t>21207960300</t>
  </si>
  <si>
    <t>KY360012020</t>
  </si>
  <si>
    <t>678 S Main St</t>
  </si>
  <si>
    <t>678 South Main Street</t>
  </si>
  <si>
    <t>21207</t>
  </si>
  <si>
    <t>800007712</t>
  </si>
  <si>
    <t>WOODGREEN APARTMENTS</t>
  </si>
  <si>
    <t>3751 Woodgreen Court, Louisville, KY 40215</t>
  </si>
  <si>
    <t>KY36T881021</t>
  </si>
  <si>
    <t>3751 Woodgreen Ct</t>
  </si>
  <si>
    <t>3751 Woodgreen Court</t>
  </si>
  <si>
    <t>800007714</t>
  </si>
  <si>
    <t>KELLY BROOK APTS</t>
  </si>
  <si>
    <t>221 South Holt Drive, Sturgis, KY 42459</t>
  </si>
  <si>
    <t>21225950300</t>
  </si>
  <si>
    <t>74316</t>
  </si>
  <si>
    <t>PUBLIC HOUSING CORPORATION OF STURGIS</t>
  </si>
  <si>
    <t>PO BOX 252, STURGIS, KY 42459</t>
  </si>
  <si>
    <t>KY368023009</t>
  </si>
  <si>
    <t>221 S Holt Dr</t>
  </si>
  <si>
    <t>221 South Holt Drive</t>
  </si>
  <si>
    <t>42459</t>
  </si>
  <si>
    <t>PO BOX 252</t>
  </si>
  <si>
    <t>STURGIS</t>
  </si>
  <si>
    <t>21225</t>
  </si>
  <si>
    <t>2174316</t>
  </si>
  <si>
    <t>800007716</t>
  </si>
  <si>
    <t>KINGS DAUGHTERS APARTMENTS</t>
  </si>
  <si>
    <t>220 Hanna Pl, Frankfort, KY 40601</t>
  </si>
  <si>
    <t>21073070500</t>
  </si>
  <si>
    <t>125 Trade Street, Lexington, KY 40511</t>
  </si>
  <si>
    <t>KY36T781001</t>
  </si>
  <si>
    <t>220 Hanna Pl</t>
  </si>
  <si>
    <t>125 Trade Street</t>
  </si>
  <si>
    <t>800007718</t>
  </si>
  <si>
    <t>THE MOORE COMPLEX</t>
  </si>
  <si>
    <t>130  Floyd St, Somerset, KY 42503</t>
  </si>
  <si>
    <t>930502</t>
  </si>
  <si>
    <t>LAKE CUMBERLAND REGIONAL MH-MR BOARD, INC</t>
  </si>
  <si>
    <t>130 School Rd, SOMERSET, KY 42501</t>
  </si>
  <si>
    <t>KY36T881013</t>
  </si>
  <si>
    <t>130 Floyd St</t>
  </si>
  <si>
    <t>130  Floyd St</t>
  </si>
  <si>
    <t>130 School Rd</t>
  </si>
  <si>
    <t>SOMERSET</t>
  </si>
  <si>
    <t>800007719</t>
  </si>
  <si>
    <t>Lakeland Arbor Village Apts.</t>
  </si>
  <si>
    <t>1125 Village Dr., #98, Benton, KY 42025</t>
  </si>
  <si>
    <t>KY36H134166</t>
  </si>
  <si>
    <t>1125 Village Rd Apt 98</t>
  </si>
  <si>
    <t>1125 Village Dr., #98</t>
  </si>
  <si>
    <t>800007720</t>
  </si>
  <si>
    <t>LAKELAND WESLEY VILLAGE II</t>
  </si>
  <si>
    <t>1127 Village Rd, #66, Benton, KY 42025</t>
  </si>
  <si>
    <t>441 Scott, Glen Ellyn, IL 60137</t>
  </si>
  <si>
    <t>KY36T801020</t>
  </si>
  <si>
    <t>1127 Village Rd Apt 66</t>
  </si>
  <si>
    <t>1127 Village Rd, #66</t>
  </si>
  <si>
    <t>441 Scott</t>
  </si>
  <si>
    <t>800007721</t>
  </si>
  <si>
    <t>LAKESIDE MANOR APARTMENTS</t>
  </si>
  <si>
    <t>1205-A Centre Pky, Lexington, KY 40517</t>
  </si>
  <si>
    <t>KY36L000043</t>
  </si>
  <si>
    <t>1205A Centre Pkwy</t>
  </si>
  <si>
    <t>1205-A Centre Pky</t>
  </si>
  <si>
    <t>800007723</t>
  </si>
  <si>
    <t>17 Darlene Ct, Campbellsburg, KY 40011</t>
  </si>
  <si>
    <t>21103090100</t>
  </si>
  <si>
    <t>Campbellsburg</t>
  </si>
  <si>
    <t>KY36R000004</t>
  </si>
  <si>
    <t>17 Darlene Ct</t>
  </si>
  <si>
    <t>40011</t>
  </si>
  <si>
    <t>800007724</t>
  </si>
  <si>
    <t>LAKEVIEW  ESTATES</t>
  </si>
  <si>
    <t>202  White Oak Cir, Somerset, KY 42501</t>
  </si>
  <si>
    <t>KY36H134097</t>
  </si>
  <si>
    <t>202  White Oak Cir</t>
  </si>
  <si>
    <t>800007725</t>
  </si>
  <si>
    <t>LANCASTER ESTATES</t>
  </si>
  <si>
    <t>220 Marksbury Ave, Lancaster, KY 40444</t>
  </si>
  <si>
    <t>21079970300</t>
  </si>
  <si>
    <t>KY36R000012</t>
  </si>
  <si>
    <t>220 Marksbury Ave</t>
  </si>
  <si>
    <t>40444</t>
  </si>
  <si>
    <t>21079</t>
  </si>
  <si>
    <t>800007727</t>
  </si>
  <si>
    <t>LASALETTE GARDENS APARTMENTS</t>
  </si>
  <si>
    <t>702 Greenup St, Covington, KY 41011</t>
  </si>
  <si>
    <t>21117067000</t>
  </si>
  <si>
    <t>067000</t>
  </si>
  <si>
    <t>THE EZEKIEL FOUNDATION, INC.</t>
  </si>
  <si>
    <t>1390 Olivia Lane Suite 100, Lexington, KY 40511</t>
  </si>
  <si>
    <t>KY36H134186</t>
  </si>
  <si>
    <t>702 Greenup St</t>
  </si>
  <si>
    <t>1390 Olivia Lane Suite 100</t>
  </si>
  <si>
    <t>800007728</t>
  </si>
  <si>
    <t>Maple Street Apts</t>
  </si>
  <si>
    <t>555 Maple St, Lebanon, KY 40033</t>
  </si>
  <si>
    <t>21155970200</t>
  </si>
  <si>
    <t>44344</t>
  </si>
  <si>
    <t>KY36H134152</t>
  </si>
  <si>
    <t>555 Maple St</t>
  </si>
  <si>
    <t>40033</t>
  </si>
  <si>
    <t>37211</t>
  </si>
  <si>
    <t>21155</t>
  </si>
  <si>
    <t>2144344</t>
  </si>
  <si>
    <t>800007729</t>
  </si>
  <si>
    <t>SEPTEMBER PLACE RETIREMENT VILLAGE</t>
  </si>
  <si>
    <t>89 C. Beach Court, Beattyville, KY 41311</t>
  </si>
  <si>
    <t>September Place Retirement Village, Inc.</t>
  </si>
  <si>
    <t>89 C Beach Court, BEATTYVILLE, KY 41311</t>
  </si>
  <si>
    <t>KY36T791012</t>
  </si>
  <si>
    <t>89 C. Beach Court</t>
  </si>
  <si>
    <t>89 C Beach Court</t>
  </si>
  <si>
    <t>BEATTYVILLE</t>
  </si>
  <si>
    <t>800007730</t>
  </si>
  <si>
    <t>LEE MANOR APARTMENTS</t>
  </si>
  <si>
    <t>1651 West Fourth St, Owensboro, KY 42301</t>
  </si>
  <si>
    <t>Diversified Management Inc</t>
  </si>
  <si>
    <t>1651 W 4th. Street, Owensboro, KY 42301</t>
  </si>
  <si>
    <t>KY36H134289</t>
  </si>
  <si>
    <t>1651 W 4th St</t>
  </si>
  <si>
    <t>1651 West Fourth St</t>
  </si>
  <si>
    <t>1651 W 4th. Street</t>
  </si>
  <si>
    <t>800007731</t>
  </si>
  <si>
    <t>Frederick Place Apartments</t>
  </si>
  <si>
    <t>100 Liberty Heights Court, West Liberty, KY 41472</t>
  </si>
  <si>
    <t>21175950400</t>
  </si>
  <si>
    <t>81858</t>
  </si>
  <si>
    <t>West Liberty</t>
  </si>
  <si>
    <t>KY36M000036</t>
  </si>
  <si>
    <t>100 Liberty Heights Ct</t>
  </si>
  <si>
    <t>100 Liberty Heights Court</t>
  </si>
  <si>
    <t>41472</t>
  </si>
  <si>
    <t>21175</t>
  </si>
  <si>
    <t>2181858</t>
  </si>
  <si>
    <t>800007733</t>
  </si>
  <si>
    <t>LIBERTY MANOR APARTMENTS</t>
  </si>
  <si>
    <t>120 Liberty Manor Ln, Liberty, KY 42539</t>
  </si>
  <si>
    <t>46072</t>
  </si>
  <si>
    <t>160 W Main St, New Albany, OH 43054</t>
  </si>
  <si>
    <t>KY36R000016</t>
  </si>
  <si>
    <t>120 Liberty Manor Ln</t>
  </si>
  <si>
    <t>42539</t>
  </si>
  <si>
    <t>160 W Main St</t>
  </si>
  <si>
    <t>800007735</t>
  </si>
  <si>
    <t>Lincoln Trail Res Group Home</t>
  </si>
  <si>
    <t>200 Diecks Dr, Elizabethtown, KY 42701</t>
  </si>
  <si>
    <t>21093001200</t>
  </si>
  <si>
    <t>KY360013032</t>
  </si>
  <si>
    <t>200 Diecks Dr</t>
  </si>
  <si>
    <t>800007736</t>
  </si>
  <si>
    <t>120 Star Ave, Stanford, KY 40484</t>
  </si>
  <si>
    <t>21137920103</t>
  </si>
  <si>
    <t>920103</t>
  </si>
  <si>
    <t>Stanford</t>
  </si>
  <si>
    <t>621 Dupoint, Suite G4, Madison, TN 37115</t>
  </si>
  <si>
    <t>KY36M000045</t>
  </si>
  <si>
    <t>120 Star Ave</t>
  </si>
  <si>
    <t>40484</t>
  </si>
  <si>
    <t>621 Dupoint, Suite G4</t>
  </si>
  <si>
    <t>37115</t>
  </si>
  <si>
    <t>21137</t>
  </si>
  <si>
    <t>2173110</t>
  </si>
  <si>
    <t>800007737</t>
  </si>
  <si>
    <t>LINCOLN VIEW HOUSING</t>
  </si>
  <si>
    <t>101 West Walnut St, Lebanon, KY 40033</t>
  </si>
  <si>
    <t>City of Lebanon Housing Authority</t>
  </si>
  <si>
    <t>PO Box 633, Lebanon, KY 40033</t>
  </si>
  <si>
    <t>KY368023007</t>
  </si>
  <si>
    <t>101 W Walnut St</t>
  </si>
  <si>
    <t>101 West Walnut St</t>
  </si>
  <si>
    <t>PO Box 633</t>
  </si>
  <si>
    <t>800007738</t>
  </si>
  <si>
    <t>Lincoln Village</t>
  </si>
  <si>
    <t>101 Landmark Drive, Hodgenville, KY 42748</t>
  </si>
  <si>
    <t>KY36H134185</t>
  </si>
  <si>
    <t>101 Landmark Dr</t>
  </si>
  <si>
    <t>101 Landmark Drive</t>
  </si>
  <si>
    <t>800007739</t>
  </si>
  <si>
    <t>Lincolnshire</t>
  </si>
  <si>
    <t>1001 Pennbrooke Ave, Owensboro, KY 42301</t>
  </si>
  <si>
    <t>21059000600</t>
  </si>
  <si>
    <t>AUDUBON AREA COMMUNITY SERVICES</t>
  </si>
  <si>
    <t>1416 W. 9th Street, Owensboro, KY 42301</t>
  </si>
  <si>
    <t>KY36M000082</t>
  </si>
  <si>
    <t>1001 Pennbrooke Ave</t>
  </si>
  <si>
    <t>1416 W. 9th Street</t>
  </si>
  <si>
    <t>800007740</t>
  </si>
  <si>
    <t>Lincolnshire North Apartments</t>
  </si>
  <si>
    <t>KY36M000083</t>
  </si>
  <si>
    <t>800007741</t>
  </si>
  <si>
    <t>PARKLAND LIONS ARMS I</t>
  </si>
  <si>
    <t>5920 Lions Arms Drive, Louisville, KY 40216</t>
  </si>
  <si>
    <t>21111012703</t>
  </si>
  <si>
    <t>135 E Market St, Leitchfield, KY 42754</t>
  </si>
  <si>
    <t>KY36T891004</t>
  </si>
  <si>
    <t>5920 Lions Arms Dr</t>
  </si>
  <si>
    <t>5920 Lions Arms Drive</t>
  </si>
  <si>
    <t>135 E Market St</t>
  </si>
  <si>
    <t>800007742</t>
  </si>
  <si>
    <t>Parkland Lions Arms II</t>
  </si>
  <si>
    <t>5920 Lions Arms Dr, Louisville, KY 40216</t>
  </si>
  <si>
    <t>KY36S911009</t>
  </si>
  <si>
    <t>800007743</t>
  </si>
  <si>
    <t>LIVERMORE HEIGHTS</t>
  </si>
  <si>
    <t>900-50 Hartford Pike, Livermore, KY 42352</t>
  </si>
  <si>
    <t>21149970100</t>
  </si>
  <si>
    <t>47062</t>
  </si>
  <si>
    <t>KY36M000128</t>
  </si>
  <si>
    <t>900 Hartford Pike Apt 50</t>
  </si>
  <si>
    <t>900-50 Hartford Pike</t>
  </si>
  <si>
    <t>42352</t>
  </si>
  <si>
    <t>21149</t>
  </si>
  <si>
    <t>2147062</t>
  </si>
  <si>
    <t>800007744</t>
  </si>
  <si>
    <t>LOCUST RIDGE</t>
  </si>
  <si>
    <t>P.O. Box 233, Dry Ridge, KY 41035</t>
  </si>
  <si>
    <t>Dry Ridge</t>
  </si>
  <si>
    <t>KY360012010</t>
  </si>
  <si>
    <t>275 McCoy Rd</t>
  </si>
  <si>
    <t>P.O. Box 233</t>
  </si>
  <si>
    <t>275 MCCOY ROAD</t>
  </si>
  <si>
    <t>41035</t>
  </si>
  <si>
    <t>21081</t>
  </si>
  <si>
    <t>800007745</t>
  </si>
  <si>
    <t>Logan's Trace Apartments</t>
  </si>
  <si>
    <t>215 River Dr, Stanford, KY 40484</t>
  </si>
  <si>
    <t>160 W. Main Street,, New Albany, OH 45249</t>
  </si>
  <si>
    <t>KY360012009</t>
  </si>
  <si>
    <t>215 River Dr</t>
  </si>
  <si>
    <t>160 W. Main Street,</t>
  </si>
  <si>
    <t>800007746</t>
  </si>
  <si>
    <t>Lone Oak Manor</t>
  </si>
  <si>
    <t>650 College Ave, Paducah, KY 42001</t>
  </si>
  <si>
    <t>21145031301</t>
  </si>
  <si>
    <t>031301</t>
  </si>
  <si>
    <t>50556</t>
  </si>
  <si>
    <t>260 Peachtree St NW Ste 1800, Atlanta, GA 30303</t>
  </si>
  <si>
    <t>KY36H134031</t>
  </si>
  <si>
    <t>650 College Ave</t>
  </si>
  <si>
    <t>260 Peachtree St NW Ste 1800</t>
  </si>
  <si>
    <t>2150556</t>
  </si>
  <si>
    <t>800007747</t>
  </si>
  <si>
    <t>Shepherd of the Valley Lutheran Community</t>
  </si>
  <si>
    <t>1201 Woodcreek Dr, La Grange, KY 40031</t>
  </si>
  <si>
    <t>21185030302</t>
  </si>
  <si>
    <t>43480</t>
  </si>
  <si>
    <t>570 St. Paul Avenue, Dayton, OH 45410</t>
  </si>
  <si>
    <t>KY36T851015</t>
  </si>
  <si>
    <t>1201 Woodcreek Dr</t>
  </si>
  <si>
    <t>40031</t>
  </si>
  <si>
    <t>570 St. Paul Avenue</t>
  </si>
  <si>
    <t>45410</t>
  </si>
  <si>
    <t>21185</t>
  </si>
  <si>
    <t>2143480</t>
  </si>
  <si>
    <t>800007748</t>
  </si>
  <si>
    <t>LYNNE ACRES APARTMENTS</t>
  </si>
  <si>
    <t>601 Lynne Acres Dr, Shelbyville, KY 40065</t>
  </si>
  <si>
    <t>LURLAND MANAGEMENT AND DEVELOPMENT COMPANY</t>
  </si>
  <si>
    <t>KY360013035</t>
  </si>
  <si>
    <t>601 Lynne Acres Dr</t>
  </si>
  <si>
    <t>800007749</t>
  </si>
  <si>
    <t>154 Lynnwood Ct., Mt Washington, KY 40047</t>
  </si>
  <si>
    <t>21029020102</t>
  </si>
  <si>
    <t>Mt Washington</t>
  </si>
  <si>
    <t>KY36H134180</t>
  </si>
  <si>
    <t>154 Lynnwood Ct</t>
  </si>
  <si>
    <t>154 Lynnwood Ct.</t>
  </si>
  <si>
    <t>(Fox Den Apts)</t>
  </si>
  <si>
    <t>800007750</t>
  </si>
  <si>
    <t>Madison Avenue Apartments</t>
  </si>
  <si>
    <t>241 N Madison Ave, Richmond, KY 40475</t>
  </si>
  <si>
    <t>21151010400</t>
  </si>
  <si>
    <t>65226</t>
  </si>
  <si>
    <t>40080</t>
  </si>
  <si>
    <t>Two Center Plaza, Boston, MA 02108</t>
  </si>
  <si>
    <t>KY36H134135</t>
  </si>
  <si>
    <t>241 N Madison Ave</t>
  </si>
  <si>
    <t>40475</t>
  </si>
  <si>
    <t>Two Center Plaza</t>
  </si>
  <si>
    <t>21151</t>
  </si>
  <si>
    <t>2165226</t>
  </si>
  <si>
    <t>800007751</t>
  </si>
  <si>
    <t>Madison Tower</t>
  </si>
  <si>
    <t>225 N Madison Ave, Richmond, KY 40475</t>
  </si>
  <si>
    <t>900 S. Gay St, Knoxville, TN 37902</t>
  </si>
  <si>
    <t>KY360013033</t>
  </si>
  <si>
    <t>225 N Madison Ave</t>
  </si>
  <si>
    <t>900 S. Gay St</t>
  </si>
  <si>
    <t>800007753</t>
  </si>
  <si>
    <t>MAIN STREET BAPTIST MANOR</t>
  </si>
  <si>
    <t>428 Darby Creek Rd, Lexington, KY 40509</t>
  </si>
  <si>
    <t>21067003912</t>
  </si>
  <si>
    <t>003912</t>
  </si>
  <si>
    <t>125-C Trade Street, Lexington, KY 40511</t>
  </si>
  <si>
    <t>KY36T831018</t>
  </si>
  <si>
    <t>428 Darby Creek Rd</t>
  </si>
  <si>
    <t>40509</t>
  </si>
  <si>
    <t>800007754</t>
  </si>
  <si>
    <t>MALABU MANOR APARTMENTS</t>
  </si>
  <si>
    <t>137 Malabu Dr, Lexington, KY 40503</t>
  </si>
  <si>
    <t>21067002700</t>
  </si>
  <si>
    <t>KY36H134103</t>
  </si>
  <si>
    <t>137 Malabu Dr</t>
  </si>
  <si>
    <t>40503</t>
  </si>
  <si>
    <t>800007755</t>
  </si>
  <si>
    <t>MANCHESTER HEIGHTS</t>
  </si>
  <si>
    <t>17 Phillips Hill Dr, Manchester, KY 40962</t>
  </si>
  <si>
    <t>21051950500</t>
  </si>
  <si>
    <t>49656</t>
  </si>
  <si>
    <t>Broeman Property Management, LLC</t>
  </si>
  <si>
    <t>PO BOX 721710, Newport, KY 41072</t>
  </si>
  <si>
    <t>KY36H134066</t>
  </si>
  <si>
    <t>17 Phillips Hill Dr</t>
  </si>
  <si>
    <t>PO BOX 721710</t>
  </si>
  <si>
    <t>41072</t>
  </si>
  <si>
    <t>2149656</t>
  </si>
  <si>
    <t>800007756</t>
  </si>
  <si>
    <t>MAPLE GROVE APTS</t>
  </si>
  <si>
    <t>388 Maple Grove Dr, Brandenburg, KY 40108</t>
  </si>
  <si>
    <t>970402</t>
  </si>
  <si>
    <t>09226</t>
  </si>
  <si>
    <t>Brandenburg</t>
  </si>
  <si>
    <t>OSPM LLC</t>
  </si>
  <si>
    <t>2211 First Vw, Leander, TX 78641</t>
  </si>
  <si>
    <t>KY36H134088</t>
  </si>
  <si>
    <t>388 Maple Grove Rd</t>
  </si>
  <si>
    <t>388 Maple Grove Dr</t>
  </si>
  <si>
    <t>40108</t>
  </si>
  <si>
    <t>2211 First Vw</t>
  </si>
  <si>
    <t>Leander</t>
  </si>
  <si>
    <t>78641</t>
  </si>
  <si>
    <t>21163</t>
  </si>
  <si>
    <t>800007757</t>
  </si>
  <si>
    <t>MARION CENTENNIAL APTS</t>
  </si>
  <si>
    <t>560 Maple Street, Lebanon, KY 40033</t>
  </si>
  <si>
    <t>KY36S901007</t>
  </si>
  <si>
    <t>560 Maple St Ofc 60</t>
  </si>
  <si>
    <t>560 Maple Street</t>
  </si>
  <si>
    <t>#60</t>
  </si>
  <si>
    <t>800007759</t>
  </si>
  <si>
    <t>MAYFIELD PLAZA APARTMENTS</t>
  </si>
  <si>
    <t>405 Babb Drive, Mayfield, KY 42066</t>
  </si>
  <si>
    <t>KY36H134014</t>
  </si>
  <si>
    <t>405 Babb Dr</t>
  </si>
  <si>
    <t>405 Babb Drive</t>
  </si>
  <si>
    <t>800007760</t>
  </si>
  <si>
    <t>MCCREARY APARTMENTS</t>
  </si>
  <si>
    <t>351 Old Bailey Road, Whitley City, KY 42653</t>
  </si>
  <si>
    <t>Whitley City</t>
  </si>
  <si>
    <t>MCCREARY APARTMENTS, INC.</t>
  </si>
  <si>
    <t>317 Old Bailey Rd, Whitley City, KY 42653</t>
  </si>
  <si>
    <t>KY36H134064</t>
  </si>
  <si>
    <t>351 Old Bailey Rd</t>
  </si>
  <si>
    <t>351 Old Bailey Road</t>
  </si>
  <si>
    <t>42653</t>
  </si>
  <si>
    <t>317 Old Bailey Rd</t>
  </si>
  <si>
    <t>21147</t>
  </si>
  <si>
    <t>800007761</t>
  </si>
  <si>
    <t>MCKEE MANOR APARTMENTS</t>
  </si>
  <si>
    <t>106 Mckee Manor Dr, Mc Kee, KY 40447</t>
  </si>
  <si>
    <t>KY36T791015</t>
  </si>
  <si>
    <t>106 McKee Manor Dr</t>
  </si>
  <si>
    <t>106 Mckee Manor Dr</t>
  </si>
  <si>
    <t>800007762</t>
  </si>
  <si>
    <t>MEADOWBROOK APTS</t>
  </si>
  <si>
    <t>700 Charlie Ct, Hopkinsville, KY 42240</t>
  </si>
  <si>
    <t>21047200600</t>
  </si>
  <si>
    <t>200600</t>
  </si>
  <si>
    <t>KY36H134003</t>
  </si>
  <si>
    <t>700 Charlie Ct</t>
  </si>
  <si>
    <t>800007763</t>
  </si>
  <si>
    <t>MENIFEE HOUSING</t>
  </si>
  <si>
    <t>36 Motley Court- Office Bldg, Frenchburg, KY 40322</t>
  </si>
  <si>
    <t>21165960100</t>
  </si>
  <si>
    <t>29260</t>
  </si>
  <si>
    <t>36 Motley Court, Frenchburg, KY 40322</t>
  </si>
  <si>
    <t>KY360012015</t>
  </si>
  <si>
    <t>36 Motley Ct</t>
  </si>
  <si>
    <t>36 Motley Court- Office Bldg</t>
  </si>
  <si>
    <t>36 Motley Court</t>
  </si>
  <si>
    <t>21165</t>
  </si>
  <si>
    <t>800007766</t>
  </si>
  <si>
    <t>Montgomery Square Apts</t>
  </si>
  <si>
    <t>1376 Indian Mound Dr, Mount Sterling, KY 40353</t>
  </si>
  <si>
    <t>21173920302</t>
  </si>
  <si>
    <t>920302</t>
  </si>
  <si>
    <t>54084</t>
  </si>
  <si>
    <t>KY36H134068</t>
  </si>
  <si>
    <t>1376 Indian Mound Dr</t>
  </si>
  <si>
    <t>40353</t>
  </si>
  <si>
    <t>21173</t>
  </si>
  <si>
    <t>2154084</t>
  </si>
  <si>
    <t>800007767</t>
  </si>
  <si>
    <t>RHP, Inc.</t>
  </si>
  <si>
    <t>140 Redwood Ln, Morehead, KY 40351</t>
  </si>
  <si>
    <t>21205950100</t>
  </si>
  <si>
    <t>Morehead</t>
  </si>
  <si>
    <t>KY36Q931002</t>
  </si>
  <si>
    <t>140 Redwood Ln</t>
  </si>
  <si>
    <t>Pinehill's Subdivision</t>
  </si>
  <si>
    <t>40351</t>
  </si>
  <si>
    <t>800007768</t>
  </si>
  <si>
    <t>Mount Vernon I Apartments</t>
  </si>
  <si>
    <t>6733 Carribean Lane, Louisville, KY 40219</t>
  </si>
  <si>
    <t>21111011406</t>
  </si>
  <si>
    <t>011406</t>
  </si>
  <si>
    <t>8425 Woodfield Crossing Blvd, Ste 300, Indianapolis, IN 46240</t>
  </si>
  <si>
    <t>KY36M000097</t>
  </si>
  <si>
    <t>6733 Carribean Ln</t>
  </si>
  <si>
    <t>6733 Carribean Lane</t>
  </si>
  <si>
    <t>8425 Woodfield Crossing Blvd, Ste 300</t>
  </si>
  <si>
    <t>800007769</t>
  </si>
  <si>
    <t>Mount Vernon II Apartments</t>
  </si>
  <si>
    <t>6733 Carribean Ln, Louisville, KY 40219</t>
  </si>
  <si>
    <t>KY36M000109</t>
  </si>
  <si>
    <t>800007770</t>
  </si>
  <si>
    <t>Mountain Breeze</t>
  </si>
  <si>
    <t>556 Mountain Breeze Road, Jenkins, KY 41537</t>
  </si>
  <si>
    <t>21133950100</t>
  </si>
  <si>
    <t>40312</t>
  </si>
  <si>
    <t>Jenkins</t>
  </si>
  <si>
    <t>KY36H134284</t>
  </si>
  <si>
    <t>556 Mountain Breeze Rd</t>
  </si>
  <si>
    <t>556 Mountain Breeze Road</t>
  </si>
  <si>
    <t>41537</t>
  </si>
  <si>
    <t>21133</t>
  </si>
  <si>
    <t>800007771</t>
  </si>
  <si>
    <t>MOUNTAIN VIEW ESTATES</t>
  </si>
  <si>
    <t>358 Slate Ave, Owingsville, KY 40360</t>
  </si>
  <si>
    <t>58710</t>
  </si>
  <si>
    <t>Owingsville</t>
  </si>
  <si>
    <t>KY360012007</t>
  </si>
  <si>
    <t>358 Slate Ave</t>
  </si>
  <si>
    <t>40360</t>
  </si>
  <si>
    <t>800007772</t>
  </si>
  <si>
    <t>Mt. Auburn Apartments</t>
  </si>
  <si>
    <t>10496 Hwy 159 North, Butler, KY 41006</t>
  </si>
  <si>
    <t>Pendleton</t>
  </si>
  <si>
    <t>ROMAR Management Co.</t>
  </si>
  <si>
    <t>4770 Cornell Road, Cincinnati, OH 45241</t>
  </si>
  <si>
    <t>KY360012022</t>
  </si>
  <si>
    <t>10496 Highway 159 N</t>
  </si>
  <si>
    <t>10496 Hwy 159 North</t>
  </si>
  <si>
    <t>41006</t>
  </si>
  <si>
    <t>4770 Cornell Road</t>
  </si>
  <si>
    <t>45241</t>
  </si>
  <si>
    <t>21191</t>
  </si>
  <si>
    <t>800007773</t>
  </si>
  <si>
    <t>MT LEBANON CEDARS OF LEBANON</t>
  </si>
  <si>
    <t>2223 W Magazine St, Louisville, KY 40211</t>
  </si>
  <si>
    <t>KY360012002</t>
  </si>
  <si>
    <t>2223 Magazine St</t>
  </si>
  <si>
    <t>2223 W Magazine St</t>
  </si>
  <si>
    <t>800007774</t>
  </si>
  <si>
    <t>MT MORGAN APTS</t>
  </si>
  <si>
    <t>564 Brush Arbor Rd, Williamsburg, KY 40769</t>
  </si>
  <si>
    <t>920600</t>
  </si>
  <si>
    <t>KY36R000021</t>
  </si>
  <si>
    <t>564 Brush Arbor Rd</t>
  </si>
  <si>
    <t>40769</t>
  </si>
  <si>
    <t>21235</t>
  </si>
  <si>
    <t>800007775</t>
  </si>
  <si>
    <t>MT WASHINGTON APARTMENTS</t>
  </si>
  <si>
    <t>4952 West St, Mount Washington, KY 40047</t>
  </si>
  <si>
    <t>KY36R000003</t>
  </si>
  <si>
    <t>4952 West St</t>
  </si>
  <si>
    <t>800007776</t>
  </si>
  <si>
    <t>MT. TABOR TOWNHOUSES</t>
  </si>
  <si>
    <t>633 Mt Tabor Rd, Lexington, KY 40517</t>
  </si>
  <si>
    <t>KY36H134225</t>
  </si>
  <si>
    <t>633 Mount Tabor Rd</t>
  </si>
  <si>
    <t>633 Mt Tabor Rd</t>
  </si>
  <si>
    <t>800007778</t>
  </si>
  <si>
    <t>MUNFORDVILLE APTS</t>
  </si>
  <si>
    <t>175 Woods Road, Munfordville, KY 42765</t>
  </si>
  <si>
    <t>Hart</t>
  </si>
  <si>
    <t>54570</t>
  </si>
  <si>
    <t>Munfordville</t>
  </si>
  <si>
    <t>KY36M000089</t>
  </si>
  <si>
    <t>175 Woods Rd</t>
  </si>
  <si>
    <t>175 Woods Road</t>
  </si>
  <si>
    <t>42765</t>
  </si>
  <si>
    <t>21099</t>
  </si>
  <si>
    <t>800007780</t>
  </si>
  <si>
    <t>Nazareth Village</t>
  </si>
  <si>
    <t>65 Village Dr, Nazareth, KY 40048</t>
  </si>
  <si>
    <t>21179930301</t>
  </si>
  <si>
    <t>930301</t>
  </si>
  <si>
    <t>Nazareth</t>
  </si>
  <si>
    <t>NAZARETH VILLAGES, INC</t>
  </si>
  <si>
    <t>KY36H134074</t>
  </si>
  <si>
    <t>65 Village Dr</t>
  </si>
  <si>
    <t>40048</t>
  </si>
  <si>
    <t>800007783</t>
  </si>
  <si>
    <t>Northfield Acres</t>
  </si>
  <si>
    <t>5297 Louisville Rd, Bowling Green, KY 42101</t>
  </si>
  <si>
    <t>KY360013036</t>
  </si>
  <si>
    <t>5297 Louisville Rd</t>
  </si>
  <si>
    <t>800007785</t>
  </si>
  <si>
    <t>NORTHSIDE APARTMENTS</t>
  </si>
  <si>
    <t>43 Northside Court, Morganfield, KY 42437</t>
  </si>
  <si>
    <t>21225950202</t>
  </si>
  <si>
    <t>Morganfield</t>
  </si>
  <si>
    <t>KY36H134287</t>
  </si>
  <si>
    <t>43 Northside Ct</t>
  </si>
  <si>
    <t>43 Northside Court</t>
  </si>
  <si>
    <t>RT. 2</t>
  </si>
  <si>
    <t>42437</t>
  </si>
  <si>
    <t>800007787</t>
  </si>
  <si>
    <t>155 Oak Hill Dr, Morgantown, KY 42261</t>
  </si>
  <si>
    <t>Morgantown</t>
  </si>
  <si>
    <t>KY36M000085</t>
  </si>
  <si>
    <t>155 Oak Hill Dr</t>
  </si>
  <si>
    <t>42261</t>
  </si>
  <si>
    <t>42102</t>
  </si>
  <si>
    <t>21031</t>
  </si>
  <si>
    <t>800007788</t>
  </si>
  <si>
    <t>KCEOC Corbin(OakPl) d/b/a Murrell Mitchell Apts.</t>
  </si>
  <si>
    <t>Old Barboursville Hwy, Corbin, KY 40701</t>
  </si>
  <si>
    <t>21235920100</t>
  </si>
  <si>
    <t>KY36R000018</t>
  </si>
  <si>
    <t>Old Barboursville Hwy</t>
  </si>
  <si>
    <t>800007789</t>
  </si>
  <si>
    <t>Oak Valley Apartments</t>
  </si>
  <si>
    <t>250 Oak Valley Dr, Morgantown, KY 42261</t>
  </si>
  <si>
    <t>OAK VALLEY APARTMENTS</t>
  </si>
  <si>
    <t>KY36H134030</t>
  </si>
  <si>
    <t>250 Oak Valley Dr</t>
  </si>
  <si>
    <t xml:space="preserve"> Box D-3</t>
  </si>
  <si>
    <t>800007790</t>
  </si>
  <si>
    <t>OLD HARTFORD HILLS APARTMENTS</t>
  </si>
  <si>
    <t>1309 Burlew Blvd, Owensboro, KY 42303</t>
  </si>
  <si>
    <t>21059000900</t>
  </si>
  <si>
    <t>PO BOX 397, OWENSBORO, KY 42302</t>
  </si>
  <si>
    <t>KY360011020</t>
  </si>
  <si>
    <t>1309 Burlew Blvd</t>
  </si>
  <si>
    <t>PO BOX 397</t>
  </si>
  <si>
    <t>OWENSBORO</t>
  </si>
  <si>
    <t>800007791</t>
  </si>
  <si>
    <t>Osage Estates</t>
  </si>
  <si>
    <t>91 Osage Dr, New Castle, KY 40050</t>
  </si>
  <si>
    <t>21103090200</t>
  </si>
  <si>
    <t>55596</t>
  </si>
  <si>
    <t>KY36H134239</t>
  </si>
  <si>
    <t>91 Osage Dr</t>
  </si>
  <si>
    <t>40050</t>
  </si>
  <si>
    <t>2155596</t>
  </si>
  <si>
    <t>800007792</t>
  </si>
  <si>
    <t>OWENTON VILLAGE II</t>
  </si>
  <si>
    <t>319 N Main St, Owenton, KY 40359</t>
  </si>
  <si>
    <t>Owenton</t>
  </si>
  <si>
    <t>ASHCRAFT REALTY</t>
  </si>
  <si>
    <t>125 N. Madison St., Owenton, KY 40359</t>
  </si>
  <si>
    <t>KY36H134024</t>
  </si>
  <si>
    <t>319 N Main St</t>
  </si>
  <si>
    <t>40359</t>
  </si>
  <si>
    <t>125 N. Madison St.</t>
  </si>
  <si>
    <t>21187</t>
  </si>
  <si>
    <t>800007793</t>
  </si>
  <si>
    <t>PADUCAH HIGHLAND TERR</t>
  </si>
  <si>
    <t>1110 Old N. Friendship Rd, Paducah, KY 42001</t>
  </si>
  <si>
    <t>KY36H134131</t>
  </si>
  <si>
    <t>1110 Old North Friendship Rd</t>
  </si>
  <si>
    <t>1110 Old N. Friendship Rd</t>
  </si>
  <si>
    <t>800007795</t>
  </si>
  <si>
    <t>PARK REGENCY</t>
  </si>
  <si>
    <t>5058 Back Square Dr, Owensboro, KY 42301</t>
  </si>
  <si>
    <t>21059001701</t>
  </si>
  <si>
    <t>KY36M000156</t>
  </si>
  <si>
    <t>5058 Back Square Dr</t>
  </si>
  <si>
    <t>800007796</t>
  </si>
  <si>
    <t>PARKLAND MANOR</t>
  </si>
  <si>
    <t>702 William Thomason Byu, Leitchfield, KY 42754</t>
  </si>
  <si>
    <t>KY36T851021</t>
  </si>
  <si>
    <t>702 William Thomason Byu</t>
  </si>
  <si>
    <t>800007798</t>
  </si>
  <si>
    <t>ARBORS OF GLASGOW APTS</t>
  </si>
  <si>
    <t>108 Adams Place, Glasgow, KY 42141</t>
  </si>
  <si>
    <t>Glasgow</t>
  </si>
  <si>
    <t>KY36M000048</t>
  </si>
  <si>
    <t>108 Adams Pl</t>
  </si>
  <si>
    <t>108 Adams Place</t>
  </si>
  <si>
    <t>42141</t>
  </si>
  <si>
    <t>21009</t>
  </si>
  <si>
    <t>800007800</t>
  </si>
  <si>
    <t>KY36M000067</t>
  </si>
  <si>
    <t>800007801</t>
  </si>
  <si>
    <t>Evergreen Square/Pollard Place</t>
  </si>
  <si>
    <t>451 Marcia St, Ashland, KY 41101</t>
  </si>
  <si>
    <t>1212 Bath Avenue 7th floor, Ashland, KY 41101</t>
  </si>
  <si>
    <t>KY36T861024</t>
  </si>
  <si>
    <t>451 Marcia St</t>
  </si>
  <si>
    <t>1212 Bath Avenue 7th floor</t>
  </si>
  <si>
    <t>800007802</t>
  </si>
  <si>
    <t>HORIZON VILLAGE</t>
  </si>
  <si>
    <t>100 Horizon Drive, Morehead, KY 40351</t>
  </si>
  <si>
    <t>1212 Bath Avenue, Ashland, KY 41101</t>
  </si>
  <si>
    <t>KY36T861025</t>
  </si>
  <si>
    <t>100 Horizon Way</t>
  </si>
  <si>
    <t>100 Horizon Drive</t>
  </si>
  <si>
    <t>1212 Bath Avenue</t>
  </si>
  <si>
    <t>800007803</t>
  </si>
  <si>
    <t>PATRICK HENRY APARTMENTS</t>
  </si>
  <si>
    <t>7330 Patrick Henry Rd, Louisville, KY 40214</t>
  </si>
  <si>
    <t>21111009105</t>
  </si>
  <si>
    <t>009105</t>
  </si>
  <si>
    <t>KY36Q901004</t>
  </si>
  <si>
    <t>7330 Patrick Henry Rd</t>
  </si>
  <si>
    <t>800007805</t>
  </si>
  <si>
    <t>ARBORS OF MADISONVILLE</t>
  </si>
  <si>
    <t>652 S Kentucky Ave, Madisonville, KY 42431</t>
  </si>
  <si>
    <t>21107970600</t>
  </si>
  <si>
    <t>49368</t>
  </si>
  <si>
    <t>1020 Huron Rd Suite 100, Cleveland, OH 44115</t>
  </si>
  <si>
    <t>KY36L000024</t>
  </si>
  <si>
    <t>652 S Kentucky Ave</t>
  </si>
  <si>
    <t>1020 Huron Rd Suite 100</t>
  </si>
  <si>
    <t>2149368</t>
  </si>
  <si>
    <t>800007806</t>
  </si>
  <si>
    <t>Perry Van Hoose Memorial Housing Complex</t>
  </si>
  <si>
    <t>202 Williams Br, Bldg 8, Wittensville, KY 41274</t>
  </si>
  <si>
    <t>21115960100</t>
  </si>
  <si>
    <t>Wittensville</t>
  </si>
  <si>
    <t>JOHNSON COUNTY HOUSING AUTHORITY</t>
  </si>
  <si>
    <t>59 Martin Childers Drive, # 3, Thelma, KY 42160</t>
  </si>
  <si>
    <t>KY36R000022</t>
  </si>
  <si>
    <t>202 Williams Br</t>
  </si>
  <si>
    <t>202 Williams Br, Bldg 8</t>
  </si>
  <si>
    <t>41274</t>
  </si>
  <si>
    <t>59 Martin Childers Drive, # 3</t>
  </si>
  <si>
    <t>Thelma</t>
  </si>
  <si>
    <t>42160</t>
  </si>
  <si>
    <t>21115</t>
  </si>
  <si>
    <t>800007807</t>
  </si>
  <si>
    <t>PHOENIX APARTMENTS</t>
  </si>
  <si>
    <t>50 N Main St, Winchester, KY 40391</t>
  </si>
  <si>
    <t>KY36T881016</t>
  </si>
  <si>
    <t>50 N Main St</t>
  </si>
  <si>
    <t>800007808</t>
  </si>
  <si>
    <t>PHOENIX HILL TOWNHOUSES</t>
  </si>
  <si>
    <t>928 E. Marshall Street., Louisville, KY 40204</t>
  </si>
  <si>
    <t>KY360015004</t>
  </si>
  <si>
    <t>928 Marshall St</t>
  </si>
  <si>
    <t>928 E. Marshall Street.</t>
  </si>
  <si>
    <t>800007810</t>
  </si>
  <si>
    <t>PINE KNOT MANOR</t>
  </si>
  <si>
    <t>601 Pine Knot Manor, Pine Knot, KY 42635</t>
  </si>
  <si>
    <t>Pine Knot</t>
  </si>
  <si>
    <t>KY36T831022</t>
  </si>
  <si>
    <t>601 Pine Knot Manor</t>
  </si>
  <si>
    <t>42635</t>
  </si>
  <si>
    <t>800007811</t>
  </si>
  <si>
    <t>PINE RIDGE APARTMENTS</t>
  </si>
  <si>
    <t>300 Pine Dr, Morehead, KY 40351</t>
  </si>
  <si>
    <t>26560</t>
  </si>
  <si>
    <t>KY36H134086</t>
  </si>
  <si>
    <t>300 Pine Dr</t>
  </si>
  <si>
    <t>800007812</t>
  </si>
  <si>
    <t>PINECREEK APARTMENTS</t>
  </si>
  <si>
    <t>125 Pinecreek Dr, Stanton, KY 40380</t>
  </si>
  <si>
    <t>KY36H134011</t>
  </si>
  <si>
    <t>125 Pinecreek Dr</t>
  </si>
  <si>
    <t>800007813</t>
  </si>
  <si>
    <t>Building E, Horse Cave, KY 42749</t>
  </si>
  <si>
    <t>21099970400</t>
  </si>
  <si>
    <t>38008</t>
  </si>
  <si>
    <t>Horse Cave</t>
  </si>
  <si>
    <t>KY36H134098</t>
  </si>
  <si>
    <t>300 W Main St</t>
  </si>
  <si>
    <t>Building E</t>
  </si>
  <si>
    <t>300 WEST MAIN STREET</t>
  </si>
  <si>
    <t>42749</t>
  </si>
  <si>
    <t>2138008</t>
  </si>
  <si>
    <t>800007816</t>
  </si>
  <si>
    <t>POPLAR GROVE</t>
  </si>
  <si>
    <t>100  Poplar Grove Ct, Lewisport, KY 42351</t>
  </si>
  <si>
    <t>21091960200</t>
  </si>
  <si>
    <t>45136</t>
  </si>
  <si>
    <t>Lewisport</t>
  </si>
  <si>
    <t>P.O. BOX 397, OWENSBORO, KY 42302</t>
  </si>
  <si>
    <t>KY36H134270</t>
  </si>
  <si>
    <t>100 Poplar Grove Ct</t>
  </si>
  <si>
    <t>100  Poplar Grove Ct</t>
  </si>
  <si>
    <t>42351</t>
  </si>
  <si>
    <t>P.O. BOX 397</t>
  </si>
  <si>
    <t>21091</t>
  </si>
  <si>
    <t>2145136</t>
  </si>
  <si>
    <t>800007817</t>
  </si>
  <si>
    <t>PORTLAND PLAZA APARTMENTS</t>
  </si>
  <si>
    <t>3400 Portland Plaza, Louisville, KY 40212</t>
  </si>
  <si>
    <t>21111000400</t>
  </si>
  <si>
    <t>KY360012016</t>
  </si>
  <si>
    <t>3400 Portland Plz</t>
  </si>
  <si>
    <t>3400 Portland Plaza</t>
  </si>
  <si>
    <t>40212</t>
  </si>
  <si>
    <t>800007818</t>
  </si>
  <si>
    <t>PRALL PLACE APARTMENTS</t>
  </si>
  <si>
    <t>147 Prall St, Lexington, KY 40508</t>
  </si>
  <si>
    <t>21067000900</t>
  </si>
  <si>
    <t>KY36H134023</t>
  </si>
  <si>
    <t>147 Prall St</t>
  </si>
  <si>
    <t>800007819</t>
  </si>
  <si>
    <t>Pride Terrace Single-Fam</t>
  </si>
  <si>
    <t>502 Last Resort Court, Cumberland, KY 40823</t>
  </si>
  <si>
    <t>19108</t>
  </si>
  <si>
    <t>KY36H134207</t>
  </si>
  <si>
    <t>502 Last Resort Ct</t>
  </si>
  <si>
    <t>502 Last Resort Court</t>
  </si>
  <si>
    <t>800007820</t>
  </si>
  <si>
    <t>Pride Terrace Multi-Fam</t>
  </si>
  <si>
    <t>504 Last Resort Court, Cumberland, KY 40823</t>
  </si>
  <si>
    <t>KY36H134206</t>
  </si>
  <si>
    <t>504 Last Resort Ct</t>
  </si>
  <si>
    <t>504 Last Resort Court</t>
  </si>
  <si>
    <t>800007821</t>
  </si>
  <si>
    <t>PRINCE HALL VILLAGE APARTMENTS</t>
  </si>
  <si>
    <t>1100 Prince Hall Village, Frankfort, KY 40601</t>
  </si>
  <si>
    <t>KY36M000061</t>
  </si>
  <si>
    <t>1100 Prince Hall Vlg</t>
  </si>
  <si>
    <t>1100 Prince Hall Village</t>
  </si>
  <si>
    <t>800007823</t>
  </si>
  <si>
    <t>PRINCETON MANOR</t>
  </si>
  <si>
    <t>655 Grace Ct, Princeton, KY 42445</t>
  </si>
  <si>
    <t>63138</t>
  </si>
  <si>
    <t>6783 Siebern Avenue, Cincinnati, OH 45213</t>
  </si>
  <si>
    <t>KY36H134032</t>
  </si>
  <si>
    <t>655 Grace Ct</t>
  </si>
  <si>
    <t>42445</t>
  </si>
  <si>
    <t>6783 Siebern Avenue</t>
  </si>
  <si>
    <t>45213</t>
  </si>
  <si>
    <t>21033</t>
  </si>
  <si>
    <t>800007824</t>
  </si>
  <si>
    <t>PROGRESSIVE HOMES APARTMENTS</t>
  </si>
  <si>
    <t>428 Hanson St, Paris, KY 40361</t>
  </si>
  <si>
    <t>JAMES I.BRYANT</t>
  </si>
  <si>
    <t>1513   WOODWELL  RD, SILVER SPRING, MD 20906</t>
  </si>
  <si>
    <t>KY36R000001</t>
  </si>
  <si>
    <t>428 Hanson St</t>
  </si>
  <si>
    <t>40361</t>
  </si>
  <si>
    <t>1513   WOODWELL  RD</t>
  </si>
  <si>
    <t>SILVER SPRING</t>
  </si>
  <si>
    <t>20906</t>
  </si>
  <si>
    <t>21017</t>
  </si>
  <si>
    <t>070701</t>
  </si>
  <si>
    <t>800007831</t>
  </si>
  <si>
    <t>QUAIL RUN APARTMENTS</t>
  </si>
  <si>
    <t>309 Partridge Drive, Earlington, KY 42410</t>
  </si>
  <si>
    <t>21107970900</t>
  </si>
  <si>
    <t>Earlington</t>
  </si>
  <si>
    <t>KY36R000019</t>
  </si>
  <si>
    <t>309 Partridge Dr</t>
  </si>
  <si>
    <t>309 Partridge Drive</t>
  </si>
  <si>
    <t>42410</t>
  </si>
  <si>
    <t>800007834</t>
  </si>
  <si>
    <t>REESER COURT APARTMENTS</t>
  </si>
  <si>
    <t>1600 S 4Th St, Louisville, KY 40208</t>
  </si>
  <si>
    <t>21111005300</t>
  </si>
  <si>
    <t>KY36H134039</t>
  </si>
  <si>
    <t>1600 S 4th St</t>
  </si>
  <si>
    <t>1600 S 4Th St</t>
  </si>
  <si>
    <t>40208</t>
  </si>
  <si>
    <t>800007836</t>
  </si>
  <si>
    <t>Regency Park - Glasgow</t>
  </si>
  <si>
    <t>203 Columbia Ave, Glasgow, KY 42141</t>
  </si>
  <si>
    <t>KY36H134010</t>
  </si>
  <si>
    <t>203 Columbia Ave Apt 414</t>
  </si>
  <si>
    <t>203 Columbia Ave</t>
  </si>
  <si>
    <t>Apt. 414</t>
  </si>
  <si>
    <t>800007837</t>
  </si>
  <si>
    <t>Regency Park - Bowling Green</t>
  </si>
  <si>
    <t>2425 Thoroughbred Ln, Bowling Green, KY 42104</t>
  </si>
  <si>
    <t>KY36H134165</t>
  </si>
  <si>
    <t>2425 Thoroughbred Dr</t>
  </si>
  <si>
    <t>2425 Thoroughbred Ln</t>
  </si>
  <si>
    <t>42104</t>
  </si>
  <si>
    <t>800007838</t>
  </si>
  <si>
    <t>Regency Park - Louisville</t>
  </si>
  <si>
    <t>10407  W Manslick Rd, Fairdale, KY 40118</t>
  </si>
  <si>
    <t>Fairdale</t>
  </si>
  <si>
    <t>2 University Plaza Drive, Hackensack, NJ 07601</t>
  </si>
  <si>
    <t>KY36H134156</t>
  </si>
  <si>
    <t>10407 W Manslick Rd</t>
  </si>
  <si>
    <t>10407  W Manslick Rd</t>
  </si>
  <si>
    <t>40118</t>
  </si>
  <si>
    <t>2 University Plaza Drive</t>
  </si>
  <si>
    <t>800007841</t>
  </si>
  <si>
    <t>RICHMOND MANOR APARTMENTS</t>
  </si>
  <si>
    <t>745 N Third St, Richmond, KY 40475</t>
  </si>
  <si>
    <t>2365 Harrodsburg Rd., Ste B200, Lexington, KY 40504</t>
  </si>
  <si>
    <t>KY360010008</t>
  </si>
  <si>
    <t>745 N 3rd St</t>
  </si>
  <si>
    <t>745 N Third St</t>
  </si>
  <si>
    <t>2365 Harrodsburg Rd., Ste B200</t>
  </si>
  <si>
    <t>800007842</t>
  </si>
  <si>
    <t>Ridgeway Park Apartments</t>
  </si>
  <si>
    <t>316 Glascock Dr, Flemingsburg, KY 41041</t>
  </si>
  <si>
    <t>21069920200</t>
  </si>
  <si>
    <t>Flemingsburg</t>
  </si>
  <si>
    <t>316 Glascok Drive, Flemingsburg, KY 41041</t>
  </si>
  <si>
    <t>KY36H134046</t>
  </si>
  <si>
    <t>316 Glascock Dr</t>
  </si>
  <si>
    <t>41041</t>
  </si>
  <si>
    <t>316 Glascok Drive</t>
  </si>
  <si>
    <t>21069</t>
  </si>
  <si>
    <t>800007844</t>
  </si>
  <si>
    <t>RIVERBEND APTS</t>
  </si>
  <si>
    <t>1003 E Union St, Hartford, KY 42347</t>
  </si>
  <si>
    <t>21183920300</t>
  </si>
  <si>
    <t>322 Frederica Street, OWENSBORO, KY 42301</t>
  </si>
  <si>
    <t>KY36H134158</t>
  </si>
  <si>
    <t>1003 E Union St</t>
  </si>
  <si>
    <t>42347</t>
  </si>
  <si>
    <t>322 Frederica Street</t>
  </si>
  <si>
    <t>2135020</t>
  </si>
  <si>
    <t>800007845</t>
  </si>
  <si>
    <t>Possum Hollow Rd, Booneville, KY 41314</t>
  </si>
  <si>
    <t>1200 S Fourth Street, Louisville, KY 40203</t>
  </si>
  <si>
    <t>KY36M000034</t>
  </si>
  <si>
    <t>Possum Hollow Rd</t>
  </si>
  <si>
    <t>1200 S Fourth Street</t>
  </si>
  <si>
    <t>800007846</t>
  </si>
  <si>
    <t>RIVERTOWN APTS</t>
  </si>
  <si>
    <t>1204 S 1St St, Louisville, KY 40203</t>
  </si>
  <si>
    <t>KY36A003007</t>
  </si>
  <si>
    <t>1204 S 1st St</t>
  </si>
  <si>
    <t>1204 S 1St St</t>
  </si>
  <si>
    <t>800007847</t>
  </si>
  <si>
    <t>114 Main St, Livermore, KY 42352</t>
  </si>
  <si>
    <t>KY36T841018</t>
  </si>
  <si>
    <t>114 Main St</t>
  </si>
  <si>
    <t>PO BOX 279</t>
  </si>
  <si>
    <t>800007848</t>
  </si>
  <si>
    <t>59 Martin Childers Dr, Bldg. 3, Thelma, KY 41260</t>
  </si>
  <si>
    <t>21115960500</t>
  </si>
  <si>
    <t>59 Childers Dr., Bldg #3, Thelma, KY 41260</t>
  </si>
  <si>
    <t>KY36H134082</t>
  </si>
  <si>
    <t>59 Martin Childers Dr</t>
  </si>
  <si>
    <t>59 Martin Childers Dr, Bldg. 3</t>
  </si>
  <si>
    <t>P.O. BOX 189</t>
  </si>
  <si>
    <t>41260</t>
  </si>
  <si>
    <t>59 Childers Dr., Bldg #3</t>
  </si>
  <si>
    <t>800007849</t>
  </si>
  <si>
    <t>RIVERWOOD APTS</t>
  </si>
  <si>
    <t>421 S 9Th St, Paducah, KY 42003</t>
  </si>
  <si>
    <t>WESTERN KY REGIONAL MH/MR BOARD, INC.</t>
  </si>
  <si>
    <t>1526 Lone Oak Rd, Paducah, KY 42003</t>
  </si>
  <si>
    <t>KY36T821013</t>
  </si>
  <si>
    <t>421 S 9th St</t>
  </si>
  <si>
    <t>421 S 9Th St</t>
  </si>
  <si>
    <t>1526 Lone Oak Rd</t>
  </si>
  <si>
    <t>800007850</t>
  </si>
  <si>
    <t>ROBERT L. STAGGERS MANOR APARTMENTS</t>
  </si>
  <si>
    <t>216 E Gallatin St, Adairville, KY 42202</t>
  </si>
  <si>
    <t>KY36H134007</t>
  </si>
  <si>
    <t>216 E Gallatin St</t>
  </si>
  <si>
    <t>BOX 11</t>
  </si>
  <si>
    <t>800007851</t>
  </si>
  <si>
    <t>Robinwood Park</t>
  </si>
  <si>
    <t>260 Highland Lick Rd, Russellville, KY 42276</t>
  </si>
  <si>
    <t>21141960400</t>
  </si>
  <si>
    <t>67512</t>
  </si>
  <si>
    <t>KY36H134132</t>
  </si>
  <si>
    <t>260 Highland Lick Rd Apt 8</t>
  </si>
  <si>
    <t>260 Highland Lick Rd</t>
  </si>
  <si>
    <t>BLDG. 8</t>
  </si>
  <si>
    <t>42276</t>
  </si>
  <si>
    <t>2167512</t>
  </si>
  <si>
    <t>800007852</t>
  </si>
  <si>
    <t>ROCKCASTLE VILLA</t>
  </si>
  <si>
    <t>1030 W Main St, Mount Vernon, KY 40456</t>
  </si>
  <si>
    <t>54174</t>
  </si>
  <si>
    <t>ROCKCASTLE VILLA APTS</t>
  </si>
  <si>
    <t>1045 Saint Andrews Circle, Bowling Green, KY 42103</t>
  </si>
  <si>
    <t>KY36M000071</t>
  </si>
  <si>
    <t>1030 W Main St</t>
  </si>
  <si>
    <t>40456</t>
  </si>
  <si>
    <t>1045 Saint Andrews Circle</t>
  </si>
  <si>
    <t>800007853</t>
  </si>
  <si>
    <t>ROLLING ACRES APARTMENTS</t>
  </si>
  <si>
    <t>398 Capp Harlan Rd, Tompkinsville, KY 42167</t>
  </si>
  <si>
    <t>21171930400</t>
  </si>
  <si>
    <t>2365 Harrodsburg Rd., Lexington, KY 40504</t>
  </si>
  <si>
    <t>KY36M000046</t>
  </si>
  <si>
    <t>398 Capp Harlan Rd</t>
  </si>
  <si>
    <t>2365 Harrodsburg Rd.</t>
  </si>
  <si>
    <t>800007855</t>
  </si>
  <si>
    <t>ROLLING RIDGE APARTMENTS</t>
  </si>
  <si>
    <t>101 Locust St, New Haven, KY 40051</t>
  </si>
  <si>
    <t>KY360013018</t>
  </si>
  <si>
    <t>101 Locust St</t>
  </si>
  <si>
    <t>800007856</t>
  </si>
  <si>
    <t>2920 Yale Pl, Owensboro, KY 42301</t>
  </si>
  <si>
    <t>KY361185201</t>
  </si>
  <si>
    <t>2920 Yale Pl</t>
  </si>
  <si>
    <t>800007858</t>
  </si>
  <si>
    <t>Roselawn Subdivision</t>
  </si>
  <si>
    <t>102 Gregory St, Berea, KY 40403</t>
  </si>
  <si>
    <t>Berea</t>
  </si>
  <si>
    <t>KY36H134227</t>
  </si>
  <si>
    <t>102 Gregory St</t>
  </si>
  <si>
    <t>40403</t>
  </si>
  <si>
    <t>800007859</t>
  </si>
  <si>
    <t>ROYAL ARMS APARTMENTS</t>
  </si>
  <si>
    <t>166 Royal Arms Ln, Elkton, KY 42220</t>
  </si>
  <si>
    <t>219</t>
  </si>
  <si>
    <t>21219950200</t>
  </si>
  <si>
    <t>24400</t>
  </si>
  <si>
    <t>Elkton</t>
  </si>
  <si>
    <t>KY36H134159</t>
  </si>
  <si>
    <t>166 Royal Arms Ln</t>
  </si>
  <si>
    <t>21219</t>
  </si>
  <si>
    <t>2124400</t>
  </si>
  <si>
    <t>800007860</t>
  </si>
  <si>
    <t>RUCKER VILLAGE APARTMENTS</t>
  </si>
  <si>
    <t>201 Kelly St, Paris, KY 40361</t>
  </si>
  <si>
    <t>342 WALLER AVENUE, LEXINGTON, KY 40504</t>
  </si>
  <si>
    <t>KY36H134137</t>
  </si>
  <si>
    <t>201 Kelly St</t>
  </si>
  <si>
    <t>342 WALLER AVENUE</t>
  </si>
  <si>
    <t>800007861</t>
  </si>
  <si>
    <t>RUSSELL SPRINGS MANOR ASSOCIATES</t>
  </si>
  <si>
    <t>85 Main St, Russell Springs, KY 42642</t>
  </si>
  <si>
    <t>21207960102</t>
  </si>
  <si>
    <t>67494</t>
  </si>
  <si>
    <t>Russell Springs</t>
  </si>
  <si>
    <t>WALTERTHOMAS</t>
  </si>
  <si>
    <t>85 N. Main Street, Russell Springs, KY 44035</t>
  </si>
  <si>
    <t>KY36R000002</t>
  </si>
  <si>
    <t>85 Main St</t>
  </si>
  <si>
    <t>42642</t>
  </si>
  <si>
    <t>85 N. Main Street</t>
  </si>
  <si>
    <t>44035</t>
  </si>
  <si>
    <t>2167494</t>
  </si>
  <si>
    <t>800007862</t>
  </si>
  <si>
    <t>RUSSELLVILLE RESIDENCE</t>
  </si>
  <si>
    <t>105 Edgewood Dr, Russellville, KY 42276</t>
  </si>
  <si>
    <t>21141960300</t>
  </si>
  <si>
    <t>LIFESKILLS, INC</t>
  </si>
  <si>
    <t>P.O. Box 6499, Bowling Green, KY 42102</t>
  </si>
  <si>
    <t>KY36D891003</t>
  </si>
  <si>
    <t>105 Edgewood Dr</t>
  </si>
  <si>
    <t>P.O. Box 6499</t>
  </si>
  <si>
    <t>800007863</t>
  </si>
  <si>
    <t>Sacred Heart Village</t>
  </si>
  <si>
    <t>2110 Payne St, Louisville, KY 40206</t>
  </si>
  <si>
    <t>21111008100</t>
  </si>
  <si>
    <t>615 Elsinore Place, Cincinnati, OH 45202</t>
  </si>
  <si>
    <t>KY36S931010</t>
  </si>
  <si>
    <t>2110 Payne St</t>
  </si>
  <si>
    <t>40206</t>
  </si>
  <si>
    <t>615 Elsinore Place</t>
  </si>
  <si>
    <t>800007864</t>
  </si>
  <si>
    <t>SADDLE CLUB APARTMENTS, LTD.</t>
  </si>
  <si>
    <t>216  Gulf St, Providence, KY 42450</t>
  </si>
  <si>
    <t>21233960400</t>
  </si>
  <si>
    <t>63372</t>
  </si>
  <si>
    <t>KY36R000020</t>
  </si>
  <si>
    <t>216 Gulf St</t>
  </si>
  <si>
    <t>216  Gulf St</t>
  </si>
  <si>
    <t>42450</t>
  </si>
  <si>
    <t>21233</t>
  </si>
  <si>
    <t>2163372</t>
  </si>
  <si>
    <t>800007865</t>
  </si>
  <si>
    <t>SALEM VILLAGE</t>
  </si>
  <si>
    <t>1109 Winburn Dr, Lexington, KY 40511</t>
  </si>
  <si>
    <t>21067003804</t>
  </si>
  <si>
    <t>003804</t>
  </si>
  <si>
    <t>KY360011005</t>
  </si>
  <si>
    <t>1109 Winburn Dr</t>
  </si>
  <si>
    <t>800007866</t>
  </si>
  <si>
    <t>SANDEFUR MANOR</t>
  </si>
  <si>
    <t>680 West 3Rd St, Calhoun, KY 42327</t>
  </si>
  <si>
    <t>21149970200</t>
  </si>
  <si>
    <t>11854</t>
  </si>
  <si>
    <t>KY36H134151</t>
  </si>
  <si>
    <t>680 West 3Rd St</t>
  </si>
  <si>
    <t xml:space="preserve"> Box 282</t>
  </si>
  <si>
    <t>42327</t>
  </si>
  <si>
    <t>2111854</t>
  </si>
  <si>
    <t>800007867</t>
  </si>
  <si>
    <t>Baunta Apartments</t>
  </si>
  <si>
    <t>3816 Camelot Dr, Lexington, KY 40517</t>
  </si>
  <si>
    <t>21067004104</t>
  </si>
  <si>
    <t>004104</t>
  </si>
  <si>
    <t>CHRISTIAN BENEVOLENT OUTREACH, INC.</t>
  </si>
  <si>
    <t>3775 Belleau Wood Drive, Lexington, KY 40517</t>
  </si>
  <si>
    <t>KY36T791001</t>
  </si>
  <si>
    <t>3816 Camelot Dr</t>
  </si>
  <si>
    <t>3775 Belleau Wood Drive</t>
  </si>
  <si>
    <t>800007868</t>
  </si>
  <si>
    <t>SCOTTSVILLE LANDMARK</t>
  </si>
  <si>
    <t>1000 Landmark Dr, Scottsville, KY 42164</t>
  </si>
  <si>
    <t>21003920400</t>
  </si>
  <si>
    <t>KY36H134184</t>
  </si>
  <si>
    <t>1000 Landmark Dr</t>
  </si>
  <si>
    <t>800007869</t>
  </si>
  <si>
    <t>SEPTEMBER PLACE ANNEX</t>
  </si>
  <si>
    <t>45 Mason Street, Beattyville, KY 41311</t>
  </si>
  <si>
    <t>SEPTEMBER PLACE ANNEX, INC.</t>
  </si>
  <si>
    <t>137 E Main St, Beattyville, KY 41311</t>
  </si>
  <si>
    <t>KY36S941004</t>
  </si>
  <si>
    <t>45 Mason St</t>
  </si>
  <si>
    <t>45 Mason Street</t>
  </si>
  <si>
    <t>137 E Main St</t>
  </si>
  <si>
    <t>800007870</t>
  </si>
  <si>
    <t>SHALOM TOWER</t>
  </si>
  <si>
    <t>3650 Dutchmans Ln, Louisville, KY 40205</t>
  </si>
  <si>
    <t>KY363234201</t>
  </si>
  <si>
    <t>3650 Dutchmans Ln</t>
  </si>
  <si>
    <t>800007872</t>
  </si>
  <si>
    <t>Shepherd Place</t>
  </si>
  <si>
    <t>639 Dorsey Avenue, Carlisle, KY 40311</t>
  </si>
  <si>
    <t>12898</t>
  </si>
  <si>
    <t>KY36S901006</t>
  </si>
  <si>
    <t>639 Dorsey Ave</t>
  </si>
  <si>
    <t>639 Dorsey Avenue</t>
  </si>
  <si>
    <t>2112898</t>
  </si>
  <si>
    <t>800007873</t>
  </si>
  <si>
    <t>SHEPHERDSVILLE VILLAGE I</t>
  </si>
  <si>
    <t>130 Landmark Court, Shepherdsville, KY 40165</t>
  </si>
  <si>
    <t>020701</t>
  </si>
  <si>
    <t>Shepherdsville</t>
  </si>
  <si>
    <t>KY36H134174</t>
  </si>
  <si>
    <t>130 Landmark Ct</t>
  </si>
  <si>
    <t>130 Landmark Court</t>
  </si>
  <si>
    <t>40165</t>
  </si>
  <si>
    <t>800007874</t>
  </si>
  <si>
    <t>SHEPHERDSVILLE VILLAGE II APTS.</t>
  </si>
  <si>
    <t>210 Village Dr., Shepherdsville, KY 40165</t>
  </si>
  <si>
    <t>KY36H134230</t>
  </si>
  <si>
    <t>210 Village Dr</t>
  </si>
  <si>
    <t>210 Village Dr.</t>
  </si>
  <si>
    <t>800007875</t>
  </si>
  <si>
    <t>SHIVELY APTS</t>
  </si>
  <si>
    <t>3105 Clinton Place, Shively, KY 40216</t>
  </si>
  <si>
    <t>Shively</t>
  </si>
  <si>
    <t>KY36H134173</t>
  </si>
  <si>
    <t>3105 Clinton Pl</t>
  </si>
  <si>
    <t>3105 Clinton Place</t>
  </si>
  <si>
    <t>800007877</t>
  </si>
  <si>
    <t>SISSON MANOR APTS</t>
  </si>
  <si>
    <t>2900 Dixiana Ct, Owensboro, KY 42303</t>
  </si>
  <si>
    <t>21059000800</t>
  </si>
  <si>
    <t>2171 Judicial Drive, Suite 200, Germantown, TN 38138</t>
  </si>
  <si>
    <t>KY360011028</t>
  </si>
  <si>
    <t>2900 Dixiana Ct</t>
  </si>
  <si>
    <t>2171 Judicial Drive, Suite 200</t>
  </si>
  <si>
    <t>800007878</t>
  </si>
  <si>
    <t>Cumberland View Apartments</t>
  </si>
  <si>
    <t>504 Rudd St, Smithland, KY 42081</t>
  </si>
  <si>
    <t>Smithland</t>
  </si>
  <si>
    <t>Landura Management Associates</t>
  </si>
  <si>
    <t>PO Box 25088, Winston Salem, NC 27114</t>
  </si>
  <si>
    <t>KY36S931006</t>
  </si>
  <si>
    <t>504 Rudd St</t>
  </si>
  <si>
    <t>42081</t>
  </si>
  <si>
    <t>PO Box 25088</t>
  </si>
  <si>
    <t>27114</t>
  </si>
  <si>
    <t>21139</t>
  </si>
  <si>
    <t>800007879</t>
  </si>
  <si>
    <t>SMOKETOWN APARTMENTS</t>
  </si>
  <si>
    <t>1110 S Preston St, Louisville, KY 40203</t>
  </si>
  <si>
    <t>KY36L000005</t>
  </si>
  <si>
    <t>1110 S Preston St</t>
  </si>
  <si>
    <t>800007880</t>
  </si>
  <si>
    <t>SOMERSET VILLAGE APARTMENTS</t>
  </si>
  <si>
    <t>500 Somerset Vlg, Somerset, KY 42501</t>
  </si>
  <si>
    <t>21199930600</t>
  </si>
  <si>
    <t>KY36M000104</t>
  </si>
  <si>
    <t>500 Somerset Vlg</t>
  </si>
  <si>
    <t>800007883</t>
  </si>
  <si>
    <t>SOWDERS MANOR</t>
  </si>
  <si>
    <t>1 Whitesburg Hollow Rd, Barbourville, KY 40906</t>
  </si>
  <si>
    <t>930601</t>
  </si>
  <si>
    <t>KY36T881011</t>
  </si>
  <si>
    <t>1 Whitesburg Hollow Rd</t>
  </si>
  <si>
    <t>800007884</t>
  </si>
  <si>
    <t>SPEERS COURT</t>
  </si>
  <si>
    <t>901 5Th Ave, Dayton, KY 41074</t>
  </si>
  <si>
    <t>21037051200</t>
  </si>
  <si>
    <t>051200</t>
  </si>
  <si>
    <t>20350</t>
  </si>
  <si>
    <t>Folkers Management Corporation</t>
  </si>
  <si>
    <t>PO Box 54947, Cincinnati, OH 45254</t>
  </si>
  <si>
    <t>KY36H134269</t>
  </si>
  <si>
    <t>901 5th Ave</t>
  </si>
  <si>
    <t>901 5Th Ave</t>
  </si>
  <si>
    <t>41074</t>
  </si>
  <si>
    <t>PO Box 54947</t>
  </si>
  <si>
    <t>45254</t>
  </si>
  <si>
    <t>800007885</t>
  </si>
  <si>
    <t>SPENCER VILLAGE APARTMENTS</t>
  </si>
  <si>
    <t>3A Crume Court, Taylorsville, KY 40071</t>
  </si>
  <si>
    <t>75810</t>
  </si>
  <si>
    <t>KY36R000014</t>
  </si>
  <si>
    <t>3A Crume Court</t>
  </si>
  <si>
    <t>800007886</t>
  </si>
  <si>
    <t>SPINDLETOP APARTMENTS</t>
  </si>
  <si>
    <t>166 Donabrook Ct, Lexington, KY 40517</t>
  </si>
  <si>
    <t>KY36T851002</t>
  </si>
  <si>
    <t>166 Donabrook Ct</t>
  </si>
  <si>
    <t>800007887</t>
  </si>
  <si>
    <t>SPRING VIEW APTS</t>
  </si>
  <si>
    <t>142 Springview Dr, Stamping Ground, KY 40379</t>
  </si>
  <si>
    <t>21209040501</t>
  </si>
  <si>
    <t>040501</t>
  </si>
  <si>
    <t>Stamping Ground</t>
  </si>
  <si>
    <t>CENTRAL STATE MANAGERS, INC</t>
  </si>
  <si>
    <t>2365 Harrodsburg Rd., Lexington, KY 40533</t>
  </si>
  <si>
    <t>KY36H134001</t>
  </si>
  <si>
    <t>142 Springview Dr</t>
  </si>
  <si>
    <t>40379</t>
  </si>
  <si>
    <t>800007888</t>
  </si>
  <si>
    <t>SPRING RIDGE MEADOWS APARTMENTS</t>
  </si>
  <si>
    <t>1180 Carrie Bolin Dr, Columbia, KY 42728</t>
  </si>
  <si>
    <t>Confederated Management Co.</t>
  </si>
  <si>
    <t>P.O. BOX 17803, MEMPHIS, TN 38187</t>
  </si>
  <si>
    <t>KY368023001</t>
  </si>
  <si>
    <t>1180 Carrie Bolin Dr</t>
  </si>
  <si>
    <t>P.O. BOX 17803</t>
  </si>
  <si>
    <t>800007889</t>
  </si>
  <si>
    <t>ST. ALOYSIUS APARTMENTS</t>
  </si>
  <si>
    <t>410 W 8Th St, Covington, KY 41011</t>
  </si>
  <si>
    <t>21117060300</t>
  </si>
  <si>
    <t>KY36A001005</t>
  </si>
  <si>
    <t>410 W 8th St</t>
  </si>
  <si>
    <t>410 W 8Th St</t>
  </si>
  <si>
    <t>800007890</t>
  </si>
  <si>
    <t>ST PAUL TRINITY COMMUNITY</t>
  </si>
  <si>
    <t>665 Kenton Station Rd, Maysville, KY 41056</t>
  </si>
  <si>
    <t>KY36T871005</t>
  </si>
  <si>
    <t>665 Kenton Station Rd</t>
  </si>
  <si>
    <t>800007891</t>
  </si>
  <si>
    <t>ST. WILLIAM APARTMENTS</t>
  </si>
  <si>
    <t>1127 S 17Th St, Louisville, KY 40210</t>
  </si>
  <si>
    <t>1000 EAST LIBERTY STREET, LOUISVILLE, KY 40204</t>
  </si>
  <si>
    <t>KY36H134076</t>
  </si>
  <si>
    <t>1127 S 17th St</t>
  </si>
  <si>
    <t>1127 S 17Th St</t>
  </si>
  <si>
    <t>1000 EAST LIBERTY STREET</t>
  </si>
  <si>
    <t>800007892</t>
  </si>
  <si>
    <t>ST. JOHN GARDENS</t>
  </si>
  <si>
    <t>706 E. Muhammad Ali Blvd., Louisville, KY 40202</t>
  </si>
  <si>
    <t>KY36T841013</t>
  </si>
  <si>
    <t>706 E Muhammad Ali Blvd</t>
  </si>
  <si>
    <t>706 E. Muhammad Ali Blvd.</t>
  </si>
  <si>
    <t>40202</t>
  </si>
  <si>
    <t>800007893</t>
  </si>
  <si>
    <t>STACY LANE APARTMENTS</t>
  </si>
  <si>
    <t>2600 Stacy Ln, Irvine, KY 40336</t>
  </si>
  <si>
    <t>Estill</t>
  </si>
  <si>
    <t>Stacy Lane Apartments Inc.</t>
  </si>
  <si>
    <t>4245 Richmond Street, Irvine, KY 40336</t>
  </si>
  <si>
    <t>KY36H134040</t>
  </si>
  <si>
    <t>2600 Stacy Lane Rd</t>
  </si>
  <si>
    <t>2600 Stacy Ln</t>
  </si>
  <si>
    <t>40336</t>
  </si>
  <si>
    <t>4245 Richmond Street</t>
  </si>
  <si>
    <t>21065</t>
  </si>
  <si>
    <t>800007895</t>
  </si>
  <si>
    <t>Sun Valley Apartments</t>
  </si>
  <si>
    <t>28 Cave Branch Rd, Hindman, KY 41822</t>
  </si>
  <si>
    <t>21119960300</t>
  </si>
  <si>
    <t>Hindman</t>
  </si>
  <si>
    <t>KENTUCKY RIVER COMMUNITY CARE, INC</t>
  </si>
  <si>
    <t>PO Box 794, Jackson, KY 41339</t>
  </si>
  <si>
    <t>KY36Q891004</t>
  </si>
  <si>
    <t>28 Cave Branch Rd</t>
  </si>
  <si>
    <t>41822</t>
  </si>
  <si>
    <t>PO Box 794</t>
  </si>
  <si>
    <t>41339</t>
  </si>
  <si>
    <t>21119</t>
  </si>
  <si>
    <t>800007897</t>
  </si>
  <si>
    <t>500 Sycamore Ter, Shelbyville, KY 40065</t>
  </si>
  <si>
    <t>KY36H134041</t>
  </si>
  <si>
    <t>500 Sycamore Ter</t>
  </si>
  <si>
    <t>800007899</t>
  </si>
  <si>
    <t>PURITAN APARTMENTS</t>
  </si>
  <si>
    <t>1244 S Fourth St, Louisville, KY 40203</t>
  </si>
  <si>
    <t>KY361113201</t>
  </si>
  <si>
    <t>1244 S Fourth St</t>
  </si>
  <si>
    <t>800007900</t>
  </si>
  <si>
    <t>TUG FORK APARTMENTS</t>
  </si>
  <si>
    <t>25 Tug Fork Dr, Turkey Creek, KY 41514</t>
  </si>
  <si>
    <t>21195931500</t>
  </si>
  <si>
    <t>931500</t>
  </si>
  <si>
    <t>Turkey Creek</t>
  </si>
  <si>
    <t>9711 Washingtonian Blvd, Gaithersburg, MD 20878</t>
  </si>
  <si>
    <t>KY36H134105</t>
  </si>
  <si>
    <t>25 Tug Fork Dr</t>
  </si>
  <si>
    <t>41514</t>
  </si>
  <si>
    <t>9711 Washingtonian Blvd</t>
  </si>
  <si>
    <t>800007901</t>
  </si>
  <si>
    <t>TAYLOR RIDGE</t>
  </si>
  <si>
    <t>904 Regal Ridge Dr, Independence, KY 41051</t>
  </si>
  <si>
    <t>39142</t>
  </si>
  <si>
    <t>KY360013037</t>
  </si>
  <si>
    <t>904 Regal Ridge Dr</t>
  </si>
  <si>
    <t>41051</t>
  </si>
  <si>
    <t>2139142</t>
  </si>
  <si>
    <t>800007903</t>
  </si>
  <si>
    <t>BEDFORD HOUSE</t>
  </si>
  <si>
    <t>301 W Licking St, Falmouth, KY 41040</t>
  </si>
  <si>
    <t>21191930300</t>
  </si>
  <si>
    <t>26434</t>
  </si>
  <si>
    <t>Falmouth</t>
  </si>
  <si>
    <t>KY36H134110</t>
  </si>
  <si>
    <t>301 Licking St</t>
  </si>
  <si>
    <t>301 W Licking St</t>
  </si>
  <si>
    <t>41040</t>
  </si>
  <si>
    <t>2126434</t>
  </si>
  <si>
    <t>800007904</t>
  </si>
  <si>
    <t>THE COLONY</t>
  </si>
  <si>
    <t>3800 Locke St, Covington, KY 41015</t>
  </si>
  <si>
    <t>21117061300</t>
  </si>
  <si>
    <t>061300</t>
  </si>
  <si>
    <t>KY36H134096</t>
  </si>
  <si>
    <t>3800 Locke St</t>
  </si>
  <si>
    <t>800007906</t>
  </si>
  <si>
    <t>JIM CAIN HOME (the)</t>
  </si>
  <si>
    <t>725 E Chestnut St, Louisville, KY 40202</t>
  </si>
  <si>
    <t>727 E Chestnut St, Louisville, KY 40202</t>
  </si>
  <si>
    <t>KY36T851024</t>
  </si>
  <si>
    <t>725 E Chestnut St</t>
  </si>
  <si>
    <t>727 E Chestnut St</t>
  </si>
  <si>
    <t>800007907</t>
  </si>
  <si>
    <t>THOROUGHBRED ACRES</t>
  </si>
  <si>
    <t>1904 Lovers Lane, Paris, KY 40361</t>
  </si>
  <si>
    <t>KY36H134228</t>
  </si>
  <si>
    <t>1904 Lovers Ln</t>
  </si>
  <si>
    <t>1904 Lovers Lane</t>
  </si>
  <si>
    <t>800007909</t>
  </si>
  <si>
    <t>TOWNHOUSE APARTMENTS</t>
  </si>
  <si>
    <t>KY368023017</t>
  </si>
  <si>
    <t xml:space="preserve"> PO BOX 279</t>
  </si>
  <si>
    <t>800007910</t>
  </si>
  <si>
    <t>TRANQUIL HOUSE</t>
  </si>
  <si>
    <t>1035 Preston St, Louisville, KY 40203</t>
  </si>
  <si>
    <t>ST. VINCENT DE PAUL SOCIETY</t>
  </si>
  <si>
    <t>1015-C S. Preston Street, Louisville, KY 40203</t>
  </si>
  <si>
    <t>KY36T881005</t>
  </si>
  <si>
    <t>1035 S Preston St</t>
  </si>
  <si>
    <t>1035 Preston St</t>
  </si>
  <si>
    <t>1015-C S. Preston Street</t>
  </si>
  <si>
    <t>800007911</t>
  </si>
  <si>
    <t>TREE TOP APTS</t>
  </si>
  <si>
    <t>102 Tree Top Drive, Edmonton, KY 42129</t>
  </si>
  <si>
    <t>KY36H134102</t>
  </si>
  <si>
    <t>102 Treetop Dr</t>
  </si>
  <si>
    <t>102 Tree Top Drive</t>
  </si>
  <si>
    <t>P.O. BOX 181</t>
  </si>
  <si>
    <t>800007912</t>
  </si>
  <si>
    <t>TRINITY APARTMENTS</t>
  </si>
  <si>
    <t>400 Trinity Dr, Georgetown, KY 40324</t>
  </si>
  <si>
    <t>KY36T861012</t>
  </si>
  <si>
    <t>400 Trinity Dr</t>
  </si>
  <si>
    <t>800007913</t>
  </si>
  <si>
    <t>TWO RIVERS APTS</t>
  </si>
  <si>
    <t>411 Elm St, Newport, KY 41071</t>
  </si>
  <si>
    <t>21037050100</t>
  </si>
  <si>
    <t>55884</t>
  </si>
  <si>
    <t>7444 Jager Ct., Cincinnati, OH 45230</t>
  </si>
  <si>
    <t>KY36T801006</t>
  </si>
  <si>
    <t>411 Elm St</t>
  </si>
  <si>
    <t>41071</t>
  </si>
  <si>
    <t>7444 Jager Ct.</t>
  </si>
  <si>
    <t>45230</t>
  </si>
  <si>
    <t>2155884</t>
  </si>
  <si>
    <t>800007915</t>
  </si>
  <si>
    <t>UNITY SQUARE</t>
  </si>
  <si>
    <t>506 9Th St, Ashland, KY 41101</t>
  </si>
  <si>
    <t>21019030300</t>
  </si>
  <si>
    <t>KY36T831011</t>
  </si>
  <si>
    <t>506 9th St</t>
  </si>
  <si>
    <t>506 9Th St</t>
  </si>
  <si>
    <t>800007916</t>
  </si>
  <si>
    <t>University Apts.</t>
  </si>
  <si>
    <t>103 Lincoln Ct, Elizabethtown, KY 42701</t>
  </si>
  <si>
    <t>21093001300</t>
  </si>
  <si>
    <t>KY36R000028</t>
  </si>
  <si>
    <t>103 Lincoln Ct</t>
  </si>
  <si>
    <t>800007917</t>
  </si>
  <si>
    <t>Fifth Street Road, Corbin, KY 40701</t>
  </si>
  <si>
    <t>21235920200</t>
  </si>
  <si>
    <t>KY36L000026</t>
  </si>
  <si>
    <t>Fifth Street Road</t>
  </si>
  <si>
    <t>OFFICE</t>
  </si>
  <si>
    <t>800007918</t>
  </si>
  <si>
    <t>VALLEY VIEW APTS - MT. VERNON</t>
  </si>
  <si>
    <t>3 Old Us 25, Mount Vernon, KY 40456</t>
  </si>
  <si>
    <t>KY360013030</t>
  </si>
  <si>
    <t>3 Old Us 25</t>
  </si>
  <si>
    <t>800007919</t>
  </si>
  <si>
    <t>VERNON MANOR</t>
  </si>
  <si>
    <t>100 Wells St, Clay City, KY 40312</t>
  </si>
  <si>
    <t>15238</t>
  </si>
  <si>
    <t>342 Waller Ave Ste 1, Lexington, KY 40504</t>
  </si>
  <si>
    <t>KY360012008</t>
  </si>
  <si>
    <t>100 Wells St</t>
  </si>
  <si>
    <t>342 Waller Ave Ste 1</t>
  </si>
  <si>
    <t>800007921</t>
  </si>
  <si>
    <t>VILLAGE SQUARE APARTMENTS</t>
  </si>
  <si>
    <t>202-F Doty Ln, Lancaster, KY 40444</t>
  </si>
  <si>
    <t>100 Abigale Pl, London, KY 40741</t>
  </si>
  <si>
    <t>KY36M000129</t>
  </si>
  <si>
    <t>202F Doty Hts</t>
  </si>
  <si>
    <t>202-F Doty Ln</t>
  </si>
  <si>
    <t>100 Abigale Pl</t>
  </si>
  <si>
    <t>800007926</t>
  </si>
  <si>
    <t>PINE CREST (I and II)</t>
  </si>
  <si>
    <t>513 Vista Drive, Elizabethtown, KY 42701</t>
  </si>
  <si>
    <t>21093001500</t>
  </si>
  <si>
    <t>2365 Harrodsburg Rd. Ste. B200, Lexington, KY 40504</t>
  </si>
  <si>
    <t>KY36M000057</t>
  </si>
  <si>
    <t>513 Vista Dr</t>
  </si>
  <si>
    <t>513 Vista Drive</t>
  </si>
  <si>
    <t>2365 Harrodsburg Rd. Ste. B200</t>
  </si>
  <si>
    <t>800007927</t>
  </si>
  <si>
    <t>WALNUT COURT</t>
  </si>
  <si>
    <t>101 Walnut Ct, Benton, KY 42025</t>
  </si>
  <si>
    <t>21157950400</t>
  </si>
  <si>
    <t>05824</t>
  </si>
  <si>
    <t>Housing Authority of Benton</t>
  </si>
  <si>
    <t>101 Walnut Court, Benton, KY 42025</t>
  </si>
  <si>
    <t>KY368023011</t>
  </si>
  <si>
    <t>101 Walnut Ct</t>
  </si>
  <si>
    <t>101 Walnut Court</t>
  </si>
  <si>
    <t>2105824</t>
  </si>
  <si>
    <t>800007928</t>
  </si>
  <si>
    <t>WALNUT HILL</t>
  </si>
  <si>
    <t>3716 Trent Cir, Lexington, KY 40517</t>
  </si>
  <si>
    <t>21067004001</t>
  </si>
  <si>
    <t>KY360011019</t>
  </si>
  <si>
    <t>3716 Trent Cir</t>
  </si>
  <si>
    <t>800007929</t>
  </si>
  <si>
    <t>WALTON VILLAGE I</t>
  </si>
  <si>
    <t>35 School Rd, Walton, KY 41094</t>
  </si>
  <si>
    <t>21015070606</t>
  </si>
  <si>
    <t>070606</t>
  </si>
  <si>
    <t>80490</t>
  </si>
  <si>
    <t>P. O. Box 157, Owenton, KY 40359</t>
  </si>
  <si>
    <t>KY360011009</t>
  </si>
  <si>
    <t>35 School Rd</t>
  </si>
  <si>
    <t>41094</t>
  </si>
  <si>
    <t>P. O. Box 157</t>
  </si>
  <si>
    <t>2180490</t>
  </si>
  <si>
    <t>800007930</t>
  </si>
  <si>
    <t>WALTON VILLAGE II</t>
  </si>
  <si>
    <t>KY36R000006</t>
  </si>
  <si>
    <t>800007931</t>
  </si>
  <si>
    <t>WATTERSON LAKEVIEW APARTMENTS</t>
  </si>
  <si>
    <t>3701 W Wheatmore Dr, Louisville, KY 40215</t>
  </si>
  <si>
    <t>50 Vantage Way Ste 100, Nashville, TN 37228</t>
  </si>
  <si>
    <t>KY36M000127</t>
  </si>
  <si>
    <t>3701 W Wheatmore Dr</t>
  </si>
  <si>
    <t>50 Vantage Way Ste 100</t>
  </si>
  <si>
    <t>800007932</t>
  </si>
  <si>
    <t>AMERICAN VILLAGE APARTMENTS</t>
  </si>
  <si>
    <t>3700 W  Wheatmore Dr, Louisville, KY 40215</t>
  </si>
  <si>
    <t>KY360013011</t>
  </si>
  <si>
    <t>3700 W Wheatmore Dr</t>
  </si>
  <si>
    <t>3700 W  Wheatmore Dr</t>
  </si>
  <si>
    <t>800007934</t>
  </si>
  <si>
    <t>GARDENS AT GREENUP</t>
  </si>
  <si>
    <t>1102 - 1116 Greenup St, Covington, KY 41011</t>
  </si>
  <si>
    <t>21117067100</t>
  </si>
  <si>
    <t>067100</t>
  </si>
  <si>
    <t>KY36E000001</t>
  </si>
  <si>
    <t>1102 Greenup St</t>
  </si>
  <si>
    <t>1102 - 1116 Greenup St</t>
  </si>
  <si>
    <t>4770 Cornell Rd</t>
  </si>
  <si>
    <t>800007935</t>
  </si>
  <si>
    <t>WELLESLEY TOWNHOUSES (OSAGE II)</t>
  </si>
  <si>
    <t>1600 S Second St, Louisville, KY 40208</t>
  </si>
  <si>
    <t>KY36A003004</t>
  </si>
  <si>
    <t>1600 S 2nd St</t>
  </si>
  <si>
    <t>1600 S Second St</t>
  </si>
  <si>
    <t>800007936</t>
  </si>
  <si>
    <t>Wellspring Apts. I (SPECIALIZED HOUSING)</t>
  </si>
  <si>
    <t>846 S Sixth St, Louisville, KY 40203</t>
  </si>
  <si>
    <t>1000 East Liberty Street, Lousville, KY 40204</t>
  </si>
  <si>
    <t>KY36T851025</t>
  </si>
  <si>
    <t>846 S 6th St</t>
  </si>
  <si>
    <t>846 S Sixth St</t>
  </si>
  <si>
    <t>1000 East Liberty Street</t>
  </si>
  <si>
    <t>Lousville</t>
  </si>
  <si>
    <t>800007937</t>
  </si>
  <si>
    <t>WELLSPRING II dba AMITY APTS.</t>
  </si>
  <si>
    <t>1782 Dixdale Ave, Louisville, KY 40210</t>
  </si>
  <si>
    <t>21111002800</t>
  </si>
  <si>
    <t>1000 Liberty Street, Louisville, KY 40202</t>
  </si>
  <si>
    <t>KY36T871007</t>
  </si>
  <si>
    <t>1782 Dixdale Ave</t>
  </si>
  <si>
    <t>1000 Liberty Street</t>
  </si>
  <si>
    <t>800007938</t>
  </si>
  <si>
    <t>COMMUNITY TOWERS</t>
  </si>
  <si>
    <t>2526 W Madison St, Louisville, KY 40211</t>
  </si>
  <si>
    <t>2171 Judicial Dr Suite 200, Germantown, TN 38138</t>
  </si>
  <si>
    <t>KY36T801017</t>
  </si>
  <si>
    <t>2526 W Madison St</t>
  </si>
  <si>
    <t>2171 Judicial Dr Suite 200</t>
  </si>
  <si>
    <t>800007939</t>
  </si>
  <si>
    <t>WESTBROOKE APARTMENTS</t>
  </si>
  <si>
    <t>500 Kate Dr, Somerset, KY 42501</t>
  </si>
  <si>
    <t>KY36S921006</t>
  </si>
  <si>
    <t>500 Kate Dr</t>
  </si>
  <si>
    <t>800007941</t>
  </si>
  <si>
    <t>WESTMINSTER VILLAGE</t>
  </si>
  <si>
    <t>1510  Versailles Rd, Lexington, KY 40504</t>
  </si>
  <si>
    <t>PO Box 18757, Fairfield, OH 45018</t>
  </si>
  <si>
    <t>KY36L000012</t>
  </si>
  <si>
    <t>1510 Versailles Rd</t>
  </si>
  <si>
    <t>1510  Versailles Rd</t>
  </si>
  <si>
    <t>PO Box 18757</t>
  </si>
  <si>
    <t>45018</t>
  </si>
  <si>
    <t>800007942</t>
  </si>
  <si>
    <t>WESTWOOD OF SYMSONIA</t>
  </si>
  <si>
    <t>60 Westwood Ave, Symsonia, KY 42082</t>
  </si>
  <si>
    <t>21083020800</t>
  </si>
  <si>
    <t>Symsonia</t>
  </si>
  <si>
    <t>KY360015024</t>
  </si>
  <si>
    <t>60 Westwood Ave</t>
  </si>
  <si>
    <t>42082</t>
  </si>
  <si>
    <t>800007943</t>
  </si>
  <si>
    <t>Westwood Apartments</t>
  </si>
  <si>
    <t>900 Westwood Dr, Winchester, KY 40391</t>
  </si>
  <si>
    <t>21049020101</t>
  </si>
  <si>
    <t>KY36H134028</t>
  </si>
  <si>
    <t>900 Westwood Dr</t>
  </si>
  <si>
    <t>800007944</t>
  </si>
  <si>
    <t>WHITTIER APTS</t>
  </si>
  <si>
    <t>1301 North 13Th St, Paducah, KY 42001</t>
  </si>
  <si>
    <t>21145030400</t>
  </si>
  <si>
    <t>1301 N 13th St, Paducah, KY 42001</t>
  </si>
  <si>
    <t>KY36H134090</t>
  </si>
  <si>
    <t>1301 N 13th St</t>
  </si>
  <si>
    <t>1301 North 13Th St</t>
  </si>
  <si>
    <t>800007945</t>
  </si>
  <si>
    <t>WILDERNESS TRAIL</t>
  </si>
  <si>
    <t>One Wilderness Trl, Pineville, KY 40977</t>
  </si>
  <si>
    <t>21013960200</t>
  </si>
  <si>
    <t>6875 E. Evans Ave., Denver, CO 80224</t>
  </si>
  <si>
    <t>KY36H134211</t>
  </si>
  <si>
    <t>1 Wilderness Trail Mnr</t>
  </si>
  <si>
    <t>One Wilderness Trl</t>
  </si>
  <si>
    <t>6875 E. Evans Ave.</t>
  </si>
  <si>
    <t>800007946</t>
  </si>
  <si>
    <t>Wildwood Apartments</t>
  </si>
  <si>
    <t>1001 Wildwood Apts, London, KY 40744</t>
  </si>
  <si>
    <t>21125970500</t>
  </si>
  <si>
    <t>KY36H134136</t>
  </si>
  <si>
    <t>1001 Wildwood Apartment</t>
  </si>
  <si>
    <t>1001 Wildwood Apts</t>
  </si>
  <si>
    <t>40744</t>
  </si>
  <si>
    <t>800007947</t>
  </si>
  <si>
    <t>WILLIAMSBURG TERRACE APARTMENTS</t>
  </si>
  <si>
    <t>101 Williamsburg Ter, Paris, KY 40361</t>
  </si>
  <si>
    <t>21017030500</t>
  </si>
  <si>
    <t>2365 Harrodsburg Rd., Ste. B200, Lexington, KY 40504</t>
  </si>
  <si>
    <t>KY360011021</t>
  </si>
  <si>
    <t>101 Williamsburg Ter</t>
  </si>
  <si>
    <t>2365 Harrodsburg Rd., Ste. B200</t>
  </si>
  <si>
    <t>800007949</t>
  </si>
  <si>
    <t>WILLOW GROUP HOME</t>
  </si>
  <si>
    <t>230 East Willow Drive, Mayfield, KY 42066</t>
  </si>
  <si>
    <t>530 County Park Rd, Paducah, KY 42003</t>
  </si>
  <si>
    <t>KY36T801010</t>
  </si>
  <si>
    <t>230 E Willow Dr</t>
  </si>
  <si>
    <t>230 East Willow Drive</t>
  </si>
  <si>
    <t>530 County Park Rd</t>
  </si>
  <si>
    <t>800007950</t>
  </si>
  <si>
    <t>285 Elmwood Dr, Radcliff, KY 40160</t>
  </si>
  <si>
    <t>21093000400</t>
  </si>
  <si>
    <t>63912</t>
  </si>
  <si>
    <t>Radcliff</t>
  </si>
  <si>
    <t>KY360013020</t>
  </si>
  <si>
    <t>285 Elmwood Dr</t>
  </si>
  <si>
    <t>40160</t>
  </si>
  <si>
    <t>2163912</t>
  </si>
  <si>
    <t>800007951</t>
  </si>
  <si>
    <t>Willow Oaks Apartments</t>
  </si>
  <si>
    <t>69 Woodson Dr, Versailles, KY 40383</t>
  </si>
  <si>
    <t>239</t>
  </si>
  <si>
    <t>21239050104</t>
  </si>
  <si>
    <t>79482</t>
  </si>
  <si>
    <t>KY36M000060</t>
  </si>
  <si>
    <t>69 Woodson Dr</t>
  </si>
  <si>
    <t>40383</t>
  </si>
  <si>
    <t>21239</t>
  </si>
  <si>
    <t>2179482</t>
  </si>
  <si>
    <t>800007952</t>
  </si>
  <si>
    <t>WINDSOR PLACE APARTMENTS</t>
  </si>
  <si>
    <t>110 Greenbriar Dr, Georgetown, KY 40324</t>
  </si>
  <si>
    <t>KY36H134002</t>
  </si>
  <si>
    <t>110 Greenbriar Dr</t>
  </si>
  <si>
    <t>800007953</t>
  </si>
  <si>
    <t>Windy Way APARTMENTS</t>
  </si>
  <si>
    <t>709 Short 7Th St, Henderson, KY 42420</t>
  </si>
  <si>
    <t>KY36M000049</t>
  </si>
  <si>
    <t>709 Short 7th St</t>
  </si>
  <si>
    <t>709 Short 7Th St</t>
  </si>
  <si>
    <t>800007954</t>
  </si>
  <si>
    <t>WINGO APARTMENTS</t>
  </si>
  <si>
    <t>90 Atlantic Avenue, Wingo, KY 42088</t>
  </si>
  <si>
    <t>21083020500</t>
  </si>
  <si>
    <t>Wingo</t>
  </si>
  <si>
    <t>Volunteer Management &amp; Dev. Co.</t>
  </si>
  <si>
    <t>60 Miller Avenue, Jackson, TN 38305</t>
  </si>
  <si>
    <t>KY36R000024</t>
  </si>
  <si>
    <t>90 Atlantic Ave</t>
  </si>
  <si>
    <t>90 Atlantic Avenue</t>
  </si>
  <si>
    <t>42088</t>
  </si>
  <si>
    <t>60 Miller Avenue</t>
  </si>
  <si>
    <t>800007956</t>
  </si>
  <si>
    <t>WOODLAND HEIGHTS</t>
  </si>
  <si>
    <t>2530 Greenville Rd, Hopkinsville, KY 42240</t>
  </si>
  <si>
    <t>21047200300</t>
  </si>
  <si>
    <t>200300</t>
  </si>
  <si>
    <t>KY36M000066</t>
  </si>
  <si>
    <t>2530 Greenville Rd</t>
  </si>
  <si>
    <t>800007957</t>
  </si>
  <si>
    <t>Greenwood Residence</t>
  </si>
  <si>
    <t>1328 Woodland Dr, Elizabethtown, KY 42701</t>
  </si>
  <si>
    <t>1390 Olivia Ln, Lexington, KY 40511</t>
  </si>
  <si>
    <t>KY36Q921008</t>
  </si>
  <si>
    <t>1328 Woodland Dr</t>
  </si>
  <si>
    <t>1390 Olivia Ln</t>
  </si>
  <si>
    <t>800007958</t>
  </si>
  <si>
    <t>WOODSIDE PARK</t>
  </si>
  <si>
    <t>1335  Louisville Rd, Frankfort, KY 40601</t>
  </si>
  <si>
    <t>175 East Main Street, Lexington, KY 40507</t>
  </si>
  <si>
    <t>KY36H134100</t>
  </si>
  <si>
    <t>1335 Louisville Rd</t>
  </si>
  <si>
    <t>1335  Louisville Rd</t>
  </si>
  <si>
    <t>175 East Main Street</t>
  </si>
  <si>
    <t>800007960</t>
  </si>
  <si>
    <t>WOODSVIEW APTS</t>
  </si>
  <si>
    <t>1424 Woodland Dr, Henderson, KY 42420</t>
  </si>
  <si>
    <t>KY360011027</t>
  </si>
  <si>
    <t>1424 Woodland Dr</t>
  </si>
  <si>
    <t>800007961</t>
  </si>
  <si>
    <t>Yorktown Senior Apartments</t>
  </si>
  <si>
    <t>7200 National Tpke, Louisville, KY 40214</t>
  </si>
  <si>
    <t>2565 Breaking A Way Ste 200, Bloomington, IN 47403</t>
  </si>
  <si>
    <t>KY36RP00002</t>
  </si>
  <si>
    <t>7200 National Tpke</t>
  </si>
  <si>
    <t>2565 Breaking A Way Ste 200</t>
  </si>
  <si>
    <t>800007962</t>
  </si>
  <si>
    <t>SLIDELL VILLAGE NORTH</t>
  </si>
  <si>
    <t>501 Beechwood Dr., Slidell, LA 70460</t>
  </si>
  <si>
    <t>22103041103</t>
  </si>
  <si>
    <t>041103</t>
  </si>
  <si>
    <t>70805</t>
  </si>
  <si>
    <t>Slidell</t>
  </si>
  <si>
    <t>35380</t>
  </si>
  <si>
    <t>Default Solutions, Incorporated</t>
  </si>
  <si>
    <t>274 Spinnaker Dr, Slidell, LA 70458</t>
  </si>
  <si>
    <t>LA48M000051</t>
  </si>
  <si>
    <t>501 Beechwood Dr</t>
  </si>
  <si>
    <t>501 Beechwood Dr.</t>
  </si>
  <si>
    <t>70460</t>
  </si>
  <si>
    <t>274 Spinnaker Dr</t>
  </si>
  <si>
    <t>70458</t>
  </si>
  <si>
    <t>22103</t>
  </si>
  <si>
    <t>2270805</t>
  </si>
  <si>
    <t>800007964</t>
  </si>
  <si>
    <t>ACADIAN MANOR</t>
  </si>
  <si>
    <t>201 Jeffrey Dr, Lafayette, LA 70503</t>
  </si>
  <si>
    <t>22055001700</t>
  </si>
  <si>
    <t>40735</t>
  </si>
  <si>
    <t>Standard Enterprises, Inc.</t>
  </si>
  <si>
    <t>3104 Breard St, Monroe, LA 71201</t>
  </si>
  <si>
    <t>LA48E000006</t>
  </si>
  <si>
    <t>201 Jeffrey Dr</t>
  </si>
  <si>
    <t>70503</t>
  </si>
  <si>
    <t>3104 Breard St</t>
  </si>
  <si>
    <t>71201</t>
  </si>
  <si>
    <t>22055</t>
  </si>
  <si>
    <t>2240735</t>
  </si>
  <si>
    <t>800007965</t>
  </si>
  <si>
    <t>ALEXANDRIA VOA LIVING CENTER</t>
  </si>
  <si>
    <t>2505 Culpepper Rd, Alexandria, LA 71301</t>
  </si>
  <si>
    <t>22079012500</t>
  </si>
  <si>
    <t>00975</t>
  </si>
  <si>
    <t>10780</t>
  </si>
  <si>
    <t>Volunteers of America of North LA</t>
  </si>
  <si>
    <t>LA48Q921002</t>
  </si>
  <si>
    <t>2505 Culpepper Rd</t>
  </si>
  <si>
    <t>71301</t>
  </si>
  <si>
    <t>360 Jordan Street</t>
  </si>
  <si>
    <t>71101</t>
  </si>
  <si>
    <t>22079</t>
  </si>
  <si>
    <t>2200975</t>
  </si>
  <si>
    <t>800007967</t>
  </si>
  <si>
    <t>ANNUNCIATION INN</t>
  </si>
  <si>
    <t>1220 Spain St, New Orleans, LA 70117</t>
  </si>
  <si>
    <t>Orleans</t>
  </si>
  <si>
    <t>22071001900</t>
  </si>
  <si>
    <t>New Orleans</t>
  </si>
  <si>
    <t>Christopher Homes Inc</t>
  </si>
  <si>
    <t>1000 Howard Ave, New Orleans, LA 70113</t>
  </si>
  <si>
    <t>LA48T791007</t>
  </si>
  <si>
    <t>1220 Spain St</t>
  </si>
  <si>
    <t>70117</t>
  </si>
  <si>
    <t>1000 Howard Ave</t>
  </si>
  <si>
    <t>70113</t>
  </si>
  <si>
    <t>22071</t>
  </si>
  <si>
    <t>2255000</t>
  </si>
  <si>
    <t>800007968</t>
  </si>
  <si>
    <t>APOLLO PLAZA</t>
  </si>
  <si>
    <t>583 Middle Creek Rd, Many, LA 71449</t>
  </si>
  <si>
    <t>22085000500</t>
  </si>
  <si>
    <t>Many</t>
  </si>
  <si>
    <t>LA48M000015</t>
  </si>
  <si>
    <t>583 Middle Creek Rd</t>
  </si>
  <si>
    <t>71449</t>
  </si>
  <si>
    <t>22085</t>
  </si>
  <si>
    <t>2299999</t>
  </si>
  <si>
    <t>800007969</t>
  </si>
  <si>
    <t>RENAISSANCE GATEWAY</t>
  </si>
  <si>
    <t>650 N Ardenwood Dr, Baton Rouge, LA 70806</t>
  </si>
  <si>
    <t>22033001104</t>
  </si>
  <si>
    <t>001104</t>
  </si>
  <si>
    <t>05000</t>
  </si>
  <si>
    <t>12940</t>
  </si>
  <si>
    <t>Somerset Pacific</t>
  </si>
  <si>
    <t>4481 N Dresden Pl, Garden City, ID 83714</t>
  </si>
  <si>
    <t>LA48M000096</t>
  </si>
  <si>
    <t>650 N Ardenwood Dr</t>
  </si>
  <si>
    <t>Building #5</t>
  </si>
  <si>
    <t>70806</t>
  </si>
  <si>
    <t>4481 N Dresden Pl</t>
  </si>
  <si>
    <t>83714</t>
  </si>
  <si>
    <t>22033</t>
  </si>
  <si>
    <t>2205000</t>
  </si>
  <si>
    <t>800007970</t>
  </si>
  <si>
    <t>7585 Bishop Ott Dr, Baton Rouge, LA 70806</t>
  </si>
  <si>
    <t>22033001102</t>
  </si>
  <si>
    <t>LA48S911004</t>
  </si>
  <si>
    <t>7585 Bishop Ott Dr</t>
  </si>
  <si>
    <t>7555 Bishop Ott Dr</t>
  </si>
  <si>
    <t>800007971</t>
  </si>
  <si>
    <t>AUBURN PLACE</t>
  </si>
  <si>
    <t>720 E North St, Deridder, LA 70634</t>
  </si>
  <si>
    <t>22011960300</t>
  </si>
  <si>
    <t>20610</t>
  </si>
  <si>
    <t>Deridder</t>
  </si>
  <si>
    <t>19760</t>
  </si>
  <si>
    <t>Sunquest Properties, Inc.</t>
  </si>
  <si>
    <t>3 Bancroft Circle, Monroe, LA 71201</t>
  </si>
  <si>
    <t>LA480064001</t>
  </si>
  <si>
    <t>720 E North St</t>
  </si>
  <si>
    <t>70634</t>
  </si>
  <si>
    <t>3 Bancroft Circle</t>
  </si>
  <si>
    <t>22011</t>
  </si>
  <si>
    <t>2220610</t>
  </si>
  <si>
    <t>800007972</t>
  </si>
  <si>
    <t>AUGUSTINE PARK</t>
  </si>
  <si>
    <t>702 E Church St, Bunkie, LA 71322</t>
  </si>
  <si>
    <t>22009030600</t>
  </si>
  <si>
    <t>10950</t>
  </si>
  <si>
    <t>Bunkie</t>
  </si>
  <si>
    <t>2415 Quail Dr, Baton Rouge, LA 70808</t>
  </si>
  <si>
    <t>LA48M000014</t>
  </si>
  <si>
    <t>702 E Church St</t>
  </si>
  <si>
    <t>71322</t>
  </si>
  <si>
    <t>2415 Quail Dr</t>
  </si>
  <si>
    <t>70808</t>
  </si>
  <si>
    <t>22009</t>
  </si>
  <si>
    <t>2210950</t>
  </si>
  <si>
    <t>800007973</t>
  </si>
  <si>
    <t>BACMONILA GARDEN APTS</t>
  </si>
  <si>
    <t>344 Frederick St., New Iberia, LA 70560</t>
  </si>
  <si>
    <t>22045030900</t>
  </si>
  <si>
    <t>54035</t>
  </si>
  <si>
    <t>New Iberia</t>
  </si>
  <si>
    <t>801 1st Street, Suite F, Benicia, CA 94510</t>
  </si>
  <si>
    <t>LA48M000037</t>
  </si>
  <si>
    <t>344 Frederick St</t>
  </si>
  <si>
    <t>344 Frederick St.</t>
  </si>
  <si>
    <t>70560</t>
  </si>
  <si>
    <t>801 1st Street, Suite F</t>
  </si>
  <si>
    <t>2254035</t>
  </si>
  <si>
    <t>800007974</t>
  </si>
  <si>
    <t>BATON ROUGE RESIDENTIAL CENTER</t>
  </si>
  <si>
    <t>625 Kenmore Ave, Baton Rouge, LA 70806</t>
  </si>
  <si>
    <t>22033001600</t>
  </si>
  <si>
    <t>3949 North Blvd, Baton Rouge, LA 70806</t>
  </si>
  <si>
    <t>LA48T791014</t>
  </si>
  <si>
    <t>625 Kenmore Ave</t>
  </si>
  <si>
    <t>3949 North Blvd</t>
  </si>
  <si>
    <t>800007975</t>
  </si>
  <si>
    <t>BATON ROUGE VOA LIVING CENTER</t>
  </si>
  <si>
    <t>147 Atkinson St, Baton Rouge, LA 70806</t>
  </si>
  <si>
    <t>LA48Q891001</t>
  </si>
  <si>
    <t>147 Atkinson St</t>
  </si>
  <si>
    <t>800007976</t>
  </si>
  <si>
    <t>ST. JOHNS VILLAGE</t>
  </si>
  <si>
    <t>116 Beridon St, Moreauville, LA 71355</t>
  </si>
  <si>
    <t>Moreauville</t>
  </si>
  <si>
    <t>OSC-Management, Inc.</t>
  </si>
  <si>
    <t>2701 Houma Blvd Ste C, Metairie, LA 70006</t>
  </si>
  <si>
    <t>LA48R000006</t>
  </si>
  <si>
    <t>116 Beridon St</t>
  </si>
  <si>
    <t>71355</t>
  </si>
  <si>
    <t>2701 Houma Blvd Ste C</t>
  </si>
  <si>
    <t>Metairie</t>
  </si>
  <si>
    <t>70006</t>
  </si>
  <si>
    <t>800007977</t>
  </si>
  <si>
    <t>Bayou Galion</t>
  </si>
  <si>
    <t>9600 Medger Evers Dr, Mer Rouge, LA 71261</t>
  </si>
  <si>
    <t>22067950600</t>
  </si>
  <si>
    <t>Mer Rouge</t>
  </si>
  <si>
    <t>33740</t>
  </si>
  <si>
    <t>Fairfield Property Management</t>
  </si>
  <si>
    <t>PO Box 1117, Shreveport, LA 71163</t>
  </si>
  <si>
    <t>LA480080002</t>
  </si>
  <si>
    <t>9600 Medger Evers Dr</t>
  </si>
  <si>
    <t>71261</t>
  </si>
  <si>
    <t>PO Box 1117</t>
  </si>
  <si>
    <t>Shreveport</t>
  </si>
  <si>
    <t>71163</t>
  </si>
  <si>
    <t>22067</t>
  </si>
  <si>
    <t>800007978</t>
  </si>
  <si>
    <t>BEAU SEJOUR ESTATES/CARENCRO ELDERLY</t>
  </si>
  <si>
    <t>125 Ola St, Carencro, LA 70520</t>
  </si>
  <si>
    <t>22055002103</t>
  </si>
  <si>
    <t>Carencro</t>
  </si>
  <si>
    <t>1610A Oretha Castel Haley Blvd, New Orleans, LA 70113</t>
  </si>
  <si>
    <t>LA48T851009</t>
  </si>
  <si>
    <t>125 Ola St</t>
  </si>
  <si>
    <t>70520</t>
  </si>
  <si>
    <t>1610A Oretha Castel Haley Blvd</t>
  </si>
  <si>
    <t>800007981</t>
  </si>
  <si>
    <t>BENTON MANOR</t>
  </si>
  <si>
    <t>402 N Sibley St, Benton, LA 71006</t>
  </si>
  <si>
    <t>22015011107</t>
  </si>
  <si>
    <t>011107</t>
  </si>
  <si>
    <t>43340</t>
  </si>
  <si>
    <t>2501 Griffin St, Lake Charles, LA 70601</t>
  </si>
  <si>
    <t>LA480066001</t>
  </si>
  <si>
    <t>402 N Sibley St</t>
  </si>
  <si>
    <t>71006</t>
  </si>
  <si>
    <t>2501 Griffin St</t>
  </si>
  <si>
    <t>Lake Charles</t>
  </si>
  <si>
    <t>70601</t>
  </si>
  <si>
    <t>22015</t>
  </si>
  <si>
    <t>800007982</t>
  </si>
  <si>
    <t>BETHEL</t>
  </si>
  <si>
    <t>724 Willow Glen River Rd, Alexandria, LA 71302</t>
  </si>
  <si>
    <t>22079012900</t>
  </si>
  <si>
    <t>LA48M000107</t>
  </si>
  <si>
    <t>724 Willow Glen River Rd</t>
  </si>
  <si>
    <t>71302</t>
  </si>
  <si>
    <t>800007984</t>
  </si>
  <si>
    <t>BOND HOUSE</t>
  </si>
  <si>
    <t>720 Brisco Ave, Bastrop, LA 71220</t>
  </si>
  <si>
    <t>22067950500</t>
  </si>
  <si>
    <t>04685</t>
  </si>
  <si>
    <t>Bastrop</t>
  </si>
  <si>
    <t>4530 E Thousand Oaks Blvd Ste 100, Westlake Village, CA 91362</t>
  </si>
  <si>
    <t>LA620001006</t>
  </si>
  <si>
    <t>720 Brisco Ave</t>
  </si>
  <si>
    <t>71220</t>
  </si>
  <si>
    <t>4530 E Thousand Oaks Blvd Ste 100</t>
  </si>
  <si>
    <t>2204685</t>
  </si>
  <si>
    <t>800007985</t>
  </si>
  <si>
    <t>INDEPENDENCE LODGE</t>
  </si>
  <si>
    <t>2319 Riverwood Dr, Bossier City, LA 71111</t>
  </si>
  <si>
    <t>22015010500</t>
  </si>
  <si>
    <t>08920</t>
  </si>
  <si>
    <t>Bossier City</t>
  </si>
  <si>
    <t>LA48Q901001</t>
  </si>
  <si>
    <t>2319 Riverwood Dr</t>
  </si>
  <si>
    <t>71111</t>
  </si>
  <si>
    <t>71105</t>
  </si>
  <si>
    <t>2208920</t>
  </si>
  <si>
    <t>800007987</t>
  </si>
  <si>
    <t>BRENTWOOD</t>
  </si>
  <si>
    <t>3501 Bon Aire Dr, Monroe, LA 71203</t>
  </si>
  <si>
    <t>22073000401</t>
  </si>
  <si>
    <t>51410</t>
  </si>
  <si>
    <t>3 Bancroft Cir, Monroe, LA 71201</t>
  </si>
  <si>
    <t>LA480053002</t>
  </si>
  <si>
    <t>3501 Bon Aire Dr</t>
  </si>
  <si>
    <t>71203</t>
  </si>
  <si>
    <t>3 Bancroft Cir</t>
  </si>
  <si>
    <t>2251410</t>
  </si>
  <si>
    <t>800007990</t>
  </si>
  <si>
    <t>BROWN PARK ESTATES</t>
  </si>
  <si>
    <t>9220 Ascot Dr, Shreveport, LA 71106</t>
  </si>
  <si>
    <t>22017023903</t>
  </si>
  <si>
    <t>023903</t>
  </si>
  <si>
    <t>101 Milam St Ste 200, Shreveport, LA 71101</t>
  </si>
  <si>
    <t>LA480059001</t>
  </si>
  <si>
    <t>9220 Ascot Dr</t>
  </si>
  <si>
    <t>71106</t>
  </si>
  <si>
    <t>101 Milam St Ste 200</t>
  </si>
  <si>
    <t>22017</t>
  </si>
  <si>
    <t>2270000</t>
  </si>
  <si>
    <t>800007991</t>
  </si>
  <si>
    <t>BURTON PLACE</t>
  </si>
  <si>
    <t>3219 Desoto St, Monroe, LA 71201</t>
  </si>
  <si>
    <t>22073001700</t>
  </si>
  <si>
    <t>5557 Canal Blvd, New Orleans, LA 70124</t>
  </si>
  <si>
    <t>LA480067001</t>
  </si>
  <si>
    <t>3219 Desoto St</t>
  </si>
  <si>
    <t>5557 Canal Blvd</t>
  </si>
  <si>
    <t>70124</t>
  </si>
  <si>
    <t>800007992</t>
  </si>
  <si>
    <t>COLUMBIA GARDENS</t>
  </si>
  <si>
    <t>122 Columbia Garden Dr, Columbia, LA 71418</t>
  </si>
  <si>
    <t>22021000200</t>
  </si>
  <si>
    <t>04230</t>
  </si>
  <si>
    <t>P O Box 1117, Shreveport, LA 71163</t>
  </si>
  <si>
    <t>LA48R000007</t>
  </si>
  <si>
    <t>122 Columbia Garden Dr</t>
  </si>
  <si>
    <t>71418</t>
  </si>
  <si>
    <t>P O Box 1117</t>
  </si>
  <si>
    <t>22021</t>
  </si>
  <si>
    <t>2204230</t>
  </si>
  <si>
    <t>800007993</t>
  </si>
  <si>
    <t>CONCORDIA</t>
  </si>
  <si>
    <t>200 Kyle Rd, Ferriday, LA 71334</t>
  </si>
  <si>
    <t>25440</t>
  </si>
  <si>
    <t>Ferriday</t>
  </si>
  <si>
    <t>11890 Boylan Avenue, Baton Rouge, LA 70809</t>
  </si>
  <si>
    <t>LA62R000002</t>
  </si>
  <si>
    <t>200 Kyle Rd</t>
  </si>
  <si>
    <t>71334</t>
  </si>
  <si>
    <t>11890 Boylan Avenue</t>
  </si>
  <si>
    <t>70809</t>
  </si>
  <si>
    <t>22029</t>
  </si>
  <si>
    <t>800007994</t>
  </si>
  <si>
    <t>7545 Bishop Ott Dr, Baton Rouge, LA 70806</t>
  </si>
  <si>
    <t>LA48S921002</t>
  </si>
  <si>
    <t>7545 Bishop Ott Dr</t>
  </si>
  <si>
    <t>800007995</t>
  </si>
  <si>
    <t>17 Camelot Dr, Springhill, LA 71075</t>
  </si>
  <si>
    <t>22119031300</t>
  </si>
  <si>
    <t>72485</t>
  </si>
  <si>
    <t>33380</t>
  </si>
  <si>
    <t>LA480016003</t>
  </si>
  <si>
    <t>17 Camelot Dr</t>
  </si>
  <si>
    <t>22119</t>
  </si>
  <si>
    <t>2272485</t>
  </si>
  <si>
    <t>800007996</t>
  </si>
  <si>
    <t>CANAAN TOWERS</t>
  </si>
  <si>
    <t>400 N Dale Ave, Shreveport, LA 71101</t>
  </si>
  <si>
    <t>22017020600</t>
  </si>
  <si>
    <t>Foresight Asset Management, LLC</t>
  </si>
  <si>
    <t>7334 Blanco Rd Ste 100, San Antonio, TX 78216</t>
  </si>
  <si>
    <t>LA481226201</t>
  </si>
  <si>
    <t>400 N Dale Ave</t>
  </si>
  <si>
    <t>7334 Blanco Rd Ste 100</t>
  </si>
  <si>
    <t>800007997</t>
  </si>
  <si>
    <t>CANAAN VILLAGE</t>
  </si>
  <si>
    <t>1915 Patzman St, Shreveport, LA 71101</t>
  </si>
  <si>
    <t>3735 Honeywood Court, Port Arthur, TX 77642</t>
  </si>
  <si>
    <t>LA48M000026</t>
  </si>
  <si>
    <t>1915 Patzman St</t>
  </si>
  <si>
    <t>3735 Honeywood Court</t>
  </si>
  <si>
    <t>800007998</t>
  </si>
  <si>
    <t>CANE GARDENS</t>
  </si>
  <si>
    <t>724 Keyser Ave, Natchitoches, LA 71457</t>
  </si>
  <si>
    <t>Natchitoches</t>
  </si>
  <si>
    <t>53510</t>
  </si>
  <si>
    <t>35060</t>
  </si>
  <si>
    <t>Sutton Real Estate Agency, Ltd.</t>
  </si>
  <si>
    <t>P.O. Box 2239, Natchitoches, LA 71457</t>
  </si>
  <si>
    <t>LA480010005</t>
  </si>
  <si>
    <t>724 Keyser Ave</t>
  </si>
  <si>
    <t>71457</t>
  </si>
  <si>
    <t>P.O. Box 2239</t>
  </si>
  <si>
    <t>22069</t>
  </si>
  <si>
    <t>800008001</t>
  </si>
  <si>
    <t>CATHOLIC-PRESBYTERIAN APARTMENTS</t>
  </si>
  <si>
    <t>655 North St, Baton Rouge, LA 70802</t>
  </si>
  <si>
    <t>22033005100</t>
  </si>
  <si>
    <t>CATHOLIC PRESBYTERIAN APARTMENTS, INC.</t>
  </si>
  <si>
    <t>655 North Street, Baton Rouge, LA 70802</t>
  </si>
  <si>
    <t>LA48L000099</t>
  </si>
  <si>
    <t>655 North St</t>
  </si>
  <si>
    <t>70802</t>
  </si>
  <si>
    <t>655 North Street</t>
  </si>
  <si>
    <t>800008003</t>
  </si>
  <si>
    <t>CEDAR HILLS</t>
  </si>
  <si>
    <t>7401 Saint Vincent Ave, Shreveport, LA 71106</t>
  </si>
  <si>
    <t>6060 Poplar Ave, Ste 425, Memphis, TN 57719</t>
  </si>
  <si>
    <t>LA620001022</t>
  </si>
  <si>
    <t>7401 Saint Vincent Ave</t>
  </si>
  <si>
    <t>800008004</t>
  </si>
  <si>
    <t>CENTRAL PARK WEST</t>
  </si>
  <si>
    <t>933 S Pine St, Vivian, LA 71082</t>
  </si>
  <si>
    <t>22017025000</t>
  </si>
  <si>
    <t>025000</t>
  </si>
  <si>
    <t>78890</t>
  </si>
  <si>
    <t>Vivian</t>
  </si>
  <si>
    <t>LA620001019</t>
  </si>
  <si>
    <t>933 S Pine St</t>
  </si>
  <si>
    <t>71082</t>
  </si>
  <si>
    <t>2278890</t>
  </si>
  <si>
    <t>800008005</t>
  </si>
  <si>
    <t>CHATEAU DES AMIS</t>
  </si>
  <si>
    <t>955 W Dardeau St, Ville Platte, LA 70586</t>
  </si>
  <si>
    <t>22039950600</t>
  </si>
  <si>
    <t>78715</t>
  </si>
  <si>
    <t>Ville Platte</t>
  </si>
  <si>
    <t>LA48S921007</t>
  </si>
  <si>
    <t>955 W Dardeau St</t>
  </si>
  <si>
    <t>70586</t>
  </si>
  <si>
    <t>22039</t>
  </si>
  <si>
    <t>2278715</t>
  </si>
  <si>
    <t>800008006</t>
  </si>
  <si>
    <t>NEW CHATEAU</t>
  </si>
  <si>
    <t>1521 Ames Blvd, Marrero, LA 70072</t>
  </si>
  <si>
    <t>22051026800</t>
  </si>
  <si>
    <t>026800</t>
  </si>
  <si>
    <t>48785</t>
  </si>
  <si>
    <t>Marrero</t>
  </si>
  <si>
    <t>LA48L000011</t>
  </si>
  <si>
    <t>1521 Ames Blvd</t>
  </si>
  <si>
    <t>70072</t>
  </si>
  <si>
    <t>22051</t>
  </si>
  <si>
    <t>2248785</t>
  </si>
  <si>
    <t>800008009</t>
  </si>
  <si>
    <t>4015 Lakeside Dr, Alexandria, LA 71302</t>
  </si>
  <si>
    <t>22079012700</t>
  </si>
  <si>
    <t>Elevation Property Management, LLC</t>
  </si>
  <si>
    <t>4015 Lakeside Dr</t>
  </si>
  <si>
    <t>800008010</t>
  </si>
  <si>
    <t>CHATEAU DU LAC</t>
  </si>
  <si>
    <t>333 Mill St, Lake Charles, LA 70601</t>
  </si>
  <si>
    <t>22019000100</t>
  </si>
  <si>
    <t>41155</t>
  </si>
  <si>
    <t>29340</t>
  </si>
  <si>
    <t>1700 City Farm Dr, Baton Rouge, LA 70806</t>
  </si>
  <si>
    <t>LA480048003</t>
  </si>
  <si>
    <t>333 Mill St</t>
  </si>
  <si>
    <t>1700 City Farm Dr</t>
  </si>
  <si>
    <t>22019</t>
  </si>
  <si>
    <t>2241155</t>
  </si>
  <si>
    <t>800008012</t>
  </si>
  <si>
    <t>CHRISTOPHER INN</t>
  </si>
  <si>
    <t>2110 Royal St, New Orleans, LA 70116</t>
  </si>
  <si>
    <t>22071002600</t>
  </si>
  <si>
    <t>1000 Howard Ave Ste 100, New Orleans, LA 70113</t>
  </si>
  <si>
    <t>LA48L000007</t>
  </si>
  <si>
    <t>2110 Royal St</t>
  </si>
  <si>
    <t>70116</t>
  </si>
  <si>
    <t>1000 Howard Ave Ste 100</t>
  </si>
  <si>
    <t>800008013</t>
  </si>
  <si>
    <t>CLAYTON HOUSING DEVELOPMENT</t>
  </si>
  <si>
    <t>99 Margaret Circle, Clayton, LA 71326</t>
  </si>
  <si>
    <t>LA620001026</t>
  </si>
  <si>
    <t>99 Margaret Circle</t>
  </si>
  <si>
    <t>71326</t>
  </si>
  <si>
    <t>800008014</t>
  </si>
  <si>
    <t>CLEAR HORIZONS</t>
  </si>
  <si>
    <t>4305 Illinois Ave, Shreveport, LA 71109</t>
  </si>
  <si>
    <t>22017023600</t>
  </si>
  <si>
    <t>LA48E000007</t>
  </si>
  <si>
    <t>4305 Illinois Ave</t>
  </si>
  <si>
    <t>71109</t>
  </si>
  <si>
    <t>800008015</t>
  </si>
  <si>
    <t>2213 Shed Rd, Bossier City, LA 71111</t>
  </si>
  <si>
    <t>22015010602</t>
  </si>
  <si>
    <t>LA480052001</t>
  </si>
  <si>
    <t>2213 Shed Rd</t>
  </si>
  <si>
    <t>800008017</t>
  </si>
  <si>
    <t>1500  Westwood Dr, Marrero, LA 70072</t>
  </si>
  <si>
    <t>22051027701</t>
  </si>
  <si>
    <t>027701</t>
  </si>
  <si>
    <t>1700 City Farm Drive, Baton Rouge, LA 70806</t>
  </si>
  <si>
    <t>LA480045004</t>
  </si>
  <si>
    <t>1500 Westwood Dr</t>
  </si>
  <si>
    <t>1500  Westwood Dr</t>
  </si>
  <si>
    <t>1700 City Farm Drive</t>
  </si>
  <si>
    <t>800008018</t>
  </si>
  <si>
    <t>COOPER ROAD PLAZA</t>
  </si>
  <si>
    <t>2929 Peach St, Shreveport, LA 71107</t>
  </si>
  <si>
    <t>22017024601</t>
  </si>
  <si>
    <t>024601</t>
  </si>
  <si>
    <t>Multi-Family Management Ministries, Inc.</t>
  </si>
  <si>
    <t>21059 Blair Road, Conroe, TX 77385</t>
  </si>
  <si>
    <t>LA48M000018</t>
  </si>
  <si>
    <t>2929 Peach St</t>
  </si>
  <si>
    <t>71107</t>
  </si>
  <si>
    <t>21059 Blair Road</t>
  </si>
  <si>
    <t>Conroe</t>
  </si>
  <si>
    <t>77385</t>
  </si>
  <si>
    <t>800008021</t>
  </si>
  <si>
    <t>FAIRVIEW CROSSING</t>
  </si>
  <si>
    <t>4249 Fifth Ave, Lake Charles, LA 70607</t>
  </si>
  <si>
    <t>22019001202</t>
  </si>
  <si>
    <t>LA480048001</t>
  </si>
  <si>
    <t>4249 5th Ave</t>
  </si>
  <si>
    <t>4249 Fifth Ave</t>
  </si>
  <si>
    <t>70607</t>
  </si>
  <si>
    <t>800008022</t>
  </si>
  <si>
    <t>CYPRESS GARDENS APTS</t>
  </si>
  <si>
    <t>100 Cypress Garden St, Saint Martinville, LA 70582</t>
  </si>
  <si>
    <t>Saint Martinville</t>
  </si>
  <si>
    <t>LA480049003</t>
  </si>
  <si>
    <t>100 Cypress Garden St</t>
  </si>
  <si>
    <t>70582</t>
  </si>
  <si>
    <t>22099</t>
  </si>
  <si>
    <t>800008023</t>
  </si>
  <si>
    <t>D'VILLE VILLAGE</t>
  </si>
  <si>
    <t>22005030900</t>
  </si>
  <si>
    <t>21240</t>
  </si>
  <si>
    <t>Donaldsonville</t>
  </si>
  <si>
    <t>100 Shonte Way, Donaldsonville, LA 70346</t>
  </si>
  <si>
    <t>LA48M000040</t>
  </si>
  <si>
    <t>70346</t>
  </si>
  <si>
    <t>100 Shonte Way</t>
  </si>
  <si>
    <t>22005</t>
  </si>
  <si>
    <t>2221240</t>
  </si>
  <si>
    <t>800008026</t>
  </si>
  <si>
    <t>DELILLE INN</t>
  </si>
  <si>
    <t>6924 Chef Menteur Hwy, New Orleans, LA 70126</t>
  </si>
  <si>
    <t>22071001751</t>
  </si>
  <si>
    <t>001751</t>
  </si>
  <si>
    <t>1000 Howard Avenue, New Orleans, LA 70113</t>
  </si>
  <si>
    <t>LA48T831009</t>
  </si>
  <si>
    <t>6924 Chef Menteur Hwy</t>
  </si>
  <si>
    <t>70126</t>
  </si>
  <si>
    <t>1000 Howard Avenue</t>
  </si>
  <si>
    <t>800008027</t>
  </si>
  <si>
    <t>DESOTO ESTATES</t>
  </si>
  <si>
    <t>916 Jacobs St, Mansfield, LA 71052</t>
  </si>
  <si>
    <t>De Soto</t>
  </si>
  <si>
    <t>22031950600</t>
  </si>
  <si>
    <t>48365</t>
  </si>
  <si>
    <t>Mansfield</t>
  </si>
  <si>
    <t>Eureka Multifamily Group</t>
  </si>
  <si>
    <t>5415 Maple Ave, Suite 204, Dallas, TX 75235</t>
  </si>
  <si>
    <t>LA480010004</t>
  </si>
  <si>
    <t>916 Jacobs St</t>
  </si>
  <si>
    <t>71052</t>
  </si>
  <si>
    <t>5415 Maple Ave, Suite 204</t>
  </si>
  <si>
    <t>75235</t>
  </si>
  <si>
    <t>800008029</t>
  </si>
  <si>
    <t>EASTSIDE HILLS</t>
  </si>
  <si>
    <t>410 Eastside St, Farmerville, LA 71241</t>
  </si>
  <si>
    <t>22111960400</t>
  </si>
  <si>
    <t>25160</t>
  </si>
  <si>
    <t>Farmerville</t>
  </si>
  <si>
    <t>LA480056001</t>
  </si>
  <si>
    <t>410 Eastside St</t>
  </si>
  <si>
    <t>71241</t>
  </si>
  <si>
    <t>22111</t>
  </si>
  <si>
    <t>2225160</t>
  </si>
  <si>
    <t>800008030</t>
  </si>
  <si>
    <t>EDEN GARDENS SOUTH</t>
  </si>
  <si>
    <t>612 York St, Shreveport, LA 71106</t>
  </si>
  <si>
    <t>023800</t>
  </si>
  <si>
    <t>LA480059003</t>
  </si>
  <si>
    <t>612 York St</t>
  </si>
  <si>
    <t>800008032</t>
  </si>
  <si>
    <t>ELM STREET APARTMENTS</t>
  </si>
  <si>
    <t>4250 Elm Drive, Baton Rouge, LA 70805</t>
  </si>
  <si>
    <t>22033000200</t>
  </si>
  <si>
    <t>LA480061004</t>
  </si>
  <si>
    <t>4250 Elm Dr</t>
  </si>
  <si>
    <t>4250 Elm Drive</t>
  </si>
  <si>
    <t>800008033</t>
  </si>
  <si>
    <t>1943 Dublin Rd, Alexandria, LA 71303</t>
  </si>
  <si>
    <t>LA620001007</t>
  </si>
  <si>
    <t>1943 Dublin Rd</t>
  </si>
  <si>
    <t>71303</t>
  </si>
  <si>
    <t>800008035</t>
  </si>
  <si>
    <t>LAMAR ROBERTS COMPLEX</t>
  </si>
  <si>
    <t>2195 Shreveport Hwy, Pineville, LA 71360</t>
  </si>
  <si>
    <t>22079011300</t>
  </si>
  <si>
    <t>Evergreen Presbyterian Ministries</t>
  </si>
  <si>
    <t>LA48Q911004</t>
  </si>
  <si>
    <t>2195 Shreveport Hwy</t>
  </si>
  <si>
    <t>70403</t>
  </si>
  <si>
    <t>800008036</t>
  </si>
  <si>
    <t>14857 Colonel Allen Court, Baton Rouge, LA 70816</t>
  </si>
  <si>
    <t>22033003908</t>
  </si>
  <si>
    <t>003908</t>
  </si>
  <si>
    <t>14857 Colonel Allen Ct, Baton Rouge, LA 70816</t>
  </si>
  <si>
    <t>LA48Q911006</t>
  </si>
  <si>
    <t>14857 Colonel Allen Ct</t>
  </si>
  <si>
    <t>14857 Colonel Allen Court</t>
  </si>
  <si>
    <t>70816</t>
  </si>
  <si>
    <t>800008037</t>
  </si>
  <si>
    <t>BATON ROUGE REHAB</t>
  </si>
  <si>
    <t>2101 Highway 80, Haughton, LA 71037</t>
  </si>
  <si>
    <t>LA48Q911009</t>
  </si>
  <si>
    <t>2838 Dena Lynn Ave</t>
  </si>
  <si>
    <t>2101 Highway 80</t>
  </si>
  <si>
    <t>Haughton</t>
  </si>
  <si>
    <t>71037</t>
  </si>
  <si>
    <t>800008038</t>
  </si>
  <si>
    <t>FAIR PARK TERRACE</t>
  </si>
  <si>
    <t>3401 Mertis Ave, Shreveport, LA 71109</t>
  </si>
  <si>
    <t>22017022300</t>
  </si>
  <si>
    <t>022300</t>
  </si>
  <si>
    <t>LA480059009</t>
  </si>
  <si>
    <t>3401 Mertis Ave</t>
  </si>
  <si>
    <t>800008039</t>
  </si>
  <si>
    <t>FAIRGROUNDS ROAD</t>
  </si>
  <si>
    <t>425 Mcdodson Way, Natchitoches, LA 71457</t>
  </si>
  <si>
    <t>53545</t>
  </si>
  <si>
    <t>920 S MAIN STREET, SUIT 200, GRAPEVINE, TX 76051</t>
  </si>
  <si>
    <t>LA620003002</t>
  </si>
  <si>
    <t>425 Mcdodson Way</t>
  </si>
  <si>
    <t>920 S MAIN STREET, SUIT 200</t>
  </si>
  <si>
    <t>GRAPEVINE</t>
  </si>
  <si>
    <t>2253545</t>
  </si>
  <si>
    <t>800008041</t>
  </si>
  <si>
    <t>1011 18Th St, Lake Charles, LA 70601</t>
  </si>
  <si>
    <t>22019000800</t>
  </si>
  <si>
    <t>LA48M000108</t>
  </si>
  <si>
    <t>1011 18th St</t>
  </si>
  <si>
    <t>1011 18Th St</t>
  </si>
  <si>
    <t>800008043</t>
  </si>
  <si>
    <t>FERRIDAY ELDERLY</t>
  </si>
  <si>
    <t>200 Smith St, Ferriday, LA 71334</t>
  </si>
  <si>
    <t>LA62R000003</t>
  </si>
  <si>
    <t>200 Smith St</t>
  </si>
  <si>
    <t>800008045</t>
  </si>
  <si>
    <t>3615 Tulane Ave, New Orleans, LA 70119</t>
  </si>
  <si>
    <t>22071007101</t>
  </si>
  <si>
    <t>Renaissance Neighborhood Development Corporation</t>
  </si>
  <si>
    <t>LA480239201</t>
  </si>
  <si>
    <t>3615 Tulane Ave</t>
  </si>
  <si>
    <t>70119</t>
  </si>
  <si>
    <t>800008047</t>
  </si>
  <si>
    <t xml:space="preserve">	Franklin Street</t>
  </si>
  <si>
    <t>412 9Th St, Franklin, LA 70538</t>
  </si>
  <si>
    <t>22101041600</t>
  </si>
  <si>
    <t>27155</t>
  </si>
  <si>
    <t>34020</t>
  </si>
  <si>
    <t>Marjean LLC</t>
  </si>
  <si>
    <t>1716 W Ibert St, Franklin, LA 70538</t>
  </si>
  <si>
    <t>LA48M000042</t>
  </si>
  <si>
    <t>412 9th St</t>
  </si>
  <si>
    <t>412 9Th St</t>
  </si>
  <si>
    <t>70538</t>
  </si>
  <si>
    <t>1716 W Ibert St</t>
  </si>
  <si>
    <t>22101</t>
  </si>
  <si>
    <t>2227155</t>
  </si>
  <si>
    <t>800008048</t>
  </si>
  <si>
    <t>FRANKLIN MANOR</t>
  </si>
  <si>
    <t>156 Hickory Cir, Wisner, LA 71378</t>
  </si>
  <si>
    <t>22041950600</t>
  </si>
  <si>
    <t>Wisner</t>
  </si>
  <si>
    <t>LA48R000013</t>
  </si>
  <si>
    <t>156 Hickory Cir</t>
  </si>
  <si>
    <t>71378</t>
  </si>
  <si>
    <t>22041</t>
  </si>
  <si>
    <t>800008049</t>
  </si>
  <si>
    <t>FRANKLIN SQUARE I &amp; II ASSOCIATES</t>
  </si>
  <si>
    <t>505 Robertson St, Franklin, LA 70538</t>
  </si>
  <si>
    <t>PO Box 584, Franklin, LA 70538</t>
  </si>
  <si>
    <t>LA48M000043</t>
  </si>
  <si>
    <t>505 Robertson St</t>
  </si>
  <si>
    <t>PO Box 584</t>
  </si>
  <si>
    <t>800008052</t>
  </si>
  <si>
    <t>CANTON HOUSE/FRIENDS ALLIANCE HOUSING, INC.</t>
  </si>
  <si>
    <t>8316 Apple, New Orleans, LA 70118</t>
  </si>
  <si>
    <t>22071013200</t>
  </si>
  <si>
    <t>013200</t>
  </si>
  <si>
    <t>Friends Alliance Housing, Inc.</t>
  </si>
  <si>
    <t>LA48Q901003</t>
  </si>
  <si>
    <t>8316 Apple St</t>
  </si>
  <si>
    <t>8316 Apple</t>
  </si>
  <si>
    <t>70118</t>
  </si>
  <si>
    <t>800008053</t>
  </si>
  <si>
    <t>GABRIEL VILLA</t>
  </si>
  <si>
    <t>806 N Latour St, Ville Platte, LA 70586</t>
  </si>
  <si>
    <t>1626 Oretha Castle Haley Blvd, New Orleans, LA 70113</t>
  </si>
  <si>
    <t>LA48R000004</t>
  </si>
  <si>
    <t>806 N Latour St</t>
  </si>
  <si>
    <t>1626 Oretha Castle Haley Blvd</t>
  </si>
  <si>
    <t>800008054</t>
  </si>
  <si>
    <t>GALILEE EDEN GARDENS</t>
  </si>
  <si>
    <t>1500 Park Ave, Shreveport, LA 71103</t>
  </si>
  <si>
    <t>22017025200</t>
  </si>
  <si>
    <t>025200</t>
  </si>
  <si>
    <t>Signature Property Management, LLC.</t>
  </si>
  <si>
    <t>1309 Pierre Ave, Shreveport, LA 71103</t>
  </si>
  <si>
    <t>LA48T831002</t>
  </si>
  <si>
    <t>1500 Park Ave</t>
  </si>
  <si>
    <t>71103</t>
  </si>
  <si>
    <t>1309 Pierre Ave</t>
  </si>
  <si>
    <t>800008055</t>
  </si>
  <si>
    <t>GALILEE MAJESTIC ARMS</t>
  </si>
  <si>
    <t>1525 Sycamore St, Shreveport, LA 71103</t>
  </si>
  <si>
    <t>LA48T871019</t>
  </si>
  <si>
    <t>1525 Sycamore St</t>
  </si>
  <si>
    <t>800008059</t>
  </si>
  <si>
    <t>CHATEAU D'ORLEANS</t>
  </si>
  <si>
    <t>14765 Chef Menteur Hwy, New Orleans, LA 70129</t>
  </si>
  <si>
    <t>22071001750</t>
  </si>
  <si>
    <t>001750</t>
  </si>
  <si>
    <t>LA48L000003</t>
  </si>
  <si>
    <t>14765 Chef Menteur Hwy</t>
  </si>
  <si>
    <t>70129</t>
  </si>
  <si>
    <t>800008060</t>
  </si>
  <si>
    <t>H.Y. Bell</t>
  </si>
  <si>
    <t>305 22Nd St, Winnfield, LA 71483</t>
  </si>
  <si>
    <t>22127960300</t>
  </si>
  <si>
    <t>Winnfield</t>
  </si>
  <si>
    <t>Triumph Housing Management LLC</t>
  </si>
  <si>
    <t>LA48M000016</t>
  </si>
  <si>
    <t>305 22nd St</t>
  </si>
  <si>
    <t>305 22Nd St</t>
  </si>
  <si>
    <t>71483</t>
  </si>
  <si>
    <t>22127</t>
  </si>
  <si>
    <t>800008061</t>
  </si>
  <si>
    <t>951800</t>
  </si>
  <si>
    <t>Hardwood</t>
  </si>
  <si>
    <t>MAC-RE, LLC</t>
  </si>
  <si>
    <t>3224 26th St, Metairie, LA 70002</t>
  </si>
  <si>
    <t>LA480030006</t>
  </si>
  <si>
    <t>5982 Street B</t>
  </si>
  <si>
    <t>P. O. BOX 1685</t>
  </si>
  <si>
    <t>70775</t>
  </si>
  <si>
    <t>3224 26th St</t>
  </si>
  <si>
    <t>70002</t>
  </si>
  <si>
    <t>22125</t>
  </si>
  <si>
    <t>800008062</t>
  </si>
  <si>
    <t>LA48Q911002</t>
  </si>
  <si>
    <t>712 Jefferson Ter</t>
  </si>
  <si>
    <t>800008064</t>
  </si>
  <si>
    <t>HERITAGE SQUARE</t>
  </si>
  <si>
    <t>1005 Voelker St, Lake Providence, LA 71254</t>
  </si>
  <si>
    <t>22035000300</t>
  </si>
  <si>
    <t>41400</t>
  </si>
  <si>
    <t>Lake Providence</t>
  </si>
  <si>
    <t>King B. Trieschmann</t>
  </si>
  <si>
    <t>1001 Davis St, Lake Providence, LA 71254</t>
  </si>
  <si>
    <t>LA620001029</t>
  </si>
  <si>
    <t>1005 Voelker St</t>
  </si>
  <si>
    <t>71254</t>
  </si>
  <si>
    <t>1001 Davis St</t>
  </si>
  <si>
    <t>2241400</t>
  </si>
  <si>
    <t>800008068</t>
  </si>
  <si>
    <t>HIMBOLA MANOR</t>
  </si>
  <si>
    <t>804 Martin Luther King Jr Dr, Lafayette, LA 70501</t>
  </si>
  <si>
    <t>22055001100</t>
  </si>
  <si>
    <t>LA48M000031</t>
  </si>
  <si>
    <t>804 Martin Luther King Jr Dr</t>
  </si>
  <si>
    <t>70501</t>
  </si>
  <si>
    <t>800008070</t>
  </si>
  <si>
    <t>HOLIDAY ACRES</t>
  </si>
  <si>
    <t>11744 Hallmark Drive, Baton Rouge, LA 70807</t>
  </si>
  <si>
    <t>22033004201</t>
  </si>
  <si>
    <t>2812 Armand St, Monroe, LA 71201</t>
  </si>
  <si>
    <t>LA480022001</t>
  </si>
  <si>
    <t>11744 Hallmark Dr</t>
  </si>
  <si>
    <t>11744 Hallmark Drive</t>
  </si>
  <si>
    <t>70807</t>
  </si>
  <si>
    <t>2812 Armand St</t>
  </si>
  <si>
    <t>800008072</t>
  </si>
  <si>
    <t>HOLY CROSS VILLAS</t>
  </si>
  <si>
    <t>2140 Airline Dr, Bossier City, LA 71111</t>
  </si>
  <si>
    <t>22015010601</t>
  </si>
  <si>
    <t>LA48T811018</t>
  </si>
  <si>
    <t>2140 Airline Dr</t>
  </si>
  <si>
    <t>800008073</t>
  </si>
  <si>
    <t>HOLY CROSS VILLAS WEST</t>
  </si>
  <si>
    <t>9333 Normandie Dr, Shreveport, LA 71118</t>
  </si>
  <si>
    <t>22017024108</t>
  </si>
  <si>
    <t>024108</t>
  </si>
  <si>
    <t>LA48S911005</t>
  </si>
  <si>
    <t>9333 Normandie Dr</t>
  </si>
  <si>
    <t>71118</t>
  </si>
  <si>
    <t>800008074</t>
  </si>
  <si>
    <t>HOLY FAMILY</t>
  </si>
  <si>
    <t>1512 Louisiana Ave, Lafayette, LA 70501</t>
  </si>
  <si>
    <t>LA48L000087</t>
  </si>
  <si>
    <t>1512 Louisiana Ave</t>
  </si>
  <si>
    <t>800008075</t>
  </si>
  <si>
    <t>HOLY TRINITY VILLA</t>
  </si>
  <si>
    <t>422 Perry Ln, Opelousas, LA 70570</t>
  </si>
  <si>
    <t>58045</t>
  </si>
  <si>
    <t>Opelousas</t>
  </si>
  <si>
    <t>36660</t>
  </si>
  <si>
    <t>LA48T841008</t>
  </si>
  <si>
    <t>422 Perry Ln</t>
  </si>
  <si>
    <t>70570</t>
  </si>
  <si>
    <t>22097</t>
  </si>
  <si>
    <t>800008077</t>
  </si>
  <si>
    <t>Garden Oaks Towers</t>
  </si>
  <si>
    <t>3200 Garden Oaks Dr, New Orleans, LA 70114</t>
  </si>
  <si>
    <t>LA48T801018</t>
  </si>
  <si>
    <t>3200 Garden Oaks Dr</t>
  </si>
  <si>
    <t>70114</t>
  </si>
  <si>
    <t>800008078</t>
  </si>
  <si>
    <t>HUDSON SQUARE (HERITAGE APARTMENTS)</t>
  </si>
  <si>
    <t>10210 Avenue L, Baton Rouge, LA 70807</t>
  </si>
  <si>
    <t>22033003000</t>
  </si>
  <si>
    <t>7700 San Felipe St Ste 300, Houston, TX 77063</t>
  </si>
  <si>
    <t>LA48E000005</t>
  </si>
  <si>
    <t>10210 Avenue L</t>
  </si>
  <si>
    <t>7700 San Felipe St Ste 300</t>
  </si>
  <si>
    <t>77063</t>
  </si>
  <si>
    <t>800008080</t>
  </si>
  <si>
    <t>IBERIA VILLAGE</t>
  </si>
  <si>
    <t>502 W Admral Doyle St, New Iberia, LA 70560</t>
  </si>
  <si>
    <t>LA48L000060</t>
  </si>
  <si>
    <t>502 W Admiral Doyle Dr</t>
  </si>
  <si>
    <t>502 W Admral Doyle St</t>
  </si>
  <si>
    <t>800008081</t>
  </si>
  <si>
    <t>IMANI PLAZA</t>
  </si>
  <si>
    <t>6500 Thompson Dr, Mansura, LA 71350</t>
  </si>
  <si>
    <t>Mansura</t>
  </si>
  <si>
    <t>LA62R000001</t>
  </si>
  <si>
    <t>6500 Thompson Dr</t>
  </si>
  <si>
    <t>71350</t>
  </si>
  <si>
    <t>800008082</t>
  </si>
  <si>
    <t>NATCHITOCHES-THOMAS</t>
  </si>
  <si>
    <t>500 North St, Natchitoches, LA 71457</t>
  </si>
  <si>
    <t>22069000700</t>
  </si>
  <si>
    <t>Ben D. Johnson, LLC</t>
  </si>
  <si>
    <t>1228 Highland Park Dr, Natchitoches, LA 71457</t>
  </si>
  <si>
    <t>LA48M000023</t>
  </si>
  <si>
    <t>500 North St</t>
  </si>
  <si>
    <t>1228 Highland Park Dr</t>
  </si>
  <si>
    <t>800008083</t>
  </si>
  <si>
    <t>JONESVILLE HOUSING</t>
  </si>
  <si>
    <t>1000 Earlys Dr, Jonesville, LA 71343</t>
  </si>
  <si>
    <t>22025000200</t>
  </si>
  <si>
    <t>Jonesville</t>
  </si>
  <si>
    <t>LA48R000011</t>
  </si>
  <si>
    <t>1000 Earlys Dr</t>
  </si>
  <si>
    <t>71343</t>
  </si>
  <si>
    <t>22025</t>
  </si>
  <si>
    <t>800008084</t>
  </si>
  <si>
    <t>6212 S Judah Dr, Marrero, LA 70072</t>
  </si>
  <si>
    <t>Crown Properties, Inc.</t>
  </si>
  <si>
    <t>405 Gretna Blvd., Gretna, LA 70053</t>
  </si>
  <si>
    <t>LAPF0019505</t>
  </si>
  <si>
    <t>6212 S Judah Dr</t>
  </si>
  <si>
    <t>405 Gretna Blvd.</t>
  </si>
  <si>
    <t>Gretna</t>
  </si>
  <si>
    <t>70053</t>
  </si>
  <si>
    <t>800008087</t>
  </si>
  <si>
    <t>KINGS PARK</t>
  </si>
  <si>
    <t>11890 Boylan Ave, Baton Rouge, LA 70809</t>
  </si>
  <si>
    <t>LA48R000012</t>
  </si>
  <si>
    <t>11890 Boylan Ave</t>
  </si>
  <si>
    <t>800008088</t>
  </si>
  <si>
    <t>KATHY</t>
  </si>
  <si>
    <t>200 Kathy Meadows Ln, Crowley, LA 70526</t>
  </si>
  <si>
    <t>LA48R000003</t>
  </si>
  <si>
    <t>200 Kathy Meadows Ln</t>
  </si>
  <si>
    <t>70526</t>
  </si>
  <si>
    <t>22001</t>
  </si>
  <si>
    <t>800008091</t>
  </si>
  <si>
    <t>HATHAWAY APARTMENTS (202/8/HAP)</t>
  </si>
  <si>
    <t>145 Hathaway St, Lake Charles, LA 70605</t>
  </si>
  <si>
    <t>22019001000</t>
  </si>
  <si>
    <t>CARC, Inc.</t>
  </si>
  <si>
    <t>4100 Sen J Bennett Johnston Ave, Lake Charles, LA 70615</t>
  </si>
  <si>
    <t>LA48T841013</t>
  </si>
  <si>
    <t>145 Hathaway St</t>
  </si>
  <si>
    <t>70605</t>
  </si>
  <si>
    <t>4100 Sen J Bennett Johnston Ave</t>
  </si>
  <si>
    <t>70615</t>
  </si>
  <si>
    <t>800008092</t>
  </si>
  <si>
    <t>C-BARC</t>
  </si>
  <si>
    <t>4103 Lakeshore Dr, Shreveport, LA 71109</t>
  </si>
  <si>
    <t>22017022200</t>
  </si>
  <si>
    <t>Caddo-Bossier Association for Retarded Citizens</t>
  </si>
  <si>
    <t>351 Jordan St., Shreveport, LA 71101</t>
  </si>
  <si>
    <t>LA48T841012</t>
  </si>
  <si>
    <t>4103 Lakeshore Dr</t>
  </si>
  <si>
    <t>351 Jordan St.</t>
  </si>
  <si>
    <t>800008093</t>
  </si>
  <si>
    <t>MISS PAT'S PLACE</t>
  </si>
  <si>
    <t>120 Chandler St, Pineville, LA 71360</t>
  </si>
  <si>
    <t>22079013100</t>
  </si>
  <si>
    <t>60530</t>
  </si>
  <si>
    <t>2101 Highway 80 # P, Haughton, LA 71037</t>
  </si>
  <si>
    <t>LA48T841014</t>
  </si>
  <si>
    <t>120 Chandler St</t>
  </si>
  <si>
    <t>2101 Highway 80 # P</t>
  </si>
  <si>
    <t>2260530</t>
  </si>
  <si>
    <t>800008095</t>
  </si>
  <si>
    <t>LAKE CHARLES VOA LIVING CENTER</t>
  </si>
  <si>
    <t>625 Kenmore Ave Ofc 7A, Baton Rouge, LA 70806</t>
  </si>
  <si>
    <t>LA48Q921003</t>
  </si>
  <si>
    <t>645 15th St</t>
  </si>
  <si>
    <t>625 Kenmore Ave Ofc 7A</t>
  </si>
  <si>
    <t>800008096</t>
  </si>
  <si>
    <t>Lakeside Gardens</t>
  </si>
  <si>
    <t>2440 Carrie Ave, Shreveport, LA 71103</t>
  </si>
  <si>
    <t>22017021800</t>
  </si>
  <si>
    <t>1320 Pierre Ave, Shreveport, LA 71103</t>
  </si>
  <si>
    <t>LA48M000022</t>
  </si>
  <si>
    <t>2440 Carrie Ave</t>
  </si>
  <si>
    <t>1320 Pierre Ave</t>
  </si>
  <si>
    <t>800008098</t>
  </si>
  <si>
    <t>221 N Laurel St, Metairie, LA 70003</t>
  </si>
  <si>
    <t>22051023600</t>
  </si>
  <si>
    <t>50115</t>
  </si>
  <si>
    <t>LA48M000095</t>
  </si>
  <si>
    <t>221 N Laurel St</t>
  </si>
  <si>
    <t>70003</t>
  </si>
  <si>
    <t>2250115</t>
  </si>
  <si>
    <t>800008100</t>
  </si>
  <si>
    <t>LIVE OAK MANOR APTS</t>
  </si>
  <si>
    <t>1610 E. Martin Luther King Dr., Abbeville, LA 70510</t>
  </si>
  <si>
    <t>22113950800</t>
  </si>
  <si>
    <t>00100</t>
  </si>
  <si>
    <t>LA48M000046</t>
  </si>
  <si>
    <t>1610 Martin Luther King Dr</t>
  </si>
  <si>
    <t>1610 E. Martin Luther King Dr.</t>
  </si>
  <si>
    <t>70510</t>
  </si>
  <si>
    <t>22113</t>
  </si>
  <si>
    <t>2200100</t>
  </si>
  <si>
    <t>800008101</t>
  </si>
  <si>
    <t>LIVINGSTON MANOR APTS</t>
  </si>
  <si>
    <t>8045 Vincent Rd, Denham Springs, LA 70726</t>
  </si>
  <si>
    <t>22063040805</t>
  </si>
  <si>
    <t>040805</t>
  </si>
  <si>
    <t>Denham Springs</t>
  </si>
  <si>
    <t>LA48H237005</t>
  </si>
  <si>
    <t>8045 Vincent Rd</t>
  </si>
  <si>
    <t>70726</t>
  </si>
  <si>
    <t>22063</t>
  </si>
  <si>
    <t>800008103</t>
  </si>
  <si>
    <t>MURRAY PLAZA</t>
  </si>
  <si>
    <t>1400 Mckeen Pl, Monroe, LA 71201</t>
  </si>
  <si>
    <t>22073000100</t>
  </si>
  <si>
    <t>323 Woodale Dr, Monroe, LA 71203</t>
  </si>
  <si>
    <t>LA480053001</t>
  </si>
  <si>
    <t>1400 McKeen Pl</t>
  </si>
  <si>
    <t>1400 Mckeen Pl</t>
  </si>
  <si>
    <t>323 Woodale Dr</t>
  </si>
  <si>
    <t>800008104</t>
  </si>
  <si>
    <t>MADISON COMMUNITY</t>
  </si>
  <si>
    <t>800 Tank St, Tallulah, LA 71282</t>
  </si>
  <si>
    <t>22065960300</t>
  </si>
  <si>
    <t>74690</t>
  </si>
  <si>
    <t>Tallulah</t>
  </si>
  <si>
    <t>3104 Breard Street, Monroe, LA 71201</t>
  </si>
  <si>
    <t>LA48M000012</t>
  </si>
  <si>
    <t>800 Tank St</t>
  </si>
  <si>
    <t>71282</t>
  </si>
  <si>
    <t>3104 Breard Street</t>
  </si>
  <si>
    <t>22065</t>
  </si>
  <si>
    <t>2274690</t>
  </si>
  <si>
    <t>800008105</t>
  </si>
  <si>
    <t>MAISON D'ESPRIT</t>
  </si>
  <si>
    <t>216 Landmark St, Lafayette, LA 70506</t>
  </si>
  <si>
    <t>22055001801</t>
  </si>
  <si>
    <t>2435 W. Congress Street, Lafayette, LA 70506</t>
  </si>
  <si>
    <t>LA48Q921007</t>
  </si>
  <si>
    <t>216 Landmark St</t>
  </si>
  <si>
    <t>2435 W. Congress Street</t>
  </si>
  <si>
    <t>800008106</t>
  </si>
  <si>
    <t>MALCOLM-KENNER APARTMENTS</t>
  </si>
  <si>
    <t>851 3Rd St, Kenner, LA 70062</t>
  </si>
  <si>
    <t>028100</t>
  </si>
  <si>
    <t>39475</t>
  </si>
  <si>
    <t>Kenner</t>
  </si>
  <si>
    <t>LA48M000047</t>
  </si>
  <si>
    <t>851 3rd St</t>
  </si>
  <si>
    <t>851 3Rd St</t>
  </si>
  <si>
    <t>70062</t>
  </si>
  <si>
    <t>2239475</t>
  </si>
  <si>
    <t>800008108</t>
  </si>
  <si>
    <t>MONROE ELDERLY HOUSING</t>
  </si>
  <si>
    <t>100 Rowan Cir, Monroe, LA 71202</t>
  </si>
  <si>
    <t>22073001100</t>
  </si>
  <si>
    <t>LA620001027</t>
  </si>
  <si>
    <t>100 Rowan Cir</t>
  </si>
  <si>
    <t>71202</t>
  </si>
  <si>
    <t>800008111</t>
  </si>
  <si>
    <t>METAIRIE MANOR</t>
  </si>
  <si>
    <t>4929 York Street, Metairie, LA 70001</t>
  </si>
  <si>
    <t>LA481146201</t>
  </si>
  <si>
    <t>4929 York St</t>
  </si>
  <si>
    <t>4929 York Street</t>
  </si>
  <si>
    <t>70001</t>
  </si>
  <si>
    <t>800008112</t>
  </si>
  <si>
    <t>MIDDLE CREEK</t>
  </si>
  <si>
    <t>383 Middle Creek Rd, Many, LA 71449</t>
  </si>
  <si>
    <t>48470</t>
  </si>
  <si>
    <t>PO Box 2239, Natchitoches, LA 71457</t>
  </si>
  <si>
    <t>LA620003001</t>
  </si>
  <si>
    <t>383 Middle Creek Rd</t>
  </si>
  <si>
    <t>PO Box 2239</t>
  </si>
  <si>
    <t>2248470</t>
  </si>
  <si>
    <t>800008114</t>
  </si>
  <si>
    <t>MONSIGNOR WYNHOVEN I &amp; II</t>
  </si>
  <si>
    <t>4600 Tenth St, Marrero, LA 70072</t>
  </si>
  <si>
    <t>22051026500</t>
  </si>
  <si>
    <t>LA482591201</t>
  </si>
  <si>
    <t>4600 10th St</t>
  </si>
  <si>
    <t>4600 Tenth St</t>
  </si>
  <si>
    <t>800008116</t>
  </si>
  <si>
    <t>Monterey Hills</t>
  </si>
  <si>
    <t>130 Williamson Way, Vivian, LA 71082</t>
  </si>
  <si>
    <t>Weston Associates Management Company, Inc.</t>
  </si>
  <si>
    <t>LA480052003</t>
  </si>
  <si>
    <t>130 Williamson Way</t>
  </si>
  <si>
    <t>310 N Main St</t>
  </si>
  <si>
    <t>800008117</t>
  </si>
  <si>
    <t>MOREHOUSE GARDENS</t>
  </si>
  <si>
    <t>601 Pleasant Dr, Bastrop, LA 71220</t>
  </si>
  <si>
    <t>22067950400</t>
  </si>
  <si>
    <t>LA480008004</t>
  </si>
  <si>
    <t>601 Pleasant Dr</t>
  </si>
  <si>
    <t>800008118</t>
  </si>
  <si>
    <t>MOSS GARDENS</t>
  </si>
  <si>
    <t>411 Sonny St, Lafayette, LA 70501</t>
  </si>
  <si>
    <t>4530 E. Thousand Oaks Blvd, Ste 100, Westlake Village, CA 91362</t>
  </si>
  <si>
    <t>LA480023001</t>
  </si>
  <si>
    <t>411 Sonny St</t>
  </si>
  <si>
    <t>4530 E. Thousand Oaks Blvd, Ste 100</t>
  </si>
  <si>
    <t>800008119</t>
  </si>
  <si>
    <t>MT. CALM SENIOR HAMLET</t>
  </si>
  <si>
    <t>334 Lee St, Minden, LA 71055</t>
  </si>
  <si>
    <t>22119031900</t>
  </si>
  <si>
    <t>031900</t>
  </si>
  <si>
    <t>50885</t>
  </si>
  <si>
    <t>Minden</t>
  </si>
  <si>
    <t>LA48T831010</t>
  </si>
  <si>
    <t>334 Lee St</t>
  </si>
  <si>
    <t>71055</t>
  </si>
  <si>
    <t>2250885</t>
  </si>
  <si>
    <t>800008120</t>
  </si>
  <si>
    <t>NAZARETH II</t>
  </si>
  <si>
    <t>9640 Hayne Blvd, New Orleans, LA 70127</t>
  </si>
  <si>
    <t>LA48T821001</t>
  </si>
  <si>
    <t>9640 Hayne Blvd</t>
  </si>
  <si>
    <t>70127</t>
  </si>
  <si>
    <t>800008121</t>
  </si>
  <si>
    <t>NAZARETH INN</t>
  </si>
  <si>
    <t>9630 Hayne Blvd, New Orleans, LA 70127</t>
  </si>
  <si>
    <t>LA48T781001</t>
  </si>
  <si>
    <t>9630 Hayne Blvd</t>
  </si>
  <si>
    <t>800008122</t>
  </si>
  <si>
    <t>RENAISSANCE PLACE</t>
  </si>
  <si>
    <t>3601 Texas Dr, New Orleans, LA 70114</t>
  </si>
  <si>
    <t>LA480029004</t>
  </si>
  <si>
    <t>3601 Texas Dr</t>
  </si>
  <si>
    <t>800008124</t>
  </si>
  <si>
    <t>NORTH PARK</t>
  </si>
  <si>
    <t>2500 Montgomery Ln, Bossier City, LA 71111</t>
  </si>
  <si>
    <t>PO Box 4086, Monroe, LA 71211</t>
  </si>
  <si>
    <t>LA480016002</t>
  </si>
  <si>
    <t>2500 Montgomery Ln</t>
  </si>
  <si>
    <t>PO Box 4086</t>
  </si>
  <si>
    <t>71211</t>
  </si>
  <si>
    <t>800008126</t>
  </si>
  <si>
    <t>4585 N Market St, Shreveport, LA 71107</t>
  </si>
  <si>
    <t>22017024503</t>
  </si>
  <si>
    <t>024503</t>
  </si>
  <si>
    <t>LA480079006</t>
  </si>
  <si>
    <t>4585 N Market St</t>
  </si>
  <si>
    <t>800008127</t>
  </si>
  <si>
    <t>NORTHWOOD II</t>
  </si>
  <si>
    <t>2000 Grimmett Dr, Shreveport, LA 71107</t>
  </si>
  <si>
    <t>22017020500</t>
  </si>
  <si>
    <t>136 Rector Ct, Bergenfield, NJ 07621</t>
  </si>
  <si>
    <t>LA48M000117</t>
  </si>
  <si>
    <t>2000 Grimmett Dr</t>
  </si>
  <si>
    <t>136 Rector Ct</t>
  </si>
  <si>
    <t>Bergenfield</t>
  </si>
  <si>
    <t>07621</t>
  </si>
  <si>
    <t>800008128</t>
  </si>
  <si>
    <t>OAK MANOR</t>
  </si>
  <si>
    <t>2000 Peach St, Monroe, LA 71202</t>
  </si>
  <si>
    <t>22073000900</t>
  </si>
  <si>
    <t>2000 Peach Street, MONROE, LA 71201</t>
  </si>
  <si>
    <t>LA48M000021</t>
  </si>
  <si>
    <t>2000 Peach St</t>
  </si>
  <si>
    <t>2000 Peach Street</t>
  </si>
  <si>
    <t>MONROE</t>
  </si>
  <si>
    <t>800008129</t>
  </si>
  <si>
    <t>OAK PARK PLAZA</t>
  </si>
  <si>
    <t>947 N Bon Marche Dr, Baton Rouge, LA 70806</t>
  </si>
  <si>
    <t>7389 Florida Blvd, Baton Rouge, LA 70806</t>
  </si>
  <si>
    <t>LA48T811004</t>
  </si>
  <si>
    <t>947 N Bon Marche Dr</t>
  </si>
  <si>
    <t>7389 Florida Blvd</t>
  </si>
  <si>
    <t>800008131</t>
  </si>
  <si>
    <t>1610 Oakwood Dr, Leesville, LA 71446</t>
  </si>
  <si>
    <t>Leesville</t>
  </si>
  <si>
    <t>LA48H237004</t>
  </si>
  <si>
    <t>1610 Oakwood Dr</t>
  </si>
  <si>
    <t>71446</t>
  </si>
  <si>
    <t>22115</t>
  </si>
  <si>
    <t>800008133</t>
  </si>
  <si>
    <t>OUACHITA GRAND PLAZA</t>
  </si>
  <si>
    <t>501 S Grand St, Monroe, LA 71201</t>
  </si>
  <si>
    <t>22073010800</t>
  </si>
  <si>
    <t>Monroe Housing Authority</t>
  </si>
  <si>
    <t>300 Harrison St, Monroe, LA 71201</t>
  </si>
  <si>
    <t>LA48T851003</t>
  </si>
  <si>
    <t>501 S Grand St</t>
  </si>
  <si>
    <t>300 Harrison St</t>
  </si>
  <si>
    <t>800008134</t>
  </si>
  <si>
    <t>OUR LADY'S MANOR</t>
  </si>
  <si>
    <t>402 Monroe St, Alexandria, LA 71301</t>
  </si>
  <si>
    <t>22079013900</t>
  </si>
  <si>
    <t>013900</t>
  </si>
  <si>
    <t>TOWER MANAGEMENT</t>
  </si>
  <si>
    <t>1910 Albert Pike Rd, Hot Springs, AR 71913</t>
  </si>
  <si>
    <t>LA48T791003</t>
  </si>
  <si>
    <t>402 Monroe St</t>
  </si>
  <si>
    <t>1910 Albert Pike Rd</t>
  </si>
  <si>
    <t>800008135</t>
  </si>
  <si>
    <t>PARISH SQUARE</t>
  </si>
  <si>
    <t>5405 Blanks St, Monroe, LA 71203</t>
  </si>
  <si>
    <t>22073000500</t>
  </si>
  <si>
    <t>LA480053004</t>
  </si>
  <si>
    <t>5405 Blanks St</t>
  </si>
  <si>
    <t>800008136</t>
  </si>
  <si>
    <t>PARK PLACE MANOR</t>
  </si>
  <si>
    <t>3231 Mertis Ave, Shreveport, LA 71109</t>
  </si>
  <si>
    <t>LA48H237008</t>
  </si>
  <si>
    <t>3231 Mertis Ave</t>
  </si>
  <si>
    <t>800008140</t>
  </si>
  <si>
    <t>1101 Richwood Road 2, Monroe, LA 71202</t>
  </si>
  <si>
    <t>22073011000</t>
  </si>
  <si>
    <t>3104 Breard Street, Monroe, LA 71211</t>
  </si>
  <si>
    <t>LA480004001</t>
  </si>
  <si>
    <t>1101 Richwood Road 2</t>
  </si>
  <si>
    <t>800008141</t>
  </si>
  <si>
    <t>PASSMAN PLAZA I</t>
  </si>
  <si>
    <t>230 Desiard Plaza Dr, Monroe, LA 71203</t>
  </si>
  <si>
    <t>LA48S941008</t>
  </si>
  <si>
    <t>230 Desiard Plaza Dr</t>
  </si>
  <si>
    <t>800008143</t>
  </si>
  <si>
    <t>PEACE LAKE TOWERS</t>
  </si>
  <si>
    <t>9025 Chef Menteur Hwy, New Orleans, LA 70127</t>
  </si>
  <si>
    <t>22071001723</t>
  </si>
  <si>
    <t>001723</t>
  </si>
  <si>
    <t>LA48T801016</t>
  </si>
  <si>
    <t>9025 Chef Menteur Hwy</t>
  </si>
  <si>
    <t>800008145</t>
  </si>
  <si>
    <t>Pecan Villa</t>
  </si>
  <si>
    <t>611 S Bonner St, Ruston, LA 71270</t>
  </si>
  <si>
    <t>22061960900</t>
  </si>
  <si>
    <t>66655</t>
  </si>
  <si>
    <t>Ruston</t>
  </si>
  <si>
    <t>40820</t>
  </si>
  <si>
    <t>LA48T811008</t>
  </si>
  <si>
    <t>611 S Bonner St</t>
  </si>
  <si>
    <t>71270</t>
  </si>
  <si>
    <t>22061</t>
  </si>
  <si>
    <t>2266655</t>
  </si>
  <si>
    <t>800008146</t>
  </si>
  <si>
    <t>PINE HILL ESTATES</t>
  </si>
  <si>
    <t>1987 Downing St, Shreveport, LA 71107</t>
  </si>
  <si>
    <t>P. O. Box 1117, Shreveport, LA 71163</t>
  </si>
  <si>
    <t>LA480016001</t>
  </si>
  <si>
    <t>1987 Downing St</t>
  </si>
  <si>
    <t>P.O. Box 1117</t>
  </si>
  <si>
    <t>P. O. Box 1117</t>
  </si>
  <si>
    <t>800008148</t>
  </si>
  <si>
    <t>Dubourg Home</t>
  </si>
  <si>
    <t>201 Rue Dubourg, La Place, LA 70068</t>
  </si>
  <si>
    <t>22095070300</t>
  </si>
  <si>
    <t>42030</t>
  </si>
  <si>
    <t>La Place</t>
  </si>
  <si>
    <t>201 Rue Dubourg, LaPlace, LA 70068</t>
  </si>
  <si>
    <t>LA48T781002</t>
  </si>
  <si>
    <t>201 Rue Dubourg</t>
  </si>
  <si>
    <t>70068</t>
  </si>
  <si>
    <t>LaPlace</t>
  </si>
  <si>
    <t>22095</t>
  </si>
  <si>
    <t>2242030</t>
  </si>
  <si>
    <t>800008149</t>
  </si>
  <si>
    <t>POINT VILLA</t>
  </si>
  <si>
    <t>106 Tan St, Church Point, LA 70525</t>
  </si>
  <si>
    <t>Church Point</t>
  </si>
  <si>
    <t>1580 Sawgrass Corporate Pkwy Ste 21, Sunrise, FL 33323</t>
  </si>
  <si>
    <t>LA48S891006</t>
  </si>
  <si>
    <t>106 Tan St</t>
  </si>
  <si>
    <t>70525</t>
  </si>
  <si>
    <t>1580 Sawgrass Corporate Pkwy Ste 21</t>
  </si>
  <si>
    <t>800008150</t>
  </si>
  <si>
    <t>Prince Village</t>
  </si>
  <si>
    <t>2488 David Raines Rd, Shreveport, LA 71107</t>
  </si>
  <si>
    <t>LA48M000024</t>
  </si>
  <si>
    <t>2488 David Raines Rd</t>
  </si>
  <si>
    <t>800008151</t>
  </si>
  <si>
    <t>3000 Pine St, New Orleans, LA 70125</t>
  </si>
  <si>
    <t>22071012800</t>
  </si>
  <si>
    <t>PO Box 16506, Mobile, AL 36616</t>
  </si>
  <si>
    <t>LA48T871023</t>
  </si>
  <si>
    <t>3000 Pine St</t>
  </si>
  <si>
    <t>70125</t>
  </si>
  <si>
    <t>PO Box 16506</t>
  </si>
  <si>
    <t>800008152</t>
  </si>
  <si>
    <t>Rayville West</t>
  </si>
  <si>
    <t>102 William Robert Dr, Rayville, LA 71269</t>
  </si>
  <si>
    <t>22083970500</t>
  </si>
  <si>
    <t>63680</t>
  </si>
  <si>
    <t>Rayville</t>
  </si>
  <si>
    <t>M&amp;T PROPERTY MANAGEMENT</t>
  </si>
  <si>
    <t>192 Bastille Lane, Ste 300, Ruston, LA 71270</t>
  </si>
  <si>
    <t>LA480056006</t>
  </si>
  <si>
    <t>102 William Robert Dr</t>
  </si>
  <si>
    <t>71269</t>
  </si>
  <si>
    <t>192 Bastille Lane, Ste 300</t>
  </si>
  <si>
    <t>22083</t>
  </si>
  <si>
    <t>2263680</t>
  </si>
  <si>
    <t>800008153</t>
  </si>
  <si>
    <t>RED RIVER ESTATES</t>
  </si>
  <si>
    <t>100 E Riddle St, Coushatta, LA 71019</t>
  </si>
  <si>
    <t>22081960300</t>
  </si>
  <si>
    <t>Coushatta</t>
  </si>
  <si>
    <t>5415 Maple Ave Ste 204, Dallas, TX 75235</t>
  </si>
  <si>
    <t>LA481010001</t>
  </si>
  <si>
    <t>100 E Riddle St</t>
  </si>
  <si>
    <t>71019</t>
  </si>
  <si>
    <t>5415 Maple Ave Ste 204</t>
  </si>
  <si>
    <t>22081</t>
  </si>
  <si>
    <t>800008156</t>
  </si>
  <si>
    <t>RICHLAND</t>
  </si>
  <si>
    <t>316 Russell St, Rayville, LA 71269</t>
  </si>
  <si>
    <t>LA480008006</t>
  </si>
  <si>
    <t>316 Russell St</t>
  </si>
  <si>
    <t>800008158</t>
  </si>
  <si>
    <t>2800 Mount Kennedy Dr, Marrero, LA 70072</t>
  </si>
  <si>
    <t>22051027703</t>
  </si>
  <si>
    <t>027703</t>
  </si>
  <si>
    <t>LA48L000102</t>
  </si>
  <si>
    <t>2800 Mount Kennedy Dr</t>
  </si>
  <si>
    <t>800008159</t>
  </si>
  <si>
    <t>811 Catalpa St, Donaldsonville, LA 70346</t>
  </si>
  <si>
    <t>LA48M000049</t>
  </si>
  <si>
    <t>811 Catalpa St</t>
  </si>
  <si>
    <t xml:space="preserve"> APARTMENT  A-101</t>
  </si>
  <si>
    <t>800008161</t>
  </si>
  <si>
    <t>Rouquette Lodge</t>
  </si>
  <si>
    <t>4300 Highway 22, Mandeville, LA 70471</t>
  </si>
  <si>
    <t>48225</t>
  </si>
  <si>
    <t>Mandeville</t>
  </si>
  <si>
    <t>LA48T791005</t>
  </si>
  <si>
    <t>4300 Highway 22</t>
  </si>
  <si>
    <t>70471</t>
  </si>
  <si>
    <t>800008162</t>
  </si>
  <si>
    <t>INDEPENDENCE MEADOWS</t>
  </si>
  <si>
    <t>706 Independence Cir, Ruston, LA 71270</t>
  </si>
  <si>
    <t>360 Jordan St, Shreveport, LA 71101</t>
  </si>
  <si>
    <t>LA48Q921001</t>
  </si>
  <si>
    <t>706 Independence Cir</t>
  </si>
  <si>
    <t>360 Jordan St</t>
  </si>
  <si>
    <t>800008163</t>
  </si>
  <si>
    <t>SATCHMO PLAZA</t>
  </si>
  <si>
    <t>1716 S Saratoga St, New Orleans, LA 70113</t>
  </si>
  <si>
    <t>22071014000</t>
  </si>
  <si>
    <t>014000</t>
  </si>
  <si>
    <t>LA480361201</t>
  </si>
  <si>
    <t>1716 S Saratoga St</t>
  </si>
  <si>
    <t>800008164</t>
  </si>
  <si>
    <t>Savoy Heights</t>
  </si>
  <si>
    <t>909 Cherry St, Mamou, LA 70554</t>
  </si>
  <si>
    <t>48085</t>
  </si>
  <si>
    <t>Mamou</t>
  </si>
  <si>
    <t>LA48T841007</t>
  </si>
  <si>
    <t>909 Cherry St</t>
  </si>
  <si>
    <t>70554</t>
  </si>
  <si>
    <t>800008166</t>
  </si>
  <si>
    <t>SERENITY VILLAGE</t>
  </si>
  <si>
    <t>1250 School Board Ln, Opelousas, LA 70570</t>
  </si>
  <si>
    <t>LA48Q911008</t>
  </si>
  <si>
    <t>1250 School Board Ln</t>
  </si>
  <si>
    <t>800008167</t>
  </si>
  <si>
    <t>SHADY OAKS HOMES</t>
  </si>
  <si>
    <t>503 W Andrus Dr, Crowley, LA 70526</t>
  </si>
  <si>
    <t>22001961000</t>
  </si>
  <si>
    <t>18650</t>
  </si>
  <si>
    <t>LA48M000050</t>
  </si>
  <si>
    <t>503 W Andrus Dr</t>
  </si>
  <si>
    <t>2218650</t>
  </si>
  <si>
    <t>800008168</t>
  </si>
  <si>
    <t>Sharlo Terrace II</t>
  </si>
  <si>
    <t>1808 Brightside Dr, Baton Rouge, LA 70820</t>
  </si>
  <si>
    <t>22033004013</t>
  </si>
  <si>
    <t>004013</t>
  </si>
  <si>
    <t>LA480046009</t>
  </si>
  <si>
    <t>1808 Brightside Dr</t>
  </si>
  <si>
    <t>70820</t>
  </si>
  <si>
    <t>800008169</t>
  </si>
  <si>
    <t>Red Oak Villa</t>
  </si>
  <si>
    <t>1355 Sheppard St, Minden, LA 71055</t>
  </si>
  <si>
    <t>LA620001014</t>
  </si>
  <si>
    <t>1355 Sheppard St</t>
  </si>
  <si>
    <t>800008170</t>
  </si>
  <si>
    <t>SHREVEPORT INDEPENDENT LIVING CENTER</t>
  </si>
  <si>
    <t>9325 Normandie Dr, Shreveport, LA 71118</t>
  </si>
  <si>
    <t>LA48Q921005</t>
  </si>
  <si>
    <t>9325 Normandie Dr</t>
  </si>
  <si>
    <t>800008171</t>
  </si>
  <si>
    <t>105 Rowan Ct, Sicily Island, LA 71368</t>
  </si>
  <si>
    <t>22025000100</t>
  </si>
  <si>
    <t>Sicily Island</t>
  </si>
  <si>
    <t>P.O. Box 2345, Monroe, LA 71207</t>
  </si>
  <si>
    <t>LA48R000008</t>
  </si>
  <si>
    <t>105 Rowan Court St</t>
  </si>
  <si>
    <t>105 Rowan Ct</t>
  </si>
  <si>
    <t>71368</t>
  </si>
  <si>
    <t>P.O. Box 2345</t>
  </si>
  <si>
    <t>71207</t>
  </si>
  <si>
    <t>800008173</t>
  </si>
  <si>
    <t>Southside Village</t>
  </si>
  <si>
    <t>416 Martin Luther King Dr, Jeanerette, LA 70544</t>
  </si>
  <si>
    <t>LA48R000005</t>
  </si>
  <si>
    <t>416 Martin Luther King Dr</t>
  </si>
  <si>
    <t>800008175</t>
  </si>
  <si>
    <t>SPANISH ARMS APARTMENTS</t>
  </si>
  <si>
    <t>4343 Denham St, Baton Rouge, LA 70805</t>
  </si>
  <si>
    <t>LA48M000094</t>
  </si>
  <si>
    <t>4343 Denham St</t>
  </si>
  <si>
    <t>800008177</t>
  </si>
  <si>
    <t>SPARTA PLACE</t>
  </si>
  <si>
    <t>601 S Sparta St, Ruston, LA 71270</t>
  </si>
  <si>
    <t>LA480057002</t>
  </si>
  <si>
    <t>601 S Sparta St</t>
  </si>
  <si>
    <t>800008178</t>
  </si>
  <si>
    <t>St Edwards Subdivision</t>
  </si>
  <si>
    <t>900 Mississippi St, New Iberia, LA 70560</t>
  </si>
  <si>
    <t>LA48M000052</t>
  </si>
  <si>
    <t>900 Mississippi St</t>
  </si>
  <si>
    <t>800008179</t>
  </si>
  <si>
    <t>3400 Saint Anthony Ave, New Orleans, LA 70122</t>
  </si>
  <si>
    <t>22071003308</t>
  </si>
  <si>
    <t>003308</t>
  </si>
  <si>
    <t>1000 Howard Ave., New Orleans, LA 70113</t>
  </si>
  <si>
    <t>LA48T801010</t>
  </si>
  <si>
    <t>3400 Saint Anthony Ave</t>
  </si>
  <si>
    <t>1000 Howard Ave.</t>
  </si>
  <si>
    <t>800008180</t>
  </si>
  <si>
    <t>ST. MARTIN MANOR</t>
  </si>
  <si>
    <t>1501 N Johnson St, New Orleans, LA 70116</t>
  </si>
  <si>
    <t>22071003500</t>
  </si>
  <si>
    <t>LA480949201</t>
  </si>
  <si>
    <t>1501 N Johnson St</t>
  </si>
  <si>
    <t>800008182</t>
  </si>
  <si>
    <t>St. Bernard II / dba Metairie IV</t>
  </si>
  <si>
    <t>2300 Archbishop Hannan Blvd, Meraux, LA 70075</t>
  </si>
  <si>
    <t>22087030209</t>
  </si>
  <si>
    <t>49800</t>
  </si>
  <si>
    <t>Meraux</t>
  </si>
  <si>
    <t>LA48T901002</t>
  </si>
  <si>
    <t>2300 Archbishop Hannan Blvd</t>
  </si>
  <si>
    <t>70075</t>
  </si>
  <si>
    <t>22087</t>
  </si>
  <si>
    <t>2249800</t>
  </si>
  <si>
    <t>800008183</t>
  </si>
  <si>
    <t>St. Bernard III dba Rouquette IV</t>
  </si>
  <si>
    <t>4310 Highway 22, Mandeville, LA 70471</t>
  </si>
  <si>
    <t>LA48S931008</t>
  </si>
  <si>
    <t>4310 Highway 22</t>
  </si>
  <si>
    <t>800008184</t>
  </si>
  <si>
    <t>St. Bernard Manor</t>
  </si>
  <si>
    <t>2400 Archbishop Hannan Blvd, Meraux, LA 70075</t>
  </si>
  <si>
    <t>LA48T861020</t>
  </si>
  <si>
    <t>2400 Archbishop Hannan Blvd</t>
  </si>
  <si>
    <t>800008185</t>
  </si>
  <si>
    <t>St. Jules Apartments</t>
  </si>
  <si>
    <t>1706 W Ibert St, Franklin, LA 70538</t>
  </si>
  <si>
    <t>22101041300</t>
  </si>
  <si>
    <t>PROFESSIONAL MANAGEMENT COMPANY</t>
  </si>
  <si>
    <t>LA480032001</t>
  </si>
  <si>
    <t>1706 W Ibert St</t>
  </si>
  <si>
    <t>800008186</t>
  </si>
  <si>
    <t>ST. MARTIN HOUSE</t>
  </si>
  <si>
    <t>1540 N Johnson St, New Orleans, LA 70116</t>
  </si>
  <si>
    <t>1000 Howard Ave., #100, New Orleans, LA 70113</t>
  </si>
  <si>
    <t>LA48T801019</t>
  </si>
  <si>
    <t>1540 N Johnson St</t>
  </si>
  <si>
    <t>1000 Howard Ave., #100</t>
  </si>
  <si>
    <t>800008187</t>
  </si>
  <si>
    <t>913 Webb Street, Lafayette, LA 70501</t>
  </si>
  <si>
    <t>LA48Q931001</t>
  </si>
  <si>
    <t>913 Webb St</t>
  </si>
  <si>
    <t>913 Webb Street</t>
  </si>
  <si>
    <t>800008189</t>
  </si>
  <si>
    <t>ED WASHINGTON PLACE</t>
  </si>
  <si>
    <t>110 Statesman Dr, Lafayette, LA 70506</t>
  </si>
  <si>
    <t>C.S. Management, Inc.</t>
  </si>
  <si>
    <t>140 Statesman Dr, Lafayette, LA 70506</t>
  </si>
  <si>
    <t>LA48T851004</t>
  </si>
  <si>
    <t>110 Statesman Dr</t>
  </si>
  <si>
    <t>140 Statesman Dr</t>
  </si>
  <si>
    <t>800008190</t>
  </si>
  <si>
    <t>STONE VISTA APARTMENTS</t>
  </si>
  <si>
    <t>541 E Stoner Ave, Shreveport, LA 71101</t>
  </si>
  <si>
    <t>22017021300</t>
  </si>
  <si>
    <t>LA480072001</t>
  </si>
  <si>
    <t>541 E Stoner Ave</t>
  </si>
  <si>
    <t>800008191</t>
  </si>
  <si>
    <t>STONEHENGE</t>
  </si>
  <si>
    <t>140 Statesman Dr Ofc D13, Lafayette, LA 70506</t>
  </si>
  <si>
    <t>LA48H237009</t>
  </si>
  <si>
    <t>140 Statesman Dr Ofc D13</t>
  </si>
  <si>
    <t>800008192</t>
  </si>
  <si>
    <t>LA PLAYA APTS</t>
  </si>
  <si>
    <t>6515 Hanks Dr, Baton Rouge, LA 70812</t>
  </si>
  <si>
    <t>22033003505</t>
  </si>
  <si>
    <t>49940</t>
  </si>
  <si>
    <t>LA48L000004</t>
  </si>
  <si>
    <t>6515 Hanks Dr</t>
  </si>
  <si>
    <t>70812</t>
  </si>
  <si>
    <t>800008193</t>
  </si>
  <si>
    <t>The Park at Winterhalter</t>
  </si>
  <si>
    <t>1938 Winterhalter St, Lake Charles, LA 70601</t>
  </si>
  <si>
    <t>22019000400</t>
  </si>
  <si>
    <t>7334 Blanco Road, Suite 300, San Antonio, TX 78216</t>
  </si>
  <si>
    <t>LA48M000054</t>
  </si>
  <si>
    <t>1938 Winterhalter St</t>
  </si>
  <si>
    <t>7334 Blanco Road, Suite 300</t>
  </si>
  <si>
    <t>800008194</t>
  </si>
  <si>
    <t>VILLAGE DUCHESNE (HAP/221d4)</t>
  </si>
  <si>
    <t>332 Castille St, Sunset, LA 70584</t>
  </si>
  <si>
    <t>22097961900</t>
  </si>
  <si>
    <t>74060</t>
  </si>
  <si>
    <t>Sunset</t>
  </si>
  <si>
    <t>PO Box 62270, Lafayette, LA 70596</t>
  </si>
  <si>
    <t>LA48T851008</t>
  </si>
  <si>
    <t>332 Castille St</t>
  </si>
  <si>
    <t>70584</t>
  </si>
  <si>
    <t>PO Box 62270</t>
  </si>
  <si>
    <t>70596</t>
  </si>
  <si>
    <t>2274060</t>
  </si>
  <si>
    <t>800008195</t>
  </si>
  <si>
    <t>SUNSHINE CENTER</t>
  </si>
  <si>
    <t>1851 Jean St, Leesville, LA 71446</t>
  </si>
  <si>
    <t>1580 Sawgrass Corporate Pkwy, Sunrise, FL 33323</t>
  </si>
  <si>
    <t>LA48T871014</t>
  </si>
  <si>
    <t>1851 Jean St</t>
  </si>
  <si>
    <t>800008197</t>
  </si>
  <si>
    <t>TADDY VILLAGE</t>
  </si>
  <si>
    <t>411 Bayou Gardens Boulevard, Houma, LA 70364</t>
  </si>
  <si>
    <t>05210</t>
  </si>
  <si>
    <t>Houma</t>
  </si>
  <si>
    <t>26380</t>
  </si>
  <si>
    <t>Taddy Village</t>
  </si>
  <si>
    <t>P. O. Box 165, Houma, LA 70361</t>
  </si>
  <si>
    <t>LA48Q941007</t>
  </si>
  <si>
    <t>411 Bayou Gardens Blvd</t>
  </si>
  <si>
    <t>411 Bayou Gardens Boulevard</t>
  </si>
  <si>
    <t>P. O. Box 165</t>
  </si>
  <si>
    <t>70361</t>
  </si>
  <si>
    <t>22109</t>
  </si>
  <si>
    <t>2205210</t>
  </si>
  <si>
    <t>800008198</t>
  </si>
  <si>
    <t>ORANGE BLOSSOM</t>
  </si>
  <si>
    <t>801 Bailey St, Tallulah, LA 71282</t>
  </si>
  <si>
    <t>22065960100</t>
  </si>
  <si>
    <t>2701 Houma Blvd., Metairie, LA 70006</t>
  </si>
  <si>
    <t>LA48R000015</t>
  </si>
  <si>
    <t>801 Bailey St</t>
  </si>
  <si>
    <t>2701 Houma Blvd.</t>
  </si>
  <si>
    <t>800008200</t>
  </si>
  <si>
    <t>13080 Quick Blvd., Hammond, LA 70401</t>
  </si>
  <si>
    <t>25220</t>
  </si>
  <si>
    <t>LA48H237003</t>
  </si>
  <si>
    <t>13080 Quick Blvd</t>
  </si>
  <si>
    <t>13080 Quick Blvd.</t>
  </si>
  <si>
    <t>70401</t>
  </si>
  <si>
    <t>22105</t>
  </si>
  <si>
    <t>800008203</t>
  </si>
  <si>
    <t>THE MEADOWS</t>
  </si>
  <si>
    <t>100 Kathy Meadows Ln, Crowley, LA 70526</t>
  </si>
  <si>
    <t>3104 Breard St., MONROE, LA 71201</t>
  </si>
  <si>
    <t>LA480063002</t>
  </si>
  <si>
    <t>100 Kathy Meadows Ln</t>
  </si>
  <si>
    <t>3104 Breard St.</t>
  </si>
  <si>
    <t>800008207</t>
  </si>
  <si>
    <t>1040 St. Charles Ave, New Orleans, LA 70130</t>
  </si>
  <si>
    <t>22071013400</t>
  </si>
  <si>
    <t>013400</t>
  </si>
  <si>
    <t>LA480021005</t>
  </si>
  <si>
    <t>1040 Saint Charles Ave</t>
  </si>
  <si>
    <t>1040 St. Charles Ave</t>
  </si>
  <si>
    <t>70130</t>
  </si>
  <si>
    <t>800008209</t>
  </si>
  <si>
    <t>TOWER OAKS APARTMENTS</t>
  </si>
  <si>
    <t>222 Louie St, Lake Charles, LA 70601</t>
  </si>
  <si>
    <t>22019000700</t>
  </si>
  <si>
    <t>LA480028002</t>
  </si>
  <si>
    <t>222 Louie St</t>
  </si>
  <si>
    <t>800008210</t>
  </si>
  <si>
    <t>TOWN EAST</t>
  </si>
  <si>
    <t>1604 Cooper Lake Rd, Bastrop, LA 71220</t>
  </si>
  <si>
    <t>22067950200</t>
  </si>
  <si>
    <t>LA48L000084</t>
  </si>
  <si>
    <t>1604 Cooper Lake Rd</t>
  </si>
  <si>
    <t>800008211</t>
  </si>
  <si>
    <t>LA620001002</t>
  </si>
  <si>
    <t>800008212</t>
  </si>
  <si>
    <t>JORDAN SQUARE</t>
  </si>
  <si>
    <t>625 Jordan St, Shreveport, LA 71101</t>
  </si>
  <si>
    <t>22017021100</t>
  </si>
  <si>
    <t>LA480002004</t>
  </si>
  <si>
    <t>625 Jordan St</t>
  </si>
  <si>
    <t>800008214</t>
  </si>
  <si>
    <t>4715 Shreveport Blanchard Hwy, Shreveport, LA 71107</t>
  </si>
  <si>
    <t>2 Cooper Street, P.O.Box 90708, Camden, NJ 08101</t>
  </si>
  <si>
    <t>LA48E000009</t>
  </si>
  <si>
    <t>4715 Shreveport Blanchard Hwy</t>
  </si>
  <si>
    <t>2 Cooper Street, P.O.Box 90708</t>
  </si>
  <si>
    <t>800008215</t>
  </si>
  <si>
    <t>131 Winco Blvd, Leesville, LA 71446</t>
  </si>
  <si>
    <t>22115950400</t>
  </si>
  <si>
    <t>LA48R000009</t>
  </si>
  <si>
    <t>131 Winco Blvd</t>
  </si>
  <si>
    <t>800008216</t>
  </si>
  <si>
    <t>VILLAGE HOMES</t>
  </si>
  <si>
    <t>22049970400</t>
  </si>
  <si>
    <t>38670</t>
  </si>
  <si>
    <t>East Hodge</t>
  </si>
  <si>
    <t>LA48R000010</t>
  </si>
  <si>
    <t>71251</t>
  </si>
  <si>
    <t>22049</t>
  </si>
  <si>
    <t>2238670</t>
  </si>
  <si>
    <t>800008220</t>
  </si>
  <si>
    <t>VILLA ADDITIONS</t>
  </si>
  <si>
    <t>1938 Gause Blvd W, Slidell, LA 70460</t>
  </si>
  <si>
    <t>LA48T871002</t>
  </si>
  <si>
    <t>1938 Gause Blvd W</t>
  </si>
  <si>
    <t>800008225</t>
  </si>
  <si>
    <t>VILLA ST. MAURICE</t>
  </si>
  <si>
    <t>500 Saint Maurice Ave, New Orleans, LA 70117</t>
  </si>
  <si>
    <t>22071000702</t>
  </si>
  <si>
    <t>LA48T791008</t>
  </si>
  <si>
    <t>500 Saint Maurice Ave</t>
  </si>
  <si>
    <t>800008226</t>
  </si>
  <si>
    <t>7575 Bishop Ott Dr, Baton Rouge, LA 70806</t>
  </si>
  <si>
    <t>LA48T881004</t>
  </si>
  <si>
    <t>7575 Bishop Ott Dr</t>
  </si>
  <si>
    <t>800008227</t>
  </si>
  <si>
    <t>VILLAGE DE MEMOIRE I  &amp; II</t>
  </si>
  <si>
    <t>1001 N Reed St, Ville Platte, LA 70586</t>
  </si>
  <si>
    <t>LA48T801011</t>
  </si>
  <si>
    <t>1001 N Reed St</t>
  </si>
  <si>
    <t>800008229</t>
  </si>
  <si>
    <t>VILLAGE DU TECHE</t>
  </si>
  <si>
    <t>1335 Ann St, New Iberia, LA 70560</t>
  </si>
  <si>
    <t>22045031000</t>
  </si>
  <si>
    <t>LA48Q901004</t>
  </si>
  <si>
    <t>1335 Ann St</t>
  </si>
  <si>
    <t>800008231</t>
  </si>
  <si>
    <t>CONSTANCE AND CREEKWOOD</t>
  </si>
  <si>
    <t>5005 Constance St, New Orleans, LA 70115</t>
  </si>
  <si>
    <t>22071010600</t>
  </si>
  <si>
    <t>Volunteers of America Southeast Louisiana, Inc</t>
  </si>
  <si>
    <t>4152 Canal St, New Orleans, LA 70119</t>
  </si>
  <si>
    <t>LA480000001</t>
  </si>
  <si>
    <t>5005 Constance St</t>
  </si>
  <si>
    <t>70115</t>
  </si>
  <si>
    <t>4152 Canal St</t>
  </si>
  <si>
    <t>800008232</t>
  </si>
  <si>
    <t>GREENWOOD LODGE</t>
  </si>
  <si>
    <t>4121 Greenwood Ln, Shreveport, LA 71109</t>
  </si>
  <si>
    <t>LA48D891002</t>
  </si>
  <si>
    <t>4121 Greenwood Ln</t>
  </si>
  <si>
    <t>800008233</t>
  </si>
  <si>
    <t>CORBITT LODGE</t>
  </si>
  <si>
    <t>1725 Corbitt St, Shreveport, LA 71108</t>
  </si>
  <si>
    <t>22017022500</t>
  </si>
  <si>
    <t>LA48D891003</t>
  </si>
  <si>
    <t>1725 Corbitt St</t>
  </si>
  <si>
    <t>71108</t>
  </si>
  <si>
    <t>800008234</t>
  </si>
  <si>
    <t>607 Naebers St, Welsh, LA 70591</t>
  </si>
  <si>
    <t>22053000300</t>
  </si>
  <si>
    <t>80430</t>
  </si>
  <si>
    <t>Welsh</t>
  </si>
  <si>
    <t>27660</t>
  </si>
  <si>
    <t>4162 Canal St, New Orleans, LA 70119</t>
  </si>
  <si>
    <t>LA48S931001</t>
  </si>
  <si>
    <t>607 Naebers St</t>
  </si>
  <si>
    <t>70591</t>
  </si>
  <si>
    <t>4162 Canal St</t>
  </si>
  <si>
    <t>22053</t>
  </si>
  <si>
    <t>2280430</t>
  </si>
  <si>
    <t>800008236</t>
  </si>
  <si>
    <t>WEBSTER MANOR</t>
  </si>
  <si>
    <t>900 Bayou Ave, Minden, LA 71055</t>
  </si>
  <si>
    <t>22119031700</t>
  </si>
  <si>
    <t>LA480066002</t>
  </si>
  <si>
    <t>900 Bayou Ave</t>
  </si>
  <si>
    <t>800008237</t>
  </si>
  <si>
    <t>WELLINGTON SQUARE</t>
  </si>
  <si>
    <t>1812 Jewella Ave, Shreveport, LA 71109</t>
  </si>
  <si>
    <t>LA480002005</t>
  </si>
  <si>
    <t>1812 Jewella Ave</t>
  </si>
  <si>
    <t>800008238</t>
  </si>
  <si>
    <t>Bayou Ridge Apartments</t>
  </si>
  <si>
    <t>10008 Avenue L, Baton Rouge, LA 70807</t>
  </si>
  <si>
    <t>LA48E000003</t>
  </si>
  <si>
    <t>10008 Avenue L</t>
  </si>
  <si>
    <t>Building C</t>
  </si>
  <si>
    <t>800008239</t>
  </si>
  <si>
    <t>Alexander-Harvey Homes</t>
  </si>
  <si>
    <t>5222 Hollywood St, Baton Rouge, LA 70805</t>
  </si>
  <si>
    <t>LA482762202</t>
  </si>
  <si>
    <t>5222 Hollywood St</t>
  </si>
  <si>
    <t>37208</t>
  </si>
  <si>
    <t>800008240</t>
  </si>
  <si>
    <t>Westminster Gardens</t>
  </si>
  <si>
    <t>501 W Hanson St., Hammond, LA 70403</t>
  </si>
  <si>
    <t>22105954300</t>
  </si>
  <si>
    <t>32755</t>
  </si>
  <si>
    <t>LA48T861012</t>
  </si>
  <si>
    <t>501 W Hanson Ave</t>
  </si>
  <si>
    <t>501 W Hanson St.</t>
  </si>
  <si>
    <t>2232755</t>
  </si>
  <si>
    <t>800008241</t>
  </si>
  <si>
    <t>WESTMINSTER GARDENS II</t>
  </si>
  <si>
    <t>5106 Charing Way, Baton Rouge, LA 70817</t>
  </si>
  <si>
    <t>LA48S911001</t>
  </si>
  <si>
    <t>5106 Charing Way</t>
  </si>
  <si>
    <t>70817</t>
  </si>
  <si>
    <t>800008242</t>
  </si>
  <si>
    <t>WESTMINSTER HOMES</t>
  </si>
  <si>
    <t>1810 N Cary Ave, Jennings, LA 70546</t>
  </si>
  <si>
    <t>22053000500</t>
  </si>
  <si>
    <t>38355</t>
  </si>
  <si>
    <t>LA48T861013</t>
  </si>
  <si>
    <t>1810 Cary Ave</t>
  </si>
  <si>
    <t>1810 N Cary Ave</t>
  </si>
  <si>
    <t>70546</t>
  </si>
  <si>
    <t>2238355</t>
  </si>
  <si>
    <t>800008243</t>
  </si>
  <si>
    <t>2301 Idaho Ave, Kenner, LA 70062</t>
  </si>
  <si>
    <t>22051021200</t>
  </si>
  <si>
    <t>LA480453201</t>
  </si>
  <si>
    <t>2301 Idaho Ave</t>
  </si>
  <si>
    <t>800008244</t>
  </si>
  <si>
    <t>WHITE OAKS TERRACE</t>
  </si>
  <si>
    <t>600 Hospital Rd, Oak Grove, LA 71263</t>
  </si>
  <si>
    <t>22123000100</t>
  </si>
  <si>
    <t>Oak Grove</t>
  </si>
  <si>
    <t>LA48T841010</t>
  </si>
  <si>
    <t>600 Hospital Rd</t>
  </si>
  <si>
    <t>71263</t>
  </si>
  <si>
    <t>22123</t>
  </si>
  <si>
    <t>800008245</t>
  </si>
  <si>
    <t>160 6Th St, Bernice, LA 71222</t>
  </si>
  <si>
    <t>22111960300</t>
  </si>
  <si>
    <t>07030</t>
  </si>
  <si>
    <t>Bernice</t>
  </si>
  <si>
    <t>LA480056003</t>
  </si>
  <si>
    <t>160 6th St</t>
  </si>
  <si>
    <t>160 6Th St</t>
  </si>
  <si>
    <t>71222</t>
  </si>
  <si>
    <t>800008248</t>
  </si>
  <si>
    <t>2004 Harper St, Winnsboro, LA 71295</t>
  </si>
  <si>
    <t>22041950300</t>
  </si>
  <si>
    <t>Winnsboro</t>
  </si>
  <si>
    <t>LA620001001</t>
  </si>
  <si>
    <t>2004 Harper St</t>
  </si>
  <si>
    <t>P.O. Box 176</t>
  </si>
  <si>
    <t>71295</t>
  </si>
  <si>
    <t>800008249</t>
  </si>
  <si>
    <t>411 Woodvale Ave, Lafayette, LA 70503</t>
  </si>
  <si>
    <t>22055001500</t>
  </si>
  <si>
    <t>Lafayette Council on Aging</t>
  </si>
  <si>
    <t>160 Industrial Pkwy, Lafayette, LA 70508</t>
  </si>
  <si>
    <t>LA48E000008</t>
  </si>
  <si>
    <t>411 Woodvale Ave</t>
  </si>
  <si>
    <t>160 Industrial Pkwy</t>
  </si>
  <si>
    <t>70508</t>
  </si>
  <si>
    <t>800008250</t>
  </si>
  <si>
    <t>WYCHE</t>
  </si>
  <si>
    <t>218 Thomas St, Tallulah, LA 71282</t>
  </si>
  <si>
    <t>3104 Breard Street, MONROE, LA 71201</t>
  </si>
  <si>
    <t>LA480008005</t>
  </si>
  <si>
    <t>218 Thomas St</t>
  </si>
  <si>
    <t>800008251</t>
  </si>
  <si>
    <t>3433 Tulane Ave, New Orleans, LA 70119</t>
  </si>
  <si>
    <t>2866 Dauphin St Ste N, Mobile, AL 36606</t>
  </si>
  <si>
    <t>LA480021004</t>
  </si>
  <si>
    <t>3433 Tulane Ave</t>
  </si>
  <si>
    <t>2866 Dauphin St Ste N</t>
  </si>
  <si>
    <t>800008255</t>
  </si>
  <si>
    <t>ACADEMY HOMES I (BUSE)</t>
  </si>
  <si>
    <t>10 Weaver Way, Roxbury, MA 02119</t>
  </si>
  <si>
    <t>081300</t>
  </si>
  <si>
    <t>Roxbury</t>
  </si>
  <si>
    <t>484 Tremont Street, Boston, MA 02116</t>
  </si>
  <si>
    <t>MA06E000083</t>
  </si>
  <si>
    <t>10 Weaver Way</t>
  </si>
  <si>
    <t>02119</t>
  </si>
  <si>
    <t>484 Tremont Street</t>
  </si>
  <si>
    <t>800008256</t>
  </si>
  <si>
    <t>ACADEMY HOMES II/NEW ACADEMY ESTATES</t>
  </si>
  <si>
    <t>125 Weaver Way, Roxbury, MA 02119</t>
  </si>
  <si>
    <t>MA06E000081</t>
  </si>
  <si>
    <t>125 Weaver Way</t>
  </si>
  <si>
    <t>02118</t>
  </si>
  <si>
    <t>800008257</t>
  </si>
  <si>
    <t>ACADEMY KNOLL APARTMENTS</t>
  </si>
  <si>
    <t>22 Broad St, Marlborough, MA 01752</t>
  </si>
  <si>
    <t>38715</t>
  </si>
  <si>
    <t>Marlborough</t>
  </si>
  <si>
    <t>500 W Cummings Park, Woburn, MA 01801</t>
  </si>
  <si>
    <t>MA06H058020</t>
  </si>
  <si>
    <t>22 Broad St</t>
  </si>
  <si>
    <t>01752</t>
  </si>
  <si>
    <t>500 W Cummings Park</t>
  </si>
  <si>
    <t>25017</t>
  </si>
  <si>
    <t>2538715</t>
  </si>
  <si>
    <t>800008258</t>
  </si>
  <si>
    <t>ADAMS HOUSING</t>
  </si>
  <si>
    <t>3 Myrtle St, Adams, MA 01220</t>
  </si>
  <si>
    <t>25003922100</t>
  </si>
  <si>
    <t>922100</t>
  </si>
  <si>
    <t>00590</t>
  </si>
  <si>
    <t>38340</t>
  </si>
  <si>
    <t>GREYLOCK HOUSING MGMT &amp; MAINTENANCE CO.,INC</t>
  </si>
  <si>
    <t>3  MYRTLE  STREET, ADAMS, MA 01220</t>
  </si>
  <si>
    <t>MA06M000199</t>
  </si>
  <si>
    <t>3 Myrtle St</t>
  </si>
  <si>
    <t>01220</t>
  </si>
  <si>
    <t>3  MYRTLE  STREET</t>
  </si>
  <si>
    <t>ADAMS</t>
  </si>
  <si>
    <t>25003</t>
  </si>
  <si>
    <t>2500590</t>
  </si>
  <si>
    <t>800008259</t>
  </si>
  <si>
    <t>ADAMS TEMPLETON ELD HSG</t>
  </si>
  <si>
    <t>445 Adams St, Dorchester, MA 02122</t>
  </si>
  <si>
    <t>25025092101</t>
  </si>
  <si>
    <t>092101</t>
  </si>
  <si>
    <t>Dorchester</t>
  </si>
  <si>
    <t>500 Victory Road, North Quincy, MA 02171</t>
  </si>
  <si>
    <t>MA06A021001</t>
  </si>
  <si>
    <t>445 Adams St</t>
  </si>
  <si>
    <t>500 Victory Road</t>
  </si>
  <si>
    <t>North Quincy</t>
  </si>
  <si>
    <t>800008260</t>
  </si>
  <si>
    <t>GREAT ROAD APARTMENTS</t>
  </si>
  <si>
    <t>208 Great Road, Maynard, MA 01754</t>
  </si>
  <si>
    <t>25017364102</t>
  </si>
  <si>
    <t>364102</t>
  </si>
  <si>
    <t>39660</t>
  </si>
  <si>
    <t>Maynard</t>
  </si>
  <si>
    <t>Advocates, Inc.</t>
  </si>
  <si>
    <t>1881 Worcester Road, Framingham, MA 01701</t>
  </si>
  <si>
    <t>MA06Q941022</t>
  </si>
  <si>
    <t>208 Great Rd</t>
  </si>
  <si>
    <t>208 Great Road</t>
  </si>
  <si>
    <t>01754</t>
  </si>
  <si>
    <t>1881 Worcester Road</t>
  </si>
  <si>
    <t>Framingham</t>
  </si>
  <si>
    <t>01701</t>
  </si>
  <si>
    <t>2539660</t>
  </si>
  <si>
    <t>800008261</t>
  </si>
  <si>
    <t>AHEPA 39 APARTMENTS</t>
  </si>
  <si>
    <t>40 Buttonwood Ave, Haverhill, MA 01830</t>
  </si>
  <si>
    <t>Essex</t>
  </si>
  <si>
    <t>25009260301</t>
  </si>
  <si>
    <t>260301</t>
  </si>
  <si>
    <t>29405</t>
  </si>
  <si>
    <t>Haverhill</t>
  </si>
  <si>
    <t>AHEPA Affordable Housing Mgmt. Co., Inc</t>
  </si>
  <si>
    <t>MA06S921003</t>
  </si>
  <si>
    <t>40 Buttonwoods Ave</t>
  </si>
  <si>
    <t>40 Buttonwood Ave</t>
  </si>
  <si>
    <t>01830</t>
  </si>
  <si>
    <t>25009</t>
  </si>
  <si>
    <t>2529405</t>
  </si>
  <si>
    <t>800008262</t>
  </si>
  <si>
    <t>AHREND CIRCLE APARTMENTS</t>
  </si>
  <si>
    <t>12 Depot St, Southwick, MA 01077</t>
  </si>
  <si>
    <t>Hampden</t>
  </si>
  <si>
    <t>25013813101</t>
  </si>
  <si>
    <t>813101</t>
  </si>
  <si>
    <t>Southwick</t>
  </si>
  <si>
    <t>44140</t>
  </si>
  <si>
    <t>Way Finders Inc.</t>
  </si>
  <si>
    <t>1780 Main St, Springfield, MA 01103</t>
  </si>
  <si>
    <t>MA06R000011</t>
  </si>
  <si>
    <t>12 Depot St</t>
  </si>
  <si>
    <t>1780 Main St</t>
  </si>
  <si>
    <t>25013</t>
  </si>
  <si>
    <t>2599999</t>
  </si>
  <si>
    <t>800008263</t>
  </si>
  <si>
    <t>ALGONQUIN HEIGHTS</t>
  </si>
  <si>
    <t>1 Algonquin Terrace, Plymouth, MA 02360</t>
  </si>
  <si>
    <t>25023530100</t>
  </si>
  <si>
    <t>Urban ManagementINC./Robert Ercolini</t>
  </si>
  <si>
    <t>MA06M000266</t>
  </si>
  <si>
    <t>1 Algonquin Ter</t>
  </si>
  <si>
    <t>1 Algonquin Terrace</t>
  </si>
  <si>
    <t>02360</t>
  </si>
  <si>
    <t>25023</t>
  </si>
  <si>
    <t>800008264</t>
  </si>
  <si>
    <t>ALLEN PARK APTS I</t>
  </si>
  <si>
    <t>41 Allen Park Rd, Springfield, MA 01118</t>
  </si>
  <si>
    <t>25013801605</t>
  </si>
  <si>
    <t>801605</t>
  </si>
  <si>
    <t>A.P. I Limited Partnership</t>
  </si>
  <si>
    <t>MA06M000260</t>
  </si>
  <si>
    <t>41 Allen Park Rd</t>
  </si>
  <si>
    <t>01118</t>
  </si>
  <si>
    <t>2567000</t>
  </si>
  <si>
    <t>800008265</t>
  </si>
  <si>
    <t>ALLEN PARK APTS II</t>
  </si>
  <si>
    <t>320 Allen Park Rd, Springfield, MA 01118</t>
  </si>
  <si>
    <t>MA06M000261</t>
  </si>
  <si>
    <t>320 Allen Park Rd</t>
  </si>
  <si>
    <t>800008266</t>
  </si>
  <si>
    <t>ALTERNATIVE HOMES</t>
  </si>
  <si>
    <t>33 Nonantum Pl, Newton, MA 02458</t>
  </si>
  <si>
    <t>25017373100</t>
  </si>
  <si>
    <t>373100</t>
  </si>
  <si>
    <t>45560</t>
  </si>
  <si>
    <t>ALTERNATIVE HOMES INC.</t>
  </si>
  <si>
    <t>MA06T791039</t>
  </si>
  <si>
    <t>33 Nonantum Pl</t>
  </si>
  <si>
    <t>2545560</t>
  </si>
  <si>
    <t>800008267</t>
  </si>
  <si>
    <t>AMESBURY GARDENS</t>
  </si>
  <si>
    <t>206 Amesbury St, Lawrence, MA 01841</t>
  </si>
  <si>
    <t>25009251100</t>
  </si>
  <si>
    <t>251100</t>
  </si>
  <si>
    <t>34550</t>
  </si>
  <si>
    <t>27 Mica Ln, Wellesley Hills, MA 02481</t>
  </si>
  <si>
    <t>MA06M000072</t>
  </si>
  <si>
    <t>206 Amesbury St</t>
  </si>
  <si>
    <t>01841</t>
  </si>
  <si>
    <t>27 Mica Ln</t>
  </si>
  <si>
    <t>Wellesley Hills</t>
  </si>
  <si>
    <t>02481</t>
  </si>
  <si>
    <t>2534550</t>
  </si>
  <si>
    <t>800008268</t>
  </si>
  <si>
    <t>AMIFF HOUSING</t>
  </si>
  <si>
    <t>64 American Legion Hwy, Dorchester, MA 02124</t>
  </si>
  <si>
    <t>25025092400</t>
  </si>
  <si>
    <t>092400</t>
  </si>
  <si>
    <t>63 Kendrick St, Needham Heights, MA 02494</t>
  </si>
  <si>
    <t>MA06L000015</t>
  </si>
  <si>
    <t>64 American Legion Hwy</t>
  </si>
  <si>
    <t>02124</t>
  </si>
  <si>
    <t>63 Kendrick St</t>
  </si>
  <si>
    <t>Needham Heights</t>
  </si>
  <si>
    <t>800008270</t>
  </si>
  <si>
    <t>ANDERSON PARK</t>
  </si>
  <si>
    <t>250 Cambridge St, Boston, MA 02114</t>
  </si>
  <si>
    <t>25025020200</t>
  </si>
  <si>
    <t>The Abrams Management Company</t>
  </si>
  <si>
    <t>621 Columbus Ave, Boston, MA 02118</t>
  </si>
  <si>
    <t>MA06H058059</t>
  </si>
  <si>
    <t>250 Cambridge St</t>
  </si>
  <si>
    <t>02114</t>
  </si>
  <si>
    <t>621 Columbus Ave</t>
  </si>
  <si>
    <t>800008271</t>
  </si>
  <si>
    <t>ANDOVER COMMONS</t>
  </si>
  <si>
    <t>30 Railroad Ave, Andover, MA 01810</t>
  </si>
  <si>
    <t>25009254200</t>
  </si>
  <si>
    <t>254200</t>
  </si>
  <si>
    <t>01430</t>
  </si>
  <si>
    <t>Corcoran Management Company Inc</t>
  </si>
  <si>
    <t>100 Grandview Rd, Braintree, MA 02184</t>
  </si>
  <si>
    <t>MA060017012</t>
  </si>
  <si>
    <t>30 Railroad St</t>
  </si>
  <si>
    <t>30 Railroad Ave</t>
  </si>
  <si>
    <t>01810</t>
  </si>
  <si>
    <t>100 Grandview Rd</t>
  </si>
  <si>
    <t>Braintree</t>
  </si>
  <si>
    <t>02184</t>
  </si>
  <si>
    <t>2501430</t>
  </si>
  <si>
    <t>800008272</t>
  </si>
  <si>
    <t>ANGELA WESTOVER HOUSE</t>
  </si>
  <si>
    <t>49 Parley Ave, Jamaica Plain, MA 02130</t>
  </si>
  <si>
    <t>25025120400</t>
  </si>
  <si>
    <t>Jamaica Plain</t>
  </si>
  <si>
    <t>Peabody  Properties,  Inc.</t>
  </si>
  <si>
    <t>536 Granite St, Braintree, MA 02184</t>
  </si>
  <si>
    <t>MA06T791029</t>
  </si>
  <si>
    <t>49 Parley Ave</t>
  </si>
  <si>
    <t>02130</t>
  </si>
  <si>
    <t>536 Granite St</t>
  </si>
  <si>
    <t>800008273</t>
  </si>
  <si>
    <t>APPLE VILLAGE</t>
  </si>
  <si>
    <t>600 Manor Rd, Beverly, MA 01915</t>
  </si>
  <si>
    <t>25009217201</t>
  </si>
  <si>
    <t>217201</t>
  </si>
  <si>
    <t>05595</t>
  </si>
  <si>
    <t>Beverly</t>
  </si>
  <si>
    <t>APT Management Inc.</t>
  </si>
  <si>
    <t>500 W Cummings Park Ste 6050, Woburn, MA 01801</t>
  </si>
  <si>
    <t>MA06H058005</t>
  </si>
  <si>
    <t>600 Manor Rd</t>
  </si>
  <si>
    <t>01915</t>
  </si>
  <si>
    <t>500 W Cummings Park Ste 6050</t>
  </si>
  <si>
    <t>2505595</t>
  </si>
  <si>
    <t>800008274</t>
  </si>
  <si>
    <t>ARLINGTON PARK</t>
  </si>
  <si>
    <t>212 Arlington St, Lawrence, MA 01841</t>
  </si>
  <si>
    <t>25009250400</t>
  </si>
  <si>
    <t>250400</t>
  </si>
  <si>
    <t>ARLINGTON PARK INC.</t>
  </si>
  <si>
    <t>355 Park St, Lawrence, MA 01841</t>
  </si>
  <si>
    <t>MA06H058057</t>
  </si>
  <si>
    <t>212 Arlington St</t>
  </si>
  <si>
    <t>355 Park St</t>
  </si>
  <si>
    <t>800008275</t>
  </si>
  <si>
    <t>ARSENAL APARTMENTS</t>
  </si>
  <si>
    <t>465 Arsenal St, Watertown, MA 02472</t>
  </si>
  <si>
    <t>Gilbane Properties of Watertown, Inc.</t>
  </si>
  <si>
    <t>7 Jackson Walkway, Providence, RI 02903</t>
  </si>
  <si>
    <t>MA06H058121</t>
  </si>
  <si>
    <t>465 Arsenal St</t>
  </si>
  <si>
    <t>02472</t>
  </si>
  <si>
    <t>7 Jackson Walkway</t>
  </si>
  <si>
    <t>800008276</t>
  </si>
  <si>
    <t>ASHLAND COMMONS</t>
  </si>
  <si>
    <t>101 Presidents Row, Ashland, MA 01721</t>
  </si>
  <si>
    <t>25017385201</t>
  </si>
  <si>
    <t>385201</t>
  </si>
  <si>
    <t>MA060021001</t>
  </si>
  <si>
    <t>101 Presidents Row</t>
  </si>
  <si>
    <t>01721</t>
  </si>
  <si>
    <t>800008277</t>
  </si>
  <si>
    <t>ASHLAND HOUSE</t>
  </si>
  <si>
    <t>119 Main St, Ashland, MA 01721</t>
  </si>
  <si>
    <t>EASTPOINT PROPERTIES, INC.</t>
  </si>
  <si>
    <t>PO Box 4190, Manchester, NH 03108</t>
  </si>
  <si>
    <t>MA06R000005</t>
  </si>
  <si>
    <t>119 Main St</t>
  </si>
  <si>
    <t>PO Box 4190</t>
  </si>
  <si>
    <t>03108</t>
  </si>
  <si>
    <t>800008278</t>
  </si>
  <si>
    <t>FIRST ASSOC PROPERTY HOMES</t>
  </si>
  <si>
    <t>675 Williams St, Longmeadow, MA 01106</t>
  </si>
  <si>
    <t>25013813304</t>
  </si>
  <si>
    <t>813304</t>
  </si>
  <si>
    <t>36335</t>
  </si>
  <si>
    <t>Longmeadow</t>
  </si>
  <si>
    <t>Association Properties Group</t>
  </si>
  <si>
    <t>c/o Mental Health Assoc. Greater Springfield, Springfield, MA 01109</t>
  </si>
  <si>
    <t>MA06D891002</t>
  </si>
  <si>
    <t>675 Williams St</t>
  </si>
  <si>
    <t>01106</t>
  </si>
  <si>
    <t>c/o Mental Health Assoc. Greater Springfield</t>
  </si>
  <si>
    <t>2536335</t>
  </si>
  <si>
    <t>800008279</t>
  </si>
  <si>
    <t>TOWNSEND ELD RESIDENCES</t>
  </si>
  <si>
    <t>66 Dudley Rd, Townsend, MA 01469</t>
  </si>
  <si>
    <t>25017301101</t>
  </si>
  <si>
    <t>301101</t>
  </si>
  <si>
    <t>70325</t>
  </si>
  <si>
    <t>Townsend</t>
  </si>
  <si>
    <t>RCAP Solutions, Inc.</t>
  </si>
  <si>
    <t>191 May St., Worcester, MA 01602</t>
  </si>
  <si>
    <t>MA06T851013</t>
  </si>
  <si>
    <t>66 Dudley Rd</t>
  </si>
  <si>
    <t>01469</t>
  </si>
  <si>
    <t>191 May St.</t>
  </si>
  <si>
    <t>01602</t>
  </si>
  <si>
    <t>2570325</t>
  </si>
  <si>
    <t>800008281</t>
  </si>
  <si>
    <t>AVON PLACE</t>
  </si>
  <si>
    <t>52 Avon Pl, Springfield, MA 01105</t>
  </si>
  <si>
    <t>25013801902</t>
  </si>
  <si>
    <t>801902</t>
  </si>
  <si>
    <t>995 Worthington St, Springfield, MA 01109</t>
  </si>
  <si>
    <t>MA06T821002</t>
  </si>
  <si>
    <t>52 Avon Pl</t>
  </si>
  <si>
    <t>995 Worthington St</t>
  </si>
  <si>
    <t>800008282</t>
  </si>
  <si>
    <t>BACK OF THE HILL</t>
  </si>
  <si>
    <t>100 S Huntington Ave, Jamaica Plain, MA 02130</t>
  </si>
  <si>
    <t>081100</t>
  </si>
  <si>
    <t>95 Berkeley St Ste 500, Boston, MA 02116</t>
  </si>
  <si>
    <t>MA063238201</t>
  </si>
  <si>
    <t>100 S Huntington Ave</t>
  </si>
  <si>
    <t>95 Berkeley St Ste 500</t>
  </si>
  <si>
    <t>800008283</t>
  </si>
  <si>
    <t>SARAH BAKER MANOR</t>
  </si>
  <si>
    <t>33 Perrin St, Roxbury, MA 02119</t>
  </si>
  <si>
    <t>25025081800</t>
  </si>
  <si>
    <t>081800</t>
  </si>
  <si>
    <t>Cruz Management Company Inc</t>
  </si>
  <si>
    <t>1 John Eliot Sq, Roxbury, MA 02119</t>
  </si>
  <si>
    <t>MA06A017002</t>
  </si>
  <si>
    <t>33 Perrin St</t>
  </si>
  <si>
    <t>1 John Eliot Sq</t>
  </si>
  <si>
    <t>800008284</t>
  </si>
  <si>
    <t>BARRETT HOUSE</t>
  </si>
  <si>
    <t>17 Pleasant St, Adams, MA 01220</t>
  </si>
  <si>
    <t>1 Fenn Street, Pittsfield, MA 01202</t>
  </si>
  <si>
    <t>MA060973201</t>
  </si>
  <si>
    <t>17 Pleasant St</t>
  </si>
  <si>
    <t>1 Fenn Street</t>
  </si>
  <si>
    <t>Pittsfield</t>
  </si>
  <si>
    <t>01202</t>
  </si>
  <si>
    <t>800008285</t>
  </si>
  <si>
    <t>Greenwoods Apartments</t>
  </si>
  <si>
    <t>13 Battles Farm Dr, Brockton, MA 02301</t>
  </si>
  <si>
    <t>25023510300</t>
  </si>
  <si>
    <t>Brockton</t>
  </si>
  <si>
    <t>First Realty Management Corporation</t>
  </si>
  <si>
    <t>151 Tremont St, Boston, MA 02111</t>
  </si>
  <si>
    <t>MA06M000232</t>
  </si>
  <si>
    <t>13 Battles Farm Dr</t>
  </si>
  <si>
    <t>02301</t>
  </si>
  <si>
    <t>151 Tremont St</t>
  </si>
  <si>
    <t>02111</t>
  </si>
  <si>
    <t>2509000</t>
  </si>
  <si>
    <t>800008286</t>
  </si>
  <si>
    <t>BAY COVE GROUP HOMES I</t>
  </si>
  <si>
    <t>2 Pond St, Dorchester, MA 02125</t>
  </si>
  <si>
    <t>25025090700</t>
  </si>
  <si>
    <t>BAY COVE HUMAN SERVICES, INC</t>
  </si>
  <si>
    <t>66 Canal Street, Boston, MA 02114</t>
  </si>
  <si>
    <t>MA06T781016</t>
  </si>
  <si>
    <t>2 Pond St</t>
  </si>
  <si>
    <t>66 Canal Street</t>
  </si>
  <si>
    <t>800008287</t>
  </si>
  <si>
    <t>BAY COVE GROUP HOMES II</t>
  </si>
  <si>
    <t>59 Stanley St, Dorchester, MA 02125</t>
  </si>
  <si>
    <t>25025091800</t>
  </si>
  <si>
    <t>091800</t>
  </si>
  <si>
    <t>66 Canal St, Boston, MA 02114</t>
  </si>
  <si>
    <t>MA06T811039</t>
  </si>
  <si>
    <t>59 Stanley St</t>
  </si>
  <si>
    <t>66 Canal St</t>
  </si>
  <si>
    <t>800008288</t>
  </si>
  <si>
    <t>BAY COVE GROUP HOMES III</t>
  </si>
  <si>
    <t>267 W 3Rd St, South Boston, MA 02127</t>
  </si>
  <si>
    <t>South Boston</t>
  </si>
  <si>
    <t>MA06T821021</t>
  </si>
  <si>
    <t>267 W 3rd St</t>
  </si>
  <si>
    <t>267 W 3Rd St</t>
  </si>
  <si>
    <t>02127</t>
  </si>
  <si>
    <t>800008289</t>
  </si>
  <si>
    <t>BAY COVE GROUP HOMES IV</t>
  </si>
  <si>
    <t>44 Moseley St, Dorchester, MA 02125</t>
  </si>
  <si>
    <t>BC Hamilton VI</t>
  </si>
  <si>
    <t>MA06Q881005</t>
  </si>
  <si>
    <t>44 Moseley St</t>
  </si>
  <si>
    <t>800008290</t>
  </si>
  <si>
    <t>BAY COVE GROUP HOMES VI</t>
  </si>
  <si>
    <t>132 Hamilton St, Dorchester, MA 02125</t>
  </si>
  <si>
    <t>66 Canal, Boston, MA 02114</t>
  </si>
  <si>
    <t>MA06Q901008</t>
  </si>
  <si>
    <t>132 Hamilton St</t>
  </si>
  <si>
    <t>66 Canal</t>
  </si>
  <si>
    <t>800008291</t>
  </si>
  <si>
    <t>BAY STATE APTS</t>
  </si>
  <si>
    <t>414 Chestnut St, Springfield, MA 01104</t>
  </si>
  <si>
    <t>25013800800</t>
  </si>
  <si>
    <t>800800</t>
  </si>
  <si>
    <t>150 Federal St Fl 5, Boston, MA 02110</t>
  </si>
  <si>
    <t>MA06M000076</t>
  </si>
  <si>
    <t>414 Chestnut St</t>
  </si>
  <si>
    <t>01104</t>
  </si>
  <si>
    <t>150 Federal St Fl 5</t>
  </si>
  <si>
    <t>800008293</t>
  </si>
  <si>
    <t>BAY VILLAGE APARTMENTS</t>
  </si>
  <si>
    <t>2000 Bay St, Fall River, MA 02724</t>
  </si>
  <si>
    <t>25005640300</t>
  </si>
  <si>
    <t>640300</t>
  </si>
  <si>
    <t>Fall River</t>
  </si>
  <si>
    <t>MA06L000035</t>
  </si>
  <si>
    <t>2000 Bay St</t>
  </si>
  <si>
    <t>02724</t>
  </si>
  <si>
    <t>25005</t>
  </si>
  <si>
    <t>2523000</t>
  </si>
  <si>
    <t>800008294</t>
  </si>
  <si>
    <t>BAYBERRY HOUSING</t>
  </si>
  <si>
    <t>153 Oakdale St, New Bedford, MA 02740</t>
  </si>
  <si>
    <t>25005651001</t>
  </si>
  <si>
    <t>651001</t>
  </si>
  <si>
    <t>New Bedford</t>
  </si>
  <si>
    <t>Claremont Companies LLC</t>
  </si>
  <si>
    <t>Two Lakeshore Drive, Bridgewater, MA 02740</t>
  </si>
  <si>
    <t>MA06H058021</t>
  </si>
  <si>
    <t>153 Oakdale St</t>
  </si>
  <si>
    <t>02740</t>
  </si>
  <si>
    <t>Two Lakeshore Drive</t>
  </si>
  <si>
    <t>Bridgewater</t>
  </si>
  <si>
    <t>2545000</t>
  </si>
  <si>
    <t>800008295</t>
  </si>
  <si>
    <t>BEACHMONT ASSOCIATES</t>
  </si>
  <si>
    <t>95 Crescent Ave, Revere, MA 02151</t>
  </si>
  <si>
    <t>25025170800</t>
  </si>
  <si>
    <t>56585</t>
  </si>
  <si>
    <t>Revere</t>
  </si>
  <si>
    <t>18 Crownshield St, Peabody, MA 01960</t>
  </si>
  <si>
    <t>MA06A016002</t>
  </si>
  <si>
    <t>95 Crescent Ave</t>
  </si>
  <si>
    <t>02151</t>
  </si>
  <si>
    <t>18 Crownshield St</t>
  </si>
  <si>
    <t>01960</t>
  </si>
  <si>
    <t>2556585</t>
  </si>
  <si>
    <t>800008296</t>
  </si>
  <si>
    <t>CHATHAM WEST I</t>
  </si>
  <si>
    <t>1 Chatham West Dr, Brockton, MA 02301</t>
  </si>
  <si>
    <t>2 Center Plaza Suite 700, Boston, MA 02108</t>
  </si>
  <si>
    <t>1 Chatham West Dr</t>
  </si>
  <si>
    <t>2 Center Plaza Suite 700</t>
  </si>
  <si>
    <t>800008297</t>
  </si>
  <si>
    <t>CHATHAM WEST II</t>
  </si>
  <si>
    <t>MA06H058007</t>
  </si>
  <si>
    <t>800008298</t>
  </si>
  <si>
    <t>BEACON HOUSE</t>
  </si>
  <si>
    <t>19 Myrtle St, Boston, MA 02114</t>
  </si>
  <si>
    <t>Beacon House Rogerson Limited Partnership</t>
  </si>
  <si>
    <t>434 Jamaicaway, Jamaica Plain, MA 02130</t>
  </si>
  <si>
    <t>MA06H058136</t>
  </si>
  <si>
    <t>19 Myrtle St</t>
  </si>
  <si>
    <t>434 Jamaicaway</t>
  </si>
  <si>
    <t>800008299</t>
  </si>
  <si>
    <t>BEACON PARK</t>
  </si>
  <si>
    <t>1371 Beacon St, Brookline, MA 02446</t>
  </si>
  <si>
    <t>25021400800</t>
  </si>
  <si>
    <t>09210</t>
  </si>
  <si>
    <t>Brookline</t>
  </si>
  <si>
    <t>DRUKER COMPANY</t>
  </si>
  <si>
    <t>133 Park Street, Brookline, MA 02446</t>
  </si>
  <si>
    <t>1371 Beacon St</t>
  </si>
  <si>
    <t>02446</t>
  </si>
  <si>
    <t>133 Park Street</t>
  </si>
  <si>
    <t>25021</t>
  </si>
  <si>
    <t>2509210</t>
  </si>
  <si>
    <t>800008300</t>
  </si>
  <si>
    <t>1 Beaver Terrace Circle, Framingham, MA 01702</t>
  </si>
  <si>
    <t>25017383102</t>
  </si>
  <si>
    <t>383102</t>
  </si>
  <si>
    <t>24960</t>
  </si>
  <si>
    <t>MA06M000205</t>
  </si>
  <si>
    <t>1 Beaver Terrace Cir</t>
  </si>
  <si>
    <t>1 Beaver Terrace Circle</t>
  </si>
  <si>
    <t>01702</t>
  </si>
  <si>
    <t>2524960</t>
  </si>
  <si>
    <t>800008301</t>
  </si>
  <si>
    <t>BEAVERBROOK STEP</t>
  </si>
  <si>
    <t>16 Irving St, Watertown, MA 02472</t>
  </si>
  <si>
    <t>BEAVERBROOK STEP INC</t>
  </si>
  <si>
    <t>85 Main St., Watertown, MA 02472</t>
  </si>
  <si>
    <t>MA063225201</t>
  </si>
  <si>
    <t>16 Irving St</t>
  </si>
  <si>
    <t>85 Main St.</t>
  </si>
  <si>
    <t>800008302</t>
  </si>
  <si>
    <t>BEDFORD TOWERS</t>
  </si>
  <si>
    <t>231 Middle Street, New Bedford, MA 02740</t>
  </si>
  <si>
    <t>25005651700</t>
  </si>
  <si>
    <t>651700</t>
  </si>
  <si>
    <t>MA06H058175</t>
  </si>
  <si>
    <t>231 Middle St</t>
  </si>
  <si>
    <t>231 Middle Street</t>
  </si>
  <si>
    <t>800008303</t>
  </si>
  <si>
    <t>BEL-AIR HOMES</t>
  </si>
  <si>
    <t>5 Allendale St, Springfield, MA 01107</t>
  </si>
  <si>
    <t>Garden Park Management</t>
  </si>
  <si>
    <t>513 Main St, Springfield, MA 01105</t>
  </si>
  <si>
    <t>MA068023015</t>
  </si>
  <si>
    <t>5 Allendale St</t>
  </si>
  <si>
    <t>01107</t>
  </si>
  <si>
    <t>800008304</t>
  </si>
  <si>
    <t>BELLINGHAM SQUARE APTS.</t>
  </si>
  <si>
    <t>28 Washington Ave, Chelsea, MA 02150</t>
  </si>
  <si>
    <t>25025160400</t>
  </si>
  <si>
    <t>Chelsea</t>
  </si>
  <si>
    <t>2010 Columbus Ave, Chelsea, 00 02150</t>
  </si>
  <si>
    <t>MA06A014010</t>
  </si>
  <si>
    <t>28 Washington Ave</t>
  </si>
  <si>
    <t>02150</t>
  </si>
  <si>
    <t>2010 Columbus Ave</t>
  </si>
  <si>
    <t>2513205</t>
  </si>
  <si>
    <t>800008305</t>
  </si>
  <si>
    <t>BERGEN CIRCLE</t>
  </si>
  <si>
    <t>15 Girard Ave, Springfield, MA 01109</t>
  </si>
  <si>
    <t>25013801300</t>
  </si>
  <si>
    <t>463 Pacific Avenue, Jersey City, NJ 07304</t>
  </si>
  <si>
    <t>MA06H058038</t>
  </si>
  <si>
    <t>15 Girard Ave</t>
  </si>
  <si>
    <t>463 Pacific Avenue</t>
  </si>
  <si>
    <t>Jersey City</t>
  </si>
  <si>
    <t>07304</t>
  </si>
  <si>
    <t>800008306</t>
  </si>
  <si>
    <t>BERKSHIRETOWN ASSOCIATES</t>
  </si>
  <si>
    <t>176 Columbus Ave, Pittsfield, MA 01201</t>
  </si>
  <si>
    <t>25003900100</t>
  </si>
  <si>
    <t>900100</t>
  </si>
  <si>
    <t>53960</t>
  </si>
  <si>
    <t>APPLETON CORPORATION</t>
  </si>
  <si>
    <t>57 Suffolk St Ste 200, Holyoke, MA 01040</t>
  </si>
  <si>
    <t>MA068023008</t>
  </si>
  <si>
    <t>176 Columbus Ave</t>
  </si>
  <si>
    <t>01201</t>
  </si>
  <si>
    <t>57 Suffolk St Ste 200</t>
  </si>
  <si>
    <t>01040</t>
  </si>
  <si>
    <t>2553960</t>
  </si>
  <si>
    <t>800008307</t>
  </si>
  <si>
    <t>NORTHBROOK VILLAGE</t>
  </si>
  <si>
    <t>135 Pleasant St, Berlin, MA 01503</t>
  </si>
  <si>
    <t>25027717100</t>
  </si>
  <si>
    <t>717100</t>
  </si>
  <si>
    <t>5A E Point Dr, Bedford, NH 03110</t>
  </si>
  <si>
    <t>MA06R000007</t>
  </si>
  <si>
    <t>135 Pleasant St</t>
  </si>
  <si>
    <t>01503</t>
  </si>
  <si>
    <t>5A E Point Dr</t>
  </si>
  <si>
    <t>03110</t>
  </si>
  <si>
    <t>25027</t>
  </si>
  <si>
    <t>800008308</t>
  </si>
  <si>
    <t>MERRIVISTA</t>
  </si>
  <si>
    <t>100 Water St, Haverhill, MA 01830</t>
  </si>
  <si>
    <t>25009260200</t>
  </si>
  <si>
    <t>Bethany Community Services</t>
  </si>
  <si>
    <t>10 Phoenix Row, Haverhill, MA 01832</t>
  </si>
  <si>
    <t>MA06L000044</t>
  </si>
  <si>
    <t>100 Water St</t>
  </si>
  <si>
    <t>10 Phoenix Row</t>
  </si>
  <si>
    <t>01832</t>
  </si>
  <si>
    <t>800008309</t>
  </si>
  <si>
    <t>BILLERICA</t>
  </si>
  <si>
    <t>16 River St, Billerica, MA 01821</t>
  </si>
  <si>
    <t>25017316102</t>
  </si>
  <si>
    <t>316102</t>
  </si>
  <si>
    <t>Billerica</t>
  </si>
  <si>
    <t>Billerica Housing Authority</t>
  </si>
  <si>
    <t>MA06H052026</t>
  </si>
  <si>
    <t>16 River St</t>
  </si>
  <si>
    <t>01821</t>
  </si>
  <si>
    <t>800008310</t>
  </si>
  <si>
    <t>BINNALL HOUSE</t>
  </si>
  <si>
    <t>125 Connors St, Gardner, MA 01440</t>
  </si>
  <si>
    <t>25027707300</t>
  </si>
  <si>
    <t>707300</t>
  </si>
  <si>
    <t>25485</t>
  </si>
  <si>
    <t>536 Granite Street, Braintree, MA 02184</t>
  </si>
  <si>
    <t>MA060014006</t>
  </si>
  <si>
    <t>125 Connors St</t>
  </si>
  <si>
    <t>01440</t>
  </si>
  <si>
    <t>536 Granite Street</t>
  </si>
  <si>
    <t>2525485</t>
  </si>
  <si>
    <t>800008313</t>
  </si>
  <si>
    <t>BLACKSTONE APARTMENTS</t>
  </si>
  <si>
    <t>33 Blossom St, Boston, MA 02114</t>
  </si>
  <si>
    <t>25025020301</t>
  </si>
  <si>
    <t>33 Blossom Street, Boston, MA 02114</t>
  </si>
  <si>
    <t>MA06H058037</t>
  </si>
  <si>
    <t>33 Blossom St</t>
  </si>
  <si>
    <t>33 Blossom Street</t>
  </si>
  <si>
    <t>800008314</t>
  </si>
  <si>
    <t>BLAKE ESTATES I</t>
  </si>
  <si>
    <t>1344 Hyde Park Avenue, Hyde Park, MA 02136</t>
  </si>
  <si>
    <t>25025140300</t>
  </si>
  <si>
    <t>Hyde Park</t>
  </si>
  <si>
    <t>MA06H058081</t>
  </si>
  <si>
    <t>1344 Hyde Park Ave</t>
  </si>
  <si>
    <t>1344 Hyde Park Avenue</t>
  </si>
  <si>
    <t>02136</t>
  </si>
  <si>
    <t>800008315</t>
  </si>
  <si>
    <t>BLAKE ESTATES II</t>
  </si>
  <si>
    <t>MA06H058111</t>
  </si>
  <si>
    <t>800008317</t>
  </si>
  <si>
    <t>BLUE MOUNTAIN APARTMENTS</t>
  </si>
  <si>
    <t>62 Elm Hill Ave, Dorchester, MA 02121</t>
  </si>
  <si>
    <t>25025082100</t>
  </si>
  <si>
    <t>UHM Properties LLC</t>
  </si>
  <si>
    <t>530 Warren St, Boston, MA 02121</t>
  </si>
  <si>
    <t>MA06E000034</t>
  </si>
  <si>
    <t>62 Elm Hill Ave</t>
  </si>
  <si>
    <t>02121</t>
  </si>
  <si>
    <t>530 Warren St</t>
  </si>
  <si>
    <t>800008319</t>
  </si>
  <si>
    <t>BORDEN STREET HOUSING</t>
  </si>
  <si>
    <t>111 Borden St, Fall River, MA 02721</t>
  </si>
  <si>
    <t>25005641101</t>
  </si>
  <si>
    <t>641101</t>
  </si>
  <si>
    <t>MA06H058099</t>
  </si>
  <si>
    <t>111 Borden St</t>
  </si>
  <si>
    <t>02721</t>
  </si>
  <si>
    <t>800008321</t>
  </si>
  <si>
    <t>BOSTON REHAB</t>
  </si>
  <si>
    <t>66 The Fenway, Boston, MA 02115</t>
  </si>
  <si>
    <t>25025010405</t>
  </si>
  <si>
    <t>010405</t>
  </si>
  <si>
    <t>Counterpoint Management Corp.</t>
  </si>
  <si>
    <t>94 BEACONSFIELD  ROAD, BROOKLINE, MA 02146</t>
  </si>
  <si>
    <t>MA060003008</t>
  </si>
  <si>
    <t>66 The Fenway</t>
  </si>
  <si>
    <t>02115</t>
  </si>
  <si>
    <t>94 BEACONSFIELD  ROAD</t>
  </si>
  <si>
    <t>BROOKLINE</t>
  </si>
  <si>
    <t>02146</t>
  </si>
  <si>
    <t>800008322</t>
  </si>
  <si>
    <t>BOSTWICK GARDENS</t>
  </si>
  <si>
    <t>899 Main St, Great Barrington, MA 01230</t>
  </si>
  <si>
    <t>26780</t>
  </si>
  <si>
    <t>Great Barrington</t>
  </si>
  <si>
    <t>MA06T851004</t>
  </si>
  <si>
    <t>899 Main St</t>
  </si>
  <si>
    <t>01230</t>
  </si>
  <si>
    <t>800008323</t>
  </si>
  <si>
    <t>BOURNE OAKS</t>
  </si>
  <si>
    <t>23A Boxwood Ct, Bourne, MA 02532</t>
  </si>
  <si>
    <t>25001013700</t>
  </si>
  <si>
    <t>Bourne</t>
  </si>
  <si>
    <t>12700</t>
  </si>
  <si>
    <t>MA060004003</t>
  </si>
  <si>
    <t>23A Boxwood Ct</t>
  </si>
  <si>
    <t>02532</t>
  </si>
  <si>
    <t>25001</t>
  </si>
  <si>
    <t>800008324</t>
  </si>
  <si>
    <t>BOWDOIN APARTMENTS</t>
  </si>
  <si>
    <t>18 Bowdoin Street #2, Malden, MA 02148</t>
  </si>
  <si>
    <t>25017341800</t>
  </si>
  <si>
    <t>341800</t>
  </si>
  <si>
    <t>Malden</t>
  </si>
  <si>
    <t>MA06M000216</t>
  </si>
  <si>
    <t>18 Bowdoin St Ste 2</t>
  </si>
  <si>
    <t>18 Bowdoin Street #2</t>
  </si>
  <si>
    <t>02148</t>
  </si>
  <si>
    <t>2537875</t>
  </si>
  <si>
    <t>800008325</t>
  </si>
  <si>
    <t>BOWDOIN SCHOOL</t>
  </si>
  <si>
    <t>45 Myrtle St, Boston, MA 02114</t>
  </si>
  <si>
    <t>1925 Commonwealth Ave, Boston, MA 02135</t>
  </si>
  <si>
    <t>MA06H058013</t>
  </si>
  <si>
    <t>45 Myrtle St</t>
  </si>
  <si>
    <t>1925 Commonwealth Ave</t>
  </si>
  <si>
    <t>800008327</t>
  </si>
  <si>
    <t>CAPITOL SQUARE APTS</t>
  </si>
  <si>
    <t>31 Bradford St, Pittsfield, MA 01201</t>
  </si>
  <si>
    <t>1 Fenn St Ste 3, Pittsfield, MA 01201</t>
  </si>
  <si>
    <t>MA06M000204</t>
  </si>
  <si>
    <t>31 Bradford St</t>
  </si>
  <si>
    <t>1 Fenn St Ste 3</t>
  </si>
  <si>
    <t>800008328</t>
  </si>
  <si>
    <t>BRANDY HILL</t>
  </si>
  <si>
    <t>1 State St, East Wareham, MA 02538</t>
  </si>
  <si>
    <t>25023545400</t>
  </si>
  <si>
    <t>545400</t>
  </si>
  <si>
    <t>East Wareham</t>
  </si>
  <si>
    <t>Northland Investment Corporation</t>
  </si>
  <si>
    <t>40 Court Street, Boston, MA 02108</t>
  </si>
  <si>
    <t>MA06M000264</t>
  </si>
  <si>
    <t>1 State St</t>
  </si>
  <si>
    <t>02538</t>
  </si>
  <si>
    <t>40 Court Street</t>
  </si>
  <si>
    <t>02571</t>
  </si>
  <si>
    <t>800008329</t>
  </si>
  <si>
    <t>BRANDYWYNE VILLAGE</t>
  </si>
  <si>
    <t>282 Brandywyne Drive, East Boston, MA 02128</t>
  </si>
  <si>
    <t>25025051000</t>
  </si>
  <si>
    <t>051000</t>
  </si>
  <si>
    <t>East Boston</t>
  </si>
  <si>
    <t>MA06M000208</t>
  </si>
  <si>
    <t>282 Brandywyne Dr</t>
  </si>
  <si>
    <t>282 Brandywyne Drive</t>
  </si>
  <si>
    <t>02128</t>
  </si>
  <si>
    <t>800008330</t>
  </si>
  <si>
    <t>BRAYTON HILL</t>
  </si>
  <si>
    <t>159 Barbour St, North Adams, MA 01247</t>
  </si>
  <si>
    <t>25003921500</t>
  </si>
  <si>
    <t>921500</t>
  </si>
  <si>
    <t>North Adams</t>
  </si>
  <si>
    <t>159 Barbour St</t>
  </si>
  <si>
    <t>01247</t>
  </si>
  <si>
    <t>2546225</t>
  </si>
  <si>
    <t>800008332</t>
  </si>
  <si>
    <t>BRIDLE PATH APARTMENTS</t>
  </si>
  <si>
    <t>25 Bridle Path Cir, Randolph, MA 02368</t>
  </si>
  <si>
    <t>25021420302</t>
  </si>
  <si>
    <t>420302</t>
  </si>
  <si>
    <t>MA06H058132</t>
  </si>
  <si>
    <t>25 Bridle Path Cir</t>
  </si>
  <si>
    <t>800008334</t>
  </si>
  <si>
    <t>BRIGHTON-ALLSTON ELDERLY</t>
  </si>
  <si>
    <t>210 Everett St, Allston, MA 02134</t>
  </si>
  <si>
    <t>Allston</t>
  </si>
  <si>
    <t>100 Grandview Rd Ste 203, Braintree, MA 02184</t>
  </si>
  <si>
    <t>MA06T781015</t>
  </si>
  <si>
    <t>210 Everett St</t>
  </si>
  <si>
    <t>02134</t>
  </si>
  <si>
    <t>100 Grandview Rd Ste 203</t>
  </si>
  <si>
    <t>800008335</t>
  </si>
  <si>
    <t>BRISTON ARMS</t>
  </si>
  <si>
    <t>241 Garden St, Cambridge, MA 02138</t>
  </si>
  <si>
    <t>11000</t>
  </si>
  <si>
    <t>MA06M000263</t>
  </si>
  <si>
    <t>241 Garden St</t>
  </si>
  <si>
    <t>02138</t>
  </si>
  <si>
    <t>2511000</t>
  </si>
  <si>
    <t>800008336</t>
  </si>
  <si>
    <t>BROADWAY GLEN</t>
  </si>
  <si>
    <t>855 Broadway, Chelsea, MA 02150</t>
  </si>
  <si>
    <t>25025160502</t>
  </si>
  <si>
    <t>160502</t>
  </si>
  <si>
    <t>MA06M000169</t>
  </si>
  <si>
    <t>855 Broadway</t>
  </si>
  <si>
    <t>800008337</t>
  </si>
  <si>
    <t>BROADWAY RESIDENCE</t>
  </si>
  <si>
    <t>181 Broadway, Somerville, MA 02145</t>
  </si>
  <si>
    <t>62535</t>
  </si>
  <si>
    <t>Somerville</t>
  </si>
  <si>
    <t>MA06Q921009</t>
  </si>
  <si>
    <t>181 Broadway</t>
  </si>
  <si>
    <t>02145</t>
  </si>
  <si>
    <t>2562535</t>
  </si>
  <si>
    <t>800008338</t>
  </si>
  <si>
    <t>BROCKTON COMMONS</t>
  </si>
  <si>
    <t>55 City Hall Plaza, Brockton, MA 02301</t>
  </si>
  <si>
    <t>25023510900</t>
  </si>
  <si>
    <t>100 Grandview Rd Ste 205, Braintree, MA 02184</t>
  </si>
  <si>
    <t>MA06H058090</t>
  </si>
  <si>
    <t>55 City Hall Plz</t>
  </si>
  <si>
    <t>55 City Hall Plaza</t>
  </si>
  <si>
    <t>100 Grandview Rd Ste 205</t>
  </si>
  <si>
    <t>800008339</t>
  </si>
  <si>
    <t>BROOK SCHOOL APTS</t>
  </si>
  <si>
    <t>44-A School St, Weston, MA 02493</t>
  </si>
  <si>
    <t>25017367200</t>
  </si>
  <si>
    <t>367200</t>
  </si>
  <si>
    <t>Weston</t>
  </si>
  <si>
    <t>TOWN OF WESTON</t>
  </si>
  <si>
    <t>MA060003059</t>
  </si>
  <si>
    <t>44 School St</t>
  </si>
  <si>
    <t>44-A School St</t>
  </si>
  <si>
    <t>02493</t>
  </si>
  <si>
    <t>800008342</t>
  </si>
  <si>
    <t>BROOKSIDE TERRACE</t>
  </si>
  <si>
    <t>11 Village Dr, Southbridge, MA 01550</t>
  </si>
  <si>
    <t>25027757500</t>
  </si>
  <si>
    <t>757500</t>
  </si>
  <si>
    <t>63345</t>
  </si>
  <si>
    <t>Southbridge</t>
  </si>
  <si>
    <t>Meredith Management Corp</t>
  </si>
  <si>
    <t>1 Bridge Street, Newton, MA 02458</t>
  </si>
  <si>
    <t>11 Village Dr</t>
  </si>
  <si>
    <t>01550</t>
  </si>
  <si>
    <t>1 Bridge Street</t>
  </si>
  <si>
    <t>2563345</t>
  </si>
  <si>
    <t>800008343</t>
  </si>
  <si>
    <t>BROWNSTONE GARDENS II</t>
  </si>
  <si>
    <t>75 Pleasant St, East Longmeadow, MA 01028</t>
  </si>
  <si>
    <t>25013813404</t>
  </si>
  <si>
    <t>813404</t>
  </si>
  <si>
    <t>156 Bloomfield Avenue, Windsor, CT 06095</t>
  </si>
  <si>
    <t>MA06T821025</t>
  </si>
  <si>
    <t>75 Pleasant St</t>
  </si>
  <si>
    <t>156 Bloomfield Avenue</t>
  </si>
  <si>
    <t>800008344</t>
  </si>
  <si>
    <t>BROWNSTONE GARDENS III</t>
  </si>
  <si>
    <t>110 Somers Road, East Longmeadow, MA 01028</t>
  </si>
  <si>
    <t>MA06S921006</t>
  </si>
  <si>
    <t>110 Somers Rd</t>
  </si>
  <si>
    <t>110 Somers Road</t>
  </si>
  <si>
    <t>25025160300</t>
  </si>
  <si>
    <t>160300</t>
  </si>
  <si>
    <t>MA06A014009</t>
  </si>
  <si>
    <t>800008348</t>
  </si>
  <si>
    <t>BURTON APARTMENTS</t>
  </si>
  <si>
    <t>971 Tremont St, Roxbury Crossing, MA 02120</t>
  </si>
  <si>
    <t>25025080601</t>
  </si>
  <si>
    <t>080601</t>
  </si>
  <si>
    <t>Roxbury Crossing</t>
  </si>
  <si>
    <t>SENTRY PROPERTY MANAGEMENT CORP.</t>
  </si>
  <si>
    <t>50 N Beacon St, Allston, MA 02134</t>
  </si>
  <si>
    <t>MA06E000079</t>
  </si>
  <si>
    <t>971 Tremont St</t>
  </si>
  <si>
    <t>02120</t>
  </si>
  <si>
    <t>50 N Beacon St</t>
  </si>
  <si>
    <t>800008350</t>
  </si>
  <si>
    <t>WORCESTER IND LIVING COMPLEX</t>
  </si>
  <si>
    <t>9 Sever Street, Worcester, MA 01609</t>
  </si>
  <si>
    <t>25027731500</t>
  </si>
  <si>
    <t>731500</t>
  </si>
  <si>
    <t>82000</t>
  </si>
  <si>
    <t>Community Healthlink,Inc.</t>
  </si>
  <si>
    <t>72 Jaques Ave, Worcester, MA 01610</t>
  </si>
  <si>
    <t>MA06T821006</t>
  </si>
  <si>
    <t>9 Sever St</t>
  </si>
  <si>
    <t>9 Sever Street</t>
  </si>
  <si>
    <t>01609</t>
  </si>
  <si>
    <t>72 Jaques Ave</t>
  </si>
  <si>
    <t>01610</t>
  </si>
  <si>
    <t>2582000</t>
  </si>
  <si>
    <t>800008351</t>
  </si>
  <si>
    <t>CLARENDON HILL TOWERS</t>
  </si>
  <si>
    <t>1366 Broadway, Somerville, MA 02144</t>
  </si>
  <si>
    <t>FHRC Management Corporation</t>
  </si>
  <si>
    <t>149 Colonial Rd, Manchester, CT 06042</t>
  </si>
  <si>
    <t>MA06L000194</t>
  </si>
  <si>
    <t>1366 Broadway</t>
  </si>
  <si>
    <t>02144</t>
  </si>
  <si>
    <t>149 Colonial Rd</t>
  </si>
  <si>
    <t>800008352</t>
  </si>
  <si>
    <t>CAMBRIDGE COURT APARTMENTS</t>
  </si>
  <si>
    <t>411 Franklin St, Cambridge, MA 02139</t>
  </si>
  <si>
    <t>Alcourt Management Corporation</t>
  </si>
  <si>
    <t>411 Franklin St</t>
  </si>
  <si>
    <t>800008354</t>
  </si>
  <si>
    <t>CAMPUS HOUSE I</t>
  </si>
  <si>
    <t>677 Winchester St, Newton, MA 02459</t>
  </si>
  <si>
    <t>25017374000</t>
  </si>
  <si>
    <t>374000</t>
  </si>
  <si>
    <t>2Life Communities Services Inc</t>
  </si>
  <si>
    <t>30 Wallingford Rd, Brighton, MA 02135</t>
  </si>
  <si>
    <t>MA06T821013</t>
  </si>
  <si>
    <t>677 Winchester St</t>
  </si>
  <si>
    <t>30 Wallingford Rd</t>
  </si>
  <si>
    <t>800008356</t>
  </si>
  <si>
    <t>CANTERBURY TOWER</t>
  </si>
  <si>
    <t>6 Wachusett St, Worcester, MA 01609</t>
  </si>
  <si>
    <t>6 Wachusett St., Worcester, MA 01609</t>
  </si>
  <si>
    <t>MA06H058040</t>
  </si>
  <si>
    <t>6 Wachusett St</t>
  </si>
  <si>
    <t>6 Wachusett St.</t>
  </si>
  <si>
    <t>800008357</t>
  </si>
  <si>
    <t>CANTON VILLAGE</t>
  </si>
  <si>
    <t>1 Will Dr, Canton, MA 02021</t>
  </si>
  <si>
    <t>KEITH PROPERTIES INC</t>
  </si>
  <si>
    <t>532 Page St, Stoughton, MA 02072</t>
  </si>
  <si>
    <t>MA06H058086</t>
  </si>
  <si>
    <t>1 Will Dr</t>
  </si>
  <si>
    <t>02021</t>
  </si>
  <si>
    <t>532 Page St</t>
  </si>
  <si>
    <t>Stoughton</t>
  </si>
  <si>
    <t>02072</t>
  </si>
  <si>
    <t>800008358</t>
  </si>
  <si>
    <t>CAPE COD GROUP HOMES</t>
  </si>
  <si>
    <t>47 Cedar St, Hyannis, MA 02601</t>
  </si>
  <si>
    <t>25001015300</t>
  </si>
  <si>
    <t>015300</t>
  </si>
  <si>
    <t>03690</t>
  </si>
  <si>
    <t>Hyannis</t>
  </si>
  <si>
    <t>Housing Assistance Corporation</t>
  </si>
  <si>
    <t>460 West Main Street, Hyannis, MA 02601</t>
  </si>
  <si>
    <t>MA06T791001</t>
  </si>
  <si>
    <t>47 Cedar St</t>
  </si>
  <si>
    <t>02601</t>
  </si>
  <si>
    <t>460 West Main Street</t>
  </si>
  <si>
    <t>2503690</t>
  </si>
  <si>
    <t>800008359</t>
  </si>
  <si>
    <t>CAPE COD APARTMENTS</t>
  </si>
  <si>
    <t>62 Locust St, Falmouth, MA 02540</t>
  </si>
  <si>
    <t>25001014900</t>
  </si>
  <si>
    <t>014900</t>
  </si>
  <si>
    <t>23070</t>
  </si>
  <si>
    <t>C.A.N. Property Management Services, LLC</t>
  </si>
  <si>
    <t>385 Court St Ste 201, Plymouth, MA 02360</t>
  </si>
  <si>
    <t>MA06M000079</t>
  </si>
  <si>
    <t>62 Locust St</t>
  </si>
  <si>
    <t>02540</t>
  </si>
  <si>
    <t>385 Court St Ste 201</t>
  </si>
  <si>
    <t>2523070</t>
  </si>
  <si>
    <t>800008360</t>
  </si>
  <si>
    <t>CARDINAL MEDEIROS MANOR</t>
  </si>
  <si>
    <t>11 Woodcliff St, Dorchester, MA 02125</t>
  </si>
  <si>
    <t>25025090400</t>
  </si>
  <si>
    <t>MA06T841008</t>
  </si>
  <si>
    <t>11 Woodcliff St</t>
  </si>
  <si>
    <t>800008361</t>
  </si>
  <si>
    <t>CARLISLE VILLAGE COURT</t>
  </si>
  <si>
    <t>145 Church St, Carlisle, MA 01741</t>
  </si>
  <si>
    <t>25017362100</t>
  </si>
  <si>
    <t>362100</t>
  </si>
  <si>
    <t>Hodges Development Corporation</t>
  </si>
  <si>
    <t>201 Loudon Rd, Concord, NH 03301</t>
  </si>
  <si>
    <t>MA06R000024</t>
  </si>
  <si>
    <t>145 Church St</t>
  </si>
  <si>
    <t>01741</t>
  </si>
  <si>
    <t>201 Loudon Rd</t>
  </si>
  <si>
    <t>03301</t>
  </si>
  <si>
    <t>800008362</t>
  </si>
  <si>
    <t>CARTER HEIGHTS</t>
  </si>
  <si>
    <t>10 Forsyth St, Chelsea, MA 02150</t>
  </si>
  <si>
    <t>25025160501</t>
  </si>
  <si>
    <t>10 Forsyth St</t>
  </si>
  <si>
    <t>800008364</t>
  </si>
  <si>
    <t>CASAS BORINQUEN</t>
  </si>
  <si>
    <t>79 W Brookline St, Boston, MA 02118</t>
  </si>
  <si>
    <t>27 Mica Lane, Wellesley, MA 02481</t>
  </si>
  <si>
    <t>MA06H058014</t>
  </si>
  <si>
    <t>79 W Brookline St</t>
  </si>
  <si>
    <t>27 Mica Lane</t>
  </si>
  <si>
    <t>Wellesley</t>
  </si>
  <si>
    <t>800008365</t>
  </si>
  <si>
    <t>CASA MARIA</t>
  </si>
  <si>
    <t>130 Endicott St, Boston, MA 02113</t>
  </si>
  <si>
    <t>25025030200</t>
  </si>
  <si>
    <t>MA061155201</t>
  </si>
  <si>
    <t>130 Endicott St</t>
  </si>
  <si>
    <t>02113</t>
  </si>
  <si>
    <t>800008368</t>
  </si>
  <si>
    <t>CASTLE SQUARE</t>
  </si>
  <si>
    <t>484 Tremont St, Boston, MA 02116</t>
  </si>
  <si>
    <t>25025070402</t>
  </si>
  <si>
    <t>MA06M000192</t>
  </si>
  <si>
    <t>484 Tremont St</t>
  </si>
  <si>
    <t>800008369</t>
  </si>
  <si>
    <t>CATHEDRAL HILL APARTMENTS</t>
  </si>
  <si>
    <t>29 Bowdoin St, Springfield, MA 01109</t>
  </si>
  <si>
    <t>Mount Holyoke Management LLC</t>
  </si>
  <si>
    <t>667 Main St, Holyoke, MA 01040</t>
  </si>
  <si>
    <t>MA06L000039</t>
  </si>
  <si>
    <t>29 Bowdoin St</t>
  </si>
  <si>
    <t>667 Main St</t>
  </si>
  <si>
    <t>800008370</t>
  </si>
  <si>
    <t>CEDAR GLEN</t>
  </si>
  <si>
    <t>2 Elderberry Lane, Reading, MA 01867</t>
  </si>
  <si>
    <t>25017334300</t>
  </si>
  <si>
    <t>334300</t>
  </si>
  <si>
    <t>56165</t>
  </si>
  <si>
    <t>Reading</t>
  </si>
  <si>
    <t>MA060003002</t>
  </si>
  <si>
    <t>2 Elderberry Ln</t>
  </si>
  <si>
    <t>2 Elderberry Lane</t>
  </si>
  <si>
    <t>01867</t>
  </si>
  <si>
    <t>2556165</t>
  </si>
  <si>
    <t>800008372</t>
  </si>
  <si>
    <t>LEBANESE COMM HSG FOR ELDERLY</t>
  </si>
  <si>
    <t>222 Pelham St, Methuen, MA 01844</t>
  </si>
  <si>
    <t>25009252201</t>
  </si>
  <si>
    <t>252201</t>
  </si>
  <si>
    <t>40710</t>
  </si>
  <si>
    <t>Methuen</t>
  </si>
  <si>
    <t>22 Pelham St, Methuen, MA 01841</t>
  </si>
  <si>
    <t>MA06T821014</t>
  </si>
  <si>
    <t>222 Pelham St</t>
  </si>
  <si>
    <t>01844</t>
  </si>
  <si>
    <t>22 Pelham St</t>
  </si>
  <si>
    <t>2540710</t>
  </si>
  <si>
    <t>800008373</t>
  </si>
  <si>
    <t>CEFALO MEMORIAL COMPLEX</t>
  </si>
  <si>
    <t>245 W Wyoming St, Melrose, MA 02176</t>
  </si>
  <si>
    <t>25017336402</t>
  </si>
  <si>
    <t>336402</t>
  </si>
  <si>
    <t>40115</t>
  </si>
  <si>
    <t>Melrose</t>
  </si>
  <si>
    <t>MA06H058148</t>
  </si>
  <si>
    <t>245 W Wyoming Ave</t>
  </si>
  <si>
    <t>245 W Wyoming St</t>
  </si>
  <si>
    <t>02176</t>
  </si>
  <si>
    <t>2540115</t>
  </si>
  <si>
    <t>800008374</t>
  </si>
  <si>
    <t>CENTENNIAL ISLAND APTS</t>
  </si>
  <si>
    <t>576 Lawrence Street, Lowell, MA 01852</t>
  </si>
  <si>
    <t>25017312100</t>
  </si>
  <si>
    <t>312100</t>
  </si>
  <si>
    <t>Lowell</t>
  </si>
  <si>
    <t>2842 Albany Post Rd, Montgomery, NY 12549</t>
  </si>
  <si>
    <t>MA068023025</t>
  </si>
  <si>
    <t>576 Lawrence St</t>
  </si>
  <si>
    <t>576 Lawrence Street</t>
  </si>
  <si>
    <t>2842 Albany Post Rd</t>
  </si>
  <si>
    <t>12549</t>
  </si>
  <si>
    <t>2537000</t>
  </si>
  <si>
    <t>800008375</t>
  </si>
  <si>
    <t>ALGONQUIN/CASINO</t>
  </si>
  <si>
    <t>50 Algonquin St, Chicopee, MA 01013</t>
  </si>
  <si>
    <t>25013810902</t>
  </si>
  <si>
    <t>810902</t>
  </si>
  <si>
    <t>13660</t>
  </si>
  <si>
    <t>Chicopee</t>
  </si>
  <si>
    <t>995 Worthington Street, Springfield, MA 01109</t>
  </si>
  <si>
    <t>MA06Q941005</t>
  </si>
  <si>
    <t>50 Algonquin St</t>
  </si>
  <si>
    <t>995 Worthington Street</t>
  </si>
  <si>
    <t>2513660</t>
  </si>
  <si>
    <t>800008376</t>
  </si>
  <si>
    <t>MATTAPAN CENTER FOR LIFE</t>
  </si>
  <si>
    <t>550 River St, Mattapan, MA 02126</t>
  </si>
  <si>
    <t>25025101001</t>
  </si>
  <si>
    <t>101001</t>
  </si>
  <si>
    <t>Mattapan</t>
  </si>
  <si>
    <t>27 Mica Ln, Wellesley, MA 02481</t>
  </si>
  <si>
    <t>MA06S931004</t>
  </si>
  <si>
    <t>550 River St</t>
  </si>
  <si>
    <t>02126</t>
  </si>
  <si>
    <t>800008377</t>
  </si>
  <si>
    <t>CENTER HOUSE</t>
  </si>
  <si>
    <t>167 Highland Ave, Somerville, MA 02143</t>
  </si>
  <si>
    <t>231 Somerville Ave., Somerville, MA 02143</t>
  </si>
  <si>
    <t>MA06T791038</t>
  </si>
  <si>
    <t>167 Highland Ave</t>
  </si>
  <si>
    <t>02143</t>
  </si>
  <si>
    <t>231 Somerville Ave.</t>
  </si>
  <si>
    <t>800008378</t>
  </si>
  <si>
    <t>CENTRAL ANNEX</t>
  </si>
  <si>
    <t>99 Second St, Pittsfield, MA 01201</t>
  </si>
  <si>
    <t>MA06A002001</t>
  </si>
  <si>
    <t>99 Second St</t>
  </si>
  <si>
    <t>800008379</t>
  </si>
  <si>
    <t>CEYLON FIELDS</t>
  </si>
  <si>
    <t>414 Columbia Rd, Dorchester, MA 02125</t>
  </si>
  <si>
    <t>25025091400</t>
  </si>
  <si>
    <t>091400</t>
  </si>
  <si>
    <t>MA06E000027</t>
  </si>
  <si>
    <t>414 Columbia Rd</t>
  </si>
  <si>
    <t>800008380</t>
  </si>
  <si>
    <t>CHAMPLAIN HOUSE</t>
  </si>
  <si>
    <t>123 Champlain Ave., Springfield, MA 01151</t>
  </si>
  <si>
    <t>25013800101</t>
  </si>
  <si>
    <t>800101</t>
  </si>
  <si>
    <t>995 Worthington St., Springfield, MA 01109</t>
  </si>
  <si>
    <t>MA06Q921007</t>
  </si>
  <si>
    <t>123 Champlain Ave</t>
  </si>
  <si>
    <t>123 Champlain Ave.</t>
  </si>
  <si>
    <t>01151</t>
  </si>
  <si>
    <t>995 Worthington St.</t>
  </si>
  <si>
    <t>800008381</t>
  </si>
  <si>
    <t>CHANNING STREET APTS</t>
  </si>
  <si>
    <t>26 Channing St, Worcester, MA 01605</t>
  </si>
  <si>
    <t>25027731900</t>
  </si>
  <si>
    <t>731900</t>
  </si>
  <si>
    <t>170 Newbury Street, Boston, MA 02116</t>
  </si>
  <si>
    <t>MA06RR00001</t>
  </si>
  <si>
    <t>26 Channing St</t>
  </si>
  <si>
    <t>01605</t>
  </si>
  <si>
    <t>170 Newbury Street</t>
  </si>
  <si>
    <t>800008382</t>
  </si>
  <si>
    <t>Howland One Three/Walnut Two Four Seven</t>
  </si>
  <si>
    <t>1 Howland St, Dorchester, MA 02121</t>
  </si>
  <si>
    <t>25025082000</t>
  </si>
  <si>
    <t>Advanced Property Management, LLC</t>
  </si>
  <si>
    <t>1226 Hyde Park Avenue, Hyde Park, MA 02136</t>
  </si>
  <si>
    <t>MA06E000031</t>
  </si>
  <si>
    <t>1 Howland St</t>
  </si>
  <si>
    <t>1226 Hyde Park Avenue</t>
  </si>
  <si>
    <t>800008383</t>
  </si>
  <si>
    <t>CHARLAME PARK I</t>
  </si>
  <si>
    <t>28 North Charlame Ct, Roxbury, MA 02119</t>
  </si>
  <si>
    <t>25025081700</t>
  </si>
  <si>
    <t>MA06E000047</t>
  </si>
  <si>
    <t>28 N Charlame Ct</t>
  </si>
  <si>
    <t>28 North Charlame Ct</t>
  </si>
  <si>
    <t>800008384</t>
  </si>
  <si>
    <t>BCN PROPERTIES</t>
  </si>
  <si>
    <t>30 Bower St, Roxbury, MA 02119</t>
  </si>
  <si>
    <t>434 Massachusetts Avenue Ste 300, Boston, MA 02118</t>
  </si>
  <si>
    <t>MA06E000025</t>
  </si>
  <si>
    <t>30 Bower St</t>
  </si>
  <si>
    <t>434 Massachusetts Avenue Ste 300</t>
  </si>
  <si>
    <t>800008385</t>
  </si>
  <si>
    <t>CHARLES NEWTOWN COOP</t>
  </si>
  <si>
    <t>32 Old Landing Way, Charlestown, MA 02129</t>
  </si>
  <si>
    <t>25025040801</t>
  </si>
  <si>
    <t>040801</t>
  </si>
  <si>
    <t>6 Faneuil Hall Sq, Boston, MA 02109</t>
  </si>
  <si>
    <t>MA06L000029</t>
  </si>
  <si>
    <t>32 Old Landing Way</t>
  </si>
  <si>
    <t>02129</t>
  </si>
  <si>
    <t>6 Faneuil Hall Sq</t>
  </si>
  <si>
    <t>800008386</t>
  </si>
  <si>
    <t>HIGHLAND AVE/CHARLES RVR ARC</t>
  </si>
  <si>
    <t>1111 Highland Ave, Needham, MA 02494</t>
  </si>
  <si>
    <t>25021457200</t>
  </si>
  <si>
    <t>457200</t>
  </si>
  <si>
    <t>CHARLES RIVER Center</t>
  </si>
  <si>
    <t>59 E Militia Heights Dr, Needham, MA 02492</t>
  </si>
  <si>
    <t>MA06Q941016</t>
  </si>
  <si>
    <t>1111 Highland Ave</t>
  </si>
  <si>
    <t>59 E Militia Heights Dr</t>
  </si>
  <si>
    <t>02492</t>
  </si>
  <si>
    <t>2544140</t>
  </si>
  <si>
    <t>800008387</t>
  </si>
  <si>
    <t>WEBSTER STREET II</t>
  </si>
  <si>
    <t>299 Webster Street, Needham, MA 02494</t>
  </si>
  <si>
    <t>403500</t>
  </si>
  <si>
    <t>MA06Q931005</t>
  </si>
  <si>
    <t>299 Webster St</t>
  </si>
  <si>
    <t>299 Webster Street</t>
  </si>
  <si>
    <t>800008388</t>
  </si>
  <si>
    <t>CHARLESTOWN ELDERLY</t>
  </si>
  <si>
    <t>100 Ferrin St, Charlestown, MA 02129</t>
  </si>
  <si>
    <t>25025040200</t>
  </si>
  <si>
    <t>MA06S891003</t>
  </si>
  <si>
    <t>100 Ferrin St</t>
  </si>
  <si>
    <t>800008390</t>
  </si>
  <si>
    <t>CHATEAU APARTMENTS</t>
  </si>
  <si>
    <t>5 Temple St, Springfield, MA 01105</t>
  </si>
  <si>
    <t>PO Box 297257, Brooklyn, NY 11229</t>
  </si>
  <si>
    <t>MA06A006001</t>
  </si>
  <si>
    <t>5 Temple St</t>
  </si>
  <si>
    <t>PO Box 297257</t>
  </si>
  <si>
    <t>11229</t>
  </si>
  <si>
    <t>800008391</t>
  </si>
  <si>
    <t>CHAUNCY HOUSE</t>
  </si>
  <si>
    <t>115 Chauncy St, Boston, MA 02111</t>
  </si>
  <si>
    <t>185 Dartmouth Street, Boston, MA 02116</t>
  </si>
  <si>
    <t>MA06M000075</t>
  </si>
  <si>
    <t>115 Chauncy St</t>
  </si>
  <si>
    <t>185 Dartmouth Street</t>
  </si>
  <si>
    <t>800008392</t>
  </si>
  <si>
    <t>CHELSEA SQUARE</t>
  </si>
  <si>
    <t>11 Cross St, Chelsea, MA 02150</t>
  </si>
  <si>
    <t>25025160200</t>
  </si>
  <si>
    <t>160200</t>
  </si>
  <si>
    <t>MA06A014001</t>
  </si>
  <si>
    <t>11 Cross St</t>
  </si>
  <si>
    <t>800008393</t>
  </si>
  <si>
    <t>CHELSEA VILLAGE</t>
  </si>
  <si>
    <t>5 Admiral'S Way, Chelsea, MA 02150</t>
  </si>
  <si>
    <t>MA06H058098</t>
  </si>
  <si>
    <t>5 Admirals Way</t>
  </si>
  <si>
    <t>5 Admiral'S Way</t>
  </si>
  <si>
    <t>800008394</t>
  </si>
  <si>
    <t>CHERITON GROVE</t>
  </si>
  <si>
    <t>20 Cheriton Road, West Roxbury, MA 02132</t>
  </si>
  <si>
    <t>25025130406</t>
  </si>
  <si>
    <t>130406</t>
  </si>
  <si>
    <t>West Roxbury</t>
  </si>
  <si>
    <t>185 Dartmouth St, Boston, MA 02116</t>
  </si>
  <si>
    <t>MA06T831022</t>
  </si>
  <si>
    <t>20 Cheriton Rd</t>
  </si>
  <si>
    <t>20 Cheriton Road</t>
  </si>
  <si>
    <t>02132</t>
  </si>
  <si>
    <t>185 Dartmouth St</t>
  </si>
  <si>
    <t>800008395</t>
  </si>
  <si>
    <t>CHESTNUT GARDENS APTS</t>
  </si>
  <si>
    <t>301 Essex St, Lynn, MA 01902</t>
  </si>
  <si>
    <t>25009206300</t>
  </si>
  <si>
    <t>206300</t>
  </si>
  <si>
    <t>37490</t>
  </si>
  <si>
    <t>Lynn</t>
  </si>
  <si>
    <t>2 Oliver St Fl 500, Boston, MA 02109</t>
  </si>
  <si>
    <t>MA06A004006</t>
  </si>
  <si>
    <t>301 Essex St</t>
  </si>
  <si>
    <t>01902</t>
  </si>
  <si>
    <t>2 Oliver St Fl 500</t>
  </si>
  <si>
    <t>2537490</t>
  </si>
  <si>
    <t>800008396</t>
  </si>
  <si>
    <t>CHESTNUT GLEN</t>
  </si>
  <si>
    <t>585 Chestnut Street, Abington, MA 02351</t>
  </si>
  <si>
    <t>25023520202</t>
  </si>
  <si>
    <t>520202</t>
  </si>
  <si>
    <t>00135</t>
  </si>
  <si>
    <t>Abington</t>
  </si>
  <si>
    <t>585 Chestnut Glen, Abington, MA 02351</t>
  </si>
  <si>
    <t>MA06H058113</t>
  </si>
  <si>
    <t>585 Chestnut St</t>
  </si>
  <si>
    <t>585 Chestnut Street</t>
  </si>
  <si>
    <t>02351</t>
  </si>
  <si>
    <t>585 Chestnut Glen</t>
  </si>
  <si>
    <t>2500135</t>
  </si>
  <si>
    <t>800008397</t>
  </si>
  <si>
    <t>SKYVIEW DOWNTOWN</t>
  </si>
  <si>
    <t>10 Chestnut St, Springfield, MA 01103</t>
  </si>
  <si>
    <t>25013801101</t>
  </si>
  <si>
    <t>801101</t>
  </si>
  <si>
    <t>MA06RR00006</t>
  </si>
  <si>
    <t>10 Chestnut St</t>
  </si>
  <si>
    <t>800008399</t>
  </si>
  <si>
    <t>CHINAGATE APTS</t>
  </si>
  <si>
    <t>15 Beach St, Boston, MA 02111</t>
  </si>
  <si>
    <t>66 Hudson St, Boston, MA 02111</t>
  </si>
  <si>
    <t>MA06A019002</t>
  </si>
  <si>
    <t>15 Beach St</t>
  </si>
  <si>
    <t>66 Hudson St</t>
  </si>
  <si>
    <t>800008401</t>
  </si>
  <si>
    <t>CITY SQUARE ELDERLY HSG</t>
  </si>
  <si>
    <t>42 Park St, Charlestown, MA 02129</t>
  </si>
  <si>
    <t>25025040100</t>
  </si>
  <si>
    <t>110 Florence St Ste 204, Malden, MA 02148</t>
  </si>
  <si>
    <t>MA06T791041</t>
  </si>
  <si>
    <t>42 Park St</t>
  </si>
  <si>
    <t>110 Florence St Ste 204</t>
  </si>
  <si>
    <t>800008402</t>
  </si>
  <si>
    <t>CITY VIEW COMMONS I</t>
  </si>
  <si>
    <t>916 Worthington St, Springfield, MA 01105</t>
  </si>
  <si>
    <t>25013801200</t>
  </si>
  <si>
    <t>801200</t>
  </si>
  <si>
    <t>First Resource Management Co</t>
  </si>
  <si>
    <t>2001 Washington Street, Hanover, MA 02339</t>
  </si>
  <si>
    <t>MA06M000198</t>
  </si>
  <si>
    <t>916 Worthington St</t>
  </si>
  <si>
    <t>2001 Washington Street</t>
  </si>
  <si>
    <t>Hanover</t>
  </si>
  <si>
    <t>02339</t>
  </si>
  <si>
    <t>800008403</t>
  </si>
  <si>
    <t>CITY VIEW COMMONS II</t>
  </si>
  <si>
    <t>5 Federal Ct, Springfield, MA 01105</t>
  </si>
  <si>
    <t>2001 Washington st, Hanover, MA 02339</t>
  </si>
  <si>
    <t>MA06M000202</t>
  </si>
  <si>
    <t>5 Federal Ct</t>
  </si>
  <si>
    <t>2001 Washington st</t>
  </si>
  <si>
    <t>800008404</t>
  </si>
  <si>
    <t>CLAFLIN HOUSE</t>
  </si>
  <si>
    <t>40 Taylor St, Framingham, MA 01702</t>
  </si>
  <si>
    <t>25017383101</t>
  </si>
  <si>
    <t>383101</t>
  </si>
  <si>
    <t>MA06A023008</t>
  </si>
  <si>
    <t>40 Taylor St</t>
  </si>
  <si>
    <t>800008405</t>
  </si>
  <si>
    <t>CLARK HOUSE</t>
  </si>
  <si>
    <t>22 Lessey Street, Amherst, MA 01002</t>
  </si>
  <si>
    <t>25015820500</t>
  </si>
  <si>
    <t>820500</t>
  </si>
  <si>
    <t>01360</t>
  </si>
  <si>
    <t>MA06H058085</t>
  </si>
  <si>
    <t>22 Lessey St</t>
  </si>
  <si>
    <t>22 Lessey Street</t>
  </si>
  <si>
    <t>01002</t>
  </si>
  <si>
    <t>25015</t>
  </si>
  <si>
    <t>800008407</t>
  </si>
  <si>
    <t>CLOSE BUILDING</t>
  </si>
  <si>
    <t>243 Broadway, Cambridge, MA 02139</t>
  </si>
  <si>
    <t>25017352500</t>
  </si>
  <si>
    <t>352500</t>
  </si>
  <si>
    <t>One Beacon Street, Boston, MA 02108</t>
  </si>
  <si>
    <t>MA06H058017</t>
  </si>
  <si>
    <t>243 Broadway</t>
  </si>
  <si>
    <t>One Beacon Street</t>
  </si>
  <si>
    <t>800008408</t>
  </si>
  <si>
    <t>COBBLE HILL APTS</t>
  </si>
  <si>
    <t>84 Washington St, Somerville, MA 02143</t>
  </si>
  <si>
    <t>25017351500</t>
  </si>
  <si>
    <t>351500</t>
  </si>
  <si>
    <t>1 Beacon Street, Boston, MA 02125</t>
  </si>
  <si>
    <t>MA068023018</t>
  </si>
  <si>
    <t>84 Washington St</t>
  </si>
  <si>
    <t>1 Beacon Street</t>
  </si>
  <si>
    <t>800008409</t>
  </si>
  <si>
    <t>COCHITUATE HOMES COOP</t>
  </si>
  <si>
    <t>12A Interfaith Ter, Framingham, MA 01702</t>
  </si>
  <si>
    <t>MA06L000046</t>
  </si>
  <si>
    <t>12A Interfaith Ter</t>
  </si>
  <si>
    <t>800008411</t>
  </si>
  <si>
    <t>COLLEGE HIGHWAY APTS</t>
  </si>
  <si>
    <t>391 Main St, Easthampton, MA 01027</t>
  </si>
  <si>
    <t>25015822401</t>
  </si>
  <si>
    <t>822401</t>
  </si>
  <si>
    <t>19370</t>
  </si>
  <si>
    <t>Easthampton</t>
  </si>
  <si>
    <t>85 Dartmouth St., Boston, MA 02116</t>
  </si>
  <si>
    <t>MA06T881007</t>
  </si>
  <si>
    <t>391 Main St</t>
  </si>
  <si>
    <t>85 Dartmouth St.</t>
  </si>
  <si>
    <t>2519370</t>
  </si>
  <si>
    <t>800008412</t>
  </si>
  <si>
    <t>COLLINS NON-PROFIT APTS</t>
  </si>
  <si>
    <t>150 Captains Row, Chelsea, MA 02150</t>
  </si>
  <si>
    <t>MA06T841029</t>
  </si>
  <si>
    <t>150 Captains Row</t>
  </si>
  <si>
    <t>800008413</t>
  </si>
  <si>
    <t>COLONIAL ESTATES</t>
  </si>
  <si>
    <t>11 Beacon Ter, Springfield, MA 01119</t>
  </si>
  <si>
    <t>25013801602</t>
  </si>
  <si>
    <t>801602</t>
  </si>
  <si>
    <t>MA06L000186</t>
  </si>
  <si>
    <t>11 Beacon Ter</t>
  </si>
  <si>
    <t>800008414</t>
  </si>
  <si>
    <t>COLONIAL POINT</t>
  </si>
  <si>
    <t>95 Audubon Rd, Wakefield, MA 01880</t>
  </si>
  <si>
    <t>25017335302</t>
  </si>
  <si>
    <t>335302</t>
  </si>
  <si>
    <t>72250</t>
  </si>
  <si>
    <t>Wakefield</t>
  </si>
  <si>
    <t>95 Audubon Rd., Wakefield, MA 01880</t>
  </si>
  <si>
    <t>MA060003086</t>
  </si>
  <si>
    <t>95 Audubon Rd</t>
  </si>
  <si>
    <t>01880</t>
  </si>
  <si>
    <t>95 Audubon Rd.</t>
  </si>
  <si>
    <t>01940</t>
  </si>
  <si>
    <t>2572250</t>
  </si>
  <si>
    <t>800008415</t>
  </si>
  <si>
    <t>COLONY RETIREMENT HOMES IV</t>
  </si>
  <si>
    <t>123 Holden St, Worcester, MA 01606</t>
  </si>
  <si>
    <t>25027730600</t>
  </si>
  <si>
    <t>730600</t>
  </si>
  <si>
    <t>Colony Retirement Homes Inc.</t>
  </si>
  <si>
    <t>101 Chadwick St, Worcester, MA 01605</t>
  </si>
  <si>
    <t>MA062657202</t>
  </si>
  <si>
    <t>123 Holden St</t>
  </si>
  <si>
    <t>01606</t>
  </si>
  <si>
    <t>101 Chadwick St</t>
  </si>
  <si>
    <t>800008416</t>
  </si>
  <si>
    <t>COLONY RETIREMENT HOMES I</t>
  </si>
  <si>
    <t>485 Grove St, Worcester, MA 01605</t>
  </si>
  <si>
    <t>MA06L000182</t>
  </si>
  <si>
    <t>485 Grove St</t>
  </si>
  <si>
    <t>800008417</t>
  </si>
  <si>
    <t>COLONY RETIREMENT HOMES II</t>
  </si>
  <si>
    <t>MA06M000094</t>
  </si>
  <si>
    <t>800008418</t>
  </si>
  <si>
    <t>COLONY RETIREMENT HOMES III</t>
  </si>
  <si>
    <t>MA060285201</t>
  </si>
  <si>
    <t>800008419</t>
  </si>
  <si>
    <t>COLONY RET HOMES OF HOLDEN</t>
  </si>
  <si>
    <t>68 Reservoir St, Holden, MA 01520</t>
  </si>
  <si>
    <t>25027728300</t>
  </si>
  <si>
    <t>728300</t>
  </si>
  <si>
    <t>Holden</t>
  </si>
  <si>
    <t>MA062657201</t>
  </si>
  <si>
    <t>68 Reservoir St</t>
  </si>
  <si>
    <t>01520</t>
  </si>
  <si>
    <t>800008420</t>
  </si>
  <si>
    <t>COMAVEN Housing</t>
  </si>
  <si>
    <t>1399 Commonwealth Ave, Allston, MA 02134</t>
  </si>
  <si>
    <t>MA06L000010</t>
  </si>
  <si>
    <t>1399 Commonwealth Ave</t>
  </si>
  <si>
    <t>800008423</t>
  </si>
  <si>
    <t>COMMUNITY HOUSING OPTIONS</t>
  </si>
  <si>
    <t>22 West Street, Concord, MA 01742</t>
  </si>
  <si>
    <t>25017361200</t>
  </si>
  <si>
    <t>361200</t>
  </si>
  <si>
    <t>75680</t>
  </si>
  <si>
    <t>Minute Man Arc for Human  Services, Inc.</t>
  </si>
  <si>
    <t>35 Forest Ridge Road, Concord, MA 01742</t>
  </si>
  <si>
    <t>MA06Q931001</t>
  </si>
  <si>
    <t>22 West St</t>
  </si>
  <si>
    <t>22 West Street</t>
  </si>
  <si>
    <t>01742</t>
  </si>
  <si>
    <t>35 Forest Ridge Road</t>
  </si>
  <si>
    <t>2575680</t>
  </si>
  <si>
    <t>800008424</t>
  </si>
  <si>
    <t>CONCORD HEIGHTS</t>
  </si>
  <si>
    <t>76 Oswego St, Springfield, MA 01105</t>
  </si>
  <si>
    <t>25013802000</t>
  </si>
  <si>
    <t>802000</t>
  </si>
  <si>
    <t>PO Box 265, Norwell, MA 02061</t>
  </si>
  <si>
    <t>MA06M000197</t>
  </si>
  <si>
    <t>76 Oswego St</t>
  </si>
  <si>
    <t>PO Box 265</t>
  </si>
  <si>
    <t>Norwell</t>
  </si>
  <si>
    <t>02061</t>
  </si>
  <si>
    <t>800008425</t>
  </si>
  <si>
    <t>CONCORD HOUSE</t>
  </si>
  <si>
    <t>715 Tremont St, Boston, MA 02118</t>
  </si>
  <si>
    <t>MA06RR00007</t>
  </si>
  <si>
    <t>715 Tremont St</t>
  </si>
  <si>
    <t>800008426</t>
  </si>
  <si>
    <t>CONCORD ST CIRCLE APTS/MAYNARD HA</t>
  </si>
  <si>
    <t>1 Concord St, Maynard, MA 01754</t>
  </si>
  <si>
    <t>25017364101</t>
  </si>
  <si>
    <t>364101</t>
  </si>
  <si>
    <t>MAYNARD HOUSING AUTHORITY</t>
  </si>
  <si>
    <t>15 Powder Mill Circle, Maynard, MA 01754</t>
  </si>
  <si>
    <t>MA06H052054</t>
  </si>
  <si>
    <t>1 Concord St</t>
  </si>
  <si>
    <t>15 Powder Mill Circle</t>
  </si>
  <si>
    <t>800008427</t>
  </si>
  <si>
    <t>FULLER HOUSE</t>
  </si>
  <si>
    <t>101 Cottage St, Melrose, MA 02176</t>
  </si>
  <si>
    <t>MA06L000188</t>
  </si>
  <si>
    <t>101 Cottage St</t>
  </si>
  <si>
    <t>800008428</t>
  </si>
  <si>
    <t>CONG RETIREMENT HOMES III</t>
  </si>
  <si>
    <t>80 Grove St, Melrose, MA 02176</t>
  </si>
  <si>
    <t>25017336300</t>
  </si>
  <si>
    <t>336300</t>
  </si>
  <si>
    <t>MA060934201</t>
  </si>
  <si>
    <t>80 Grove St</t>
  </si>
  <si>
    <t>800008429</t>
  </si>
  <si>
    <t>CONG RETIREMENT HOMES I</t>
  </si>
  <si>
    <t>200 W Foster St, Melrose, MA 02176</t>
  </si>
  <si>
    <t>MA06L000062</t>
  </si>
  <si>
    <t>200 W Foster St</t>
  </si>
  <si>
    <t>800008430</t>
  </si>
  <si>
    <t>CONWAY GARDENS</t>
  </si>
  <si>
    <t>10 Newbury St, Worcester, MA 01609</t>
  </si>
  <si>
    <t>20 Murray Ave, Worcester, MA 01609</t>
  </si>
  <si>
    <t>MA06E000050</t>
  </si>
  <si>
    <t>10 Newbury St</t>
  </si>
  <si>
    <t>20 Murray Ave</t>
  </si>
  <si>
    <t>800008431</t>
  </si>
  <si>
    <t>COTTAGE BROOK</t>
  </si>
  <si>
    <t>11 West Cottage St, Dorchester, MA 02125</t>
  </si>
  <si>
    <t>25025090600</t>
  </si>
  <si>
    <t>090600</t>
  </si>
  <si>
    <t>317 Blue Hill Ave, Dorchester, MA 02121</t>
  </si>
  <si>
    <t>MA06H058045</t>
  </si>
  <si>
    <t>11 W Cottage St</t>
  </si>
  <si>
    <t>11 West Cottage St</t>
  </si>
  <si>
    <t>317 Blue Hill Ave</t>
  </si>
  <si>
    <t>800008432</t>
  </si>
  <si>
    <t>COTTAGE DEVELOPMENT</t>
  </si>
  <si>
    <t>701 Cottage St, Athol, MA 01331</t>
  </si>
  <si>
    <t>25027703100</t>
  </si>
  <si>
    <t>703100</t>
  </si>
  <si>
    <t>02515</t>
  </si>
  <si>
    <t>Athol</t>
  </si>
  <si>
    <t>205 School St, Gardner, MA 01440</t>
  </si>
  <si>
    <t>MA06H058053</t>
  </si>
  <si>
    <t>701 Cottage St</t>
  </si>
  <si>
    <t>01331</t>
  </si>
  <si>
    <t>205 School St</t>
  </si>
  <si>
    <t>2502515</t>
  </si>
  <si>
    <t>800008433</t>
  </si>
  <si>
    <t>COUNCIL TOWER</t>
  </si>
  <si>
    <t>2875 Washington St, Roxbury, MA 02119</t>
  </si>
  <si>
    <t>Rogerson Communities</t>
  </si>
  <si>
    <t>1 Florence St, Roslindale, MA 02131</t>
  </si>
  <si>
    <t>MA06T801014</t>
  </si>
  <si>
    <t>2875 Washington St</t>
  </si>
  <si>
    <t>1 Florence St</t>
  </si>
  <si>
    <t>Roslindale</t>
  </si>
  <si>
    <t>02131</t>
  </si>
  <si>
    <t>800008434</t>
  </si>
  <si>
    <t>COUNTRYSIDE VILLAGE</t>
  </si>
  <si>
    <t>450-460 Boston Post Rd, Marlborough, MA 01752</t>
  </si>
  <si>
    <t>25017321100</t>
  </si>
  <si>
    <t>Trinity Management LLC</t>
  </si>
  <si>
    <t>450 Boston Post Road, Marlborough, MA 01752</t>
  </si>
  <si>
    <t>MA06L000017</t>
  </si>
  <si>
    <t>450 Boston Post Rd E</t>
  </si>
  <si>
    <t>450-460 Boston Post Rd</t>
  </si>
  <si>
    <t>450 Boston Post Road</t>
  </si>
  <si>
    <t>800008437</t>
  </si>
  <si>
    <t>COX BUILDING</t>
  </si>
  <si>
    <t>3-11 Dudley St, Roxbury, MA 02119</t>
  </si>
  <si>
    <t>25025080300</t>
  </si>
  <si>
    <t>MA06H058156</t>
  </si>
  <si>
    <t>311 Dudley St</t>
  </si>
  <si>
    <t>3-11 Dudley St</t>
  </si>
  <si>
    <t>800008439</t>
  </si>
  <si>
    <t>CROMWELL COURT</t>
  </si>
  <si>
    <t>168 Barnstable Rd, Hyannis, MA 02601</t>
  </si>
  <si>
    <t>40 Court St, Boston, MA 02108</t>
  </si>
  <si>
    <t>MA06M000265</t>
  </si>
  <si>
    <t>168 Barnstable Rd</t>
  </si>
  <si>
    <t>40 Court St</t>
  </si>
  <si>
    <t>800008440</t>
  </si>
  <si>
    <t>CUMMINS TOWERS</t>
  </si>
  <si>
    <t>855 American Legion Hwy, Roslindale, MA 02131</t>
  </si>
  <si>
    <t>25025110201</t>
  </si>
  <si>
    <t>110201</t>
  </si>
  <si>
    <t>MA06L000064</t>
  </si>
  <si>
    <t>855 American Legion Hwy</t>
  </si>
  <si>
    <t>800008441</t>
  </si>
  <si>
    <t>CUSHING RESIDENCE INC</t>
  </si>
  <si>
    <t>1 Elmwood Farm Dr, Hanover, MA 02339</t>
  </si>
  <si>
    <t>25023503102</t>
  </si>
  <si>
    <t>503102</t>
  </si>
  <si>
    <t>MA06T791017</t>
  </si>
  <si>
    <t>1 Elmwood Farm Dr</t>
  </si>
  <si>
    <t>800008442</t>
  </si>
  <si>
    <t>Pittsfield April Lane LLC</t>
  </si>
  <si>
    <t>41 April Ln, Pittsfield, MA 01201</t>
  </si>
  <si>
    <t>25003935200</t>
  </si>
  <si>
    <t>935200</t>
  </si>
  <si>
    <t>1 Fenn Street, Pittsfield, MA 01201</t>
  </si>
  <si>
    <t>MA06M000096</t>
  </si>
  <si>
    <t>41 April Ln</t>
  </si>
  <si>
    <t>800008443</t>
  </si>
  <si>
    <t>DANUBE APTS</t>
  </si>
  <si>
    <t>137 Columbia Rd, Dorchester, MA 02121</t>
  </si>
  <si>
    <t>25025090200</t>
  </si>
  <si>
    <t>MA06M000225</t>
  </si>
  <si>
    <t>137 Columbia Rd</t>
  </si>
  <si>
    <t>800008444</t>
  </si>
  <si>
    <t>DIAMOND SPRING GARDENS</t>
  </si>
  <si>
    <t>1 Beacon St, Lawrence, MA 01843</t>
  </si>
  <si>
    <t>25009251500</t>
  </si>
  <si>
    <t>251500</t>
  </si>
  <si>
    <t>MA060007001</t>
  </si>
  <si>
    <t>1 Beacon St</t>
  </si>
  <si>
    <t>01843</t>
  </si>
  <si>
    <t>800008446</t>
  </si>
  <si>
    <t>DITSON STREET SENIOR HSG</t>
  </si>
  <si>
    <t>25 Ditson Street, Dorchester, MA 02122</t>
  </si>
  <si>
    <t>25025092000</t>
  </si>
  <si>
    <t>092000</t>
  </si>
  <si>
    <t>Fields Corner Community Development Corp</t>
  </si>
  <si>
    <t>1 Arcadia St, Dorchester, MA 02122</t>
  </si>
  <si>
    <t>MA06S921010</t>
  </si>
  <si>
    <t>25 Ditson St</t>
  </si>
  <si>
    <t>25 Ditson Street</t>
  </si>
  <si>
    <t>1 Arcadia St</t>
  </si>
  <si>
    <t>800008447</t>
  </si>
  <si>
    <t>DOMICILIA I &amp; II</t>
  </si>
  <si>
    <t>55 Greenwich St, Dorchester, MA 02122</t>
  </si>
  <si>
    <t>UNITED CEREBAL PALSY, INC.</t>
  </si>
  <si>
    <t>71 Arsenal St, Watertown, MA 02472</t>
  </si>
  <si>
    <t>MA06T791026</t>
  </si>
  <si>
    <t>55 Greenwich St</t>
  </si>
  <si>
    <t>71 Arsenal St</t>
  </si>
  <si>
    <t>800008448</t>
  </si>
  <si>
    <t>DOMICILIA III</t>
  </si>
  <si>
    <t>40 Green St, Jamaica Plain, MA 02130</t>
  </si>
  <si>
    <t>MA06T801008</t>
  </si>
  <si>
    <t>40 Green St</t>
  </si>
  <si>
    <t>800008449</t>
  </si>
  <si>
    <t>DORCHESTER BAY/GRANITE #9</t>
  </si>
  <si>
    <t>MA06E000055</t>
  </si>
  <si>
    <t>800008450</t>
  </si>
  <si>
    <t>DORCHESTER HOUSE</t>
  </si>
  <si>
    <t>10 Ellet St, Dorchester, MA 02122</t>
  </si>
  <si>
    <t>25025091600</t>
  </si>
  <si>
    <t>091600</t>
  </si>
  <si>
    <t>MA06H058124</t>
  </si>
  <si>
    <t>10 Ellet St</t>
  </si>
  <si>
    <t>800008452</t>
  </si>
  <si>
    <t>DRACUT HA/Hanson Glenn</t>
  </si>
  <si>
    <t>971 Mammoth Rd, Dracut, MA 01826</t>
  </si>
  <si>
    <t>25017314102</t>
  </si>
  <si>
    <t>314102</t>
  </si>
  <si>
    <t>Dracut</t>
  </si>
  <si>
    <t>DRACUT HOUSING AUTHORITY</t>
  </si>
  <si>
    <t>MA06H052025</t>
  </si>
  <si>
    <t>971 Mammoth Rd</t>
  </si>
  <si>
    <t>01826</t>
  </si>
  <si>
    <t>800008453</t>
  </si>
  <si>
    <t>DAWSON BUILDING</t>
  </si>
  <si>
    <t>1851 Purchase St, New Bedford, MA 02740</t>
  </si>
  <si>
    <t>25005651100</t>
  </si>
  <si>
    <t>651100</t>
  </si>
  <si>
    <t>Truman Development and Management  LLC</t>
  </si>
  <si>
    <t>15 Avenue S, Brooklyn, NY 11223</t>
  </si>
  <si>
    <t>MA06A009001</t>
  </si>
  <si>
    <t>1851 Purchase St</t>
  </si>
  <si>
    <t>15 Avenue S</t>
  </si>
  <si>
    <t>11223</t>
  </si>
  <si>
    <t>800008454</t>
  </si>
  <si>
    <t>EAST CANTON STREET APTS</t>
  </si>
  <si>
    <t>79 E Canton St, Boston, MA 02118</t>
  </si>
  <si>
    <t>25025071101</t>
  </si>
  <si>
    <t>071101</t>
  </si>
  <si>
    <t>320 Norwood Park S, Norwood, MA 02062</t>
  </si>
  <si>
    <t>MA06A025001</t>
  </si>
  <si>
    <t>79 E Canton St</t>
  </si>
  <si>
    <t>320 Norwood Park S</t>
  </si>
  <si>
    <t>800008455</t>
  </si>
  <si>
    <t>EASTBROOK APARTMENTS</t>
  </si>
  <si>
    <t>193 Fernbank Rd, Springfield, MA 01129</t>
  </si>
  <si>
    <t>25013801603</t>
  </si>
  <si>
    <t>801603</t>
  </si>
  <si>
    <t>193 Fernbank Rd</t>
  </si>
  <si>
    <t>01129</t>
  </si>
  <si>
    <t>800008456</t>
  </si>
  <si>
    <t>EASTERN COOPERATIVE HOMES</t>
  </si>
  <si>
    <t>150 Eastern Ave, Springfield, MA 01109</t>
  </si>
  <si>
    <t>25013801800</t>
  </si>
  <si>
    <t>801800</t>
  </si>
  <si>
    <t>MA06M000161</t>
  </si>
  <si>
    <t>150 Eastern Ave</t>
  </si>
  <si>
    <t>800008457</t>
  </si>
  <si>
    <t>EASTGATE APARTMENTS - BAY MEADOW</t>
  </si>
  <si>
    <t>2-4 Bay Meadow Rd, Springfield, MA 01109</t>
  </si>
  <si>
    <t>25013801502</t>
  </si>
  <si>
    <t>801502</t>
  </si>
  <si>
    <t>MA06H058107</t>
  </si>
  <si>
    <t>24 Bay Meadow Rd</t>
  </si>
  <si>
    <t>2-4 Bay Meadow Rd</t>
  </si>
  <si>
    <t>800008459</t>
  </si>
  <si>
    <t>EDGEWATER APTS</t>
  </si>
  <si>
    <t>101 Lowell St, Springfield, MA 01107</t>
  </si>
  <si>
    <t>25013800700</t>
  </si>
  <si>
    <t>MA06M000128</t>
  </si>
  <si>
    <t>101 Lowell St</t>
  </si>
  <si>
    <t>800008460</t>
  </si>
  <si>
    <t>EDISON GREEN APARTMENTS</t>
  </si>
  <si>
    <t>915 Dorchester Ave, Dorchester, MA 02125</t>
  </si>
  <si>
    <t>MA06H058048</t>
  </si>
  <si>
    <t>915 Dorchester Ave</t>
  </si>
  <si>
    <t>800008461</t>
  </si>
  <si>
    <t>EDMANDS HOUSE</t>
  </si>
  <si>
    <t>15 Edmands Rd, Framingham, MA 01701</t>
  </si>
  <si>
    <t>MA06M000258</t>
  </si>
  <si>
    <t>15 Edmands Rd</t>
  </si>
  <si>
    <t>800008462</t>
  </si>
  <si>
    <t>MHPI IX</t>
  </si>
  <si>
    <t>12 School Street, Roxbury, MA 02119</t>
  </si>
  <si>
    <t>25025120301</t>
  </si>
  <si>
    <t>120301</t>
  </si>
  <si>
    <t>29 Crafts Street, Suite 260, Newton, MA 02458</t>
  </si>
  <si>
    <t>MA06Q931002</t>
  </si>
  <si>
    <t>12 School St</t>
  </si>
  <si>
    <t>12 School Street</t>
  </si>
  <si>
    <t>29 Crafts Street, Suite 260</t>
  </si>
  <si>
    <t>800008463</t>
  </si>
  <si>
    <t>ELM  COURT CONDOMINIUMS</t>
  </si>
  <si>
    <t>1241 Elm St, West Springfield, MA 01089</t>
  </si>
  <si>
    <t>25013812201</t>
  </si>
  <si>
    <t>812201</t>
  </si>
  <si>
    <t>77890</t>
  </si>
  <si>
    <t>West Springfield</t>
  </si>
  <si>
    <t>MA06Q921003</t>
  </si>
  <si>
    <t>1241 Elm St</t>
  </si>
  <si>
    <t>2577890</t>
  </si>
  <si>
    <t>800008464</t>
  </si>
  <si>
    <t>EMANUEL SENIOR HOUSING</t>
  </si>
  <si>
    <t>59 Evelyn St, Worcester, MA 01607</t>
  </si>
  <si>
    <t>25027732901</t>
  </si>
  <si>
    <t>732901</t>
  </si>
  <si>
    <t>MA06T851017</t>
  </si>
  <si>
    <t>59 Evelyn St</t>
  </si>
  <si>
    <t>01607</t>
  </si>
  <si>
    <t>800008465</t>
  </si>
  <si>
    <t>EMERSON MANOR</t>
  </si>
  <si>
    <t>114 Emerson Rd, Longmeadow, MA 01106</t>
  </si>
  <si>
    <t>25013813301</t>
  </si>
  <si>
    <t>813301</t>
  </si>
  <si>
    <t>MA06T781001</t>
  </si>
  <si>
    <t>114 Emerson Rd</t>
  </si>
  <si>
    <t>800008466</t>
  </si>
  <si>
    <t>READING RESIDENTIAL PROGRAMS</t>
  </si>
  <si>
    <t>6 Pitman Dr, Reading, MA 01867</t>
  </si>
  <si>
    <t>25017334400</t>
  </si>
  <si>
    <t>334400</t>
  </si>
  <si>
    <t>EMARC, Inc.</t>
  </si>
  <si>
    <t>60 Audubon Rd, Wakefield, MA 01880</t>
  </si>
  <si>
    <t>MA06Q931004</t>
  </si>
  <si>
    <t>6 Pitman Dr</t>
  </si>
  <si>
    <t>60 Audubon Rd</t>
  </si>
  <si>
    <t>800008467</t>
  </si>
  <si>
    <t>EPWORTH ARMS</t>
  </si>
  <si>
    <t>350 West St, Pittsfield, MA 01201</t>
  </si>
  <si>
    <t>25003900600</t>
  </si>
  <si>
    <t>900600</t>
  </si>
  <si>
    <t>MA06T861001</t>
  </si>
  <si>
    <t>350 West St</t>
  </si>
  <si>
    <t>800008468</t>
  </si>
  <si>
    <t>ESPERANZA TRUST</t>
  </si>
  <si>
    <t>80 Walnut Ave, Roxbury, MA 02119</t>
  </si>
  <si>
    <t>530 Warren Street, Boston, MA 02121</t>
  </si>
  <si>
    <t>MA06E000068</t>
  </si>
  <si>
    <t>80 Walnut Ave</t>
  </si>
  <si>
    <t>530 Warren Street</t>
  </si>
  <si>
    <t>800008469</t>
  </si>
  <si>
    <t>ESSEX TOWERS</t>
  </si>
  <si>
    <t>45 Broadway, Lawrence, MA 01840</t>
  </si>
  <si>
    <t>25009250100</t>
  </si>
  <si>
    <t>250100</t>
  </si>
  <si>
    <t>MA06H058069</t>
  </si>
  <si>
    <t>45 Broadway</t>
  </si>
  <si>
    <t>01840</t>
  </si>
  <si>
    <t>800008470</t>
  </si>
  <si>
    <t>BRADLEY PROPERTIES</t>
  </si>
  <si>
    <t>336 Shawmut Ave, Boston, MA 02118</t>
  </si>
  <si>
    <t>Trinity Management Member LLC</t>
  </si>
  <si>
    <t>MA06L000012</t>
  </si>
  <si>
    <t>336 Shawmut Ave</t>
  </si>
  <si>
    <t>800008471</t>
  </si>
  <si>
    <t>FABENS BUILDING</t>
  </si>
  <si>
    <t>312 Union Street, Lynn, MA 01901</t>
  </si>
  <si>
    <t>25009206800</t>
  </si>
  <si>
    <t>206800</t>
  </si>
  <si>
    <t>MA06A004004</t>
  </si>
  <si>
    <t>312 Union St</t>
  </si>
  <si>
    <t>312 Union Street</t>
  </si>
  <si>
    <t>01901</t>
  </si>
  <si>
    <t>800008472</t>
  </si>
  <si>
    <t>FAIRHAVEN VILLAGE</t>
  </si>
  <si>
    <t>330 Main St, Fairhaven, MA 02719</t>
  </si>
  <si>
    <t>25005655200</t>
  </si>
  <si>
    <t>655200</t>
  </si>
  <si>
    <t>Fairhaven</t>
  </si>
  <si>
    <t>MA06H058117</t>
  </si>
  <si>
    <t>330 Main St</t>
  </si>
  <si>
    <t>02719</t>
  </si>
  <si>
    <t>800008473</t>
  </si>
  <si>
    <t>FAIRWEATHER APARTMENTS</t>
  </si>
  <si>
    <t>40R Highland Avenue, Salem, MA 01970</t>
  </si>
  <si>
    <t>25009204701</t>
  </si>
  <si>
    <t>204701</t>
  </si>
  <si>
    <t>59105</t>
  </si>
  <si>
    <t>MA06L000185</t>
  </si>
  <si>
    <t>40R Highland Ave</t>
  </si>
  <si>
    <t>40R Highland Avenue</t>
  </si>
  <si>
    <t>01970</t>
  </si>
  <si>
    <t>2559105</t>
  </si>
  <si>
    <t>800008474</t>
  </si>
  <si>
    <t>FALLS VIEW APARTMENTS</t>
  </si>
  <si>
    <t>132 E Main St, Chicopee, MA 01020</t>
  </si>
  <si>
    <t>25013810700</t>
  </si>
  <si>
    <t>MA06H058171</t>
  </si>
  <si>
    <t>132 E Main St</t>
  </si>
  <si>
    <t>01020</t>
  </si>
  <si>
    <t>800008475</t>
  </si>
  <si>
    <t>56 Joy St, Boston, MA 02114</t>
  </si>
  <si>
    <t>ROGERSON / BEACON ASSOC. LIMITED PARTNERSHIP</t>
  </si>
  <si>
    <t>50-60 Joy Street, Boston, MA 02114</t>
  </si>
  <si>
    <t>MA06Q911011</t>
  </si>
  <si>
    <t>56 Joy St</t>
  </si>
  <si>
    <t>50-60 Joy Street</t>
  </si>
  <si>
    <t>800008476</t>
  </si>
  <si>
    <t>FENNO HOUSE</t>
  </si>
  <si>
    <t>540 Hancock St, Quincy, MA 02170</t>
  </si>
  <si>
    <t>25021417601</t>
  </si>
  <si>
    <t>417601</t>
  </si>
  <si>
    <t>55745</t>
  </si>
  <si>
    <t>540 Hancock St., Quincy, MA 02170</t>
  </si>
  <si>
    <t>MA06M000121</t>
  </si>
  <si>
    <t>540 Hancock St</t>
  </si>
  <si>
    <t>540 Hancock St.</t>
  </si>
  <si>
    <t>2555745</t>
  </si>
  <si>
    <t>800008477</t>
  </si>
  <si>
    <t>FIDELITY HOUSE</t>
  </si>
  <si>
    <t>598 Haverhill St, Lawrence, MA 01841</t>
  </si>
  <si>
    <t>25009250200</t>
  </si>
  <si>
    <t>250200</t>
  </si>
  <si>
    <t>FIDELITY HOUSE INC.</t>
  </si>
  <si>
    <t>598 Haverhill Street, Lawrence, MA 01843</t>
  </si>
  <si>
    <t>MA06T791023</t>
  </si>
  <si>
    <t>598 Haverhill St</t>
  </si>
  <si>
    <t>598 Haverhill Street</t>
  </si>
  <si>
    <t>800008478</t>
  </si>
  <si>
    <t>GRANITE FIELDS CORNER</t>
  </si>
  <si>
    <t>60 Charles St, Dorchester, MA 02122</t>
  </si>
  <si>
    <t>MA06E000054</t>
  </si>
  <si>
    <t>60 Charles St</t>
  </si>
  <si>
    <t>800008479</t>
  </si>
  <si>
    <t>TURTLE WOODS</t>
  </si>
  <si>
    <t>399 Essex St, Beverly, MA 01915</t>
  </si>
  <si>
    <t>Harborlight Community Partners</t>
  </si>
  <si>
    <t>221 Cabot St, Beverly, MA 01915</t>
  </si>
  <si>
    <t>MA06S921001</t>
  </si>
  <si>
    <t>399 Essex St</t>
  </si>
  <si>
    <t>221 Cabot St</t>
  </si>
  <si>
    <t>800008480</t>
  </si>
  <si>
    <t>FIRST LOWELL REHAB</t>
  </si>
  <si>
    <t>619 Gorham St, Lowell, MA 01852</t>
  </si>
  <si>
    <t>25017312000</t>
  </si>
  <si>
    <t>100 Wells Ave, Needham, MA 02494</t>
  </si>
  <si>
    <t>MA06M000105</t>
  </si>
  <si>
    <t>619 Gorham St</t>
  </si>
  <si>
    <t>800008482</t>
  </si>
  <si>
    <t>FITCHBURG GREEN</t>
  </si>
  <si>
    <t>370 Water St, Fitchburg, MA 01420</t>
  </si>
  <si>
    <t>23875</t>
  </si>
  <si>
    <t>Fitchburg</t>
  </si>
  <si>
    <t>MA06H058104</t>
  </si>
  <si>
    <t>370 Water St</t>
  </si>
  <si>
    <t>01420</t>
  </si>
  <si>
    <t>2523875</t>
  </si>
  <si>
    <t>800008483</t>
  </si>
  <si>
    <t>LAFAYETTE PLACE</t>
  </si>
  <si>
    <t>20 Lafayette Dr, Fall River, MA 02723</t>
  </si>
  <si>
    <t>25005641300</t>
  </si>
  <si>
    <t>641300</t>
  </si>
  <si>
    <t>837 State Street, Springfield, MA 01109</t>
  </si>
  <si>
    <t>MA06H058153</t>
  </si>
  <si>
    <t>20 Lafayette Dr</t>
  </si>
  <si>
    <t>02723</t>
  </si>
  <si>
    <t>837 State Street</t>
  </si>
  <si>
    <t>800008484</t>
  </si>
  <si>
    <t>73 Bradeen St, Roslindale, MA 02131</t>
  </si>
  <si>
    <t>25025110401</t>
  </si>
  <si>
    <t>909 3rd Ave Fl 21, New York, NY 10022</t>
  </si>
  <si>
    <t>MA06L000024</t>
  </si>
  <si>
    <t>73 Bradeen St</t>
  </si>
  <si>
    <t>909 3rd Ave Fl 21</t>
  </si>
  <si>
    <t>800008485</t>
  </si>
  <si>
    <t>SHERIDAN STREET RESIDENCE</t>
  </si>
  <si>
    <t>561 Sheridan Street, Chicopee, MA 01020</t>
  </si>
  <si>
    <t>25013810601</t>
  </si>
  <si>
    <t>810601</t>
  </si>
  <si>
    <t>MA06Q941004</t>
  </si>
  <si>
    <t>561 Sheridan St</t>
  </si>
  <si>
    <t>561 Sheridan Street</t>
  </si>
  <si>
    <t>800008486</t>
  </si>
  <si>
    <t>EIGHTEENTH ASSOC PROPERTIES</t>
  </si>
  <si>
    <t>55 Colony Circle, Westfield, MA 01085</t>
  </si>
  <si>
    <t>25013812600</t>
  </si>
  <si>
    <t>76030</t>
  </si>
  <si>
    <t>MA06Q941003</t>
  </si>
  <si>
    <t>55 Colony Cir</t>
  </si>
  <si>
    <t>55 Colony Circle</t>
  </si>
  <si>
    <t>2576030</t>
  </si>
  <si>
    <t>800008487</t>
  </si>
  <si>
    <t>FOREST HILLS</t>
  </si>
  <si>
    <t>177 Forest Hills St, Jamaica Plain, MA 02130</t>
  </si>
  <si>
    <t>25025120201</t>
  </si>
  <si>
    <t>120201</t>
  </si>
  <si>
    <t>95 Broadway, Boston, MA 02116</t>
  </si>
  <si>
    <t>MA06E000018</t>
  </si>
  <si>
    <t>177 Forest Hills St</t>
  </si>
  <si>
    <t>95 Broadway</t>
  </si>
  <si>
    <t>800008488</t>
  </si>
  <si>
    <t>FORESTVALE</t>
  </si>
  <si>
    <t>14 Rockvale Cir, Jamaica Plain, MA 02130</t>
  </si>
  <si>
    <t>Reliant Realty Services, Inc.</t>
  </si>
  <si>
    <t>MA06L000023</t>
  </si>
  <si>
    <t>14 Rockvale Cir</t>
  </si>
  <si>
    <t>10017</t>
  </si>
  <si>
    <t>800008491</t>
  </si>
  <si>
    <t>FRAMINGHAM GREEN</t>
  </si>
  <si>
    <t>140 Maynard Rd, Framingham, MA 01701</t>
  </si>
  <si>
    <t>25017383502</t>
  </si>
  <si>
    <t>383502</t>
  </si>
  <si>
    <t>136 Maynard Rd, Framingham, MA 01701</t>
  </si>
  <si>
    <t>MA06H058164</t>
  </si>
  <si>
    <t>140 Maynard Rd</t>
  </si>
  <si>
    <t>136 Maynard Rd</t>
  </si>
  <si>
    <t>800008492</t>
  </si>
  <si>
    <t>FRANCIS CABOT LOWELL MILL II</t>
  </si>
  <si>
    <t>174 Moody St, Waltham, MA 02453</t>
  </si>
  <si>
    <t>25017368800</t>
  </si>
  <si>
    <t>368800</t>
  </si>
  <si>
    <t>72600</t>
  </si>
  <si>
    <t>465 Waverly Oaks Rd Ste 211, Waltham, MA 02452</t>
  </si>
  <si>
    <t>MA06A022001</t>
  </si>
  <si>
    <t>174 Moody St</t>
  </si>
  <si>
    <t>02453</t>
  </si>
  <si>
    <t>465 Waverly Oaks Rd Ste 211</t>
  </si>
  <si>
    <t>2572600</t>
  </si>
  <si>
    <t>800008493</t>
  </si>
  <si>
    <t>FRANCIS CABOT LOWELL MILL I</t>
  </si>
  <si>
    <t>190 Moody St, Waltham, MA 02453</t>
  </si>
  <si>
    <t>MA060002001</t>
  </si>
  <si>
    <t>190 Moody St</t>
  </si>
  <si>
    <t>800008494</t>
  </si>
  <si>
    <t>NORWOOD / Franklin Walsh</t>
  </si>
  <si>
    <t>40 William Shyne Cir, Norwood, MA 02062</t>
  </si>
  <si>
    <t>25021413300</t>
  </si>
  <si>
    <t>413300</t>
  </si>
  <si>
    <t>50285</t>
  </si>
  <si>
    <t>Norwood Housing Authority</t>
  </si>
  <si>
    <t>River Fair Blvd, Belton, TX 76513</t>
  </si>
  <si>
    <t>MA06H052029</t>
  </si>
  <si>
    <t>40 William Shyne Cir</t>
  </si>
  <si>
    <t>River Fair Blvd</t>
  </si>
  <si>
    <t>Belton</t>
  </si>
  <si>
    <t>76513</t>
  </si>
  <si>
    <t>2550285</t>
  </si>
  <si>
    <t>800008495</t>
  </si>
  <si>
    <t>FRANKLIN PARK</t>
  </si>
  <si>
    <t>20 Bowdoin Ave, Boston, MA 02121</t>
  </si>
  <si>
    <t>25025091900</t>
  </si>
  <si>
    <t>091900</t>
  </si>
  <si>
    <t>132 Seaver St, Boston, MA 02121</t>
  </si>
  <si>
    <t>MA06H058001</t>
  </si>
  <si>
    <t>20 Bowdoin Ave</t>
  </si>
  <si>
    <t>132 Seaver St</t>
  </si>
  <si>
    <t>800008496</t>
  </si>
  <si>
    <t>FRANKLIN HIGHLANDS</t>
  </si>
  <si>
    <t>278 Humboldt Ave, Dorchester, MA 02121</t>
  </si>
  <si>
    <t>MA06E000098</t>
  </si>
  <si>
    <t>278 Humboldt Ave</t>
  </si>
  <si>
    <t>800008498</t>
  </si>
  <si>
    <t>FRESH POND APTS</t>
  </si>
  <si>
    <t>362 Rindge Ave, Cambridge, MA 02140</t>
  </si>
  <si>
    <t>364 Rindge Ave, Cambridge, MA 02140</t>
  </si>
  <si>
    <t>MA06L000018</t>
  </si>
  <si>
    <t>362 Rindge Ave</t>
  </si>
  <si>
    <t>02140</t>
  </si>
  <si>
    <t>364 Rindge Ave</t>
  </si>
  <si>
    <t>800008501</t>
  </si>
  <si>
    <t>GARAND COURT</t>
  </si>
  <si>
    <t>11 Myrtle St, Springfield, MA 01105</t>
  </si>
  <si>
    <t>83 Kendrick Street, Needham, MA 02494</t>
  </si>
  <si>
    <t>MA06A006004</t>
  </si>
  <si>
    <t>11 Myrtle St</t>
  </si>
  <si>
    <t>83 Kendrick Street</t>
  </si>
  <si>
    <t>800008503</t>
  </si>
  <si>
    <t>CATHERINE STREET 35</t>
  </si>
  <si>
    <t>35 Catherine St, Gardner, MA 01440</t>
  </si>
  <si>
    <t>25027707500</t>
  </si>
  <si>
    <t>707500</t>
  </si>
  <si>
    <t>North Central Services, Inc.</t>
  </si>
  <si>
    <t>50 Douglas Rd, Whitinsville, MA 01588</t>
  </si>
  <si>
    <t>MA06E000106</t>
  </si>
  <si>
    <t>35 Catherine St</t>
  </si>
  <si>
    <t>50 Douglas Rd</t>
  </si>
  <si>
    <t>Whitinsville</t>
  </si>
  <si>
    <t>01588</t>
  </si>
  <si>
    <t>800008504</t>
  </si>
  <si>
    <t>GARDNER TERRACE</t>
  </si>
  <si>
    <t>46 Pine St, Attleboro, MA 02703</t>
  </si>
  <si>
    <t>25005631400</t>
  </si>
  <si>
    <t>631400</t>
  </si>
  <si>
    <t>02690</t>
  </si>
  <si>
    <t>Attleboro</t>
  </si>
  <si>
    <t>MA06H058172</t>
  </si>
  <si>
    <t>46 Pine St</t>
  </si>
  <si>
    <t>02703</t>
  </si>
  <si>
    <t>2502690</t>
  </si>
  <si>
    <t>800008505</t>
  </si>
  <si>
    <t>GENERAL SHEPARD</t>
  </si>
  <si>
    <t>25013812702</t>
  </si>
  <si>
    <t>812702</t>
  </si>
  <si>
    <t>MA06H058129</t>
  </si>
  <si>
    <t>01516</t>
  </si>
  <si>
    <t>800008508</t>
  </si>
  <si>
    <t>GENEVA APTS</t>
  </si>
  <si>
    <t>231 Geneva Ave, Dorchester, MA 02121</t>
  </si>
  <si>
    <t>530 Warren St., Dorchester, MA 02121</t>
  </si>
  <si>
    <t>MA06E000099</t>
  </si>
  <si>
    <t>231 Geneva Ave</t>
  </si>
  <si>
    <t>530 Warren St.</t>
  </si>
  <si>
    <t>800008511</t>
  </si>
  <si>
    <t>GLEN GROVE</t>
  </si>
  <si>
    <t>50 Grove St, Wellesley, MA 02482</t>
  </si>
  <si>
    <t>25021404400</t>
  </si>
  <si>
    <t>404400</t>
  </si>
  <si>
    <t>74210</t>
  </si>
  <si>
    <t>Glen Grove Apartments, Wellesley, MA 02482</t>
  </si>
  <si>
    <t>MA06H058072</t>
  </si>
  <si>
    <t>50 Grove St</t>
  </si>
  <si>
    <t>02482</t>
  </si>
  <si>
    <t>Glen Grove Apartments</t>
  </si>
  <si>
    <t>2574210</t>
  </si>
  <si>
    <t>800008513</t>
  </si>
  <si>
    <t>GLENDALE RESIDENCE</t>
  </si>
  <si>
    <t>53 Glendale Rd, East Longmeadow, MA 01028</t>
  </si>
  <si>
    <t>25013813401</t>
  </si>
  <si>
    <t>813401</t>
  </si>
  <si>
    <t>MA06Q911001</t>
  </si>
  <si>
    <t>53 Glendale Rd</t>
  </si>
  <si>
    <t>800008515</t>
  </si>
  <si>
    <t>GOLDA MEIR HOUSE II</t>
  </si>
  <si>
    <t>160 Stanton Ave, Newton, MA 02466</t>
  </si>
  <si>
    <t>25017374400</t>
  </si>
  <si>
    <t>374400</t>
  </si>
  <si>
    <t>MA06S921012</t>
  </si>
  <si>
    <t>160 Stanton Ave</t>
  </si>
  <si>
    <t>02466</t>
  </si>
  <si>
    <t>800008516</t>
  </si>
  <si>
    <t>GOSNOLD GROVE</t>
  </si>
  <si>
    <t>362 Main St, Falmouth, MA 02540</t>
  </si>
  <si>
    <t>25001014800</t>
  </si>
  <si>
    <t>MA06H058052</t>
  </si>
  <si>
    <t>362 Main St</t>
  </si>
  <si>
    <t>800008517</t>
  </si>
  <si>
    <t>GOVERNOR APTS</t>
  </si>
  <si>
    <t>193 Kelton St, Allston, MA 02134</t>
  </si>
  <si>
    <t>25025000701</t>
  </si>
  <si>
    <t>MA06H058109</t>
  </si>
  <si>
    <t>193 Kelton St</t>
  </si>
  <si>
    <t>800008518</t>
  </si>
  <si>
    <t>BLUE/ELM HILL (GRANITE #3)</t>
  </si>
  <si>
    <t>168 Seaver Street, Boston, MA 02121</t>
  </si>
  <si>
    <t>MA06E000040</t>
  </si>
  <si>
    <t>168 Seaver St</t>
  </si>
  <si>
    <t>168 Seaver Street</t>
  </si>
  <si>
    <t>800008520</t>
  </si>
  <si>
    <t>GRANITE PLACE</t>
  </si>
  <si>
    <t>125 Granite St, Quincy, MA 02169</t>
  </si>
  <si>
    <t>25021418101</t>
  </si>
  <si>
    <t>418101</t>
  </si>
  <si>
    <t>GRANITE PLACE LIMITED PARTNERSHIP</t>
  </si>
  <si>
    <t>500 Victory Rd, Quincy, MA 02171</t>
  </si>
  <si>
    <t>MA060003014</t>
  </si>
  <si>
    <t>125 Granite St</t>
  </si>
  <si>
    <t>02169</t>
  </si>
  <si>
    <t>500 Victory Rd</t>
  </si>
  <si>
    <t>800008527</t>
  </si>
  <si>
    <t>GREEN ACRE ESTATES</t>
  </si>
  <si>
    <t>13 Zgonis Drive, Grafton, MA 01519</t>
  </si>
  <si>
    <t>25027738202</t>
  </si>
  <si>
    <t>738202</t>
  </si>
  <si>
    <t>Grafton</t>
  </si>
  <si>
    <t>385 Court Street, Suite 201, Plymouth, MA 02360</t>
  </si>
  <si>
    <t>MA06R000010</t>
  </si>
  <si>
    <t>13 Zgonis Drive</t>
  </si>
  <si>
    <t>01519</t>
  </si>
  <si>
    <t>385 Court Street, Suite 201</t>
  </si>
  <si>
    <t>800008529</t>
  </si>
  <si>
    <t>GREENFIELD GARDENS</t>
  </si>
  <si>
    <t>2 Riverside Dr, Greenfield, MA 01301</t>
  </si>
  <si>
    <t>25011041400</t>
  </si>
  <si>
    <t>27100</t>
  </si>
  <si>
    <t>Homesavers Council of Greenfield Gardens, Inc.</t>
  </si>
  <si>
    <t>58 Pray Dr, Greenfield, MA 01301</t>
  </si>
  <si>
    <t>MA06M000088</t>
  </si>
  <si>
    <t>2 Riverside Dr</t>
  </si>
  <si>
    <t>01301</t>
  </si>
  <si>
    <t>58 Pray Dr</t>
  </si>
  <si>
    <t>25011</t>
  </si>
  <si>
    <t>800008530</t>
  </si>
  <si>
    <t>GREEN HILL TOWERS</t>
  </si>
  <si>
    <t>30 Mount Vernon St, Worcester, MA 01605</t>
  </si>
  <si>
    <t>Cornerstone Corporation</t>
  </si>
  <si>
    <t>27 Mount Vernon St, Worcester, MA 01605</t>
  </si>
  <si>
    <t>MA06H058143</t>
  </si>
  <si>
    <t>30 Mount Vernon St</t>
  </si>
  <si>
    <t>27 Mount Vernon St</t>
  </si>
  <si>
    <t>800008531</t>
  </si>
  <si>
    <t>GREENWOOD PARK II</t>
  </si>
  <si>
    <t>97 Brookwood Dr, Longmeadow, MA 01106</t>
  </si>
  <si>
    <t>MA06T831006</t>
  </si>
  <si>
    <t>97 Brookwood Dr</t>
  </si>
  <si>
    <t>800008532</t>
  </si>
  <si>
    <t>GREENWOOD PARK I</t>
  </si>
  <si>
    <t>24 Drury Ln, Longmeadow, MA 01106</t>
  </si>
  <si>
    <t>MA06T831005</t>
  </si>
  <si>
    <t>24 Drury Ln</t>
  </si>
  <si>
    <t>800008533</t>
  </si>
  <si>
    <t>GROTON COMMONS</t>
  </si>
  <si>
    <t>74 Willowdale Rd, Groton, MA 01450</t>
  </si>
  <si>
    <t>25017326102</t>
  </si>
  <si>
    <t>326102</t>
  </si>
  <si>
    <t>MA06T861014</t>
  </si>
  <si>
    <t>74 Willowdale Rd</t>
  </si>
  <si>
    <t>01450</t>
  </si>
  <si>
    <t>800008534</t>
  </si>
  <si>
    <t>HADLEY WEST APTS</t>
  </si>
  <si>
    <t>515 Hadley West Dr, Haverhill, MA 01832</t>
  </si>
  <si>
    <t>25009260900</t>
  </si>
  <si>
    <t>260900</t>
  </si>
  <si>
    <t>MA06H058018</t>
  </si>
  <si>
    <t>515 Hadley West Dr</t>
  </si>
  <si>
    <t>800008535</t>
  </si>
  <si>
    <t>SOMERVILLE 268 Washington Street</t>
  </si>
  <si>
    <t>268 Washington St, Somerville, MA 02143</t>
  </si>
  <si>
    <t>25017351203</t>
  </si>
  <si>
    <t>351203</t>
  </si>
  <si>
    <t>Somerville Housing Authority</t>
  </si>
  <si>
    <t>30 Memorial Drive, Somerville, MA 02145</t>
  </si>
  <si>
    <t>MA06H052038</t>
  </si>
  <si>
    <t>268 Washington St</t>
  </si>
  <si>
    <t>30 Memorial Drive</t>
  </si>
  <si>
    <t>800008536</t>
  </si>
  <si>
    <t>HALE MEEKINS RESIDENCE</t>
  </si>
  <si>
    <t>203 School St, Agawam, MA 01001</t>
  </si>
  <si>
    <t>25013813209</t>
  </si>
  <si>
    <t>813209</t>
  </si>
  <si>
    <t>00840</t>
  </si>
  <si>
    <t>Agawam</t>
  </si>
  <si>
    <t>MA06Q911003</t>
  </si>
  <si>
    <t>203 School St</t>
  </si>
  <si>
    <t>2500840</t>
  </si>
  <si>
    <t>800008537</t>
  </si>
  <si>
    <t>HAMILTON GROVE APTS. / NEWTON H.A.</t>
  </si>
  <si>
    <t>541 Grove Street, Newton, MA 02462</t>
  </si>
  <si>
    <t>25017374800</t>
  </si>
  <si>
    <t>374800</t>
  </si>
  <si>
    <t>Newton Housing Authority</t>
  </si>
  <si>
    <t>82 Lincoln Street, Newton, MA 02461</t>
  </si>
  <si>
    <t>MA06H052048</t>
  </si>
  <si>
    <t>541 Grove St</t>
  </si>
  <si>
    <t>541 Grove Street</t>
  </si>
  <si>
    <t>82 Lincoln Street</t>
  </si>
  <si>
    <t>02461</t>
  </si>
  <si>
    <t>800008540</t>
  </si>
  <si>
    <t>HANCOCK COURT</t>
  </si>
  <si>
    <t>25 School St, Quincy, MA 02169</t>
  </si>
  <si>
    <t>Marina Bay Mgt Services, LLC</t>
  </si>
  <si>
    <t>25 School Street, Quincy, MA 02169</t>
  </si>
  <si>
    <t>MA060010078</t>
  </si>
  <si>
    <t>25 School St</t>
  </si>
  <si>
    <t>25 School Street</t>
  </si>
  <si>
    <t>800008541</t>
  </si>
  <si>
    <t>HANOVER LEGION ELD APTS</t>
  </si>
  <si>
    <t>70 Legion Dr, Hanover, MA 02339</t>
  </si>
  <si>
    <t>MA06T791020</t>
  </si>
  <si>
    <t>70 Legion Dr</t>
  </si>
  <si>
    <t>800008542</t>
  </si>
  <si>
    <t>HANSON GROUP HOME</t>
  </si>
  <si>
    <t>53 West Washington St, Hanson, MA 02341</t>
  </si>
  <si>
    <t>25023522102</t>
  </si>
  <si>
    <t>522102</t>
  </si>
  <si>
    <t>Hanson</t>
  </si>
  <si>
    <t>South Shore Housing Development Corp</t>
  </si>
  <si>
    <t>169 Summer St, Kingston, MA 02364</t>
  </si>
  <si>
    <t>MA06T881003</t>
  </si>
  <si>
    <t>53 W Washington St</t>
  </si>
  <si>
    <t>53 West Washington St</t>
  </si>
  <si>
    <t>02341</t>
  </si>
  <si>
    <t>169 Summer St</t>
  </si>
  <si>
    <t>Kingston</t>
  </si>
  <si>
    <t>02364</t>
  </si>
  <si>
    <t>800008543</t>
  </si>
  <si>
    <t>SILVER MEADOW</t>
  </si>
  <si>
    <t>1 Royce Ln, Wales, MA 01081</t>
  </si>
  <si>
    <t>25013813801</t>
  </si>
  <si>
    <t>813801</t>
  </si>
  <si>
    <t>Wales</t>
  </si>
  <si>
    <t>120 Maple St., Springfield, MA 01103</t>
  </si>
  <si>
    <t>MA06S941004</t>
  </si>
  <si>
    <t>1 Royce Ln</t>
  </si>
  <si>
    <t>120 Maple St.</t>
  </si>
  <si>
    <t>800008544</t>
  </si>
  <si>
    <t>HARBOR LIGHT</t>
  </si>
  <si>
    <t>95 Pearl Street, Chelsea, MA 02150</t>
  </si>
  <si>
    <t>North Suffolk Mental Health Association, Inc.</t>
  </si>
  <si>
    <t>301 Broadway, Chelsea, MA 02150</t>
  </si>
  <si>
    <t>MA06Q911002</t>
  </si>
  <si>
    <t>95 Pearl St</t>
  </si>
  <si>
    <t>95 Pearl Street</t>
  </si>
  <si>
    <t>301 Broadway</t>
  </si>
  <si>
    <t>800008545</t>
  </si>
  <si>
    <t>HARBOR LOFT</t>
  </si>
  <si>
    <t>678 Washington St, Lynn, MA 01901</t>
  </si>
  <si>
    <t>25009206900</t>
  </si>
  <si>
    <t>206900</t>
  </si>
  <si>
    <t>18 Crowninshield St, Peabody, MA 01960</t>
  </si>
  <si>
    <t>MA06H058102</t>
  </si>
  <si>
    <t>678 Washington St</t>
  </si>
  <si>
    <t>18 Crowninshield St</t>
  </si>
  <si>
    <t>800008546</t>
  </si>
  <si>
    <t>HARBOR POINT</t>
  </si>
  <si>
    <t>320 Mount Vernon St, Dorchester, MA 02125</t>
  </si>
  <si>
    <t>25025090901</t>
  </si>
  <si>
    <t>090901</t>
  </si>
  <si>
    <t>One Harbor Point Blvd, Dorchester, MA 02125</t>
  </si>
  <si>
    <t>MA06H052069</t>
  </si>
  <si>
    <t>320 Mount Vernon St</t>
  </si>
  <si>
    <t>One Harbor Point Blvd</t>
  </si>
  <si>
    <t>800008547</t>
  </si>
  <si>
    <t>HARBORVIEW TOWERS</t>
  </si>
  <si>
    <t>280 Acushnet Ave, New Bedford, MA 02740</t>
  </si>
  <si>
    <t>25005651800</t>
  </si>
  <si>
    <t>651800</t>
  </si>
  <si>
    <t>MA06M000153</t>
  </si>
  <si>
    <t>280 Acushnet Ave</t>
  </si>
  <si>
    <t>800008548</t>
  </si>
  <si>
    <t>HARTWELL TERRACE</t>
  </si>
  <si>
    <t>4 Hartwell St, Boston, MA 02121</t>
  </si>
  <si>
    <t>187 Green Street, Jamaica Plain, MA 02130</t>
  </si>
  <si>
    <t>4 Hartwell St</t>
  </si>
  <si>
    <t>187 Green Street</t>
  </si>
  <si>
    <t>800008549</t>
  </si>
  <si>
    <t>WHITMAN / Harvard Court</t>
  </si>
  <si>
    <t>101 Harvard Ct, Whitman, MA 02382</t>
  </si>
  <si>
    <t>25023521101</t>
  </si>
  <si>
    <t>521101</t>
  </si>
  <si>
    <t>Whitman</t>
  </si>
  <si>
    <t>Whitman Housing Authority</t>
  </si>
  <si>
    <t>100 Harvard Court, Whitman, MA 02382</t>
  </si>
  <si>
    <t>MA06H052019</t>
  </si>
  <si>
    <t>101 Harvard Ct</t>
  </si>
  <si>
    <t>02382</t>
  </si>
  <si>
    <t>100 Harvard Court</t>
  </si>
  <si>
    <t>800008550</t>
  </si>
  <si>
    <t>HARWELL HOMES</t>
  </si>
  <si>
    <t>1 Citizen Pl, Cambridge, MA 02141</t>
  </si>
  <si>
    <t>25017352800</t>
  </si>
  <si>
    <t>1 John Eliot Sq, Boston, MA 02119</t>
  </si>
  <si>
    <t>MA06M000120</t>
  </si>
  <si>
    <t>1 Citizen Pl</t>
  </si>
  <si>
    <t>02141</t>
  </si>
  <si>
    <t>800008551</t>
  </si>
  <si>
    <t>MCKINSTRY RESIDENCE</t>
  </si>
  <si>
    <t>69 Mckinstry Ave, Chicopee, MA 01013</t>
  </si>
  <si>
    <t>25013811102</t>
  </si>
  <si>
    <t>811102</t>
  </si>
  <si>
    <t>MA06Q891009</t>
  </si>
  <si>
    <t>69 McKinstry Ave</t>
  </si>
  <si>
    <t>69 Mckinstry Ave</t>
  </si>
  <si>
    <t>800008552</t>
  </si>
  <si>
    <t>HAWTHORNE HILL ELD HSG</t>
  </si>
  <si>
    <t>106 Main St, Rutland, MA 01543</t>
  </si>
  <si>
    <t>Rutland</t>
  </si>
  <si>
    <t>BLAIR MANAGEMENT INC.</t>
  </si>
  <si>
    <t>MA06R000023</t>
  </si>
  <si>
    <t>106 Main St</t>
  </si>
  <si>
    <t>01543</t>
  </si>
  <si>
    <t>800008553</t>
  </si>
  <si>
    <t>HIGHLAND RESIDENCE</t>
  </si>
  <si>
    <t>1346 Northampton St, Holyoke, MA 01040</t>
  </si>
  <si>
    <t>25013811900</t>
  </si>
  <si>
    <t>811900</t>
  </si>
  <si>
    <t>30840</t>
  </si>
  <si>
    <t>Association Properties Group, Inc., Springfield, MA 01109</t>
  </si>
  <si>
    <t>MA06Q891006</t>
  </si>
  <si>
    <t>1346 Northampton St</t>
  </si>
  <si>
    <t>Association Properties Group, Inc.</t>
  </si>
  <si>
    <t>2530840</t>
  </si>
  <si>
    <t>800008554</t>
  </si>
  <si>
    <t>HEMENWAY APARTMENTS</t>
  </si>
  <si>
    <t>97 Hemenway St, Boston, MA 02115</t>
  </si>
  <si>
    <t>MA06H058073</t>
  </si>
  <si>
    <t>97 Hemenway St</t>
  </si>
  <si>
    <t>800008555</t>
  </si>
  <si>
    <t>HERITAGE GREEN</t>
  </si>
  <si>
    <t>100 Heritage Green Dr, Fiskdale, MA 01518</t>
  </si>
  <si>
    <t>Fiskdale</t>
  </si>
  <si>
    <t>40 Heritage Green Drive, Fiskdale, MA 01518</t>
  </si>
  <si>
    <t>MA06H058119</t>
  </si>
  <si>
    <t>100 Heritage Green Dr</t>
  </si>
  <si>
    <t>01518</t>
  </si>
  <si>
    <t>40 Heritage Green Drive</t>
  </si>
  <si>
    <t>800008556</t>
  </si>
  <si>
    <t>32 Low St, Newburyport, MA 01950</t>
  </si>
  <si>
    <t>25009268300</t>
  </si>
  <si>
    <t>268300</t>
  </si>
  <si>
    <t>45245</t>
  </si>
  <si>
    <t>Newburyport</t>
  </si>
  <si>
    <t>126 John St. Suite 10, Lowell, MA 01852</t>
  </si>
  <si>
    <t>MA06H058094</t>
  </si>
  <si>
    <t>32 Low St</t>
  </si>
  <si>
    <t>01950</t>
  </si>
  <si>
    <t>126 John St. Suite 10</t>
  </si>
  <si>
    <t>2545245</t>
  </si>
  <si>
    <t>800008557</t>
  </si>
  <si>
    <t>H.E.S. HOUSE</t>
  </si>
  <si>
    <t>403  Essex St, Salem, MA 01970</t>
  </si>
  <si>
    <t>25009204200</t>
  </si>
  <si>
    <t>204200</t>
  </si>
  <si>
    <t>EBCDC, Inc.</t>
  </si>
  <si>
    <t>MA06Q921001</t>
  </si>
  <si>
    <t>403 Essex St</t>
  </si>
  <si>
    <t>403  Essex St</t>
  </si>
  <si>
    <t>800008558</t>
  </si>
  <si>
    <t>CO-NEXUS, INC.</t>
  </si>
  <si>
    <t>34 Andover Rd, Billerica, MA 01821</t>
  </si>
  <si>
    <t>Nexus, Inc.</t>
  </si>
  <si>
    <t>888 Main St, Woburn, MA 01801</t>
  </si>
  <si>
    <t>MA06T871006</t>
  </si>
  <si>
    <t>34 Andover Rd</t>
  </si>
  <si>
    <t>888 Main St</t>
  </si>
  <si>
    <t>800008560</t>
  </si>
  <si>
    <t>HIGHLAND GLEN</t>
  </si>
  <si>
    <t>1120 Highland Glen Rd, Westwood, MA 02090</t>
  </si>
  <si>
    <t>25021412100</t>
  </si>
  <si>
    <t>412100</t>
  </si>
  <si>
    <t>Westwood</t>
  </si>
  <si>
    <t>400A Georgetowne Drive, Hyde Park, MA 02136</t>
  </si>
  <si>
    <t>MA060003005</t>
  </si>
  <si>
    <t>1120 Highland Glen Rd</t>
  </si>
  <si>
    <t>400A Georgetowne Drive</t>
  </si>
  <si>
    <t>800008562</t>
  </si>
  <si>
    <t>HIGHLAND HOUSE</t>
  </si>
  <si>
    <t>250 Oak Grove Ave, Springfield, MA 01109</t>
  </si>
  <si>
    <t>25013801401</t>
  </si>
  <si>
    <t>801401</t>
  </si>
  <si>
    <t>MA06T841025</t>
  </si>
  <si>
    <t>250 Oak Grove Ave</t>
  </si>
  <si>
    <t>800008564</t>
  </si>
  <si>
    <t>HILL HOMES COOP</t>
  </si>
  <si>
    <t>460 Hancock St, Springfield, MA 01105</t>
  </si>
  <si>
    <t>25013801901</t>
  </si>
  <si>
    <t>801901</t>
  </si>
  <si>
    <t>HILL HOMES HOUSING COOP., INC.</t>
  </si>
  <si>
    <t>MA06M000111</t>
  </si>
  <si>
    <t>460 Hancock St</t>
  </si>
  <si>
    <t>800008565</t>
  </si>
  <si>
    <t>Hillcrest Acres</t>
  </si>
  <si>
    <t>1101 Hillside Ave, Attleboro, MA 02703</t>
  </si>
  <si>
    <t>25005631700</t>
  </si>
  <si>
    <t>631700</t>
  </si>
  <si>
    <t>HILLCREST MGMT. CO.</t>
  </si>
  <si>
    <t>1101 Hillside Ave</t>
  </si>
  <si>
    <t>800008566</t>
  </si>
  <si>
    <t>HILLSIDE MEADOWS</t>
  </si>
  <si>
    <t>66 Ward St, North Brookfield, MA 01535</t>
  </si>
  <si>
    <t>25027725100</t>
  </si>
  <si>
    <t>725100</t>
  </si>
  <si>
    <t>North Brookfield</t>
  </si>
  <si>
    <t>MA06R000001</t>
  </si>
  <si>
    <t>66 Ward St</t>
  </si>
  <si>
    <t>01535</t>
  </si>
  <si>
    <t>800008567</t>
  </si>
  <si>
    <t>GENE BURNS HOUSE</t>
  </si>
  <si>
    <t>664 Country Way, Scituate, MA 02066</t>
  </si>
  <si>
    <t>25023505102</t>
  </si>
  <si>
    <t>505102</t>
  </si>
  <si>
    <t>49165</t>
  </si>
  <si>
    <t>Scituate</t>
  </si>
  <si>
    <t>MA06Q921008</t>
  </si>
  <si>
    <t>664 Country Way</t>
  </si>
  <si>
    <t>02066</t>
  </si>
  <si>
    <t>2549165</t>
  </si>
  <si>
    <t>800008568</t>
  </si>
  <si>
    <t>HOLY FAMILY TERRACE</t>
  </si>
  <si>
    <t>611 State Road, North Adams, MA 01247</t>
  </si>
  <si>
    <t>MA06T891001</t>
  </si>
  <si>
    <t>611 State Rd</t>
  </si>
  <si>
    <t>611 State Road</t>
  </si>
  <si>
    <t>800008571</t>
  </si>
  <si>
    <t>HOPE GARDENS</t>
  </si>
  <si>
    <t>847 Park St, Attleboro, MA 02703</t>
  </si>
  <si>
    <t>25005631800</t>
  </si>
  <si>
    <t>631800</t>
  </si>
  <si>
    <t>475 Kilvert St, Warwick, RI 02886</t>
  </si>
  <si>
    <t>MA06H058120</t>
  </si>
  <si>
    <t>847 Park St</t>
  </si>
  <si>
    <t>475 Kilvert St</t>
  </si>
  <si>
    <t>800008573</t>
  </si>
  <si>
    <t>NORTH ATTLEBORO</t>
  </si>
  <si>
    <t>103 Hope St, North Attleboro, MA 02760</t>
  </si>
  <si>
    <t>25005630102</t>
  </si>
  <si>
    <t>630102</t>
  </si>
  <si>
    <t>North Attleboro</t>
  </si>
  <si>
    <t>North Attleboro Housing Authority</t>
  </si>
  <si>
    <t>20 South Washington Street, N. Attleboro, MA 02761</t>
  </si>
  <si>
    <t>MA06H052037</t>
  </si>
  <si>
    <t>103 Hope St</t>
  </si>
  <si>
    <t>02760</t>
  </si>
  <si>
    <t>20 South Washington Street</t>
  </si>
  <si>
    <t>N. Attleboro</t>
  </si>
  <si>
    <t>02761</t>
  </si>
  <si>
    <t>800008574</t>
  </si>
  <si>
    <t>HOTEL RAYMOND</t>
  </si>
  <si>
    <t>35 Day St, Fitchburg, MA 01420</t>
  </si>
  <si>
    <t>25027710700</t>
  </si>
  <si>
    <t>710700</t>
  </si>
  <si>
    <t>2074 Smith Street, North Providence, RI 02911</t>
  </si>
  <si>
    <t>MA068023009</t>
  </si>
  <si>
    <t>35 Day St</t>
  </si>
  <si>
    <t>2074 Smith Street</t>
  </si>
  <si>
    <t>North Providence</t>
  </si>
  <si>
    <t>02911</t>
  </si>
  <si>
    <t>800008575</t>
  </si>
  <si>
    <t>40 Parsonage St, Marshfield, MA 02050</t>
  </si>
  <si>
    <t>25023506203</t>
  </si>
  <si>
    <t>38820</t>
  </si>
  <si>
    <t>Marshfield</t>
  </si>
  <si>
    <t>1440 providence Highway, Norwood, MA 02062</t>
  </si>
  <si>
    <t>MA06T791022</t>
  </si>
  <si>
    <t>40 Parsonage St</t>
  </si>
  <si>
    <t>1440 providence Highway</t>
  </si>
  <si>
    <t>2538820</t>
  </si>
  <si>
    <t>800008576</t>
  </si>
  <si>
    <t>ROCKDALE HOUSE</t>
  </si>
  <si>
    <t>63 School St, Northbridge, MA 01534</t>
  </si>
  <si>
    <t>25027750300</t>
  </si>
  <si>
    <t>750300</t>
  </si>
  <si>
    <t>Northbridge</t>
  </si>
  <si>
    <t>MA06T841019</t>
  </si>
  <si>
    <t>63 School St</t>
  </si>
  <si>
    <t>01534</t>
  </si>
  <si>
    <t>800008577</t>
  </si>
  <si>
    <t>SOUTH NORFOLK HSG</t>
  </si>
  <si>
    <t>13 Saint George Ave, Norwood, MA 02062</t>
  </si>
  <si>
    <t>25021413500</t>
  </si>
  <si>
    <t>413500</t>
  </si>
  <si>
    <t>S. Norfolk County Ass. Retarded</t>
  </si>
  <si>
    <t>780 Clapboardtree St, Westwood, MA 02090</t>
  </si>
  <si>
    <t>MA06T791016</t>
  </si>
  <si>
    <t>13 Saint George Ave</t>
  </si>
  <si>
    <t>780 Clapboardtree St</t>
  </si>
  <si>
    <t>800008578</t>
  </si>
  <si>
    <t>SIMON FIREMAN COMMUNITY</t>
  </si>
  <si>
    <t>640 N Main St, Randolph, MA 02368</t>
  </si>
  <si>
    <t>25021420201</t>
  </si>
  <si>
    <t>420201</t>
  </si>
  <si>
    <t>HRCA Senior Housing, Inc.</t>
  </si>
  <si>
    <t>640 North Main Street, Randolph, MA 02368</t>
  </si>
  <si>
    <t>MA06T821019</t>
  </si>
  <si>
    <t>640 N Main St</t>
  </si>
  <si>
    <t>640 North Main Street</t>
  </si>
  <si>
    <t>800008579</t>
  </si>
  <si>
    <t>HUBBARDSTON HOUSE APTS</t>
  </si>
  <si>
    <t>1 Old Princeton Road Cutoff, Hubbardston, MA 01452</t>
  </si>
  <si>
    <t>25027706100</t>
  </si>
  <si>
    <t>706100</t>
  </si>
  <si>
    <t>Hubbardston</t>
  </si>
  <si>
    <t>191 May Street, Worcester, MA 01602</t>
  </si>
  <si>
    <t>MA06T831013</t>
  </si>
  <si>
    <t>1 Old Princeton Road Cutoff</t>
  </si>
  <si>
    <t>01452</t>
  </si>
  <si>
    <t>191 May Street</t>
  </si>
  <si>
    <t>800008580</t>
  </si>
  <si>
    <t>HUDNER BUILDING</t>
  </si>
  <si>
    <t>145 Old Second St, Fall River, MA 02721</t>
  </si>
  <si>
    <t>Nebel Management Corp</t>
  </si>
  <si>
    <t>145 Old 2nd St, Fall River, MA 02721</t>
  </si>
  <si>
    <t>MA06A011002</t>
  </si>
  <si>
    <t>145 Old 2nd St</t>
  </si>
  <si>
    <t>145 Old Second St</t>
  </si>
  <si>
    <t>800008582</t>
  </si>
  <si>
    <t>HYDE PLACE</t>
  </si>
  <si>
    <t>46 Railroad St, Lee, MA 01238</t>
  </si>
  <si>
    <t>25003914100</t>
  </si>
  <si>
    <t>914100</t>
  </si>
  <si>
    <t>PO Box 1180, Pittsfield, MA 01202</t>
  </si>
  <si>
    <t>MA06T831010</t>
  </si>
  <si>
    <t>46 Railroad St</t>
  </si>
  <si>
    <t>01238</t>
  </si>
  <si>
    <t>PO Box 1180</t>
  </si>
  <si>
    <t>2534620</t>
  </si>
  <si>
    <t>800008583</t>
  </si>
  <si>
    <t>ILLYRIAN GARDENS</t>
  </si>
  <si>
    <t>545 Salisbury St, Worcester, MA 01609</t>
  </si>
  <si>
    <t>25027730801</t>
  </si>
  <si>
    <t>730801</t>
  </si>
  <si>
    <t>MA06T851023</t>
  </si>
  <si>
    <t>545 Salisbury St</t>
  </si>
  <si>
    <t>800008584</t>
  </si>
  <si>
    <t>INDEPENDENCE HOUSE</t>
  </si>
  <si>
    <t>1475 Roosevelt Ave, Springfield, MA 01109</t>
  </si>
  <si>
    <t>25013801402</t>
  </si>
  <si>
    <t>801402</t>
  </si>
  <si>
    <t>MA062369201</t>
  </si>
  <si>
    <t>1475 Roosevelt Ave</t>
  </si>
  <si>
    <t>800008585</t>
  </si>
  <si>
    <t>INDEPENDENCE HOUSE SOUTH</t>
  </si>
  <si>
    <t>MA06S931002</t>
  </si>
  <si>
    <t>800008586</t>
  </si>
  <si>
    <t>INDEPENDENCE MANOR II</t>
  </si>
  <si>
    <t>53 Independence Ave, Braintree, MA 02184</t>
  </si>
  <si>
    <t>25021419200</t>
  </si>
  <si>
    <t>419200</t>
  </si>
  <si>
    <t>07740</t>
  </si>
  <si>
    <t>ST. FRANCIS OF ASSISI RES. AT BRAINTREE 2 INC</t>
  </si>
  <si>
    <t>41 Independence Ave, Braintree, MA 02184</t>
  </si>
  <si>
    <t>MA06T781010</t>
  </si>
  <si>
    <t>53 Independence Ave</t>
  </si>
  <si>
    <t>41 Independence Ave</t>
  </si>
  <si>
    <t>2507740</t>
  </si>
  <si>
    <t>800008588</t>
  </si>
  <si>
    <t>INMAN SQUARE/CAST II</t>
  </si>
  <si>
    <t>1221 Cambridge St, Cambridge, MA 02139</t>
  </si>
  <si>
    <t>25017352700</t>
  </si>
  <si>
    <t>MA06H058062</t>
  </si>
  <si>
    <t>1221 Cambridge St</t>
  </si>
  <si>
    <t>800008589</t>
  </si>
  <si>
    <t>Young House</t>
  </si>
  <si>
    <t>790 Brock Ave, New Bedford, MA 02744</t>
  </si>
  <si>
    <t>25005652700</t>
  </si>
  <si>
    <t>652700</t>
  </si>
  <si>
    <t>MA06T831037</t>
  </si>
  <si>
    <t>790 Brock Ave</t>
  </si>
  <si>
    <t>02744</t>
  </si>
  <si>
    <t>800008590</t>
  </si>
  <si>
    <t>INTERVALE-MAGNOLIA</t>
  </si>
  <si>
    <t>205 Magnolia St, Dorchester, MA 02121</t>
  </si>
  <si>
    <t>25025090300</t>
  </si>
  <si>
    <t>MA06H058047</t>
  </si>
  <si>
    <t>205 Magnolia St</t>
  </si>
  <si>
    <t>800008591</t>
  </si>
  <si>
    <t>AGAWAM VILLAGE   /   IPSWICH H.A.</t>
  </si>
  <si>
    <t>2 Agawam Village, Ipswich, MA 01938</t>
  </si>
  <si>
    <t>25009223100</t>
  </si>
  <si>
    <t>223100</t>
  </si>
  <si>
    <t>Ipswich</t>
  </si>
  <si>
    <t>Ipswich Housing Authority</t>
  </si>
  <si>
    <t>Ipswich Housing Authority, Ipswich, MA 01938</t>
  </si>
  <si>
    <t>MA06H052003</t>
  </si>
  <si>
    <t>2 Agawam Vlg</t>
  </si>
  <si>
    <t>2 Agawam Village</t>
  </si>
  <si>
    <t>01938</t>
  </si>
  <si>
    <t>800008592</t>
  </si>
  <si>
    <t>IRVING SQUARE APTS</t>
  </si>
  <si>
    <t>75 Irving Street, Framingham, MA 01702</t>
  </si>
  <si>
    <t>75 Irving St, Framingham, MA 01702</t>
  </si>
  <si>
    <t>MA06A023006</t>
  </si>
  <si>
    <t>75 Irving St</t>
  </si>
  <si>
    <t>75 Irving Street</t>
  </si>
  <si>
    <t>800008593</t>
  </si>
  <si>
    <t>IRVING STREET APTS</t>
  </si>
  <si>
    <t>81 Irving Street, Framingham, MA 01702</t>
  </si>
  <si>
    <t>MA06A023002</t>
  </si>
  <si>
    <t>81 Irving St</t>
  </si>
  <si>
    <t>81 Irving Street</t>
  </si>
  <si>
    <t>800008594</t>
  </si>
  <si>
    <t>30 Tremont St, Duxbury, MA 02332</t>
  </si>
  <si>
    <t>25023507104</t>
  </si>
  <si>
    <t>507104</t>
  </si>
  <si>
    <t>Duxbury</t>
  </si>
  <si>
    <t>MA06H058131</t>
  </si>
  <si>
    <t>30 Tremont St</t>
  </si>
  <si>
    <t>02332</t>
  </si>
  <si>
    <t>800008595</t>
  </si>
  <si>
    <t>JACK SATTER HOUSE</t>
  </si>
  <si>
    <t>420 Revere Beach Blvd, Revere, MA 02151</t>
  </si>
  <si>
    <t>25025170502</t>
  </si>
  <si>
    <t>170502</t>
  </si>
  <si>
    <t>HRCA Housing for Elderly, Inc.</t>
  </si>
  <si>
    <t>MA060470201</t>
  </si>
  <si>
    <t>420 Revere Beach Blvd</t>
  </si>
  <si>
    <t>800008597</t>
  </si>
  <si>
    <t>JAMAICA PLAIN APARTMENTS</t>
  </si>
  <si>
    <t>3294 Washington St, Jamaica Plain, MA 02130</t>
  </si>
  <si>
    <t>2010 Columbus Ave, Roxbury, MA 02119</t>
  </si>
  <si>
    <t>MA06E000015</t>
  </si>
  <si>
    <t>3294 Washington St</t>
  </si>
  <si>
    <t>800008598</t>
  </si>
  <si>
    <t>JAMES STEAM MILL</t>
  </si>
  <si>
    <t>1 Charles St, Newburyport, MA 01950</t>
  </si>
  <si>
    <t>25009268400</t>
  </si>
  <si>
    <t>268400</t>
  </si>
  <si>
    <t>MA06H058141</t>
  </si>
  <si>
    <t>1 Charles St</t>
  </si>
  <si>
    <t>800008601</t>
  </si>
  <si>
    <t>JEFFERSON AVE SCHOOL APTS</t>
  </si>
  <si>
    <t>67 Jefferson Ave, Springfield, MA 01107</t>
  </si>
  <si>
    <t>25013800600</t>
  </si>
  <si>
    <t>800600</t>
  </si>
  <si>
    <t>Morgan Kaylee Corporation</t>
  </si>
  <si>
    <t>MA06T841020</t>
  </si>
  <si>
    <t>67 Jefferson Ave</t>
  </si>
  <si>
    <t>800008602</t>
  </si>
  <si>
    <t>GOLDA MEIR HOUSE I</t>
  </si>
  <si>
    <t>MA060363201</t>
  </si>
  <si>
    <t>800008603</t>
  </si>
  <si>
    <t>JOHN BOYLE O'REILLY SCHOOL APTS.</t>
  </si>
  <si>
    <t>345 Dorchester St, South Boston, MA 02127</t>
  </si>
  <si>
    <t>11 Woodcliff St, Boston, MA 02125</t>
  </si>
  <si>
    <t>MA06T851016</t>
  </si>
  <si>
    <t>345 Dorchester St</t>
  </si>
  <si>
    <t>800008604</t>
  </si>
  <si>
    <t>JOSEPH D. EARLY VILLAGE</t>
  </si>
  <si>
    <t>1 Blackstone St, Blackstone, MA 01504</t>
  </si>
  <si>
    <t>25027747102</t>
  </si>
  <si>
    <t>747102</t>
  </si>
  <si>
    <t>Blackstone</t>
  </si>
  <si>
    <t>BLACKSTONE HOUSING CORP.</t>
  </si>
  <si>
    <t>8 1/2 Early Village Drive, Blackstone, MA 01504</t>
  </si>
  <si>
    <t>MA06R000002</t>
  </si>
  <si>
    <t>1 Blackstone St</t>
  </si>
  <si>
    <t>01504</t>
  </si>
  <si>
    <t>8 1/2 Early Village Drive</t>
  </si>
  <si>
    <t>800008605</t>
  </si>
  <si>
    <t>JOSEPH'S  HOUSE</t>
  </si>
  <si>
    <t>279 Daniel St, Fitchburg, MA 01420</t>
  </si>
  <si>
    <t>25027710500</t>
  </si>
  <si>
    <t>800 Kelly Way, Holyoke, MA 01040</t>
  </si>
  <si>
    <t>MA06H058133</t>
  </si>
  <si>
    <t>279 Daniels St</t>
  </si>
  <si>
    <t>279 Daniel St</t>
  </si>
  <si>
    <t>800 Kelly Way</t>
  </si>
  <si>
    <t>800008606</t>
  </si>
  <si>
    <t>JUDSON HOUSE</t>
  </si>
  <si>
    <t>40 Welcome St, Haverhill, MA 01830</t>
  </si>
  <si>
    <t>25009260100</t>
  </si>
  <si>
    <t>260100</t>
  </si>
  <si>
    <t>MA068023019</t>
  </si>
  <si>
    <t>40 Welcome St</t>
  </si>
  <si>
    <t>800008607</t>
  </si>
  <si>
    <t>KENMORE ABBEY</t>
  </si>
  <si>
    <t>490 Commonwealth Ave, Boston, MA 02215</t>
  </si>
  <si>
    <t>25025010104</t>
  </si>
  <si>
    <t>010104</t>
  </si>
  <si>
    <t>490 Commonwealth Ave., Boston, MA 02215</t>
  </si>
  <si>
    <t>MA06H058152</t>
  </si>
  <si>
    <t>490 Commonwealth Ave</t>
  </si>
  <si>
    <t>02215</t>
  </si>
  <si>
    <t>490 Commonwealth Ave.</t>
  </si>
  <si>
    <t>800008608</t>
  </si>
  <si>
    <t>KENT VILLAGE</t>
  </si>
  <si>
    <t>65 North River Rd, Scituate, MA 02066</t>
  </si>
  <si>
    <t>MA06H058146</t>
  </si>
  <si>
    <t>65 N River Rd</t>
  </si>
  <si>
    <t>65 North River Rd</t>
  </si>
  <si>
    <t>800008609</t>
  </si>
  <si>
    <t>E Henry Twiggs Estates</t>
  </si>
  <si>
    <t>9 Kenyon St, Springfield, MA 01109</t>
  </si>
  <si>
    <t>500 Victory Rd Ste 3, Quincy, MA 02171</t>
  </si>
  <si>
    <t>MA060013019</t>
  </si>
  <si>
    <t>9 Kenyon St</t>
  </si>
  <si>
    <t>800008610</t>
  </si>
  <si>
    <t>KEYSTONE APTS</t>
  </si>
  <si>
    <t>151 Hallet St, Dorchester, MA 02124</t>
  </si>
  <si>
    <t>25025100700</t>
  </si>
  <si>
    <t>MA060003007</t>
  </si>
  <si>
    <t>151 Hallet St</t>
  </si>
  <si>
    <t>800008611</t>
  </si>
  <si>
    <t>King Pine</t>
  </si>
  <si>
    <t>383 E River St, Orange, MA 01364</t>
  </si>
  <si>
    <t>25011040502</t>
  </si>
  <si>
    <t>MA06H058095</t>
  </si>
  <si>
    <t>383 E River St</t>
  </si>
  <si>
    <t>01364</t>
  </si>
  <si>
    <t>800008612</t>
  </si>
  <si>
    <t>KING VILLAGE</t>
  </si>
  <si>
    <t>276 Cottage St, New Bedford, MA 02740</t>
  </si>
  <si>
    <t>PF King Village LLC</t>
  </si>
  <si>
    <t>120 Beech Hill Ave, Manchester, NH 03103</t>
  </si>
  <si>
    <t>MA06H058174</t>
  </si>
  <si>
    <t>276 Cottage St</t>
  </si>
  <si>
    <t>120 Beech Hill Ave</t>
  </si>
  <si>
    <t>03103</t>
  </si>
  <si>
    <t>800008613</t>
  </si>
  <si>
    <t>KINGS BEACH TOWERS</t>
  </si>
  <si>
    <t>130 Eastern Ave, Lynn, MA 01902</t>
  </si>
  <si>
    <t>25009206600</t>
  </si>
  <si>
    <t>206600</t>
  </si>
  <si>
    <t>MA06H058002</t>
  </si>
  <si>
    <t>130 Eastern Ave</t>
  </si>
  <si>
    <t>800008615</t>
  </si>
  <si>
    <t>KINGSTON GROUP HOME</t>
  </si>
  <si>
    <t>23 Evergreen St, Kingston, MA 02364</t>
  </si>
  <si>
    <t>25023509102</t>
  </si>
  <si>
    <t>509102</t>
  </si>
  <si>
    <t>33185</t>
  </si>
  <si>
    <t>MA06Q891003</t>
  </si>
  <si>
    <t>23 Evergreen St</t>
  </si>
  <si>
    <t>2533185</t>
  </si>
  <si>
    <t>800008617</t>
  </si>
  <si>
    <t>NUESTRA COMUNIDAD</t>
  </si>
  <si>
    <t>1 Forest Pl, Roxbury, MA 02119</t>
  </si>
  <si>
    <t>25025080100</t>
  </si>
  <si>
    <t>MA06E000056</t>
  </si>
  <si>
    <t>1 Forest Pl</t>
  </si>
  <si>
    <t>800008618</t>
  </si>
  <si>
    <t>LAMPLIGHTER VILLAGE</t>
  </si>
  <si>
    <t>2 Stagecoach Rd, Canton, MA 02021</t>
  </si>
  <si>
    <t>415200</t>
  </si>
  <si>
    <t>MA06H058126</t>
  </si>
  <si>
    <t>2 Stagecoach Rd</t>
  </si>
  <si>
    <t>800008620</t>
  </si>
  <si>
    <t>LANDFALL WEST APARTMENTS</t>
  </si>
  <si>
    <t>401 Border St, East Boston, MA 02128</t>
  </si>
  <si>
    <t>25025050101</t>
  </si>
  <si>
    <t>170 Newbury St, Boston, MA 02116</t>
  </si>
  <si>
    <t>MA06RR00004</t>
  </si>
  <si>
    <t>401 Border St</t>
  </si>
  <si>
    <t>170 Newbury St</t>
  </si>
  <si>
    <t>800008621</t>
  </si>
  <si>
    <t>LAWRENCEVILLE APARTMENTS</t>
  </si>
  <si>
    <t>41 Intervale St, Dorchester, MA 02121</t>
  </si>
  <si>
    <t>41 Intervale St</t>
  </si>
  <si>
    <t>800008622</t>
  </si>
  <si>
    <t>LEBANON HILL HOUSING</t>
  </si>
  <si>
    <t>1 Therese Ave, Southbridge, MA 01550</t>
  </si>
  <si>
    <t>Lebanon Hill Housing, LLC.</t>
  </si>
  <si>
    <t>39 Therese Avenue, Southbridge, MA 01550</t>
  </si>
  <si>
    <t>1 Therese Ave</t>
  </si>
  <si>
    <t>39 Therese Avenue</t>
  </si>
  <si>
    <t>800008623</t>
  </si>
  <si>
    <t>LEISURE TOWER</t>
  </si>
  <si>
    <t>10 Farrar St, Lynn, MA 01902</t>
  </si>
  <si>
    <t>500 Victory Road, Quincy, MA 02171</t>
  </si>
  <si>
    <t>MA06M000130</t>
  </si>
  <si>
    <t>10 Farrar St</t>
  </si>
  <si>
    <t>800008624</t>
  </si>
  <si>
    <t>GRANITE LENA PARK APARTMENTS</t>
  </si>
  <si>
    <t>4 Esmond St, Dorchester, MA 02121</t>
  </si>
  <si>
    <t>MA06E000051</t>
  </si>
  <si>
    <t>4 Esmond St</t>
  </si>
  <si>
    <t>800008625</t>
  </si>
  <si>
    <t>LEVENTHAL HOUSE</t>
  </si>
  <si>
    <t>40 Wallingford Rd, Brighton, MA 02135</t>
  </si>
  <si>
    <t>25025000401</t>
  </si>
  <si>
    <t>491 Humphrey St, Swampscott, MA 01907</t>
  </si>
  <si>
    <t>MA06L000038</t>
  </si>
  <si>
    <t>40 Wallingford Rd</t>
  </si>
  <si>
    <t>491 Humphrey St</t>
  </si>
  <si>
    <t>800008626</t>
  </si>
  <si>
    <t>LEWIS MALL APARTMENTS</t>
  </si>
  <si>
    <t>2 Lewis Mall, East Boston, MA 02128</t>
  </si>
  <si>
    <t>25025050300</t>
  </si>
  <si>
    <t>201 Sumner St, East Boston, MA 02128</t>
  </si>
  <si>
    <t>MA06S911004</t>
  </si>
  <si>
    <t>2 Lewis Mall</t>
  </si>
  <si>
    <t>201 Sumner St</t>
  </si>
  <si>
    <t>800008627</t>
  </si>
  <si>
    <t>LEYDEN WOODS APARTMENTS</t>
  </si>
  <si>
    <t>24 Aster Court, Greenfield, MA 01301</t>
  </si>
  <si>
    <t>25011041000</t>
  </si>
  <si>
    <t>24 Leyden Woods Lane, Greenfeld, MA 01301</t>
  </si>
  <si>
    <t>MA06L000193</t>
  </si>
  <si>
    <t>24 Aster Ct</t>
  </si>
  <si>
    <t>24 Aster Court</t>
  </si>
  <si>
    <t>24 Leyden Woods Lane</t>
  </si>
  <si>
    <t>Greenfeld</t>
  </si>
  <si>
    <t>800008628</t>
  </si>
  <si>
    <t>LIBERTY HILL</t>
  </si>
  <si>
    <t>5 Nursery St, Springfield, MA 01104</t>
  </si>
  <si>
    <t>25013800900</t>
  </si>
  <si>
    <t>800900</t>
  </si>
  <si>
    <t>500 Victory Rd, North Quincy, MA 02171</t>
  </si>
  <si>
    <t>MA06L000021</t>
  </si>
  <si>
    <t>5 Nursery St</t>
  </si>
  <si>
    <t>800008629</t>
  </si>
  <si>
    <t>LIBERTY PINES</t>
  </si>
  <si>
    <t>56 Creek St, Wrentham, MA 02093</t>
  </si>
  <si>
    <t>25021441204</t>
  </si>
  <si>
    <t>441204</t>
  </si>
  <si>
    <t>Wrentham</t>
  </si>
  <si>
    <t>MA06H058151</t>
  </si>
  <si>
    <t>56 Creek St</t>
  </si>
  <si>
    <t>02093</t>
  </si>
  <si>
    <t>800008630</t>
  </si>
  <si>
    <t>LINCOLN SCHOOL</t>
  </si>
  <si>
    <t>86 Central St, Hingham, MA 02043</t>
  </si>
  <si>
    <t>25023501101</t>
  </si>
  <si>
    <t>30175</t>
  </si>
  <si>
    <t>Hingham</t>
  </si>
  <si>
    <t>MA06H058103</t>
  </si>
  <si>
    <t>86 Central St</t>
  </si>
  <si>
    <t>02043</t>
  </si>
  <si>
    <t>2530175</t>
  </si>
  <si>
    <t>800008631</t>
  </si>
  <si>
    <t>WAKEFIELD PHA/Lincoln School</t>
  </si>
  <si>
    <t>26 Crescent St, Wakefield, MA 01880</t>
  </si>
  <si>
    <t>25017335100</t>
  </si>
  <si>
    <t>335100</t>
  </si>
  <si>
    <t>Wakefield Housing Authority</t>
  </si>
  <si>
    <t>26 Crescent Street, Wakefield, MA 01880</t>
  </si>
  <si>
    <t>MA06H052049</t>
  </si>
  <si>
    <t>26 Crescent St</t>
  </si>
  <si>
    <t>26 Crescent Street</t>
  </si>
  <si>
    <t>800008632</t>
  </si>
  <si>
    <t>LINCOLN VILLAGE</t>
  </si>
  <si>
    <t>37 Pleasant Valley Drive, Worcester, MA 01605</t>
  </si>
  <si>
    <t>37 Pleasant Valley Drive</t>
  </si>
  <si>
    <t>800008633</t>
  </si>
  <si>
    <t>LINDEN TOWERS</t>
  </si>
  <si>
    <t>800 Kelly Way, Suite 200, Holyoke, MA 01040</t>
  </si>
  <si>
    <t>MA06H058023</t>
  </si>
  <si>
    <t>800 Kelly Way, Suite 200</t>
  </si>
  <si>
    <t>800008634</t>
  </si>
  <si>
    <t>SILVER LEAF TERRACE</t>
  </si>
  <si>
    <t>75A Terrace Drive, Leominster, MA 01453</t>
  </si>
  <si>
    <t>25027709201</t>
  </si>
  <si>
    <t>709201</t>
  </si>
  <si>
    <t>35075</t>
  </si>
  <si>
    <t>Leominster</t>
  </si>
  <si>
    <t>30 Terrace Drive, Leominster, MA 01453</t>
  </si>
  <si>
    <t>MA06L000041</t>
  </si>
  <si>
    <t>75A Terrace Dr</t>
  </si>
  <si>
    <t>75A Terrace Drive</t>
  </si>
  <si>
    <t>01453</t>
  </si>
  <si>
    <t>30 Terrace Drive</t>
  </si>
  <si>
    <t>2535075</t>
  </si>
  <si>
    <t>800008635</t>
  </si>
  <si>
    <t>LOGAN PARK</t>
  </si>
  <si>
    <t>193 Grove St, Braintree, MA 02184</t>
  </si>
  <si>
    <t>25021419700</t>
  </si>
  <si>
    <t>419700</t>
  </si>
  <si>
    <t>MA06H058160</t>
  </si>
  <si>
    <t>193 Grove St</t>
  </si>
  <si>
    <t>800008636</t>
  </si>
  <si>
    <t>LONGFELLOW GLEN</t>
  </si>
  <si>
    <t>655 Boston Post Rd, Sudbury, MA 01776</t>
  </si>
  <si>
    <t>25017365202</t>
  </si>
  <si>
    <t>365202</t>
  </si>
  <si>
    <t>Sudbury</t>
  </si>
  <si>
    <t>655 Boston Post Road, Sudbury, MA 01776</t>
  </si>
  <si>
    <t>MA060021003</t>
  </si>
  <si>
    <t>655 Boston Post Rd</t>
  </si>
  <si>
    <t>01776</t>
  </si>
  <si>
    <t>655 Boston Post Road</t>
  </si>
  <si>
    <t>800008637</t>
  </si>
  <si>
    <t>LORD MANOR</t>
  </si>
  <si>
    <t>321 Pawtucket St, Lowell, MA 01854</t>
  </si>
  <si>
    <t>25017310700</t>
  </si>
  <si>
    <t>310700</t>
  </si>
  <si>
    <t>Weston Associates Management Company, Inc., Lowell, MA 01854</t>
  </si>
  <si>
    <t>MA06RR00003</t>
  </si>
  <si>
    <t>321 Pawtucket St</t>
  </si>
  <si>
    <t>01854</t>
  </si>
  <si>
    <t>800008639</t>
  </si>
  <si>
    <t>WASHINGTON ST HOUSING</t>
  </si>
  <si>
    <t>147 Washington St, Lynn, MA 01902</t>
  </si>
  <si>
    <t>25009206100</t>
  </si>
  <si>
    <t>206100</t>
  </si>
  <si>
    <t>HARBOR MANAGEMENT CORPORATION</t>
  </si>
  <si>
    <t>147 Washington St</t>
  </si>
  <si>
    <t>800008640</t>
  </si>
  <si>
    <t>LOWELL</t>
  </si>
  <si>
    <t>50 Stackpole St, Lowell, MA 01852</t>
  </si>
  <si>
    <t>25017312400</t>
  </si>
  <si>
    <t>312400</t>
  </si>
  <si>
    <t>Lowell Housing Authority</t>
  </si>
  <si>
    <t>350 Moodey Street, Lowell, MA 01852</t>
  </si>
  <si>
    <t>MA06H052020</t>
  </si>
  <si>
    <t>50 Stackpole St</t>
  </si>
  <si>
    <t>350 Moodey Street</t>
  </si>
  <si>
    <t>800008641</t>
  </si>
  <si>
    <t>LOWELL BELVIDERE HOUSING</t>
  </si>
  <si>
    <t>30 Pleasant Street, Lowell, MA 01852</t>
  </si>
  <si>
    <t>MA06A013004</t>
  </si>
  <si>
    <t>30 Pleasant St</t>
  </si>
  <si>
    <t>30 Pleasant Street</t>
  </si>
  <si>
    <t>800008642</t>
  </si>
  <si>
    <t>LOWELL SUN / FATHER JOHN'S</t>
  </si>
  <si>
    <t>73 Market Street, Lowell, MA 01852</t>
  </si>
  <si>
    <t>310100</t>
  </si>
  <si>
    <t>MA060001003</t>
  </si>
  <si>
    <t>73 Market St</t>
  </si>
  <si>
    <t>73 Market Street</t>
  </si>
  <si>
    <t>800008643</t>
  </si>
  <si>
    <t>LYMAN SCHOOL APARTMENTS</t>
  </si>
  <si>
    <t>30 Gove St, East Boston, MA 02128</t>
  </si>
  <si>
    <t>25025050600</t>
  </si>
  <si>
    <t>201 Sumner Street, East Boston, MA 02128</t>
  </si>
  <si>
    <t>MA06T831023</t>
  </si>
  <si>
    <t>30 Gove St</t>
  </si>
  <si>
    <t>201 Sumner Street</t>
  </si>
  <si>
    <t>800008644</t>
  </si>
  <si>
    <t>ESSEX GARDENS</t>
  </si>
  <si>
    <t>103-109 Broad St, Lynn, MA 01902</t>
  </si>
  <si>
    <t>25009206700</t>
  </si>
  <si>
    <t>206700</t>
  </si>
  <si>
    <t>MA06A004001</t>
  </si>
  <si>
    <t>103 Broad St Apt 109</t>
  </si>
  <si>
    <t>103-109 Broad St</t>
  </si>
  <si>
    <t>800008645</t>
  </si>
  <si>
    <t>MACARTHUR TERRACE</t>
  </si>
  <si>
    <t>65 Broadway, Chicopee, MA 01020</t>
  </si>
  <si>
    <t>MA06M000133</t>
  </si>
  <si>
    <t>65 Broadway St</t>
  </si>
  <si>
    <t>65 Broadway</t>
  </si>
  <si>
    <t>800008646</t>
  </si>
  <si>
    <t>MACY TERRACE / AMESBURY H.A.</t>
  </si>
  <si>
    <t>28 Macy Ter, Amesbury, MA 01913</t>
  </si>
  <si>
    <t>25009266300</t>
  </si>
  <si>
    <t>266300</t>
  </si>
  <si>
    <t>01260</t>
  </si>
  <si>
    <t>Amesbury</t>
  </si>
  <si>
    <t>Amesbury Housing Authority</t>
  </si>
  <si>
    <t>MA06H052059</t>
  </si>
  <si>
    <t>28 Macy Ter</t>
  </si>
  <si>
    <t>01913</t>
  </si>
  <si>
    <t>2501260</t>
  </si>
  <si>
    <t>800008647</t>
  </si>
  <si>
    <t>MADISON PARK III</t>
  </si>
  <si>
    <t>122 Dewitt Drive, Roxbury, MA 02120</t>
  </si>
  <si>
    <t>25025080401</t>
  </si>
  <si>
    <t>080401</t>
  </si>
  <si>
    <t>122 Dewitt Dr</t>
  </si>
  <si>
    <t>122 Dewitt Drive</t>
  </si>
  <si>
    <t>800008648</t>
  </si>
  <si>
    <t>MADISON PARK IV</t>
  </si>
  <si>
    <t>122 Dewitt Dr, Roxbury Crossing, MA 02120</t>
  </si>
  <si>
    <t>MA060003075</t>
  </si>
  <si>
    <t>800008649</t>
  </si>
  <si>
    <t>MAGAZINE HOUSE</t>
  </si>
  <si>
    <t>77 Magazine St, Cambridge, MA 02139</t>
  </si>
  <si>
    <t>25017353300</t>
  </si>
  <si>
    <t>353300</t>
  </si>
  <si>
    <t>MA06T881004</t>
  </si>
  <si>
    <t>77 Magazine St</t>
  </si>
  <si>
    <t>800008650</t>
  </si>
  <si>
    <t>MAJESTIC APTS</t>
  </si>
  <si>
    <t>445 Merrimack St, Lowell, MA 01854</t>
  </si>
  <si>
    <t>25017388300</t>
  </si>
  <si>
    <t>388300</t>
  </si>
  <si>
    <t>MA06M000162</t>
  </si>
  <si>
    <t>445 Merrimack St</t>
  </si>
  <si>
    <t>800008651</t>
  </si>
  <si>
    <t>MAPLE COMMONS</t>
  </si>
  <si>
    <t>60 School St, Springfield, MA 01105</t>
  </si>
  <si>
    <t>515 Washington St, Norwell, MA 02061</t>
  </si>
  <si>
    <t>MA06A006002</t>
  </si>
  <si>
    <t>60 School St</t>
  </si>
  <si>
    <t>515 Washington St</t>
  </si>
  <si>
    <t>800008652</t>
  </si>
  <si>
    <t>MARBLE STREET APARTMENTS</t>
  </si>
  <si>
    <t>11 Marble St, Worcester, MA 01603</t>
  </si>
  <si>
    <t>25027731203</t>
  </si>
  <si>
    <t>731203</t>
  </si>
  <si>
    <t>193 Welles St, Glastonbury, CT 06033</t>
  </si>
  <si>
    <t>MA06H058097</t>
  </si>
  <si>
    <t>11 Marble St</t>
  </si>
  <si>
    <t>01603</t>
  </si>
  <si>
    <t>800008653</t>
  </si>
  <si>
    <t>MARCUS GARVEY GARDENS</t>
  </si>
  <si>
    <t>44 John Eliot Sq, Roxbury, MA 02119</t>
  </si>
  <si>
    <t>25025081400</t>
  </si>
  <si>
    <t>081400</t>
  </si>
  <si>
    <t>MA06H058049</t>
  </si>
  <si>
    <t>44 John Eliot Sq</t>
  </si>
  <si>
    <t>800008654</t>
  </si>
  <si>
    <t>MARIAN GARDENS</t>
  </si>
  <si>
    <t>18 Anderson Lane, Lynn, MA 01902</t>
  </si>
  <si>
    <t>25009207000</t>
  </si>
  <si>
    <t>207000</t>
  </si>
  <si>
    <t>MA06M000124</t>
  </si>
  <si>
    <t>18 Anderson Ln</t>
  </si>
  <si>
    <t>18 Anderson Lane</t>
  </si>
  <si>
    <t>800008655</t>
  </si>
  <si>
    <t>MARKET MILL</t>
  </si>
  <si>
    <t>256 Market St, Lowell, MA 01852</t>
  </si>
  <si>
    <t>MA06A012001</t>
  </si>
  <si>
    <t>256 Market St</t>
  </si>
  <si>
    <t>800008656</t>
  </si>
  <si>
    <t>MARKSDALE GARDENS COOP.</t>
  </si>
  <si>
    <t>2 Crestwood Park, Dorchester, MA 02121</t>
  </si>
  <si>
    <t>25025081900</t>
  </si>
  <si>
    <t>MA06E000030</t>
  </si>
  <si>
    <t>2 Crestwood Park</t>
  </si>
  <si>
    <t>800008657</t>
  </si>
  <si>
    <t>MARSHFIELD GROUP HOME</t>
  </si>
  <si>
    <t>1254 Main Street, Marshfield, MA 02050</t>
  </si>
  <si>
    <t>169 Summer Street, Kingston, MA 02364</t>
  </si>
  <si>
    <t>MA06Q891004</t>
  </si>
  <si>
    <t>1254 Main St</t>
  </si>
  <si>
    <t>1254 Main Street</t>
  </si>
  <si>
    <t>169 Summer Street</t>
  </si>
  <si>
    <t>800008658</t>
  </si>
  <si>
    <t>MARY COLBERT APARTMENTS</t>
  </si>
  <si>
    <t>20 Devens St, Charlestown, MA 02129</t>
  </si>
  <si>
    <t>24 Farnsworth St, Boston, MA 02210</t>
  </si>
  <si>
    <t>MA063042201</t>
  </si>
  <si>
    <t>20 Devens St</t>
  </si>
  <si>
    <t>24 Farnsworth St</t>
  </si>
  <si>
    <t>800008659</t>
  </si>
  <si>
    <t>MASON PLACE</t>
  </si>
  <si>
    <t>80 Mason St, Boston, MA 02111</t>
  </si>
  <si>
    <t>Schochet Companies, Boston, MA 02184</t>
  </si>
  <si>
    <t>MA060003015</t>
  </si>
  <si>
    <t>80 Mason St</t>
  </si>
  <si>
    <t>Schochet Companies</t>
  </si>
  <si>
    <t>800008660</t>
  </si>
  <si>
    <t>MASS PIKE TOWERS</t>
  </si>
  <si>
    <t>360 Tremont St, Boston, MA 02116</t>
  </si>
  <si>
    <t>75 Federal Street, Boston, MA 02116</t>
  </si>
  <si>
    <t>MA06M000071</t>
  </si>
  <si>
    <t>360 Tremont St</t>
  </si>
  <si>
    <t>75 Federal Street</t>
  </si>
  <si>
    <t>800008661</t>
  </si>
  <si>
    <t>MATHESON APARTMENTS</t>
  </si>
  <si>
    <t>37 Wellington St, Worcester, MA 01610</t>
  </si>
  <si>
    <t>25027731400</t>
  </si>
  <si>
    <t>731400</t>
  </si>
  <si>
    <t>75 Federal St, Boston, MA 02110</t>
  </si>
  <si>
    <t>MA06M000131</t>
  </si>
  <si>
    <t>37 Wellington St</t>
  </si>
  <si>
    <t>75 Federal St</t>
  </si>
  <si>
    <t>800008662</t>
  </si>
  <si>
    <t>MATTAPAN APTS</t>
  </si>
  <si>
    <t>430 Adams St, Dorchester, MA 02122</t>
  </si>
  <si>
    <t>Jonathan Realty Co</t>
  </si>
  <si>
    <t>50 Redfield St, Dorchester, MA 02122</t>
  </si>
  <si>
    <t>MA06E000024</t>
  </si>
  <si>
    <t>430 Adams St</t>
  </si>
  <si>
    <t>50 Redfield St</t>
  </si>
  <si>
    <t>800008665</t>
  </si>
  <si>
    <t>MAZUR PARK APARTMENTS</t>
  </si>
  <si>
    <t>227 Fayette St, Lowell, MA 01852</t>
  </si>
  <si>
    <t>535 Granite Street, Braintree, MA 02184</t>
  </si>
  <si>
    <t>MA06A013001</t>
  </si>
  <si>
    <t>227 Fayette St</t>
  </si>
  <si>
    <t>535 Granite Street</t>
  </si>
  <si>
    <t>800008666</t>
  </si>
  <si>
    <t>MCKINLEY ASSOC.</t>
  </si>
  <si>
    <t>38 Asinof Ave, Chicopee, MA 01013</t>
  </si>
  <si>
    <t>MA06A003001</t>
  </si>
  <si>
    <t>38 Asinof Ave</t>
  </si>
  <si>
    <t>800008669</t>
  </si>
  <si>
    <t>MEADOWBROOK VILLAGE</t>
  </si>
  <si>
    <t>115A Crestview Lane, Fitchburg, MA 01420</t>
  </si>
  <si>
    <t>25027710200</t>
  </si>
  <si>
    <t>Community Habitat, Inc</t>
  </si>
  <si>
    <t>639 Granite St, Braintree, MA 02184</t>
  </si>
  <si>
    <t>MA06M000224</t>
  </si>
  <si>
    <t>115A Crestview Ln</t>
  </si>
  <si>
    <t>115A Crestview Lane</t>
  </si>
  <si>
    <t>639 Granite St</t>
  </si>
  <si>
    <t>800008670</t>
  </si>
  <si>
    <t>MECHANICS SQ PARTNERSHIP</t>
  </si>
  <si>
    <t>39 N Sixth St, New Bedford, MA 02740</t>
  </si>
  <si>
    <t>Mechanics Square Partnership c/o Lee Vulgaris</t>
  </si>
  <si>
    <t>39 N Sixth Street, New Bedford, MA 02745</t>
  </si>
  <si>
    <t>MA060005004</t>
  </si>
  <si>
    <t>39 N 6th St</t>
  </si>
  <si>
    <t>39 N Sixth St</t>
  </si>
  <si>
    <t>39 N Sixth Street</t>
  </si>
  <si>
    <t>02745</t>
  </si>
  <si>
    <t>800008671</t>
  </si>
  <si>
    <t>WATER STREET APARTMENTS</t>
  </si>
  <si>
    <t>42 Water St, Medford, MA 02155</t>
  </si>
  <si>
    <t>39835</t>
  </si>
  <si>
    <t>MA06T791013</t>
  </si>
  <si>
    <t>42 Water St</t>
  </si>
  <si>
    <t>02155</t>
  </si>
  <si>
    <t>BOSTON</t>
  </si>
  <si>
    <t>2539835</t>
  </si>
  <si>
    <t>800008672</t>
  </si>
  <si>
    <t>MEI WAH VILLAGE</t>
  </si>
  <si>
    <t>10 Maple Place, Boston, MA 02111</t>
  </si>
  <si>
    <t>MA06S941001</t>
  </si>
  <si>
    <t>10 Maple Pl</t>
  </si>
  <si>
    <t>10 Maple Place</t>
  </si>
  <si>
    <t>800008673</t>
  </si>
  <si>
    <t>MELVILLE TOWERS</t>
  </si>
  <si>
    <t>850 Pleasant St, New Bedford, MA 02740</t>
  </si>
  <si>
    <t>MA06M000170</t>
  </si>
  <si>
    <t>850 Pleasant St</t>
  </si>
  <si>
    <t>800008674</t>
  </si>
  <si>
    <t>MENTAL HEALTH HOUSING</t>
  </si>
  <si>
    <t>1030 Main Street, Worcester, MA 01603</t>
  </si>
  <si>
    <t>72 Jaques Ave., Worcester, MA 01610</t>
  </si>
  <si>
    <t>MA06T871005</t>
  </si>
  <si>
    <t>1030 Main St</t>
  </si>
  <si>
    <t>1030 Main Street</t>
  </si>
  <si>
    <t>72 Jaques Ave.</t>
  </si>
  <si>
    <t>800008675</t>
  </si>
  <si>
    <t>MHPI IV</t>
  </si>
  <si>
    <t>3 Boylston Pl, Jamaica Plain, MA 02130</t>
  </si>
  <si>
    <t>MHPI, INC</t>
  </si>
  <si>
    <t>MA06T881009</t>
  </si>
  <si>
    <t>3 Boylston Pl</t>
  </si>
  <si>
    <t>800008676</t>
  </si>
  <si>
    <t>MHPI V</t>
  </si>
  <si>
    <t>64 Bowdoin St, Dorchester, MA 02124</t>
  </si>
  <si>
    <t>MA06Q891001</t>
  </si>
  <si>
    <t>64 Bowdoin St</t>
  </si>
  <si>
    <t>800008677</t>
  </si>
  <si>
    <t>MHPI VI</t>
  </si>
  <si>
    <t>25 Virginia St, Dorchester, MA 02125</t>
  </si>
  <si>
    <t>MA06D901002</t>
  </si>
  <si>
    <t>25 Virginia St</t>
  </si>
  <si>
    <t>800008678</t>
  </si>
  <si>
    <t>KIRBY SCHOOL CONDOMINIUMS</t>
  </si>
  <si>
    <t>90 Mckinstry Avenue, Chicopee, MA 01013</t>
  </si>
  <si>
    <t>MA06Q931011</t>
  </si>
  <si>
    <t>90 McKinstry Ave</t>
  </si>
  <si>
    <t>90 Mckinstry Avenue</t>
  </si>
  <si>
    <t>800008679</t>
  </si>
  <si>
    <t>FOREST PARK</t>
  </si>
  <si>
    <t>51 Forest Park Ave, Springfield, MA 01108</t>
  </si>
  <si>
    <t>Mental Health Association, Inc.</t>
  </si>
  <si>
    <t>MA06Q931012</t>
  </si>
  <si>
    <t>51 Forest Park Ave</t>
  </si>
  <si>
    <t>01108</t>
  </si>
  <si>
    <t>800008680</t>
  </si>
  <si>
    <t>SAN MIGUEL</t>
  </si>
  <si>
    <t>72 San Miguel Street, Springfield, MA 01104</t>
  </si>
  <si>
    <t>25013800201</t>
  </si>
  <si>
    <t>800201</t>
  </si>
  <si>
    <t>MA06Q931013</t>
  </si>
  <si>
    <t>72 San Miguel St</t>
  </si>
  <si>
    <t>72 San Miguel Street</t>
  </si>
  <si>
    <t>800008681</t>
  </si>
  <si>
    <t>MERRIMACK VALLEY APTS</t>
  </si>
  <si>
    <t>20 Calumet Rd, Methuen, MA 01844</t>
  </si>
  <si>
    <t>25009252601</t>
  </si>
  <si>
    <t>252601</t>
  </si>
  <si>
    <t>Community Teamwork Inc</t>
  </si>
  <si>
    <t>20 Calumet Road, Methuen, MA 01844</t>
  </si>
  <si>
    <t>MA06T811029</t>
  </si>
  <si>
    <t>20 Calumet Rd</t>
  </si>
  <si>
    <t>20 Calumet Road</t>
  </si>
  <si>
    <t>800008682</t>
  </si>
  <si>
    <t>METHUNION MANOR</t>
  </si>
  <si>
    <t>405 Columbus Ave, Boston, MA 02116</t>
  </si>
  <si>
    <t>25025070700</t>
  </si>
  <si>
    <t>27 Mica Lane, Wellesley Hills, MA 02481</t>
  </si>
  <si>
    <t>MA06E000033</t>
  </si>
  <si>
    <t>405 Columbus Ave</t>
  </si>
  <si>
    <t>800008686</t>
  </si>
  <si>
    <t>MHPI VIII</t>
  </si>
  <si>
    <t>528 Massachusetts Ave, Boston, MA 02118</t>
  </si>
  <si>
    <t>MA06Q921002</t>
  </si>
  <si>
    <t>528 Massachusetts Ave</t>
  </si>
  <si>
    <t>800008687</t>
  </si>
  <si>
    <t>MI RESIDENTIAL COMMUNITY I</t>
  </si>
  <si>
    <t>189 Maple St, Lawrence, MA 01841</t>
  </si>
  <si>
    <t>MI MANAGEMENT, INC.</t>
  </si>
  <si>
    <t>MA062217201</t>
  </si>
  <si>
    <t>189 Maple St</t>
  </si>
  <si>
    <t>800008690</t>
  </si>
  <si>
    <t>MIDDLEBOROUGH HA/Riverview</t>
  </si>
  <si>
    <t>8 Benton St, Middleborough, MA 02346</t>
  </si>
  <si>
    <t>Middleborough</t>
  </si>
  <si>
    <t>8 Benton Street, Middleborough, MA 02346</t>
  </si>
  <si>
    <t>MA06H052017</t>
  </si>
  <si>
    <t>8 Benton St</t>
  </si>
  <si>
    <t>02346</t>
  </si>
  <si>
    <t>8 Benton Street</t>
  </si>
  <si>
    <t>800008691</t>
  </si>
  <si>
    <t>MIDDLEBURY ARMS</t>
  </si>
  <si>
    <t>89 East Grove St, Middleborough, MA 02346</t>
  </si>
  <si>
    <t>25023542102</t>
  </si>
  <si>
    <t>542102</t>
  </si>
  <si>
    <t>89 E Grove St</t>
  </si>
  <si>
    <t>89 East Grove St</t>
  </si>
  <si>
    <t>800008692</t>
  </si>
  <si>
    <t>MIDDLETON HOUSE</t>
  </si>
  <si>
    <t>59 N Main St, Middleton, MA 01949</t>
  </si>
  <si>
    <t>212100</t>
  </si>
  <si>
    <t>North Shore Arc</t>
  </si>
  <si>
    <t>64 Holten St, Danvers, MA 01923</t>
  </si>
  <si>
    <t>MA06T811028</t>
  </si>
  <si>
    <t>59 N Main St</t>
  </si>
  <si>
    <t>01949</t>
  </si>
  <si>
    <t>64 Holten St</t>
  </si>
  <si>
    <t>Danvers</t>
  </si>
  <si>
    <t>01923</t>
  </si>
  <si>
    <t>800008693</t>
  </si>
  <si>
    <t>MILL HOLLOW APARTMENTS</t>
  </si>
  <si>
    <t>133 Jabish St, Belchertown, MA 01007</t>
  </si>
  <si>
    <t>Belchertown</t>
  </si>
  <si>
    <t>MA06R000003</t>
  </si>
  <si>
    <t>133 Jabish St</t>
  </si>
  <si>
    <t>800008694</t>
  </si>
  <si>
    <t>MILL POND APARTMENTS</t>
  </si>
  <si>
    <t>50 Mill Rd, Littleton, MA 01460</t>
  </si>
  <si>
    <t>25017324102</t>
  </si>
  <si>
    <t>324102</t>
  </si>
  <si>
    <t>ONE BEACON STREET, BOSTON, MA 02108</t>
  </si>
  <si>
    <t>MA06T821011</t>
  </si>
  <si>
    <t>50 Mill Rd</t>
  </si>
  <si>
    <t>01460</t>
  </si>
  <si>
    <t>ONE BEACON STREET</t>
  </si>
  <si>
    <t>800008695</t>
  </si>
  <si>
    <t>RAYNHAM</t>
  </si>
  <si>
    <t>75 Mill St, Raynham, MA 02767</t>
  </si>
  <si>
    <t>25005612100</t>
  </si>
  <si>
    <t>Raynham</t>
  </si>
  <si>
    <t>Raynham Housing Authority</t>
  </si>
  <si>
    <t>75 Mill Street, Raynham, MA 02767</t>
  </si>
  <si>
    <t>MA06H052022</t>
  </si>
  <si>
    <t>75 Mill St</t>
  </si>
  <si>
    <t>02767</t>
  </si>
  <si>
    <t>75 Mill Street</t>
  </si>
  <si>
    <t>800008696</t>
  </si>
  <si>
    <t>MILLBROOK SQUARE APTS</t>
  </si>
  <si>
    <t>17 Mill St, Arlington, MA 02476</t>
  </si>
  <si>
    <t>01640</t>
  </si>
  <si>
    <t>150 Mount Vernon St Ste 520, Dorchester, MA 02125</t>
  </si>
  <si>
    <t>MA060003019</t>
  </si>
  <si>
    <t>17 Mill St</t>
  </si>
  <si>
    <t>2501640</t>
  </si>
  <si>
    <t>800008697</t>
  </si>
  <si>
    <t>MILLHAUS AT UPTON</t>
  </si>
  <si>
    <t>134 Main St, Upton, MA 01568</t>
  </si>
  <si>
    <t>25027743100</t>
  </si>
  <si>
    <t>743100</t>
  </si>
  <si>
    <t>Upton</t>
  </si>
  <si>
    <t>23 Central Ave, Lynn, MA 01901</t>
  </si>
  <si>
    <t>MA06H058122</t>
  </si>
  <si>
    <t>134 Main St</t>
  </si>
  <si>
    <t>01568</t>
  </si>
  <si>
    <t>23 Central Ave</t>
  </si>
  <si>
    <t>800008698</t>
  </si>
  <si>
    <t>MILLHOUSES OF ADAMS</t>
  </si>
  <si>
    <t>75 Commercial St, Adams, MA 01220</t>
  </si>
  <si>
    <t>MA060011009</t>
  </si>
  <si>
    <t>75 Commercial St</t>
  </si>
  <si>
    <t>800008699</t>
  </si>
  <si>
    <t>SHIPS' COVE APARTMENTS</t>
  </si>
  <si>
    <t>130 Canal St, Fall River, MA 02721</t>
  </si>
  <si>
    <t>25005641000</t>
  </si>
  <si>
    <t>641000</t>
  </si>
  <si>
    <t>130 Canal St., Fall River, MA 02721</t>
  </si>
  <si>
    <t>MA06L000037</t>
  </si>
  <si>
    <t>130 Canal St</t>
  </si>
  <si>
    <t>130 Canal St.</t>
  </si>
  <si>
    <t>800008700</t>
  </si>
  <si>
    <t>MINUTEMAN HSG</t>
  </si>
  <si>
    <t>500 Newtown Rd, Littleton, MA 01460</t>
  </si>
  <si>
    <t>25017324101</t>
  </si>
  <si>
    <t>324101</t>
  </si>
  <si>
    <t>1269 Main St, Concord, MA 01742</t>
  </si>
  <si>
    <t>MA06T801028</t>
  </si>
  <si>
    <t>500 Newtown Rd</t>
  </si>
  <si>
    <t>1269 Main St</t>
  </si>
  <si>
    <t>800008701</t>
  </si>
  <si>
    <t>MISHAWUM PARK APTS</t>
  </si>
  <si>
    <t>330 Main St, Charlestown, MA 02129</t>
  </si>
  <si>
    <t>25025040401</t>
  </si>
  <si>
    <t>330 Main Street, Charlestown, MA 02129</t>
  </si>
  <si>
    <t>MA06M000148</t>
  </si>
  <si>
    <t>330 Main Street</t>
  </si>
  <si>
    <t>800008702</t>
  </si>
  <si>
    <t>MISSION PARK</t>
  </si>
  <si>
    <t>835 Huntington Ave, Boston, MA 02115</t>
  </si>
  <si>
    <t>25025081001</t>
  </si>
  <si>
    <t>081001</t>
  </si>
  <si>
    <t>95 Broadway, Boston, MA 02216</t>
  </si>
  <si>
    <t>MA06H058039</t>
  </si>
  <si>
    <t>835 Huntington Ave</t>
  </si>
  <si>
    <t>02216</t>
  </si>
  <si>
    <t>800008703</t>
  </si>
  <si>
    <t>MISSION SPRINGS</t>
  </si>
  <si>
    <t>100 Summer St, Holliston, MA 01746</t>
  </si>
  <si>
    <t>25017387100</t>
  </si>
  <si>
    <t>387100</t>
  </si>
  <si>
    <t>Holliston</t>
  </si>
  <si>
    <t>100 Summer Street, Holliston, MA 01746</t>
  </si>
  <si>
    <t>MA06S941007</t>
  </si>
  <si>
    <t>100 Summer St</t>
  </si>
  <si>
    <t>01746</t>
  </si>
  <si>
    <t>100 Summer Street</t>
  </si>
  <si>
    <t>800008705</t>
  </si>
  <si>
    <t>MOHAWK FOREST</t>
  </si>
  <si>
    <t>201 Mohawk Forest Blvd, North Adams, MA 01247</t>
  </si>
  <si>
    <t>25003921300</t>
  </si>
  <si>
    <t>921300</t>
  </si>
  <si>
    <t>MA06M000212</t>
  </si>
  <si>
    <t>201 Mohawk Forest Blvd</t>
  </si>
  <si>
    <t>800008706</t>
  </si>
  <si>
    <t>MORVILLE HOUSE</t>
  </si>
  <si>
    <t>100 Norway St, Boston, MA 02115</t>
  </si>
  <si>
    <t>25025010403</t>
  </si>
  <si>
    <t>010403</t>
  </si>
  <si>
    <t>100 Norway Street, Boston, MA 02115</t>
  </si>
  <si>
    <t>MA06L000026</t>
  </si>
  <si>
    <t>100 Norway St</t>
  </si>
  <si>
    <t>100 Norway Street</t>
  </si>
  <si>
    <t>800008707</t>
  </si>
  <si>
    <t>MT PLEASANT APTS</t>
  </si>
  <si>
    <t>70 Perkins St, Somerville, MA 02145</t>
  </si>
  <si>
    <t>25017351403</t>
  </si>
  <si>
    <t>351403</t>
  </si>
  <si>
    <t>MA06A015004</t>
  </si>
  <si>
    <t>70 Perkins St</t>
  </si>
  <si>
    <t>800008708</t>
  </si>
  <si>
    <t>MOUNTAIN VIEW TERRACE</t>
  </si>
  <si>
    <t>100 Mountain View Dr, Stoneham, MA 02180</t>
  </si>
  <si>
    <t>25017337202</t>
  </si>
  <si>
    <t>337202</t>
  </si>
  <si>
    <t>67700</t>
  </si>
  <si>
    <t>Stoneham</t>
  </si>
  <si>
    <t>Atlantic Tambone Management LLC</t>
  </si>
  <si>
    <t>MA06H058071</t>
  </si>
  <si>
    <t>100 Mountainview Dr</t>
  </si>
  <si>
    <t>100 Mountain View Dr</t>
  </si>
  <si>
    <t>02180</t>
  </si>
  <si>
    <t>Lynnfield</t>
  </si>
  <si>
    <t>2567700</t>
  </si>
  <si>
    <t>800008709</t>
  </si>
  <si>
    <t>MOUNTAIN VILLAGE</t>
  </si>
  <si>
    <t>200 Mountain Street East Apt. 260, Worcester, MA 01606</t>
  </si>
  <si>
    <t>25027730200</t>
  </si>
  <si>
    <t>730200</t>
  </si>
  <si>
    <t>MA06M000243</t>
  </si>
  <si>
    <t>200 E Mountain St Apt 260</t>
  </si>
  <si>
    <t>200 Mountain Street East Apt. 260</t>
  </si>
  <si>
    <t>800008710</t>
  </si>
  <si>
    <t>MSGR. NEAGLE APARTMENTS</t>
  </si>
  <si>
    <t>350 Charles Street, Malden, MA 02148</t>
  </si>
  <si>
    <t>25017341200</t>
  </si>
  <si>
    <t>341200</t>
  </si>
  <si>
    <t>MA06S931001</t>
  </si>
  <si>
    <t>350 Charles St</t>
  </si>
  <si>
    <t>350 Charles Street</t>
  </si>
  <si>
    <t>800008711</t>
  </si>
  <si>
    <t>MT CARMEL APARTMENTS</t>
  </si>
  <si>
    <t>50 Shrewsbury St, Worcester, MA 01604</t>
  </si>
  <si>
    <t>MA06T881006</t>
  </si>
  <si>
    <t>50 Shrewsbury St</t>
  </si>
  <si>
    <t>800008712</t>
  </si>
  <si>
    <t>MT PLEASANTS APTS</t>
  </si>
  <si>
    <t>2 Waverly St, Roxbury, MA 02119</t>
  </si>
  <si>
    <t>MA06A017001</t>
  </si>
  <si>
    <t>2 Waverly St</t>
  </si>
  <si>
    <t>800008713</t>
  </si>
  <si>
    <t>MT. VERNON I</t>
  </si>
  <si>
    <t>54 Mt. Vernon St, Somerville, MA 02145</t>
  </si>
  <si>
    <t>High Street Property Management Corp.</t>
  </si>
  <si>
    <t>92 High St Ste 22, Medford, MA 02155</t>
  </si>
  <si>
    <t>MA06A015002</t>
  </si>
  <si>
    <t>54 Mount Vernon St</t>
  </si>
  <si>
    <t>54 Mt. Vernon St</t>
  </si>
  <si>
    <t>92 High St Ste 22</t>
  </si>
  <si>
    <t>800008714</t>
  </si>
  <si>
    <t>MT. VERNON II</t>
  </si>
  <si>
    <t>58 Mt. Vernon St, Somerville, MA 02145</t>
  </si>
  <si>
    <t>MA06A015001</t>
  </si>
  <si>
    <t>58 Mount Vernon St</t>
  </si>
  <si>
    <t>58 Mt. Vernon St</t>
  </si>
  <si>
    <t>800008715</t>
  </si>
  <si>
    <t>MT. VERNON III</t>
  </si>
  <si>
    <t>80 Mt. Vernon St, Somerville, MA 02145</t>
  </si>
  <si>
    <t>25017351404</t>
  </si>
  <si>
    <t>351404</t>
  </si>
  <si>
    <t>MA06A015005</t>
  </si>
  <si>
    <t>80 Mount Vernon St</t>
  </si>
  <si>
    <t>80 Mt. Vernon St</t>
  </si>
  <si>
    <t>800008717</t>
  </si>
  <si>
    <t>NEHOIDEN GLEN</t>
  </si>
  <si>
    <t>1045 Central Ave, Needham, MA 02492</t>
  </si>
  <si>
    <t>25021403400</t>
  </si>
  <si>
    <t>10 Central Avenue, Neeedham, MA 02459</t>
  </si>
  <si>
    <t>MA060003003</t>
  </si>
  <si>
    <t>1045 Central Ave</t>
  </si>
  <si>
    <t>10 Central Avenue</t>
  </si>
  <si>
    <t>Neeedham</t>
  </si>
  <si>
    <t>800008718</t>
  </si>
  <si>
    <t>NEPTUNE TOWERS</t>
  </si>
  <si>
    <t>130 Neptune Blvd, Lynn, MA 01905</t>
  </si>
  <si>
    <t>25009207200</t>
  </si>
  <si>
    <t>207200</t>
  </si>
  <si>
    <t>MA06L000011</t>
  </si>
  <si>
    <t>130 Neptune Blvd</t>
  </si>
  <si>
    <t>01905</t>
  </si>
  <si>
    <t>800008719</t>
  </si>
  <si>
    <t>NEVINS MANOR</t>
  </si>
  <si>
    <t>10 Ingalls Ct, Methuen, MA 01844</t>
  </si>
  <si>
    <t>25009252300</t>
  </si>
  <si>
    <t>252300</t>
  </si>
  <si>
    <t>110 Broadway, Methuen, MA 01844</t>
  </si>
  <si>
    <t>MA06S941006</t>
  </si>
  <si>
    <t>10 Ingalls Ct</t>
  </si>
  <si>
    <t>110 Broadway</t>
  </si>
  <si>
    <t>800008720</t>
  </si>
  <si>
    <t>NEW FALLS APTS</t>
  </si>
  <si>
    <t>2281 Washington St, Newton, MA 02462</t>
  </si>
  <si>
    <t>MA068023010</t>
  </si>
  <si>
    <t>2281 Washington St</t>
  </si>
  <si>
    <t>800008721</t>
  </si>
  <si>
    <t>NEW HORIZONS</t>
  </si>
  <si>
    <t>20 Benson Ave, Worcester, MA 01605</t>
  </si>
  <si>
    <t>25027732002</t>
  </si>
  <si>
    <t>732002</t>
  </si>
  <si>
    <t>MA06T791009</t>
  </si>
  <si>
    <t>20 Benson Ave</t>
  </si>
  <si>
    <t>800008723</t>
  </si>
  <si>
    <t>WHITTIER SCHOOL APTS</t>
  </si>
  <si>
    <t>20 Prospect Street, Amesbury, MA 01913</t>
  </si>
  <si>
    <t>25009266200</t>
  </si>
  <si>
    <t>266200</t>
  </si>
  <si>
    <t>Vinfen Corporation</t>
  </si>
  <si>
    <t>950 Cambridge St, Cambridge, MA 02141</t>
  </si>
  <si>
    <t>MA06Q921004</t>
  </si>
  <si>
    <t>20 Prospect St</t>
  </si>
  <si>
    <t>20 Prospect Street</t>
  </si>
  <si>
    <t>950 Cambridge St</t>
  </si>
  <si>
    <t>800008724</t>
  </si>
  <si>
    <t>NORTH SUFFOLK MENTAL HEALTH</t>
  </si>
  <si>
    <t>14 Victoria St, Revere, MA 02151</t>
  </si>
  <si>
    <t>25025170601</t>
  </si>
  <si>
    <t>MA06T881002</t>
  </si>
  <si>
    <t>14 Victoria St</t>
  </si>
  <si>
    <t>800008725</t>
  </si>
  <si>
    <t>321 Princeton St, East Boston, MA 02128</t>
  </si>
  <si>
    <t>25025050901</t>
  </si>
  <si>
    <t>050901</t>
  </si>
  <si>
    <t>MA06Q901005</t>
  </si>
  <si>
    <t>321 Princeton St</t>
  </si>
  <si>
    <t>800008726</t>
  </si>
  <si>
    <t>NOONAN GLEN</t>
  </si>
  <si>
    <t>75 Hemingway St, Winchester, MA 01890</t>
  </si>
  <si>
    <t>25017338200</t>
  </si>
  <si>
    <t>338200</t>
  </si>
  <si>
    <t>80545</t>
  </si>
  <si>
    <t>MA06H058130</t>
  </si>
  <si>
    <t>75 Hemingway St</t>
  </si>
  <si>
    <t>01890</t>
  </si>
  <si>
    <t>2580545</t>
  </si>
  <si>
    <t>800008727</t>
  </si>
  <si>
    <t>NORAL HOUSING</t>
  </si>
  <si>
    <t>12 Algonquin St, Dorchester, MA 02124</t>
  </si>
  <si>
    <t>MA06H058060</t>
  </si>
  <si>
    <t>12 Algonquin St</t>
  </si>
  <si>
    <t>800008728</t>
  </si>
  <si>
    <t>HOPE  BAY  APARTMENTS</t>
  </si>
  <si>
    <t>25 Norwell St, Dorchester, MA 02121</t>
  </si>
  <si>
    <t>530 Warren Street, Dorchester, MA 02121</t>
  </si>
  <si>
    <t>MA06H058067</t>
  </si>
  <si>
    <t>25 Norwell St</t>
  </si>
  <si>
    <t>800008730</t>
  </si>
  <si>
    <t>NORTH CANAL APARTMENTS</t>
  </si>
  <si>
    <t>572 Father Morissette Blvd, Lowell, MA 01854</t>
  </si>
  <si>
    <t>MA06E000062</t>
  </si>
  <si>
    <t>572 Father Morissette Blvd</t>
  </si>
  <si>
    <t>800008731</t>
  </si>
  <si>
    <t>N CARL ANNON COURT 2</t>
  </si>
  <si>
    <t>90 N Carl Annon Ct, Foxborough, MA 02035</t>
  </si>
  <si>
    <t>25021410100</t>
  </si>
  <si>
    <t>410100</t>
  </si>
  <si>
    <t>Foxborough</t>
  </si>
  <si>
    <t>5A East Point Drive, Bedford, NH 03110</t>
  </si>
  <si>
    <t>MA060003050</t>
  </si>
  <si>
    <t>90 N Carl Annon Ct</t>
  </si>
  <si>
    <t>02035</t>
  </si>
  <si>
    <t>5A East Point Drive</t>
  </si>
  <si>
    <t>800008732</t>
  </si>
  <si>
    <t>SUPPORTED COMMUNITY LIVING</t>
  </si>
  <si>
    <t>2 Rogers Road, Danvers, MA 01923</t>
  </si>
  <si>
    <t>25009211402</t>
  </si>
  <si>
    <t>211402</t>
  </si>
  <si>
    <t>16285</t>
  </si>
  <si>
    <t>Northeast Arc, Inc.</t>
  </si>
  <si>
    <t>1 Southside Rd, Danvers, MA 01923</t>
  </si>
  <si>
    <t>MA06Q941019</t>
  </si>
  <si>
    <t>2 Rogers Rd</t>
  </si>
  <si>
    <t>2 Rogers Road</t>
  </si>
  <si>
    <t>1 Southside Rd</t>
  </si>
  <si>
    <t>2516285</t>
  </si>
  <si>
    <t>800008733</t>
  </si>
  <si>
    <t>NORTH SUFFOLK GROUP HOME</t>
  </si>
  <si>
    <t>269 Washington Ave, Chelsea, MA 02150</t>
  </si>
  <si>
    <t>25025160601</t>
  </si>
  <si>
    <t>160601</t>
  </si>
  <si>
    <t>MA06T811008</t>
  </si>
  <si>
    <t>269 Washington Ave</t>
  </si>
  <si>
    <t>800008734</t>
  </si>
  <si>
    <t>NORTH SUFFOLK GROUP HOMES, III</t>
  </si>
  <si>
    <t>128 Cottage St, Chelsea, MA 02150</t>
  </si>
  <si>
    <t>MA06Q901004</t>
  </si>
  <si>
    <t>128 Cottage St</t>
  </si>
  <si>
    <t>800008737</t>
  </si>
  <si>
    <t>NORTON GLEN</t>
  </si>
  <si>
    <t>25005611101</t>
  </si>
  <si>
    <t>611101</t>
  </si>
  <si>
    <t>Norton</t>
  </si>
  <si>
    <t>MA06H058144</t>
  </si>
  <si>
    <t>02766</t>
  </si>
  <si>
    <t>800008738</t>
  </si>
  <si>
    <t>NORWAY APARTMENTS</t>
  </si>
  <si>
    <t>30 Hemenway St, Boston, MA 02115</t>
  </si>
  <si>
    <t>MA06H058011</t>
  </si>
  <si>
    <t>30 Hemenway St</t>
  </si>
  <si>
    <t>800008739</t>
  </si>
  <si>
    <t>NORWOOD INDEPENDENT LVG.</t>
  </si>
  <si>
    <t>18 Clapboardtree St, Norwood, MA 02062</t>
  </si>
  <si>
    <t>MA06T831033</t>
  </si>
  <si>
    <t>18 Clapboardtree St</t>
  </si>
  <si>
    <t>800008740</t>
  </si>
  <si>
    <t>NUTTING GROVE / AYER H.A.</t>
  </si>
  <si>
    <t>18 Pond St, Ayer, MA 01432</t>
  </si>
  <si>
    <t>Ayer</t>
  </si>
  <si>
    <t>Ayer Housing Authority</t>
  </si>
  <si>
    <t>18   POND  ST, AYER, MA 01432</t>
  </si>
  <si>
    <t>MA06H052062</t>
  </si>
  <si>
    <t>18 Pond St</t>
  </si>
  <si>
    <t>01432</t>
  </si>
  <si>
    <t>18   POND  ST</t>
  </si>
  <si>
    <t>AYER</t>
  </si>
  <si>
    <t>800008742</t>
  </si>
  <si>
    <t>OCEAN SHORES APARTMENTS</t>
  </si>
  <si>
    <t>50 Lynnway, Lynn, MA 01902</t>
  </si>
  <si>
    <t>MA06H058101</t>
  </si>
  <si>
    <t>50 Lynnway</t>
  </si>
  <si>
    <t>800008743</t>
  </si>
  <si>
    <t>OLD MILL GLEN</t>
  </si>
  <si>
    <t>401 Dawn Rd, Maynard, MA 01754</t>
  </si>
  <si>
    <t>100 Wells Ave  Ste 200, Newton Center, MA 02459</t>
  </si>
  <si>
    <t>MA060021004</t>
  </si>
  <si>
    <t>401 Dawn Rd</t>
  </si>
  <si>
    <t>100 Wells Ave  Ste 200</t>
  </si>
  <si>
    <t>800008744</t>
  </si>
  <si>
    <t>OLDE ENGLISH VILLAGE</t>
  </si>
  <si>
    <t>152  Manca Dr, Gardner, MA 01440</t>
  </si>
  <si>
    <t>25027707100</t>
  </si>
  <si>
    <t>707100</t>
  </si>
  <si>
    <t>152 Manca Dr., Gardner, MA 01440</t>
  </si>
  <si>
    <t>MA06L000052</t>
  </si>
  <si>
    <t>152 Manca Dr</t>
  </si>
  <si>
    <t>152  Manca Dr</t>
  </si>
  <si>
    <t>152 Manca Dr.</t>
  </si>
  <si>
    <t>800008745</t>
  </si>
  <si>
    <t>OLYMPIA SQUARE</t>
  </si>
  <si>
    <t>429 Washington St, Lynn, MA 01901</t>
  </si>
  <si>
    <t>MA06A004007</t>
  </si>
  <si>
    <t>429 Washington St</t>
  </si>
  <si>
    <t>800008746</t>
  </si>
  <si>
    <t>OLYMPIA TOWERS</t>
  </si>
  <si>
    <t>693 Purchase St, New Bedford, MA 02740</t>
  </si>
  <si>
    <t>MA060029008</t>
  </si>
  <si>
    <t>693 Purchase St</t>
  </si>
  <si>
    <t>800008747</t>
  </si>
  <si>
    <t>HONG LOK HOUSE</t>
  </si>
  <si>
    <t>15 Essex St, Boston, MA 02111</t>
  </si>
  <si>
    <t>1 Florence St, Boston, MA 02131</t>
  </si>
  <si>
    <t>MA06T781006</t>
  </si>
  <si>
    <t>15 Essex St</t>
  </si>
  <si>
    <t>800008750</t>
  </si>
  <si>
    <t>165 Sutton St, Oxford, MA 01540</t>
  </si>
  <si>
    <t>25027753100</t>
  </si>
  <si>
    <t>753100</t>
  </si>
  <si>
    <t>220 Orchard Hill Drive, Oxford, MA 01540</t>
  </si>
  <si>
    <t>MA06RR00008</t>
  </si>
  <si>
    <t>165 Sutton Ave</t>
  </si>
  <si>
    <t>165 Sutton St</t>
  </si>
  <si>
    <t>01540</t>
  </si>
  <si>
    <t>220 Orchard Hill Drive</t>
  </si>
  <si>
    <t>800008751</t>
  </si>
  <si>
    <t>ORCHARD VIEW</t>
  </si>
  <si>
    <t>108 Everett St, Easthampton, MA 01027</t>
  </si>
  <si>
    <t>25015822300</t>
  </si>
  <si>
    <t>822300</t>
  </si>
  <si>
    <t>MA06T851014</t>
  </si>
  <si>
    <t>108 Everett St</t>
  </si>
  <si>
    <t>800008752</t>
  </si>
  <si>
    <t>OXFORD PLACE</t>
  </si>
  <si>
    <t>15 Oxford Pl, Boston, MA 02111</t>
  </si>
  <si>
    <t>75 Federal St 4th floor, Boston, MA 02110</t>
  </si>
  <si>
    <t>MA06A019001</t>
  </si>
  <si>
    <t>15 Oxford Pl</t>
  </si>
  <si>
    <t>75 Federal St 4th floor</t>
  </si>
  <si>
    <t>800008753</t>
  </si>
  <si>
    <t>PALMER GREEN ESTATES</t>
  </si>
  <si>
    <t>1 Beacon Drive, Palmer, MA 01069</t>
  </si>
  <si>
    <t>25013810100</t>
  </si>
  <si>
    <t>810100</t>
  </si>
  <si>
    <t>52144</t>
  </si>
  <si>
    <t>MA06H058096</t>
  </si>
  <si>
    <t>1 Beacon Dr</t>
  </si>
  <si>
    <t>1 Beacon Drive</t>
  </si>
  <si>
    <t>2552144</t>
  </si>
  <si>
    <t>800008755</t>
  </si>
  <si>
    <t>PARK GARDENS</t>
  </si>
  <si>
    <t>12 Burnham Road, Methuen, MA 01844</t>
  </si>
  <si>
    <t>25009252101</t>
  </si>
  <si>
    <t>252101</t>
  </si>
  <si>
    <t>MA06H058108</t>
  </si>
  <si>
    <t>12 Burnham Rd</t>
  </si>
  <si>
    <t>12 Burnham Road</t>
  </si>
  <si>
    <t>800008756</t>
  </si>
  <si>
    <t>PARKSIDE APTS WEST</t>
  </si>
  <si>
    <t>260 Haverhill St, Lawrence, MA 01840</t>
  </si>
  <si>
    <t>25009251200</t>
  </si>
  <si>
    <t>251200</t>
  </si>
  <si>
    <t>A.D. Management and Realty, Inc.</t>
  </si>
  <si>
    <t>MA06M000245</t>
  </si>
  <si>
    <t>260 Haverhill St</t>
  </si>
  <si>
    <t>800008757</t>
  </si>
  <si>
    <t>PATTON APTS</t>
  </si>
  <si>
    <t>54 Patton St, Springfield, MA 01104</t>
  </si>
  <si>
    <t>Armory Property Management Inc</t>
  </si>
  <si>
    <t>908 Belmont Ave, Springfield, MA 01108</t>
  </si>
  <si>
    <t>MA06M000200</t>
  </si>
  <si>
    <t>54 Patton St</t>
  </si>
  <si>
    <t>908 Belmont Ave</t>
  </si>
  <si>
    <t>800008758</t>
  </si>
  <si>
    <t>PEABODY HOUSE</t>
  </si>
  <si>
    <t>18 Walnut St, Peabody, MA 01960</t>
  </si>
  <si>
    <t>25009210800</t>
  </si>
  <si>
    <t>210800</t>
  </si>
  <si>
    <t>52490</t>
  </si>
  <si>
    <t>18 Walnut Street, Peabody, MA 01960</t>
  </si>
  <si>
    <t>MA060003080</t>
  </si>
  <si>
    <t>18 Walnut St</t>
  </si>
  <si>
    <t>18 Walnut Street</t>
  </si>
  <si>
    <t>2552490</t>
  </si>
  <si>
    <t>800008759</t>
  </si>
  <si>
    <t>PEARL STREET HOUSE</t>
  </si>
  <si>
    <t>86 Pearl Street, Somerville, MA 02145</t>
  </si>
  <si>
    <t>231 Somerville Ave, Somerville, MA 02143</t>
  </si>
  <si>
    <t>MA06Q911009</t>
  </si>
  <si>
    <t>86 Pearl St</t>
  </si>
  <si>
    <t>86 Pearl Street</t>
  </si>
  <si>
    <t>84 PEARL STREET</t>
  </si>
  <si>
    <t>231 Somerville Ave</t>
  </si>
  <si>
    <t>800008760</t>
  </si>
  <si>
    <t>PEARL STREET PARK</t>
  </si>
  <si>
    <t>240 Pearl St, Somerville, MA 02145</t>
  </si>
  <si>
    <t>E.P. Management Corporation</t>
  </si>
  <si>
    <t>7 Tozer Rd, Beverly, MA 01915</t>
  </si>
  <si>
    <t>MA06A015010</t>
  </si>
  <si>
    <t>240 Pearl St</t>
  </si>
  <si>
    <t>7 Tozer Rd</t>
  </si>
  <si>
    <t>800008761</t>
  </si>
  <si>
    <t>PEQUOIG HOUSE</t>
  </si>
  <si>
    <t>416 Main St, Athol, MA 01331</t>
  </si>
  <si>
    <t>Beacon Communities Limited Partnership, Boston, MA 02108</t>
  </si>
  <si>
    <t>MA06H058147</t>
  </si>
  <si>
    <t>416 Main St</t>
  </si>
  <si>
    <t>Beacon Communities Limited Partnership</t>
  </si>
  <si>
    <t>800008763</t>
  </si>
  <si>
    <t>PETER SANBORN PLACE</t>
  </si>
  <si>
    <t>50 Bay State Rd, Reading, MA 01867</t>
  </si>
  <si>
    <t>50 Bay State Road, Reading, MA 01867</t>
  </si>
  <si>
    <t>MA06T801003</t>
  </si>
  <si>
    <t>50 Bay State Rd</t>
  </si>
  <si>
    <t>50 Bay State Road</t>
  </si>
  <si>
    <t>800008764</t>
  </si>
  <si>
    <t>PETERS GROVE</t>
  </si>
  <si>
    <t>11 Lake Street, Hudson, MA 01749</t>
  </si>
  <si>
    <t>25017322300</t>
  </si>
  <si>
    <t>322300</t>
  </si>
  <si>
    <t>31575</t>
  </si>
  <si>
    <t>2 Oliver Street  Suite 500, Boston, MA 02109</t>
  </si>
  <si>
    <t>MA06H058159</t>
  </si>
  <si>
    <t>11 Lake St</t>
  </si>
  <si>
    <t>11 Lake Street</t>
  </si>
  <si>
    <t>01749</t>
  </si>
  <si>
    <t>2 Oliver Street  Suite 500</t>
  </si>
  <si>
    <t>2531575</t>
  </si>
  <si>
    <t>800008765</t>
  </si>
  <si>
    <t>PETERBOROUGH HOUSING</t>
  </si>
  <si>
    <t>40 Peterborough St, Boston, MA 02215</t>
  </si>
  <si>
    <t>25025010408</t>
  </si>
  <si>
    <t>010408</t>
  </si>
  <si>
    <t>MA060003013</t>
  </si>
  <si>
    <t>40 Peterborough St</t>
  </si>
  <si>
    <t>800008766</t>
  </si>
  <si>
    <t>PHEASANT HILL VILLAGE</t>
  </si>
  <si>
    <t>25 Pheasant Hill Dr, Feeding Hills, MA 01030</t>
  </si>
  <si>
    <t>25013813205</t>
  </si>
  <si>
    <t>813205</t>
  </si>
  <si>
    <t>Feeding Hills</t>
  </si>
  <si>
    <t>MA06H058055</t>
  </si>
  <si>
    <t>25 Pheasant Hill Dr</t>
  </si>
  <si>
    <t>01030</t>
  </si>
  <si>
    <t>800008767</t>
  </si>
  <si>
    <t>PHOENIX ROW APARTMENTS</t>
  </si>
  <si>
    <t>22 Phoenix Row, Haverhill, MA 01832</t>
  </si>
  <si>
    <t>MA060941201</t>
  </si>
  <si>
    <t>22 Phoenix Row</t>
  </si>
  <si>
    <t>800008768</t>
  </si>
  <si>
    <t>PIEDMONT BRIGHTSIDE APTS</t>
  </si>
  <si>
    <t>2 King St, Worcester, MA 01610</t>
  </si>
  <si>
    <t>4403 15th Ave, Brooklyn, NY 11219</t>
  </si>
  <si>
    <t>MA06A001004</t>
  </si>
  <si>
    <t>2 King St</t>
  </si>
  <si>
    <t>4403 15th Ave</t>
  </si>
  <si>
    <t>11219</t>
  </si>
  <si>
    <t>800008769</t>
  </si>
  <si>
    <t>PEIRCE HOUSE</t>
  </si>
  <si>
    <t>88 Chestnut St, Newton, MA 02465</t>
  </si>
  <si>
    <t>1 Bridge St, Suite 300, Newton, MA 02458</t>
  </si>
  <si>
    <t>MA06H058116</t>
  </si>
  <si>
    <t>88 Chestnut St</t>
  </si>
  <si>
    <t>02465</t>
  </si>
  <si>
    <t>1 Bridge St, Suite 300</t>
  </si>
  <si>
    <t>800008770</t>
  </si>
  <si>
    <t>PINE CREST</t>
  </si>
  <si>
    <t>419 E River St, Orange, MA 01364</t>
  </si>
  <si>
    <t>Federal Management Co., Inc., Boston, MA 02110</t>
  </si>
  <si>
    <t>419 E River St</t>
  </si>
  <si>
    <t>Federal Management Co., Inc.</t>
  </si>
  <si>
    <t>800008771</t>
  </si>
  <si>
    <t>PINE GROVE APTS.</t>
  </si>
  <si>
    <t>240 High St, Taunton, MA 02780</t>
  </si>
  <si>
    <t>25005614000</t>
  </si>
  <si>
    <t>614000</t>
  </si>
  <si>
    <t>69170</t>
  </si>
  <si>
    <t>Taunton</t>
  </si>
  <si>
    <t>240 High St</t>
  </si>
  <si>
    <t>02780</t>
  </si>
  <si>
    <t>2569170</t>
  </si>
  <si>
    <t>800008772</t>
  </si>
  <si>
    <t>PINE COMMONS</t>
  </si>
  <si>
    <t>1 Pine Grove Dr, Brockton, MA 02301</t>
  </si>
  <si>
    <t>25023510503</t>
  </si>
  <si>
    <t>510503</t>
  </si>
  <si>
    <t>1 Pine Grove Dr</t>
  </si>
  <si>
    <t>800008773</t>
  </si>
  <si>
    <t>PINE HOMES</t>
  </si>
  <si>
    <t>469 Pine Grove Dr, Brockton, MA 02301</t>
  </si>
  <si>
    <t>MA06M000073</t>
  </si>
  <si>
    <t>469 Pine Grove Dr</t>
  </si>
  <si>
    <t>800008774</t>
  </si>
  <si>
    <t>PINE OAKS VILLAGE - Phase I</t>
  </si>
  <si>
    <t>61 John Nelson Way, Harwich, MA 02645</t>
  </si>
  <si>
    <t>25001011200</t>
  </si>
  <si>
    <t>Harwich</t>
  </si>
  <si>
    <t>Hall Keen Management Inc,, Harwich, MA 02645</t>
  </si>
  <si>
    <t>MA06R000004</t>
  </si>
  <si>
    <t>61 John Nelson Way</t>
  </si>
  <si>
    <t>02645</t>
  </si>
  <si>
    <t>Hall Keen Management Inc,</t>
  </si>
  <si>
    <t>2529090</t>
  </si>
  <si>
    <t>800008775</t>
  </si>
  <si>
    <t>PINE STREET RESIDENCE</t>
  </si>
  <si>
    <t>157 Pine Street, Springfield, MA 01105</t>
  </si>
  <si>
    <t>MA06T871001</t>
  </si>
  <si>
    <t>157 Pine St</t>
  </si>
  <si>
    <t>157 Pine Street</t>
  </si>
  <si>
    <t>800008776</t>
  </si>
  <si>
    <t>22 Johnston Way, Stow, MA 01775</t>
  </si>
  <si>
    <t>Stow</t>
  </si>
  <si>
    <t>MA06T811027</t>
  </si>
  <si>
    <t>22 Johnston Way</t>
  </si>
  <si>
    <t>01775</t>
  </si>
  <si>
    <t>800008777</t>
  </si>
  <si>
    <t>PLEASANT PITTSFIELD</t>
  </si>
  <si>
    <t>193 Wendell Ave, Pittsfield, MA 01201</t>
  </si>
  <si>
    <t>25003900900</t>
  </si>
  <si>
    <t>900900</t>
  </si>
  <si>
    <t>Viability,Inc.</t>
  </si>
  <si>
    <t>MA06Q941020</t>
  </si>
  <si>
    <t>193 Wendell Ave</t>
  </si>
  <si>
    <t>5 Franklin St</t>
  </si>
  <si>
    <t>01060</t>
  </si>
  <si>
    <t>800008778</t>
  </si>
  <si>
    <t>PLUMLEY VILLAGE EAST</t>
  </si>
  <si>
    <t>16 Laurel St, Worcester, MA 01608</t>
  </si>
  <si>
    <t>MA06L000183</t>
  </si>
  <si>
    <t>16 Laurel St</t>
  </si>
  <si>
    <t>01608</t>
  </si>
  <si>
    <t>800008779</t>
  </si>
  <si>
    <t>THE WOODLANDS</t>
  </si>
  <si>
    <t>165 County Rd, Plympton, MA 02367</t>
  </si>
  <si>
    <t>25023543100</t>
  </si>
  <si>
    <t>543100</t>
  </si>
  <si>
    <t>Plympton</t>
  </si>
  <si>
    <t>165 County Road, Plympton, MA 02364</t>
  </si>
  <si>
    <t>MA06S931003</t>
  </si>
  <si>
    <t>165 County Rd</t>
  </si>
  <si>
    <t>02367</t>
  </si>
  <si>
    <t>165 County Road</t>
  </si>
  <si>
    <t>800008780</t>
  </si>
  <si>
    <t>DOM POLSKI</t>
  </si>
  <si>
    <t>144 Cabot St, Chicopee, MA 01013</t>
  </si>
  <si>
    <t>25013810901</t>
  </si>
  <si>
    <t>810901</t>
  </si>
  <si>
    <t>Dom Naradowy Polski Preservation Associates, LP</t>
  </si>
  <si>
    <t>3100 Broadway Blvd Ste 1234, Kansas City, MO 64111</t>
  </si>
  <si>
    <t>MA06A003002</t>
  </si>
  <si>
    <t>144 Cabot St</t>
  </si>
  <si>
    <t>3100 Broadway Blvd Ste 1234</t>
  </si>
  <si>
    <t>800008781</t>
  </si>
  <si>
    <t>POND VIEW APARTMENTS</t>
  </si>
  <si>
    <t>560 Centre Street, Jamaica Plain, MA 02130</t>
  </si>
  <si>
    <t>MA06L000019</t>
  </si>
  <si>
    <t>560 Centre St</t>
  </si>
  <si>
    <t>560 Centre Street</t>
  </si>
  <si>
    <t>800008782</t>
  </si>
  <si>
    <t>NEW PORT ANTONIO APTS</t>
  </si>
  <si>
    <t>8 Irwin Ave, Roxbury, MA 02119</t>
  </si>
  <si>
    <t>530 Warren St, Dorchester, MA 02121</t>
  </si>
  <si>
    <t>MA06E000076</t>
  </si>
  <si>
    <t>8 Irwin Ave</t>
  </si>
  <si>
    <t>800008783</t>
  </si>
  <si>
    <t>PORTLAND MARCELLA</t>
  </si>
  <si>
    <t>8 Marcella St, Cambridge, MA 02141</t>
  </si>
  <si>
    <t>25017352600</t>
  </si>
  <si>
    <t>MA06E000064</t>
  </si>
  <si>
    <t>8 Marcella St</t>
  </si>
  <si>
    <t>800008784</t>
  </si>
  <si>
    <t>POWDERMILL VILLAGE</t>
  </si>
  <si>
    <t>126 Union St, Westfield, MA 01085</t>
  </si>
  <si>
    <t>25013812500</t>
  </si>
  <si>
    <t>812500</t>
  </si>
  <si>
    <t>126 Union St</t>
  </si>
  <si>
    <t>800008785</t>
  </si>
  <si>
    <t>POWER TOWN</t>
  </si>
  <si>
    <t>152 Avenue A, Turners Falls, MA 01376</t>
  </si>
  <si>
    <t>25011040701</t>
  </si>
  <si>
    <t>040701</t>
  </si>
  <si>
    <t>70815</t>
  </si>
  <si>
    <t>Turners Falls</t>
  </si>
  <si>
    <t>MA060012002</t>
  </si>
  <si>
    <t>152 Avenue A</t>
  </si>
  <si>
    <t>01376</t>
  </si>
  <si>
    <t>2570815</t>
  </si>
  <si>
    <t>800008786</t>
  </si>
  <si>
    <t>PRESCOTT MILLS APTS.</t>
  </si>
  <si>
    <t>24 Water St, Clinton, MA 01510</t>
  </si>
  <si>
    <t>25027716200</t>
  </si>
  <si>
    <t>716200</t>
  </si>
  <si>
    <t>Meredith Management Corp., Beverly, MA 01915</t>
  </si>
  <si>
    <t>MA06H058118</t>
  </si>
  <si>
    <t>24 Water St</t>
  </si>
  <si>
    <t>01510</t>
  </si>
  <si>
    <t>Meredith Management Corp.</t>
  </si>
  <si>
    <t>2514430</t>
  </si>
  <si>
    <t>800008787</t>
  </si>
  <si>
    <t>PRESIDENTIAL COURTS</t>
  </si>
  <si>
    <t>223 Pearl St, Stoughton, MA 02072</t>
  </si>
  <si>
    <t>25021456301</t>
  </si>
  <si>
    <t>456301</t>
  </si>
  <si>
    <t>MA06M000119</t>
  </si>
  <si>
    <t>223 Pearl St</t>
  </si>
  <si>
    <t>800008791</t>
  </si>
  <si>
    <t>TRIANGLE HOUSE</t>
  </si>
  <si>
    <t>146 Lawrence St, Malden, MA 02148</t>
  </si>
  <si>
    <t>PROJECT TRIANGLE, INC.</t>
  </si>
  <si>
    <t>420 PEARL STREET, MALDEN, MA 02148</t>
  </si>
  <si>
    <t>MA06T781023</t>
  </si>
  <si>
    <t>146 Lawrence St</t>
  </si>
  <si>
    <t>420 PEARL STREET</t>
  </si>
  <si>
    <t>MALDEN</t>
  </si>
  <si>
    <t>800008792</t>
  </si>
  <si>
    <t>PROSPECT HEIGHTS</t>
  </si>
  <si>
    <t>41 Chestnut St, Holyoke, MA 01040</t>
  </si>
  <si>
    <t>25013811700</t>
  </si>
  <si>
    <t>811700</t>
  </si>
  <si>
    <t>MA068023011</t>
  </si>
  <si>
    <t>41 Chestnut St</t>
  </si>
  <si>
    <t>800008793</t>
  </si>
  <si>
    <t>PROSPECT STREET APTS</t>
  </si>
  <si>
    <t>120 Prospect Street, Marlborough, MA 01752</t>
  </si>
  <si>
    <t>25017321500</t>
  </si>
  <si>
    <t>321500</t>
  </si>
  <si>
    <t>ADVOCATES  PROPERTIES INC.</t>
  </si>
  <si>
    <t>One Clarks Hill, Suite 305, Framingham, MA 01702</t>
  </si>
  <si>
    <t>MA06Q921005</t>
  </si>
  <si>
    <t>120 Prospect St</t>
  </si>
  <si>
    <t>120 Prospect Street</t>
  </si>
  <si>
    <t>One Clarks Hill, Suite 305</t>
  </si>
  <si>
    <t>800008795</t>
  </si>
  <si>
    <t>PULASKI HEIGHTS</t>
  </si>
  <si>
    <t>76 Maple St, Holyoke, MA 01040</t>
  </si>
  <si>
    <t>MA06L000187</t>
  </si>
  <si>
    <t>76 Maple St</t>
  </si>
  <si>
    <t>800008797</t>
  </si>
  <si>
    <t>PUTNAM SCHOOL / CAMBRIDGE H.A.</t>
  </si>
  <si>
    <t>86 Otis St, Cambridge, MA 02141</t>
  </si>
  <si>
    <t>25017352102</t>
  </si>
  <si>
    <t>352102</t>
  </si>
  <si>
    <t>Cambridge Housing Authority</t>
  </si>
  <si>
    <t>675 Mass Ave, Cambridge, MA 02139</t>
  </si>
  <si>
    <t>MA06H052063</t>
  </si>
  <si>
    <t>86 Otis St</t>
  </si>
  <si>
    <t>675 Mass Ave</t>
  </si>
  <si>
    <t>800008798</t>
  </si>
  <si>
    <t>PYNCHON TERRACE I</t>
  </si>
  <si>
    <t>202 Plainfield St, Springfield, MA 01107</t>
  </si>
  <si>
    <t>MA06M000127</t>
  </si>
  <si>
    <t>202 Plainfield St</t>
  </si>
  <si>
    <t>800008799</t>
  </si>
  <si>
    <t>QUAKER MEADOWS</t>
  </si>
  <si>
    <t>82 Green St, Lynn, MA 01902</t>
  </si>
  <si>
    <t>MA06H058140</t>
  </si>
  <si>
    <t>82 Green St</t>
  </si>
  <si>
    <t>800008800</t>
  </si>
  <si>
    <t>QUEEN ANNES GATE I</t>
  </si>
  <si>
    <t>30 Queen Annes Dr, Weymouth, MA 02189</t>
  </si>
  <si>
    <t>25021422501</t>
  </si>
  <si>
    <t>422501</t>
  </si>
  <si>
    <t>78972</t>
  </si>
  <si>
    <t>Weymouth</t>
  </si>
  <si>
    <t>30 Queen Anne Dr</t>
  </si>
  <si>
    <t>30 Queen Annes Dr</t>
  </si>
  <si>
    <t>02189</t>
  </si>
  <si>
    <t>2578972</t>
  </si>
  <si>
    <t>800008802</t>
  </si>
  <si>
    <t>QUINCY GENEVA, GRANITE #11B</t>
  </si>
  <si>
    <t>9 Creston St, Boston, MA 02121</t>
  </si>
  <si>
    <t>MA06E000057</t>
  </si>
  <si>
    <t>9 Creston St</t>
  </si>
  <si>
    <t>800008803</t>
  </si>
  <si>
    <t>QUINCY HOUSE</t>
  </si>
  <si>
    <t>25021417300</t>
  </si>
  <si>
    <t>417300</t>
  </si>
  <si>
    <t>SOUTH SHORE MENTAL HEALTH CENTER, INC.</t>
  </si>
  <si>
    <t>MA06T791037</t>
  </si>
  <si>
    <t>800008805</t>
  </si>
  <si>
    <t>SOUTHERN 1000 ARTERY</t>
  </si>
  <si>
    <t>1000. Southern Artery, Quincy, MA 02169</t>
  </si>
  <si>
    <t>25021417901</t>
  </si>
  <si>
    <t>417901</t>
  </si>
  <si>
    <t>MA06L000030</t>
  </si>
  <si>
    <t>1000 Southern Artery</t>
  </si>
  <si>
    <t>1000. Southern Artery</t>
  </si>
  <si>
    <t>800008807</t>
  </si>
  <si>
    <t>QUINCY TOWER</t>
  </si>
  <si>
    <t>5 Oak St W, Boston, MA 02116</t>
  </si>
  <si>
    <t>5 Oak St W</t>
  </si>
  <si>
    <t>800008808</t>
  </si>
  <si>
    <t>HOLBROOK APARTMENTS</t>
  </si>
  <si>
    <t>101 Longmeadow Dr, Holbrook, MA 02343</t>
  </si>
  <si>
    <t>25021421100</t>
  </si>
  <si>
    <t>421100</t>
  </si>
  <si>
    <t>30420</t>
  </si>
  <si>
    <t>Holbrook</t>
  </si>
  <si>
    <t>MA060003047</t>
  </si>
  <si>
    <t>101 Longmeadow Dr</t>
  </si>
  <si>
    <t>02343</t>
  </si>
  <si>
    <t>2530420</t>
  </si>
  <si>
    <t>800008809</t>
  </si>
  <si>
    <t>ROXBURY HIGHLAND</t>
  </si>
  <si>
    <t>1 Highland St, Roxbury, MA 02119</t>
  </si>
  <si>
    <t>MA06L000022</t>
  </si>
  <si>
    <t>1 Highland St</t>
  </si>
  <si>
    <t>800008810</t>
  </si>
  <si>
    <t>READING COMMUNITY RESIDENCE</t>
  </si>
  <si>
    <t>40 Sanborn Street, Reading, MA 01867</t>
  </si>
  <si>
    <t>25017334200</t>
  </si>
  <si>
    <t>NuPath Inc</t>
  </si>
  <si>
    <t>147 New Boston Street, WOBURN, MA 01801</t>
  </si>
  <si>
    <t>MA06Q931010</t>
  </si>
  <si>
    <t>40 Sanborn St</t>
  </si>
  <si>
    <t>40 Sanborn Street</t>
  </si>
  <si>
    <t>147 New Boston Street</t>
  </si>
  <si>
    <t>WOBURN</t>
  </si>
  <si>
    <t>800008811</t>
  </si>
  <si>
    <t>SPRINGFIELD HA. REED VILLAGE</t>
  </si>
  <si>
    <t>5 Lionel Benoit Rd, Springfield, MA 01109</t>
  </si>
  <si>
    <t>25 Saab Court, Springfield, MA 01101</t>
  </si>
  <si>
    <t>MA06H052045</t>
  </si>
  <si>
    <t>5 Lionel Benoit Rd</t>
  </si>
  <si>
    <t>25 Saab Court</t>
  </si>
  <si>
    <t>800008812</t>
  </si>
  <si>
    <t>COLBURN SCHOOL APTS</t>
  </si>
  <si>
    <t>136 Lawrence St, Lowell, MA 01852</t>
  </si>
  <si>
    <t>25017311900</t>
  </si>
  <si>
    <t>311900</t>
  </si>
  <si>
    <t>MA06Q931015</t>
  </si>
  <si>
    <t>136 Lawrence St</t>
  </si>
  <si>
    <t>800008813</t>
  </si>
  <si>
    <t>RESERVOIR TOWERS</t>
  </si>
  <si>
    <t>1925 Commonwealth Ave, Brighton, MA 02135</t>
  </si>
  <si>
    <t>25025000502</t>
  </si>
  <si>
    <t>MA06H058006</t>
  </si>
  <si>
    <t>800008814</t>
  </si>
  <si>
    <t>RESIDENTIAL REHAB CENTERS, INC.</t>
  </si>
  <si>
    <t>153 Run Pond Rd, South Yarmouth, MA 02664</t>
  </si>
  <si>
    <t>25001012002</t>
  </si>
  <si>
    <t>66035</t>
  </si>
  <si>
    <t>South Yarmouth</t>
  </si>
  <si>
    <t>Latham Centers, Inc.</t>
  </si>
  <si>
    <t>MA06Q941011</t>
  </si>
  <si>
    <t>153 Run Pond Rd</t>
  </si>
  <si>
    <t>02664</t>
  </si>
  <si>
    <t>02653</t>
  </si>
  <si>
    <t>2566035</t>
  </si>
  <si>
    <t>800008815</t>
  </si>
  <si>
    <t>RESTORATION HOUSING/RHC</t>
  </si>
  <si>
    <t>52 Francis St, Boston, MA 02115</t>
  </si>
  <si>
    <t>MA060003074</t>
  </si>
  <si>
    <t>52 Francis St</t>
  </si>
  <si>
    <t>800008816</t>
  </si>
  <si>
    <t>REVERE PHA/Hyman Towers</t>
  </si>
  <si>
    <t>50 Walnut Ave, Revere, MA 02151</t>
  </si>
  <si>
    <t>25025170702</t>
  </si>
  <si>
    <t>170702</t>
  </si>
  <si>
    <t>Revere Housing Authority</t>
  </si>
  <si>
    <t>70 Cooledge Street, Revere, MA 02151</t>
  </si>
  <si>
    <t>MA06H052015</t>
  </si>
  <si>
    <t>50 Walnut Ave</t>
  </si>
  <si>
    <t>70 Cooledge Street</t>
  </si>
  <si>
    <t>800008817</t>
  </si>
  <si>
    <t>FRIENDLY GARDEN COOP APTS</t>
  </si>
  <si>
    <t>235 Revere St, Revere, MA 02151</t>
  </si>
  <si>
    <t>25025170400</t>
  </si>
  <si>
    <t>170400</t>
  </si>
  <si>
    <t>MA06T791040</t>
  </si>
  <si>
    <t>235 Revere St</t>
  </si>
  <si>
    <t>800008818</t>
  </si>
  <si>
    <t>Munroe Terrace/Dartmouth HA</t>
  </si>
  <si>
    <t>1 Anderson Way, Dartmouth, MA 02747</t>
  </si>
  <si>
    <t>25005653101</t>
  </si>
  <si>
    <t>653101</t>
  </si>
  <si>
    <t>62300</t>
  </si>
  <si>
    <t>Dartmouth</t>
  </si>
  <si>
    <t>Dartmouth Housing Authority</t>
  </si>
  <si>
    <t>2 Anderson Way, North Dartmouth, MA 02747</t>
  </si>
  <si>
    <t>MA06H052027</t>
  </si>
  <si>
    <t>1 Anderson Way</t>
  </si>
  <si>
    <t>02747</t>
  </si>
  <si>
    <t>2 Anderson Way</t>
  </si>
  <si>
    <t>North Dartmouth</t>
  </si>
  <si>
    <t>2562300</t>
  </si>
  <si>
    <t>800008819</t>
  </si>
  <si>
    <t>RICHARD'S APARTMENTS</t>
  </si>
  <si>
    <t>52 Hartley St, Webster, MA 01570</t>
  </si>
  <si>
    <t>25027754200</t>
  </si>
  <si>
    <t>754200</t>
  </si>
  <si>
    <t>MA06M000228</t>
  </si>
  <si>
    <t>52 Hartley St</t>
  </si>
  <si>
    <t>01570</t>
  </si>
  <si>
    <t>800008820</t>
  </si>
  <si>
    <t>RIDDLEBROOK APARTMENTS</t>
  </si>
  <si>
    <t>13 West St, Douglas, MA 01516</t>
  </si>
  <si>
    <t>18875</t>
  </si>
  <si>
    <t>1 BEACON STREET, BOSTON, MA 02108</t>
  </si>
  <si>
    <t>MA06R000021</t>
  </si>
  <si>
    <t>13 West St</t>
  </si>
  <si>
    <t>1 BEACON STREET</t>
  </si>
  <si>
    <t>800008821</t>
  </si>
  <si>
    <t>RINDGE TOWER APARTMENTS</t>
  </si>
  <si>
    <t>402 Rindge Ave, Cambridge, MA 02140</t>
  </si>
  <si>
    <t>MA06M000136</t>
  </si>
  <si>
    <t>402 Rindge Ave</t>
  </si>
  <si>
    <t>800008822</t>
  </si>
  <si>
    <t>RITA HALL APARTMENTS</t>
  </si>
  <si>
    <t>490 Hampshire St, Lawrence, MA 01841</t>
  </si>
  <si>
    <t>MA06H058003</t>
  </si>
  <si>
    <t>490 Hampshire St</t>
  </si>
  <si>
    <t>800008823</t>
  </si>
  <si>
    <t>RIVER RUN APARTMENTS</t>
  </si>
  <si>
    <t>8 River St, Dalton, MA 01226</t>
  </si>
  <si>
    <t>25003912100</t>
  </si>
  <si>
    <t>912100</t>
  </si>
  <si>
    <t>Community Habitat, Inc.</t>
  </si>
  <si>
    <t>639 Granite Street 4th floor, Braintree, MA 02184</t>
  </si>
  <si>
    <t>MA06H058157</t>
  </si>
  <si>
    <t>8 River St</t>
  </si>
  <si>
    <t>01226</t>
  </si>
  <si>
    <t>639 Granite Street 4th floor</t>
  </si>
  <si>
    <t>800008824</t>
  </si>
  <si>
    <t>RIVERSIDE APTS</t>
  </si>
  <si>
    <t>Paul Bunker Drive, Taunton, MA 02780</t>
  </si>
  <si>
    <t>TAUNTON HOUSING AUTHORITY</t>
  </si>
  <si>
    <t>30 Olney St, Taunton, MA 02780</t>
  </si>
  <si>
    <t>MA06H052046</t>
  </si>
  <si>
    <t>Paul Bunker Drive</t>
  </si>
  <si>
    <t>30 Olney St</t>
  </si>
  <si>
    <t>800008825</t>
  </si>
  <si>
    <t>RIVERSIDE TOWERS</t>
  </si>
  <si>
    <t>99 Riverside Ave, Medford, MA 02155</t>
  </si>
  <si>
    <t>536 Granite St., Braintree, MA 02184</t>
  </si>
  <si>
    <t>MA060003006</t>
  </si>
  <si>
    <t>99 Riverside Ave</t>
  </si>
  <si>
    <t>536 Granite St.</t>
  </si>
  <si>
    <t>800008826</t>
  </si>
  <si>
    <t>RIVERSIDE VILLAGE</t>
  </si>
  <si>
    <t>24 State St, Leominster, MA 01453</t>
  </si>
  <si>
    <t>25027709701</t>
  </si>
  <si>
    <t>709701</t>
  </si>
  <si>
    <t>Federal Management Company Inc., Braintree, MA 02184</t>
  </si>
  <si>
    <t>MA06M000267</t>
  </si>
  <si>
    <t>24 State St</t>
  </si>
  <si>
    <t>Federal Management Company Inc.</t>
  </si>
  <si>
    <t>800008827</t>
  </si>
  <si>
    <t>BERKSHIRE PEAK</t>
  </si>
  <si>
    <t>341 West St, Pittsfield, MA 01201</t>
  </si>
  <si>
    <t>MA06M000210</t>
  </si>
  <si>
    <t>341 West St</t>
  </si>
  <si>
    <t>800008828</t>
  </si>
  <si>
    <t>ROBERT L FORTES HOUSE</t>
  </si>
  <si>
    <t>541 Shawmut Ave, Boston, MA 02118</t>
  </si>
  <si>
    <t>MA06T791027</t>
  </si>
  <si>
    <t>541 Shawmut Ave</t>
  </si>
  <si>
    <t>800008829</t>
  </si>
  <si>
    <t>ROBINSON CUTICURA MILL APTS</t>
  </si>
  <si>
    <t>59 Green St, Malden, MA 02148</t>
  </si>
  <si>
    <t>59 Green Street, Malden, MA 02148</t>
  </si>
  <si>
    <t>MA06H058087</t>
  </si>
  <si>
    <t>59 Green St</t>
  </si>
  <si>
    <t>59 Green Street</t>
  </si>
  <si>
    <t>800008830</t>
  </si>
  <si>
    <t>ROCK HARBOR</t>
  </si>
  <si>
    <t>9 Main St, Orleans, MA 02653</t>
  </si>
  <si>
    <t>25001010400</t>
  </si>
  <si>
    <t>51405</t>
  </si>
  <si>
    <t>9 Main Street, Orleans, MA 02653</t>
  </si>
  <si>
    <t>MA06H058054</t>
  </si>
  <si>
    <t>9 Main St</t>
  </si>
  <si>
    <t>9 Main Street</t>
  </si>
  <si>
    <t>2551405</t>
  </si>
  <si>
    <t>800008831</t>
  </si>
  <si>
    <t>ROCKDALE COMMON ASSOC</t>
  </si>
  <si>
    <t>37 Taft St, Northbridge, MA 01534</t>
  </si>
  <si>
    <t>MA060015016</t>
  </si>
  <si>
    <t>37 Taft St</t>
  </si>
  <si>
    <t>800008834</t>
  </si>
  <si>
    <t>SPRING GATE APTS</t>
  </si>
  <si>
    <t>52 Hannah Way, Rockland, MA 02370</t>
  </si>
  <si>
    <t>25023502102</t>
  </si>
  <si>
    <t>502102</t>
  </si>
  <si>
    <t>Rockland</t>
  </si>
  <si>
    <t>Connolly and Partners, LLC, Braintree, MA 02184</t>
  </si>
  <si>
    <t>52 Hannah Way</t>
  </si>
  <si>
    <t>02370</t>
  </si>
  <si>
    <t>Connolly and Partners, LLC</t>
  </si>
  <si>
    <t>800008836</t>
  </si>
  <si>
    <t>ROCKMERE GARDENS</t>
  </si>
  <si>
    <t>26 Commercial St, Lynn, MA 01905</t>
  </si>
  <si>
    <t>1686 Commonwealth Ave, Brighton, MA 02135</t>
  </si>
  <si>
    <t>MA06L000056</t>
  </si>
  <si>
    <t>26 Commercial St</t>
  </si>
  <si>
    <t>1686 Commonwealth Ave</t>
  </si>
  <si>
    <t>800008837</t>
  </si>
  <si>
    <t>ROGERS HALL</t>
  </si>
  <si>
    <t>196 Rogers St, Lowell, MA 01852</t>
  </si>
  <si>
    <t>25017312502</t>
  </si>
  <si>
    <t>312502</t>
  </si>
  <si>
    <t>MA06T811031</t>
  </si>
  <si>
    <t>196 Rogers St</t>
  </si>
  <si>
    <t>800008838</t>
  </si>
  <si>
    <t>ROLFE HOUSE</t>
  </si>
  <si>
    <t>7 Willow St, Lynn, MA 01901</t>
  </si>
  <si>
    <t>MA06A004003</t>
  </si>
  <si>
    <t>7 Willow St</t>
  </si>
  <si>
    <t>800008842</t>
  </si>
  <si>
    <t>MCBRIDE HOUSE</t>
  </si>
  <si>
    <t>74 Queensberry Street, Boston, MA 02215</t>
  </si>
  <si>
    <t>27 Mica Lane, Wellsley, MA 02481</t>
  </si>
  <si>
    <t>MA06Q941014</t>
  </si>
  <si>
    <t>74 Queensberry St</t>
  </si>
  <si>
    <t>74 Queensberry Street</t>
  </si>
  <si>
    <t>Wellsley</t>
  </si>
  <si>
    <t>800008843</t>
  </si>
  <si>
    <t>ROOSEVELT TOWERS / CAMBRIDGE H.A.</t>
  </si>
  <si>
    <t>14 Roosevelt Towers, Cambridge, MA 02141</t>
  </si>
  <si>
    <t>MA06H052044</t>
  </si>
  <si>
    <t>14 Roosevelt Towers</t>
  </si>
  <si>
    <t>800008844</t>
  </si>
  <si>
    <t>Roslindale House</t>
  </si>
  <si>
    <t>120 Poplar St, Roslindale, MA 02131</t>
  </si>
  <si>
    <t>25025110502</t>
  </si>
  <si>
    <t>MA06T841011</t>
  </si>
  <si>
    <t>120 Poplar St</t>
  </si>
  <si>
    <t>800008845</t>
  </si>
  <si>
    <t>ROSLINDALE SENIOR NP HSG INC.</t>
  </si>
  <si>
    <t>15 Blue Ledge Dr, Roslindale, MA 02131</t>
  </si>
  <si>
    <t>25025140106</t>
  </si>
  <si>
    <t>140106</t>
  </si>
  <si>
    <t>110 Florence Street, Malden, 00 02148</t>
  </si>
  <si>
    <t>MA06S911010</t>
  </si>
  <si>
    <t>15 Blue Ledge Dr</t>
  </si>
  <si>
    <t>110 Florence Street</t>
  </si>
  <si>
    <t>800008846</t>
  </si>
  <si>
    <t>RAP UP I</t>
  </si>
  <si>
    <t>31 Marcella St, Roxbury, MA 02119</t>
  </si>
  <si>
    <t>25025081500</t>
  </si>
  <si>
    <t>MA06H058050</t>
  </si>
  <si>
    <t>31 Marcella St</t>
  </si>
  <si>
    <t>800008847</t>
  </si>
  <si>
    <t>ROXSE RESIDENCES</t>
  </si>
  <si>
    <t>5 Hammond St, Roxbury, MA 02120</t>
  </si>
  <si>
    <t>25025080500</t>
  </si>
  <si>
    <t>MA06E000101</t>
  </si>
  <si>
    <t>5 Hammond St</t>
  </si>
  <si>
    <t>800008850</t>
  </si>
  <si>
    <t>35 Saab Ct, Springfield, MA 01104</t>
  </si>
  <si>
    <t>MA06H052058</t>
  </si>
  <si>
    <t>35 Saab Ct</t>
  </si>
  <si>
    <t>800008851</t>
  </si>
  <si>
    <t>ST BOTOLPH TERRACE</t>
  </si>
  <si>
    <t>351 Massachusetts Ave, Boston, MA 02115</t>
  </si>
  <si>
    <t>MA060003060</t>
  </si>
  <si>
    <t>351 Massachusetts Ave</t>
  </si>
  <si>
    <t>800008854</t>
  </si>
  <si>
    <t>SARGEANT WEST APTS</t>
  </si>
  <si>
    <t>137 Sargeant St, Holyoke, MA 01040</t>
  </si>
  <si>
    <t>25013811600</t>
  </si>
  <si>
    <t>811600</t>
  </si>
  <si>
    <t>Sargeant West Apartments II Limited Partnership</t>
  </si>
  <si>
    <t>667   MAIN  ST, HOLYOKE, MA 01040</t>
  </si>
  <si>
    <t>MA06M000173</t>
  </si>
  <si>
    <t>137 Sargeant St</t>
  </si>
  <si>
    <t>667   MAIN  ST</t>
  </si>
  <si>
    <t>HOLYOKE</t>
  </si>
  <si>
    <t>800008855</t>
  </si>
  <si>
    <t>SAUGUS COMMONS APTS</t>
  </si>
  <si>
    <t>77 Newhall Ave, Saugus, MA 01906</t>
  </si>
  <si>
    <t>MA060003084</t>
  </si>
  <si>
    <t>77 Newhall Ave</t>
  </si>
  <si>
    <t>01906</t>
  </si>
  <si>
    <t>2560050</t>
  </si>
  <si>
    <t>800008856</t>
  </si>
  <si>
    <t>SAVIN HILL APARTMENTS</t>
  </si>
  <si>
    <t>130 Auckland St, Dorchester, MA 02125</t>
  </si>
  <si>
    <t>25025091001</t>
  </si>
  <si>
    <t>MA06H058114</t>
  </si>
  <si>
    <t>130 Auckland St</t>
  </si>
  <si>
    <t>800008857</t>
  </si>
  <si>
    <t>SAXONVILLE VILLAGE</t>
  </si>
  <si>
    <t>1559 Concord St, Framingham, MA 01701</t>
  </si>
  <si>
    <t>25017383700</t>
  </si>
  <si>
    <t>383700</t>
  </si>
  <si>
    <t>MA068023020</t>
  </si>
  <si>
    <t>1559 Concord St</t>
  </si>
  <si>
    <t>800008858</t>
  </si>
  <si>
    <t>SCHOOL STREET</t>
  </si>
  <si>
    <t>31 School St, Taunton, MA 02780</t>
  </si>
  <si>
    <t>25005613800</t>
  </si>
  <si>
    <t>613800</t>
  </si>
  <si>
    <t>MA06A005001</t>
  </si>
  <si>
    <t>31 School St</t>
  </si>
  <si>
    <t>800008859</t>
  </si>
  <si>
    <t>SCHOOL  HOUSE KENILWORTH WILLIAMS</t>
  </si>
  <si>
    <t>6 Kenilw0Rth St, Roxbury, MA 02119</t>
  </si>
  <si>
    <t>MA060003090</t>
  </si>
  <si>
    <t>6 Kenilw0Rth St</t>
  </si>
  <si>
    <t>800008860</t>
  </si>
  <si>
    <t>SEABURY HEIGHTS</t>
  </si>
  <si>
    <t>240 Belmont St, Worcester, MA 01604</t>
  </si>
  <si>
    <t>MA060015006</t>
  </si>
  <si>
    <t>240 Belmont St</t>
  </si>
  <si>
    <t>800008861</t>
  </si>
  <si>
    <t>SECOND ASSOC PROPERTIES</t>
  </si>
  <si>
    <t>65 Price St, Springfield, MA 01104</t>
  </si>
  <si>
    <t>MA06D901001</t>
  </si>
  <si>
    <t>65 Price St</t>
  </si>
  <si>
    <t>800008862</t>
  </si>
  <si>
    <t>PEABODY</t>
  </si>
  <si>
    <t>75 Central St, Peabody, MA 01960</t>
  </si>
  <si>
    <t>25009210900</t>
  </si>
  <si>
    <t>Peabody Housing Authority</t>
  </si>
  <si>
    <t>75 Central Street, Peabody, MA 01960</t>
  </si>
  <si>
    <t>MA06H052030</t>
  </si>
  <si>
    <t>75 Central St</t>
  </si>
  <si>
    <t>75 Central Street</t>
  </si>
  <si>
    <t>800008863</t>
  </si>
  <si>
    <t>SENIORITY HOUSE</t>
  </si>
  <si>
    <t>307 Chestnut St, Springfield, MA 01104</t>
  </si>
  <si>
    <t>MA06M000218</t>
  </si>
  <si>
    <t>307 Chestnut St</t>
  </si>
  <si>
    <t>800008864</t>
  </si>
  <si>
    <t>SHAWME HEIGHTS APTS.</t>
  </si>
  <si>
    <t>5 Leveridge Ln, Sandwich, MA 02563</t>
  </si>
  <si>
    <t>25001013300</t>
  </si>
  <si>
    <t>59700</t>
  </si>
  <si>
    <t>MA06R000025</t>
  </si>
  <si>
    <t>5 Leveridge Ln</t>
  </si>
  <si>
    <t>02563</t>
  </si>
  <si>
    <t>02527</t>
  </si>
  <si>
    <t>2559700</t>
  </si>
  <si>
    <t>800008865</t>
  </si>
  <si>
    <t>SHERWOOD VILLAGE</t>
  </si>
  <si>
    <t>143 Mill St, Natick, MA 01760</t>
  </si>
  <si>
    <t>25017382602</t>
  </si>
  <si>
    <t>382602</t>
  </si>
  <si>
    <t>Natick</t>
  </si>
  <si>
    <t>Cornerstone Corporation, Westwood, MA 02090</t>
  </si>
  <si>
    <t>MA06H058166</t>
  </si>
  <si>
    <t>143 Mill St</t>
  </si>
  <si>
    <t>01760</t>
  </si>
  <si>
    <t>800008866</t>
  </si>
  <si>
    <t>SHERWOOD PARK APTS</t>
  </si>
  <si>
    <t>102 Phelps Rd, Framingham, MA 01702</t>
  </si>
  <si>
    <t>25017383501</t>
  </si>
  <si>
    <t>383501</t>
  </si>
  <si>
    <t>1595 Concord Street, Framingham, MA 01701</t>
  </si>
  <si>
    <t>MA06M000206</t>
  </si>
  <si>
    <t>102 Phelps Rd</t>
  </si>
  <si>
    <t>1595 Concord Street</t>
  </si>
  <si>
    <t>800008867</t>
  </si>
  <si>
    <t>SHORE PLAZA EAST</t>
  </si>
  <si>
    <t>408 Border St, East Boston, MA 02128</t>
  </si>
  <si>
    <t>MA06M000172</t>
  </si>
  <si>
    <t>408 Border St</t>
  </si>
  <si>
    <t>800008868</t>
  </si>
  <si>
    <t>SILSBEE TOWER</t>
  </si>
  <si>
    <t>57 Silsbee St, Lynn, MA 01901</t>
  </si>
  <si>
    <t>639 Granite St Ste 410, Braintree, MA 02184</t>
  </si>
  <si>
    <t>MA06H058149</t>
  </si>
  <si>
    <t>57 Silsbee St</t>
  </si>
  <si>
    <t>639 Granite St Ste 410</t>
  </si>
  <si>
    <t>800008869</t>
  </si>
  <si>
    <t>SILVER LAKE HOMES</t>
  </si>
  <si>
    <t>14 Chipman Way, Kingston, MA 02364</t>
  </si>
  <si>
    <t>25023509101</t>
  </si>
  <si>
    <t>509101</t>
  </si>
  <si>
    <t>100 Wells Ave, Newton, MA 02049</t>
  </si>
  <si>
    <t>MA06T841027</t>
  </si>
  <si>
    <t>14 Chipman Way</t>
  </si>
  <si>
    <t>02049</t>
  </si>
  <si>
    <t>800008871</t>
  </si>
  <si>
    <t>SOLEMAR II</t>
  </si>
  <si>
    <t>1 - 24 A Sun And Sea Drive, Dartmouth, MA 02748</t>
  </si>
  <si>
    <t>25005653301</t>
  </si>
  <si>
    <t>653301</t>
  </si>
  <si>
    <t>Claremont Residential, LLC</t>
  </si>
  <si>
    <t>26 Seabreeze Drive, Darmouth, MA 02748</t>
  </si>
  <si>
    <t>MA06H058134</t>
  </si>
  <si>
    <t>124A Sun and Sea Dr</t>
  </si>
  <si>
    <t>1 - 24 A Sun And Sea Drive</t>
  </si>
  <si>
    <t>02748</t>
  </si>
  <si>
    <t>26 Seabreeze Drive</t>
  </si>
  <si>
    <t>Darmouth</t>
  </si>
  <si>
    <t>800008872</t>
  </si>
  <si>
    <t>SOMERVILLE 75 MyrtleSt</t>
  </si>
  <si>
    <t>75 Myrtle St, Somerville, MA 02145</t>
  </si>
  <si>
    <t>Owen Continential, Limited Partnership</t>
  </si>
  <si>
    <t>MA06H052013</t>
  </si>
  <si>
    <t>75 Myrtle St</t>
  </si>
  <si>
    <t>800008878</t>
  </si>
  <si>
    <t>SOUTH COVE APARTMENTS</t>
  </si>
  <si>
    <t>230 Stuart St, Boston, MA 02116</t>
  </si>
  <si>
    <t>MA060003033</t>
  </si>
  <si>
    <t>230 Stuart St</t>
  </si>
  <si>
    <t>800008879</t>
  </si>
  <si>
    <t>SOUTH END APARTMENTS</t>
  </si>
  <si>
    <t>19 St Cyprians Pl, Roxbury, MA 02120</t>
  </si>
  <si>
    <t>MA06E000020</t>
  </si>
  <si>
    <t>19 Saint Cyprians Pl</t>
  </si>
  <si>
    <t>19 St Cyprians Pl</t>
  </si>
  <si>
    <t>800008881</t>
  </si>
  <si>
    <t>SOUTH END TENANTS HOUSES I</t>
  </si>
  <si>
    <t>106 W Concord St, Boston, MA 02118</t>
  </si>
  <si>
    <t>Wrong TIN - Tenants Development Corp</t>
  </si>
  <si>
    <t>One Appleton Street, Suite 301, Boston, MA 02116</t>
  </si>
  <si>
    <t>MA06M000154</t>
  </si>
  <si>
    <t>106 W Concord St</t>
  </si>
  <si>
    <t>One Appleton Street, Suite 301</t>
  </si>
  <si>
    <t>800008882</t>
  </si>
  <si>
    <t>SOUTH END TENANTS HOUSES II</t>
  </si>
  <si>
    <t>139 Pembroke St, Boston, MA 02118</t>
  </si>
  <si>
    <t>25025070600</t>
  </si>
  <si>
    <t>MA06L000014</t>
  </si>
  <si>
    <t>139 Pembroke St</t>
  </si>
  <si>
    <t>800008883</t>
  </si>
  <si>
    <t>SOUTHAMPTON HSG FOR ELDERLY</t>
  </si>
  <si>
    <t>128 College Hwy, Southampton, MA 01073</t>
  </si>
  <si>
    <t>25015822500</t>
  </si>
  <si>
    <t>822500</t>
  </si>
  <si>
    <t>Southampton</t>
  </si>
  <si>
    <t>MA06T861015</t>
  </si>
  <si>
    <t>128 College Hwy</t>
  </si>
  <si>
    <t>800008884</t>
  </si>
  <si>
    <t>DAVIS COMMONS</t>
  </si>
  <si>
    <t>165 Carl Ave, Brockton, MA 02302</t>
  </si>
  <si>
    <t>25023511302</t>
  </si>
  <si>
    <t>MA06L000068</t>
  </si>
  <si>
    <t>165 Carl Ave</t>
  </si>
  <si>
    <t>02302</t>
  </si>
  <si>
    <t>800008885</t>
  </si>
  <si>
    <t>SOUTHWICK BLOCK APTS</t>
  </si>
  <si>
    <t>78 Prescott St, Lowell, MA 01852</t>
  </si>
  <si>
    <t>100 Wells Avenue, Needham, MA 02459</t>
  </si>
  <si>
    <t>MA060001007</t>
  </si>
  <si>
    <t>78 Prescott St</t>
  </si>
  <si>
    <t>800008887</t>
  </si>
  <si>
    <t>SPRING MEADOW APTS</t>
  </si>
  <si>
    <t>26 Canon Cir, Springfield, MA 01118</t>
  </si>
  <si>
    <t>334 Main St, Holyoke, MA 01040</t>
  </si>
  <si>
    <t>MA06M000085</t>
  </si>
  <si>
    <t>26 Canon Cir</t>
  </si>
  <si>
    <t>334 Main St</t>
  </si>
  <si>
    <t>800008888</t>
  </si>
  <si>
    <t>SPRINGFIELD Gentile Apt</t>
  </si>
  <si>
    <t>85 William St, Springfield, MA 01105</t>
  </si>
  <si>
    <t>25013801102</t>
  </si>
  <si>
    <t>801102</t>
  </si>
  <si>
    <t>MA06H052016</t>
  </si>
  <si>
    <t>85 William St</t>
  </si>
  <si>
    <t>800008889</t>
  </si>
  <si>
    <t>MENTAL HEALTH ASSOC. 1</t>
  </si>
  <si>
    <t>145 Union St, Springfield, MA 01105</t>
  </si>
  <si>
    <t>MA06T791005</t>
  </si>
  <si>
    <t>145 Union St</t>
  </si>
  <si>
    <t>800008890</t>
  </si>
  <si>
    <t>HAMPDEN H.A./SPRINGMEADOW APTS</t>
  </si>
  <si>
    <t>26 Spring Meadow Ln, Hampden, MA 01036</t>
  </si>
  <si>
    <t>25013813500</t>
  </si>
  <si>
    <t>813500</t>
  </si>
  <si>
    <t>Hampden Housing Authority</t>
  </si>
  <si>
    <t>26 Springmeadow Ln, Hampden, MA 01036</t>
  </si>
  <si>
    <t>MA06H052018</t>
  </si>
  <si>
    <t>26 Springmeadow Ln</t>
  </si>
  <si>
    <t>26 Spring Meadow Ln</t>
  </si>
  <si>
    <t>01036</t>
  </si>
  <si>
    <t>800008891</t>
  </si>
  <si>
    <t>ST ALFIO'S VILLA</t>
  </si>
  <si>
    <t>35 Common St, Lawrence, MA 01840</t>
  </si>
  <si>
    <t>174 Main Street, Bangor, ME 04401</t>
  </si>
  <si>
    <t>MA060017010</t>
  </si>
  <si>
    <t>35 Common St</t>
  </si>
  <si>
    <t>174 Main Street</t>
  </si>
  <si>
    <t>Bangor</t>
  </si>
  <si>
    <t>04401</t>
  </si>
  <si>
    <t>800008893</t>
  </si>
  <si>
    <t>ST HELENA'S HOUSE</t>
  </si>
  <si>
    <t>89 Union Park St, Boston, MA 02118</t>
  </si>
  <si>
    <t>25025071201</t>
  </si>
  <si>
    <t>071201</t>
  </si>
  <si>
    <t>Maloney Properties, Inc., Wellesley Hills, MA 02481</t>
  </si>
  <si>
    <t>MA06T831002</t>
  </si>
  <si>
    <t>89 Union Park St</t>
  </si>
  <si>
    <t>Maloney Properties, Inc.</t>
  </si>
  <si>
    <t>800008894</t>
  </si>
  <si>
    <t>ST JAMES MANOR</t>
  </si>
  <si>
    <t>744 St James Ave, Springfield, MA 01104</t>
  </si>
  <si>
    <t>25013800300</t>
  </si>
  <si>
    <t>MA06M000146</t>
  </si>
  <si>
    <t>744 Saint James Ave</t>
  </si>
  <si>
    <t>744 St James Ave</t>
  </si>
  <si>
    <t>800008895</t>
  </si>
  <si>
    <t>ST JOSEPH'S HOUSING</t>
  </si>
  <si>
    <t>70 Crispus Attucks Pl, Roxbury, MA 02119</t>
  </si>
  <si>
    <t>MA06L000043</t>
  </si>
  <si>
    <t>70 Crispus Attucks Pl</t>
  </si>
  <si>
    <t>800008896</t>
  </si>
  <si>
    <t>ST JOSEPH'S COURT</t>
  </si>
  <si>
    <t>85 Eagle St, North Adams, MA 01247</t>
  </si>
  <si>
    <t>25003935300</t>
  </si>
  <si>
    <t>935300</t>
  </si>
  <si>
    <t>MA060011008</t>
  </si>
  <si>
    <t>85 Eagle St</t>
  </si>
  <si>
    <t>800008897</t>
  </si>
  <si>
    <t>ST MATHIEU'S APARTMENTS</t>
  </si>
  <si>
    <t>221 Wellington St, Fall River, MA 02720</t>
  </si>
  <si>
    <t>25005642100</t>
  </si>
  <si>
    <t>642100</t>
  </si>
  <si>
    <t>Nebel Property Management Inc.</t>
  </si>
  <si>
    <t>MA06H058137</t>
  </si>
  <si>
    <t>221 Wellington St</t>
  </si>
  <si>
    <t>02720</t>
  </si>
  <si>
    <t>800008898</t>
  </si>
  <si>
    <t>ST BOTOLPH STREET APTS</t>
  </si>
  <si>
    <t>150 St. Botolph St, Boston, MA 02115</t>
  </si>
  <si>
    <t>25025010500</t>
  </si>
  <si>
    <t>MA06M000269</t>
  </si>
  <si>
    <t>150 Saint Botolph St</t>
  </si>
  <si>
    <t>150 St. Botolph St</t>
  </si>
  <si>
    <t>800008899</t>
  </si>
  <si>
    <t>ST CECILIA'S HOUSE</t>
  </si>
  <si>
    <t>108 Kilmarnock St, Boston, MA 02215</t>
  </si>
  <si>
    <t>MA06S911007</t>
  </si>
  <si>
    <t>108 Kilmarnock St</t>
  </si>
  <si>
    <t>800008900</t>
  </si>
  <si>
    <t>ST JAMES COMMONS</t>
  </si>
  <si>
    <t>5 Oak Street, Springfield, MA 01109</t>
  </si>
  <si>
    <t>619 State St, Springfield, MA 01109</t>
  </si>
  <si>
    <t>MA06A006003</t>
  </si>
  <si>
    <t>5 Oak St</t>
  </si>
  <si>
    <t>5 Oak Street</t>
  </si>
  <si>
    <t>619 State St</t>
  </si>
  <si>
    <t>800008901</t>
  </si>
  <si>
    <t>ST MARY'S PLAZA</t>
  </si>
  <si>
    <t>30 Pleasant St, Lynn, MA 01902</t>
  </si>
  <si>
    <t>MA06T791021</t>
  </si>
  <si>
    <t>800008902</t>
  </si>
  <si>
    <t>ST MICHAEL'S HOUSE</t>
  </si>
  <si>
    <t>40 Stoddard St, Northampton, MA 01060</t>
  </si>
  <si>
    <t>25015821901</t>
  </si>
  <si>
    <t>821901</t>
  </si>
  <si>
    <t>46330</t>
  </si>
  <si>
    <t>Northampton</t>
  </si>
  <si>
    <t>MA06H058127</t>
  </si>
  <si>
    <t>40 Stoddard St</t>
  </si>
  <si>
    <t>2546330</t>
  </si>
  <si>
    <t>800008904</t>
  </si>
  <si>
    <t>STEVENS ST SUPPORTIVE HSG</t>
  </si>
  <si>
    <t>25 Stevens Street, Marlborough, MA 01752</t>
  </si>
  <si>
    <t>25017321600</t>
  </si>
  <si>
    <t>321600</t>
  </si>
  <si>
    <t>South Middlesex Non- Profit Housing Corporation</t>
  </si>
  <si>
    <t>7 Bishop St, Framingham, MA 01702</t>
  </si>
  <si>
    <t>MA06Q891008</t>
  </si>
  <si>
    <t>25 Stevens St</t>
  </si>
  <si>
    <t>25 Stevens Street</t>
  </si>
  <si>
    <t>7 Bishop St</t>
  </si>
  <si>
    <t>800008905</t>
  </si>
  <si>
    <t>STONY BROOK COURT</t>
  </si>
  <si>
    <t>51 Hixson Farm Rd, Sharon, MA 02067</t>
  </si>
  <si>
    <t>25021414300</t>
  </si>
  <si>
    <t>414300</t>
  </si>
  <si>
    <t>Sharon</t>
  </si>
  <si>
    <t>51 HIXSON FARM RD, Sharon, MA 02067</t>
  </si>
  <si>
    <t>MA06T811019</t>
  </si>
  <si>
    <t>51 Hixson Farm Rd</t>
  </si>
  <si>
    <t>02067</t>
  </si>
  <si>
    <t>51 HIXSON FARM RD</t>
  </si>
  <si>
    <t>800008906</t>
  </si>
  <si>
    <t>STRATTON HILL PARK</t>
  </si>
  <si>
    <t>161 W Mountain St, Worcester, MA 01606</t>
  </si>
  <si>
    <t>25027730100</t>
  </si>
  <si>
    <t>730100</t>
  </si>
  <si>
    <t>100 Grandview Rd, Ste. 205, Braintree, MA 02184</t>
  </si>
  <si>
    <t>161 W Mountain St</t>
  </si>
  <si>
    <t>100 Grandview Rd, Ste. 205</t>
  </si>
  <si>
    <t>800008907</t>
  </si>
  <si>
    <t>SUMNER ST HSG FOR THE ELDERLY</t>
  </si>
  <si>
    <t>195 Sumner Street, Newton, MA 02459</t>
  </si>
  <si>
    <t>25017373600</t>
  </si>
  <si>
    <t>373600</t>
  </si>
  <si>
    <t>Newton Community Development Foundation Inc</t>
  </si>
  <si>
    <t>53 Winchester St, Newton Highlands, MA 02461</t>
  </si>
  <si>
    <t>MA06T791019</t>
  </si>
  <si>
    <t>195 Sumner St</t>
  </si>
  <si>
    <t>195 Sumner Street</t>
  </si>
  <si>
    <t>53 Winchester St</t>
  </si>
  <si>
    <t>Newton Highlands</t>
  </si>
  <si>
    <t>800008908</t>
  </si>
  <si>
    <t>SWAN POND VILLAGE</t>
  </si>
  <si>
    <t>1001 Alewife Cir, South Yarmouth, MA 02664</t>
  </si>
  <si>
    <t>MA06H058077</t>
  </si>
  <si>
    <t>1001 Alewife Cir</t>
  </si>
  <si>
    <t>800008909</t>
  </si>
  <si>
    <t>SWISS VILLAGE CONDO</t>
  </si>
  <si>
    <t>82 South Maple St, Westfield, MA 01085</t>
  </si>
  <si>
    <t>MA06Q911006</t>
  </si>
  <si>
    <t>82 S Maple St</t>
  </si>
  <si>
    <t>82 South Maple St</t>
  </si>
  <si>
    <t>800008910</t>
  </si>
  <si>
    <t>287 ESSEX STREET</t>
  </si>
  <si>
    <t>287 Essex St, Holyoke, MA 01040</t>
  </si>
  <si>
    <t>25013812001</t>
  </si>
  <si>
    <t>812001</t>
  </si>
  <si>
    <t>Appleton Corporation, Holyoke, MA 01040</t>
  </si>
  <si>
    <t>MA06H058019</t>
  </si>
  <si>
    <t>287 Essex St</t>
  </si>
  <si>
    <t>Appleton Corporation</t>
  </si>
  <si>
    <t>800008911</t>
  </si>
  <si>
    <t>Symphony Plaza Apartments</t>
  </si>
  <si>
    <t>334 Massachusetts Ave, Boston, MA 02115</t>
  </si>
  <si>
    <t>536 Granite Street Suite 301, Braintree, MA 02184</t>
  </si>
  <si>
    <t>MA06H058035</t>
  </si>
  <si>
    <t>334 Massachusetts Ave</t>
  </si>
  <si>
    <t>Symphony Plaza East</t>
  </si>
  <si>
    <t>536 Granite Street Suite 301</t>
  </si>
  <si>
    <t>800008913</t>
  </si>
  <si>
    <t>LIONHEAD APTS</t>
  </si>
  <si>
    <t>713 Dudley Street, Dorchester, MA 02125</t>
  </si>
  <si>
    <t>MA06H058068</t>
  </si>
  <si>
    <t>713 Dudley St</t>
  </si>
  <si>
    <t>713 Dudley Street</t>
  </si>
  <si>
    <t>800008914</t>
  </si>
  <si>
    <t>TAB  II</t>
  </si>
  <si>
    <t>3 Lorne St, Dorchester, MA 02124</t>
  </si>
  <si>
    <t>25 Braintree Hill Office Park Ste 304, Braintree, MA 02184</t>
  </si>
  <si>
    <t>MA06E000032</t>
  </si>
  <si>
    <t>3 Lorne St</t>
  </si>
  <si>
    <t>25 Braintree Hill Office Park Ste 304</t>
  </si>
  <si>
    <t>800008915</t>
  </si>
  <si>
    <t>TABER MILL APTS</t>
  </si>
  <si>
    <t>217 Deane St, New Bedford, MA 02746</t>
  </si>
  <si>
    <t>25005650800</t>
  </si>
  <si>
    <t>650800</t>
  </si>
  <si>
    <t>255 Belair St, New Bedford, MA 02745</t>
  </si>
  <si>
    <t>MA06A010001</t>
  </si>
  <si>
    <t>217 Deane St</t>
  </si>
  <si>
    <t>02746</t>
  </si>
  <si>
    <t>255 Belair St</t>
  </si>
  <si>
    <t>800008916</t>
  </si>
  <si>
    <t>TAI TUNG VILLAGE</t>
  </si>
  <si>
    <t>230 Harrison Ave, Boston, MA 02111</t>
  </si>
  <si>
    <t>MA06L000032</t>
  </si>
  <si>
    <t>230 Harrison Ave</t>
  </si>
  <si>
    <t>800008917</t>
  </si>
  <si>
    <t>TAMMY BROOK APARTMENTS</t>
  </si>
  <si>
    <t>167-B King Avenue, Weymouth, MA 02188</t>
  </si>
  <si>
    <t>MA06M000254</t>
  </si>
  <si>
    <t>167 King Ave Unit B</t>
  </si>
  <si>
    <t>167-B King Avenue</t>
  </si>
  <si>
    <t>02188</t>
  </si>
  <si>
    <t>800008918</t>
  </si>
  <si>
    <t>TANNERY II</t>
  </si>
  <si>
    <t>12 Crowninshield Street, Peabody, MA 01960</t>
  </si>
  <si>
    <t>MA060003009</t>
  </si>
  <si>
    <t>12 Crowninshield St</t>
  </si>
  <si>
    <t>12 Crowninshield Street</t>
  </si>
  <si>
    <t>800008919</t>
  </si>
  <si>
    <t>TAUNTON GROUP HOME</t>
  </si>
  <si>
    <t>2106 County Road, Taunton, MA 02780</t>
  </si>
  <si>
    <t>c/o SS Hsg Dev Corp, Plympton, MA 02367</t>
  </si>
  <si>
    <t>MA06Q931009</t>
  </si>
  <si>
    <t>2106 County Road</t>
  </si>
  <si>
    <t>c/o SS Hsg Dev Corp</t>
  </si>
  <si>
    <t>800008920</t>
  </si>
  <si>
    <t>TAUNTON GARDENS</t>
  </si>
  <si>
    <t>26 Winslow Dr, Taunton, MA 02780</t>
  </si>
  <si>
    <t>25005614101</t>
  </si>
  <si>
    <t>614101</t>
  </si>
  <si>
    <t>MA06M000101</t>
  </si>
  <si>
    <t>26 Winslow Dr</t>
  </si>
  <si>
    <t>800008922</t>
  </si>
  <si>
    <t>TAURUS AT FOUNTAIN HILL</t>
  </si>
  <si>
    <t>16 Akron St, Roxbury, MA 02119</t>
  </si>
  <si>
    <t>MA06H058082</t>
  </si>
  <si>
    <t>16 Akron St</t>
  </si>
  <si>
    <t>800008923</t>
  </si>
  <si>
    <t>TEAMSTER RETIREE HSG</t>
  </si>
  <si>
    <t>295 Clark St, Worcester, MA 01606</t>
  </si>
  <si>
    <t>MA06T871003</t>
  </si>
  <si>
    <t>295 Clark St</t>
  </si>
  <si>
    <t>800008924</t>
  </si>
  <si>
    <t>TECUMSEH MILL</t>
  </si>
  <si>
    <t>164 Hartwell St, Fall River, MA 02721</t>
  </si>
  <si>
    <t>25005641200</t>
  </si>
  <si>
    <t>641200</t>
  </si>
  <si>
    <t>94 Beaconsfield Rd, Brookline, MA 02445</t>
  </si>
  <si>
    <t>MA06H058158</t>
  </si>
  <si>
    <t>164 Hartwell St</t>
  </si>
  <si>
    <t>94 Beaconsfield Rd</t>
  </si>
  <si>
    <t>02445</t>
  </si>
  <si>
    <t>800008927</t>
  </si>
  <si>
    <t>ACADEMY THE</t>
  </si>
  <si>
    <t>102 South Main St, Fall River, MA 02721</t>
  </si>
  <si>
    <t>MA06A011001</t>
  </si>
  <si>
    <t>102 South Main St</t>
  </si>
  <si>
    <t>800008928</t>
  </si>
  <si>
    <t>BRIDGE HOUSE</t>
  </si>
  <si>
    <t>59 Main St, Northborough, MA 01532</t>
  </si>
  <si>
    <t>25027740200</t>
  </si>
  <si>
    <t>740200</t>
  </si>
  <si>
    <t>46785</t>
  </si>
  <si>
    <t>Northborough</t>
  </si>
  <si>
    <t>The Bridge of Central Massachusetts, Inc.</t>
  </si>
  <si>
    <t>4 Mann St, Worcester, MA 01602</t>
  </si>
  <si>
    <t>MA06T811037</t>
  </si>
  <si>
    <t>59 Main St</t>
  </si>
  <si>
    <t>01532</t>
  </si>
  <si>
    <t>4 Mann St</t>
  </si>
  <si>
    <t>2546785</t>
  </si>
  <si>
    <t>800008929</t>
  </si>
  <si>
    <t>THE BROWNSTONES</t>
  </si>
  <si>
    <t>115 Appleton St, Boston, MA 02116</t>
  </si>
  <si>
    <t>Tenants' Development Corporation</t>
  </si>
  <si>
    <t>434 Massachusetts Ave, Boston, MA 02118</t>
  </si>
  <si>
    <t>115 Appleton St</t>
  </si>
  <si>
    <t>434 Massachusetts Ave</t>
  </si>
  <si>
    <t>800008930</t>
  </si>
  <si>
    <t>CAR BARN THE</t>
  </si>
  <si>
    <t>1959 Purchase St, New Bedford, MA 02740</t>
  </si>
  <si>
    <t>42 W Hill Rd, New Bedford, MA 02740</t>
  </si>
  <si>
    <t>MA06A008001</t>
  </si>
  <si>
    <t>1959 Purchase St</t>
  </si>
  <si>
    <t>42 W Hill Rd</t>
  </si>
  <si>
    <t>800008931</t>
  </si>
  <si>
    <t>CROSSROADS THE</t>
  </si>
  <si>
    <t>500 Crossroads Dr, Dartmouth, MA 02747</t>
  </si>
  <si>
    <t>One Lakeshore Center, Brigewater, MA 02324</t>
  </si>
  <si>
    <t>MA060019010</t>
  </si>
  <si>
    <t>500 Crossroads Dr</t>
  </si>
  <si>
    <t>One Lakeshore Center</t>
  </si>
  <si>
    <t>Brigewater</t>
  </si>
  <si>
    <t>02324</t>
  </si>
  <si>
    <t>800008932</t>
  </si>
  <si>
    <t>DORCHESTER THE</t>
  </si>
  <si>
    <t>51 Deering Rd, Dorchester, MA 02124</t>
  </si>
  <si>
    <t>25025100500</t>
  </si>
  <si>
    <t>MA06L000063</t>
  </si>
  <si>
    <t>51 Deering Rd</t>
  </si>
  <si>
    <t>800008934</t>
  </si>
  <si>
    <t>FARNSWORTH HOUSE</t>
  </si>
  <si>
    <t>90 South St, Jamaica Plain, MA 02130</t>
  </si>
  <si>
    <t>MA06T801012</t>
  </si>
  <si>
    <t>90 South St</t>
  </si>
  <si>
    <t>800008935</t>
  </si>
  <si>
    <t>GREENHOUSE THE, (CHELSEA)</t>
  </si>
  <si>
    <t>154 Pearl St, Chelsea, MA 02150</t>
  </si>
  <si>
    <t>154 Pearl Street, Chelsea, MA 02150</t>
  </si>
  <si>
    <t>MA06A014002</t>
  </si>
  <si>
    <t>154 Pearl St</t>
  </si>
  <si>
    <t>154 Pearl Street</t>
  </si>
  <si>
    <t>800008936</t>
  </si>
  <si>
    <t>HERITAGE THE</t>
  </si>
  <si>
    <t>195 Pleasant St, Malden, MA 02148</t>
  </si>
  <si>
    <t>MA06M000164</t>
  </si>
  <si>
    <t>195 Pleasant St</t>
  </si>
  <si>
    <t>800008938</t>
  </si>
  <si>
    <t>THE STEARNS</t>
  </si>
  <si>
    <t>10 Temple Pl, Boston, MA 02111</t>
  </si>
  <si>
    <t>536 Granite Street, Ste. 301, Braintree, MA 02184</t>
  </si>
  <si>
    <t>MA060003055</t>
  </si>
  <si>
    <t>10 Temple Pl</t>
  </si>
  <si>
    <t>536 Granite Street, Ste. 301</t>
  </si>
  <si>
    <t>800008940</t>
  </si>
  <si>
    <t>TRIBUNE APARTMENTS</t>
  </si>
  <si>
    <t>46 Irving St, Framingham, MA 01702</t>
  </si>
  <si>
    <t>40 Court Street, Suite 700, Boston, MA 02108</t>
  </si>
  <si>
    <t>MA06A023007</t>
  </si>
  <si>
    <t>46 Irving St</t>
  </si>
  <si>
    <t>40 Court Street, Suite 700</t>
  </si>
  <si>
    <t>800008941</t>
  </si>
  <si>
    <t>VILLAGE AT BROOKLINE THE</t>
  </si>
  <si>
    <t>55 Village Way, Brookline, MA 02445</t>
  </si>
  <si>
    <t>25021400900</t>
  </si>
  <si>
    <t>400900</t>
  </si>
  <si>
    <t>S-C Management Corp</t>
  </si>
  <si>
    <t>55 Village Way</t>
  </si>
  <si>
    <t>800008942</t>
  </si>
  <si>
    <t>WELDON, THE</t>
  </si>
  <si>
    <t>54 High St, Greenfield, MA 01301</t>
  </si>
  <si>
    <t>MA060009001</t>
  </si>
  <si>
    <t>54 High St</t>
  </si>
  <si>
    <t>800008943</t>
  </si>
  <si>
    <t>WELLINGTON HOUSE</t>
  </si>
  <si>
    <t>84 Murray Ave, Worcester, MA 01610</t>
  </si>
  <si>
    <t>714 Main Street, Worcester, MA 01610</t>
  </si>
  <si>
    <t>MA06A001001</t>
  </si>
  <si>
    <t>84 Murray Ave</t>
  </si>
  <si>
    <t>714 Main Street</t>
  </si>
  <si>
    <t>800008945</t>
  </si>
  <si>
    <t>NATE SMITH HOUSE</t>
  </si>
  <si>
    <t>155 Lamartine St, Jamaica Plain, MA 02130</t>
  </si>
  <si>
    <t>25025120500</t>
  </si>
  <si>
    <t>120500</t>
  </si>
  <si>
    <t>155 Lamartine Street, Jamaica Plain, MA 02130</t>
  </si>
  <si>
    <t>MA06S931006</t>
  </si>
  <si>
    <t>155 Lamartine St</t>
  </si>
  <si>
    <t>155 Lamartine Street</t>
  </si>
  <si>
    <t>800008946</t>
  </si>
  <si>
    <t>THOMPSON HOUSE</t>
  </si>
  <si>
    <t>154 Water Street, Danvers, MA 01923</t>
  </si>
  <si>
    <t>25009211100</t>
  </si>
  <si>
    <t>New England Home for the Deaf</t>
  </si>
  <si>
    <t>154 Water St, Danvers, MA 01923</t>
  </si>
  <si>
    <t>MA06Q911014</t>
  </si>
  <si>
    <t>154 Water St</t>
  </si>
  <si>
    <t>154 Water Street</t>
  </si>
  <si>
    <t>800008947</t>
  </si>
  <si>
    <t>THEROCH</t>
  </si>
  <si>
    <t>129-135 Columbia Rd, Dorchester, MA 02121</t>
  </si>
  <si>
    <t>MA06E000103</t>
  </si>
  <si>
    <t>129 Columbia Rd</t>
  </si>
  <si>
    <t>129-135 Columbia Rd</t>
  </si>
  <si>
    <t>800008948</t>
  </si>
  <si>
    <t>TINKHAM ROAD</t>
  </si>
  <si>
    <t>802 Tinkham Rd, Wilbraham, MA 01095</t>
  </si>
  <si>
    <t>25013813602</t>
  </si>
  <si>
    <t>813602</t>
  </si>
  <si>
    <t>Wilbraham</t>
  </si>
  <si>
    <t>MA06Q931014</t>
  </si>
  <si>
    <t>802 Tinkham Rd</t>
  </si>
  <si>
    <t>800008949</t>
  </si>
  <si>
    <t>TOWN BROOK HOUSE</t>
  </si>
  <si>
    <t>45 Brackett St, Quincy, MA 02169</t>
  </si>
  <si>
    <t>W.L.C. Management Company, Inc.</t>
  </si>
  <si>
    <t>MA06T781002</t>
  </si>
  <si>
    <t>45 Brackett St</t>
  </si>
  <si>
    <t>800008950</t>
  </si>
  <si>
    <t>16 Middle St, Lowell, MA 01852</t>
  </si>
  <si>
    <t>MA06H058044</t>
  </si>
  <si>
    <t>16 Middle St</t>
  </si>
  <si>
    <t>800008952</t>
  </si>
  <si>
    <t>TRINITY VILLAGE</t>
  </si>
  <si>
    <t>283 Grove St, Brockton, MA 02302</t>
  </si>
  <si>
    <t>25023511301</t>
  </si>
  <si>
    <t>MA06H058058</t>
  </si>
  <si>
    <t>283 Grove St</t>
  </si>
  <si>
    <t>800008953</t>
  </si>
  <si>
    <t>TURTLE CREEK</t>
  </si>
  <si>
    <t>401 Essex St, Beverly, MA 01915</t>
  </si>
  <si>
    <t>221 CAbot street, Beverly, MA 01905</t>
  </si>
  <si>
    <t>MA06T791033</t>
  </si>
  <si>
    <t>401 Essex St</t>
  </si>
  <si>
    <t>221 CAbot street</t>
  </si>
  <si>
    <t>800008954</t>
  </si>
  <si>
    <t>ULIN HOUSE</t>
  </si>
  <si>
    <t>30 Wallingford Road, Brighton, MA 02135</t>
  </si>
  <si>
    <t>MA06L000040</t>
  </si>
  <si>
    <t>30 Wallingford Road</t>
  </si>
  <si>
    <t>800008955</t>
  </si>
  <si>
    <t>UNION TOWERS I</t>
  </si>
  <si>
    <t>95 Broad St, Weymouth, MA 02188</t>
  </si>
  <si>
    <t>Union Congregational Church Homes, Inc.</t>
  </si>
  <si>
    <t>95 Broad St., Weymouth, MA 02188</t>
  </si>
  <si>
    <t>95 Broad St</t>
  </si>
  <si>
    <t>95 Broad St.</t>
  </si>
  <si>
    <t>800008956</t>
  </si>
  <si>
    <t>UNION TOWERS II</t>
  </si>
  <si>
    <t>519 Broad St, Weymouth, MA 02189</t>
  </si>
  <si>
    <t>25021422502</t>
  </si>
  <si>
    <t>422502</t>
  </si>
  <si>
    <t>UNION CONG.CHURCH HOMES, PHASE II, INC.</t>
  </si>
  <si>
    <t>MA06T831004</t>
  </si>
  <si>
    <t>519 Broad St</t>
  </si>
  <si>
    <t>800008957</t>
  </si>
  <si>
    <t>Temple Landing</t>
  </si>
  <si>
    <t>69 Cedar St, New Bedford, MA 02740</t>
  </si>
  <si>
    <t>MB Management Company LLC</t>
  </si>
  <si>
    <t>69 Cedar St</t>
  </si>
  <si>
    <t>800008959</t>
  </si>
  <si>
    <t>AUTUMN WOODS</t>
  </si>
  <si>
    <t>7 Upland Gardens Dr, Worcester, MA 01607</t>
  </si>
  <si>
    <t>SPEAR MANAGEMENT GROUP INC</t>
  </si>
  <si>
    <t>319 Southbridge St, Auburn, MA 01501</t>
  </si>
  <si>
    <t>MA06L000027</t>
  </si>
  <si>
    <t>7 Upland Gardens Dr</t>
  </si>
  <si>
    <t>319 Southbridge St</t>
  </si>
  <si>
    <t>01501</t>
  </si>
  <si>
    <t>800008960</t>
  </si>
  <si>
    <t>UPSALA STREET ELDER APTS</t>
  </si>
  <si>
    <t>36 Upsala St, Worcester, MA 01610</t>
  </si>
  <si>
    <t>25027732700</t>
  </si>
  <si>
    <t>732700</t>
  </si>
  <si>
    <t>MA06S921009</t>
  </si>
  <si>
    <t>36 Upsala St</t>
  </si>
  <si>
    <t>800008961</t>
  </si>
  <si>
    <t>UXBRIDGE MILLVILLE REGIONAL HOUSING</t>
  </si>
  <si>
    <t>99 E Hartford Ave, Uxbridge, MA 01569</t>
  </si>
  <si>
    <t>25027749200</t>
  </si>
  <si>
    <t>749200</t>
  </si>
  <si>
    <t>Uxbridge</t>
  </si>
  <si>
    <t>MA06T811036</t>
  </si>
  <si>
    <t>99 E Hartford Ave</t>
  </si>
  <si>
    <t>01569</t>
  </si>
  <si>
    <t>800008962</t>
  </si>
  <si>
    <t>VALEBROOK APARTMENTS</t>
  </si>
  <si>
    <t>7A Summer St, Lawrence, MA 01840</t>
  </si>
  <si>
    <t>25009250900</t>
  </si>
  <si>
    <t>MA06H058076</t>
  </si>
  <si>
    <t>7A Summer St</t>
  </si>
  <si>
    <t>800008964</t>
  </si>
  <si>
    <t>VAN DER HEYDEN</t>
  </si>
  <si>
    <t>774 State St, Springfield, MA 01109</t>
  </si>
  <si>
    <t>MA06H058115</t>
  </si>
  <si>
    <t>774 State St</t>
  </si>
  <si>
    <t>800008965</t>
  </si>
  <si>
    <t>VETERANS BENEFITS CLEARINGHOUSE</t>
  </si>
  <si>
    <t>495 Blue Hill Ave, Dorchester, MA 02121</t>
  </si>
  <si>
    <t>44 Highland St, Roxbury, MA 02119</t>
  </si>
  <si>
    <t>MA06E000063</t>
  </si>
  <si>
    <t>495 Blue Hill Ave</t>
  </si>
  <si>
    <t>44 Highland St</t>
  </si>
  <si>
    <t>800008966</t>
  </si>
  <si>
    <t>VETERANS PARK APARTMENTS</t>
  </si>
  <si>
    <t>598 Dwight St, Holyoke, MA 01040</t>
  </si>
  <si>
    <t>OLDE HOLYOKE DEVELOPMENT</t>
  </si>
  <si>
    <t>70 Lyman St, Holyoke, MA 01040</t>
  </si>
  <si>
    <t>MA06T851018</t>
  </si>
  <si>
    <t>598 Dwight St</t>
  </si>
  <si>
    <t>70 Lyman St</t>
  </si>
  <si>
    <t>800008967</t>
  </si>
  <si>
    <t>VICTORIA APARTMENTS</t>
  </si>
  <si>
    <t>348 Shawmut Ave, Boston, MA 02118</t>
  </si>
  <si>
    <t>MA060003073</t>
  </si>
  <si>
    <t>348 Shawmut Ave</t>
  </si>
  <si>
    <t>800008968</t>
  </si>
  <si>
    <t>VICTORY GARDENS</t>
  </si>
  <si>
    <t>54 Orleans St, East Boston, MA 02128</t>
  </si>
  <si>
    <t>25025050400</t>
  </si>
  <si>
    <t>MA06H058074</t>
  </si>
  <si>
    <t>54 Orleans St</t>
  </si>
  <si>
    <t>800008969</t>
  </si>
  <si>
    <t>VILLA NUEVA VISTA</t>
  </si>
  <si>
    <t>12 Grove St, Springfield, MA 01107</t>
  </si>
  <si>
    <t>1400 Providence Highway, Norwood, MA 02062</t>
  </si>
  <si>
    <t>MA068023024</t>
  </si>
  <si>
    <t>12 Grove St</t>
  </si>
  <si>
    <t>1400 Providence Highway</t>
  </si>
  <si>
    <t>800008970</t>
  </si>
  <si>
    <t>FAWCETTS POND VILLAGE</t>
  </si>
  <si>
    <t>148 W Main St, Hyannis, MA 02601</t>
  </si>
  <si>
    <t>25001012602</t>
  </si>
  <si>
    <t>MA060020007</t>
  </si>
  <si>
    <t>148 W Main St</t>
  </si>
  <si>
    <t>800008971</t>
  </si>
  <si>
    <t>546 Union St, North Adams, MA 01247</t>
  </si>
  <si>
    <t>MA06R000014</t>
  </si>
  <si>
    <t>546 Union St</t>
  </si>
  <si>
    <t>800008973</t>
  </si>
  <si>
    <t>VILLAGE PARK</t>
  </si>
  <si>
    <t>1 Village Park Rd, Amherst, MA 01002</t>
  </si>
  <si>
    <t>25015820300</t>
  </si>
  <si>
    <t>820300</t>
  </si>
  <si>
    <t>497 E Pleasant St, Amherst, MA 01002</t>
  </si>
  <si>
    <t>MA06M000246</t>
  </si>
  <si>
    <t>1 Village Park Rd</t>
  </si>
  <si>
    <t>497 E Pleasant St</t>
  </si>
  <si>
    <t>800008974</t>
  </si>
  <si>
    <t>VIVIENDAS ASSOCIATES</t>
  </si>
  <si>
    <t>50 W Dedham St, Boston, MA 02118</t>
  </si>
  <si>
    <t>MA06M000126</t>
  </si>
  <si>
    <t>50 W Dedham St</t>
  </si>
  <si>
    <t>800008975</t>
  </si>
  <si>
    <t>BAUER HOUSE</t>
  </si>
  <si>
    <t>310 Water St, Quincy, MA 02169</t>
  </si>
  <si>
    <t>25021418004</t>
  </si>
  <si>
    <t>418004</t>
  </si>
  <si>
    <t>314 Water Street, Quincy, MA 02169</t>
  </si>
  <si>
    <t>MA06S941002</t>
  </si>
  <si>
    <t>310 Water St</t>
  </si>
  <si>
    <t>314 Water Street</t>
  </si>
  <si>
    <t>800008976</t>
  </si>
  <si>
    <t>WAARC COMMUNITY RESIDENCE</t>
  </si>
  <si>
    <t>100 West Chester St, Worcester, MA 01605</t>
  </si>
  <si>
    <t>WAARC Realty, Inc.</t>
  </si>
  <si>
    <t>81 Hope Ave, Worcester, MA 01603</t>
  </si>
  <si>
    <t>MA06T861017</t>
  </si>
  <si>
    <t>100 W Chester St</t>
  </si>
  <si>
    <t>100 West Chester St</t>
  </si>
  <si>
    <t>81 Hope Ave</t>
  </si>
  <si>
    <t>800008977</t>
  </si>
  <si>
    <t>WAIT STREET</t>
  </si>
  <si>
    <t>225 Commercial St, Portland, ME 04101</t>
  </si>
  <si>
    <t>MA06H058110</t>
  </si>
  <si>
    <t>225 Commercial St</t>
  </si>
  <si>
    <t>04101</t>
  </si>
  <si>
    <t>800008978</t>
  </si>
  <si>
    <t>WALDEN SQUARE APTS</t>
  </si>
  <si>
    <t>21 Walden Square Rd, Cambridge, MA 02140</t>
  </si>
  <si>
    <t>233 Blue Hill Ave, Roxbury, MA 02119</t>
  </si>
  <si>
    <t>MA06M000137</t>
  </si>
  <si>
    <t>21 Walden Square Rd</t>
  </si>
  <si>
    <t>233 Blue Hill Ave</t>
  </si>
  <si>
    <t>800008979</t>
  </si>
  <si>
    <t>B F FAULKNER TOWER</t>
  </si>
  <si>
    <t>25 Highland Ave, Somerville, MA 02143</t>
  </si>
  <si>
    <t>25017351300</t>
  </si>
  <si>
    <t>351300</t>
  </si>
  <si>
    <t>WALNUT HILL APARTMENT MANAGEMENT CO.</t>
  </si>
  <si>
    <t>MA06H058022</t>
  </si>
  <si>
    <t>25 Highland Ave</t>
  </si>
  <si>
    <t>800008980</t>
  </si>
  <si>
    <t>MORTON APTS.</t>
  </si>
  <si>
    <t>750 Morton St, Mattapan, MA 02126</t>
  </si>
  <si>
    <t>25025100200</t>
  </si>
  <si>
    <t>Jonathan Realty Trust</t>
  </si>
  <si>
    <t>MA06E000073</t>
  </si>
  <si>
    <t>750 Morton St</t>
  </si>
  <si>
    <t>800008981</t>
  </si>
  <si>
    <t>WALNUT STREET APTS</t>
  </si>
  <si>
    <t>Northern Star Development Corp.</t>
  </si>
  <si>
    <t>1102 State Street, Springfield, MA 01109</t>
  </si>
  <si>
    <t>MA06M000203</t>
  </si>
  <si>
    <t>83 Walnut St</t>
  </si>
  <si>
    <t>1102 State Street</t>
  </si>
  <si>
    <t>800008982</t>
  </si>
  <si>
    <t>WALNUT STREET CENTER</t>
  </si>
  <si>
    <t>27 Bonair St, Somerville, MA 02145</t>
  </si>
  <si>
    <t>Walnut Street Center, Inc.</t>
  </si>
  <si>
    <t>300 Somerville Avenue, Somerville, MA 02143</t>
  </si>
  <si>
    <t>MA06T791035</t>
  </si>
  <si>
    <t>27 Bonair St</t>
  </si>
  <si>
    <t>300 Somerville Avenue</t>
  </si>
  <si>
    <t>800008983</t>
  </si>
  <si>
    <t>BROADWAL HOMES</t>
  </si>
  <si>
    <t>110 Broadway, Arlington, MA 02474</t>
  </si>
  <si>
    <t>25017356701</t>
  </si>
  <si>
    <t>356701</t>
  </si>
  <si>
    <t>291 Mystic Ave, Medford, MA 02155</t>
  </si>
  <si>
    <t>MA06Q941021</t>
  </si>
  <si>
    <t>02474</t>
  </si>
  <si>
    <t>291 Mystic Ave</t>
  </si>
  <si>
    <t>800008984</t>
  </si>
  <si>
    <t>WALNUT/WASHINGTON APTS</t>
  </si>
  <si>
    <t>3224 Washington St, Roxbury, MA 02119</t>
  </si>
  <si>
    <t>MA06E000053</t>
  </si>
  <si>
    <t>3224 Washington St</t>
  </si>
  <si>
    <t>800008986</t>
  </si>
  <si>
    <t>WARDMAN TRUST</t>
  </si>
  <si>
    <t>3 Wardman Rd, Roxbury, MA 02119</t>
  </si>
  <si>
    <t>MA06E000074</t>
  </si>
  <si>
    <t>3 Wardman Rd</t>
  </si>
  <si>
    <t>800008987</t>
  </si>
  <si>
    <t>WARREN AVE APTS</t>
  </si>
  <si>
    <t>25 Warren Avenue, Boston, MA 02116</t>
  </si>
  <si>
    <t>130 Dartmouth St, Boston, MA 02116</t>
  </si>
  <si>
    <t>MA06M000069</t>
  </si>
  <si>
    <t>25 Warren Ave</t>
  </si>
  <si>
    <t>25 Warren Avenue</t>
  </si>
  <si>
    <t>130 Dartmouth St</t>
  </si>
  <si>
    <t>800008988</t>
  </si>
  <si>
    <t>WARREN GARDENS COOP</t>
  </si>
  <si>
    <t>1 Fenno St, Roxbury, MA 02119</t>
  </si>
  <si>
    <t>MA06E000028</t>
  </si>
  <si>
    <t>1 Fenno St</t>
  </si>
  <si>
    <t>800008990</t>
  </si>
  <si>
    <t>WARREN HOUSE</t>
  </si>
  <si>
    <t>17 Warren Ave, Woburn, MA 01801</t>
  </si>
  <si>
    <t>25017333200</t>
  </si>
  <si>
    <t>333200</t>
  </si>
  <si>
    <t>81035</t>
  </si>
  <si>
    <t>Supportive Living, Inc.</t>
  </si>
  <si>
    <t>400 West Cummings Park, Woburn, MA 01801</t>
  </si>
  <si>
    <t>MA06Q941001</t>
  </si>
  <si>
    <t>17 Warren Ave</t>
  </si>
  <si>
    <t>400 West Cummings Park</t>
  </si>
  <si>
    <t>2581035</t>
  </si>
  <si>
    <t>800008991</t>
  </si>
  <si>
    <t>WASHINGTON COLUMBIA APTS</t>
  </si>
  <si>
    <t>173 Columbia Rd, Boston, MA 02121</t>
  </si>
  <si>
    <t>1542 Columbus Ave, Boston, MA 02119</t>
  </si>
  <si>
    <t>MA06E000052</t>
  </si>
  <si>
    <t>173 Columbia Rd</t>
  </si>
  <si>
    <t>1542 Columbus Ave</t>
  </si>
  <si>
    <t>800008993</t>
  </si>
  <si>
    <t>WASHINGTON HOUSE</t>
  </si>
  <si>
    <t>40 Vernon St, Taunton, MA 02780</t>
  </si>
  <si>
    <t>353 Water Street, Augusta, ME 04330</t>
  </si>
  <si>
    <t>MA06H058162</t>
  </si>
  <si>
    <t>40 Vernon St</t>
  </si>
  <si>
    <t>353 Water Street</t>
  </si>
  <si>
    <t>04330</t>
  </si>
  <si>
    <t>800008994</t>
  </si>
  <si>
    <t>WASHINGTON COLUMBIA II</t>
  </si>
  <si>
    <t>50 Columbia Rd, Boston, MA 02121</t>
  </si>
  <si>
    <t>25025090100</t>
  </si>
  <si>
    <t>MA06E000067</t>
  </si>
  <si>
    <t>50 Columbia Rd</t>
  </si>
  <si>
    <t>800008995</t>
  </si>
  <si>
    <t>WATERVIEW APARTMENTS</t>
  </si>
  <si>
    <t>1350 Columbia Rd, South Boston, MA 02127</t>
  </si>
  <si>
    <t>25025060400</t>
  </si>
  <si>
    <t>MA06H058010</t>
  </si>
  <si>
    <t>1350 Columbia Rd</t>
  </si>
  <si>
    <t>800008996</t>
  </si>
  <si>
    <t>WATERWAY APARTMENTS</t>
  </si>
  <si>
    <t>97 Water St, Leominster, MA 01453</t>
  </si>
  <si>
    <t>25027709400</t>
  </si>
  <si>
    <t>709400</t>
  </si>
  <si>
    <t>MA06H058106</t>
  </si>
  <si>
    <t>97 Water St</t>
  </si>
  <si>
    <t>800008998</t>
  </si>
  <si>
    <t>WAYNE AT SCHUYLER</t>
  </si>
  <si>
    <t>25 Wayne St, Dorchester, MA 02121</t>
  </si>
  <si>
    <t>434 Massachusetts Ave Ste 3R, Boston, MA 02118</t>
  </si>
  <si>
    <t>MA06M000191</t>
  </si>
  <si>
    <t>25 Wayne St</t>
  </si>
  <si>
    <t>434 Massachusetts Ave Ste 3R</t>
  </si>
  <si>
    <t>800008999</t>
  </si>
  <si>
    <t>WEBSTER MEADOWS/SLATER ESTATES</t>
  </si>
  <si>
    <t>96 Slater St, Webster, MA 01570</t>
  </si>
  <si>
    <t>MA06T861018</t>
  </si>
  <si>
    <t>96 Slater St</t>
  </si>
  <si>
    <t>800009000</t>
  </si>
  <si>
    <t>JOHN W. WEEKS HOUSE</t>
  </si>
  <si>
    <t>7 Hereward Rd, Newton, MA 02459</t>
  </si>
  <si>
    <t>25017373800</t>
  </si>
  <si>
    <t>373800</t>
  </si>
  <si>
    <t>MA06H058150</t>
  </si>
  <si>
    <t>7 Hereward Rd</t>
  </si>
  <si>
    <t>800009001</t>
  </si>
  <si>
    <t>WELD PARK APTS.</t>
  </si>
  <si>
    <t>156 Rowe St, Roslindale, MA 02131</t>
  </si>
  <si>
    <t>25025110403</t>
  </si>
  <si>
    <t>110403</t>
  </si>
  <si>
    <t>MA060003067</t>
  </si>
  <si>
    <t>156 Rowe St</t>
  </si>
  <si>
    <t>800009003</t>
  </si>
  <si>
    <t>The Wentworth</t>
  </si>
  <si>
    <t>1 Shattuck St, Lowell, MA 01852</t>
  </si>
  <si>
    <t>465 Waverley Oaks Rd.  Suite 211, Waltham, MA 02452</t>
  </si>
  <si>
    <t>MA060001001</t>
  </si>
  <si>
    <t>1 Shattuck St</t>
  </si>
  <si>
    <t>465 Waverley Oaks Rd.  Suite 211</t>
  </si>
  <si>
    <t>800009005</t>
  </si>
  <si>
    <t>INTERFAITH HOUSING</t>
  </si>
  <si>
    <t>564 Massachusetts Ave, Boston, MA 02118</t>
  </si>
  <si>
    <t>MA06E000037</t>
  </si>
  <si>
    <t>564 Massachusetts Ave</t>
  </si>
  <si>
    <t>800009006</t>
  </si>
  <si>
    <t>WEST FENWAY APARTMENTS</t>
  </si>
  <si>
    <t>110 Peterborough St, Boston, MA 02215</t>
  </si>
  <si>
    <t>111 Atlantic Avenue, Boston, MA 02110</t>
  </si>
  <si>
    <t>MA06T851011</t>
  </si>
  <si>
    <t>110 Peterborough St</t>
  </si>
  <si>
    <t>111 Atlantic Avenue</t>
  </si>
  <si>
    <t>800009007</t>
  </si>
  <si>
    <t>WARREN</t>
  </si>
  <si>
    <t>2310 Main St, West Warren, MA 01092</t>
  </si>
  <si>
    <t>25027761100</t>
  </si>
  <si>
    <t>761100</t>
  </si>
  <si>
    <t>West Warren</t>
  </si>
  <si>
    <t>95 Winthrop Terrace, Warren, MA 01083</t>
  </si>
  <si>
    <t>MA06H052039</t>
  </si>
  <si>
    <t>2310 Main St</t>
  </si>
  <si>
    <t>01092</t>
  </si>
  <si>
    <t>95 Winthrop Terrace</t>
  </si>
  <si>
    <t>800009008</t>
  </si>
  <si>
    <t>WESTBOROUGH COUNTRY VILLAGE</t>
  </si>
  <si>
    <t>12 Beach St, Westborough, MA 01581</t>
  </si>
  <si>
    <t>25027742300</t>
  </si>
  <si>
    <t>742300</t>
  </si>
  <si>
    <t>75050</t>
  </si>
  <si>
    <t>Westborough</t>
  </si>
  <si>
    <t>MA06H058026</t>
  </si>
  <si>
    <t>12 Beach St</t>
  </si>
  <si>
    <t>01581</t>
  </si>
  <si>
    <t>2575050</t>
  </si>
  <si>
    <t>800009009</t>
  </si>
  <si>
    <t>WESTLAND AVENUE APTS</t>
  </si>
  <si>
    <t>66 Westland Ave, Boston, MA 02115</t>
  </si>
  <si>
    <t>25025010404</t>
  </si>
  <si>
    <t>010404</t>
  </si>
  <si>
    <t>536  Granite Street, Braintree, MA 02184</t>
  </si>
  <si>
    <t>MA060010034</t>
  </si>
  <si>
    <t>66 Westland Ave</t>
  </si>
  <si>
    <t>536  Granite Street</t>
  </si>
  <si>
    <t>800009011</t>
  </si>
  <si>
    <t>WESTMINSTER VILLAGE ARMS</t>
  </si>
  <si>
    <t>1349 Pawtucket Blvd, Lowell, MA 01854</t>
  </si>
  <si>
    <t>25017310601</t>
  </si>
  <si>
    <t>310601</t>
  </si>
  <si>
    <t>1307 Pawtucket Blvd., Lowell, MA, MA 01854</t>
  </si>
  <si>
    <t>MA06M000255</t>
  </si>
  <si>
    <t>1349 Pawtucket Blvd</t>
  </si>
  <si>
    <t>1307 Pawtucket Blvd.</t>
  </si>
  <si>
    <t>Lowell, MA</t>
  </si>
  <si>
    <t>800009012</t>
  </si>
  <si>
    <t>MANDELA  HOMES</t>
  </si>
  <si>
    <t>10 Hammond Street, Roxbury, MA 02120</t>
  </si>
  <si>
    <t>MA06E000023</t>
  </si>
  <si>
    <t>10 Hammond St</t>
  </si>
  <si>
    <t>10 Hammond Street</t>
  </si>
  <si>
    <t>800009016</t>
  </si>
  <si>
    <t>COTTON MILL APARTMENTS</t>
  </si>
  <si>
    <t>17 Douglas Rd, Whitinsville, MA 01588</t>
  </si>
  <si>
    <t>25027750100</t>
  </si>
  <si>
    <t>79495</t>
  </si>
  <si>
    <t>MA06H058034</t>
  </si>
  <si>
    <t>17 Douglas Rd</t>
  </si>
  <si>
    <t>2579495</t>
  </si>
  <si>
    <t>800009017</t>
  </si>
  <si>
    <t>WHITINSVILLE ELDERLY</t>
  </si>
  <si>
    <t>2 Chestnut St, Whitinsville, MA 01588</t>
  </si>
  <si>
    <t>2 Chestnut Street, Whitinsville, MA 01588</t>
  </si>
  <si>
    <t>MA06R000017</t>
  </si>
  <si>
    <t>2 Chestnut St</t>
  </si>
  <si>
    <t>2 Chestnut Street</t>
  </si>
  <si>
    <t>800009018</t>
  </si>
  <si>
    <t>WHITNEY-LORENTI HOUSE</t>
  </si>
  <si>
    <t>15 Summer St, Everett, MA 02149</t>
  </si>
  <si>
    <t>GLENDALE COURT MANAGEMENT CORP.</t>
  </si>
  <si>
    <t>Sacro Plaza, Everett, MA 02149</t>
  </si>
  <si>
    <t>MA068023026</t>
  </si>
  <si>
    <t>15 Summer St</t>
  </si>
  <si>
    <t>02149</t>
  </si>
  <si>
    <t>Sacro Plaza</t>
  </si>
  <si>
    <t>800009019</t>
  </si>
  <si>
    <t>WHITTIER TERRACE</t>
  </si>
  <si>
    <t>29 Oxford St, Worcester, MA 01609</t>
  </si>
  <si>
    <t>MA06A001002</t>
  </si>
  <si>
    <t>29 Oxford St</t>
  </si>
  <si>
    <t>Beacon Residential Limited Partnership</t>
  </si>
  <si>
    <t>800009020</t>
  </si>
  <si>
    <t>WILBRAHAM COMMONS</t>
  </si>
  <si>
    <t>269 Stony Hill Road, Wilbraham, MA 01095</t>
  </si>
  <si>
    <t>25013813601</t>
  </si>
  <si>
    <t>813601</t>
  </si>
  <si>
    <t>MA06H058128</t>
  </si>
  <si>
    <t>269 Stony Hill Rd</t>
  </si>
  <si>
    <t>269 Stony Hill Road</t>
  </si>
  <si>
    <t>800009021</t>
  </si>
  <si>
    <t>WILDER GARDENS</t>
  </si>
  <si>
    <t>20 Bishop Joe L Smith Way, Boston, MA 02121</t>
  </si>
  <si>
    <t>MA06E000021</t>
  </si>
  <si>
    <t>20 Bishop Joe L Smith Way</t>
  </si>
  <si>
    <t>800009022</t>
  </si>
  <si>
    <t>Proprietors Field</t>
  </si>
  <si>
    <t>118 Church St, Williamstown, MA 01267</t>
  </si>
  <si>
    <t>25003920101</t>
  </si>
  <si>
    <t>920101</t>
  </si>
  <si>
    <t>Williamstown</t>
  </si>
  <si>
    <t>1 Fenn Street, 3rd Floor, Pittsfield, MA 01202</t>
  </si>
  <si>
    <t>MA060973202</t>
  </si>
  <si>
    <t>118 Church St</t>
  </si>
  <si>
    <t>01267</t>
  </si>
  <si>
    <t>1 Fenn Street, 3rd Floor</t>
  </si>
  <si>
    <t>2579950</t>
  </si>
  <si>
    <t>800009023</t>
  </si>
  <si>
    <t>WILLOW APARTMENTS</t>
  </si>
  <si>
    <t>19 Willow St, Lynn, MA 01901</t>
  </si>
  <si>
    <t>MA06M000171</t>
  </si>
  <si>
    <t>19 Willow St</t>
  </si>
  <si>
    <t>800009024</t>
  </si>
  <si>
    <t>WILMINGTON COMM RESIDENCE</t>
  </si>
  <si>
    <t>500 Woburn Street, Wilmington, MA 01887</t>
  </si>
  <si>
    <t>25017331102</t>
  </si>
  <si>
    <t>331102</t>
  </si>
  <si>
    <t>80195</t>
  </si>
  <si>
    <t>147 New Boston St, Woburn, MA 01801</t>
  </si>
  <si>
    <t>MA06Q921006</t>
  </si>
  <si>
    <t>500 Woburn St</t>
  </si>
  <si>
    <t>500 Woburn Street</t>
  </si>
  <si>
    <t>01887</t>
  </si>
  <si>
    <t>147 New Boston St</t>
  </si>
  <si>
    <t>2580195</t>
  </si>
  <si>
    <t>800009025</t>
  </si>
  <si>
    <t>WILSHIRE APTS</t>
  </si>
  <si>
    <t>49 Cheney St, Dorchester, MA 02121</t>
  </si>
  <si>
    <t>1542 Columbus Ave, Roxbury, MA 02119</t>
  </si>
  <si>
    <t>MA06E000078</t>
  </si>
  <si>
    <t>49 Cheney St</t>
  </si>
  <si>
    <t>800009026</t>
  </si>
  <si>
    <t>WILSON GARDENS</t>
  </si>
  <si>
    <t>199 Lewis St, Lynn, MA 01902</t>
  </si>
  <si>
    <t>990 Paradise Road, Suite 1A, Swampscott, MA 01907</t>
  </si>
  <si>
    <t>MA06A004005</t>
  </si>
  <si>
    <t>199 Lewis St</t>
  </si>
  <si>
    <t>990 Paradise Road, Suite 1A</t>
  </si>
  <si>
    <t>800009027</t>
  </si>
  <si>
    <t>WINSLOW VILLAGE</t>
  </si>
  <si>
    <t>1520 Ocean St, Marshfield, MA 02050</t>
  </si>
  <si>
    <t>WINSLOW VILLAGE INC</t>
  </si>
  <si>
    <t>MA06M000115</t>
  </si>
  <si>
    <t>1520 Ocean St</t>
  </si>
  <si>
    <t>800009028</t>
  </si>
  <si>
    <t>WINSLOW VILLAGE II</t>
  </si>
  <si>
    <t>1554 Ocean Street, Marshfield, MA 02050</t>
  </si>
  <si>
    <t>WINSLOW VILLAGE II, INC.</t>
  </si>
  <si>
    <t>1554 Ocean St, Marshfield, MA 02050</t>
  </si>
  <si>
    <t>MA06T851015</t>
  </si>
  <si>
    <t>1554 Ocean St</t>
  </si>
  <si>
    <t>1554 Ocean Street</t>
  </si>
  <si>
    <t>800009030</t>
  </si>
  <si>
    <t>WINTER VALLEY RESIDENCES</t>
  </si>
  <si>
    <t>600 Canton Ave, Milton, MA 02186</t>
  </si>
  <si>
    <t>25021416101</t>
  </si>
  <si>
    <t>416101</t>
  </si>
  <si>
    <t>41725</t>
  </si>
  <si>
    <t>Milton Residences for the Elderly</t>
  </si>
  <si>
    <t>MA060395201</t>
  </si>
  <si>
    <t>600 Canton Ave</t>
  </si>
  <si>
    <t>02186</t>
  </si>
  <si>
    <t>2541725</t>
  </si>
  <si>
    <t>800009031</t>
  </si>
  <si>
    <t>WOLLASTON MANOR</t>
  </si>
  <si>
    <t>91 Clay St, Quincy, MA 02170</t>
  </si>
  <si>
    <t>25021417602</t>
  </si>
  <si>
    <t>417602</t>
  </si>
  <si>
    <t>NHP Management Company</t>
  </si>
  <si>
    <t>500 Victory Road, N. Quincy, MA 02171</t>
  </si>
  <si>
    <t>MA06RR00002</t>
  </si>
  <si>
    <t>91 Clay St</t>
  </si>
  <si>
    <t>N. Quincy</t>
  </si>
  <si>
    <t>800009032</t>
  </si>
  <si>
    <t>WOODBOURNE APARTMENTS</t>
  </si>
  <si>
    <t>6 Southbourne Rd, Jamaica Plain, MA 02130</t>
  </si>
  <si>
    <t>130 Endicott Street, Boston, MA 02113</t>
  </si>
  <si>
    <t>MA061155202</t>
  </si>
  <si>
    <t>6 Southbourne Rd</t>
  </si>
  <si>
    <t>130 Endicott Street</t>
  </si>
  <si>
    <t>800009033</t>
  </si>
  <si>
    <t>WOODBURY/CUNARD APARTMENTS</t>
  </si>
  <si>
    <t>3 Lewis Mall, East Boston, MA 02128</t>
  </si>
  <si>
    <t>MA06H058028</t>
  </si>
  <si>
    <t>3 Lewis Mall</t>
  </si>
  <si>
    <t>800009035</t>
  </si>
  <si>
    <t>WOODRIDGE HOMES</t>
  </si>
  <si>
    <t>1 Gibson Ct, North Andover, MA 01845</t>
  </si>
  <si>
    <t>25009253202</t>
  </si>
  <si>
    <t>253202</t>
  </si>
  <si>
    <t>North Andover</t>
  </si>
  <si>
    <t>MA06H058080</t>
  </si>
  <si>
    <t>1 Gibson Ct</t>
  </si>
  <si>
    <t>01845</t>
  </si>
  <si>
    <t>800009036</t>
  </si>
  <si>
    <t>WOODS AT WAREHAM</t>
  </si>
  <si>
    <t>36 Swifts Beach Rd, Wareham, MA 02571</t>
  </si>
  <si>
    <t>73020</t>
  </si>
  <si>
    <t>Wareham</t>
  </si>
  <si>
    <t>MA06M000262</t>
  </si>
  <si>
    <t>36 Swifts Beach Rd</t>
  </si>
  <si>
    <t>2573020</t>
  </si>
  <si>
    <t>800009037</t>
  </si>
  <si>
    <t>60A Village Rd, Vineyard Haven, MA 02568</t>
  </si>
  <si>
    <t>25007200200</t>
  </si>
  <si>
    <t>Vineyard Haven</t>
  </si>
  <si>
    <t>ISLAND ELDERLY HSG., INC.</t>
  </si>
  <si>
    <t>60B Village Rd., Vineyard Haven, MA 02568</t>
  </si>
  <si>
    <t>MA06S901012</t>
  </si>
  <si>
    <t>60A Village Rd</t>
  </si>
  <si>
    <t>02568</t>
  </si>
  <si>
    <t>60B Village Rd.</t>
  </si>
  <si>
    <t>02557</t>
  </si>
  <si>
    <t>25007</t>
  </si>
  <si>
    <t>800009038</t>
  </si>
  <si>
    <t>WOODWARD PARK HOUSE</t>
  </si>
  <si>
    <t>8 Woodward Park St, Dorchester, MA 02125</t>
  </si>
  <si>
    <t>MA06Q921010</t>
  </si>
  <si>
    <t>8 Woodward Park St</t>
  </si>
  <si>
    <t>800009039</t>
  </si>
  <si>
    <t>BET SHALOM</t>
  </si>
  <si>
    <t>475 Chandler St, Worcester, MA 01602</t>
  </si>
  <si>
    <t>25027730901</t>
  </si>
  <si>
    <t>730901</t>
  </si>
  <si>
    <t>475 Chandler Street, Boston, MA 02210</t>
  </si>
  <si>
    <t>MA06T791010</t>
  </si>
  <si>
    <t>475 Chandler St</t>
  </si>
  <si>
    <t>475 Chandler Street</t>
  </si>
  <si>
    <t>800009040</t>
  </si>
  <si>
    <t>WEST ROXBURY RESIDENCES</t>
  </si>
  <si>
    <t>64 St Teresa'S Ave, West Roxbury, MA 02132</t>
  </si>
  <si>
    <t>25025130300</t>
  </si>
  <si>
    <t>MA06Q941018</t>
  </si>
  <si>
    <t>64 Saint Theresa Ave</t>
  </si>
  <si>
    <t>64 St Teresa'S Ave</t>
  </si>
  <si>
    <t>800009041</t>
  </si>
  <si>
    <t>SUPPORTIVE LIVING PROGRAM</t>
  </si>
  <si>
    <t>366 Quincy Avenue #302, Quincy, MA 02169</t>
  </si>
  <si>
    <t>25021418002</t>
  </si>
  <si>
    <t>418002</t>
  </si>
  <si>
    <t>MA06Q941017</t>
  </si>
  <si>
    <t>366 Quincy Ave Unit 302</t>
  </si>
  <si>
    <t>366 Quincy Avenue #302</t>
  </si>
  <si>
    <t>800009042</t>
  </si>
  <si>
    <t>MAPLES</t>
  </si>
  <si>
    <t>48 Old North Rd, Worthington, MA 01098</t>
  </si>
  <si>
    <t>25015822700</t>
  </si>
  <si>
    <t>822700</t>
  </si>
  <si>
    <t>Worthington</t>
  </si>
  <si>
    <t>MA06T811041</t>
  </si>
  <si>
    <t>48 Old North Rd</t>
  </si>
  <si>
    <t>01098</t>
  </si>
  <si>
    <t>800009043</t>
  </si>
  <si>
    <t>HOTEL WORTHY</t>
  </si>
  <si>
    <t>193 Worthington St, Springfield, MA 01103</t>
  </si>
  <si>
    <t>MA06H058100</t>
  </si>
  <si>
    <t>193 Worthington St</t>
  </si>
  <si>
    <t>800009046</t>
  </si>
  <si>
    <t>102 Winnisimmet St</t>
  </si>
  <si>
    <t>800009047</t>
  </si>
  <si>
    <t>BROADWAY 104</t>
  </si>
  <si>
    <t>104 Broadway, Revere, MA 02151</t>
  </si>
  <si>
    <t>MA06Q941009</t>
  </si>
  <si>
    <t>104 Broadway</t>
  </si>
  <si>
    <t>800009048</t>
  </si>
  <si>
    <t>WALNUT STREET 110</t>
  </si>
  <si>
    <t>110 Walnut St, Somerville, MA 02145</t>
  </si>
  <si>
    <t>MA06A015009</t>
  </si>
  <si>
    <t>110 Walnut St</t>
  </si>
  <si>
    <t>800009050</t>
  </si>
  <si>
    <t>COHEN RESIDENCES</t>
  </si>
  <si>
    <t>120 Centre Ct, Brookline, MA 02446</t>
  </si>
  <si>
    <t>400400</t>
  </si>
  <si>
    <t>Hebrew Rahabilitation Center To Aged</t>
  </si>
  <si>
    <t>1200 Centre St, Roslindale, MA 02131</t>
  </si>
  <si>
    <t>MA06H058008</t>
  </si>
  <si>
    <t>120 Centre St</t>
  </si>
  <si>
    <t>120 Centre Ct</t>
  </si>
  <si>
    <t>1200 Centre St</t>
  </si>
  <si>
    <t>800009061</t>
  </si>
  <si>
    <t>PINE ST 22-40</t>
  </si>
  <si>
    <t>2 Pine Pl, Framingham, MA 01702</t>
  </si>
  <si>
    <t>25017383200</t>
  </si>
  <si>
    <t>383200</t>
  </si>
  <si>
    <t>B.F.R. REALTY</t>
  </si>
  <si>
    <t>1101 Worcester Road, Framingham, MA 01701</t>
  </si>
  <si>
    <t>MA06A023003</t>
  </si>
  <si>
    <t>2 Pine Pl</t>
  </si>
  <si>
    <t>1101 Worcester Road</t>
  </si>
  <si>
    <t>800009069</t>
  </si>
  <si>
    <t>Berkshire Mews</t>
  </si>
  <si>
    <t>32 First St, Pittsfield, MA 01201</t>
  </si>
  <si>
    <t>500 Victory Rd, N Quincy, MA 02171</t>
  </si>
  <si>
    <t>MA06A002006</t>
  </si>
  <si>
    <t>32 First St</t>
  </si>
  <si>
    <t>800009073</t>
  </si>
  <si>
    <t>808 Memorial Drive</t>
  </si>
  <si>
    <t>808-810 Memorial Dr, Cambridge, MA 02139</t>
  </si>
  <si>
    <t>808 Memorial Dr Apt 810</t>
  </si>
  <si>
    <t>808-810 Memorial Dr</t>
  </si>
  <si>
    <t>800009074</t>
  </si>
  <si>
    <t>WOLCOTT STREET 81</t>
  </si>
  <si>
    <t>81 Wolcott St, Medford, MA 02155</t>
  </si>
  <si>
    <t>25017339200</t>
  </si>
  <si>
    <t>339200</t>
  </si>
  <si>
    <t>COOPERATIVE FOR HUMAN SERVICES</t>
  </si>
  <si>
    <t>420 Bedford St Ste 100, Lexington, MA 02420</t>
  </si>
  <si>
    <t>MA06Q911007</t>
  </si>
  <si>
    <t>81 Wolcott St</t>
  </si>
  <si>
    <t>420 Bedford St Ste 100</t>
  </si>
  <si>
    <t>800009077</t>
  </si>
  <si>
    <t>ALEXANDER HOUSE</t>
  </si>
  <si>
    <t>7 E Washington St, Hagerstown, MD 21740</t>
  </si>
  <si>
    <t>24043000700</t>
  </si>
  <si>
    <t>36075</t>
  </si>
  <si>
    <t>Hagerstown</t>
  </si>
  <si>
    <t>25180</t>
  </si>
  <si>
    <t>MD06H020040</t>
  </si>
  <si>
    <t>7 E Washington St</t>
  </si>
  <si>
    <t>21740</t>
  </si>
  <si>
    <t>24043</t>
  </si>
  <si>
    <t>2436075</t>
  </si>
  <si>
    <t>800009078</t>
  </si>
  <si>
    <t>HARPER HOUSE APARTMENTS</t>
  </si>
  <si>
    <t>5495 Cedar Ln, Columbia, MD 21044</t>
  </si>
  <si>
    <t>24027605503</t>
  </si>
  <si>
    <t>605503</t>
  </si>
  <si>
    <t>180Admiral Cochrane Dr, Annapolis, MD 21401</t>
  </si>
  <si>
    <t>MD06L000032</t>
  </si>
  <si>
    <t>5495 Cedar Ln</t>
  </si>
  <si>
    <t>21044</t>
  </si>
  <si>
    <t>180Admiral Cochrane Dr</t>
  </si>
  <si>
    <t>24027</t>
  </si>
  <si>
    <t>2419125</t>
  </si>
  <si>
    <t>800009079</t>
  </si>
  <si>
    <t>Burton Manor</t>
  </si>
  <si>
    <t>601 Cornell St, Aberdeen, MD 21001</t>
  </si>
  <si>
    <t>Harford</t>
  </si>
  <si>
    <t>24025302802</t>
  </si>
  <si>
    <t>302802</t>
  </si>
  <si>
    <t>Aberdeen</t>
  </si>
  <si>
    <t>MD068023022</t>
  </si>
  <si>
    <t>601 Cornell St</t>
  </si>
  <si>
    <t>24025</t>
  </si>
  <si>
    <t>2400125</t>
  </si>
  <si>
    <t>800009080</t>
  </si>
  <si>
    <t>ABUNDANT LIFE TOWERS II</t>
  </si>
  <si>
    <t>5110 Baltimore National Pike, Baltimore, MD 21229</t>
  </si>
  <si>
    <t>24510280401</t>
  </si>
  <si>
    <t>280401</t>
  </si>
  <si>
    <t>11433 Cronridge Dr, Owings Mills, MD 21117</t>
  </si>
  <si>
    <t>MD06T841006</t>
  </si>
  <si>
    <t>5110 Baltimore National Pike</t>
  </si>
  <si>
    <t>21229</t>
  </si>
  <si>
    <t>11433 Cronridge Dr</t>
  </si>
  <si>
    <t>Owings Mills</t>
  </si>
  <si>
    <t>800009081</t>
  </si>
  <si>
    <t>ABUNDANT LIFE TOWERS</t>
  </si>
  <si>
    <t>3915 Calloway Ave, Baltimore, MD 21215</t>
  </si>
  <si>
    <t>24510151100</t>
  </si>
  <si>
    <t>151100</t>
  </si>
  <si>
    <t>MD06T781006</t>
  </si>
  <si>
    <t>3915 Callaway Ave</t>
  </si>
  <si>
    <t>3915 Calloway Ave</t>
  </si>
  <si>
    <t>800009082</t>
  </si>
  <si>
    <t>ADVENT SENIOR HSNG</t>
  </si>
  <si>
    <t>1234 Patapsco St, Baltimore, MD 21230</t>
  </si>
  <si>
    <t>24510230200</t>
  </si>
  <si>
    <t>230200</t>
  </si>
  <si>
    <t>Housing &amp; Health Services, Inc.</t>
  </si>
  <si>
    <t>810 Light Street, Baltimore, MD 21230</t>
  </si>
  <si>
    <t>MD06T851001</t>
  </si>
  <si>
    <t>1234 Patapsco St</t>
  </si>
  <si>
    <t>810 Light Street</t>
  </si>
  <si>
    <t>800009085</t>
  </si>
  <si>
    <t>AMITY RAMBLE APARTMENTS</t>
  </si>
  <si>
    <t>104 S. Amity Street, Baltimore, MD 21223</t>
  </si>
  <si>
    <t>24510180300</t>
  </si>
  <si>
    <t>MD06A001005</t>
  </si>
  <si>
    <t>104 S Amity St</t>
  </si>
  <si>
    <t>104 S. Amity Street</t>
  </si>
  <si>
    <t>800009086</t>
  </si>
  <si>
    <t>ANDOVER GROUP HOME</t>
  </si>
  <si>
    <t>110 Andover Ct, Frederick, MD 21702</t>
  </si>
  <si>
    <t>Frederick</t>
  </si>
  <si>
    <t>30325</t>
  </si>
  <si>
    <t>COMMUNITY LIVING, INC.</t>
  </si>
  <si>
    <t>620B Research Dr, Frederick, MD 21703</t>
  </si>
  <si>
    <t>MD06T821003</t>
  </si>
  <si>
    <t>110 Andover Ct</t>
  </si>
  <si>
    <t>21702</t>
  </si>
  <si>
    <t>620B Research Dr</t>
  </si>
  <si>
    <t>21703</t>
  </si>
  <si>
    <t>24021</t>
  </si>
  <si>
    <t>2430325</t>
  </si>
  <si>
    <t>800009087</t>
  </si>
  <si>
    <t>APOSTOLIC TOWERS</t>
  </si>
  <si>
    <t>201 N Washington St, Baltimore, MD 21231</t>
  </si>
  <si>
    <t>24510060400</t>
  </si>
  <si>
    <t>9711 Washingtonian Boulevard, Gaithersburg, MD 20876</t>
  </si>
  <si>
    <t>MD062433201</t>
  </si>
  <si>
    <t>201 N Washington St</t>
  </si>
  <si>
    <t>800009090</t>
  </si>
  <si>
    <t>ASCENSION HOMES</t>
  </si>
  <si>
    <t>424 Winston Ave, Baltimore, MD 21212</t>
  </si>
  <si>
    <t>24510271101</t>
  </si>
  <si>
    <t>271101</t>
  </si>
  <si>
    <t>PEOPLE ENCOURAGING PEOPLE INC</t>
  </si>
  <si>
    <t>2002 Clipper Park Rd, Baltimore, MD 21211</t>
  </si>
  <si>
    <t>MD06T851005</t>
  </si>
  <si>
    <t>424 Winston Ave</t>
  </si>
  <si>
    <t>n/a</t>
  </si>
  <si>
    <t>21212</t>
  </si>
  <si>
    <t>2002 Clipper Park Rd</t>
  </si>
  <si>
    <t>800009092</t>
  </si>
  <si>
    <t>AUTUMN PLACE</t>
  </si>
  <si>
    <t>205 E Eighth St, Frederick, MD 21701</t>
  </si>
  <si>
    <t>24021750801</t>
  </si>
  <si>
    <t>750801</t>
  </si>
  <si>
    <t>Way Station Inc.</t>
  </si>
  <si>
    <t>228 W Patrick St, Frederick, MD 21701</t>
  </si>
  <si>
    <t>MD06Q891002</t>
  </si>
  <si>
    <t>205 E Eighth St</t>
  </si>
  <si>
    <t>21701</t>
  </si>
  <si>
    <t>228 W Patrick St</t>
  </si>
  <si>
    <t>800009094</t>
  </si>
  <si>
    <t>HIGHLAND COMMONS</t>
  </si>
  <si>
    <t>4 Taft Street, Aberdeen, MD 21001</t>
  </si>
  <si>
    <t>24025302901</t>
  </si>
  <si>
    <t>302901</t>
  </si>
  <si>
    <t>MD06H020048</t>
  </si>
  <si>
    <t>4 Taft St</t>
  </si>
  <si>
    <t>4 Taft Street</t>
  </si>
  <si>
    <t>800009095</t>
  </si>
  <si>
    <t>BALTIMORE VOA LIVING CENTER</t>
  </si>
  <si>
    <t>5310 Wayne Ave, Baltimore, MD 21207</t>
  </si>
  <si>
    <t>24510280200</t>
  </si>
  <si>
    <t>280200</t>
  </si>
  <si>
    <t>MD06Q881008</t>
  </si>
  <si>
    <t>5310 Wayne Ave</t>
  </si>
  <si>
    <t>800009096</t>
  </si>
  <si>
    <t>Smallwood Gardens</t>
  </si>
  <si>
    <t>222 Smallwood Village Center, Waldorf, MD 20602</t>
  </si>
  <si>
    <t>24017850906</t>
  </si>
  <si>
    <t>850906</t>
  </si>
  <si>
    <t>81175</t>
  </si>
  <si>
    <t>Waldorf</t>
  </si>
  <si>
    <t>MD06M000085</t>
  </si>
  <si>
    <t>222 Smallwood Village Ctr</t>
  </si>
  <si>
    <t>222 Smallwood Village Center</t>
  </si>
  <si>
    <t>20602</t>
  </si>
  <si>
    <t>24017</t>
  </si>
  <si>
    <t>2481175</t>
  </si>
  <si>
    <t>800009098</t>
  </si>
  <si>
    <t>BOLTON NORTH APARTMENTS</t>
  </si>
  <si>
    <t>1600 W Mount Royal Ave, Baltimore, MD 21217</t>
  </si>
  <si>
    <t>NHPMN Management LLC</t>
  </si>
  <si>
    <t>MD06M000088</t>
  </si>
  <si>
    <t>1600 W Mount Royal Ave</t>
  </si>
  <si>
    <t>800009099</t>
  </si>
  <si>
    <t>Bowie VOA Living Center</t>
  </si>
  <si>
    <t>3800 Envision Ter, Bowie, MD 20716</t>
  </si>
  <si>
    <t>24033800516</t>
  </si>
  <si>
    <t>800516</t>
  </si>
  <si>
    <t>08775</t>
  </si>
  <si>
    <t>Bowie</t>
  </si>
  <si>
    <t>MD39Q941001</t>
  </si>
  <si>
    <t>3800 Envision Ter</t>
  </si>
  <si>
    <t>20716</t>
  </si>
  <si>
    <t>2408775</t>
  </si>
  <si>
    <t>800009100</t>
  </si>
  <si>
    <t>BRADFORD HOUSE</t>
  </si>
  <si>
    <t>701 Race St, Cambridge, MD 21613</t>
  </si>
  <si>
    <t>24019970500</t>
  </si>
  <si>
    <t>12400</t>
  </si>
  <si>
    <t>15700</t>
  </si>
  <si>
    <t>MD06H020058</t>
  </si>
  <si>
    <t>701 Race St</t>
  </si>
  <si>
    <t>21613</t>
  </si>
  <si>
    <t>24019</t>
  </si>
  <si>
    <t>2412400</t>
  </si>
  <si>
    <t>800009103</t>
  </si>
  <si>
    <t>BARCLAY GREENMOUNT</t>
  </si>
  <si>
    <t>1734 Guilford Ave, Baltimore, MD 21202</t>
  </si>
  <si>
    <t>24510120500</t>
  </si>
  <si>
    <t>AHC Management LLC</t>
  </si>
  <si>
    <t>MD06A001003</t>
  </si>
  <si>
    <t>1734 Guilford Ave</t>
  </si>
  <si>
    <t>21202</t>
  </si>
  <si>
    <t>800009104</t>
  </si>
  <si>
    <t>BASILICA PLACE</t>
  </si>
  <si>
    <t>124 W Franklin St, Baltimore, MD 21201</t>
  </si>
  <si>
    <t>24510110200</t>
  </si>
  <si>
    <t>ASSOCIATED CATHOLIC CHARITIES, INC.</t>
  </si>
  <si>
    <t>2300 B Dulaney Valley Road, Timonium, MD 21093</t>
  </si>
  <si>
    <t>MD06T781010</t>
  </si>
  <si>
    <t>124 W Franklin St</t>
  </si>
  <si>
    <t>2300 B Dulaney Valley Road</t>
  </si>
  <si>
    <t>Timonium</t>
  </si>
  <si>
    <t>800009105</t>
  </si>
  <si>
    <t>BAUER DRIVE ELDERLY</t>
  </si>
  <si>
    <t>14639 Bauer Dr, Rockville, MD 20853</t>
  </si>
  <si>
    <t>24031703202</t>
  </si>
  <si>
    <t>703202</t>
  </si>
  <si>
    <t>02825</t>
  </si>
  <si>
    <t>MD06RR00003</t>
  </si>
  <si>
    <t>14639 Bauer Dr</t>
  </si>
  <si>
    <t>20853</t>
  </si>
  <si>
    <t>24031</t>
  </si>
  <si>
    <t>2402825</t>
  </si>
  <si>
    <t>800009106</t>
  </si>
  <si>
    <t>BAY RIDGE GARDENS</t>
  </si>
  <si>
    <t>2 Bens Dr, Annapolis, MD 21403</t>
  </si>
  <si>
    <t>01600</t>
  </si>
  <si>
    <t>MD06M000114</t>
  </si>
  <si>
    <t>2 Bens Dr</t>
  </si>
  <si>
    <t>24003</t>
  </si>
  <si>
    <t>2401600</t>
  </si>
  <si>
    <t>800009107</t>
  </si>
  <si>
    <t>BAY TERRACE GARDENS APARTMENTS</t>
  </si>
  <si>
    <t>517 Bay St, Berlin, MD 21811</t>
  </si>
  <si>
    <t>24047951000</t>
  </si>
  <si>
    <t>06800</t>
  </si>
  <si>
    <t>410 Severn Ave, Suite B-413, Annapolis, MD 21403</t>
  </si>
  <si>
    <t>MD06R000010</t>
  </si>
  <si>
    <t>517 Bay St</t>
  </si>
  <si>
    <t>21811</t>
  </si>
  <si>
    <t>410 Severn Ave, Suite B-413</t>
  </si>
  <si>
    <t>24047</t>
  </si>
  <si>
    <t>2406800</t>
  </si>
  <si>
    <t>800009109</t>
  </si>
  <si>
    <t>Beaverwood Homes</t>
  </si>
  <si>
    <t>2905 Beaverwood Ln, Silver Spring, MD 20906</t>
  </si>
  <si>
    <t>24031703214</t>
  </si>
  <si>
    <t>703214</t>
  </si>
  <si>
    <t>The Arc of Montgomery</t>
  </si>
  <si>
    <t>7362 Calhoun Place, Rockville, MD 20855</t>
  </si>
  <si>
    <t>MD39T791001</t>
  </si>
  <si>
    <t>2905 Beaverwood Ln</t>
  </si>
  <si>
    <t>7362 Calhoun Place</t>
  </si>
  <si>
    <t>20855</t>
  </si>
  <si>
    <t>800009113</t>
  </si>
  <si>
    <t>BELVEDERE GREEN</t>
  </si>
  <si>
    <t>1651 E Belvedere Ave, Baltimore, MD 21239</t>
  </si>
  <si>
    <t>24510270803</t>
  </si>
  <si>
    <t>270803</t>
  </si>
  <si>
    <t>G.S. Housing, Inc.</t>
  </si>
  <si>
    <t>1651 E. Belvedere Avnue, Baltimore, MD 21239</t>
  </si>
  <si>
    <t>MD06T861005</t>
  </si>
  <si>
    <t>1651 E Belvedere Ave</t>
  </si>
  <si>
    <t>1651 E. Belvedere Avnue</t>
  </si>
  <si>
    <t>800009115</t>
  </si>
  <si>
    <t>Lakewood Apartments</t>
  </si>
  <si>
    <t>1401 N Lakewood Ave, Baltimore, MD 21213</t>
  </si>
  <si>
    <t>24510080302</t>
  </si>
  <si>
    <t>080302</t>
  </si>
  <si>
    <t>MD06T821011</t>
  </si>
  <si>
    <t>1401 N Lakewood Ave</t>
  </si>
  <si>
    <t>800009116</t>
  </si>
  <si>
    <t>Berkley Townhouses</t>
  </si>
  <si>
    <t>4710 Lakeland Rd, College Park, MD 20740</t>
  </si>
  <si>
    <t>24033807000</t>
  </si>
  <si>
    <t>807000</t>
  </si>
  <si>
    <t>College Park</t>
  </si>
  <si>
    <t>MD398023004</t>
  </si>
  <si>
    <t>4710 Lakeland Rd</t>
  </si>
  <si>
    <t>20740</t>
  </si>
  <si>
    <t>800009117</t>
  </si>
  <si>
    <t>BETHEL GARDENS APARTMENTS</t>
  </si>
  <si>
    <t>356 Henry Avenue, Hagerstown, MD 21740</t>
  </si>
  <si>
    <t>24043000400</t>
  </si>
  <si>
    <t>MD06RR00002</t>
  </si>
  <si>
    <t>356 Henry Ave</t>
  </si>
  <si>
    <t>356 Henry Avenue</t>
  </si>
  <si>
    <t>800009119</t>
  </si>
  <si>
    <t>BISHOP'S GARTH</t>
  </si>
  <si>
    <t>100 Charles St Apt Q, Westminster, MD 21157</t>
  </si>
  <si>
    <t>24013507801</t>
  </si>
  <si>
    <t>507801</t>
  </si>
  <si>
    <t>83100</t>
  </si>
  <si>
    <t>135 Old Cove Road, Suite 221, Liverpool, NY 13090</t>
  </si>
  <si>
    <t>MD06H020080</t>
  </si>
  <si>
    <t>100 Charles St Apt Q</t>
  </si>
  <si>
    <t>135 Old Cove Road, Suite 221</t>
  </si>
  <si>
    <t>Liverpool</t>
  </si>
  <si>
    <t>13090</t>
  </si>
  <si>
    <t>24013</t>
  </si>
  <si>
    <t>2483100</t>
  </si>
  <si>
    <t>800009120</t>
  </si>
  <si>
    <t>BOLTON HOUSE APARTMENTS</t>
  </si>
  <si>
    <t>1100 Bolton Street, Baltimore, MD 21201</t>
  </si>
  <si>
    <t>24510170200</t>
  </si>
  <si>
    <t>MD06RR00001</t>
  </si>
  <si>
    <t>1100 Bolton St</t>
  </si>
  <si>
    <t>1100 Bolton Street</t>
  </si>
  <si>
    <t>800009121</t>
  </si>
  <si>
    <t>HOLLINS TERRACE</t>
  </si>
  <si>
    <t>1800 Hollins Street, Baltimore, MD 21223</t>
  </si>
  <si>
    <t>24510190300</t>
  </si>
  <si>
    <t>190300</t>
  </si>
  <si>
    <t>MD06T841003</t>
  </si>
  <si>
    <t>1800 Hollins St</t>
  </si>
  <si>
    <t>1800 Hollins Street</t>
  </si>
  <si>
    <t>800009122</t>
  </si>
  <si>
    <t>BON SECOURS BENET HOUSE</t>
  </si>
  <si>
    <t>400 Millington Ave, Baltimore, MD 21223</t>
  </si>
  <si>
    <t>24510200500</t>
  </si>
  <si>
    <t>200500</t>
  </si>
  <si>
    <t>9711 Washingtonian Blvd., Suite 200, Gaithersburg, MD 20878</t>
  </si>
  <si>
    <t>MD06T871005</t>
  </si>
  <si>
    <t>400 Millington Ave Ste A</t>
  </si>
  <si>
    <t>400 Millington Ave</t>
  </si>
  <si>
    <t>N/A</t>
  </si>
  <si>
    <t>9711 Washingtonian Blvd., Suite 200</t>
  </si>
  <si>
    <t>800009123</t>
  </si>
  <si>
    <t>East View Commons</t>
  </si>
  <si>
    <t>906 N. Caroline Street, Baltimore, MD 21205</t>
  </si>
  <si>
    <t>24510100200</t>
  </si>
  <si>
    <t>MD06M000071</t>
  </si>
  <si>
    <t>906 N Caroline St Apt 101</t>
  </si>
  <si>
    <t>906 N. Caroline Street</t>
  </si>
  <si>
    <t xml:space="preserve"> Suite 101</t>
  </si>
  <si>
    <t>800009124</t>
  </si>
  <si>
    <t>BOONE MANOR</t>
  </si>
  <si>
    <t>610 Pennsylvania Ave, Baltimore, MD 21201</t>
  </si>
  <si>
    <t>24510170100</t>
  </si>
  <si>
    <t>MD06M000072</t>
  </si>
  <si>
    <t>610 Pennsylvania Ave</t>
  </si>
  <si>
    <t>800009125</t>
  </si>
  <si>
    <t>MOUNTAIN VIEW TOWER</t>
  </si>
  <si>
    <t>220 Sommerville Ave, Cumberland, MD 21502</t>
  </si>
  <si>
    <t>24001000700</t>
  </si>
  <si>
    <t>21325</t>
  </si>
  <si>
    <t>19060</t>
  </si>
  <si>
    <t>MD06M000079</t>
  </si>
  <si>
    <t>220 Somerville Ave</t>
  </si>
  <si>
    <t>220 Sommerville Ave</t>
  </si>
  <si>
    <t>21502</t>
  </si>
  <si>
    <t>24001</t>
  </si>
  <si>
    <t>2421325</t>
  </si>
  <si>
    <t>800009126</t>
  </si>
  <si>
    <t>BOWIE COMMONS</t>
  </si>
  <si>
    <t>3909 New Haven Dr, Bowie, MD 20716</t>
  </si>
  <si>
    <t>24033800515</t>
  </si>
  <si>
    <t>800515</t>
  </si>
  <si>
    <t>ARCO Management of Maryland LLC</t>
  </si>
  <si>
    <t>MD39H020018</t>
  </si>
  <si>
    <t>3909 New Haven Dr</t>
  </si>
  <si>
    <t>800009127</t>
  </si>
  <si>
    <t>BRANCHWOOD TOWERS</t>
  </si>
  <si>
    <t>8600 Mike Shapiro Rd, Clinton, MD 20735</t>
  </si>
  <si>
    <t>24033801214</t>
  </si>
  <si>
    <t>801214</t>
  </si>
  <si>
    <t>17900</t>
  </si>
  <si>
    <t>MD39H020020</t>
  </si>
  <si>
    <t>8600 Mike Shapiro Dr</t>
  </si>
  <si>
    <t>8600 Mike Shapiro Rd</t>
  </si>
  <si>
    <t>20735</t>
  </si>
  <si>
    <t>2417900</t>
  </si>
  <si>
    <t>800009129</t>
  </si>
  <si>
    <t>BRUNSWICK HOUSE</t>
  </si>
  <si>
    <t>1100 Peach Orchard Ln, Brunswick, MD 21716</t>
  </si>
  <si>
    <t>24021775400</t>
  </si>
  <si>
    <t>775400</t>
  </si>
  <si>
    <t>Brunswick VOA  Affordable Housing LP</t>
  </si>
  <si>
    <t>MD06R000004</t>
  </si>
  <si>
    <t>1100 Peach Orchard Ln</t>
  </si>
  <si>
    <t>21716</t>
  </si>
  <si>
    <t>2410900</t>
  </si>
  <si>
    <t>800009131</t>
  </si>
  <si>
    <t>CARLTON COURTS</t>
  </si>
  <si>
    <t>934 Pine St, Cambridge, MD 21613</t>
  </si>
  <si>
    <t>24019970600</t>
  </si>
  <si>
    <t>MD06R000006</t>
  </si>
  <si>
    <t>934 Pine St</t>
  </si>
  <si>
    <t>800009132</t>
  </si>
  <si>
    <t>BYWATER TOWNHOUSES I &amp; II</t>
  </si>
  <si>
    <t>1905 Copeland St, Annapolis, MD 21401</t>
  </si>
  <si>
    <t>24003702500</t>
  </si>
  <si>
    <t>MD06L000028</t>
  </si>
  <si>
    <t>1905 Copeland St</t>
  </si>
  <si>
    <t>800009134</t>
  </si>
  <si>
    <t>Calvert Pines Apartmens I</t>
  </si>
  <si>
    <t>420 W Dares Beach Rd, Prince Frederick, MD 20678</t>
  </si>
  <si>
    <t>24009860701</t>
  </si>
  <si>
    <t>860701</t>
  </si>
  <si>
    <t>Prince Frederick</t>
  </si>
  <si>
    <t>Calvert Pines I</t>
  </si>
  <si>
    <t>480 Main St, Prince Frederick, MD 20678</t>
  </si>
  <si>
    <t>MD06H020038</t>
  </si>
  <si>
    <t>420 W Dares Beach Rd</t>
  </si>
  <si>
    <t>20678</t>
  </si>
  <si>
    <t>480 Main St</t>
  </si>
  <si>
    <t>24009</t>
  </si>
  <si>
    <t>2463950</t>
  </si>
  <si>
    <t>800009136</t>
  </si>
  <si>
    <t>Chelsea Towers</t>
  </si>
  <si>
    <t>7401 Westlake Ter, Bethesda, MD 20817</t>
  </si>
  <si>
    <t>24031706012</t>
  </si>
  <si>
    <t>706012</t>
  </si>
  <si>
    <t>H. O. C. of Montgomery Co.</t>
  </si>
  <si>
    <t>231 East Deerpark Drive, Gaithersburg, MD 20877</t>
  </si>
  <si>
    <t>MD390004001</t>
  </si>
  <si>
    <t>7401 Westlake Ter</t>
  </si>
  <si>
    <t>20817</t>
  </si>
  <si>
    <t>231 East Deerpark Drive</t>
  </si>
  <si>
    <t>20877</t>
  </si>
  <si>
    <t>2463300</t>
  </si>
  <si>
    <t>800009137</t>
  </si>
  <si>
    <t>Claiborne Place Apartments</t>
  </si>
  <si>
    <t>130 Hearne Road, Annapolis, MD 21401</t>
  </si>
  <si>
    <t>24003702402</t>
  </si>
  <si>
    <t>702402</t>
  </si>
  <si>
    <t>60325</t>
  </si>
  <si>
    <t>MD06H020037</t>
  </si>
  <si>
    <t>130 Hearne Rd</t>
  </si>
  <si>
    <t>130 Hearne Road</t>
  </si>
  <si>
    <t>2460325</t>
  </si>
  <si>
    <t>800009138</t>
  </si>
  <si>
    <t>COMMUNITY HOMES</t>
  </si>
  <si>
    <t>10339 Twin Rivers Rd, Columbia, MD 21044</t>
  </si>
  <si>
    <t>845 Hollins St, Baltimore, MD 21201</t>
  </si>
  <si>
    <t>MD06L000006</t>
  </si>
  <si>
    <t>10339 Twin Rivers Rd</t>
  </si>
  <si>
    <t>845 Hollins St</t>
  </si>
  <si>
    <t>800009139</t>
  </si>
  <si>
    <t>HOUSING ASSOCIATES I</t>
  </si>
  <si>
    <t>1124 W Lafayette Ave, Baltimore, MD 21217</t>
  </si>
  <si>
    <t>24510160100</t>
  </si>
  <si>
    <t>160100</t>
  </si>
  <si>
    <t>COMMUNITY HOUSING ASSOCIATES</t>
  </si>
  <si>
    <t>2918-B Glenmore Ave, Baltimore, MD 21214</t>
  </si>
  <si>
    <t>MD06Q931003</t>
  </si>
  <si>
    <t>1124 W Lafayette Ave</t>
  </si>
  <si>
    <t>2918-B Glenmore Ave</t>
  </si>
  <si>
    <t>800009140</t>
  </si>
  <si>
    <t>COUNTRY HILL APARTMENTS</t>
  </si>
  <si>
    <t>1000 A Heather Ridge Dr, Frederick, MD 21702</t>
  </si>
  <si>
    <t>24021750702</t>
  </si>
  <si>
    <t>750702</t>
  </si>
  <si>
    <t>The Maryland Management Company</t>
  </si>
  <si>
    <t>2613 CABOVER DRIVE, HANOVER, MD 21076</t>
  </si>
  <si>
    <t>MD06H020051</t>
  </si>
  <si>
    <t>1000A Heather Ridge Dr</t>
  </si>
  <si>
    <t>1000 A Heather Ridge Dr</t>
  </si>
  <si>
    <t>2613 CABOVER DRIVE</t>
  </si>
  <si>
    <t>HANOVER</t>
  </si>
  <si>
    <t>21076</t>
  </si>
  <si>
    <t>800009141</t>
  </si>
  <si>
    <t>CROSSROADS APTS.</t>
  </si>
  <si>
    <t>859 Lemmon St, Baltimore, MD 21201</t>
  </si>
  <si>
    <t>WALLACE H. CAMPBELL &amp; COMPANY, INC.</t>
  </si>
  <si>
    <t>MD06T861003</t>
  </si>
  <si>
    <t>859 Lemmon St</t>
  </si>
  <si>
    <t>800009142</t>
  </si>
  <si>
    <t>CUMBERLAND MANOR</t>
  </si>
  <si>
    <t>229 Baltimore Ave, Cumberland, MD 21502</t>
  </si>
  <si>
    <t>24001000500</t>
  </si>
  <si>
    <t>Crossgates Management Inc</t>
  </si>
  <si>
    <t>3555 Washington Road, McMurray, PA 15317</t>
  </si>
  <si>
    <t>MD06H020059</t>
  </si>
  <si>
    <t>229 Baltimore Ave</t>
  </si>
  <si>
    <t>3555 Washington Road</t>
  </si>
  <si>
    <t>McMurray</t>
  </si>
  <si>
    <t>15317</t>
  </si>
  <si>
    <t>800009143</t>
  </si>
  <si>
    <t>CALVERT HEIGHTS APARTMENTS</t>
  </si>
  <si>
    <t>103 Hawkins Drive, Chestertown, MD 21620</t>
  </si>
  <si>
    <t>24029950300</t>
  </si>
  <si>
    <t>16225</t>
  </si>
  <si>
    <t>Chestertown</t>
  </si>
  <si>
    <t>High Street Housing Associates, L.P.</t>
  </si>
  <si>
    <t>MD06H020015</t>
  </si>
  <si>
    <t>103 Hawkins Dr</t>
  </si>
  <si>
    <t>103 Hawkins Drive</t>
  </si>
  <si>
    <t>21620</t>
  </si>
  <si>
    <t>24029</t>
  </si>
  <si>
    <t>2416225</t>
  </si>
  <si>
    <t>800009144</t>
  </si>
  <si>
    <t>Altair Apartments</t>
  </si>
  <si>
    <t>522 Greenwood Avenue, Cambridge, MD 21613</t>
  </si>
  <si>
    <t>MD06M000065</t>
  </si>
  <si>
    <t>522 Greenwood Ave</t>
  </si>
  <si>
    <t>522 Greenwood Avenue</t>
  </si>
  <si>
    <t>800009145</t>
  </si>
  <si>
    <t>Camp Hill Square</t>
  </si>
  <si>
    <t>17825 Washington Grove Lane, Gaithersburg, MD 20877</t>
  </si>
  <si>
    <t>24031700710</t>
  </si>
  <si>
    <t>700710</t>
  </si>
  <si>
    <t>65312</t>
  </si>
  <si>
    <t>MD39M000023</t>
  </si>
  <si>
    <t>17825 Washington Grove Ln</t>
  </si>
  <si>
    <t>17825 Washington Grove Lane</t>
  </si>
  <si>
    <t>2465312</t>
  </si>
  <si>
    <t>800009150</t>
  </si>
  <si>
    <t>CAROLINE VILLAGE APARTMENTS</t>
  </si>
  <si>
    <t>301 Caroline Apts, Denton, MD 21629</t>
  </si>
  <si>
    <t>24011955302</t>
  </si>
  <si>
    <t>955302</t>
  </si>
  <si>
    <t>22725</t>
  </si>
  <si>
    <t>Denton</t>
  </si>
  <si>
    <t>CE Management Inc.</t>
  </si>
  <si>
    <t>Suite 700 Caroline Apts, Denton, MD 21629</t>
  </si>
  <si>
    <t>MD06R000002</t>
  </si>
  <si>
    <t>301 Caroline Apts</t>
  </si>
  <si>
    <t>21629</t>
  </si>
  <si>
    <t>Suite 700 Caroline Apts</t>
  </si>
  <si>
    <t>24011</t>
  </si>
  <si>
    <t>2422725</t>
  </si>
  <si>
    <t>800009152</t>
  </si>
  <si>
    <t>11 Cedar Hill Cir, North East, MD 21901</t>
  </si>
  <si>
    <t>24015030903</t>
  </si>
  <si>
    <t>North East</t>
  </si>
  <si>
    <t>86 East Rt 59, Spring Valley, NY 10977</t>
  </si>
  <si>
    <t>MD068023021</t>
  </si>
  <si>
    <t>11 Cedar Hill Cir</t>
  </si>
  <si>
    <t>21901</t>
  </si>
  <si>
    <t>86 East Rt 59</t>
  </si>
  <si>
    <t>24015</t>
  </si>
  <si>
    <t>2499999</t>
  </si>
  <si>
    <t>800009153</t>
  </si>
  <si>
    <t>CENTER PLACE</t>
  </si>
  <si>
    <t>101 Center Place, Dundalk, MD 21222</t>
  </si>
  <si>
    <t>24005421000</t>
  </si>
  <si>
    <t>421000</t>
  </si>
  <si>
    <t>23975</t>
  </si>
  <si>
    <t>Dundalk</t>
  </si>
  <si>
    <t>MD060016003</t>
  </si>
  <si>
    <t>101 Center Pl</t>
  </si>
  <si>
    <t>101 Center Place</t>
  </si>
  <si>
    <t>21222</t>
  </si>
  <si>
    <t>24005</t>
  </si>
  <si>
    <t>2423975</t>
  </si>
  <si>
    <t>800009154</t>
  </si>
  <si>
    <t>CENTRAL GARDENS APARTMENTS</t>
  </si>
  <si>
    <t>6804 Central Avenue #102, Capitol Heights, MD 20743</t>
  </si>
  <si>
    <t>24033802805</t>
  </si>
  <si>
    <t>802805</t>
  </si>
  <si>
    <t>60950</t>
  </si>
  <si>
    <t>MD39K100001</t>
  </si>
  <si>
    <t>6804 Central Ave Ofc 102</t>
  </si>
  <si>
    <t>6804 Central Avenue #102</t>
  </si>
  <si>
    <t>2460950</t>
  </si>
  <si>
    <t>800009155</t>
  </si>
  <si>
    <t>TILGHMAN TERRACE APARTMENTS</t>
  </si>
  <si>
    <t>104 Tilghman Ave, Centreville, MD 21617</t>
  </si>
  <si>
    <t>24035810500</t>
  </si>
  <si>
    <t>810500</t>
  </si>
  <si>
    <t>UPPER SHORE AGING, INC</t>
  </si>
  <si>
    <t>100 Schauber Rd., CHESTERTOWN, MD 21620</t>
  </si>
  <si>
    <t>MD06R000014</t>
  </si>
  <si>
    <t>104 Tilghman Ave</t>
  </si>
  <si>
    <t>21617</t>
  </si>
  <si>
    <t>100 Schauber Rd.</t>
  </si>
  <si>
    <t>CHESTERTOWN</t>
  </si>
  <si>
    <t>24035</t>
  </si>
  <si>
    <t>800009157</t>
  </si>
  <si>
    <t>CHARLES LANDING SOUTH</t>
  </si>
  <si>
    <t>40 Jameson Ct, Indian Head, MD 20640</t>
  </si>
  <si>
    <t>24017850202</t>
  </si>
  <si>
    <t>850202</t>
  </si>
  <si>
    <t>Indian Head</t>
  </si>
  <si>
    <t>MD06H020069</t>
  </si>
  <si>
    <t>40 Jameson Ct</t>
  </si>
  <si>
    <t>20640</t>
  </si>
  <si>
    <t>2441500</t>
  </si>
  <si>
    <t>800009159</t>
  </si>
  <si>
    <t>CHATHLAKE APTS</t>
  </si>
  <si>
    <t>12901 Chathlake Ln, Silver Spring, MD 20904</t>
  </si>
  <si>
    <t>24031701503</t>
  </si>
  <si>
    <t>701503</t>
  </si>
  <si>
    <t>18475</t>
  </si>
  <si>
    <t>Residential Continuum Inc</t>
  </si>
  <si>
    <t>8615 E Village Ave, Montgomery Village, MD 20886</t>
  </si>
  <si>
    <t>MD39T811007</t>
  </si>
  <si>
    <t>12901 Chathlake Ln</t>
  </si>
  <si>
    <t>20904</t>
  </si>
  <si>
    <t>8615 E Village Ave</t>
  </si>
  <si>
    <t>Montgomery Village</t>
  </si>
  <si>
    <t>20886</t>
  </si>
  <si>
    <t>2418475</t>
  </si>
  <si>
    <t>800009162</t>
  </si>
  <si>
    <t>CHESTERSTOWN ELDERLY HOUSING</t>
  </si>
  <si>
    <t>402 Morgnec Rd, Chestertown, MD 21620</t>
  </si>
  <si>
    <t>Upper Shore Aging Housing Corporation</t>
  </si>
  <si>
    <t>MD062829204</t>
  </si>
  <si>
    <t>402 Morgnec Rd</t>
  </si>
  <si>
    <t>800009163</t>
  </si>
  <si>
    <t>CHIMNEYS OF CRADLEROCK</t>
  </si>
  <si>
    <t>6531 Quiet Hours, Columbia, MD 21045</t>
  </si>
  <si>
    <t>24027606704</t>
  </si>
  <si>
    <t>606704</t>
  </si>
  <si>
    <t>Mission Rock Residential, LLC</t>
  </si>
  <si>
    <t>100 Woodbridge Drive, Atlanta, GA 30339</t>
  </si>
  <si>
    <t>MD06H020047</t>
  </si>
  <si>
    <t>6531 Quiet Hours</t>
  </si>
  <si>
    <t>100 Woodbridge Drive</t>
  </si>
  <si>
    <t>800009164</t>
  </si>
  <si>
    <t>CHRIST CHURCH HARBOR</t>
  </si>
  <si>
    <t>600 Light St, Baltimore, MD 21230</t>
  </si>
  <si>
    <t>24510220100</t>
  </si>
  <si>
    <t>Christ Church Harbor Apartments, Inc.</t>
  </si>
  <si>
    <t>600 Light Street, Baltimore, MD 21230</t>
  </si>
  <si>
    <t>MD06M000099</t>
  </si>
  <si>
    <t>600 Light St</t>
  </si>
  <si>
    <t>600 Light Street</t>
  </si>
  <si>
    <t>800009167</t>
  </si>
  <si>
    <t>LAKESIDE HOMES AT HOLIDAY HEIGHTS</t>
  </si>
  <si>
    <t>2926 Lakebrook Cir, Lansdowne, MD 21227</t>
  </si>
  <si>
    <t>24005430300</t>
  </si>
  <si>
    <t>430300</t>
  </si>
  <si>
    <t>45650</t>
  </si>
  <si>
    <t>Lansdowne</t>
  </si>
  <si>
    <t>MD06L000046</t>
  </si>
  <si>
    <t>2926 Lakebrook Cir</t>
  </si>
  <si>
    <t>2445650</t>
  </si>
  <si>
    <t>800009169</t>
  </si>
  <si>
    <t>CLAY COURTS</t>
  </si>
  <si>
    <t>1611 East Chase Street, Baltimore, MD 21213</t>
  </si>
  <si>
    <t>24510080800</t>
  </si>
  <si>
    <t>080800</t>
  </si>
  <si>
    <t>691 Elizabeth Avenue #2, Newark, NJ 07112</t>
  </si>
  <si>
    <t>MD06M000110</t>
  </si>
  <si>
    <t>1611 E Chase St</t>
  </si>
  <si>
    <t>1611 East Chase Street</t>
  </si>
  <si>
    <t>691 Elizabeth Avenue #2</t>
  </si>
  <si>
    <t>800009170</t>
  </si>
  <si>
    <t>CLIFTON ROAD APTS   MSAAC</t>
  </si>
  <si>
    <t>13136 Clifton Rd, Silver Spring, MD 20904</t>
  </si>
  <si>
    <t>MD39T811001</t>
  </si>
  <si>
    <t>13136 Clifton Rd</t>
  </si>
  <si>
    <t>800009171</t>
  </si>
  <si>
    <t>CLOVILLE HOMES</t>
  </si>
  <si>
    <t>4201 Primrose Avenue, Baltimore, MD 21215</t>
  </si>
  <si>
    <t>24510280101</t>
  </si>
  <si>
    <t>280101</t>
  </si>
  <si>
    <t>22 S. Howard Street CU 1, Baltimore, MD 21215</t>
  </si>
  <si>
    <t>MD06Q951001</t>
  </si>
  <si>
    <t>4201 Primrose Ave</t>
  </si>
  <si>
    <t>4201 Primrose Avenue</t>
  </si>
  <si>
    <t>5628-5636 McClean Blvd</t>
  </si>
  <si>
    <t>22 S. Howard Street CU 1</t>
  </si>
  <si>
    <t>800009172</t>
  </si>
  <si>
    <t>COLLEGE PARKWAY PLACE</t>
  </si>
  <si>
    <t>570 Bellerive Dr, Suite 109, Annapolis, MD 21409</t>
  </si>
  <si>
    <t>731102</t>
  </si>
  <si>
    <t>12912</t>
  </si>
  <si>
    <t>MD068023023</t>
  </si>
  <si>
    <t>570 Bellerive Rd Ste 109</t>
  </si>
  <si>
    <t>570 Bellerive Dr, Suite 109</t>
  </si>
  <si>
    <t>21409</t>
  </si>
  <si>
    <t>2412912</t>
  </si>
  <si>
    <t>800009174</t>
  </si>
  <si>
    <t>WEINBERG PLACE</t>
  </si>
  <si>
    <t>2500 W. Belvedere Ave, Baltimore, MD 21215</t>
  </si>
  <si>
    <t>24510271700</t>
  </si>
  <si>
    <t>271700</t>
  </si>
  <si>
    <t>HAI Management Inc</t>
  </si>
  <si>
    <t>10220 Old Columbia Rd Ste M, Columbia, MD 21046</t>
  </si>
  <si>
    <t>MD06L000034</t>
  </si>
  <si>
    <t>2500 W Belvedere Ave</t>
  </si>
  <si>
    <t>2500 W. Belvedere Ave</t>
  </si>
  <si>
    <t>10220 Old Columbia Rd Ste M</t>
  </si>
  <si>
    <t>800009175</t>
  </si>
  <si>
    <t>COUNCIL HOUSE</t>
  </si>
  <si>
    <t>3940 Bexley Pl, Marlow Heights, MD 20746</t>
  </si>
  <si>
    <t>24033801907</t>
  </si>
  <si>
    <t>801907</t>
  </si>
  <si>
    <t>Marlow Heights</t>
  </si>
  <si>
    <t>1322 E 4th St, Charlotte, NC 28204</t>
  </si>
  <si>
    <t>MD39T781005</t>
  </si>
  <si>
    <t>3940 Bexley Pl</t>
  </si>
  <si>
    <t>1322 E 4th St</t>
  </si>
  <si>
    <t>28204</t>
  </si>
  <si>
    <t>2472350</t>
  </si>
  <si>
    <t>800009180</t>
  </si>
  <si>
    <t>COURSEY STATION APARTMENTS</t>
  </si>
  <si>
    <t>200 First Ave, Baltimore, MD 21227</t>
  </si>
  <si>
    <t>24005430200</t>
  </si>
  <si>
    <t>2300B Dulaney Valley Road, Timonium, MD 21093</t>
  </si>
  <si>
    <t>MD06T891003</t>
  </si>
  <si>
    <t>200 First Ave</t>
  </si>
  <si>
    <t>2300B Dulaney Valley Road</t>
  </si>
  <si>
    <t>800009183</t>
  </si>
  <si>
    <t>CUMBERLAND ARMS</t>
  </si>
  <si>
    <t>10 N. Liberty St, Cumberland, MD 21502</t>
  </si>
  <si>
    <t>24001001000</t>
  </si>
  <si>
    <t>4416 E West Hwy, Bethesda, MD 20814</t>
  </si>
  <si>
    <t>MD060010001</t>
  </si>
  <si>
    <t>10 N Liberty St</t>
  </si>
  <si>
    <t>10 N. Liberty St</t>
  </si>
  <si>
    <t>4416 E West Hwy</t>
  </si>
  <si>
    <t>800009186</t>
  </si>
  <si>
    <t>DePAUL / St. JOACHIM HOUSE</t>
  </si>
  <si>
    <t>3300 Benson Ave, Baltimore, MD 21227</t>
  </si>
  <si>
    <t>24510250103</t>
  </si>
  <si>
    <t>250103</t>
  </si>
  <si>
    <t>1925 Greenspring Dr, Lutherville Timonium, MD 21093</t>
  </si>
  <si>
    <t>MD06RP00001</t>
  </si>
  <si>
    <t>3300 Benson Ave</t>
  </si>
  <si>
    <t>1925 Greenspring Dr</t>
  </si>
  <si>
    <t>Lutherville Timonium</t>
  </si>
  <si>
    <t>800009187</t>
  </si>
  <si>
    <t>DON MILLER HOMES</t>
  </si>
  <si>
    <t>4803 Crowson Ave, Baltimore, MD 21212</t>
  </si>
  <si>
    <t>AIDS Interfaith Residential Services, Inc.</t>
  </si>
  <si>
    <t>1800 N. Charles St,, Baltimore, MD 21201</t>
  </si>
  <si>
    <t>MD06Q921005</t>
  </si>
  <si>
    <t>4803 Crowson Ave</t>
  </si>
  <si>
    <t>1800 N. Charles St,</t>
  </si>
  <si>
    <t>800009188</t>
  </si>
  <si>
    <t>DAMASCUS GARDENS</t>
  </si>
  <si>
    <t>9825 Bethesda Church Rd, Damascus, MD 20872</t>
  </si>
  <si>
    <t>24031700207</t>
  </si>
  <si>
    <t>700207</t>
  </si>
  <si>
    <t>21475</t>
  </si>
  <si>
    <t>Damascus</t>
  </si>
  <si>
    <t>GRADY MANAGEMENT, INC.</t>
  </si>
  <si>
    <t>8630 Fenton Street, Suite 625, Silver Spring, MD 20910</t>
  </si>
  <si>
    <t>MD390006005</t>
  </si>
  <si>
    <t>9825 Bethesda Church Rd</t>
  </si>
  <si>
    <t>20872</t>
  </si>
  <si>
    <t>8630 Fenton Street, Suite 625</t>
  </si>
  <si>
    <t>2421475</t>
  </si>
  <si>
    <t>800009189</t>
  </si>
  <si>
    <t>DEAF INDEPENDENT RESIDENCE III</t>
  </si>
  <si>
    <t>13 Wrightson Ave, Easton, MD 21601</t>
  </si>
  <si>
    <t>24041960300</t>
  </si>
  <si>
    <t>Easton</t>
  </si>
  <si>
    <t>20660</t>
  </si>
  <si>
    <t>DEAF INDEPENDENT LIVING ASSOCIATION, INC.</t>
  </si>
  <si>
    <t>Deaf Independent Living Association, Inc., Salisbury, MD 21804</t>
  </si>
  <si>
    <t>MD06T841013</t>
  </si>
  <si>
    <t>13 Wrightson Ave</t>
  </si>
  <si>
    <t>21601</t>
  </si>
  <si>
    <t>Deaf Independent Living Association, Inc.</t>
  </si>
  <si>
    <t>Salisbury</t>
  </si>
  <si>
    <t>21804</t>
  </si>
  <si>
    <t>24041</t>
  </si>
  <si>
    <t>2424475</t>
  </si>
  <si>
    <t>800009190</t>
  </si>
  <si>
    <t>DEAF INDEPENDENT RESIDENCE I</t>
  </si>
  <si>
    <t>5989 Walston Switch Rd, Salisbury, MD 21804</t>
  </si>
  <si>
    <t>24045010606</t>
  </si>
  <si>
    <t>MD06T841001</t>
  </si>
  <si>
    <t>5989 Walston Switch Rd</t>
  </si>
  <si>
    <t>24045</t>
  </si>
  <si>
    <t>800009191</t>
  </si>
  <si>
    <t>DEAF INDEPENDENT RESIDENCE II</t>
  </si>
  <si>
    <t>725 Buckingham Circle, Salisbury, MD 21804</t>
  </si>
  <si>
    <t>MD06T841012</t>
  </si>
  <si>
    <t>725 Buckingham Cir</t>
  </si>
  <si>
    <t>725 Buckingham Circle</t>
  </si>
  <si>
    <t>800009196</t>
  </si>
  <si>
    <t>CRANBROOK HOMES</t>
  </si>
  <si>
    <t>304 Ringold Valley Rd, Cockeysville, MD 21030</t>
  </si>
  <si>
    <t>24005408507</t>
  </si>
  <si>
    <t>408507</t>
  </si>
  <si>
    <t>Cockeysville</t>
  </si>
  <si>
    <t>1925 Greenspring Dr, Timonium, MD 21093</t>
  </si>
  <si>
    <t>MD06Q971001</t>
  </si>
  <si>
    <t>304 Ringold Valley Cir</t>
  </si>
  <si>
    <t>304 Ringold Valley Rd</t>
  </si>
  <si>
    <t>21030</t>
  </si>
  <si>
    <t>2418250</t>
  </si>
  <si>
    <t>800009205</t>
  </si>
  <si>
    <t>ELDRIDGE/BARSTOW</t>
  </si>
  <si>
    <t>3920 Hallowing Point Rd, Prince Frederick, MD 20678</t>
  </si>
  <si>
    <t>24009860703</t>
  </si>
  <si>
    <t>860703</t>
  </si>
  <si>
    <t>THE ARC OF SOUTHERN MARYLAND, INC.</t>
  </si>
  <si>
    <t>355 W Dares Beach Rd, Prince Frederick, MD 20678</t>
  </si>
  <si>
    <t>MD06T781003</t>
  </si>
  <si>
    <t>3920 Hallowing Point Rd</t>
  </si>
  <si>
    <t>355 W Dares Beach Rd</t>
  </si>
  <si>
    <t>Remainder of District 2, Prince Frederic</t>
  </si>
  <si>
    <t>800009206</t>
  </si>
  <si>
    <t>ELEVENTH STREET MITCHELL MANOR</t>
  </si>
  <si>
    <t>214 N. 11Th St, Oakland, MD 21550</t>
  </si>
  <si>
    <t>24023000700</t>
  </si>
  <si>
    <t>Garrett County Maryland Community Action Committee</t>
  </si>
  <si>
    <t>104 E. Center Street, Oakland, MD 21550</t>
  </si>
  <si>
    <t>MD06T831017</t>
  </si>
  <si>
    <t>214 N 11th St</t>
  </si>
  <si>
    <t>214 N. 11Th St</t>
  </si>
  <si>
    <t>21550</t>
  </si>
  <si>
    <t>104 E. Center Street</t>
  </si>
  <si>
    <t>24023</t>
  </si>
  <si>
    <t>800009207</t>
  </si>
  <si>
    <t>EMERSON HOUSE APTS</t>
  </si>
  <si>
    <t>5999 Emerson Street, Bladensburg, MD 20710</t>
  </si>
  <si>
    <t>24033804001</t>
  </si>
  <si>
    <t>804001</t>
  </si>
  <si>
    <t>Bladensburg</t>
  </si>
  <si>
    <t>5101 River Rd, Bethesda, MD 20816</t>
  </si>
  <si>
    <t>MD390002003</t>
  </si>
  <si>
    <t>5999 Emerson St</t>
  </si>
  <si>
    <t>5999 Emerson Street</t>
  </si>
  <si>
    <t>20710</t>
  </si>
  <si>
    <t>5101 River Rd</t>
  </si>
  <si>
    <t>2407850</t>
  </si>
  <si>
    <t>800009208</t>
  </si>
  <si>
    <t>ESSEX COOPERATIVE APARTMENTS</t>
  </si>
  <si>
    <t>1000 Franklin Ave, Essex, MD 21221</t>
  </si>
  <si>
    <t>24005450300</t>
  </si>
  <si>
    <t>26600</t>
  </si>
  <si>
    <t>405 Williams Ct Ste 100, Middle River, MD 21220</t>
  </si>
  <si>
    <t>MD061355202</t>
  </si>
  <si>
    <t>1000 Franklin Ave</t>
  </si>
  <si>
    <t>405 Williams Ct Ste 100</t>
  </si>
  <si>
    <t>Middle River</t>
  </si>
  <si>
    <t>21220</t>
  </si>
  <si>
    <t>2426600</t>
  </si>
  <si>
    <t>800009211</t>
  </si>
  <si>
    <t>FEDERALSBURG GARDENS</t>
  </si>
  <si>
    <t>100 Brooklyn Ave, Federalsburg, MD 21632</t>
  </si>
  <si>
    <t>24011955600</t>
  </si>
  <si>
    <t>955600</t>
  </si>
  <si>
    <t>27900</t>
  </si>
  <si>
    <t>Federalsburg</t>
  </si>
  <si>
    <t>Federalsburg Gardens Limited Partnership</t>
  </si>
  <si>
    <t>1600 Duke St, Alexandria, VA 22314</t>
  </si>
  <si>
    <t>MD06H020039</t>
  </si>
  <si>
    <t>100 Brooklyn Ave</t>
  </si>
  <si>
    <t>21632</t>
  </si>
  <si>
    <t>1600 Duke St</t>
  </si>
  <si>
    <t>800009212</t>
  </si>
  <si>
    <t>FRANKLIN CENTER</t>
  </si>
  <si>
    <t>410 W. Franklin Street, Baltimore, MD 21201</t>
  </si>
  <si>
    <t>Accessible Housing Associates</t>
  </si>
  <si>
    <t>100 West 23rd Street Fourth, New York, NY 10011</t>
  </si>
  <si>
    <t>MD068023011</t>
  </si>
  <si>
    <t>410 W Franklin St</t>
  </si>
  <si>
    <t>410 W. Franklin Street</t>
  </si>
  <si>
    <t>100 West 23rd Street Fourth</t>
  </si>
  <si>
    <t>10011</t>
  </si>
  <si>
    <t>800009214</t>
  </si>
  <si>
    <t>Oliver Crossing Apartments</t>
  </si>
  <si>
    <t>1329 Coalter St, Richmond, VA 23223</t>
  </si>
  <si>
    <t>51760020400</t>
  </si>
  <si>
    <t>6 Faneuil Hall Marketplace, Boston, MA 02109</t>
  </si>
  <si>
    <t>VA36M000184</t>
  </si>
  <si>
    <t>1329 Coalter St</t>
  </si>
  <si>
    <t>23223</t>
  </si>
  <si>
    <t>6 Faneuil Hall Marketplace</t>
  </si>
  <si>
    <t>800009215</t>
  </si>
  <si>
    <t>Spring Parc</t>
  </si>
  <si>
    <t>1901 Treetop, Silver Spring, MD 20904</t>
  </si>
  <si>
    <t>24031701414</t>
  </si>
  <si>
    <t>701414</t>
  </si>
  <si>
    <t>27250</t>
  </si>
  <si>
    <t>Bridge Property Management LC</t>
  </si>
  <si>
    <t>111East Sego Lily Suite 400, Sandy, UT 84070</t>
  </si>
  <si>
    <t>MD390009010</t>
  </si>
  <si>
    <t>1901 Treetop Ln</t>
  </si>
  <si>
    <t>1901 Treetop</t>
  </si>
  <si>
    <t>111East Sego Lily Suite 400</t>
  </si>
  <si>
    <t>Sandy</t>
  </si>
  <si>
    <t>84070</t>
  </si>
  <si>
    <t>2427250</t>
  </si>
  <si>
    <t>800009218</t>
  </si>
  <si>
    <t>FOREST OAK TOWERS</t>
  </si>
  <si>
    <t>101 Odend'Hal Ave, Gaithersburg, MD 20877</t>
  </si>
  <si>
    <t>24031700723</t>
  </si>
  <si>
    <t>700723</t>
  </si>
  <si>
    <t>31175</t>
  </si>
  <si>
    <t>180 Admiral Cochrane Dr, Annapolis, MD 21401</t>
  </si>
  <si>
    <t>MD39H020019</t>
  </si>
  <si>
    <t>101 Odendhal Ave</t>
  </si>
  <si>
    <t>101 Odend'Hal Ave</t>
  </si>
  <si>
    <t>180 Admiral Cochrane Dr</t>
  </si>
  <si>
    <t>2431175</t>
  </si>
  <si>
    <t>800009221</t>
  </si>
  <si>
    <t>FOXWELL MEMORIAL APTS</t>
  </si>
  <si>
    <t>3700 Greenspring Ave, Baltimore, MD 21211</t>
  </si>
  <si>
    <t>24510151200</t>
  </si>
  <si>
    <t>151200</t>
  </si>
  <si>
    <t>3700 Greenspring Avenue, Baltimore, MD 21211</t>
  </si>
  <si>
    <t>MD068023014</t>
  </si>
  <si>
    <t>3700 Greenspring Ave</t>
  </si>
  <si>
    <t>3700 Greenspring Avenue</t>
  </si>
  <si>
    <t>800009222</t>
  </si>
  <si>
    <t>FRANKLIN APARTMENTS</t>
  </si>
  <si>
    <t>7620 Maple Ave, Takoma Park, MD 20912</t>
  </si>
  <si>
    <t>24031701800</t>
  </si>
  <si>
    <t>701800</t>
  </si>
  <si>
    <t>76650</t>
  </si>
  <si>
    <t>Takoma Park</t>
  </si>
  <si>
    <t>Humphrey Management LLC</t>
  </si>
  <si>
    <t>10200 Old Columbia Rd, Columbia, MD 21046</t>
  </si>
  <si>
    <t>MD39H020010</t>
  </si>
  <si>
    <t>7620 Maple Ave</t>
  </si>
  <si>
    <t>20912</t>
  </si>
  <si>
    <t>10200 Old Columbia Rd</t>
  </si>
  <si>
    <t>2476650</t>
  </si>
  <si>
    <t>800009223</t>
  </si>
  <si>
    <t>Union Rowe Apartments</t>
  </si>
  <si>
    <t>1517 W Fayette St, Baltimore, MD 21223</t>
  </si>
  <si>
    <t>24510190100</t>
  </si>
  <si>
    <t>190100</t>
  </si>
  <si>
    <t>MD068023019</t>
  </si>
  <si>
    <t>1517 W Fayette St</t>
  </si>
  <si>
    <t>800009224</t>
  </si>
  <si>
    <t>FRANKLIN SQUARE SCHOOL 100</t>
  </si>
  <si>
    <t>229 N Mount St, Baltimore, MD 21223</t>
  </si>
  <si>
    <t>MD068023026</t>
  </si>
  <si>
    <t>229 N Mount St</t>
  </si>
  <si>
    <t>800009227</t>
  </si>
  <si>
    <t>FREDERICK REHAB</t>
  </si>
  <si>
    <t>102-104 S Market St, Frederick, MD 21701</t>
  </si>
  <si>
    <t>24021772200</t>
  </si>
  <si>
    <t>772200</t>
  </si>
  <si>
    <t>CITY OF FREDERICK</t>
  </si>
  <si>
    <t>100 South Market Street, Frederick, MD 21701</t>
  </si>
  <si>
    <t>MD06H020001</t>
  </si>
  <si>
    <t>102 S Market St</t>
  </si>
  <si>
    <t>102-104 S Market St</t>
  </si>
  <si>
    <t>100 South Market Street</t>
  </si>
  <si>
    <t>800009231</t>
  </si>
  <si>
    <t>FROSTBURG HEIGHTS</t>
  </si>
  <si>
    <t>100 Honeysuckle Ln, Frostburg, MD 21532</t>
  </si>
  <si>
    <t>24001001700</t>
  </si>
  <si>
    <t>Frostburg</t>
  </si>
  <si>
    <t>Diakon Lutheran Social Ministries</t>
  </si>
  <si>
    <t>1 Lake Scranton Rd, Scranton, PA 18505</t>
  </si>
  <si>
    <t>MD06H020005</t>
  </si>
  <si>
    <t>100 Honeysuckle Ln</t>
  </si>
  <si>
    <t>21532</t>
  </si>
  <si>
    <t>1 Lake Scranton Rd</t>
  </si>
  <si>
    <t>Scranton</t>
  </si>
  <si>
    <t>18505</t>
  </si>
  <si>
    <t>800009232</t>
  </si>
  <si>
    <t>FRUITLAND</t>
  </si>
  <si>
    <t>216 Poplar St, Fruitland, MD 21826</t>
  </si>
  <si>
    <t>24045010501</t>
  </si>
  <si>
    <t>Fruitland</t>
  </si>
  <si>
    <t>TM Associates Management Inc</t>
  </si>
  <si>
    <t>1375 Piccard Dr, Rockville, MD 20850</t>
  </si>
  <si>
    <t>MD060012003</t>
  </si>
  <si>
    <t>216 Poplar St</t>
  </si>
  <si>
    <t>21826</t>
  </si>
  <si>
    <t>1375 Piccard Dr</t>
  </si>
  <si>
    <t>20850</t>
  </si>
  <si>
    <t>800009233</t>
  </si>
  <si>
    <t>GALLAGHER MANSION</t>
  </si>
  <si>
    <t>431 Notre Dame Ln, Baltimore, MD 21212</t>
  </si>
  <si>
    <t>429 N Eutaw St Ste 3N, Baltimore, MD 21201</t>
  </si>
  <si>
    <t>MD06S931003</t>
  </si>
  <si>
    <t>431 Notre Dame Ln</t>
  </si>
  <si>
    <t>429 N Eutaw St Ste 3N</t>
  </si>
  <si>
    <t>800009235</t>
  </si>
  <si>
    <t>Monarch Mills</t>
  </si>
  <si>
    <t>7600 Monarch Mills Way, Columbia, MD 21046</t>
  </si>
  <si>
    <t>10220 Old Columbia Road, Columbia, MD 21046</t>
  </si>
  <si>
    <t>MD06H020062</t>
  </si>
  <si>
    <t>7600 Monarch Mills Way</t>
  </si>
  <si>
    <t>10220 Old Columbia Road</t>
  </si>
  <si>
    <t>800009239</t>
  </si>
  <si>
    <t>GEORGETOWNE APARTMENTS</t>
  </si>
  <si>
    <t>100 E Third St, Frederick, MD 21701</t>
  </si>
  <si>
    <t>24021750200</t>
  </si>
  <si>
    <t>750200</t>
  </si>
  <si>
    <t>230 West Patrick Street, Frederick, MD 20705</t>
  </si>
  <si>
    <t>MD06Q951003</t>
  </si>
  <si>
    <t>100 E Third St</t>
  </si>
  <si>
    <t>230 West Patrick Street</t>
  </si>
  <si>
    <t>800009240</t>
  </si>
  <si>
    <t>GEORGIAN COURT APTS</t>
  </si>
  <si>
    <t>3600 Bel Pre Rd, Silver Spring, MD 20906</t>
  </si>
  <si>
    <t>24031703213</t>
  </si>
  <si>
    <t>703213</t>
  </si>
  <si>
    <t>MD39M000035</t>
  </si>
  <si>
    <t>3600 Bel Pre Rd</t>
  </si>
  <si>
    <t>800009241</t>
  </si>
  <si>
    <t>GLENARDEN APTS SEC II</t>
  </si>
  <si>
    <t>8409 Hamlin St, Glenarden, MD 20706</t>
  </si>
  <si>
    <t>24033803508</t>
  </si>
  <si>
    <t>803508</t>
  </si>
  <si>
    <t>Glenarden</t>
  </si>
  <si>
    <t>Intercoastal Property Services LLC</t>
  </si>
  <si>
    <t>5712 Leake St, Charlotte, NC 28208</t>
  </si>
  <si>
    <t>8409 Hamlin St</t>
  </si>
  <si>
    <t>5712 Leake St</t>
  </si>
  <si>
    <t>28208</t>
  </si>
  <si>
    <t>800009245</t>
  </si>
  <si>
    <t>GLENVIEW GARDENS</t>
  </si>
  <si>
    <t>7987 Nolpark Ct, Apt. 101, Glen Burnie, MD 21061</t>
  </si>
  <si>
    <t>32650</t>
  </si>
  <si>
    <t>Glen Burnie</t>
  </si>
  <si>
    <t>MD06L000045</t>
  </si>
  <si>
    <t>7987 Nolpark Ct Ste 101</t>
  </si>
  <si>
    <t>7987 Nolpark Ct, Apt. 101</t>
  </si>
  <si>
    <t>2432650</t>
  </si>
  <si>
    <t>800009246</t>
  </si>
  <si>
    <t>GREAT HOPE HOMES</t>
  </si>
  <si>
    <t>1140 Good Hope Dr, Silver Spring, MD 20905</t>
  </si>
  <si>
    <t>24031701415</t>
  </si>
  <si>
    <t>701415</t>
  </si>
  <si>
    <t>18150</t>
  </si>
  <si>
    <t>MD39M000024</t>
  </si>
  <si>
    <t>1140 Good Hope Dr</t>
  </si>
  <si>
    <t>20905</t>
  </si>
  <si>
    <t>2418150</t>
  </si>
  <si>
    <t>800009247</t>
  </si>
  <si>
    <t>GREATER NEW HOPE TOWERS</t>
  </si>
  <si>
    <t>2725 Walbrook Ave, Baltimore, MD 21216</t>
  </si>
  <si>
    <t>24510150600</t>
  </si>
  <si>
    <t>150600</t>
  </si>
  <si>
    <t>MD06T831010</t>
  </si>
  <si>
    <t>2725 Walbrook Ave</t>
  </si>
  <si>
    <t>21216</t>
  </si>
  <si>
    <t>800009248</t>
  </si>
  <si>
    <t>GREEN RIDGE HOUSE</t>
  </si>
  <si>
    <t>22 Ridge Rd, Greenbelt, MD 20770</t>
  </si>
  <si>
    <t>24033806708</t>
  </si>
  <si>
    <t>806708</t>
  </si>
  <si>
    <t>34775</t>
  </si>
  <si>
    <t>Greenbelt</t>
  </si>
  <si>
    <t>Community Realty Company, Inc.</t>
  </si>
  <si>
    <t>6305 Ivy Ln, Greenbelt, MD 20770</t>
  </si>
  <si>
    <t>MD39H020001</t>
  </si>
  <si>
    <t>22 Ridge Rd</t>
  </si>
  <si>
    <t>6305 Ivy Ln</t>
  </si>
  <si>
    <t>2434775</t>
  </si>
  <si>
    <t>800009249</t>
  </si>
  <si>
    <t>Monteverde</t>
  </si>
  <si>
    <t>2503 Violet Ave, Baltimore, MD 21215</t>
  </si>
  <si>
    <t>MD068023002</t>
  </si>
  <si>
    <t>2503 Violet Ave</t>
  </si>
  <si>
    <t>800009251</t>
  </si>
  <si>
    <t>GREENWILLOW MANOR</t>
  </si>
  <si>
    <t>610 Pennsylvania Avenue, Baltimore, MD 21201</t>
  </si>
  <si>
    <t>MD06M000074</t>
  </si>
  <si>
    <t>610 Pennsylvania Avenue</t>
  </si>
  <si>
    <t>800009253</t>
  </si>
  <si>
    <t>GREENWOOD VILLAGE</t>
  </si>
  <si>
    <t>1001 Cosby Ave, Cambridge, MD 21613</t>
  </si>
  <si>
    <t>MD06R000005</t>
  </si>
  <si>
    <t>1001 Cosby Ave</t>
  </si>
  <si>
    <t>800009254</t>
  </si>
  <si>
    <t>GUARDIAN APARTMENTS</t>
  </si>
  <si>
    <t>949 Old River Rd, Friendsville, MD 21531</t>
  </si>
  <si>
    <t>24023000100</t>
  </si>
  <si>
    <t>30850</t>
  </si>
  <si>
    <t>Friendsville</t>
  </si>
  <si>
    <t>Robert F.FINDLEY</t>
  </si>
  <si>
    <t>207 Milford Street, Suite B, Salisbury, MD 21804</t>
  </si>
  <si>
    <t>MD06R000016</t>
  </si>
  <si>
    <t>949 Old River Rd</t>
  </si>
  <si>
    <t>21531</t>
  </si>
  <si>
    <t>207 Milford Street, Suite B</t>
  </si>
  <si>
    <t>800009256</t>
  </si>
  <si>
    <t>Harborside Village Apartments</t>
  </si>
  <si>
    <t>600 Harborside Dr, Joppatowne, MD 21085</t>
  </si>
  <si>
    <t>24025301401</t>
  </si>
  <si>
    <t>301401</t>
  </si>
  <si>
    <t>42875</t>
  </si>
  <si>
    <t>Joppatowne</t>
  </si>
  <si>
    <t>Rumsey Towers Limited Partnership</t>
  </si>
  <si>
    <t>626 Towne Centre Drive, Joppa, MD 21085</t>
  </si>
  <si>
    <t>MD060022001</t>
  </si>
  <si>
    <t>600 Harborside Dr</t>
  </si>
  <si>
    <t>626 Towne Centre Drive</t>
  </si>
  <si>
    <t>Joppa</t>
  </si>
  <si>
    <t>2442875</t>
  </si>
  <si>
    <t>800009261</t>
  </si>
  <si>
    <t>VALLEY MEADOWS TOWNHOMES</t>
  </si>
  <si>
    <t>11201 Scarlet Oak Drive, Hagerstown, MD 21740</t>
  </si>
  <si>
    <t>24043001002</t>
  </si>
  <si>
    <t>36125</t>
  </si>
  <si>
    <t>First NJ Asset Management</t>
  </si>
  <si>
    <t>PO Box 1030, Brick, NJ 08723</t>
  </si>
  <si>
    <t>MD06L000015</t>
  </si>
  <si>
    <t>11201 Scarlet Oak Dr</t>
  </si>
  <si>
    <t>11201 Scarlet Oak Drive</t>
  </si>
  <si>
    <t>PO Box 1030</t>
  </si>
  <si>
    <t>Brick</t>
  </si>
  <si>
    <t>08723</t>
  </si>
  <si>
    <t>2436125</t>
  </si>
  <si>
    <t>800009262</t>
  </si>
  <si>
    <t>HAMPTON FALLS</t>
  </si>
  <si>
    <t>3619 Falls Rd, Baltimore, MD 21211</t>
  </si>
  <si>
    <t>24510130600</t>
  </si>
  <si>
    <t>130600</t>
  </si>
  <si>
    <t>22 South Howard Street, CU1, Baltimore, MD 21201</t>
  </si>
  <si>
    <t>MD06Q961002</t>
  </si>
  <si>
    <t>3619 Falls Rd</t>
  </si>
  <si>
    <t>22 South Howard Street, CU1</t>
  </si>
  <si>
    <t>800009264</t>
  </si>
  <si>
    <t>HANOVER SQUARE</t>
  </si>
  <si>
    <t>1 W Conway St, Baltimore, MD 21201</t>
  </si>
  <si>
    <t>MD068023001</t>
  </si>
  <si>
    <t>1 W Conway St</t>
  </si>
  <si>
    <t>800009266</t>
  </si>
  <si>
    <t>WEINBERG MANOR WEST</t>
  </si>
  <si>
    <t>3615 Fords Ln, Baltimore, MD 21215</t>
  </si>
  <si>
    <t>MD06T791012</t>
  </si>
  <si>
    <t>3615 Fords Ln</t>
  </si>
  <si>
    <t>800009268</t>
  </si>
  <si>
    <t>HARFORD SENIOR HOUSING</t>
  </si>
  <si>
    <t>300 Sunflower Dr, Bel Air, MD 21014</t>
  </si>
  <si>
    <t>24025303501</t>
  </si>
  <si>
    <t>303501</t>
  </si>
  <si>
    <t>05950</t>
  </si>
  <si>
    <t>Bel Air</t>
  </si>
  <si>
    <t>MD06T781002</t>
  </si>
  <si>
    <t>300 Sunflower Dr</t>
  </si>
  <si>
    <t>21014</t>
  </si>
  <si>
    <t>2405950</t>
  </si>
  <si>
    <t>800009269</t>
  </si>
  <si>
    <t>HARFORD SENIOR HOUSING II</t>
  </si>
  <si>
    <t>300 Sunflower Drive, Bel Air, MD 21014</t>
  </si>
  <si>
    <t>MD06T871001</t>
  </si>
  <si>
    <t>300 Sunflower Drive</t>
  </si>
  <si>
    <t>800009273</t>
  </si>
  <si>
    <t>HARTLEY HALL SENIOR HOUSING</t>
  </si>
  <si>
    <t>1006 Market St, Pocomoke City, MD 21851</t>
  </si>
  <si>
    <t>24047951500</t>
  </si>
  <si>
    <t>62475</t>
  </si>
  <si>
    <t>Pocomoke City</t>
  </si>
  <si>
    <t>HOUSING DEVELOPMENT CORPORATION MIDATLANTIC</t>
  </si>
  <si>
    <t>MD06T871003</t>
  </si>
  <si>
    <t>1006 Market St</t>
  </si>
  <si>
    <t>21851</t>
  </si>
  <si>
    <t>17603</t>
  </si>
  <si>
    <t>2462475</t>
  </si>
  <si>
    <t>800009274</t>
  </si>
  <si>
    <t>HARVEY JOHNSON TOWERS</t>
  </si>
  <si>
    <t>1510 Mosher St, Baltimore, MD 21217</t>
  </si>
  <si>
    <t>24510160200</t>
  </si>
  <si>
    <t>Treeline Management LLC</t>
  </si>
  <si>
    <t>100 West 23rd Street, New York, NY 10011</t>
  </si>
  <si>
    <t>MD06H020084</t>
  </si>
  <si>
    <t>1510 Mosher St</t>
  </si>
  <si>
    <t>100 West 23rd Street</t>
  </si>
  <si>
    <t>800009275</t>
  </si>
  <si>
    <t>HATHAWAY APTS</t>
  </si>
  <si>
    <t>13001 Hathaway Dr, Silver Spring, MD 20906</t>
  </si>
  <si>
    <t>24031703206</t>
  </si>
  <si>
    <t>703206</t>
  </si>
  <si>
    <t>CSSSAC</t>
  </si>
  <si>
    <t>MD39T811006</t>
  </si>
  <si>
    <t>13001 Hathaway Dr</t>
  </si>
  <si>
    <t>800009276</t>
  </si>
  <si>
    <t>HEADEN HOUSE APTS.</t>
  </si>
  <si>
    <t>3034 October Pl, Waldorf, MD 20602</t>
  </si>
  <si>
    <t>24017850901</t>
  </si>
  <si>
    <t>850901</t>
  </si>
  <si>
    <t>MD068023004</t>
  </si>
  <si>
    <t>3034 October Pl</t>
  </si>
  <si>
    <t>800009277</t>
  </si>
  <si>
    <t>95 Dawson Ave., Rockville, MD 20850</t>
  </si>
  <si>
    <t>24031700901</t>
  </si>
  <si>
    <t>700901</t>
  </si>
  <si>
    <t>67675</t>
  </si>
  <si>
    <t>MD39H020012</t>
  </si>
  <si>
    <t>95 Dawson Ave</t>
  </si>
  <si>
    <t>95 Dawson Ave.</t>
  </si>
  <si>
    <t>2467675</t>
  </si>
  <si>
    <t>800009278</t>
  </si>
  <si>
    <t>HERITAGE PARK AKA DAWSON ADAMS MUTUAL HOMES</t>
  </si>
  <si>
    <t>95 Dawson Ave, Rockville, MD 20850</t>
  </si>
  <si>
    <t>RJ Management</t>
  </si>
  <si>
    <t>PO Box 1454, Hunt Valley, MD 21030</t>
  </si>
  <si>
    <t>MD39H020014</t>
  </si>
  <si>
    <t>PO Box 1454</t>
  </si>
  <si>
    <t>Hunt Valley</t>
  </si>
  <si>
    <t>800009279</t>
  </si>
  <si>
    <t>HICKERNELL HOMES (ReVisions)</t>
  </si>
  <si>
    <t>6208 Craigmont Ave, Catonsville, MD 21228</t>
  </si>
  <si>
    <t>24005401101</t>
  </si>
  <si>
    <t>401101</t>
  </si>
  <si>
    <t>86475</t>
  </si>
  <si>
    <t>Catonsville</t>
  </si>
  <si>
    <t>c/o Sheppard Pratt, Nottingham, MD 21236</t>
  </si>
  <si>
    <t>MD06Q961004</t>
  </si>
  <si>
    <t>6208 Craigmont Rd</t>
  </si>
  <si>
    <t>6208 Craigmont Ave</t>
  </si>
  <si>
    <t>21228</t>
  </si>
  <si>
    <t>c/o Sheppard Pratt</t>
  </si>
  <si>
    <t>Nottingham</t>
  </si>
  <si>
    <t>21236</t>
  </si>
  <si>
    <t>2486475</t>
  </si>
  <si>
    <t>800009281</t>
  </si>
  <si>
    <t>HICKORY RIDGE PLACE</t>
  </si>
  <si>
    <t>10799 Hickory Ridge Rd, Columbia, MD 21044</t>
  </si>
  <si>
    <t>24027605602</t>
  </si>
  <si>
    <t>605602</t>
  </si>
  <si>
    <t>MD06H020049</t>
  </si>
  <si>
    <t>10799 Hickory Ridge Rd</t>
  </si>
  <si>
    <t>800009282</t>
  </si>
  <si>
    <t>HIGH PEAKE</t>
  </si>
  <si>
    <t>504 W Chesapeake Ave, Towson, MD 21204</t>
  </si>
  <si>
    <t>24005490703</t>
  </si>
  <si>
    <t>490703</t>
  </si>
  <si>
    <t>78425</t>
  </si>
  <si>
    <t>Towson</t>
  </si>
  <si>
    <t>Athelas Institute, Inc</t>
  </si>
  <si>
    <t>9104 Red Branch Rd, Columbia, MD 21045</t>
  </si>
  <si>
    <t>MD06T881002</t>
  </si>
  <si>
    <t>504 W Chesapeake Ave</t>
  </si>
  <si>
    <t>21204</t>
  </si>
  <si>
    <t>9104 Red Branch Rd</t>
  </si>
  <si>
    <t>2478425</t>
  </si>
  <si>
    <t>800009283</t>
  </si>
  <si>
    <t>HILLCREST GROUP HOME</t>
  </si>
  <si>
    <t>590 Hillcrest Dr, Frederick, MD 21703</t>
  </si>
  <si>
    <t>24021750506</t>
  </si>
  <si>
    <t>750506</t>
  </si>
  <si>
    <t>620B Research Court, Frederick, MD 21703</t>
  </si>
  <si>
    <t>MD06T821018</t>
  </si>
  <si>
    <t>590 Hillcrest Dr</t>
  </si>
  <si>
    <t>620B Research Court</t>
  </si>
  <si>
    <t>800009285</t>
  </si>
  <si>
    <t>HOMECREST HOUSE SOUTH</t>
  </si>
  <si>
    <t>14508 Homecrest Rd, Silver Spring, MD 20906</t>
  </si>
  <si>
    <t>24031703220</t>
  </si>
  <si>
    <t>703220</t>
  </si>
  <si>
    <t>MD390314201</t>
  </si>
  <si>
    <t>14508 Homecrest Rd</t>
  </si>
  <si>
    <t>800009287</t>
  </si>
  <si>
    <t>HOPKINS VILLAGE</t>
  </si>
  <si>
    <t>3 Brett Ct, Essex, MD 21221</t>
  </si>
  <si>
    <t>24005450800</t>
  </si>
  <si>
    <t>450800</t>
  </si>
  <si>
    <t>c/o 423 West 55th Street, New York, 00 10019</t>
  </si>
  <si>
    <t>MD060006004</t>
  </si>
  <si>
    <t>3 Brett Ct</t>
  </si>
  <si>
    <t>c/o 423 West 55th Street</t>
  </si>
  <si>
    <t>800009289</t>
  </si>
  <si>
    <t>HOWARD SHELTERED HOMES</t>
  </si>
  <si>
    <t>9770 Patuxent Woods, Columbia, MD 21046</t>
  </si>
  <si>
    <t>Heritage Housing Partners Corporation</t>
  </si>
  <si>
    <t>9770 Patuxent Woods Drive, Columbia, MD 21046</t>
  </si>
  <si>
    <t>MD06Q881001</t>
  </si>
  <si>
    <t>9770 Patuxent Woods Dr Ste 305</t>
  </si>
  <si>
    <t>9770 Patuxent Woods</t>
  </si>
  <si>
    <t>#305</t>
  </si>
  <si>
    <t>9770 Patuxent Woods Drive</t>
  </si>
  <si>
    <t>800009290</t>
  </si>
  <si>
    <t>HUGHES HOUSING INC</t>
  </si>
  <si>
    <t>10720 Georgia Ave, Wheaton, MD 20902</t>
  </si>
  <si>
    <t>24031703800</t>
  </si>
  <si>
    <t>703800</t>
  </si>
  <si>
    <t>83775</t>
  </si>
  <si>
    <t>MD39Q931003</t>
  </si>
  <si>
    <t>10720 Georgia Ave</t>
  </si>
  <si>
    <t>20902</t>
  </si>
  <si>
    <t>2483775</t>
  </si>
  <si>
    <t>800009293</t>
  </si>
  <si>
    <t>HUNTINGTON APARTMENTS</t>
  </si>
  <si>
    <t>3000 Gallery Pl, Waldorf, MD 20602</t>
  </si>
  <si>
    <t>MD068023010</t>
  </si>
  <si>
    <t>3000 Gallery Pl</t>
  </si>
  <si>
    <t>800009297</t>
  </si>
  <si>
    <t>INWOOD HOUSE</t>
  </si>
  <si>
    <t>10921 Inwood Ave, Silver Spring, MD 20902</t>
  </si>
  <si>
    <t>24031703902</t>
  </si>
  <si>
    <t>703902</t>
  </si>
  <si>
    <t>MD390174201</t>
  </si>
  <si>
    <t>10921 Inwood Ave</t>
  </si>
  <si>
    <t>800009298</t>
  </si>
  <si>
    <t>IRISH MEADOWS</t>
  </si>
  <si>
    <t>217 E Potomac St, Brunswick, MD 21716</t>
  </si>
  <si>
    <t>Irish Meadows Inc.</t>
  </si>
  <si>
    <t>230 West Patrick St, Frederick, MD 21705</t>
  </si>
  <si>
    <t>MD06Q971002</t>
  </si>
  <si>
    <t>217 E Potomac St</t>
  </si>
  <si>
    <t>230 West Patrick St</t>
  </si>
  <si>
    <t>21705</t>
  </si>
  <si>
    <t>800009299</t>
  </si>
  <si>
    <t>HOMES AT BERLIN</t>
  </si>
  <si>
    <t>113 Flower St, Berlin, MD 21811</t>
  </si>
  <si>
    <t>Severn Companies, Annapolis, MD 21403</t>
  </si>
  <si>
    <t>MD060027001</t>
  </si>
  <si>
    <t>113 Flower St</t>
  </si>
  <si>
    <t>Severn Companies</t>
  </si>
  <si>
    <t>800009301</t>
  </si>
  <si>
    <t>JOHNSTON SQUARE APARTMENTS</t>
  </si>
  <si>
    <t>501 E Preston St, Baltimore, MD 21202</t>
  </si>
  <si>
    <t>24510100100</t>
  </si>
  <si>
    <t>100100</t>
  </si>
  <si>
    <t>MD068023008</t>
  </si>
  <si>
    <t>501 E Preston St</t>
  </si>
  <si>
    <t>800009302</t>
  </si>
  <si>
    <t>BROWNLOW-BYRON HOMES</t>
  </si>
  <si>
    <t>824 N Eutaw St, Baltimore, MD 21201</t>
  </si>
  <si>
    <t>8003 Corporate Drive, Nottingham, MD 21236</t>
  </si>
  <si>
    <t>MD06Q961001</t>
  </si>
  <si>
    <t>824 N Eutaw St</t>
  </si>
  <si>
    <t>8003 Corporate Drive</t>
  </si>
  <si>
    <t>800009304</t>
  </si>
  <si>
    <t>ST. ANTHONY HOMES</t>
  </si>
  <si>
    <t>1300 Dundalk Ave, Dundalk, MD 21222</t>
  </si>
  <si>
    <t>24510260604</t>
  </si>
  <si>
    <t>260604</t>
  </si>
  <si>
    <t>KEY POINT INC</t>
  </si>
  <si>
    <t>135 N. Parke Street, Aberdeen, MD 21001</t>
  </si>
  <si>
    <t>MD06Q971003</t>
  </si>
  <si>
    <t>1300 Dundalk Ave</t>
  </si>
  <si>
    <t>135 N. Parke Street</t>
  </si>
  <si>
    <t>21224</t>
  </si>
  <si>
    <t>800009308</t>
  </si>
  <si>
    <t>KIRKWOOD HOUSE</t>
  </si>
  <si>
    <t>6401 Loch Raven Blvd, Baltimore, MD 21239</t>
  </si>
  <si>
    <t>MD060004006</t>
  </si>
  <si>
    <t>6401 Loch Raven Blvd</t>
  </si>
  <si>
    <t>800009309</t>
  </si>
  <si>
    <t>Longwood Elderly</t>
  </si>
  <si>
    <t>6150 Foreland Garth, Columbia, MD 21045</t>
  </si>
  <si>
    <t>24027606606</t>
  </si>
  <si>
    <t>606606</t>
  </si>
  <si>
    <t>MD06H020032</t>
  </si>
  <si>
    <t>6150 Foreland Garth</t>
  </si>
  <si>
    <t>800009310</t>
  </si>
  <si>
    <t>LA PLATA MANOR APTS</t>
  </si>
  <si>
    <t>1 Hickory Ln, La Plata, MD 20646</t>
  </si>
  <si>
    <t>180 Admiral Cochrane Dr. Suite 200, Annapolis, MD 21401</t>
  </si>
  <si>
    <t>MD06H020086</t>
  </si>
  <si>
    <t>1 Hickory Ln</t>
  </si>
  <si>
    <t>20646</t>
  </si>
  <si>
    <t>180 Admiral Cochrane Dr. Suite 200</t>
  </si>
  <si>
    <t>800009313</t>
  </si>
  <si>
    <t>406 Trinity Dr, Salisbury, MD 21801</t>
  </si>
  <si>
    <t>24045010200</t>
  </si>
  <si>
    <t>69925</t>
  </si>
  <si>
    <t>LAKEVIEW HOUSING AUTHORITY, INC.</t>
  </si>
  <si>
    <t>406 Trinity Drive, Salisbury, MD 21801</t>
  </si>
  <si>
    <t>MD06T791002</t>
  </si>
  <si>
    <t>406 Trinity Dr</t>
  </si>
  <si>
    <t>21801</t>
  </si>
  <si>
    <t>406 Trinity Drive</t>
  </si>
  <si>
    <t>2469925</t>
  </si>
  <si>
    <t>800009314</t>
  </si>
  <si>
    <t>LAKEVIEW HOUSE APTS</t>
  </si>
  <si>
    <t>10250 Westlake Drive Dr, Bethesda, MD 20817</t>
  </si>
  <si>
    <t>300 32nd Street, Virginia Beach, VA 23451</t>
  </si>
  <si>
    <t>MD390001007</t>
  </si>
  <si>
    <t>10250 Westlake Dr</t>
  </si>
  <si>
    <t>10250 Westlake Drive Dr</t>
  </si>
  <si>
    <t>300 32nd Street</t>
  </si>
  <si>
    <t>800009316</t>
  </si>
  <si>
    <t>LANGTON GREEN APTS</t>
  </si>
  <si>
    <t>3016 Arundel On The Bay Rd, Annapolis, MD 21403</t>
  </si>
  <si>
    <t>24003702602</t>
  </si>
  <si>
    <t>702602</t>
  </si>
  <si>
    <t>01635</t>
  </si>
  <si>
    <t>MD06T811007</t>
  </si>
  <si>
    <t>3016 Arundel On The Bay Rd</t>
  </si>
  <si>
    <t>2401635</t>
  </si>
  <si>
    <t>800009318</t>
  </si>
  <si>
    <t>LARGO LANDING</t>
  </si>
  <si>
    <t>1077 Largo Rd, Upper Marlboro, MD 20774</t>
  </si>
  <si>
    <t>24033800607</t>
  </si>
  <si>
    <t>800607</t>
  </si>
  <si>
    <t>10150</t>
  </si>
  <si>
    <t>Upper Marlboro</t>
  </si>
  <si>
    <t>S.L. Nusbaum Realty Co.</t>
  </si>
  <si>
    <t>440 Monticello Avenue, Norfolk, VA 23510</t>
  </si>
  <si>
    <t>MD39T801004</t>
  </si>
  <si>
    <t>1077 Largo Rd</t>
  </si>
  <si>
    <t>20774</t>
  </si>
  <si>
    <t>440 Monticello Avenue</t>
  </si>
  <si>
    <t>23510</t>
  </si>
  <si>
    <t>2410150</t>
  </si>
  <si>
    <t>800009319</t>
  </si>
  <si>
    <t>LAUREL GROVE ACRES</t>
  </si>
  <si>
    <t>3460 Laurel Grove Rd, Federalsburg, MD 21632</t>
  </si>
  <si>
    <t>GATEWAY MANAGEMENT SERVICES, LLC</t>
  </si>
  <si>
    <t>143 Rollins Avenue, Rockville, MD 20847</t>
  </si>
  <si>
    <t>MD06R000008</t>
  </si>
  <si>
    <t>3460 Laurel Grove Rd</t>
  </si>
  <si>
    <t>143 Rollins Avenue</t>
  </si>
  <si>
    <t>20847</t>
  </si>
  <si>
    <t>800009320</t>
  </si>
  <si>
    <t>LAURELWOOD MUTUAL 1</t>
  </si>
  <si>
    <t>11557 Laurelwalk Dr, Laurel, MD 20708</t>
  </si>
  <si>
    <t>24033800206</t>
  </si>
  <si>
    <t>800206</t>
  </si>
  <si>
    <t>73650</t>
  </si>
  <si>
    <t>SAI Laurel Housing, LLC</t>
  </si>
  <si>
    <t>43239 Canal Creek Place, Leesburg, VA 20176</t>
  </si>
  <si>
    <t>MD39M000027</t>
  </si>
  <si>
    <t>11557 Laurelwalk Dr</t>
  </si>
  <si>
    <t>20708</t>
  </si>
  <si>
    <t>43239 Canal Creek Place</t>
  </si>
  <si>
    <t>20176</t>
  </si>
  <si>
    <t>2473650</t>
  </si>
  <si>
    <t>800009322</t>
  </si>
  <si>
    <t>Victory Forest</t>
  </si>
  <si>
    <t>10000 Brunswick Ave, Silver Spring, MD 20910</t>
  </si>
  <si>
    <t>24031704000</t>
  </si>
  <si>
    <t>704000</t>
  </si>
  <si>
    <t>28640</t>
  </si>
  <si>
    <t>175 Admiral Cochrane Dr, Annapolis, MD 21401</t>
  </si>
  <si>
    <t>10000 Brunswick Ave</t>
  </si>
  <si>
    <t>175 Admiral Cochrane Dr</t>
  </si>
  <si>
    <t>800009323</t>
  </si>
  <si>
    <t>LEMKO COMMUNITY</t>
  </si>
  <si>
    <t>603 S Ann St, Baltimore, MD 21231</t>
  </si>
  <si>
    <t>24510020300</t>
  </si>
  <si>
    <t>United Development &amp; Management Services,Inc.</t>
  </si>
  <si>
    <t>PO Box 6058, Baltimore, MD 21231</t>
  </si>
  <si>
    <t>MD06T801002</t>
  </si>
  <si>
    <t>603 S Ann St</t>
  </si>
  <si>
    <t>PO Box 6058</t>
  </si>
  <si>
    <t>800009324</t>
  </si>
  <si>
    <t>LESTER MORTON COURT</t>
  </si>
  <si>
    <t>1506 Lester Morton Ct, Baltimore, MD 21205</t>
  </si>
  <si>
    <t>24510070400</t>
  </si>
  <si>
    <t>MD06L000030</t>
  </si>
  <si>
    <t>1506 Lester Morton Ct</t>
  </si>
  <si>
    <t>800009325</t>
  </si>
  <si>
    <t>Westminster Overlook</t>
  </si>
  <si>
    <t>30 Locust St, Westminster, MD 21157</t>
  </si>
  <si>
    <t>24013507602</t>
  </si>
  <si>
    <t>507602</t>
  </si>
  <si>
    <t>MD06H020031</t>
  </si>
  <si>
    <t>30 Locust St</t>
  </si>
  <si>
    <t>800009326</t>
  </si>
  <si>
    <t>SIERRA WOODS</t>
  </si>
  <si>
    <t>8712 Airybrink Ln, Columbia, MD 21045</t>
  </si>
  <si>
    <t>MD06M000068</t>
  </si>
  <si>
    <t>8712 Airybrink Ln</t>
  </si>
  <si>
    <t>800009327</t>
  </si>
  <si>
    <t>LONDONDERRY TOWERS</t>
  </si>
  <si>
    <t>17060 King James Way, Gaithersburg, MD 20877</t>
  </si>
  <si>
    <t>24031700724</t>
  </si>
  <si>
    <t>700724</t>
  </si>
  <si>
    <t>429 W Diamond Ave, Gaithersburg, MD 20877</t>
  </si>
  <si>
    <t>MD39H020006</t>
  </si>
  <si>
    <t>17060 King James Way</t>
  </si>
  <si>
    <t>429 W Diamond Ave</t>
  </si>
  <si>
    <t>800009329</t>
  </si>
  <si>
    <t>LORELLY APTS</t>
  </si>
  <si>
    <t>5515  Bowley Lane, Baltimore, MD 21206</t>
  </si>
  <si>
    <t>24510260203</t>
  </si>
  <si>
    <t>260203</t>
  </si>
  <si>
    <t>MD06M000058</t>
  </si>
  <si>
    <t>5515 Bowleys Ln</t>
  </si>
  <si>
    <t>5515  Bowley Lane</t>
  </si>
  <si>
    <t>21206</t>
  </si>
  <si>
    <t>800009330</t>
  </si>
  <si>
    <t>LORETTA VILLAGE I</t>
  </si>
  <si>
    <t>12439 Loretto Rd, Princess Anne, MD 21853</t>
  </si>
  <si>
    <t>24039930101</t>
  </si>
  <si>
    <t>930101</t>
  </si>
  <si>
    <t>Princess Anne</t>
  </si>
  <si>
    <t>Loretta Village Inc. a/k/a Shore Up, Inc.</t>
  </si>
  <si>
    <t>520 Snow Hill Rd, Salisbury, MD 21804</t>
  </si>
  <si>
    <t>MD06S941002</t>
  </si>
  <si>
    <t>12439 Loretto Rd</t>
  </si>
  <si>
    <t>21853</t>
  </si>
  <si>
    <t>520 Snow Hill Rd</t>
  </si>
  <si>
    <t>24039</t>
  </si>
  <si>
    <t>800009332</t>
  </si>
  <si>
    <t>LYNN HAVEN ACRES</t>
  </si>
  <si>
    <t>806 Lynnhaven Dr, Pocomoke City, MD 21851</t>
  </si>
  <si>
    <t>LYNN HAVEN ACRES LTD PARTNERSHIP</t>
  </si>
  <si>
    <t>207 Milford St., Salisbury, MD 21804</t>
  </si>
  <si>
    <t>MD06R000007</t>
  </si>
  <si>
    <t>806 Lynnhaven Dr</t>
  </si>
  <si>
    <t>207 Milford St.</t>
  </si>
  <si>
    <t>800009333</t>
  </si>
  <si>
    <t>McKINLEY APARTMENTS</t>
  </si>
  <si>
    <t>500 Dodson Drive, Rising Sun, MD 21911</t>
  </si>
  <si>
    <t>24015031302</t>
  </si>
  <si>
    <t>031302</t>
  </si>
  <si>
    <t>66275</t>
  </si>
  <si>
    <t>Rising Sun</t>
  </si>
  <si>
    <t>MD06R000018</t>
  </si>
  <si>
    <t>500 Dodson Dr</t>
  </si>
  <si>
    <t>500 Dodson Drive</t>
  </si>
  <si>
    <t>21911</t>
  </si>
  <si>
    <t>2466275</t>
  </si>
  <si>
    <t>800009334</t>
  </si>
  <si>
    <t>MOUNT WASHINGTON HOMES</t>
  </si>
  <si>
    <t>6205 Greenspring Ave, Mount Washington, MD 21209</t>
  </si>
  <si>
    <t>24510272003</t>
  </si>
  <si>
    <t>272003</t>
  </si>
  <si>
    <t>2002 Clipper Mill Road, Suite 105, Baltimore, MD 21211</t>
  </si>
  <si>
    <t>MD06Q941002</t>
  </si>
  <si>
    <t>6205 Greenspring Ave</t>
  </si>
  <si>
    <t>2002 Clipper Mill Road, Suite 105</t>
  </si>
  <si>
    <t>800009336</t>
  </si>
  <si>
    <t>MAGRUDERS DISCOVERY</t>
  </si>
  <si>
    <t>10508  Westlake Drive Dr, Bethesda, MD 20817</t>
  </si>
  <si>
    <t>10400 Detrick Ave, Kenstington, MD 20850</t>
  </si>
  <si>
    <t>MD390006004</t>
  </si>
  <si>
    <t>10508 Westlake Dr</t>
  </si>
  <si>
    <t>10508  Westlake Drive Dr</t>
  </si>
  <si>
    <t>10400 Detrick Ave</t>
  </si>
  <si>
    <t>Kenstington</t>
  </si>
  <si>
    <t>800009337</t>
  </si>
  <si>
    <t>MANHATTAN PARK APTS</t>
  </si>
  <si>
    <t>5715 Park Heights Ave, Baltimore, MD 21215</t>
  </si>
  <si>
    <t>24510271900</t>
  </si>
  <si>
    <t>271900</t>
  </si>
  <si>
    <t>MD06L000033</t>
  </si>
  <si>
    <t>5715 Park Heights Ave</t>
  </si>
  <si>
    <t>800009338</t>
  </si>
  <si>
    <t>MANOR APTS.</t>
  </si>
  <si>
    <t>4951 Eastern Avenue, Hyattsville, MD 20782</t>
  </si>
  <si>
    <t>24033804900</t>
  </si>
  <si>
    <t>804900</t>
  </si>
  <si>
    <t>Hyattsville</t>
  </si>
  <si>
    <t>MD39S891001</t>
  </si>
  <si>
    <t>4951 Eastern Ave</t>
  </si>
  <si>
    <t>4951 Eastern Avenue</t>
  </si>
  <si>
    <t>20782</t>
  </si>
  <si>
    <t>2416875</t>
  </si>
  <si>
    <t>800009340</t>
  </si>
  <si>
    <t>MARLBOROUGH APTS</t>
  </si>
  <si>
    <t>1701 Eutaw Place, Baltimore, MD 21217</t>
  </si>
  <si>
    <t>MD06M000092</t>
  </si>
  <si>
    <t>1701 Eutaw Pl</t>
  </si>
  <si>
    <t>1701 Eutaw Place</t>
  </si>
  <si>
    <t>800009341</t>
  </si>
  <si>
    <t>MCARC LAWRENCE AVENUE</t>
  </si>
  <si>
    <t>3800 Lawrence Ave, Kensington, MD 20895</t>
  </si>
  <si>
    <t>24031703502</t>
  </si>
  <si>
    <t>703502</t>
  </si>
  <si>
    <t>56712</t>
  </si>
  <si>
    <t>7362 Calhoun Pl, Rockville, MD 20855</t>
  </si>
  <si>
    <t>MD39T791006</t>
  </si>
  <si>
    <t>3800 Lawrence Ave</t>
  </si>
  <si>
    <t>20895</t>
  </si>
  <si>
    <t>7362 Calhoun Pl</t>
  </si>
  <si>
    <t>2456712</t>
  </si>
  <si>
    <t>800009342</t>
  </si>
  <si>
    <t>MCARC NEW HAMPSHIRE</t>
  </si>
  <si>
    <t>15205 New Hampshire Ave, Silver Spring, MD 20905</t>
  </si>
  <si>
    <t>24031701407</t>
  </si>
  <si>
    <t>701407</t>
  </si>
  <si>
    <t>11600 Nebel Street, Rockville, MD 20852</t>
  </si>
  <si>
    <t>MD39T791005</t>
  </si>
  <si>
    <t>15205 New Hampshire Ave</t>
  </si>
  <si>
    <t>11600 Nebel Street</t>
  </si>
  <si>
    <t>800009343</t>
  </si>
  <si>
    <t>MCARC Randolph Rd 1600 E Randolph Silver Spring, M</t>
  </si>
  <si>
    <t>1600 E Randolph Rd, Silver Spring, MD 20904</t>
  </si>
  <si>
    <t>11600 Nebel St, Rockville, MD 20852</t>
  </si>
  <si>
    <t>MD39T791007</t>
  </si>
  <si>
    <t>1600 E Randolph Rd</t>
  </si>
  <si>
    <t>11600 Nebel St</t>
  </si>
  <si>
    <t>800009344</t>
  </si>
  <si>
    <t>5805 42Nd Ave, Hyattsville, MD 20781</t>
  </si>
  <si>
    <t>MD39H020004</t>
  </si>
  <si>
    <t>5805 42nd Ave</t>
  </si>
  <si>
    <t>5805 42Nd Ave</t>
  </si>
  <si>
    <t>20781</t>
  </si>
  <si>
    <t>800009345</t>
  </si>
  <si>
    <t>MEADOW GROVE GROUP HOME</t>
  </si>
  <si>
    <t>1807 Meadow Grove Ln, Frederick, MD 21702</t>
  </si>
  <si>
    <t>24021750701</t>
  </si>
  <si>
    <t>750701</t>
  </si>
  <si>
    <t>MD06T821019</t>
  </si>
  <si>
    <t>1807 Meadowgrove Ln</t>
  </si>
  <si>
    <t>1807 Meadow Grove Ln</t>
  </si>
  <si>
    <t>800009347</t>
  </si>
  <si>
    <t>WINDSOR VALLEY APTS. SECTION III</t>
  </si>
  <si>
    <t>525 Meadowood Drive, Edgewood, MD 21040</t>
  </si>
  <si>
    <t>24025301601</t>
  </si>
  <si>
    <t>301601</t>
  </si>
  <si>
    <t>25150</t>
  </si>
  <si>
    <t>Edgewood</t>
  </si>
  <si>
    <t>180 Admiral Cochrane Dr Ste 200, Annapolis, MD 21401</t>
  </si>
  <si>
    <t>MD06M000119</t>
  </si>
  <si>
    <t>525 Meadowood Dr</t>
  </si>
  <si>
    <t>525 Meadowood Drive</t>
  </si>
  <si>
    <t>21040</t>
  </si>
  <si>
    <t>180 Admiral Cochrane Dr Ste 200</t>
  </si>
  <si>
    <t>2425150</t>
  </si>
  <si>
    <t>800009349</t>
  </si>
  <si>
    <t>MEDESO MANOR APARTMENTS</t>
  </si>
  <si>
    <t>2004 Eutaw Place, Baltimore, MD 21217</t>
  </si>
  <si>
    <t>24510140300</t>
  </si>
  <si>
    <t>Rosemont Management Group, LLC</t>
  </si>
  <si>
    <t>1480 Laurelwood Avenue, Lakewood, NJ 08701</t>
  </si>
  <si>
    <t>MD06M000089</t>
  </si>
  <si>
    <t>2004 Eutaw Pl</t>
  </si>
  <si>
    <t>2004 Eutaw Place</t>
  </si>
  <si>
    <t>1480 Laurelwood Avenue</t>
  </si>
  <si>
    <t>08701</t>
  </si>
  <si>
    <t>800009350</t>
  </si>
  <si>
    <t>H.O.P.E. Gagnon Housing, Inc.</t>
  </si>
  <si>
    <t>3614 Mountain Ash Ct, Waldorf, MD 20602</t>
  </si>
  <si>
    <t>24017850905</t>
  </si>
  <si>
    <t>850905</t>
  </si>
  <si>
    <t>MD06T851007</t>
  </si>
  <si>
    <t>3614 Mountain Ash Ct</t>
  </si>
  <si>
    <t>800009351</t>
  </si>
  <si>
    <t>MEMORIAL APARTMENTS</t>
  </si>
  <si>
    <t>301 Mc Mechen St, Baltimore, MD 21217</t>
  </si>
  <si>
    <t>180 Admiral Cochrane Drive, Suite 200, Annapolis,, MD 21401</t>
  </si>
  <si>
    <t>MD06M000064</t>
  </si>
  <si>
    <t>301 McMechen St</t>
  </si>
  <si>
    <t>301 Mc Mechen St</t>
  </si>
  <si>
    <t>180 Admiral Cochrane Drive, Suite 200</t>
  </si>
  <si>
    <t>Annapolis,</t>
  </si>
  <si>
    <t>800009353</t>
  </si>
  <si>
    <t>MILLWOOD TOWNHOUSES</t>
  </si>
  <si>
    <t>1298 Karen Blvd, Capitol Heights, MD 20743</t>
  </si>
  <si>
    <t>24033802804</t>
  </si>
  <si>
    <t>802804</t>
  </si>
  <si>
    <t>81250</t>
  </si>
  <si>
    <t>MD39M000032</t>
  </si>
  <si>
    <t>1298 Karen Blvd</t>
  </si>
  <si>
    <t>2481250</t>
  </si>
  <si>
    <t>800009354</t>
  </si>
  <si>
    <t>MONTEREY APTS</t>
  </si>
  <si>
    <t>2400 Linden Ave, Baltimore, MD 21217</t>
  </si>
  <si>
    <t>24510130100</t>
  </si>
  <si>
    <t>5010 Sunnyside Avenue, Suite 312, Beltsville, MD 20705</t>
  </si>
  <si>
    <t>MD068023024</t>
  </si>
  <si>
    <t>2400 Linden Ave</t>
  </si>
  <si>
    <t>5010 Sunnyside Avenue, Suite 312</t>
  </si>
  <si>
    <t>800009355</t>
  </si>
  <si>
    <t>MONTGOMERY CLUB VI</t>
  </si>
  <si>
    <t>204 Water St, Gaithersburg, MD 20877</t>
  </si>
  <si>
    <t>8630 Fenton St Ste 625, Silver Spring, MD 20910</t>
  </si>
  <si>
    <t>MD390011005</t>
  </si>
  <si>
    <t>204 Water St</t>
  </si>
  <si>
    <t>8630 Fenton St Ste 625</t>
  </si>
  <si>
    <t>800009356</t>
  </si>
  <si>
    <t>The Flats at Columbia Pike</t>
  </si>
  <si>
    <t>11556 February Circle, Silver Spring, MD 20904</t>
  </si>
  <si>
    <t>24031701508</t>
  </si>
  <si>
    <t>701508</t>
  </si>
  <si>
    <t>84375</t>
  </si>
  <si>
    <t>AION Management LLC</t>
  </si>
  <si>
    <t>One South Broad Street, Suite 1900, Philadelphia, PA 19107</t>
  </si>
  <si>
    <t>MD390012004</t>
  </si>
  <si>
    <t>11556 February Cir</t>
  </si>
  <si>
    <t>11556 February Circle</t>
  </si>
  <si>
    <t>One South Broad Street, Suite 1900</t>
  </si>
  <si>
    <t>2484375</t>
  </si>
  <si>
    <t>800009357</t>
  </si>
  <si>
    <t>MONTGOMERY WHITE OAK IV</t>
  </si>
  <si>
    <t>11434 Lockwood Dr, Silver Spring, MD 20904</t>
  </si>
  <si>
    <t>24031701509</t>
  </si>
  <si>
    <t>701509</t>
  </si>
  <si>
    <t>The Donaldson Group LLC</t>
  </si>
  <si>
    <t>15245 Shady Grove Road, Suite 160, Rockville, MD 20850</t>
  </si>
  <si>
    <t>MD390007007</t>
  </si>
  <si>
    <t>11434 Lockwood Dr</t>
  </si>
  <si>
    <t>15245 Shady Grove Road, Suite 160</t>
  </si>
  <si>
    <t>800009358</t>
  </si>
  <si>
    <t>Vista at White Oak V Apartments</t>
  </si>
  <si>
    <t>11620 Stewart Lane, Silver Spring, MD 20904</t>
  </si>
  <si>
    <t>MD390011001</t>
  </si>
  <si>
    <t>11620 Stewart Ln</t>
  </si>
  <si>
    <t>11620 Stewart Lane</t>
  </si>
  <si>
    <t>800009360</t>
  </si>
  <si>
    <t>MONUMENTAL GARDENS</t>
  </si>
  <si>
    <t>1500 Aisquith Street, Baltimore, MD 21202</t>
  </si>
  <si>
    <t>24510090800</t>
  </si>
  <si>
    <t>090800</t>
  </si>
  <si>
    <t>MD06M000075</t>
  </si>
  <si>
    <t>1500 Aisquith St</t>
  </si>
  <si>
    <t>1500 Aisquith Street</t>
  </si>
  <si>
    <t>21218</t>
  </si>
  <si>
    <t>800009363</t>
  </si>
  <si>
    <t>MOSS HILL TOWNHOUSES</t>
  </si>
  <si>
    <t>407 Moss Hill Lane, Salisbury, MD 21804</t>
  </si>
  <si>
    <t>24045000100</t>
  </si>
  <si>
    <t>RENTAL MGMT., INC.</t>
  </si>
  <si>
    <t>P O Box 1591, Salisbury, MD 21801</t>
  </si>
  <si>
    <t>MD06M000132</t>
  </si>
  <si>
    <t>407 Moss Hill Ln</t>
  </si>
  <si>
    <t>407 Moss Hill Lane</t>
  </si>
  <si>
    <t>P O Box 1591</t>
  </si>
  <si>
    <t>800009364</t>
  </si>
  <si>
    <t>MOUNT CLARE OVERLOOK</t>
  </si>
  <si>
    <t>833 W Pratt St, Baltimore, MD 21201</t>
  </si>
  <si>
    <t>24510210200</t>
  </si>
  <si>
    <t>210200</t>
  </si>
  <si>
    <t>MD068023016</t>
  </si>
  <si>
    <t>833 W Pratt St</t>
  </si>
  <si>
    <t>800009365</t>
  </si>
  <si>
    <t>MRS PHILIPPINES HOME FOR SENIOR CTS</t>
  </si>
  <si>
    <t>6482 Bock Rd, Oxon Hill, MD 20745</t>
  </si>
  <si>
    <t>24033801405</t>
  </si>
  <si>
    <t>801405</t>
  </si>
  <si>
    <t>Oxon Hill</t>
  </si>
  <si>
    <t>5101 River Road #101, Bethesda, MD 20816</t>
  </si>
  <si>
    <t>MD39T861003</t>
  </si>
  <si>
    <t>6482 Bock Rd</t>
  </si>
  <si>
    <t>20745</t>
  </si>
  <si>
    <t>5101 River Road #101</t>
  </si>
  <si>
    <t>800009366</t>
  </si>
  <si>
    <t>N M CARROLL MANOR</t>
  </si>
  <si>
    <t>701 N Arlington Ave, Baltimore, MD 21217</t>
  </si>
  <si>
    <t>11000 Broken Land Parkway, Columbia, MD 21044</t>
  </si>
  <si>
    <t>MD060458201</t>
  </si>
  <si>
    <t>701 N Arlington Ave</t>
  </si>
  <si>
    <t>11000 Broken Land Parkway</t>
  </si>
  <si>
    <t>800009367</t>
  </si>
  <si>
    <t>New Towne Village (Leonardtowne Housing for the El</t>
  </si>
  <si>
    <t>Route 2, Dorsey St, Leonardtown, MD 20650</t>
  </si>
  <si>
    <t>24037875400</t>
  </si>
  <si>
    <t>875400</t>
  </si>
  <si>
    <t>46475</t>
  </si>
  <si>
    <t>Leonardtown</t>
  </si>
  <si>
    <t>15680</t>
  </si>
  <si>
    <t>1718 Peachtree St NW Ste 995, Atlanta, GA 30309</t>
  </si>
  <si>
    <t>MD06T811005</t>
  </si>
  <si>
    <t>Route 2, Dorsey St</t>
  </si>
  <si>
    <t>20650</t>
  </si>
  <si>
    <t>1718 Peachtree St NW Ste 995</t>
  </si>
  <si>
    <t>24037</t>
  </si>
  <si>
    <t>2446475</t>
  </si>
  <si>
    <t>800009369</t>
  </si>
  <si>
    <t>NEWTOWNE APARTMENTS</t>
  </si>
  <si>
    <t>1210 Market St, Pocomoke City, MD 21851</t>
  </si>
  <si>
    <t>1210 Market St., Pocomoke City, MD 17602</t>
  </si>
  <si>
    <t>MD06H020011</t>
  </si>
  <si>
    <t>1210 Market St</t>
  </si>
  <si>
    <t>1210 Market St.</t>
  </si>
  <si>
    <t>17602</t>
  </si>
  <si>
    <t>800009375</t>
  </si>
  <si>
    <t>ORCHARD GARDENS APTS.</t>
  </si>
  <si>
    <t>MD06M000076</t>
  </si>
  <si>
    <t>800009376</t>
  </si>
  <si>
    <t>Glen Burnie Senior Housing</t>
  </si>
  <si>
    <t>403 West Ordnance Road, Glen Burnie, MD 21061</t>
  </si>
  <si>
    <t>24003750803</t>
  </si>
  <si>
    <t>750803</t>
  </si>
  <si>
    <t>28075</t>
  </si>
  <si>
    <t>MD06S971002</t>
  </si>
  <si>
    <t>403 W Ordnance Rd</t>
  </si>
  <si>
    <t>403 West Ordnance Road</t>
  </si>
  <si>
    <t>2428075</t>
  </si>
  <si>
    <t>800009377</t>
  </si>
  <si>
    <t>FRIENDSHIP STATION SENIOR HOUSING</t>
  </si>
  <si>
    <t>1212 Odenton Rd, Odenton, MD 21113</t>
  </si>
  <si>
    <t>24003740304</t>
  </si>
  <si>
    <t>740304</t>
  </si>
  <si>
    <t>58300</t>
  </si>
  <si>
    <t>Odenton</t>
  </si>
  <si>
    <t>MD06S961003</t>
  </si>
  <si>
    <t>1212 Odenton Rd</t>
  </si>
  <si>
    <t>2458300</t>
  </si>
  <si>
    <t>800009378</t>
  </si>
  <si>
    <t>OLDETOWNE HOMES</t>
  </si>
  <si>
    <t>7 W Third Street, Frederick, MD 21701</t>
  </si>
  <si>
    <t>230 W Patrick St, Frederick, MD 21701</t>
  </si>
  <si>
    <t>MD06Q961005</t>
  </si>
  <si>
    <t>7 W Third St</t>
  </si>
  <si>
    <t>7 W Third Street</t>
  </si>
  <si>
    <t>230 W Patrick St</t>
  </si>
  <si>
    <t>800009380</t>
  </si>
  <si>
    <t>514 Orchard St, Baltimore, MD 21201</t>
  </si>
  <si>
    <t>MD06M000069</t>
  </si>
  <si>
    <t>514 Orchard St</t>
  </si>
  <si>
    <t>800009382</t>
  </si>
  <si>
    <t>OWEN BROWN PLACE</t>
  </si>
  <si>
    <t>7080 Cradlerock Way, Columbia, MD 21045</t>
  </si>
  <si>
    <t>MD06H020035</t>
  </si>
  <si>
    <t>7080 Cradlerock Way</t>
  </si>
  <si>
    <t>800009384</t>
  </si>
  <si>
    <t>PEMBERTON MANOR APARTMENTS</t>
  </si>
  <si>
    <t>1020 Fairground Dr, Salisbury, MD 21801</t>
  </si>
  <si>
    <t>24045010300</t>
  </si>
  <si>
    <t>Trycrest Management, LLC</t>
  </si>
  <si>
    <t>1608 Route 88, Suite 200, Brick, NJ 08724</t>
  </si>
  <si>
    <t>MD06M000091</t>
  </si>
  <si>
    <t>1020 Fairground Dr</t>
  </si>
  <si>
    <t>1608 Route 88, Suite 200</t>
  </si>
  <si>
    <t>08724</t>
  </si>
  <si>
    <t>800009388</t>
  </si>
  <si>
    <t>POPPLETON PLACE APARTMENTS</t>
  </si>
  <si>
    <t>851 Greengate Ct, Baltimore, MD 21201</t>
  </si>
  <si>
    <t>180100</t>
  </si>
  <si>
    <t>MD06A001002</t>
  </si>
  <si>
    <t>851 Greengate Ct</t>
  </si>
  <si>
    <t>800009389</t>
  </si>
  <si>
    <t>COLUMBIA TOWERS LIMITED</t>
  </si>
  <si>
    <t>12005 Old Columbia Pike, Silver Spring, MD 20904</t>
  </si>
  <si>
    <t>10400 Detrick Avenue, Kensington, MD 20895</t>
  </si>
  <si>
    <t>MD390006003</t>
  </si>
  <si>
    <t>12005 Old Columbia Pike</t>
  </si>
  <si>
    <t>10400 Detrick Avenue</t>
  </si>
  <si>
    <t>800009390</t>
  </si>
  <si>
    <t>PALMER APTS</t>
  </si>
  <si>
    <t>MD068023003</t>
  </si>
  <si>
    <t>800009394</t>
  </si>
  <si>
    <t>PARKSIDE VILLAGE APARTMENTS</t>
  </si>
  <si>
    <t>571 Greenwood Ave, Cambridge, MD 21613</t>
  </si>
  <si>
    <t>8 West King Street, Lancaster, PA 17603</t>
  </si>
  <si>
    <t>MD06H020081</t>
  </si>
  <si>
    <t>571 Greenwood Ave</t>
  </si>
  <si>
    <t>8 West King Street</t>
  </si>
  <si>
    <t>800009396</t>
  </si>
  <si>
    <t>PENN NORTH PLAZA</t>
  </si>
  <si>
    <t>1520 W North Ave, Baltimore, MD 21217</t>
  </si>
  <si>
    <t>24510130300</t>
  </si>
  <si>
    <t>8403 Colesville Rd., Ste. 400, Silver Spring, MD 20910</t>
  </si>
  <si>
    <t>MD06S891002</t>
  </si>
  <si>
    <t>1520 W North Ave</t>
  </si>
  <si>
    <t>8403 Colesville Rd., Ste. 400</t>
  </si>
  <si>
    <t>800009398</t>
  </si>
  <si>
    <t>Perry Villa</t>
  </si>
  <si>
    <t>345 Broad St, Perryville, MD 21903</t>
  </si>
  <si>
    <t>24015031202</t>
  </si>
  <si>
    <t>031202</t>
  </si>
  <si>
    <t>61150</t>
  </si>
  <si>
    <t>Perryville</t>
  </si>
  <si>
    <t>100 Schauber Rd, Chestertown, MD 21620</t>
  </si>
  <si>
    <t>MD062829202</t>
  </si>
  <si>
    <t>345 Broad St</t>
  </si>
  <si>
    <t>21903</t>
  </si>
  <si>
    <t>100 Schauber Rd</t>
  </si>
  <si>
    <t>2461150</t>
  </si>
  <si>
    <t>800009399</t>
  </si>
  <si>
    <t>PERRYWOOD GARDEN APTS</t>
  </si>
  <si>
    <t>301 Mayberry Drive, Aberdeen, MD 21001</t>
  </si>
  <si>
    <t>24025302400</t>
  </si>
  <si>
    <t>302400</t>
  </si>
  <si>
    <t>575 Route 70 Fl 2, Brick, NJ 08723</t>
  </si>
  <si>
    <t>MD06E000001</t>
  </si>
  <si>
    <t>301 Mayberry Dr Apt 104</t>
  </si>
  <si>
    <t>301 Mayberry Drive</t>
  </si>
  <si>
    <t>SUITE 104</t>
  </si>
  <si>
    <t>575 Route 70 Fl 2</t>
  </si>
  <si>
    <t>800009401</t>
  </si>
  <si>
    <t>PINE BLUFF VILLAGE</t>
  </si>
  <si>
    <t>1514 Riverside Dr, Salisbury, MD 21801</t>
  </si>
  <si>
    <t>24045010400</t>
  </si>
  <si>
    <t>MD06H020009</t>
  </si>
  <si>
    <t>1514 Riverside Dr</t>
  </si>
  <si>
    <t>800009402</t>
  </si>
  <si>
    <t>PINOAK GROUP HOME</t>
  </si>
  <si>
    <t>424 Pinoak Pl, Frederick, MD 21701</t>
  </si>
  <si>
    <t>24021765100</t>
  </si>
  <si>
    <t>765100</t>
  </si>
  <si>
    <t>620 B RESEARCH COURT, Frederick, MD 21703</t>
  </si>
  <si>
    <t>MD06T821020</t>
  </si>
  <si>
    <t>424 Pinoak Pl</t>
  </si>
  <si>
    <t>620 B RESEARCH COURT</t>
  </si>
  <si>
    <t>800009406</t>
  </si>
  <si>
    <t>PLASE APARTMENTS</t>
  </si>
  <si>
    <t>32 S Calverton Rd, Baltimore, MD 21223</t>
  </si>
  <si>
    <t>24510200400</t>
  </si>
  <si>
    <t>200400</t>
  </si>
  <si>
    <t>PROJECT PLASE, INC.</t>
  </si>
  <si>
    <t>3549-3601 Old Frederick Road, Baltimore, MD 21229</t>
  </si>
  <si>
    <t>MD06T781011</t>
  </si>
  <si>
    <t>32 S Calverton Rd</t>
  </si>
  <si>
    <t>3549-3601 Old Frederick Road</t>
  </si>
  <si>
    <t>800009407</t>
  </si>
  <si>
    <t>6606 Greig Street, Seat Pleasant, MD 20743</t>
  </si>
  <si>
    <t>24033802901</t>
  </si>
  <si>
    <t>802901</t>
  </si>
  <si>
    <t>70850</t>
  </si>
  <si>
    <t>Seat Pleasant</t>
  </si>
  <si>
    <t>MD390010002</t>
  </si>
  <si>
    <t>6606 Greig St</t>
  </si>
  <si>
    <t>6606 Greig Street</t>
  </si>
  <si>
    <t>2470850</t>
  </si>
  <si>
    <t>800009408</t>
  </si>
  <si>
    <t>VINTAGE GARDENS</t>
  </si>
  <si>
    <t>819-A W Fayette St, Baltimore, MD 21201</t>
  </si>
  <si>
    <t>126 John Street, Lowell, MA 01852</t>
  </si>
  <si>
    <t>MD06A001004</t>
  </si>
  <si>
    <t>819A W Fayette St</t>
  </si>
  <si>
    <t>819-A W Fayette St</t>
  </si>
  <si>
    <t>126 John Street</t>
  </si>
  <si>
    <t>800009409</t>
  </si>
  <si>
    <t>SCHOOLHOUSE APARTMENTS</t>
  </si>
  <si>
    <t>3  Old Schoolhouse Dr, Port Deposit, MD 21904</t>
  </si>
  <si>
    <t>24015031201</t>
  </si>
  <si>
    <t>031201</t>
  </si>
  <si>
    <t>Port Deposit</t>
  </si>
  <si>
    <t>1375 Piccard Dr Ste 150, Rockville, MD 20850</t>
  </si>
  <si>
    <t>MD06R000017</t>
  </si>
  <si>
    <t>3 Old School House Dr</t>
  </si>
  <si>
    <t>3  Old Schoolhouse Dr</t>
  </si>
  <si>
    <t>21904</t>
  </si>
  <si>
    <t>1375 Piccard Dr Ste 150</t>
  </si>
  <si>
    <t>800009410</t>
  </si>
  <si>
    <t>POTOMAC RIVER HOMES</t>
  </si>
  <si>
    <t>255 W Patrick St, Frederick, MD 21701</t>
  </si>
  <si>
    <t>24021750600</t>
  </si>
  <si>
    <t>750600</t>
  </si>
  <si>
    <t>230 W. Patrick Street, Frederick, MD 21705</t>
  </si>
  <si>
    <t>MD06Q941004</t>
  </si>
  <si>
    <t>255 W Patrick St</t>
  </si>
  <si>
    <t>230 W. Patrick Street</t>
  </si>
  <si>
    <t>800009412</t>
  </si>
  <si>
    <t>The Residences at Pine Knoll</t>
  </si>
  <si>
    <t>30501-19 Pine Knoll Drive, Princess Anne, MD 21853</t>
  </si>
  <si>
    <t>801 International Dr Ste 110, Linthicum, MD 21090</t>
  </si>
  <si>
    <t>MD06L000008</t>
  </si>
  <si>
    <t>30501 Pine Knoll Dr</t>
  </si>
  <si>
    <t>30501-19 Pine Knoll Drive</t>
  </si>
  <si>
    <t>801 International Dr Ste 110</t>
  </si>
  <si>
    <t>Linthicum</t>
  </si>
  <si>
    <t>21090</t>
  </si>
  <si>
    <t>2464000</t>
  </si>
  <si>
    <t>800009413</t>
  </si>
  <si>
    <t>Gold Rush Ln, Hurlock, MD 21643</t>
  </si>
  <si>
    <t>24019970200</t>
  </si>
  <si>
    <t>Hurlock</t>
  </si>
  <si>
    <t>10 Severn Ave Ste 413, Annapolis, MD 21403</t>
  </si>
  <si>
    <t>MD06R000001</t>
  </si>
  <si>
    <t>Gold Rush Ln</t>
  </si>
  <si>
    <t>21643</t>
  </si>
  <si>
    <t>10 Severn Ave Ste 413</t>
  </si>
  <si>
    <t>800009417</t>
  </si>
  <si>
    <t>REBECCA APTS</t>
  </si>
  <si>
    <t>10920 Connecticut Ave, Kensington, MD 20895</t>
  </si>
  <si>
    <t>MD39L000010</t>
  </si>
  <si>
    <t>10920 Connecticut Ave</t>
  </si>
  <si>
    <t>800009418</t>
  </si>
  <si>
    <t>REVITZ HOUSE</t>
  </si>
  <si>
    <t>6111 Montrose Rd, Rockville, MD 20852</t>
  </si>
  <si>
    <t>24031701218</t>
  </si>
  <si>
    <t>701218</t>
  </si>
  <si>
    <t>56337</t>
  </si>
  <si>
    <t>Hebrew Home of Greater Washington, Inc</t>
  </si>
  <si>
    <t>6121 Montrose Rd, Rockville, MD 20852</t>
  </si>
  <si>
    <t>MD39M000043</t>
  </si>
  <si>
    <t>6111 Montrose Rd</t>
  </si>
  <si>
    <t>6121 Montrose Rd</t>
  </si>
  <si>
    <t>2456337</t>
  </si>
  <si>
    <t>800009419</t>
  </si>
  <si>
    <t>RIDGE RESIDENCES</t>
  </si>
  <si>
    <t>101 Timber Ridge Dr, Westminster, MD 21157</t>
  </si>
  <si>
    <t>MD06T871002</t>
  </si>
  <si>
    <t>101 Timber Ridge Dr</t>
  </si>
  <si>
    <t>800009423</t>
  </si>
  <si>
    <t>RIVERVIEW GARDENS II</t>
  </si>
  <si>
    <t>500 High Street, Denton, MD 21629</t>
  </si>
  <si>
    <t>MD06H020041</t>
  </si>
  <si>
    <t>500 High St</t>
  </si>
  <si>
    <t>500 High Street</t>
  </si>
  <si>
    <t>800009424</t>
  </si>
  <si>
    <t>ROCK CREEK TERRACE</t>
  </si>
  <si>
    <t>12602 Viers Mill Rd, Rockville, MD 20853</t>
  </si>
  <si>
    <t>24031703501</t>
  </si>
  <si>
    <t>703501</t>
  </si>
  <si>
    <t>MD39M000022</t>
  </si>
  <si>
    <t>12602 Veirs Mill Rd</t>
  </si>
  <si>
    <t>12602 Viers Mill Rd</t>
  </si>
  <si>
    <t>800009425</t>
  </si>
  <si>
    <t>ROCKHALL ELDERLY HOUSING</t>
  </si>
  <si>
    <t>5795 Chesapeake Villa Rd., Rock Hall, MD 21661</t>
  </si>
  <si>
    <t>24029950500</t>
  </si>
  <si>
    <t>Rock Hall</t>
  </si>
  <si>
    <t>MD06T841007</t>
  </si>
  <si>
    <t>5795 Chesapeake Villa Rd</t>
  </si>
  <si>
    <t>5795 Chesapeake Villa Rd.</t>
  </si>
  <si>
    <t>21661</t>
  </si>
  <si>
    <t>800009427</t>
  </si>
  <si>
    <t>The Barrington Apartments</t>
  </si>
  <si>
    <t>1970 Rosemary Hills Dr, Silver Spring, MD 20910</t>
  </si>
  <si>
    <t>24031702602</t>
  </si>
  <si>
    <t>5355 Mira Sorrento Place, San Diego, CA 92121</t>
  </si>
  <si>
    <t>MD39H020009</t>
  </si>
  <si>
    <t>1970 Rosemary Hills Dr</t>
  </si>
  <si>
    <t>5355 Mira Sorrento Place</t>
  </si>
  <si>
    <t>2472450</t>
  </si>
  <si>
    <t>800009428</t>
  </si>
  <si>
    <t>RUSCOMBE GARDENS</t>
  </si>
  <si>
    <t>4800 Yellowood Ave, Baltimore, MD 21209</t>
  </si>
  <si>
    <t>24510130805</t>
  </si>
  <si>
    <t>130805</t>
  </si>
  <si>
    <t>MD06H020082</t>
  </si>
  <si>
    <t>4800 Yellowwood Ave Apt T03</t>
  </si>
  <si>
    <t>4800 Yellowood Ave</t>
  </si>
  <si>
    <t>APT T-3</t>
  </si>
  <si>
    <t>800009429</t>
  </si>
  <si>
    <t>SCHNEIDER &amp; RYLAND HOMES</t>
  </si>
  <si>
    <t>2121 Frederick Rd, Catonsville, MD 21228</t>
  </si>
  <si>
    <t>24005400500</t>
  </si>
  <si>
    <t>14125</t>
  </si>
  <si>
    <t>MD06Q941003</t>
  </si>
  <si>
    <t>2121 Frederick Rd</t>
  </si>
  <si>
    <t>2414125</t>
  </si>
  <si>
    <t>800009430</t>
  </si>
  <si>
    <t>Second Step</t>
  </si>
  <si>
    <t>5704 Denfield Rd, Rockville, MD 20851</t>
  </si>
  <si>
    <t>24031701102</t>
  </si>
  <si>
    <t>701102</t>
  </si>
  <si>
    <t>Threshold Services, Inc</t>
  </si>
  <si>
    <t>2 Taft Court, Suite 200, Silver Spring, MD 20902</t>
  </si>
  <si>
    <t>MD39Q901001</t>
  </si>
  <si>
    <t>5704 Denfield Rd</t>
  </si>
  <si>
    <t>20851</t>
  </si>
  <si>
    <t>2 Taft Court, Suite 200</t>
  </si>
  <si>
    <t>800009432</t>
  </si>
  <si>
    <t>SOUTHERN HIGH SCHOOL APTS.</t>
  </si>
  <si>
    <t>201 Warren Ave, Baltimore, MD 21230</t>
  </si>
  <si>
    <t>24510240300</t>
  </si>
  <si>
    <t>9711 Washington Blvd, Gaithersburg, MD 20878</t>
  </si>
  <si>
    <t>MD06H020076</t>
  </si>
  <si>
    <t>201 Warren Ave</t>
  </si>
  <si>
    <t>9711 Washington Blvd</t>
  </si>
  <si>
    <t>800009433</t>
  </si>
  <si>
    <t>Cedar Lane Senior Living Community I</t>
  </si>
  <si>
    <t>22680 Cedar Lane Court, Leonardtown, MD 20650</t>
  </si>
  <si>
    <t>Cedar Lane Senior Living Community I Inc</t>
  </si>
  <si>
    <t>22680 Cedar Lane Ct, Leonardtown, MD 20650</t>
  </si>
  <si>
    <t>MD06L000047</t>
  </si>
  <si>
    <t>22680 Cedar Lane Ct</t>
  </si>
  <si>
    <t>22680 Cedar Lane Court</t>
  </si>
  <si>
    <t>800009436</t>
  </si>
  <si>
    <t>STARNER HILL APTS.</t>
  </si>
  <si>
    <t>25 Pennsylvania Ave, Grantsville, MD 21536</t>
  </si>
  <si>
    <t>24023000200</t>
  </si>
  <si>
    <t>Grantsville</t>
  </si>
  <si>
    <t>MD06T861004</t>
  </si>
  <si>
    <t>25 N Pennsylvania Ave</t>
  </si>
  <si>
    <t>25 Pennsylvania Ave</t>
  </si>
  <si>
    <t>P.O. BOX 489</t>
  </si>
  <si>
    <t>21536</t>
  </si>
  <si>
    <t>1966 Greenspring Dr Ste 200</t>
  </si>
  <si>
    <t>800009437</t>
  </si>
  <si>
    <t>Stewartown Homes</t>
  </si>
  <si>
    <t>9310 Merust Lane, Gaithersburg, MD 20879</t>
  </si>
  <si>
    <t>24031700811</t>
  </si>
  <si>
    <t>700811</t>
  </si>
  <si>
    <t>20316 Seneca Mdw Pkwy, Germantown, MD 20876</t>
  </si>
  <si>
    <t>9310 Merust Ln</t>
  </si>
  <si>
    <t>9310 Merust Lane</t>
  </si>
  <si>
    <t>20879</t>
  </si>
  <si>
    <t>20316 Seneca Mdw Pkwy</t>
  </si>
  <si>
    <t>800009438</t>
  </si>
  <si>
    <t>STEWART'S NECK APTS.</t>
  </si>
  <si>
    <t>30512 Nutters Ln, Princess Anne, MD 21853</t>
  </si>
  <si>
    <t>MD060012002</t>
  </si>
  <si>
    <t>30512 Nutters Ln</t>
  </si>
  <si>
    <t>800009440</t>
  </si>
  <si>
    <t>SCHOOLHOUSE ROAD</t>
  </si>
  <si>
    <t>518 N Schoolhouse Rd, Sykesville, MD 21784</t>
  </si>
  <si>
    <t>24013505208</t>
  </si>
  <si>
    <t>505208</t>
  </si>
  <si>
    <t>76550</t>
  </si>
  <si>
    <t>Sykesville</t>
  </si>
  <si>
    <t>6212 York Road, Baltimore, MD 21212</t>
  </si>
  <si>
    <t>MD06H020007</t>
  </si>
  <si>
    <t>518 N Schoolhouse Rd</t>
  </si>
  <si>
    <t>21784</t>
  </si>
  <si>
    <t>6212 York Road</t>
  </si>
  <si>
    <t>800009443</t>
  </si>
  <si>
    <t>Sergents Way</t>
  </si>
  <si>
    <t>225 Wyngate Dr, Frederick, MD 21701</t>
  </si>
  <si>
    <t>MD06Q901001</t>
  </si>
  <si>
    <t>225 Wyngate Dr</t>
  </si>
  <si>
    <t>800009446</t>
  </si>
  <si>
    <t>SHALOM SQUARE</t>
  </si>
  <si>
    <t>6240 Foreland Garth, Columbia, MD 21045</t>
  </si>
  <si>
    <t>9770 Patuxent Woods Drive, #305, Columbia, MD 21044</t>
  </si>
  <si>
    <t>MD061313201</t>
  </si>
  <si>
    <t>6240 Foreland Garth</t>
  </si>
  <si>
    <t>9770 Patuxent Woods Drive, #305</t>
  </si>
  <si>
    <t>800009447</t>
  </si>
  <si>
    <t>Sharp Leadenhall Courts</t>
  </si>
  <si>
    <t>24510230100</t>
  </si>
  <si>
    <t>MD06H020056</t>
  </si>
  <si>
    <t>800009448</t>
  </si>
  <si>
    <t>SINCLAIR GATE  APARTMENTS</t>
  </si>
  <si>
    <t>5515 Bowley'S Ln, Baltimore, MD 21206</t>
  </si>
  <si>
    <t>MD06M000057</t>
  </si>
  <si>
    <t>5515 Bowley'S Ln</t>
  </si>
  <si>
    <t>800009449</t>
  </si>
  <si>
    <t>SNOWDEN'S RIDGE</t>
  </si>
  <si>
    <t>2027 Harlequin Ter, Silver Spring, MD 20904</t>
  </si>
  <si>
    <t>440 Monticello Ave, Norfolk, VA 23510</t>
  </si>
  <si>
    <t>MD390007008</t>
  </si>
  <si>
    <t>2027 Harlequin Ter</t>
  </si>
  <si>
    <t>440 Monticello Ave</t>
  </si>
  <si>
    <t>800009450</t>
  </si>
  <si>
    <t>SPELLMAN  HOUSE</t>
  </si>
  <si>
    <t>4700 Berwyn Hse Rd, College Park, MD 20740</t>
  </si>
  <si>
    <t>MD398023003</t>
  </si>
  <si>
    <t>4700 Berwyn House Rd</t>
  </si>
  <si>
    <t>4700 Berwyn Hse Rd</t>
  </si>
  <si>
    <t>800009451</t>
  </si>
  <si>
    <t>SPRING PLACE HOMES</t>
  </si>
  <si>
    <t>114 E Fifth St, Frederick, MD 21701</t>
  </si>
  <si>
    <t>24021750100</t>
  </si>
  <si>
    <t>230W. PATRICK STREET, FREDERICK, MD 21705</t>
  </si>
  <si>
    <t>MD06Q921003</t>
  </si>
  <si>
    <t>114 W Fifth St</t>
  </si>
  <si>
    <t>114 E Fifth St</t>
  </si>
  <si>
    <t>230W. PATRICK STREET</t>
  </si>
  <si>
    <t>FREDERICK</t>
  </si>
  <si>
    <t>800009453</t>
  </si>
  <si>
    <t>ST. CHARLES HOUSE</t>
  </si>
  <si>
    <t>11 Church Ln, Pikesville, MD 21208</t>
  </si>
  <si>
    <t>24005403401</t>
  </si>
  <si>
    <t>403401</t>
  </si>
  <si>
    <t>61400</t>
  </si>
  <si>
    <t>Pikesville</t>
  </si>
  <si>
    <t>MD06T841005</t>
  </si>
  <si>
    <t>11 Church Ln</t>
  </si>
  <si>
    <t>21208</t>
  </si>
  <si>
    <t>2461400</t>
  </si>
  <si>
    <t>800009454</t>
  </si>
  <si>
    <t>ST. JAMES TERRACE APTS.</t>
  </si>
  <si>
    <t>827 N Arlington Ave, Baltimore, MD 21217</t>
  </si>
  <si>
    <t>1707 N. Charles Street, Baltimore, MD 21201</t>
  </si>
  <si>
    <t>MD06L000039</t>
  </si>
  <si>
    <t>827 N Arlington Ave</t>
  </si>
  <si>
    <t>1707 N. Charles Street</t>
  </si>
  <si>
    <t>800009455</t>
  </si>
  <si>
    <t>St. Luke's  Homes, Inc.</t>
  </si>
  <si>
    <t>6040 Southport Dr, Bethesda, MD 20814</t>
  </si>
  <si>
    <t>24031704401</t>
  </si>
  <si>
    <t>704401</t>
  </si>
  <si>
    <t>Whetstone Company</t>
  </si>
  <si>
    <t>MD39T881002</t>
  </si>
  <si>
    <t>6040 Southport Dr</t>
  </si>
  <si>
    <t>800009456</t>
  </si>
  <si>
    <t>Cedar Lane Senior Living community II</t>
  </si>
  <si>
    <t>22680 Cedar Lane Rd, Leonardtown, MD 20650</t>
  </si>
  <si>
    <t>Cedar Lane Senior Living Community II, Inc.</t>
  </si>
  <si>
    <t>MD06T791008</t>
  </si>
  <si>
    <t>22680 Cedar Lane Rd</t>
  </si>
  <si>
    <t>800009458</t>
  </si>
  <si>
    <t>ST. MARY'S ROLAND VIEW TOWERS I &amp; II</t>
  </si>
  <si>
    <t>3838 Roland Ave, Baltimore, MD 21211</t>
  </si>
  <si>
    <t>24510130700</t>
  </si>
  <si>
    <t>130700</t>
  </si>
  <si>
    <t>ST. MARY'S ROLAND VIEW TOWERS, INC.</t>
  </si>
  <si>
    <t>MD06M000080</t>
  </si>
  <si>
    <t>3838 Roland Ave</t>
  </si>
  <si>
    <t>800009459</t>
  </si>
  <si>
    <t>ST. ELIZABETH HALL</t>
  </si>
  <si>
    <t>2300 Dulaney Valley Rd, Timonium, MD 21093</t>
  </si>
  <si>
    <t>24005408502</t>
  </si>
  <si>
    <t>408502</t>
  </si>
  <si>
    <t>78050</t>
  </si>
  <si>
    <t>STELLA MARIS HOSPICE OPERATING CORPORATION</t>
  </si>
  <si>
    <t>MD060522201</t>
  </si>
  <si>
    <t>2300 Dulaney Valley Rd</t>
  </si>
  <si>
    <t>2478050</t>
  </si>
  <si>
    <t>800009460</t>
  </si>
  <si>
    <t>ST. JOHN'S TOWERS</t>
  </si>
  <si>
    <t>505 Congress Ave, Havre De Grace, MD 21078</t>
  </si>
  <si>
    <t>24025306100</t>
  </si>
  <si>
    <t>306100</t>
  </si>
  <si>
    <t>37600</t>
  </si>
  <si>
    <t>Havre De Grace</t>
  </si>
  <si>
    <t>ST. JOHN'S TOWERS, INC.</t>
  </si>
  <si>
    <t>MD06L000005</t>
  </si>
  <si>
    <t>505 Congress Ave</t>
  </si>
  <si>
    <t>21078</t>
  </si>
  <si>
    <t>2437600</t>
  </si>
  <si>
    <t>800009461</t>
  </si>
  <si>
    <t>ST. LUKES PLACE</t>
  </si>
  <si>
    <t>2825 Lodge Farm Rd, Baltimore, MD 21219</t>
  </si>
  <si>
    <t>24005452000</t>
  </si>
  <si>
    <t>452000</t>
  </si>
  <si>
    <t>24950</t>
  </si>
  <si>
    <t>MD06S901002</t>
  </si>
  <si>
    <t>2825 Lodge Farm Rd</t>
  </si>
  <si>
    <t>2424950</t>
  </si>
  <si>
    <t>800009463</t>
  </si>
  <si>
    <t>ST. STEPHEN'S COURT</t>
  </si>
  <si>
    <t>2401 Saint Stephens Ct Apt 2A, Baltimore, MD 21216</t>
  </si>
  <si>
    <t>24510150400</t>
  </si>
  <si>
    <t>150400</t>
  </si>
  <si>
    <t>The Towner Management Company Inc.</t>
  </si>
  <si>
    <t>MD06L000013</t>
  </si>
  <si>
    <t>2401 Saint Stephens Ct Apt 2A</t>
  </si>
  <si>
    <t>800009466</t>
  </si>
  <si>
    <t>STANSBURY HOMES</t>
  </si>
  <si>
    <t>603 Aldershot Road, Baltimore, MD 21229</t>
  </si>
  <si>
    <t>24005400702</t>
  </si>
  <si>
    <t>400702</t>
  </si>
  <si>
    <t>MD06Q951005</t>
  </si>
  <si>
    <t>603 Aldershot Rd</t>
  </si>
  <si>
    <t>603 Aldershot Road</t>
  </si>
  <si>
    <t>800009467</t>
  </si>
  <si>
    <t>5866 Stevens Forest Rd, Columbia, MD 21045</t>
  </si>
  <si>
    <t>24027606603</t>
  </si>
  <si>
    <t>606603</t>
  </si>
  <si>
    <t>MD06L000025</t>
  </si>
  <si>
    <t>5866 Stevens Forest Rd</t>
  </si>
  <si>
    <t>800009468</t>
  </si>
  <si>
    <t>STONECROFT</t>
  </si>
  <si>
    <t>11400 Stonecroft Ct, Hagerstown, MD 21742</t>
  </si>
  <si>
    <t>MD06H020078</t>
  </si>
  <si>
    <t>11400 Stonecroft Ct</t>
  </si>
  <si>
    <t>21742</t>
  </si>
  <si>
    <t>800009470</t>
  </si>
  <si>
    <t>STUART HILLS APARTMENTS</t>
  </si>
  <si>
    <t>2574 Hollins St, Baltimore, MD 21223</t>
  </si>
  <si>
    <t>Broadhouse Management Group LLC</t>
  </si>
  <si>
    <t>1029 North Royal Street, Suite 301, Alexandria, VA 22314</t>
  </si>
  <si>
    <t>MD06M000051</t>
  </si>
  <si>
    <t>2574 Hollins St</t>
  </si>
  <si>
    <t>1029 North Royal Street, Suite 301</t>
  </si>
  <si>
    <t>800009474</t>
  </si>
  <si>
    <t>SUMMERPLACE GROUP HOME</t>
  </si>
  <si>
    <t>430 S Market St, Frederick, MD 21701</t>
  </si>
  <si>
    <t>SUMMERPLACE RESIDENCES OF FREDERICK, INC.</t>
  </si>
  <si>
    <t>620 B Research Court, Frederick, MD 21703</t>
  </si>
  <si>
    <t>MD06T831008</t>
  </si>
  <si>
    <t>430 N Market St</t>
  </si>
  <si>
    <t>430 S Market St</t>
  </si>
  <si>
    <t>620 B Research Court</t>
  </si>
  <si>
    <t>800009475</t>
  </si>
  <si>
    <t>SUMMIT APARTMENTS</t>
  </si>
  <si>
    <t>115 Church St, Fruitland, MD 21826</t>
  </si>
  <si>
    <t>MD06R000013</t>
  </si>
  <si>
    <t>115 Church St</t>
  </si>
  <si>
    <t>800009477</t>
  </si>
  <si>
    <t>Pocomoke Landing aka Sunshine Village Apartments</t>
  </si>
  <si>
    <t>22 Bradley Ct, Pocomoke City, MD 21851</t>
  </si>
  <si>
    <t>410 Severn Ave Ste 413, Annapolis, MD 21403</t>
  </si>
  <si>
    <t>MD068023018</t>
  </si>
  <si>
    <t>22 Bradley Ct</t>
  </si>
  <si>
    <t>410 Severn Ave Ste 413</t>
  </si>
  <si>
    <t>800009481</t>
  </si>
  <si>
    <t>TABCO TOWERS</t>
  </si>
  <si>
    <t>305 E Joppa Rd, Towson, MD 21286</t>
  </si>
  <si>
    <t>24005490900</t>
  </si>
  <si>
    <t>490900</t>
  </si>
  <si>
    <t>305 E Joppa Rd</t>
  </si>
  <si>
    <t>21286</t>
  </si>
  <si>
    <t>800009482</t>
  </si>
  <si>
    <t>Victory Tower</t>
  </si>
  <si>
    <t>7051 Carroll Ave, Takoma Park, MD 20912</t>
  </si>
  <si>
    <t>24031701701</t>
  </si>
  <si>
    <t>MD39M000044</t>
  </si>
  <si>
    <t>7051 Carroll Ave</t>
  </si>
  <si>
    <t>800009483</t>
  </si>
  <si>
    <t>TANEY VILLAGE APARTMENTS</t>
  </si>
  <si>
    <t>1421 Taney Ave, Frederick, MD 21702</t>
  </si>
  <si>
    <t>MD06H020002</t>
  </si>
  <si>
    <t>1421 Taney Ave</t>
  </si>
  <si>
    <t>800009484</t>
  </si>
  <si>
    <t>East View Stations</t>
  </si>
  <si>
    <t>1621 E Monument St, Baltimore, MD 21205</t>
  </si>
  <si>
    <t>24510280500</t>
  </si>
  <si>
    <t>280500</t>
  </si>
  <si>
    <t>MD06M000077</t>
  </si>
  <si>
    <t>1621 E Monument St</t>
  </si>
  <si>
    <t>800009487</t>
  </si>
  <si>
    <t>THE GRAW</t>
  </si>
  <si>
    <t>100 Revolution St, Havre De Grace, MD 21078</t>
  </si>
  <si>
    <t>24025306200</t>
  </si>
  <si>
    <t>306200</t>
  </si>
  <si>
    <t>8855 Annapolis Road, Ste 306, Lanham, MD 20706</t>
  </si>
  <si>
    <t>MD06H020004</t>
  </si>
  <si>
    <t>100 Revolution St</t>
  </si>
  <si>
    <t>8855 Annapolis Road, Ste 306</t>
  </si>
  <si>
    <t>800009489</t>
  </si>
  <si>
    <t>THOMAS' CONTENTMENT</t>
  </si>
  <si>
    <t>385 Prospect Blvd, Frederick, MD 21701</t>
  </si>
  <si>
    <t>620 B RESEARCH DRIVE, FREDERICK, MD 21703</t>
  </si>
  <si>
    <t>MD06Q951004</t>
  </si>
  <si>
    <t>385 Prospect Blvd</t>
  </si>
  <si>
    <t>620 B RESEARCH DRIVE</t>
  </si>
  <si>
    <t>800009490</t>
  </si>
  <si>
    <t>TIMBER RIDGE APTS</t>
  </si>
  <si>
    <t>810 Light St, Baltimore, MD 21230</t>
  </si>
  <si>
    <t>MD06L000017</t>
  </si>
  <si>
    <t>810 Light St</t>
  </si>
  <si>
    <t>800009494</t>
  </si>
  <si>
    <t>TIMOTHY HOUSE/GARDENS</t>
  </si>
  <si>
    <t>29 W. Washington St., Annapolis, MD 21401</t>
  </si>
  <si>
    <t>MD06H020008</t>
  </si>
  <si>
    <t>29 W Washington St</t>
  </si>
  <si>
    <t>29 W. Washington St.</t>
  </si>
  <si>
    <t>800009498</t>
  </si>
  <si>
    <t>TRINITY HOUSE</t>
  </si>
  <si>
    <t>409 Virginia Ave, Towson, MD 21286</t>
  </si>
  <si>
    <t>2300 Dulaney Valley Rd Apt B, Timonium, MD 21093</t>
  </si>
  <si>
    <t>MD06S941001</t>
  </si>
  <si>
    <t>409 Virginia Ave</t>
  </si>
  <si>
    <t>2300 Dulaney Valley Rd Apt B</t>
  </si>
  <si>
    <t>800009499</t>
  </si>
  <si>
    <t>TURNERS STATION</t>
  </si>
  <si>
    <t>149 Chestnut Street, Baltimore, MD 21222</t>
  </si>
  <si>
    <t>MD060030001</t>
  </si>
  <si>
    <t>149 Chestnut St</t>
  </si>
  <si>
    <t>149 Chestnut Street</t>
  </si>
  <si>
    <t>800009500</t>
  </si>
  <si>
    <t>UPTON COURTS APTS.</t>
  </si>
  <si>
    <t>1506 Pennsylvania Ave, Baltimore, MD 21217</t>
  </si>
  <si>
    <t>24510140200</t>
  </si>
  <si>
    <t>MD06H020068</t>
  </si>
  <si>
    <t>1506 Pennsylvania Ave</t>
  </si>
  <si>
    <t>800009501</t>
  </si>
  <si>
    <t>Capital Area Housing Corporation</t>
  </si>
  <si>
    <t>1121 University Blvd W Apt 614, Silver Spring, MD 20902</t>
  </si>
  <si>
    <t>24031703209</t>
  </si>
  <si>
    <t>703209</t>
  </si>
  <si>
    <t>43200</t>
  </si>
  <si>
    <t>COMMUNITY OPTIONS, INC.</t>
  </si>
  <si>
    <t>16 Farber Road, Princeton, NJ 08540</t>
  </si>
  <si>
    <t>MD39Q931001</t>
  </si>
  <si>
    <t>1121 University Blvd W Apt 614</t>
  </si>
  <si>
    <t>16 Farber Road</t>
  </si>
  <si>
    <t>08540</t>
  </si>
  <si>
    <t>2443200</t>
  </si>
  <si>
    <t>800009502</t>
  </si>
  <si>
    <t>UNIVERSITY GARDENS</t>
  </si>
  <si>
    <t>440 University Blvd E, Silver Spring, MD 20901</t>
  </si>
  <si>
    <t>24031702101</t>
  </si>
  <si>
    <t>702101</t>
  </si>
  <si>
    <t>1220 L Street, Washington, DC 20005</t>
  </si>
  <si>
    <t>440 University Blvd E</t>
  </si>
  <si>
    <t>20901</t>
  </si>
  <si>
    <t>1220 L Street</t>
  </si>
  <si>
    <t>800009505</t>
  </si>
  <si>
    <t>UPTON DRUID APARTMENTS</t>
  </si>
  <si>
    <t>1239 Druid Hill Ave, Baltimore, MD 21217</t>
  </si>
  <si>
    <t>Nationwide Housing Management, LLC</t>
  </si>
  <si>
    <t>157 S. White Horse Pike, Audubon, NJ 08106</t>
  </si>
  <si>
    <t>MD060035006</t>
  </si>
  <si>
    <t>1239 Druid Hill Ave</t>
  </si>
  <si>
    <t>157 S. White Horse Pike</t>
  </si>
  <si>
    <t>Audubon</t>
  </si>
  <si>
    <t>08106</t>
  </si>
  <si>
    <t>800009506</t>
  </si>
  <si>
    <t>Vesta Housing, Inc.</t>
  </si>
  <si>
    <t>9006 Fourth St, Glenarden, MD 20706</t>
  </si>
  <si>
    <t>24033803606</t>
  </si>
  <si>
    <t>803606</t>
  </si>
  <si>
    <t>Vesta, Inc.</t>
  </si>
  <si>
    <t>9301 Annapolis Road, Suite 300, Lanham, MD 20706</t>
  </si>
  <si>
    <t>MD39Q931002</t>
  </si>
  <si>
    <t>9006 4th St</t>
  </si>
  <si>
    <t>9006 Fourth St</t>
  </si>
  <si>
    <t>9301 Annapolis Road, Suite 300</t>
  </si>
  <si>
    <t>2470775</t>
  </si>
  <si>
    <t>800009507</t>
  </si>
  <si>
    <t>Greenspring Overlook</t>
  </si>
  <si>
    <t>2400 Loyola Northway, Baltimore, MD 21215</t>
  </si>
  <si>
    <t>24510151300</t>
  </si>
  <si>
    <t>151300</t>
  </si>
  <si>
    <t>MD06M000107</t>
  </si>
  <si>
    <t>2400 Loyola Northway</t>
  </si>
  <si>
    <t>800009512</t>
  </si>
  <si>
    <t>815 Winters Ln, Catonsville, MD 21228</t>
  </si>
  <si>
    <t>24005401505</t>
  </si>
  <si>
    <t>401505</t>
  </si>
  <si>
    <t>300 32nd Street - Suite 310, Virginia Beach, VA 23451</t>
  </si>
  <si>
    <t>MD060006007</t>
  </si>
  <si>
    <t>815 Winters Ln</t>
  </si>
  <si>
    <t>300 32nd Street - Suite 310</t>
  </si>
  <si>
    <t>800009514</t>
  </si>
  <si>
    <t>VIRGINIA TOWERS</t>
  </si>
  <si>
    <t>500 Virginia Ave, Towson, MD 21286</t>
  </si>
  <si>
    <t>Bayview Management, LLC</t>
  </si>
  <si>
    <t>17 W. Pennsylvania Avenue, Towson, MD 21204</t>
  </si>
  <si>
    <t>MD060016007</t>
  </si>
  <si>
    <t>500 Virginia Ave</t>
  </si>
  <si>
    <t>17 W. Pennsylvania Avenue</t>
  </si>
  <si>
    <t>800009515</t>
  </si>
  <si>
    <t>Prince George's County VOA Living Center 1, Inc.</t>
  </si>
  <si>
    <t>6704 Alexis Drive, Bowie, MD 20720</t>
  </si>
  <si>
    <t>24033800409</t>
  </si>
  <si>
    <t>800409</t>
  </si>
  <si>
    <t>1660 Duke StReet, Alexandria, VA 22314</t>
  </si>
  <si>
    <t>MD39Q911001</t>
  </si>
  <si>
    <t>6704 Alexis Dr</t>
  </si>
  <si>
    <t>6704 Alexis Drive</t>
  </si>
  <si>
    <t>20720</t>
  </si>
  <si>
    <t>1660 Duke StReet</t>
  </si>
  <si>
    <t>2433400</t>
  </si>
  <si>
    <t>800009517</t>
  </si>
  <si>
    <t>WASHINGTON-ALLEGANY RESIDENCES II</t>
  </si>
  <si>
    <t>1800 Bedford St, Cumberland, MD 21502</t>
  </si>
  <si>
    <t>MD06T851010</t>
  </si>
  <si>
    <t>1800 Bedford St</t>
  </si>
  <si>
    <t>800009518</t>
  </si>
  <si>
    <t>WATERS TOWERS APTS.</t>
  </si>
  <si>
    <t>1400 E Madison St, Baltimore, MD 21205</t>
  </si>
  <si>
    <t>MD06M000070</t>
  </si>
  <si>
    <t>1400 E Madison St</t>
  </si>
  <si>
    <t>800009519</t>
  </si>
  <si>
    <t>WEINBERG GARDENS</t>
  </si>
  <si>
    <t>1500 Bedford Ave, Pikesville, MD 21208</t>
  </si>
  <si>
    <t>MD06S931002</t>
  </si>
  <si>
    <t>1500 Bedford Ave</t>
  </si>
  <si>
    <t>800009520</t>
  </si>
  <si>
    <t>WEST ROAD APARTMENTS</t>
  </si>
  <si>
    <t>1008 East Road, Apt. 101, Salisbury, MD 21801</t>
  </si>
  <si>
    <t>MD060012001</t>
  </si>
  <si>
    <t>1008 East Rd Ste 101</t>
  </si>
  <si>
    <t>1008 East Road, Apt. 101</t>
  </si>
  <si>
    <t>800009522</t>
  </si>
  <si>
    <t>Winter Place Homes</t>
  </si>
  <si>
    <t>540 Logan St, Frederick, MD 21701</t>
  </si>
  <si>
    <t>230 West Patrick Street, Frederick, MD 21705</t>
  </si>
  <si>
    <t>MD06T881003</t>
  </si>
  <si>
    <t>540 Logan St</t>
  </si>
  <si>
    <t>800009523</t>
  </si>
  <si>
    <t>WOODSEDGE II</t>
  </si>
  <si>
    <t>23165 Baywood Ct, Chestertown, MD 21620</t>
  </si>
  <si>
    <t>24029950400</t>
  </si>
  <si>
    <t>27325</t>
  </si>
  <si>
    <t>MD06H020012</t>
  </si>
  <si>
    <t>23165 Baywood Ct</t>
  </si>
  <si>
    <t>800009524</t>
  </si>
  <si>
    <t>WAKEFIELD TERRACE</t>
  </si>
  <si>
    <t>MD06M000087</t>
  </si>
  <si>
    <t>800009525</t>
  </si>
  <si>
    <t>WALDEN PLACE</t>
  </si>
  <si>
    <t>164 Key Parkway, Frederick, MD 21702</t>
  </si>
  <si>
    <t>230 W Patrick Street, Frederick, MD 21705</t>
  </si>
  <si>
    <t>MD06Q931001</t>
  </si>
  <si>
    <t>164 Key Pkwy</t>
  </si>
  <si>
    <t>164 Key Parkway</t>
  </si>
  <si>
    <t>230 W Patrick Street</t>
  </si>
  <si>
    <t>800009526</t>
  </si>
  <si>
    <t>WALKER AVENUE COOPERATIVE APARTMENTS</t>
  </si>
  <si>
    <t>711 Walker Avenue, Baltimore, MD 21212</t>
  </si>
  <si>
    <t>24005491100</t>
  </si>
  <si>
    <t>491100</t>
  </si>
  <si>
    <t>3600 O'Donnell Street, Suite 2, Baltimore, MD 21224</t>
  </si>
  <si>
    <t>MD06S961002</t>
  </si>
  <si>
    <t>711 Walker Ave</t>
  </si>
  <si>
    <t>711 Walker Avenue</t>
  </si>
  <si>
    <t>3600 O'Donnell Street, Suite 2</t>
  </si>
  <si>
    <t>800009527</t>
  </si>
  <si>
    <t>Walker Mews</t>
  </si>
  <si>
    <t>6225 York Rd, Baltimore, MD 21212</t>
  </si>
  <si>
    <t>24510270804</t>
  </si>
  <si>
    <t>270804</t>
  </si>
  <si>
    <t>30 Salisbury Way, Logan Township, NJ 08085</t>
  </si>
  <si>
    <t>MD06H020029</t>
  </si>
  <si>
    <t>6225 York Rd</t>
  </si>
  <si>
    <t>30 Salisbury Way</t>
  </si>
  <si>
    <t>Logan Township</t>
  </si>
  <si>
    <t>800009529</t>
  </si>
  <si>
    <t>WALKER-DANIELS HOUSE</t>
  </si>
  <si>
    <t>2100 Madison Ave, Baltimore, MD 21217</t>
  </si>
  <si>
    <t>429 N. Eutaw Street, Baltimore, MD 21201</t>
  </si>
  <si>
    <t>MD06T871006</t>
  </si>
  <si>
    <t>2100 Madison Ave</t>
  </si>
  <si>
    <t>429 N. Eutaw Street</t>
  </si>
  <si>
    <t>800009532</t>
  </si>
  <si>
    <t>The Point at Smithsburg</t>
  </si>
  <si>
    <t>G1 Washington Ct, Smithsburg, MD 21783</t>
  </si>
  <si>
    <t>24043011301</t>
  </si>
  <si>
    <t>72900</t>
  </si>
  <si>
    <t>Smithsburg</t>
  </si>
  <si>
    <t>15825 Shady Grove Rd Ste 55, Rockville, MD 20850</t>
  </si>
  <si>
    <t>MD06R000012</t>
  </si>
  <si>
    <t>G1 Washington Ct</t>
  </si>
  <si>
    <t>21783</t>
  </si>
  <si>
    <t>15825 Shady Grove Rd Ste 55</t>
  </si>
  <si>
    <t>2472900</t>
  </si>
  <si>
    <t>800009533</t>
  </si>
  <si>
    <t>WASHINGTON GARDENS</t>
  </si>
  <si>
    <t>1000 Security Rd, Hagerstown, MD 21742</t>
  </si>
  <si>
    <t>24043000500</t>
  </si>
  <si>
    <t>MD060017001</t>
  </si>
  <si>
    <t>1000 Security Rd</t>
  </si>
  <si>
    <t>800009538</t>
  </si>
  <si>
    <t>WASHINGTON-ALLEGANY RESIDENCE I</t>
  </si>
  <si>
    <t>620B Research Ct, Frederick, MD 21703</t>
  </si>
  <si>
    <t>MD06T851004</t>
  </si>
  <si>
    <t>620B Research Ct</t>
  </si>
  <si>
    <t>800009539</t>
  </si>
  <si>
    <t>WASHINGTONIAN APARTMENTS</t>
  </si>
  <si>
    <t>429 W Washington St, Hagerstown, MD 21740</t>
  </si>
  <si>
    <t>24043000900</t>
  </si>
  <si>
    <t>Sagi Property Eight LLC</t>
  </si>
  <si>
    <t>921 Washington Avenue, Hagerstown, MD 21740</t>
  </si>
  <si>
    <t>MD060025002</t>
  </si>
  <si>
    <t>429 W Washington St</t>
  </si>
  <si>
    <t>921 Washington Avenue</t>
  </si>
  <si>
    <t>800009540</t>
  </si>
  <si>
    <t>Village at Mitchell Pond</t>
  </si>
  <si>
    <t>1115 Parsons Rd, Salisbury, MD 21801</t>
  </si>
  <si>
    <t>24045000300</t>
  </si>
  <si>
    <t>180 Admiral Cochrane Dr, Ste 200, Annapolis, MD 21401</t>
  </si>
  <si>
    <t>MD06H020087</t>
  </si>
  <si>
    <t>1115 Parsons Rd</t>
  </si>
  <si>
    <t>180 Admiral Cochrane Dr, Ste 200</t>
  </si>
  <si>
    <t>800009541</t>
  </si>
  <si>
    <t>16 Old Court Rd, Pikesville, MD 21208</t>
  </si>
  <si>
    <t>24005403402</t>
  </si>
  <si>
    <t>403402</t>
  </si>
  <si>
    <t>MD06S911001</t>
  </si>
  <si>
    <t>16 Old Court Rd</t>
  </si>
  <si>
    <t>800009542</t>
  </si>
  <si>
    <t>WEINBERG TERRACE</t>
  </si>
  <si>
    <t>1450 Bedford Ave, Pikesville, MD 21208</t>
  </si>
  <si>
    <t>MD06S951003</t>
  </si>
  <si>
    <t>1450 Bedford Ave</t>
  </si>
  <si>
    <t>800009543</t>
  </si>
  <si>
    <t>WEINBERG WOODS</t>
  </si>
  <si>
    <t>3211 Clarks Lane, Baltimore, MD 21215</t>
  </si>
  <si>
    <t>24510272004</t>
  </si>
  <si>
    <t>272004</t>
  </si>
  <si>
    <t>MD06S971001</t>
  </si>
  <si>
    <t>3211 Clarks Ln</t>
  </si>
  <si>
    <t>3211 Clarks Lane</t>
  </si>
  <si>
    <t>800009548</t>
  </si>
  <si>
    <t>WINDSOR GARDENS</t>
  </si>
  <si>
    <t>1101 Key Pkwy, Frederick, MD 21702</t>
  </si>
  <si>
    <t>24021750504</t>
  </si>
  <si>
    <t>750504</t>
  </si>
  <si>
    <t>MD060033008</t>
  </si>
  <si>
    <t>1101 Key Pkwy</t>
  </si>
  <si>
    <t>800009550</t>
  </si>
  <si>
    <t>WOODINGTON GARDENS APARTMENTS</t>
  </si>
  <si>
    <t>4304 Adelle Ter Apt 204, Baltimore, MD 21229</t>
  </si>
  <si>
    <t>24510280404</t>
  </si>
  <si>
    <t>280404</t>
  </si>
  <si>
    <t>MD06L000022</t>
  </si>
  <si>
    <t>4304 Adelle Ter Apt 204</t>
  </si>
  <si>
    <t>800009554</t>
  </si>
  <si>
    <t>WOODLAND STREET APARTMENTS</t>
  </si>
  <si>
    <t>1300-06 Pennsylvania Ave, Baltimore, MD 21217</t>
  </si>
  <si>
    <t>24510170300</t>
  </si>
  <si>
    <t>170300</t>
  </si>
  <si>
    <t>MD06M000078</t>
  </si>
  <si>
    <t>1300 Pennsylvania Ave</t>
  </si>
  <si>
    <t>1300-06 Pennsylvania Ave</t>
  </si>
  <si>
    <t>800009555</t>
  </si>
  <si>
    <t>WOODSEDGE III</t>
  </si>
  <si>
    <t>23147 Woodsedge Dr, Chestertown, MD 21620</t>
  </si>
  <si>
    <t>Cabell Corporation</t>
  </si>
  <si>
    <t>PO Box 499, Denton, MD 21629</t>
  </si>
  <si>
    <t>MD06H020079</t>
  </si>
  <si>
    <t>23147 Woodsedge Dr</t>
  </si>
  <si>
    <t>PO Box 499</t>
  </si>
  <si>
    <t>800009556</t>
  </si>
  <si>
    <t>WOODSIDE GARDENS</t>
  </si>
  <si>
    <t>702 Newtowne Dr, Annapolis, MD 21401</t>
  </si>
  <si>
    <t>MD060014006</t>
  </si>
  <si>
    <t>702 Newtowne Dr</t>
  </si>
  <si>
    <t>800009557</t>
  </si>
  <si>
    <t>WYNGATE GROUP HOME</t>
  </si>
  <si>
    <t>246 Wyngate Dr, Frederick, MD 21701</t>
  </si>
  <si>
    <t>MD06T821017</t>
  </si>
  <si>
    <t>246 Wyngate Dr</t>
  </si>
  <si>
    <t>800009560</t>
  </si>
  <si>
    <t>YOUTH IN TRANSITION</t>
  </si>
  <si>
    <t>8210 Houston Ct, Takoma Park, MD 20912</t>
  </si>
  <si>
    <t>24031701702</t>
  </si>
  <si>
    <t>701702</t>
  </si>
  <si>
    <t>ROMARK Corporation</t>
  </si>
  <si>
    <t>801 Pennsylvania Ave SE, Washington, DC 20003</t>
  </si>
  <si>
    <t>MD39Q881003</t>
  </si>
  <si>
    <t>8210 Houston Ct</t>
  </si>
  <si>
    <t>801 Pennsylvania Ave SE</t>
  </si>
  <si>
    <t>800009561</t>
  </si>
  <si>
    <t>ZION TOWERS</t>
  </si>
  <si>
    <t>1100 Pennsylvania Ave, Baltimore, MD 21201</t>
  </si>
  <si>
    <t>MD06M000094</t>
  </si>
  <si>
    <t>1100 Pennsylvania Ave</t>
  </si>
  <si>
    <t>800009562</t>
  </si>
  <si>
    <t>Academy Park II</t>
  </si>
  <si>
    <t>28 Academy St, Presque Isle, ME 04769</t>
  </si>
  <si>
    <t>23</t>
  </si>
  <si>
    <t>23003951900</t>
  </si>
  <si>
    <t>60825</t>
  </si>
  <si>
    <t>Presque Isle</t>
  </si>
  <si>
    <t>Maine Development Associates Management Co.</t>
  </si>
  <si>
    <t>P.O. Box 2219, Bangor, ME 04402</t>
  </si>
  <si>
    <t>ME36H017337</t>
  </si>
  <si>
    <t>28 Academy St</t>
  </si>
  <si>
    <t>04769</t>
  </si>
  <si>
    <t>P.O. Box 2219</t>
  </si>
  <si>
    <t>04402</t>
  </si>
  <si>
    <t>23003</t>
  </si>
  <si>
    <t>2360825</t>
  </si>
  <si>
    <t>800009563</t>
  </si>
  <si>
    <t>ADAM COURT</t>
  </si>
  <si>
    <t>1 Adams Ct, South Portland, ME 04106</t>
  </si>
  <si>
    <t>71990</t>
  </si>
  <si>
    <t>38860</t>
  </si>
  <si>
    <t>South Portland Housing Authority</t>
  </si>
  <si>
    <t>ME36T841006</t>
  </si>
  <si>
    <t>1 Adams Ct</t>
  </si>
  <si>
    <t>23005</t>
  </si>
  <si>
    <t>2371990</t>
  </si>
  <si>
    <t>800009564</t>
  </si>
  <si>
    <t>Alpine Park</t>
  </si>
  <si>
    <t>32 Alpine St, Norway, ME 04268</t>
  </si>
  <si>
    <t>23017966500</t>
  </si>
  <si>
    <t>53965</t>
  </si>
  <si>
    <t>Norway</t>
  </si>
  <si>
    <t>Harborview Management LLC</t>
  </si>
  <si>
    <t>PO Box 413, Clinton, ME 04927</t>
  </si>
  <si>
    <t>ME36R000020</t>
  </si>
  <si>
    <t>32 Alpine St</t>
  </si>
  <si>
    <t>04268</t>
  </si>
  <si>
    <t>PO Box 413</t>
  </si>
  <si>
    <t>04927</t>
  </si>
  <si>
    <t>23017</t>
  </si>
  <si>
    <t>2353965</t>
  </si>
  <si>
    <t>800009565</t>
  </si>
  <si>
    <t>17 Townhouse Rd, East Waterboro, ME 04030</t>
  </si>
  <si>
    <t>024000</t>
  </si>
  <si>
    <t>East Waterboro</t>
  </si>
  <si>
    <t>Avesta Housing Management Corporation</t>
  </si>
  <si>
    <t>307 Cumberland Ave, Portland, ME 04101</t>
  </si>
  <si>
    <t>ME36T831009</t>
  </si>
  <si>
    <t>17 Townhouse Rd</t>
  </si>
  <si>
    <t>307 Cumberland Ave</t>
  </si>
  <si>
    <t>23031</t>
  </si>
  <si>
    <t>2399999</t>
  </si>
  <si>
    <t>800009567</t>
  </si>
  <si>
    <t>ARCH Beta</t>
  </si>
  <si>
    <t>3 Gray Birch Dr, Augusta, ME 04330</t>
  </si>
  <si>
    <t>23011010400</t>
  </si>
  <si>
    <t>02100</t>
  </si>
  <si>
    <t>12300</t>
  </si>
  <si>
    <t>77 Main St, Hopkinton, MA 01748</t>
  </si>
  <si>
    <t>ME36L000008</t>
  </si>
  <si>
    <t>3 Gray Birch Dr</t>
  </si>
  <si>
    <t>77 Main St</t>
  </si>
  <si>
    <t>Hopkinton</t>
  </si>
  <si>
    <t>01748</t>
  </si>
  <si>
    <t>23011</t>
  </si>
  <si>
    <t>2302100</t>
  </si>
  <si>
    <t>800009568</t>
  </si>
  <si>
    <t>Atlantic Apartments</t>
  </si>
  <si>
    <t>Atlantic Rd, Swans Island, ME 04685</t>
  </si>
  <si>
    <t>23009966200</t>
  </si>
  <si>
    <t>Swans Island</t>
  </si>
  <si>
    <t>PO Box 385, Swans Island, ME 04685</t>
  </si>
  <si>
    <t>ME36H017069</t>
  </si>
  <si>
    <t>Atlantic Rd</t>
  </si>
  <si>
    <t>PO Box 385</t>
  </si>
  <si>
    <t>800009569</t>
  </si>
  <si>
    <t>AUBURN COMMONS</t>
  </si>
  <si>
    <t>521 Turner St, Auburn, ME 04210</t>
  </si>
  <si>
    <t>23001010200</t>
  </si>
  <si>
    <t>02060</t>
  </si>
  <si>
    <t>ME36H017402</t>
  </si>
  <si>
    <t>521 Turner St</t>
  </si>
  <si>
    <t>04210</t>
  </si>
  <si>
    <t>04240</t>
  </si>
  <si>
    <t>23001</t>
  </si>
  <si>
    <t>2302060</t>
  </si>
  <si>
    <t>800009570</t>
  </si>
  <si>
    <t>Auburn Esplanade</t>
  </si>
  <si>
    <t>20 Great Falls Plz, Auburn, ME 04210</t>
  </si>
  <si>
    <t>23001010100</t>
  </si>
  <si>
    <t>AUBURN HOUSING AUTHORITY</t>
  </si>
  <si>
    <t>C/O AUBURN HOUSING AUTHORITY, AUBURN, ME 04212</t>
  </si>
  <si>
    <t>ME368023001</t>
  </si>
  <si>
    <t>20 Great Falls Plz</t>
  </si>
  <si>
    <t>C/O AUBURN HOUSING AUTHORITY</t>
  </si>
  <si>
    <t>AUBURN</t>
  </si>
  <si>
    <t>04212</t>
  </si>
  <si>
    <t>800009572</t>
  </si>
  <si>
    <t>Avignon Apartments</t>
  </si>
  <si>
    <t>47 Summer St, Biddeford, ME 04005</t>
  </si>
  <si>
    <t>025202</t>
  </si>
  <si>
    <t>04860</t>
  </si>
  <si>
    <t>Biddeford</t>
  </si>
  <si>
    <t>York County Shelter Programs Inc.</t>
  </si>
  <si>
    <t>PO Box 820, Alfred, ME 04002</t>
  </si>
  <si>
    <t>ME36H017322</t>
  </si>
  <si>
    <t>47 Summer St</t>
  </si>
  <si>
    <t>PO Box 820</t>
  </si>
  <si>
    <t>Alfred</t>
  </si>
  <si>
    <t>04002</t>
  </si>
  <si>
    <t>2304860</t>
  </si>
  <si>
    <t>800009573</t>
  </si>
  <si>
    <t>BANGOR HOUSE</t>
  </si>
  <si>
    <t>174 Main St, Bangor, ME 04401</t>
  </si>
  <si>
    <t>23019000200</t>
  </si>
  <si>
    <t>02795</t>
  </si>
  <si>
    <t>12620</t>
  </si>
  <si>
    <t>ME36H017107</t>
  </si>
  <si>
    <t>174 Main St</t>
  </si>
  <si>
    <t>23019</t>
  </si>
  <si>
    <t>2302795</t>
  </si>
  <si>
    <t>800009574</t>
  </si>
  <si>
    <t>BARAN PLACE</t>
  </si>
  <si>
    <t>64 Beech Rd, Eliot, ME 03903</t>
  </si>
  <si>
    <t>23031037000</t>
  </si>
  <si>
    <t>037000</t>
  </si>
  <si>
    <t>Eliot</t>
  </si>
  <si>
    <t>LaBrecque Property Corp</t>
  </si>
  <si>
    <t>PO Box 460, Sabattus, ME 04280</t>
  </si>
  <si>
    <t>ME36S941002</t>
  </si>
  <si>
    <t>64 Beech Rd</t>
  </si>
  <si>
    <t>03903</t>
  </si>
  <si>
    <t>Sabattus</t>
  </si>
  <si>
    <t>04280</t>
  </si>
  <si>
    <t>2370660</t>
  </si>
  <si>
    <t>800009575</t>
  </si>
  <si>
    <t>BARKER MILL ARMS</t>
  </si>
  <si>
    <t>143 Mill St, Auburn, ME 04210</t>
  </si>
  <si>
    <t>23001010500</t>
  </si>
  <si>
    <t>ME36H017093</t>
  </si>
  <si>
    <t>800009576</t>
  </si>
  <si>
    <t>Barron's Hill Apartment I</t>
  </si>
  <si>
    <t>23 Winter St, Topsham, ME 04086</t>
  </si>
  <si>
    <t>23023970302</t>
  </si>
  <si>
    <t>76925</t>
  </si>
  <si>
    <t>Topsham</t>
  </si>
  <si>
    <t>C&amp;C Realty Management, LLC</t>
  </si>
  <si>
    <t>PO Box 2506, Augusta, ME 04338</t>
  </si>
  <si>
    <t>ME36R000026</t>
  </si>
  <si>
    <t>23 Winter St</t>
  </si>
  <si>
    <t>04086</t>
  </si>
  <si>
    <t>PO Box 2506</t>
  </si>
  <si>
    <t>04338</t>
  </si>
  <si>
    <t>23023</t>
  </si>
  <si>
    <t>2376925</t>
  </si>
  <si>
    <t>800009577</t>
  </si>
  <si>
    <t>BARTLETT COURT / BLAKE ST / PROMENADE</t>
  </si>
  <si>
    <t>232 Blake St,169 Bartlett, Lewiston, ME 04240</t>
  </si>
  <si>
    <t>38740</t>
  </si>
  <si>
    <t>North Country Real Estate Management Associates</t>
  </si>
  <si>
    <t>3 Dupuis Ave, Lewiston, ME 04240</t>
  </si>
  <si>
    <t>ME36A003010</t>
  </si>
  <si>
    <t>232 Blake St</t>
  </si>
  <si>
    <t>232 Blake St,169 Bartlett</t>
  </si>
  <si>
    <t>3 Dupuis Ave</t>
  </si>
  <si>
    <t>2338740</t>
  </si>
  <si>
    <t>800009578</t>
  </si>
  <si>
    <t>287 Bates St, Lewiston, ME 04240</t>
  </si>
  <si>
    <t>ME36A003011</t>
  </si>
  <si>
    <t>287 Bates St</t>
  </si>
  <si>
    <t>800009579</t>
  </si>
  <si>
    <t>STATEWIDE BAY LANDING I</t>
  </si>
  <si>
    <t>8 Bay Landing Ln, Boothbay Harbor, ME 04538</t>
  </si>
  <si>
    <t>23015976200</t>
  </si>
  <si>
    <t>976200</t>
  </si>
  <si>
    <t>Boothbay Harbor</t>
  </si>
  <si>
    <t>Realty Resources Management, LLC</t>
  </si>
  <si>
    <t>247 Commercial St, Rockport, ME 04856</t>
  </si>
  <si>
    <t>ME36S931001</t>
  </si>
  <si>
    <t>8 Bay Landing Ln</t>
  </si>
  <si>
    <t>04538</t>
  </si>
  <si>
    <t>247 Commercial St</t>
  </si>
  <si>
    <t>Rockport</t>
  </si>
  <si>
    <t>04856</t>
  </si>
  <si>
    <t>23015</t>
  </si>
  <si>
    <t>800009580</t>
  </si>
  <si>
    <t>BAYVIEW APARTMENTS</t>
  </si>
  <si>
    <t>Penobscot Ter, Belfast, ME 04915</t>
  </si>
  <si>
    <t>23027043000</t>
  </si>
  <si>
    <t>Belfast</t>
  </si>
  <si>
    <t>P.O.Box 413, Clinton, ME 04937</t>
  </si>
  <si>
    <t>ME36H017086</t>
  </si>
  <si>
    <t>Penobscot Ter</t>
  </si>
  <si>
    <t>04915</t>
  </si>
  <si>
    <t>P.O.Box 413</t>
  </si>
  <si>
    <t>04937</t>
  </si>
  <si>
    <t>23027</t>
  </si>
  <si>
    <t>2303950</t>
  </si>
  <si>
    <t>800009581</t>
  </si>
  <si>
    <t>BAYVIEW PARK</t>
  </si>
  <si>
    <t>103 Main St, Lubec, ME 04652</t>
  </si>
  <si>
    <t>23029955800</t>
  </si>
  <si>
    <t>41575</t>
  </si>
  <si>
    <t>Lubec</t>
  </si>
  <si>
    <t>ME36H017136</t>
  </si>
  <si>
    <t>103 Main St</t>
  </si>
  <si>
    <t>04652</t>
  </si>
  <si>
    <t>23029</t>
  </si>
  <si>
    <t>2341575</t>
  </si>
  <si>
    <t>800009583</t>
  </si>
  <si>
    <t>Berwick Meadows</t>
  </si>
  <si>
    <t>9 Lord St, Berwick, ME 03901</t>
  </si>
  <si>
    <t>032000</t>
  </si>
  <si>
    <t>Berwick</t>
  </si>
  <si>
    <t>5 E Point Dr # A, Bedford, NH 03110</t>
  </si>
  <si>
    <t>ME36H017051</t>
  </si>
  <si>
    <t>9 Lord St</t>
  </si>
  <si>
    <t>03901</t>
  </si>
  <si>
    <t>5 E Point Dr # A</t>
  </si>
  <si>
    <t>800009584</t>
  </si>
  <si>
    <t>BETHEL HOUSE</t>
  </si>
  <si>
    <t>156 Main St, Bethel, ME 04217</t>
  </si>
  <si>
    <t>23017965900</t>
  </si>
  <si>
    <t>965900</t>
  </si>
  <si>
    <t>Phoenix Management Corporation</t>
  </si>
  <si>
    <t>40 Water St, Saco, ME 04072</t>
  </si>
  <si>
    <t>ME36H017409</t>
  </si>
  <si>
    <t>156 Main St</t>
  </si>
  <si>
    <t>04217</t>
  </si>
  <si>
    <t>40 Water St</t>
  </si>
  <si>
    <t>Saco</t>
  </si>
  <si>
    <t>04072</t>
  </si>
  <si>
    <t>800009585</t>
  </si>
  <si>
    <t>BICKMORE MANOR</t>
  </si>
  <si>
    <t>336 Main St, Old Town, ME 04468</t>
  </si>
  <si>
    <t>23019007100</t>
  </si>
  <si>
    <t>007100</t>
  </si>
  <si>
    <t>55225</t>
  </si>
  <si>
    <t>Old Town</t>
  </si>
  <si>
    <t>Old Town Housing Authority</t>
  </si>
  <si>
    <t>P.O. Box 404, Old Town, ME 04468</t>
  </si>
  <si>
    <t>ME36H017062</t>
  </si>
  <si>
    <t>336 Main St</t>
  </si>
  <si>
    <t>04468</t>
  </si>
  <si>
    <t>P.O. Box 404</t>
  </si>
  <si>
    <t>2355225</t>
  </si>
  <si>
    <t>800009586</t>
  </si>
  <si>
    <t>Blackstone I</t>
  </si>
  <si>
    <t>21 Squidere Ln, Falmouth, ME 04105</t>
  </si>
  <si>
    <t>23005002501</t>
  </si>
  <si>
    <t>ME36H017008</t>
  </si>
  <si>
    <t>21 Squidere Ln</t>
  </si>
  <si>
    <t>04105</t>
  </si>
  <si>
    <t>800009588</t>
  </si>
  <si>
    <t>Boynton Manor</t>
  </si>
  <si>
    <t>32 Boynton St, Eastport, ME 04631</t>
  </si>
  <si>
    <t>23029955700</t>
  </si>
  <si>
    <t>21730</t>
  </si>
  <si>
    <t>Eastport</t>
  </si>
  <si>
    <t>ME36H017169</t>
  </si>
  <si>
    <t>32 Boynton St</t>
  </si>
  <si>
    <t>04631</t>
  </si>
  <si>
    <t>2321730</t>
  </si>
  <si>
    <t>800009589</t>
  </si>
  <si>
    <t>BRADFORD COMMONS</t>
  </si>
  <si>
    <t>201 Husson Ave, Bangor, ME 04401</t>
  </si>
  <si>
    <t>23019031100</t>
  </si>
  <si>
    <t>201 Husson Ave., Bangor, ME 04401</t>
  </si>
  <si>
    <t>ME360002003</t>
  </si>
  <si>
    <t>201 Husson Ave</t>
  </si>
  <si>
    <t>201 Husson Ave.</t>
  </si>
  <si>
    <t>800009590</t>
  </si>
  <si>
    <t>Broadway North</t>
  </si>
  <si>
    <t>372 Broadway, Rockland, ME 04841</t>
  </si>
  <si>
    <t>23013970700</t>
  </si>
  <si>
    <t>63590</t>
  </si>
  <si>
    <t>ME36H017021</t>
  </si>
  <si>
    <t>372 Broadway</t>
  </si>
  <si>
    <t>04841</t>
  </si>
  <si>
    <t>23013</t>
  </si>
  <si>
    <t>2363590</t>
  </si>
  <si>
    <t>800009591</t>
  </si>
  <si>
    <t>BROOK HOLLOW</t>
  </si>
  <si>
    <t>17 Brook Hollow Rd, Naples, ME 04055</t>
  </si>
  <si>
    <t>ME36T851008</t>
  </si>
  <si>
    <t>17 Brook Hollow Rd</t>
  </si>
  <si>
    <t>04055</t>
  </si>
  <si>
    <t>800009592</t>
  </si>
  <si>
    <t>BROOKSIDE PARK</t>
  </si>
  <si>
    <t>Brookside Park Dr, Fort Kent, ME 04743</t>
  </si>
  <si>
    <t>23003950600</t>
  </si>
  <si>
    <t>25720</t>
  </si>
  <si>
    <t>Fort Kent</t>
  </si>
  <si>
    <t>ST. JOHN VALLEY REALTY COMPANY</t>
  </si>
  <si>
    <t>P. O. BOX 466, FORT KENT, ME 04743</t>
  </si>
  <si>
    <t>ME36H017331</t>
  </si>
  <si>
    <t>Brookside Park Dr</t>
  </si>
  <si>
    <t>04743</t>
  </si>
  <si>
    <t>P. O. BOX 466</t>
  </si>
  <si>
    <t>FORT KENT</t>
  </si>
  <si>
    <t>2325720</t>
  </si>
  <si>
    <t>800009593</t>
  </si>
  <si>
    <t>Brookside Village</t>
  </si>
  <si>
    <t>7 Spring St, Freeport, ME 04032</t>
  </si>
  <si>
    <t>23005004502</t>
  </si>
  <si>
    <t>26490</t>
  </si>
  <si>
    <t>ME36R000010</t>
  </si>
  <si>
    <t>7 Spring St</t>
  </si>
  <si>
    <t>04032</t>
  </si>
  <si>
    <t>2326490</t>
  </si>
  <si>
    <t>800009594</t>
  </si>
  <si>
    <t>BUCK APARTMENTS</t>
  </si>
  <si>
    <t>1 Pine Ln, Howland, ME 04448</t>
  </si>
  <si>
    <t>23019028500</t>
  </si>
  <si>
    <t>028500</t>
  </si>
  <si>
    <t>34225</t>
  </si>
  <si>
    <t>Howland</t>
  </si>
  <si>
    <t>Gary Buck Property Management</t>
  </si>
  <si>
    <t>Gary Buck Property Management, Howland, ME 04448</t>
  </si>
  <si>
    <t>ME36H017009</t>
  </si>
  <si>
    <t>1 Pine Ln</t>
  </si>
  <si>
    <t>04448</t>
  </si>
  <si>
    <t>2334225</t>
  </si>
  <si>
    <t>800009595</t>
  </si>
  <si>
    <t>BUCK HILL APARTMENTS I</t>
  </si>
  <si>
    <t>235 High St, South Paris, ME 04281</t>
  </si>
  <si>
    <t>23017966200</t>
  </si>
  <si>
    <t>South Paris</t>
  </si>
  <si>
    <t>Madison Avenue Associates</t>
  </si>
  <si>
    <t>2 Madison Ave, Oxford, ME 04270</t>
  </si>
  <si>
    <t>ME36R000022</t>
  </si>
  <si>
    <t>235 High St</t>
  </si>
  <si>
    <t>04281</t>
  </si>
  <si>
    <t>2 Madison Ave</t>
  </si>
  <si>
    <t>04270</t>
  </si>
  <si>
    <t>800009596</t>
  </si>
  <si>
    <t>Buck Hill Apartments II</t>
  </si>
  <si>
    <t>ME36R000025</t>
  </si>
  <si>
    <t>800009597</t>
  </si>
  <si>
    <t>Bucknam Oaks</t>
  </si>
  <si>
    <t>11 Bucknam St, Mechanic Falls, ME 04256</t>
  </si>
  <si>
    <t>23001041500</t>
  </si>
  <si>
    <t>44620</t>
  </si>
  <si>
    <t>Mechanic Falls</t>
  </si>
  <si>
    <t>ME36R000007</t>
  </si>
  <si>
    <t>11 Bucknam St</t>
  </si>
  <si>
    <t>04256</t>
  </si>
  <si>
    <t>2344620</t>
  </si>
  <si>
    <t>800009600</t>
  </si>
  <si>
    <t>Butler/Payson</t>
  </si>
  <si>
    <t>218 State St, Portland, ME 04101</t>
  </si>
  <si>
    <t>23005001000</t>
  </si>
  <si>
    <t>60545</t>
  </si>
  <si>
    <t>ME360006003</t>
  </si>
  <si>
    <t>218 State St</t>
  </si>
  <si>
    <t>2360545</t>
  </si>
  <si>
    <t>800009601</t>
  </si>
  <si>
    <t>CARIBOU CONGREGATE HOUSING</t>
  </si>
  <si>
    <t>166 Sweden St, Caribou, ME 04736</t>
  </si>
  <si>
    <t>23003951200</t>
  </si>
  <si>
    <t>10565</t>
  </si>
  <si>
    <t>AROOSTOOK AREA AGENCY ON AGING</t>
  </si>
  <si>
    <t>1 Edgemont Dr, Presque Isle, ME 04769</t>
  </si>
  <si>
    <t>ME36T851007</t>
  </si>
  <si>
    <t>166 Sweden St</t>
  </si>
  <si>
    <t>04736</t>
  </si>
  <si>
    <t>1 Edgemont Dr</t>
  </si>
  <si>
    <t>2310565</t>
  </si>
  <si>
    <t>800009602</t>
  </si>
  <si>
    <t>Supervised Independent Living Apartments</t>
  </si>
  <si>
    <t>5 Columbus Ave, Caribou, ME 04736</t>
  </si>
  <si>
    <t>AROOSTOOK MENTAL HEALTH SERVICES, INC.</t>
  </si>
  <si>
    <t>5 Columbus Street, Caribou, ME 04736</t>
  </si>
  <si>
    <t>ME36T791022</t>
  </si>
  <si>
    <t>5 Columbus Ave</t>
  </si>
  <si>
    <t>5 Columbus Street</t>
  </si>
  <si>
    <t>800009603</t>
  </si>
  <si>
    <t>CARLETON COURT</t>
  </si>
  <si>
    <t>145 Spring St, Portland, ME 04101</t>
  </si>
  <si>
    <t>23005000300</t>
  </si>
  <si>
    <t>ME36A002002</t>
  </si>
  <si>
    <t>145 Spring St</t>
  </si>
  <si>
    <t>800009604</t>
  </si>
  <si>
    <t>6 School St, Old Orchard Beach, ME 04064</t>
  </si>
  <si>
    <t>55120</t>
  </si>
  <si>
    <t>Old Orchard Beach</t>
  </si>
  <si>
    <t>ALPHA MANAGEMENT CORPORATION</t>
  </si>
  <si>
    <t>7 Oak Hill Terrace, SCARBOROUGH, ME 04074</t>
  </si>
  <si>
    <t>ME36H017462</t>
  </si>
  <si>
    <t>6 School St</t>
  </si>
  <si>
    <t>04064</t>
  </si>
  <si>
    <t>7 Oak Hill Terrace</t>
  </si>
  <si>
    <t>SCARBOROUGH</t>
  </si>
  <si>
    <t>04074</t>
  </si>
  <si>
    <t>800009605</t>
  </si>
  <si>
    <t>Centre Ville Commons</t>
  </si>
  <si>
    <t>1 Knox St, Lewiston, ME 04240</t>
  </si>
  <si>
    <t>23001020100</t>
  </si>
  <si>
    <t>ME36A003003</t>
  </si>
  <si>
    <t>1 Knox St</t>
  </si>
  <si>
    <t>800009606</t>
  </si>
  <si>
    <t>CHAIA APARTMENTS</t>
  </si>
  <si>
    <t>44 Main St, Dexter, ME 04930</t>
  </si>
  <si>
    <t>23019015000</t>
  </si>
  <si>
    <t>015000</t>
  </si>
  <si>
    <t>17495</t>
  </si>
  <si>
    <t>Dexter</t>
  </si>
  <si>
    <t>Dexter Properties, LLC</t>
  </si>
  <si>
    <t>P.O. Box 275, Augusta, ME 04332</t>
  </si>
  <si>
    <t>ME36H017005</t>
  </si>
  <si>
    <t>44 Main St</t>
  </si>
  <si>
    <t>04930</t>
  </si>
  <si>
    <t>P.O. Box 275</t>
  </si>
  <si>
    <t>04332</t>
  </si>
  <si>
    <t>2317495</t>
  </si>
  <si>
    <t>800009607</t>
  </si>
  <si>
    <t>CHATEAU CUSHNOC</t>
  </si>
  <si>
    <t>36 Townsend St, Augusta, ME 04330</t>
  </si>
  <si>
    <t>23011010200</t>
  </si>
  <si>
    <t>1580 Sawgrass Corporate Parkway Ste 210, Fort Lauderdale, FL 33323</t>
  </si>
  <si>
    <t>ME36T801009</t>
  </si>
  <si>
    <t>36 Townsend St</t>
  </si>
  <si>
    <t>1580 Sawgrass Corporate Parkway Ste 210</t>
  </si>
  <si>
    <t>800009608</t>
  </si>
  <si>
    <t>CHESTNUT PLACE</t>
  </si>
  <si>
    <t>282 Lisbon St, Lewiston, ME 04240</t>
  </si>
  <si>
    <t>Weston Associates Management Company, Inc., Boston, MA 02116</t>
  </si>
  <si>
    <t>ME36A003004</t>
  </si>
  <si>
    <t>282 Lisbon St</t>
  </si>
  <si>
    <t>800009609</t>
  </si>
  <si>
    <t>Chieftan Heights</t>
  </si>
  <si>
    <t>Hc 76 Box 101, Greenville, ME 04441</t>
  </si>
  <si>
    <t>23021960302</t>
  </si>
  <si>
    <t>960302</t>
  </si>
  <si>
    <t>L &amp; L Management</t>
  </si>
  <si>
    <t>HC 76 Box 100A, Greenville, ME 04441</t>
  </si>
  <si>
    <t>ME36H017119</t>
  </si>
  <si>
    <t>HC 76 Box 101</t>
  </si>
  <si>
    <t>Hc 76 Box 101</t>
  </si>
  <si>
    <t>04441</t>
  </si>
  <si>
    <t>HC 76 Box 100A</t>
  </si>
  <si>
    <t>23021</t>
  </si>
  <si>
    <t>800009610</t>
  </si>
  <si>
    <t>COLONIAL VILLAGE I</t>
  </si>
  <si>
    <t>Starboard Dr, Cape Elizabeth, ME 04107</t>
  </si>
  <si>
    <t>23005003701</t>
  </si>
  <si>
    <t>Cape Elizabeth</t>
  </si>
  <si>
    <t>Emerald Management Corporation</t>
  </si>
  <si>
    <t>752 Main St, Westbrook, ME 04092</t>
  </si>
  <si>
    <t>ME36H017004</t>
  </si>
  <si>
    <t>Starboard Dr</t>
  </si>
  <si>
    <t>04107</t>
  </si>
  <si>
    <t>752 Main St</t>
  </si>
  <si>
    <t>Westbrook</t>
  </si>
  <si>
    <t>04092</t>
  </si>
  <si>
    <t>800009611</t>
  </si>
  <si>
    <t>COLONIAL VILLAGE II</t>
  </si>
  <si>
    <t>ME36H017032</t>
  </si>
  <si>
    <t>800009612</t>
  </si>
  <si>
    <t>Concorde Apartments</t>
  </si>
  <si>
    <t>220 Franklin St, Rumford, ME 04276</t>
  </si>
  <si>
    <t>23017965600</t>
  </si>
  <si>
    <t>Rumford</t>
  </si>
  <si>
    <t>ME36H017067</t>
  </si>
  <si>
    <t>220 Franklin St</t>
  </si>
  <si>
    <t>04276</t>
  </si>
  <si>
    <t>2364255</t>
  </si>
  <si>
    <t>800009613</t>
  </si>
  <si>
    <t>CONGRESS SQUARE PLAZA</t>
  </si>
  <si>
    <t>10 Congress Square Plz, Portland, ME 04101</t>
  </si>
  <si>
    <t>ME36A002001</t>
  </si>
  <si>
    <t>10 Congress Square Plz</t>
  </si>
  <si>
    <t>800009614</t>
  </si>
  <si>
    <t>COTTON MILL</t>
  </si>
  <si>
    <t>2 Academy St, Hallowell, ME 04347</t>
  </si>
  <si>
    <t>23011010700</t>
  </si>
  <si>
    <t>30550</t>
  </si>
  <si>
    <t>Hallowell</t>
  </si>
  <si>
    <t>ME36H017300</t>
  </si>
  <si>
    <t>2 Academy St</t>
  </si>
  <si>
    <t>04347</t>
  </si>
  <si>
    <t>2330550</t>
  </si>
  <si>
    <t>800009615</t>
  </si>
  <si>
    <t>Coughlin Park</t>
  </si>
  <si>
    <t>205 Rankin St, Rockland, ME 04841</t>
  </si>
  <si>
    <t>ME36H017193</t>
  </si>
  <si>
    <t>205 Rankin St</t>
  </si>
  <si>
    <t>800009616</t>
  </si>
  <si>
    <t>CRESTWOOD PLACE</t>
  </si>
  <si>
    <t>812 Ohio St, Bangor, ME 04401</t>
  </si>
  <si>
    <t>23019000900</t>
  </si>
  <si>
    <t>Bangor Housing Authority</t>
  </si>
  <si>
    <t>ME36H017423</t>
  </si>
  <si>
    <t>812 Ohio St</t>
  </si>
  <si>
    <t>BANGOR</t>
  </si>
  <si>
    <t>800009617</t>
  </si>
  <si>
    <t>Cumberland Park Place</t>
  </si>
  <si>
    <t>457 Cumberland Ave, Portland, ME 04101</t>
  </si>
  <si>
    <t>23005000600</t>
  </si>
  <si>
    <t>ME36A002008</t>
  </si>
  <si>
    <t>457 Cumberland Ave</t>
  </si>
  <si>
    <t>800009618</t>
  </si>
  <si>
    <t>Danforth Heights</t>
  </si>
  <si>
    <t>48 Salem St, Portland, ME 04102</t>
  </si>
  <si>
    <t>The Schochet Companies, Braintree, MA 02184</t>
  </si>
  <si>
    <t>ME36L000006</t>
  </si>
  <si>
    <t>48 Salem St</t>
  </si>
  <si>
    <t>04102</t>
  </si>
  <si>
    <t>The Schochet Companies</t>
  </si>
  <si>
    <t>800009619</t>
  </si>
  <si>
    <t>DEER RIDGE FARM</t>
  </si>
  <si>
    <t>18 Deer Ridge Rd, Wiscasset, ME 04578</t>
  </si>
  <si>
    <t>23015975500</t>
  </si>
  <si>
    <t>975500</t>
  </si>
  <si>
    <t>Wiscasset</t>
  </si>
  <si>
    <t>ME36H017367</t>
  </si>
  <si>
    <t>18 Deer Ridge Rd</t>
  </si>
  <si>
    <t>04578</t>
  </si>
  <si>
    <t>800009620</t>
  </si>
  <si>
    <t>Deer Run and Benjamin River Apartments</t>
  </si>
  <si>
    <t>100 Deer Run, Deer Isle, ME 04627</t>
  </si>
  <si>
    <t>23009966600</t>
  </si>
  <si>
    <t>Deer Isle</t>
  </si>
  <si>
    <t>The Housing Foundation M&amp;D II</t>
  </si>
  <si>
    <t>353 Main St, Orono, ME 04473</t>
  </si>
  <si>
    <t>ME36T791012</t>
  </si>
  <si>
    <t>100 Deer Run</t>
  </si>
  <si>
    <t>04627</t>
  </si>
  <si>
    <t>353 Main St</t>
  </si>
  <si>
    <t>Orono</t>
  </si>
  <si>
    <t>04473</t>
  </si>
  <si>
    <t>800009621</t>
  </si>
  <si>
    <t>Deering Pavilion</t>
  </si>
  <si>
    <t>880 Forest Ave, Portland, ME 04103</t>
  </si>
  <si>
    <t>23005001900</t>
  </si>
  <si>
    <t>DBH Management Inc.</t>
  </si>
  <si>
    <t>ME36M000018</t>
  </si>
  <si>
    <t>880 Forest Ave</t>
  </si>
  <si>
    <t>04103</t>
  </si>
  <si>
    <t>800009622</t>
  </si>
  <si>
    <t>Dennysville Housing</t>
  </si>
  <si>
    <t>Rr 1, Box 205, Dennysville, ME 04628</t>
  </si>
  <si>
    <t>23029955900</t>
  </si>
  <si>
    <t>Dennysville</t>
  </si>
  <si>
    <t>Sunrise Opportunities</t>
  </si>
  <si>
    <t>PO Box 88, Machias, ME 04654</t>
  </si>
  <si>
    <t>ME36E000002</t>
  </si>
  <si>
    <t>Rr 1, Box 205</t>
  </si>
  <si>
    <t>04628</t>
  </si>
  <si>
    <t>PO Box 88</t>
  </si>
  <si>
    <t>Machias</t>
  </si>
  <si>
    <t>04654</t>
  </si>
  <si>
    <t>800009624</t>
  </si>
  <si>
    <t>Dirigo School</t>
  </si>
  <si>
    <t>125 S Main St, Brewer, ME 04412</t>
  </si>
  <si>
    <t>23019004100</t>
  </si>
  <si>
    <t>Brewer</t>
  </si>
  <si>
    <t>Brewer Housing Authorty</t>
  </si>
  <si>
    <t>1 Colonial Cir, Brewer, ME 04412</t>
  </si>
  <si>
    <t>ME36H017053</t>
  </si>
  <si>
    <t>125 S Main St</t>
  </si>
  <si>
    <t>04412</t>
  </si>
  <si>
    <t>1 Colonial Cir</t>
  </si>
  <si>
    <t>2306925</t>
  </si>
  <si>
    <t>800009625</t>
  </si>
  <si>
    <t>Dixfield Square Apartments</t>
  </si>
  <si>
    <t>12 3Rd St, Dixfield, ME 04224</t>
  </si>
  <si>
    <t>23017965700</t>
  </si>
  <si>
    <t>17705</t>
  </si>
  <si>
    <t>Dixfield</t>
  </si>
  <si>
    <t>Stanford Management LLC</t>
  </si>
  <si>
    <t>ME36R000019</t>
  </si>
  <si>
    <t>12 Third St</t>
  </si>
  <si>
    <t>12 3Rd St</t>
  </si>
  <si>
    <t>04224</t>
  </si>
  <si>
    <t>2317705</t>
  </si>
  <si>
    <t>800009626</t>
  </si>
  <si>
    <t>Dixfield Village Apartments</t>
  </si>
  <si>
    <t>15 Arsenault Dr, Dixfield, ME 04224</t>
  </si>
  <si>
    <t>23007970602</t>
  </si>
  <si>
    <t>ME36H017334</t>
  </si>
  <si>
    <t>15 Arsenault Dr</t>
  </si>
  <si>
    <t>23007</t>
  </si>
  <si>
    <t>800009627</t>
  </si>
  <si>
    <t>Dominican Court</t>
  </si>
  <si>
    <t>56 Birch St, Lewiston, ME 04240</t>
  </si>
  <si>
    <t>261 Gorham Rd, South Portland, Me, ME 04106</t>
  </si>
  <si>
    <t>ME360004008</t>
  </si>
  <si>
    <t>56 Birch St</t>
  </si>
  <si>
    <t>South Portland, Me</t>
  </si>
  <si>
    <t>800009628</t>
  </si>
  <si>
    <t>Dow Apartments</t>
  </si>
  <si>
    <t>16 Chapman St, Old Town, ME 04468</t>
  </si>
  <si>
    <t>Cathy Dow</t>
  </si>
  <si>
    <t>ME36H017468</t>
  </si>
  <si>
    <t>16 Chapman St</t>
  </si>
  <si>
    <t>800009629</t>
  </si>
  <si>
    <t>DOCTOR DANFORTH HOUSE</t>
  </si>
  <si>
    <t>285 Main St, Norway, ME 04268</t>
  </si>
  <si>
    <t>Ronald Kugell</t>
  </si>
  <si>
    <t>P.O. Box 9, Oxford, ME 04270</t>
  </si>
  <si>
    <t>ME36H017016</t>
  </si>
  <si>
    <t>285 Main St</t>
  </si>
  <si>
    <t>P.O. Box 9</t>
  </si>
  <si>
    <t>800009630</t>
  </si>
  <si>
    <t>Durbin Apartments</t>
  </si>
  <si>
    <t>6 Kimball St, Waterville, ME 04901</t>
  </si>
  <si>
    <t>23011024102</t>
  </si>
  <si>
    <t>80740</t>
  </si>
  <si>
    <t>Waterville</t>
  </si>
  <si>
    <t>WATERVILLE HOUSING AUTHORITY</t>
  </si>
  <si>
    <t>WATERVILLE HOUSING AUTHORITY, WATERVILLE, ME 04901</t>
  </si>
  <si>
    <t>ME36H017190</t>
  </si>
  <si>
    <t>6 Kimball St</t>
  </si>
  <si>
    <t>04901</t>
  </si>
  <si>
    <t>WATERVILLE</t>
  </si>
  <si>
    <t>2380740</t>
  </si>
  <si>
    <t>800009631</t>
  </si>
  <si>
    <t>Edward Ernst Manor</t>
  </si>
  <si>
    <t>686 Broadway, Bangor, ME 04401</t>
  </si>
  <si>
    <t>ME36M000017</t>
  </si>
  <si>
    <t>686 Broadway</t>
  </si>
  <si>
    <t>800009632</t>
  </si>
  <si>
    <t>521 Albert Street, Madawaska, ME 04756</t>
  </si>
  <si>
    <t>23003950300</t>
  </si>
  <si>
    <t>42485</t>
  </si>
  <si>
    <t>Madawaska</t>
  </si>
  <si>
    <t>ME36M000022</t>
  </si>
  <si>
    <t>521 Albert St</t>
  </si>
  <si>
    <t>521 Albert Street</t>
  </si>
  <si>
    <t>04756</t>
  </si>
  <si>
    <t>2342485</t>
  </si>
  <si>
    <t>800009633</t>
  </si>
  <si>
    <t>ELM STREET GROUP HOME</t>
  </si>
  <si>
    <t>14 Elm St, Augusta, ME 04330</t>
  </si>
  <si>
    <t>23011010300</t>
  </si>
  <si>
    <t>Motivational Services, Inc.</t>
  </si>
  <si>
    <t>P.O. Box 229, Augusta, ME 04332</t>
  </si>
  <si>
    <t>ME36T791023</t>
  </si>
  <si>
    <t>14 Elm St</t>
  </si>
  <si>
    <t>P.O. Box 229</t>
  </si>
  <si>
    <t>800009634</t>
  </si>
  <si>
    <t>ELMHURST GROUP HOME</t>
  </si>
  <si>
    <t>808 High St, Bath, ME 04530</t>
  </si>
  <si>
    <t>23023970500</t>
  </si>
  <si>
    <t>03355</t>
  </si>
  <si>
    <t>Elmhurst Inc.</t>
  </si>
  <si>
    <t>400 Centre St, Bath, ME 04530</t>
  </si>
  <si>
    <t>ME36T811006</t>
  </si>
  <si>
    <t>808 High St</t>
  </si>
  <si>
    <t>04530</t>
  </si>
  <si>
    <t>400 Centre St</t>
  </si>
  <si>
    <t>2303355</t>
  </si>
  <si>
    <t>800009636</t>
  </si>
  <si>
    <t>Farmington Court</t>
  </si>
  <si>
    <t>24 Middle St, Farmington, ME 04938</t>
  </si>
  <si>
    <t>24740</t>
  </si>
  <si>
    <t>ME36H017056</t>
  </si>
  <si>
    <t>24 Middle St</t>
  </si>
  <si>
    <t>04938</t>
  </si>
  <si>
    <t>800009637</t>
  </si>
  <si>
    <t>Fields Lane II</t>
  </si>
  <si>
    <t>18 Fields Ln, Fort Fairfield, ME 04742</t>
  </si>
  <si>
    <t>23003951700</t>
  </si>
  <si>
    <t>25580</t>
  </si>
  <si>
    <t>Fort Fairfield</t>
  </si>
  <si>
    <t>Housing Authority of Fort Fairfield</t>
  </si>
  <si>
    <t>18 Fields Lane, Fort Fairfield, ME 04742</t>
  </si>
  <si>
    <t>ME36H017035</t>
  </si>
  <si>
    <t>18 Fields Ln</t>
  </si>
  <si>
    <t>04742</t>
  </si>
  <si>
    <t>18 Fields Lane</t>
  </si>
  <si>
    <t>2325580</t>
  </si>
  <si>
    <t>800009638</t>
  </si>
  <si>
    <t>WESTBROOK GROUP HOME</t>
  </si>
  <si>
    <t>15 Woodmont St, Westbrook, ME 04092</t>
  </si>
  <si>
    <t>23005002600</t>
  </si>
  <si>
    <t>82105</t>
  </si>
  <si>
    <t>ME36T801004</t>
  </si>
  <si>
    <t>15 Woodmont St</t>
  </si>
  <si>
    <t>2382105</t>
  </si>
  <si>
    <t>800009639</t>
  </si>
  <si>
    <t>FORESIDE ESTATES</t>
  </si>
  <si>
    <t>170 Clearwater Dr, Falmouth, ME 04105</t>
  </si>
  <si>
    <t>Princeton Properties Management, Inc.</t>
  </si>
  <si>
    <t>1375 Forest Ave, Portland, ME 04103</t>
  </si>
  <si>
    <t>ME368023003</t>
  </si>
  <si>
    <t>170 Clearwater Dr</t>
  </si>
  <si>
    <t>1375 Forest Ave</t>
  </si>
  <si>
    <t>800009640</t>
  </si>
  <si>
    <t>FORESIDE VILLAGE</t>
  </si>
  <si>
    <t>7 Fundy Rd, Falmouth, ME 04105</t>
  </si>
  <si>
    <t>ME36H017130</t>
  </si>
  <si>
    <t>7 Fundy Rd</t>
  </si>
  <si>
    <t>800009641</t>
  </si>
  <si>
    <t>Forest Avenue Apartments</t>
  </si>
  <si>
    <t>1300 Forest Ave, Portland, ME 04103</t>
  </si>
  <si>
    <t>23005002102</t>
  </si>
  <si>
    <t>Crotched Mountain Foundation</t>
  </si>
  <si>
    <t>ME36Q931004</t>
  </si>
  <si>
    <t>1300 Forest Ave</t>
  </si>
  <si>
    <t>800009642</t>
  </si>
  <si>
    <t>FOREST GREEN</t>
  </si>
  <si>
    <t>614 Main St, Biddeford, ME 04005</t>
  </si>
  <si>
    <t>23031025100</t>
  </si>
  <si>
    <t>025100</t>
  </si>
  <si>
    <t>P.O. Box 759, Saco, ME 04072</t>
  </si>
  <si>
    <t>ME36H017029</t>
  </si>
  <si>
    <t>614 Main St</t>
  </si>
  <si>
    <t>P.O. Box 759</t>
  </si>
  <si>
    <t>800009644</t>
  </si>
  <si>
    <t>FOXWELL AT KITTERY</t>
  </si>
  <si>
    <t>21 Manson Ave, Kittery, ME 03904</t>
  </si>
  <si>
    <t>23031038001</t>
  </si>
  <si>
    <t>038001</t>
  </si>
  <si>
    <t>37235</t>
  </si>
  <si>
    <t>Kittery</t>
  </si>
  <si>
    <t>ME36H017121</t>
  </si>
  <si>
    <t>21 Manson Ave</t>
  </si>
  <si>
    <t>03904</t>
  </si>
  <si>
    <t>2337235</t>
  </si>
  <si>
    <t>800009645</t>
  </si>
  <si>
    <t>FOXWELL II</t>
  </si>
  <si>
    <t>ME36T831010</t>
  </si>
  <si>
    <t>800009646</t>
  </si>
  <si>
    <t>Garfield Street Apartments</t>
  </si>
  <si>
    <t>2 Odey Ln, Calais, ME 04619</t>
  </si>
  <si>
    <t>23029955500</t>
  </si>
  <si>
    <t>09585</t>
  </si>
  <si>
    <t>Calais</t>
  </si>
  <si>
    <t>ME36H017087</t>
  </si>
  <si>
    <t>2 Odey Ln</t>
  </si>
  <si>
    <t>04619</t>
  </si>
  <si>
    <t>2309585</t>
  </si>
  <si>
    <t>800009647</t>
  </si>
  <si>
    <t>11 Lisbon St, Lewiston, ME 04240</t>
  </si>
  <si>
    <t>ME36H017314</t>
  </si>
  <si>
    <t>11 Lisbon St</t>
  </si>
  <si>
    <t>800009648</t>
  </si>
  <si>
    <t>GLENRIDGE GARDENS</t>
  </si>
  <si>
    <t>54 Glenridge Dr, Augusta, ME 04330</t>
  </si>
  <si>
    <t>23011010500</t>
  </si>
  <si>
    <t>931 Jefferson Blvd., Suite 3001, Warwick, RI 02886</t>
  </si>
  <si>
    <t>ME36M000026</t>
  </si>
  <si>
    <t>54 Glenridge Dr</t>
  </si>
  <si>
    <t>931 Jefferson Blvd., Suite 3001</t>
  </si>
  <si>
    <t>800009650</t>
  </si>
  <si>
    <t>Grant House</t>
  </si>
  <si>
    <t>151 Portland St, South Berwick, ME 03908</t>
  </si>
  <si>
    <t>035000</t>
  </si>
  <si>
    <t>South Berwick</t>
  </si>
  <si>
    <t>ME36H017172</t>
  </si>
  <si>
    <t>151 Portland St</t>
  </si>
  <si>
    <t>03908</t>
  </si>
  <si>
    <t>800009651</t>
  </si>
  <si>
    <t>45 New England Rd, Augusta, ME 04330</t>
  </si>
  <si>
    <t>ME36H017426</t>
  </si>
  <si>
    <t>45 New England Rd</t>
  </si>
  <si>
    <t>800009652</t>
  </si>
  <si>
    <t>HARBOR PLACE</t>
  </si>
  <si>
    <t>80 High St, Belfast, ME 04915</t>
  </si>
  <si>
    <t>VOA Northern New England, Inc.</t>
  </si>
  <si>
    <t>ME36E000003</t>
  </si>
  <si>
    <t>80 High St</t>
  </si>
  <si>
    <t>04011</t>
  </si>
  <si>
    <t>800009653</t>
  </si>
  <si>
    <t>HARBOR VIEW APARTMENTS</t>
  </si>
  <si>
    <t>23 School St, Boothbay Harbor, ME 04538</t>
  </si>
  <si>
    <t>23015975800</t>
  </si>
  <si>
    <t>975800</t>
  </si>
  <si>
    <t>ME36H017363</t>
  </si>
  <si>
    <t>23 School St</t>
  </si>
  <si>
    <t>04544</t>
  </si>
  <si>
    <t>800009654</t>
  </si>
  <si>
    <t>Harborside</t>
  </si>
  <si>
    <t>5 Main St, Vinalhaven, ME 04863</t>
  </si>
  <si>
    <t>23013971100</t>
  </si>
  <si>
    <t>Vinalhaven</t>
  </si>
  <si>
    <t>ME36R000003</t>
  </si>
  <si>
    <t>5 Main St</t>
  </si>
  <si>
    <t>04863</t>
  </si>
  <si>
    <t>800009655</t>
  </si>
  <si>
    <t>Hasbrouck Court</t>
  </si>
  <si>
    <t>Pine St, Orono, ME 04473</t>
  </si>
  <si>
    <t>23019006200</t>
  </si>
  <si>
    <t>006200</t>
  </si>
  <si>
    <t>55575</t>
  </si>
  <si>
    <t>353 MAIN ST, ORONO, ME 04473</t>
  </si>
  <si>
    <t>ME36H017090</t>
  </si>
  <si>
    <t>Pine St</t>
  </si>
  <si>
    <t>353 MAIN ST</t>
  </si>
  <si>
    <t>ORONO</t>
  </si>
  <si>
    <t>2355575</t>
  </si>
  <si>
    <t>800009656</t>
  </si>
  <si>
    <t>HATHAWAY APARTMENTS</t>
  </si>
  <si>
    <t>11 Dearborn St, Patten, ME 04765</t>
  </si>
  <si>
    <t>23019029000</t>
  </si>
  <si>
    <t>029000</t>
  </si>
  <si>
    <t>Patten</t>
  </si>
  <si>
    <t>TREMS, Inc.</t>
  </si>
  <si>
    <t>73 Military St, Houlton, ME 04730</t>
  </si>
  <si>
    <t>ME36H017019</t>
  </si>
  <si>
    <t>11 Dearborn St</t>
  </si>
  <si>
    <t>04765</t>
  </si>
  <si>
    <t>73 Military St</t>
  </si>
  <si>
    <t>Houlton</t>
  </si>
  <si>
    <t>04730</t>
  </si>
  <si>
    <t>800009657</t>
  </si>
  <si>
    <t>Helen Noreen Apartments</t>
  </si>
  <si>
    <t>51 Rainbow St, Presque Isle, ME 04769</t>
  </si>
  <si>
    <t>23003951800</t>
  </si>
  <si>
    <t>ME36R000032</t>
  </si>
  <si>
    <t>51 Rainbow St</t>
  </si>
  <si>
    <t>800009658</t>
  </si>
  <si>
    <t>HERITAGE COURT</t>
  </si>
  <si>
    <t>71 Spring St, Auburn, ME 04210</t>
  </si>
  <si>
    <t>ME361217205</t>
  </si>
  <si>
    <t>71 Spring St</t>
  </si>
  <si>
    <t>800009659</t>
  </si>
  <si>
    <t>Hillside Manor</t>
  </si>
  <si>
    <t>6 Hillside St, Mars Hill, ME 04758</t>
  </si>
  <si>
    <t>23003952100</t>
  </si>
  <si>
    <t>Mars Hill</t>
  </si>
  <si>
    <t>ME36H017133</t>
  </si>
  <si>
    <t>6 Hillside St</t>
  </si>
  <si>
    <t>800009661</t>
  </si>
  <si>
    <t>Hilltop Birches I &amp; II</t>
  </si>
  <si>
    <t>22 School St, Belfast, ME 04915</t>
  </si>
  <si>
    <t>247 Commercial St Ste A, Rockport, ME 04856</t>
  </si>
  <si>
    <t>ME36R000009</t>
  </si>
  <si>
    <t>22 School St</t>
  </si>
  <si>
    <t>247 Commercial St Ste A</t>
  </si>
  <si>
    <t>800009662</t>
  </si>
  <si>
    <t>HOUSING FOUNDATION I</t>
  </si>
  <si>
    <t>1 Talmar Woods, Orono, ME 04473</t>
  </si>
  <si>
    <t>ME36M000014</t>
  </si>
  <si>
    <t>1 Talmar Woods</t>
  </si>
  <si>
    <t>800009663</t>
  </si>
  <si>
    <t>Housing Foundation II</t>
  </si>
  <si>
    <t>14 Talmar Woods, Orono, ME 04473</t>
  </si>
  <si>
    <t>ME36M000015</t>
  </si>
  <si>
    <t>14 Talmar Woods</t>
  </si>
  <si>
    <t>800009664</t>
  </si>
  <si>
    <t>INGRAHAM HOUSE</t>
  </si>
  <si>
    <t>79 High St, Portland, ME 04101</t>
  </si>
  <si>
    <t>ME36T811016</t>
  </si>
  <si>
    <t>79 High St</t>
  </si>
  <si>
    <t>800009665</t>
  </si>
  <si>
    <t>ISLAND APARTMENTS</t>
  </si>
  <si>
    <t>2 Island Ave, Fairfield, ME 04937</t>
  </si>
  <si>
    <t>ME36H017167</t>
  </si>
  <si>
    <t>2 Island Ave</t>
  </si>
  <si>
    <t>23025</t>
  </si>
  <si>
    <t>800009668</t>
  </si>
  <si>
    <t>JFM #1</t>
  </si>
  <si>
    <t>7 Bradman Pl, Auburn, ME 04210</t>
  </si>
  <si>
    <t>John F. Murphy Homes, Inc.</t>
  </si>
  <si>
    <t>800 Center St, Auburn, ME 04210</t>
  </si>
  <si>
    <t>ME36Q891002</t>
  </si>
  <si>
    <t>7 Bradman Pl</t>
  </si>
  <si>
    <t>800 Center St</t>
  </si>
  <si>
    <t>800009669</t>
  </si>
  <si>
    <t>KALLOCK TERRACE</t>
  </si>
  <si>
    <t>9 Therrien Ave, Saco, ME 04072</t>
  </si>
  <si>
    <t>23031005200</t>
  </si>
  <si>
    <t>64675</t>
  </si>
  <si>
    <t>ME362090208</t>
  </si>
  <si>
    <t>9 Therrien Ave</t>
  </si>
  <si>
    <t>2364675</t>
  </si>
  <si>
    <t>800009670</t>
  </si>
  <si>
    <t>Kelleran Court</t>
  </si>
  <si>
    <t>11 Kelleran St, Houlton, ME 04730</t>
  </si>
  <si>
    <t>23003952400</t>
  </si>
  <si>
    <t>33945</t>
  </si>
  <si>
    <t>CLARK YOUNG ASSOCIATES</t>
  </si>
  <si>
    <t>73 MILITARY ST., HOULTON, ME 04730</t>
  </si>
  <si>
    <t>ME36H017417</t>
  </si>
  <si>
    <t>11 Kelleran St</t>
  </si>
  <si>
    <t>73 MILITARY ST.</t>
  </si>
  <si>
    <t>HOULTON</t>
  </si>
  <si>
    <t>2333945</t>
  </si>
  <si>
    <t>800009671</t>
  </si>
  <si>
    <t>KENDUSKEAG TERRACE</t>
  </si>
  <si>
    <t>117 Court St, Bangor, ME 04401</t>
  </si>
  <si>
    <t>23019000500</t>
  </si>
  <si>
    <t>ME36H017049</t>
  </si>
  <si>
    <t>117 Court St</t>
  </si>
  <si>
    <t>800009672</t>
  </si>
  <si>
    <t>KENNEBEC PLAZA</t>
  </si>
  <si>
    <t>20 Willow St, Augusta, ME 04330</t>
  </si>
  <si>
    <t>23011010100</t>
  </si>
  <si>
    <t>Stewart Property Management, Inc</t>
  </si>
  <si>
    <t>2 Cote Lane, Bedford, NH 03110</t>
  </si>
  <si>
    <t>ME36H017179</t>
  </si>
  <si>
    <t>20 Willow St</t>
  </si>
  <si>
    <t>2 Cote Lane</t>
  </si>
  <si>
    <t>800009673</t>
  </si>
  <si>
    <t>Kennebec Street Apartments</t>
  </si>
  <si>
    <t>10 Kennebec St, Waterville, ME 04901</t>
  </si>
  <si>
    <t>WATERVILE HOUSING AUTHORITY, WATERVILLE, ME 04901</t>
  </si>
  <si>
    <t>ME36H017110</t>
  </si>
  <si>
    <t>10 Kennebec St</t>
  </si>
  <si>
    <t>WATERVILE HOUSING AUTHORITY</t>
  </si>
  <si>
    <t>800009674</t>
  </si>
  <si>
    <t>KNOX DISTRICT HOUSING</t>
  </si>
  <si>
    <t>276 Knox Rd, Bar Harbor, ME 04609</t>
  </si>
  <si>
    <t>23009965900</t>
  </si>
  <si>
    <t>Bar Harbor</t>
  </si>
  <si>
    <t>Mount Desert Housing Authority</t>
  </si>
  <si>
    <t>P.O. Box 28, Bar Harbor, ME 04609</t>
  </si>
  <si>
    <t>ME36T851011</t>
  </si>
  <si>
    <t>276 Knox Rd</t>
  </si>
  <si>
    <t>04609</t>
  </si>
  <si>
    <t>P.O. Box 28</t>
  </si>
  <si>
    <t>800009675</t>
  </si>
  <si>
    <t>KNOX HOTEL</t>
  </si>
  <si>
    <t>192 Main St, Thomaston, ME 04861</t>
  </si>
  <si>
    <t>MCH Housing, Inc.</t>
  </si>
  <si>
    <t>46 Summer St, Rockland, ME 04841</t>
  </si>
  <si>
    <t>ME36H017171</t>
  </si>
  <si>
    <t>192 Main St</t>
  </si>
  <si>
    <t>04861</t>
  </si>
  <si>
    <t>46 Summer St</t>
  </si>
  <si>
    <t>800009676</t>
  </si>
  <si>
    <t>Knox Street Apartments</t>
  </si>
  <si>
    <t>12 Knox St, Rockland, ME 04841</t>
  </si>
  <si>
    <t>R &amp; E Associates</t>
  </si>
  <si>
    <t>7 York Street, Kennebunk, ME 04043</t>
  </si>
  <si>
    <t>ME36H017332</t>
  </si>
  <si>
    <t>12 Knox St</t>
  </si>
  <si>
    <t>7 York Street</t>
  </si>
  <si>
    <t>Kennebunk</t>
  </si>
  <si>
    <t>04043</t>
  </si>
  <si>
    <t>800009677</t>
  </si>
  <si>
    <t>La Maison Acadienne</t>
  </si>
  <si>
    <t>339 French St, Madawaska, ME 04756</t>
  </si>
  <si>
    <t>1580 Sawgrass Corporate Parkway Suite 210, Fort Lauderdale, FL 33323</t>
  </si>
  <si>
    <t>ME36T791007</t>
  </si>
  <si>
    <t>339 French St</t>
  </si>
  <si>
    <t>1580 Sawgrass Corporate Parkway Suite 210</t>
  </si>
  <si>
    <t>800009678</t>
  </si>
  <si>
    <t>THE LEDGES</t>
  </si>
  <si>
    <t>1 Ledgewood N, Saco, ME 04072</t>
  </si>
  <si>
    <t>The Caleb Foundation, Inc.</t>
  </si>
  <si>
    <t>ME36H017176</t>
  </si>
  <si>
    <t>1 Ledgewood N</t>
  </si>
  <si>
    <t>800009680</t>
  </si>
  <si>
    <t>LINCOLN APARTMENTS</t>
  </si>
  <si>
    <t>81 Lincoln St, Saco, ME 04072</t>
  </si>
  <si>
    <t>ME368023005</t>
  </si>
  <si>
    <t>81 Lincoln St</t>
  </si>
  <si>
    <t>800009681</t>
  </si>
  <si>
    <t>LINCOLN GREEN</t>
  </si>
  <si>
    <t>65 Shelter Ln, Old Town, ME 04468</t>
  </si>
  <si>
    <t>ME36H017191</t>
  </si>
  <si>
    <t>65 Shelter Ln</t>
  </si>
  <si>
    <t>800009682</t>
  </si>
  <si>
    <t>LINCOLN MANOR</t>
  </si>
  <si>
    <t>39 High St, Lincoln, ME 04457</t>
  </si>
  <si>
    <t>23019027000</t>
  </si>
  <si>
    <t>027000</t>
  </si>
  <si>
    <t>39440</t>
  </si>
  <si>
    <t>PO Box 2219, Bangor, ME 04402</t>
  </si>
  <si>
    <t>ME36H017195</t>
  </si>
  <si>
    <t>39 High St</t>
  </si>
  <si>
    <t>04457</t>
  </si>
  <si>
    <t>PO Box 2219</t>
  </si>
  <si>
    <t>2339440</t>
  </si>
  <si>
    <t>800009683</t>
  </si>
  <si>
    <t>Lincoln Manor West</t>
  </si>
  <si>
    <t>44 Perry St, Lincoln, ME 04457</t>
  </si>
  <si>
    <t>ME36H017336</t>
  </si>
  <si>
    <t>44 Perry St</t>
  </si>
  <si>
    <t>800009684</t>
  </si>
  <si>
    <t>HALE STREET APARTMENTS</t>
  </si>
  <si>
    <t>46 Hale St, Lincoln, ME 04457</t>
  </si>
  <si>
    <t>ME36H017028</t>
  </si>
  <si>
    <t>46 Hale St</t>
  </si>
  <si>
    <t>800009685</t>
  </si>
  <si>
    <t>LISBON SENIOR VILLAGE</t>
  </si>
  <si>
    <t>9 Gartley St, Lisbon, ME 04250</t>
  </si>
  <si>
    <t>23001030100</t>
  </si>
  <si>
    <t>Lisbon</t>
  </si>
  <si>
    <t>ME36H017011</t>
  </si>
  <si>
    <t>9 Gartley St</t>
  </si>
  <si>
    <t>04250</t>
  </si>
  <si>
    <t>800009686</t>
  </si>
  <si>
    <t>Livermore Falls Apartments</t>
  </si>
  <si>
    <t>166 Park St, Livermore Falls, ME 04254</t>
  </si>
  <si>
    <t>23001044000</t>
  </si>
  <si>
    <t>Livermore Falls</t>
  </si>
  <si>
    <t>ME36R000013</t>
  </si>
  <si>
    <t>166 Park St</t>
  </si>
  <si>
    <t>04254</t>
  </si>
  <si>
    <t>2340735</t>
  </si>
  <si>
    <t>800009687</t>
  </si>
  <si>
    <t>Longfellow Commons</t>
  </si>
  <si>
    <t>206 State St, Portland, ME 04101</t>
  </si>
  <si>
    <t>ME36H017174</t>
  </si>
  <si>
    <t>206 State St</t>
  </si>
  <si>
    <t>800009688</t>
  </si>
  <si>
    <t>Longfellow Place</t>
  </si>
  <si>
    <t>100 Longfellow Pl, Westbrook, ME 04092</t>
  </si>
  <si>
    <t>80 Longfellow St, Westbrook, ME 04092</t>
  </si>
  <si>
    <t>ME36H017080</t>
  </si>
  <si>
    <t>100 Longfellow Pl</t>
  </si>
  <si>
    <t>80 Longfellow St</t>
  </si>
  <si>
    <t>800009689</t>
  </si>
  <si>
    <t>LORD PEPPERELL APARTMENTS</t>
  </si>
  <si>
    <t>22 Water St, Saco, ME 04072</t>
  </si>
  <si>
    <t>23 CENTRAL AVE, LYNN, MA 01901</t>
  </si>
  <si>
    <t>ME36H017129</t>
  </si>
  <si>
    <t>22 Water St</t>
  </si>
  <si>
    <t>23 CENTRAL AVE</t>
  </si>
  <si>
    <t>LYNN</t>
  </si>
  <si>
    <t>800009690</t>
  </si>
  <si>
    <t>Lyndon Heights</t>
  </si>
  <si>
    <t>33 Lyndon St, Caribou, ME 04736</t>
  </si>
  <si>
    <t>R.L.W. Management, Inc.</t>
  </si>
  <si>
    <t>ME36H017373</t>
  </si>
  <si>
    <t>33 Lyndon St</t>
  </si>
  <si>
    <t>800009691</t>
  </si>
  <si>
    <t>Maine Avenue Manor</t>
  </si>
  <si>
    <t>110 Maine Ave, Millinocket, ME 04462</t>
  </si>
  <si>
    <t>23019030000</t>
  </si>
  <si>
    <t>45845</t>
  </si>
  <si>
    <t>Millinocket</t>
  </si>
  <si>
    <t>ME36H017415</t>
  </si>
  <si>
    <t>110 Maine Ave</t>
  </si>
  <si>
    <t>04462</t>
  </si>
  <si>
    <t>2345845</t>
  </si>
  <si>
    <t>800009692</t>
  </si>
  <si>
    <t>MALVERN BELMONT ESTATES</t>
  </si>
  <si>
    <t>80 Mount Desert St, Bar Harbor, ME 04609</t>
  </si>
  <si>
    <t>02830</t>
  </si>
  <si>
    <t>BAR HARBOR HOUSING AUTHORITY, BAR HARBOR, ME 04609</t>
  </si>
  <si>
    <t>ME36H017155</t>
  </si>
  <si>
    <t>80 Mount Desert St</t>
  </si>
  <si>
    <t>BAR HARBOR HOUSING AUTHORITY</t>
  </si>
  <si>
    <t>BAR HARBOR</t>
  </si>
  <si>
    <t>2302830</t>
  </si>
  <si>
    <t>800009693</t>
  </si>
  <si>
    <t>MAPLE GROVE</t>
  </si>
  <si>
    <t>7 Nott St, Saco, ME 04072</t>
  </si>
  <si>
    <t>ME36H017026</t>
  </si>
  <si>
    <t>7 Nott St</t>
  </si>
  <si>
    <t>800009694</t>
  </si>
  <si>
    <t>MAPLE KNOLL APARTMENTS</t>
  </si>
  <si>
    <t>251 Blake St, Lewiston, ME 04240</t>
  </si>
  <si>
    <t>Lewiston Housing Authority</t>
  </si>
  <si>
    <t>ME36L000027</t>
  </si>
  <si>
    <t>251 Blake St</t>
  </si>
  <si>
    <t>800009695</t>
  </si>
  <si>
    <t>MARY ANN MANOR</t>
  </si>
  <si>
    <t>109 Washington St, Limerick, ME 04048</t>
  </si>
  <si>
    <t>23031023000</t>
  </si>
  <si>
    <t>023000</t>
  </si>
  <si>
    <t>Limerick</t>
  </si>
  <si>
    <t>ME36H017161</t>
  </si>
  <si>
    <t>109 Washington St</t>
  </si>
  <si>
    <t>04048</t>
  </si>
  <si>
    <t>800009697</t>
  </si>
  <si>
    <t>Meadowbrook</t>
  </si>
  <si>
    <t>Rr 1, Box 60-84, Livermore Falls, ME 04254</t>
  </si>
  <si>
    <t>ME36H017061</t>
  </si>
  <si>
    <t>Rr 1, Box 60-84</t>
  </si>
  <si>
    <t>800009698</t>
  </si>
  <si>
    <t>Meadowview</t>
  </si>
  <si>
    <t>90 Park St, Orono, ME 04473</t>
  </si>
  <si>
    <t>23019006300</t>
  </si>
  <si>
    <t>006300</t>
  </si>
  <si>
    <t>Community Health and Counseling Services</t>
  </si>
  <si>
    <t>42 Cedar Street, Bangor, ME 04401</t>
  </si>
  <si>
    <t>ME36T791021</t>
  </si>
  <si>
    <t>90 Park St</t>
  </si>
  <si>
    <t>42 Cedar Street</t>
  </si>
  <si>
    <t>800009699</t>
  </si>
  <si>
    <t>METHODIST CONFERENCE HOME (MCH)</t>
  </si>
  <si>
    <t>39 Summer St, Rockland, ME 04841</t>
  </si>
  <si>
    <t>ME36M000011</t>
  </si>
  <si>
    <t>39 Summer St</t>
  </si>
  <si>
    <t>800009700</t>
  </si>
  <si>
    <t>MHCPV HOUSING</t>
  </si>
  <si>
    <t>159 Husson Ave, Bangor, ME 04401</t>
  </si>
  <si>
    <t>MHCPV HOUSING, INC.</t>
  </si>
  <si>
    <t>P.O. BOX 2489, BANGOR, ME 04402</t>
  </si>
  <si>
    <t>ME36T851002</t>
  </si>
  <si>
    <t>159 Husson Ave</t>
  </si>
  <si>
    <t>P.O. BOX 2489</t>
  </si>
  <si>
    <t>800009701</t>
  </si>
  <si>
    <t>MILBRIDGE RESIDENCE</t>
  </si>
  <si>
    <t>4 Harbor Ln, Milbridge, ME 04658</t>
  </si>
  <si>
    <t>23029956500</t>
  </si>
  <si>
    <t>Milbridge</t>
  </si>
  <si>
    <t>ME36Q931001</t>
  </si>
  <si>
    <t>4 Harbor Ln</t>
  </si>
  <si>
    <t>04658</t>
  </si>
  <si>
    <t>800009702</t>
  </si>
  <si>
    <t>Military Street Apartments</t>
  </si>
  <si>
    <t>95 Military St, Houlton, ME 04730</t>
  </si>
  <si>
    <t>MILITARY STREET ASSOCIATES</t>
  </si>
  <si>
    <t>ME36H017168</t>
  </si>
  <si>
    <t>95 Military St</t>
  </si>
  <si>
    <t>800009703</t>
  </si>
  <si>
    <t>Mill Cove</t>
  </si>
  <si>
    <t>10 Soule St, South Portland, ME 04106</t>
  </si>
  <si>
    <t>23005003200</t>
  </si>
  <si>
    <t>ME36H017339</t>
  </si>
  <si>
    <t>10 Soule St</t>
  </si>
  <si>
    <t>800009704</t>
  </si>
  <si>
    <t>MILL PARK</t>
  </si>
  <si>
    <t>10 Caribou St, Caribou, ME 04736</t>
  </si>
  <si>
    <t>ME36H017325</t>
  </si>
  <si>
    <t>10 Caribou St</t>
  </si>
  <si>
    <t>800009705</t>
  </si>
  <si>
    <t>Milo Heights</t>
  </si>
  <si>
    <t>29 High St, Milo, ME 04463</t>
  </si>
  <si>
    <t>23021960800</t>
  </si>
  <si>
    <t>Milo</t>
  </si>
  <si>
    <t>5 Chieftan Hts, Greenville, ME 04441</t>
  </si>
  <si>
    <t>ME36H017401</t>
  </si>
  <si>
    <t>29 High St</t>
  </si>
  <si>
    <t>04463</t>
  </si>
  <si>
    <t>5 Chieftan Hts</t>
  </si>
  <si>
    <t>800009706</t>
  </si>
  <si>
    <t>MOBIUS RESIDENCE</t>
  </si>
  <si>
    <t>55 Timber Ln, Newcastle, ME 04553</t>
  </si>
  <si>
    <t>23015975400</t>
  </si>
  <si>
    <t>975400</t>
  </si>
  <si>
    <t>Newcastle</t>
  </si>
  <si>
    <t>MOBIUS INC</t>
  </si>
  <si>
    <t>319 Main St, Damariscotta, ME 04543</t>
  </si>
  <si>
    <t>ME36T791004</t>
  </si>
  <si>
    <t>55 Timber Ln</t>
  </si>
  <si>
    <t>04553</t>
  </si>
  <si>
    <t>319 Main St</t>
  </si>
  <si>
    <t>Damariscotta</t>
  </si>
  <si>
    <t>04543</t>
  </si>
  <si>
    <t>800009707</t>
  </si>
  <si>
    <t>Montfort Heights</t>
  </si>
  <si>
    <t>384 Main St, Saint Agatha, ME 04772</t>
  </si>
  <si>
    <t>23003950400</t>
  </si>
  <si>
    <t>Saint Agatha</t>
  </si>
  <si>
    <t>ME36H017410</t>
  </si>
  <si>
    <t>384 Main St</t>
  </si>
  <si>
    <t>04772</t>
  </si>
  <si>
    <t>800009708</t>
  </si>
  <si>
    <t>MoCo Housing</t>
  </si>
  <si>
    <t>46 Middle St, Augusta, ME 04330</t>
  </si>
  <si>
    <t>ME36Q951004</t>
  </si>
  <si>
    <t>46 Middle St</t>
  </si>
  <si>
    <t>800009709</t>
  </si>
  <si>
    <t>Mount Blue Housing</t>
  </si>
  <si>
    <t>108 Middle St, Farmington, ME 04938</t>
  </si>
  <si>
    <t>ME36Q951001</t>
  </si>
  <si>
    <t>108 Middle St</t>
  </si>
  <si>
    <t>800009710</t>
  </si>
  <si>
    <t>Mountain View Apartments</t>
  </si>
  <si>
    <t>64 Benjamin St, Mars Hill, ME 04758</t>
  </si>
  <si>
    <t>ME36H017134</t>
  </si>
  <si>
    <t>64 Benjamin St</t>
  </si>
  <si>
    <t>800009711</t>
  </si>
  <si>
    <t>155 Pioneer St, West Paris, ME 04289</t>
  </si>
  <si>
    <t>23017966100</t>
  </si>
  <si>
    <t>West Paris</t>
  </si>
  <si>
    <t>ME36R000031</t>
  </si>
  <si>
    <t>155 Pioneer St</t>
  </si>
  <si>
    <t>04289</t>
  </si>
  <si>
    <t>800009712</t>
  </si>
  <si>
    <t>MOUNT DAVID HOUSING</t>
  </si>
  <si>
    <t>73 Pine St, Lewiston, ME 04240</t>
  </si>
  <si>
    <t>ME36Q931003</t>
  </si>
  <si>
    <t>73 Pine St</t>
  </si>
  <si>
    <t>800009713</t>
  </si>
  <si>
    <t>MOUNTAIN VIEW APARTMENTS</t>
  </si>
  <si>
    <t>16 Walnut St, Millinocket, ME 04462</t>
  </si>
  <si>
    <t>174 Main St, Bangore, ME 04401</t>
  </si>
  <si>
    <t>ME36H017014</t>
  </si>
  <si>
    <t>16 Walnut St</t>
  </si>
  <si>
    <t>Bangore</t>
  </si>
  <si>
    <t>800009715</t>
  </si>
  <si>
    <t>New Marblehead Manor</t>
  </si>
  <si>
    <t>21 Oak Ln, Windham, ME 04062</t>
  </si>
  <si>
    <t>ME36H017081</t>
  </si>
  <si>
    <t>21 Oak Ln</t>
  </si>
  <si>
    <t>04062</t>
  </si>
  <si>
    <t>800009716</t>
  </si>
  <si>
    <t>New Marblehead North</t>
  </si>
  <si>
    <t>32 Sand Bar Rd, Windham, ME 04062</t>
  </si>
  <si>
    <t>32 Bar Road, Windham, ME 4062</t>
  </si>
  <si>
    <t>ME36T851009</t>
  </si>
  <si>
    <t>32 Sandbar Rd</t>
  </si>
  <si>
    <t>32 Sand Bar Rd</t>
  </si>
  <si>
    <t>32 Bar Road</t>
  </si>
  <si>
    <t>4062</t>
  </si>
  <si>
    <t>800009717</t>
  </si>
  <si>
    <t>Newport Inn</t>
  </si>
  <si>
    <t>130 Main St, Newport, ME 04953</t>
  </si>
  <si>
    <t>23019013000</t>
  </si>
  <si>
    <t>49100</t>
  </si>
  <si>
    <t>ME36H017365</t>
  </si>
  <si>
    <t>130 Main St</t>
  </si>
  <si>
    <t>04953</t>
  </si>
  <si>
    <t>2349100</t>
  </si>
  <si>
    <t>800009718</t>
  </si>
  <si>
    <t>Kayeight North School</t>
  </si>
  <si>
    <t>248 Congress St, Portland, ME 04101</t>
  </si>
  <si>
    <t>23005000500</t>
  </si>
  <si>
    <t>ME36A002006</t>
  </si>
  <si>
    <t>248 Congress St</t>
  </si>
  <si>
    <t>800009719</t>
  </si>
  <si>
    <t>Northern House</t>
  </si>
  <si>
    <t>225 Main St, Fort Fairfield, ME 04742</t>
  </si>
  <si>
    <t>ME36H017372</t>
  </si>
  <si>
    <t>225 Main St</t>
  </si>
  <si>
    <t>800009720</t>
  </si>
  <si>
    <t>Northfield Green</t>
  </si>
  <si>
    <t>147 Allen Ave, Portland, ME 04103</t>
  </si>
  <si>
    <t>23005002200</t>
  </si>
  <si>
    <t>ME368023002</t>
  </si>
  <si>
    <t>147 Allen Ave</t>
  </si>
  <si>
    <t>800009721</t>
  </si>
  <si>
    <t>42 Husson Ave, Bangor, ME 04401</t>
  </si>
  <si>
    <t>174 Maine Street, Bangor, ME 04401</t>
  </si>
  <si>
    <t>ME36H017031</t>
  </si>
  <si>
    <t>42 Husson Ave</t>
  </si>
  <si>
    <t>174 Maine Street</t>
  </si>
  <si>
    <t>800009722</t>
  </si>
  <si>
    <t>Maritime Apartments</t>
  </si>
  <si>
    <t>12 Windjammer Way, Bath, ME 04530</t>
  </si>
  <si>
    <t>ME36M017002</t>
  </si>
  <si>
    <t>12 Windjammer Way</t>
  </si>
  <si>
    <t>800009723</t>
  </si>
  <si>
    <t>Oak Apartments</t>
  </si>
  <si>
    <t>Buck St, Howland, ME 04448</t>
  </si>
  <si>
    <t>HC 66 Box 11, Howland, ME 04448</t>
  </si>
  <si>
    <t>ME36R000012</t>
  </si>
  <si>
    <t>Buck St</t>
  </si>
  <si>
    <t>HC 66 Box 11</t>
  </si>
  <si>
    <t>800009724</t>
  </si>
  <si>
    <t>OAKLEAF TERRACE</t>
  </si>
  <si>
    <t>24 South Street, Freeport, ME 04032</t>
  </si>
  <si>
    <t>ME36H017357</t>
  </si>
  <si>
    <t>24 South St</t>
  </si>
  <si>
    <t>24 South Street</t>
  </si>
  <si>
    <t>800009725</t>
  </si>
  <si>
    <t>Oak Park Apartments</t>
  </si>
  <si>
    <t>10 Oak St, Lewiston, ME 04240</t>
  </si>
  <si>
    <t>ME36H017075</t>
  </si>
  <si>
    <t>10 Oak St</t>
  </si>
  <si>
    <t>800009726</t>
  </si>
  <si>
    <t>Oakes Manor Apartments</t>
  </si>
  <si>
    <t>99 Oakes Manor Rd, Sangerville, ME 04479</t>
  </si>
  <si>
    <t>23021960600</t>
  </si>
  <si>
    <t>Sangerville</t>
  </si>
  <si>
    <t>Multi-Management Group</t>
  </si>
  <si>
    <t>4 Union St Ste 9, Bangor, ME 04401</t>
  </si>
  <si>
    <t>ME36R000011</t>
  </si>
  <si>
    <t>99 Oakes Manor Rd</t>
  </si>
  <si>
    <t>04479</t>
  </si>
  <si>
    <t>4 Union St Ste 9</t>
  </si>
  <si>
    <t>800009727</t>
  </si>
  <si>
    <t>Observatory Apartments</t>
  </si>
  <si>
    <t>8 Charleston Rd, Charleston, ME 04422</t>
  </si>
  <si>
    <t>23019031200</t>
  </si>
  <si>
    <t>ME36T821022</t>
  </si>
  <si>
    <t>8 Charleston Rd</t>
  </si>
  <si>
    <t>04422</t>
  </si>
  <si>
    <t>800009728</t>
  </si>
  <si>
    <t>THE PINES AT OCEAN PARK</t>
  </si>
  <si>
    <t>Ocean Pines, Ocean Park, ME 04063</t>
  </si>
  <si>
    <t>Ocean Park</t>
  </si>
  <si>
    <t>Oceanview Manor Inc</t>
  </si>
  <si>
    <t>P.O. Box 7354, Ocean Park, ME 04063</t>
  </si>
  <si>
    <t>ME36L000003</t>
  </si>
  <si>
    <t>PO Box 7383</t>
  </si>
  <si>
    <t>Ocean Pines</t>
  </si>
  <si>
    <t>PO BOX 7383</t>
  </si>
  <si>
    <t>04063</t>
  </si>
  <si>
    <t>P.O. Box 7354</t>
  </si>
  <si>
    <t>800009729</t>
  </si>
  <si>
    <t>OLD GURNET HOUSING</t>
  </si>
  <si>
    <t>01 Heath St, Brunswick, ME 04011</t>
  </si>
  <si>
    <t>Brunswick Housing Authority</t>
  </si>
  <si>
    <t>P.O. Box A, Brunswick, ME 04011</t>
  </si>
  <si>
    <t>ME36H017338</t>
  </si>
  <si>
    <t>1 Heath St</t>
  </si>
  <si>
    <t>01 Heath St</t>
  </si>
  <si>
    <t>P.O. Box A</t>
  </si>
  <si>
    <t>800009730</t>
  </si>
  <si>
    <t>ONE MADISON AVENUE</t>
  </si>
  <si>
    <t>1 Madison Ave, Madison, ME 04950</t>
  </si>
  <si>
    <t>23025966500</t>
  </si>
  <si>
    <t>42625</t>
  </si>
  <si>
    <t>ME36H017455</t>
  </si>
  <si>
    <t>1 Madison Ave</t>
  </si>
  <si>
    <t>04950</t>
  </si>
  <si>
    <t>2342625</t>
  </si>
  <si>
    <t>800009731</t>
  </si>
  <si>
    <t>Glynn Courtyard</t>
  </si>
  <si>
    <t>19 Noble Ave, Bath, ME 04530</t>
  </si>
  <si>
    <t>19 Noble Ave</t>
  </si>
  <si>
    <t>800009732</t>
  </si>
  <si>
    <t>ORCHARD HILL APARTMENTS</t>
  </si>
  <si>
    <t>25 Ridge Rd, Augusta, ME 04330</t>
  </si>
  <si>
    <t>ME36H017109</t>
  </si>
  <si>
    <t>25 Ridge Rd</t>
  </si>
  <si>
    <t>800009733</t>
  </si>
  <si>
    <t>ORCHARD TERRACE</t>
  </si>
  <si>
    <t>133 Portland Ave, Old Orchard Beach, ME 04064</t>
  </si>
  <si>
    <t>006101</t>
  </si>
  <si>
    <t>ME362090209</t>
  </si>
  <si>
    <t>133 Portland Ave</t>
  </si>
  <si>
    <t>800009734</t>
  </si>
  <si>
    <t>PARK VILLAGE</t>
  </si>
  <si>
    <t>30 South St, Saco, ME 04072</t>
  </si>
  <si>
    <t>307 Cumberland ave, Portland, ME 04101</t>
  </si>
  <si>
    <t>ME36H017022</t>
  </si>
  <si>
    <t>30 South St</t>
  </si>
  <si>
    <t>307 Cumberland ave</t>
  </si>
  <si>
    <t>800009736</t>
  </si>
  <si>
    <t>PARKVIEW APARTMENTS</t>
  </si>
  <si>
    <t>44 High St, South Paris, ME 04281</t>
  </si>
  <si>
    <t>71780</t>
  </si>
  <si>
    <t>Madison Avenue Assoc., OXFORD, ME 04270</t>
  </si>
  <si>
    <t>ME36H017018</t>
  </si>
  <si>
    <t>44 High St</t>
  </si>
  <si>
    <t>Madison Avenue Assoc.</t>
  </si>
  <si>
    <t>OXFORD</t>
  </si>
  <si>
    <t>2371780</t>
  </si>
  <si>
    <t>800009737</t>
  </si>
  <si>
    <t>Penobscot River House</t>
  </si>
  <si>
    <t>449 Main St, Old Town, ME 04468</t>
  </si>
  <si>
    <t>Old Town VOA Affordable Housing, Inc.</t>
  </si>
  <si>
    <t>ME36H017342</t>
  </si>
  <si>
    <t>449 Main St</t>
  </si>
  <si>
    <t>800009738</t>
  </si>
  <si>
    <t>Penobscot Terrace</t>
  </si>
  <si>
    <t>352 Main St, Old Town, ME 04468</t>
  </si>
  <si>
    <t>ME36H017192</t>
  </si>
  <si>
    <t>352 Main St</t>
  </si>
  <si>
    <t>800009739</t>
  </si>
  <si>
    <t>Persistence</t>
  </si>
  <si>
    <t>Route 69, Newburgh, ME 04444</t>
  </si>
  <si>
    <t>23019002000</t>
  </si>
  <si>
    <t>30760</t>
  </si>
  <si>
    <t>Newburgh</t>
  </si>
  <si>
    <t>ME36T841020</t>
  </si>
  <si>
    <t>Route 69</t>
  </si>
  <si>
    <t>04444</t>
  </si>
  <si>
    <t>2330760</t>
  </si>
  <si>
    <t>800009740</t>
  </si>
  <si>
    <t>Pierce Place / St. Laurent</t>
  </si>
  <si>
    <t>110 Pierce St, Lewiston, ME 04240</t>
  </si>
  <si>
    <t>ANDROSCOGGIN MANAGEMENT</t>
  </si>
  <si>
    <t>1180 Lisbon St, Lewiston, ME 04240</t>
  </si>
  <si>
    <t>ME36A003009</t>
  </si>
  <si>
    <t>110 Pierce St</t>
  </si>
  <si>
    <t>1180 Lisbon St</t>
  </si>
  <si>
    <t>800009741</t>
  </si>
  <si>
    <t>PIERSON LANE</t>
  </si>
  <si>
    <t>10 Sullivan St, Biddeford, ME 04005</t>
  </si>
  <si>
    <t>ME36H017451</t>
  </si>
  <si>
    <t>10 Sullivan St</t>
  </si>
  <si>
    <t>800009742</t>
  </si>
  <si>
    <t>PINEBLUFF</t>
  </si>
  <si>
    <t>119 Cat Mousam Rd, Kennebunk, ME 04043</t>
  </si>
  <si>
    <t>028002</t>
  </si>
  <si>
    <t>ME362090205</t>
  </si>
  <si>
    <t>119 Cat Mousam Rd</t>
  </si>
  <si>
    <t>800009744</t>
  </si>
  <si>
    <t>PINEBROOK APARTMENTS</t>
  </si>
  <si>
    <t>10 Pinebrook, Franklin, ME 04634</t>
  </si>
  <si>
    <t>23009965700</t>
  </si>
  <si>
    <t>ME36T851001</t>
  </si>
  <si>
    <t>10 Pinebrook</t>
  </si>
  <si>
    <t>04634</t>
  </si>
  <si>
    <t>800009745</t>
  </si>
  <si>
    <t>PINECREST</t>
  </si>
  <si>
    <t>39 Pinecrest Ave, Sabattus, ME 04280</t>
  </si>
  <si>
    <t>23001046500</t>
  </si>
  <si>
    <t>046500</t>
  </si>
  <si>
    <t>ME361217203</t>
  </si>
  <si>
    <t>39 Pinecrest Ave</t>
  </si>
  <si>
    <t>800009746</t>
  </si>
  <si>
    <t>25 Howe Dr, Parsonsfield, ME 04047</t>
  </si>
  <si>
    <t>23031022500</t>
  </si>
  <si>
    <t>Parsonsfield</t>
  </si>
  <si>
    <t>353   MAIN  ST, ORONO, ME 04473</t>
  </si>
  <si>
    <t>ME36R000023</t>
  </si>
  <si>
    <t>25 Howe Dr</t>
  </si>
  <si>
    <t>04047</t>
  </si>
  <si>
    <t>353   MAIN  ST</t>
  </si>
  <si>
    <t>800009747</t>
  </si>
  <si>
    <t>53 Pinewood Dr, Madison, ME 04950</t>
  </si>
  <si>
    <t>ME36H017013</t>
  </si>
  <si>
    <t>53 Pinewood Dr</t>
  </si>
  <si>
    <t>800009748</t>
  </si>
  <si>
    <t>PINEWOOD MANOR</t>
  </si>
  <si>
    <t>Pinewood Manor, Ocean Park, ME 04063</t>
  </si>
  <si>
    <t>ME36T791009</t>
  </si>
  <si>
    <t>Pinewood Manor</t>
  </si>
  <si>
    <t>P.O. Box 7383</t>
  </si>
  <si>
    <t>800009749</t>
  </si>
  <si>
    <t>PLACE STE. MARIE</t>
  </si>
  <si>
    <t>64 Oxford St, Lewiston, ME 04240</t>
  </si>
  <si>
    <t>ME36H017175</t>
  </si>
  <si>
    <t>64 Oxford St</t>
  </si>
  <si>
    <t>800009750</t>
  </si>
  <si>
    <t>Pleasant Heights</t>
  </si>
  <si>
    <t>3 Thibodeau St, Fort Kent, ME 04743</t>
  </si>
  <si>
    <t>ME36H017058</t>
  </si>
  <si>
    <t>3 Thibodeau St</t>
  </si>
  <si>
    <t>800009752</t>
  </si>
  <si>
    <t>PLEASANT STREET HOUSING</t>
  </si>
  <si>
    <t>824 Stevens Ave, Portland, ME 04103</t>
  </si>
  <si>
    <t>Shalom House, Inc.</t>
  </si>
  <si>
    <t>106 Gilman St, Portland, ME 04102</t>
  </si>
  <si>
    <t>ME36T861002</t>
  </si>
  <si>
    <t>824 Stevens Ave</t>
  </si>
  <si>
    <t>106 Gilman St</t>
  </si>
  <si>
    <t>800009753</t>
  </si>
  <si>
    <t>PLEASANT STREET VALLEY APARTMENTS</t>
  </si>
  <si>
    <t>55 Storer St, Saco, ME 04072</t>
  </si>
  <si>
    <t>ME36H017356</t>
  </si>
  <si>
    <t>55 Storer St</t>
  </si>
  <si>
    <t>800009754</t>
  </si>
  <si>
    <t>PLEASANT VIEW ACRES</t>
  </si>
  <si>
    <t>50 Fairmount St, Lewiston, ME 04240</t>
  </si>
  <si>
    <t>23001020500</t>
  </si>
  <si>
    <t>ME36M000024</t>
  </si>
  <si>
    <t>50 Fairmount St</t>
  </si>
  <si>
    <t>800009757</t>
  </si>
  <si>
    <t>Pleasantwood Estates III</t>
  </si>
  <si>
    <t>172 Saco Ave, Old Orchard Beach, ME 04064</t>
  </si>
  <si>
    <t>ME36H017177</t>
  </si>
  <si>
    <t>172 Saco Ave</t>
  </si>
  <si>
    <t>800009758</t>
  </si>
  <si>
    <t>Bayview Heights</t>
  </si>
  <si>
    <t>158 North St, Portland, ME 04101</t>
  </si>
  <si>
    <t>23005000100</t>
  </si>
  <si>
    <t>14 Maine St Ste 100, Brunswick, ME 04011</t>
  </si>
  <si>
    <t>ME36S921001</t>
  </si>
  <si>
    <t>158 North St</t>
  </si>
  <si>
    <t>14 Maine St Ste 100</t>
  </si>
  <si>
    <t>800009759</t>
  </si>
  <si>
    <t>PRESCOTT HEIGHTS</t>
  </si>
  <si>
    <t>78 High St, North Berwick, ME 03906</t>
  </si>
  <si>
    <t>23031033000</t>
  </si>
  <si>
    <t>033000</t>
  </si>
  <si>
    <t>50290</t>
  </si>
  <si>
    <t>North Berwick</t>
  </si>
  <si>
    <t>ME36T821013</t>
  </si>
  <si>
    <t>78 High St</t>
  </si>
  <si>
    <t>03906</t>
  </si>
  <si>
    <t>2350290</t>
  </si>
  <si>
    <t>800009760</t>
  </si>
  <si>
    <t>Presidential Apartments</t>
  </si>
  <si>
    <t>80 Washington St, Biddeford, ME 04005</t>
  </si>
  <si>
    <t>025201</t>
  </si>
  <si>
    <t>ME36H017335</t>
  </si>
  <si>
    <t>80 Washington St</t>
  </si>
  <si>
    <t>800009761</t>
  </si>
  <si>
    <t>Prospect Manor</t>
  </si>
  <si>
    <t>114 Prospect St, Biddeford, ME 04005</t>
  </si>
  <si>
    <t>ME36H017027</t>
  </si>
  <si>
    <t>114 Prospect St</t>
  </si>
  <si>
    <t>800009762</t>
  </si>
  <si>
    <t>Pumpkinville</t>
  </si>
  <si>
    <t>25 Pumpkinville Rd, Cornish, ME 04020</t>
  </si>
  <si>
    <t>Cornish</t>
  </si>
  <si>
    <t>ME362090206</t>
  </si>
  <si>
    <t>25 Pumpkinville Rd</t>
  </si>
  <si>
    <t>04020</t>
  </si>
  <si>
    <t>800009763</t>
  </si>
  <si>
    <t>Quoddy View Apartments</t>
  </si>
  <si>
    <t>1 Emery Cir, Lubec, ME 04652</t>
  </si>
  <si>
    <t>ME36R000015</t>
  </si>
  <si>
    <t>1 Emery Cir</t>
  </si>
  <si>
    <t>800009764</t>
  </si>
  <si>
    <t>Rangeley Housing</t>
  </si>
  <si>
    <t>10 Pleasant St, Rangeley, ME 04970</t>
  </si>
  <si>
    <t>23007970601</t>
  </si>
  <si>
    <t>970601</t>
  </si>
  <si>
    <t>Rangeley</t>
  </si>
  <si>
    <t>LaBrecque Property Management, LLC</t>
  </si>
  <si>
    <t>ME36H017065</t>
  </si>
  <si>
    <t>10 Pleasant St</t>
  </si>
  <si>
    <t>04970</t>
  </si>
  <si>
    <t>800009765</t>
  </si>
  <si>
    <t>Rangeley Townhouse Apartments</t>
  </si>
  <si>
    <t>14 School St, Rangeley, ME 04970</t>
  </si>
  <si>
    <t>P.O. Box 2506, Augusta, ME 04338</t>
  </si>
  <si>
    <t>ME36T801003</t>
  </si>
  <si>
    <t>14 School St</t>
  </si>
  <si>
    <t>P.O. Box 2506</t>
  </si>
  <si>
    <t>800009766</t>
  </si>
  <si>
    <t>RANKIN CENTER</t>
  </si>
  <si>
    <t>1 Rankin St, Rockland, ME 04841</t>
  </si>
  <si>
    <t>46 Summer Street, Rockland, ME 04841</t>
  </si>
  <si>
    <t>ME36H017194</t>
  </si>
  <si>
    <t>1 Rankin St</t>
  </si>
  <si>
    <t>46 Summer Street</t>
  </si>
  <si>
    <t>800009767</t>
  </si>
  <si>
    <t>RASPBERRY KNOLL I</t>
  </si>
  <si>
    <t>59 Bartlett St, Norway, ME 04268</t>
  </si>
  <si>
    <t>Madison Avenue Associates, OXFORD, ME 04270</t>
  </si>
  <si>
    <t>ME36H017045</t>
  </si>
  <si>
    <t>59 Bartlett St</t>
  </si>
  <si>
    <t>800009768</t>
  </si>
  <si>
    <t>RASPBERRY KNOLL II</t>
  </si>
  <si>
    <t>2 MADISON AVE., OXFORD, ME 04270</t>
  </si>
  <si>
    <t>ME36H017046</t>
  </si>
  <si>
    <t>2 MADISON AVE.</t>
  </si>
  <si>
    <t>800009770</t>
  </si>
  <si>
    <t>Richmond Terrace</t>
  </si>
  <si>
    <t>31 Kimball St, Richmond, ME 04357</t>
  </si>
  <si>
    <t>23023970100</t>
  </si>
  <si>
    <t>P.O.Box 2506, Agusta, ME 04338</t>
  </si>
  <si>
    <t>ME36H017375</t>
  </si>
  <si>
    <t>31 Kimball St</t>
  </si>
  <si>
    <t>04357</t>
  </si>
  <si>
    <t>P.O.Box 2506</t>
  </si>
  <si>
    <t>Agusta</t>
  </si>
  <si>
    <t>800009771</t>
  </si>
  <si>
    <t>Ricker Plaza</t>
  </si>
  <si>
    <t>ME36H017418</t>
  </si>
  <si>
    <t>800009772</t>
  </si>
  <si>
    <t>Ridgewood Apartments</t>
  </si>
  <si>
    <t>11 Millett Drive, Gorham, ME 04038</t>
  </si>
  <si>
    <t>23005004002</t>
  </si>
  <si>
    <t>28205</t>
  </si>
  <si>
    <t>Gorham</t>
  </si>
  <si>
    <t>ME362090207</t>
  </si>
  <si>
    <t>11 Millett Dr</t>
  </si>
  <si>
    <t>11 Millett Drive</t>
  </si>
  <si>
    <t>04038</t>
  </si>
  <si>
    <t>2328205</t>
  </si>
  <si>
    <t>800009773</t>
  </si>
  <si>
    <t>River Bend Apartments</t>
  </si>
  <si>
    <t>447 Ridge Rd, Addison, ME 04606</t>
  </si>
  <si>
    <t>23029956400</t>
  </si>
  <si>
    <t>ME36H017323</t>
  </si>
  <si>
    <t>447 Ridge Rd</t>
  </si>
  <si>
    <t>04606</t>
  </si>
  <si>
    <t>800009774</t>
  </si>
  <si>
    <t>Riverside Apartments</t>
  </si>
  <si>
    <t>46 Water St, Machias, ME 04654</t>
  </si>
  <si>
    <t>23029956200</t>
  </si>
  <si>
    <t>41925</t>
  </si>
  <si>
    <t>ME36H017037</t>
  </si>
  <si>
    <t>46 Water St</t>
  </si>
  <si>
    <t>2341925</t>
  </si>
  <si>
    <t>800009775</t>
  </si>
  <si>
    <t>Riverview Elderly Apartments</t>
  </si>
  <si>
    <t>Box 131, Allagash, ME 04774</t>
  </si>
  <si>
    <t>23003950700</t>
  </si>
  <si>
    <t>Allagash</t>
  </si>
  <si>
    <t>8 E Main St, Fort Kent, ME 04743</t>
  </si>
  <si>
    <t>ME36H017466</t>
  </si>
  <si>
    <t>Box 131</t>
  </si>
  <si>
    <t>04774</t>
  </si>
  <si>
    <t>8 E Main St</t>
  </si>
  <si>
    <t>800009777</t>
  </si>
  <si>
    <t>RIVERVIEW II</t>
  </si>
  <si>
    <t>930 W Main St, Dover Foxcroft, ME 04426</t>
  </si>
  <si>
    <t>23021960700</t>
  </si>
  <si>
    <t>18230</t>
  </si>
  <si>
    <t>Dover Foxcroft</t>
  </si>
  <si>
    <t>Weston Associates, Inc., Bangor, ME 04401</t>
  </si>
  <si>
    <t>ME36H017033</t>
  </si>
  <si>
    <t>930 W Main St</t>
  </si>
  <si>
    <t>04426</t>
  </si>
  <si>
    <t>Weston Associates, Inc.</t>
  </si>
  <si>
    <t>2318230</t>
  </si>
  <si>
    <t>800009778</t>
  </si>
  <si>
    <t>RIVERVIEW III</t>
  </si>
  <si>
    <t>ME36H017072</t>
  </si>
  <si>
    <t>800009779</t>
  </si>
  <si>
    <t>ROAK BLOCK</t>
  </si>
  <si>
    <t>156 Main St, Auburn, ME 04210</t>
  </si>
  <si>
    <t>PO Box 3037, Auburn, ME 04212</t>
  </si>
  <si>
    <t>ME36H017340</t>
  </si>
  <si>
    <t>PO Box 3037</t>
  </si>
  <si>
    <t>800009780</t>
  </si>
  <si>
    <t>ROE VILLAGE</t>
  </si>
  <si>
    <t>113 Western Ave, Hampden, ME 04444</t>
  </si>
  <si>
    <t>ME36T861008</t>
  </si>
  <si>
    <t>113 Western Ave</t>
  </si>
  <si>
    <t>800009781</t>
  </si>
  <si>
    <t>RUMFORD ISLAND COMPLEX</t>
  </si>
  <si>
    <t>20 Congress St, Rumford, ME 04276</t>
  </si>
  <si>
    <t>23017965500</t>
  </si>
  <si>
    <t>965500</t>
  </si>
  <si>
    <t>181 State Street suite 301, Portland, ME 04104</t>
  </si>
  <si>
    <t>ME36H017381</t>
  </si>
  <si>
    <t>20 Congress St</t>
  </si>
  <si>
    <t>181 State Street suite 301</t>
  </si>
  <si>
    <t>04104</t>
  </si>
  <si>
    <t>800009782</t>
  </si>
  <si>
    <t>Saddleback View Apartments</t>
  </si>
  <si>
    <t>3 Saddleback Vw, Rangeley, ME 04970</t>
  </si>
  <si>
    <t>ME36H017094</t>
  </si>
  <si>
    <t>3 Saddleback Vw</t>
  </si>
  <si>
    <t>800009784</t>
  </si>
  <si>
    <t>SCHOOLHOUSE COMMONS</t>
  </si>
  <si>
    <t>6 Lincoln St, Westbrook, ME 04092</t>
  </si>
  <si>
    <t>23005002700</t>
  </si>
  <si>
    <t>Housing Authority of the City of Westbrook</t>
  </si>
  <si>
    <t>30 Liza Harmon Dr, Westbrook, ME 04092</t>
  </si>
  <si>
    <t>ME36H017030</t>
  </si>
  <si>
    <t>6 Lincoln St</t>
  </si>
  <si>
    <t>30 Liza Harmon Dr</t>
  </si>
  <si>
    <t>800009785</t>
  </si>
  <si>
    <t>Seacliff &amp; Family</t>
  </si>
  <si>
    <t>47 Floral St, Bath, ME 04530</t>
  </si>
  <si>
    <t>23023970600</t>
  </si>
  <si>
    <t>Bath Housing Authority</t>
  </si>
  <si>
    <t>BATH HOUSING AUTHORITY, BATH, ME 04530</t>
  </si>
  <si>
    <t>ME36H017408</t>
  </si>
  <si>
    <t>47 Floral St</t>
  </si>
  <si>
    <t>BATH HOUSING AUTHORITY</t>
  </si>
  <si>
    <t>BATH</t>
  </si>
  <si>
    <t>800009787</t>
  </si>
  <si>
    <t>SETON VILLAGE</t>
  </si>
  <si>
    <t>1 Carver St, Waterville, ME 04901</t>
  </si>
  <si>
    <t>Seton Village, Inc.</t>
  </si>
  <si>
    <t>ME360043201</t>
  </si>
  <si>
    <t>1 Carver St</t>
  </si>
  <si>
    <t>800009788</t>
  </si>
  <si>
    <t>SHADAGEE SENIORS HOUSING</t>
  </si>
  <si>
    <t>3 Shadagee Ln, Phillips, ME 04966</t>
  </si>
  <si>
    <t>ME36T831011</t>
  </si>
  <si>
    <t>3 Shadagee Ln</t>
  </si>
  <si>
    <t>04966</t>
  </si>
  <si>
    <t>800009789</t>
  </si>
  <si>
    <t>Sherwood Forest</t>
  </si>
  <si>
    <t>1 Mountainview Dr., Skowhegan, ME 04976</t>
  </si>
  <si>
    <t>Skowhegan</t>
  </si>
  <si>
    <t>ME36H017024</t>
  </si>
  <si>
    <t>1 Mountain View Ter</t>
  </si>
  <si>
    <t>1 Mountainview Dr.</t>
  </si>
  <si>
    <t>04976</t>
  </si>
  <si>
    <t>800009790</t>
  </si>
  <si>
    <t>Spring Rock Park</t>
  </si>
  <si>
    <t>802 Church Hill Rd, Office 21, Leeds, ME 04263</t>
  </si>
  <si>
    <t>23001045000</t>
  </si>
  <si>
    <t>045000</t>
  </si>
  <si>
    <t>Leeds</t>
  </si>
  <si>
    <t>ME36T841013</t>
  </si>
  <si>
    <t>802 Church Hill Rd Apt 21</t>
  </si>
  <si>
    <t>802 Church Hill Rd, Office 21</t>
  </si>
  <si>
    <t>04263</t>
  </si>
  <si>
    <t>800009791</t>
  </si>
  <si>
    <t>SPROUL BLOCK BUILDING</t>
  </si>
  <si>
    <t>8 Friendship St, Waldoboro, ME 04572</t>
  </si>
  <si>
    <t>23015975200</t>
  </si>
  <si>
    <t>79515</t>
  </si>
  <si>
    <t>Waldoboro</t>
  </si>
  <si>
    <t>ME36H017407</t>
  </si>
  <si>
    <t>8 Friendship St</t>
  </si>
  <si>
    <t>04572</t>
  </si>
  <si>
    <t>2379515</t>
  </si>
  <si>
    <t>800009792</t>
  </si>
  <si>
    <t>ST. XAVIER'S HOME</t>
  </si>
  <si>
    <t>119 Somerset St, Bangor, ME 04401</t>
  </si>
  <si>
    <t>ME36T841005</t>
  </si>
  <si>
    <t>119 Somerset St</t>
  </si>
  <si>
    <t>800009794</t>
  </si>
  <si>
    <t>Stella Maris House</t>
  </si>
  <si>
    <t>148 Broadway, Rockland, ME 04841</t>
  </si>
  <si>
    <t>23013970600</t>
  </si>
  <si>
    <t>Diocesan Bureau of Housing (ME)</t>
  </si>
  <si>
    <t>ME36T821001</t>
  </si>
  <si>
    <t>148 Broadway</t>
  </si>
  <si>
    <t>800009795</t>
  </si>
  <si>
    <t>STONECREST</t>
  </si>
  <si>
    <t>15 Oak Ridge Dr, Standish, ME 04084</t>
  </si>
  <si>
    <t>Standish</t>
  </si>
  <si>
    <t>ME362090203</t>
  </si>
  <si>
    <t>15 Oak Ridge Dr</t>
  </si>
  <si>
    <t>04084</t>
  </si>
  <si>
    <t>800009796</t>
  </si>
  <si>
    <t>Stonington Manor</t>
  </si>
  <si>
    <t>Rr 1 Box 3300, Stonington, ME 04681</t>
  </si>
  <si>
    <t>Stonington</t>
  </si>
  <si>
    <t>ME36H017364</t>
  </si>
  <si>
    <t>Rr 1 Box 3300</t>
  </si>
  <si>
    <t>04681</t>
  </si>
  <si>
    <t>800009797</t>
  </si>
  <si>
    <t>STRAWBERRY BLUFF</t>
  </si>
  <si>
    <t>20 Deering St, South Paris, ME 04281</t>
  </si>
  <si>
    <t>ME36H017041</t>
  </si>
  <si>
    <t>20 Deering St</t>
  </si>
  <si>
    <t>800009798</t>
  </si>
  <si>
    <t>SUMMER STREET BLOCK</t>
  </si>
  <si>
    <t>1 Summer St, Biddeford, ME 04005</t>
  </si>
  <si>
    <t>ME36H017315</t>
  </si>
  <si>
    <t>1 Summer St</t>
  </si>
  <si>
    <t>800009800</t>
  </si>
  <si>
    <t>SUN VALLEY HOUSING</t>
  </si>
  <si>
    <t>77 Harlow Hill Rd, Mexico, ME 04257</t>
  </si>
  <si>
    <t>23017965400</t>
  </si>
  <si>
    <t>Mexico</t>
  </si>
  <si>
    <t>Sun Valley Housing</t>
  </si>
  <si>
    <t>ME36R000029</t>
  </si>
  <si>
    <t>77 Harlow Hill Rd</t>
  </si>
  <si>
    <t>04257</t>
  </si>
  <si>
    <t>800009801</t>
  </si>
  <si>
    <t>SUNNYSIDE APARTMENTS</t>
  </si>
  <si>
    <t>47 Buzzell Rd, Wells, ME 04090</t>
  </si>
  <si>
    <t>034001</t>
  </si>
  <si>
    <t>ME362090202</t>
  </si>
  <si>
    <t>47 Buzzell Rd</t>
  </si>
  <si>
    <t>04090</t>
  </si>
  <si>
    <t>800009802</t>
  </si>
  <si>
    <t>1 Hallett Cir, Lubec, ME 04652</t>
  </si>
  <si>
    <t>ME36R000028</t>
  </si>
  <si>
    <t>1 Hallett Cir</t>
  </si>
  <si>
    <t>800009803</t>
  </si>
  <si>
    <t>SUNRISE RESIDENCE</t>
  </si>
  <si>
    <t>13 Lyons St, Machias, ME 04654</t>
  </si>
  <si>
    <t>P.O. Box 88, Machias, ME 04654</t>
  </si>
  <si>
    <t>ME36T831005</t>
  </si>
  <si>
    <t>13 Lyons St</t>
  </si>
  <si>
    <t>P.O. Box 88</t>
  </si>
  <si>
    <t>800009804</t>
  </si>
  <si>
    <t>Sunrise Village</t>
  </si>
  <si>
    <t>31 Gardiner Ave, Machias, ME 04654</t>
  </si>
  <si>
    <t>ME36H017406</t>
  </si>
  <si>
    <t>31 Gardner Ave</t>
  </si>
  <si>
    <t>31 Gardiner Ave</t>
  </si>
  <si>
    <t>800009805</t>
  </si>
  <si>
    <t>SUNSET MEADOWS</t>
  </si>
  <si>
    <t>80 Sunset Ave, Bangor, ME 04401</t>
  </si>
  <si>
    <t>ME36H017457</t>
  </si>
  <si>
    <t>80 Sunset Ave</t>
  </si>
  <si>
    <t>800009808</t>
  </si>
  <si>
    <t>The Ambassador</t>
  </si>
  <si>
    <t>6 Congress St, Belfast, ME 04915</t>
  </si>
  <si>
    <t>ME36H017165</t>
  </si>
  <si>
    <t>6 Congress St</t>
  </si>
  <si>
    <t>800009809</t>
  </si>
  <si>
    <t>THE HYLANDS</t>
  </si>
  <si>
    <t>Hc 76 Box 121, Greenville, ME 04441</t>
  </si>
  <si>
    <t>ME36H017321</t>
  </si>
  <si>
    <t>HC 76 Box 121</t>
  </si>
  <si>
    <t>Hc 76 Box 121</t>
  </si>
  <si>
    <t>800009810</t>
  </si>
  <si>
    <t>The Park Danforth</t>
  </si>
  <si>
    <t>777 Stevens Ave, Portland, ME 04103</t>
  </si>
  <si>
    <t>Home for the Aged</t>
  </si>
  <si>
    <t>777 Stevens Ave., Portland, ME 04103</t>
  </si>
  <si>
    <t>ME36T811017</t>
  </si>
  <si>
    <t>777 Stevens Ave</t>
  </si>
  <si>
    <t>777 Stevens Ave.</t>
  </si>
  <si>
    <t>800009811</t>
  </si>
  <si>
    <t>THE QUARRY PINES</t>
  </si>
  <si>
    <t>Rr 1, Box 301-318, Brownville, ME 04414</t>
  </si>
  <si>
    <t>23021960900</t>
  </si>
  <si>
    <t>Brownville</t>
  </si>
  <si>
    <t>BROWNVILLE HOUSING CORPORATION</t>
  </si>
  <si>
    <t>PO Box 1, Brownville Junction, ME 04415</t>
  </si>
  <si>
    <t>ME36R000014</t>
  </si>
  <si>
    <t>Rr 1, Box 301-318</t>
  </si>
  <si>
    <t>04414</t>
  </si>
  <si>
    <t>PO Box 1</t>
  </si>
  <si>
    <t>Brownville Junction</t>
  </si>
  <si>
    <t>800009812</t>
  </si>
  <si>
    <t>Three Hudson Street</t>
  </si>
  <si>
    <t>3 Hudson St, Bangor, ME 04401</t>
  </si>
  <si>
    <t>OHI</t>
  </si>
  <si>
    <t>203 Maine Ave, Bangor, ME 04401</t>
  </si>
  <si>
    <t>ME36H017428</t>
  </si>
  <si>
    <t>3 Hudson St</t>
  </si>
  <si>
    <t>203 Maine Ave</t>
  </si>
  <si>
    <t>800009813</t>
  </si>
  <si>
    <t>TOWNHOUSE PROPERTIES</t>
  </si>
  <si>
    <t>155 25Th Ave, Madawaska, ME 04756</t>
  </si>
  <si>
    <t>Mark Leo Cyr Townhouse Properties</t>
  </si>
  <si>
    <t>325 Main St Ste 103, Madawaska, ME 04756</t>
  </si>
  <si>
    <t>ME36H017012</t>
  </si>
  <si>
    <t>155 25th Ave</t>
  </si>
  <si>
    <t>155 25Th Ave</t>
  </si>
  <si>
    <t>325 Main St Ste 103</t>
  </si>
  <si>
    <t>800009814</t>
  </si>
  <si>
    <t>TOWNVIEW ESTATES</t>
  </si>
  <si>
    <t>712 Main St, Caribou, ME 04736</t>
  </si>
  <si>
    <t>ME36H017180</t>
  </si>
  <si>
    <t>712 Main St</t>
  </si>
  <si>
    <t>800009815</t>
  </si>
  <si>
    <t>Pejepscot Terrace II</t>
  </si>
  <si>
    <t>36 Pejepscot Ter, Brunswick, ME 04011</t>
  </si>
  <si>
    <t>ME36T811007</t>
  </si>
  <si>
    <t>36 Pejepscot Ter</t>
  </si>
  <si>
    <t>800009816</t>
  </si>
  <si>
    <t>VILLAGE AT OAK HILL</t>
  </si>
  <si>
    <t>72 Gorham Rd, Scarborough, ME 04074</t>
  </si>
  <si>
    <t>Scarborough</t>
  </si>
  <si>
    <t>ALPHA MANAGEMENT CORP., SCARBOROUGH, ME 04074</t>
  </si>
  <si>
    <t>ME36H017355</t>
  </si>
  <si>
    <t>72 Gorham Rd</t>
  </si>
  <si>
    <t>ALPHA MANAGEMENT CORP.</t>
  </si>
  <si>
    <t>800009817</t>
  </si>
  <si>
    <t>VILLAGE VIEW</t>
  </si>
  <si>
    <t>13 Pleasant St, Springvale, ME 04083</t>
  </si>
  <si>
    <t>Springvale</t>
  </si>
  <si>
    <t>21 Pleasant St, Springvale, ME 04083</t>
  </si>
  <si>
    <t>ME36H017073</t>
  </si>
  <si>
    <t>13 Pleasant St</t>
  </si>
  <si>
    <t>04083</t>
  </si>
  <si>
    <t>21 Pleasant St</t>
  </si>
  <si>
    <t>800009818</t>
  </si>
  <si>
    <t>VILLAGE VIEW APARTMENTS</t>
  </si>
  <si>
    <t>101 Village View St, Wilton, ME 04294</t>
  </si>
  <si>
    <t>23007971300</t>
  </si>
  <si>
    <t>85815</t>
  </si>
  <si>
    <t>ME36R000018</t>
  </si>
  <si>
    <t>101 Village View St</t>
  </si>
  <si>
    <t>04294</t>
  </si>
  <si>
    <t>2385815</t>
  </si>
  <si>
    <t>800009819</t>
  </si>
  <si>
    <t>MARGARET CHASE SMITH HOUSE</t>
  </si>
  <si>
    <t>7 Ridge Rd, Augusta, ME 04330</t>
  </si>
  <si>
    <t>ME36S951003</t>
  </si>
  <si>
    <t>7 Ridge Rd</t>
  </si>
  <si>
    <t>800009820</t>
  </si>
  <si>
    <t>Wardwell Commons</t>
  </si>
  <si>
    <t>50 Free St, Saco, ME 04072</t>
  </si>
  <si>
    <t>WARDWELL ASSISTED LIVING SERVICES, INC.</t>
  </si>
  <si>
    <t>43 Middle St, Saco, ME 04072</t>
  </si>
  <si>
    <t>ME36S941001</t>
  </si>
  <si>
    <t>50 Free St</t>
  </si>
  <si>
    <t>43 Middle St</t>
  </si>
  <si>
    <t>800009821</t>
  </si>
  <si>
    <t>WASHBURN APARTMENTS</t>
  </si>
  <si>
    <t>308 Bates St, Lewiston, ME 04240</t>
  </si>
  <si>
    <t>ME36M000009</t>
  </si>
  <si>
    <t>308 Bates St</t>
  </si>
  <si>
    <t>800009822</t>
  </si>
  <si>
    <t>Washington County Residences</t>
  </si>
  <si>
    <t>ME36T871003</t>
  </si>
  <si>
    <t>800009823</t>
  </si>
  <si>
    <t>Washington House</t>
  </si>
  <si>
    <t>809 Washington St, Bath, ME 04530</t>
  </si>
  <si>
    <t>261 Gorham Rd., South Portland, ME 04106</t>
  </si>
  <si>
    <t>ME36H017025</t>
  </si>
  <si>
    <t>809 Washington St</t>
  </si>
  <si>
    <t>261 Gorham Rd.</t>
  </si>
  <si>
    <t>800009824</t>
  </si>
  <si>
    <t>WAYSIDE PINES</t>
  </si>
  <si>
    <t>26 Wayside Ave, Bridgton, ME 04009</t>
  </si>
  <si>
    <t>Bridgton</t>
  </si>
  <si>
    <t>ME36H017003</t>
  </si>
  <si>
    <t>26 Wayside Ave</t>
  </si>
  <si>
    <t>800009825</t>
  </si>
  <si>
    <t>WEST FRONT RESIDENCES</t>
  </si>
  <si>
    <t>Rr 3 Box 65, Skowhegan, ME 04976</t>
  </si>
  <si>
    <t>6795 E Tennessee Ave Ste 500, Denver, CO 80224</t>
  </si>
  <si>
    <t>ME36H017007</t>
  </si>
  <si>
    <t>Rr 3 Box 65</t>
  </si>
  <si>
    <t>6795 E Tennessee Ave Ste 500</t>
  </si>
  <si>
    <t>800009826</t>
  </si>
  <si>
    <t>WEST BRANCH TERRACE</t>
  </si>
  <si>
    <t>39 Sebasticook St, Pittsfield, ME 04967</t>
  </si>
  <si>
    <t>23025966000</t>
  </si>
  <si>
    <t>966000</t>
  </si>
  <si>
    <t>58970</t>
  </si>
  <si>
    <t>ME36R000027</t>
  </si>
  <si>
    <t>39 Sebasticook St</t>
  </si>
  <si>
    <t>04967</t>
  </si>
  <si>
    <t>2358970</t>
  </si>
  <si>
    <t>800009827</t>
  </si>
  <si>
    <t>WESTBROOK POINTE</t>
  </si>
  <si>
    <t>26 Prospect St, Westbrook, ME 04092</t>
  </si>
  <si>
    <t>575 Southbridge St, Auburn, MA 01501</t>
  </si>
  <si>
    <t>ME36M000029</t>
  </si>
  <si>
    <t>26 Prospect St</t>
  </si>
  <si>
    <t>575 Southbridge St</t>
  </si>
  <si>
    <t>800009828</t>
  </si>
  <si>
    <t>WHITNEY-BROOKSIDE HOMES</t>
  </si>
  <si>
    <t>9 Whitney Brook Lane, Canton, ME 04221</t>
  </si>
  <si>
    <t>ME36T821006</t>
  </si>
  <si>
    <t>9 Whitney Brook Ln</t>
  </si>
  <si>
    <t>9 Whitney Brook Lane</t>
  </si>
  <si>
    <t>04221</t>
  </si>
  <si>
    <t>800009829</t>
  </si>
  <si>
    <t>WILLIAM WOOD APARTMENTS</t>
  </si>
  <si>
    <t>231 Limerock St, Rockland, ME 04841</t>
  </si>
  <si>
    <t>ME36H017042</t>
  </si>
  <si>
    <t>231 Limerock St</t>
  </si>
  <si>
    <t>800009831</t>
  </si>
  <si>
    <t>WILTON SENIOR HOUSING</t>
  </si>
  <si>
    <t>11 Eastern Ave, Wilton, ME 04294</t>
  </si>
  <si>
    <t>ME361217202</t>
  </si>
  <si>
    <t>11 Eastern Ave</t>
  </si>
  <si>
    <t>800009833</t>
  </si>
  <si>
    <t>Woodland Manor</t>
  </si>
  <si>
    <t>2025 S Princeton Rd, Baileyville, ME 04694</t>
  </si>
  <si>
    <t>23029955400</t>
  </si>
  <si>
    <t>955400</t>
  </si>
  <si>
    <t>87250</t>
  </si>
  <si>
    <t>Baileyville</t>
  </si>
  <si>
    <t>ME36H017411</t>
  </si>
  <si>
    <t>2025 S Princeton Rd</t>
  </si>
  <si>
    <t>04694</t>
  </si>
  <si>
    <t>2387250</t>
  </si>
  <si>
    <t>800009834</t>
  </si>
  <si>
    <t>WOODS EDGE</t>
  </si>
  <si>
    <t>78 Saco Rd, Alfred, ME 04002</t>
  </si>
  <si>
    <t>23031029000</t>
  </si>
  <si>
    <t>ME362090204</t>
  </si>
  <si>
    <t>78 Saco Rd</t>
  </si>
  <si>
    <t>800009835</t>
  </si>
  <si>
    <t>YARMOUTH FALLS APARTMENTS</t>
  </si>
  <si>
    <t>159 Main St, Yarmouth, ME 04096</t>
  </si>
  <si>
    <t>23005004402</t>
  </si>
  <si>
    <t>Yarmouth</t>
  </si>
  <si>
    <t>ME36H017071</t>
  </si>
  <si>
    <t>159 Main St</t>
  </si>
  <si>
    <t>04096</t>
  </si>
  <si>
    <t>800009836</t>
  </si>
  <si>
    <t>YORK MANOR</t>
  </si>
  <si>
    <t>350 Elm St, Biddeford, ME 04005</t>
  </si>
  <si>
    <t>P.O.Box 759, Sacco, ME 04072</t>
  </si>
  <si>
    <t>ME36H017341</t>
  </si>
  <si>
    <t>350 Elm St</t>
  </si>
  <si>
    <t>P.O.Box 759</t>
  </si>
  <si>
    <t>Sacco</t>
  </si>
  <si>
    <t>800009837</t>
  </si>
  <si>
    <t>YORKSHIRE COMMONS</t>
  </si>
  <si>
    <t>155 York St, York, ME 03909</t>
  </si>
  <si>
    <t>York Housing Authority</t>
  </si>
  <si>
    <t>4 Pine Grove Ln, York, ME 03909</t>
  </si>
  <si>
    <t>ME36H017456</t>
  </si>
  <si>
    <t>155 York St</t>
  </si>
  <si>
    <t>03909</t>
  </si>
  <si>
    <t>4 Pine Grove Ln</t>
  </si>
  <si>
    <t>800009838</t>
  </si>
  <si>
    <t>100 STATE STREET</t>
  </si>
  <si>
    <t>100 State St, Portland, ME 04101</t>
  </si>
  <si>
    <t>23005001100</t>
  </si>
  <si>
    <t>Portland Housing Authority</t>
  </si>
  <si>
    <t>14 Baxter Blvd, Portland, ME 04101</t>
  </si>
  <si>
    <t>ME36H017064</t>
  </si>
  <si>
    <t>100 State St</t>
  </si>
  <si>
    <t>14 Baxter Blvd</t>
  </si>
  <si>
    <t>800009839</t>
  </si>
  <si>
    <t>17 LINCOLN STREET</t>
  </si>
  <si>
    <t>17 Lincoln St, Brunswick, ME 04011</t>
  </si>
  <si>
    <t>Independence Association, Inc.</t>
  </si>
  <si>
    <t>3 Industrial Pkwy, Brunswick, ME 04011</t>
  </si>
  <si>
    <t>ME36Q881006</t>
  </si>
  <si>
    <t>17 Lincoln St</t>
  </si>
  <si>
    <t>3 Industrial Pkwy</t>
  </si>
  <si>
    <t>800009840</t>
  </si>
  <si>
    <t>60-62 PLEASANT STREET</t>
  </si>
  <si>
    <t>60 Pleasant St, Brunswick, ME 04011</t>
  </si>
  <si>
    <t>ME36Q931002</t>
  </si>
  <si>
    <t>60 Pleasant St</t>
  </si>
  <si>
    <t>800009842</t>
  </si>
  <si>
    <t>VILLAGE PINES OF MONROE</t>
  </si>
  <si>
    <t>1600 Park Ct, Monroe, MI 48162</t>
  </si>
  <si>
    <t>26115831400</t>
  </si>
  <si>
    <t>831400</t>
  </si>
  <si>
    <t>33780</t>
  </si>
  <si>
    <t>Lutheran Housing Corporation - Monroe</t>
  </si>
  <si>
    <t>1600 A Park Court City, Monroe, MI 48162</t>
  </si>
  <si>
    <t>MI28M000152</t>
  </si>
  <si>
    <t>1600 Park Ct</t>
  </si>
  <si>
    <t>48162</t>
  </si>
  <si>
    <t>1600 A Park Court City</t>
  </si>
  <si>
    <t>26115</t>
  </si>
  <si>
    <t>2655020</t>
  </si>
  <si>
    <t>800009843</t>
  </si>
  <si>
    <t>PERRY ACRES</t>
  </si>
  <si>
    <t>32500 James Curtin St, New Haven, MI 48048</t>
  </si>
  <si>
    <t>218000</t>
  </si>
  <si>
    <t>19820</t>
  </si>
  <si>
    <t>MI28R000021</t>
  </si>
  <si>
    <t>32500 James Curtin Dr</t>
  </si>
  <si>
    <t>32500 James Curtin St</t>
  </si>
  <si>
    <t>48048</t>
  </si>
  <si>
    <t>Okemos</t>
  </si>
  <si>
    <t>26099</t>
  </si>
  <si>
    <t>800009844</t>
  </si>
  <si>
    <t>LA BELLE TOWERS</t>
  </si>
  <si>
    <t>33 Labelle St, Highland Park, MI 48203</t>
  </si>
  <si>
    <t>38180</t>
  </si>
  <si>
    <t>8425 E 12 Mile Rd, Warren, MI 48093</t>
  </si>
  <si>
    <t>MI28M000164</t>
  </si>
  <si>
    <t>33 Labelle St</t>
  </si>
  <si>
    <t>48203</t>
  </si>
  <si>
    <t>8425 E 12 Mile Rd</t>
  </si>
  <si>
    <t>26163</t>
  </si>
  <si>
    <t>800009845</t>
  </si>
  <si>
    <t>MILL POND MANOR (BRIGHTON)</t>
  </si>
  <si>
    <t>614 N Second St, Brighton, MI 48116</t>
  </si>
  <si>
    <t>26093741100</t>
  </si>
  <si>
    <t>741100</t>
  </si>
  <si>
    <t>10620</t>
  </si>
  <si>
    <t>Continental Management, LLC</t>
  </si>
  <si>
    <t>32500 Telegraph Rd Ste 100, Bingham Farms, MI 48025</t>
  </si>
  <si>
    <t>MI280010009</t>
  </si>
  <si>
    <t>614 N 2nd St</t>
  </si>
  <si>
    <t>614 N Second St</t>
  </si>
  <si>
    <t>48116</t>
  </si>
  <si>
    <t>32500 Telegraph Rd Ste 100</t>
  </si>
  <si>
    <t>Bingham Farms</t>
  </si>
  <si>
    <t>48025</t>
  </si>
  <si>
    <t>26093</t>
  </si>
  <si>
    <t>800009846</t>
  </si>
  <si>
    <t>RIVERSIDE MANOR</t>
  </si>
  <si>
    <t>530 N Main St, Au Gres, MI 48703</t>
  </si>
  <si>
    <t>26011970400</t>
  </si>
  <si>
    <t>04120</t>
  </si>
  <si>
    <t>Au Gres</t>
  </si>
  <si>
    <t>GLD Management Company</t>
  </si>
  <si>
    <t>128 Commerce Ct, Gladwin, MI 48624</t>
  </si>
  <si>
    <t>MI28R000016</t>
  </si>
  <si>
    <t>530 N Main St</t>
  </si>
  <si>
    <t>48703</t>
  </si>
  <si>
    <t>128 Commerce Ct</t>
  </si>
  <si>
    <t>Gladwin</t>
  </si>
  <si>
    <t>48624</t>
  </si>
  <si>
    <t>26011</t>
  </si>
  <si>
    <t>2604120</t>
  </si>
  <si>
    <t>800009847</t>
  </si>
  <si>
    <t>THOMPSON TOWERS</t>
  </si>
  <si>
    <t>27727 Michigan Ave, Inkster, MI 48141</t>
  </si>
  <si>
    <t>26163570400</t>
  </si>
  <si>
    <t>570400</t>
  </si>
  <si>
    <t>40680</t>
  </si>
  <si>
    <t>Inkster</t>
  </si>
  <si>
    <t>MI28M000170</t>
  </si>
  <si>
    <t>27727 Michigan Ave</t>
  </si>
  <si>
    <t>48141</t>
  </si>
  <si>
    <t>2640680</t>
  </si>
  <si>
    <t>800009848</t>
  </si>
  <si>
    <t>ORCHESTRA TOWERS</t>
  </si>
  <si>
    <t>3501 Woodward Ave, Detroit, MI 48201</t>
  </si>
  <si>
    <t>26163522500</t>
  </si>
  <si>
    <t>522500</t>
  </si>
  <si>
    <t>1st City, LLC</t>
  </si>
  <si>
    <t>28 W Adams Ave, Suite 900, Detroit, MI 48226</t>
  </si>
  <si>
    <t>MI28M000143</t>
  </si>
  <si>
    <t>3501 Woodward Ave</t>
  </si>
  <si>
    <t>48201</t>
  </si>
  <si>
    <t>28 W Adams Ave, Suite 900</t>
  </si>
  <si>
    <t>48226</t>
  </si>
  <si>
    <t>2622000</t>
  </si>
  <si>
    <t>800009849</t>
  </si>
  <si>
    <t>ROYAL OAK MANOR</t>
  </si>
  <si>
    <t>606 Williams, Royal Oak, MI 48067</t>
  </si>
  <si>
    <t>26125184400</t>
  </si>
  <si>
    <t>184400</t>
  </si>
  <si>
    <t>70040</t>
  </si>
  <si>
    <t>Royal Oak</t>
  </si>
  <si>
    <t>MI28M000165</t>
  </si>
  <si>
    <t>606 S Williams St</t>
  </si>
  <si>
    <t>606 Williams</t>
  </si>
  <si>
    <t>48067</t>
  </si>
  <si>
    <t>26125</t>
  </si>
  <si>
    <t>2670040</t>
  </si>
  <si>
    <t>800009850</t>
  </si>
  <si>
    <t>BROOKFIELD II APTS</t>
  </si>
  <si>
    <t>201 E Marion St, Sandusky, MI 48471</t>
  </si>
  <si>
    <t>26151970900</t>
  </si>
  <si>
    <t>71540</t>
  </si>
  <si>
    <t>Sandusky</t>
  </si>
  <si>
    <t>Peninsular Realty</t>
  </si>
  <si>
    <t>1205 Suncrest Dr, Lapeer, MI 48446</t>
  </si>
  <si>
    <t>MI28R000010</t>
  </si>
  <si>
    <t>201 E Marion St</t>
  </si>
  <si>
    <t>48471</t>
  </si>
  <si>
    <t>1205 Suncrest Dr</t>
  </si>
  <si>
    <t>Lapeer</t>
  </si>
  <si>
    <t>48446</t>
  </si>
  <si>
    <t>26151</t>
  </si>
  <si>
    <t>2671540</t>
  </si>
  <si>
    <t>800009851</t>
  </si>
  <si>
    <t>CLEVELAND MANOR II</t>
  </si>
  <si>
    <t>2200 Cleveland St, Midland, MI 48640</t>
  </si>
  <si>
    <t>Midland</t>
  </si>
  <si>
    <t>26111290200</t>
  </si>
  <si>
    <t>53780</t>
  </si>
  <si>
    <t>33220</t>
  </si>
  <si>
    <t>CM Property Management LLC</t>
  </si>
  <si>
    <t>2200 Cleveland Ave, Midland, MI 48640</t>
  </si>
  <si>
    <t>MI281010201</t>
  </si>
  <si>
    <t>2200 Cleveland Ave</t>
  </si>
  <si>
    <t>2200 Cleveland St</t>
  </si>
  <si>
    <t>48640</t>
  </si>
  <si>
    <t>26111</t>
  </si>
  <si>
    <t>2653780</t>
  </si>
  <si>
    <t>800009852</t>
  </si>
  <si>
    <t>CROSWELL COUNTRY MANOR</t>
  </si>
  <si>
    <t>240 Mills St, Croswell, MI 48422</t>
  </si>
  <si>
    <t>26151970800</t>
  </si>
  <si>
    <t>970800</t>
  </si>
  <si>
    <t>18920</t>
  </si>
  <si>
    <t>Croswell</t>
  </si>
  <si>
    <t>AMERICAN PREFERRED MGMT CO</t>
  </si>
  <si>
    <t>6140 28th St. S.E., Suite 220, Grand Rapids, MI 49546</t>
  </si>
  <si>
    <t>MI28T821011</t>
  </si>
  <si>
    <t>240 Mills St</t>
  </si>
  <si>
    <t>48422</t>
  </si>
  <si>
    <t>6140 28th St. S.E., Suite 220</t>
  </si>
  <si>
    <t>Grand Rapids</t>
  </si>
  <si>
    <t>49546</t>
  </si>
  <si>
    <t>2618920</t>
  </si>
  <si>
    <t>800009855</t>
  </si>
  <si>
    <t>HIMELHOCH 3</t>
  </si>
  <si>
    <t>1545 Woodward Ave, Detroit, MI 48226</t>
  </si>
  <si>
    <t>26163520700</t>
  </si>
  <si>
    <t>520700</t>
  </si>
  <si>
    <t>American Community Developers Inc</t>
  </si>
  <si>
    <t>14381 North Rd., Fenton, MI 48430</t>
  </si>
  <si>
    <t>MI28A001003</t>
  </si>
  <si>
    <t>1545 Woodward Ave</t>
  </si>
  <si>
    <t>14381 North Rd.</t>
  </si>
  <si>
    <t>800009856</t>
  </si>
  <si>
    <t>MEADOW WOOD VILLAGE APTS</t>
  </si>
  <si>
    <t>154 Meadow Wood Lane, Chesaning, MI 48616</t>
  </si>
  <si>
    <t>Saginaw</t>
  </si>
  <si>
    <t>26145012700</t>
  </si>
  <si>
    <t>15140</t>
  </si>
  <si>
    <t>Chesaning</t>
  </si>
  <si>
    <t>40980</t>
  </si>
  <si>
    <t>STRATFORD GROUP LIMITED</t>
  </si>
  <si>
    <t>442 W Baldwin St, Alpena, MI 49707</t>
  </si>
  <si>
    <t>MI28R000025</t>
  </si>
  <si>
    <t>154 Meadowwood Ln</t>
  </si>
  <si>
    <t>154 Meadow Wood Lane</t>
  </si>
  <si>
    <t>APT 33</t>
  </si>
  <si>
    <t>48616</t>
  </si>
  <si>
    <t>442 W Baldwin St</t>
  </si>
  <si>
    <t>Alpena</t>
  </si>
  <si>
    <t>49707</t>
  </si>
  <si>
    <t>26145</t>
  </si>
  <si>
    <t>800009857</t>
  </si>
  <si>
    <t>OAKLAND PARK TOWERS II</t>
  </si>
  <si>
    <t>930 John R Rd, Troy, MI 48083</t>
  </si>
  <si>
    <t>26125198100</t>
  </si>
  <si>
    <t>198100</t>
  </si>
  <si>
    <t>80700</t>
  </si>
  <si>
    <t>MI280009022</t>
  </si>
  <si>
    <t>930 John R Rd</t>
  </si>
  <si>
    <t>2680700</t>
  </si>
  <si>
    <t>800009865</t>
  </si>
  <si>
    <t>DELTA MANOR APARTMENTS</t>
  </si>
  <si>
    <t>2150 E Vernor St, Detroit, MI 48207</t>
  </si>
  <si>
    <t>26163516900</t>
  </si>
  <si>
    <t>516900</t>
  </si>
  <si>
    <t>Presbyterian Villages of Michigan</t>
  </si>
  <si>
    <t>26200 Lahser Rd Ste 300, Southfield, MI 48033</t>
  </si>
  <si>
    <t>MI28T841031</t>
  </si>
  <si>
    <t>2150 E Vernor Hwy</t>
  </si>
  <si>
    <t>2150 E Vernor St</t>
  </si>
  <si>
    <t>48207</t>
  </si>
  <si>
    <t>26200 Lahser Rd Ste 300</t>
  </si>
  <si>
    <t>Southfield</t>
  </si>
  <si>
    <t>48033</t>
  </si>
  <si>
    <t>800009867</t>
  </si>
  <si>
    <t>WOODSIDE SQUARE APARTMENTS</t>
  </si>
  <si>
    <t>35473 Alexander N, Romulus, MI 48174</t>
  </si>
  <si>
    <t>26163585600</t>
  </si>
  <si>
    <t>585600</t>
  </si>
  <si>
    <t>69420</t>
  </si>
  <si>
    <t>Romulus</t>
  </si>
  <si>
    <t>MI28M000215</t>
  </si>
  <si>
    <t>35473 E Alexander St</t>
  </si>
  <si>
    <t>35473 Alexander N</t>
  </si>
  <si>
    <t>48174</t>
  </si>
  <si>
    <t>2669420</t>
  </si>
  <si>
    <t>800009868</t>
  </si>
  <si>
    <t>CONCORD TOWNHOUSE COOPERATIVE 1-8</t>
  </si>
  <si>
    <t>22025 Irene, Brownstown Twp, MI 48183</t>
  </si>
  <si>
    <t>26163591800</t>
  </si>
  <si>
    <t>591800</t>
  </si>
  <si>
    <t>Brownstown Twp</t>
  </si>
  <si>
    <t>30999 W. Ten Mile Road, Farmington Hills, MI 48334</t>
  </si>
  <si>
    <t>MI28L000038</t>
  </si>
  <si>
    <t>22025 Irene</t>
  </si>
  <si>
    <t>48183</t>
  </si>
  <si>
    <t>30999 W. Ten Mile Road</t>
  </si>
  <si>
    <t>48334</t>
  </si>
  <si>
    <t>2699999</t>
  </si>
  <si>
    <t>800009870</t>
  </si>
  <si>
    <t>ACROSS THE PARK</t>
  </si>
  <si>
    <t>2700 S. Annabelle St., Detroit, MI 48217</t>
  </si>
  <si>
    <t>26163524700</t>
  </si>
  <si>
    <t>524700</t>
  </si>
  <si>
    <t>MI288023033</t>
  </si>
  <si>
    <t>2700 S Annabelle St</t>
  </si>
  <si>
    <t>2700 S. Annabelle St.</t>
  </si>
  <si>
    <t>48217</t>
  </si>
  <si>
    <t>800009871</t>
  </si>
  <si>
    <t>AHEPA 371</t>
  </si>
  <si>
    <t>26700 Crocker Blvd, Harrison Township, MI 48045</t>
  </si>
  <si>
    <t>26099247500</t>
  </si>
  <si>
    <t>247500</t>
  </si>
  <si>
    <t>Harrison Township</t>
  </si>
  <si>
    <t>Piper Realty Company</t>
  </si>
  <si>
    <t>5454 Gateway Ctr Ste B, Flint, MI 48507</t>
  </si>
  <si>
    <t>MI28T871009</t>
  </si>
  <si>
    <t>26700 Crocker Blvd</t>
  </si>
  <si>
    <t>48045</t>
  </si>
  <si>
    <t>5454 Gateway Ctr Ste B</t>
  </si>
  <si>
    <t>Flint</t>
  </si>
  <si>
    <t>48507</t>
  </si>
  <si>
    <t>800009872</t>
  </si>
  <si>
    <t>FOX RIDGE APARTMENTS</t>
  </si>
  <si>
    <t>1332 Alamo Hills Dr, Kalamazoo, MI 49006</t>
  </si>
  <si>
    <t>26077000500</t>
  </si>
  <si>
    <t>MI33L000037</t>
  </si>
  <si>
    <t>1332 Alamo Hills Dr</t>
  </si>
  <si>
    <t>2642160</t>
  </si>
  <si>
    <t>800009874</t>
  </si>
  <si>
    <t>ALDERSGATE II</t>
  </si>
  <si>
    <t>1100 Killmaster Dr, Oscoda, MI 48750</t>
  </si>
  <si>
    <t>Oscoda</t>
  </si>
  <si>
    <t>Millennia Housing Management, Ltd.</t>
  </si>
  <si>
    <t>MI28H150148</t>
  </si>
  <si>
    <t>1100 Killmaster Dr</t>
  </si>
  <si>
    <t>48750</t>
  </si>
  <si>
    <t>26069</t>
  </si>
  <si>
    <t>800009876</t>
  </si>
  <si>
    <t>ALLEN MANOR</t>
  </si>
  <si>
    <t>532 James St Se, Grand Rapids, MI 49503</t>
  </si>
  <si>
    <t>26081003000</t>
  </si>
  <si>
    <t>34000</t>
  </si>
  <si>
    <t>24340</t>
  </si>
  <si>
    <t>425 W. Weston Ave., Muskegon, MI 49440</t>
  </si>
  <si>
    <t>MI33T881008</t>
  </si>
  <si>
    <t>532 James Ave SE</t>
  </si>
  <si>
    <t>532 James St Se</t>
  </si>
  <si>
    <t>49503</t>
  </si>
  <si>
    <t>425 W. Weston Ave.</t>
  </si>
  <si>
    <t>Muskegon</t>
  </si>
  <si>
    <t>49440</t>
  </si>
  <si>
    <t>26081</t>
  </si>
  <si>
    <t>2634000</t>
  </si>
  <si>
    <t>800009877</t>
  </si>
  <si>
    <t>ALPINE ALTEN ZIMMER</t>
  </si>
  <si>
    <t>120 Grandview Blvd, Gaylord, MI 49735</t>
  </si>
  <si>
    <t>Otsego</t>
  </si>
  <si>
    <t>26137950300</t>
  </si>
  <si>
    <t>Gaylord</t>
  </si>
  <si>
    <t>102 South Main Street, Mt. Pleasant, MI 48911</t>
  </si>
  <si>
    <t>MI33R000045</t>
  </si>
  <si>
    <t>120 Grandview Blvd</t>
  </si>
  <si>
    <t>49735</t>
  </si>
  <si>
    <t>102 South Main Street</t>
  </si>
  <si>
    <t>26137</t>
  </si>
  <si>
    <t>2631720</t>
  </si>
  <si>
    <t>800009878</t>
  </si>
  <si>
    <t>ALPINE HAUS</t>
  </si>
  <si>
    <t>504 Random Ln, Gaylord, MI 49735</t>
  </si>
  <si>
    <t>3390 Pinetree Rd, Lansing, MI 48911</t>
  </si>
  <si>
    <t>MI33H150077</t>
  </si>
  <si>
    <t>504 Random Ln</t>
  </si>
  <si>
    <t>3390 Pinetree Rd</t>
  </si>
  <si>
    <t>800009880</t>
  </si>
  <si>
    <t>ANTLER ARMS</t>
  </si>
  <si>
    <t>215 S Antler, Gladwin, MI 48624</t>
  </si>
  <si>
    <t>26051000700</t>
  </si>
  <si>
    <t>32320</t>
  </si>
  <si>
    <t>Gladwin City Housing Commission</t>
  </si>
  <si>
    <t>215 S Antler St, Gladwin, MI 48624</t>
  </si>
  <si>
    <t>MI288023005</t>
  </si>
  <si>
    <t>215 S Antler St</t>
  </si>
  <si>
    <t>215 S Antler</t>
  </si>
  <si>
    <t>26051</t>
  </si>
  <si>
    <t>2632320</t>
  </si>
  <si>
    <t>800009881</t>
  </si>
  <si>
    <t>APPLE RIDGE APTS</t>
  </si>
  <si>
    <t>1129 Fuller Ave, Big Rapids, MI 49307</t>
  </si>
  <si>
    <t>26107960600</t>
  </si>
  <si>
    <t>Big Rapids</t>
  </si>
  <si>
    <t>MI33R000019</t>
  </si>
  <si>
    <t>1129 Fuller Ave</t>
  </si>
  <si>
    <t>49307</t>
  </si>
  <si>
    <t>26107</t>
  </si>
  <si>
    <t>800009882</t>
  </si>
  <si>
    <t>APPLE VALLEY</t>
  </si>
  <si>
    <t>231 Apple Blossom Way, Romeo, MI 48065</t>
  </si>
  <si>
    <t>26099206700</t>
  </si>
  <si>
    <t>69400</t>
  </si>
  <si>
    <t>Romeo</t>
  </si>
  <si>
    <t>SLB Management Co</t>
  </si>
  <si>
    <t>MI28H150157</t>
  </si>
  <si>
    <t>231 Apple Blossom Way</t>
  </si>
  <si>
    <t>48065</t>
  </si>
  <si>
    <t>48034</t>
  </si>
  <si>
    <t>2669400</t>
  </si>
  <si>
    <t>800009883</t>
  </si>
  <si>
    <t>ARBOR GREEN</t>
  </si>
  <si>
    <t>920 Dodge St, Houghton, MI 49931</t>
  </si>
  <si>
    <t>Houghton</t>
  </si>
  <si>
    <t>26061000800</t>
  </si>
  <si>
    <t>39360</t>
  </si>
  <si>
    <t>26340</t>
  </si>
  <si>
    <t>Altman Management LLC</t>
  </si>
  <si>
    <t>2170 Commons Parkway, Okemos, MI 48864</t>
  </si>
  <si>
    <t>MI33H150066</t>
  </si>
  <si>
    <t>920 Dodge St</t>
  </si>
  <si>
    <t>49931</t>
  </si>
  <si>
    <t>2170 Commons Parkway</t>
  </si>
  <si>
    <t>48864</t>
  </si>
  <si>
    <t>26061</t>
  </si>
  <si>
    <t>800009884</t>
  </si>
  <si>
    <t>ARBOR MANOR APARTMENTS</t>
  </si>
  <si>
    <t>693 Arbor Drive, Ypsilanti, MI 48197</t>
  </si>
  <si>
    <t>26161410600</t>
  </si>
  <si>
    <t>410600</t>
  </si>
  <si>
    <t>89140</t>
  </si>
  <si>
    <t>Ypsilanti</t>
  </si>
  <si>
    <t>11460</t>
  </si>
  <si>
    <t>1537 N Leroy St Ste C, Fenton, MI 48430</t>
  </si>
  <si>
    <t>MI28E000024</t>
  </si>
  <si>
    <t>693 Arbor Dr</t>
  </si>
  <si>
    <t>693 Arbor Drive</t>
  </si>
  <si>
    <t>48197</t>
  </si>
  <si>
    <t>1537 N Leroy St Ste C</t>
  </si>
  <si>
    <t>26161</t>
  </si>
  <si>
    <t>2689140</t>
  </si>
  <si>
    <t>800009887</t>
  </si>
  <si>
    <t>ARC GROUP LIVING FACILITIES</t>
  </si>
  <si>
    <t>5095 Van Slyke Rd, Flint, MI 48507</t>
  </si>
  <si>
    <t>26049012905</t>
  </si>
  <si>
    <t>012905</t>
  </si>
  <si>
    <t>22420</t>
  </si>
  <si>
    <t>Quality Living Systems</t>
  </si>
  <si>
    <t>2849 Miller Rd, Flint, MI 48503</t>
  </si>
  <si>
    <t>MI28H150041</t>
  </si>
  <si>
    <t>5095 Van Slyke Rd</t>
  </si>
  <si>
    <t>2849 Miller Rd</t>
  </si>
  <si>
    <t>48503</t>
  </si>
  <si>
    <t>26049</t>
  </si>
  <si>
    <t>800009888</t>
  </si>
  <si>
    <t>ARROWWOOD HILLS COOPERATIVE</t>
  </si>
  <si>
    <t>2566 Arrowwood Trail, Ann Arbor, MI 48105</t>
  </si>
  <si>
    <t>26161403800</t>
  </si>
  <si>
    <t>403800</t>
  </si>
  <si>
    <t>Ann Arbor</t>
  </si>
  <si>
    <t>28545 Orchard Lake Road, Famington Hills, MI 48334</t>
  </si>
  <si>
    <t>MI28L000073</t>
  </si>
  <si>
    <t>2566 Arrowwood Trl</t>
  </si>
  <si>
    <t>2566 Arrowwood Trail</t>
  </si>
  <si>
    <t>48105</t>
  </si>
  <si>
    <t>28545 Orchard Lake Road</t>
  </si>
  <si>
    <t>Famington Hills</t>
  </si>
  <si>
    <t>2603000</t>
  </si>
  <si>
    <t>800009889</t>
  </si>
  <si>
    <t>ART CENTER TOWNHOUSES</t>
  </si>
  <si>
    <t>5301 S Chrysler Dr #09, Detroit, MI 48202</t>
  </si>
  <si>
    <t>26163518000</t>
  </si>
  <si>
    <t>518000</t>
  </si>
  <si>
    <t>23332 Orchard Lake Rd Ste F, Farmington Hills, MI 48336</t>
  </si>
  <si>
    <t>5301 Chrysler Dr</t>
  </si>
  <si>
    <t>5301 S Chrysler Dr #09</t>
  </si>
  <si>
    <t>48202</t>
  </si>
  <si>
    <t>23332 Orchard Lake Rd Ste F</t>
  </si>
  <si>
    <t>800009890</t>
  </si>
  <si>
    <t>CARLETON CO-OP APARTMENTS</t>
  </si>
  <si>
    <t>188 Center St, Carleton, MI 48117</t>
  </si>
  <si>
    <t>26115830400</t>
  </si>
  <si>
    <t>830400</t>
  </si>
  <si>
    <t>13220</t>
  </si>
  <si>
    <t>Carleton</t>
  </si>
  <si>
    <t>MI28S891004</t>
  </si>
  <si>
    <t>188 Center St</t>
  </si>
  <si>
    <t>48117</t>
  </si>
  <si>
    <t>800009891</t>
  </si>
  <si>
    <t>ASPEN HILLS</t>
  </si>
  <si>
    <t>1291 Oak Terrace Dr, Traverse City, MI 49686</t>
  </si>
  <si>
    <t>551300</t>
  </si>
  <si>
    <t>Traverse City</t>
  </si>
  <si>
    <t>45900</t>
  </si>
  <si>
    <t>MHT Management, LLC</t>
  </si>
  <si>
    <t>32600 Telegraph Rd, Bingham Farms, MI 48025</t>
  </si>
  <si>
    <t>MI330004002</t>
  </si>
  <si>
    <t>1291 Oak Terrace Dr</t>
  </si>
  <si>
    <t>49686</t>
  </si>
  <si>
    <t>32600 Telegraph Rd</t>
  </si>
  <si>
    <t>26055</t>
  </si>
  <si>
    <t>800009893</t>
  </si>
  <si>
    <t>AUSABLE VALLEY APARTMENTS</t>
  </si>
  <si>
    <t>1441 Maple Dr, Fairview, MI 48621</t>
  </si>
  <si>
    <t>26135970300</t>
  </si>
  <si>
    <t>Fairview</t>
  </si>
  <si>
    <t>LHM Asset Management LLC</t>
  </si>
  <si>
    <t>PO Box 329, Frankenmuth, MI 48734</t>
  </si>
  <si>
    <t>MI283125201</t>
  </si>
  <si>
    <t>1441 Maple Dr</t>
  </si>
  <si>
    <t>48621</t>
  </si>
  <si>
    <t>PO Box 329</t>
  </si>
  <si>
    <t>Frankenmuth</t>
  </si>
  <si>
    <t>48734</t>
  </si>
  <si>
    <t>26135</t>
  </si>
  <si>
    <t>800009894</t>
  </si>
  <si>
    <t>AUTUMN RIDGE VILLAGE</t>
  </si>
  <si>
    <t>36300 Dequindre Road, Sterling Heights, MI 48310</t>
  </si>
  <si>
    <t>26099231600</t>
  </si>
  <si>
    <t>76460</t>
  </si>
  <si>
    <t>Sterling Heights</t>
  </si>
  <si>
    <t>MI28H150190</t>
  </si>
  <si>
    <t>36300 Dequindre Rd</t>
  </si>
  <si>
    <t>36300 Dequindre Road</t>
  </si>
  <si>
    <t>48310</t>
  </si>
  <si>
    <t>2676460</t>
  </si>
  <si>
    <t>800009895</t>
  </si>
  <si>
    <t>AUTUMN WOODS TOWNHOUSES</t>
  </si>
  <si>
    <t>44401 Bridal Lane, Sterling Heights, MI 48313</t>
  </si>
  <si>
    <t>26099230300</t>
  </si>
  <si>
    <t>230300</t>
  </si>
  <si>
    <t>Benchmark Management of Michigan, Inc.</t>
  </si>
  <si>
    <t>MI28L000004</t>
  </si>
  <si>
    <t>44401 Bridal Ln</t>
  </si>
  <si>
    <t>44401 Bridal Lane</t>
  </si>
  <si>
    <t>48313</t>
  </si>
  <si>
    <t>800009898</t>
  </si>
  <si>
    <t>AVON TOWERS</t>
  </si>
  <si>
    <t>435 S Livernois Rd, Rochester Hills, MI 48307</t>
  </si>
  <si>
    <t>26125193100</t>
  </si>
  <si>
    <t>193100</t>
  </si>
  <si>
    <t>69035</t>
  </si>
  <si>
    <t>Rochester Hills</t>
  </si>
  <si>
    <t>MI280006005</t>
  </si>
  <si>
    <t>435 S Livernois Rd</t>
  </si>
  <si>
    <t>48307</t>
  </si>
  <si>
    <t>2669035</t>
  </si>
  <si>
    <t>800009902</t>
  </si>
  <si>
    <t>BARAGA MANOR</t>
  </si>
  <si>
    <t>301 Washington St, Otsego, MI 49078</t>
  </si>
  <si>
    <t>Allegan</t>
  </si>
  <si>
    <t>26005031800</t>
  </si>
  <si>
    <t>26090</t>
  </si>
  <si>
    <t>GARDNER MANAGEMENT</t>
  </si>
  <si>
    <t>5770 Venture Park Dr, Kalamazoo, MI 49009</t>
  </si>
  <si>
    <t>MI33T821021</t>
  </si>
  <si>
    <t>301 Washington St</t>
  </si>
  <si>
    <t>49078</t>
  </si>
  <si>
    <t>5770 Venture Park Dr</t>
  </si>
  <si>
    <t>26005</t>
  </si>
  <si>
    <t>800009903</t>
  </si>
  <si>
    <t>BARCLAY SENIOR VILLAGE</t>
  </si>
  <si>
    <t>1931 Barclay, Muskegon, MI 49441</t>
  </si>
  <si>
    <t>26121002100</t>
  </si>
  <si>
    <t>56320</t>
  </si>
  <si>
    <t>34740</t>
  </si>
  <si>
    <t>Gordon Management Company, INC</t>
  </si>
  <si>
    <t>115 S Main St Ste 200, Royal Oak, MI 48067</t>
  </si>
  <si>
    <t>MI330008001</t>
  </si>
  <si>
    <t>1931 Barclay St</t>
  </si>
  <si>
    <t>1931 Barclay</t>
  </si>
  <si>
    <t>49441</t>
  </si>
  <si>
    <t>115 S Main St Ste 200</t>
  </si>
  <si>
    <t>26121</t>
  </si>
  <si>
    <t>2656320</t>
  </si>
  <si>
    <t>800009904</t>
  </si>
  <si>
    <t>BARNEYVILLE SENIOR HOUSING</t>
  </si>
  <si>
    <t>420 S Webster St, Homer, MI 49245</t>
  </si>
  <si>
    <t>26025003100</t>
  </si>
  <si>
    <t>38920</t>
  </si>
  <si>
    <t>Homer</t>
  </si>
  <si>
    <t>12980</t>
  </si>
  <si>
    <t>Callander Commercial</t>
  </si>
  <si>
    <t>628 W Milham Ave, Portage, MI 49024</t>
  </si>
  <si>
    <t>MI33R000018</t>
  </si>
  <si>
    <t>420 S Webster St</t>
  </si>
  <si>
    <t>49245</t>
  </si>
  <si>
    <t>628 W Milham Ave</t>
  </si>
  <si>
    <t>Portage</t>
  </si>
  <si>
    <t>49024</t>
  </si>
  <si>
    <t>26025</t>
  </si>
  <si>
    <t>2638920</t>
  </si>
  <si>
    <t>800009906</t>
  </si>
  <si>
    <t>BARTON TOWERS 2</t>
  </si>
  <si>
    <t>333 N Troy Ave, Royal Oak, MI 48067</t>
  </si>
  <si>
    <t>26125184200</t>
  </si>
  <si>
    <t>184200</t>
  </si>
  <si>
    <t>MI28T781005</t>
  </si>
  <si>
    <t>333 N Troy St</t>
  </si>
  <si>
    <t>333 N Troy Ave</t>
  </si>
  <si>
    <t>800009908</t>
  </si>
  <si>
    <t>BAY PARK TOWER NORTH</t>
  </si>
  <si>
    <t>109 Church St, East Tawas, MI 48730</t>
  </si>
  <si>
    <t>26069000500</t>
  </si>
  <si>
    <t>24420</t>
  </si>
  <si>
    <t>East Tawas</t>
  </si>
  <si>
    <t>MI280007001</t>
  </si>
  <si>
    <t>109 Church St</t>
  </si>
  <si>
    <t>48730</t>
  </si>
  <si>
    <t>800009909</t>
  </si>
  <si>
    <t>BAYTOWN</t>
  </si>
  <si>
    <t>1114 N Jackson St, Bay City, MI 48708</t>
  </si>
  <si>
    <t>26017280300</t>
  </si>
  <si>
    <t>280300</t>
  </si>
  <si>
    <t>06020</t>
  </si>
  <si>
    <t>Bay City</t>
  </si>
  <si>
    <t>13020</t>
  </si>
  <si>
    <t>MI28H150173</t>
  </si>
  <si>
    <t>1114 N Jackson St</t>
  </si>
  <si>
    <t>48708</t>
  </si>
  <si>
    <t>26017</t>
  </si>
  <si>
    <t>2606020</t>
  </si>
  <si>
    <t>800009910</t>
  </si>
  <si>
    <t>PATTERSON CROSSING</t>
  </si>
  <si>
    <t>114 Anchor Pl, Frankfort, MI 49635</t>
  </si>
  <si>
    <t>26019000400</t>
  </si>
  <si>
    <t>500 S Front St Fl 10, Columbus, OH 43215</t>
  </si>
  <si>
    <t>MI33R000041</t>
  </si>
  <si>
    <t>114 Anchor Pl</t>
  </si>
  <si>
    <t>49635</t>
  </si>
  <si>
    <t>500 S Front St Fl 10</t>
  </si>
  <si>
    <t>26019</t>
  </si>
  <si>
    <t>2630260</t>
  </si>
  <si>
    <t>800009911</t>
  </si>
  <si>
    <t>BAYVIEW TOWER</t>
  </si>
  <si>
    <t>864 Spring St, Muskegon, MI 49442</t>
  </si>
  <si>
    <t>26121000300</t>
  </si>
  <si>
    <t>MI33H150045</t>
  </si>
  <si>
    <t>864 Spring St</t>
  </si>
  <si>
    <t>49442</t>
  </si>
  <si>
    <t>800009912</t>
  </si>
  <si>
    <t>BEAR CREEK VILLA</t>
  </si>
  <si>
    <t>179 E Ferney St, Clarksville, MI 48815</t>
  </si>
  <si>
    <t>3390 Pine Tree Rd., Lansing, MI 48911</t>
  </si>
  <si>
    <t>MI33T851015</t>
  </si>
  <si>
    <t>179 E Ferney St</t>
  </si>
  <si>
    <t>48815</t>
  </si>
  <si>
    <t>3390 Pine Tree Rd.</t>
  </si>
  <si>
    <t>26067</t>
  </si>
  <si>
    <t>800009913</t>
  </si>
  <si>
    <t>BEAVERTON MANOR</t>
  </si>
  <si>
    <t>110 W Knox St, Beaverton, MI 48612</t>
  </si>
  <si>
    <t>26051000800</t>
  </si>
  <si>
    <t>06660</t>
  </si>
  <si>
    <t>MI280007004</t>
  </si>
  <si>
    <t>110 W Knox St</t>
  </si>
  <si>
    <t>48612</t>
  </si>
  <si>
    <t>2606660</t>
  </si>
  <si>
    <t>800009914</t>
  </si>
  <si>
    <t>BEDFORD MANOR</t>
  </si>
  <si>
    <t>100 S Bedford Rd, Battle Creek, MI 49037</t>
  </si>
  <si>
    <t>26025001100</t>
  </si>
  <si>
    <t>05920</t>
  </si>
  <si>
    <t>Battle Creek</t>
  </si>
  <si>
    <t>MI330011001</t>
  </si>
  <si>
    <t>100 Bedford Rd S</t>
  </si>
  <si>
    <t>100 S Bedford Rd</t>
  </si>
  <si>
    <t>49037</t>
  </si>
  <si>
    <t>2605920</t>
  </si>
  <si>
    <t>800009915</t>
  </si>
  <si>
    <t>8330 ON THE RIVER</t>
  </si>
  <si>
    <t>8330 East Jefferson Ave, Detroit, MI 48214</t>
  </si>
  <si>
    <t>26163515700</t>
  </si>
  <si>
    <t>515700</t>
  </si>
  <si>
    <t>2 Oliver STreet, Boston, MA 48083</t>
  </si>
  <si>
    <t>MI28RR00005</t>
  </si>
  <si>
    <t>8330 E Jefferson Ave</t>
  </si>
  <si>
    <t>8330 East Jefferson Ave</t>
  </si>
  <si>
    <t>48214</t>
  </si>
  <si>
    <t>2 Oliver STreet</t>
  </si>
  <si>
    <t>800009916</t>
  </si>
  <si>
    <t>BENSON HILLS APARTMENTS</t>
  </si>
  <si>
    <t>1630 Benson Dr, Haslett, MI 48840</t>
  </si>
  <si>
    <t>26065004801</t>
  </si>
  <si>
    <t>Haslett</t>
  </si>
  <si>
    <t>29620</t>
  </si>
  <si>
    <t>Peak Management LLC</t>
  </si>
  <si>
    <t>408 S Lafayette Ave, Royal Oak, MI 48067</t>
  </si>
  <si>
    <t>MI330005008</t>
  </si>
  <si>
    <t>1630 Benson Dr</t>
  </si>
  <si>
    <t>48840</t>
  </si>
  <si>
    <t>408 S Lafayette Ave</t>
  </si>
  <si>
    <t>26065</t>
  </si>
  <si>
    <t>2637100</t>
  </si>
  <si>
    <t>800009917</t>
  </si>
  <si>
    <t>BENT TREE</t>
  </si>
  <si>
    <t>59 Laura Ln, Battle Creek, MI 49037</t>
  </si>
  <si>
    <t>MI33H150053</t>
  </si>
  <si>
    <t>59 Laura Ln</t>
  </si>
  <si>
    <t>800009918</t>
  </si>
  <si>
    <t>BENTON MANOR COOPERATIVE I</t>
  </si>
  <si>
    <t>197 Madeline Ave, Benton Harbor, MI 49022</t>
  </si>
  <si>
    <t>26021002500</t>
  </si>
  <si>
    <t>Benton Harbor</t>
  </si>
  <si>
    <t>35660</t>
  </si>
  <si>
    <t>Superior Property Management of St. Joseph, L.L.C.</t>
  </si>
  <si>
    <t>207 Hawthorne Ave, Saint Joseph, MI 49085</t>
  </si>
  <si>
    <t>MI33L000104</t>
  </si>
  <si>
    <t>197 Madeline Ave</t>
  </si>
  <si>
    <t>49022</t>
  </si>
  <si>
    <t>207 Hawthorne Ave</t>
  </si>
  <si>
    <t>Saint Joseph</t>
  </si>
  <si>
    <t>49085</t>
  </si>
  <si>
    <t>26021</t>
  </si>
  <si>
    <t>800009921</t>
  </si>
  <si>
    <t>BERRIEN HOMES</t>
  </si>
  <si>
    <t>1901 Council Dr, Benton Harbor, MI 49022</t>
  </si>
  <si>
    <t>26021002100</t>
  </si>
  <si>
    <t>310 E 96th St, Indianapolis, IN 46240</t>
  </si>
  <si>
    <t>MI33M000087</t>
  </si>
  <si>
    <t>1901 Council Dr</t>
  </si>
  <si>
    <t>310 E 96th St</t>
  </si>
  <si>
    <t>800009922</t>
  </si>
  <si>
    <t>VILLAGE OF BETHANY MANOR</t>
  </si>
  <si>
    <t>8737 14Th St, Detroit, MI 48206</t>
  </si>
  <si>
    <t>26163533100</t>
  </si>
  <si>
    <t>533100</t>
  </si>
  <si>
    <t>MI28S941005</t>
  </si>
  <si>
    <t>8737 14th St</t>
  </si>
  <si>
    <t>8737 14Th St</t>
  </si>
  <si>
    <t>48206</t>
  </si>
  <si>
    <t>800009923</t>
  </si>
  <si>
    <t>BETHANY VILLA APARTMENTS II</t>
  </si>
  <si>
    <t>1680 Jackson Dr, Troy, MI 48083</t>
  </si>
  <si>
    <t>26125197400</t>
  </si>
  <si>
    <t>197400</t>
  </si>
  <si>
    <t>Intrepid Professional Group</t>
  </si>
  <si>
    <t>6749 S Westnedge Ave, Portage, MI 49002</t>
  </si>
  <si>
    <t>MI28L000211</t>
  </si>
  <si>
    <t>1680 Jackson Dr</t>
  </si>
  <si>
    <t>6749 S Westnedge Ave</t>
  </si>
  <si>
    <t>49002</t>
  </si>
  <si>
    <t>800009924</t>
  </si>
  <si>
    <t>BETHANY VILLA APARTMENTS I</t>
  </si>
  <si>
    <t>MI28M000204</t>
  </si>
  <si>
    <t>800009925</t>
  </si>
  <si>
    <t>ST ANTOINE GARDENS</t>
  </si>
  <si>
    <t>5203 Chrysler Dr., Detroit, MI 48202</t>
  </si>
  <si>
    <t>5203 Chrysler Dr</t>
  </si>
  <si>
    <t>5203 Chrysler Dr.</t>
  </si>
  <si>
    <t>800009926</t>
  </si>
  <si>
    <t>BICENTENNIAL TOWERS SENIOR HOUSING</t>
  </si>
  <si>
    <t>4 E Alexandrine St, Detroit, MI 48201</t>
  </si>
  <si>
    <t>26163517500</t>
  </si>
  <si>
    <t>517500</t>
  </si>
  <si>
    <t>MI28H150017</t>
  </si>
  <si>
    <t>4 E Alexandrine St</t>
  </si>
  <si>
    <t>800009928</t>
  </si>
  <si>
    <t>BIRCH PARK</t>
  </si>
  <si>
    <t>3000 Birch Park Dr, Saginaw, MI 48601</t>
  </si>
  <si>
    <t>26145000900</t>
  </si>
  <si>
    <t>102 S Main St, Mount Pleasant, MI 48858</t>
  </si>
  <si>
    <t>MI28H150202</t>
  </si>
  <si>
    <t>3000 Birch Park Dr</t>
  </si>
  <si>
    <t>48601</t>
  </si>
  <si>
    <t>2670520</t>
  </si>
  <si>
    <t>800009929</t>
  </si>
  <si>
    <t>BIRCH RUN TOWNHOUSE COOPERATIVE 1 &amp; 2</t>
  </si>
  <si>
    <t>35633 Garner, Romulus, MI 48174</t>
  </si>
  <si>
    <t>26163585800</t>
  </si>
  <si>
    <t>585800</t>
  </si>
  <si>
    <t>Professional Property Services</t>
  </si>
  <si>
    <t>30300 TELEGRAPH RD. SUITE 205, BINGHAM FARMS, MI 48025</t>
  </si>
  <si>
    <t>MI28M000196</t>
  </si>
  <si>
    <t>35633 Garner St</t>
  </si>
  <si>
    <t>35633 Garner</t>
  </si>
  <si>
    <t>30300 TELEGRAPH RD. SUITE 205</t>
  </si>
  <si>
    <t>BINGHAM FARMS</t>
  </si>
  <si>
    <t>800009930</t>
  </si>
  <si>
    <t>BIRCHGROVE APTS</t>
  </si>
  <si>
    <t>4022 Kalamazoo Ave Se, Grand Rapids, MI 49508</t>
  </si>
  <si>
    <t>102 S. Main Street, Mt. Pleasant, MI 48858</t>
  </si>
  <si>
    <t>MI33T861011</t>
  </si>
  <si>
    <t>4022 Kalamazoo Ave SE</t>
  </si>
  <si>
    <t>4022 Kalamazoo Ave Se</t>
  </si>
  <si>
    <t>49508</t>
  </si>
  <si>
    <t>102 S. Main Street</t>
  </si>
  <si>
    <t>800009931</t>
  </si>
  <si>
    <t>BIRCHWOOD MEADOWS</t>
  </si>
  <si>
    <t>2550 E Grant St, Alpena, MI 49707</t>
  </si>
  <si>
    <t>26007000700</t>
  </si>
  <si>
    <t>10980</t>
  </si>
  <si>
    <t>PO BOX 4300, Troy, MI 48099</t>
  </si>
  <si>
    <t>MI28H150153</t>
  </si>
  <si>
    <t>2550 Grant St</t>
  </si>
  <si>
    <t>2550 E Grant St</t>
  </si>
  <si>
    <t>PO BOX 4300</t>
  </si>
  <si>
    <t>26007</t>
  </si>
  <si>
    <t>800009932</t>
  </si>
  <si>
    <t>BISHOP COOPERATIVE APARTMENTS</t>
  </si>
  <si>
    <t>2651 Biddle Ave, Wyandotte, MI 48192</t>
  </si>
  <si>
    <t>26163580700</t>
  </si>
  <si>
    <t>580700</t>
  </si>
  <si>
    <t>88900</t>
  </si>
  <si>
    <t>MI28M000163</t>
  </si>
  <si>
    <t>2651 Biddle Ave</t>
  </si>
  <si>
    <t>48192</t>
  </si>
  <si>
    <t>2688900</t>
  </si>
  <si>
    <t>800009935</t>
  </si>
  <si>
    <t>ALPENA BLUE HORIZON</t>
  </si>
  <si>
    <t>208 N. Eighth Street, Alpena, MI 49707</t>
  </si>
  <si>
    <t>26007000400</t>
  </si>
  <si>
    <t>01740</t>
  </si>
  <si>
    <t>NORTEAST MICHIGAN C.M.H.</t>
  </si>
  <si>
    <t>400 Johnson St, Alpena, MI 49707</t>
  </si>
  <si>
    <t>MI28H150058</t>
  </si>
  <si>
    <t>208 N Eighth Ave</t>
  </si>
  <si>
    <t>208 N. Eighth Street</t>
  </si>
  <si>
    <t>400 Johnson St</t>
  </si>
  <si>
    <t>2601740</t>
  </si>
  <si>
    <t>800009939</t>
  </si>
  <si>
    <t>BOWIN PLACE</t>
  </si>
  <si>
    <t>15400 W Seven Mile Rd, Detroit, MI 48235</t>
  </si>
  <si>
    <t>26163539700</t>
  </si>
  <si>
    <t>539700</t>
  </si>
  <si>
    <t>MI28H150087</t>
  </si>
  <si>
    <t>15400 W 7 Mile Rd</t>
  </si>
  <si>
    <t>15400 W Seven Mile Rd</t>
  </si>
  <si>
    <t>48235</t>
  </si>
  <si>
    <t>800009940</t>
  </si>
  <si>
    <t>BRADLEY HOUSE</t>
  </si>
  <si>
    <t>100 15Th St, Bay City, MI 48708</t>
  </si>
  <si>
    <t>26017280700</t>
  </si>
  <si>
    <t>280700</t>
  </si>
  <si>
    <t>1114   N. Jackson Street, Bay City, MI 48708</t>
  </si>
  <si>
    <t>MI280012001</t>
  </si>
  <si>
    <t>100 15th St</t>
  </si>
  <si>
    <t>100 15Th St</t>
  </si>
  <si>
    <t>1114   N. Jackson Street</t>
  </si>
  <si>
    <t>800009941</t>
  </si>
  <si>
    <t>BRAIDWOOD MANOR</t>
  </si>
  <si>
    <t>336 N Main St, Davison, MI 48423</t>
  </si>
  <si>
    <t>26049011710</t>
  </si>
  <si>
    <t>011710</t>
  </si>
  <si>
    <t>19880</t>
  </si>
  <si>
    <t>Davison</t>
  </si>
  <si>
    <t>MI281186201</t>
  </si>
  <si>
    <t>336 N Main St</t>
  </si>
  <si>
    <t>48423</t>
  </si>
  <si>
    <t>2619880</t>
  </si>
  <si>
    <t>800009942</t>
  </si>
  <si>
    <t>BRAMBLEWOOD COOPERATIVE 1</t>
  </si>
  <si>
    <t>3258 Kiesel Road, Bay City, MI 48706</t>
  </si>
  <si>
    <t>26017285800</t>
  </si>
  <si>
    <t>285800</t>
  </si>
  <si>
    <t>Legacy, LLC.</t>
  </si>
  <si>
    <t>950 Corporate Office Drive, Milford, MI 48381</t>
  </si>
  <si>
    <t>MI28L000003</t>
  </si>
  <si>
    <t>3258 Kiesel Rd</t>
  </si>
  <si>
    <t>3258 Kiesel Road</t>
  </si>
  <si>
    <t>48706</t>
  </si>
  <si>
    <t>950 Corporate Office Drive</t>
  </si>
  <si>
    <t>48381</t>
  </si>
  <si>
    <t>800009944</t>
  </si>
  <si>
    <t>BRASHEAR TOWER</t>
  </si>
  <si>
    <t>17841 N Laurel Park Dr, Livonia, MI 48152</t>
  </si>
  <si>
    <t>26163556500</t>
  </si>
  <si>
    <t>556500</t>
  </si>
  <si>
    <t>Livonia</t>
  </si>
  <si>
    <t>795 Ridge Lake Boulevard, Suite 300, Memphis, TN 38120</t>
  </si>
  <si>
    <t>MI280013043</t>
  </si>
  <si>
    <t>17841 N Laurel Park Dr</t>
  </si>
  <si>
    <t>48152</t>
  </si>
  <si>
    <t>795 Ridge Lake Boulevard, Suite 300</t>
  </si>
  <si>
    <t>2649000</t>
  </si>
  <si>
    <t>800009946</t>
  </si>
  <si>
    <t>BRENTWOOD APTS</t>
  </si>
  <si>
    <t>1129 Brentwood, Belding, MI 48809</t>
  </si>
  <si>
    <t>26067030300</t>
  </si>
  <si>
    <t>06900</t>
  </si>
  <si>
    <t>Belding</t>
  </si>
  <si>
    <t>MI33M000093</t>
  </si>
  <si>
    <t>1129 Brentwood St</t>
  </si>
  <si>
    <t>1129 Brentwood</t>
  </si>
  <si>
    <t>48809</t>
  </si>
  <si>
    <t>2606900</t>
  </si>
  <si>
    <t>800009947</t>
  </si>
  <si>
    <t>BRENTWOOD II</t>
  </si>
  <si>
    <t>1200 Brentwood St, Belding, MI 48809</t>
  </si>
  <si>
    <t>6140 28th Street SE, Suite 220, Grand Rapids, MI 49546</t>
  </si>
  <si>
    <t>MI330005002</t>
  </si>
  <si>
    <t>1200 Brentwood St</t>
  </si>
  <si>
    <t>6140 28th Street SE, Suite 220</t>
  </si>
  <si>
    <t>800009948</t>
  </si>
  <si>
    <t>BRETON VILLAGE GREEN</t>
  </si>
  <si>
    <t>2305 Burton Se, Grand Rapids, MI 49506</t>
  </si>
  <si>
    <t>26081003400</t>
  </si>
  <si>
    <t>MI28H150100</t>
  </si>
  <si>
    <t>2305 Burton St SE</t>
  </si>
  <si>
    <t>2305 Burton Se</t>
  </si>
  <si>
    <t>49506</t>
  </si>
  <si>
    <t>800009949</t>
  </si>
  <si>
    <t>BRIAR CREST I</t>
  </si>
  <si>
    <t>680 Platt St, Niles, MI 49120</t>
  </si>
  <si>
    <t>26021020600</t>
  </si>
  <si>
    <t>57760</t>
  </si>
  <si>
    <t>MI33L000029</t>
  </si>
  <si>
    <t>680 Platt St</t>
  </si>
  <si>
    <t>49120</t>
  </si>
  <si>
    <t>2657760</t>
  </si>
  <si>
    <t>800009950</t>
  </si>
  <si>
    <t>BRIAR CREST II</t>
  </si>
  <si>
    <t>MI33L000030</t>
  </si>
  <si>
    <t>800009951</t>
  </si>
  <si>
    <t>BRIAR HILLS TOWNHOUSES</t>
  </si>
  <si>
    <t>1010   6Th Ave, South Haven, MI 49090</t>
  </si>
  <si>
    <t>26159010400</t>
  </si>
  <si>
    <t>MI33L000018</t>
  </si>
  <si>
    <t>1010 6th Ave</t>
  </si>
  <si>
    <t>1010   6Th Ave</t>
  </si>
  <si>
    <t>49090</t>
  </si>
  <si>
    <t>26159</t>
  </si>
  <si>
    <t>800009952</t>
  </si>
  <si>
    <t>BRIDGE VILLAGE</t>
  </si>
  <si>
    <t>591 Myrtle, Sault Ste Marie, MI 49783</t>
  </si>
  <si>
    <t>26033970500</t>
  </si>
  <si>
    <t>71740</t>
  </si>
  <si>
    <t>Sault Ste Marie</t>
  </si>
  <si>
    <t>42300</t>
  </si>
  <si>
    <t>MI28RR00007</t>
  </si>
  <si>
    <t>591 Myrtle</t>
  </si>
  <si>
    <t>49783</t>
  </si>
  <si>
    <t>26033</t>
  </si>
  <si>
    <t>2671740</t>
  </si>
  <si>
    <t>800009953</t>
  </si>
  <si>
    <t>BRIDGEPORT</t>
  </si>
  <si>
    <t>510 Colonial Drive, Allegan, MI 49010</t>
  </si>
  <si>
    <t>26005031200</t>
  </si>
  <si>
    <t>Premier Property Management</t>
  </si>
  <si>
    <t>120 N Leroy St, Fenton, MI 48430</t>
  </si>
  <si>
    <t>MI33H150088</t>
  </si>
  <si>
    <t>510 Colonial Dr</t>
  </si>
  <si>
    <t>510 Colonial Drive</t>
  </si>
  <si>
    <t>120 N Leroy St</t>
  </si>
  <si>
    <t>2601260</t>
  </si>
  <si>
    <t>800009954</t>
  </si>
  <si>
    <t>BRIDGEWOOD CENTRAL</t>
  </si>
  <si>
    <t>800 S 26Th St, Escanaba, MI 49829</t>
  </si>
  <si>
    <t>Delta</t>
  </si>
  <si>
    <t>26041970800</t>
  </si>
  <si>
    <t>26360</t>
  </si>
  <si>
    <t>Escanaba</t>
  </si>
  <si>
    <t>21540</t>
  </si>
  <si>
    <t>UPCAP SERVICES INC</t>
  </si>
  <si>
    <t>2501 14th Ave S, Escanaba, MI 49829</t>
  </si>
  <si>
    <t>MI33H150002</t>
  </si>
  <si>
    <t>800 S 26th St</t>
  </si>
  <si>
    <t>800 S 26Th St</t>
  </si>
  <si>
    <t>49829</t>
  </si>
  <si>
    <t>2501 14th Ave S</t>
  </si>
  <si>
    <t>26041</t>
  </si>
  <si>
    <t>2626360</t>
  </si>
  <si>
    <t>800009955</t>
  </si>
  <si>
    <t>BRIDGMAN ESTATES</t>
  </si>
  <si>
    <t>9955 Baldwin Rd, Bridgman, MI 49106</t>
  </si>
  <si>
    <t>Bridgman</t>
  </si>
  <si>
    <t>Earned Run Real Estate Group</t>
  </si>
  <si>
    <t>PO Box 1509, Lombard, IL 60148</t>
  </si>
  <si>
    <t>MI33R000021</t>
  </si>
  <si>
    <t>9955 Baldwin Rd</t>
  </si>
  <si>
    <t>49106</t>
  </si>
  <si>
    <t>PO Box 1509</t>
  </si>
  <si>
    <t>800009959</t>
  </si>
  <si>
    <t>BROOKWOOD GARDENS</t>
  </si>
  <si>
    <t>202 Mary St, Clare, MI 48617</t>
  </si>
  <si>
    <t>Clare</t>
  </si>
  <si>
    <t>26035000600</t>
  </si>
  <si>
    <t>15920</t>
  </si>
  <si>
    <t>MI33R000008</t>
  </si>
  <si>
    <t>202 Mary St</t>
  </si>
  <si>
    <t>48617</t>
  </si>
  <si>
    <t>26035</t>
  </si>
  <si>
    <t>2615920</t>
  </si>
  <si>
    <t>800009960</t>
  </si>
  <si>
    <t>BRUSH CREEK</t>
  </si>
  <si>
    <t>400 S Paw Paw St, Lawrence, MI 49064</t>
  </si>
  <si>
    <t>26159011300</t>
  </si>
  <si>
    <t>46440</t>
  </si>
  <si>
    <t>MI33T851002</t>
  </si>
  <si>
    <t>400 S Paw Paw St</t>
  </si>
  <si>
    <t>49064</t>
  </si>
  <si>
    <t>2646440</t>
  </si>
  <si>
    <t>800009962</t>
  </si>
  <si>
    <t>2287 S Center Rd, Burton, MI 48519</t>
  </si>
  <si>
    <t>26049011508</t>
  </si>
  <si>
    <t>011508</t>
  </si>
  <si>
    <t>Burton</t>
  </si>
  <si>
    <t>MI28H150020</t>
  </si>
  <si>
    <t>2287 S Center Rd</t>
  </si>
  <si>
    <t>48519</t>
  </si>
  <si>
    <t>2612060</t>
  </si>
  <si>
    <t>800009963</t>
  </si>
  <si>
    <t>BUTTERNUT CREEK</t>
  </si>
  <si>
    <t>100 Butternut Dr, Charlotte, MI 48813</t>
  </si>
  <si>
    <t>26045020901</t>
  </si>
  <si>
    <t>14820</t>
  </si>
  <si>
    <t>Related Management Co., LP</t>
  </si>
  <si>
    <t>MI33H150011</t>
  </si>
  <si>
    <t>100 Butternut Dr</t>
  </si>
  <si>
    <t>48813</t>
  </si>
  <si>
    <t>26045</t>
  </si>
  <si>
    <t>2614820</t>
  </si>
  <si>
    <t>800009964</t>
  </si>
  <si>
    <t>CADILLAC SHORES</t>
  </si>
  <si>
    <t>623 Cadillac Shores Dr, Cadillac, MI 49601</t>
  </si>
  <si>
    <t>Wexford</t>
  </si>
  <si>
    <t>26165380500</t>
  </si>
  <si>
    <t>380500</t>
  </si>
  <si>
    <t>12320</t>
  </si>
  <si>
    <t>Cadillac</t>
  </si>
  <si>
    <t>15620</t>
  </si>
  <si>
    <t>FIRST HOUSING CORPORATION</t>
  </si>
  <si>
    <t>4275 Five Oaks Dr, Lansing, MI 48911</t>
  </si>
  <si>
    <t>MI33H150018</t>
  </si>
  <si>
    <t>623 Cadillac Shores Dr</t>
  </si>
  <si>
    <t>49601</t>
  </si>
  <si>
    <t>4275 Five Oaks Dr</t>
  </si>
  <si>
    <t>26165</t>
  </si>
  <si>
    <t>2612320</t>
  </si>
  <si>
    <t>800009965</t>
  </si>
  <si>
    <t>CALUMET II</t>
  </si>
  <si>
    <t>26163520400</t>
  </si>
  <si>
    <t>520400</t>
  </si>
  <si>
    <t>32600 Telegraph Rd #202, Bingham Farms, MI 48025</t>
  </si>
  <si>
    <t>MI28H150076</t>
  </si>
  <si>
    <t>32600 Telegraph Rd #202</t>
  </si>
  <si>
    <t>800009966</t>
  </si>
  <si>
    <t>CAMBRIDGE SQUARE I</t>
  </si>
  <si>
    <t>1836 Mason  Ne, Grand Rapids, MI 49505</t>
  </si>
  <si>
    <t>26081001102</t>
  </si>
  <si>
    <t>MI33L000022</t>
  </si>
  <si>
    <t>1836 Mason St NE</t>
  </si>
  <si>
    <t>1836 Mason  Ne</t>
  </si>
  <si>
    <t>49505</t>
  </si>
  <si>
    <t>800009967</t>
  </si>
  <si>
    <t>CAMBRIDGE SQUARE II</t>
  </si>
  <si>
    <t>MI33L000023</t>
  </si>
  <si>
    <t>800009968</t>
  </si>
  <si>
    <t>CAMBRIDGE SQUARE OF FLINT</t>
  </si>
  <si>
    <t>4490 Brendenshire Ct, Flint, MI 48532</t>
  </si>
  <si>
    <t>26049010811</t>
  </si>
  <si>
    <t>010811</t>
  </si>
  <si>
    <t>MI28L000002</t>
  </si>
  <si>
    <t>4490 Brendenshire Ct</t>
  </si>
  <si>
    <t>48532</t>
  </si>
  <si>
    <t>800009969</t>
  </si>
  <si>
    <t>CAMBRIDGE TOWERS</t>
  </si>
  <si>
    <t>19101 Evergreen Road, Detroit, MI 48219</t>
  </si>
  <si>
    <t>26163541000</t>
  </si>
  <si>
    <t>541000</t>
  </si>
  <si>
    <t>MI28H150189</t>
  </si>
  <si>
    <t>19101 Evergreen Rd</t>
  </si>
  <si>
    <t>19101 Evergreen Road</t>
  </si>
  <si>
    <t>48219</t>
  </si>
  <si>
    <t>800009970</t>
  </si>
  <si>
    <t>CAMELOT WOODS I</t>
  </si>
  <si>
    <t>2399 Charring Cross Se, Grand Rapids, MI 49546</t>
  </si>
  <si>
    <t>012606</t>
  </si>
  <si>
    <t>MI33H150004</t>
  </si>
  <si>
    <t>2399 Charring Cross Dr SE</t>
  </si>
  <si>
    <t>2399 Charring Cross Se</t>
  </si>
  <si>
    <t>800009971</t>
  </si>
  <si>
    <t>CAMELOT WOODS II</t>
  </si>
  <si>
    <t>3857 Camelot Drive, Grand Rapids, MI 49546</t>
  </si>
  <si>
    <t>MI33H150058</t>
  </si>
  <si>
    <t>3857 Camelot Dr SE</t>
  </si>
  <si>
    <t>3857 Camelot Drive</t>
  </si>
  <si>
    <t>800009972</t>
  </si>
  <si>
    <t>CANAAN MANOR</t>
  </si>
  <si>
    <t>9539 Hayes St, Detroit, MI 48213</t>
  </si>
  <si>
    <t>26163504100</t>
  </si>
  <si>
    <t>504100</t>
  </si>
  <si>
    <t>MI28T871010</t>
  </si>
  <si>
    <t>9539 Hayes St</t>
  </si>
  <si>
    <t>48213</t>
  </si>
  <si>
    <t>800009973</t>
  </si>
  <si>
    <t>CANDA MANOR</t>
  </si>
  <si>
    <t>711 W Empire St, Ishpeming, MI 49849</t>
  </si>
  <si>
    <t>Marquette</t>
  </si>
  <si>
    <t>26103001800</t>
  </si>
  <si>
    <t>Ishpeming</t>
  </si>
  <si>
    <t>32100</t>
  </si>
  <si>
    <t>THIES &amp; TALLE MANAGEMENT INC</t>
  </si>
  <si>
    <t>MI33M000107</t>
  </si>
  <si>
    <t>711 W Empire St</t>
  </si>
  <si>
    <t>49849</t>
  </si>
  <si>
    <t>55811</t>
  </si>
  <si>
    <t>26103</t>
  </si>
  <si>
    <t>2641220</t>
  </si>
  <si>
    <t>800009975</t>
  </si>
  <si>
    <t>CANTERBURY GARDENS</t>
  </si>
  <si>
    <t>146 Hatch St, Coldwater, MI 49036</t>
  </si>
  <si>
    <t>26023951600</t>
  </si>
  <si>
    <t>17740</t>
  </si>
  <si>
    <t>MI33M000094</t>
  </si>
  <si>
    <t>146 Hatch Ave</t>
  </si>
  <si>
    <t>146 Hatch St</t>
  </si>
  <si>
    <t>49036</t>
  </si>
  <si>
    <t>26023</t>
  </si>
  <si>
    <t>2617020</t>
  </si>
  <si>
    <t>800009978</t>
  </si>
  <si>
    <t>CANTON PLACE</t>
  </si>
  <si>
    <t>44505 Ford Rd, Canton, MI 48187</t>
  </si>
  <si>
    <t>26163564200</t>
  </si>
  <si>
    <t>564200</t>
  </si>
  <si>
    <t>29777 Telegraph Rd Ste 2611, Southfield, MI 48034</t>
  </si>
  <si>
    <t>MI28T851006</t>
  </si>
  <si>
    <t>44505 Ford Rd</t>
  </si>
  <si>
    <t>48187</t>
  </si>
  <si>
    <t>29777 Telegraph Rd Ste 2611</t>
  </si>
  <si>
    <t>800009979</t>
  </si>
  <si>
    <t>CAPITAL GARDENS APTS</t>
  </si>
  <si>
    <t>2019 N Grand River, Lansing, MI 48906</t>
  </si>
  <si>
    <t>26065006600</t>
  </si>
  <si>
    <t>Peckham Incorporated</t>
  </si>
  <si>
    <t>3510 Capital City Blvd, Lansing, MI 48906</t>
  </si>
  <si>
    <t>MI33T871006</t>
  </si>
  <si>
    <t>2019 N Grand River Ave</t>
  </si>
  <si>
    <t>2019 N Grand River</t>
  </si>
  <si>
    <t>48906</t>
  </si>
  <si>
    <t>3510 Capital City Blvd</t>
  </si>
  <si>
    <t>2646000</t>
  </si>
  <si>
    <t>800009980</t>
  </si>
  <si>
    <t>CAPITOL COMMONS</t>
  </si>
  <si>
    <t>600 S Sycamore St, Lansing, MI 48933</t>
  </si>
  <si>
    <t>26065006700</t>
  </si>
  <si>
    <t>006700</t>
  </si>
  <si>
    <t>MI33A008002</t>
  </si>
  <si>
    <t>600 S Sycamore St</t>
  </si>
  <si>
    <t>48933</t>
  </si>
  <si>
    <t>800009982</t>
  </si>
  <si>
    <t>CARO SENIOR COMMONS</t>
  </si>
  <si>
    <t>1601 W.  Gilford Rd, Caro, MI 48723</t>
  </si>
  <si>
    <t>26157000600</t>
  </si>
  <si>
    <t>13420</t>
  </si>
  <si>
    <t>Caro</t>
  </si>
  <si>
    <t>MI28H150004</t>
  </si>
  <si>
    <t>1601 W Gilford Rd</t>
  </si>
  <si>
    <t>1601 W.  Gilford Rd</t>
  </si>
  <si>
    <t>48723</t>
  </si>
  <si>
    <t>26157</t>
  </si>
  <si>
    <t>2613420</t>
  </si>
  <si>
    <t>800009983</t>
  </si>
  <si>
    <t>CARPENTER PLACE APTS</t>
  </si>
  <si>
    <t>3400 Carpenter Rd, Ypsilanti, MI 48197</t>
  </si>
  <si>
    <t>26161414300</t>
  </si>
  <si>
    <t>MI280013048</t>
  </si>
  <si>
    <t>3400 Carpenter Rd</t>
  </si>
  <si>
    <t>800009984</t>
  </si>
  <si>
    <t>CARRIAGE HOUSE</t>
  </si>
  <si>
    <t>1890 Carriage Rd, Muskegon, MI 49442</t>
  </si>
  <si>
    <t>26121000100</t>
  </si>
  <si>
    <t>MI33L000031</t>
  </si>
  <si>
    <t>1890 Carriage Rd</t>
  </si>
  <si>
    <t>800009988</t>
  </si>
  <si>
    <t>ORCHESTRA PLACE</t>
  </si>
  <si>
    <t>100 Parsons St, Detroit, MI 48201</t>
  </si>
  <si>
    <t>26163520300</t>
  </si>
  <si>
    <t>520300</t>
  </si>
  <si>
    <t>Elite Property Management, LLC</t>
  </si>
  <si>
    <t>16250 Northland Dr Ste 301, Southfield, MI 48075</t>
  </si>
  <si>
    <t>MI28H150192</t>
  </si>
  <si>
    <t>100 Parsons St</t>
  </si>
  <si>
    <t>16250 Northland Dr Ste 301</t>
  </si>
  <si>
    <t>48075</t>
  </si>
  <si>
    <t>800009990</t>
  </si>
  <si>
    <t>CEDAR PARK SENIOR HSG</t>
  </si>
  <si>
    <t>474 N Cedar St, Schoolcraft, MI 49087</t>
  </si>
  <si>
    <t>26077006102</t>
  </si>
  <si>
    <t>71860</t>
  </si>
  <si>
    <t>Schoolcraft</t>
  </si>
  <si>
    <t>MI33T841014</t>
  </si>
  <si>
    <t>474 N Cedar St</t>
  </si>
  <si>
    <t>49087</t>
  </si>
  <si>
    <t>2671860</t>
  </si>
  <si>
    <t>800009992</t>
  </si>
  <si>
    <t>CENTERLINE PARK TOWERS</t>
  </si>
  <si>
    <t>8033 E Ten Mile Rd, Center Line, MI 48015</t>
  </si>
  <si>
    <t>26099268000</t>
  </si>
  <si>
    <t>268000</t>
  </si>
  <si>
    <t>14320</t>
  </si>
  <si>
    <t>Center Line</t>
  </si>
  <si>
    <t>32600 Telegraph Road #202, Bingham Farms, MI 48025</t>
  </si>
  <si>
    <t>MI28M000207</t>
  </si>
  <si>
    <t>8033 E 10 Mile Rd</t>
  </si>
  <si>
    <t>8033 E Ten Mile Rd</t>
  </si>
  <si>
    <t>48015</t>
  </si>
  <si>
    <t>32600 Telegraph Road #202</t>
  </si>
  <si>
    <t>2614320</t>
  </si>
  <si>
    <t>800009993</t>
  </si>
  <si>
    <t>CENTRAL PARK VILLAGE</t>
  </si>
  <si>
    <t>17390 Hubbell St, Detroit, MI 48235</t>
  </si>
  <si>
    <t>26163539500</t>
  </si>
  <si>
    <t>539500</t>
  </si>
  <si>
    <t>25480 Telegraph Rd Ste 100, Southfield, MI 48033</t>
  </si>
  <si>
    <t>MI280014034</t>
  </si>
  <si>
    <t>17390 Hubbell St</t>
  </si>
  <si>
    <t>25480 Telegraph Rd Ste 100</t>
  </si>
  <si>
    <t>800009994</t>
  </si>
  <si>
    <t>CENTRAL TOWERS</t>
  </si>
  <si>
    <t>2520 Central St, Detroit, MI 48209</t>
  </si>
  <si>
    <t>524000</t>
  </si>
  <si>
    <t>MI28M000172</t>
  </si>
  <si>
    <t>2520 Central St</t>
  </si>
  <si>
    <t>48209</t>
  </si>
  <si>
    <t>800009996</t>
  </si>
  <si>
    <t>CHARBRIDGE ARBOR COOPERATIVE 1 &amp; 2</t>
  </si>
  <si>
    <t>195 Charbridge Ave, Lapeer, MI 48446</t>
  </si>
  <si>
    <t>26087337000</t>
  </si>
  <si>
    <t>337000</t>
  </si>
  <si>
    <t>MI28M000148</t>
  </si>
  <si>
    <t>195 Charbridge</t>
  </si>
  <si>
    <t>195 Charbridge Ave</t>
  </si>
  <si>
    <t>26087</t>
  </si>
  <si>
    <t>2646040</t>
  </si>
  <si>
    <t>800009998</t>
  </si>
  <si>
    <t>CHARTER SQUARE</t>
  </si>
  <si>
    <t>6102 Jefferson Ave, Midland, MI 48640</t>
  </si>
  <si>
    <t>MI28H150162</t>
  </si>
  <si>
    <t>6102 Jefferson Ave</t>
  </si>
  <si>
    <t>800010000</t>
  </si>
  <si>
    <t>EASTPOINTE APARTMENTS</t>
  </si>
  <si>
    <t>8280 Chateau Rouge Blvd, Sterling Heights, MI 48313</t>
  </si>
  <si>
    <t>Apartment Management Company, L.L.C.</t>
  </si>
  <si>
    <t>MI28M000248</t>
  </si>
  <si>
    <t>8280 Chateau Rouge Blvd</t>
  </si>
  <si>
    <t>800010001</t>
  </si>
  <si>
    <t>CHATHAM APARTMENTS</t>
  </si>
  <si>
    <t>600 Pingree Avenue, Detroit, MI 48202</t>
  </si>
  <si>
    <t>26163532400</t>
  </si>
  <si>
    <t>532400</t>
  </si>
  <si>
    <t>H &amp; H Property Management Co.</t>
  </si>
  <si>
    <t>PO Box 574, Saline, MI 48176</t>
  </si>
  <si>
    <t>MI28E000051</t>
  </si>
  <si>
    <t>600 Pingree St</t>
  </si>
  <si>
    <t>600 Pingree Avenue</t>
  </si>
  <si>
    <t>PO Box 574</t>
  </si>
  <si>
    <t>48176</t>
  </si>
  <si>
    <t>800010002</t>
  </si>
  <si>
    <t>CHERRY CREEK VILLAGE</t>
  </si>
  <si>
    <t>201 Cherry Creek Rd, Marquette, MI 49855</t>
  </si>
  <si>
    <t>26103001200</t>
  </si>
  <si>
    <t>37080</t>
  </si>
  <si>
    <t>6737 W Washington St Ste 2275, West Allis, WI 53214</t>
  </si>
  <si>
    <t>MI33T901002</t>
  </si>
  <si>
    <t>201 Cherry Creek Rd</t>
  </si>
  <si>
    <t>49855</t>
  </si>
  <si>
    <t>6737 W Washington St Ste 2275</t>
  </si>
  <si>
    <t>2637080</t>
  </si>
  <si>
    <t>800010003</t>
  </si>
  <si>
    <t>CHERRY HILL PLACE</t>
  </si>
  <si>
    <t>29477 Cherry Hill Road, Inkster, MI 48141</t>
  </si>
  <si>
    <t>26163570500</t>
  </si>
  <si>
    <t>570500</t>
  </si>
  <si>
    <t>MI28H150151</t>
  </si>
  <si>
    <t>29477 Cherry Hill Rd</t>
  </si>
  <si>
    <t>29477 Cherry Hill Road</t>
  </si>
  <si>
    <t>800010005</t>
  </si>
  <si>
    <t>CHIDESTER PLACE</t>
  </si>
  <si>
    <t>330 Chidester Street, Ypsilanti, MI 48197</t>
  </si>
  <si>
    <t>26161410700</t>
  </si>
  <si>
    <t>410700</t>
  </si>
  <si>
    <t>MI280005013</t>
  </si>
  <si>
    <t>330 Chidester St</t>
  </si>
  <si>
    <t>330 Chidester Street</t>
  </si>
  <si>
    <t>800010007</t>
  </si>
  <si>
    <t>CHURCH OF CHRIST SENIOR HOUSING</t>
  </si>
  <si>
    <t>23561 15 Mile Rd, Clinton Township, MI 48035</t>
  </si>
  <si>
    <t>26099241900</t>
  </si>
  <si>
    <t>241900</t>
  </si>
  <si>
    <t>Clinton Township</t>
  </si>
  <si>
    <t>Church of Christ Home for the Aged</t>
  </si>
  <si>
    <t>MI28T791013</t>
  </si>
  <si>
    <t>23561 15 Mile Rd</t>
  </si>
  <si>
    <t>48035</t>
  </si>
  <si>
    <t>800010008</t>
  </si>
  <si>
    <t>BAYSIDE VILLAGE</t>
  </si>
  <si>
    <t>6233 Center Rd, Traverse City, MI 49686</t>
  </si>
  <si>
    <t>26055550900</t>
  </si>
  <si>
    <t>550900</t>
  </si>
  <si>
    <t>MI332253201</t>
  </si>
  <si>
    <t>6233 Center Rd</t>
  </si>
  <si>
    <t>800010009</t>
  </si>
  <si>
    <t>CLAIR CIRCLE</t>
  </si>
  <si>
    <t>1132 Clair Circle, Ann Arbor, MI 48103</t>
  </si>
  <si>
    <t>26161403200</t>
  </si>
  <si>
    <t>403200</t>
  </si>
  <si>
    <t>Jacquelyn Gillum</t>
  </si>
  <si>
    <t>PO Box 2562, Ann Arbor, MI 48106</t>
  </si>
  <si>
    <t>MI28Q951011</t>
  </si>
  <si>
    <t>1132 Clair Cir</t>
  </si>
  <si>
    <t>1132 Clair Circle</t>
  </si>
  <si>
    <t>48103</t>
  </si>
  <si>
    <t>PO Box 2562</t>
  </si>
  <si>
    <t>48106</t>
  </si>
  <si>
    <t>800010010</t>
  </si>
  <si>
    <t>CLARK EAST TOWER</t>
  </si>
  <si>
    <t>1550 East Clark Road, Ypsilanti, MI 48198</t>
  </si>
  <si>
    <t>26161412100</t>
  </si>
  <si>
    <t>MI280009021</t>
  </si>
  <si>
    <t>1550 E Clark Rd</t>
  </si>
  <si>
    <t>1550 East Clark Road</t>
  </si>
  <si>
    <t>48198</t>
  </si>
  <si>
    <t>800010012</t>
  </si>
  <si>
    <t>CLEAVE HOUSE</t>
  </si>
  <si>
    <t>36588 Union Lake Rd, Harrison Township, MI 48045</t>
  </si>
  <si>
    <t>26099247601</t>
  </si>
  <si>
    <t>247601</t>
  </si>
  <si>
    <t>Community Housing Network</t>
  </si>
  <si>
    <t>5505 Corporate Dr, Troy, MI 48098</t>
  </si>
  <si>
    <t>MI28H150055</t>
  </si>
  <si>
    <t>36588 Union Lake Rd</t>
  </si>
  <si>
    <t>5505 Corporate Dr</t>
  </si>
  <si>
    <t>48098</t>
  </si>
  <si>
    <t>800010013</t>
  </si>
  <si>
    <t>CLEMENT KERN GARDENS</t>
  </si>
  <si>
    <t>1661 Bagley St, Detroit, MI 48216</t>
  </si>
  <si>
    <t>26163521400</t>
  </si>
  <si>
    <t>521400</t>
  </si>
  <si>
    <t>MI28H150209</t>
  </si>
  <si>
    <t>1661 Bagley St</t>
  </si>
  <si>
    <t>48216</t>
  </si>
  <si>
    <t>800010019</t>
  </si>
  <si>
    <t>CLINTON PLACE</t>
  </si>
  <si>
    <t>147 N River Rd, Mount Clemens, MI 48043</t>
  </si>
  <si>
    <t>26099245000</t>
  </si>
  <si>
    <t>245000</t>
  </si>
  <si>
    <t>55820</t>
  </si>
  <si>
    <t>Mount Clemens</t>
  </si>
  <si>
    <t>PO Box 10, Belleville, MI 48112</t>
  </si>
  <si>
    <t>MI280013030</t>
  </si>
  <si>
    <t>147 N River Ct</t>
  </si>
  <si>
    <t>147 N River Rd</t>
  </si>
  <si>
    <t>48043</t>
  </si>
  <si>
    <t>PO Box 10</t>
  </si>
  <si>
    <t>48112</t>
  </si>
  <si>
    <t>2655820</t>
  </si>
  <si>
    <t>800010023</t>
  </si>
  <si>
    <t>COBBLE CREEK ESTATES</t>
  </si>
  <si>
    <t>140 Cobble Creek Dr, Grayling, MI 49738</t>
  </si>
  <si>
    <t>26039960300</t>
  </si>
  <si>
    <t>Grayling</t>
  </si>
  <si>
    <t>MI33R000043</t>
  </si>
  <si>
    <t>140 Cobble Creek Dr</t>
  </si>
  <si>
    <t>49738</t>
  </si>
  <si>
    <t>26039</t>
  </si>
  <si>
    <t>800010032</t>
  </si>
  <si>
    <t>VILLAGE EAST APARTMENTS</t>
  </si>
  <si>
    <t>1389 Colony Square Ct, Gladwin, MI 48624</t>
  </si>
  <si>
    <t>MI28R000009</t>
  </si>
  <si>
    <t>1389 Colony Square Ct</t>
  </si>
  <si>
    <t>800010033</t>
  </si>
  <si>
    <t>COLUMBIA COURT</t>
  </si>
  <si>
    <t>275 W Columbia Ave, Belleville, MI 48111</t>
  </si>
  <si>
    <t>26163587000</t>
  </si>
  <si>
    <t>587000</t>
  </si>
  <si>
    <t>07020</t>
  </si>
  <si>
    <t>MI28T831006</t>
  </si>
  <si>
    <t>275 W Columbia Ave</t>
  </si>
  <si>
    <t>48111</t>
  </si>
  <si>
    <t>2607020</t>
  </si>
  <si>
    <t>800010034</t>
  </si>
  <si>
    <t>COLWELL MANOR APTS</t>
  </si>
  <si>
    <t>201 N 8Th St, Harrisville, MI 48740</t>
  </si>
  <si>
    <t>26001970100</t>
  </si>
  <si>
    <t>Harrisville</t>
  </si>
  <si>
    <t>PO Box 517, Alpena, MI 49707</t>
  </si>
  <si>
    <t>MI28R000012</t>
  </si>
  <si>
    <t>201 N 8th St</t>
  </si>
  <si>
    <t>201 N 8Th St</t>
  </si>
  <si>
    <t>48740</t>
  </si>
  <si>
    <t>PO Box 517</t>
  </si>
  <si>
    <t>26001</t>
  </si>
  <si>
    <t>800010035</t>
  </si>
  <si>
    <t>COMSTOCK VILLAGE</t>
  </si>
  <si>
    <t>5437 East H Ave, Kalamazoo, MI 49048</t>
  </si>
  <si>
    <t>MI33H150020</t>
  </si>
  <si>
    <t>5437 E H Ave</t>
  </si>
  <si>
    <t>5437 East H Ave</t>
  </si>
  <si>
    <t>49048</t>
  </si>
  <si>
    <t>800010036</t>
  </si>
  <si>
    <t>CONTINENTAL COURT</t>
  </si>
  <si>
    <t>3540 Parkway Dr, Port Huron, MI 48060</t>
  </si>
  <si>
    <t>26147629000</t>
  </si>
  <si>
    <t>629000</t>
  </si>
  <si>
    <t>65820</t>
  </si>
  <si>
    <t>Port Huron</t>
  </si>
  <si>
    <t>INNOVATIVE HOUSING DEVELOPMENT CORP.</t>
  </si>
  <si>
    <t>3051 Commerce Dr Ste 5, Fort Gratiot, MI 48059</t>
  </si>
  <si>
    <t>MI28Q911001</t>
  </si>
  <si>
    <t>3540 Parkway Dr</t>
  </si>
  <si>
    <t>48060</t>
  </si>
  <si>
    <t>3051 Commerce Dr Ste 5</t>
  </si>
  <si>
    <t>Fort Gratiot</t>
  </si>
  <si>
    <t>48059</t>
  </si>
  <si>
    <t>26147</t>
  </si>
  <si>
    <t>2665820</t>
  </si>
  <si>
    <t>800010037</t>
  </si>
  <si>
    <t>CORDOVA COURTS COOP 1-3</t>
  </si>
  <si>
    <t>34168 Wallis St, Clinton Township, MI 48035</t>
  </si>
  <si>
    <t>26099241800</t>
  </si>
  <si>
    <t>241800</t>
  </si>
  <si>
    <t>MI28M000178</t>
  </si>
  <si>
    <t>34168 Wallis St</t>
  </si>
  <si>
    <t>800010038</t>
  </si>
  <si>
    <t>CORONADO GARDENS COOPERATIVE</t>
  </si>
  <si>
    <t>3056 North Waverly, Lansing, MI 48906</t>
  </si>
  <si>
    <t>26065003301</t>
  </si>
  <si>
    <t>950 Corporate Drive, Milford, MI 48381</t>
  </si>
  <si>
    <t>MI33M000086</t>
  </si>
  <si>
    <t>3056 N Waverly Rd</t>
  </si>
  <si>
    <t>3056 North Waverly</t>
  </si>
  <si>
    <t>950 Corporate Drive</t>
  </si>
  <si>
    <t>800010039</t>
  </si>
  <si>
    <t>AVALON PLACE APARTMENTS &amp; TOWNHOMES</t>
  </si>
  <si>
    <t>13180 Schavey Rd, Dewitt, MI 48820</t>
  </si>
  <si>
    <t>26037010108</t>
  </si>
  <si>
    <t>010108</t>
  </si>
  <si>
    <t>Dewitt</t>
  </si>
  <si>
    <t>MI330005007</t>
  </si>
  <si>
    <t>13180 Schavey Rd</t>
  </si>
  <si>
    <t>48820</t>
  </si>
  <si>
    <t>48084</t>
  </si>
  <si>
    <t>26037</t>
  </si>
  <si>
    <t>800010042</t>
  </si>
  <si>
    <t>COVENTRY WOODS</t>
  </si>
  <si>
    <t>3550 Remembrance Rd, Walker, MI 49534</t>
  </si>
  <si>
    <t>82960</t>
  </si>
  <si>
    <t>102 South Main Street, Mt. Pleaseant, MI 48858</t>
  </si>
  <si>
    <t>MI33H150080</t>
  </si>
  <si>
    <t>3550 Remembrance Rd NW</t>
  </si>
  <si>
    <t>3550 Remembrance Rd</t>
  </si>
  <si>
    <t>49534</t>
  </si>
  <si>
    <t>Mt. Pleaseant</t>
  </si>
  <si>
    <t>2682960</t>
  </si>
  <si>
    <t>800010044</t>
  </si>
  <si>
    <t>CRANBROOK TOWERS</t>
  </si>
  <si>
    <t>2901 Northbrook Place, Ann Arbor, MI 48103</t>
  </si>
  <si>
    <t>26161404500</t>
  </si>
  <si>
    <t>404500</t>
  </si>
  <si>
    <t>MI280013032</t>
  </si>
  <si>
    <t>2901 Northbrook Pl</t>
  </si>
  <si>
    <t>2901 Northbrook Place</t>
  </si>
  <si>
    <t>800010045</t>
  </si>
  <si>
    <t>CRANBROOK VILLAGE COOPERATIVE 1 &amp; 2</t>
  </si>
  <si>
    <t>5371 Bermuda Lane, Flint, MI 48505</t>
  </si>
  <si>
    <t>26049010304</t>
  </si>
  <si>
    <t>06820</t>
  </si>
  <si>
    <t>PPS of Michigan, LLC</t>
  </si>
  <si>
    <t>30300 Telegraph, Bingham Farms, MI 48025</t>
  </si>
  <si>
    <t>MI28L000009</t>
  </si>
  <si>
    <t>5371 Bermuda Ln</t>
  </si>
  <si>
    <t>5371 Bermuda Lane</t>
  </si>
  <si>
    <t>48505</t>
  </si>
  <si>
    <t>30300 Telegraph</t>
  </si>
  <si>
    <t>2606820</t>
  </si>
  <si>
    <t>800010046</t>
  </si>
  <si>
    <t>CROSSTOWN PARKWAY APARTMENTS</t>
  </si>
  <si>
    <t>550 W Crosstown Pky, Kalamazoo, MI 49008</t>
  </si>
  <si>
    <t>834 King Highway, Kalamazoo, MI 49001</t>
  </si>
  <si>
    <t>MI28H150008</t>
  </si>
  <si>
    <t>550 W Crosstown Pkwy</t>
  </si>
  <si>
    <t>550 W Crosstown Pky</t>
  </si>
  <si>
    <t>49008</t>
  </si>
  <si>
    <t>834 King Highway</t>
  </si>
  <si>
    <t>800010047</t>
  </si>
  <si>
    <t>CROSWELL MANOR</t>
  </si>
  <si>
    <t>10 Pack St, Croswell, MI 48422</t>
  </si>
  <si>
    <t>MI28R000005</t>
  </si>
  <si>
    <t>10 Pack St</t>
  </si>
  <si>
    <t>800010048</t>
  </si>
  <si>
    <t>DANBURY PARK MANOR</t>
  </si>
  <si>
    <t>9412 Macarthur Blvd., Ypsilanti, MI 48198</t>
  </si>
  <si>
    <t>26161407400</t>
  </si>
  <si>
    <t>407400</t>
  </si>
  <si>
    <t>MI28M000176</t>
  </si>
  <si>
    <t>9412 Macarthur Blvd</t>
  </si>
  <si>
    <t>9412 Macarthur Blvd.</t>
  </si>
  <si>
    <t>800010049</t>
  </si>
  <si>
    <t>DANISH VILLAGE</t>
  </si>
  <si>
    <t>2566 Walton Blvd, Rochester Hills, MI 48309</t>
  </si>
  <si>
    <t>26125192400</t>
  </si>
  <si>
    <t>192400</t>
  </si>
  <si>
    <t>8131 E Jefferson Ave, Detroit, MI 48214</t>
  </si>
  <si>
    <t>MI280158201</t>
  </si>
  <si>
    <t>2566 Walton Blvd</t>
  </si>
  <si>
    <t>48309</t>
  </si>
  <si>
    <t>8131 E Jefferson Ave</t>
  </si>
  <si>
    <t>800010051</t>
  </si>
  <si>
    <t>DAUNER HAUS</t>
  </si>
  <si>
    <t>400 Dauner Haus, Fenton, MI 48430</t>
  </si>
  <si>
    <t>26049013202</t>
  </si>
  <si>
    <t>MI28H150116</t>
  </si>
  <si>
    <t>400 Dauner Haus St</t>
  </si>
  <si>
    <t>400 Dauner Haus</t>
  </si>
  <si>
    <t>800010052</t>
  </si>
  <si>
    <t>DAVID'S HOUSE</t>
  </si>
  <si>
    <t>2390 Banner St Sw, Wyoming, MI 49509</t>
  </si>
  <si>
    <t>26081013500</t>
  </si>
  <si>
    <t>88940</t>
  </si>
  <si>
    <t>Wyoming</t>
  </si>
  <si>
    <t>DAVID'S HOUSE MINISTERIES</t>
  </si>
  <si>
    <t>2251 Hope Grove Ave. SW, Wyoming, MI 49509</t>
  </si>
  <si>
    <t>MI33T851008</t>
  </si>
  <si>
    <t>2390 Banner Dr SW</t>
  </si>
  <si>
    <t>2390 Banner St Sw</t>
  </si>
  <si>
    <t>49509</t>
  </si>
  <si>
    <t>2251 Hope Grove Ave. SW</t>
  </si>
  <si>
    <t>2688940</t>
  </si>
  <si>
    <t>800010053</t>
  </si>
  <si>
    <t>DEACONESS TOWER</t>
  </si>
  <si>
    <t>16400 Dix-Toledo Hwy, Southgate, MI 48195</t>
  </si>
  <si>
    <t>26163581200</t>
  </si>
  <si>
    <t>581200</t>
  </si>
  <si>
    <t>74960</t>
  </si>
  <si>
    <t>Southgate</t>
  </si>
  <si>
    <t>5454 Gateway Centre Suite B, Flint, MI 48507</t>
  </si>
  <si>
    <t>MI28T801011</t>
  </si>
  <si>
    <t>16400 Dix Toledo Rd</t>
  </si>
  <si>
    <t>16400 Dix-Toledo Hwy</t>
  </si>
  <si>
    <t>48195</t>
  </si>
  <si>
    <t>5454 Gateway Centre Suite B</t>
  </si>
  <si>
    <t>2674960</t>
  </si>
  <si>
    <t>800010054</t>
  </si>
  <si>
    <t>DEARBORN HEIGHTS COOPERATIVE APTS</t>
  </si>
  <si>
    <t>16600 W Outer Dr, Dearborn Heights, MI 48127</t>
  </si>
  <si>
    <t>26163571600</t>
  </si>
  <si>
    <t>571600</t>
  </si>
  <si>
    <t>21020</t>
  </si>
  <si>
    <t>Dearborn Heights</t>
  </si>
  <si>
    <t>MI281176201</t>
  </si>
  <si>
    <t>16600 W Outer Dr</t>
  </si>
  <si>
    <t>48127</t>
  </si>
  <si>
    <t>2621020</t>
  </si>
  <si>
    <t>800010055</t>
  </si>
  <si>
    <t>209 Meadow Hills Ln, Fremont, MI 49412</t>
  </si>
  <si>
    <t>Newaygo</t>
  </si>
  <si>
    <t>26123970500</t>
  </si>
  <si>
    <t>The Arc/Newaygo County, Inc.</t>
  </si>
  <si>
    <t>MI33T791002</t>
  </si>
  <si>
    <t>209 Meadow Hills Ln</t>
  </si>
  <si>
    <t>49412</t>
  </si>
  <si>
    <t>26123</t>
  </si>
  <si>
    <t>2630700</t>
  </si>
  <si>
    <t>800010056</t>
  </si>
  <si>
    <t>DEERPATH</t>
  </si>
  <si>
    <t>1290 Deerpath Lane, East Lansing, MI 48823</t>
  </si>
  <si>
    <t>26065003902</t>
  </si>
  <si>
    <t>24120</t>
  </si>
  <si>
    <t>East Lansing</t>
  </si>
  <si>
    <t>32600 Telegraph Rd Ste 202, Bingham Farms, MI 48025</t>
  </si>
  <si>
    <t>MI33H150046</t>
  </si>
  <si>
    <t>1290 Deer Path Ln</t>
  </si>
  <si>
    <t>1290 Deerpath Lane</t>
  </si>
  <si>
    <t>48823</t>
  </si>
  <si>
    <t>32600 Telegraph Rd Ste 202</t>
  </si>
  <si>
    <t>2624120</t>
  </si>
  <si>
    <t>800010057</t>
  </si>
  <si>
    <t>DELAWARE MANOR</t>
  </si>
  <si>
    <t>10 Delaware Sw, Grand Rapids, MI 49507</t>
  </si>
  <si>
    <t>26081002800</t>
  </si>
  <si>
    <t>MI33T811004</t>
  </si>
  <si>
    <t>10 Delaware St SW</t>
  </si>
  <si>
    <t>10 Delaware Sw</t>
  </si>
  <si>
    <t>49507</t>
  </si>
  <si>
    <t>26125166600</t>
  </si>
  <si>
    <t>166600</t>
  </si>
  <si>
    <t>27440</t>
  </si>
  <si>
    <t>DETROIT BAPTIST MANOR</t>
  </si>
  <si>
    <t>2627440</t>
  </si>
  <si>
    <t>800010060</t>
  </si>
  <si>
    <t>OAK VILLAGE SQUARE APTS.</t>
  </si>
  <si>
    <t>11501 Petosky, Detroit, MI 48204</t>
  </si>
  <si>
    <t>26163530900</t>
  </si>
  <si>
    <t>530900</t>
  </si>
  <si>
    <t>Detroit VOA Elderly Nonprofit Housing Corporation</t>
  </si>
  <si>
    <t>21415 Civic Center Dr Ste 306, Southfield, MI 48076</t>
  </si>
  <si>
    <t>MI28S941004</t>
  </si>
  <si>
    <t>11501 Petoskey Ave</t>
  </si>
  <si>
    <t>11501 Petosky</t>
  </si>
  <si>
    <t>48204</t>
  </si>
  <si>
    <t>21415 Civic Center Dr Ste 306</t>
  </si>
  <si>
    <t>48076</t>
  </si>
  <si>
    <t>800010061</t>
  </si>
  <si>
    <t>DEVINE HOUSE</t>
  </si>
  <si>
    <t>901 Mcvey St, Mount Pleasant, MI 48858</t>
  </si>
  <si>
    <t>26073000600</t>
  </si>
  <si>
    <t>56020</t>
  </si>
  <si>
    <t>34380</t>
  </si>
  <si>
    <t>CENTRAL MICHIGAN NON PROFIT HOUSING CORPORATI</t>
  </si>
  <si>
    <t>PO Box 631, Mt Pleasant, MI 48804</t>
  </si>
  <si>
    <t>MI33H150030</t>
  </si>
  <si>
    <t>901 McVey St</t>
  </si>
  <si>
    <t>901 Mcvey St</t>
  </si>
  <si>
    <t>PO Box 631</t>
  </si>
  <si>
    <t>48804</t>
  </si>
  <si>
    <t>26073</t>
  </si>
  <si>
    <t>2656020</t>
  </si>
  <si>
    <t>800010062</t>
  </si>
  <si>
    <t>1225 Orchard, Ferndale, MI 48220</t>
  </si>
  <si>
    <t>26125173000</t>
  </si>
  <si>
    <t>173000</t>
  </si>
  <si>
    <t>Ferndale</t>
  </si>
  <si>
    <t>MI280014007</t>
  </si>
  <si>
    <t>1225 Orchard St</t>
  </si>
  <si>
    <t>1225 Orchard</t>
  </si>
  <si>
    <t>48220</t>
  </si>
  <si>
    <t>800010063</t>
  </si>
  <si>
    <t>DILLON HALL</t>
  </si>
  <si>
    <t>3301 Gull Road #308, Kalamazoo, MI 49048</t>
  </si>
  <si>
    <t>26077005501</t>
  </si>
  <si>
    <t>Lockhart Management and Consulting, LLC</t>
  </si>
  <si>
    <t>2725 Airview Blvd., Suite 202, Kalamazoo, MI 49002</t>
  </si>
  <si>
    <t>MI330505201</t>
  </si>
  <si>
    <t>3301 Gull Rd Apt 308</t>
  </si>
  <si>
    <t>3301 Gull Road #308</t>
  </si>
  <si>
    <t>2725 Airview Blvd., Suite 202</t>
  </si>
  <si>
    <t>800010064</t>
  </si>
  <si>
    <t>DOUGLAS APARTMENTS</t>
  </si>
  <si>
    <t>1211 Douglas, Kalamazoo, MI 49007</t>
  </si>
  <si>
    <t>2725 Airview Blvd Ste 202, Portage, MI 49002</t>
  </si>
  <si>
    <t>MI33Q901002</t>
  </si>
  <si>
    <t>1211 Douglas Ave</t>
  </si>
  <si>
    <t>1211 Douglas</t>
  </si>
  <si>
    <t>49007</t>
  </si>
  <si>
    <t>2725 Airview Blvd Ste 202</t>
  </si>
  <si>
    <t>800010065</t>
  </si>
  <si>
    <t>DOWAGIAC VILLA</t>
  </si>
  <si>
    <t>300 Cleveland St, Dowagiac, MI 49047</t>
  </si>
  <si>
    <t>22880</t>
  </si>
  <si>
    <t>Dowagiac</t>
  </si>
  <si>
    <t>MI33T851001</t>
  </si>
  <si>
    <t>300 Cleveland St</t>
  </si>
  <si>
    <t>49047</t>
  </si>
  <si>
    <t>26027</t>
  </si>
  <si>
    <t>2622880</t>
  </si>
  <si>
    <t>800010066</t>
  </si>
  <si>
    <t>DRUMMOND ISLAND APARTMENTS</t>
  </si>
  <si>
    <t>33142  Socia Subdivision Dr., Drummond Island, MI 49726</t>
  </si>
  <si>
    <t>26033971100</t>
  </si>
  <si>
    <t>Drummond Island</t>
  </si>
  <si>
    <t>834 King Hwy, Kalamazoo, MI 49001</t>
  </si>
  <si>
    <t>MI33R000032</t>
  </si>
  <si>
    <t>33142  Socia Subdivision Dr.</t>
  </si>
  <si>
    <t>HC52 BOX 250</t>
  </si>
  <si>
    <t>49726</t>
  </si>
  <si>
    <t>834 King Hwy</t>
  </si>
  <si>
    <t>800010067</t>
  </si>
  <si>
    <t>DUNN FAMILY SENIOR CITIZENS HOME</t>
  </si>
  <si>
    <t>8400 Engleman, Center Line, MI 48015</t>
  </si>
  <si>
    <t>MI28M000239</t>
  </si>
  <si>
    <t>8400 Engleman</t>
  </si>
  <si>
    <t>800010068</t>
  </si>
  <si>
    <t>EAST GLEN APARTMENTS</t>
  </si>
  <si>
    <t>1801 N Hagadorn Rd, East Lansing, MI 48823</t>
  </si>
  <si>
    <t>26065003901</t>
  </si>
  <si>
    <t>MI330005006</t>
  </si>
  <si>
    <t>1801 N Hagadorn Rd</t>
  </si>
  <si>
    <t>800010069</t>
  </si>
  <si>
    <t>EAST SIDE MANOR</t>
  </si>
  <si>
    <t>239 Roberts St, Sandusky, MI 48471</t>
  </si>
  <si>
    <t>MI280007002</t>
  </si>
  <si>
    <t>239 Roberts St</t>
  </si>
  <si>
    <t>800010070</t>
  </si>
  <si>
    <t>EAST VILLAGE APARTMENTS</t>
  </si>
  <si>
    <t>245 Margaret, Sandusky, MI 48471</t>
  </si>
  <si>
    <t>MI28Q951008</t>
  </si>
  <si>
    <t>245 Margaret St</t>
  </si>
  <si>
    <t>245 Margaret</t>
  </si>
  <si>
    <t>800010071</t>
  </si>
  <si>
    <t>EASTLAND SENIOR APARTMENTS</t>
  </si>
  <si>
    <t>18330 Eastland, Roseville, MI 48066</t>
  </si>
  <si>
    <t>26099255300</t>
  </si>
  <si>
    <t>255300</t>
  </si>
  <si>
    <t>69800</t>
  </si>
  <si>
    <t>City of Roseville Housing Commission</t>
  </si>
  <si>
    <t>18330 EASTLAND STREET, ROSEVILLE, MI 48066</t>
  </si>
  <si>
    <t>MI280009015</t>
  </si>
  <si>
    <t>18330 Eastland St</t>
  </si>
  <si>
    <t>18330 Eastland</t>
  </si>
  <si>
    <t>48066</t>
  </si>
  <si>
    <t>18330 EASTLAND STREET</t>
  </si>
  <si>
    <t>ROSEVILLE</t>
  </si>
  <si>
    <t>2669800</t>
  </si>
  <si>
    <t>800010072</t>
  </si>
  <si>
    <t>LANIER COURT</t>
  </si>
  <si>
    <t>3801 Holcomb St, Detroit, MI 48214</t>
  </si>
  <si>
    <t>26163514500</t>
  </si>
  <si>
    <t>514500</t>
  </si>
  <si>
    <t>28 W Adams Ave, Detroit, MI 48226</t>
  </si>
  <si>
    <t>MI28E000027</t>
  </si>
  <si>
    <t>3801 Holcomb St</t>
  </si>
  <si>
    <t>28 W Adams Ave</t>
  </si>
  <si>
    <t>800010074</t>
  </si>
  <si>
    <t>ECORSE COOPERATIVE APARTMENTS</t>
  </si>
  <si>
    <t>4560 Ninth St, Ecorse, MI 48229</t>
  </si>
  <si>
    <t>26163579700</t>
  </si>
  <si>
    <t>579700</t>
  </si>
  <si>
    <t>Ecorse</t>
  </si>
  <si>
    <t>MI28S911002</t>
  </si>
  <si>
    <t>4560 9th St</t>
  </si>
  <si>
    <t>4560 Ninth St</t>
  </si>
  <si>
    <t>48229</t>
  </si>
  <si>
    <t>2624740</t>
  </si>
  <si>
    <t>800010075</t>
  </si>
  <si>
    <t>EDEN MANOR</t>
  </si>
  <si>
    <t>18040 Coyle, Detroit, MI 48235</t>
  </si>
  <si>
    <t>2355 N Bank Dr, Columbus, OH 43220</t>
  </si>
  <si>
    <t>MI28S931004</t>
  </si>
  <si>
    <t>18040 Coyle St</t>
  </si>
  <si>
    <t>18040 Coyle</t>
  </si>
  <si>
    <t>2355 N Bank Dr</t>
  </si>
  <si>
    <t>800010076</t>
  </si>
  <si>
    <t>EDGE OF THE WOODS</t>
  </si>
  <si>
    <t>301 W 24Th Ave, Sault Sainte Marie, MI 49783</t>
  </si>
  <si>
    <t>Sault Sainte Marie</t>
  </si>
  <si>
    <t>MI330013002</t>
  </si>
  <si>
    <t>301 W 24th Ave</t>
  </si>
  <si>
    <t>301 W 24Th Ave</t>
  </si>
  <si>
    <t>800010077</t>
  </si>
  <si>
    <t>EDGEVIEW VILLAGE APARTMENTS</t>
  </si>
  <si>
    <t>290 East 82Nd St, Newaygo, MI 49337</t>
  </si>
  <si>
    <t>26123971100</t>
  </si>
  <si>
    <t>MI33R000038</t>
  </si>
  <si>
    <t>290 E 82nd St Apt 217</t>
  </si>
  <si>
    <t>290 East 82Nd St</t>
  </si>
  <si>
    <t>APT 217</t>
  </si>
  <si>
    <t>49337</t>
  </si>
  <si>
    <t>800010079</t>
  </si>
  <si>
    <t>ELAINE APARTMENTS</t>
  </si>
  <si>
    <t>101 E Michigan Ave, Jackson, MI 49201</t>
  </si>
  <si>
    <t>26075000600</t>
  </si>
  <si>
    <t>32500 Telegraph Rd, Suite 100, Bingham Farms, MI 48025</t>
  </si>
  <si>
    <t>MI33M000081</t>
  </si>
  <si>
    <t>101 E Michigan Ave</t>
  </si>
  <si>
    <t>49201</t>
  </si>
  <si>
    <t>32500 Telegraph Rd, Suite 100</t>
  </si>
  <si>
    <t>26075</t>
  </si>
  <si>
    <t>2641420</t>
  </si>
  <si>
    <t>800010080</t>
  </si>
  <si>
    <t>ELIZABETH LEE DOLES MANOR</t>
  </si>
  <si>
    <t>42700 Colchester St, Clinton Township, MI 48036</t>
  </si>
  <si>
    <t>26099240000</t>
  </si>
  <si>
    <t>240000</t>
  </si>
  <si>
    <t>RTL Management and Consulting LLC</t>
  </si>
  <si>
    <t>29533 Sierra Point Cir, Farmington Hills, MI 48331</t>
  </si>
  <si>
    <t>MI28T831012</t>
  </si>
  <si>
    <t>42700 Colchester St</t>
  </si>
  <si>
    <t>48036</t>
  </si>
  <si>
    <t>29533 Sierra Point Cir</t>
  </si>
  <si>
    <t>48331</t>
  </si>
  <si>
    <t>800010081</t>
  </si>
  <si>
    <t>ELLIS MANOR</t>
  </si>
  <si>
    <t>19200 Shiawassee, Detroit, MI 48219</t>
  </si>
  <si>
    <t>26163541700</t>
  </si>
  <si>
    <t>RVA PROPERTIES, INC.</t>
  </si>
  <si>
    <t>33146 Biddleston, Farmington Hills, MI 48334</t>
  </si>
  <si>
    <t>MI28S911001</t>
  </si>
  <si>
    <t>19200 Shiawassee Dr</t>
  </si>
  <si>
    <t>19200 Shiawassee</t>
  </si>
  <si>
    <t>33146 Biddleston</t>
  </si>
  <si>
    <t>800010082</t>
  </si>
  <si>
    <t>ELM HOUSE</t>
  </si>
  <si>
    <t>852  W.  Elm Ave, Monroe, MI 48162</t>
  </si>
  <si>
    <t>26115831500</t>
  </si>
  <si>
    <t>831500</t>
  </si>
  <si>
    <t>HOME NON PROFIT HOUSING CORPORATION</t>
  </si>
  <si>
    <t>852 W Elm Ave, Monroe, MI 48162</t>
  </si>
  <si>
    <t>MI28H150091</t>
  </si>
  <si>
    <t>852 W Elm Ave</t>
  </si>
  <si>
    <t>852  W.  Elm Ave</t>
  </si>
  <si>
    <t>800010084</t>
  </si>
  <si>
    <t>ELMCREST VILLAGE</t>
  </si>
  <si>
    <t>1520 Cedarwood, Flushing, MI 48433</t>
  </si>
  <si>
    <t>26049010603</t>
  </si>
  <si>
    <t>010603</t>
  </si>
  <si>
    <t>Flushing</t>
  </si>
  <si>
    <t>MI280006003</t>
  </si>
  <si>
    <t>1520 Cedarwood Dr</t>
  </si>
  <si>
    <t>1520 Cedarwood</t>
  </si>
  <si>
    <t>48433</t>
  </si>
  <si>
    <t>2629200</t>
  </si>
  <si>
    <t>800010085</t>
  </si>
  <si>
    <t>ELMDALE APARTMENTS</t>
  </si>
  <si>
    <t>1361 Elmdale Ne, Grand Rapids, MI 49525</t>
  </si>
  <si>
    <t>26081000100</t>
  </si>
  <si>
    <t>Dwelling Place of Grand Rapids NPHC</t>
  </si>
  <si>
    <t>101 Sheldon Blvd SE Ste 2, Grand Rapids, MI 49503</t>
  </si>
  <si>
    <t>MI33T821018</t>
  </si>
  <si>
    <t>1361 Elmdale St NE</t>
  </si>
  <si>
    <t>1361 Elmdale Ne</t>
  </si>
  <si>
    <t>49525</t>
  </si>
  <si>
    <t>101 Sheldon Blvd SE Ste 2</t>
  </si>
  <si>
    <t>800010086</t>
  </si>
  <si>
    <t>ELMTREE APTS</t>
  </si>
  <si>
    <t>2020 Elmhurst, Detroit, MI 48206</t>
  </si>
  <si>
    <t>26163531800</t>
  </si>
  <si>
    <t>531800</t>
  </si>
  <si>
    <t>Bell Asset Management, LLC</t>
  </si>
  <si>
    <t>1420 Washington Boulevard, Detroit, MI 48226</t>
  </si>
  <si>
    <t>MI28E000023</t>
  </si>
  <si>
    <t>2020 Elmhurst St</t>
  </si>
  <si>
    <t>2020 Elmhurst</t>
  </si>
  <si>
    <t>1420 Washington Boulevard</t>
  </si>
  <si>
    <t>800010087</t>
  </si>
  <si>
    <t>ELMWOOD PARK</t>
  </si>
  <si>
    <t>1030 Woodale Lane, Lansing, MI 48917</t>
  </si>
  <si>
    <t>26045020103</t>
  </si>
  <si>
    <t>020103</t>
  </si>
  <si>
    <t>84800</t>
  </si>
  <si>
    <t>MI28H150094</t>
  </si>
  <si>
    <t>1030 Woodale Ln</t>
  </si>
  <si>
    <t>1030 Woodale Lane</t>
  </si>
  <si>
    <t>48917</t>
  </si>
  <si>
    <t>2684800</t>
  </si>
  <si>
    <t>800010091</t>
  </si>
  <si>
    <t>WESTCHESTER VILLAGE APARTMENTS EAST</t>
  </si>
  <si>
    <t>4000 Harold St, Saginaw, MI 48601</t>
  </si>
  <si>
    <t>MI28M000251</t>
  </si>
  <si>
    <t>4000 Harold St</t>
  </si>
  <si>
    <t>800010092</t>
  </si>
  <si>
    <t>EVANGELICAL MANOR</t>
  </si>
  <si>
    <t>6720 W Outer Dr, Detroit, MI 48235</t>
  </si>
  <si>
    <t>MI28T901004</t>
  </si>
  <si>
    <t>6720 W Outer Dr</t>
  </si>
  <si>
    <t>800010093</t>
  </si>
  <si>
    <t>EVERGREEN NORTH</t>
  </si>
  <si>
    <t>5700 Vintage Ln, Kalamazoo, MI 49009</t>
  </si>
  <si>
    <t>MI28H150098</t>
  </si>
  <si>
    <t>5700 Vintage Ln</t>
  </si>
  <si>
    <t>800010094</t>
  </si>
  <si>
    <t>MIDWAY SQUARE TOWNHOMES</t>
  </si>
  <si>
    <t>3102 Fox Cir, Flint, MI 48507</t>
  </si>
  <si>
    <t>26049003400</t>
  </si>
  <si>
    <t>100 Franklin Square Dr Ste 401, Somerset, NJ 08873</t>
  </si>
  <si>
    <t>MI28E000036</t>
  </si>
  <si>
    <t>3102 Fox Cir</t>
  </si>
  <si>
    <t>100 Franklin Square Dr Ste 401</t>
  </si>
  <si>
    <t>2629000</t>
  </si>
  <si>
    <t>800010095</t>
  </si>
  <si>
    <t>217 Dewitt Ln, Spring Lake, MI 49456</t>
  </si>
  <si>
    <t>26139021100</t>
  </si>
  <si>
    <t>75820</t>
  </si>
  <si>
    <t>Spring Lake</t>
  </si>
  <si>
    <t>2725 Airview Blvd., Suite 202, Kalamazoo, MI  49002, MI 49002</t>
  </si>
  <si>
    <t>MI33T791001</t>
  </si>
  <si>
    <t>217 Dewitt Ln</t>
  </si>
  <si>
    <t>49456</t>
  </si>
  <si>
    <t>Kalamazoo, MI  49002</t>
  </si>
  <si>
    <t>26139</t>
  </si>
  <si>
    <t>2675820</t>
  </si>
  <si>
    <t>800010096</t>
  </si>
  <si>
    <t>FAIRLANE MEADOWS COOPERATIVE</t>
  </si>
  <si>
    <t>3471 Fairmeadow Dr Sw, Grandville, MI 49418</t>
  </si>
  <si>
    <t>26081013100</t>
  </si>
  <si>
    <t>34160</t>
  </si>
  <si>
    <t>Grandville</t>
  </si>
  <si>
    <t>950 Corporate Office Dr Ste 200, Milford, MI 48381</t>
  </si>
  <si>
    <t>MI33M000067</t>
  </si>
  <si>
    <t>3471 Fairmeadow Dr SW</t>
  </si>
  <si>
    <t>3471 Fairmeadow Dr Sw</t>
  </si>
  <si>
    <t>49418</t>
  </si>
  <si>
    <t>950 Corporate Office Dr Ste 200</t>
  </si>
  <si>
    <t>2634160</t>
  </si>
  <si>
    <t>800010097</t>
  </si>
  <si>
    <t>FAIRMONT FARMS COOPERATIVE I</t>
  </si>
  <si>
    <t>436 W Fairmont Ave, Pontiac, MI 48340</t>
  </si>
  <si>
    <t>26125141200</t>
  </si>
  <si>
    <t>141200</t>
  </si>
  <si>
    <t>65440</t>
  </si>
  <si>
    <t>Rivers Investment/Management Group Inc.</t>
  </si>
  <si>
    <t>18222 Livernois Ave, Detroit, MI 48221</t>
  </si>
  <si>
    <t>MI28M000201</t>
  </si>
  <si>
    <t>436 W Fairmount Ave</t>
  </si>
  <si>
    <t>436 W Fairmont Ave</t>
  </si>
  <si>
    <t>48340</t>
  </si>
  <si>
    <t>18222 Livernois Ave</t>
  </si>
  <si>
    <t>48221</t>
  </si>
  <si>
    <t>2665440</t>
  </si>
  <si>
    <t>800010101</t>
  </si>
  <si>
    <t>FAIRVIEW MANOR</t>
  </si>
  <si>
    <t>3568 Fairview St., Detroit, MI 48214</t>
  </si>
  <si>
    <t>26163513900</t>
  </si>
  <si>
    <t>513900</t>
  </si>
  <si>
    <t>MI28E000019</t>
  </si>
  <si>
    <t>3568 Fairview St</t>
  </si>
  <si>
    <t>3568 Fairview St.</t>
  </si>
  <si>
    <t>800010102</t>
  </si>
  <si>
    <t>FAITH MANOR</t>
  </si>
  <si>
    <t>15321 Archdale, Detroit, MI 48227</t>
  </si>
  <si>
    <t>26163542200</t>
  </si>
  <si>
    <t>542200</t>
  </si>
  <si>
    <t>Wedgewood Property Management and Consulting, LLC</t>
  </si>
  <si>
    <t>32985 Hamilton Court, Suite 110, Farmington Hills, MI 48334</t>
  </si>
  <si>
    <t>MI28S891003</t>
  </si>
  <si>
    <t>15321 Archdale St</t>
  </si>
  <si>
    <t>15321 Archdale</t>
  </si>
  <si>
    <t>48227</t>
  </si>
  <si>
    <t>32985 Hamilton Court, Suite 110</t>
  </si>
  <si>
    <t>800010105</t>
  </si>
  <si>
    <t>FARMINGTON PLACE</t>
  </si>
  <si>
    <t>32900 Grand River, Farmington, MI 48336</t>
  </si>
  <si>
    <t>26125165000</t>
  </si>
  <si>
    <t>165000</t>
  </si>
  <si>
    <t>27380</t>
  </si>
  <si>
    <t>MI280010001</t>
  </si>
  <si>
    <t>32900 Grand River Ave</t>
  </si>
  <si>
    <t>32900 Grand River</t>
  </si>
  <si>
    <t>2627380</t>
  </si>
  <si>
    <t>800010110</t>
  </si>
  <si>
    <t>FLAT ROCK TOWER</t>
  </si>
  <si>
    <t>28744 Telegraph Rd, Flat Rock, MI 48134</t>
  </si>
  <si>
    <t>Flat Rock</t>
  </si>
  <si>
    <t>MI28T861005</t>
  </si>
  <si>
    <t>28744 Telegraph Rd</t>
  </si>
  <si>
    <t>48134</t>
  </si>
  <si>
    <t>2628360</t>
  </si>
  <si>
    <t>800010117</t>
  </si>
  <si>
    <t>FOREST HILLS COOPERATIVE 5</t>
  </si>
  <si>
    <t>2351 Shadowood Drive, Ann Arbor, MI 48108</t>
  </si>
  <si>
    <t>26161405600</t>
  </si>
  <si>
    <t>FOREST HILLS COOPERATIVE</t>
  </si>
  <si>
    <t>2351 SHADOWOOD DRIVE, ANN ARBOR, MI 48108</t>
  </si>
  <si>
    <t>2351 Shadowood Dr</t>
  </si>
  <si>
    <t>2351 Shadowood Drive</t>
  </si>
  <si>
    <t>48108</t>
  </si>
  <si>
    <t>2351 SHADOWOOD DRIVE</t>
  </si>
  <si>
    <t>ANN ARBOR</t>
  </si>
  <si>
    <t>800010119</t>
  </si>
  <si>
    <t>FOREST PARK APARTMENTS</t>
  </si>
  <si>
    <t>1130 E. Canfield St, Detroit, MI 48207</t>
  </si>
  <si>
    <t>26163518900</t>
  </si>
  <si>
    <t>518900</t>
  </si>
  <si>
    <t>MI280013002</t>
  </si>
  <si>
    <t>1130 E Canfield St</t>
  </si>
  <si>
    <t>1130 E. Canfield St</t>
  </si>
  <si>
    <t>800010120</t>
  </si>
  <si>
    <t>FORREST KNOLL APARTMENTS</t>
  </si>
  <si>
    <t>MI28E000053</t>
  </si>
  <si>
    <t>800010121</t>
  </si>
  <si>
    <t>FOUNTAIN COURT COOPERATIVE 1-4</t>
  </si>
  <si>
    <t>3088 Lawton, Detroit, MI 48216</t>
  </si>
  <si>
    <t>26163521500</t>
  </si>
  <si>
    <t>521500</t>
  </si>
  <si>
    <t>35440 Forton Ct, Clinton Township, MI 48035</t>
  </si>
  <si>
    <t>MI28L000074</t>
  </si>
  <si>
    <t>3088 Lawton St</t>
  </si>
  <si>
    <t>3088 Lawton</t>
  </si>
  <si>
    <t>35440 Forton Ct</t>
  </si>
  <si>
    <t>800010122</t>
  </si>
  <si>
    <t>FOUR FLAGS PLAZA</t>
  </si>
  <si>
    <t>17 N Seventh St, Niles, MI 49120</t>
  </si>
  <si>
    <t>26021020500</t>
  </si>
  <si>
    <t>17 N. 7th Street, Niles, MI 49120</t>
  </si>
  <si>
    <t>MI33T791003</t>
  </si>
  <si>
    <t>17 N 7th St</t>
  </si>
  <si>
    <t>17 N Seventh St</t>
  </si>
  <si>
    <t>17 N. 7th Street</t>
  </si>
  <si>
    <t>800010124</t>
  </si>
  <si>
    <t>FOXFIRE</t>
  </si>
  <si>
    <t>435 Peppertree Circle, Jackson, MI 49203</t>
  </si>
  <si>
    <t>26075005301</t>
  </si>
  <si>
    <t>005301</t>
  </si>
  <si>
    <t>435 Peppertree Cir</t>
  </si>
  <si>
    <t>435 Peppertree Circle</t>
  </si>
  <si>
    <t>49203</t>
  </si>
  <si>
    <t>800010126</t>
  </si>
  <si>
    <t>FRASER WOODS</t>
  </si>
  <si>
    <t>17195 Fraser Woods Dr., Fraser, MI 48026</t>
  </si>
  <si>
    <t>26099254500</t>
  </si>
  <si>
    <t>254500</t>
  </si>
  <si>
    <t>Fraser</t>
  </si>
  <si>
    <t>MI28H150083</t>
  </si>
  <si>
    <t>17195 Fraser Woods Dr</t>
  </si>
  <si>
    <t>17195 Fraser Woods Dr.</t>
  </si>
  <si>
    <t>48026</t>
  </si>
  <si>
    <t>2630420</t>
  </si>
  <si>
    <t>800010127</t>
  </si>
  <si>
    <t>FREEDOM PLACE</t>
  </si>
  <si>
    <t>1101 W.Warren Avenue, Detroit, MI 48201</t>
  </si>
  <si>
    <t>26163521900</t>
  </si>
  <si>
    <t>521900</t>
  </si>
  <si>
    <t>MI28H150177</t>
  </si>
  <si>
    <t>1101 W Warren Ave</t>
  </si>
  <si>
    <t>1101 W.Warren Avenue</t>
  </si>
  <si>
    <t>800010130</t>
  </si>
  <si>
    <t>FRIENDSHIP HSE E/CHASE RIDGE</t>
  </si>
  <si>
    <t>1210 W Chase Rd, Greenville, MI 48838</t>
  </si>
  <si>
    <t>26117971200</t>
  </si>
  <si>
    <t>35100</t>
  </si>
  <si>
    <t>GREENVILLE HOUSING COMMISSION</t>
  </si>
  <si>
    <t>308 E Oak St, Greenville, MI 48838</t>
  </si>
  <si>
    <t>MI330007002</t>
  </si>
  <si>
    <t>1210 W Chase Rd</t>
  </si>
  <si>
    <t>48838</t>
  </si>
  <si>
    <t>308 E Oak St</t>
  </si>
  <si>
    <t>26117</t>
  </si>
  <si>
    <t>2635100</t>
  </si>
  <si>
    <t>800010132</t>
  </si>
  <si>
    <t>FRIENDSHIP PLACE</t>
  </si>
  <si>
    <t>201 E Maumee, Adrian, MI 49221</t>
  </si>
  <si>
    <t>26091061302</t>
  </si>
  <si>
    <t>061302</t>
  </si>
  <si>
    <t>00440</t>
  </si>
  <si>
    <t>Adrian</t>
  </si>
  <si>
    <t>MI280002047</t>
  </si>
  <si>
    <t>201 E Maumee St</t>
  </si>
  <si>
    <t>201 E Maumee</t>
  </si>
  <si>
    <t>49221</t>
  </si>
  <si>
    <t>26091</t>
  </si>
  <si>
    <t>2600440</t>
  </si>
  <si>
    <t>800010133</t>
  </si>
  <si>
    <t>FRIENDSHIP VILLAGE</t>
  </si>
  <si>
    <t>710 Riverside Dr, Litchfield, MI 49252</t>
  </si>
  <si>
    <t>26059050300</t>
  </si>
  <si>
    <t>47980</t>
  </si>
  <si>
    <t>25880</t>
  </si>
  <si>
    <t>834 King Hwy Ste 100, Kalamazoo, MI 49001</t>
  </si>
  <si>
    <t>MI33T811002</t>
  </si>
  <si>
    <t>710 Riverside Dr</t>
  </si>
  <si>
    <t>49252</t>
  </si>
  <si>
    <t>834 King Hwy Ste 100</t>
  </si>
  <si>
    <t>26059</t>
  </si>
  <si>
    <t>800010134</t>
  </si>
  <si>
    <t>FROH MANOR APTS</t>
  </si>
  <si>
    <t>207 N Franks Ave, Sturgis, MI 49091</t>
  </si>
  <si>
    <t>26149040800</t>
  </si>
  <si>
    <t>76960</t>
  </si>
  <si>
    <t>44780</t>
  </si>
  <si>
    <t>MI33T841001</t>
  </si>
  <si>
    <t>207 N Franks Ave</t>
  </si>
  <si>
    <t>26149</t>
  </si>
  <si>
    <t>2676960</t>
  </si>
  <si>
    <t>800010136</t>
  </si>
  <si>
    <t>GARDEN CITY TOWER</t>
  </si>
  <si>
    <t>6120 Middlebelt Rd, Garden City, MI 48135</t>
  </si>
  <si>
    <t>26163569200</t>
  </si>
  <si>
    <t>569200</t>
  </si>
  <si>
    <t>The Associated Management Company</t>
  </si>
  <si>
    <t>19855 Outer Dr Ste 107E, Dearborn, MI 48124</t>
  </si>
  <si>
    <t>MI28H150007</t>
  </si>
  <si>
    <t>6120 Middlebelt Rd</t>
  </si>
  <si>
    <t>48135</t>
  </si>
  <si>
    <t>19855 Outer Dr Ste 107E</t>
  </si>
  <si>
    <t>48124</t>
  </si>
  <si>
    <t>2631420</t>
  </si>
  <si>
    <t>800010137</t>
  </si>
  <si>
    <t>GARDENVIEW</t>
  </si>
  <si>
    <t>801 Gardenview Dr, Flint, MI 48503</t>
  </si>
  <si>
    <t>26049013600</t>
  </si>
  <si>
    <t>MI280010011</t>
  </si>
  <si>
    <t>801 Gardenview Dr</t>
  </si>
  <si>
    <t>800010138</t>
  </si>
  <si>
    <t>409 Gateway Village, Sturgis, MI 49091</t>
  </si>
  <si>
    <t>26149040600</t>
  </si>
  <si>
    <t>3390 Pine Tree Rd, Lansing, MI 48911</t>
  </si>
  <si>
    <t>MI33M000084</t>
  </si>
  <si>
    <t>409 Gateway Ct</t>
  </si>
  <si>
    <t>409 Gateway Village</t>
  </si>
  <si>
    <t>3390 Pine Tree Rd</t>
  </si>
  <si>
    <t>800010139</t>
  </si>
  <si>
    <t>GAYLORD HOUSE APARTMENTS</t>
  </si>
  <si>
    <t>2765 Orange Ave Se, Grand Rapids, MI 49546</t>
  </si>
  <si>
    <t>26081012201</t>
  </si>
  <si>
    <t>29580</t>
  </si>
  <si>
    <t>MI33T861016</t>
  </si>
  <si>
    <t>2765 Orange Ave SE</t>
  </si>
  <si>
    <t>2765 Orange Ave Se</t>
  </si>
  <si>
    <t>2629580</t>
  </si>
  <si>
    <t>800010143</t>
  </si>
  <si>
    <t>LOCKWOOD OF DAVISON</t>
  </si>
  <si>
    <t>300 S Main, Davison, MI 48423</t>
  </si>
  <si>
    <t>26049011711</t>
  </si>
  <si>
    <t>011711</t>
  </si>
  <si>
    <t>Lockwood Management, LLC</t>
  </si>
  <si>
    <t>27777 Franklin Road, Southfield, MI 48034</t>
  </si>
  <si>
    <t>MI28M000188</t>
  </si>
  <si>
    <t>300 S Main St</t>
  </si>
  <si>
    <t>300 S Main</t>
  </si>
  <si>
    <t>27777 Franklin Road</t>
  </si>
  <si>
    <t>800010145</t>
  </si>
  <si>
    <t>GLENVIEW APARTMENTS</t>
  </si>
  <si>
    <t>902 N Emily St, Ludington, MI 49431</t>
  </si>
  <si>
    <t>26105950400</t>
  </si>
  <si>
    <t>Ludington</t>
  </si>
  <si>
    <t>32500 Telegraph Ste 100, Bingham Farms, MI 48025</t>
  </si>
  <si>
    <t>MI33M000072</t>
  </si>
  <si>
    <t>902 N Emily St</t>
  </si>
  <si>
    <t>49431</t>
  </si>
  <si>
    <t>32500 Telegraph Ste 100</t>
  </si>
  <si>
    <t>26105</t>
  </si>
  <si>
    <t>2649640</t>
  </si>
  <si>
    <t>800010149</t>
  </si>
  <si>
    <t>GOLDEN HORIZONS</t>
  </si>
  <si>
    <t>57395 A Mine St, Calumet, MI 49913</t>
  </si>
  <si>
    <t>26061000300</t>
  </si>
  <si>
    <t>Calumet</t>
  </si>
  <si>
    <t>MI33T871007</t>
  </si>
  <si>
    <t>57395 Mine St Apt A</t>
  </si>
  <si>
    <t>57395 A Mine St</t>
  </si>
  <si>
    <t>49913</t>
  </si>
  <si>
    <t>800010150</t>
  </si>
  <si>
    <t>GRAND HERITAGE MANOR</t>
  </si>
  <si>
    <t>4300 Parkview Dr Sw, Grandville, MI 49418</t>
  </si>
  <si>
    <t>2725 Airview Blvd Ste 202, Kalamazoo, MI 49002</t>
  </si>
  <si>
    <t>MI33T821013</t>
  </si>
  <si>
    <t>4300 Parkview Dr SW</t>
  </si>
  <si>
    <t>4300 Parkview Dr Sw</t>
  </si>
  <si>
    <t>800010151</t>
  </si>
  <si>
    <t>GRAND RAVINE SENIOR HOUSING</t>
  </si>
  <si>
    <t>725 Grand St, Allegan, MI 49010</t>
  </si>
  <si>
    <t>MI33T801005</t>
  </si>
  <si>
    <t>725 Grand St</t>
  </si>
  <si>
    <t>800010152</t>
  </si>
  <si>
    <t>GRAND TRAVERSE COMMUNITY LIVING APARTMENTS</t>
  </si>
  <si>
    <t>920 Grant St, Traverse City, MI 49686</t>
  </si>
  <si>
    <t>26055551200</t>
  </si>
  <si>
    <t>551200</t>
  </si>
  <si>
    <t>80340</t>
  </si>
  <si>
    <t>GRAND TRAVERSE AREA COMMUNITY LIVING MGMT CRP</t>
  </si>
  <si>
    <t>935 Barlow, Traverse City, MI 49686</t>
  </si>
  <si>
    <t>MI33T831004</t>
  </si>
  <si>
    <t>920 Grant St</t>
  </si>
  <si>
    <t>935 Barlow</t>
  </si>
  <si>
    <t>2680340</t>
  </si>
  <si>
    <t>800010153</t>
  </si>
  <si>
    <t>GRAND TRAVERSE AREA CLC</t>
  </si>
  <si>
    <t>935 Barlow St, Traverse City, MI 49686</t>
  </si>
  <si>
    <t>MI28H150057</t>
  </si>
  <si>
    <t>935 Barlow St</t>
  </si>
  <si>
    <t>800010154</t>
  </si>
  <si>
    <t>1925 Bridge St Nw, Grand Rapids, MI 49504</t>
  </si>
  <si>
    <t>26081001700</t>
  </si>
  <si>
    <t>MI28H150009</t>
  </si>
  <si>
    <t>1925 Bridge St NW</t>
  </si>
  <si>
    <t>1925 Bridge St Nw</t>
  </si>
  <si>
    <t>49504</t>
  </si>
  <si>
    <t>800010155</t>
  </si>
  <si>
    <t>1016 7Th St, Port Huron, MI 48060</t>
  </si>
  <si>
    <t>26147624000</t>
  </si>
  <si>
    <t>624000</t>
  </si>
  <si>
    <t>MI288023004</t>
  </si>
  <si>
    <t>1016 7th St</t>
  </si>
  <si>
    <t>1016 7Th St</t>
  </si>
  <si>
    <t>800010156</t>
  </si>
  <si>
    <t>GRANGE ACRES I</t>
  </si>
  <si>
    <t>6101 Marsh Rd, Haslett, MI 48840</t>
  </si>
  <si>
    <t>26065004700</t>
  </si>
  <si>
    <t>004700</t>
  </si>
  <si>
    <t>MI33L000048</t>
  </si>
  <si>
    <t>6101 Marsh Rd</t>
  </si>
  <si>
    <t>800010157</t>
  </si>
  <si>
    <t>GRANGE ACRES II</t>
  </si>
  <si>
    <t>6101 Marsh Road, Haslett, MI 48840</t>
  </si>
  <si>
    <t>MI33M000051</t>
  </si>
  <si>
    <t>6101 Marsh Road</t>
  </si>
  <si>
    <t>800010158</t>
  </si>
  <si>
    <t>GRANGE ACRES III/IV</t>
  </si>
  <si>
    <t>MI33T801007</t>
  </si>
  <si>
    <t>800010160</t>
  </si>
  <si>
    <t>GREBE VILLAGE</t>
  </si>
  <si>
    <t>1035 Stanley St, Cheboygan, MI 49721</t>
  </si>
  <si>
    <t>Cheboygan</t>
  </si>
  <si>
    <t>26031960200</t>
  </si>
  <si>
    <t>15000</t>
  </si>
  <si>
    <t>MI33T851011</t>
  </si>
  <si>
    <t>1035 Stanley St</t>
  </si>
  <si>
    <t>49721</t>
  </si>
  <si>
    <t>26031</t>
  </si>
  <si>
    <t>2615000</t>
  </si>
  <si>
    <t>800010161</t>
  </si>
  <si>
    <t>1109 Wellington Court, Greenville, MI 48838</t>
  </si>
  <si>
    <t>26117971100</t>
  </si>
  <si>
    <t>MI33M000092</t>
  </si>
  <si>
    <t>1109 Wellington St</t>
  </si>
  <si>
    <t>1109 Wellington Court</t>
  </si>
  <si>
    <t>800010162</t>
  </si>
  <si>
    <t>GREENHILL</t>
  </si>
  <si>
    <t>1010 Eastlawn Dr, Midland, MI 48642</t>
  </si>
  <si>
    <t>Altman Management Company (Michigan)</t>
  </si>
  <si>
    <t>2161 Commons Parkway, Okemos, MI 48864</t>
  </si>
  <si>
    <t>MI28H150045</t>
  </si>
  <si>
    <t>1010 Eastlawn Dr</t>
  </si>
  <si>
    <t>48642</t>
  </si>
  <si>
    <t>2161 Commons Parkway</t>
  </si>
  <si>
    <t>800010163</t>
  </si>
  <si>
    <t>GREENHOUSE APARTMENTS</t>
  </si>
  <si>
    <t>17300 Southfield Rd, Detroit, MI 48235</t>
  </si>
  <si>
    <t>26163540400</t>
  </si>
  <si>
    <t>540400</t>
  </si>
  <si>
    <t>102 S. Main Street 3rd Floor, Mt. Pleasant, MI 48858</t>
  </si>
  <si>
    <t>MI288023032</t>
  </si>
  <si>
    <t>17300 Southfield Fwy</t>
  </si>
  <si>
    <t>17300 Southfield Rd</t>
  </si>
  <si>
    <t>102 S. Main Street 3rd Floor</t>
  </si>
  <si>
    <t>800010165</t>
  </si>
  <si>
    <t>GREENTREE</t>
  </si>
  <si>
    <t>4320 Kalamazoo St Se, Kentwood, MI 49508</t>
  </si>
  <si>
    <t>Kentwood</t>
  </si>
  <si>
    <t>MI33H150012</t>
  </si>
  <si>
    <t>4320 Kalamazoo Ave SE</t>
  </si>
  <si>
    <t>4320 Kalamazoo St Se</t>
  </si>
  <si>
    <t>2642820</t>
  </si>
  <si>
    <t>800010167</t>
  </si>
  <si>
    <t>303 Tamarack, Ontonagon, MI 49953</t>
  </si>
  <si>
    <t>Ontonagon</t>
  </si>
  <si>
    <t>26131970200</t>
  </si>
  <si>
    <t>60860</t>
  </si>
  <si>
    <t>Superior Management LLC</t>
  </si>
  <si>
    <t>303 Tamarack Lane, Ontonagon, MI 49953</t>
  </si>
  <si>
    <t>MI33R000033</t>
  </si>
  <si>
    <t>303 Tamarack Ln</t>
  </si>
  <si>
    <t>303 Tamarack</t>
  </si>
  <si>
    <t>Manager's Office</t>
  </si>
  <si>
    <t>49953</t>
  </si>
  <si>
    <t>303 Tamarack Lane</t>
  </si>
  <si>
    <t>26131</t>
  </si>
  <si>
    <t>2660860</t>
  </si>
  <si>
    <t>800010168</t>
  </si>
  <si>
    <t>GREENWOOD VILLA</t>
  </si>
  <si>
    <t>7600 Nankin Ct, Westland, MI 48185</t>
  </si>
  <si>
    <t>86000</t>
  </si>
  <si>
    <t>Westland</t>
  </si>
  <si>
    <t>102 South Main Street, Mt. Pleasant, MI 48858</t>
  </si>
  <si>
    <t>MI28H150038</t>
  </si>
  <si>
    <t>7600 Nankin Ct</t>
  </si>
  <si>
    <t>48185</t>
  </si>
  <si>
    <t>2686000</t>
  </si>
  <si>
    <t>800010174</t>
  </si>
  <si>
    <t>COLDWATER CROSSING</t>
  </si>
  <si>
    <t>30 W Park Ave, Coldwater, MI 49036</t>
  </si>
  <si>
    <t>MI33T811007</t>
  </si>
  <si>
    <t>30 W Park Ave</t>
  </si>
  <si>
    <t>800010175</t>
  </si>
  <si>
    <t>HALE HOMESTEAD</t>
  </si>
  <si>
    <t>207 W. Ainsley St, Hale, MI 48739</t>
  </si>
  <si>
    <t>26069000800</t>
  </si>
  <si>
    <t>MI28R000028</t>
  </si>
  <si>
    <t>207 W Ainsley St</t>
  </si>
  <si>
    <t>207 W. Ainsley St</t>
  </si>
  <si>
    <t>48739</t>
  </si>
  <si>
    <t>800010177</t>
  </si>
  <si>
    <t>HANCOCK RESIDENTIAL CENTER</t>
  </si>
  <si>
    <t>801 West Willis, Detroit, MI 48201</t>
  </si>
  <si>
    <t>Hancock Residential Center Housing Corp.</t>
  </si>
  <si>
    <t>801 W Willis St, Detroit, MI 48201</t>
  </si>
  <si>
    <t>MI28H150056</t>
  </si>
  <si>
    <t>801 W Willis St</t>
  </si>
  <si>
    <t>801 West Willis</t>
  </si>
  <si>
    <t>800010179</t>
  </si>
  <si>
    <t>HANOVER GROVE CONSUMER HOUSING COOP II</t>
  </si>
  <si>
    <t>15750 Sabre Lane, Fraser, MI 48026</t>
  </si>
  <si>
    <t>26099254200</t>
  </si>
  <si>
    <t>30300 Telegraph Rd Ste 205, Bingham Farms, MI 48025</t>
  </si>
  <si>
    <t>MI28L000046</t>
  </si>
  <si>
    <t>15750 Sabre</t>
  </si>
  <si>
    <t>15750 Sabre Lane</t>
  </si>
  <si>
    <t>30300 Telegraph Rd Ste 205</t>
  </si>
  <si>
    <t>800010180</t>
  </si>
  <si>
    <t>VILLAGE OF HILLSIDE EAST</t>
  </si>
  <si>
    <t>305 W Main St., Harbor Springs, MI 49740</t>
  </si>
  <si>
    <t>26047970400</t>
  </si>
  <si>
    <t>Harbor Springs</t>
  </si>
  <si>
    <t>MI33R000005</t>
  </si>
  <si>
    <t>305 W Main St</t>
  </si>
  <si>
    <t>305 W Main St.</t>
  </si>
  <si>
    <t>26047</t>
  </si>
  <si>
    <t>800010181</t>
  </si>
  <si>
    <t>HARBOR HOUSE</t>
  </si>
  <si>
    <t>606 Schock Rd, Harbor Beach, MI 48441</t>
  </si>
  <si>
    <t>26063951200</t>
  </si>
  <si>
    <t>Harbor Beach</t>
  </si>
  <si>
    <t>26301 Curtiss-Wright Parkway Suite 300, Sherman OaksRichmong Hieghts, OH 44143</t>
  </si>
  <si>
    <t>MI28H150150</t>
  </si>
  <si>
    <t>606 Schock Rd</t>
  </si>
  <si>
    <t>48441</t>
  </si>
  <si>
    <t>26301 Curtiss-Wright Parkway Suite 300</t>
  </si>
  <si>
    <t>Sherman OaksRichmong Hieghts</t>
  </si>
  <si>
    <t>26063</t>
  </si>
  <si>
    <t>800010182</t>
  </si>
  <si>
    <t>HARBOR HOUSE APTS</t>
  </si>
  <si>
    <t>150 Wenonah Dr, Rogers City, MI 49779</t>
  </si>
  <si>
    <t>26141950200</t>
  </si>
  <si>
    <t>Rogers City</t>
  </si>
  <si>
    <t>MI28R000017</t>
  </si>
  <si>
    <t>150 Wenonah Dr</t>
  </si>
  <si>
    <t>49779</t>
  </si>
  <si>
    <t>26141</t>
  </si>
  <si>
    <t>800010183</t>
  </si>
  <si>
    <t>HARBOR VIEW</t>
  </si>
  <si>
    <t>329 South St, Cadillac, MI 49601</t>
  </si>
  <si>
    <t>26165380800</t>
  </si>
  <si>
    <t>380800</t>
  </si>
  <si>
    <t>MI33H150047</t>
  </si>
  <si>
    <t>329 South St</t>
  </si>
  <si>
    <t>800010184</t>
  </si>
  <si>
    <t>287 W 40Th St, Holland, MI 49423</t>
  </si>
  <si>
    <t>26005032200</t>
  </si>
  <si>
    <t>032200</t>
  </si>
  <si>
    <t>38640</t>
  </si>
  <si>
    <t>MI33L000016</t>
  </si>
  <si>
    <t>287 W 40th St</t>
  </si>
  <si>
    <t>287 W 40Th St</t>
  </si>
  <si>
    <t>49423</t>
  </si>
  <si>
    <t>2638640</t>
  </si>
  <si>
    <t>024900</t>
  </si>
  <si>
    <t>49424</t>
  </si>
  <si>
    <t>800010186</t>
  </si>
  <si>
    <t>CROZE MANOR</t>
  </si>
  <si>
    <t>210 6Th St, Harrison, MI 48625</t>
  </si>
  <si>
    <t>36800</t>
  </si>
  <si>
    <t>128 Commerce Court, Gladwin, MI 48624</t>
  </si>
  <si>
    <t>MI33R000012</t>
  </si>
  <si>
    <t>210 6th St</t>
  </si>
  <si>
    <t>210 6Th St</t>
  </si>
  <si>
    <t>48625</t>
  </si>
  <si>
    <t>128 Commerce Court</t>
  </si>
  <si>
    <t>800010187</t>
  </si>
  <si>
    <t>HAVEN HUIS</t>
  </si>
  <si>
    <t>100 Madison Ct, Zeeland, MI 49464</t>
  </si>
  <si>
    <t>26139022900</t>
  </si>
  <si>
    <t>022900</t>
  </si>
  <si>
    <t>89260</t>
  </si>
  <si>
    <t>Zeeland</t>
  </si>
  <si>
    <t>2725 Airview Blvd Ste 205, Kalamazoo, MI 49002</t>
  </si>
  <si>
    <t>MI33T811005</t>
  </si>
  <si>
    <t>100 Madison Ct</t>
  </si>
  <si>
    <t>49464</t>
  </si>
  <si>
    <t>2725 Airview Blvd Ste 205</t>
  </si>
  <si>
    <t>2689260</t>
  </si>
  <si>
    <t>800010188</t>
  </si>
  <si>
    <t>HAY CREEK APTS</t>
  </si>
  <si>
    <t>1110 38Th Ave, Menominee, MI 49858</t>
  </si>
  <si>
    <t>Menominee</t>
  </si>
  <si>
    <t>26109960500</t>
  </si>
  <si>
    <t>53020</t>
  </si>
  <si>
    <t>31940</t>
  </si>
  <si>
    <t>1000 Parkwood Circle Southeast, Suire 320, Atlanta, GA 30339</t>
  </si>
  <si>
    <t>MI330013007</t>
  </si>
  <si>
    <t>1110 38th Ave</t>
  </si>
  <si>
    <t>1110 38Th Ave</t>
  </si>
  <si>
    <t>49858</t>
  </si>
  <si>
    <t>1000 Parkwood Circle Southeast, Suire 320</t>
  </si>
  <si>
    <t>26109</t>
  </si>
  <si>
    <t>2653020</t>
  </si>
  <si>
    <t>800010189</t>
  </si>
  <si>
    <t>HAZEL PARK MANOR</t>
  </si>
  <si>
    <t>701 E Woodward Hgts Blvd, Hazel Park, MI 48030</t>
  </si>
  <si>
    <t>26125175000</t>
  </si>
  <si>
    <t>175000</t>
  </si>
  <si>
    <t>37420</t>
  </si>
  <si>
    <t>Hazel Park</t>
  </si>
  <si>
    <t>MI28T871003</t>
  </si>
  <si>
    <t>701 E Woodward Heights Blvd</t>
  </si>
  <si>
    <t>701 E Woodward Hgts Blvd</t>
  </si>
  <si>
    <t>48030</t>
  </si>
  <si>
    <t>2637420</t>
  </si>
  <si>
    <t>800010190</t>
  </si>
  <si>
    <t>HAZELCREST PLACE APARTMENTS</t>
  </si>
  <si>
    <t>100 Hazelcrest Dr, Hazel Park, MI 48030</t>
  </si>
  <si>
    <t>26125175100</t>
  </si>
  <si>
    <t>175100</t>
  </si>
  <si>
    <t>33067 Schoolcraft Rd, Livonia, MI 48150</t>
  </si>
  <si>
    <t>MI28H150147</t>
  </si>
  <si>
    <t>100 Hazelcrest Pl</t>
  </si>
  <si>
    <t>100 Hazelcrest Dr</t>
  </si>
  <si>
    <t>33067 Schoolcraft Rd</t>
  </si>
  <si>
    <t>48150</t>
  </si>
  <si>
    <t>800010191</t>
  </si>
  <si>
    <t>HECHTMAN JEWISH APARTMENTS</t>
  </si>
  <si>
    <t>6700 W Maple Rd, West Bloomfield, MI 48322</t>
  </si>
  <si>
    <t>West Bloomfield</t>
  </si>
  <si>
    <t>Jewish Apartments and Services - Prentis I</t>
  </si>
  <si>
    <t>15000 W. Ten Mile Road, Oak Park, MI 48237</t>
  </si>
  <si>
    <t>MI28T801005</t>
  </si>
  <si>
    <t>6700 W Maple Rd</t>
  </si>
  <si>
    <t>48322</t>
  </si>
  <si>
    <t>15000 W. Ten Mile Road</t>
  </si>
  <si>
    <t>48237</t>
  </si>
  <si>
    <t>800010195</t>
  </si>
  <si>
    <t>HERITAGE PLACE APARTMENTS (LAKE ORION)</t>
  </si>
  <si>
    <t>211 Atwater St, Lake Orion, MI 48362</t>
  </si>
  <si>
    <t>26125129000</t>
  </si>
  <si>
    <t>44940</t>
  </si>
  <si>
    <t>Lake Orion</t>
  </si>
  <si>
    <t>917 Duck Lake Road, Highland, MI 48356</t>
  </si>
  <si>
    <t>MI28T831031</t>
  </si>
  <si>
    <t>211 Atwater St</t>
  </si>
  <si>
    <t>48362</t>
  </si>
  <si>
    <t>917 Duck Lake Road</t>
  </si>
  <si>
    <t>2644940</t>
  </si>
  <si>
    <t>800010198</t>
  </si>
  <si>
    <t>HICKORY HOLLOW COOPERATIVE I &amp; II</t>
  </si>
  <si>
    <t>5757 West Hickory Hollow Dr, Wayne, MI 48184</t>
  </si>
  <si>
    <t>26163566900</t>
  </si>
  <si>
    <t>566900</t>
  </si>
  <si>
    <t>84940</t>
  </si>
  <si>
    <t>MI28L000209</t>
  </si>
  <si>
    <t>5757 W Hickory Hollow St</t>
  </si>
  <si>
    <t>5757 West Hickory Hollow Dr</t>
  </si>
  <si>
    <t>48184</t>
  </si>
  <si>
    <t>2684940</t>
  </si>
  <si>
    <t>800010199</t>
  </si>
  <si>
    <t>HICKORY VILLAGE APARTMENTS</t>
  </si>
  <si>
    <t>MI33M000077</t>
  </si>
  <si>
    <t>800010200</t>
  </si>
  <si>
    <t>CAMELOT HILLS</t>
  </si>
  <si>
    <t>619 Sadie Ct, Lansing, MI 48906</t>
  </si>
  <si>
    <t>32600 Telegraph Rd, Ste 202, Bingham Farms, MI 48025</t>
  </si>
  <si>
    <t>MI33H150072</t>
  </si>
  <si>
    <t>619 Sadie Ct</t>
  </si>
  <si>
    <t>32600 Telegraph Rd, Ste 202</t>
  </si>
  <si>
    <t>800010201</t>
  </si>
  <si>
    <t>HIDDEN PINES</t>
  </si>
  <si>
    <t>1115 S Cedar, Greenville, MI 48838</t>
  </si>
  <si>
    <t>MI33R000046</t>
  </si>
  <si>
    <t>1115 S Cedar St</t>
  </si>
  <si>
    <t>1115 S Cedar</t>
  </si>
  <si>
    <t>800010202</t>
  </si>
  <si>
    <t>HIDDEN VALLEY ESTATES</t>
  </si>
  <si>
    <t>520 W Woodlawn Ave, Hastings, MI 49058</t>
  </si>
  <si>
    <t>MI33R000024</t>
  </si>
  <si>
    <t>520 W Woodlawn Ave</t>
  </si>
  <si>
    <t>49058</t>
  </si>
  <si>
    <t>26015</t>
  </si>
  <si>
    <t>800010203</t>
  </si>
  <si>
    <t>HIGHLAND HAVEN</t>
  </si>
  <si>
    <t>26125131300</t>
  </si>
  <si>
    <t>131300</t>
  </si>
  <si>
    <t>917 Duck Lake Rd, Highland, MI 48356</t>
  </si>
  <si>
    <t>MI28T861004</t>
  </si>
  <si>
    <t>917 Duck Lake Rd</t>
  </si>
  <si>
    <t>800010204</t>
  </si>
  <si>
    <t>HIGHLAND MEADOWVIEW I</t>
  </si>
  <si>
    <t>923  Duck Lake Rd, Highland, MI 48356</t>
  </si>
  <si>
    <t>17410 College Pkwy Ste 200, Livonia, MI 48152</t>
  </si>
  <si>
    <t>MI28S931005</t>
  </si>
  <si>
    <t>923 N Duck Lake Rd</t>
  </si>
  <si>
    <t>923  Duck Lake Rd</t>
  </si>
  <si>
    <t>17410 College Pkwy Ste 200</t>
  </si>
  <si>
    <t>800010211</t>
  </si>
  <si>
    <t>HILL HOUSE APARTMENTS</t>
  </si>
  <si>
    <t>337 Champion St, Battle Creek, MI 49037</t>
  </si>
  <si>
    <t>26025000300</t>
  </si>
  <si>
    <t>MI33T781008</t>
  </si>
  <si>
    <t>337 Champion St</t>
  </si>
  <si>
    <t>800010212</t>
  </si>
  <si>
    <t>WALNUT GROVE</t>
  </si>
  <si>
    <t>875 Sheffield St Sw, Grand Rapids, MI 49503</t>
  </si>
  <si>
    <t>26081002600</t>
  </si>
  <si>
    <t>32600 Telegraph Rd Ste 200, Bingham Farms, MI 48025</t>
  </si>
  <si>
    <t>MI33L000033</t>
  </si>
  <si>
    <t>875 Sheffield St SW</t>
  </si>
  <si>
    <t>875 Sheffield St Sw</t>
  </si>
  <si>
    <t>32600 Telegraph Rd Ste 200</t>
  </si>
  <si>
    <t>800010213</t>
  </si>
  <si>
    <t>HILLCREST TERRACE</t>
  </si>
  <si>
    <t>419 W 7Th St, Manton, MI 49663</t>
  </si>
  <si>
    <t>26165380100</t>
  </si>
  <si>
    <t>380100</t>
  </si>
  <si>
    <t>50880</t>
  </si>
  <si>
    <t>Manton</t>
  </si>
  <si>
    <t>MI33R000029</t>
  </si>
  <si>
    <t>419 W 7th St</t>
  </si>
  <si>
    <t>419 W 7Th St</t>
  </si>
  <si>
    <t>49663</t>
  </si>
  <si>
    <t>2650880</t>
  </si>
  <si>
    <t>800010214</t>
  </si>
  <si>
    <t>HILLSDALE GARDEN APARTMENTS</t>
  </si>
  <si>
    <t>125 Barr St, Hillsdale, MI 49242</t>
  </si>
  <si>
    <t>26059050700</t>
  </si>
  <si>
    <t>050700</t>
  </si>
  <si>
    <t>38460</t>
  </si>
  <si>
    <t>MI33M000056</t>
  </si>
  <si>
    <t>125 Barr St</t>
  </si>
  <si>
    <t>2638460</t>
  </si>
  <si>
    <t>800010215</t>
  </si>
  <si>
    <t>BEACON HILL</t>
  </si>
  <si>
    <t>32 E Carlton Rd, Hillsdale, MI 49242</t>
  </si>
  <si>
    <t>MI33H150016</t>
  </si>
  <si>
    <t>32 E Carleton Rd</t>
  </si>
  <si>
    <t>32 E Carlton Rd</t>
  </si>
  <si>
    <t>800010217</t>
  </si>
  <si>
    <t>HILLVIEW TOWNHOUSES</t>
  </si>
  <si>
    <t>602 Hillview Place, Rockford, MI 49341</t>
  </si>
  <si>
    <t>26081010700</t>
  </si>
  <si>
    <t>69080</t>
  </si>
  <si>
    <t>MI33L000040</t>
  </si>
  <si>
    <t>602 Hillview Pl</t>
  </si>
  <si>
    <t>602 Hillview Place</t>
  </si>
  <si>
    <t>49341</t>
  </si>
  <si>
    <t>2669080</t>
  </si>
  <si>
    <t>800010218</t>
  </si>
  <si>
    <t>HOPE HOUSE I</t>
  </si>
  <si>
    <t>1706 Second St, Jackson, MI 49203</t>
  </si>
  <si>
    <t>26075001300</t>
  </si>
  <si>
    <t>POTENTIAL DEVELOPMENT HOMES INC</t>
  </si>
  <si>
    <t>PO Box 1978, Jackson, MI 49204</t>
  </si>
  <si>
    <t>MI28H150040</t>
  </si>
  <si>
    <t>1706 2nd St</t>
  </si>
  <si>
    <t>1706 Second St</t>
  </si>
  <si>
    <t>PO Box 1978</t>
  </si>
  <si>
    <t>49204</t>
  </si>
  <si>
    <t>800010219</t>
  </si>
  <si>
    <t>HOPE HOUSE II</t>
  </si>
  <si>
    <t>400 Van Buren, Jackson, MI 49201</t>
  </si>
  <si>
    <t>26075000200</t>
  </si>
  <si>
    <t>P.O. Box 1978, Jackson, MI 49204</t>
  </si>
  <si>
    <t>MI33H150037</t>
  </si>
  <si>
    <t>400 Van Buren St</t>
  </si>
  <si>
    <t>400 Van Buren</t>
  </si>
  <si>
    <t>P.O. Box 1978</t>
  </si>
  <si>
    <t>800010220</t>
  </si>
  <si>
    <t>RIVER COUNTRY</t>
  </si>
  <si>
    <t>120 Benjamin Dr, Three Rivers, MI 49093</t>
  </si>
  <si>
    <t>26149040300</t>
  </si>
  <si>
    <t>Three Rivers</t>
  </si>
  <si>
    <t>560 Hillview Place, Rockford, MI 49341</t>
  </si>
  <si>
    <t>MI33Q941003</t>
  </si>
  <si>
    <t>120 Benjamin Dr</t>
  </si>
  <si>
    <t>49093</t>
  </si>
  <si>
    <t>560 Hillview Place</t>
  </si>
  <si>
    <t>800010221</t>
  </si>
  <si>
    <t>HORIZON APARTMENTS</t>
  </si>
  <si>
    <t>70 W State St, Coldwater, MI 49036</t>
  </si>
  <si>
    <t>COLDWATER HOUSING COMMISSION</t>
  </si>
  <si>
    <t>60 S Clay St, Coldwater, MI 49036</t>
  </si>
  <si>
    <t>MI33Q911002</t>
  </si>
  <si>
    <t>70 W State St</t>
  </si>
  <si>
    <t>60 S Clay St</t>
  </si>
  <si>
    <t>800010225</t>
  </si>
  <si>
    <t>COUNTRY VIEW APARTMENTS III</t>
  </si>
  <si>
    <t>1946 E Britain, Benton Harbor, MI 49022</t>
  </si>
  <si>
    <t>26021002200</t>
  </si>
  <si>
    <t>MI28RR00008</t>
  </si>
  <si>
    <t>1946 E Britain Ave</t>
  </si>
  <si>
    <t>1946 E Britain</t>
  </si>
  <si>
    <t>800010229</t>
  </si>
  <si>
    <t>IDLEWILD GARDEN HOUSING</t>
  </si>
  <si>
    <t>723 E Lansing Blvd, Idlewild, MI 49642</t>
  </si>
  <si>
    <t>26085961100</t>
  </si>
  <si>
    <t>Idlewild</t>
  </si>
  <si>
    <t>MI33R000036</t>
  </si>
  <si>
    <t>723 E Lansing</t>
  </si>
  <si>
    <t>723 E Lansing Blvd</t>
  </si>
  <si>
    <t>49642</t>
  </si>
  <si>
    <t>26085</t>
  </si>
  <si>
    <t>800010230</t>
  </si>
  <si>
    <t>IMMANUEL VILLAGE</t>
  </si>
  <si>
    <t>310 S Bradley, Mount Pleasant, MI 48858</t>
  </si>
  <si>
    <t>26073940600</t>
  </si>
  <si>
    <t>940600</t>
  </si>
  <si>
    <t>MI33T881006</t>
  </si>
  <si>
    <t>310 S Bradley St</t>
  </si>
  <si>
    <t>310 S Bradley</t>
  </si>
  <si>
    <t>800010232</t>
  </si>
  <si>
    <t>2727 Tenth Ave, Port Huron, MI 48060</t>
  </si>
  <si>
    <t>26147628000</t>
  </si>
  <si>
    <t>628000</t>
  </si>
  <si>
    <t>MI28T851017</t>
  </si>
  <si>
    <t>2727 10th Ave</t>
  </si>
  <si>
    <t>2727 Tenth Ave</t>
  </si>
  <si>
    <t>800010233</t>
  </si>
  <si>
    <t>INDEPENDENCE SQUARE APT II</t>
  </si>
  <si>
    <t>MI28Q951007</t>
  </si>
  <si>
    <t>800010235</t>
  </si>
  <si>
    <t>2010 W Holmes Rd, Lansing, MI 48910</t>
  </si>
  <si>
    <t>26065003700</t>
  </si>
  <si>
    <t>3510 Capital City Blvd., LANSING, MI 48906</t>
  </si>
  <si>
    <t>MI33D891001</t>
  </si>
  <si>
    <t>2010 W Holmes Rd</t>
  </si>
  <si>
    <t>48910</t>
  </si>
  <si>
    <t>3510 Capital City Blvd.</t>
  </si>
  <si>
    <t>LANSING</t>
  </si>
  <si>
    <t>800010236</t>
  </si>
  <si>
    <t>INDIAN HILLS APTS</t>
  </si>
  <si>
    <t>400 Cleveland St, Dowagiac, MI 49047</t>
  </si>
  <si>
    <t>MI33R000015</t>
  </si>
  <si>
    <t>400 Cleveland St</t>
  </si>
  <si>
    <t>800010237</t>
  </si>
  <si>
    <t>INDIAN HILLS TOWNHOUSES</t>
  </si>
  <si>
    <t>MI33L000019</t>
  </si>
  <si>
    <t>800010238</t>
  </si>
  <si>
    <t>KAMPER STEVENS</t>
  </si>
  <si>
    <t>1410 Washington Blvd, Detroit, MI 48226</t>
  </si>
  <si>
    <t>The Fourmidable Group, Inc.</t>
  </si>
  <si>
    <t>32500 Telegraph Rd., Ste. 100, Bingham Farms, MI 48025</t>
  </si>
  <si>
    <t>MI28A001001</t>
  </si>
  <si>
    <t>1410 Washington Blvd</t>
  </si>
  <si>
    <t>32500 Telegraph Rd., Ste. 100</t>
  </si>
  <si>
    <t>800010239</t>
  </si>
  <si>
    <t>INTERFAITH MANOR</t>
  </si>
  <si>
    <t>1220 9Th Ave, Menominee, MI 49858</t>
  </si>
  <si>
    <t>26109960700</t>
  </si>
  <si>
    <t>Northland Lutheran Retirement Community, Inc.</t>
  </si>
  <si>
    <t>831 Pine Beach Rd, Marinette, WI 54143</t>
  </si>
  <si>
    <t>MI33T781002</t>
  </si>
  <si>
    <t>1220 9th Ave</t>
  </si>
  <si>
    <t>1220 9Th Ave</t>
  </si>
  <si>
    <t>831 Pine Beach Rd</t>
  </si>
  <si>
    <t>Marinette</t>
  </si>
  <si>
    <t>54143</t>
  </si>
  <si>
    <t>800010242</t>
  </si>
  <si>
    <t>JEFFERSON SQUARE</t>
  </si>
  <si>
    <t>541 Dickerson St, Detroit, MI 48215</t>
  </si>
  <si>
    <t>26163513700</t>
  </si>
  <si>
    <t>513700</t>
  </si>
  <si>
    <t>32500 Telegraph Rd Ste 100, Bingham Farm, MI 48025</t>
  </si>
  <si>
    <t>MI28H150052</t>
  </si>
  <si>
    <t>541 Dickerson St</t>
  </si>
  <si>
    <t>48215</t>
  </si>
  <si>
    <t>Bingham Farm</t>
  </si>
  <si>
    <t>800010244</t>
  </si>
  <si>
    <t>800 Dickerson St, Detroit, MI 48215</t>
  </si>
  <si>
    <t>MI28T841037</t>
  </si>
  <si>
    <t>800 Dickerson St</t>
  </si>
  <si>
    <t>800010245</t>
  </si>
  <si>
    <t>JERICHO HOUSE</t>
  </si>
  <si>
    <t>410 Elm Ave, Munising, MI 49862</t>
  </si>
  <si>
    <t>26003000200</t>
  </si>
  <si>
    <t>Munising</t>
  </si>
  <si>
    <t>MI33S891008</t>
  </si>
  <si>
    <t>410 Elm Ave</t>
  </si>
  <si>
    <t>49862</t>
  </si>
  <si>
    <t>26003</t>
  </si>
  <si>
    <t>800010246</t>
  </si>
  <si>
    <t>JOAN MANLEY WOLFE APARTMENTS</t>
  </si>
  <si>
    <t>4235 Mccarty Rd, Saginaw, MI 48603</t>
  </si>
  <si>
    <t>26145010303</t>
  </si>
  <si>
    <t>MI28T831020</t>
  </si>
  <si>
    <t>4235 McCarty Rd</t>
  </si>
  <si>
    <t>4235 Mccarty Rd</t>
  </si>
  <si>
    <t>48603</t>
  </si>
  <si>
    <t>800010247</t>
  </si>
  <si>
    <t>JOHNSTONE APARTMENTS</t>
  </si>
  <si>
    <t>802 Johnstone St, Port Huron, MI 48060</t>
  </si>
  <si>
    <t>26147621000</t>
  </si>
  <si>
    <t>621000</t>
  </si>
  <si>
    <t>MI28Q921002</t>
  </si>
  <si>
    <t>802 Johnstone St</t>
  </si>
  <si>
    <t>800010249</t>
  </si>
  <si>
    <t>KALAMAZOO MR II</t>
  </si>
  <si>
    <t>Residential Opportunities, Inc.</t>
  </si>
  <si>
    <t>1100 S. Rose St., Kalamazoo, MI 49001</t>
  </si>
  <si>
    <t>MI33H150051</t>
  </si>
  <si>
    <t>1100 S. Rose St.</t>
  </si>
  <si>
    <t>800010252</t>
  </si>
  <si>
    <t>KENTWOOD (COUNTRYSIDE) APARTMENTS</t>
  </si>
  <si>
    <t>4885 Green Oak Lane, Kentwood, MI 49548</t>
  </si>
  <si>
    <t>26081012901</t>
  </si>
  <si>
    <t>012901</t>
  </si>
  <si>
    <t>PPM MANAGEMENT INC</t>
  </si>
  <si>
    <t>115 W. Brown, Birmingham, MI 48009</t>
  </si>
  <si>
    <t>MI33L000012</t>
  </si>
  <si>
    <t>4885 Green Oak Ln SE</t>
  </si>
  <si>
    <t>4885 Green Oak Lane</t>
  </si>
  <si>
    <t>49548</t>
  </si>
  <si>
    <t>115 W. Brown</t>
  </si>
  <si>
    <t>48009</t>
  </si>
  <si>
    <t>800010253</t>
  </si>
  <si>
    <t>KILPATRICK APTS</t>
  </si>
  <si>
    <t>4100 First St, Brown City, MI 48416</t>
  </si>
  <si>
    <t>26151971100</t>
  </si>
  <si>
    <t>Brown City</t>
  </si>
  <si>
    <t>Management Resources Development</t>
  </si>
  <si>
    <t>321 Woodland Pass Ste 100, East Lansing, MI 48823</t>
  </si>
  <si>
    <t>MI28R000023</t>
  </si>
  <si>
    <t>4100 1st St</t>
  </si>
  <si>
    <t>4100 First St</t>
  </si>
  <si>
    <t>48416</t>
  </si>
  <si>
    <t>321 Woodland Pass Ste 100</t>
  </si>
  <si>
    <t>2611180</t>
  </si>
  <si>
    <t>800010254</t>
  </si>
  <si>
    <t>KINGS COMMUNITY</t>
  </si>
  <si>
    <t>325 East Morrell Street, Jackson, MI 49203</t>
  </si>
  <si>
    <t>26075001100</t>
  </si>
  <si>
    <t>MI33M000079</t>
  </si>
  <si>
    <t>325 E Morrell St</t>
  </si>
  <si>
    <t>325 East Morrell Street</t>
  </si>
  <si>
    <t>800010255</t>
  </si>
  <si>
    <t>KINGSWOOD ESTATE</t>
  </si>
  <si>
    <t>1910 S Chipman St, Owosso, MI 48867</t>
  </si>
  <si>
    <t>61940</t>
  </si>
  <si>
    <t>Owosso</t>
  </si>
  <si>
    <t>MI28M000116</t>
  </si>
  <si>
    <t>1910 S Chipman St</t>
  </si>
  <si>
    <t>48867</t>
  </si>
  <si>
    <t>26155</t>
  </si>
  <si>
    <t>2661940</t>
  </si>
  <si>
    <t>26163587900</t>
  </si>
  <si>
    <t>587900</t>
  </si>
  <si>
    <t>Clearview Property Management Services, LLC</t>
  </si>
  <si>
    <t>48451</t>
  </si>
  <si>
    <t>800010258</t>
  </si>
  <si>
    <t>SPRING BROOK MANOR</t>
  </si>
  <si>
    <t>300 King St, Eaton Rapids, MI 48827</t>
  </si>
  <si>
    <t>26045021302</t>
  </si>
  <si>
    <t>021302</t>
  </si>
  <si>
    <t>Eaton Rapids</t>
  </si>
  <si>
    <t>MI33T861002</t>
  </si>
  <si>
    <t>300 King St</t>
  </si>
  <si>
    <t>48827</t>
  </si>
  <si>
    <t>2624540</t>
  </si>
  <si>
    <t>800010261</t>
  </si>
  <si>
    <t>KONA VILLA</t>
  </si>
  <si>
    <t>1299 S Shiawasee St, Owosso, MI 48867</t>
  </si>
  <si>
    <t>26155030800</t>
  </si>
  <si>
    <t>MI28H150159</t>
  </si>
  <si>
    <t>1299 S Shiawassee St</t>
  </si>
  <si>
    <t>1299 S Shiawasee St</t>
  </si>
  <si>
    <t>800010263</t>
  </si>
  <si>
    <t>1059 Emerson Dr, Lake Odessa, MI 48849</t>
  </si>
  <si>
    <t>26067031200</t>
  </si>
  <si>
    <t>44880</t>
  </si>
  <si>
    <t>Lake Odessa</t>
  </si>
  <si>
    <t>4930 Cascade Rd SE, Grand Rapids, MI 49546</t>
  </si>
  <si>
    <t>MI33R000014</t>
  </si>
  <si>
    <t>1059 Emerson St Apt D8</t>
  </si>
  <si>
    <t>1059 Emerson Dr</t>
  </si>
  <si>
    <t>Apt D-8</t>
  </si>
  <si>
    <t>48849</t>
  </si>
  <si>
    <t>4930 Cascade Rd SE</t>
  </si>
  <si>
    <t>800010264</t>
  </si>
  <si>
    <t>LAKE PINES APARTMENTS</t>
  </si>
  <si>
    <t>2665 Lake Pine Dr, Saint Joseph, MI 49085</t>
  </si>
  <si>
    <t>26021001500</t>
  </si>
  <si>
    <t>MI330006001</t>
  </si>
  <si>
    <t>2665 Lake Pine Dr</t>
  </si>
  <si>
    <t>800010265</t>
  </si>
  <si>
    <t>LAKELAND PLACE</t>
  </si>
  <si>
    <t>2700 Elizabeth Lake Rd, Waterford Township, MI 48328</t>
  </si>
  <si>
    <t>26125145900</t>
  </si>
  <si>
    <t>145900</t>
  </si>
  <si>
    <t>Waterford Township</t>
  </si>
  <si>
    <t>MI28H150030</t>
  </si>
  <si>
    <t>2700 Elizabeth Lake Rd</t>
  </si>
  <si>
    <t>48328</t>
  </si>
  <si>
    <t>800010266</t>
  </si>
  <si>
    <t>LAKESIDE TOWERS</t>
  </si>
  <si>
    <t>15000 Shoreline Dr, Sterling Heights, MI 48313</t>
  </si>
  <si>
    <t>26099230000</t>
  </si>
  <si>
    <t>230000</t>
  </si>
  <si>
    <t>MI28T791004</t>
  </si>
  <si>
    <t>15000 Shoreline Dr</t>
  </si>
  <si>
    <t>800010267</t>
  </si>
  <si>
    <t>LAKESIDE VILLAGE</t>
  </si>
  <si>
    <t>4370 Lakeside Circle, Saginaw, MI 48603</t>
  </si>
  <si>
    <t>26145010304</t>
  </si>
  <si>
    <t>2170 Commons Pkwy, Okemos, MI 48864</t>
  </si>
  <si>
    <t>MI280009024</t>
  </si>
  <si>
    <t>4370 Lakeside Cir</t>
  </si>
  <si>
    <t>4370 Lakeside Circle</t>
  </si>
  <si>
    <t>2170 Commons Pkwy</t>
  </si>
  <si>
    <t>800010268</t>
  </si>
  <si>
    <t>LANCASTER VILLAGE COOP 1</t>
  </si>
  <si>
    <t>633 Palmer, Pontiac, MI 48342</t>
  </si>
  <si>
    <t>26125141500</t>
  </si>
  <si>
    <t>141500</t>
  </si>
  <si>
    <t>MI28M000181</t>
  </si>
  <si>
    <t>633 Palmer Dr</t>
  </si>
  <si>
    <t>633 Palmer</t>
  </si>
  <si>
    <t>48342</t>
  </si>
  <si>
    <t>800010272</t>
  </si>
  <si>
    <t>LAWNDALE APARTMENTS</t>
  </si>
  <si>
    <t>900 Lawndale Dr, Ludington, MI 49431</t>
  </si>
  <si>
    <t>1102 S. Main St., Mt. Pleaseant, MI 48858</t>
  </si>
  <si>
    <t>MI33S911001</t>
  </si>
  <si>
    <t>900 Lawndale St</t>
  </si>
  <si>
    <t>900 Lawndale Dr</t>
  </si>
  <si>
    <t>1102 S. Main St.</t>
  </si>
  <si>
    <t>800010273</t>
  </si>
  <si>
    <t>LAWRENCE PARK</t>
  </si>
  <si>
    <t>7000 E 10 Mile Rd, Center Line, MI 48015</t>
  </si>
  <si>
    <t>26099268100</t>
  </si>
  <si>
    <t>268100</t>
  </si>
  <si>
    <t>MI28H150204</t>
  </si>
  <si>
    <t>7000 E 10 Mile Rd</t>
  </si>
  <si>
    <t>800010277</t>
  </si>
  <si>
    <t>LEE CREST APARTMENTS</t>
  </si>
  <si>
    <t>8711 Second Ave, Detroit, MI 48202</t>
  </si>
  <si>
    <t>Josef &amp; Barbara Herzig</t>
  </si>
  <si>
    <t>MI28E000020</t>
  </si>
  <si>
    <t>8711 2nd Ave</t>
  </si>
  <si>
    <t>8711 Second Ave</t>
  </si>
  <si>
    <t>800010278</t>
  </si>
  <si>
    <t>LEONARD PINES APARTMENTS</t>
  </si>
  <si>
    <t>1319 Leonard Ne, Grand Rapids, MI 49505</t>
  </si>
  <si>
    <t>MI33T881004</t>
  </si>
  <si>
    <t>1319 Leonard St NE</t>
  </si>
  <si>
    <t>1319 Leonard Ne</t>
  </si>
  <si>
    <t>800010279</t>
  </si>
  <si>
    <t>LEVEL ACRES I</t>
  </si>
  <si>
    <t>504 S Orange St, Kalkaska, MI 49646</t>
  </si>
  <si>
    <t>Kalkaska</t>
  </si>
  <si>
    <t>42260</t>
  </si>
  <si>
    <t>MI33M000101</t>
  </si>
  <si>
    <t>504 S Orange St</t>
  </si>
  <si>
    <t>49646</t>
  </si>
  <si>
    <t>26079</t>
  </si>
  <si>
    <t>2642260</t>
  </si>
  <si>
    <t>800010285</t>
  </si>
  <si>
    <t>LEXINGTON VILLAGE</t>
  </si>
  <si>
    <t>1310 Pallister St, Detroit, MI 48202</t>
  </si>
  <si>
    <t>26163532600</t>
  </si>
  <si>
    <t>532600</t>
  </si>
  <si>
    <t>MI28H150178</t>
  </si>
  <si>
    <t>1310 Pallister St</t>
  </si>
  <si>
    <t>800010286</t>
  </si>
  <si>
    <t>LINCOLNSHIRE TOWNHOMES</t>
  </si>
  <si>
    <t>900 Boyd Dr, Albion, MI 49224</t>
  </si>
  <si>
    <t>26025003600</t>
  </si>
  <si>
    <t>00980</t>
  </si>
  <si>
    <t>PO Box 4300, Bloomfield Hills, MI 48302</t>
  </si>
  <si>
    <t>MI33L000011</t>
  </si>
  <si>
    <t>900 Boyd Dr</t>
  </si>
  <si>
    <t>49224</t>
  </si>
  <si>
    <t>2600980</t>
  </si>
  <si>
    <t>800010290</t>
  </si>
  <si>
    <t>LINCOLNSHIRE</t>
  </si>
  <si>
    <t>44908 Trails Court, Canton, MI 48187</t>
  </si>
  <si>
    <t>26163563400</t>
  </si>
  <si>
    <t>563400</t>
  </si>
  <si>
    <t>MI280009034</t>
  </si>
  <si>
    <t>44908 Trails Ct</t>
  </si>
  <si>
    <t>44908 Trails Court</t>
  </si>
  <si>
    <t>800010291</t>
  </si>
  <si>
    <t>LINDEN LANE</t>
  </si>
  <si>
    <t>3095 Linden Ln, Flint, MI 48507</t>
  </si>
  <si>
    <t>26049010912</t>
  </si>
  <si>
    <t>010912</t>
  </si>
  <si>
    <t>MI28H150149</t>
  </si>
  <si>
    <t>3095 Linden Ln</t>
  </si>
  <si>
    <t>800010292</t>
  </si>
  <si>
    <t>BLUE LAKES RESIDENCES, LP</t>
  </si>
  <si>
    <t>7190 Progress Rd, Twin Lake, MI 49457</t>
  </si>
  <si>
    <t>26121003600</t>
  </si>
  <si>
    <t>Twin Lake</t>
  </si>
  <si>
    <t>PO Box 4300, Bloomfield Hills, MI 48099</t>
  </si>
  <si>
    <t>MI33M000078</t>
  </si>
  <si>
    <t>7190 Progress Rd</t>
  </si>
  <si>
    <t>49457</t>
  </si>
  <si>
    <t>800010293</t>
  </si>
  <si>
    <t>LIVONIA OPPORTUNITY HOUSE</t>
  </si>
  <si>
    <t>31230 Lyndon St, Livonia, MI 48154</t>
  </si>
  <si>
    <t>26163558100</t>
  </si>
  <si>
    <t>558100</t>
  </si>
  <si>
    <t>14147 Farmington Rd, Livonia, MI 48154</t>
  </si>
  <si>
    <t>MI28H150164</t>
  </si>
  <si>
    <t>31230 Lyndon St</t>
  </si>
  <si>
    <t>48154</t>
  </si>
  <si>
    <t>14147 Farmington Rd</t>
  </si>
  <si>
    <t>800010298</t>
  </si>
  <si>
    <t>LONGFELLOW TOWERS</t>
  </si>
  <si>
    <t>301 E Court St, Ludington, MI 49431</t>
  </si>
  <si>
    <t>MI28H150043</t>
  </si>
  <si>
    <t>301 E Court St</t>
  </si>
  <si>
    <t>800010300</t>
  </si>
  <si>
    <t>LUTHER COMMUNITY MANOR</t>
  </si>
  <si>
    <t>210 Wilson St, Alpena, MI 49707</t>
  </si>
  <si>
    <t>26007000300</t>
  </si>
  <si>
    <t>MI28T841013</t>
  </si>
  <si>
    <t>210 Wilson St</t>
  </si>
  <si>
    <t>800010301</t>
  </si>
  <si>
    <t>LYNN STREET MANOR</t>
  </si>
  <si>
    <t>616 S Lynn St, Onaway, MI 49765</t>
  </si>
  <si>
    <t>26141950400</t>
  </si>
  <si>
    <t>60680</t>
  </si>
  <si>
    <t>Onaway</t>
  </si>
  <si>
    <t>MI28T801009</t>
  </si>
  <si>
    <t>616 S Lynn St</t>
  </si>
  <si>
    <t>49765</t>
  </si>
  <si>
    <t>2660680</t>
  </si>
  <si>
    <t>800010302</t>
  </si>
  <si>
    <t>MCAULEY COMMONS</t>
  </si>
  <si>
    <t>11500 Shoemaker Ave, Detroit, MI 48213</t>
  </si>
  <si>
    <t>26163514300</t>
  </si>
  <si>
    <t>514300</t>
  </si>
  <si>
    <t>MI28S901005</t>
  </si>
  <si>
    <t>11500 Shoemaker St</t>
  </si>
  <si>
    <t>11500 Shoemaker Ave</t>
  </si>
  <si>
    <t>800010303</t>
  </si>
  <si>
    <t>MCCOY TOWNHOUSES</t>
  </si>
  <si>
    <t>5561 John C Lodge Fwy #71, Detroit, MI 48202</t>
  </si>
  <si>
    <t>26163522400</t>
  </si>
  <si>
    <t>522400</t>
  </si>
  <si>
    <t>MI28H150053</t>
  </si>
  <si>
    <t>5561 John C Lodge Fwy</t>
  </si>
  <si>
    <t>5561 John C Lodge Fwy #71</t>
  </si>
  <si>
    <t>800010304</t>
  </si>
  <si>
    <t>MABLE H KEHRES TOWER</t>
  </si>
  <si>
    <t>15275 S Dixie Hwy, Monroe, MI 48161</t>
  </si>
  <si>
    <t>26115832400</t>
  </si>
  <si>
    <t>832400</t>
  </si>
  <si>
    <t>MI28H150090</t>
  </si>
  <si>
    <t>15275 S Dixie Hwy</t>
  </si>
  <si>
    <t>48161</t>
  </si>
  <si>
    <t>800010305</t>
  </si>
  <si>
    <t>MACKINAW APARTMENTS II</t>
  </si>
  <si>
    <t>1307 Mackinaw, Cheboygan, MI 49721</t>
  </si>
  <si>
    <t>Mackinaw II, LLC</t>
  </si>
  <si>
    <t>321 Woodland Pass, East Lansing, MI 49721</t>
  </si>
  <si>
    <t>MI33R000026</t>
  </si>
  <si>
    <t>1307 Mackinaw Ave</t>
  </si>
  <si>
    <t>1307 Mackinaw</t>
  </si>
  <si>
    <t>321 Woodland Pass</t>
  </si>
  <si>
    <t>800010306</t>
  </si>
  <si>
    <t>MADISON HEIGHTS COOPERATIVE APARTMENTS</t>
  </si>
  <si>
    <t>500 E Irving, Madison Heights, MI 48071</t>
  </si>
  <si>
    <t>50560</t>
  </si>
  <si>
    <t>Madison Heights</t>
  </si>
  <si>
    <t>MI280003027</t>
  </si>
  <si>
    <t>500 E Irving Ave</t>
  </si>
  <si>
    <t>500 E Irving</t>
  </si>
  <si>
    <t>48071</t>
  </si>
  <si>
    <t>2650560</t>
  </si>
  <si>
    <t>800010307</t>
  </si>
  <si>
    <t>REFLECTIONS</t>
  </si>
  <si>
    <t>500 Hall St Se, Grand Rapids, MI 49507</t>
  </si>
  <si>
    <t>26081003600</t>
  </si>
  <si>
    <t>309 S. Division, Grand Rapids, MI 49503</t>
  </si>
  <si>
    <t>MI33H150093</t>
  </si>
  <si>
    <t>500 Hall St SE</t>
  </si>
  <si>
    <t>500 Hall St Se</t>
  </si>
  <si>
    <t>309 S. Division</t>
  </si>
  <si>
    <t>800010309</t>
  </si>
  <si>
    <t>MAPLE AIRE APARTMENTS</t>
  </si>
  <si>
    <t>East 838 Gerue St, Stephenson, MI 49887</t>
  </si>
  <si>
    <t>26109960200</t>
  </si>
  <si>
    <t>Stephenson Non-Profit Housing Corporation</t>
  </si>
  <si>
    <t>E838 Gerue St, Stephenson, MI 49887</t>
  </si>
  <si>
    <t>MI33R000002</t>
  </si>
  <si>
    <t>East 838 Gerue St</t>
  </si>
  <si>
    <t>49887</t>
  </si>
  <si>
    <t>E838 Gerue St</t>
  </si>
  <si>
    <t>800010310</t>
  </si>
  <si>
    <t>MAPLE GROVE APARTMENTS</t>
  </si>
  <si>
    <t>1041 Maple Street, Albion, MI 49224</t>
  </si>
  <si>
    <t>ALBION BUILDING AUTHORITY/CITY OF ALBION</t>
  </si>
  <si>
    <t>407 High St, Albion, MI 49224</t>
  </si>
  <si>
    <t>MI330011003</t>
  </si>
  <si>
    <t>1041 Maple St</t>
  </si>
  <si>
    <t>1041 Maple Street</t>
  </si>
  <si>
    <t>407 High St</t>
  </si>
  <si>
    <t>800010314</t>
  </si>
  <si>
    <t>MAPLE VILLAGE</t>
  </si>
  <si>
    <t>1221 S Main, Adrian, MI 49221</t>
  </si>
  <si>
    <t>26091061600</t>
  </si>
  <si>
    <t>MI28H150181</t>
  </si>
  <si>
    <t>1221 S Main St</t>
  </si>
  <si>
    <t>1221 S Main</t>
  </si>
  <si>
    <t>800010319</t>
  </si>
  <si>
    <t>MAPLEWOOD MANOR-BAY CITY</t>
  </si>
  <si>
    <t>1200 N Madison, Bay City, MI 48708</t>
  </si>
  <si>
    <t>26017286500</t>
  </si>
  <si>
    <t>286500</t>
  </si>
  <si>
    <t>Bay City Housing Commission</t>
  </si>
  <si>
    <t>315 14th St, Bay City, MI 48708</t>
  </si>
  <si>
    <t>MI288023007</t>
  </si>
  <si>
    <t>1200 N Madison Ave</t>
  </si>
  <si>
    <t>1200 N Madison</t>
  </si>
  <si>
    <t>315 14th St</t>
  </si>
  <si>
    <t>800010320</t>
  </si>
  <si>
    <t>MARINERS COURT APARTMENTS</t>
  </si>
  <si>
    <t>2620 East Rick Drive, Port Huron, MI 48060</t>
  </si>
  <si>
    <t>26147620000</t>
  </si>
  <si>
    <t>620000</t>
  </si>
  <si>
    <t>MI28Q951009</t>
  </si>
  <si>
    <t>2620 E Rick Dr</t>
  </si>
  <si>
    <t>2620 East Rick Drive</t>
  </si>
  <si>
    <t>800010321</t>
  </si>
  <si>
    <t>MARSHALL HOUSE</t>
  </si>
  <si>
    <t>200 E Spruce St, Marshall, MI 49068</t>
  </si>
  <si>
    <t>26025004000</t>
  </si>
  <si>
    <t>51940</t>
  </si>
  <si>
    <t>CITY OF MARSHALL</t>
  </si>
  <si>
    <t>MI330011002</t>
  </si>
  <si>
    <t>200 E Spruce St</t>
  </si>
  <si>
    <t>49068</t>
  </si>
  <si>
    <t>2651940</t>
  </si>
  <si>
    <t>800010323</t>
  </si>
  <si>
    <t>PARK SQUARE APARTMENTS</t>
  </si>
  <si>
    <t>1620 Gladstone, Detroit, MI 48206</t>
  </si>
  <si>
    <t>26163532700</t>
  </si>
  <si>
    <t>532700</t>
  </si>
  <si>
    <t>Infinity Management Group, LLC.</t>
  </si>
  <si>
    <t>43119 Applewood Rd, Canton, MI 48188</t>
  </si>
  <si>
    <t>MI28E000044</t>
  </si>
  <si>
    <t>1620 Gladstone St</t>
  </si>
  <si>
    <t>1620 Gladstone</t>
  </si>
  <si>
    <t>43119 Applewood Rd</t>
  </si>
  <si>
    <t>48188</t>
  </si>
  <si>
    <t>800010324</t>
  </si>
  <si>
    <t>THERESA MAXIS APARTMENTS</t>
  </si>
  <si>
    <t>16800 Wyoming St, Detroit, MI 48221</t>
  </si>
  <si>
    <t>26163536100</t>
  </si>
  <si>
    <t>536100</t>
  </si>
  <si>
    <t>17410 College Pkwy, Livonia, MI 48152</t>
  </si>
  <si>
    <t>MI28T881007</t>
  </si>
  <si>
    <t>16800 Wyoming St</t>
  </si>
  <si>
    <t>17410 College Pkwy</t>
  </si>
  <si>
    <t>800010325</t>
  </si>
  <si>
    <t>1049 Arthur St, Cadillac, MI 49601</t>
  </si>
  <si>
    <t>26165380700</t>
  </si>
  <si>
    <t>380700</t>
  </si>
  <si>
    <t>102 S. Main, Mt. Pleasant, MI 48858</t>
  </si>
  <si>
    <t>MI33T831006</t>
  </si>
  <si>
    <t>1049 Arthur St</t>
  </si>
  <si>
    <t>102 S. Main</t>
  </si>
  <si>
    <t>800010328</t>
  </si>
  <si>
    <t>MCDONALD SQUARE</t>
  </si>
  <si>
    <t>2900 E.Vernor, Detroit, MI 48207</t>
  </si>
  <si>
    <t>26163516700</t>
  </si>
  <si>
    <t>516700</t>
  </si>
  <si>
    <t>MI28H150015</t>
  </si>
  <si>
    <t>2900 E Vernor Hwy</t>
  </si>
  <si>
    <t>2900 E.Vernor</t>
  </si>
  <si>
    <t>800010330</t>
  </si>
  <si>
    <t>MARYGROVE APTS AKA MCGIVNEY-BETHUNE</t>
  </si>
  <si>
    <t>16850 Wyoming, Detroit, MI 48221</t>
  </si>
  <si>
    <t>MI28S911011</t>
  </si>
  <si>
    <t>16850 Wyoming St</t>
  </si>
  <si>
    <t>16850 Wyoming</t>
  </si>
  <si>
    <t>800010331</t>
  </si>
  <si>
    <t>MCINTOSH MANOR</t>
  </si>
  <si>
    <t>777 Butternut Dr, Holland, MI 49424</t>
  </si>
  <si>
    <t>022203</t>
  </si>
  <si>
    <t>HERITAGE PROPERTY MGMT</t>
  </si>
  <si>
    <t>950 TAYLOR, GRAND HAVEN, MI 49417</t>
  </si>
  <si>
    <t>MI33T871002</t>
  </si>
  <si>
    <t>777 Butternut Dr</t>
  </si>
  <si>
    <t>950 TAYLOR</t>
  </si>
  <si>
    <t>GRAND HAVEN</t>
  </si>
  <si>
    <t>49417</t>
  </si>
  <si>
    <t>800010332</t>
  </si>
  <si>
    <t>MCKINLEY APTS</t>
  </si>
  <si>
    <t>5040 Mckinley St, Elkton, MI 48731</t>
  </si>
  <si>
    <t>26063950600</t>
  </si>
  <si>
    <t>25360</t>
  </si>
  <si>
    <t>MI28R000024</t>
  </si>
  <si>
    <t>5040 McKinley St</t>
  </si>
  <si>
    <t>5040 Mckinley St</t>
  </si>
  <si>
    <t>48731</t>
  </si>
  <si>
    <t>2625360</t>
  </si>
  <si>
    <t>800010337</t>
  </si>
  <si>
    <t>DETROIT BAPTIST MANOR - EPSILON</t>
  </si>
  <si>
    <t>30239 W 13 Mile Rd, Farmington Hills, MI 48334</t>
  </si>
  <si>
    <t>30301 W 13 Mile Rd, Farmington Hills, MI 48334</t>
  </si>
  <si>
    <t>MI281434201</t>
  </si>
  <si>
    <t>30239 W 13 Mile Rd</t>
  </si>
  <si>
    <t>30301 W 13 Mile Rd</t>
  </si>
  <si>
    <t>800010338</t>
  </si>
  <si>
    <t>DETROIT BAPTIST MANOR - DRAKE</t>
  </si>
  <si>
    <t>23200 Drake Rd, Farmington Hills, MI 48335</t>
  </si>
  <si>
    <t>26125168500</t>
  </si>
  <si>
    <t>168500</t>
  </si>
  <si>
    <t>MI28T811006</t>
  </si>
  <si>
    <t>23200 Drake Rd</t>
  </si>
  <si>
    <t>48335</t>
  </si>
  <si>
    <t>800010339</t>
  </si>
  <si>
    <t>METROPOLITAN APARTMENTS</t>
  </si>
  <si>
    <t>4634 N Breton Ct Se, Kentwood, MI 49508</t>
  </si>
  <si>
    <t>012701</t>
  </si>
  <si>
    <t>MI33T851012</t>
  </si>
  <si>
    <t>4634 N Breton Ct SE</t>
  </si>
  <si>
    <t>4634 N Breton Ct Se</t>
  </si>
  <si>
    <t>800010340</t>
  </si>
  <si>
    <t>MEYERS ELDERLY HOUSING</t>
  </si>
  <si>
    <t>18000 Meyers, Detroit, MI 48235</t>
  </si>
  <si>
    <t>26163538700</t>
  </si>
  <si>
    <t>538700</t>
  </si>
  <si>
    <t>MI28S951001</t>
  </si>
  <si>
    <t>18000 Meyers Rd</t>
  </si>
  <si>
    <t>18000 Meyers</t>
  </si>
  <si>
    <t>800010341</t>
  </si>
  <si>
    <t>MILAN VILLAGE APARTMENTS</t>
  </si>
  <si>
    <t>71 Hurd Street, Milan, MI 48160</t>
  </si>
  <si>
    <t>26161421100</t>
  </si>
  <si>
    <t>500 S Front Street, Columbus, OH 43215</t>
  </si>
  <si>
    <t>MI28R000001</t>
  </si>
  <si>
    <t>71 Hurd St</t>
  </si>
  <si>
    <t>71 Hurd Street</t>
  </si>
  <si>
    <t>48160</t>
  </si>
  <si>
    <t>500 S Front Street</t>
  </si>
  <si>
    <t>2653920</t>
  </si>
  <si>
    <t>800010342</t>
  </si>
  <si>
    <t>MILDRED HOUTING LEISURE ACRES</t>
  </si>
  <si>
    <t>35 E Maple St, Sand Lake, MI 49343</t>
  </si>
  <si>
    <t>26081010101</t>
  </si>
  <si>
    <t>Sand Lake</t>
  </si>
  <si>
    <t>6749 S. Westnedge Ave Suite K119, Portage, MI 49024</t>
  </si>
  <si>
    <t>MI33R000050</t>
  </si>
  <si>
    <t>35 E Maple St</t>
  </si>
  <si>
    <t>49343</t>
  </si>
  <si>
    <t>6749 S. Westnedge Ave Suite K119</t>
  </si>
  <si>
    <t>2671360</t>
  </si>
  <si>
    <t>800010345</t>
  </si>
  <si>
    <t>MILL CREEK APTS</t>
  </si>
  <si>
    <t>411 W Mill St, Standish, MI 48658</t>
  </si>
  <si>
    <t>26011970500</t>
  </si>
  <si>
    <t>76120</t>
  </si>
  <si>
    <t>150 Commerce Ct, Gladwin, MI 48624</t>
  </si>
  <si>
    <t>MI28R000007</t>
  </si>
  <si>
    <t>411 W Mill St</t>
  </si>
  <si>
    <t>48658</t>
  </si>
  <si>
    <t>150 Commerce Ct</t>
  </si>
  <si>
    <t>2676120</t>
  </si>
  <si>
    <t>800010347</t>
  </si>
  <si>
    <t>MILL POND APTS</t>
  </si>
  <si>
    <t>800 E Smith St, Buchanan, MI 49107</t>
  </si>
  <si>
    <t>26021020200</t>
  </si>
  <si>
    <t>11400</t>
  </si>
  <si>
    <t>Buchanan</t>
  </si>
  <si>
    <t>PK Housing and Management Company</t>
  </si>
  <si>
    <t>1784 Hamilton Rd, Okemos, MI 48864</t>
  </si>
  <si>
    <t>MI33R000035</t>
  </si>
  <si>
    <t>800 E Smith St</t>
  </si>
  <si>
    <t>49107</t>
  </si>
  <si>
    <t>1784 Hamilton Rd</t>
  </si>
  <si>
    <t>2611400</t>
  </si>
  <si>
    <t>800010348</t>
  </si>
  <si>
    <t>MILL POND MANOR (SALINE)</t>
  </si>
  <si>
    <t>460 Russell St, Saline, MI 48176</t>
  </si>
  <si>
    <t>26161423400</t>
  </si>
  <si>
    <t>423400</t>
  </si>
  <si>
    <t>71140</t>
  </si>
  <si>
    <t>MI28T871004</t>
  </si>
  <si>
    <t>460 W Russell St</t>
  </si>
  <si>
    <t>460 Russell St</t>
  </si>
  <si>
    <t>2671140</t>
  </si>
  <si>
    <t>800010349</t>
  </si>
  <si>
    <t>MILLCREEK MEADOWS</t>
  </si>
  <si>
    <t>320 Summit St, Saranac, MI 48881</t>
  </si>
  <si>
    <t>Saranac</t>
  </si>
  <si>
    <t>SARANAC HOUSING COMMISSION</t>
  </si>
  <si>
    <t>203 Parsonage St, Saranac, MI 48881</t>
  </si>
  <si>
    <t>MI288023006</t>
  </si>
  <si>
    <t>320 Summit St</t>
  </si>
  <si>
    <t>48881</t>
  </si>
  <si>
    <t>203 Parsonage St</t>
  </si>
  <si>
    <t>800010350</t>
  </si>
  <si>
    <t>MILLER FARMS</t>
  </si>
  <si>
    <t>4935 Ita Ct, Swartz Creek, MI 48473</t>
  </si>
  <si>
    <t>26049012702</t>
  </si>
  <si>
    <t>77700</t>
  </si>
  <si>
    <t>Swartz Creek</t>
  </si>
  <si>
    <t>MI28H150193</t>
  </si>
  <si>
    <t>4935 Ita Ct</t>
  </si>
  <si>
    <t>48473</t>
  </si>
  <si>
    <t>2677700</t>
  </si>
  <si>
    <t>800010356</t>
  </si>
  <si>
    <t>MORTON MANOR</t>
  </si>
  <si>
    <t>20000 Dequindre St, Detroit, MI 48234</t>
  </si>
  <si>
    <t>26163507500</t>
  </si>
  <si>
    <t>507500</t>
  </si>
  <si>
    <t>MI28T791006</t>
  </si>
  <si>
    <t>20000 Dequindre St</t>
  </si>
  <si>
    <t>48234</t>
  </si>
  <si>
    <t>800010360</t>
  </si>
  <si>
    <t>MEADOW CREEK VILLAGE</t>
  </si>
  <si>
    <t>2185 E. South Boulevard, Auburn Hills, MI 48326</t>
  </si>
  <si>
    <t>26125140600</t>
  </si>
  <si>
    <t>Auburn Hills</t>
  </si>
  <si>
    <t>MI28S891007</t>
  </si>
  <si>
    <t>2185 South Blvd</t>
  </si>
  <si>
    <t>2185 E. South Boulevard</t>
  </si>
  <si>
    <t>48326</t>
  </si>
  <si>
    <t>2604105</t>
  </si>
  <si>
    <t>800010362</t>
  </si>
  <si>
    <t>NEIGHBORHOOD APARTMENTS</t>
  </si>
  <si>
    <t>1037 Interfaith Blvd, Kalamazoo, MI 49007</t>
  </si>
  <si>
    <t>26077000300</t>
  </si>
  <si>
    <t>MI33M000069</t>
  </si>
  <si>
    <t>1037 Interfaith Blvd</t>
  </si>
  <si>
    <t>800010363</t>
  </si>
  <si>
    <t>NEW BALTIMORE PLACE</t>
  </si>
  <si>
    <t>51140 Huntley, New Baltimore, MI 48047</t>
  </si>
  <si>
    <t>26099220002</t>
  </si>
  <si>
    <t>220002</t>
  </si>
  <si>
    <t>57100</t>
  </si>
  <si>
    <t>New Baltimore</t>
  </si>
  <si>
    <t>MI280010008</t>
  </si>
  <si>
    <t>51140 Huntley</t>
  </si>
  <si>
    <t>48047</t>
  </si>
  <si>
    <t>2657100</t>
  </si>
  <si>
    <t>800010364</t>
  </si>
  <si>
    <t>NEW CENTER PAVILION</t>
  </si>
  <si>
    <t>666 W Bethune, Detroit, MI 48202</t>
  </si>
  <si>
    <t>26163533900</t>
  </si>
  <si>
    <t>533900</t>
  </si>
  <si>
    <t>MI28M000157</t>
  </si>
  <si>
    <t>666 W Bethune St</t>
  </si>
  <si>
    <t>666 W Bethune</t>
  </si>
  <si>
    <t>800010368</t>
  </si>
  <si>
    <t>HEATHER GARDENS</t>
  </si>
  <si>
    <t>2400 Saint Albans Way, Kalamazoo, MI 49048</t>
  </si>
  <si>
    <t>2725 Airview Blvd, Suite 302, Kalamazoo, MI 49002</t>
  </si>
  <si>
    <t>MI33M000133</t>
  </si>
  <si>
    <t>2400 Saint Albans Way</t>
  </si>
  <si>
    <t>2725 Airview Blvd, Suite 302</t>
  </si>
  <si>
    <t>800010369</t>
  </si>
  <si>
    <t>NEW HORIZONS APTS</t>
  </si>
  <si>
    <t>31101 Edward Ave, Madison Heights, MI 48071</t>
  </si>
  <si>
    <t>MI28T831038</t>
  </si>
  <si>
    <t>31101 Edward Ave</t>
  </si>
  <si>
    <t>800010370</t>
  </si>
  <si>
    <t>NEWMAN COURT APARTMENTS</t>
  </si>
  <si>
    <t>630 Kettering, Pontiac, MI 48340</t>
  </si>
  <si>
    <t>MI28M000208</t>
  </si>
  <si>
    <t>630 Kettering Ave</t>
  </si>
  <si>
    <t>630 Kettering</t>
  </si>
  <si>
    <t>800010371</t>
  </si>
  <si>
    <t>CLEMENS COURT APARTMENTS</t>
  </si>
  <si>
    <t>24213 Lotus, Clinton Township, MI 48036</t>
  </si>
  <si>
    <t>MI28L000096</t>
  </si>
  <si>
    <t>24213 Lotus Dr</t>
  </si>
  <si>
    <t>24213 Lotus</t>
  </si>
  <si>
    <t>800010372</t>
  </si>
  <si>
    <t>NEWPORT APARTMENTS II</t>
  </si>
  <si>
    <t>24213 Lotus Dr, Clinton Township, MI 48036</t>
  </si>
  <si>
    <t>MI28M000174</t>
  </si>
  <si>
    <t>800010373</t>
  </si>
  <si>
    <t>24320 Michigan Ave, Dearborn, MI 48124</t>
  </si>
  <si>
    <t>26163574900</t>
  </si>
  <si>
    <t>574900</t>
  </si>
  <si>
    <t>MI28L000089</t>
  </si>
  <si>
    <t>24320 Michigan Ave</t>
  </si>
  <si>
    <t>2621000</t>
  </si>
  <si>
    <t>800010374</t>
  </si>
  <si>
    <t>COUNTRY PLACE OF NORTH BRANCH</t>
  </si>
  <si>
    <t>6733 North Branch Ct, North Branch, MI 48461</t>
  </si>
  <si>
    <t>26087332500</t>
  </si>
  <si>
    <t>332500</t>
  </si>
  <si>
    <t>58080</t>
  </si>
  <si>
    <t>North Branch</t>
  </si>
  <si>
    <t>MI28R000030</t>
  </si>
  <si>
    <t>6733 N Branch Ct</t>
  </si>
  <si>
    <t>6733 North Branch Ct</t>
  </si>
  <si>
    <t>48461</t>
  </si>
  <si>
    <t>2658080</t>
  </si>
  <si>
    <t>800010375</t>
  </si>
  <si>
    <t>NORTH DICKINSON APARTMENTS</t>
  </si>
  <si>
    <t>W2422 Cemetery Rd, Foster City, MI 49834</t>
  </si>
  <si>
    <t>26043950100</t>
  </si>
  <si>
    <t>27020</t>
  </si>
  <si>
    <t>2501 - 14th Ave S, Escanaba, MI 49829</t>
  </si>
  <si>
    <t>MI33R000048</t>
  </si>
  <si>
    <t>W2422 Cemetery Rd</t>
  </si>
  <si>
    <t>49834</t>
  </si>
  <si>
    <t>2501 - 14th Ave S</t>
  </si>
  <si>
    <t>26043</t>
  </si>
  <si>
    <t>800010376</t>
  </si>
  <si>
    <t>NORTH HILLS FARMS 2</t>
  </si>
  <si>
    <t>74 Cherry Hill Dr, Pontiac, MI 48340</t>
  </si>
  <si>
    <t>MI28M000128</t>
  </si>
  <si>
    <t>74 Cherry Hill Dr</t>
  </si>
  <si>
    <t>800010377</t>
  </si>
  <si>
    <t>NORTH HILLS FARMS 1</t>
  </si>
  <si>
    <t>MI28M000127</t>
  </si>
  <si>
    <t>800010379</t>
  </si>
  <si>
    <t>NORTH PORT</t>
  </si>
  <si>
    <t>2631 Krafft Rd, Port Huron, MI 48060</t>
  </si>
  <si>
    <t>MI28H150183</t>
  </si>
  <si>
    <t>2631 Krafft Rd</t>
  </si>
  <si>
    <t>800010380</t>
  </si>
  <si>
    <t>NORTHFIELD CENTER APARTMENTS</t>
  </si>
  <si>
    <t>2750 Northfield Ct, Saginaw, MI 48601</t>
  </si>
  <si>
    <t>26145011500</t>
  </si>
  <si>
    <t>10440</t>
  </si>
  <si>
    <t>MI28H150156</t>
  </si>
  <si>
    <t>2750 Northfield Ct</t>
  </si>
  <si>
    <t>2610440</t>
  </si>
  <si>
    <t>800010385</t>
  </si>
  <si>
    <t>NORTHWIND FOREST APTS</t>
  </si>
  <si>
    <t>5220 Hedgewood Dr, Midland, MI 48640</t>
  </si>
  <si>
    <t>26111291000</t>
  </si>
  <si>
    <t>291000</t>
  </si>
  <si>
    <t>MI280013026</t>
  </si>
  <si>
    <t>5220 Hedgewood Dr</t>
  </si>
  <si>
    <t>800010386</t>
  </si>
  <si>
    <t>NORTHWIND/HILLTOP APARTMENTS</t>
  </si>
  <si>
    <t>26077001702</t>
  </si>
  <si>
    <t>MI33H150064</t>
  </si>
  <si>
    <t>800010388</t>
  </si>
  <si>
    <t>OAK HOUSE</t>
  </si>
  <si>
    <t>19631 Sampson St, Hancock, MI 49930</t>
  </si>
  <si>
    <t>Oak House, Inc.,a NPHC</t>
  </si>
  <si>
    <t>MI33H150078</t>
  </si>
  <si>
    <t>19631 Sampson St</t>
  </si>
  <si>
    <t>49930</t>
  </si>
  <si>
    <t>800010390</t>
  </si>
  <si>
    <t>OAK TREE VILLAGE</t>
  </si>
  <si>
    <t>312 S Oak St, Mount Pleasant, MI 48858</t>
  </si>
  <si>
    <t>26073940500</t>
  </si>
  <si>
    <t>940500</t>
  </si>
  <si>
    <t>2550 S Telegraph Rd Ste 200, Bloomfield Hills, MI 48302</t>
  </si>
  <si>
    <t>MI33L000026</t>
  </si>
  <si>
    <t>312 S Oak St Apt C</t>
  </si>
  <si>
    <t>312 S Oak St</t>
  </si>
  <si>
    <t xml:space="preserve"> Apt C</t>
  </si>
  <si>
    <t>2550 S Telegraph Rd Ste 200</t>
  </si>
  <si>
    <t>800010391</t>
  </si>
  <si>
    <t>GATEWAY TOWNHOMES</t>
  </si>
  <si>
    <t>15001 Brandt St, Romulus, MI 48174</t>
  </si>
  <si>
    <t>Monarch Investment and Management Group</t>
  </si>
  <si>
    <t>2195 N Highway 83, Franktown, CO 80116</t>
  </si>
  <si>
    <t>MI28L000086</t>
  </si>
  <si>
    <t>15001 Brandt St</t>
  </si>
  <si>
    <t>2195 N Highway 83</t>
  </si>
  <si>
    <t>Franktown</t>
  </si>
  <si>
    <t>80116</t>
  </si>
  <si>
    <t>800010396</t>
  </si>
  <si>
    <t>920 ON THE PARK</t>
  </si>
  <si>
    <t>920 John R Rd, Troy, MI 48083</t>
  </si>
  <si>
    <t>2 Oliver Street, Boston, MA 02109</t>
  </si>
  <si>
    <t>MI28RR00006</t>
  </si>
  <si>
    <t>920 John R Rd</t>
  </si>
  <si>
    <t>2 Oliver Street</t>
  </si>
  <si>
    <t>800010406</t>
  </si>
  <si>
    <t>205 Adrian St, Tecumseh, MI 49286</t>
  </si>
  <si>
    <t>26091060800</t>
  </si>
  <si>
    <t>79120</t>
  </si>
  <si>
    <t>Tecumseh</t>
  </si>
  <si>
    <t>ORCHARD TERRACE NPEHC</t>
  </si>
  <si>
    <t>MI28R000020</t>
  </si>
  <si>
    <t>205 S Adrian St</t>
  </si>
  <si>
    <t>205 Adrian St</t>
  </si>
  <si>
    <t>49286</t>
  </si>
  <si>
    <t>2679120</t>
  </si>
  <si>
    <t>800010407</t>
  </si>
  <si>
    <t>OTSEGO APARTMENTS</t>
  </si>
  <si>
    <t>102 S Martin Luther King Jr Dr, Jackson, MI 49201</t>
  </si>
  <si>
    <t>MI33H150065</t>
  </si>
  <si>
    <t>102 S Martin Luther King Jr Dr</t>
  </si>
  <si>
    <t>800010409</t>
  </si>
  <si>
    <t>OXFORD SQUARE</t>
  </si>
  <si>
    <t>34594 Lipke St, Clinton Township, MI 48035</t>
  </si>
  <si>
    <t>MI28L000048</t>
  </si>
  <si>
    <t>34594 Lipke St</t>
  </si>
  <si>
    <t>800010413</t>
  </si>
  <si>
    <t>PARK FOREST</t>
  </si>
  <si>
    <t>3300 Spirea Ct, Jackson, MI 49202</t>
  </si>
  <si>
    <t>MI28H150010</t>
  </si>
  <si>
    <t>3300 Spirea Ct</t>
  </si>
  <si>
    <t>49202</t>
  </si>
  <si>
    <t>800010414</t>
  </si>
  <si>
    <t>PARK PLACE OF HARPER WOODS</t>
  </si>
  <si>
    <t>19460 Park Ave, Harper Woods, MI 48225</t>
  </si>
  <si>
    <t>26163551300</t>
  </si>
  <si>
    <t>36700</t>
  </si>
  <si>
    <t>Harper Woods</t>
  </si>
  <si>
    <t>MI28T821034</t>
  </si>
  <si>
    <t>19460 Park Dr</t>
  </si>
  <si>
    <t>19460 Park Ave</t>
  </si>
  <si>
    <t>2636700</t>
  </si>
  <si>
    <t>800010415</t>
  </si>
  <si>
    <t>PARK PLACE TOWERS</t>
  </si>
  <si>
    <t>34 Park St., Mount Clemens, MI 48043</t>
  </si>
  <si>
    <t>MI28RR00002</t>
  </si>
  <si>
    <t>34 Park St</t>
  </si>
  <si>
    <t>34 Park St.</t>
  </si>
  <si>
    <t>800010416</t>
  </si>
  <si>
    <t>PARK PLAZA</t>
  </si>
  <si>
    <t>1201 Fort St, Lincoln Park, MI 48146</t>
  </si>
  <si>
    <t>26163577100</t>
  </si>
  <si>
    <t>577100</t>
  </si>
  <si>
    <t>Lincoln Park</t>
  </si>
  <si>
    <t>HORTON COMMERCIAL REALTY SERVICES, INC.</t>
  </si>
  <si>
    <t>115 W Brown St, Birmingham, MI 48009</t>
  </si>
  <si>
    <t>MI28H150120</t>
  </si>
  <si>
    <t>1201 Fort St</t>
  </si>
  <si>
    <t>48146</t>
  </si>
  <si>
    <t>115 W Brown St</t>
  </si>
  <si>
    <t>800010417</t>
  </si>
  <si>
    <t>PARK WOODS APTS</t>
  </si>
  <si>
    <t>924 Shonat, Muskegon, MI 49442</t>
  </si>
  <si>
    <t>26121001902</t>
  </si>
  <si>
    <t>160 West Main St, Suite 200, New Albany, OH 43054</t>
  </si>
  <si>
    <t>MI330008002</t>
  </si>
  <si>
    <t>924 Shonat St</t>
  </si>
  <si>
    <t>924 Shonat</t>
  </si>
  <si>
    <t>160 West Main St, Suite 200</t>
  </si>
  <si>
    <t>800010421</t>
  </si>
  <si>
    <t>710 E Main St, Hart, MI 49420</t>
  </si>
  <si>
    <t>Oceana</t>
  </si>
  <si>
    <t>26127010400</t>
  </si>
  <si>
    <t>36920</t>
  </si>
  <si>
    <t>6749 South Westnedge Ave K119, Portage, MI 49024</t>
  </si>
  <si>
    <t>MI33R000031</t>
  </si>
  <si>
    <t>710 E Main St</t>
  </si>
  <si>
    <t>6749 South Westnedge Ave K119</t>
  </si>
  <si>
    <t>26127</t>
  </si>
  <si>
    <t>2636920</t>
  </si>
  <si>
    <t>800010422</t>
  </si>
  <si>
    <t>PARKVIEW II</t>
  </si>
  <si>
    <t>1401 Chene, Detroit, MI 48207</t>
  </si>
  <si>
    <t>32600 Telegraph Rd Suite 202, Bingham Farms, MI 48025</t>
  </si>
  <si>
    <t>MI28M000134</t>
  </si>
  <si>
    <t>1401 Chene St</t>
  </si>
  <si>
    <t>1401 Chene</t>
  </si>
  <si>
    <t>32600 Telegraph Rd Suite 202</t>
  </si>
  <si>
    <t>800010423</t>
  </si>
  <si>
    <t>PARKVIEW TOWER &amp; SQUARE</t>
  </si>
  <si>
    <t>1601 Robert Bradby Dr, Detroit, MI 48207</t>
  </si>
  <si>
    <t>MI28H150014</t>
  </si>
  <si>
    <t>1601 Robert Bradby Dr</t>
  </si>
  <si>
    <t>800010424</t>
  </si>
  <si>
    <t>PARKWAY MEADOWS</t>
  </si>
  <si>
    <t>2375 Sandalwood Cir, Ann Arbor, MI 48105</t>
  </si>
  <si>
    <t>26161403600</t>
  </si>
  <si>
    <t>403600</t>
  </si>
  <si>
    <t>MI28H150112</t>
  </si>
  <si>
    <t>2375 Sandalwood Cir</t>
  </si>
  <si>
    <t>800010425</t>
  </si>
  <si>
    <t>PARKWOOD APARTMENTS</t>
  </si>
  <si>
    <t>421 Parkwood Dr, Jonesville, MI 49250</t>
  </si>
  <si>
    <t>26059050500</t>
  </si>
  <si>
    <t>MI33R000007</t>
  </si>
  <si>
    <t>421 Parkwood Dr</t>
  </si>
  <si>
    <t>49250</t>
  </si>
  <si>
    <t>800010426</t>
  </si>
  <si>
    <t>PARKWOOD MANOR 2</t>
  </si>
  <si>
    <t>MI28H150184</t>
  </si>
  <si>
    <t>8800 Parkwood St</t>
  </si>
  <si>
    <t>8800 Parkwood Dr</t>
  </si>
  <si>
    <t>800010428</t>
  </si>
  <si>
    <t>INTERFAITH HOMES OF KALAMAZOO INC</t>
  </si>
  <si>
    <t>1037 Interfaith Boulevard, Kalamazoo, MI 49007</t>
  </si>
  <si>
    <t>2725 Airview Blvd Ste 302, Portage, MI 49002</t>
  </si>
  <si>
    <t>MI33M000068</t>
  </si>
  <si>
    <t>1037 Interfaith Boulevard</t>
  </si>
  <si>
    <t>2725 Airview Blvd Ste 302</t>
  </si>
  <si>
    <t>800010429</t>
  </si>
  <si>
    <t>VILLAGE OF PEACE MANOR</t>
  </si>
  <si>
    <t>17345 Fifteen Mile Road, Clinton Township, MI 48035</t>
  </si>
  <si>
    <t>26099241400</t>
  </si>
  <si>
    <t>241400</t>
  </si>
  <si>
    <t>MI28S931006</t>
  </si>
  <si>
    <t>17345 15 Mile Rd</t>
  </si>
  <si>
    <t>17345 Fifteen Mile Road</t>
  </si>
  <si>
    <t>800010431</t>
  </si>
  <si>
    <t>GINGER SQUARE APTS.</t>
  </si>
  <si>
    <t>1200 Pennbrook Dr Apt A1, Owosso, MI 48867</t>
  </si>
  <si>
    <t>MI280009035</t>
  </si>
  <si>
    <t>1200 Pennbrook Dr Apt A1</t>
  </si>
  <si>
    <t>800010432</t>
  </si>
  <si>
    <t>PETERSON APARTMENTS</t>
  </si>
  <si>
    <t>510 S Jackson St, Jackson, MI 49203</t>
  </si>
  <si>
    <t>26075001000</t>
  </si>
  <si>
    <t>MI33A006002</t>
  </si>
  <si>
    <t>510 S Jackson St</t>
  </si>
  <si>
    <t>800010434</t>
  </si>
  <si>
    <t>PHOENIX PLACE</t>
  </si>
  <si>
    <t>47251 Woodward Ave, Pontiac, MI 48342</t>
  </si>
  <si>
    <t>26125142200</t>
  </si>
  <si>
    <t>142200</t>
  </si>
  <si>
    <t>102 South Main St., Mt. Pleasant, MI 48336</t>
  </si>
  <si>
    <t>MI28H150223</t>
  </si>
  <si>
    <t>47251 Woodward Ave</t>
  </si>
  <si>
    <t>102 South Main St.</t>
  </si>
  <si>
    <t>800010436</t>
  </si>
  <si>
    <t>BARWIN PLACE APARTMENTS</t>
  </si>
  <si>
    <t>26099245200</t>
  </si>
  <si>
    <t>245200</t>
  </si>
  <si>
    <t>3100 West Rd Ste 203, East Lansing, MI 48823</t>
  </si>
  <si>
    <t>MI28E000052</t>
  </si>
  <si>
    <t>188 Hubbard St</t>
  </si>
  <si>
    <t>3100 West Rd Ste 203</t>
  </si>
  <si>
    <t>800010440</t>
  </si>
  <si>
    <t>PINE PARK APTS</t>
  </si>
  <si>
    <t>769 W. Maple St, Ewen, MI 49925</t>
  </si>
  <si>
    <t>26131970300</t>
  </si>
  <si>
    <t>Ewen</t>
  </si>
  <si>
    <t>MI33R000034</t>
  </si>
  <si>
    <t>769 W Maple St</t>
  </si>
  <si>
    <t>769 W. Maple St</t>
  </si>
  <si>
    <t>800010441</t>
  </si>
  <si>
    <t>PINE RIDGE APTS</t>
  </si>
  <si>
    <t>3376 Tamarack Ct Ne, Grand Rapids, MI 49525</t>
  </si>
  <si>
    <t>26081011302</t>
  </si>
  <si>
    <t>58945</t>
  </si>
  <si>
    <t>MI330010009</t>
  </si>
  <si>
    <t>3376 Tamarack Ct NE</t>
  </si>
  <si>
    <t>3376 Tamarack Ct Ne</t>
  </si>
  <si>
    <t>2658945</t>
  </si>
  <si>
    <t>800010442</t>
  </si>
  <si>
    <t>THE PONDS AT THE VILLAGES OF TAYLOR</t>
  </si>
  <si>
    <t>15111 Pond Village Drive, Taylor, MI 48180</t>
  </si>
  <si>
    <t>McKinley Inc</t>
  </si>
  <si>
    <t>2245 S State St, Ann Arbor, MI 48104</t>
  </si>
  <si>
    <t>MI28M000159</t>
  </si>
  <si>
    <t>15111 Pond Village Dr</t>
  </si>
  <si>
    <t>15111 Pond Village Drive</t>
  </si>
  <si>
    <t>2245 S State St</t>
  </si>
  <si>
    <t>48104</t>
  </si>
  <si>
    <t>800010445</t>
  </si>
  <si>
    <t>PINE VILLA</t>
  </si>
  <si>
    <t>425 East Warwick Drive, Alma, MI 48801</t>
  </si>
  <si>
    <t>Gratiot</t>
  </si>
  <si>
    <t>26057000500</t>
  </si>
  <si>
    <t>Alma</t>
  </si>
  <si>
    <t>10940</t>
  </si>
  <si>
    <t>321 WOODLAND PASS, EAST LANSING, MI 48823</t>
  </si>
  <si>
    <t>MI33H150049</t>
  </si>
  <si>
    <t>425 E Warwick Dr</t>
  </si>
  <si>
    <t>425 East Warwick Drive</t>
  </si>
  <si>
    <t>48801</t>
  </si>
  <si>
    <t>321 WOODLAND PASS</t>
  </si>
  <si>
    <t>EAST LANSING</t>
  </si>
  <si>
    <t>26057</t>
  </si>
  <si>
    <t>2601540</t>
  </si>
  <si>
    <t>800010446</t>
  </si>
  <si>
    <t>PINE WAY</t>
  </si>
  <si>
    <t>1111 Pineway, Ludington, MI 49431</t>
  </si>
  <si>
    <t>MI33H150076</t>
  </si>
  <si>
    <t>1111 Pineway St</t>
  </si>
  <si>
    <t>1111 Pineway</t>
  </si>
  <si>
    <t>800010447</t>
  </si>
  <si>
    <t>PINE WINDS II</t>
  </si>
  <si>
    <t>1050 Bridge Street, Alma, MI 48801</t>
  </si>
  <si>
    <t>321 Woodland Pass, East Lansing, MI 48823</t>
  </si>
  <si>
    <t>MI33R000017</t>
  </si>
  <si>
    <t>1050 Bridge Ave</t>
  </si>
  <si>
    <t>1050 Bridge Street</t>
  </si>
  <si>
    <t>800010448</t>
  </si>
  <si>
    <t>PINEBROOK MANOR</t>
  </si>
  <si>
    <t>3618 W Miller Rd, Lansing, MI 48911</t>
  </si>
  <si>
    <t>26065005100</t>
  </si>
  <si>
    <t>MI33M000054</t>
  </si>
  <si>
    <t>3618 W Miller Rd</t>
  </si>
  <si>
    <t>800010449</t>
  </si>
  <si>
    <t>PINELAKE VILLAGE COOPERATIVE</t>
  </si>
  <si>
    <t>2680 Adrienne Dr, Ann Arbor, MI 48103</t>
  </si>
  <si>
    <t>26161404200</t>
  </si>
  <si>
    <t>404200</t>
  </si>
  <si>
    <t>MI28M000144</t>
  </si>
  <si>
    <t>2680 Adrienne Dr</t>
  </si>
  <si>
    <t>800010450</t>
  </si>
  <si>
    <t>PINERY PARK APTS</t>
  </si>
  <si>
    <t>2300 Newstead Ave Sw, Wyoming, MI 49509</t>
  </si>
  <si>
    <t>4530 E Thousand Oaks Blvd., Suite 100, Westlake Village, CA 91362</t>
  </si>
  <si>
    <t>MI330010005</t>
  </si>
  <si>
    <t>2300 Newstead Ave SW</t>
  </si>
  <si>
    <t>2300 Newstead Ave Sw</t>
  </si>
  <si>
    <t>4530 E Thousand Oaks Blvd., Suite 100</t>
  </si>
  <si>
    <t>800010451</t>
  </si>
  <si>
    <t>PINESTEAD PLACE</t>
  </si>
  <si>
    <t>224 Pine St, Breckenridge, MI 48615</t>
  </si>
  <si>
    <t>26057000700</t>
  </si>
  <si>
    <t>10160</t>
  </si>
  <si>
    <t>Breckenridge</t>
  </si>
  <si>
    <t>3390 Pinetree, Lansing, MI 48911</t>
  </si>
  <si>
    <t>MI33R000016</t>
  </si>
  <si>
    <t>224 Pine St</t>
  </si>
  <si>
    <t>48615</t>
  </si>
  <si>
    <t>3390 Pinetree</t>
  </si>
  <si>
    <t>2610160</t>
  </si>
  <si>
    <t>800010452</t>
  </si>
  <si>
    <t>854 N Pine Rd, Essexville, MI 48732</t>
  </si>
  <si>
    <t>26017285201</t>
  </si>
  <si>
    <t>285201</t>
  </si>
  <si>
    <t>Essexville</t>
  </si>
  <si>
    <t>MI28M000171</t>
  </si>
  <si>
    <t>854 N Pine Rd</t>
  </si>
  <si>
    <t>48732</t>
  </si>
  <si>
    <t>800010453</t>
  </si>
  <si>
    <t>220 A Sharon Ave, Houghton, MI 49931</t>
  </si>
  <si>
    <t>26061000900</t>
  </si>
  <si>
    <t>MI33T871008</t>
  </si>
  <si>
    <t>220 W Sharon Ave Apt A</t>
  </si>
  <si>
    <t>220 A Sharon Ave</t>
  </si>
  <si>
    <t>800010454</t>
  </si>
  <si>
    <t>PINEVIEW MANOR</t>
  </si>
  <si>
    <t>Route 3 Pine View Ct, Hillman, MI 49746</t>
  </si>
  <si>
    <t>26119910100</t>
  </si>
  <si>
    <t>910100</t>
  </si>
  <si>
    <t>38380</t>
  </si>
  <si>
    <t>Hillman</t>
  </si>
  <si>
    <t>MI28R000013</t>
  </si>
  <si>
    <t>Route 3 Pine View Ct</t>
  </si>
  <si>
    <t>49746</t>
  </si>
  <si>
    <t>26119</t>
  </si>
  <si>
    <t>2638380</t>
  </si>
  <si>
    <t>800010457</t>
  </si>
  <si>
    <t>PIONEER ARBOUR</t>
  </si>
  <si>
    <t>2300 Barclay St, Muskegon, MI 49441</t>
  </si>
  <si>
    <t>Pioneer Resources, Inc.</t>
  </si>
  <si>
    <t>1145 E. WESLEY AVE, MUSKEGON, MI 49442</t>
  </si>
  <si>
    <t>MI33T881005</t>
  </si>
  <si>
    <t>2300 Barclay St</t>
  </si>
  <si>
    <t>1145 E. WESLEY AVE</t>
  </si>
  <si>
    <t>MUSKEGON</t>
  </si>
  <si>
    <t>800010458</t>
  </si>
  <si>
    <t>PIONEER HOUSE-UCPA</t>
  </si>
  <si>
    <t>1390 Brusse Ave, Muskegon, MI 49442</t>
  </si>
  <si>
    <t>26121001901</t>
  </si>
  <si>
    <t>601 Terrace St, Muskegon, MI 49440</t>
  </si>
  <si>
    <t>MI33T781007</t>
  </si>
  <si>
    <t>1390 Brusse Ave</t>
  </si>
  <si>
    <t>601 Terrace St</t>
  </si>
  <si>
    <t>800010459</t>
  </si>
  <si>
    <t>PLEASANT ACRES</t>
  </si>
  <si>
    <t>Po Box 11, Powers, MI 49874</t>
  </si>
  <si>
    <t>Powers</t>
  </si>
  <si>
    <t>MI33R000025</t>
  </si>
  <si>
    <t>PO Box 11</t>
  </si>
  <si>
    <t>Po Box 11</t>
  </si>
  <si>
    <t>49874</t>
  </si>
  <si>
    <t>800010460</t>
  </si>
  <si>
    <t>PLYMOUTH ARMS APTS</t>
  </si>
  <si>
    <t>1836 Mason Ne, Grand Rapids, MI 49505</t>
  </si>
  <si>
    <t>MI33L000002</t>
  </si>
  <si>
    <t>1836 Mason Ne</t>
  </si>
  <si>
    <t>800010461</t>
  </si>
  <si>
    <t>PLYMOUTH SQUARE VILLAGE APTS.</t>
  </si>
  <si>
    <t>20201 Plymouth Rd, Detroit, MI 48228</t>
  </si>
  <si>
    <t>MI28H150188</t>
  </si>
  <si>
    <t>20201 Plymouth Rd</t>
  </si>
  <si>
    <t>48228</t>
  </si>
  <si>
    <t>800010462</t>
  </si>
  <si>
    <t>PONTIAC TOWNHOUSES COOPERATIVE</t>
  </si>
  <si>
    <t>174 E Pike St, Pontiac, MI 48342</t>
  </si>
  <si>
    <t>MI28L000044</t>
  </si>
  <si>
    <t>174 E Pike St</t>
  </si>
  <si>
    <t>800010463</t>
  </si>
  <si>
    <t>PORT CRESCENT II APARTMENTS</t>
  </si>
  <si>
    <t>219 Watkins Place Pl, Bad Axe, MI 48413</t>
  </si>
  <si>
    <t>26063951000</t>
  </si>
  <si>
    <t>Bad Axe</t>
  </si>
  <si>
    <t>834 King Hwy., Kalamazoo, MI 49001</t>
  </si>
  <si>
    <t>MI28R000018</t>
  </si>
  <si>
    <t>219 Watkins Pl</t>
  </si>
  <si>
    <t>219 Watkins Place Pl</t>
  </si>
  <si>
    <t>48413</t>
  </si>
  <si>
    <t>834 King Hwy.</t>
  </si>
  <si>
    <t>800010464</t>
  </si>
  <si>
    <t>PORTAGE PINES</t>
  </si>
  <si>
    <t>7980 Kenmure, Portage, MI 49024</t>
  </si>
  <si>
    <t>26077001906</t>
  </si>
  <si>
    <t>001906</t>
  </si>
  <si>
    <t>65560</t>
  </si>
  <si>
    <t>MI33T861015</t>
  </si>
  <si>
    <t>7980 Kenmure Dr</t>
  </si>
  <si>
    <t>7980 Kenmure</t>
  </si>
  <si>
    <t>2665560</t>
  </si>
  <si>
    <t>800010465</t>
  </si>
  <si>
    <t>PORTLAND APARTMENTS</t>
  </si>
  <si>
    <t>1800-A Lillian Dr, Portland, MI 48875</t>
  </si>
  <si>
    <t>26067031500</t>
  </si>
  <si>
    <t>031500</t>
  </si>
  <si>
    <t>65860</t>
  </si>
  <si>
    <t>MI33R000001</t>
  </si>
  <si>
    <t>1800A Lillian Blvd</t>
  </si>
  <si>
    <t>1800-A Lillian Dr</t>
  </si>
  <si>
    <t>48875</t>
  </si>
  <si>
    <t>2665860</t>
  </si>
  <si>
    <t>800010466</t>
  </si>
  <si>
    <t>PRENTIS JEWISH APARTMENTS, PHASE I</t>
  </si>
  <si>
    <t>15100 W 10 Mile Rd, Oak Park, MI 48237</t>
  </si>
  <si>
    <t>26125171000</t>
  </si>
  <si>
    <t>171000</t>
  </si>
  <si>
    <t>15100 West Ten Mile Road, Oak Park, MI 48237</t>
  </si>
  <si>
    <t>MI28M000249</t>
  </si>
  <si>
    <t>15100 W 10 Mile Rd</t>
  </si>
  <si>
    <t>15100 West Ten Mile Road</t>
  </si>
  <si>
    <t>2659920</t>
  </si>
  <si>
    <t>800010467</t>
  </si>
  <si>
    <t>PRENTIS JEWISH APARTMENTS, PHASE II</t>
  </si>
  <si>
    <t>15000 W 10 Mile Rd, Oak Park, MI 48237</t>
  </si>
  <si>
    <t>MI281245201</t>
  </si>
  <si>
    <t>15000 W 10 Mile Rd</t>
  </si>
  <si>
    <t>800010468</t>
  </si>
  <si>
    <t>VILLAGE OF HOLLY WOODLANDS I</t>
  </si>
  <si>
    <t>3323 Grange Hall Rd, Holly, MI 48442</t>
  </si>
  <si>
    <t>26125124500</t>
  </si>
  <si>
    <t>124500</t>
  </si>
  <si>
    <t>Holly</t>
  </si>
  <si>
    <t>MI28T871008</t>
  </si>
  <si>
    <t>3323 Grange Hall Rd</t>
  </si>
  <si>
    <t>48442</t>
  </si>
  <si>
    <t>2638700</t>
  </si>
  <si>
    <t>800010469</t>
  </si>
  <si>
    <t>VILLAGE OF HOLLY WOODLANDS II</t>
  </si>
  <si>
    <t>3325 Grange Hall Rd, Holly, MI 48442</t>
  </si>
  <si>
    <t>26200 Lahser Rd, Ste 300, Southfield, MI 48033</t>
  </si>
  <si>
    <t>MI28S951006</t>
  </si>
  <si>
    <t>3325 Grange Hall Rd</t>
  </si>
  <si>
    <t>26200 Lahser Rd, Ste 300</t>
  </si>
  <si>
    <t>800010470</t>
  </si>
  <si>
    <t>VILLAGE OF OAKLAND WOODS</t>
  </si>
  <si>
    <t>420 S Opdyke Rd, Pontiac, MI 48341</t>
  </si>
  <si>
    <t>26125142300</t>
  </si>
  <si>
    <t>MI282759201</t>
  </si>
  <si>
    <t>420 S Opdyke Rd</t>
  </si>
  <si>
    <t>48341</t>
  </si>
  <si>
    <t>800010471</t>
  </si>
  <si>
    <t>PRESQUE ISLE APTS</t>
  </si>
  <si>
    <t>256 Wenonah Drive, Rogers City, MI 49779</t>
  </si>
  <si>
    <t>321 Woodland Pass, Suite 100, East Lansing, MI 48823</t>
  </si>
  <si>
    <t>MI28R000019</t>
  </si>
  <si>
    <t>256 Wenonah Dr</t>
  </si>
  <si>
    <t>256 Wenonah Drive</t>
  </si>
  <si>
    <t>321 Woodland Pass, Suite 100</t>
  </si>
  <si>
    <t>800010472</t>
  </si>
  <si>
    <t>PROPYLON NON-PROFIT</t>
  </si>
  <si>
    <t>1500 Norway Ave, Marquette, MI 49855</t>
  </si>
  <si>
    <t>26103000500</t>
  </si>
  <si>
    <t>51900</t>
  </si>
  <si>
    <t>MI33T841004</t>
  </si>
  <si>
    <t>1500 Norway Ave</t>
  </si>
  <si>
    <t>2651900</t>
  </si>
  <si>
    <t>800010482</t>
  </si>
  <si>
    <t>RANSOM TOWERS</t>
  </si>
  <si>
    <t>50 Ransom Ne, Grand Rapids, MI 49503</t>
  </si>
  <si>
    <t>26081002100</t>
  </si>
  <si>
    <t>City of Grand Rapids</t>
  </si>
  <si>
    <t>1420 Fuller Ave SE, Grand Rapids, MI 49507</t>
  </si>
  <si>
    <t>MI330010001</t>
  </si>
  <si>
    <t>50 Ransom Ave NE</t>
  </si>
  <si>
    <t>50 Ransom Ne</t>
  </si>
  <si>
    <t>1420 Fuller Ave SE</t>
  </si>
  <si>
    <t>800010483</t>
  </si>
  <si>
    <t>RED FLANNEL ACRES</t>
  </si>
  <si>
    <t>311 Oak Court, Cedar Springs, MI 49319</t>
  </si>
  <si>
    <t>26081010200</t>
  </si>
  <si>
    <t>Cedar Springs</t>
  </si>
  <si>
    <t>6749 S. Westnedge Ave Suite K119, PORTAGE, MI 49002</t>
  </si>
  <si>
    <t>MI33R000020</t>
  </si>
  <si>
    <t>311 Oak Ct</t>
  </si>
  <si>
    <t>311 Oak Court</t>
  </si>
  <si>
    <t>49319</t>
  </si>
  <si>
    <t>PORTAGE</t>
  </si>
  <si>
    <t>2614200</t>
  </si>
  <si>
    <t>800010484</t>
  </si>
  <si>
    <t>REDFORD OPPORTUNITY HOUSE</t>
  </si>
  <si>
    <t>17360 Beech Daly Rd, Redford, MI 48240</t>
  </si>
  <si>
    <t>26163554400</t>
  </si>
  <si>
    <t>554400</t>
  </si>
  <si>
    <t>Redford</t>
  </si>
  <si>
    <t>MI28H150080</t>
  </si>
  <si>
    <t>17360 Beech Daly Rd</t>
  </si>
  <si>
    <t>48240</t>
  </si>
  <si>
    <t>800010485</t>
  </si>
  <si>
    <t>COVENTRY PLACE</t>
  </si>
  <si>
    <t>24200 Cathedral Ave, Redford, MI 48239</t>
  </si>
  <si>
    <t>26163555500</t>
  </si>
  <si>
    <t>555500</t>
  </si>
  <si>
    <t>VOA NATIONAL HOUSING CORPORATION</t>
  </si>
  <si>
    <t>MI28T861018</t>
  </si>
  <si>
    <t>24200 Cathedral</t>
  </si>
  <si>
    <t>24200 Cathedral Ave</t>
  </si>
  <si>
    <t>48239</t>
  </si>
  <si>
    <t>800010486</t>
  </si>
  <si>
    <t>REGENCY COURT APARTMENTS</t>
  </si>
  <si>
    <t>2535  West Grand Blvd, Detroit, MI 48208</t>
  </si>
  <si>
    <t>26163533000</t>
  </si>
  <si>
    <t>533000</t>
  </si>
  <si>
    <t>MI28E000042</t>
  </si>
  <si>
    <t>2535 W Grand Blvd</t>
  </si>
  <si>
    <t>2535  West Grand Blvd</t>
  </si>
  <si>
    <t>48208</t>
  </si>
  <si>
    <t>800010488</t>
  </si>
  <si>
    <t>RESTORATION TOWERS</t>
  </si>
  <si>
    <t>16651 Lahser Rd, Detroit, MI 48219</t>
  </si>
  <si>
    <t>26163544200</t>
  </si>
  <si>
    <t>544200</t>
  </si>
  <si>
    <t>MI28T781002</t>
  </si>
  <si>
    <t>16651 Lahser Rd</t>
  </si>
  <si>
    <t>800010490</t>
  </si>
  <si>
    <t>RICHTER PLACE</t>
  </si>
  <si>
    <t>9101 Courtland Dr Ne, Rockford, MI 49341</t>
  </si>
  <si>
    <t>MI33T791006</t>
  </si>
  <si>
    <t>9101 Courtland Dr NE</t>
  </si>
  <si>
    <t>9101 Courtland Dr Ne</t>
  </si>
  <si>
    <t>800010492</t>
  </si>
  <si>
    <t>RIDGECREST VILLAGE TOWNHOUSES</t>
  </si>
  <si>
    <t>1069 Ridgecrest Dr, Flint, MI 48505</t>
  </si>
  <si>
    <t>26049001800</t>
  </si>
  <si>
    <t>1537 North Leroy Street, Fenton, MI 48430</t>
  </si>
  <si>
    <t>MI28L000019</t>
  </si>
  <si>
    <t>1069 Ridgecrest Dr</t>
  </si>
  <si>
    <t>1537 North Leroy Street</t>
  </si>
  <si>
    <t>800010493</t>
  </si>
  <si>
    <t>RIDGEWOOD VISTA</t>
  </si>
  <si>
    <t>5000 Ponderosa Dr, Jackson, MI 49201</t>
  </si>
  <si>
    <t>MI33H150038</t>
  </si>
  <si>
    <t>5000 Ponderosa Dr</t>
  </si>
  <si>
    <t>800010496</t>
  </si>
  <si>
    <t>RIVER MANOR</t>
  </si>
  <si>
    <t>10000 Shadowlane Ave, Galesburg, MI 49053</t>
  </si>
  <si>
    <t>26077006702</t>
  </si>
  <si>
    <t>MI33T861006</t>
  </si>
  <si>
    <t>10000 Shadowlane Ave</t>
  </si>
  <si>
    <t>49053</t>
  </si>
  <si>
    <t>800010497</t>
  </si>
  <si>
    <t>RIVER PARK PLACE</t>
  </si>
  <si>
    <t>24300 Civic Center Drive, Southfield, MI 48033</t>
  </si>
  <si>
    <t>26125161100</t>
  </si>
  <si>
    <t>161100</t>
  </si>
  <si>
    <t>74900</t>
  </si>
  <si>
    <t>MI28H150111</t>
  </si>
  <si>
    <t>24300 Civic Center Dr</t>
  </si>
  <si>
    <t>24300 Civic Center Drive</t>
  </si>
  <si>
    <t>2674900</t>
  </si>
  <si>
    <t>800010498</t>
  </si>
  <si>
    <t>RIVER TERRACE</t>
  </si>
  <si>
    <t>300 River Terrace, Benton Harbor, MI 49022</t>
  </si>
  <si>
    <t>26021000400</t>
  </si>
  <si>
    <t>07520</t>
  </si>
  <si>
    <t>MI33H150059</t>
  </si>
  <si>
    <t>300 River Terrace Dr</t>
  </si>
  <si>
    <t>300 River Terrace</t>
  </si>
  <si>
    <t>2607520</t>
  </si>
  <si>
    <t>800010499</t>
  </si>
  <si>
    <t>RIVER TOWERS</t>
  </si>
  <si>
    <t>7800 E Jefferson Ave, Detroit, MI 48214</t>
  </si>
  <si>
    <t>MI28M000205</t>
  </si>
  <si>
    <t>7800 E Jefferson Ave</t>
  </si>
  <si>
    <t>800010500</t>
  </si>
  <si>
    <t>RIVER VILLAGE</t>
  </si>
  <si>
    <t>162 River St, Coopersville, MI 49404</t>
  </si>
  <si>
    <t>26139020200</t>
  </si>
  <si>
    <t>Coopersville</t>
  </si>
  <si>
    <t>950 Taylor Ave, Grand Haven, MI 49417</t>
  </si>
  <si>
    <t>MI33T841002</t>
  </si>
  <si>
    <t>162 River St</t>
  </si>
  <si>
    <t>49404</t>
  </si>
  <si>
    <t>950 Taylor Ave</t>
  </si>
  <si>
    <t>Grand Haven</t>
  </si>
  <si>
    <t>2618020</t>
  </si>
  <si>
    <t>800010501</t>
  </si>
  <si>
    <t>702 Father Dukette Blvd, Flint, MI 48503</t>
  </si>
  <si>
    <t>MI28H150093</t>
  </si>
  <si>
    <t>702 Father Dukette Blvd</t>
  </si>
  <si>
    <t>800010502</t>
  </si>
  <si>
    <t>RIVERBEND</t>
  </si>
  <si>
    <t>7663 Riverbend Dr, Jenison, MI 49428</t>
  </si>
  <si>
    <t>26139021606</t>
  </si>
  <si>
    <t>Jenison</t>
  </si>
  <si>
    <t>950 Corporate Office Dr Ste 300, Milford, MI 48381</t>
  </si>
  <si>
    <t>MI33H150089</t>
  </si>
  <si>
    <t>7663 Riverbend Dr</t>
  </si>
  <si>
    <t>49428</t>
  </si>
  <si>
    <t>950 Corporate Office Dr Ste 300</t>
  </si>
  <si>
    <t>800010503</t>
  </si>
  <si>
    <t>RIVERFRONT</t>
  </si>
  <si>
    <t>601 N. Cedar, Lansing, MI 48912</t>
  </si>
  <si>
    <t>MI33H150025</t>
  </si>
  <si>
    <t>601 N Cedar St</t>
  </si>
  <si>
    <t>601 N. Cedar</t>
  </si>
  <si>
    <t>48912</t>
  </si>
  <si>
    <t>800010504</t>
  </si>
  <si>
    <t>RIVERGREEN APTS</t>
  </si>
  <si>
    <t>17133 Rivergreen Blvd, Riverview, MI 48193</t>
  </si>
  <si>
    <t>26163595100</t>
  </si>
  <si>
    <t>595100</t>
  </si>
  <si>
    <t>68880</t>
  </si>
  <si>
    <t>Riverview</t>
  </si>
  <si>
    <t>MI280013036</t>
  </si>
  <si>
    <t>17133 Rivergreen Blvd</t>
  </si>
  <si>
    <t>48193</t>
  </si>
  <si>
    <t>2668880</t>
  </si>
  <si>
    <t>800010505</t>
  </si>
  <si>
    <t>RIVERS EDGE</t>
  </si>
  <si>
    <t>718 N Hillcrest, Greenville, MI 48838</t>
  </si>
  <si>
    <t>MI33H150079</t>
  </si>
  <si>
    <t>718 N Hillcrest St</t>
  </si>
  <si>
    <t>718 N Hillcrest</t>
  </si>
  <si>
    <t>800010506</t>
  </si>
  <si>
    <t>RIVERSIDE</t>
  </si>
  <si>
    <t>57931 Lockport Dr, Three Rivers, MI 49093</t>
  </si>
  <si>
    <t>26149040400</t>
  </si>
  <si>
    <t>4275 Five Oaks Drive, Lansing, MI 48911</t>
  </si>
  <si>
    <t>MI33H150041</t>
  </si>
  <si>
    <t>57931 Lockport Dr</t>
  </si>
  <si>
    <t>4275 Five Oaks Drive</t>
  </si>
  <si>
    <t>800010509</t>
  </si>
  <si>
    <t>WATERS EDGE OF FLAT ROCK</t>
  </si>
  <si>
    <t>27055 Riverside Ct, Flat Rock, MI 48134</t>
  </si>
  <si>
    <t>MI28E000045</t>
  </si>
  <si>
    <t>27055 Riverside St</t>
  </si>
  <si>
    <t>27055 Riverside Ct</t>
  </si>
  <si>
    <t>800010510</t>
  </si>
  <si>
    <t>201 Nunnemacher St, Wakefield, MI 49968</t>
  </si>
  <si>
    <t>26053950200</t>
  </si>
  <si>
    <t>MI33R000051</t>
  </si>
  <si>
    <t>201 Nunnemacher St</t>
  </si>
  <si>
    <t>49968</t>
  </si>
  <si>
    <t>26053</t>
  </si>
  <si>
    <t>800010511</t>
  </si>
  <si>
    <t>221 Joy St, Blissfield, MI 49228</t>
  </si>
  <si>
    <t>26091062200</t>
  </si>
  <si>
    <t>062200</t>
  </si>
  <si>
    <t>Blissfield</t>
  </si>
  <si>
    <t>MI28R000022</t>
  </si>
  <si>
    <t>221 Joy St</t>
  </si>
  <si>
    <t>49228</t>
  </si>
  <si>
    <t>2609000</t>
  </si>
  <si>
    <t>800010512</t>
  </si>
  <si>
    <t>RIVERVIEW CO-OP I</t>
  </si>
  <si>
    <t>1028 Bridge St, Kalamazoo, MI 49048</t>
  </si>
  <si>
    <t>26077000100</t>
  </si>
  <si>
    <t>MI33L000034</t>
  </si>
  <si>
    <t>1028 Bridge St</t>
  </si>
  <si>
    <t>800010514</t>
  </si>
  <si>
    <t>RIVERVIEW  HEIGHTS APTS</t>
  </si>
  <si>
    <t>174 Willow Dr, Republic, MI 49879</t>
  </si>
  <si>
    <t>26103002300</t>
  </si>
  <si>
    <t>PO Box 606, Escanaba, MI 49829</t>
  </si>
  <si>
    <t>MI33R000003</t>
  </si>
  <si>
    <t>174 Willow Dr</t>
  </si>
  <si>
    <t>49879</t>
  </si>
  <si>
    <t>PO Box 606</t>
  </si>
  <si>
    <t>800010515</t>
  </si>
  <si>
    <t>RIVERVIEW TERRACE</t>
  </si>
  <si>
    <t>11 Bridge, Petoskey, MI 49770</t>
  </si>
  <si>
    <t>26047970800</t>
  </si>
  <si>
    <t>63820</t>
  </si>
  <si>
    <t>Petoskey</t>
  </si>
  <si>
    <t>MI330004001</t>
  </si>
  <si>
    <t>11 Bridge St</t>
  </si>
  <si>
    <t>11 Bridge</t>
  </si>
  <si>
    <t>49770</t>
  </si>
  <si>
    <t>2663820</t>
  </si>
  <si>
    <t>800010516</t>
  </si>
  <si>
    <t>RIVERVIEW TOWER</t>
  </si>
  <si>
    <t>13333 Pennsylvania Ave, Riverview, MI 48193</t>
  </si>
  <si>
    <t>26163595000</t>
  </si>
  <si>
    <t>595000</t>
  </si>
  <si>
    <t>MI28H150006</t>
  </si>
  <si>
    <t>13333 Pennsylvania Rd</t>
  </si>
  <si>
    <t>13333 Pennsylvania Ave</t>
  </si>
  <si>
    <t>800010517</t>
  </si>
  <si>
    <t>ROBERT HOLMES TEAMSTER HOUSING</t>
  </si>
  <si>
    <t>5100 Brush St, Detroit, MI 48202</t>
  </si>
  <si>
    <t>26949 Chagrin Blvd, Beachwood, OH 44122</t>
  </si>
  <si>
    <t>MI28T841016</t>
  </si>
  <si>
    <t>5100 Brush St</t>
  </si>
  <si>
    <t>26949 Chagrin Blvd</t>
  </si>
  <si>
    <t>800010518</t>
  </si>
  <si>
    <t>ROBERTS III APARTMENTS</t>
  </si>
  <si>
    <t>3901 Grand River Ave, Detroit, MI 48208</t>
  </si>
  <si>
    <t>26163522000</t>
  </si>
  <si>
    <t>522000</t>
  </si>
  <si>
    <t>32600 Telegraph Rd., Suite 202, Bingham Farm, MI 48025</t>
  </si>
  <si>
    <t>MI28RR00004</t>
  </si>
  <si>
    <t>3901 Grand River Ave</t>
  </si>
  <si>
    <t>32600 Telegraph Rd., Suite 202</t>
  </si>
  <si>
    <t>800010521</t>
  </si>
  <si>
    <t>ROLLING MEADOWS APTS</t>
  </si>
  <si>
    <t>360 N Ann St, Fowlerville, MI 48836</t>
  </si>
  <si>
    <t>26093722300</t>
  </si>
  <si>
    <t>722300</t>
  </si>
  <si>
    <t>30060</t>
  </si>
  <si>
    <t>Fowlerville</t>
  </si>
  <si>
    <t>3100 West Rd, Bld 3, Ste 203, East Lansing, MI 48879</t>
  </si>
  <si>
    <t>MI28R000004</t>
  </si>
  <si>
    <t>360 N Ann St</t>
  </si>
  <si>
    <t>48836</t>
  </si>
  <si>
    <t>3100 West Rd, Bld 3, Ste 203</t>
  </si>
  <si>
    <t>48879</t>
  </si>
  <si>
    <t>2630060</t>
  </si>
  <si>
    <t>800010523</t>
  </si>
  <si>
    <t>ROLLINGWOOD MANOR</t>
  </si>
  <si>
    <t>2401  E Pierson Rd, Flint, MI 48506</t>
  </si>
  <si>
    <t>26049001900</t>
  </si>
  <si>
    <t>MI28M000154</t>
  </si>
  <si>
    <t>2401 E Pierson Rd</t>
  </si>
  <si>
    <t>2401  E Pierson Rd</t>
  </si>
  <si>
    <t>48506</t>
  </si>
  <si>
    <t>800010524</t>
  </si>
  <si>
    <t>ROMULUS TOWER</t>
  </si>
  <si>
    <t>36500 Bibbins St, Romulus, MI 48174</t>
  </si>
  <si>
    <t>26163585900</t>
  </si>
  <si>
    <t>585900</t>
  </si>
  <si>
    <t>MI28H150170</t>
  </si>
  <si>
    <t>36500 Bibbins St</t>
  </si>
  <si>
    <t>800010525</t>
  </si>
  <si>
    <t>WHISPERING WILLOWS</t>
  </si>
  <si>
    <t>11100 Wayne Rd, Romulus, MI 48174</t>
  </si>
  <si>
    <t>MI28T881003</t>
  </si>
  <si>
    <t>11100 Wayne Rd</t>
  </si>
  <si>
    <t>800010529</t>
  </si>
  <si>
    <t>ROY J.  MORRISON APTS</t>
  </si>
  <si>
    <t>2102 Stedron, Flint, MI 48504</t>
  </si>
  <si>
    <t>26049000300</t>
  </si>
  <si>
    <t>MI28T831019</t>
  </si>
  <si>
    <t>2102 Stedron St</t>
  </si>
  <si>
    <t>2102 Stedron</t>
  </si>
  <si>
    <t>48504</t>
  </si>
  <si>
    <t>800010532</t>
  </si>
  <si>
    <t>RYAN COURT APARTMENTS</t>
  </si>
  <si>
    <t>2110 Ewald Circle, Detroit, MI 48238</t>
  </si>
  <si>
    <t>26163531600</t>
  </si>
  <si>
    <t>531600</t>
  </si>
  <si>
    <t>MI28E000047</t>
  </si>
  <si>
    <t>2110 Ewald Cir</t>
  </si>
  <si>
    <t>2110 Ewald Circle</t>
  </si>
  <si>
    <t>48238</t>
  </si>
  <si>
    <t>800010533</t>
  </si>
  <si>
    <t>WESTCHESTER VILLAGE APARTMENTS SOUTH</t>
  </si>
  <si>
    <t>4055 W Michigan Ave, Saginaw, MI 48638</t>
  </si>
  <si>
    <t>26145010600</t>
  </si>
  <si>
    <t>MI28M000193</t>
  </si>
  <si>
    <t>4055 W Michigan Ave</t>
  </si>
  <si>
    <t>48638</t>
  </si>
  <si>
    <t>800010534</t>
  </si>
  <si>
    <t>WESTCHESTER VILLAGE APARTMENTS NORTH</t>
  </si>
  <si>
    <t>3200 Dale Rd, Saginaw, MI 48603</t>
  </si>
  <si>
    <t>26145010401</t>
  </si>
  <si>
    <t>MI28T781001</t>
  </si>
  <si>
    <t>3200 Dale Rd</t>
  </si>
  <si>
    <t>800010536</t>
  </si>
  <si>
    <t>SANDHILL MANOR</t>
  </si>
  <si>
    <t>300 Sandhill Manor Dr, Houghton Lake, MI 48629</t>
  </si>
  <si>
    <t>Houghton Lake</t>
  </si>
  <si>
    <t>1784 Hamilton Road, Okemos, MI 48679</t>
  </si>
  <si>
    <t>MI33R000022</t>
  </si>
  <si>
    <t>300 Sand Hill Manor Dr</t>
  </si>
  <si>
    <t>300 Sandhill Manor Dr</t>
  </si>
  <si>
    <t>48629</t>
  </si>
  <si>
    <t>1784 Hamilton Road</t>
  </si>
  <si>
    <t>48679</t>
  </si>
  <si>
    <t>26143</t>
  </si>
  <si>
    <t>800010537</t>
  </si>
  <si>
    <t>ARBORVIEW VILLAGE</t>
  </si>
  <si>
    <t>121 Fiddis Ave, Pontiac, MI 48342</t>
  </si>
  <si>
    <t>MI28E000050</t>
  </si>
  <si>
    <t>121 Fiddis Ave</t>
  </si>
  <si>
    <t>800010539</t>
  </si>
  <si>
    <t>SENIOR HAVEN</t>
  </si>
  <si>
    <t>2170 N Birch, Kalkaska, MI 49646</t>
  </si>
  <si>
    <t>MI33R000030</t>
  </si>
  <si>
    <t>2170 N Birch St</t>
  </si>
  <si>
    <t>2170 N Birch</t>
  </si>
  <si>
    <t>800010540</t>
  </si>
  <si>
    <t>SEQUOIA PLACE</t>
  </si>
  <si>
    <t>1131 N. Maple Road, Ann Arbor, MI 48103</t>
  </si>
  <si>
    <t>26161403300</t>
  </si>
  <si>
    <t>403300</t>
  </si>
  <si>
    <t>MI28S921002</t>
  </si>
  <si>
    <t>1131 N Maple Rd</t>
  </si>
  <si>
    <t>1131 N. Maple Road</t>
  </si>
  <si>
    <t>800010541</t>
  </si>
  <si>
    <t>SERENITY PLACE</t>
  </si>
  <si>
    <t>216 S Clinton St, Grand Ledge, MI 48837</t>
  </si>
  <si>
    <t>26045020404</t>
  </si>
  <si>
    <t>020404</t>
  </si>
  <si>
    <t>33420</t>
  </si>
  <si>
    <t>Grand Ledge</t>
  </si>
  <si>
    <t>MI330005003</t>
  </si>
  <si>
    <t>216 S Clinton St</t>
  </si>
  <si>
    <t>48837</t>
  </si>
  <si>
    <t>800010543</t>
  </si>
  <si>
    <t>SENIOR HOUSING ASSOCIATION OF WHITE LAKE</t>
  </si>
  <si>
    <t>225 S Hall St, Whitehall, MI 49461</t>
  </si>
  <si>
    <t>Whitehall</t>
  </si>
  <si>
    <t>MI33T821003</t>
  </si>
  <si>
    <t>225 Hall St</t>
  </si>
  <si>
    <t>225 S Hall St</t>
  </si>
  <si>
    <t>49461</t>
  </si>
  <si>
    <t>800010544</t>
  </si>
  <si>
    <t>SHAWL II</t>
  </si>
  <si>
    <t>8363 Cook St, Montague, MI 49437</t>
  </si>
  <si>
    <t>26121003800</t>
  </si>
  <si>
    <t>Montague</t>
  </si>
  <si>
    <t>MI33T891003</t>
  </si>
  <si>
    <t>8363 Cook St</t>
  </si>
  <si>
    <t>49437</t>
  </si>
  <si>
    <t>2655100</t>
  </si>
  <si>
    <t>800010545</t>
  </si>
  <si>
    <t>SILVER MAPLE VILLAGE</t>
  </si>
  <si>
    <t>691 Dewey St, Lapeer, MI 48446</t>
  </si>
  <si>
    <t>MI28H150129</t>
  </si>
  <si>
    <t>691 Dewey St</t>
  </si>
  <si>
    <t>800010546</t>
  </si>
  <si>
    <t>SLIDELL SENIOR CITIZENS RESIDENCE</t>
  </si>
  <si>
    <t>2201 W Carpenter Rd, Flint, MI 48505</t>
  </si>
  <si>
    <t>26049000100</t>
  </si>
  <si>
    <t>MI28T781015</t>
  </si>
  <si>
    <t>2201 W Carpenter Rd</t>
  </si>
  <si>
    <t>800010548</t>
  </si>
  <si>
    <t>SNOWBERRY HEIGHTS</t>
  </si>
  <si>
    <t>222 S Fifth St, Marquette, MI 49855</t>
  </si>
  <si>
    <t>26103000300</t>
  </si>
  <si>
    <t>MI28H150048</t>
  </si>
  <si>
    <t>222 S 5th St</t>
  </si>
  <si>
    <t>222 S Fifth St</t>
  </si>
  <si>
    <t>800010549</t>
  </si>
  <si>
    <t>SOLBERG TOWER</t>
  </si>
  <si>
    <t>27787 Dequindre, Madison Heights, MI 48071</t>
  </si>
  <si>
    <t>26125181300</t>
  </si>
  <si>
    <t>181300</t>
  </si>
  <si>
    <t>2335 N. Bank Dr, Columbus, OH 43220</t>
  </si>
  <si>
    <t>MI28H150078</t>
  </si>
  <si>
    <t>27787 Dequindre Rd</t>
  </si>
  <si>
    <t>27787 Dequindre</t>
  </si>
  <si>
    <t>2335 N. Bank Dr</t>
  </si>
  <si>
    <t>800010550</t>
  </si>
  <si>
    <t>1401 W Holmes Rd, Lansing, MI 48910</t>
  </si>
  <si>
    <t>MI288023001</t>
  </si>
  <si>
    <t>1401 W Holmes Rd</t>
  </si>
  <si>
    <t>800010551</t>
  </si>
  <si>
    <t>SOUTH COLONY PLACE I</t>
  </si>
  <si>
    <t>180 S Colony Dr, Saginaw, MI 48638</t>
  </si>
  <si>
    <t>26145010502</t>
  </si>
  <si>
    <t>33067 Schoolcraft, Livonia, MI 48188</t>
  </si>
  <si>
    <t>MI28H150032</t>
  </si>
  <si>
    <t>180 S Colony Dr</t>
  </si>
  <si>
    <t>33067 Schoolcraft</t>
  </si>
  <si>
    <t>800010552</t>
  </si>
  <si>
    <t>SOUTH COLONY PLACE II</t>
  </si>
  <si>
    <t>MI28H150113</t>
  </si>
  <si>
    <t>800010553</t>
  </si>
  <si>
    <t>SOUTH GLEN APARTMENTS</t>
  </si>
  <si>
    <t>19400 South Glen Blvd., Brownstown Twp, MI 48183</t>
  </si>
  <si>
    <t>26163591900</t>
  </si>
  <si>
    <t>591900</t>
  </si>
  <si>
    <t>M2 Property Group LLC</t>
  </si>
  <si>
    <t>4950 Madison St., Skokie, IL 60077</t>
  </si>
  <si>
    <t>MI28H150044</t>
  </si>
  <si>
    <t>19400 S Glen Blvd</t>
  </si>
  <si>
    <t>19400 South Glen Blvd.</t>
  </si>
  <si>
    <t>4950 Madison St.</t>
  </si>
  <si>
    <t>800010554</t>
  </si>
  <si>
    <t>SOUTH HILL APARTMENTS</t>
  </si>
  <si>
    <t>585 Gwendolyn Blvd, Milford, MI 48381</t>
  </si>
  <si>
    <t>26125132500</t>
  </si>
  <si>
    <t>132500</t>
  </si>
  <si>
    <t>MI28H150174</t>
  </si>
  <si>
    <t>585 Gwendolyn Blvd</t>
  </si>
  <si>
    <t>2653960</t>
  </si>
  <si>
    <t>800010555</t>
  </si>
  <si>
    <t>SOUTH BROOK VILLA</t>
  </si>
  <si>
    <t>457 E. Edgewood Blvd., Lansing, MI 48911</t>
  </si>
  <si>
    <t>26065005303</t>
  </si>
  <si>
    <t>005303</t>
  </si>
  <si>
    <t>MI33H150022</t>
  </si>
  <si>
    <t>457 E Edgewood Blvd</t>
  </si>
  <si>
    <t>457 E. Edgewood Blvd.</t>
  </si>
  <si>
    <t>800010556</t>
  </si>
  <si>
    <t>SOUTHFIELD MR</t>
  </si>
  <si>
    <t>16411 West 12  Mile Rd, Southfield, MI 48076</t>
  </si>
  <si>
    <t>26125161300</t>
  </si>
  <si>
    <t>161300</t>
  </si>
  <si>
    <t>COMMUNITY LIVING CENTERS, INC. NPHC</t>
  </si>
  <si>
    <t>33235 Grand River, Farmington, MI 48336</t>
  </si>
  <si>
    <t>MI28H150161</t>
  </si>
  <si>
    <t>16411 W 12 Mile Rd</t>
  </si>
  <si>
    <t>16411 West 12  Mile Rd</t>
  </si>
  <si>
    <t>33235 Grand River</t>
  </si>
  <si>
    <t>800010557</t>
  </si>
  <si>
    <t>25325 Grodan Dr, Southfield, MI 48033</t>
  </si>
  <si>
    <t>26125161000</t>
  </si>
  <si>
    <t>161000</t>
  </si>
  <si>
    <t>27777 Franklin Rd Ste 1410, Southfield, MI 48034</t>
  </si>
  <si>
    <t>MI280801201</t>
  </si>
  <si>
    <t>25325 Grodan Dr</t>
  </si>
  <si>
    <t>27777 Franklin Rd Ste 1410</t>
  </si>
  <si>
    <t>800010558</t>
  </si>
  <si>
    <t>SOUTHGATE COOPERATIVE APARTMENTS</t>
  </si>
  <si>
    <t>11255 Allen Rd, Southgate, MI 48195</t>
  </si>
  <si>
    <t>26163581600</t>
  </si>
  <si>
    <t>581600</t>
  </si>
  <si>
    <t>MI282201201</t>
  </si>
  <si>
    <t>11255 Allen Rd</t>
  </si>
  <si>
    <t>800010561</t>
  </si>
  <si>
    <t>SKYRISE</t>
  </si>
  <si>
    <t>105 E Walnut, Kalamazoo, MI 49007</t>
  </si>
  <si>
    <t>26077000201</t>
  </si>
  <si>
    <t>MICHIGAN CAPITAL MANAGEMENT</t>
  </si>
  <si>
    <t>750 Trade Center Way, Ste. 100, Portage, MI 49007</t>
  </si>
  <si>
    <t>MI33H150055</t>
  </si>
  <si>
    <t>105 E Walnut St</t>
  </si>
  <si>
    <t>105 E Walnut</t>
  </si>
  <si>
    <t>750 Trade Center Way, Ste. 100</t>
  </si>
  <si>
    <t>800010562</t>
  </si>
  <si>
    <t>SOUTHRIDGE PARK</t>
  </si>
  <si>
    <t>79 Warwick Ct, Jackson, MI 49203</t>
  </si>
  <si>
    <t>Charger Holdings, Inc</t>
  </si>
  <si>
    <t>3476 Eastman Dr, Flushing, MI 48433</t>
  </si>
  <si>
    <t>MI33L000027</t>
  </si>
  <si>
    <t>79 Warwick Ct</t>
  </si>
  <si>
    <t>3476 Eastman Dr</t>
  </si>
  <si>
    <t>800010563</t>
  </si>
  <si>
    <t>SOUTHWICKE SQUARE COOPERATIVE (1-3)</t>
  </si>
  <si>
    <t>1953 Marian Dr, Trenton, MI 48183</t>
  </si>
  <si>
    <t>80420</t>
  </si>
  <si>
    <t>PO Box 788, Linden, MI 48451</t>
  </si>
  <si>
    <t>MI28L000008</t>
  </si>
  <si>
    <t>1953 Marian Dr</t>
  </si>
  <si>
    <t>PO Box 788</t>
  </si>
  <si>
    <t>2680420</t>
  </si>
  <si>
    <t>800010565</t>
  </si>
  <si>
    <t>SPRING LAKE VILLAGE</t>
  </si>
  <si>
    <t>252 Carriage Circle, Pontiac, MI 48342</t>
  </si>
  <si>
    <t>MI28L000236</t>
  </si>
  <si>
    <t>252 Carriage Circle Dr</t>
  </si>
  <si>
    <t>252 Carriage Circle</t>
  </si>
  <si>
    <t>800010566</t>
  </si>
  <si>
    <t>SPRING VALLEY APARTMENTS</t>
  </si>
  <si>
    <t>100 Spring Valley Ave, Iron River, MI 49935</t>
  </si>
  <si>
    <t>26071000400</t>
  </si>
  <si>
    <t>Iron River</t>
  </si>
  <si>
    <t>MI33T831002</t>
  </si>
  <si>
    <t>100 Spring Valley Ave</t>
  </si>
  <si>
    <t>49935</t>
  </si>
  <si>
    <t>26071</t>
  </si>
  <si>
    <t>800010569</t>
  </si>
  <si>
    <t>ST CLEMENTS HOUSE</t>
  </si>
  <si>
    <t>4009 Northland St, Inkster, MI 48141</t>
  </si>
  <si>
    <t>26163570800</t>
  </si>
  <si>
    <t>570800</t>
  </si>
  <si>
    <t>M. Shapiro Management Company, LLC</t>
  </si>
  <si>
    <t>31550 Northwestern Highway, Farmington Hills, MI 48334</t>
  </si>
  <si>
    <t>MI28T881009</t>
  </si>
  <si>
    <t>4009 Northland Ave</t>
  </si>
  <si>
    <t>4009 Northland St</t>
  </si>
  <si>
    <t>31550 Northwestern Highway</t>
  </si>
  <si>
    <t>800010570</t>
  </si>
  <si>
    <t>ST DAVID'S GATE</t>
  </si>
  <si>
    <t>44855 Ann Arbor Rd, Plymouth, MI 48170</t>
  </si>
  <si>
    <t>26163562400</t>
  </si>
  <si>
    <t>562400</t>
  </si>
  <si>
    <t>MI28T781003</t>
  </si>
  <si>
    <t>44855 Ann Arbor Rd W</t>
  </si>
  <si>
    <t>44855 Ann Arbor Rd</t>
  </si>
  <si>
    <t>48170</t>
  </si>
  <si>
    <t>800010571</t>
  </si>
  <si>
    <t>ST GEORGE TOWER</t>
  </si>
  <si>
    <t>42250 Hayes Rd, Clinton Township, MI 48038</t>
  </si>
  <si>
    <t>26099240300</t>
  </si>
  <si>
    <t>MI281015201</t>
  </si>
  <si>
    <t>42250 Hayes Rd</t>
  </si>
  <si>
    <t>48038</t>
  </si>
  <si>
    <t>800010573</t>
  </si>
  <si>
    <t>ST SARKIS TOWER</t>
  </si>
  <si>
    <t>19230 Ford Rd, Dearborn, MI 48128</t>
  </si>
  <si>
    <t>26163579900</t>
  </si>
  <si>
    <t>579900</t>
  </si>
  <si>
    <t>MI282867201</t>
  </si>
  <si>
    <t>19230 Ford Rd</t>
  </si>
  <si>
    <t>48128</t>
  </si>
  <si>
    <t>800010574</t>
  </si>
  <si>
    <t>BRIDGTON PLACE TOWNHOMES</t>
  </si>
  <si>
    <t>359 Vestry Drive, Saginaw, MI 48601</t>
  </si>
  <si>
    <t>26145001100</t>
  </si>
  <si>
    <t>MI28M000191</t>
  </si>
  <si>
    <t>359 Vestry Dr</t>
  </si>
  <si>
    <t>359 Vestry Drive</t>
  </si>
  <si>
    <t>800010575</t>
  </si>
  <si>
    <t>STADIUM DRIVE</t>
  </si>
  <si>
    <t>4229 Lakesedge Dr, Kalamazoo, MI 49008</t>
  </si>
  <si>
    <t>26077001601</t>
  </si>
  <si>
    <t>MI33H150056</t>
  </si>
  <si>
    <t>4229 Lakesedge Dr</t>
  </si>
  <si>
    <t>800010576</t>
  </si>
  <si>
    <t>STONE LAKE WOODS</t>
  </si>
  <si>
    <t>335 W State St, Cassopolis, MI 49031</t>
  </si>
  <si>
    <t>26027002100</t>
  </si>
  <si>
    <t>Cassopolis</t>
  </si>
  <si>
    <t>STONE LAKE WOODS INC</t>
  </si>
  <si>
    <t>335 W STATE STREET, CASSOPOLIS, MI 49031</t>
  </si>
  <si>
    <t>MI33T801004</t>
  </si>
  <si>
    <t>335 W State St</t>
  </si>
  <si>
    <t>49031</t>
  </si>
  <si>
    <t>335 W STATE STREET</t>
  </si>
  <si>
    <t>CASSOPOLIS</t>
  </si>
  <si>
    <t>2613900</t>
  </si>
  <si>
    <t>800010581</t>
  </si>
  <si>
    <t>STONEY CREEK GROUP HOME</t>
  </si>
  <si>
    <t>3550 31 Mile Road, Washington Township, MI 48095</t>
  </si>
  <si>
    <t>26099215000</t>
  </si>
  <si>
    <t>215000</t>
  </si>
  <si>
    <t>Washington Township</t>
  </si>
  <si>
    <t>3550 31 Mile Rd</t>
  </si>
  <si>
    <t>3550 31 Mile Road</t>
  </si>
  <si>
    <t>48095</t>
  </si>
  <si>
    <t>800010584</t>
  </si>
  <si>
    <t>STUYVESANT APARTMENTS</t>
  </si>
  <si>
    <t>140 Madison Se, Grand Rapids, MI 49503</t>
  </si>
  <si>
    <t>Eagle Point Management, LLC</t>
  </si>
  <si>
    <t>125 John Roberts Rd Ste 12, South Portland, ME 04106</t>
  </si>
  <si>
    <t>MI33A005003</t>
  </si>
  <si>
    <t>140 Madison Ave SE</t>
  </si>
  <si>
    <t>140 Madison Se</t>
  </si>
  <si>
    <t>125 John Roberts Rd Ste 12</t>
  </si>
  <si>
    <t>800010585</t>
  </si>
  <si>
    <t>SUNTREE</t>
  </si>
  <si>
    <t>1100 Sunview, Saint Johns, MI 48879</t>
  </si>
  <si>
    <t>26037010802</t>
  </si>
  <si>
    <t>70940</t>
  </si>
  <si>
    <t>Saint Johns</t>
  </si>
  <si>
    <t>GENE B GLICK COMPANY</t>
  </si>
  <si>
    <t>MI33H150057</t>
  </si>
  <si>
    <t>1100 Sunview Dr</t>
  </si>
  <si>
    <t>1100 Sunview</t>
  </si>
  <si>
    <t>2670940</t>
  </si>
  <si>
    <t>800010586</t>
  </si>
  <si>
    <t>SUNDARA NPHC</t>
  </si>
  <si>
    <t>401 Lincoln, Marquette, MI 49855</t>
  </si>
  <si>
    <t>26103000700</t>
  </si>
  <si>
    <t>SUNDARA NON PROFIT HOUSING CORPORATION</t>
  </si>
  <si>
    <t>829 West Genesee St., Syracuse, NY 13204</t>
  </si>
  <si>
    <t>MI28H150108</t>
  </si>
  <si>
    <t>401 Lincoln Ave</t>
  </si>
  <si>
    <t>401 Lincoln</t>
  </si>
  <si>
    <t>829 West Genesee St.</t>
  </si>
  <si>
    <t>Syracuse</t>
  </si>
  <si>
    <t>13204</t>
  </si>
  <si>
    <t>800010588</t>
  </si>
  <si>
    <t>CARSON PLACE APARTMENTS</t>
  </si>
  <si>
    <t>420 E Grove St, Carson City, MI 48811</t>
  </si>
  <si>
    <t>26117971000</t>
  </si>
  <si>
    <t>13600</t>
  </si>
  <si>
    <t>Carson City</t>
  </si>
  <si>
    <t>MI33R000047</t>
  </si>
  <si>
    <t>420 E Grove St</t>
  </si>
  <si>
    <t>P O BOX 486</t>
  </si>
  <si>
    <t>48811</t>
  </si>
  <si>
    <t>2613600</t>
  </si>
  <si>
    <t>800010589</t>
  </si>
  <si>
    <t>SUNSET HOUSE</t>
  </si>
  <si>
    <t>3126 Babylon Rd, Allegan, MI 49010</t>
  </si>
  <si>
    <t>SUNSET HOUSE INC</t>
  </si>
  <si>
    <t>14266 Winding Creek, West Olive, MI 49460</t>
  </si>
  <si>
    <t>MI33T781004</t>
  </si>
  <si>
    <t>3126 Babylon Rd</t>
  </si>
  <si>
    <t>14266 Winding Creek</t>
  </si>
  <si>
    <t>West Olive</t>
  </si>
  <si>
    <t>49460</t>
  </si>
  <si>
    <t>800010590</t>
  </si>
  <si>
    <t>SUNSHINE CANYON</t>
  </si>
  <si>
    <t>650 W Main St, Stanton, MI 48888</t>
  </si>
  <si>
    <t>26117970800</t>
  </si>
  <si>
    <t>76220</t>
  </si>
  <si>
    <t>MI33R000040</t>
  </si>
  <si>
    <t>650 W Main St</t>
  </si>
  <si>
    <t>48888</t>
  </si>
  <si>
    <t>2676220</t>
  </si>
  <si>
    <t>800010594</t>
  </si>
  <si>
    <t>SYCAMORE MEADOWS APARTMENTS</t>
  </si>
  <si>
    <t>1273 Stamford Ct, Ypsilanti, MI 48198</t>
  </si>
  <si>
    <t>MI28E000041</t>
  </si>
  <si>
    <t>1273 Stamford Ct</t>
  </si>
  <si>
    <t>800010595</t>
  </si>
  <si>
    <t>TAE-KEUK VILLAGE</t>
  </si>
  <si>
    <t>3712 Williams, Wayne, MI 48184</t>
  </si>
  <si>
    <t>26163566500</t>
  </si>
  <si>
    <t>566500</t>
  </si>
  <si>
    <t>MI28T841002</t>
  </si>
  <si>
    <t>3712 Williams St</t>
  </si>
  <si>
    <t>3712 Williams</t>
  </si>
  <si>
    <t>800010596</t>
  </si>
  <si>
    <t>TAMARACK</t>
  </si>
  <si>
    <t>4400 W Holt Rd, Holt, MI 48842</t>
  </si>
  <si>
    <t>26065005402</t>
  </si>
  <si>
    <t>38780</t>
  </si>
  <si>
    <t>Holt</t>
  </si>
  <si>
    <t>MI33H150003</t>
  </si>
  <si>
    <t>4400 Holt Rd</t>
  </si>
  <si>
    <t>4400 W Holt Rd</t>
  </si>
  <si>
    <t>48842</t>
  </si>
  <si>
    <t>2638780</t>
  </si>
  <si>
    <t>800010597</t>
  </si>
  <si>
    <t>TAMARISK APTS</t>
  </si>
  <si>
    <t>4520 Bowen Blvd Se, Kentwood, MI 49508</t>
  </si>
  <si>
    <t>MI330010003</t>
  </si>
  <si>
    <t>4520 Bowen Blvd SE</t>
  </si>
  <si>
    <t>4520 Bowen Blvd Se</t>
  </si>
  <si>
    <t>800010598</t>
  </si>
  <si>
    <t>TARTAN TERRACE</t>
  </si>
  <si>
    <t>423 Gratiot Ave, Alma, MI 48801</t>
  </si>
  <si>
    <t>Alma Housing Commission</t>
  </si>
  <si>
    <t>400 E Warwick Dr, Alma, MI 48801</t>
  </si>
  <si>
    <t>MI288023012</t>
  </si>
  <si>
    <t>423 Gratiot Ave</t>
  </si>
  <si>
    <t>400 E Warwick Dr</t>
  </si>
  <si>
    <t>800010599</t>
  </si>
  <si>
    <t>TAYLOR LAKE MANOR</t>
  </si>
  <si>
    <t>MI28T781014</t>
  </si>
  <si>
    <t>800010600</t>
  </si>
  <si>
    <t>TEITEL JEWISH APARTMENTS</t>
  </si>
  <si>
    <t>15106 W Ten Mile Rd, Oak Park, MI 48237</t>
  </si>
  <si>
    <t>MI28T851007</t>
  </si>
  <si>
    <t>15106 W 10 Mile Rd</t>
  </si>
  <si>
    <t>15106 W Ten Mile Rd</t>
  </si>
  <si>
    <t>800010602</t>
  </si>
  <si>
    <t>THE FOUNTAINS</t>
  </si>
  <si>
    <t>3900 Whispering Way Se, Grand Rapids, MI 49546</t>
  </si>
  <si>
    <t>MI33L000110</t>
  </si>
  <si>
    <t>3900 Whispering Way SE</t>
  </si>
  <si>
    <t>3900 Whispering Way Se</t>
  </si>
  <si>
    <t>800010604</t>
  </si>
  <si>
    <t>31738 Nardelli Ln, Roseville, MI 48066</t>
  </si>
  <si>
    <t>26099255000</t>
  </si>
  <si>
    <t>255000</t>
  </si>
  <si>
    <t>MI28H150206</t>
  </si>
  <si>
    <t>31738 Nardelli Ln</t>
  </si>
  <si>
    <t>800010605</t>
  </si>
  <si>
    <t>PORTER APARTMENTS</t>
  </si>
  <si>
    <t>MI33A008001</t>
  </si>
  <si>
    <t>505 Townsend St</t>
  </si>
  <si>
    <t>800010607</t>
  </si>
  <si>
    <t>W. B . APARTMENTS L.L.C.</t>
  </si>
  <si>
    <t>2026 N Bagley St, Alpena, MI 49707</t>
  </si>
  <si>
    <t>26007000600</t>
  </si>
  <si>
    <t>2026 North Bagley St., Alpena, MI 49707</t>
  </si>
  <si>
    <t>MI28R000003</t>
  </si>
  <si>
    <t>2026 N Bagley St</t>
  </si>
  <si>
    <t>2026 North Bagley St.</t>
  </si>
  <si>
    <t>800010608</t>
  </si>
  <si>
    <t>TIMBER RIDGE MANOR</t>
  </si>
  <si>
    <t>8689 Us Hwy 31, Berrien Springs, MI 49103</t>
  </si>
  <si>
    <t>26021010600</t>
  </si>
  <si>
    <t>Berrien Springs</t>
  </si>
  <si>
    <t>CWS Management Inc.</t>
  </si>
  <si>
    <t>8689 US 31, Berrien Springs, MI 49103</t>
  </si>
  <si>
    <t>MI33T801006</t>
  </si>
  <si>
    <t>8689 US Highway 31</t>
  </si>
  <si>
    <t>8689 Us Hwy 31</t>
  </si>
  <si>
    <t>49103</t>
  </si>
  <si>
    <t>8689 US 31</t>
  </si>
  <si>
    <t>800010609</t>
  </si>
  <si>
    <t>TIVOLI MANOR</t>
  </si>
  <si>
    <t>28103 Imperial Dr, Warren, MI 48093</t>
  </si>
  <si>
    <t>26099261700</t>
  </si>
  <si>
    <t>261700</t>
  </si>
  <si>
    <t>84000</t>
  </si>
  <si>
    <t>MI28T851003</t>
  </si>
  <si>
    <t>28103 Imperial Dr</t>
  </si>
  <si>
    <t>2684000</t>
  </si>
  <si>
    <t>800010611</t>
  </si>
  <si>
    <t>TOWN CENTER APARTMENTS</t>
  </si>
  <si>
    <t>14441 Second Avenue, Highland Park, MI 48203</t>
  </si>
  <si>
    <t>MI28H150054</t>
  </si>
  <si>
    <t>14441 2nd Ave</t>
  </si>
  <si>
    <t>14441 Second Avenue</t>
  </si>
  <si>
    <t>800010612</t>
  </si>
  <si>
    <t>TOWNE CENTRE PLACE</t>
  </si>
  <si>
    <t>401 W Michigan Ave, Ypsilanti, MI 48197</t>
  </si>
  <si>
    <t>6000 Freedom Square Drive, Suite 500, Independence, OH 44131</t>
  </si>
  <si>
    <t>MI28RR00001</t>
  </si>
  <si>
    <t>401 W Michigan Ave</t>
  </si>
  <si>
    <t>800010622</t>
  </si>
  <si>
    <t>TRADEWINDS TERRACE</t>
  </si>
  <si>
    <t>851 Fitzhugh Dr, Traverse City, MI 49684</t>
  </si>
  <si>
    <t>MI33M000080</t>
  </si>
  <si>
    <t>851 Fitzhugh Dr</t>
  </si>
  <si>
    <t>49684</t>
  </si>
  <si>
    <t>800010623</t>
  </si>
  <si>
    <t>TRAVERSE WOODS II</t>
  </si>
  <si>
    <t>201-A Lafayette St, Petoskey, MI 49770</t>
  </si>
  <si>
    <t>26047970700</t>
  </si>
  <si>
    <t>MI33R000006</t>
  </si>
  <si>
    <t>201A Lafayette Ave</t>
  </si>
  <si>
    <t>201-A Lafayette St</t>
  </si>
  <si>
    <t>800010624</t>
  </si>
  <si>
    <t>TRENTON TOWERS COOPERATIVE APARTMENTS</t>
  </si>
  <si>
    <t>2645 Riverside Dr, Trenton, MI 48183</t>
  </si>
  <si>
    <t>26163594000</t>
  </si>
  <si>
    <t>594000</t>
  </si>
  <si>
    <t>MI28M000166</t>
  </si>
  <si>
    <t>2645 Riverside Dr</t>
  </si>
  <si>
    <t>800010626</t>
  </si>
  <si>
    <t>WOODSIDE HAVEN</t>
  </si>
  <si>
    <t>347 Shonat St, Muskegon, MI 49442</t>
  </si>
  <si>
    <t>MI33S941004</t>
  </si>
  <si>
    <t>347 Shonat St</t>
  </si>
  <si>
    <t>800010630</t>
  </si>
  <si>
    <t>UKRAINIAN VILLAGE</t>
  </si>
  <si>
    <t>26377 Ryan Rd, Warren, MI 48091</t>
  </si>
  <si>
    <t>26099262400</t>
  </si>
  <si>
    <t>262400</t>
  </si>
  <si>
    <t>MI28T821002</t>
  </si>
  <si>
    <t>26377 Ryan Rd</t>
  </si>
  <si>
    <t>48091</t>
  </si>
  <si>
    <t>800010641</t>
  </si>
  <si>
    <t>URBAN HOMES</t>
  </si>
  <si>
    <t>20875 Lahser Rd, Southfield, MI 48033</t>
  </si>
  <si>
    <t>26125161800</t>
  </si>
  <si>
    <t>161800</t>
  </si>
  <si>
    <t>MI280004009</t>
  </si>
  <si>
    <t>20875 Lahser Rd</t>
  </si>
  <si>
    <t>800010643</t>
  </si>
  <si>
    <t>VAN DYKE CENTER APARTMENTS</t>
  </si>
  <si>
    <t>8100 Gratiot Avenue, Detroit, MI 48213</t>
  </si>
  <si>
    <t>26163514200</t>
  </si>
  <si>
    <t>MI28H150169</t>
  </si>
  <si>
    <t>8100 Gratiot Ave</t>
  </si>
  <si>
    <t>8100 Gratiot Avenue</t>
  </si>
  <si>
    <t>800010646</t>
  </si>
  <si>
    <t>VILLA ESPERANZA</t>
  </si>
  <si>
    <t>1446 44Th St Sw, Wyoming, MI 49509</t>
  </si>
  <si>
    <t>014502</t>
  </si>
  <si>
    <t>101 Sheldon Ave SE, Grand Rapids, MI 49503</t>
  </si>
  <si>
    <t>MI33T841011</t>
  </si>
  <si>
    <t>1446 44th St SW</t>
  </si>
  <si>
    <t>1446 44Th St Sw</t>
  </si>
  <si>
    <t>101 Sheldon Ave SE</t>
  </si>
  <si>
    <t>800010647</t>
  </si>
  <si>
    <t>VILLA MARIA RETIREMENT COMMUNITY</t>
  </si>
  <si>
    <t>1315 Walker Nw, Grand Rapids, MI 49504</t>
  </si>
  <si>
    <t>26081001600</t>
  </si>
  <si>
    <t>MI33L000114</t>
  </si>
  <si>
    <t>1315 Walker Ave NW</t>
  </si>
  <si>
    <t>1315 Walker Nw</t>
  </si>
  <si>
    <t>800010648</t>
  </si>
  <si>
    <t>901 Pallister St, Detroit, MI 48202</t>
  </si>
  <si>
    <t>MI28H150208</t>
  </si>
  <si>
    <t>901 Pallister St</t>
  </si>
  <si>
    <t>800010650</t>
  </si>
  <si>
    <t>VILLAGE DRIVE APARTMENTS</t>
  </si>
  <si>
    <t>2000 Saginaw Dr Se, Grand Rapids, MI 49506</t>
  </si>
  <si>
    <t>26081004300</t>
  </si>
  <si>
    <t>102 South Main Street, Mt Pleasant, MI 48858</t>
  </si>
  <si>
    <t>MI33Q921005</t>
  </si>
  <si>
    <t>2000 Saginaw Rd SE</t>
  </si>
  <si>
    <t>2000 Saginaw Dr Se</t>
  </si>
  <si>
    <t>800010652</t>
  </si>
  <si>
    <t>LANSING MANOR</t>
  </si>
  <si>
    <t>5200 W Mall Dr, Lansing, MI 48917</t>
  </si>
  <si>
    <t>MI330005001</t>
  </si>
  <si>
    <t>5200 Mall Dr W</t>
  </si>
  <si>
    <t>5200 W Mall Dr</t>
  </si>
  <si>
    <t>800010653</t>
  </si>
  <si>
    <t>ADRIAN VILLAGE</t>
  </si>
  <si>
    <t>1556 Stratford Dr #57, Adrian, MI 49221</t>
  </si>
  <si>
    <t>26091061500</t>
  </si>
  <si>
    <t>061500</t>
  </si>
  <si>
    <t>425 W Western Ave Ste 407, Muskegon, MI 49440</t>
  </si>
  <si>
    <t>MI28M000151</t>
  </si>
  <si>
    <t>1556 Stratford Dr</t>
  </si>
  <si>
    <t>1556 Stratford Dr #57</t>
  </si>
  <si>
    <t>425 W Western Ave Ste 407</t>
  </si>
  <si>
    <t>800010654</t>
  </si>
  <si>
    <t>VILLAGE MANOR</t>
  </si>
  <si>
    <t>1404 Laura Ct, Sturgis, MI 49091</t>
  </si>
  <si>
    <t>MI33H150015</t>
  </si>
  <si>
    <t>1404 Laura Ct</t>
  </si>
  <si>
    <t>800010655</t>
  </si>
  <si>
    <t>VILLAGE MANOR APARTMENTS</t>
  </si>
  <si>
    <t>3145 Electric, Port Huron, MI 48060</t>
  </si>
  <si>
    <t>MI28E000046</t>
  </si>
  <si>
    <t>3145 Electric Ave</t>
  </si>
  <si>
    <t>3145 Electric</t>
  </si>
  <si>
    <t>800010656</t>
  </si>
  <si>
    <t>LILAC HILLS</t>
  </si>
  <si>
    <t>4411 Lilac Ln, Kalamazoo, MI 49006</t>
  </si>
  <si>
    <t>MI33M000090</t>
  </si>
  <si>
    <t>4411 Lilac Ln</t>
  </si>
  <si>
    <t>800010657</t>
  </si>
  <si>
    <t>VILLAGE PARK APTS</t>
  </si>
  <si>
    <t>2800 Liberty Ave, Dearborn, MI 48120</t>
  </si>
  <si>
    <t>1125 Inman Avenue, Edison, NJ 08820</t>
  </si>
  <si>
    <t>MI280014004</t>
  </si>
  <si>
    <t>2800 Liberty Ave</t>
  </si>
  <si>
    <t>48120</t>
  </si>
  <si>
    <t>1125 Inman Avenue</t>
  </si>
  <si>
    <t>800010666</t>
  </si>
  <si>
    <t>VINEYARD PLACE</t>
  </si>
  <si>
    <t>508 Vineyard Pl Dr, Dowagiac, MI 49047</t>
  </si>
  <si>
    <t>MI33H150048</t>
  </si>
  <si>
    <t>508 Vineyard Place Dr</t>
  </si>
  <si>
    <t>508 Vineyard Pl Dr</t>
  </si>
  <si>
    <t>800010667</t>
  </si>
  <si>
    <t>VINEYARDS</t>
  </si>
  <si>
    <t>3355 Lakeshore Dr, Saint Joseph, MI 49085</t>
  </si>
  <si>
    <t>26021001300</t>
  </si>
  <si>
    <t>73660</t>
  </si>
  <si>
    <t>MI33T821014</t>
  </si>
  <si>
    <t>3355 S Lakeshore Dr</t>
  </si>
  <si>
    <t>3355 Lakeshore Dr</t>
  </si>
  <si>
    <t>2673660</t>
  </si>
  <si>
    <t>800010668</t>
  </si>
  <si>
    <t>VIRGINIA PARK TOWNHOUSES</t>
  </si>
  <si>
    <t>1909 Gladstone Avenue, Detroit, MI 48206</t>
  </si>
  <si>
    <t>MI28H150060</t>
  </si>
  <si>
    <t>1909 Gladstone St</t>
  </si>
  <si>
    <t>1909 Gladstone Avenue</t>
  </si>
  <si>
    <t>800010669</t>
  </si>
  <si>
    <t>WALKER MEADOW RETIREMENT COMMUNITY</t>
  </si>
  <si>
    <t>1101 Wilson Ave Nw, Walker, MI 49534</t>
  </si>
  <si>
    <t>26081011701</t>
  </si>
  <si>
    <t>011701</t>
  </si>
  <si>
    <t>PORTER HILLS PRESBYTERIAN VILLAGE INC.</t>
  </si>
  <si>
    <t>MI33S951003</t>
  </si>
  <si>
    <t>1101 Wilson Ave NW</t>
  </si>
  <si>
    <t>1101 Wilson Ave Nw</t>
  </si>
  <si>
    <t>800010670</t>
  </si>
  <si>
    <t>WALKER VILLAGE APARTMENTS</t>
  </si>
  <si>
    <t>1230 Walker Village Dr Nw, Grand Rapids, MI 49534</t>
  </si>
  <si>
    <t>MI33T871005</t>
  </si>
  <si>
    <t>1230 Walker Village Dr NW</t>
  </si>
  <si>
    <t>1230 Walker Village Dr Nw</t>
  </si>
  <si>
    <t>800010671</t>
  </si>
  <si>
    <t>WALLED LAKE VILLAS</t>
  </si>
  <si>
    <t>1035 Walled Lake Villa Dr, Walled Lake, MI 48390</t>
  </si>
  <si>
    <t>26125134900</t>
  </si>
  <si>
    <t>134900</t>
  </si>
  <si>
    <t>83060</t>
  </si>
  <si>
    <t>Walled Lake</t>
  </si>
  <si>
    <t>MI28H150086</t>
  </si>
  <si>
    <t>1035 Walled Lake Villa Dr</t>
  </si>
  <si>
    <t>48390</t>
  </si>
  <si>
    <t>2683060</t>
  </si>
  <si>
    <t>800010672</t>
  </si>
  <si>
    <t>WALNUT ACRES PHASE II</t>
  </si>
  <si>
    <t>233 Walnut St, Corunna, MI 48817</t>
  </si>
  <si>
    <t>26155031700</t>
  </si>
  <si>
    <t>18300</t>
  </si>
  <si>
    <t>Corunna</t>
  </si>
  <si>
    <t>834 KING HWY SUITE 100, KALAMAZOO, MI 49001</t>
  </si>
  <si>
    <t>MI28R000026</t>
  </si>
  <si>
    <t>233 Walnut St</t>
  </si>
  <si>
    <t>48817</t>
  </si>
  <si>
    <t>834 KING HWY SUITE 100</t>
  </si>
  <si>
    <t>KALAMAZOO</t>
  </si>
  <si>
    <t>800010675</t>
  </si>
  <si>
    <t>WALTON PARK MANOR COOPERATIVE 1 &amp; 2</t>
  </si>
  <si>
    <t>26 Leanee Lane, Pontiac, MI 48340</t>
  </si>
  <si>
    <t>MI28L000079</t>
  </si>
  <si>
    <t>26 Leanee Ln</t>
  </si>
  <si>
    <t>26 Leanee Lane</t>
  </si>
  <si>
    <t>800010676</t>
  </si>
  <si>
    <t>WALTON PARK NORTH</t>
  </si>
  <si>
    <t>59 Sallee Lane, Pontiac, MI 48340</t>
  </si>
  <si>
    <t>Beka Management</t>
  </si>
  <si>
    <t>3782 Watuga St, Commerce Township, MI 48390</t>
  </si>
  <si>
    <t>MI28L000071</t>
  </si>
  <si>
    <t>59 Sallee Ln</t>
  </si>
  <si>
    <t>59 Sallee Lane</t>
  </si>
  <si>
    <t>3782 Watuga St</t>
  </si>
  <si>
    <t>Commerce Township</t>
  </si>
  <si>
    <t>800010677</t>
  </si>
  <si>
    <t>WARREN PLAZA</t>
  </si>
  <si>
    <t>430 E Warren, Detroit, MI 48201</t>
  </si>
  <si>
    <t>MI280008001</t>
  </si>
  <si>
    <t>430 E Warren Ave</t>
  </si>
  <si>
    <t>430 E Warren</t>
  </si>
  <si>
    <t>800010678</t>
  </si>
  <si>
    <t>WASHINGTON BOULEVARD BUILDING</t>
  </si>
  <si>
    <t>234 State St, Detroit, MI 48226</t>
  </si>
  <si>
    <t>MI28A001002</t>
  </si>
  <si>
    <t>234 State St</t>
  </si>
  <si>
    <t>800010679</t>
  </si>
  <si>
    <t>CITY VIEW IN THE SQUARE</t>
  </si>
  <si>
    <t>710 Collins St, Kalamazoo, MI 49001</t>
  </si>
  <si>
    <t>MI33T791008</t>
  </si>
  <si>
    <t>710 Collins St</t>
  </si>
  <si>
    <t>800010680</t>
  </si>
  <si>
    <t>WASHINGTON WOODS</t>
  </si>
  <si>
    <t>5801 S Washington Ave, Lansing, MI 48911</t>
  </si>
  <si>
    <t>MI33T781009</t>
  </si>
  <si>
    <t>5801 S Washington Ave</t>
  </si>
  <si>
    <t>800010681</t>
  </si>
  <si>
    <t>WATERFORD MEADOWS</t>
  </si>
  <si>
    <t>834 W. Alpha Parkway, Waterford Township, MI 48328</t>
  </si>
  <si>
    <t>MI28H150088</t>
  </si>
  <si>
    <t>834 W Alpha Pkwy</t>
  </si>
  <si>
    <t>834 W. Alpha Parkway</t>
  </si>
  <si>
    <t>800010685</t>
  </si>
  <si>
    <t>WATERTOWER PLACE / BIG RAPIDS</t>
  </si>
  <si>
    <t>715 Water Tower Rd, Big Rapids, MI 49307</t>
  </si>
  <si>
    <t>MI33Q951003</t>
  </si>
  <si>
    <t>715 Water Tower Rd</t>
  </si>
  <si>
    <t>800010687</t>
  </si>
  <si>
    <t>WELLESLEY TOWNHOUSES COOPERATIVE 1-5</t>
  </si>
  <si>
    <t>35661 Smith Rd, Romulus, MI 48174</t>
  </si>
  <si>
    <t>MI28M000198</t>
  </si>
  <si>
    <t>35661 Smith Rd</t>
  </si>
  <si>
    <t>800010688</t>
  </si>
  <si>
    <t>WEST BOSTON APTS</t>
  </si>
  <si>
    <t>3220 W Boston, Detroit, MI 48206</t>
  </si>
  <si>
    <t>26163531100</t>
  </si>
  <si>
    <t>531100</t>
  </si>
  <si>
    <t>MI28E000033</t>
  </si>
  <si>
    <t>3220 W Boston Blvd</t>
  </si>
  <si>
    <t>3220 W Boston</t>
  </si>
  <si>
    <t>800010689</t>
  </si>
  <si>
    <t>DEVIN APARTMENTS</t>
  </si>
  <si>
    <t>2740A   W. Chicago, Detroit, MI 48206</t>
  </si>
  <si>
    <t>MI28E000038</t>
  </si>
  <si>
    <t>2740A W Chicago</t>
  </si>
  <si>
    <t>2740A   W. Chicago</t>
  </si>
  <si>
    <t>800010690</t>
  </si>
  <si>
    <t>WEST CHICAGO</t>
  </si>
  <si>
    <t>3410 W Chicago, Detroit, MI 48206</t>
  </si>
  <si>
    <t>MI28E000035</t>
  </si>
  <si>
    <t>3410 W Chicago</t>
  </si>
  <si>
    <t>800010691</t>
  </si>
  <si>
    <t>WEST HIGHLAND APARTMENTS</t>
  </si>
  <si>
    <t>2701 First Ave S, Escanaba, MI 49829</t>
  </si>
  <si>
    <t>MI28H150106</t>
  </si>
  <si>
    <t>2701 1st Ave S</t>
  </si>
  <si>
    <t>2701 First Ave S</t>
  </si>
  <si>
    <t>800010692</t>
  </si>
  <si>
    <t>WEST TOWN APARTMENTS</t>
  </si>
  <si>
    <t>720 Benhoy St, Plainwell, MI 49080</t>
  </si>
  <si>
    <t>26005032000</t>
  </si>
  <si>
    <t>64740</t>
  </si>
  <si>
    <t>Plainwell</t>
  </si>
  <si>
    <t>834 KING HWY, KALALMAZOO, MI 49001</t>
  </si>
  <si>
    <t>MI33R000027</t>
  </si>
  <si>
    <t>720 Benhoy Ave</t>
  </si>
  <si>
    <t>720 Benhoy St</t>
  </si>
  <si>
    <t>49080</t>
  </si>
  <si>
    <t>834 KING HWY</t>
  </si>
  <si>
    <t>KALALMAZOO</t>
  </si>
  <si>
    <t>2664740</t>
  </si>
  <si>
    <t>800010694</t>
  </si>
  <si>
    <t>WESTGATE TOWER</t>
  </si>
  <si>
    <t>34567 Elmwood St, Westland, MI 48185</t>
  </si>
  <si>
    <t>26163567800</t>
  </si>
  <si>
    <t>567800</t>
  </si>
  <si>
    <t>33067 Schoolcraft Rd, Loonia, MI 48150</t>
  </si>
  <si>
    <t>34567 Elmwood St</t>
  </si>
  <si>
    <t>Loonia</t>
  </si>
  <si>
    <t>800010699</t>
  </si>
  <si>
    <t>WESTMOOR APARTMENTS</t>
  </si>
  <si>
    <t>1815 Westmoor Dr, Lapeer, MI 48446</t>
  </si>
  <si>
    <t>26087334000</t>
  </si>
  <si>
    <t>334000</t>
  </si>
  <si>
    <t>1205 Suncrest, Lapeer, MI 48446</t>
  </si>
  <si>
    <t>MI28R000002</t>
  </si>
  <si>
    <t>1815 Westmoor Dr</t>
  </si>
  <si>
    <t>1205 Suncrest</t>
  </si>
  <si>
    <t>800010700</t>
  </si>
  <si>
    <t>WESTON APARTMENTS</t>
  </si>
  <si>
    <t>50 Weston Ave. Sw, Grand Rapids, MI 49503</t>
  </si>
  <si>
    <t>26081002000</t>
  </si>
  <si>
    <t>101 Sheldon Blvd SE, Grand Rapids, MI 49503</t>
  </si>
  <si>
    <t>MI33A005002</t>
  </si>
  <si>
    <t>50 Weston St SW</t>
  </si>
  <si>
    <t>50 Weston Ave. Sw</t>
  </si>
  <si>
    <t>101 Sheldon Blvd SE</t>
  </si>
  <si>
    <t>800010706</t>
  </si>
  <si>
    <t>WESTWOOD APARTMENTS</t>
  </si>
  <si>
    <t>207 S Westwood Ave, Kingsford, MI 49802</t>
  </si>
  <si>
    <t>26043950600</t>
  </si>
  <si>
    <t>43300</t>
  </si>
  <si>
    <t>Kingsford</t>
  </si>
  <si>
    <t>2501 14th Avenue S, Escanaba, MI 49829</t>
  </si>
  <si>
    <t>MI33R000004</t>
  </si>
  <si>
    <t>207 S Westwood Ave</t>
  </si>
  <si>
    <t>49802</t>
  </si>
  <si>
    <t>2501 14th Avenue S</t>
  </si>
  <si>
    <t>2643300</t>
  </si>
  <si>
    <t>800010707</t>
  </si>
  <si>
    <t>REMUS APARTMENTS</t>
  </si>
  <si>
    <t>8890 35Th Ave. Bldg A, Remus, MI 49340</t>
  </si>
  <si>
    <t>Remus</t>
  </si>
  <si>
    <t>MI33R000010</t>
  </si>
  <si>
    <t>8890 35th Ave</t>
  </si>
  <si>
    <t>8890 35Th Ave. Bldg A</t>
  </si>
  <si>
    <t>800010708</t>
  </si>
  <si>
    <t>WHETSTONE VILLAGE</t>
  </si>
  <si>
    <t>200 Whetstone Rd, Marquette, MI 49855</t>
  </si>
  <si>
    <t>MI28H150003</t>
  </si>
  <si>
    <t>200 Whetstone Rd</t>
  </si>
  <si>
    <t>800010709</t>
  </si>
  <si>
    <t>WHISPERING WOODS APTS</t>
  </si>
  <si>
    <t>1450 Whispering Woods Dr, Waterford Township, MI 48327</t>
  </si>
  <si>
    <t>26125145502</t>
  </si>
  <si>
    <t>145502</t>
  </si>
  <si>
    <t>18006 Sky Park Circle, Suite 200, Irvine, MI 92614</t>
  </si>
  <si>
    <t>MI280013045</t>
  </si>
  <si>
    <t>1450 Whispering Woods</t>
  </si>
  <si>
    <t>1450 Whispering Woods Dr</t>
  </si>
  <si>
    <t>48327</t>
  </si>
  <si>
    <t>18006 Sky Park Circle, Suite 200</t>
  </si>
  <si>
    <t>800010710</t>
  </si>
  <si>
    <t>WHITE RIVER ESTATES</t>
  </si>
  <si>
    <t>23-65 South Winter Street, Hesperia, MI 49421</t>
  </si>
  <si>
    <t>26127010600</t>
  </si>
  <si>
    <t>Hesperia</t>
  </si>
  <si>
    <t>101 Sheldon Boulevard SE, Grand Rapids, MI 49503</t>
  </si>
  <si>
    <t>MI33R000037</t>
  </si>
  <si>
    <t>23 S Winter St</t>
  </si>
  <si>
    <t>23-65 South Winter Street</t>
  </si>
  <si>
    <t>49421</t>
  </si>
  <si>
    <t>101 Sheldon Boulevard SE</t>
  </si>
  <si>
    <t>800010711</t>
  </si>
  <si>
    <t>WHITEHALL APARTMENTS  II</t>
  </si>
  <si>
    <t>1123  E Colby St, Whitehall, MI 49461</t>
  </si>
  <si>
    <t>102 S Main St., Mt. Pleasant, MI 48911</t>
  </si>
  <si>
    <t>MI33R000039</t>
  </si>
  <si>
    <t>1123 E Colby St</t>
  </si>
  <si>
    <t>1123  E Colby St</t>
  </si>
  <si>
    <t>102 S Main St.</t>
  </si>
  <si>
    <t>800010712</t>
  </si>
  <si>
    <t>WHITNEY YOUNG VILLAGE</t>
  </si>
  <si>
    <t>4848 Breton Rd Se, Kentwood, MI 49508</t>
  </si>
  <si>
    <t>MI33L000036</t>
  </si>
  <si>
    <t>4848 Breton Rd SE</t>
  </si>
  <si>
    <t>4848 Breton Rd Se</t>
  </si>
  <si>
    <t>800010713</t>
  </si>
  <si>
    <t>WILDWOOD CREEK MANOR</t>
  </si>
  <si>
    <t>431 Diekema Ave, Holland, MI 49423</t>
  </si>
  <si>
    <t>26139025800</t>
  </si>
  <si>
    <t>MI330010007</t>
  </si>
  <si>
    <t>431 Diekema Ave</t>
  </si>
  <si>
    <t>800010715</t>
  </si>
  <si>
    <t>WILLIAMS PAVILION</t>
  </si>
  <si>
    <t>99 E Forest Ave, Detroit, MI 48201</t>
  </si>
  <si>
    <t>Village Green Management Clearing Company</t>
  </si>
  <si>
    <t>30833 NORTHWESTERN HWY, FAMINGTON HILLS, MI 48334</t>
  </si>
  <si>
    <t>MI28T811014</t>
  </si>
  <si>
    <t>99 E Forest Ave</t>
  </si>
  <si>
    <t>30833 NORTHWESTERN HWY</t>
  </si>
  <si>
    <t>FAMINGTON HILLS</t>
  </si>
  <si>
    <t>800010719</t>
  </si>
  <si>
    <t>WINCHESTER TOWER / OXFORD ROW II</t>
  </si>
  <si>
    <t>1517 Canterbury Trail, Mount Pleasant, MI 48858</t>
  </si>
  <si>
    <t>MI33H150010</t>
  </si>
  <si>
    <t>1517 Canterbury Trl</t>
  </si>
  <si>
    <t>1517 Canterbury Trail</t>
  </si>
  <si>
    <t>800010720</t>
  </si>
  <si>
    <t>BAY POINTE APARTMENTS</t>
  </si>
  <si>
    <t>791 E 16Th St, Holland, MI 49423</t>
  </si>
  <si>
    <t>26139025200</t>
  </si>
  <si>
    <t>MI330010010</t>
  </si>
  <si>
    <t>791 E 16th St</t>
  </si>
  <si>
    <t>791 E 16Th St</t>
  </si>
  <si>
    <t>BLDG. G</t>
  </si>
  <si>
    <t>800010725</t>
  </si>
  <si>
    <t>THE COURTYARDS AT THE VILLAGES OF TAYLOR</t>
  </si>
  <si>
    <t>15505 Court Village Lane, Taylor, MI 48180</t>
  </si>
  <si>
    <t>MCKINLEY PROPERTIES</t>
  </si>
  <si>
    <t>320 N Main St Ste 200, Ann Arbor, MI 48104</t>
  </si>
  <si>
    <t>MI28L000105</t>
  </si>
  <si>
    <t>15505 Court Village Ln</t>
  </si>
  <si>
    <t>15505 Court Village Lane</t>
  </si>
  <si>
    <t>320 N Main St Ste 200</t>
  </si>
  <si>
    <t>800010728</t>
  </si>
  <si>
    <t>WOODCRAFT SQUARE</t>
  </si>
  <si>
    <t>800 W. Seventh Street, Monroe, MI 48161</t>
  </si>
  <si>
    <t>26115832100</t>
  </si>
  <si>
    <t>MI28H150199</t>
  </si>
  <si>
    <t>800 W 7th St</t>
  </si>
  <si>
    <t>800 W. Seventh Street</t>
  </si>
  <si>
    <t>800010729</t>
  </si>
  <si>
    <t>WOODLAND HILLS</t>
  </si>
  <si>
    <t>1200 Ellery, Jackson, MI 49202</t>
  </si>
  <si>
    <t>26075006900</t>
  </si>
  <si>
    <t>350 W. Hubbard Street Suite #100, Chicago, IL 60654</t>
  </si>
  <si>
    <t>MI330012001</t>
  </si>
  <si>
    <t>1200 Ellery Ave</t>
  </si>
  <si>
    <t>1200 Ellery</t>
  </si>
  <si>
    <t>350 W. Hubbard Street Suite #100</t>
  </si>
  <si>
    <t>800010731</t>
  </si>
  <si>
    <t>WOODRUFF ESTATES</t>
  </si>
  <si>
    <t>773 Tiffin St, Hudson, MI 49247</t>
  </si>
  <si>
    <t>26091061800</t>
  </si>
  <si>
    <t>061800</t>
  </si>
  <si>
    <t>MI28R000029</t>
  </si>
  <si>
    <t>773 Tiffin St</t>
  </si>
  <si>
    <t>49247</t>
  </si>
  <si>
    <t>800010732</t>
  </si>
  <si>
    <t>26159011400</t>
  </si>
  <si>
    <t>36960</t>
  </si>
  <si>
    <t>MI33T831003</t>
  </si>
  <si>
    <t>215 S Wendell Ave</t>
  </si>
  <si>
    <t>2636960</t>
  </si>
  <si>
    <t>800010733</t>
  </si>
  <si>
    <t>WOODVIEW APTS</t>
  </si>
  <si>
    <t>782 W Brooks St, Newaygo, MI 49337</t>
  </si>
  <si>
    <t>26123971200</t>
  </si>
  <si>
    <t>MI33T811001</t>
  </si>
  <si>
    <t>782 W Brooks St</t>
  </si>
  <si>
    <t>800010734</t>
  </si>
  <si>
    <t>WYANDOTTE COOPERATIVE APARTMENTS</t>
  </si>
  <si>
    <t>2455 Biddle Ave, Wyandotte, MI 48192</t>
  </si>
  <si>
    <t>MI28M000162</t>
  </si>
  <si>
    <t>2455 Biddle Ave</t>
  </si>
  <si>
    <t>800010737</t>
  </si>
  <si>
    <t>YOUNG MANOR</t>
  </si>
  <si>
    <t>2500 West Grand Blvd, Detroit, MI 48208</t>
  </si>
  <si>
    <t>26163522300</t>
  </si>
  <si>
    <t>522300</t>
  </si>
  <si>
    <t>MI28RR00003</t>
  </si>
  <si>
    <t>2500 W Grand Blvd</t>
  </si>
  <si>
    <t>2500 West Grand Blvd</t>
  </si>
  <si>
    <t>800010738</t>
  </si>
  <si>
    <t>ZIEGLER PLACE</t>
  </si>
  <si>
    <t>30001 St Martins, Livonia, MI 48152</t>
  </si>
  <si>
    <t>26163556200</t>
  </si>
  <si>
    <t>556200</t>
  </si>
  <si>
    <t>MI280003020</t>
  </si>
  <si>
    <t>30001 Saint Martins St</t>
  </si>
  <si>
    <t>30001 St Martins</t>
  </si>
  <si>
    <t>800010740</t>
  </si>
  <si>
    <t>PARKVIEW APARTMENTS -- Winger</t>
  </si>
  <si>
    <t>5 E Montana Ave, Winger, MN 56592</t>
  </si>
  <si>
    <t>27</t>
  </si>
  <si>
    <t>27119020900</t>
  </si>
  <si>
    <t>Winger</t>
  </si>
  <si>
    <t>Greater Minnesota Property</t>
  </si>
  <si>
    <t>22594 347th St. SE, Erskine, MN 56535</t>
  </si>
  <si>
    <t>MN46R000061</t>
  </si>
  <si>
    <t>5 E Montana Ave</t>
  </si>
  <si>
    <t>56592</t>
  </si>
  <si>
    <t>22594 347th St. SE</t>
  </si>
  <si>
    <t>Erskine</t>
  </si>
  <si>
    <t>56535</t>
  </si>
  <si>
    <t>27119</t>
  </si>
  <si>
    <t>800010741</t>
  </si>
  <si>
    <t>ABBEY FIELD TOWNHOUSES</t>
  </si>
  <si>
    <t>3911 233Rd Ave Nw, Saint Francis, MN 55070</t>
  </si>
  <si>
    <t>Anoka</t>
  </si>
  <si>
    <t>27003050108</t>
  </si>
  <si>
    <t>050108</t>
  </si>
  <si>
    <t>Saint Francis</t>
  </si>
  <si>
    <t>33460</t>
  </si>
  <si>
    <t>470 W 78th St Ste 260, Chanhassen, MN 55317</t>
  </si>
  <si>
    <t>MN460010087</t>
  </si>
  <si>
    <t>3911 233rd Ave NW</t>
  </si>
  <si>
    <t>3911 233Rd Ave Nw</t>
  </si>
  <si>
    <t>55070</t>
  </si>
  <si>
    <t>470 W 78th St Ste 260</t>
  </si>
  <si>
    <t>Chanhassen</t>
  </si>
  <si>
    <t>55317</t>
  </si>
  <si>
    <t>27003</t>
  </si>
  <si>
    <t>800010742</t>
  </si>
  <si>
    <t>ACCESSIBLE SPACE</t>
  </si>
  <si>
    <t>500 49Th Ave N, Minneapolis, MN 55430</t>
  </si>
  <si>
    <t>27053000102</t>
  </si>
  <si>
    <t>2550 University Ave W Ste 330N, Saint Paul, MN 55114</t>
  </si>
  <si>
    <t>MN46T781019</t>
  </si>
  <si>
    <t>500 49th Ave N</t>
  </si>
  <si>
    <t>500 49Th Ave N</t>
  </si>
  <si>
    <t>55430</t>
  </si>
  <si>
    <t>2550 University Ave W Ste 330N</t>
  </si>
  <si>
    <t>27053</t>
  </si>
  <si>
    <t>2743000</t>
  </si>
  <si>
    <t>800010743</t>
  </si>
  <si>
    <t>AFTON VIEW APARTMENTS</t>
  </si>
  <si>
    <t>365 Winthrop St S, Saint Paul, MN 55119</t>
  </si>
  <si>
    <t>Ramsey</t>
  </si>
  <si>
    <t>27123037403</t>
  </si>
  <si>
    <t>037403</t>
  </si>
  <si>
    <t>58000</t>
  </si>
  <si>
    <t>MN46M000170</t>
  </si>
  <si>
    <t>365 Winthrop St S</t>
  </si>
  <si>
    <t>55119</t>
  </si>
  <si>
    <t>27123</t>
  </si>
  <si>
    <t>2758000</t>
  </si>
  <si>
    <t>800010744</t>
  </si>
  <si>
    <t>AGASSIZ APARTMENTS</t>
  </si>
  <si>
    <t>114 2Nd St Ne, Ulen, MN 56585</t>
  </si>
  <si>
    <t>27027030201</t>
  </si>
  <si>
    <t>Ulen</t>
  </si>
  <si>
    <t>22020</t>
  </si>
  <si>
    <t>HSG. &amp; REDEVELOPMENT AUTHORITY OF CLAY COUNTY</t>
  </si>
  <si>
    <t>116 Center Avenue E, Dillworth, MN 56529</t>
  </si>
  <si>
    <t>MN46R000011</t>
  </si>
  <si>
    <t>114 2nd St NE</t>
  </si>
  <si>
    <t>114 2Nd St Ne</t>
  </si>
  <si>
    <t>116 Center Avenue E</t>
  </si>
  <si>
    <t>Dillworth</t>
  </si>
  <si>
    <t>56529</t>
  </si>
  <si>
    <t>27027</t>
  </si>
  <si>
    <t>800010745</t>
  </si>
  <si>
    <t>AITKIN MANOR APARTMENTS</t>
  </si>
  <si>
    <t>230 1St Ave Ne, Aitkin, MN 56431</t>
  </si>
  <si>
    <t>Aitkin</t>
  </si>
  <si>
    <t>27001770300</t>
  </si>
  <si>
    <t>770300</t>
  </si>
  <si>
    <t>00460</t>
  </si>
  <si>
    <t>D. W. Jones Management Inc</t>
  </si>
  <si>
    <t>PO Box 340, Walker, MN 56484</t>
  </si>
  <si>
    <t>MN460006001</t>
  </si>
  <si>
    <t>230 1st Ave NE</t>
  </si>
  <si>
    <t>230 1St Ave Ne</t>
  </si>
  <si>
    <t>56431</t>
  </si>
  <si>
    <t>PO Box 340</t>
  </si>
  <si>
    <t>56484</t>
  </si>
  <si>
    <t>27001</t>
  </si>
  <si>
    <t>2700460</t>
  </si>
  <si>
    <t>800010746</t>
  </si>
  <si>
    <t>ALICE NETTELL TOWER</t>
  </si>
  <si>
    <t>550 N 3Rd Ave, Virginia, MN 55792</t>
  </si>
  <si>
    <t>27137013000</t>
  </si>
  <si>
    <t>67288</t>
  </si>
  <si>
    <t>Virginia</t>
  </si>
  <si>
    <t>20260</t>
  </si>
  <si>
    <t>175 7th Ave South, Waite Park, MN 56387</t>
  </si>
  <si>
    <t>MN46H162028</t>
  </si>
  <si>
    <t>550 N 3rd Ave</t>
  </si>
  <si>
    <t>550 N 3Rd Ave</t>
  </si>
  <si>
    <t>55792</t>
  </si>
  <si>
    <t>175 7th Ave South</t>
  </si>
  <si>
    <t>Waite Park</t>
  </si>
  <si>
    <t>56387</t>
  </si>
  <si>
    <t>27137</t>
  </si>
  <si>
    <t>2767288</t>
  </si>
  <si>
    <t>800010749</t>
  </si>
  <si>
    <t>Alverna Apartments</t>
  </si>
  <si>
    <t>300 8Th Ave Se, Little Falls, MN 56345</t>
  </si>
  <si>
    <t>27097780600</t>
  </si>
  <si>
    <t>780600</t>
  </si>
  <si>
    <t>37556</t>
  </si>
  <si>
    <t>Little Falls</t>
  </si>
  <si>
    <t>Metroplains Management, LLC</t>
  </si>
  <si>
    <t>PO BOX 910, DEVILS LAKE, ND 58301</t>
  </si>
  <si>
    <t>MN46T791001</t>
  </si>
  <si>
    <t>300 8th Ave SE</t>
  </si>
  <si>
    <t>300 8Th Ave Se</t>
  </si>
  <si>
    <t>56345</t>
  </si>
  <si>
    <t>PO BOX 910</t>
  </si>
  <si>
    <t>DEVILS LAKE</t>
  </si>
  <si>
    <t>ND</t>
  </si>
  <si>
    <t>58301</t>
  </si>
  <si>
    <t>27097</t>
  </si>
  <si>
    <t>2737556</t>
  </si>
  <si>
    <t>800010750</t>
  </si>
  <si>
    <t>ANGEL RIDGE, INC.</t>
  </si>
  <si>
    <t>280 Evans Ave Nw, Elk River, MN 55330</t>
  </si>
  <si>
    <t>Sherburne</t>
  </si>
  <si>
    <t>18674</t>
  </si>
  <si>
    <t>Elk River</t>
  </si>
  <si>
    <t>GUARDIAN ANGELS</t>
  </si>
  <si>
    <t>350 Evans Ave NW, Elk River, MN 55330</t>
  </si>
  <si>
    <t>MN46S911005</t>
  </si>
  <si>
    <t>280 Evans Ave NW</t>
  </si>
  <si>
    <t>280 Evans Ave Nw</t>
  </si>
  <si>
    <t>55330</t>
  </si>
  <si>
    <t>350 Evans Ave NW</t>
  </si>
  <si>
    <t>27141</t>
  </si>
  <si>
    <t>2718674</t>
  </si>
  <si>
    <t>800010752</t>
  </si>
  <si>
    <t>Apple Valley Villa (S8)</t>
  </si>
  <si>
    <t>14610 Garrett Ave, Apple Valley, MN 55124</t>
  </si>
  <si>
    <t>27037060824</t>
  </si>
  <si>
    <t>060824</t>
  </si>
  <si>
    <t>01900</t>
  </si>
  <si>
    <t>Apple Valley</t>
  </si>
  <si>
    <t>Cassia Services</t>
  </si>
  <si>
    <t>MN46L000154</t>
  </si>
  <si>
    <t>14610 Garrett Ave</t>
  </si>
  <si>
    <t>55124</t>
  </si>
  <si>
    <t>27037</t>
  </si>
  <si>
    <t>2701900</t>
  </si>
  <si>
    <t>800010753</t>
  </si>
  <si>
    <t>WHITNEY GROVE TOWNHOMES</t>
  </si>
  <si>
    <t>7698 Whitney Dr, Apple Valley, MN 55124</t>
  </si>
  <si>
    <t>27037060812</t>
  </si>
  <si>
    <t>060812</t>
  </si>
  <si>
    <t>c/o CommonBond Communities, Saint Paul, MN 55116</t>
  </si>
  <si>
    <t>MN46H162309</t>
  </si>
  <si>
    <t>7698 Whitney Dr</t>
  </si>
  <si>
    <t>c/o CommonBond Communities</t>
  </si>
  <si>
    <t>800010755</t>
  </si>
  <si>
    <t>APPLEWOOD WEST / Fairmount Apts</t>
  </si>
  <si>
    <t>301 N 54Th Ave W, Duluth, MN 55807</t>
  </si>
  <si>
    <t>27137015800</t>
  </si>
  <si>
    <t>015800</t>
  </si>
  <si>
    <t>17000</t>
  </si>
  <si>
    <t>MN46H162367</t>
  </si>
  <si>
    <t>301 N 54th Ave W</t>
  </si>
  <si>
    <t>301 N 54Th Ave W</t>
  </si>
  <si>
    <t>55807</t>
  </si>
  <si>
    <t>2717000</t>
  </si>
  <si>
    <t>800010756</t>
  </si>
  <si>
    <t>MAPLE POND HOMES fka Archer Heights Maplewood</t>
  </si>
  <si>
    <t>1816 Beebe Rd, Maplewood, MN 55109</t>
  </si>
  <si>
    <t>27123042402</t>
  </si>
  <si>
    <t>40382</t>
  </si>
  <si>
    <t>Maplewood</t>
  </si>
  <si>
    <t>MBG Property Management Inc</t>
  </si>
  <si>
    <t>7063 Terraceview Ln N, Maple Grove, MN 55311</t>
  </si>
  <si>
    <t>MN46L000004</t>
  </si>
  <si>
    <t>1816 Beebe Rd</t>
  </si>
  <si>
    <t>55109</t>
  </si>
  <si>
    <t>7063 Terraceview Ln N</t>
  </si>
  <si>
    <t>Maple Grove</t>
  </si>
  <si>
    <t>55311</t>
  </si>
  <si>
    <t>2740382</t>
  </si>
  <si>
    <t>800010757</t>
  </si>
  <si>
    <t>MINNETONKA HEIGHTS</t>
  </si>
  <si>
    <t>5809 Highway 101, Minnetonka, MN 55345</t>
  </si>
  <si>
    <t>27053026207</t>
  </si>
  <si>
    <t>026207</t>
  </si>
  <si>
    <t>43252</t>
  </si>
  <si>
    <t>Minnetonka</t>
  </si>
  <si>
    <t>MN46L000006</t>
  </si>
  <si>
    <t>5809 Highway 101</t>
  </si>
  <si>
    <t>55345</t>
  </si>
  <si>
    <t>2743252</t>
  </si>
  <si>
    <t>800010758</t>
  </si>
  <si>
    <t>ASHLAND PLACE / Dellwood South</t>
  </si>
  <si>
    <t>222 Ashland St N, Cambridge, MN 55008</t>
  </si>
  <si>
    <t>27059130302</t>
  </si>
  <si>
    <t>130302</t>
  </si>
  <si>
    <t>Bergstad Properties, Inc.</t>
  </si>
  <si>
    <t>33 10th Ave S Ste 120, Hopkins, MN 55343</t>
  </si>
  <si>
    <t>MN46H162391</t>
  </si>
  <si>
    <t>222 Ashland St N</t>
  </si>
  <si>
    <t>55008</t>
  </si>
  <si>
    <t>33 10th Ave S Ste 120</t>
  </si>
  <si>
    <t>55343</t>
  </si>
  <si>
    <t>27059</t>
  </si>
  <si>
    <t>800010759</t>
  </si>
  <si>
    <t>Anoka County Cities</t>
  </si>
  <si>
    <t>8706 Van Buren St Ne, Blaine, MN 55434</t>
  </si>
  <si>
    <t>27003050811</t>
  </si>
  <si>
    <t>050811</t>
  </si>
  <si>
    <t>06382</t>
  </si>
  <si>
    <t>MN46Q951003</t>
  </si>
  <si>
    <t>8706 Van Buren St NE</t>
  </si>
  <si>
    <t>8706 Van Buren St Ne</t>
  </si>
  <si>
    <t>55434</t>
  </si>
  <si>
    <t>2706382</t>
  </si>
  <si>
    <t>800010760</t>
  </si>
  <si>
    <t>SILVER LAKE HOUSE /ASI-Henn Co Supprtv</t>
  </si>
  <si>
    <t>3512 Silver Lake Rd, Saint Anthony, MN 55418</t>
  </si>
  <si>
    <t>27053020101</t>
  </si>
  <si>
    <t>56680</t>
  </si>
  <si>
    <t>MN46Q951004</t>
  </si>
  <si>
    <t>3512 Silver Lake Rd NE</t>
  </si>
  <si>
    <t>3512 Silver Lake Rd</t>
  </si>
  <si>
    <t>55418</t>
  </si>
  <si>
    <t>2756680</t>
  </si>
  <si>
    <t>800010761</t>
  </si>
  <si>
    <t>PINE GROVE APARTMENTS/aka ASI Duluth</t>
  </si>
  <si>
    <t>4062 Haines Rd, Duluth, MN 55811</t>
  </si>
  <si>
    <t>MN46Q941003</t>
  </si>
  <si>
    <t>4062 Haines Rd</t>
  </si>
  <si>
    <t>800010762</t>
  </si>
  <si>
    <t>RIVER WINDS aka ASI-Marshall</t>
  </si>
  <si>
    <t>303 Jewett St, Marshall, MN 56258</t>
  </si>
  <si>
    <t>27083360400</t>
  </si>
  <si>
    <t>360400</t>
  </si>
  <si>
    <t>40688</t>
  </si>
  <si>
    <t>MN46Q941001</t>
  </si>
  <si>
    <t>303 Jewett St</t>
  </si>
  <si>
    <t>56258</t>
  </si>
  <si>
    <t>27083</t>
  </si>
  <si>
    <t>2740688</t>
  </si>
  <si>
    <t>800010763</t>
  </si>
  <si>
    <t>ASI-RAMSEY COUNTY INC.</t>
  </si>
  <si>
    <t>1746 Snelling Ave N, Falcon Heights, MN 55113</t>
  </si>
  <si>
    <t>27123041900</t>
  </si>
  <si>
    <t>041900</t>
  </si>
  <si>
    <t>Falcon Heights</t>
  </si>
  <si>
    <t>MN46Q951002</t>
  </si>
  <si>
    <t>1746 Snelling Ave N</t>
  </si>
  <si>
    <t>55113</t>
  </si>
  <si>
    <t>2720420</t>
  </si>
  <si>
    <t>800010764</t>
  </si>
  <si>
    <t>BECKER APARTMENTS</t>
  </si>
  <si>
    <t>1409 Becker Ave Se, Willmar, MN 56201</t>
  </si>
  <si>
    <t>27067781000</t>
  </si>
  <si>
    <t>781000</t>
  </si>
  <si>
    <t>70420</t>
  </si>
  <si>
    <t>Willmar</t>
  </si>
  <si>
    <t>MN46Q941004</t>
  </si>
  <si>
    <t>1409 Becker Ave SE</t>
  </si>
  <si>
    <t>1409 Becker Ave Se</t>
  </si>
  <si>
    <t>56201</t>
  </si>
  <si>
    <t>27067</t>
  </si>
  <si>
    <t>2770420</t>
  </si>
  <si>
    <t>800010765</t>
  </si>
  <si>
    <t>AUGUSTANA APARTMENTS</t>
  </si>
  <si>
    <t>308 S Mill St, Fergus Falls, MN 56537</t>
  </si>
  <si>
    <t>27111960900</t>
  </si>
  <si>
    <t>Fergus Falls</t>
  </si>
  <si>
    <t>22260</t>
  </si>
  <si>
    <t>Augustana Senior Development II LLC</t>
  </si>
  <si>
    <t>Augustana Senior Development, LLC, Edina, MN 55439</t>
  </si>
  <si>
    <t>MN46M000078</t>
  </si>
  <si>
    <t>308 S Mill St</t>
  </si>
  <si>
    <t>56537</t>
  </si>
  <si>
    <t>Augustana Senior Development, LLC</t>
  </si>
  <si>
    <t>Edina</t>
  </si>
  <si>
    <t>55439</t>
  </si>
  <si>
    <t>27111</t>
  </si>
  <si>
    <t>2720906</t>
  </si>
  <si>
    <t>800010766</t>
  </si>
  <si>
    <t>GLORIA DEI MANOR / Augustana Luth Hms</t>
  </si>
  <si>
    <t>218 N Holcombe Ave, Litchfield, MN 55355</t>
  </si>
  <si>
    <t>27093560300</t>
  </si>
  <si>
    <t>560300</t>
  </si>
  <si>
    <t>37448</t>
  </si>
  <si>
    <t>Ecumen</t>
  </si>
  <si>
    <t>3530 Lexington Ave N, Shoreview, MN 55126</t>
  </si>
  <si>
    <t>MN46L000129</t>
  </si>
  <si>
    <t>218 N Holcombe Ave</t>
  </si>
  <si>
    <t>55355</t>
  </si>
  <si>
    <t>3530 Lexington Ave N</t>
  </si>
  <si>
    <t>Shoreview</t>
  </si>
  <si>
    <t>55126</t>
  </si>
  <si>
    <t>27093</t>
  </si>
  <si>
    <t>2737448</t>
  </si>
  <si>
    <t>800010768</t>
  </si>
  <si>
    <t>BOULEVARD GARDENS</t>
  </si>
  <si>
    <t>11333 Fairfield Rd W, Minnetonka, MN 55305</t>
  </si>
  <si>
    <t>27053026403</t>
  </si>
  <si>
    <t>026403</t>
  </si>
  <si>
    <t>1080 Montreal Avenue, Saint Paul, MN 55116</t>
  </si>
  <si>
    <t>MN46S951003</t>
  </si>
  <si>
    <t>11333 Fairfield Rd W</t>
  </si>
  <si>
    <t>55305</t>
  </si>
  <si>
    <t>1080 Montreal Avenue</t>
  </si>
  <si>
    <t>800010769</t>
  </si>
  <si>
    <t>BAKER HOUSING</t>
  </si>
  <si>
    <t>803 Dewey Ave, Bemidji, MN 56601</t>
  </si>
  <si>
    <t>27007450600</t>
  </si>
  <si>
    <t>450600</t>
  </si>
  <si>
    <t>05068</t>
  </si>
  <si>
    <t>Bemidji</t>
  </si>
  <si>
    <t>Sanford Health of Northern Minnesota</t>
  </si>
  <si>
    <t>1000 Anne St NW, Bemidji, MN 56601</t>
  </si>
  <si>
    <t>MN46T801029</t>
  </si>
  <si>
    <t>803 Dewey Ave NE</t>
  </si>
  <si>
    <t>803 Dewey Ave</t>
  </si>
  <si>
    <t>56601</t>
  </si>
  <si>
    <t>1000 Anne St NW</t>
  </si>
  <si>
    <t>27007</t>
  </si>
  <si>
    <t>2705068</t>
  </si>
  <si>
    <t>800010770</t>
  </si>
  <si>
    <t>ALLENDALE HOUSE / Bear Crk of Roch.</t>
  </si>
  <si>
    <t>2847 19Th Ave Nw, Rochester, MN 55901</t>
  </si>
  <si>
    <t>27109001501</t>
  </si>
  <si>
    <t>54880</t>
  </si>
  <si>
    <t>BEAR CREEK SERVICES, INC.</t>
  </si>
  <si>
    <t>3108 Hwy 52 N, Rochester, MN 55901</t>
  </si>
  <si>
    <t>MN46Q901001</t>
  </si>
  <si>
    <t>2847 19th Ave NW</t>
  </si>
  <si>
    <t>2847 19Th Ave Nw</t>
  </si>
  <si>
    <t>55901</t>
  </si>
  <si>
    <t>3108 Hwy 52 N</t>
  </si>
  <si>
    <t>27109</t>
  </si>
  <si>
    <t>2754880</t>
  </si>
  <si>
    <t>800010771</t>
  </si>
  <si>
    <t>BEARDSLEY APARTMENTS</t>
  </si>
  <si>
    <t>210 4Th Ave W, Beardsley, MN 56211</t>
  </si>
  <si>
    <t>27011950200</t>
  </si>
  <si>
    <t>Beardsley</t>
  </si>
  <si>
    <t>MN46R000053</t>
  </si>
  <si>
    <t>210 4th Ave W</t>
  </si>
  <si>
    <t>210 4Th Ave W</t>
  </si>
  <si>
    <t>56211</t>
  </si>
  <si>
    <t>55039</t>
  </si>
  <si>
    <t>27011</t>
  </si>
  <si>
    <t>800010772</t>
  </si>
  <si>
    <t>Belle Plaine Apartments</t>
  </si>
  <si>
    <t>201 Raven St W, Belle Plaine, MN 56011</t>
  </si>
  <si>
    <t>Belle Plaine</t>
  </si>
  <si>
    <t>MN46L000032</t>
  </si>
  <si>
    <t>201 W Raven St</t>
  </si>
  <si>
    <t>201 Raven St W</t>
  </si>
  <si>
    <t>56011</t>
  </si>
  <si>
    <t>Mankato</t>
  </si>
  <si>
    <t>56001</t>
  </si>
  <si>
    <t>27139</t>
  </si>
  <si>
    <t>800010773</t>
  </si>
  <si>
    <t>BENET PLACE</t>
  </si>
  <si>
    <t>1420 Minnesota Blvd, Saint Cloud, MN 56304</t>
  </si>
  <si>
    <t>27141031500</t>
  </si>
  <si>
    <t>56896</t>
  </si>
  <si>
    <t>Saint Cloud</t>
  </si>
  <si>
    <t>MN46S931002</t>
  </si>
  <si>
    <t>1420 Minnesota Blvd</t>
  </si>
  <si>
    <t>56304</t>
  </si>
  <si>
    <t>St. Cloud</t>
  </si>
  <si>
    <t>2756896</t>
  </si>
  <si>
    <t>800010774</t>
  </si>
  <si>
    <t>BETHEL MANOR  I</t>
  </si>
  <si>
    <t>910 Ash St, Alexandria, MN 56308</t>
  </si>
  <si>
    <t>00928</t>
  </si>
  <si>
    <t>10820</t>
  </si>
  <si>
    <t>c/o ECUMEN, Shoreview, MN 55126</t>
  </si>
  <si>
    <t>MN46M000051</t>
  </si>
  <si>
    <t>910 Ash St</t>
  </si>
  <si>
    <t>56308</t>
  </si>
  <si>
    <t>c/o ECUMEN</t>
  </si>
  <si>
    <t>27041</t>
  </si>
  <si>
    <t>800010775</t>
  </si>
  <si>
    <t>BETHEL MANOR II</t>
  </si>
  <si>
    <t>906 Ash St   Bldg3, Alexandria, MN 56308</t>
  </si>
  <si>
    <t>MN462158201</t>
  </si>
  <si>
    <t>906 Ash St</t>
  </si>
  <si>
    <t>906 Ash St   Bldg3</t>
  </si>
  <si>
    <t>800010776</t>
  </si>
  <si>
    <t>BIRCH COURT APARTMENTS</t>
  </si>
  <si>
    <t>500 E 40Th St, Hibbing, MN 55746</t>
  </si>
  <si>
    <t>27137012400</t>
  </si>
  <si>
    <t>28790</t>
  </si>
  <si>
    <t>Hibbing</t>
  </si>
  <si>
    <t>MN46M000088</t>
  </si>
  <si>
    <t>500 E 40th St</t>
  </si>
  <si>
    <t>500 E 40Th St</t>
  </si>
  <si>
    <t>55746</t>
  </si>
  <si>
    <t>2728790</t>
  </si>
  <si>
    <t>800010777</t>
  </si>
  <si>
    <t>BIRCH LAKE APARTMENTS</t>
  </si>
  <si>
    <t>213 Highway 371 N, Hackensack, MN 56452</t>
  </si>
  <si>
    <t>27021960600</t>
  </si>
  <si>
    <t>26378</t>
  </si>
  <si>
    <t>14660</t>
  </si>
  <si>
    <t>D W Jones Management Inc, Walker, MN 56484</t>
  </si>
  <si>
    <t>MN46R000017</t>
  </si>
  <si>
    <t>213 Highway 371 N</t>
  </si>
  <si>
    <t>56452</t>
  </si>
  <si>
    <t>D W Jones Management Inc</t>
  </si>
  <si>
    <t>27021</t>
  </si>
  <si>
    <t>2726378</t>
  </si>
  <si>
    <t>800010778</t>
  </si>
  <si>
    <t>BIRCHWOOD TOWNHOUSE APTS</t>
  </si>
  <si>
    <t>14850 62Nd St N, Stillwater, MN 55082</t>
  </si>
  <si>
    <t>27163070703</t>
  </si>
  <si>
    <t>070703</t>
  </si>
  <si>
    <t>Stillwater</t>
  </si>
  <si>
    <t>MN46M000175</t>
  </si>
  <si>
    <t>14850 62nd St N</t>
  </si>
  <si>
    <t>14850 62Nd St N</t>
  </si>
  <si>
    <t>55082</t>
  </si>
  <si>
    <t>27163</t>
  </si>
  <si>
    <t>2762824</t>
  </si>
  <si>
    <t>800010779</t>
  </si>
  <si>
    <t>BIRCHWOOD EAST</t>
  </si>
  <si>
    <t>130 Anderson Rd, Virginia, MN 55792</t>
  </si>
  <si>
    <t>27137013200</t>
  </si>
  <si>
    <t>MN46H162027</t>
  </si>
  <si>
    <t>130 Anderson Dr</t>
  </si>
  <si>
    <t>130 Anderson Rd</t>
  </si>
  <si>
    <t>800010780</t>
  </si>
  <si>
    <t>846 Birmingham St, Saint Paul, MN 55106</t>
  </si>
  <si>
    <t>27123031702</t>
  </si>
  <si>
    <t>031702</t>
  </si>
  <si>
    <t>4081 Ryan Road #106, Gurnee, IL 60031</t>
  </si>
  <si>
    <t>MN46H162384</t>
  </si>
  <si>
    <t>846 Birmingham St</t>
  </si>
  <si>
    <t>55106</t>
  </si>
  <si>
    <t>4081 Ryan Road #106</t>
  </si>
  <si>
    <t>800010781</t>
  </si>
  <si>
    <t>BLACKDUCK APARTMENTS</t>
  </si>
  <si>
    <t>249 2Nd St Nw, Blackduck, MN 56630</t>
  </si>
  <si>
    <t>27007450400</t>
  </si>
  <si>
    <t>450400</t>
  </si>
  <si>
    <t>06256</t>
  </si>
  <si>
    <t>Blackduck</t>
  </si>
  <si>
    <t>The Schuett Companies, Inc.</t>
  </si>
  <si>
    <t>MN46H162019</t>
  </si>
  <si>
    <t>249 2nd St NW</t>
  </si>
  <si>
    <t>249 2Nd St Nw</t>
  </si>
  <si>
    <t>Blackduck Apts</t>
  </si>
  <si>
    <t>56630</t>
  </si>
  <si>
    <t>Golden Valley</t>
  </si>
  <si>
    <t>55427</t>
  </si>
  <si>
    <t>2706256</t>
  </si>
  <si>
    <t>800010782</t>
  </si>
  <si>
    <t>BLOOMING GLEN TOWNHOMES</t>
  </si>
  <si>
    <t>733 Northglen Dr, Bloomington, MN 55420</t>
  </si>
  <si>
    <t>27053025302</t>
  </si>
  <si>
    <t>025302</t>
  </si>
  <si>
    <t>c/o Dominium Mgmt Services, LLC, Plymouth, MN 55441</t>
  </si>
  <si>
    <t>MN46H162376</t>
  </si>
  <si>
    <t>733 Northglen Dr</t>
  </si>
  <si>
    <t>55420</t>
  </si>
  <si>
    <t>c/o Dominium Mgmt Services, LLC</t>
  </si>
  <si>
    <t>2706616</t>
  </si>
  <si>
    <t>800010783</t>
  </si>
  <si>
    <t>BLOOMINGTON BARRIER FREE HSING</t>
  </si>
  <si>
    <t>10100 Lyndale Ave S, Bloomington, MN 55420</t>
  </si>
  <si>
    <t>National Handicap Housing Institute</t>
  </si>
  <si>
    <t>1050 Thorndale Ave, New Brighton, MN 55112</t>
  </si>
  <si>
    <t>MN46T811016</t>
  </si>
  <si>
    <t>10100 Lyndale Ave S</t>
  </si>
  <si>
    <t>1050 Thorndale Ave</t>
  </si>
  <si>
    <t>New Brighton</t>
  </si>
  <si>
    <t>55112</t>
  </si>
  <si>
    <t>800010784</t>
  </si>
  <si>
    <t>HIGHLANDS APTS aka Bloomington Family Hsing</t>
  </si>
  <si>
    <t>5200 W 98Th St, Bloomington, MN 55437</t>
  </si>
  <si>
    <t>THE BOISCLAIR CORPORATION</t>
  </si>
  <si>
    <t>c/o Boisclair Corporation, Golden Valley, MN 55422</t>
  </si>
  <si>
    <t>MN460010082</t>
  </si>
  <si>
    <t>5200 W 98th St</t>
  </si>
  <si>
    <t>5200 W 98Th St</t>
  </si>
  <si>
    <t>55437</t>
  </si>
  <si>
    <t>c/o Boisclair Corporation</t>
  </si>
  <si>
    <t>55422</t>
  </si>
  <si>
    <t>800010785</t>
  </si>
  <si>
    <t>Bloomington Hsg / Penn Pl / Knox Lndg / Sumter Ln</t>
  </si>
  <si>
    <t>10041 S Penn Ave, Bloomington, MN 55431</t>
  </si>
  <si>
    <t>27053025702</t>
  </si>
  <si>
    <t>025702</t>
  </si>
  <si>
    <t>c/o Boisclair Corporation, Minneapolis, MN 55416</t>
  </si>
  <si>
    <t>MN46H162079</t>
  </si>
  <si>
    <t>10041 Penn Ave S</t>
  </si>
  <si>
    <t>10041 S Penn Ave</t>
  </si>
  <si>
    <t>55431</t>
  </si>
  <si>
    <t>55416</t>
  </si>
  <si>
    <t>800010786</t>
  </si>
  <si>
    <t>BLUE RIDGE APARTMENTS</t>
  </si>
  <si>
    <t>520 N Grant St, Blue Earth, MN 56013</t>
  </si>
  <si>
    <t>Faribault</t>
  </si>
  <si>
    <t>27043460400</t>
  </si>
  <si>
    <t>460400</t>
  </si>
  <si>
    <t>06688</t>
  </si>
  <si>
    <t>Blue Earth</t>
  </si>
  <si>
    <t>Brutger Equities, Inc.  (MN Contact)</t>
  </si>
  <si>
    <t>100 4th Avenue South, Saint Cloud, MN 56302</t>
  </si>
  <si>
    <t>MN46H162180</t>
  </si>
  <si>
    <t>520 N Grant St</t>
  </si>
  <si>
    <t>56013</t>
  </si>
  <si>
    <t>100 4th Avenue South</t>
  </si>
  <si>
    <t>56302</t>
  </si>
  <si>
    <t>27043</t>
  </si>
  <si>
    <t>2706688</t>
  </si>
  <si>
    <t>800010787</t>
  </si>
  <si>
    <t>BOARDWALK</t>
  </si>
  <si>
    <t>150 Central Ave S, Wayzata, MN 55391</t>
  </si>
  <si>
    <t>27053027300</t>
  </si>
  <si>
    <t>027300</t>
  </si>
  <si>
    <t>68818</t>
  </si>
  <si>
    <t>Wayzata</t>
  </si>
  <si>
    <t>METES &amp; BOUNDS MANAGEMENT COMPANY</t>
  </si>
  <si>
    <t>6640 Lyndale Ave S Ste 100, Richfield, MN 55423</t>
  </si>
  <si>
    <t>MN46H162085</t>
  </si>
  <si>
    <t>150 Central Ave S</t>
  </si>
  <si>
    <t>55391</t>
  </si>
  <si>
    <t>6640 Lyndale Ave S Ste 100</t>
  </si>
  <si>
    <t>Richfield</t>
  </si>
  <si>
    <t>55423</t>
  </si>
  <si>
    <t>2768818</t>
  </si>
  <si>
    <t>800010788</t>
  </si>
  <si>
    <t>BOOTH MANOR / Salvation Army</t>
  </si>
  <si>
    <t>1421 Yale Pl, Minneapolis, MN 55403</t>
  </si>
  <si>
    <t>27053105201</t>
  </si>
  <si>
    <t>105201</t>
  </si>
  <si>
    <t>755 Selby Ave, Suite A, St. Paul, MN 55104</t>
  </si>
  <si>
    <t>MN46M000122</t>
  </si>
  <si>
    <t>1421 Yale Pl</t>
  </si>
  <si>
    <t>55403</t>
  </si>
  <si>
    <t>755 Selby Ave, Suite A</t>
  </si>
  <si>
    <t>800010789</t>
  </si>
  <si>
    <t>DIAMOND HILL TH FKA BOSSEN TERRACE</t>
  </si>
  <si>
    <t>5700 Sander Dr, Minneapolis, MN 55417</t>
  </si>
  <si>
    <t>27053012101</t>
  </si>
  <si>
    <t>428 N 1st St Ste 100, Minneapolis, MN 55401</t>
  </si>
  <si>
    <t>MN460010079</t>
  </si>
  <si>
    <t>5700 Sander Dr</t>
  </si>
  <si>
    <t>55417</t>
  </si>
  <si>
    <t>428 N 1st St Ste 100</t>
  </si>
  <si>
    <t>55401</t>
  </si>
  <si>
    <t>800010793</t>
  </si>
  <si>
    <t>BRAHAM MEADOWS</t>
  </si>
  <si>
    <t>106 Nw 5Th St, Braham, MN 55006</t>
  </si>
  <si>
    <t>27059130200</t>
  </si>
  <si>
    <t>130200</t>
  </si>
  <si>
    <t>07282</t>
  </si>
  <si>
    <t>Braham</t>
  </si>
  <si>
    <t>Gaughan Properties</t>
  </si>
  <si>
    <t>56 E Broadway Ave Ste 200, Forest Lake, MN 55025</t>
  </si>
  <si>
    <t>MN460004009</t>
  </si>
  <si>
    <t>106 5th St NW</t>
  </si>
  <si>
    <t>106 Nw 5Th St</t>
  </si>
  <si>
    <t>55006</t>
  </si>
  <si>
    <t>56 E Broadway Ave Ste 200</t>
  </si>
  <si>
    <t>Forest Lake</t>
  </si>
  <si>
    <t>55025</t>
  </si>
  <si>
    <t>2707282</t>
  </si>
  <si>
    <t>800010794</t>
  </si>
  <si>
    <t>BRAINERD SOUTH APARTMENTS</t>
  </si>
  <si>
    <t>1987 S 7Th St, Brainerd, MN 56401</t>
  </si>
  <si>
    <t>27035951100</t>
  </si>
  <si>
    <t>07300</t>
  </si>
  <si>
    <t>Brainerd</t>
  </si>
  <si>
    <t>BRAINERD HRA</t>
  </si>
  <si>
    <t>324 E. River Road, Brainerd, MN 56401</t>
  </si>
  <si>
    <t>1987 S 7th St</t>
  </si>
  <si>
    <t>1987 S 7Th St</t>
  </si>
  <si>
    <t>56401</t>
  </si>
  <si>
    <t>324 E. River Road</t>
  </si>
  <si>
    <t>27035</t>
  </si>
  <si>
    <t>2707300</t>
  </si>
  <si>
    <t>800010795</t>
  </si>
  <si>
    <t>Bremerton Townhomes</t>
  </si>
  <si>
    <t>300 27Th St Sw, Austin, MN 55912</t>
  </si>
  <si>
    <t>27099000900</t>
  </si>
  <si>
    <t>12380</t>
  </si>
  <si>
    <t>Titan Development and Investments, Inc</t>
  </si>
  <si>
    <t>30 Third Street SE, Rochester, MN 55904</t>
  </si>
  <si>
    <t>MN46H162252</t>
  </si>
  <si>
    <t>300 27th St SW</t>
  </si>
  <si>
    <t>300 27Th St Sw</t>
  </si>
  <si>
    <t>30 Third Street SE</t>
  </si>
  <si>
    <t>55904</t>
  </si>
  <si>
    <t>27099</t>
  </si>
  <si>
    <t>2702908</t>
  </si>
  <si>
    <t>800010796</t>
  </si>
  <si>
    <t>092014NI -- BRIARHILL</t>
  </si>
  <si>
    <t>7023 Woodland Dr, Eden Prairie, MN 55346</t>
  </si>
  <si>
    <t>27053026005</t>
  </si>
  <si>
    <t>026005</t>
  </si>
  <si>
    <t>18116</t>
  </si>
  <si>
    <t>Eden Prairie</t>
  </si>
  <si>
    <t>MN46L000001</t>
  </si>
  <si>
    <t>7023 Woodland Dr</t>
  </si>
  <si>
    <t>55346</t>
  </si>
  <si>
    <t>2718116</t>
  </si>
  <si>
    <t>800010797</t>
  </si>
  <si>
    <t>BRIDGE SQUARE APARTMENTS</t>
  </si>
  <si>
    <t>2 Bridge Square, Anoka, MN 55303</t>
  </si>
  <si>
    <t>27003050501</t>
  </si>
  <si>
    <t>01720</t>
  </si>
  <si>
    <t>175 7th Ave S, Waite Park, MN 56387</t>
  </si>
  <si>
    <t>MN46H162134</t>
  </si>
  <si>
    <t>2 Bridge Sq</t>
  </si>
  <si>
    <t>2 Bridge Square</t>
  </si>
  <si>
    <t>55303</t>
  </si>
  <si>
    <t>175 7th Ave S</t>
  </si>
  <si>
    <t>2701720</t>
  </si>
  <si>
    <t>800010798</t>
  </si>
  <si>
    <t>AMORCE I FKA BROOK GARDENS / BROOKS LANDING</t>
  </si>
  <si>
    <t>5500 69Th Ave N, Brooklyn Park, MN 55429</t>
  </si>
  <si>
    <t>27053026819</t>
  </si>
  <si>
    <t>026819</t>
  </si>
  <si>
    <t>07966</t>
  </si>
  <si>
    <t>Brooklyn Park</t>
  </si>
  <si>
    <t>MN46H162089</t>
  </si>
  <si>
    <t>5500 69th Ave N</t>
  </si>
  <si>
    <t>5500 69Th Ave N</t>
  </si>
  <si>
    <t>55429</t>
  </si>
  <si>
    <t>2707966</t>
  </si>
  <si>
    <t>800010799</t>
  </si>
  <si>
    <t>BROADWAY APARTMENTS -- (WELLS)</t>
  </si>
  <si>
    <t>219 S Broadway, Wells, MN 56097</t>
  </si>
  <si>
    <t>27043460600</t>
  </si>
  <si>
    <t>460600</t>
  </si>
  <si>
    <t>69106</t>
  </si>
  <si>
    <t>MN46H162151</t>
  </si>
  <si>
    <t>219 S Broadway</t>
  </si>
  <si>
    <t>56097</t>
  </si>
  <si>
    <t>2769106</t>
  </si>
  <si>
    <t>800010800</t>
  </si>
  <si>
    <t>BROOKFIELD APTS</t>
  </si>
  <si>
    <t>105 Railroad Ave N.E., Clearbrook, MN 56634</t>
  </si>
  <si>
    <t>27029000300</t>
  </si>
  <si>
    <t>11746</t>
  </si>
  <si>
    <t>Clearbrook</t>
  </si>
  <si>
    <t>BEMIDJI MANAGEMENT, INC.</t>
  </si>
  <si>
    <t>PO Box 368, Bemidji, MN 56619</t>
  </si>
  <si>
    <t>MN46R000016</t>
  </si>
  <si>
    <t>105 Railroad Ave NE</t>
  </si>
  <si>
    <t>105 Railroad Ave N.E.</t>
  </si>
  <si>
    <t>56634</t>
  </si>
  <si>
    <t>PO Box 368</t>
  </si>
  <si>
    <t>56619</t>
  </si>
  <si>
    <t>27029</t>
  </si>
  <si>
    <t>800010801</t>
  </si>
  <si>
    <t>BUFFALO COURT</t>
  </si>
  <si>
    <t>1000 3Rd Ave Ne, Buffalo, MN 55313</t>
  </si>
  <si>
    <t>08452</t>
  </si>
  <si>
    <t>Lloyd Management Company</t>
  </si>
  <si>
    <t>c/o Lloyd Management Inc, Mankato, MN 56001</t>
  </si>
  <si>
    <t>MN460010010</t>
  </si>
  <si>
    <t>1000 3rd Ave NE</t>
  </si>
  <si>
    <t>1000 3Rd Ave Ne</t>
  </si>
  <si>
    <t>55313</t>
  </si>
  <si>
    <t>c/o Lloyd Management Inc</t>
  </si>
  <si>
    <t>27171</t>
  </si>
  <si>
    <t>2708452</t>
  </si>
  <si>
    <t>800010802</t>
  </si>
  <si>
    <t>STATE STREET APTS.aka BUHL</t>
  </si>
  <si>
    <t>212 State St, Buhl, MN 55713</t>
  </si>
  <si>
    <t>27137012700</t>
  </si>
  <si>
    <t>08524</t>
  </si>
  <si>
    <t>ARROWHEAD APARTMENT MANAGEMENT AGENCY</t>
  </si>
  <si>
    <t>c/o Arrowhead Apt Mgmt Agency, Virginia, MN 55792</t>
  </si>
  <si>
    <t>MN46R000004</t>
  </si>
  <si>
    <t>212 State St</t>
  </si>
  <si>
    <t>55713</t>
  </si>
  <si>
    <t>c/o Arrowhead Apt Mgmt Agency</t>
  </si>
  <si>
    <t>2708524</t>
  </si>
  <si>
    <t>800010803</t>
  </si>
  <si>
    <t>BURNSDALE 1</t>
  </si>
  <si>
    <t>1320 Black Oak Ave, Montevideo, MN 56265</t>
  </si>
  <si>
    <t>MN46R000023</t>
  </si>
  <si>
    <t>1320 Black Oak Ave</t>
  </si>
  <si>
    <t>27023</t>
  </si>
  <si>
    <t>800010804</t>
  </si>
  <si>
    <t>CENTENNIAL  SQUARE</t>
  </si>
  <si>
    <t>1109 9Th Street Se, Willmar, MN 56201</t>
  </si>
  <si>
    <t>c/o Sunrise Village, Willmar, MN 56201</t>
  </si>
  <si>
    <t>MN46S941003</t>
  </si>
  <si>
    <t>1109 9th St SE</t>
  </si>
  <si>
    <t>1109 9Th Street Se</t>
  </si>
  <si>
    <t>c/o Sunrise Village</t>
  </si>
  <si>
    <t>800010806</t>
  </si>
  <si>
    <t>CALVARY CENTER APTS</t>
  </si>
  <si>
    <t>7650 Golden Valley Rd, Golden Valley, MN 55427</t>
  </si>
  <si>
    <t>27053021602</t>
  </si>
  <si>
    <t>021602</t>
  </si>
  <si>
    <t>24308</t>
  </si>
  <si>
    <t>Tapestry Management LLC</t>
  </si>
  <si>
    <t>2001 Killebrew Dr Ste 100, Bloomington, MN 55425</t>
  </si>
  <si>
    <t>MN46T791008</t>
  </si>
  <si>
    <t>7650 Golden Valley Rd</t>
  </si>
  <si>
    <t>2001 Killebrew Dr Ste 100</t>
  </si>
  <si>
    <t>55425</t>
  </si>
  <si>
    <t>2724308</t>
  </si>
  <si>
    <t>800010807</t>
  </si>
  <si>
    <t>CAMBER HILLS TOWNHOMES</t>
  </si>
  <si>
    <t>404 Camber Ave, South Saint Paul, MN 55075</t>
  </si>
  <si>
    <t>27037060301</t>
  </si>
  <si>
    <t>060301</t>
  </si>
  <si>
    <t>61492</t>
  </si>
  <si>
    <t>South Saint Paul</t>
  </si>
  <si>
    <t>Nationwide Housing Corporation (MN)</t>
  </si>
  <si>
    <t>c/o  Nationwide Housing Corporation, Brooklyn Center, MN 55430</t>
  </si>
  <si>
    <t>MN460010099</t>
  </si>
  <si>
    <t>404 Camber Ave</t>
  </si>
  <si>
    <t>55075</t>
  </si>
  <si>
    <t>c/o  Nationwide Housing Corporation</t>
  </si>
  <si>
    <t>Brooklyn Center</t>
  </si>
  <si>
    <t>2761492</t>
  </si>
  <si>
    <t>800010809</t>
  </si>
  <si>
    <t>CAPITOL PLAZA SOUTH</t>
  </si>
  <si>
    <t>375 Marion St, Saint Paul, MN 55103</t>
  </si>
  <si>
    <t>27123033700</t>
  </si>
  <si>
    <t>033700</t>
  </si>
  <si>
    <t>MB Management</t>
  </si>
  <si>
    <t>1000 Lyn Way, Hastings, MN 55033</t>
  </si>
  <si>
    <t>MN46E000014</t>
  </si>
  <si>
    <t>375 Marion St</t>
  </si>
  <si>
    <t>55103</t>
  </si>
  <si>
    <t>1000 Lyn Way</t>
  </si>
  <si>
    <t>55033</t>
  </si>
  <si>
    <t>800010810</t>
  </si>
  <si>
    <t>CARDINAL HOMES</t>
  </si>
  <si>
    <t>1016 N Springen Ave, Fergus Falls, MN 56537</t>
  </si>
  <si>
    <t>27111961100</t>
  </si>
  <si>
    <t>MN46M000081</t>
  </si>
  <si>
    <t>1016 Springen Ave</t>
  </si>
  <si>
    <t>1016 N Springen Ave</t>
  </si>
  <si>
    <t>800010812</t>
  </si>
  <si>
    <t>PARK HAVEN</t>
  </si>
  <si>
    <t>6900-16 76Th Ave N, Brooklyn Park, MN 55428</t>
  </si>
  <si>
    <t>27053026818</t>
  </si>
  <si>
    <t>026818</t>
  </si>
  <si>
    <t>MN46L000005</t>
  </si>
  <si>
    <t>6900 76th Ave N</t>
  </si>
  <si>
    <t>6900-16 76Th Ave N</t>
  </si>
  <si>
    <t>55428</t>
  </si>
  <si>
    <t>800010813</t>
  </si>
  <si>
    <t>CASCADE APARTMENTS</t>
  </si>
  <si>
    <t>1325 S Cascade St, Fergus Falls, MN 56537</t>
  </si>
  <si>
    <t>27111961000</t>
  </si>
  <si>
    <t>MN46H162132</t>
  </si>
  <si>
    <t>1325 S Cascade St</t>
  </si>
  <si>
    <t>800010814</t>
  </si>
  <si>
    <t>CECIL NEWMAN PLAZA</t>
  </si>
  <si>
    <t>703 Emerson Ave N, Minneapolis, MN 55411</t>
  </si>
  <si>
    <t>27053103400</t>
  </si>
  <si>
    <t>103400</t>
  </si>
  <si>
    <t>755 Selby Ave.  Suite A, St. Paul, MN 55104</t>
  </si>
  <si>
    <t>MN46E000006</t>
  </si>
  <si>
    <t>703 Emerson Ave N</t>
  </si>
  <si>
    <t>55411</t>
  </si>
  <si>
    <t>755 Selby Ave.  Suite A</t>
  </si>
  <si>
    <t>800010815</t>
  </si>
  <si>
    <t>CEDAR CREST APTS</t>
  </si>
  <si>
    <t>406 S Cedar St, Monticello, MN 55362</t>
  </si>
  <si>
    <t>MN46H162097</t>
  </si>
  <si>
    <t>406 Cedar St</t>
  </si>
  <si>
    <t>406 S Cedar St</t>
  </si>
  <si>
    <t>55362</t>
  </si>
  <si>
    <t>800010816</t>
  </si>
  <si>
    <t>CEDAR HILLS TOWNHOMES</t>
  </si>
  <si>
    <t>10800  Cedar Bend, Minnetonka, MN 55305</t>
  </si>
  <si>
    <t>026402</t>
  </si>
  <si>
    <t>MN46H162408</t>
  </si>
  <si>
    <t>10800 Cedar Bnd</t>
  </si>
  <si>
    <t>10800  Cedar Bend</t>
  </si>
  <si>
    <t>800010817</t>
  </si>
  <si>
    <t>CEDAR TERRACE</t>
  </si>
  <si>
    <t>1351 N 14Th St, Saint Cloud, MN 56303</t>
  </si>
  <si>
    <t>27145000901</t>
  </si>
  <si>
    <t>41060</t>
  </si>
  <si>
    <t>MN46H162369</t>
  </si>
  <si>
    <t>1351 14th St N</t>
  </si>
  <si>
    <t>1351 N 14Th St</t>
  </si>
  <si>
    <t>56303</t>
  </si>
  <si>
    <t>27145</t>
  </si>
  <si>
    <t>800010818</t>
  </si>
  <si>
    <t>CEDARDALE SOUTH</t>
  </si>
  <si>
    <t>2211 Hartle Ave, Owatonna, MN 55060</t>
  </si>
  <si>
    <t>Steele</t>
  </si>
  <si>
    <t>27147960600</t>
  </si>
  <si>
    <t>49300</t>
  </si>
  <si>
    <t>36940</t>
  </si>
  <si>
    <t>TCG Management, LLC</t>
  </si>
  <si>
    <t>P O Box 1772, Maple Grove, MN 55331</t>
  </si>
  <si>
    <t>MN46H162251</t>
  </si>
  <si>
    <t>2211 Hartle Ave</t>
  </si>
  <si>
    <t>P O Box 1772</t>
  </si>
  <si>
    <t>55331</t>
  </si>
  <si>
    <t>27147</t>
  </si>
  <si>
    <t>2749300</t>
  </si>
  <si>
    <t>800010819</t>
  </si>
  <si>
    <t>CENTENNIAL APTS--(Luverne)</t>
  </si>
  <si>
    <t>120 N Spring St, Luverne, MN 56156</t>
  </si>
  <si>
    <t>27133570300</t>
  </si>
  <si>
    <t>570300</t>
  </si>
  <si>
    <t>38564</t>
  </si>
  <si>
    <t>Luverne</t>
  </si>
  <si>
    <t>135 West Lind Street, Mankato, MN 56001</t>
  </si>
  <si>
    <t>MN46H162017</t>
  </si>
  <si>
    <t>120 N Spring St</t>
  </si>
  <si>
    <t>56156</t>
  </si>
  <si>
    <t>135 West Lind Street</t>
  </si>
  <si>
    <t>27133</t>
  </si>
  <si>
    <t>2738564</t>
  </si>
  <si>
    <t>800010820</t>
  </si>
  <si>
    <t>76 S Lexington Ave, Le Center, MN 56057</t>
  </si>
  <si>
    <t>Le Sueur</t>
  </si>
  <si>
    <t>27079950500</t>
  </si>
  <si>
    <t>36134</t>
  </si>
  <si>
    <t>Le Center</t>
  </si>
  <si>
    <t>MN46H162022</t>
  </si>
  <si>
    <t>76 S Lexington Ave</t>
  </si>
  <si>
    <t>56057</t>
  </si>
  <si>
    <t>27079</t>
  </si>
  <si>
    <t>2736134</t>
  </si>
  <si>
    <t>800010823</t>
  </si>
  <si>
    <t>CENTRAL TOWERS  (ROCHESTER)</t>
  </si>
  <si>
    <t>200 First Ave Nw, Rochester, MN 55901</t>
  </si>
  <si>
    <t>27109000100</t>
  </si>
  <si>
    <t>30 3rd. St. S.E., Rochester, MN 55904</t>
  </si>
  <si>
    <t>MN46H162303</t>
  </si>
  <si>
    <t>200 1st Ave NW</t>
  </si>
  <si>
    <t>200 First Ave Nw</t>
  </si>
  <si>
    <t>30 3rd. St. S.E.</t>
  </si>
  <si>
    <t>800010824</t>
  </si>
  <si>
    <t>CENTRE SQUARE APARTMENTS</t>
  </si>
  <si>
    <t>1012 Fairlane Dr, Sauk Centre, MN 56378</t>
  </si>
  <si>
    <t>27145011500</t>
  </si>
  <si>
    <t>58648</t>
  </si>
  <si>
    <t>Sauk Centre</t>
  </si>
  <si>
    <t>Kuefler Properties LLC</t>
  </si>
  <si>
    <t>18 21st Ave N, Saint Cloud, MN 56303</t>
  </si>
  <si>
    <t>MN460010029</t>
  </si>
  <si>
    <t>1012 Fairlane Dr</t>
  </si>
  <si>
    <t>56378</t>
  </si>
  <si>
    <t>18 21st Ave N</t>
  </si>
  <si>
    <t>2758648</t>
  </si>
  <si>
    <t>800010825</t>
  </si>
  <si>
    <t>CENTURY HILL TOWNHOUSES</t>
  </si>
  <si>
    <t>3525-3545 Century Ave, White Bear Lake, MN 55110</t>
  </si>
  <si>
    <t>27123040402</t>
  </si>
  <si>
    <t>040402</t>
  </si>
  <si>
    <t>69970</t>
  </si>
  <si>
    <t>White Bear Lake</t>
  </si>
  <si>
    <t>MN46H162332</t>
  </si>
  <si>
    <t>3525 Century Ave N</t>
  </si>
  <si>
    <t>3525-3545 Century Ave</t>
  </si>
  <si>
    <t>2769970</t>
  </si>
  <si>
    <t>800010826</t>
  </si>
  <si>
    <t>CENTURY NORTH APARTMENTS</t>
  </si>
  <si>
    <t>4131 Geneva  Ave N, Oakdale, MN 55128</t>
  </si>
  <si>
    <t>27163070907</t>
  </si>
  <si>
    <t>070907</t>
  </si>
  <si>
    <t>47680</t>
  </si>
  <si>
    <t>Oakdale</t>
  </si>
  <si>
    <t>566 West Lake St. Suite 400, Chicago, IL 60661</t>
  </si>
  <si>
    <t>MN46M000169</t>
  </si>
  <si>
    <t>4131 Geneva Ave N</t>
  </si>
  <si>
    <t>4131 Geneva  Ave N</t>
  </si>
  <si>
    <t>55128</t>
  </si>
  <si>
    <t>566 West Lake St. Suite 400</t>
  </si>
  <si>
    <t>2747680</t>
  </si>
  <si>
    <t>800010827</t>
  </si>
  <si>
    <t>092020NI -- CHANCELLOR MANOR</t>
  </si>
  <si>
    <t>14250 Irving Ave S, Burnsville, MN 55306</t>
  </si>
  <si>
    <t>27037060745</t>
  </si>
  <si>
    <t>060745</t>
  </si>
  <si>
    <t>08794</t>
  </si>
  <si>
    <t>Burnsville</t>
  </si>
  <si>
    <t>c/o Trellis Managment Co, Minneapolis, MN 55401</t>
  </si>
  <si>
    <t>MN46L000002</t>
  </si>
  <si>
    <t>14250 Irving Ave S</t>
  </si>
  <si>
    <t>55306</t>
  </si>
  <si>
    <t>c/o Trellis Managment Co</t>
  </si>
  <si>
    <t>2708794</t>
  </si>
  <si>
    <t>800010828</t>
  </si>
  <si>
    <t>TRAILSIDE APARTMENTS aka Channel View</t>
  </si>
  <si>
    <t>204 E Front St, Albert Lea, MN 56007</t>
  </si>
  <si>
    <t>27047180600</t>
  </si>
  <si>
    <t>180600</t>
  </si>
  <si>
    <t>Albert Lea</t>
  </si>
  <si>
    <t>10660</t>
  </si>
  <si>
    <t>MN46H162014</t>
  </si>
  <si>
    <t>204 E Front St</t>
  </si>
  <si>
    <t>56007</t>
  </si>
  <si>
    <t>27047</t>
  </si>
  <si>
    <t>2700694</t>
  </si>
  <si>
    <t>800010829</t>
  </si>
  <si>
    <t>CHARTER OAK TOWNHOMES</t>
  </si>
  <si>
    <t>1120 Curve Crest Blvd W, Stillwater, MN 55082</t>
  </si>
  <si>
    <t>4725 Excelsior Blvd Ste 500, Minneapolis, MN 55416</t>
  </si>
  <si>
    <t>MN46H162393</t>
  </si>
  <si>
    <t>1120 Curve Crest Blvd W</t>
  </si>
  <si>
    <t>4725 Excelsior Blvd Ste 500</t>
  </si>
  <si>
    <t>800010830</t>
  </si>
  <si>
    <t>CHASKA MANOR, INC.</t>
  </si>
  <si>
    <t>407 N Oak St, Chaska, MN 55318</t>
  </si>
  <si>
    <t>091000</t>
  </si>
  <si>
    <t>Chaska</t>
  </si>
  <si>
    <t>Chaska Manor</t>
  </si>
  <si>
    <t>501 Oak Street No., Chaska, MN 55318</t>
  </si>
  <si>
    <t>MN46T811004</t>
  </si>
  <si>
    <t>407 Oak St N</t>
  </si>
  <si>
    <t>407 N Oak St</t>
  </si>
  <si>
    <t>55318</t>
  </si>
  <si>
    <t>501 Oak Street No.</t>
  </si>
  <si>
    <t>27019</t>
  </si>
  <si>
    <t>800010832</t>
  </si>
  <si>
    <t>CHERRYWOOD ESTATES</t>
  </si>
  <si>
    <t>W Prairie Ave, Mabel, MN 55954</t>
  </si>
  <si>
    <t>27045960600</t>
  </si>
  <si>
    <t>38888</t>
  </si>
  <si>
    <t>Mabel</t>
  </si>
  <si>
    <t>MN46R000062</t>
  </si>
  <si>
    <t>W Prairie Ave</t>
  </si>
  <si>
    <t>55954</t>
  </si>
  <si>
    <t>27045</t>
  </si>
  <si>
    <t>2738888</t>
  </si>
  <si>
    <t>800010833</t>
  </si>
  <si>
    <t>CHICAGO AVE. APARTMENTS</t>
  </si>
  <si>
    <t>1500 Chicago Ave, Minneapolis, MN 55404</t>
  </si>
  <si>
    <t>27053005901</t>
  </si>
  <si>
    <t>005901</t>
  </si>
  <si>
    <t>Aeon Management LLC</t>
  </si>
  <si>
    <t>c/o Aeon Management LLC, Minneapolis, MN 55401</t>
  </si>
  <si>
    <t>MN46A001001</t>
  </si>
  <si>
    <t>1500 Chicago Ave</t>
  </si>
  <si>
    <t>55404</t>
  </si>
  <si>
    <t>c/o Aeon Management LLC</t>
  </si>
  <si>
    <t>800010834</t>
  </si>
  <si>
    <t>CHOWEN BEND TOWNHOMES</t>
  </si>
  <si>
    <t>12641 Chowen Bnd, Burnsville, MN 55337</t>
  </si>
  <si>
    <t>27037060710</t>
  </si>
  <si>
    <t>060710</t>
  </si>
  <si>
    <t>4725 Excelsior Blvd , Suite 300, Minneapolis, MN 55416</t>
  </si>
  <si>
    <t>MN460010017</t>
  </si>
  <si>
    <t>12641 Chowen Bnd</t>
  </si>
  <si>
    <t>55337</t>
  </si>
  <si>
    <t>4725 Excelsior Blvd , Suite 300</t>
  </si>
  <si>
    <t>800010835</t>
  </si>
  <si>
    <t>Harry Meyering Center, Inc.</t>
  </si>
  <si>
    <t>2050 Haughton Ave, North Mankato, MN 56003</t>
  </si>
  <si>
    <t>27103480502</t>
  </si>
  <si>
    <t>North Mankato</t>
  </si>
  <si>
    <t>31860</t>
  </si>
  <si>
    <t>Harry Meyering Center, Inc</t>
  </si>
  <si>
    <t>109 Homestead Road, Mankato, MN 56001</t>
  </si>
  <si>
    <t>MN46T811001</t>
  </si>
  <si>
    <t>2050 Haughton Ave</t>
  </si>
  <si>
    <t>109 Homestead Road</t>
  </si>
  <si>
    <t>800010837</t>
  </si>
  <si>
    <t>WOODLAND PARK APARTMENTS</t>
  </si>
  <si>
    <t>1430 S 9Th Ave, Saint Cloud, MN 56301</t>
  </si>
  <si>
    <t>100 4th Ave S, Saint Cloud, MN 56302</t>
  </si>
  <si>
    <t>MN46M000135</t>
  </si>
  <si>
    <t>1430 9th Ave S</t>
  </si>
  <si>
    <t>1430 S 9Th Ave</t>
  </si>
  <si>
    <t>56301</t>
  </si>
  <si>
    <t>100 4th Ave S</t>
  </si>
  <si>
    <t>800010838</t>
  </si>
  <si>
    <t>CLIFF HILL TOWNHOUSES</t>
  </si>
  <si>
    <t>2064 E 117Th St, Burnsville, MN 55337</t>
  </si>
  <si>
    <t>27037060747</t>
  </si>
  <si>
    <t>060747</t>
  </si>
  <si>
    <t>Shelter Corporation  (MN)</t>
  </si>
  <si>
    <t>c/o Shelter Corporation, Minnetonka, MN 55305</t>
  </si>
  <si>
    <t>MN46H162269</t>
  </si>
  <si>
    <t>2064 E 117th St</t>
  </si>
  <si>
    <t>2064 E 117Th St</t>
  </si>
  <si>
    <t>c/o Shelter Corporation</t>
  </si>
  <si>
    <t>800010839</t>
  </si>
  <si>
    <t>CLIFTON</t>
  </si>
  <si>
    <t>421 Dakota St S, Shakopee, MN 55379</t>
  </si>
  <si>
    <t>27139080400</t>
  </si>
  <si>
    <t>59350</t>
  </si>
  <si>
    <t>Shakopee</t>
  </si>
  <si>
    <t>MN46H162263</t>
  </si>
  <si>
    <t>421 Dakota St S</t>
  </si>
  <si>
    <t>55379</t>
  </si>
  <si>
    <t>2759350</t>
  </si>
  <si>
    <t>800010840</t>
  </si>
  <si>
    <t>CLINTON HOUSE APTS.</t>
  </si>
  <si>
    <t>550-1 Clinton Ave, Hutchinson, MN 55350</t>
  </si>
  <si>
    <t>MN46H162100</t>
  </si>
  <si>
    <t>550 Clinton Ave SW</t>
  </si>
  <si>
    <t>550-1 Clinton Ave</t>
  </si>
  <si>
    <t>55350</t>
  </si>
  <si>
    <t>27085</t>
  </si>
  <si>
    <t>800010841</t>
  </si>
  <si>
    <t>CARLSON CROSSING</t>
  </si>
  <si>
    <t>904 E Baker St, Saint Joseph, MN 56374</t>
  </si>
  <si>
    <t>PO Box 399, Saint Cloud, MN 56302</t>
  </si>
  <si>
    <t>MN46H162327</t>
  </si>
  <si>
    <t>904 E Baker St</t>
  </si>
  <si>
    <t>56374</t>
  </si>
  <si>
    <t>800010842</t>
  </si>
  <si>
    <t>COKATO APARTMENTS</t>
  </si>
  <si>
    <t>440 2Nd St Nw, Cokato, MN 55321</t>
  </si>
  <si>
    <t>27171101300</t>
  </si>
  <si>
    <t>101300</t>
  </si>
  <si>
    <t>12430</t>
  </si>
  <si>
    <t>Cokato</t>
  </si>
  <si>
    <t>201 North Broad Street, Suite 109, Mankato, MN 56001</t>
  </si>
  <si>
    <t>MN46R000032</t>
  </si>
  <si>
    <t>440 2nd St NW</t>
  </si>
  <si>
    <t>440 2Nd St Nw</t>
  </si>
  <si>
    <t>55321</t>
  </si>
  <si>
    <t>201 North Broad Street, Suite 109</t>
  </si>
  <si>
    <t>2712430</t>
  </si>
  <si>
    <t>800010843</t>
  </si>
  <si>
    <t>COLLEGE DRIVE TOWNHOUSES</t>
  </si>
  <si>
    <t>733 Brian Ln, Brainerd, MN 56401</t>
  </si>
  <si>
    <t>951302</t>
  </si>
  <si>
    <t>MN46H162414</t>
  </si>
  <si>
    <t>733 Brian Ln</t>
  </si>
  <si>
    <t>800010844</t>
  </si>
  <si>
    <t>COLONIAL SQUARE</t>
  </si>
  <si>
    <t>300 Ramsey St, Mankato, MN 56001</t>
  </si>
  <si>
    <t>27013170700</t>
  </si>
  <si>
    <t>39878</t>
  </si>
  <si>
    <t>2001 Killebrew Dr Ste 308, Bloomington, MN 55425</t>
  </si>
  <si>
    <t>MN46H162249</t>
  </si>
  <si>
    <t>300 Ramsey St</t>
  </si>
  <si>
    <t>2001 Killebrew Dr Ste 308</t>
  </si>
  <si>
    <t>27013</t>
  </si>
  <si>
    <t>2739878</t>
  </si>
  <si>
    <t>800010846</t>
  </si>
  <si>
    <t>HOME SHARE</t>
  </si>
  <si>
    <t>3316 Noble Ave. N., Golden Valley, MN 55422</t>
  </si>
  <si>
    <t>27053021700</t>
  </si>
  <si>
    <t>COMMUNITY INVOLVEMENT PROGRAMS, INC.</t>
  </si>
  <si>
    <t>c/o Community Involvement Progr Inc, St. Paul, MN 55108</t>
  </si>
  <si>
    <t>MN46Q931006</t>
  </si>
  <si>
    <t>3316 Noble Ave N</t>
  </si>
  <si>
    <t>3316 Noble Ave. N.</t>
  </si>
  <si>
    <t>c/o Community Involvement Progr Inc</t>
  </si>
  <si>
    <t>55108</t>
  </si>
  <si>
    <t>800010847</t>
  </si>
  <si>
    <t>COMMUNITY PLAZA</t>
  </si>
  <si>
    <t>709 Central Ave W, Saint Paul, MN 55104</t>
  </si>
  <si>
    <t>27123033500</t>
  </si>
  <si>
    <t>033500</t>
  </si>
  <si>
    <t>MN46E000003</t>
  </si>
  <si>
    <t>709 Central Ave W</t>
  </si>
  <si>
    <t>800010848</t>
  </si>
  <si>
    <t>COMO BY THE LAKE</t>
  </si>
  <si>
    <t>901 Como Blvd E, Saint Paul, MN 55103</t>
  </si>
  <si>
    <t>27123030300</t>
  </si>
  <si>
    <t>Aeon</t>
  </si>
  <si>
    <t>901 N 3rd St Ste 150, Minneapolis, MN 55401</t>
  </si>
  <si>
    <t>MN46L000145</t>
  </si>
  <si>
    <t>901 Como Blvd E</t>
  </si>
  <si>
    <t>901 N 3rd St Ste 150</t>
  </si>
  <si>
    <t>800010850</t>
  </si>
  <si>
    <t>Concordia Arms</t>
  </si>
  <si>
    <t>2030 Lydia Ave E, Maplewood, MN 55109</t>
  </si>
  <si>
    <t>27123042401</t>
  </si>
  <si>
    <t>042401</t>
  </si>
  <si>
    <t>MN46T791005</t>
  </si>
  <si>
    <t>2030 Lydia Ave E</t>
  </si>
  <si>
    <t>800010851</t>
  </si>
  <si>
    <t>CONDOR BIG FORK APTS.</t>
  </si>
  <si>
    <t>400 Rajala Mill Road, Big Fork, MN 56628</t>
  </si>
  <si>
    <t>Big Fork</t>
  </si>
  <si>
    <t>24330</t>
  </si>
  <si>
    <t>OLIVER MANAGEMENT SERVICE, INC.</t>
  </si>
  <si>
    <t>5713 Grand Ave Ste B, Duluth, MN 55807</t>
  </si>
  <si>
    <t>MN46R000033</t>
  </si>
  <si>
    <t>400 Rajala Mill Road</t>
  </si>
  <si>
    <t>56628</t>
  </si>
  <si>
    <t>5713 Grand Ave Ste B</t>
  </si>
  <si>
    <t>27061</t>
  </si>
  <si>
    <t>800010852</t>
  </si>
  <si>
    <t>COOPERIDGE/WAPASA APARTMENTS</t>
  </si>
  <si>
    <t>201 E Seventh St, Red Wing, MN 55066</t>
  </si>
  <si>
    <t>53620</t>
  </si>
  <si>
    <t>Red Wing</t>
  </si>
  <si>
    <t>39860</t>
  </si>
  <si>
    <t>Southeastern Minnesota Multi-County HRA</t>
  </si>
  <si>
    <t>c/o SEMMCHRA, Wabasha, MN 55981</t>
  </si>
  <si>
    <t>MN46T861012</t>
  </si>
  <si>
    <t>201 E 7th St</t>
  </si>
  <si>
    <t>201 E Seventh St</t>
  </si>
  <si>
    <t>55066</t>
  </si>
  <si>
    <t>c/o SEMMCHRA</t>
  </si>
  <si>
    <t>Wabasha</t>
  </si>
  <si>
    <t>55981</t>
  </si>
  <si>
    <t>27049</t>
  </si>
  <si>
    <t>2753620</t>
  </si>
  <si>
    <t>800010853</t>
  </si>
  <si>
    <t>COUNTRY VILLAGE APTS.</t>
  </si>
  <si>
    <t>600 E Broadway, Redwood Falls, MN 56283</t>
  </si>
  <si>
    <t>27127750200</t>
  </si>
  <si>
    <t>53656</t>
  </si>
  <si>
    <t>Redwood Falls</t>
  </si>
  <si>
    <t>Essence Property Management, Inc.</t>
  </si>
  <si>
    <t>3601 18th St S Ste 117, Saint Cloud, MN 56301</t>
  </si>
  <si>
    <t>MN46L000151</t>
  </si>
  <si>
    <t>600 E Broadway St</t>
  </si>
  <si>
    <t>600 E Broadway</t>
  </si>
  <si>
    <t>56283</t>
  </si>
  <si>
    <t>3601 18th St S Ste 117</t>
  </si>
  <si>
    <t>27127</t>
  </si>
  <si>
    <t>2753656</t>
  </si>
  <si>
    <t>800010854</t>
  </si>
  <si>
    <t>COUNTRYSIDE TOWNHOUSES</t>
  </si>
  <si>
    <t>1305 Johnson St, Fairmont, MN 56031</t>
  </si>
  <si>
    <t>27091790600</t>
  </si>
  <si>
    <t>790600</t>
  </si>
  <si>
    <t>Fairmont</t>
  </si>
  <si>
    <t>21860</t>
  </si>
  <si>
    <t>6200 Shingle Creek Pkwy Ste 300, Brooklyn Center, MN 55430</t>
  </si>
  <si>
    <t>MN46H162105</t>
  </si>
  <si>
    <t>1305 Johnson St</t>
  </si>
  <si>
    <t>56031</t>
  </si>
  <si>
    <t>6200 Shingle Creek Pkwy Ste 300</t>
  </si>
  <si>
    <t>27091</t>
  </si>
  <si>
    <t>800010855</t>
  </si>
  <si>
    <t>WOODLAND COURT aka Park Rapids Senior Apts</t>
  </si>
  <si>
    <t>300 Court St, Park Rapids, MN 56470</t>
  </si>
  <si>
    <t>Hubbard</t>
  </si>
  <si>
    <t>27057070600</t>
  </si>
  <si>
    <t>49768</t>
  </si>
  <si>
    <t>Park Rapids</t>
  </si>
  <si>
    <t>MN46H162168</t>
  </si>
  <si>
    <t>300 Court Ave</t>
  </si>
  <si>
    <t>300 Court St</t>
  </si>
  <si>
    <t>56470</t>
  </si>
  <si>
    <t>27057</t>
  </si>
  <si>
    <t>2749768</t>
  </si>
  <si>
    <t>800010856</t>
  </si>
  <si>
    <t>2820 Snelling Ave N, Roseville, MN 55113</t>
  </si>
  <si>
    <t>27123041400</t>
  </si>
  <si>
    <t>55852</t>
  </si>
  <si>
    <t>1600 Hopkins Crossroad, Minnetonka, MN 55305</t>
  </si>
  <si>
    <t>MN46H162075</t>
  </si>
  <si>
    <t>2820 Snelling Ave N</t>
  </si>
  <si>
    <t>1600 Hopkins Crossroad</t>
  </si>
  <si>
    <t>2755852</t>
  </si>
  <si>
    <t>800010858</t>
  </si>
  <si>
    <t>VOSSEVANGEN I</t>
  </si>
  <si>
    <t>3520 Vossevangen Way, Askov, MN 55704</t>
  </si>
  <si>
    <t>27115950300</t>
  </si>
  <si>
    <t>02548</t>
  </si>
  <si>
    <t>Askov</t>
  </si>
  <si>
    <t>INTEGRITY PROPERTY MANAGEMENT</t>
  </si>
  <si>
    <t>PO Box 301, Waite Park, MN 56387</t>
  </si>
  <si>
    <t>MN46R000020</t>
  </si>
  <si>
    <t>3520 Vossevangen Way</t>
  </si>
  <si>
    <t>55704</t>
  </si>
  <si>
    <t>PO Box 301</t>
  </si>
  <si>
    <t>27115</t>
  </si>
  <si>
    <t>800010859</t>
  </si>
  <si>
    <t>CRESTVIEW APARTMENTS</t>
  </si>
  <si>
    <t>308 N 2Nd St, La Crescent, MN 55947</t>
  </si>
  <si>
    <t>27055020100</t>
  </si>
  <si>
    <t>33866</t>
  </si>
  <si>
    <t>29100</t>
  </si>
  <si>
    <t>MN46T831010</t>
  </si>
  <si>
    <t>308 N 2nd St</t>
  </si>
  <si>
    <t>308 N 2Nd St</t>
  </si>
  <si>
    <t>27055</t>
  </si>
  <si>
    <t>2733866</t>
  </si>
  <si>
    <t>800010860</t>
  </si>
  <si>
    <t>CROSSROADS OF NEW BRIGHTON aka Aspen Glen</t>
  </si>
  <si>
    <t>2287 Palmer Dr, New Brighton, MN 55112</t>
  </si>
  <si>
    <t>27123041105</t>
  </si>
  <si>
    <t>041105</t>
  </si>
  <si>
    <t>45430</t>
  </si>
  <si>
    <t>2287 palmer drive, new brighton, MN 55112</t>
  </si>
  <si>
    <t>MN46H162194</t>
  </si>
  <si>
    <t>2287 Palmer Dr</t>
  </si>
  <si>
    <t>2287 palmer drive</t>
  </si>
  <si>
    <t>new brighton</t>
  </si>
  <si>
    <t>2745430</t>
  </si>
  <si>
    <t>800010861</t>
  </si>
  <si>
    <t>CRYSTAL LAKE TOWNHOUSES</t>
  </si>
  <si>
    <t>203 Nw 14Th St, Grand Rapids, MN 55744</t>
  </si>
  <si>
    <t>Housing and Redevelopment Authority of Itasca Coun</t>
  </si>
  <si>
    <t>102 NE 3rd st suite 160, Grand Rapids, MN 55744</t>
  </si>
  <si>
    <t>MN460006011</t>
  </si>
  <si>
    <t>203 NW 14th St</t>
  </si>
  <si>
    <t>203 Nw 14Th St</t>
  </si>
  <si>
    <t>55744</t>
  </si>
  <si>
    <t>102 NE 3rd st suite 160</t>
  </si>
  <si>
    <t>800010863</t>
  </si>
  <si>
    <t>DAKOTAS ADULTS</t>
  </si>
  <si>
    <t>2031 Victoria Rd S, Mendota Heights, MN 55118</t>
  </si>
  <si>
    <t>27037060604</t>
  </si>
  <si>
    <t>060604</t>
  </si>
  <si>
    <t>Mendota Heights</t>
  </si>
  <si>
    <t>Living Well Disability Services</t>
  </si>
  <si>
    <t>1168 Northland Drive, Mendota Heights, MN 55120</t>
  </si>
  <si>
    <t>MN46T781010</t>
  </si>
  <si>
    <t>2031 Victoria Rd S</t>
  </si>
  <si>
    <t>55118</t>
  </si>
  <si>
    <t>1168 Northland Drive</t>
  </si>
  <si>
    <t>800010865</t>
  </si>
  <si>
    <t>DEER CREEK MANOR I</t>
  </si>
  <si>
    <t>305 North Ave E, Deer Creek, MN 56527</t>
  </si>
  <si>
    <t>27111961300</t>
  </si>
  <si>
    <t>Deer Creek</t>
  </si>
  <si>
    <t>Davis Capital LLC</t>
  </si>
  <si>
    <t>8161 160th St, Little Falls, MN 56345</t>
  </si>
  <si>
    <t>MN46R000002</t>
  </si>
  <si>
    <t>305 North Ave E</t>
  </si>
  <si>
    <t>56527</t>
  </si>
  <si>
    <t>8161 160th St</t>
  </si>
  <si>
    <t>800010866</t>
  </si>
  <si>
    <t>DEER CREEK MANOR II</t>
  </si>
  <si>
    <t>MN46R000070</t>
  </si>
  <si>
    <t>800010867</t>
  </si>
  <si>
    <t>DEERING MANOR</t>
  </si>
  <si>
    <t>201 Third St, Nashwauk, MN 55769</t>
  </si>
  <si>
    <t>27061480500</t>
  </si>
  <si>
    <t>44980</t>
  </si>
  <si>
    <t>Nashwauk</t>
  </si>
  <si>
    <t>MN46H162266</t>
  </si>
  <si>
    <t>201 3rd St</t>
  </si>
  <si>
    <t>201 Third St</t>
  </si>
  <si>
    <t>55769</t>
  </si>
  <si>
    <t>2744980</t>
  </si>
  <si>
    <t>800010868</t>
  </si>
  <si>
    <t>HERITAGE APTS</t>
  </si>
  <si>
    <t>700 Commonwealth Ave, Duluth, MN 55808</t>
  </si>
  <si>
    <t>27137003800</t>
  </si>
  <si>
    <t>MN460003024</t>
  </si>
  <si>
    <t>700 Commonwealth Ave</t>
  </si>
  <si>
    <t>55808</t>
  </si>
  <si>
    <t>800010869</t>
  </si>
  <si>
    <t>DELTON MANOR</t>
  </si>
  <si>
    <t>1903 Delton Ave, Bemidji, MN 56601</t>
  </si>
  <si>
    <t>MN46RR00006</t>
  </si>
  <si>
    <t>1903 Delton Ave NW</t>
  </si>
  <si>
    <t>1903 Delton Ave</t>
  </si>
  <si>
    <t>800010870</t>
  </si>
  <si>
    <t>DEWEY PLACE/THE PINES</t>
  </si>
  <si>
    <t>455 Dewey St, 300-410  Pine Ave, Foley, MN 56329</t>
  </si>
  <si>
    <t>27009020100</t>
  </si>
  <si>
    <t>Metes &amp; Bounds Mgmt, Richfield, MN 55423</t>
  </si>
  <si>
    <t>MN46H162371</t>
  </si>
  <si>
    <t>455 Dewey St</t>
  </si>
  <si>
    <t>455 Dewey St, 300-410  Pine Ave</t>
  </si>
  <si>
    <t>56329</t>
  </si>
  <si>
    <t>Metes &amp; Bounds Mgmt</t>
  </si>
  <si>
    <t>27009</t>
  </si>
  <si>
    <t>2721536</t>
  </si>
  <si>
    <t>800010873</t>
  </si>
  <si>
    <t>DOVER HILL</t>
  </si>
  <si>
    <t>2400-2564  Rhode Island Ave N, Golden Valley, MN 55427</t>
  </si>
  <si>
    <t>MN46RR00005</t>
  </si>
  <si>
    <t>2400 Rhode Island Ave N</t>
  </si>
  <si>
    <t>2400-2564  Rhode Island Ave N</t>
  </si>
  <si>
    <t>800010874</t>
  </si>
  <si>
    <t>DR. GRAHEK APTS aka Ely Seniors</t>
  </si>
  <si>
    <t>330 S 3Rd Ave W, Ely, MN 55731</t>
  </si>
  <si>
    <t>27137015300</t>
  </si>
  <si>
    <t>19142</t>
  </si>
  <si>
    <t>Ely</t>
  </si>
  <si>
    <t>MN46H162206</t>
  </si>
  <si>
    <t>330 S 3rd Ave W</t>
  </si>
  <si>
    <t>330 S 3Rd Ave W</t>
  </si>
  <si>
    <t>55731</t>
  </si>
  <si>
    <t>2719142</t>
  </si>
  <si>
    <t>800010876</t>
  </si>
  <si>
    <t>DUBLIN PARK APARTMENTS</t>
  </si>
  <si>
    <t>10020 Drake St, Coon Rapids, MN 55433</t>
  </si>
  <si>
    <t>27003050606</t>
  </si>
  <si>
    <t>050606</t>
  </si>
  <si>
    <t>13114</t>
  </si>
  <si>
    <t>Coon Rapids</t>
  </si>
  <si>
    <t>LINDEN CORP.</t>
  </si>
  <si>
    <t>307 Jackson Avenue NW Suite 5, Elk River, MN 55330</t>
  </si>
  <si>
    <t>MN460001001</t>
  </si>
  <si>
    <t>10020 Drake St NW</t>
  </si>
  <si>
    <t>10020 Drake St</t>
  </si>
  <si>
    <t>55433</t>
  </si>
  <si>
    <t>307 Jackson Avenue NW Suite 5</t>
  </si>
  <si>
    <t>2713114</t>
  </si>
  <si>
    <t>800010879</t>
  </si>
  <si>
    <t>ELDERS LODGE</t>
  </si>
  <si>
    <t>1500 Magnolia Ave E, Saint Paul, MN 55106</t>
  </si>
  <si>
    <t>Perennial Management, LLC</t>
  </si>
  <si>
    <t>1611 County Road B W, Saint Paul, MN 55113</t>
  </si>
  <si>
    <t>MN46S941002</t>
  </si>
  <si>
    <t>1500 Magnolia Ave E</t>
  </si>
  <si>
    <t>1611 County Road B W</t>
  </si>
  <si>
    <t>800010884</t>
  </si>
  <si>
    <t>EAST SHORE PLACE</t>
  </si>
  <si>
    <t>805 Wildwood Rd, Mahtomedi, MN 55115</t>
  </si>
  <si>
    <t>27163070303</t>
  </si>
  <si>
    <t>070303</t>
  </si>
  <si>
    <t>39428</t>
  </si>
  <si>
    <t>Mahtomedi</t>
  </si>
  <si>
    <t>MN46T821010</t>
  </si>
  <si>
    <t>805 Wildwood Rd</t>
  </si>
  <si>
    <t>55115</t>
  </si>
  <si>
    <t>2739428</t>
  </si>
  <si>
    <t>800010885</t>
  </si>
  <si>
    <t>EASTGATE TOWNHOMES</t>
  </si>
  <si>
    <t>1011 N 11Th St, Montevideo, MN 56265</t>
  </si>
  <si>
    <t>6200 Shingle Creek Pwky Suite 300, Brooklyn Center, MN 55430</t>
  </si>
  <si>
    <t>MN46H162320</t>
  </si>
  <si>
    <t>1011 N 11th St</t>
  </si>
  <si>
    <t>1011 N 11Th St</t>
  </si>
  <si>
    <t>6200 Shingle Creek Pwky Suite 300</t>
  </si>
  <si>
    <t>800010886</t>
  </si>
  <si>
    <t>EASTPORT</t>
  </si>
  <si>
    <t>1001 Eastport Dr, Mankato, MN 56001</t>
  </si>
  <si>
    <t>27013171202</t>
  </si>
  <si>
    <t>171202</t>
  </si>
  <si>
    <t>MN46H162098</t>
  </si>
  <si>
    <t>1001 Eastport Dr</t>
  </si>
  <si>
    <t>800010887</t>
  </si>
  <si>
    <t>EASTRIDGE ESTATES</t>
  </si>
  <si>
    <t>2009 Se 17Th St, Rochester, MN 55904</t>
  </si>
  <si>
    <t>27109000902</t>
  </si>
  <si>
    <t>MN46M000181</t>
  </si>
  <si>
    <t>2009 17th St SE</t>
  </si>
  <si>
    <t>2009 Se 17Th St</t>
  </si>
  <si>
    <t>800010888</t>
  </si>
  <si>
    <t>EASTSIDE VILLAGE</t>
  </si>
  <si>
    <t>111 2Nd St Se, Stewartville, MN 55976</t>
  </si>
  <si>
    <t>27109002100</t>
  </si>
  <si>
    <t>Stewartville</t>
  </si>
  <si>
    <t>MN460002034</t>
  </si>
  <si>
    <t>111 2nd St SE</t>
  </si>
  <si>
    <t>111 2Nd St Se</t>
  </si>
  <si>
    <t>55976</t>
  </si>
  <si>
    <t>55903</t>
  </si>
  <si>
    <t>2762806</t>
  </si>
  <si>
    <t>800010890</t>
  </si>
  <si>
    <t>EBENEZER PARK APARTMENTS</t>
  </si>
  <si>
    <t>2700 Park Ave, Minneapolis, MN 55407</t>
  </si>
  <si>
    <t>27053126000</t>
  </si>
  <si>
    <t>126000</t>
  </si>
  <si>
    <t>Ebenezer Management Services, Inc</t>
  </si>
  <si>
    <t>7505 Metro Blvd, Suite 100, Edina, MN 55439</t>
  </si>
  <si>
    <t>MN460114201</t>
  </si>
  <si>
    <t>2700 Park Ave</t>
  </si>
  <si>
    <t>55407</t>
  </si>
  <si>
    <t>7505 Metro Blvd, Suite 100</t>
  </si>
  <si>
    <t>800010891</t>
  </si>
  <si>
    <t>EBENEZER RIDGE POINT APTS.</t>
  </si>
  <si>
    <t>13800 Community Dr, Burnsville, MN 55337</t>
  </si>
  <si>
    <t>27037060711</t>
  </si>
  <si>
    <t>060711</t>
  </si>
  <si>
    <t>7505 Metro Blvd Ste 100, Edina, MN 55439</t>
  </si>
  <si>
    <t>MN46S931001</t>
  </si>
  <si>
    <t>13800 Community Dr</t>
  </si>
  <si>
    <t>7505 Metro Blvd Ste 100</t>
  </si>
  <si>
    <t>800010892</t>
  </si>
  <si>
    <t>EBENEZER TOWER</t>
  </si>
  <si>
    <t>2523 Portland Ave S, Minneapolis, MN 55404</t>
  </si>
  <si>
    <t>MN46M000162</t>
  </si>
  <si>
    <t>2523 Portland Ave</t>
  </si>
  <si>
    <t>2523 Portland Ave S</t>
  </si>
  <si>
    <t>800010893</t>
  </si>
  <si>
    <t>EDENBROOK APTS aka Eden Valley Apts</t>
  </si>
  <si>
    <t>169 Hambroer St, Eden Valley, MN 55329</t>
  </si>
  <si>
    <t>27093560500</t>
  </si>
  <si>
    <t>560500</t>
  </si>
  <si>
    <t>Eden Valley</t>
  </si>
  <si>
    <t>Korngiebel Properties</t>
  </si>
  <si>
    <t>415 School Rd NW Apt 103, Hutchinson, MN 55350</t>
  </si>
  <si>
    <t>MN46R000068</t>
  </si>
  <si>
    <t>169 Hambroer St N</t>
  </si>
  <si>
    <t>169 Hambroer St</t>
  </si>
  <si>
    <t>55329</t>
  </si>
  <si>
    <t>415 School Rd NW Apt 103</t>
  </si>
  <si>
    <t>800010894</t>
  </si>
  <si>
    <t>EDENDALE RESIDENCE, INC.</t>
  </si>
  <si>
    <t>16700 Main St, Eden Prairie, MN 55346</t>
  </si>
  <si>
    <t>27053026014</t>
  </si>
  <si>
    <t>026014</t>
  </si>
  <si>
    <t>MN46T821014</t>
  </si>
  <si>
    <t>16700 Main St</t>
  </si>
  <si>
    <t>800010895</t>
  </si>
  <si>
    <t>EDGEWOOD APARTMENTS</t>
  </si>
  <si>
    <t>300 3Rd Ave Ne, Crosby, MN 56441</t>
  </si>
  <si>
    <t>Crosby</t>
  </si>
  <si>
    <t>324 East River Road, Brainerd, MN 56401</t>
  </si>
  <si>
    <t>MN460003031</t>
  </si>
  <si>
    <t>300 3rd Ave NE</t>
  </si>
  <si>
    <t>300 3Rd Ave Ne</t>
  </si>
  <si>
    <t>56441</t>
  </si>
  <si>
    <t>324 East River Road</t>
  </si>
  <si>
    <t>800010896</t>
  </si>
  <si>
    <t>EL CA BA APARTMENTS</t>
  </si>
  <si>
    <t>105 4Th St S, Raymond, MN 56282</t>
  </si>
  <si>
    <t>27067781200</t>
  </si>
  <si>
    <t>781200</t>
  </si>
  <si>
    <t>53296</t>
  </si>
  <si>
    <t>Raymond</t>
  </si>
  <si>
    <t>MN46R000009</t>
  </si>
  <si>
    <t>105 4th St S</t>
  </si>
  <si>
    <t>105 4Th St S</t>
  </si>
  <si>
    <t>56282</t>
  </si>
  <si>
    <t>2753296</t>
  </si>
  <si>
    <t>800010897</t>
  </si>
  <si>
    <t>ELLIOT PARK</t>
  </si>
  <si>
    <t>1516 Elliot, Minneapolis, MN 55404</t>
  </si>
  <si>
    <t>c/o Trellis Management Co, Minneapolis, MN 55401</t>
  </si>
  <si>
    <t>MN46A001005</t>
  </si>
  <si>
    <t>1516 Elliot Ave</t>
  </si>
  <si>
    <t>1516 Elliot</t>
  </si>
  <si>
    <t>c/o Trellis Management Co</t>
  </si>
  <si>
    <t>800010899</t>
  </si>
  <si>
    <t>EMERSON CHALET</t>
  </si>
  <si>
    <t>1200 67Th Ave, Brooklyn Center, MN 55430</t>
  </si>
  <si>
    <t>07948</t>
  </si>
  <si>
    <t>Spot-On Management LLC</t>
  </si>
  <si>
    <t>PO BOX 162, Hampton, MN 55031</t>
  </si>
  <si>
    <t>MN46H162083</t>
  </si>
  <si>
    <t>1200 67th Ave N</t>
  </si>
  <si>
    <t>1200 67Th Ave</t>
  </si>
  <si>
    <t>PO BOX 162</t>
  </si>
  <si>
    <t>55031</t>
  </si>
  <si>
    <t>2707948</t>
  </si>
  <si>
    <t>800010900</t>
  </si>
  <si>
    <t>ENDION SCHOOL</t>
  </si>
  <si>
    <t>1802 E. 2Nd Street, Duluth, MN 55812</t>
  </si>
  <si>
    <t>27137001400</t>
  </si>
  <si>
    <t>Center City Housing Corporation</t>
  </si>
  <si>
    <t>105 ? W First ST, Duluth, MN 55802</t>
  </si>
  <si>
    <t>MN46H162366</t>
  </si>
  <si>
    <t>1802 E 2nd St</t>
  </si>
  <si>
    <t>1802 E. 2Nd Street</t>
  </si>
  <si>
    <t>55812</t>
  </si>
  <si>
    <t>105 ? W First ST</t>
  </si>
  <si>
    <t>55802</t>
  </si>
  <si>
    <t>800010902</t>
  </si>
  <si>
    <t>ETNA WOODS</t>
  </si>
  <si>
    <t>1216 Clarence St, Saint Paul, MN 55106</t>
  </si>
  <si>
    <t>27123030704</t>
  </si>
  <si>
    <t>030704</t>
  </si>
  <si>
    <t>MN46H162386</t>
  </si>
  <si>
    <t>1216 Clarence St</t>
  </si>
  <si>
    <t>St Paul</t>
  </si>
  <si>
    <t>800010903</t>
  </si>
  <si>
    <t>EVENTIDE LIVING CENTER</t>
  </si>
  <si>
    <t>1333 S Seventh St, Moorhead, MN 56560</t>
  </si>
  <si>
    <t>27027020500</t>
  </si>
  <si>
    <t>43864</t>
  </si>
  <si>
    <t>Moorhead</t>
  </si>
  <si>
    <t>EVENTIDE</t>
  </si>
  <si>
    <t>MN46T841002</t>
  </si>
  <si>
    <t>1333 7th St S</t>
  </si>
  <si>
    <t>1333 S Seventh St</t>
  </si>
  <si>
    <t>56560</t>
  </si>
  <si>
    <t>2743864</t>
  </si>
  <si>
    <t>800010904</t>
  </si>
  <si>
    <t>EVERGREEN APTS. -- WACONIA, MN</t>
  </si>
  <si>
    <t>100 W Third St, Waconia, MN 55387</t>
  </si>
  <si>
    <t>090301</t>
  </si>
  <si>
    <t>Waconia</t>
  </si>
  <si>
    <t>ACTAEON  MANAGEMENT CORP</t>
  </si>
  <si>
    <t>C/O ACTAEON CORPORATION, Jupiter, FL 33469</t>
  </si>
  <si>
    <t>MN46H162247</t>
  </si>
  <si>
    <t>100 W 3rd St</t>
  </si>
  <si>
    <t>100 W Third St</t>
  </si>
  <si>
    <t>55387</t>
  </si>
  <si>
    <t>C/O ACTAEON CORPORATION</t>
  </si>
  <si>
    <t>Jupiter</t>
  </si>
  <si>
    <t>33469</t>
  </si>
  <si>
    <t>800010905</t>
  </si>
  <si>
    <t>EWING SQUARE</t>
  </si>
  <si>
    <t>27053020303</t>
  </si>
  <si>
    <t>020303</t>
  </si>
  <si>
    <t>MN46H162200</t>
  </si>
  <si>
    <t>800010906</t>
  </si>
  <si>
    <t>FAIRFIELD TERRACE</t>
  </si>
  <si>
    <t>20720 Holt Ave, Lakeville, MN 55044</t>
  </si>
  <si>
    <t>35180</t>
  </si>
  <si>
    <t>Lakeville</t>
  </si>
  <si>
    <t>CommonBond Communities, Saint Paul, MN 55116</t>
  </si>
  <si>
    <t>MN46T831009</t>
  </si>
  <si>
    <t>20720 Holt Ave</t>
  </si>
  <si>
    <t>55044</t>
  </si>
  <si>
    <t>CommonBond Communities</t>
  </si>
  <si>
    <t>2735180</t>
  </si>
  <si>
    <t>800010911</t>
  </si>
  <si>
    <t>FALLS MEADOWRIDGE TOWNHOUSES</t>
  </si>
  <si>
    <t>775 Buck Ln, Little Falls, MN 56345</t>
  </si>
  <si>
    <t>MN460004010</t>
  </si>
  <si>
    <t>775 Buck Ln</t>
  </si>
  <si>
    <t>800010912</t>
  </si>
  <si>
    <t>FALLS SOUTH APARTMENTS, A MN LP</t>
  </si>
  <si>
    <t>202 22Nd St, International Falls, MN 56649</t>
  </si>
  <si>
    <t>27071790100</t>
  </si>
  <si>
    <t>790100</t>
  </si>
  <si>
    <t>31040</t>
  </si>
  <si>
    <t>International Falls</t>
  </si>
  <si>
    <t>MN460004003</t>
  </si>
  <si>
    <t>202 22nd St E</t>
  </si>
  <si>
    <t>202 22Nd St</t>
  </si>
  <si>
    <t>56649</t>
  </si>
  <si>
    <t>27071</t>
  </si>
  <si>
    <t>2731040</t>
  </si>
  <si>
    <t>800010913</t>
  </si>
  <si>
    <t>ALBRIGHT TOWNHOMES</t>
  </si>
  <si>
    <t>3051 Pillsbury Ave S, Minneapolis, MN 55408</t>
  </si>
  <si>
    <t>27053008200</t>
  </si>
  <si>
    <t>MN46H162001</t>
  </si>
  <si>
    <t>3051 Pillsbury Ave S</t>
  </si>
  <si>
    <t>55408</t>
  </si>
  <si>
    <t>800010914</t>
  </si>
  <si>
    <t>FONTAINE TOWERS</t>
  </si>
  <si>
    <t>102 Second St Se, Rochester, MN 55904</t>
  </si>
  <si>
    <t>30 3rd Street SE, Suite 600, Rochester, MN 55902</t>
  </si>
  <si>
    <t>MN46H162406</t>
  </si>
  <si>
    <t>102 2nd St SE</t>
  </si>
  <si>
    <t>102 Second St Se</t>
  </si>
  <si>
    <t>30 3rd Street SE, Suite 600</t>
  </si>
  <si>
    <t>800010915</t>
  </si>
  <si>
    <t>FORD HOUSE</t>
  </si>
  <si>
    <t>3154 Bloomington Ave S., Minneapolis, MN 55407</t>
  </si>
  <si>
    <t>27053008500</t>
  </si>
  <si>
    <t>008500</t>
  </si>
  <si>
    <t>MN46Q911004</t>
  </si>
  <si>
    <t>3154 Bloomington Ave</t>
  </si>
  <si>
    <t>3154 Bloomington Ave S.</t>
  </si>
  <si>
    <t>800010917</t>
  </si>
  <si>
    <t>FOUR SEASONS</t>
  </si>
  <si>
    <t>3317 Douglas Dr, Crystal, MN 55422</t>
  </si>
  <si>
    <t>27053021001</t>
  </si>
  <si>
    <t>14158</t>
  </si>
  <si>
    <t>Crystal</t>
  </si>
  <si>
    <t>MN46Q921001</t>
  </si>
  <si>
    <t>3317 Douglas Dr N</t>
  </si>
  <si>
    <t>3317 Douglas Dr</t>
  </si>
  <si>
    <t>2714158</t>
  </si>
  <si>
    <t>800010918</t>
  </si>
  <si>
    <t>FOX MEADOWS</t>
  </si>
  <si>
    <t>600 N Main St, Pine Island, MN 55963</t>
  </si>
  <si>
    <t>27049080800</t>
  </si>
  <si>
    <t>51136</t>
  </si>
  <si>
    <t>Pine Island</t>
  </si>
  <si>
    <t>MN460002036</t>
  </si>
  <si>
    <t>600 N Main St</t>
  </si>
  <si>
    <t>55963</t>
  </si>
  <si>
    <t>2751136</t>
  </si>
  <si>
    <t>800010919</t>
  </si>
  <si>
    <t>FRANKLIN LANE GOLDEN APARTMENTS</t>
  </si>
  <si>
    <t>1827 S Ferry St, Anoka, MN 55303</t>
  </si>
  <si>
    <t>27003050402</t>
  </si>
  <si>
    <t>050402</t>
  </si>
  <si>
    <t>1827 S Ferry St</t>
  </si>
  <si>
    <t>800010920</t>
  </si>
  <si>
    <t>FRANKLYN PARK APARTMENTS</t>
  </si>
  <si>
    <t>2485 Seppala Blvd, North Saint Paul, MN 55109</t>
  </si>
  <si>
    <t>27123042602</t>
  </si>
  <si>
    <t>042602</t>
  </si>
  <si>
    <t>47221</t>
  </si>
  <si>
    <t>North Saint Paul</t>
  </si>
  <si>
    <t>2001 Killebrew Dr, Minneapolis, MN 55425</t>
  </si>
  <si>
    <t>MN46H162128</t>
  </si>
  <si>
    <t>2485 Seppala Blvd</t>
  </si>
  <si>
    <t>2001 Killebrew Dr</t>
  </si>
  <si>
    <t>2747221</t>
  </si>
  <si>
    <t>800010921</t>
  </si>
  <si>
    <t>FREEBORN MANOR</t>
  </si>
  <si>
    <t>224 Hoffman St W, Cannon Falls, MN 55009</t>
  </si>
  <si>
    <t>27049080600</t>
  </si>
  <si>
    <t>09730</t>
  </si>
  <si>
    <t>Cannon Falls</t>
  </si>
  <si>
    <t>4725 Excelsior Blvd Ste 300, Minneapolis, MN 55416</t>
  </si>
  <si>
    <t>MN460002013</t>
  </si>
  <si>
    <t>224 Hoffman St W</t>
  </si>
  <si>
    <t>55009</t>
  </si>
  <si>
    <t>4725 Excelsior Blvd Ste 300</t>
  </si>
  <si>
    <t>2709730</t>
  </si>
  <si>
    <t>800010922</t>
  </si>
  <si>
    <t>GRASSLANDS HOUSING INC.</t>
  </si>
  <si>
    <t>11740 Xeon Blvd Nw, Coon Rapids, MN 55448</t>
  </si>
  <si>
    <t>27003050712</t>
  </si>
  <si>
    <t>050712</t>
  </si>
  <si>
    <t>Anoka County Community Action Program Inc</t>
  </si>
  <si>
    <t>C/O ACCAP MANAGEMENT SERVICES, BLAINE, MN 55434</t>
  </si>
  <si>
    <t>MN46T801015</t>
  </si>
  <si>
    <t>11740 Xeon Blvd NW</t>
  </si>
  <si>
    <t>11740 Xeon Blvd Nw</t>
  </si>
  <si>
    <t>55448</t>
  </si>
  <si>
    <t>C/O ACCAP MANAGEMENT SERVICES</t>
  </si>
  <si>
    <t>BLAINE</t>
  </si>
  <si>
    <t>800010923</t>
  </si>
  <si>
    <t>GALWAY PLACE</t>
  </si>
  <si>
    <t>11200 Osage St Nw, Coon Rapids, MN 55433</t>
  </si>
  <si>
    <t>27003050607</t>
  </si>
  <si>
    <t>050607</t>
  </si>
  <si>
    <t>MN46H162375</t>
  </si>
  <si>
    <t>11200 Osage St NW</t>
  </si>
  <si>
    <t>11200 Osage St Nw</t>
  </si>
  <si>
    <t>800010924</t>
  </si>
  <si>
    <t>GARDEN COURT APARTMENTS</t>
  </si>
  <si>
    <t>333 Second Ave Sw, Winnebago, MN 56098</t>
  </si>
  <si>
    <t>27043460200</t>
  </si>
  <si>
    <t>MN46H162138</t>
  </si>
  <si>
    <t>333 2nd Ave SW</t>
  </si>
  <si>
    <t>333 Second Ave Sw</t>
  </si>
  <si>
    <t>56098</t>
  </si>
  <si>
    <t>800010925</t>
  </si>
  <si>
    <t>GARDEN TERRACE APARTMENTS</t>
  </si>
  <si>
    <t>2874 Market Place Rd, Little Canada, MN 55117</t>
  </si>
  <si>
    <t>27123042101</t>
  </si>
  <si>
    <t>042101</t>
  </si>
  <si>
    <t>37502</t>
  </si>
  <si>
    <t>Little Canada</t>
  </si>
  <si>
    <t>MN46T821023</t>
  </si>
  <si>
    <t>2874 Market Place Dr</t>
  </si>
  <si>
    <t>2874 Market Place Rd</t>
  </si>
  <si>
    <t>55117</t>
  </si>
  <si>
    <t>2737502</t>
  </si>
  <si>
    <t>800010928</t>
  </si>
  <si>
    <t>GENTRY PLACE</t>
  </si>
  <si>
    <t>1303 Gentry Ave N, Oakdale, MN 55128</t>
  </si>
  <si>
    <t>27163070912</t>
  </si>
  <si>
    <t>070912</t>
  </si>
  <si>
    <t>MN460009004</t>
  </si>
  <si>
    <t>1303 Gentry Ave N</t>
  </si>
  <si>
    <t>800010929</t>
  </si>
  <si>
    <t>GERMAIN TOWERS</t>
  </si>
  <si>
    <t>905 W Saint Germain St, Saint Cloud, MN 56301</t>
  </si>
  <si>
    <t>27145011600</t>
  </si>
  <si>
    <t>Housing and Redevelopment Authority of St. Cloud</t>
  </si>
  <si>
    <t>1225 W Saint Germain St, Saint Cloud, MN 56301</t>
  </si>
  <si>
    <t>MN468023012</t>
  </si>
  <si>
    <t>905 W Saint Germain St</t>
  </si>
  <si>
    <t>1225 W Saint Germain St</t>
  </si>
  <si>
    <t>800010930</t>
  </si>
  <si>
    <t>NEWTON MANOR</t>
  </si>
  <si>
    <t>10000 Newton Ave S, Bloomington, MN 55431</t>
  </si>
  <si>
    <t>PHS Management LLC</t>
  </si>
  <si>
    <t>2845 Hamline Avenue North, Roseville, MN 55113</t>
  </si>
  <si>
    <t>MN46T831005</t>
  </si>
  <si>
    <t>10000 Newton Ave S</t>
  </si>
  <si>
    <t>2845 Hamline Avenue North</t>
  </si>
  <si>
    <t>800010931</t>
  </si>
  <si>
    <t>GLEN LAKE LANDING</t>
  </si>
  <si>
    <t>5416 Beacon Hill Rd, Minnetonka, MN 55345</t>
  </si>
  <si>
    <t>27053026206</t>
  </si>
  <si>
    <t>026206</t>
  </si>
  <si>
    <t>NATH MANAGEMENT, INC.</t>
  </si>
  <si>
    <t>900 American Blvd E Ste 300, Bloomington, MN 55420</t>
  </si>
  <si>
    <t>MN46H162301</t>
  </si>
  <si>
    <t>5416 Beacon Hill Rd</t>
  </si>
  <si>
    <t>900 American Blvd E Ste 300</t>
  </si>
  <si>
    <t>800010932</t>
  </si>
  <si>
    <t>501 Se 5Th St, Glenwood, MN 56334</t>
  </si>
  <si>
    <t>27121970400</t>
  </si>
  <si>
    <t>24074</t>
  </si>
  <si>
    <t>MN46H162021</t>
  </si>
  <si>
    <t>501 5th St SE</t>
  </si>
  <si>
    <t>501 Se 5Th St</t>
  </si>
  <si>
    <t>56334</t>
  </si>
  <si>
    <t>27121</t>
  </si>
  <si>
    <t>2724074</t>
  </si>
  <si>
    <t>800010933</t>
  </si>
  <si>
    <t>GLENWOOD MANOR</t>
  </si>
  <si>
    <t>780 2Nd Ave Ne, Glenwood, MN 56334</t>
  </si>
  <si>
    <t>MN46H162360</t>
  </si>
  <si>
    <t>780 2nd Ave NE</t>
  </si>
  <si>
    <t>780 2Nd Ave Ne</t>
  </si>
  <si>
    <t>800010934</t>
  </si>
  <si>
    <t>Oak Street Apartments</t>
  </si>
  <si>
    <t>Oak St, Danube, MN 56230</t>
  </si>
  <si>
    <t>Renville</t>
  </si>
  <si>
    <t>27129790500</t>
  </si>
  <si>
    <t>790500</t>
  </si>
  <si>
    <t>Danube</t>
  </si>
  <si>
    <t>MN46R000008</t>
  </si>
  <si>
    <t>Oak St</t>
  </si>
  <si>
    <t>56230</t>
  </si>
  <si>
    <t>27129</t>
  </si>
  <si>
    <t>2714716</t>
  </si>
  <si>
    <t>800010935</t>
  </si>
  <si>
    <t>GOLDEN AGE ESTATES aka Whispering Pines</t>
  </si>
  <si>
    <t>306 S East St, Caledonia, MN 55921</t>
  </si>
  <si>
    <t>27055020500</t>
  </si>
  <si>
    <t>Caledonia</t>
  </si>
  <si>
    <t>MN46H162107</t>
  </si>
  <si>
    <t>306 S East St</t>
  </si>
  <si>
    <t>55921</t>
  </si>
  <si>
    <t>2709226</t>
  </si>
  <si>
    <t>800010936</t>
  </si>
  <si>
    <t>GOLDEN MEADOWS APTS.</t>
  </si>
  <si>
    <t>1415 Prairie Ave S, Faribault, MN 55021</t>
  </si>
  <si>
    <t>20546</t>
  </si>
  <si>
    <t>22060</t>
  </si>
  <si>
    <t>MN460006012</t>
  </si>
  <si>
    <t>1415 Prairie Ave SW</t>
  </si>
  <si>
    <t>1415 Prairie Ave S</t>
  </si>
  <si>
    <t>55021</t>
  </si>
  <si>
    <t>27131</t>
  </si>
  <si>
    <t>2720546</t>
  </si>
  <si>
    <t>800010937</t>
  </si>
  <si>
    <t>GOLDEN VALLEY TOWNHOUSES</t>
  </si>
  <si>
    <t>Shelter Corporation, Minnetonka, MN 55305</t>
  </si>
  <si>
    <t>MN460009001</t>
  </si>
  <si>
    <t>2100 Douglas Dr N</t>
  </si>
  <si>
    <t>Shelter Corporation</t>
  </si>
  <si>
    <t>800010938</t>
  </si>
  <si>
    <t>092017NI -- GOLDENDALE HOMES</t>
  </si>
  <si>
    <t>400 Park St E, Annandale, MN 55302</t>
  </si>
  <si>
    <t>Annandale</t>
  </si>
  <si>
    <t>MN46L000024</t>
  </si>
  <si>
    <t>400 Park St E</t>
  </si>
  <si>
    <t>55302</t>
  </si>
  <si>
    <t>800010939</t>
  </si>
  <si>
    <t>GOLF VIEW APTS.</t>
  </si>
  <si>
    <t>185 Sunset Ave Nw, Cokato, MN 55321</t>
  </si>
  <si>
    <t>MN46L000022</t>
  </si>
  <si>
    <t>185 Sunset Ave NW</t>
  </si>
  <si>
    <t>185 Sunset Ave Nw</t>
  </si>
  <si>
    <t>800010941</t>
  </si>
  <si>
    <t>GOOD SHEPHERD COMMUNITY APARTMENTS</t>
  </si>
  <si>
    <t>800 Home St, Rushford, MN 55971</t>
  </si>
  <si>
    <t>27045960100</t>
  </si>
  <si>
    <t>56284</t>
  </si>
  <si>
    <t>Rushford</t>
  </si>
  <si>
    <t>GOOD SHEPHERD COMMUNITY APTS., INC.</t>
  </si>
  <si>
    <t>800 Home Street, Rushford, MN 55971</t>
  </si>
  <si>
    <t>MN46R000035</t>
  </si>
  <si>
    <t>800 Home St</t>
  </si>
  <si>
    <t>55971</t>
  </si>
  <si>
    <t>800 Home Street</t>
  </si>
  <si>
    <t>2756284</t>
  </si>
  <si>
    <t>800010942</t>
  </si>
  <si>
    <t>1211 4Th Ave N, Sauk Rapids, MN 56379</t>
  </si>
  <si>
    <t>58684</t>
  </si>
  <si>
    <t>Sauk Rapids</t>
  </si>
  <si>
    <t>Good Shepherd Lutheran Home of Sauk Rapids MN</t>
  </si>
  <si>
    <t>1115 4th Ave N, Sauk Rapids, MN 56379</t>
  </si>
  <si>
    <t>MN46T781004</t>
  </si>
  <si>
    <t>1211 4th Ave N</t>
  </si>
  <si>
    <t>1211 4Th Ave N</t>
  </si>
  <si>
    <t>56379</t>
  </si>
  <si>
    <t>1115 4th Ave N</t>
  </si>
  <si>
    <t>2758684</t>
  </si>
  <si>
    <t>800010943</t>
  </si>
  <si>
    <t>SAWTOOTH RIDGES</t>
  </si>
  <si>
    <t>701 West 5Th St, Grand Marais, MN 55604</t>
  </si>
  <si>
    <t>27031480200</t>
  </si>
  <si>
    <t>24992</t>
  </si>
  <si>
    <t>Grand Marais</t>
  </si>
  <si>
    <t>MN46S921002</t>
  </si>
  <si>
    <t>701 W 5th St</t>
  </si>
  <si>
    <t>701 West 5Th St</t>
  </si>
  <si>
    <t>55604</t>
  </si>
  <si>
    <t>27031</t>
  </si>
  <si>
    <t>2724992</t>
  </si>
  <si>
    <t>800010945</t>
  </si>
  <si>
    <t>GREENVALE PLACE</t>
  </si>
  <si>
    <t>201 Greenvale Ave W, Northfield, MN 55057</t>
  </si>
  <si>
    <t>27131070601</t>
  </si>
  <si>
    <t>46924</t>
  </si>
  <si>
    <t>Northfield</t>
  </si>
  <si>
    <t>MN46M000114</t>
  </si>
  <si>
    <t>201 Greenvale Ave W</t>
  </si>
  <si>
    <t>55057</t>
  </si>
  <si>
    <t>2746924</t>
  </si>
  <si>
    <t>800010946</t>
  </si>
  <si>
    <t>714 Second St Nw, Wadena, MN 56482</t>
  </si>
  <si>
    <t>Wadena</t>
  </si>
  <si>
    <t>27159480300</t>
  </si>
  <si>
    <t>67504</t>
  </si>
  <si>
    <t>MN46H162162</t>
  </si>
  <si>
    <t>714 2nd St NW</t>
  </si>
  <si>
    <t>714 Second St Nw</t>
  </si>
  <si>
    <t>56482</t>
  </si>
  <si>
    <t>27159</t>
  </si>
  <si>
    <t>2767504</t>
  </si>
  <si>
    <t>800010947</t>
  </si>
  <si>
    <t>GREENWOOD PLACE</t>
  </si>
  <si>
    <t>901 Greenwood Pl, Faribault, MN 55021</t>
  </si>
  <si>
    <t>4725 Excelsior Blvd., Suite 300, Minneapolis, MN 55416</t>
  </si>
  <si>
    <t>MN46H162172</t>
  </si>
  <si>
    <t>901 Greenwood Pl</t>
  </si>
  <si>
    <t>4725 Excelsior Blvd., Suite 300</t>
  </si>
  <si>
    <t>800010948</t>
  </si>
  <si>
    <t>GREYSOLON PLAZA</t>
  </si>
  <si>
    <t>231 E Superior St, Duluth, MN 55802</t>
  </si>
  <si>
    <t>27137001900</t>
  </si>
  <si>
    <t>MN46H162314</t>
  </si>
  <si>
    <t>231 E Superior St</t>
  </si>
  <si>
    <t>800010950</t>
  </si>
  <si>
    <t>GROVELAND ESTATES / Edgewood Townhomes</t>
  </si>
  <si>
    <t>901 E 5Th St, Litchfield, MN 55355</t>
  </si>
  <si>
    <t>MN46H162099</t>
  </si>
  <si>
    <t>901 E 5th St</t>
  </si>
  <si>
    <t>901 E 5Th St</t>
  </si>
  <si>
    <t>800010951</t>
  </si>
  <si>
    <t>GUARDIAN ANGELS HOMES, INC.</t>
  </si>
  <si>
    <t>350 Evans Ave, Elk River, MN 55330</t>
  </si>
  <si>
    <t>MN46T781903</t>
  </si>
  <si>
    <t>350 Evans Ave</t>
  </si>
  <si>
    <t>800010953</t>
  </si>
  <si>
    <t>GUS JOHNSON PLAZA</t>
  </si>
  <si>
    <t>413 N 4Th St, Mankato, MN 56001</t>
  </si>
  <si>
    <t>27013170600</t>
  </si>
  <si>
    <t>MN46A002001</t>
  </si>
  <si>
    <t>413 N 4th St</t>
  </si>
  <si>
    <t>413 N 4Th St</t>
  </si>
  <si>
    <t>800010954</t>
  </si>
  <si>
    <t>HALLOCK HOMES, INC.</t>
  </si>
  <si>
    <t>310 W Broadway, Hallock, MN 56728</t>
  </si>
  <si>
    <t>27069090200</t>
  </si>
  <si>
    <t>26576</t>
  </si>
  <si>
    <t>Hallock</t>
  </si>
  <si>
    <t>22594 347th St SE, Erskine, MN 56535</t>
  </si>
  <si>
    <t>MN460158010</t>
  </si>
  <si>
    <t>310 W Broadway</t>
  </si>
  <si>
    <t>56728</t>
  </si>
  <si>
    <t>22594 347th St SE</t>
  </si>
  <si>
    <t>27069</t>
  </si>
  <si>
    <t>800010955</t>
  </si>
  <si>
    <t>HALTER MANOR 1</t>
  </si>
  <si>
    <t>612 Fourth Ave, Round Lake, MN 56167</t>
  </si>
  <si>
    <t>27105105300</t>
  </si>
  <si>
    <t>49380</t>
  </si>
  <si>
    <t>MN46R000054</t>
  </si>
  <si>
    <t>612 4th Ave</t>
  </si>
  <si>
    <t>612 Fourth Ave</t>
  </si>
  <si>
    <t>56167</t>
  </si>
  <si>
    <t>27105</t>
  </si>
  <si>
    <t>800010957</t>
  </si>
  <si>
    <t>HANOVER TOWNHOMES</t>
  </si>
  <si>
    <t>408 Farrington St., Saint Paul, MN 55103</t>
  </si>
  <si>
    <t>MN46E000004</t>
  </si>
  <si>
    <t>408 Farrington St</t>
  </si>
  <si>
    <t>408 Farrington St.</t>
  </si>
  <si>
    <t>800010958</t>
  </si>
  <si>
    <t>101 3Rd Ave, Two Harbors, MN 55616</t>
  </si>
  <si>
    <t>27075370400</t>
  </si>
  <si>
    <t>65956</t>
  </si>
  <si>
    <t>Two Harbors</t>
  </si>
  <si>
    <t>MN46H162129</t>
  </si>
  <si>
    <t>101 3rd Ave</t>
  </si>
  <si>
    <t>101 3Rd Ave</t>
  </si>
  <si>
    <t>55616</t>
  </si>
  <si>
    <t>27075</t>
  </si>
  <si>
    <t>2765956</t>
  </si>
  <si>
    <t>800010959</t>
  </si>
  <si>
    <t>11 E 3Rd St, Grand Marais, MN 55604</t>
  </si>
  <si>
    <t>MN46H162116</t>
  </si>
  <si>
    <t>11 E 3rd St</t>
  </si>
  <si>
    <t>11 E 3Rd St</t>
  </si>
  <si>
    <t>800010960</t>
  </si>
  <si>
    <t>HARMONY MANOR</t>
  </si>
  <si>
    <t>445 Main Ave S, Harmony, MN 55939</t>
  </si>
  <si>
    <t>27045960500</t>
  </si>
  <si>
    <t>27188</t>
  </si>
  <si>
    <t>Harmony</t>
  </si>
  <si>
    <t>135 W Lind St, Mankato, MN 56001</t>
  </si>
  <si>
    <t>MN46H162018</t>
  </si>
  <si>
    <t>445 Main Ave S</t>
  </si>
  <si>
    <t>55939</t>
  </si>
  <si>
    <t>135 W Lind St</t>
  </si>
  <si>
    <t>2727188</t>
  </si>
  <si>
    <t>800010961</t>
  </si>
  <si>
    <t>6717 Old Sawmill Rd, Harris, MN 55032</t>
  </si>
  <si>
    <t>27278</t>
  </si>
  <si>
    <t>Harris</t>
  </si>
  <si>
    <t>Fellrunner, LLC</t>
  </si>
  <si>
    <t>PO Box 701, South Pittsburg, TN 37380</t>
  </si>
  <si>
    <t>MN46R000057</t>
  </si>
  <si>
    <t>6717 Old Sawmill Rd</t>
  </si>
  <si>
    <t>55032</t>
  </si>
  <si>
    <t>PO Box 701</t>
  </si>
  <si>
    <t>South Pittsburg</t>
  </si>
  <si>
    <t>37380</t>
  </si>
  <si>
    <t>27025</t>
  </si>
  <si>
    <t>800010962</t>
  </si>
  <si>
    <t>HARTSHORN MANOR</t>
  </si>
  <si>
    <t>23 Nw Benzel Ave, Madelia, MN 56062</t>
  </si>
  <si>
    <t>27165950100</t>
  </si>
  <si>
    <t>39230</t>
  </si>
  <si>
    <t>Madelia</t>
  </si>
  <si>
    <t>201 N. Broad Street #109, Mankato, MN 56001</t>
  </si>
  <si>
    <t>MN46T801024</t>
  </si>
  <si>
    <t>23 Benzel Ave NW</t>
  </si>
  <si>
    <t>23 Nw Benzel Ave</t>
  </si>
  <si>
    <t>56062</t>
  </si>
  <si>
    <t>201 N. Broad Street #109</t>
  </si>
  <si>
    <t>27165</t>
  </si>
  <si>
    <t>2739230</t>
  </si>
  <si>
    <t>800010963</t>
  </si>
  <si>
    <t>HAYFIELD SENIOR HOUSING</t>
  </si>
  <si>
    <t>115 Second St Ne, Hayfield, MN 55940</t>
  </si>
  <si>
    <t>27039950400</t>
  </si>
  <si>
    <t>27872</t>
  </si>
  <si>
    <t>Hayfield</t>
  </si>
  <si>
    <t>7392 Airport View Dr SW, Rochester, MN 55903</t>
  </si>
  <si>
    <t>MN46T791015</t>
  </si>
  <si>
    <t>115 2nd St NE</t>
  </si>
  <si>
    <t>115 Second St Ne</t>
  </si>
  <si>
    <t>55940</t>
  </si>
  <si>
    <t>27039</t>
  </si>
  <si>
    <t>2727872</t>
  </si>
  <si>
    <t>800010965</t>
  </si>
  <si>
    <t>HEARTLAND APARTMENTS</t>
  </si>
  <si>
    <t>445 Snell Ave, Pine River, MN 56474</t>
  </si>
  <si>
    <t>27021960700</t>
  </si>
  <si>
    <t>51280</t>
  </si>
  <si>
    <t>Pine River</t>
  </si>
  <si>
    <t>PINE RIVER HRA</t>
  </si>
  <si>
    <t>312 1st Street South, Pine River, MN 56474</t>
  </si>
  <si>
    <t>MN46H162159</t>
  </si>
  <si>
    <t>445 Snell Ave</t>
  </si>
  <si>
    <t>56474</t>
  </si>
  <si>
    <t>312 1st Street South</t>
  </si>
  <si>
    <t>2751280</t>
  </si>
  <si>
    <t>800010967</t>
  </si>
  <si>
    <t>HEIGHTS MANOR</t>
  </si>
  <si>
    <t>3850 Stinson Blvd, Columbia Heights, MN 55421</t>
  </si>
  <si>
    <t>27003051502</t>
  </si>
  <si>
    <t>051502</t>
  </si>
  <si>
    <t>Columbia Heights</t>
  </si>
  <si>
    <t>6200 Shingle Creek Parkway, Suite 300, Brooklyn Center, MN 55430</t>
  </si>
  <si>
    <t>MN46H162078</t>
  </si>
  <si>
    <t>3850 Stinson Blvd</t>
  </si>
  <si>
    <t>55421</t>
  </si>
  <si>
    <t>6200 Shingle Creek Parkway, Suite 300</t>
  </si>
  <si>
    <t>2712700</t>
  </si>
  <si>
    <t>800010969</t>
  </si>
  <si>
    <t>HENRY HILL APARTMENTS</t>
  </si>
  <si>
    <t>150 7Th Ave, Granite Falls, MN 56241</t>
  </si>
  <si>
    <t>27173970100</t>
  </si>
  <si>
    <t>Granite Falls</t>
  </si>
  <si>
    <t>MN46H162248</t>
  </si>
  <si>
    <t>150 7th Ave</t>
  </si>
  <si>
    <t>150 7Th Ave</t>
  </si>
  <si>
    <t>56241</t>
  </si>
  <si>
    <t>C/O The Schuett Companies, Inc.</t>
  </si>
  <si>
    <t>27173</t>
  </si>
  <si>
    <t>2725280</t>
  </si>
  <si>
    <t>800010970</t>
  </si>
  <si>
    <t>218 7Th St E, Saint Paul, MN 55101</t>
  </si>
  <si>
    <t>Halverson and Blaiser Group, LTD</t>
  </si>
  <si>
    <t>MN46A003002</t>
  </si>
  <si>
    <t>218 7th St E</t>
  </si>
  <si>
    <t>218 7Th St E</t>
  </si>
  <si>
    <t>55101</t>
  </si>
  <si>
    <t>800010971</t>
  </si>
  <si>
    <t>HERITAGE PRAIRIE APTS.</t>
  </si>
  <si>
    <t>1173 Dewey St, Wabasso, MN 56293</t>
  </si>
  <si>
    <t>27127750400</t>
  </si>
  <si>
    <t>750400</t>
  </si>
  <si>
    <t>67396</t>
  </si>
  <si>
    <t>Wabasso</t>
  </si>
  <si>
    <t>MN46H162111</t>
  </si>
  <si>
    <t>1173 Dewey St</t>
  </si>
  <si>
    <t>56293</t>
  </si>
  <si>
    <t>2767396</t>
  </si>
  <si>
    <t>800010972</t>
  </si>
  <si>
    <t>HICKORY RIDGE</t>
  </si>
  <si>
    <t>6316 Quinwood Ln N, Maple Grove, MN 55369</t>
  </si>
  <si>
    <t>27053026712</t>
  </si>
  <si>
    <t>026712</t>
  </si>
  <si>
    <t>40166</t>
  </si>
  <si>
    <t>Property Solutions &amp; Services Inc</t>
  </si>
  <si>
    <t>901 23rd Ave NE Suite 1, Minneapolis, MN 55418</t>
  </si>
  <si>
    <t>MN46H162378</t>
  </si>
  <si>
    <t>6316 Quinwood Ln N</t>
  </si>
  <si>
    <t>55369</t>
  </si>
  <si>
    <t>901 23rd Ave NE Suite 1</t>
  </si>
  <si>
    <t>2740166</t>
  </si>
  <si>
    <t>800010973</t>
  </si>
  <si>
    <t>HIGHLAND APARTMENTS -- (WILLMAR)</t>
  </si>
  <si>
    <t>115 Becker Ave Se, Willmar, MN 56201</t>
  </si>
  <si>
    <t>27067780800</t>
  </si>
  <si>
    <t>780800</t>
  </si>
  <si>
    <t>WILLMAR HRA</t>
  </si>
  <si>
    <t>MN46H162175</t>
  </si>
  <si>
    <t>115 Becker Ave SE</t>
  </si>
  <si>
    <t>115 Becker Ave Se</t>
  </si>
  <si>
    <t>800010974</t>
  </si>
  <si>
    <t>101-102 Sw 7Th Ave, Arlington, MN 55307</t>
  </si>
  <si>
    <t>27143170400</t>
  </si>
  <si>
    <t>02152</t>
  </si>
  <si>
    <t>Bachand Estates, LLP</t>
  </si>
  <si>
    <t>722 Tower Ave, Superior, WI 54880</t>
  </si>
  <si>
    <t>MN46H162108</t>
  </si>
  <si>
    <t>101 7th Ave SW Apt 102</t>
  </si>
  <si>
    <t>101-102 Sw 7Th Ave</t>
  </si>
  <si>
    <t>55307</t>
  </si>
  <si>
    <t>722 Tower Ave</t>
  </si>
  <si>
    <t>27143</t>
  </si>
  <si>
    <t>2702152</t>
  </si>
  <si>
    <t>800010975</t>
  </si>
  <si>
    <t>HIGHLAND HOMES AKA SUNSET APTS</t>
  </si>
  <si>
    <t>1610 Sunset Ave, New Ulm, MN 56073</t>
  </si>
  <si>
    <t>27015960400</t>
  </si>
  <si>
    <t>46042</t>
  </si>
  <si>
    <t>New Ulm</t>
  </si>
  <si>
    <t>35580</t>
  </si>
  <si>
    <t>Upper Midwest Management Corporation</t>
  </si>
  <si>
    <t>MN46M000054</t>
  </si>
  <si>
    <t>1610 Sunset Ave</t>
  </si>
  <si>
    <t>56073</t>
  </si>
  <si>
    <t>27015</t>
  </si>
  <si>
    <t>2746042</t>
  </si>
  <si>
    <t>800010976</t>
  </si>
  <si>
    <t>HIGHWOOD HOMES</t>
  </si>
  <si>
    <t>4700 Se Tower St, Prior Lake, MN 55372</t>
  </si>
  <si>
    <t>Prior Lake</t>
  </si>
  <si>
    <t>MN46H162325</t>
  </si>
  <si>
    <t>4700 Tower St SE</t>
  </si>
  <si>
    <t>4700 Se Tower St</t>
  </si>
  <si>
    <t>55372</t>
  </si>
  <si>
    <t>800010977</t>
  </si>
  <si>
    <t>HILLCREST APTS aka ASI Stillwater, Inc</t>
  </si>
  <si>
    <t>1370 Curve Crest Blvd W, Stillwater, MN 55082</t>
  </si>
  <si>
    <t>MN46Q931002</t>
  </si>
  <si>
    <t>1370 Curve Crest Blvd W</t>
  </si>
  <si>
    <t>800010978</t>
  </si>
  <si>
    <t>349 Coleman Ave E, Eden Valley, MN 55329</t>
  </si>
  <si>
    <t>Catholic Charities</t>
  </si>
  <si>
    <t>MN46R000069</t>
  </si>
  <si>
    <t>349 Coleman Ave E</t>
  </si>
  <si>
    <t>800010979</t>
  </si>
  <si>
    <t>HILLSIDE GARDEN</t>
  </si>
  <si>
    <t>419 7Th St, Proctor, MN 55810</t>
  </si>
  <si>
    <t>27137010100</t>
  </si>
  <si>
    <t>52630</t>
  </si>
  <si>
    <t>Proctor</t>
  </si>
  <si>
    <t>MN46L000130</t>
  </si>
  <si>
    <t>419 7th St</t>
  </si>
  <si>
    <t>419 7Th St</t>
  </si>
  <si>
    <t>55810</t>
  </si>
  <si>
    <t>2752630</t>
  </si>
  <si>
    <t>800010980</t>
  </si>
  <si>
    <t>HILLSIDE HOMES</t>
  </si>
  <si>
    <t>409 S Hudson Ave, Spring Valley, MN 55975</t>
  </si>
  <si>
    <t>27045960300</t>
  </si>
  <si>
    <t>62104</t>
  </si>
  <si>
    <t>MN46H162113</t>
  </si>
  <si>
    <t>409 S Hudson Ave</t>
  </si>
  <si>
    <t>55975</t>
  </si>
  <si>
    <t>2762104</t>
  </si>
  <si>
    <t>800010982</t>
  </si>
  <si>
    <t>HILLSIDE MANOR EAST</t>
  </si>
  <si>
    <t>700 4Th St, Moose Lake, MN 55767</t>
  </si>
  <si>
    <t>Moose Lake</t>
  </si>
  <si>
    <t>MN46H162348</t>
  </si>
  <si>
    <t>700 4th St</t>
  </si>
  <si>
    <t>700 4Th St</t>
  </si>
  <si>
    <t>55767</t>
  </si>
  <si>
    <t>27017</t>
  </si>
  <si>
    <t>800010983</t>
  </si>
  <si>
    <t>HILLSIDE TERRACE -- LONG LAKE</t>
  </si>
  <si>
    <t>408 Dexter Dr, Long Lake, MN 55356</t>
  </si>
  <si>
    <t>27053027202</t>
  </si>
  <si>
    <t>027202</t>
  </si>
  <si>
    <t>38006</t>
  </si>
  <si>
    <t>Long Lake</t>
  </si>
  <si>
    <t>620 Mendelssohn Avenue, Golden Valley, MN 55427</t>
  </si>
  <si>
    <t>MN46H162347</t>
  </si>
  <si>
    <t>408 Dexter Dr</t>
  </si>
  <si>
    <t>55356</t>
  </si>
  <si>
    <t>620 Mendelssohn Avenue</t>
  </si>
  <si>
    <t>2738006</t>
  </si>
  <si>
    <t>800010984</t>
  </si>
  <si>
    <t>HILLTOP MANOR</t>
  </si>
  <si>
    <t>100 Mckinley Ave, Eveleth, MN 55734</t>
  </si>
  <si>
    <t>27137013300</t>
  </si>
  <si>
    <t>19934</t>
  </si>
  <si>
    <t>Eveleth</t>
  </si>
  <si>
    <t>MN46H162265</t>
  </si>
  <si>
    <t>100 McKinley Ave</t>
  </si>
  <si>
    <t>100 Mckinley Ave</t>
  </si>
  <si>
    <t>55734</t>
  </si>
  <si>
    <t>2719934</t>
  </si>
  <si>
    <t>800010985</t>
  </si>
  <si>
    <t>HILLTOP RESIDENCE, INC</t>
  </si>
  <si>
    <t>915 First Ave, Madison, MN 56256</t>
  </si>
  <si>
    <t>27073180100</t>
  </si>
  <si>
    <t>39266</t>
  </si>
  <si>
    <t>Madison Healthcare Services</t>
  </si>
  <si>
    <t>915 1st Ave, Madison, MN 56256</t>
  </si>
  <si>
    <t>MN46T801017</t>
  </si>
  <si>
    <t>915 1st Ave</t>
  </si>
  <si>
    <t>915 First Ave</t>
  </si>
  <si>
    <t>56256</t>
  </si>
  <si>
    <t>27073</t>
  </si>
  <si>
    <t>2739266</t>
  </si>
  <si>
    <t>800010986</t>
  </si>
  <si>
    <t>HOLMES GREENWAY HOUSING</t>
  </si>
  <si>
    <t>114 Fifth St Se, Minneapolis, MN 55414</t>
  </si>
  <si>
    <t>27053103700</t>
  </si>
  <si>
    <t>103700</t>
  </si>
  <si>
    <t>MN460011042</t>
  </si>
  <si>
    <t>114 5th St SE</t>
  </si>
  <si>
    <t>114 Fifth St Se</t>
  </si>
  <si>
    <t>55414</t>
  </si>
  <si>
    <t>800010987</t>
  </si>
  <si>
    <t>HOLMES PARK</t>
  </si>
  <si>
    <t>320 2Nd Ave Se, Minneapolis, MN 55414</t>
  </si>
  <si>
    <t>MN46H162184</t>
  </si>
  <si>
    <t>320 2nd Ave SE</t>
  </si>
  <si>
    <t>320 2Nd Ave Se</t>
  </si>
  <si>
    <t>800010988</t>
  </si>
  <si>
    <t>HCO INVESTMENTS, INC.</t>
  </si>
  <si>
    <t>405 E Main St, Lewiston, MN 55952</t>
  </si>
  <si>
    <t>Winona</t>
  </si>
  <si>
    <t>27169670900</t>
  </si>
  <si>
    <t>670900</t>
  </si>
  <si>
    <t>HOME AND COMMUNITY OPTIONS, INC.</t>
  </si>
  <si>
    <t>66 East Third Street, Winona, MN 55987</t>
  </si>
  <si>
    <t>MN46Q911006</t>
  </si>
  <si>
    <t>405 E Main St</t>
  </si>
  <si>
    <t>55952</t>
  </si>
  <si>
    <t>66 East Third Street</t>
  </si>
  <si>
    <t>55987</t>
  </si>
  <si>
    <t>27169</t>
  </si>
  <si>
    <t>2736800</t>
  </si>
  <si>
    <t>800010989</t>
  </si>
  <si>
    <t>HOMESTEAD APARTMENTS</t>
  </si>
  <si>
    <t>140 Homestead Dr, Mankato, MN 56001</t>
  </si>
  <si>
    <t>MN46H162423</t>
  </si>
  <si>
    <t>140 Homestead Rd</t>
  </si>
  <si>
    <t>140 Homestead Dr</t>
  </si>
  <si>
    <t>800010990</t>
  </si>
  <si>
    <t>HOPKINS VILLAGE APARTMENTS, A L.P.</t>
  </si>
  <si>
    <t>9 7Th Ave S, Hopkins, MN 55343</t>
  </si>
  <si>
    <t>27053023300</t>
  </si>
  <si>
    <t>023300</t>
  </si>
  <si>
    <t>30140</t>
  </si>
  <si>
    <t>MN46M000075</t>
  </si>
  <si>
    <t>9 7th Ave S</t>
  </si>
  <si>
    <t>9 7Th Ave S</t>
  </si>
  <si>
    <t>2730140</t>
  </si>
  <si>
    <t>800010991</t>
  </si>
  <si>
    <t>HORIZON HEIGHTS</t>
  </si>
  <si>
    <t>10 Horizon Heights, Burnsville, MN 55337</t>
  </si>
  <si>
    <t>27037060714</t>
  </si>
  <si>
    <t>060714</t>
  </si>
  <si>
    <t>MN460009005</t>
  </si>
  <si>
    <t>10 Horizon Hts</t>
  </si>
  <si>
    <t>10 Horizon Heights</t>
  </si>
  <si>
    <t>800010992</t>
  </si>
  <si>
    <t>HORIZON MANOR APARTMENTS</t>
  </si>
  <si>
    <t>210 2Nd Ave Ne, Bertha, MN 56437</t>
  </si>
  <si>
    <t>27153790200</t>
  </si>
  <si>
    <t>05482</t>
  </si>
  <si>
    <t>Bertha</t>
  </si>
  <si>
    <t>MN460003040</t>
  </si>
  <si>
    <t>210 2nd Ave NE</t>
  </si>
  <si>
    <t>210 2Nd Ave Ne</t>
  </si>
  <si>
    <t>56437</t>
  </si>
  <si>
    <t>27153</t>
  </si>
  <si>
    <t>2705482</t>
  </si>
  <si>
    <t>800010993</t>
  </si>
  <si>
    <t>HOUGE ESTATES</t>
  </si>
  <si>
    <t>510 Center Ave E, Dilworth, MN 56529</t>
  </si>
  <si>
    <t>15976</t>
  </si>
  <si>
    <t>Dilworth</t>
  </si>
  <si>
    <t>116 Center Ave E, Dilworth, MN 56529</t>
  </si>
  <si>
    <t>MN460010054</t>
  </si>
  <si>
    <t>510 Center Ave E</t>
  </si>
  <si>
    <t>116 Center Ave E</t>
  </si>
  <si>
    <t>800010994</t>
  </si>
  <si>
    <t>HOUSING OF OLIVIA / Westcourt</t>
  </si>
  <si>
    <t>500 S 13Th St, Olivia, MN 56277</t>
  </si>
  <si>
    <t>48256</t>
  </si>
  <si>
    <t>Olivia</t>
  </si>
  <si>
    <t>MN46M000106</t>
  </si>
  <si>
    <t>500 S 13th St</t>
  </si>
  <si>
    <t>500 S 13Th St</t>
  </si>
  <si>
    <t>56277</t>
  </si>
  <si>
    <t>2748256</t>
  </si>
  <si>
    <t>800010995</t>
  </si>
  <si>
    <t>092016NI -- HOWARD LAKE APTS.</t>
  </si>
  <si>
    <t>1208 7Th St, Howard Lake, MN 55349</t>
  </si>
  <si>
    <t>27171101200</t>
  </si>
  <si>
    <t>30284</t>
  </si>
  <si>
    <t>Howard Lake</t>
  </si>
  <si>
    <t>MN46L000025</t>
  </si>
  <si>
    <t>1208 7th St</t>
  </si>
  <si>
    <t>1208 7Th St</t>
  </si>
  <si>
    <t>55349</t>
  </si>
  <si>
    <t>2730284</t>
  </si>
  <si>
    <t>800010996</t>
  </si>
  <si>
    <t>PINE COUNTY HOUSING</t>
  </si>
  <si>
    <t>510 E 5Th St, Sandstone, MN 55072</t>
  </si>
  <si>
    <t>Sandstone</t>
  </si>
  <si>
    <t>201 N Broad St Ste 109, Mankato, MN 56001</t>
  </si>
  <si>
    <t>MN460003011</t>
  </si>
  <si>
    <t>510 E 5th St</t>
  </si>
  <si>
    <t>510 E 5Th St</t>
  </si>
  <si>
    <t>55072</t>
  </si>
  <si>
    <t>201 N Broad St Ste 109</t>
  </si>
  <si>
    <t>800010997</t>
  </si>
  <si>
    <t>HUMPHREY MANOR EAST</t>
  </si>
  <si>
    <t>311 Third St Se, Wadena, MN 56482</t>
  </si>
  <si>
    <t>HOUSING AND REDEVELOPMENT AUTHORITY OF WADENA</t>
  </si>
  <si>
    <t>400 Wabasha Street North, Suite 400, St. Paul, MN 55102</t>
  </si>
  <si>
    <t>MN468023011</t>
  </si>
  <si>
    <t>311 3rd St SE</t>
  </si>
  <si>
    <t>311 Third St Se</t>
  </si>
  <si>
    <t>400 Wabasha Street North, Suite 400</t>
  </si>
  <si>
    <t>55102</t>
  </si>
  <si>
    <t>800010999</t>
  </si>
  <si>
    <t>STRATFORD WOOD II aka Hunters Ridge</t>
  </si>
  <si>
    <t>19000-19100 Stratford Rd, Minnetonka, MN 55345</t>
  </si>
  <si>
    <t>HIGHLAND MANAGEMENT GROUP, INC.</t>
  </si>
  <si>
    <t>5290 Villa Way, Edina, MN 55436</t>
  </si>
  <si>
    <t>MN46H162260</t>
  </si>
  <si>
    <t>19000 Stratford Rd</t>
  </si>
  <si>
    <t>19000-19100 Stratford Rd</t>
  </si>
  <si>
    <t>5290 Villa Way</t>
  </si>
  <si>
    <t>55436</t>
  </si>
  <si>
    <t>800011000</t>
  </si>
  <si>
    <t>EXCELSIOR COURT</t>
  </si>
  <si>
    <t>5125 Porter Avenue, Minnetonka, MN 55345</t>
  </si>
  <si>
    <t>27053026205</t>
  </si>
  <si>
    <t>026205</t>
  </si>
  <si>
    <t>2400 W 64th St, Richfield, MN 55423</t>
  </si>
  <si>
    <t>MN46Q951006</t>
  </si>
  <si>
    <t>5125 Porter Ave</t>
  </si>
  <si>
    <t>5125 Porter Avenue</t>
  </si>
  <si>
    <t>2400 W 64th St</t>
  </si>
  <si>
    <t>800011002</t>
  </si>
  <si>
    <t>INNSBRUCK</t>
  </si>
  <si>
    <t>1510-1570 50Th St Nw, Rochester, MN 55901</t>
  </si>
  <si>
    <t>27109001702</t>
  </si>
  <si>
    <t>c/o Nath Management Inc, Bloomington, MN 55420</t>
  </si>
  <si>
    <t>MN46H162372</t>
  </si>
  <si>
    <t>1510 50th St NW</t>
  </si>
  <si>
    <t>1510-1570 50Th St Nw</t>
  </si>
  <si>
    <t>c/o Nath Management Inc</t>
  </si>
  <si>
    <t>800011003</t>
  </si>
  <si>
    <t>IRONGATE APTS</t>
  </si>
  <si>
    <t>310 E Fourth Ave N, Aurora, MN 55705</t>
  </si>
  <si>
    <t>27137013800</t>
  </si>
  <si>
    <t>02872</t>
  </si>
  <si>
    <t>MN46H162197</t>
  </si>
  <si>
    <t>310 E 4th Ave N</t>
  </si>
  <si>
    <t>310 E Fourth Ave N</t>
  </si>
  <si>
    <t>55705</t>
  </si>
  <si>
    <t>2702872</t>
  </si>
  <si>
    <t>800011004</t>
  </si>
  <si>
    <t>IRONTON TERRACE APARTMENTS</t>
  </si>
  <si>
    <t>500 8Th Ave, Ironton, MN 56455</t>
  </si>
  <si>
    <t>Ironton</t>
  </si>
  <si>
    <t>Cuyuna Range Housing, Inc.</t>
  </si>
  <si>
    <t>MN46R000064</t>
  </si>
  <si>
    <t>500 8th Ave</t>
  </si>
  <si>
    <t>500 8Th Ave</t>
  </si>
  <si>
    <t>56455</t>
  </si>
  <si>
    <t>800011005</t>
  </si>
  <si>
    <t>ISLE VIEW APARTMENTS</t>
  </si>
  <si>
    <t>205 First Ave N, Isle, MN 56342</t>
  </si>
  <si>
    <t>27095970100</t>
  </si>
  <si>
    <t>31472</t>
  </si>
  <si>
    <t>Isle</t>
  </si>
  <si>
    <t>Volunteers of America of Minnesota</t>
  </si>
  <si>
    <t>7625 Metro Blvd., Minneapolis, MN 55439</t>
  </si>
  <si>
    <t>MN46R000027</t>
  </si>
  <si>
    <t>205 1st Ave N</t>
  </si>
  <si>
    <t>205 First Ave N</t>
  </si>
  <si>
    <t>56342</t>
  </si>
  <si>
    <t>7625 Metro Blvd.</t>
  </si>
  <si>
    <t>27095</t>
  </si>
  <si>
    <t>2731472</t>
  </si>
  <si>
    <t>800011006</t>
  </si>
  <si>
    <t>ITASCA APARTMENTS</t>
  </si>
  <si>
    <t>609 8Th St W, Park Rapids, MN 56470</t>
  </si>
  <si>
    <t>18 - 21st Ave N, Saint Cloud, MN 56303</t>
  </si>
  <si>
    <t>MN460004007</t>
  </si>
  <si>
    <t>609 8th St W</t>
  </si>
  <si>
    <t>609 8Th St W</t>
  </si>
  <si>
    <t>18 - 21st Ave N</t>
  </si>
  <si>
    <t>800011007</t>
  </si>
  <si>
    <t>ITASCA CNTY APTS, A GNRL PTNRSHP</t>
  </si>
  <si>
    <t>1011 Comstock Dr, Deer River, MN 56636</t>
  </si>
  <si>
    <t>15310</t>
  </si>
  <si>
    <t>Deer River</t>
  </si>
  <si>
    <t>PO Box 74, Foreston, MN 56330</t>
  </si>
  <si>
    <t>MN468023006</t>
  </si>
  <si>
    <t>1011 Comstock Dr</t>
  </si>
  <si>
    <t>56636</t>
  </si>
  <si>
    <t>PO Box 74</t>
  </si>
  <si>
    <t>Foreston</t>
  </si>
  <si>
    <t>56330</t>
  </si>
  <si>
    <t>800011008</t>
  </si>
  <si>
    <t>IVANHOE APARTMENTS</t>
  </si>
  <si>
    <t>220 18Th St Sw, Owatonna, MN 55060</t>
  </si>
  <si>
    <t>MN46M000050</t>
  </si>
  <si>
    <t>220 18th St SW</t>
  </si>
  <si>
    <t>220 18Th St Sw</t>
  </si>
  <si>
    <t>800011009</t>
  </si>
  <si>
    <t>IVERSON COURT</t>
  </si>
  <si>
    <t>273 Orrin St, Winona, MN 55987</t>
  </si>
  <si>
    <t>71032</t>
  </si>
  <si>
    <t>MN46T821016</t>
  </si>
  <si>
    <t>273 Orrin St</t>
  </si>
  <si>
    <t>2771032</t>
  </si>
  <si>
    <t>800011010</t>
  </si>
  <si>
    <t>JAMESTOWN HOMES</t>
  </si>
  <si>
    <t>600 Central Ave W, Saint Paul, MN 55103</t>
  </si>
  <si>
    <t>27123033600</t>
  </si>
  <si>
    <t>033600</t>
  </si>
  <si>
    <t>708 N 1st St Ste 241, Minneapolis, MN 55401</t>
  </si>
  <si>
    <t>MN46E000005</t>
  </si>
  <si>
    <t>600 Central Ave W</t>
  </si>
  <si>
    <t>708 N 1st St Ste 241</t>
  </si>
  <si>
    <t>800011011</t>
  </si>
  <si>
    <t>1300 Jefferson Rd, Northfield, MN 55057</t>
  </si>
  <si>
    <t>27131070602</t>
  </si>
  <si>
    <t>MN46H162323</t>
  </si>
  <si>
    <t>1300 Jefferson Rd</t>
  </si>
  <si>
    <t>800011014</t>
  </si>
  <si>
    <t>JORDAN TOWER II</t>
  </si>
  <si>
    <t>440 W 5Th St, Red Wing, MN 55066</t>
  </si>
  <si>
    <t>27049080101</t>
  </si>
  <si>
    <t>RED WING HRA</t>
  </si>
  <si>
    <t>428 West 5th Street, Red Wing, MN 55066</t>
  </si>
  <si>
    <t>MN468023010</t>
  </si>
  <si>
    <t>440 W 5th St</t>
  </si>
  <si>
    <t>440 W 5Th St</t>
  </si>
  <si>
    <t>428 West 5th Street</t>
  </si>
  <si>
    <t>800011015</t>
  </si>
  <si>
    <t>KALEVA  APARTMENTS</t>
  </si>
  <si>
    <t>205 Walker Ave N, New York Mills, MN 56567</t>
  </si>
  <si>
    <t>27111960600</t>
  </si>
  <si>
    <t>New York Mills</t>
  </si>
  <si>
    <t>C/O The Schuett Companies, Inc., Golden Valley, MN 55427</t>
  </si>
  <si>
    <t>MN46H162272</t>
  </si>
  <si>
    <t>205 Walker Ave N</t>
  </si>
  <si>
    <t>56567</t>
  </si>
  <si>
    <t>2746060</t>
  </si>
  <si>
    <t>800011016</t>
  </si>
  <si>
    <t>KAMNIC LANE APARTMENTS</t>
  </si>
  <si>
    <t>40 Kamnic Ln, Pierz, MN 56364</t>
  </si>
  <si>
    <t>27097780500</t>
  </si>
  <si>
    <t>780500</t>
  </si>
  <si>
    <t>50776</t>
  </si>
  <si>
    <t>Pierz</t>
  </si>
  <si>
    <t>MN46H162125</t>
  </si>
  <si>
    <t>40 Kamnic St</t>
  </si>
  <si>
    <t>40 Kamnic Ln</t>
  </si>
  <si>
    <t>56364</t>
  </si>
  <si>
    <t>2750776</t>
  </si>
  <si>
    <t>800011017</t>
  </si>
  <si>
    <t>KASSON SENIOR HOUSING</t>
  </si>
  <si>
    <t>400 2Nd St Sw, Kasson, MN 55944</t>
  </si>
  <si>
    <t>27039950500</t>
  </si>
  <si>
    <t>32498</t>
  </si>
  <si>
    <t>Kasson</t>
  </si>
  <si>
    <t>MN460002037</t>
  </si>
  <si>
    <t>400 2nd St SW</t>
  </si>
  <si>
    <t>400 2Nd St Sw</t>
  </si>
  <si>
    <t>55944</t>
  </si>
  <si>
    <t>2732498</t>
  </si>
  <si>
    <t>800011018</t>
  </si>
  <si>
    <t>KEEWATIN APARTMENTS, A PARTNERSHIP</t>
  </si>
  <si>
    <t>Old Highway 169, Keewatin, MN 55753</t>
  </si>
  <si>
    <t>Keewatin</t>
  </si>
  <si>
    <t>MN46R000038</t>
  </si>
  <si>
    <t>Old Highway 169</t>
  </si>
  <si>
    <t>55753</t>
  </si>
  <si>
    <t>2732570</t>
  </si>
  <si>
    <t>800011019</t>
  </si>
  <si>
    <t>KELLIHER APARTMENTS</t>
  </si>
  <si>
    <t>380 Beltrami Ln Sw, Kelliher, MN 56650</t>
  </si>
  <si>
    <t>27007450500</t>
  </si>
  <si>
    <t>450500</t>
  </si>
  <si>
    <t>Kelliher</t>
  </si>
  <si>
    <t>MN46R000006</t>
  </si>
  <si>
    <t>380 Beltrami Ln SW</t>
  </si>
  <si>
    <t>380 Beltrami Ln Sw</t>
  </si>
  <si>
    <t>56650</t>
  </si>
  <si>
    <t>800011020</t>
  </si>
  <si>
    <t>KELLY APARTMENTS</t>
  </si>
  <si>
    <t>3384 Library Ln, Saint Louis Park, MN 55426</t>
  </si>
  <si>
    <t>27053122600</t>
  </si>
  <si>
    <t>122600</t>
  </si>
  <si>
    <t>57220</t>
  </si>
  <si>
    <t>Saint Louis Park</t>
  </si>
  <si>
    <t>1515 Energy Park Drive, St. Paul, MN 55108</t>
  </si>
  <si>
    <t>MN46Q911005</t>
  </si>
  <si>
    <t>3384 Library Ln</t>
  </si>
  <si>
    <t>55426</t>
  </si>
  <si>
    <t>1515 Energy Park Drive</t>
  </si>
  <si>
    <t>2757220</t>
  </si>
  <si>
    <t>800011022</t>
  </si>
  <si>
    <t>PARK PLACE APARTMENTS AND TOWNHOMES</t>
  </si>
  <si>
    <t>707 11Th St Ne, Little Falls, MN 56345</t>
  </si>
  <si>
    <t>Granite City Real Estate, LLC</t>
  </si>
  <si>
    <t>3900 Roosevelt Rd Ste 125, Saint Cloud, MN 56301</t>
  </si>
  <si>
    <t>MN46M000111</t>
  </si>
  <si>
    <t>707 11th St NE</t>
  </si>
  <si>
    <t>707 11Th St Ne</t>
  </si>
  <si>
    <t>3900 Roosevelt Rd Ste 125</t>
  </si>
  <si>
    <t>800011024</t>
  </si>
  <si>
    <t>RIVERBEND APARTMENTS OF MILACA</t>
  </si>
  <si>
    <t>400 Fourth Ave Nw, Milaca, MN 56353</t>
  </si>
  <si>
    <t>27095170500</t>
  </si>
  <si>
    <t>170500</t>
  </si>
  <si>
    <t>Milaca</t>
  </si>
  <si>
    <t>MN46M000110</t>
  </si>
  <si>
    <t>400 4th Ave NW</t>
  </si>
  <si>
    <t>400 Fourth Ave Nw</t>
  </si>
  <si>
    <t>56353</t>
  </si>
  <si>
    <t>2742110</t>
  </si>
  <si>
    <t>800011025</t>
  </si>
  <si>
    <t>NATURE'S EDGE APARTMENTS</t>
  </si>
  <si>
    <t>100 Sunnyslope Rd, Morris, MN 56267</t>
  </si>
  <si>
    <t>27149480300</t>
  </si>
  <si>
    <t>44242</t>
  </si>
  <si>
    <t>MN46M000108</t>
  </si>
  <si>
    <t>100 Sunnyslope Rd</t>
  </si>
  <si>
    <t>56267</t>
  </si>
  <si>
    <t>27149</t>
  </si>
  <si>
    <t>2744242</t>
  </si>
  <si>
    <t>800011027</t>
  </si>
  <si>
    <t>KILKENNY COURT APARTMENTS</t>
  </si>
  <si>
    <t>1440 Se Fourth St, Forest Lake, MN 55025</t>
  </si>
  <si>
    <t>27163070104</t>
  </si>
  <si>
    <t>070104</t>
  </si>
  <si>
    <t>21770</t>
  </si>
  <si>
    <t>Janken Housing Solutions, Maple Grove, MN 55311</t>
  </si>
  <si>
    <t>MN460001002</t>
  </si>
  <si>
    <t>1440 4th St SE</t>
  </si>
  <si>
    <t>1440 Se Fourth St</t>
  </si>
  <si>
    <t>Janken Housing Solutions</t>
  </si>
  <si>
    <t>2721770</t>
  </si>
  <si>
    <t>800011028</t>
  </si>
  <si>
    <t>KIMBERLY MEADOWS</t>
  </si>
  <si>
    <t>17301 County Road 6, Plymouth, MN 55447</t>
  </si>
  <si>
    <t>27053026610</t>
  </si>
  <si>
    <t>026610</t>
  </si>
  <si>
    <t>51730</t>
  </si>
  <si>
    <t>MN46H162324</t>
  </si>
  <si>
    <t>17301 County Road 6</t>
  </si>
  <si>
    <t>2751730</t>
  </si>
  <si>
    <t>800011029</t>
  </si>
  <si>
    <t>KINGSLEY HEIGHTS APARTMENTS</t>
  </si>
  <si>
    <t>105 1/2 West 1St St, Duluth, MN 55802</t>
  </si>
  <si>
    <t>105 1/2 West First Street, Duluth, MN 55802</t>
  </si>
  <si>
    <t>MN46E000012</t>
  </si>
  <si>
    <t>105 1/2 W 1st St</t>
  </si>
  <si>
    <t>105 1/2 West 1St St</t>
  </si>
  <si>
    <t>105 1/2 West First Street</t>
  </si>
  <si>
    <t>800011030</t>
  </si>
  <si>
    <t>KINGSWAY ESTATES / LeSueur Apts</t>
  </si>
  <si>
    <t>1805 Todd Ct, Le Sueur, MN 56058</t>
  </si>
  <si>
    <t>27079950200</t>
  </si>
  <si>
    <t>36746</t>
  </si>
  <si>
    <t>MN46H162401</t>
  </si>
  <si>
    <t>1805 Todd Ct</t>
  </si>
  <si>
    <t>56058</t>
  </si>
  <si>
    <t>2736746</t>
  </si>
  <si>
    <t>800011031</t>
  </si>
  <si>
    <t>KOSCIOLEK HOUSE</t>
  </si>
  <si>
    <t>2001 S Ninth St, Minneapolis, MN 55404</t>
  </si>
  <si>
    <t>27053106200</t>
  </si>
  <si>
    <t>106200</t>
  </si>
  <si>
    <t>MN46T781026</t>
  </si>
  <si>
    <t>2001 S 9th St</t>
  </si>
  <si>
    <t>2001 S Ninth St</t>
  </si>
  <si>
    <t>800011032</t>
  </si>
  <si>
    <t>LEE CENTER</t>
  </si>
  <si>
    <t>3220 8Th Ave E, Hibbing, MN 55746</t>
  </si>
  <si>
    <t>MN46T781007</t>
  </si>
  <si>
    <t>3220 8th Ave E</t>
  </si>
  <si>
    <t>3220 8Th Ave E</t>
  </si>
  <si>
    <t>800011033</t>
  </si>
  <si>
    <t>Centennial Estates</t>
  </si>
  <si>
    <t>200 Florence Ave, Fulda, MN 56131</t>
  </si>
  <si>
    <t>27101900200</t>
  </si>
  <si>
    <t>900200</t>
  </si>
  <si>
    <t>22958</t>
  </si>
  <si>
    <t>Fulda</t>
  </si>
  <si>
    <t>MN46R000067</t>
  </si>
  <si>
    <t>200 Florence Ave</t>
  </si>
  <si>
    <t>56131</t>
  </si>
  <si>
    <t>27101</t>
  </si>
  <si>
    <t>2722958</t>
  </si>
  <si>
    <t>800011034</t>
  </si>
  <si>
    <t>LA PAZ COMMUNITY APARTMENTS</t>
  </si>
  <si>
    <t>530 16Th St S, Saint Cloud, MN 56301</t>
  </si>
  <si>
    <t>MN46T821020</t>
  </si>
  <si>
    <t>530 16th St S</t>
  </si>
  <si>
    <t>530 16Th St S</t>
  </si>
  <si>
    <t>800011035</t>
  </si>
  <si>
    <t>LABOR PLAZA</t>
  </si>
  <si>
    <t>500 Tedesco St, Saint Paul, MN 55130</t>
  </si>
  <si>
    <t>27123033000</t>
  </si>
  <si>
    <t>MN46H162254</t>
  </si>
  <si>
    <t>500 Tedesco St</t>
  </si>
  <si>
    <t>800011036</t>
  </si>
  <si>
    <t>LABOR RETREAT</t>
  </si>
  <si>
    <t>124 Fourth St Se, Minneapolis, MN 55414</t>
  </si>
  <si>
    <t>MN46H162007</t>
  </si>
  <si>
    <t>124 4th St SE</t>
  </si>
  <si>
    <t>124 Fourth St Se</t>
  </si>
  <si>
    <t>800011037</t>
  </si>
  <si>
    <t>LAKE CITY APARTMENTS</t>
  </si>
  <si>
    <t>1109 N High St, Lake City, MN 55041</t>
  </si>
  <si>
    <t>27049080300</t>
  </si>
  <si>
    <t>34172</t>
  </si>
  <si>
    <t>MN46H162109</t>
  </si>
  <si>
    <t>1109 N High St</t>
  </si>
  <si>
    <t>55041</t>
  </si>
  <si>
    <t>2734172</t>
  </si>
  <si>
    <t>800011038</t>
  </si>
  <si>
    <t>LAKE CRYSTAL TOWERS</t>
  </si>
  <si>
    <t>203 S Main St, Lake Crystal, MN 56055</t>
  </si>
  <si>
    <t>27013171000</t>
  </si>
  <si>
    <t>Lake Crystal</t>
  </si>
  <si>
    <t>MN46H162171</t>
  </si>
  <si>
    <t>56055</t>
  </si>
  <si>
    <t>800011039</t>
  </si>
  <si>
    <t>PINEWOOD APTS aka Lakefield Apts</t>
  </si>
  <si>
    <t>210 Bush Street, Lakefield, MN 56150</t>
  </si>
  <si>
    <t>27063480300</t>
  </si>
  <si>
    <t>34316</t>
  </si>
  <si>
    <t>Lakefield</t>
  </si>
  <si>
    <t>MN46R000065</t>
  </si>
  <si>
    <t>210 Bush St</t>
  </si>
  <si>
    <t>210 Bush Street</t>
  </si>
  <si>
    <t>27063</t>
  </si>
  <si>
    <t>2734316</t>
  </si>
  <si>
    <t>800011040</t>
  </si>
  <si>
    <t>LAKELAND SHORES APARTMENTS</t>
  </si>
  <si>
    <t>4500 Cambridge St, Duluth, MN 55804</t>
  </si>
  <si>
    <t>27137000600</t>
  </si>
  <si>
    <t>MN46T841007</t>
  </si>
  <si>
    <t>4500 Cambridge St</t>
  </si>
  <si>
    <t>55804</t>
  </si>
  <si>
    <t>800011041</t>
  </si>
  <si>
    <t>LAKES HOMES &amp; PROG. DEVELP. INC.</t>
  </si>
  <si>
    <t>920 Summit Ave, Detroit Lakes, MN 56501</t>
  </si>
  <si>
    <t>27005450500</t>
  </si>
  <si>
    <t>15832</t>
  </si>
  <si>
    <t>Detroit Lakes</t>
  </si>
  <si>
    <t>Lakes Homes &amp; Program Development, Inc.</t>
  </si>
  <si>
    <t>1050 Highway 59 S, Detroit Lakes, MN 56501</t>
  </si>
  <si>
    <t>MN46T781024</t>
  </si>
  <si>
    <t>920 Summit Ave</t>
  </si>
  <si>
    <t>56501</t>
  </si>
  <si>
    <t>1050 Highway 59 S</t>
  </si>
  <si>
    <t>27005</t>
  </si>
  <si>
    <t>2715832</t>
  </si>
  <si>
    <t>800011042</t>
  </si>
  <si>
    <t>LAKESIDE MANOR</t>
  </si>
  <si>
    <t>2 2Nd St Nw, Chisholm, MN 55719</t>
  </si>
  <si>
    <t>27137012600</t>
  </si>
  <si>
    <t>012600</t>
  </si>
  <si>
    <t>11386</t>
  </si>
  <si>
    <t>Chisholm</t>
  </si>
  <si>
    <t>MN46M000089</t>
  </si>
  <si>
    <t>2 2nd St NW</t>
  </si>
  <si>
    <t>2 2Nd St Nw</t>
  </si>
  <si>
    <t>55719</t>
  </si>
  <si>
    <t>2711386</t>
  </si>
  <si>
    <t>800011044</t>
  </si>
  <si>
    <t>Warroad Senior Living Center</t>
  </si>
  <si>
    <t>1401 Lake St Nw, Warroad, MN 56763</t>
  </si>
  <si>
    <t>Roseau</t>
  </si>
  <si>
    <t>27135970100</t>
  </si>
  <si>
    <t>Warroad</t>
  </si>
  <si>
    <t>Warroad Care Center, Inc.</t>
  </si>
  <si>
    <t>1401 Lake St NW, Warroad, MN 56763</t>
  </si>
  <si>
    <t>MN460006023</t>
  </si>
  <si>
    <t>1401 Lake St NW</t>
  </si>
  <si>
    <t>1401 Lake St Nw</t>
  </si>
  <si>
    <t>56763</t>
  </si>
  <si>
    <t>27135</t>
  </si>
  <si>
    <t>800011045</t>
  </si>
  <si>
    <t>420 Bench St, Chatfield, MN 55923</t>
  </si>
  <si>
    <t>27045960200</t>
  </si>
  <si>
    <t>Chatfield</t>
  </si>
  <si>
    <t>MN46T821011</t>
  </si>
  <si>
    <t>420 Bench St SW</t>
  </si>
  <si>
    <t>420 Bench St</t>
  </si>
  <si>
    <t>55923</t>
  </si>
  <si>
    <t>800011046</t>
  </si>
  <si>
    <t>LAMPLIGHTER MANOR</t>
  </si>
  <si>
    <t>1425 Madison Ave, Detroit Lakes, MN 56501</t>
  </si>
  <si>
    <t>27005450600</t>
  </si>
  <si>
    <t>MN46M000049</t>
  </si>
  <si>
    <t>1425 Madison Ave</t>
  </si>
  <si>
    <t>800011047</t>
  </si>
  <si>
    <t>LANCASTER HOMES, INC.</t>
  </si>
  <si>
    <t>410 Minnesota Ave, Lancaster, MN 56735</t>
  </si>
  <si>
    <t>27069090100</t>
  </si>
  <si>
    <t>35378</t>
  </si>
  <si>
    <t>c/o LANCASTER HOMES, INC, LANCASTER, MN 56735</t>
  </si>
  <si>
    <t>MN460158012</t>
  </si>
  <si>
    <t>410 Minnesota Ave</t>
  </si>
  <si>
    <t>56735</t>
  </si>
  <si>
    <t>c/o LANCASTER HOMES, INC</t>
  </si>
  <si>
    <t>LANCASTER</t>
  </si>
  <si>
    <t>2735378</t>
  </si>
  <si>
    <t>800011048</t>
  </si>
  <si>
    <t>LANCASTER HOMES II</t>
  </si>
  <si>
    <t>MN46R000047</t>
  </si>
  <si>
    <t>800011049</t>
  </si>
  <si>
    <t>LANESBORO HEIGHTS</t>
  </si>
  <si>
    <t>11774 Highland Rd, Elk River, MN 55330</t>
  </si>
  <si>
    <t>27141030504</t>
  </si>
  <si>
    <t>MN46H162412</t>
  </si>
  <si>
    <t>11774 Highland Rd NW</t>
  </si>
  <si>
    <t>11774 Highland Rd</t>
  </si>
  <si>
    <t>800011051</t>
  </si>
  <si>
    <t>LARSON COMMONS  aka Larson Tower</t>
  </si>
  <si>
    <t>810 Cloquet Ave, Cloquet, MN 55720</t>
  </si>
  <si>
    <t>27017070100</t>
  </si>
  <si>
    <t>Cloquet</t>
  </si>
  <si>
    <t>MN46H162165</t>
  </si>
  <si>
    <t>810 Cloquet Ave</t>
  </si>
  <si>
    <t>55720</t>
  </si>
  <si>
    <t>2712160</t>
  </si>
  <si>
    <t>800011052</t>
  </si>
  <si>
    <t>LENOX PLACE</t>
  </si>
  <si>
    <t>701 W Superior St, Duluth, MN 55802</t>
  </si>
  <si>
    <t>Bigos Management, Inc.</t>
  </si>
  <si>
    <t>8325 Wayzata Blvd, Ste 200, Golden Valley, MN 55426</t>
  </si>
  <si>
    <t>MN46H162212</t>
  </si>
  <si>
    <t>701 W Superior St</t>
  </si>
  <si>
    <t>8325 Wayzata Blvd, Ste 200</t>
  </si>
  <si>
    <t>800011054</t>
  </si>
  <si>
    <t>LEWIS PARK</t>
  </si>
  <si>
    <t>180 Wayzata St, Saint Paul, MN 55117</t>
  </si>
  <si>
    <t>27123031300</t>
  </si>
  <si>
    <t>MN46H162188</t>
  </si>
  <si>
    <t>180 Wayzata St</t>
  </si>
  <si>
    <t>800011057</t>
  </si>
  <si>
    <t>LILAC PARKWAY APTS</t>
  </si>
  <si>
    <t>4223 County Road 81, Robbinsdale, MN 55422</t>
  </si>
  <si>
    <t>27053021300</t>
  </si>
  <si>
    <t>54808</t>
  </si>
  <si>
    <t>Robbinsdale</t>
  </si>
  <si>
    <t>MN46T891003</t>
  </si>
  <si>
    <t>4223 County Road 81</t>
  </si>
  <si>
    <t>2754808</t>
  </si>
  <si>
    <t>800011058</t>
  </si>
  <si>
    <t>LINCOLN CENTER</t>
  </si>
  <si>
    <t>100 Central Ave Ne, Chisholm, MN 55719</t>
  </si>
  <si>
    <t>MN46H162341</t>
  </si>
  <si>
    <t>100 Central Ave NE</t>
  </si>
  <si>
    <t>100 Central Ave Ne</t>
  </si>
  <si>
    <t>800011059</t>
  </si>
  <si>
    <t>435 16Th St Ne, Owatonna, MN 55060</t>
  </si>
  <si>
    <t>27147960300</t>
  </si>
  <si>
    <t>MN46M000063</t>
  </si>
  <si>
    <t>435 16th St NE</t>
  </si>
  <si>
    <t>435 16Th St Ne</t>
  </si>
  <si>
    <t>800011060</t>
  </si>
  <si>
    <t>LINDERHOF PARK APARTMENTS</t>
  </si>
  <si>
    <t>1100-S 16Th St N, New Ulm, MN 56073</t>
  </si>
  <si>
    <t>MN460002023</t>
  </si>
  <si>
    <t>1100S 16th St N</t>
  </si>
  <si>
    <t>1100-S 16Th St N</t>
  </si>
  <si>
    <t>800011065</t>
  </si>
  <si>
    <t>LONNIE ADKINS COURT</t>
  </si>
  <si>
    <t>383 Western Ave N, Saint Paul, MN 55103</t>
  </si>
  <si>
    <t>MN46M000090</t>
  </si>
  <si>
    <t>383 Western Ave N</t>
  </si>
  <si>
    <t>800011066</t>
  </si>
  <si>
    <t>LORING TOWERS APARTMENTS</t>
  </si>
  <si>
    <t>15 E Grant St, Minneapolis, MN 55403</t>
  </si>
  <si>
    <t>27053105204</t>
  </si>
  <si>
    <t>105204</t>
  </si>
  <si>
    <t>15 E. Grant Street, Minneapolis, MN 55403</t>
  </si>
  <si>
    <t>MN46M000102</t>
  </si>
  <si>
    <t>15 E Grant St</t>
  </si>
  <si>
    <t>15 E. Grant Street</t>
  </si>
  <si>
    <t>800011067</t>
  </si>
  <si>
    <t>LORING 100 APARTMENTS</t>
  </si>
  <si>
    <t>1355 Nicollet Ave, Minneapolis, MN 55403</t>
  </si>
  <si>
    <t>Nationwide Housing Corporation, Brooklyn Center, MN 55430</t>
  </si>
  <si>
    <t>MN460010013</t>
  </si>
  <si>
    <t>1355 Nicollet Mall</t>
  </si>
  <si>
    <t>1355 Nicollet Ave</t>
  </si>
  <si>
    <t>Nationwide Housing Corporation</t>
  </si>
  <si>
    <t>800011070</t>
  </si>
  <si>
    <t>L.W. FRASER INDEP LIVING PRJ 2 - Lyndale Court</t>
  </si>
  <si>
    <t>10325 Lyndale Ave S, Bloomington, MN 55420</t>
  </si>
  <si>
    <t>MN46T881007</t>
  </si>
  <si>
    <t>10325 Lyndale Ave S</t>
  </si>
  <si>
    <t>800011071</t>
  </si>
  <si>
    <t>LYNGBLOMSTEN APARTMENTS</t>
  </si>
  <si>
    <t>1455 Almond Ave, Saint Paul, MN 55108</t>
  </si>
  <si>
    <t>27123030201</t>
  </si>
  <si>
    <t>Lyngblomsten Apartments Inc.</t>
  </si>
  <si>
    <t>1455 Almond Ave., St. Paul, MN 55108</t>
  </si>
  <si>
    <t>MN460071201</t>
  </si>
  <si>
    <t>1455 Almond Ave</t>
  </si>
  <si>
    <t>1455 Almond Ave.</t>
  </si>
  <si>
    <t>800011072</t>
  </si>
  <si>
    <t>LYON COUNTY RETIREMENT HOME</t>
  </si>
  <si>
    <t>200 S 4Th St, Marshall, MN 56258</t>
  </si>
  <si>
    <t>27083360300</t>
  </si>
  <si>
    <t>360300</t>
  </si>
  <si>
    <t>MN46M000095</t>
  </si>
  <si>
    <t>200 S 4th St</t>
  </si>
  <si>
    <t>200 S 4Th St</t>
  </si>
  <si>
    <t>800011073</t>
  </si>
  <si>
    <t>MERCY MANOR</t>
  </si>
  <si>
    <t>334 Golf View Dr, Albany, MN 56307</t>
  </si>
  <si>
    <t>27145010402</t>
  </si>
  <si>
    <t>00622</t>
  </si>
  <si>
    <t>Mother of Mercy Nursing Home</t>
  </si>
  <si>
    <t>230 Church Avenue, Albany, MN 56307</t>
  </si>
  <si>
    <t>MN46S941001</t>
  </si>
  <si>
    <t>334 Golfview Dr</t>
  </si>
  <si>
    <t>334 Golf View Dr</t>
  </si>
  <si>
    <t>56307</t>
  </si>
  <si>
    <t>230 Church Avenue</t>
  </si>
  <si>
    <t>2700622</t>
  </si>
  <si>
    <t>800011074</t>
  </si>
  <si>
    <t>MORNING SUN APARTMENTS</t>
  </si>
  <si>
    <t>300 Highland Ct., Tyler, MN 56178</t>
  </si>
  <si>
    <t>27081201002</t>
  </si>
  <si>
    <t>201002</t>
  </si>
  <si>
    <t>Tyler</t>
  </si>
  <si>
    <t>MN46R000012</t>
  </si>
  <si>
    <t>300 Highland Ct</t>
  </si>
  <si>
    <t>300 Highland Ct.</t>
  </si>
  <si>
    <t>56178</t>
  </si>
  <si>
    <t>55374</t>
  </si>
  <si>
    <t>27081</t>
  </si>
  <si>
    <t>2766046</t>
  </si>
  <si>
    <t>800011075</t>
  </si>
  <si>
    <t>MADISON APARTMENTS</t>
  </si>
  <si>
    <t>501-513 E 15Th St, Minneapolis, MN 55404</t>
  </si>
  <si>
    <t>MN46A001002</t>
  </si>
  <si>
    <t>501 E 15th St</t>
  </si>
  <si>
    <t>501-513 E 15Th St</t>
  </si>
  <si>
    <t>800011077</t>
  </si>
  <si>
    <t>MAPLE DELL APTS.</t>
  </si>
  <si>
    <t>1406 Second Ave S, Buffalo, MN 55313</t>
  </si>
  <si>
    <t>27171100701</t>
  </si>
  <si>
    <t>100701</t>
  </si>
  <si>
    <t>CEPCO MANAGEMENT, INC</t>
  </si>
  <si>
    <t>C/O CEPCO MANAGEMENT INC, Hopkins, MN 55343</t>
  </si>
  <si>
    <t>MN46R000041</t>
  </si>
  <si>
    <t>1406 2nd Ave S</t>
  </si>
  <si>
    <t>1406 Second Ave S</t>
  </si>
  <si>
    <t>C/O CEPCO MANAGEMENT INC</t>
  </si>
  <si>
    <t>800011078</t>
  </si>
  <si>
    <t>MAPLE GROVE ESTATES</t>
  </si>
  <si>
    <t>4087 Haines Rd, Hermantown, MN 55811</t>
  </si>
  <si>
    <t>Hermantown</t>
  </si>
  <si>
    <t>MN46H162400</t>
  </si>
  <si>
    <t>4087 Haines Rd</t>
  </si>
  <si>
    <t>800011079</t>
  </si>
  <si>
    <t>MAPLE HILLS APARTMENTS</t>
  </si>
  <si>
    <t>521-A Maple St, Red Wing, MN 55066</t>
  </si>
  <si>
    <t>27049080102</t>
  </si>
  <si>
    <t>080102</t>
  </si>
  <si>
    <t>MN46M000115</t>
  </si>
  <si>
    <t>521A Maple St</t>
  </si>
  <si>
    <t>521-A Maple St</t>
  </si>
  <si>
    <t>800011080</t>
  </si>
  <si>
    <t>MAPLE KNOLL</t>
  </si>
  <si>
    <t>1880 Mesabi Ave, Saint Paul, MN 55109</t>
  </si>
  <si>
    <t>MN46H162259</t>
  </si>
  <si>
    <t>1880 Mesabi Ave</t>
  </si>
  <si>
    <t>800011081</t>
  </si>
  <si>
    <t>MAPLE RIDGE MANOR</t>
  </si>
  <si>
    <t>314 Unumb Ct, Alexandria, MN 56308</t>
  </si>
  <si>
    <t>MN46H162122</t>
  </si>
  <si>
    <t>314 Unumb Ct</t>
  </si>
  <si>
    <t>%Nationwide Housing Corporation</t>
  </si>
  <si>
    <t>800011082</t>
  </si>
  <si>
    <t>Maple Terrace</t>
  </si>
  <si>
    <t>1560 Howard Ave, Maple Plain, MN 55359</t>
  </si>
  <si>
    <t>27053027002</t>
  </si>
  <si>
    <t>027002</t>
  </si>
  <si>
    <t>Maple Plain</t>
  </si>
  <si>
    <t>MN46T831013</t>
  </si>
  <si>
    <t>1560 Howard Ave</t>
  </si>
  <si>
    <t>55359</t>
  </si>
  <si>
    <t>800011083</t>
  </si>
  <si>
    <t>MAPLEWOOD GARDENS</t>
  </si>
  <si>
    <t>410 Mcknight Rd S, Maplewood, MN 55119</t>
  </si>
  <si>
    <t>27123042504</t>
  </si>
  <si>
    <t>042504</t>
  </si>
  <si>
    <t>PO Box 910, Devils Lake, ND 58301</t>
  </si>
  <si>
    <t>MN460004005</t>
  </si>
  <si>
    <t>410 McKnight Rd S</t>
  </si>
  <si>
    <t>410 Mcknight Rd S</t>
  </si>
  <si>
    <t>Devils Lake</t>
  </si>
  <si>
    <t>800011085</t>
  </si>
  <si>
    <t>MARBLE HOUSING COMPANY</t>
  </si>
  <si>
    <t>116 Silverwood Ave, Marble, MN 55764</t>
  </si>
  <si>
    <t>481000</t>
  </si>
  <si>
    <t>Marble</t>
  </si>
  <si>
    <t>MN46R000056</t>
  </si>
  <si>
    <t>116 Silverwood Ave</t>
  </si>
  <si>
    <t>55764</t>
  </si>
  <si>
    <t>800011087</t>
  </si>
  <si>
    <t>MARSHALL SQUARE APARTMENTS</t>
  </si>
  <si>
    <t>400 Jewett St, Marshall, MN 56258</t>
  </si>
  <si>
    <t>MN460006026</t>
  </si>
  <si>
    <t>400 Jewett St</t>
  </si>
  <si>
    <t>800011088</t>
  </si>
  <si>
    <t>MP3 - AEON MP3 PRESERVATION L.P.</t>
  </si>
  <si>
    <t>1346 Lasalle Ave, Minneapolis, MN 55403</t>
  </si>
  <si>
    <t>MN46H162257</t>
  </si>
  <si>
    <t>1346 Lasalle Ave</t>
  </si>
  <si>
    <t>The Maryland</t>
  </si>
  <si>
    <t>800011089</t>
  </si>
  <si>
    <t>MARYLAND PARK APTS</t>
  </si>
  <si>
    <t>1619 Maryland Ave E, Saint Paul, MN 55106</t>
  </si>
  <si>
    <t>MN46M000168</t>
  </si>
  <si>
    <t>1619 Maryland Ave E</t>
  </si>
  <si>
    <t>800011090</t>
  </si>
  <si>
    <t>MATTHEWS PARK COOPERATIVE</t>
  </si>
  <si>
    <t>2415 E 24Th St, Minneapolis, MN 55406</t>
  </si>
  <si>
    <t>27053107500</t>
  </si>
  <si>
    <t>107500</t>
  </si>
  <si>
    <t>1611 County Rd B West, Saint Paul, MN 55113</t>
  </si>
  <si>
    <t>MN46H162002</t>
  </si>
  <si>
    <t>2415 E 24th St</t>
  </si>
  <si>
    <t>2415 E 24Th St</t>
  </si>
  <si>
    <t>55406</t>
  </si>
  <si>
    <t>1611 County Rd B West</t>
  </si>
  <si>
    <t>800011092</t>
  </si>
  <si>
    <t>THE MEADOWLANDS</t>
  </si>
  <si>
    <t>3912 Gramsie Ct, Shoreview, MN 55126</t>
  </si>
  <si>
    <t>27123040704</t>
  </si>
  <si>
    <t>040704</t>
  </si>
  <si>
    <t>MN460009014</t>
  </si>
  <si>
    <t>3912 Gramsie Ct</t>
  </si>
  <si>
    <t>8325 Wayzata Blvd Ste 200, Golden Valley, MN 55426</t>
  </si>
  <si>
    <t>8325 Wayzata Blvd Ste 200</t>
  </si>
  <si>
    <t>800011094</t>
  </si>
  <si>
    <t>MEDFORD MANOR</t>
  </si>
  <si>
    <t>216 First St Se, Medford, MN 55049</t>
  </si>
  <si>
    <t>27147960100</t>
  </si>
  <si>
    <t>41426</t>
  </si>
  <si>
    <t>MN46R000044</t>
  </si>
  <si>
    <t>216 1st St SE</t>
  </si>
  <si>
    <t>216 First St Se</t>
  </si>
  <si>
    <t>55049</t>
  </si>
  <si>
    <t>2741426</t>
  </si>
  <si>
    <t>800011095</t>
  </si>
  <si>
    <t>MEDLEY PARK</t>
  </si>
  <si>
    <t>2345 Mendelssohn Ln N, Golden Valley, MN 55427</t>
  </si>
  <si>
    <t>27053021601</t>
  </si>
  <si>
    <t>021601</t>
  </si>
  <si>
    <t>6900 Xanthus Ln N, Maple Grove, MN 55311</t>
  </si>
  <si>
    <t>MN46H162377</t>
  </si>
  <si>
    <t>2345 Mendelssohn Ln</t>
  </si>
  <si>
    <t>2345 Mendelssohn Ln N</t>
  </si>
  <si>
    <t>6900 Xanthus Ln N</t>
  </si>
  <si>
    <t>800011096</t>
  </si>
  <si>
    <t>MENORAH PLAZA</t>
  </si>
  <si>
    <t>4925 Minnetonka Blvd, Saint Louis Park, MN 55416</t>
  </si>
  <si>
    <t>27053022802</t>
  </si>
  <si>
    <t>Sholom Community Alliance, Inc.</t>
  </si>
  <si>
    <t>4925 Minnetonka Blvd, Saint Louis Park, MN 55426</t>
  </si>
  <si>
    <t>MN46T781014</t>
  </si>
  <si>
    <t>4925 Minnetonka Blvd</t>
  </si>
  <si>
    <t>800011097</t>
  </si>
  <si>
    <t>MENORAH WEST APARTMENTS</t>
  </si>
  <si>
    <t>3600 Phillips Pky, Saint Louis Park, MN 55426</t>
  </si>
  <si>
    <t>27053022301</t>
  </si>
  <si>
    <t>MN46T851010</t>
  </si>
  <si>
    <t>3600 Phillips Pkwy</t>
  </si>
  <si>
    <t>3600 Phillips Pky</t>
  </si>
  <si>
    <t>800011098</t>
  </si>
  <si>
    <t>Victory Apartments (AKA) MERIDIAN APARTMENTS</t>
  </si>
  <si>
    <t>2409 Leonard St, Duluth, MN 55811</t>
  </si>
  <si>
    <t>27137002300</t>
  </si>
  <si>
    <t>MN46H162121</t>
  </si>
  <si>
    <t>2409 Leonard St</t>
  </si>
  <si>
    <t>800011099</t>
  </si>
  <si>
    <t>MESABA VILLAS SOUTH fka 092004NI - Mesaba Villas</t>
  </si>
  <si>
    <t>726 W 2Nd St, Duluth, MN 55806</t>
  </si>
  <si>
    <t>27137002000</t>
  </si>
  <si>
    <t>MN46RR00008</t>
  </si>
  <si>
    <t>726 W 2nd St</t>
  </si>
  <si>
    <t>726 W 2Nd St</t>
  </si>
  <si>
    <t>55806</t>
  </si>
  <si>
    <t>800011100</t>
  </si>
  <si>
    <t>METRO APARTMENTS</t>
  </si>
  <si>
    <t>20 W 92Nd St, Bloomington, MN 55420</t>
  </si>
  <si>
    <t>27053025403</t>
  </si>
  <si>
    <t>025403</t>
  </si>
  <si>
    <t>MN46Q901006</t>
  </si>
  <si>
    <t>20 W 92nd St</t>
  </si>
  <si>
    <t>20 W 92Nd St</t>
  </si>
  <si>
    <t>800011101</t>
  </si>
  <si>
    <t>MIGHTY FORTRESS MANOR</t>
  </si>
  <si>
    <t>206 Lawler Ave N, Hinckley, MN 55037</t>
  </si>
  <si>
    <t>27115950500</t>
  </si>
  <si>
    <t>29294</t>
  </si>
  <si>
    <t>Hinckley</t>
  </si>
  <si>
    <t>MN46T831011</t>
  </si>
  <si>
    <t>206 Lawler Ave N</t>
  </si>
  <si>
    <t>55037</t>
  </si>
  <si>
    <t>2729294</t>
  </si>
  <si>
    <t>800011102</t>
  </si>
  <si>
    <t>MILACA PARK APARTMENTS</t>
  </si>
  <si>
    <t>240 2Nd Ave Sw, Milaca, MN 56353</t>
  </si>
  <si>
    <t>18 21st Ave. N., St. Cloud, MN 56303</t>
  </si>
  <si>
    <t>MN46H162319</t>
  </si>
  <si>
    <t>240 2nd Ave SW</t>
  </si>
  <si>
    <t>240 2Nd Ave Sw</t>
  </si>
  <si>
    <t>18 21st Ave. N.</t>
  </si>
  <si>
    <t>800011103</t>
  </si>
  <si>
    <t>MILL POND VIEW APARTMENTS</t>
  </si>
  <si>
    <t>101 E Mill Ave, Pelican Rapids, MN 56572</t>
  </si>
  <si>
    <t>27111960300</t>
  </si>
  <si>
    <t>50164</t>
  </si>
  <si>
    <t>Pelican Rapids</t>
  </si>
  <si>
    <t>9000 Golden Valley Rd, Golden Valley, MN 55427</t>
  </si>
  <si>
    <t>MN46H162161</t>
  </si>
  <si>
    <t>101 E Mill Ave</t>
  </si>
  <si>
    <t>56572</t>
  </si>
  <si>
    <t>9000 Golden Valley Rd</t>
  </si>
  <si>
    <t>2750164</t>
  </si>
  <si>
    <t>800011104</t>
  </si>
  <si>
    <t>MILLIE BENEKE MANOR / Glencoe Eld Hsing</t>
  </si>
  <si>
    <t>1319 Greeley Ave N, Glencoe, MN 55336</t>
  </si>
  <si>
    <t>27085950700</t>
  </si>
  <si>
    <t>23948</t>
  </si>
  <si>
    <t>Glencoe</t>
  </si>
  <si>
    <t>MN46H162146</t>
  </si>
  <si>
    <t>1319 Greeley Ave N</t>
  </si>
  <si>
    <t>55336</t>
  </si>
  <si>
    <t>2723948</t>
  </si>
  <si>
    <t>800011105</t>
  </si>
  <si>
    <t>MILLPOND APARTMENTS</t>
  </si>
  <si>
    <t>210 First Ave Nw, New Prague, MN 56071</t>
  </si>
  <si>
    <t>27139081200</t>
  </si>
  <si>
    <t>45808</t>
  </si>
  <si>
    <t>New Prague</t>
  </si>
  <si>
    <t>2623 W Broadway Ave, Minneapolis, MN 55411</t>
  </si>
  <si>
    <t>MN46H162362</t>
  </si>
  <si>
    <t>210 1st Ave NW</t>
  </si>
  <si>
    <t>210 First Ave Nw</t>
  </si>
  <si>
    <t>56071</t>
  </si>
  <si>
    <t>2623 W Broadway Ave</t>
  </si>
  <si>
    <t>2745808</t>
  </si>
  <si>
    <t>800011106</t>
  </si>
  <si>
    <t>MILWAUKEE TOWNHOMES</t>
  </si>
  <si>
    <t>2317 23Rd Ave S, Minneapolis, MN 55404</t>
  </si>
  <si>
    <t>1360 Energy Park Dr Ste 300, Saint Paul, MN 55108</t>
  </si>
  <si>
    <t>MN46RR00007</t>
  </si>
  <si>
    <t>2317 23rd Ave S</t>
  </si>
  <si>
    <t>2317 23Rd Ave S</t>
  </si>
  <si>
    <t>1360 Energy Park Dr Ste 300</t>
  </si>
  <si>
    <t>800011107</t>
  </si>
  <si>
    <t>MISSION OAKS</t>
  </si>
  <si>
    <t>11841 Old Rockford Rd, Plymouth, MN 55441</t>
  </si>
  <si>
    <t>MN46H162379</t>
  </si>
  <si>
    <t>11841 Old Rockford Rd</t>
  </si>
  <si>
    <t>800011108</t>
  </si>
  <si>
    <t>MISSISSIPPI TERRACE APTS</t>
  </si>
  <si>
    <t>215  Sw 4Th St, Brainerd, MN 56401</t>
  </si>
  <si>
    <t>MN46H162124</t>
  </si>
  <si>
    <t>215 SW 4th St</t>
  </si>
  <si>
    <t>215  Sw 4Th St</t>
  </si>
  <si>
    <t>800011109</t>
  </si>
  <si>
    <t>MISSISSIPPI VIEW APARTMENTS</t>
  </si>
  <si>
    <t>11010 Mississippi Blvd Nw, Coon Rapids, MN 55433</t>
  </si>
  <si>
    <t>27003050605</t>
  </si>
  <si>
    <t>050605</t>
  </si>
  <si>
    <t>MN46M000177</t>
  </si>
  <si>
    <t>11010 Mississippi Blvd NW</t>
  </si>
  <si>
    <t>11010 Mississippi Blvd Nw</t>
  </si>
  <si>
    <t>800011110</t>
  </si>
  <si>
    <t>BROOKSIDE SENIOR LIVING</t>
  </si>
  <si>
    <t>804 Benson Rd, Montevideo, MN 56265</t>
  </si>
  <si>
    <t>7171 Ohms Ln, Minneapolis, MN 55439</t>
  </si>
  <si>
    <t>MN46M000080</t>
  </si>
  <si>
    <t>804 Benson Rd</t>
  </si>
  <si>
    <t>7171 Ohms Ln</t>
  </si>
  <si>
    <t>800011111</t>
  </si>
  <si>
    <t>MORGAN PARK TOWNHOUSES</t>
  </si>
  <si>
    <t>8901 Edward St, Duluth, MN 55808</t>
  </si>
  <si>
    <t>27137003700</t>
  </si>
  <si>
    <t>MN46H162399</t>
  </si>
  <si>
    <t>8901 Edward St</t>
  </si>
  <si>
    <t>800011114</t>
  </si>
  <si>
    <t>GRANDVIEW /Riverside Apts. /Mower Co</t>
  </si>
  <si>
    <t>205 Grand Ave W, Grand Meadow, MN 55936</t>
  </si>
  <si>
    <t>27099001400</t>
  </si>
  <si>
    <t>Grand Meadow</t>
  </si>
  <si>
    <t>Mower County HRA</t>
  </si>
  <si>
    <t>1105 1/2 8th NE Ave., Brownsdale, MN 55918</t>
  </si>
  <si>
    <t>MN46H162157</t>
  </si>
  <si>
    <t>205 Grand Ave W</t>
  </si>
  <si>
    <t>55936</t>
  </si>
  <si>
    <t>1105 1/2 8th NE Ave.</t>
  </si>
  <si>
    <t>Brownsdale</t>
  </si>
  <si>
    <t>55918</t>
  </si>
  <si>
    <t>800011115</t>
  </si>
  <si>
    <t>MOUNT CARMEL MANOR HOUSING CORP.</t>
  </si>
  <si>
    <t>1560 Bellows St, West Saint Paul, MN 55118</t>
  </si>
  <si>
    <t>27037060104</t>
  </si>
  <si>
    <t>060104</t>
  </si>
  <si>
    <t>West Saint Paul</t>
  </si>
  <si>
    <t>MN46T861002</t>
  </si>
  <si>
    <t>1560 Bellows St</t>
  </si>
  <si>
    <t>2769700</t>
  </si>
  <si>
    <t>800011116</t>
  </si>
  <si>
    <t>MUNGER TERRACE / Town View Apts.</t>
  </si>
  <si>
    <t>901 N 7Th Ave E, Duluth, MN 55805</t>
  </si>
  <si>
    <t>27137000900</t>
  </si>
  <si>
    <t>MN46H162215</t>
  </si>
  <si>
    <t>901 N 7th Ave E</t>
  </si>
  <si>
    <t>901 N 7Th Ave E</t>
  </si>
  <si>
    <t>55805</t>
  </si>
  <si>
    <t>800011117</t>
  </si>
  <si>
    <t>NEVADA SQUARE TOWNHOUSES</t>
  </si>
  <si>
    <t>420 18Th St N, Benson, MN 56215</t>
  </si>
  <si>
    <t>27151960200</t>
  </si>
  <si>
    <t>05212</t>
  </si>
  <si>
    <t>PO Box 162, Hampton, MN 55031</t>
  </si>
  <si>
    <t>MN46H162176</t>
  </si>
  <si>
    <t>420 18th St N</t>
  </si>
  <si>
    <t>420 18Th St N</t>
  </si>
  <si>
    <t>56215</t>
  </si>
  <si>
    <t>PO Box 162</t>
  </si>
  <si>
    <t>27151</t>
  </si>
  <si>
    <t>2705212</t>
  </si>
  <si>
    <t>800011118</t>
  </si>
  <si>
    <t>505 East 17Th Street, Blue Earth, MN 56013</t>
  </si>
  <si>
    <t>St. Luke's Lutheran Care Center</t>
  </si>
  <si>
    <t>1219 S Ramsey St, Blue Earth, MN 56013</t>
  </si>
  <si>
    <t>MN46T821027</t>
  </si>
  <si>
    <t>505 E 17th St</t>
  </si>
  <si>
    <t>505 East 17Th Street</t>
  </si>
  <si>
    <t>1219 S Ramsey St</t>
  </si>
  <si>
    <t>800011119</t>
  </si>
  <si>
    <t>NEWBRIDGE APARTMENTS</t>
  </si>
  <si>
    <t>325 1St Ave Sw, Rochester, MN 55902</t>
  </si>
  <si>
    <t>MN46T831017</t>
  </si>
  <si>
    <t>325 1st Ave SW</t>
  </si>
  <si>
    <t>325 1St Ave Sw</t>
  </si>
  <si>
    <t>800011120</t>
  </si>
  <si>
    <t>NICOLLET TOWERS</t>
  </si>
  <si>
    <t>1350 Nicollet Ave, Minneapolis, MN 55403</t>
  </si>
  <si>
    <t>VOA Minnesota, Minneapolis, MN 55439</t>
  </si>
  <si>
    <t>MN46H162091</t>
  </si>
  <si>
    <t>1350 Nicollet Mall</t>
  </si>
  <si>
    <t>1350 Nicollet Ave</t>
  </si>
  <si>
    <t>VOA Minnesota</t>
  </si>
  <si>
    <t>800011121</t>
  </si>
  <si>
    <t>NORPLAIN APARTMENTS</t>
  </si>
  <si>
    <t>330 Ne 1St Street, Plainview, MN 55964</t>
  </si>
  <si>
    <t>27157490600</t>
  </si>
  <si>
    <t>51424</t>
  </si>
  <si>
    <t>Plainview</t>
  </si>
  <si>
    <t>MN46R000051</t>
  </si>
  <si>
    <t>330 1st St NE</t>
  </si>
  <si>
    <t>330 Ne 1St Street</t>
  </si>
  <si>
    <t>55964</t>
  </si>
  <si>
    <t>27157</t>
  </si>
  <si>
    <t>2751424</t>
  </si>
  <si>
    <t>800011122</t>
  </si>
  <si>
    <t>NORSTONE APARTMENTS</t>
  </si>
  <si>
    <t>146 Main St, Rollingstone, MN 55969</t>
  </si>
  <si>
    <t>Rollingstone</t>
  </si>
  <si>
    <t>MN46R000050</t>
  </si>
  <si>
    <t>146 Main St</t>
  </si>
  <si>
    <t>55969</t>
  </si>
  <si>
    <t>800011123</t>
  </si>
  <si>
    <t>North Court Apartments</t>
  </si>
  <si>
    <t>401 Court Ave N, Sandstone, MN 55072</t>
  </si>
  <si>
    <t>MN46T821007</t>
  </si>
  <si>
    <t>401 Court Ave N</t>
  </si>
  <si>
    <t>800011124</t>
  </si>
  <si>
    <t>NORTH MEADOWS APTS -- Sauk Rapids</t>
  </si>
  <si>
    <t>1215 Second Ave N, Sauk Rapids, MN 56379</t>
  </si>
  <si>
    <t>1707 N 8th St, Superior, WI 54880</t>
  </si>
  <si>
    <t>MN460010004</t>
  </si>
  <si>
    <t>1215 2nd Ave N</t>
  </si>
  <si>
    <t>1215 Second Ave N</t>
  </si>
  <si>
    <t>1707 N 8th St</t>
  </si>
  <si>
    <t>800011125</t>
  </si>
  <si>
    <t>NORTH MORA ESTATES</t>
  </si>
  <si>
    <t>200 Fair Ave W, Mora, MN 55051</t>
  </si>
  <si>
    <t>27065480300</t>
  </si>
  <si>
    <t>44044</t>
  </si>
  <si>
    <t>Mora</t>
  </si>
  <si>
    <t>MN46H162268</t>
  </si>
  <si>
    <t>200 Fair Ave W</t>
  </si>
  <si>
    <t>55051</t>
  </si>
  <si>
    <t>27065</t>
  </si>
  <si>
    <t>2744044</t>
  </si>
  <si>
    <t>800011126</t>
  </si>
  <si>
    <t>NORTH PARK PLAZA</t>
  </si>
  <si>
    <t>8201 N 45Th Ave, New Hope, MN 55428</t>
  </si>
  <si>
    <t>27053021503</t>
  </si>
  <si>
    <t>021503</t>
  </si>
  <si>
    <t>45628</t>
  </si>
  <si>
    <t>New Hope</t>
  </si>
  <si>
    <t>MN46T801027</t>
  </si>
  <si>
    <t>8201 45th Ave N</t>
  </si>
  <si>
    <t>8201 N 45Th Ave</t>
  </si>
  <si>
    <t>2745628</t>
  </si>
  <si>
    <t>800011127</t>
  </si>
  <si>
    <t>NORTH STAR APARTMENTS, A MN L.P.</t>
  </si>
  <si>
    <t>706 Main Ave S, Roseau, MN 56751</t>
  </si>
  <si>
    <t>27135970300</t>
  </si>
  <si>
    <t>55546</t>
  </si>
  <si>
    <t>MN46H162170</t>
  </si>
  <si>
    <t>706 Main Ave S</t>
  </si>
  <si>
    <t>56751</t>
  </si>
  <si>
    <t>2755546</t>
  </si>
  <si>
    <t>800011128</t>
  </si>
  <si>
    <t>NORTHERN LIGHTS APARTMENTS</t>
  </si>
  <si>
    <t>511 D St Ne, Brainerd, MN 56401</t>
  </si>
  <si>
    <t>27035951000</t>
  </si>
  <si>
    <t>MN46Q881005</t>
  </si>
  <si>
    <t>511 D St NE</t>
  </si>
  <si>
    <t>511 D St Ne</t>
  </si>
  <si>
    <t>800011129</t>
  </si>
  <si>
    <t>NORTHFIELD APARTMENTS</t>
  </si>
  <si>
    <t>2713 W Superior St, Duluth, MN 55806</t>
  </si>
  <si>
    <t>27137015600</t>
  </si>
  <si>
    <t>Catholic Charities Bureau, Inc.</t>
  </si>
  <si>
    <t>1416 Cumming Ave, Superior, WI 54880</t>
  </si>
  <si>
    <t>MN46T831008</t>
  </si>
  <si>
    <t>2713 W Superior St</t>
  </si>
  <si>
    <t>1416 Cumming Ave</t>
  </si>
  <si>
    <t>800011130</t>
  </si>
  <si>
    <t>NORTHFIELD MANOR</t>
  </si>
  <si>
    <t>901 Cannon Valley Dr, Northfield, MN 55057</t>
  </si>
  <si>
    <t>Northfield Retirement Community</t>
  </si>
  <si>
    <t>C/O NORTHFIELD RETIREMENT COMMUNITY, NORTHFIELD, MN 55057</t>
  </si>
  <si>
    <t>MN46T791003</t>
  </si>
  <si>
    <t>901 Cannon Valley Dr W</t>
  </si>
  <si>
    <t>901 Cannon Valley Dr</t>
  </si>
  <si>
    <t>C/O NORTHFIELD RETIREMENT COMMUNITY</t>
  </si>
  <si>
    <t>NORTHFIELD</t>
  </si>
  <si>
    <t>800011131</t>
  </si>
  <si>
    <t>NORTHGATE PLAZA</t>
  </si>
  <si>
    <t>902 11Th Ave Nw, Rochester, MN 55901</t>
  </si>
  <si>
    <t>27109000600</t>
  </si>
  <si>
    <t>30 3rd St. SE, Suite 600, Rochester, MN 55904</t>
  </si>
  <si>
    <t>MN46H162095</t>
  </si>
  <si>
    <t>902 11th Ave NW</t>
  </si>
  <si>
    <t>902 11Th Ave Nw</t>
  </si>
  <si>
    <t>30 3rd St. SE, Suite 600</t>
  </si>
  <si>
    <t>800011132</t>
  </si>
  <si>
    <t>NORTHGATE WOODS</t>
  </si>
  <si>
    <t>1530 123Rd Ln Ne, Blaine, MN 55449</t>
  </si>
  <si>
    <t>27003050820</t>
  </si>
  <si>
    <t>050820</t>
  </si>
  <si>
    <t>MN46H162311</t>
  </si>
  <si>
    <t>1530 123rd Ln NE</t>
  </si>
  <si>
    <t>1530 123Rd Ln Ne</t>
  </si>
  <si>
    <t>55449</t>
  </si>
  <si>
    <t>800011133</t>
  </si>
  <si>
    <t>NORTHLAND APARTMENTS</t>
  </si>
  <si>
    <t>207 Cedar St N.E., Remer, MN 56672</t>
  </si>
  <si>
    <t>27021960100</t>
  </si>
  <si>
    <t>Remer</t>
  </si>
  <si>
    <t>K. C. Haile, LLC</t>
  </si>
  <si>
    <t>MN46R000028</t>
  </si>
  <si>
    <t>207 Cedar St NE</t>
  </si>
  <si>
    <t>207 Cedar St N.E.</t>
  </si>
  <si>
    <t>56672</t>
  </si>
  <si>
    <t>800011135</t>
  </si>
  <si>
    <t>Koochiching County Apts.</t>
  </si>
  <si>
    <t>324 Front St, Littlefork, MN 56653</t>
  </si>
  <si>
    <t>27071790300</t>
  </si>
  <si>
    <t>790300</t>
  </si>
  <si>
    <t>37592</t>
  </si>
  <si>
    <t>Littlefork</t>
  </si>
  <si>
    <t>MN468023004</t>
  </si>
  <si>
    <t>324 Front St</t>
  </si>
  <si>
    <t>56653</t>
  </si>
  <si>
    <t>2737592</t>
  </si>
  <si>
    <t>800011136</t>
  </si>
  <si>
    <t>NORTHRIDGE PLAZA</t>
  </si>
  <si>
    <t>300 15Th Ave Ne, Waseca, MN 56093</t>
  </si>
  <si>
    <t>Waseca</t>
  </si>
  <si>
    <t>27161790400</t>
  </si>
  <si>
    <t>790400</t>
  </si>
  <si>
    <t>68296</t>
  </si>
  <si>
    <t>HomeLife Properties Inc</t>
  </si>
  <si>
    <t>19950 Dodd Blvd Ste 102, Lakeville, MN 55044</t>
  </si>
  <si>
    <t>MN460002002</t>
  </si>
  <si>
    <t>300 15th Ave NE</t>
  </si>
  <si>
    <t>300 15Th Ave Ne</t>
  </si>
  <si>
    <t>56093</t>
  </si>
  <si>
    <t>19950 Dodd Blvd Ste 102</t>
  </si>
  <si>
    <t>27161</t>
  </si>
  <si>
    <t>2768296</t>
  </si>
  <si>
    <t>800011137</t>
  </si>
  <si>
    <t>NORTHSIDE TERRACE  aka  Hawley Apts</t>
  </si>
  <si>
    <t>1002 6Th St, Hawley, MN 56549</t>
  </si>
  <si>
    <t>Hawley</t>
  </si>
  <si>
    <t>MN46H162187</t>
  </si>
  <si>
    <t>1002 6th St</t>
  </si>
  <si>
    <t>1002 6Th St</t>
  </si>
  <si>
    <t>56549</t>
  </si>
  <si>
    <t>800011138</t>
  </si>
  <si>
    <t>NORTHWAY A &amp; B</t>
  </si>
  <si>
    <t>1525 Northway Dr, Saint Cloud, MN 56303</t>
  </si>
  <si>
    <t>MN460013001</t>
  </si>
  <si>
    <t>1525 Northway Dr</t>
  </si>
  <si>
    <t>2401-2445  N 15 ST</t>
  </si>
  <si>
    <t>800011139</t>
  </si>
  <si>
    <t>Northwest Apartments</t>
  </si>
  <si>
    <t>208 Albert Ave Nw, Fertile, MN 56540</t>
  </si>
  <si>
    <t>27119020800</t>
  </si>
  <si>
    <t>20978</t>
  </si>
  <si>
    <t>Fertile</t>
  </si>
  <si>
    <t>8161 160th St., Little Falls, MN 56345</t>
  </si>
  <si>
    <t>MN460158007</t>
  </si>
  <si>
    <t>208 Albert Ave NW</t>
  </si>
  <si>
    <t>208 Albert Ave Nw</t>
  </si>
  <si>
    <t>8161 160th St.</t>
  </si>
  <si>
    <t>2720978</t>
  </si>
  <si>
    <t>800011140</t>
  </si>
  <si>
    <t>NORTHWESTERN APARTMENTS</t>
  </si>
  <si>
    <t>100 Gretchen Ln, Crookston, MN 56716</t>
  </si>
  <si>
    <t>27119020600</t>
  </si>
  <si>
    <t>13870</t>
  </si>
  <si>
    <t>Crookston</t>
  </si>
  <si>
    <t>Alluma/Northwestern Apartments</t>
  </si>
  <si>
    <t>Northwestern Apartments, CROOKSTON, MN 56716</t>
  </si>
  <si>
    <t>MN46T781025</t>
  </si>
  <si>
    <t>100 Gretchen Ln</t>
  </si>
  <si>
    <t>56716</t>
  </si>
  <si>
    <t>Northwestern Apartments</t>
  </si>
  <si>
    <t>CROOKSTON</t>
  </si>
  <si>
    <t>2713870</t>
  </si>
  <si>
    <t>800011141</t>
  </si>
  <si>
    <t>NORTHWOOD APTS FKA 092002NI NORTHWOOD</t>
  </si>
  <si>
    <t>1411 E 16Th St, Glencoe, MN 55336</t>
  </si>
  <si>
    <t>MN46RR00004</t>
  </si>
  <si>
    <t>1411 16th St E</t>
  </si>
  <si>
    <t>1411 E 16Th St</t>
  </si>
  <si>
    <t>800011142</t>
  </si>
  <si>
    <t>NORTHWOOD COMMONS</t>
  </si>
  <si>
    <t>216 3Rd Ave Nw, Baudette, MN 56623</t>
  </si>
  <si>
    <t>27077460300</t>
  </si>
  <si>
    <t>460300</t>
  </si>
  <si>
    <t>04024</t>
  </si>
  <si>
    <t>Baudette</t>
  </si>
  <si>
    <t>MN46H162114</t>
  </si>
  <si>
    <t>216 3rd Ave NW</t>
  </si>
  <si>
    <t>216 3Rd Ave Nw</t>
  </si>
  <si>
    <t>56623</t>
  </si>
  <si>
    <t>27077</t>
  </si>
  <si>
    <t>2704024</t>
  </si>
  <si>
    <t>800011143</t>
  </si>
  <si>
    <t>NORWOOD SQUARE</t>
  </si>
  <si>
    <t>6200 Fifth St Ne, Fridley, MN 55432</t>
  </si>
  <si>
    <t>27003051202</t>
  </si>
  <si>
    <t>051202</t>
  </si>
  <si>
    <t>22814</t>
  </si>
  <si>
    <t>Fridley</t>
  </si>
  <si>
    <t>CommonBond Housing  (MN Contact), Saint Paul, MN 55116</t>
  </si>
  <si>
    <t>MN46S921003</t>
  </si>
  <si>
    <t>6200 5th St NE</t>
  </si>
  <si>
    <t>6200 Fifth St Ne</t>
  </si>
  <si>
    <t>55432</t>
  </si>
  <si>
    <t>CommonBond Housing  (MN Contact)</t>
  </si>
  <si>
    <t>2722814</t>
  </si>
  <si>
    <t>800011144</t>
  </si>
  <si>
    <t>Crossroads of Edina</t>
  </si>
  <si>
    <t>5515 Oak Glen Road, Edina, MN 55439</t>
  </si>
  <si>
    <t>27053023903</t>
  </si>
  <si>
    <t>18188</t>
  </si>
  <si>
    <t>350 W Hubbard St, Chicago, IL 60602</t>
  </si>
  <si>
    <t>MN460010080</t>
  </si>
  <si>
    <t>5515 Oak Gln</t>
  </si>
  <si>
    <t>5515 Oak Glen Road</t>
  </si>
  <si>
    <t>350 W Hubbard St</t>
  </si>
  <si>
    <t>2718188</t>
  </si>
  <si>
    <t>800011146</t>
  </si>
  <si>
    <t>OAK PARK VILLAGE</t>
  </si>
  <si>
    <t>3250-88 S Louisiana Ave, Saint Louis Park, MN 55426</t>
  </si>
  <si>
    <t>27053122500</t>
  </si>
  <si>
    <t>122500</t>
  </si>
  <si>
    <t>MN46H162076</t>
  </si>
  <si>
    <t>3250 Louisiana Ave S</t>
  </si>
  <si>
    <t>3250-88 S Louisiana Ave</t>
  </si>
  <si>
    <t>800011147</t>
  </si>
  <si>
    <t>OAK RIDGE MANOR</t>
  </si>
  <si>
    <t>1199 Bahls Dr, Hastings, MN 55033</t>
  </si>
  <si>
    <t>27037061106</t>
  </si>
  <si>
    <t>061106</t>
  </si>
  <si>
    <t>MN460107201</t>
  </si>
  <si>
    <t>1199 Bahls Dr</t>
  </si>
  <si>
    <t>2727530</t>
  </si>
  <si>
    <t>800011149</t>
  </si>
  <si>
    <t>OAK TERRACE</t>
  </si>
  <si>
    <t>1171 Hadley Ave N, Oakdale, MN 55128</t>
  </si>
  <si>
    <t>MN46S911004</t>
  </si>
  <si>
    <t>1171 Hadley Ave N</t>
  </si>
  <si>
    <t>800011150</t>
  </si>
  <si>
    <t>OAKHAVEN TOWNHOUSES</t>
  </si>
  <si>
    <t>2421 10Th Ave S, Minneapolis, MN 55404</t>
  </si>
  <si>
    <t>27053125800</t>
  </si>
  <si>
    <t>125800</t>
  </si>
  <si>
    <t>901 23rd Ave NE, Minneapolis, MN 55418</t>
  </si>
  <si>
    <t>MN46H162410</t>
  </si>
  <si>
    <t>2421 10th Ave S</t>
  </si>
  <si>
    <t>2421 10Th Ave S</t>
  </si>
  <si>
    <t>901 23rd Ave NE</t>
  </si>
  <si>
    <t>800011153</t>
  </si>
  <si>
    <t>OAKWOOD APARTMENTS -- (ONAMIA)</t>
  </si>
  <si>
    <t>201 Oak St N, Onamia, MN 56359</t>
  </si>
  <si>
    <t>27095970200</t>
  </si>
  <si>
    <t>Onamia</t>
  </si>
  <si>
    <t>MN46H162127</t>
  </si>
  <si>
    <t>201 Oak St N</t>
  </si>
  <si>
    <t>56359</t>
  </si>
  <si>
    <t>800011154</t>
  </si>
  <si>
    <t>OAKWOOD HOMES, A MN LMTD PTNRSHP</t>
  </si>
  <si>
    <t>408  Washington  Ave., Karlstad, MN 56732</t>
  </si>
  <si>
    <t>Karlstad</t>
  </si>
  <si>
    <t>MN46H162169</t>
  </si>
  <si>
    <t>408 Washington Ave W</t>
  </si>
  <si>
    <t>408  Washington  Ave.</t>
  </si>
  <si>
    <t>56732</t>
  </si>
  <si>
    <t>800011155</t>
  </si>
  <si>
    <t>OKABENA TOWER</t>
  </si>
  <si>
    <t>212 12Th St, Worthington, MN 56187</t>
  </si>
  <si>
    <t>27105105500</t>
  </si>
  <si>
    <t>105500</t>
  </si>
  <si>
    <t>71734</t>
  </si>
  <si>
    <t>MN46H162137</t>
  </si>
  <si>
    <t>212 12th St</t>
  </si>
  <si>
    <t>212 12Th St</t>
  </si>
  <si>
    <t>56187</t>
  </si>
  <si>
    <t>2771734</t>
  </si>
  <si>
    <t>800011157</t>
  </si>
  <si>
    <t>OLSON PARK</t>
  </si>
  <si>
    <t>1301 Olson Memorial Hwy, Minneapolis, MN 55405</t>
  </si>
  <si>
    <t>27053104100</t>
  </si>
  <si>
    <t>104100</t>
  </si>
  <si>
    <t>MN46H162273</t>
  </si>
  <si>
    <t>1301 Olson Memorial Hwy</t>
  </si>
  <si>
    <t>55405</t>
  </si>
  <si>
    <t>800011159</t>
  </si>
  <si>
    <t>OSBORNE APARTMENTS, INC.</t>
  </si>
  <si>
    <t>659 Osborne Rd Ne, Spring Lake Park, MN 55432</t>
  </si>
  <si>
    <t>27003051002</t>
  </si>
  <si>
    <t>051002</t>
  </si>
  <si>
    <t>Spring Lake Park</t>
  </si>
  <si>
    <t>7505 Metro Parkway, Edina, MN 55439</t>
  </si>
  <si>
    <t>MN46T801030</t>
  </si>
  <si>
    <t>659 Osborne Rd NE</t>
  </si>
  <si>
    <t>659 Osborne Rd Ne</t>
  </si>
  <si>
    <t>7505 Metro Parkway</t>
  </si>
  <si>
    <t>800011160</t>
  </si>
  <si>
    <t>OTTERKILL GARDENS</t>
  </si>
  <si>
    <t>635 Hallan Ave. Ne, Bagley, MN 56621</t>
  </si>
  <si>
    <t>27029000100</t>
  </si>
  <si>
    <t>Bagley</t>
  </si>
  <si>
    <t>MN46H162020</t>
  </si>
  <si>
    <t>635 Hallan Ave NE</t>
  </si>
  <si>
    <t>635 Hallan Ave. Ne</t>
  </si>
  <si>
    <t>56621</t>
  </si>
  <si>
    <t>800011161</t>
  </si>
  <si>
    <t>OXBOWL BEND aka VOA Elderly Hsng</t>
  </si>
  <si>
    <t>3101 Nw 111Th Ave, Coon Rapids, MN 55433</t>
  </si>
  <si>
    <t>MN46T811005</t>
  </si>
  <si>
    <t>3101 111th Ave NW</t>
  </si>
  <si>
    <t>3101 Nw 111Th Ave</t>
  </si>
  <si>
    <t>800011163</t>
  </si>
  <si>
    <t>PARK HEIGHTS TOWERS</t>
  </si>
  <si>
    <t>22 N Broadway, Rochester, MN 55906</t>
  </si>
  <si>
    <t>COMMUNITY HSG SERVICES, INC.</t>
  </si>
  <si>
    <t>MN46M000093</t>
  </si>
  <si>
    <t>22 N Broadway</t>
  </si>
  <si>
    <t>55906</t>
  </si>
  <si>
    <t>84111</t>
  </si>
  <si>
    <t>800011165</t>
  </si>
  <si>
    <t>PARK MANOR ESTATES</t>
  </si>
  <si>
    <t>1035 Roosevelt Ave, Detroit Lakes, MN 56501</t>
  </si>
  <si>
    <t>MN46H162167</t>
  </si>
  <si>
    <t>1035 Roosevelt Ave</t>
  </si>
  <si>
    <t>800011166</t>
  </si>
  <si>
    <t>PARK PLACE APARTMENTS aka Meadowview Apts</t>
  </si>
  <si>
    <t>3505 9Th Ave W, Hibbing, MN 55746</t>
  </si>
  <si>
    <t>27137012100</t>
  </si>
  <si>
    <t>755 Selby Ave, Saint Paul, MN 55104</t>
  </si>
  <si>
    <t>MN46L000036</t>
  </si>
  <si>
    <t>3505 9th Ave W</t>
  </si>
  <si>
    <t>3505 9Th Ave W</t>
  </si>
  <si>
    <t>755 Selby Ave</t>
  </si>
  <si>
    <t>800011167</t>
  </si>
  <si>
    <t>PARK RAPIDS APARTMENTS</t>
  </si>
  <si>
    <t>300 8Th St W, Park Rapids, MN 56470</t>
  </si>
  <si>
    <t>MN46M000055</t>
  </si>
  <si>
    <t>300 8th St W</t>
  </si>
  <si>
    <t>300 8Th St W</t>
  </si>
  <si>
    <t>800011168</t>
  </si>
  <si>
    <t>PARK STREET APARTMENTS</t>
  </si>
  <si>
    <t>321 Park St W, Cannon Falls, MN 55009</t>
  </si>
  <si>
    <t>MN46H162106</t>
  </si>
  <si>
    <t>321 Park St W</t>
  </si>
  <si>
    <t>800011169</t>
  </si>
  <si>
    <t>PARK VIEW TERRACE APARTMENTS</t>
  </si>
  <si>
    <t>100 Third St N, Moorhead, MN 56560</t>
  </si>
  <si>
    <t>MN46H162012</t>
  </si>
  <si>
    <t>100 3rd St N</t>
  </si>
  <si>
    <t>100 Third St N</t>
  </si>
  <si>
    <t>800011171</t>
  </si>
  <si>
    <t>PARKVIEW APTS -- (Mpls) aka Bethune Pk</t>
  </si>
  <si>
    <t>1201 12Th Ave N, Minneapolis, MN 55411</t>
  </si>
  <si>
    <t>MN46E000007</t>
  </si>
  <si>
    <t>1201 12th Ave N</t>
  </si>
  <si>
    <t>1201 12Th Ave N</t>
  </si>
  <si>
    <t>800011172</t>
  </si>
  <si>
    <t>PARKVIEW HEIGHTS TOWNHOUSES</t>
  </si>
  <si>
    <t>402 St Paul Pl, Owatonna, MN 55060</t>
  </si>
  <si>
    <t>MN460002011</t>
  </si>
  <si>
    <t>402 Saint Paul Pl</t>
  </si>
  <si>
    <t>402 St Paul Pl</t>
  </si>
  <si>
    <t>800011173</t>
  </si>
  <si>
    <t>PARKVIEW I &amp; II</t>
  </si>
  <si>
    <t>4469 Main St, Pequot Lakes, MN 56472</t>
  </si>
  <si>
    <t>Pequot Lakes</t>
  </si>
  <si>
    <t>Housing and Redevelopmet Authority of Pequot Lakes</t>
  </si>
  <si>
    <t>PO Box 243, Pequot Lakes, MN 56472</t>
  </si>
  <si>
    <t>MN46R000052</t>
  </si>
  <si>
    <t>4469 Main St</t>
  </si>
  <si>
    <t>56472</t>
  </si>
  <si>
    <t>PO Box 243</t>
  </si>
  <si>
    <t>800011174</t>
  </si>
  <si>
    <t>PARKVIEW TERRACE APARTMENTS</t>
  </si>
  <si>
    <t>625 14Th St S, Saint Cloud, MN 56301</t>
  </si>
  <si>
    <t>MN46H162112</t>
  </si>
  <si>
    <t>625 14th St S</t>
  </si>
  <si>
    <t>625 14Th St S</t>
  </si>
  <si>
    <t>800011175</t>
  </si>
  <si>
    <t>PARMLY LAKEVIEW APARTMENTS</t>
  </si>
  <si>
    <t>10600 282Nd St, Chisago City, MN 55013</t>
  </si>
  <si>
    <t>Chisago City</t>
  </si>
  <si>
    <t>C/O Ecumen, Shoreview, MN 55126</t>
  </si>
  <si>
    <t>MN46T781009</t>
  </si>
  <si>
    <t>10600 282nd St</t>
  </si>
  <si>
    <t>10600 282Nd St</t>
  </si>
  <si>
    <t>55013</t>
  </si>
  <si>
    <t>C/O Ecumen</t>
  </si>
  <si>
    <t>800011176</t>
  </si>
  <si>
    <t>PENNEL PARK COMMONS</t>
  </si>
  <si>
    <t>330 N Arlington Ave, Duluth, MN 55811</t>
  </si>
  <si>
    <t>MN460003029</t>
  </si>
  <si>
    <t>330 N Arlington Ave</t>
  </si>
  <si>
    <t>800011177</t>
  </si>
  <si>
    <t>PEPIN APARTMENTS</t>
  </si>
  <si>
    <t>1005A W Marion Ave, Lake City, MN 55041</t>
  </si>
  <si>
    <t>27157490300</t>
  </si>
  <si>
    <t>134 2nd St E, Wabasha, MN 55981</t>
  </si>
  <si>
    <t>MN46M000107</t>
  </si>
  <si>
    <t>1005A W Marion St</t>
  </si>
  <si>
    <t>1005A W Marion Ave</t>
  </si>
  <si>
    <t>134 2nd St E</t>
  </si>
  <si>
    <t>800011178</t>
  </si>
  <si>
    <t>PESCH PLACE</t>
  </si>
  <si>
    <t>2000 Mary Hills Dr, Golden Valley, MN 55422</t>
  </si>
  <si>
    <t>MN46Q901005</t>
  </si>
  <si>
    <t>2000 Mary Hills Dr</t>
  </si>
  <si>
    <t>800011180</t>
  </si>
  <si>
    <t>PHILLIPS TOWERS APARTMENTS</t>
  </si>
  <si>
    <t>918 E 22Nd St, Minneapolis, MN 55404</t>
  </si>
  <si>
    <t>27053005902</t>
  </si>
  <si>
    <t>MN46M000077</t>
  </si>
  <si>
    <t>918 E 22nd St</t>
  </si>
  <si>
    <t>918 E 22Nd St</t>
  </si>
  <si>
    <t>800011181</t>
  </si>
  <si>
    <t>FRONTIER TOWNHOMES</t>
  </si>
  <si>
    <t>1403 3Rd Street Northeast, Lot 45, Staples, MN 56479</t>
  </si>
  <si>
    <t>27159480200</t>
  </si>
  <si>
    <t>62446</t>
  </si>
  <si>
    <t>Staples</t>
  </si>
  <si>
    <t>100 4th Avenue South, St. Cloud, MN 56301</t>
  </si>
  <si>
    <t>MN46H162413</t>
  </si>
  <si>
    <t>1403 3rd St NE Lot 45</t>
  </si>
  <si>
    <t>1403 3Rd Street Northeast, Lot 45</t>
  </si>
  <si>
    <t>56479</t>
  </si>
  <si>
    <t>2762446</t>
  </si>
  <si>
    <t>800011182</t>
  </si>
  <si>
    <t>PINE MANOR</t>
  </si>
  <si>
    <t>1421 E Camp St, Ely, MN 55731</t>
  </si>
  <si>
    <t>MN46H162345</t>
  </si>
  <si>
    <t>1421 E Camp St</t>
  </si>
  <si>
    <t>800011183</t>
  </si>
  <si>
    <t>624 River Rd, Grand Rapids, MN 55744</t>
  </si>
  <si>
    <t>C/O The Schuett Companies, Inc., Grand Rapids, MN 55744</t>
  </si>
  <si>
    <t>MN46H162087</t>
  </si>
  <si>
    <t>624 River Rd</t>
  </si>
  <si>
    <t>800011184</t>
  </si>
  <si>
    <t>PINE TREE ESTATES</t>
  </si>
  <si>
    <t>721 15Th St Nw, Bemidji, MN 56601</t>
  </si>
  <si>
    <t>MN46M000073</t>
  </si>
  <si>
    <t>721 15th St NW</t>
  </si>
  <si>
    <t>721 15Th St Nw</t>
  </si>
  <si>
    <t>800011185</t>
  </si>
  <si>
    <t>PINE VILLA APARTMENTS</t>
  </si>
  <si>
    <t>323 1St Street Ne, Menahga, MN 56464</t>
  </si>
  <si>
    <t>27159480100</t>
  </si>
  <si>
    <t>41660</t>
  </si>
  <si>
    <t>Menahga</t>
  </si>
  <si>
    <t>Partnership to Supply Affordable Housing</t>
  </si>
  <si>
    <t>119 Graystone Plaza Suite 100, Detroit Lakes, MN 56501</t>
  </si>
  <si>
    <t>MN46R000036</t>
  </si>
  <si>
    <t>323 1st St NE</t>
  </si>
  <si>
    <t>323 1St Street Ne</t>
  </si>
  <si>
    <t>56464</t>
  </si>
  <si>
    <t>119 Graystone Plaza Suite 100</t>
  </si>
  <si>
    <t>800011186</t>
  </si>
  <si>
    <t>JOHN PAUL APTS</t>
  </si>
  <si>
    <t>200 8Th Ave. No., Cold Spring, MN 56320</t>
  </si>
  <si>
    <t>27145011302</t>
  </si>
  <si>
    <t>12484</t>
  </si>
  <si>
    <t>Cold Spring</t>
  </si>
  <si>
    <t>Assumption Home</t>
  </si>
  <si>
    <t>MN460978201</t>
  </si>
  <si>
    <t>200 8th Ave N</t>
  </si>
  <si>
    <t>200 8Th Ave. No.</t>
  </si>
  <si>
    <t>2712484</t>
  </si>
  <si>
    <t>800011187</t>
  </si>
  <si>
    <t>PLAINVIEW SENIORS HOUSING</t>
  </si>
  <si>
    <t>905 2Nd Ave Nw, Plainview, MN 55964</t>
  </si>
  <si>
    <t>MN46T791013</t>
  </si>
  <si>
    <t>905 2nd Ave NW</t>
  </si>
  <si>
    <t>905 2Nd Ave Nw</t>
  </si>
  <si>
    <t>800011188</t>
  </si>
  <si>
    <t>PLEASANT PLACE APARTMENTS</t>
  </si>
  <si>
    <t>21001 John Milless Dr, Rogers, MN 55374</t>
  </si>
  <si>
    <t>MN46T841005</t>
  </si>
  <si>
    <t>21001 John Milless Dr</t>
  </si>
  <si>
    <t>800011190</t>
  </si>
  <si>
    <t>POKEGAMA HOTEL</t>
  </si>
  <si>
    <t>2 Ne 3Rd St, Grand Rapids, MN 55744</t>
  </si>
  <si>
    <t>32 Tenth Ave. S., Hopkins, MN 55343</t>
  </si>
  <si>
    <t>MN46H162082</t>
  </si>
  <si>
    <t>2 NE 3rd St</t>
  </si>
  <si>
    <t>2 Ne 3Rd St</t>
  </si>
  <si>
    <t>32 Tenth Ave. S.</t>
  </si>
  <si>
    <t>800011191</t>
  </si>
  <si>
    <t>PRAIRIE ESTATES</t>
  </si>
  <si>
    <t>6153 Carmen Ave E, Inver Grove Heights, MN 55076</t>
  </si>
  <si>
    <t>27037060502</t>
  </si>
  <si>
    <t>31076</t>
  </si>
  <si>
    <t>Inver Grove Heights</t>
  </si>
  <si>
    <t>MN46H162316</t>
  </si>
  <si>
    <t>6153 Carmen Ave E</t>
  </si>
  <si>
    <t>#1/2</t>
  </si>
  <si>
    <t>55076</t>
  </si>
  <si>
    <t>2731076</t>
  </si>
  <si>
    <t>800011192</t>
  </si>
  <si>
    <t>PRAIRIE SKY</t>
  </si>
  <si>
    <t>1701 8Th St Nw, Austin, MN 55912</t>
  </si>
  <si>
    <t>27099000100</t>
  </si>
  <si>
    <t>MN46Q921003</t>
  </si>
  <si>
    <t>1701 8th St NW</t>
  </si>
  <si>
    <t>1701 8Th St Nw</t>
  </si>
  <si>
    <t>800011194</t>
  </si>
  <si>
    <t>Harmony Apartments aka Prairie View 400</t>
  </si>
  <si>
    <t>410 4Th Ave S, Long Prairie, MN 56347</t>
  </si>
  <si>
    <t>27153790600</t>
  </si>
  <si>
    <t>Long Prairie</t>
  </si>
  <si>
    <t>MN46T811013</t>
  </si>
  <si>
    <t>410 4th Ave S</t>
  </si>
  <si>
    <t>410 4Th Ave S</t>
  </si>
  <si>
    <t>56347</t>
  </si>
  <si>
    <t>2738060</t>
  </si>
  <si>
    <t>800011195</t>
  </si>
  <si>
    <t>PRAIRIE VILLA I APARTMENTS</t>
  </si>
  <si>
    <t>455 Second St Se, Blooming Prairie, MN 55917</t>
  </si>
  <si>
    <t>27147960800</t>
  </si>
  <si>
    <t>06580</t>
  </si>
  <si>
    <t>Blooming Prairie</t>
  </si>
  <si>
    <t>MN46R000015</t>
  </si>
  <si>
    <t>455 2nd St SE</t>
  </si>
  <si>
    <t>455 Second St Se</t>
  </si>
  <si>
    <t>55917</t>
  </si>
  <si>
    <t>2706580</t>
  </si>
  <si>
    <t>800011196</t>
  </si>
  <si>
    <t>PRINCETON APARTMENTS</t>
  </si>
  <si>
    <t>206 Fourth Ave S, Princeton, MN 55371</t>
  </si>
  <si>
    <t>27095170700</t>
  </si>
  <si>
    <t>MN46H162164</t>
  </si>
  <si>
    <t>206 4th Ave S</t>
  </si>
  <si>
    <t>206 Fourth Ave S</t>
  </si>
  <si>
    <t>55371</t>
  </si>
  <si>
    <t>800011197</t>
  </si>
  <si>
    <t>QUARRY HEIGHTS</t>
  </si>
  <si>
    <t>2051 Quarry Rd, Saint Cloud, MN 56301</t>
  </si>
  <si>
    <t>27145000401</t>
  </si>
  <si>
    <t>MN46Q911007</t>
  </si>
  <si>
    <t>2051 Quarry Rd</t>
  </si>
  <si>
    <t>800011198</t>
  </si>
  <si>
    <t>092021NI -- RC SQUARE</t>
  </si>
  <si>
    <t>1112 Birch St, Marshall, MN 56258</t>
  </si>
  <si>
    <t>27083360500</t>
  </si>
  <si>
    <t>360500</t>
  </si>
  <si>
    <t>18 21st Avenue North, Saint Cloud, MN 56503</t>
  </si>
  <si>
    <t>MN46M000125</t>
  </si>
  <si>
    <t>1112 Birch St</t>
  </si>
  <si>
    <t>18 21st Avenue North</t>
  </si>
  <si>
    <t>56503</t>
  </si>
  <si>
    <t>800011199</t>
  </si>
  <si>
    <t>RAILVIEW APARTMENTS</t>
  </si>
  <si>
    <t>1015 2Nd Ave, Proctor, MN 55810</t>
  </si>
  <si>
    <t>MN46H162120</t>
  </si>
  <si>
    <t>1015 2nd Ave</t>
  </si>
  <si>
    <t>1015 2Nd Ave</t>
  </si>
  <si>
    <t>800011200</t>
  </si>
  <si>
    <t>RAINTREE WEST APARTMENTS</t>
  </si>
  <si>
    <t>8517 Raintree Dr, Mountain Iron, MN 55768</t>
  </si>
  <si>
    <t>27137012800</t>
  </si>
  <si>
    <t>44548</t>
  </si>
  <si>
    <t>Mountain Iron</t>
  </si>
  <si>
    <t>MN46L000131</t>
  </si>
  <si>
    <t>8517 Raintree Dr</t>
  </si>
  <si>
    <t>55768</t>
  </si>
  <si>
    <t>2744548</t>
  </si>
  <si>
    <t>800011201</t>
  </si>
  <si>
    <t>RAMSEY COMMONS</t>
  </si>
  <si>
    <t>643 Dayton Ave, Saint Paul, MN 55104</t>
  </si>
  <si>
    <t>27123033900</t>
  </si>
  <si>
    <t>033900</t>
  </si>
  <si>
    <t>MN46T841008</t>
  </si>
  <si>
    <t>643 Dayton Ave</t>
  </si>
  <si>
    <t>800011202</t>
  </si>
  <si>
    <t>RAYMIE JOHNSON ESTATES</t>
  </si>
  <si>
    <t>14830 58Th St N, Oak Park Heights, MN 55082</t>
  </si>
  <si>
    <t>47914</t>
  </si>
  <si>
    <t>Oak Park Heights</t>
  </si>
  <si>
    <t>MN468023009</t>
  </si>
  <si>
    <t>14830 58th St N</t>
  </si>
  <si>
    <t>14830 58Th St N</t>
  </si>
  <si>
    <t>2747914</t>
  </si>
  <si>
    <t>800011204</t>
  </si>
  <si>
    <t>Prairie Rose</t>
  </si>
  <si>
    <t>200 9Th St Sw, Red Lake Falls, MN 56750</t>
  </si>
  <si>
    <t>Red Lake</t>
  </si>
  <si>
    <t>27125010200</t>
  </si>
  <si>
    <t>53476</t>
  </si>
  <si>
    <t>Red Lake Falls</t>
  </si>
  <si>
    <t>MN46R000058</t>
  </si>
  <si>
    <t>200 9th St SW</t>
  </si>
  <si>
    <t>200 9Th St Sw</t>
  </si>
  <si>
    <t>56750</t>
  </si>
  <si>
    <t>27125</t>
  </si>
  <si>
    <t>2753476</t>
  </si>
  <si>
    <t>800011205</t>
  </si>
  <si>
    <t>RED PINE ESTATES, A LMTD PTNRSHP</t>
  </si>
  <si>
    <t>2590 Ridgeway Ave, Bemidji, MN 56601</t>
  </si>
  <si>
    <t>2590 Ridgeway Ave NW, Bemidji, MN 56601</t>
  </si>
  <si>
    <t>MN46H162310</t>
  </si>
  <si>
    <t>2590 Ridgeway Ave NW</t>
  </si>
  <si>
    <t>2590 Ridgeway Ave</t>
  </si>
  <si>
    <t>800011206</t>
  </si>
  <si>
    <t>RED ROCK MANOR</t>
  </si>
  <si>
    <t>1421 Tenth Ave, Newport, MN 55055</t>
  </si>
  <si>
    <t>27163071003</t>
  </si>
  <si>
    <t>071003</t>
  </si>
  <si>
    <t>45790</t>
  </si>
  <si>
    <t>MN46T791002</t>
  </si>
  <si>
    <t>1421 10th Ave</t>
  </si>
  <si>
    <t>1421 Tenth Ave</t>
  </si>
  <si>
    <t>55055</t>
  </si>
  <si>
    <t>2745790</t>
  </si>
  <si>
    <t>800011208</t>
  </si>
  <si>
    <t>Redeemers Arms</t>
  </si>
  <si>
    <t>313 Dale St N, Saint Paul, MN 55103</t>
  </si>
  <si>
    <t>MN46M000067</t>
  </si>
  <si>
    <t>313 Dale St N</t>
  </si>
  <si>
    <t>800011210</t>
  </si>
  <si>
    <t>Rivertown Commons Apartments</t>
  </si>
  <si>
    <t>175 Charles Ave, Saint Paul, MN 55103</t>
  </si>
  <si>
    <t>27123032700</t>
  </si>
  <si>
    <t>032700</t>
  </si>
  <si>
    <t>MN46H162329</t>
  </si>
  <si>
    <t>175 Charles Ave</t>
  </si>
  <si>
    <t>800011211</t>
  </si>
  <si>
    <t>RICHFIELD TOWERS</t>
  </si>
  <si>
    <t>7717 Chicago Ave, Richfield, MN 55423</t>
  </si>
  <si>
    <t>27053024802</t>
  </si>
  <si>
    <t>024802</t>
  </si>
  <si>
    <t>54214</t>
  </si>
  <si>
    <t>8325 Wayzata Blvd, Ste. 200, Golden Valley, MN 55426</t>
  </si>
  <si>
    <t>MN46H162009</t>
  </si>
  <si>
    <t>7717 Chicago Ave</t>
  </si>
  <si>
    <t>8325 Wayzata Blvd, Ste. 200</t>
  </si>
  <si>
    <t>2754214</t>
  </si>
  <si>
    <t>800011212</t>
  </si>
  <si>
    <t>1381 Knollwood Dr, Worthington, MN 56187</t>
  </si>
  <si>
    <t>27105105600</t>
  </si>
  <si>
    <t>105600</t>
  </si>
  <si>
    <t>Client Community Services, Inc.</t>
  </si>
  <si>
    <t>c/o Client Community Services, Inc., Worthington, MN 56187</t>
  </si>
  <si>
    <t>MN460845201</t>
  </si>
  <si>
    <t>1381 Knollwood Dr</t>
  </si>
  <si>
    <t>PO BOX  97</t>
  </si>
  <si>
    <t>c/o Client Community Services, Inc.</t>
  </si>
  <si>
    <t>800011213</t>
  </si>
  <si>
    <t>NORTHPOINT TOWNHOMES pka Ripple River</t>
  </si>
  <si>
    <t>610 Air Park Dr, Aitkin, MN 56431</t>
  </si>
  <si>
    <t>MN46H162361</t>
  </si>
  <si>
    <t>610 Air Park Dr</t>
  </si>
  <si>
    <t>800011214</t>
  </si>
  <si>
    <t>222 N Whitford St, Fergus Falls, MN 56537</t>
  </si>
  <si>
    <t>MN46H162346</t>
  </si>
  <si>
    <t>222 N Whitford St</t>
  </si>
  <si>
    <t>800011215</t>
  </si>
  <si>
    <t>RIVER SOUTH APARTMENTS</t>
  </si>
  <si>
    <t>501 River Rd Se, Grand Rapids, MN 55744</t>
  </si>
  <si>
    <t>MN46M000057</t>
  </si>
  <si>
    <t>501 River Rd</t>
  </si>
  <si>
    <t>501 River Rd Se</t>
  </si>
  <si>
    <t>800011217</t>
  </si>
  <si>
    <t>WEST COURT APARTMENTS</t>
  </si>
  <si>
    <t>214 Hoosac St W, Waterville, MN 56096</t>
  </si>
  <si>
    <t>27079950400</t>
  </si>
  <si>
    <t>68584</t>
  </si>
  <si>
    <t>MN46R000042</t>
  </si>
  <si>
    <t>214 Hoosac St W</t>
  </si>
  <si>
    <t>56096</t>
  </si>
  <si>
    <t>2768584</t>
  </si>
  <si>
    <t>800011218</t>
  </si>
  <si>
    <t>1059 Pine St, Dawson, MN 56232</t>
  </si>
  <si>
    <t>27073180300</t>
  </si>
  <si>
    <t>14968</t>
  </si>
  <si>
    <t>620 River Road, Grand Rapids, MN 55744</t>
  </si>
  <si>
    <t>MN46H162250</t>
  </si>
  <si>
    <t>1059 Pine St</t>
  </si>
  <si>
    <t>56232</t>
  </si>
  <si>
    <t>620 River Road</t>
  </si>
  <si>
    <t>800011219</t>
  </si>
  <si>
    <t>RIVERSIDE PLAZA</t>
  </si>
  <si>
    <t>1601-F S Fourth St, Minneapolis, MN 55454</t>
  </si>
  <si>
    <t>SA Management LLC</t>
  </si>
  <si>
    <t>233 Park Ave Ste 201, Minneapolis, MN 55415</t>
  </si>
  <si>
    <t>MN46E000010</t>
  </si>
  <si>
    <t>1601F S 4th St</t>
  </si>
  <si>
    <t>1601-F S Fourth St</t>
  </si>
  <si>
    <t>55454</t>
  </si>
  <si>
    <t>233 Park Ave Ste 201</t>
  </si>
  <si>
    <t>55415</t>
  </si>
  <si>
    <t>800011220</t>
  </si>
  <si>
    <t>RIVERSIDE TERRACE</t>
  </si>
  <si>
    <t>225 Labree Ave S, Thief River Falls, MN 56701</t>
  </si>
  <si>
    <t>Pennington</t>
  </si>
  <si>
    <t>27113090400</t>
  </si>
  <si>
    <t>64570</t>
  </si>
  <si>
    <t>Thief River Falls</t>
  </si>
  <si>
    <t>222 N winfeild St, Furgus Falls, MN 56537</t>
  </si>
  <si>
    <t>MN46H162267</t>
  </si>
  <si>
    <t>225 Labree Ave S</t>
  </si>
  <si>
    <t>56701</t>
  </si>
  <si>
    <t>222 N winfeild St</t>
  </si>
  <si>
    <t>Furgus Falls</t>
  </si>
  <si>
    <t>27113</t>
  </si>
  <si>
    <t>2764570</t>
  </si>
  <si>
    <t>800011221</t>
  </si>
  <si>
    <t>RIVERTOWN COMMONS</t>
  </si>
  <si>
    <t>212 2Nd St N, Stillwater, MN 55082</t>
  </si>
  <si>
    <t>27163070502</t>
  </si>
  <si>
    <t>MN46H162135</t>
  </si>
  <si>
    <t>212 2nd St N</t>
  </si>
  <si>
    <t>212 2Nd St N</t>
  </si>
  <si>
    <t>800011222</t>
  </si>
  <si>
    <t>RIVERVIEW APARTMENTS  - Granite Falls</t>
  </si>
  <si>
    <t>108 Baldwin St, Granite Falls, MN 56241</t>
  </si>
  <si>
    <t>27023950300</t>
  </si>
  <si>
    <t>Daczewitz LP</t>
  </si>
  <si>
    <t>643 Union St, Suite 200, Salem, OR 97301</t>
  </si>
  <si>
    <t>MN46M000056</t>
  </si>
  <si>
    <t>108 Baldwin St</t>
  </si>
  <si>
    <t>643 Union St, Suite 200</t>
  </si>
  <si>
    <t>97301</t>
  </si>
  <si>
    <t>800011224</t>
  </si>
  <si>
    <t>RIVERVIEW APARTMENTS (APPLETON)</t>
  </si>
  <si>
    <t>400 E Thielke Ave, Appleton, MN 56208</t>
  </si>
  <si>
    <t>27151960400</t>
  </si>
  <si>
    <t>Appleton</t>
  </si>
  <si>
    <t>MN46H162101</t>
  </si>
  <si>
    <t>400 E Thielke Ave</t>
  </si>
  <si>
    <t>56208</t>
  </si>
  <si>
    <t>2799999</t>
  </si>
  <si>
    <t>800011225</t>
  </si>
  <si>
    <t>RIVERVIEW MANOR aka Floodwood Apts</t>
  </si>
  <si>
    <t>328 E 11Th Ave, Floodwood, MN 55736</t>
  </si>
  <si>
    <t>27137011200</t>
  </si>
  <si>
    <t>21338</t>
  </si>
  <si>
    <t>Floodwood</t>
  </si>
  <si>
    <t>MN46H162186</t>
  </si>
  <si>
    <t>328 11th Ave E</t>
  </si>
  <si>
    <t>328 E 11Th Ave</t>
  </si>
  <si>
    <t>55736</t>
  </si>
  <si>
    <t>2721338</t>
  </si>
  <si>
    <t>800011226</t>
  </si>
  <si>
    <t>ROBBINS LANDING</t>
  </si>
  <si>
    <t>4300 Robbins Landing N, Robbinsdale, MN 55422</t>
  </si>
  <si>
    <t>MN46H162008</t>
  </si>
  <si>
    <t>4300 Robbins Lndg N</t>
  </si>
  <si>
    <t>4300 Robbins Landing N</t>
  </si>
  <si>
    <t>800011227</t>
  </si>
  <si>
    <t>ROBERT WILL COMMUNITY HOUSING</t>
  </si>
  <si>
    <t>6345 Pleasant Ave, Richfield, MN 55423</t>
  </si>
  <si>
    <t>27053024400</t>
  </si>
  <si>
    <t>MN46D891001</t>
  </si>
  <si>
    <t>6345 Pleasant Ave</t>
  </si>
  <si>
    <t>800011228</t>
  </si>
  <si>
    <t>ROBINWOOD MANOR</t>
  </si>
  <si>
    <t>1324 Prairie Ave, Faribault, MN 55021</t>
  </si>
  <si>
    <t>City of Faribault HRA</t>
  </si>
  <si>
    <t>208 1st Ave NW, Faribault, MN 55021</t>
  </si>
  <si>
    <t>MN468023003</t>
  </si>
  <si>
    <t>1324 Prairie Ave SW</t>
  </si>
  <si>
    <t>1324 Prairie Ave</t>
  </si>
  <si>
    <t>208 1st Ave NW</t>
  </si>
  <si>
    <t>800011230</t>
  </si>
  <si>
    <t>The Square on 31st  (pka)  Rochester Square</t>
  </si>
  <si>
    <t>310 31St St Ne, Rochester, MN 55906</t>
  </si>
  <si>
    <t>27109001601</t>
  </si>
  <si>
    <t>Vesta Property Management LLC DBA Velair Property</t>
  </si>
  <si>
    <t>MN46M000173</t>
  </si>
  <si>
    <t>310 31st St NE</t>
  </si>
  <si>
    <t>310 31St St Ne</t>
  </si>
  <si>
    <t>800011231</t>
  </si>
  <si>
    <t>Stone Creek Townhomes</t>
  </si>
  <si>
    <t>501 W Hatting St, Luverne, MN 56156</t>
  </si>
  <si>
    <t>27133570200</t>
  </si>
  <si>
    <t>570200</t>
  </si>
  <si>
    <t>Lloyd Management Inc, Mankato, MN 56001</t>
  </si>
  <si>
    <t>MN46H162402</t>
  </si>
  <si>
    <t>501 W Hatting St</t>
  </si>
  <si>
    <t>Lloyd Management Inc</t>
  </si>
  <si>
    <t>800011232</t>
  </si>
  <si>
    <t>ROCKWOOD PLACE APARTMENTS</t>
  </si>
  <si>
    <t>2255 Rockwood Ave, Saint Paul, MN 55116</t>
  </si>
  <si>
    <t>037602</t>
  </si>
  <si>
    <t>Stuart Co</t>
  </si>
  <si>
    <t>c/o StuartCo, Minneapolis, MN 55420</t>
  </si>
  <si>
    <t>MN46M000124</t>
  </si>
  <si>
    <t>2255 Rockwood Ave</t>
  </si>
  <si>
    <t>c/o StuartCo</t>
  </si>
  <si>
    <t>800011235</t>
  </si>
  <si>
    <t>ROSE COURT</t>
  </si>
  <si>
    <t>121 Faust St, Pierz, MN 56364</t>
  </si>
  <si>
    <t>Horizon Health, Inc.</t>
  </si>
  <si>
    <t>26814 143rd Street, Pierz, MN 56364</t>
  </si>
  <si>
    <t>MN46S921004</t>
  </si>
  <si>
    <t>121 Faust St</t>
  </si>
  <si>
    <t>26814 143rd Street</t>
  </si>
  <si>
    <t>800011236</t>
  </si>
  <si>
    <t>ROSEMOUNT TOWNHOUSES</t>
  </si>
  <si>
    <t>3810 West 145Th St., Rosemount, MN 55068</t>
  </si>
  <si>
    <t>27037061005</t>
  </si>
  <si>
    <t>061005</t>
  </si>
  <si>
    <t>55726</t>
  </si>
  <si>
    <t>Rosemount</t>
  </si>
  <si>
    <t>MN460009013</t>
  </si>
  <si>
    <t>3810 145th St W</t>
  </si>
  <si>
    <t>3810 West 145Th St.</t>
  </si>
  <si>
    <t>55068</t>
  </si>
  <si>
    <t>2755726</t>
  </si>
  <si>
    <t>800011237</t>
  </si>
  <si>
    <t>ROSEMOUNT PLAZA</t>
  </si>
  <si>
    <t>2900 145Th St W, Rosemount, MN 55068</t>
  </si>
  <si>
    <t>27037061008</t>
  </si>
  <si>
    <t>061008</t>
  </si>
  <si>
    <t>MN46H162403</t>
  </si>
  <si>
    <t>2900 145th St W</t>
  </si>
  <si>
    <t>2900 145Th St W</t>
  </si>
  <si>
    <t>800011238</t>
  </si>
  <si>
    <t>ROSEVILLE SENIORS</t>
  </si>
  <si>
    <t>1045 Larpenteur Ave W, Roseville, MN 55113</t>
  </si>
  <si>
    <t>27123041700</t>
  </si>
  <si>
    <t>041700</t>
  </si>
  <si>
    <t>MN46H162080</t>
  </si>
  <si>
    <t>1045 Larpenteur Ave W</t>
  </si>
  <si>
    <t>800011240</t>
  </si>
  <si>
    <t>RUSH RIVERVIEW</t>
  </si>
  <si>
    <t>450 South County Rd 54, Rush City, MN 55069</t>
  </si>
  <si>
    <t>Rush City</t>
  </si>
  <si>
    <t>Rush Housing Trust, LLC</t>
  </si>
  <si>
    <t>MN46H162404</t>
  </si>
  <si>
    <t>450 South County Rd 54</t>
  </si>
  <si>
    <t>55069</t>
  </si>
  <si>
    <t>800011241</t>
  </si>
  <si>
    <t>Russell Arms/ Benton Heights</t>
  </si>
  <si>
    <t>315 Division St, Sauk Rapids, MN 56379</t>
  </si>
  <si>
    <t>27009021102</t>
  </si>
  <si>
    <t>MN46H162011</t>
  </si>
  <si>
    <t>315 Division St</t>
  </si>
  <si>
    <t>800011242</t>
  </si>
  <si>
    <t>RUSTIC CREEK TOWNHOMES</t>
  </si>
  <si>
    <t>1300 9Th Ave, Two Harbors, MN 55616</t>
  </si>
  <si>
    <t>MN46H162363</t>
  </si>
  <si>
    <t>1300 9th Ave</t>
  </si>
  <si>
    <t>1300 9Th Ave</t>
  </si>
  <si>
    <t>800011244</t>
  </si>
  <si>
    <t>SAHLMAN EAST</t>
  </si>
  <si>
    <t>1741  Sahlman Ave, Cloquet, MN 55720</t>
  </si>
  <si>
    <t>27017070200</t>
  </si>
  <si>
    <t>MN46H162342</t>
  </si>
  <si>
    <t>1741 Sahlman Ave</t>
  </si>
  <si>
    <t>1741  Sahlman Ave</t>
  </si>
  <si>
    <t>800011246</t>
  </si>
  <si>
    <t>SANDY PINES APARTMENTS</t>
  </si>
  <si>
    <t>709 Old Military Rd S, Sandstone, MN 55072</t>
  </si>
  <si>
    <t>MN460006022</t>
  </si>
  <si>
    <t>709 Old Military Rd S</t>
  </si>
  <si>
    <t>800011247</t>
  </si>
  <si>
    <t>SCHULE HAUS</t>
  </si>
  <si>
    <t>100 W 4Th St, Jordan, MN 55352</t>
  </si>
  <si>
    <t>Jordan</t>
  </si>
  <si>
    <t>2001 Killebrew Dr Ste 170, Bloomington, MN 55425</t>
  </si>
  <si>
    <t>MN46H162216</t>
  </si>
  <si>
    <t>100 4th St W</t>
  </si>
  <si>
    <t>100 W 4Th St</t>
  </si>
  <si>
    <t>55352</t>
  </si>
  <si>
    <t>2001 Killebrew Dr Ste 170</t>
  </si>
  <si>
    <t>800011248</t>
  </si>
  <si>
    <t>ST ALBANS PARK</t>
  </si>
  <si>
    <t>662 Dayton Ave, Saint Paul, MN 55104</t>
  </si>
  <si>
    <t>MN46H162385</t>
  </si>
  <si>
    <t>662 Dayton Ave</t>
  </si>
  <si>
    <t>800011249</t>
  </si>
  <si>
    <t>CATHEDRAL HILL HOMES</t>
  </si>
  <si>
    <t>280 Dayton Ave, Saint Paul, MN 55102</t>
  </si>
  <si>
    <t>27123034000</t>
  </si>
  <si>
    <t>034000</t>
  </si>
  <si>
    <t>MN46L000003</t>
  </si>
  <si>
    <t>280 Dayton Ave</t>
  </si>
  <si>
    <t>800011250</t>
  </si>
  <si>
    <t>Senior Court-Senior Tower</t>
  </si>
  <si>
    <t>915 Maplehill Dr, Albert Lea, MN 56007</t>
  </si>
  <si>
    <t>27047180900</t>
  </si>
  <si>
    <t>180900</t>
  </si>
  <si>
    <t>311 N Cedar Avenue, Owatonna, MN 55060</t>
  </si>
  <si>
    <t>MN46M000133</t>
  </si>
  <si>
    <t>915 Maplehill Dr</t>
  </si>
  <si>
    <t>311 N Cedar Avenue</t>
  </si>
  <si>
    <t>800011252</t>
  </si>
  <si>
    <t>SEWARD SQUARE</t>
  </si>
  <si>
    <t>2121 S 9Th St, Minneapolis, MN 55404</t>
  </si>
  <si>
    <t>MN46H162181</t>
  </si>
  <si>
    <t>2121 S 9th St</t>
  </si>
  <si>
    <t>2121 S 9Th St</t>
  </si>
  <si>
    <t>800011253</t>
  </si>
  <si>
    <t>SEWARD TOWERS</t>
  </si>
  <si>
    <t>2910 E Franklin Ave, Minneapolis, MN 55406</t>
  </si>
  <si>
    <t>27053106400</t>
  </si>
  <si>
    <t>106400</t>
  </si>
  <si>
    <t>MN46L000007</t>
  </si>
  <si>
    <t>2910 E Franklin Ave</t>
  </si>
  <si>
    <t>800011256</t>
  </si>
  <si>
    <t>SHEPHERD OAK APARTMENTS</t>
  </si>
  <si>
    <t>310 13Th St N, Sauk Rapids, MN 56379</t>
  </si>
  <si>
    <t>MN46S931004</t>
  </si>
  <si>
    <t>310 13th St N</t>
  </si>
  <si>
    <t>310 13Th St N</t>
  </si>
  <si>
    <t>800011257</t>
  </si>
  <si>
    <t>SHERIDAN COURT</t>
  </si>
  <si>
    <t>2500 W 66Th St, Richfield, MN 55423</t>
  </si>
  <si>
    <t>27053024100</t>
  </si>
  <si>
    <t>024100</t>
  </si>
  <si>
    <t>MN46T851005</t>
  </si>
  <si>
    <t>2500 W 66th St</t>
  </si>
  <si>
    <t>2500 W 66Th St</t>
  </si>
  <si>
    <t>800011258</t>
  </si>
  <si>
    <t>SHERMAN-FORBES HOUSING</t>
  </si>
  <si>
    <t>309 Exchange St S, Saint Paul, MN 55102</t>
  </si>
  <si>
    <t>27123036000</t>
  </si>
  <si>
    <t>036000</t>
  </si>
  <si>
    <t>MN46M000064</t>
  </si>
  <si>
    <t>309 Exchange St S</t>
  </si>
  <si>
    <t>800011259</t>
  </si>
  <si>
    <t>SHIELDS PLAZA</t>
  </si>
  <si>
    <t>6100  Cedar St, North Branch, MN 55056</t>
  </si>
  <si>
    <t>27025110301</t>
  </si>
  <si>
    <t>110301</t>
  </si>
  <si>
    <t>46798</t>
  </si>
  <si>
    <t>MN46H162126</t>
  </si>
  <si>
    <t>6100 Cedar St</t>
  </si>
  <si>
    <t>6100  Cedar St</t>
  </si>
  <si>
    <t>55056</t>
  </si>
  <si>
    <t>2746798</t>
  </si>
  <si>
    <t>800011260</t>
  </si>
  <si>
    <t>THE CREST APARTMENTS</t>
  </si>
  <si>
    <t>6221 Shingle Creek Pky, Brooklyn Center, MN 55430</t>
  </si>
  <si>
    <t>901 - N. 3rd Street, Suite 150, Minneapolis, MN 55401</t>
  </si>
  <si>
    <t>MN39RDD1205</t>
  </si>
  <si>
    <t>6221 Shingle Creek Pkwy</t>
  </si>
  <si>
    <t>6221 Shingle Creek Pky</t>
  </si>
  <si>
    <t>901 - N. 3rd Street, Suite 150</t>
  </si>
  <si>
    <t>800011262</t>
  </si>
  <si>
    <t>SIBLEY ESTATES</t>
  </si>
  <si>
    <t>509 High St, Winthrop, MN 55396</t>
  </si>
  <si>
    <t>27143170200</t>
  </si>
  <si>
    <t>71122</t>
  </si>
  <si>
    <t>Winthrop</t>
  </si>
  <si>
    <t>MN468023001</t>
  </si>
  <si>
    <t>509 W High St</t>
  </si>
  <si>
    <t>509 High St</t>
  </si>
  <si>
    <t>55396</t>
  </si>
  <si>
    <t>2771122</t>
  </si>
  <si>
    <t>800011264</t>
  </si>
  <si>
    <t>1247 Saint Anthony Ave, Saint Paul, MN 55104</t>
  </si>
  <si>
    <t>27123033400</t>
  </si>
  <si>
    <t>033400</t>
  </si>
  <si>
    <t>1080 Montreal Avenue, St Paul, MN 55116</t>
  </si>
  <si>
    <t>MN46L000015</t>
  </si>
  <si>
    <t>1247 Saint Anthony Ave</t>
  </si>
  <si>
    <t>800011265</t>
  </si>
  <si>
    <t>SONOMA APARTMENTS</t>
  </si>
  <si>
    <t>44 5Th Ave S, Hopkins, MN 55343</t>
  </si>
  <si>
    <t>MN46Q911003</t>
  </si>
  <si>
    <t>44 5th Ave S</t>
  </si>
  <si>
    <t>44 5Th Ave S</t>
  </si>
  <si>
    <t>800011266</t>
  </si>
  <si>
    <t>SOUTH FALLS APARTMENTS</t>
  </si>
  <si>
    <t>2103 3Rd Ave E, International Falls, MN 56649</t>
  </si>
  <si>
    <t>MN46M000136</t>
  </si>
  <si>
    <t>2103 3rd Ave E</t>
  </si>
  <si>
    <t>2103 3Rd Ave E</t>
  </si>
  <si>
    <t>800011267</t>
  </si>
  <si>
    <t>SOUTH HAVEN</t>
  </si>
  <si>
    <t>3400 Parklawn Ave, Edina, MN 55435</t>
  </si>
  <si>
    <t>27053024004</t>
  </si>
  <si>
    <t>024004</t>
  </si>
  <si>
    <t>MN46T801011</t>
  </si>
  <si>
    <t>3400 Parklawn Ave</t>
  </si>
  <si>
    <t>55435</t>
  </si>
  <si>
    <t>800011269</t>
  </si>
  <si>
    <t>The Crossroads aka South Park Manor</t>
  </si>
  <si>
    <t>128 Fifth St Sw, Dodge Center, MN 55927</t>
  </si>
  <si>
    <t>27039950200</t>
  </si>
  <si>
    <t>15994</t>
  </si>
  <si>
    <t>Dodge Center</t>
  </si>
  <si>
    <t>c/o Lloyd Management Company, Mankato, MN 56001</t>
  </si>
  <si>
    <t>MN46H162344</t>
  </si>
  <si>
    <t>128 5th St SW</t>
  </si>
  <si>
    <t>128 Fifth St Sw</t>
  </si>
  <si>
    <t>55927</t>
  </si>
  <si>
    <t>c/o Lloyd Management Company</t>
  </si>
  <si>
    <t>2715994</t>
  </si>
  <si>
    <t>800011270</t>
  </si>
  <si>
    <t>SOUTH SHORE PARK</t>
  </si>
  <si>
    <t>255 Mill Street, Excelsior, MN 55331</t>
  </si>
  <si>
    <t>27053027501</t>
  </si>
  <si>
    <t>027501</t>
  </si>
  <si>
    <t>Excelsior</t>
  </si>
  <si>
    <t>MN46T811026</t>
  </si>
  <si>
    <t>255 Mill St</t>
  </si>
  <si>
    <t>255 Mill Street</t>
  </si>
  <si>
    <t>800011272</t>
  </si>
  <si>
    <t>SOUTHGATE APARTMENTS II</t>
  </si>
  <si>
    <t>3200 Maple Ave, Slayton, MN 56172</t>
  </si>
  <si>
    <t>27101900300</t>
  </si>
  <si>
    <t>900300</t>
  </si>
  <si>
    <t>60808</t>
  </si>
  <si>
    <t>Slayton</t>
  </si>
  <si>
    <t>8441 Wayzata Blvd. Suite 200, Golden Valley, MN, MN 55426</t>
  </si>
  <si>
    <t>MN460006028</t>
  </si>
  <si>
    <t>3200 Maple Ave</t>
  </si>
  <si>
    <t>56172</t>
  </si>
  <si>
    <t>8441 Wayzata Blvd. Suite 200</t>
  </si>
  <si>
    <t>Golden Valley, MN</t>
  </si>
  <si>
    <t>2760808</t>
  </si>
  <si>
    <t>800011273</t>
  </si>
  <si>
    <t>SOUTHVIEW TERRACE APTS</t>
  </si>
  <si>
    <t>2 Southview Dr, Hibbing, MN 55746</t>
  </si>
  <si>
    <t>MN46H162023</t>
  </si>
  <si>
    <t>2 Southview Dr</t>
  </si>
  <si>
    <t>800011274</t>
  </si>
  <si>
    <t>SPIRIT LAKE MANOR</t>
  </si>
  <si>
    <t>1099 88Th Ave W, Duluth, MN 55808</t>
  </si>
  <si>
    <t>Croix Management Co.</t>
  </si>
  <si>
    <t>c/o Croix Management Co., Taylors Falls, MN 55084</t>
  </si>
  <si>
    <t>MN460003033</t>
  </si>
  <si>
    <t>1099 88th Ave W</t>
  </si>
  <si>
    <t>1099 88Th Ave W</t>
  </si>
  <si>
    <t>c/o Croix Management Co.</t>
  </si>
  <si>
    <t>Taylors Falls</t>
  </si>
  <si>
    <t>55084</t>
  </si>
  <si>
    <t>800011275</t>
  </si>
  <si>
    <t>SPRING GROVE MANOR</t>
  </si>
  <si>
    <t>129 Maple Dr, Spring Grove, MN 55974</t>
  </si>
  <si>
    <t>27055020900</t>
  </si>
  <si>
    <t>61852</t>
  </si>
  <si>
    <t>Spring Grove</t>
  </si>
  <si>
    <t>MN46H162350</t>
  </si>
  <si>
    <t>129 Maple Dr</t>
  </si>
  <si>
    <t>55974</t>
  </si>
  <si>
    <t>2761852</t>
  </si>
  <si>
    <t>800011276</t>
  </si>
  <si>
    <t>SPRUCE PLACE</t>
  </si>
  <si>
    <t>300 Spruce St, Farmington, MN 55024</t>
  </si>
  <si>
    <t>27037060904</t>
  </si>
  <si>
    <t>060904</t>
  </si>
  <si>
    <t>20618</t>
  </si>
  <si>
    <t>MN46H162144</t>
  </si>
  <si>
    <t>300 Spruce St</t>
  </si>
  <si>
    <t>55024</t>
  </si>
  <si>
    <t>2720618</t>
  </si>
  <si>
    <t>800011277</t>
  </si>
  <si>
    <t>415 8Th Ave Sw, Perham, MN 56573</t>
  </si>
  <si>
    <t>27111960500</t>
  </si>
  <si>
    <t>50470</t>
  </si>
  <si>
    <t>Perham</t>
  </si>
  <si>
    <t>Perham Memorial Hospital &amp; Home</t>
  </si>
  <si>
    <t>MN46T821026</t>
  </si>
  <si>
    <t>415 8th Ave SW</t>
  </si>
  <si>
    <t>415 8Th Ave Sw</t>
  </si>
  <si>
    <t>56573</t>
  </si>
  <si>
    <t>2750470</t>
  </si>
  <si>
    <t>800011279</t>
  </si>
  <si>
    <t>ST. LUCAS RIVERSIDE APARTMENTS, INC</t>
  </si>
  <si>
    <t>501 First St Se, Faribault, MN 55021</t>
  </si>
  <si>
    <t>MN46T821040</t>
  </si>
  <si>
    <t>501 1st St SE</t>
  </si>
  <si>
    <t>501 First St Se</t>
  </si>
  <si>
    <t>800011280</t>
  </si>
  <si>
    <t>ST MARKS APARTMENTS</t>
  </si>
  <si>
    <t>1401 Sw 4Th St, Austin, MN 55912</t>
  </si>
  <si>
    <t>27099000800</t>
  </si>
  <si>
    <t>MN46M000094</t>
  </si>
  <si>
    <t>1401 4th St SW</t>
  </si>
  <si>
    <t>1401 Sw 4Th St</t>
  </si>
  <si>
    <t>800011281</t>
  </si>
  <si>
    <t>LINDEN WOOD APARTMENTS</t>
  </si>
  <si>
    <t>215 Linden Ave W, Winsted, MN 55395</t>
  </si>
  <si>
    <t>27085950100</t>
  </si>
  <si>
    <t>71086</t>
  </si>
  <si>
    <t>Winsted</t>
  </si>
  <si>
    <t>MN46T801035</t>
  </si>
  <si>
    <t>215 Linden Ave W</t>
  </si>
  <si>
    <t>55395</t>
  </si>
  <si>
    <t>2771086</t>
  </si>
  <si>
    <t>800011282</t>
  </si>
  <si>
    <t>NHHI-ST.PAUL BARRIER FREE HSG AKA LAFAYETTE PLAZA</t>
  </si>
  <si>
    <t>619 Lafayette Rd N, Saint Paul, MN 55130</t>
  </si>
  <si>
    <t>MN46T821028</t>
  </si>
  <si>
    <t>619 Lafayette Rd N</t>
  </si>
  <si>
    <t>800011283</t>
  </si>
  <si>
    <t>ST. ANN'S HOME</t>
  </si>
  <si>
    <t>330 E 3Rd St, Duluth, MN 55805</t>
  </si>
  <si>
    <t>27137001700</t>
  </si>
  <si>
    <t>St. Ann's Residence</t>
  </si>
  <si>
    <t>330 East 3rd Street, Duluth, MN 55805</t>
  </si>
  <si>
    <t>MN46M000134</t>
  </si>
  <si>
    <t>330 E 3rd St</t>
  </si>
  <si>
    <t>330 E 3Rd St</t>
  </si>
  <si>
    <t>330 East 3rd Street</t>
  </si>
  <si>
    <t>800011284</t>
  </si>
  <si>
    <t>ST. MICHAEL'S APARTMENTS</t>
  </si>
  <si>
    <t>500 N State St, New Ulm, MN 56073</t>
  </si>
  <si>
    <t>27015960300</t>
  </si>
  <si>
    <t>MN46T811024</t>
  </si>
  <si>
    <t>500 N State St</t>
  </si>
  <si>
    <t>800011285</t>
  </si>
  <si>
    <t>ST. PAUL'S HOME</t>
  </si>
  <si>
    <t>2735 15Th Ave S, Minneapolis, MN 55407</t>
  </si>
  <si>
    <t>Augustana Senior Development LLC, Minneapolis, MN 55407</t>
  </si>
  <si>
    <t>MN46M000105</t>
  </si>
  <si>
    <t>2735 15th Ave S</t>
  </si>
  <si>
    <t>2735 15Th Ave S</t>
  </si>
  <si>
    <t>Augustana Senior Development LLC</t>
  </si>
  <si>
    <t>800011286</t>
  </si>
  <si>
    <t>ST. PHILIPS GARDENS</t>
  </si>
  <si>
    <t>754 Concordia Ave, Saint Paul, MN 55104</t>
  </si>
  <si>
    <t>MN46L000019</t>
  </si>
  <si>
    <t>754 Concordia Ave</t>
  </si>
  <si>
    <t>800011287</t>
  </si>
  <si>
    <t>BENDEL APARTMENTS</t>
  </si>
  <si>
    <t>124 2Nd St, Stephen, MN 56757</t>
  </si>
  <si>
    <t>27089080300</t>
  </si>
  <si>
    <t>62698</t>
  </si>
  <si>
    <t>Stephen</t>
  </si>
  <si>
    <t>MN460158008</t>
  </si>
  <si>
    <t>124 2nd St</t>
  </si>
  <si>
    <t>124 2Nd St</t>
  </si>
  <si>
    <t>56757</t>
  </si>
  <si>
    <t>27089</t>
  </si>
  <si>
    <t>2762698</t>
  </si>
  <si>
    <t>800011288</t>
  </si>
  <si>
    <t>STEVENS COMMUNITY</t>
  </si>
  <si>
    <t>1915 Clinton Ave, Minneapolis, MN 55404</t>
  </si>
  <si>
    <t>27053105700</t>
  </si>
  <si>
    <t>105700</t>
  </si>
  <si>
    <t>DKC Property Management, Inc.</t>
  </si>
  <si>
    <t>128 E 18th St, Minneapolis, MN 55403</t>
  </si>
  <si>
    <t>MN460006004</t>
  </si>
  <si>
    <t>1915 Clinton Ave</t>
  </si>
  <si>
    <t>128 E 18th St</t>
  </si>
  <si>
    <t>800011291</t>
  </si>
  <si>
    <t>STONEHOUSE SQUARE APARTMENTS</t>
  </si>
  <si>
    <t>1114 Ne 3Rd St, Minneapolis, MN 55413</t>
  </si>
  <si>
    <t>27053002400</t>
  </si>
  <si>
    <t>MN46H162213</t>
  </si>
  <si>
    <t>1114 3rd St NE</t>
  </si>
  <si>
    <t>1114 Ne 3Rd St</t>
  </si>
  <si>
    <t>55413</t>
  </si>
  <si>
    <t>800011292</t>
  </si>
  <si>
    <t>STORYBROOK APARTMENTS</t>
  </si>
  <si>
    <t>405 Nw Second St, Pipestone, MN 56164</t>
  </si>
  <si>
    <t>Pipestone</t>
  </si>
  <si>
    <t>27117460300</t>
  </si>
  <si>
    <t>MN46H162096</t>
  </si>
  <si>
    <t>405 2nd St NW</t>
  </si>
  <si>
    <t>405 Nw Second St</t>
  </si>
  <si>
    <t>56164</t>
  </si>
  <si>
    <t>27117</t>
  </si>
  <si>
    <t>800011293</t>
  </si>
  <si>
    <t>SUNNY ACRES</t>
  </si>
  <si>
    <t>2701 11Th Ave N, Anoka, MN 55303</t>
  </si>
  <si>
    <t>27003050505</t>
  </si>
  <si>
    <t>050505</t>
  </si>
  <si>
    <t>Steven Scott Management Inc</t>
  </si>
  <si>
    <t>3020 France Ave S, Minneapolis, MN 55416</t>
  </si>
  <si>
    <t>MN46H162211</t>
  </si>
  <si>
    <t>2701 11th Ave</t>
  </si>
  <si>
    <t>2701 11Th Ave N</t>
  </si>
  <si>
    <t>3020 France Ave S</t>
  </si>
  <si>
    <t>800011294</t>
  </si>
  <si>
    <t>SUNNY PINES APARTMENTS</t>
  </si>
  <si>
    <t>396 Cedar St E, Motley, MN 56466</t>
  </si>
  <si>
    <t>27097780100</t>
  </si>
  <si>
    <t>780100</t>
  </si>
  <si>
    <t>44422</t>
  </si>
  <si>
    <t>Motley</t>
  </si>
  <si>
    <t>MN46R000025</t>
  </si>
  <si>
    <t>396 Cedar St E</t>
  </si>
  <si>
    <t>56466</t>
  </si>
  <si>
    <t>2744422</t>
  </si>
  <si>
    <t>800011296</t>
  </si>
  <si>
    <t>SUNRISE ESTATES aka Jackson TH's</t>
  </si>
  <si>
    <t>200 Highway 71 S, Jackson, MN 56143</t>
  </si>
  <si>
    <t>27063480400</t>
  </si>
  <si>
    <t>31562</t>
  </si>
  <si>
    <t>MN46H162317</t>
  </si>
  <si>
    <t>200 Highway 71 S</t>
  </si>
  <si>
    <t>56143</t>
  </si>
  <si>
    <t>2731562</t>
  </si>
  <si>
    <t>800011297</t>
  </si>
  <si>
    <t>500 Remmele St Sw, Sleepy Eye, MN 56085</t>
  </si>
  <si>
    <t>27015960500</t>
  </si>
  <si>
    <t>60844</t>
  </si>
  <si>
    <t>Sleepy Eye</t>
  </si>
  <si>
    <t>MN46H162388</t>
  </si>
  <si>
    <t>500 Remmele St SW</t>
  </si>
  <si>
    <t>500 Remmele St Sw</t>
  </si>
  <si>
    <t>56085</t>
  </si>
  <si>
    <t>2760844</t>
  </si>
  <si>
    <t>800011298</t>
  </si>
  <si>
    <t>SUNRISE MEADOW</t>
  </si>
  <si>
    <t>1435A Sunrise Dr, Saint Peter, MN 56082</t>
  </si>
  <si>
    <t>27103480300</t>
  </si>
  <si>
    <t>58036</t>
  </si>
  <si>
    <t>Saint Peter</t>
  </si>
  <si>
    <t>MN46H162110</t>
  </si>
  <si>
    <t>1435A Sunrise Dr</t>
  </si>
  <si>
    <t>56082</t>
  </si>
  <si>
    <t>2758036</t>
  </si>
  <si>
    <t>800011299</t>
  </si>
  <si>
    <t>SUNRISE PLAZA</t>
  </si>
  <si>
    <t>600 S 5Th St, Le Sueur, MN 56058</t>
  </si>
  <si>
    <t>MINNESOTA VALLEY MEMORIAL HOSPITAL, INC.</t>
  </si>
  <si>
    <t>C/O Ridgeview LeSeur Medical Center, LE SUEUR, MN 56058</t>
  </si>
  <si>
    <t>MN46T821025</t>
  </si>
  <si>
    <t>600 S 5th St</t>
  </si>
  <si>
    <t>600 S 5Th St</t>
  </si>
  <si>
    <t>C/O Ridgeview LeSeur Medical Center</t>
  </si>
  <si>
    <t>LE SUEUR</t>
  </si>
  <si>
    <t>800011300</t>
  </si>
  <si>
    <t>SUNSET COURT</t>
  </si>
  <si>
    <t>300  International Dr, Red Lake Falls, MN 56750</t>
  </si>
  <si>
    <t>Red Lake Falls Housing &amp; Redevelopment Authority</t>
  </si>
  <si>
    <t>HRA of Red Lake Falls, Red Lake Falls, MN 56750</t>
  </si>
  <si>
    <t>MN46H162153</t>
  </si>
  <si>
    <t>300 International Dr</t>
  </si>
  <si>
    <t>300  International Dr</t>
  </si>
  <si>
    <t>HRA of Red Lake Falls</t>
  </si>
  <si>
    <t>800011301</t>
  </si>
  <si>
    <t>SUPERIOR VIEW APTS aka Twin Ports 4 sites</t>
  </si>
  <si>
    <t>1022 Junction Ave, Duluth, MN 55812</t>
  </si>
  <si>
    <t>27137015700</t>
  </si>
  <si>
    <t>MN46D891002</t>
  </si>
  <si>
    <t>1022 Junction Ave</t>
  </si>
  <si>
    <t>800011302</t>
  </si>
  <si>
    <t>SYLVAN MANOR</t>
  </si>
  <si>
    <t>503 S Parkway Ave, Lanesboro, MN 55949</t>
  </si>
  <si>
    <t>35450</t>
  </si>
  <si>
    <t>Lanesboro</t>
  </si>
  <si>
    <t>MN46R000024</t>
  </si>
  <si>
    <t>503 Parkway Ave S</t>
  </si>
  <si>
    <t>503 S Parkway Ave</t>
  </si>
  <si>
    <t>55949</t>
  </si>
  <si>
    <t>2735450</t>
  </si>
  <si>
    <t>800011303</t>
  </si>
  <si>
    <t>1010 11Th Ave Se, Minneapolis, MN 55414</t>
  </si>
  <si>
    <t>MN46H162382</t>
  </si>
  <si>
    <t>1010 11th Ave SE</t>
  </si>
  <si>
    <t>1010 11Th Ave Se</t>
  </si>
  <si>
    <t>800011304</t>
  </si>
  <si>
    <t>RIDGEVIEW TERR aka Tarnside/Gideon Pnd</t>
  </si>
  <si>
    <t>5100 W 98Th St, Bloomington, MN 55437</t>
  </si>
  <si>
    <t>2845 Hamline Ave N, Roseville, MN 55113</t>
  </si>
  <si>
    <t>MN46T891004</t>
  </si>
  <si>
    <t>5100 W 98th St</t>
  </si>
  <si>
    <t>5100 W 98Th St</t>
  </si>
  <si>
    <t>2845 Hamline Ave N</t>
  </si>
  <si>
    <t>800011305</t>
  </si>
  <si>
    <t>TEAMSTER MANOR</t>
  </si>
  <si>
    <t>808 Third Ave Ne, Minneapolis, MN 55413</t>
  </si>
  <si>
    <t>27053103100</t>
  </si>
  <si>
    <t>26949 Chagrin Boulevard, Beachwood, OH 44122</t>
  </si>
  <si>
    <t>MN46T871002</t>
  </si>
  <si>
    <t>808 3rd Ave NE</t>
  </si>
  <si>
    <t>808 Third Ave Ne</t>
  </si>
  <si>
    <t>26949 Chagrin Boulevard</t>
  </si>
  <si>
    <t>800011306</t>
  </si>
  <si>
    <t>Greene Manor</t>
  </si>
  <si>
    <t>576 Pleasant Ave, Belgrade, MN 56312</t>
  </si>
  <si>
    <t>27145010900</t>
  </si>
  <si>
    <t>04762</t>
  </si>
  <si>
    <t>Belgrade</t>
  </si>
  <si>
    <t>MN468023002</t>
  </si>
  <si>
    <t>576 Pleasant Ave</t>
  </si>
  <si>
    <t>56312</t>
  </si>
  <si>
    <t>2704762</t>
  </si>
  <si>
    <t>800011307</t>
  </si>
  <si>
    <t>THE CUNNINGHAM</t>
  </si>
  <si>
    <t>4556 Lake Drive Ave N, Robbinsdale, MN 55422</t>
  </si>
  <si>
    <t>27053021200</t>
  </si>
  <si>
    <t>MN46T841004</t>
  </si>
  <si>
    <t>4556 Lake Drive Ave N</t>
  </si>
  <si>
    <t>800011308</t>
  </si>
  <si>
    <t>THE DURHAM APARTMENTS</t>
  </si>
  <si>
    <t>621 S Second St, Mankato, MN 56001</t>
  </si>
  <si>
    <t>MN46T871001</t>
  </si>
  <si>
    <t>621 S 2nd St</t>
  </si>
  <si>
    <t>621 S Second St</t>
  </si>
  <si>
    <t>800011311</t>
  </si>
  <si>
    <t>UNITY PLACE aka The Ponds</t>
  </si>
  <si>
    <t>27053020302</t>
  </si>
  <si>
    <t>020302</t>
  </si>
  <si>
    <t>MN46H162192</t>
  </si>
  <si>
    <t>800011312</t>
  </si>
  <si>
    <t>27 N 14Th Ave, Hopkins, MN 55343</t>
  </si>
  <si>
    <t>MN46H162262</t>
  </si>
  <si>
    <t>27 14th Ave N</t>
  </si>
  <si>
    <t>27 N 14Th Ave</t>
  </si>
  <si>
    <t>800011313</t>
  </si>
  <si>
    <t>WINSTON COURT/aka ASI North</t>
  </si>
  <si>
    <t>710 E 31St St, Hibbing, MN 55746</t>
  </si>
  <si>
    <t>MN46T861011</t>
  </si>
  <si>
    <t>710 E 31st St</t>
  </si>
  <si>
    <t>710 E 31St St</t>
  </si>
  <si>
    <t>800011314</t>
  </si>
  <si>
    <t>THORNDALE PLAZA</t>
  </si>
  <si>
    <t>MN46Q931005</t>
  </si>
  <si>
    <t>800011315</t>
  </si>
  <si>
    <t>805 Forest Ave, Northfield, MN 55057</t>
  </si>
  <si>
    <t>THREE LINKS CARE CENTER</t>
  </si>
  <si>
    <t>MN46RR00002</t>
  </si>
  <si>
    <t>805 Forest Ave</t>
  </si>
  <si>
    <t>800011316</t>
  </si>
  <si>
    <t>FIELDCREST TOWNHOMES aka Times Estates</t>
  </si>
  <si>
    <t>1828 34Th Ave S, Moorhead, MN 56560</t>
  </si>
  <si>
    <t>MN46H162321</t>
  </si>
  <si>
    <t>1828 34th Ave S</t>
  </si>
  <si>
    <t>1828 34Th Ave S</t>
  </si>
  <si>
    <t>800011317</t>
  </si>
  <si>
    <t>TODD 27</t>
  </si>
  <si>
    <t>955 First Ave Ne, Long Prairie, MN 56347</t>
  </si>
  <si>
    <t>MN46H162270</t>
  </si>
  <si>
    <t>955 1st Ave NE</t>
  </si>
  <si>
    <t>955 First Ave Ne</t>
  </si>
  <si>
    <t>800011318</t>
  </si>
  <si>
    <t>TORRE DE SAN MIGUEL HOMES</t>
  </si>
  <si>
    <t>42 Wood St, Saint Paul, MN 55107</t>
  </si>
  <si>
    <t>27123037100</t>
  </si>
  <si>
    <t>037100</t>
  </si>
  <si>
    <t>MN46M000097</t>
  </si>
  <si>
    <t>42 Wood St</t>
  </si>
  <si>
    <t>55107</t>
  </si>
  <si>
    <t>800011319</t>
  </si>
  <si>
    <t>TOWN SQUARE</t>
  </si>
  <si>
    <t>208 2Nd St Nw, East Grand Forks, MN 56721</t>
  </si>
  <si>
    <t>27119020200</t>
  </si>
  <si>
    <t>17612</t>
  </si>
  <si>
    <t>East Grand Forks</t>
  </si>
  <si>
    <t>MN46H162209</t>
  </si>
  <si>
    <t>208 2nd St NW</t>
  </si>
  <si>
    <t>208 2Nd St Nw</t>
  </si>
  <si>
    <t>56721</t>
  </si>
  <si>
    <t>2717612</t>
  </si>
  <si>
    <t>800011321</t>
  </si>
  <si>
    <t>TOWN'S EDGE APARTMENTS</t>
  </si>
  <si>
    <t>851 Faribault Rd, Faribault, MN 55021</t>
  </si>
  <si>
    <t>27131070902</t>
  </si>
  <si>
    <t>070902</t>
  </si>
  <si>
    <t>MN46M000060</t>
  </si>
  <si>
    <t>851 Faribault Rd</t>
  </si>
  <si>
    <t>800011322</t>
  </si>
  <si>
    <t>TRINITY APTS</t>
  </si>
  <si>
    <t>2800 E 31St St, Minneapolis, MN 55406</t>
  </si>
  <si>
    <t>27053108800</t>
  </si>
  <si>
    <t>108800</t>
  </si>
  <si>
    <t>MN46H162093</t>
  </si>
  <si>
    <t>2800 E 31st St</t>
  </si>
  <si>
    <t>2800 E 31St St</t>
  </si>
  <si>
    <t>800011324</t>
  </si>
  <si>
    <t>HANDICAPPED HSG. OF SPRING GROVE</t>
  </si>
  <si>
    <t>150 Se Fifth Ave, Spring Grove, MN 55974</t>
  </si>
  <si>
    <t>412 S 3rd Street, La Crescent, MN 55947</t>
  </si>
  <si>
    <t>MN46T861014</t>
  </si>
  <si>
    <t>150 5th Ave SE</t>
  </si>
  <si>
    <t>150 Se Fifth Ave</t>
  </si>
  <si>
    <t>412 S 3rd Street</t>
  </si>
  <si>
    <t>800011325</t>
  </si>
  <si>
    <t>REDRUTH VALLEY APARTMENTS</t>
  </si>
  <si>
    <t>6801 Redruth St, Duluth, MN 55807</t>
  </si>
  <si>
    <t>27137003300</t>
  </si>
  <si>
    <t>MN46D891005</t>
  </si>
  <si>
    <t>6801 Redruth St</t>
  </si>
  <si>
    <t>800011328</t>
  </si>
  <si>
    <t>VALLEY PINES</t>
  </si>
  <si>
    <t>400 Lincoln Ave Nw, Twin Valley, MN 56584</t>
  </si>
  <si>
    <t>Norman</t>
  </si>
  <si>
    <t>27107960100</t>
  </si>
  <si>
    <t>65938</t>
  </si>
  <si>
    <t>Twin Valley</t>
  </si>
  <si>
    <t>MN46T791016</t>
  </si>
  <si>
    <t>400 Lincoln Ave NW</t>
  </si>
  <si>
    <t>400 Lincoln Ave Nw</t>
  </si>
  <si>
    <t>56584</t>
  </si>
  <si>
    <t>27107</t>
  </si>
  <si>
    <t>2765938</t>
  </si>
  <si>
    <t>800011329</t>
  </si>
  <si>
    <t>VALLEY VIEW APTS -- (HUTCHINSON)</t>
  </si>
  <si>
    <t>215 4Th Ave Ne, Hutchinson, MN 55350</t>
  </si>
  <si>
    <t>18- 21st Ave. N., St. Cloud, MN 56302</t>
  </si>
  <si>
    <t>MN46M000137</t>
  </si>
  <si>
    <t>215 4th Ave NE</t>
  </si>
  <si>
    <t>215 4Th Ave Ne</t>
  </si>
  <si>
    <t>18- 21st Ave. N.</t>
  </si>
  <si>
    <t>800011331</t>
  </si>
  <si>
    <t>VALLEY VIEW MANOR</t>
  </si>
  <si>
    <t>705 West Main Street, Ada, MN 56510</t>
  </si>
  <si>
    <t>27107960300</t>
  </si>
  <si>
    <t>00172</t>
  </si>
  <si>
    <t>MN46H162118</t>
  </si>
  <si>
    <t>705 W Main St</t>
  </si>
  <si>
    <t>705 West Main Street</t>
  </si>
  <si>
    <t>56510</t>
  </si>
  <si>
    <t>2700172</t>
  </si>
  <si>
    <t>800011332</t>
  </si>
  <si>
    <t>Valley Vista Apartments</t>
  </si>
  <si>
    <t>317 Second Ave Sw, Browns Valley, MN 56219</t>
  </si>
  <si>
    <t>27155460200</t>
  </si>
  <si>
    <t>08200</t>
  </si>
  <si>
    <t>Browns Valley</t>
  </si>
  <si>
    <t>Valley View L.L.C.</t>
  </si>
  <si>
    <t>956 Waco Drive, Carol Stream, IL 60188</t>
  </si>
  <si>
    <t>MN46T811025</t>
  </si>
  <si>
    <t>317 2nd Ave SW</t>
  </si>
  <si>
    <t>317 Second Ave Sw</t>
  </si>
  <si>
    <t>56219</t>
  </si>
  <si>
    <t>956 Waco Drive</t>
  </si>
  <si>
    <t>2708200</t>
  </si>
  <si>
    <t>800011333</t>
  </si>
  <si>
    <t>VALLEY VIEW COMMONS</t>
  </si>
  <si>
    <t>412 2Nd St Sw, Mahnomen, MN 56557</t>
  </si>
  <si>
    <t>Mahnomen</t>
  </si>
  <si>
    <t>27087940100</t>
  </si>
  <si>
    <t>940100</t>
  </si>
  <si>
    <t>39392</t>
  </si>
  <si>
    <t>MN46H162115</t>
  </si>
  <si>
    <t>412 2nd St SW</t>
  </si>
  <si>
    <t>412 2Nd St Sw</t>
  </si>
  <si>
    <t>56557</t>
  </si>
  <si>
    <t>27087</t>
  </si>
  <si>
    <t>2739392</t>
  </si>
  <si>
    <t>800011335</t>
  </si>
  <si>
    <t>1451 Greeley St S, Stillwater, MN 55082</t>
  </si>
  <si>
    <t>27163070602</t>
  </si>
  <si>
    <t>MN46H162088</t>
  </si>
  <si>
    <t>1451 Greeley St S</t>
  </si>
  <si>
    <t>800011336</t>
  </si>
  <si>
    <t>VIKING TERRACE</t>
  </si>
  <si>
    <t>1440 N Burlington, Worthington, MN 56187</t>
  </si>
  <si>
    <t>27105105400</t>
  </si>
  <si>
    <t>105400</t>
  </si>
  <si>
    <t>MN46RR00001</t>
  </si>
  <si>
    <t>1440 Burlington Ave</t>
  </si>
  <si>
    <t>1440 N Burlington</t>
  </si>
  <si>
    <t>800011337</t>
  </si>
  <si>
    <t>WINDWOOD TOWNHOMES</t>
  </si>
  <si>
    <t>701 Upham Rd, Duluth, MN 55811</t>
  </si>
  <si>
    <t>MN46L000045</t>
  </si>
  <si>
    <t>701 Upham Rd</t>
  </si>
  <si>
    <t>800011338</t>
  </si>
  <si>
    <t>SHAKOPEE VILLAGE APARTMENTS aka Village Apartmen</t>
  </si>
  <si>
    <t>1428 Fourth Ave E, Shakopee, MN 55379</t>
  </si>
  <si>
    <t>2009 17th St SE, Rochester, MN 55904</t>
  </si>
  <si>
    <t>MN46M000052</t>
  </si>
  <si>
    <t>1428 4th Ave E</t>
  </si>
  <si>
    <t>1428 Fourth Ave E</t>
  </si>
  <si>
    <t>800011341</t>
  </si>
  <si>
    <t>VILLAGE GREEN MANOR</t>
  </si>
  <si>
    <t>3501 Village Green Dr, Moorhead, MN 56560</t>
  </si>
  <si>
    <t>MN460010112</t>
  </si>
  <si>
    <t>3501 Village Green Dr</t>
  </si>
  <si>
    <t>800011342</t>
  </si>
  <si>
    <t>VILLAGE TOWNHOUSES</t>
  </si>
  <si>
    <t>1111 Crosstown Blvd, Chaska, MN 55318</t>
  </si>
  <si>
    <t>MN46H162312</t>
  </si>
  <si>
    <t>1111 Crosstown Blvd</t>
  </si>
  <si>
    <t>800011343</t>
  </si>
  <si>
    <t>GREY EAGLE HOUSING ASSOC.</t>
  </si>
  <si>
    <t>303 Cedar St N, Grey Eagle, MN 56336</t>
  </si>
  <si>
    <t>27153790800</t>
  </si>
  <si>
    <t>790800</t>
  </si>
  <si>
    <t>Grey Eagle</t>
  </si>
  <si>
    <t>Grey Eagle Housing Association</t>
  </si>
  <si>
    <t>303 Cedar Street North, Apt. 25, Grey Eagle, MN 56336</t>
  </si>
  <si>
    <t>MN46R000030</t>
  </si>
  <si>
    <t>303 Cedar St N</t>
  </si>
  <si>
    <t>56336</t>
  </si>
  <si>
    <t>303 Cedar Street North, Apt. 25</t>
  </si>
  <si>
    <t>800011344</t>
  </si>
  <si>
    <t>VIRGINIA ROTARY APARTMENTS</t>
  </si>
  <si>
    <t>1033 N 6Th Ave, Virginia, MN 55792</t>
  </si>
  <si>
    <t>MN46M000121</t>
  </si>
  <si>
    <t>1033 N 6th Ave</t>
  </si>
  <si>
    <t>1033 N 6Th Ave</t>
  </si>
  <si>
    <t>800011345</t>
  </si>
  <si>
    <t>VISTA VILLAGE</t>
  </si>
  <si>
    <t>422 Concord St, Saint Paul, MN 55107</t>
  </si>
  <si>
    <t>27123037200</t>
  </si>
  <si>
    <t>037200</t>
  </si>
  <si>
    <t>MN46M000098</t>
  </si>
  <si>
    <t>422 Concord St</t>
  </si>
  <si>
    <t>800011346</t>
  </si>
  <si>
    <t>WILLOW WOOD APARTMENTS</t>
  </si>
  <si>
    <t>3441 Willow Ave, White Bear Lake, MN 55110</t>
  </si>
  <si>
    <t>MN46S951002</t>
  </si>
  <si>
    <t>3441 Willow Ave</t>
  </si>
  <si>
    <t>800011347</t>
  </si>
  <si>
    <t>WALKER METHODIST KENZIE (AKA) WALKER ON KENZIE</t>
  </si>
  <si>
    <t>2626 Kenzie Ter, Saint Anthony, MN 55418</t>
  </si>
  <si>
    <t>27053020102</t>
  </si>
  <si>
    <t>Walker Senior Services, Inc.</t>
  </si>
  <si>
    <t>c/o Walker Methodist, Minneapolis, MN 55409</t>
  </si>
  <si>
    <t>MN46T841011</t>
  </si>
  <si>
    <t>2626 Kenzie Ter</t>
  </si>
  <si>
    <t>c/o Walker Methodist</t>
  </si>
  <si>
    <t>55409</t>
  </si>
  <si>
    <t>800011348</t>
  </si>
  <si>
    <t>Walker Methodist River (AKA) WALKER ON THE RIVER</t>
  </si>
  <si>
    <t>1906 S Ferry St, Anoka, MN 55303</t>
  </si>
  <si>
    <t>c/o Walker Senior Services, Inc., Minneapolis, MN 55409</t>
  </si>
  <si>
    <t>MN46T851003</t>
  </si>
  <si>
    <t>1906 S Ferry St</t>
  </si>
  <si>
    <t>c/o Walker Senior Services, Inc.</t>
  </si>
  <si>
    <t>800011349</t>
  </si>
  <si>
    <t>8840 Walnut St, Rockford, MN 55373</t>
  </si>
  <si>
    <t>27171100900</t>
  </si>
  <si>
    <t>MN46H162368</t>
  </si>
  <si>
    <t>8840 Walnut St</t>
  </si>
  <si>
    <t>55373</t>
  </si>
  <si>
    <t>800011350</t>
  </si>
  <si>
    <t>105 E Walnut St, Mankato, MN 56001</t>
  </si>
  <si>
    <t>MN460002014</t>
  </si>
  <si>
    <t>800011351</t>
  </si>
  <si>
    <t>WARROAD TOWNHOUSES</t>
  </si>
  <si>
    <t>526 Nelson St Ne, Warroad, MN 56763</t>
  </si>
  <si>
    <t>MN46H162330</t>
  </si>
  <si>
    <t>526 Nelson St NE</t>
  </si>
  <si>
    <t>526 Nelson St Ne</t>
  </si>
  <si>
    <t>800011352</t>
  </si>
  <si>
    <t>SUMMIT ON SECOND</t>
  </si>
  <si>
    <t>1301 Second St Nw, Waseca, MN 56093</t>
  </si>
  <si>
    <t>MN46L000146</t>
  </si>
  <si>
    <t>1301 2nd St NW</t>
  </si>
  <si>
    <t>1301 Second St Nw</t>
  </si>
  <si>
    <t>800011353</t>
  </si>
  <si>
    <t>WASHINGTON SQUARE</t>
  </si>
  <si>
    <t>2060 5 St, White Bear Lake, MN 55110</t>
  </si>
  <si>
    <t>27123040502</t>
  </si>
  <si>
    <t>MN46H162207</t>
  </si>
  <si>
    <t>2060 5th St</t>
  </si>
  <si>
    <t>2060 5 St</t>
  </si>
  <si>
    <t>800011354</t>
  </si>
  <si>
    <t>WATERFORD TOWNHOUSES</t>
  </si>
  <si>
    <t>1584 Hallmark Cir, Oakdale, MN 55128</t>
  </si>
  <si>
    <t>27163070911</t>
  </si>
  <si>
    <t>070911</t>
  </si>
  <si>
    <t>MN460011016</t>
  </si>
  <si>
    <t>1584 Hallmark Cir</t>
  </si>
  <si>
    <t>800011355</t>
  </si>
  <si>
    <t>WATKINS AREA HOMES II /St. Anthony Manor</t>
  </si>
  <si>
    <t>131 Church St S, Watkins, MN 55389</t>
  </si>
  <si>
    <t>27093560200</t>
  </si>
  <si>
    <t>68620</t>
  </si>
  <si>
    <t>Watkins</t>
  </si>
  <si>
    <t>SMR Management, Inc.</t>
  </si>
  <si>
    <t>c/o SMR Management, Inc., Mankato, MN 56001</t>
  </si>
  <si>
    <t>MN46T811031</t>
  </si>
  <si>
    <t>131 Church St S</t>
  </si>
  <si>
    <t>55389</t>
  </si>
  <si>
    <t>c/o SMR Management, Inc.</t>
  </si>
  <si>
    <t>2768620</t>
  </si>
  <si>
    <t>800011356</t>
  </si>
  <si>
    <t>WAYBURY APARTMENTS</t>
  </si>
  <si>
    <t>110340 Geske Rd, Chaska, MN 55318</t>
  </si>
  <si>
    <t>Carver County Community Development Agency</t>
  </si>
  <si>
    <t>MN460007001</t>
  </si>
  <si>
    <t>110340 Geske Rd</t>
  </si>
  <si>
    <t>800011357</t>
  </si>
  <si>
    <t>WEST APARTMENTS</t>
  </si>
  <si>
    <t>1501 W 143Rd St, Burnsville, MN 55306</t>
  </si>
  <si>
    <t>MN46Q921004</t>
  </si>
  <si>
    <t>1501 W 143rd St</t>
  </si>
  <si>
    <t>1501 W 143Rd St</t>
  </si>
  <si>
    <t>800011359</t>
  </si>
  <si>
    <t>West Central Mental Health Hng, Inc</t>
  </si>
  <si>
    <t>917 20Th Ave Se, Willmar, MN 56201</t>
  </si>
  <si>
    <t>Kandiyohi County Housing and Redevelopment Authori</t>
  </si>
  <si>
    <t>2200 23rd St NE Suite 2090, Willmar, MN 56201</t>
  </si>
  <si>
    <t>MN46Q881015</t>
  </si>
  <si>
    <t>917 20th Ave SE</t>
  </si>
  <si>
    <t>917 20Th Ave Se</t>
  </si>
  <si>
    <t>2200 23rd St NE Suite 2090</t>
  </si>
  <si>
    <t>800011360</t>
  </si>
  <si>
    <t>WEST FALLS ESTATES</t>
  </si>
  <si>
    <t>1641 20Th Ave West, International Falls, MN 56649</t>
  </si>
  <si>
    <t>4530 E. Thousand Oaks Blvd, West Lake Village, CA 91362</t>
  </si>
  <si>
    <t>MN46H162315</t>
  </si>
  <si>
    <t>1641 20th Ave</t>
  </si>
  <si>
    <t>1641 20Th Ave West</t>
  </si>
  <si>
    <t>West Lake Village</t>
  </si>
  <si>
    <t>800011362</t>
  </si>
  <si>
    <t>WEST MAR APARTMENTS</t>
  </si>
  <si>
    <t>1002 Pearl St, Marshall, MN 56258</t>
  </si>
  <si>
    <t>MN46R000026</t>
  </si>
  <si>
    <t>1002 Pearl Ave</t>
  </si>
  <si>
    <t>1002 Pearl St</t>
  </si>
  <si>
    <t>800011363</t>
  </si>
  <si>
    <t>RIVERSIDE HOMES</t>
  </si>
  <si>
    <t>2613 S 6Th St, Minneapolis, MN 55454</t>
  </si>
  <si>
    <t>MUTUAL MANAGEMENT COMPANY</t>
  </si>
  <si>
    <t>1808 Riverside Ave, Suite 209, Minneapolis, MN 55454</t>
  </si>
  <si>
    <t>MN460012001</t>
  </si>
  <si>
    <t>2613 S 6th St</t>
  </si>
  <si>
    <t>2613 S 6Th St</t>
  </si>
  <si>
    <t>1808 Riverside Ave, Suite 209</t>
  </si>
  <si>
    <t>800011364</t>
  </si>
  <si>
    <t>WESTCHESTER VILLAGE</t>
  </si>
  <si>
    <t>525 Westchester Dr Ne, Pine City, MN 55063</t>
  </si>
  <si>
    <t>27115950700</t>
  </si>
  <si>
    <t>Pine City</t>
  </si>
  <si>
    <t>7800 Metro Pkwy Ste 300, Bloomington, MN 55425</t>
  </si>
  <si>
    <t>MN460006021</t>
  </si>
  <si>
    <t>525 Westchester Dr NE</t>
  </si>
  <si>
    <t>525 Westchester Dr Ne</t>
  </si>
  <si>
    <t>55063</t>
  </si>
  <si>
    <t>7800 Metro Pkwy Ste 300</t>
  </si>
  <si>
    <t>800011366</t>
  </si>
  <si>
    <t>WESTFALLS</t>
  </si>
  <si>
    <t>210 Westfalls Dr, Redwood Falls, MN 56283</t>
  </si>
  <si>
    <t>27127750300</t>
  </si>
  <si>
    <t>MN46H162390</t>
  </si>
  <si>
    <t>210 Westfalls Dr</t>
  </si>
  <si>
    <t>800011367</t>
  </si>
  <si>
    <t>WESTGATE</t>
  </si>
  <si>
    <t>600 1St St Nw, New Prague, MN 56071</t>
  </si>
  <si>
    <t>MN46H162389</t>
  </si>
  <si>
    <t>600 1st St NW</t>
  </si>
  <si>
    <t>600 1St St Nw</t>
  </si>
  <si>
    <t>800011368</t>
  </si>
  <si>
    <t>WESTGATE APARTMENTS -- (Hibbing)</t>
  </si>
  <si>
    <t>4020 9Th Ave W, Hibbing, MN 55746</t>
  </si>
  <si>
    <t>MN46H162024</t>
  </si>
  <si>
    <t>4020 9th Ave W</t>
  </si>
  <si>
    <t>4020 9Th Ave W</t>
  </si>
  <si>
    <t>800011369</t>
  </si>
  <si>
    <t>WESTMINSTER PLACE APARTMENTS</t>
  </si>
  <si>
    <t>1374 Westminster St, Saint Paul, MN 55130</t>
  </si>
  <si>
    <t>27123030601</t>
  </si>
  <si>
    <t>MN46M000123</t>
  </si>
  <si>
    <t>1374 Westminster St</t>
  </si>
  <si>
    <t>800011370</t>
  </si>
  <si>
    <t>Westonka Estates</t>
  </si>
  <si>
    <t>2461 Commerce Blvd, Mound, MN 55364</t>
  </si>
  <si>
    <t>27053027602</t>
  </si>
  <si>
    <t>027602</t>
  </si>
  <si>
    <t>44476</t>
  </si>
  <si>
    <t>Mound</t>
  </si>
  <si>
    <t>MN46T821043</t>
  </si>
  <si>
    <t>2461 Commerce Blvd</t>
  </si>
  <si>
    <t>55364</t>
  </si>
  <si>
    <t>2744476</t>
  </si>
  <si>
    <t>800011371</t>
  </si>
  <si>
    <t>WESTRIDGE TOWNHOMES</t>
  </si>
  <si>
    <t>816  12Th St Sw, Forest Lake, MN 55025</t>
  </si>
  <si>
    <t>27163070103</t>
  </si>
  <si>
    <t>070103</t>
  </si>
  <si>
    <t>MN460009006</t>
  </si>
  <si>
    <t>816 12th St SW</t>
  </si>
  <si>
    <t>816  12Th St Sw</t>
  </si>
  <si>
    <t>800011372</t>
  </si>
  <si>
    <t>1851 26Th St, Slayton, MN 56172</t>
  </si>
  <si>
    <t>MN46R000031</t>
  </si>
  <si>
    <t>1851 26th St</t>
  </si>
  <si>
    <t>1851 26Th St</t>
  </si>
  <si>
    <t>800011373</t>
  </si>
  <si>
    <t>West View Apartments</t>
  </si>
  <si>
    <t>658 Sw Twelfth St, Forest Lake, MN 55025</t>
  </si>
  <si>
    <t>Kelly Brothers Investment R.E.</t>
  </si>
  <si>
    <t>MN46R000048</t>
  </si>
  <si>
    <t>658 12th St SW</t>
  </si>
  <si>
    <t>658 Sw Twelfth St</t>
  </si>
  <si>
    <t>800011374</t>
  </si>
  <si>
    <t>S.E. HALL-WHITNEY YOUNG PLAZA</t>
  </si>
  <si>
    <t>425 Selby Ave, Saint Paul, MN 55102</t>
  </si>
  <si>
    <t>755 Selby Ave Suite A, St. Paul, MN 55104</t>
  </si>
  <si>
    <t>MN46T861003</t>
  </si>
  <si>
    <t>425 Selby Ave</t>
  </si>
  <si>
    <t>755 Selby Ave Suite A</t>
  </si>
  <si>
    <t>800011375</t>
  </si>
  <si>
    <t>WHITTIER COMMUNITY HOUSING</t>
  </si>
  <si>
    <t>2609 Blaisdell Ave S, Minneapolis, MN 55408</t>
  </si>
  <si>
    <t>27053107000</t>
  </si>
  <si>
    <t>MN460010001</t>
  </si>
  <si>
    <t>2609 Blaisdell Ave</t>
  </si>
  <si>
    <t>2609 Blaisdell Ave S</t>
  </si>
  <si>
    <t>800011376</t>
  </si>
  <si>
    <t>WHITTIER TOWNHOMES</t>
  </si>
  <si>
    <t>331-3 E 25Th St, Minneapolis, MN 55406</t>
  </si>
  <si>
    <t>Janken Property Services</t>
  </si>
  <si>
    <t>MN46H162409</t>
  </si>
  <si>
    <t>3313 E 25th St</t>
  </si>
  <si>
    <t>331-3 E 25Th St</t>
  </si>
  <si>
    <t>800011377</t>
  </si>
  <si>
    <t>HAYDEN LAKE APTS aka The Wiggins</t>
  </si>
  <si>
    <t>206 E Hayden Lake Rd, Champlin, MN 55316</t>
  </si>
  <si>
    <t>27053026907</t>
  </si>
  <si>
    <t>Champlin</t>
  </si>
  <si>
    <t>MN46D891003</t>
  </si>
  <si>
    <t>206 Hayden Lake Rd E</t>
  </si>
  <si>
    <t>206 E Hayden Lake Rd</t>
  </si>
  <si>
    <t>55316</t>
  </si>
  <si>
    <t>800011379</t>
  </si>
  <si>
    <t>WILDER  SQUARE</t>
  </si>
  <si>
    <t>750 N Milton Street, Saint Paul, MN 55104</t>
  </si>
  <si>
    <t>27123032400</t>
  </si>
  <si>
    <t>032400</t>
  </si>
  <si>
    <t>MN46M000119</t>
  </si>
  <si>
    <t>750 Milton St N</t>
  </si>
  <si>
    <t>750 N Milton Street</t>
  </si>
  <si>
    <t>800011380</t>
  </si>
  <si>
    <t>WILDER SQUARE COOP</t>
  </si>
  <si>
    <t>750 N Milton, Saint Paul, MN 55104</t>
  </si>
  <si>
    <t>755 Selby Avenue Ste A, Saint Paul, MN 55104</t>
  </si>
  <si>
    <t>MN46M000120</t>
  </si>
  <si>
    <t>750 N Milton</t>
  </si>
  <si>
    <t>755 Selby Avenue Ste A</t>
  </si>
  <si>
    <t>800011381</t>
  </si>
  <si>
    <t>WILDER 202 APTS aka 516 Humboldt Apts</t>
  </si>
  <si>
    <t>516 Humboldt Ave, Saint Paul, MN 55107</t>
  </si>
  <si>
    <t>MN46T781902</t>
  </si>
  <si>
    <t>516 Humboldt Ave</t>
  </si>
  <si>
    <t>800011382</t>
  </si>
  <si>
    <t>WILDWOOD APARTMENTS</t>
  </si>
  <si>
    <t>4073 Tower St, Saint Bonifacius, MN 55375</t>
  </si>
  <si>
    <t>027700</t>
  </si>
  <si>
    <t>56770</t>
  </si>
  <si>
    <t>Saint Bonifacius</t>
  </si>
  <si>
    <t>201 N. Broad Street, Mankato, MN 56001</t>
  </si>
  <si>
    <t>MN46R000039</t>
  </si>
  <si>
    <t>4073 Tower St</t>
  </si>
  <si>
    <t>55375</t>
  </si>
  <si>
    <t>201 N. Broad Street</t>
  </si>
  <si>
    <t>800011383</t>
  </si>
  <si>
    <t>WILDWOOD MANOR</t>
  </si>
  <si>
    <t>2559 Moundsview Dr, Moundsview, MN 55112</t>
  </si>
  <si>
    <t>27123041002</t>
  </si>
  <si>
    <t>041002</t>
  </si>
  <si>
    <t>Moundsview</t>
  </si>
  <si>
    <t>MN46T811015</t>
  </si>
  <si>
    <t>2559 Moundsview Dr</t>
  </si>
  <si>
    <t>800011384</t>
  </si>
  <si>
    <t>WILKINS TOWNHOMES</t>
  </si>
  <si>
    <t>587 Ashland Ave, Saint Paul, MN 55102</t>
  </si>
  <si>
    <t>27123035500</t>
  </si>
  <si>
    <t>035500</t>
  </si>
  <si>
    <t>MN46A003001</t>
  </si>
  <si>
    <t>587 Ashland Ave</t>
  </si>
  <si>
    <t>800011389</t>
  </si>
  <si>
    <t>WILLOW WOOD ESTATES</t>
  </si>
  <si>
    <t>10850 S Shore Dr, Plymouth, MN 55441</t>
  </si>
  <si>
    <t>27053026507</t>
  </si>
  <si>
    <t>026507</t>
  </si>
  <si>
    <t>MN460009007</t>
  </si>
  <si>
    <t>10850 S Shore Dr</t>
  </si>
  <si>
    <t>800011390</t>
  </si>
  <si>
    <t>WIMBLEDON GREEN</t>
  </si>
  <si>
    <t>401 N 33Rd Ave, Saint Cloud, MN 56303</t>
  </si>
  <si>
    <t>27145000601</t>
  </si>
  <si>
    <t>MN46H162405</t>
  </si>
  <si>
    <t>401 33rd Ave N</t>
  </si>
  <si>
    <t>401 N 33Rd Ave</t>
  </si>
  <si>
    <t>800011391</t>
  </si>
  <si>
    <t>WINDOM APARTMENTS</t>
  </si>
  <si>
    <t>145 6Th Ave S, Windom, MN 56101</t>
  </si>
  <si>
    <t>27033270400</t>
  </si>
  <si>
    <t>270400</t>
  </si>
  <si>
    <t>70798</t>
  </si>
  <si>
    <t>Windom</t>
  </si>
  <si>
    <t>MN46L000153</t>
  </si>
  <si>
    <t>145 6th Ave S</t>
  </si>
  <si>
    <t>145 6Th Ave S</t>
  </si>
  <si>
    <t>56101</t>
  </si>
  <si>
    <t>27033</t>
  </si>
  <si>
    <t>2770798</t>
  </si>
  <si>
    <t>800011392</t>
  </si>
  <si>
    <t>WINDOM TOWNHOUSES /1500 Perkins Creek</t>
  </si>
  <si>
    <t>1475 17Th St, Windom, MN 56101</t>
  </si>
  <si>
    <t>27033270300</t>
  </si>
  <si>
    <t>270300</t>
  </si>
  <si>
    <t>MN46H162173</t>
  </si>
  <si>
    <t>1475 17th St</t>
  </si>
  <si>
    <t>1475 17Th St</t>
  </si>
  <si>
    <t>800011393</t>
  </si>
  <si>
    <t>PRAIRIE MEADOW AKA WINDSLOPE APTS</t>
  </si>
  <si>
    <t>11345 Westwind Dr, Eden Prairie, MN 55344</t>
  </si>
  <si>
    <t>27053026020</t>
  </si>
  <si>
    <t>026020</t>
  </si>
  <si>
    <t>MN46H162003</t>
  </si>
  <si>
    <t>11345 Westwind Dr</t>
  </si>
  <si>
    <t>55344</t>
  </si>
  <si>
    <t>800011394</t>
  </si>
  <si>
    <t>WINDSOR APTS</t>
  </si>
  <si>
    <t>1213 6Th Ave, Worthington, MN 56187</t>
  </si>
  <si>
    <t>MN46T811032</t>
  </si>
  <si>
    <t>1213 6th Ave</t>
  </si>
  <si>
    <t>1213 6Th Ave</t>
  </si>
  <si>
    <t>800011395</t>
  </si>
  <si>
    <t>WINHAVEN COURT APARTMENTS</t>
  </si>
  <si>
    <t>104 Main St, Winona, MN 55987</t>
  </si>
  <si>
    <t>27169670500</t>
  </si>
  <si>
    <t>670500</t>
  </si>
  <si>
    <t>MN468023007</t>
  </si>
  <si>
    <t>104 Main St</t>
  </si>
  <si>
    <t>800011396</t>
  </si>
  <si>
    <t>WINNETKA WEST</t>
  </si>
  <si>
    <t>8151 45Th Ave N, New Hope, MN 55428</t>
  </si>
  <si>
    <t>MN46T881009</t>
  </si>
  <si>
    <t>8151 45th Ave N</t>
  </si>
  <si>
    <t>8151 45Th Ave N</t>
  </si>
  <si>
    <t>800011397</t>
  </si>
  <si>
    <t>WINONA ARMS</t>
  </si>
  <si>
    <t>150 Pleasant Hill Dr, Winona, MN 55987</t>
  </si>
  <si>
    <t>755 Selby Avenue, Ste A, Saint Paul, MN 55104</t>
  </si>
  <si>
    <t>MN46T841010</t>
  </si>
  <si>
    <t>150 Pleasant Hill Dr</t>
  </si>
  <si>
    <t>755 Selby Avenue, Ste A</t>
  </si>
  <si>
    <t>800011398</t>
  </si>
  <si>
    <t>MORNINGSIDE TERRACE / BLUFF VIEW FLATS</t>
  </si>
  <si>
    <t>1116 Sugar Loaf Rd, Winona, MN 55987</t>
  </si>
  <si>
    <t>27169670600</t>
  </si>
  <si>
    <t>670600</t>
  </si>
  <si>
    <t>MN46M000174</t>
  </si>
  <si>
    <t>1116 Sugar Loaf Rd</t>
  </si>
  <si>
    <t>800011399</t>
  </si>
  <si>
    <t>WINSLOW COMMONS</t>
  </si>
  <si>
    <t>160 Western Ave S, Saint Paul, MN 55102</t>
  </si>
  <si>
    <t>27123035900</t>
  </si>
  <si>
    <t>035900</t>
  </si>
  <si>
    <t>MN46H162005</t>
  </si>
  <si>
    <t>160 Western Ave S</t>
  </si>
  <si>
    <t>035800</t>
  </si>
  <si>
    <t>800011401</t>
  </si>
  <si>
    <t>WOODCREST MANOR</t>
  </si>
  <si>
    <t>450 Bean Ave, Mora, MN 55051</t>
  </si>
  <si>
    <t>Thies &amp; Talle Enterprises (MN Main Office)</t>
  </si>
  <si>
    <t>MN46H162163</t>
  </si>
  <si>
    <t>450 Bean Ave</t>
  </si>
  <si>
    <t>800011402</t>
  </si>
  <si>
    <t>WOODHAVEN aka Summit Point</t>
  </si>
  <si>
    <t>5010 Summit Ave, Edina, MN 55436</t>
  </si>
  <si>
    <t>27053023501</t>
  </si>
  <si>
    <t>023501</t>
  </si>
  <si>
    <t>MN46T851007</t>
  </si>
  <si>
    <t>5010 Summit Ave</t>
  </si>
  <si>
    <t>800011403</t>
  </si>
  <si>
    <t>WOODLAND GARDEN</t>
  </si>
  <si>
    <t>127 E Calvary Rd, Duluth, MN 55803</t>
  </si>
  <si>
    <t>27137000100</t>
  </si>
  <si>
    <t>MN46H162185</t>
  </si>
  <si>
    <t>127 E Calvary Rd</t>
  </si>
  <si>
    <t>55803</t>
  </si>
  <si>
    <t>800011404</t>
  </si>
  <si>
    <t>WOODMERE APARTMENTS</t>
  </si>
  <si>
    <t>33 2Nd Ave Ne, Buffalo, MN 55313</t>
  </si>
  <si>
    <t>c/o Lloyd Management Inc, Mankato, MN 56002</t>
  </si>
  <si>
    <t>MN46H162174</t>
  </si>
  <si>
    <t>33 2nd Ave NE</t>
  </si>
  <si>
    <t>33 2Nd Ave Ne</t>
  </si>
  <si>
    <t>56002</t>
  </si>
  <si>
    <t>800011405</t>
  </si>
  <si>
    <t>WOODMOUNT TOWNHOUSES</t>
  </si>
  <si>
    <t>8801 90Th St S, Cottage Grove, MN 55016</t>
  </si>
  <si>
    <t>27163071209</t>
  </si>
  <si>
    <t>071209</t>
  </si>
  <si>
    <t>13456</t>
  </si>
  <si>
    <t>Cottage Grove</t>
  </si>
  <si>
    <t>MN460009012</t>
  </si>
  <si>
    <t>8801 90th St S</t>
  </si>
  <si>
    <t>8801 90Th St S</t>
  </si>
  <si>
    <t>55016</t>
  </si>
  <si>
    <t>2713456</t>
  </si>
  <si>
    <t>800011406</t>
  </si>
  <si>
    <t>YORK MANOR aka Franciscan Elderly</t>
  </si>
  <si>
    <t>415 S 5Th St, Breckenridge, MN 56520</t>
  </si>
  <si>
    <t>27167950200</t>
  </si>
  <si>
    <t>07462</t>
  </si>
  <si>
    <t>MN460006005</t>
  </si>
  <si>
    <t>415 5th St S</t>
  </si>
  <si>
    <t>415 S 5Th St</t>
  </si>
  <si>
    <t>56520</t>
  </si>
  <si>
    <t>27167</t>
  </si>
  <si>
    <t>2707462</t>
  </si>
  <si>
    <t>800011407</t>
  </si>
  <si>
    <t>YORKDALE TOWNHOMES</t>
  </si>
  <si>
    <t>3280 West 76Th Street, Edina, MN 55435</t>
  </si>
  <si>
    <t>MN46H162191</t>
  </si>
  <si>
    <t>3280 W 76th St</t>
  </si>
  <si>
    <t>3280 West 76Th Street</t>
  </si>
  <si>
    <t>800011408</t>
  </si>
  <si>
    <t>YORKTOWN CONTINENTAL (EDINA YORKTOWN TOWERS)</t>
  </si>
  <si>
    <t>7151 York Ave S, Edina, MN 55435</t>
  </si>
  <si>
    <t>MN46L000014</t>
  </si>
  <si>
    <t>7151 York Ave S</t>
  </si>
  <si>
    <t>800011409</t>
  </si>
  <si>
    <t>NORTHGATE COMMUNITY HOUSING</t>
  </si>
  <si>
    <t>2025 18 1/2 Ave Nw, Rochester, MN 55901</t>
  </si>
  <si>
    <t>27109001401</t>
  </si>
  <si>
    <t>900 American Boulevard, Bloomington, MN 55420</t>
  </si>
  <si>
    <t>MN46Q931008</t>
  </si>
  <si>
    <t>2025 18 1/2 Ave NW</t>
  </si>
  <si>
    <t>2025 18 1/2 Ave Nw</t>
  </si>
  <si>
    <t>900 American Boulevard</t>
  </si>
  <si>
    <t>800011410</t>
  </si>
  <si>
    <t>ZUMBROTA TOWERS</t>
  </si>
  <si>
    <t>93 E 4Th St, Zumbrota, MN 55992</t>
  </si>
  <si>
    <t>27049080900</t>
  </si>
  <si>
    <t>080900</t>
  </si>
  <si>
    <t>72328</t>
  </si>
  <si>
    <t>Zumbrota</t>
  </si>
  <si>
    <t>30 3rd St SE, Suite 600, Rochester, MN 55904</t>
  </si>
  <si>
    <t>MN46H162340</t>
  </si>
  <si>
    <t>93 E 4th St</t>
  </si>
  <si>
    <t>93 E 4Th St</t>
  </si>
  <si>
    <t>30 3rd St SE, Suite 600</t>
  </si>
  <si>
    <t>2772328</t>
  </si>
  <si>
    <t>800011412</t>
  </si>
  <si>
    <t>18TH &amp; CLINTON TOWNHOMES</t>
  </si>
  <si>
    <t>1807 Clinton Ave, Minneapolis, MN 55404</t>
  </si>
  <si>
    <t>901 23rd Ave NE, Suite 1, Minneapolis, MN 55418</t>
  </si>
  <si>
    <t>MN46H162381</t>
  </si>
  <si>
    <t>1807 Clinton Ave</t>
  </si>
  <si>
    <t>901 23rd Ave NE, Suite 1</t>
  </si>
  <si>
    <t>800011413</t>
  </si>
  <si>
    <t>Stevens Court  AKA  Abbott View</t>
  </si>
  <si>
    <t>1801 1St Ave S, Minneapolis, MN 55403</t>
  </si>
  <si>
    <t>901 23rd Ave Ne, Minneapolis, MN 55418</t>
  </si>
  <si>
    <t>MN460006027</t>
  </si>
  <si>
    <t>1801 1st Ave S</t>
  </si>
  <si>
    <t>1801 1St Ave S</t>
  </si>
  <si>
    <t>901 23rd Ave Ne</t>
  </si>
  <si>
    <t>800011414</t>
  </si>
  <si>
    <t>200 LEVEE DRIVE</t>
  </si>
  <si>
    <t>200 Levee Dr W, Shakopee, MN 55379</t>
  </si>
  <si>
    <t>27139080500</t>
  </si>
  <si>
    <t>MN46H162300</t>
  </si>
  <si>
    <t>200 Levee Dr W</t>
  </si>
  <si>
    <t>800011415</t>
  </si>
  <si>
    <t>VILLAGE AT FRANKLIN STATION fka 2100 BLOOMINGTON</t>
  </si>
  <si>
    <t>2100 Bloomington Ave, Minneapolis, MN 55404</t>
  </si>
  <si>
    <t>27053106000</t>
  </si>
  <si>
    <t>106000</t>
  </si>
  <si>
    <t>7625 Metro Blvd, Minneapolis, MN 55439</t>
  </si>
  <si>
    <t>MN46RR00003</t>
  </si>
  <si>
    <t>2100 Bloomington Ave</t>
  </si>
  <si>
    <t>7625 Metro Blvd</t>
  </si>
  <si>
    <t>800011416</t>
  </si>
  <si>
    <t>CORINTHIAN SENIOR APARTMENTS</t>
  </si>
  <si>
    <t>3601 Lemay Ferry Rd, Saint Louis, MO 63125</t>
  </si>
  <si>
    <t>29189220602</t>
  </si>
  <si>
    <t>MO36T801007</t>
  </si>
  <si>
    <t>3601 Lemay Ferry Rd</t>
  </si>
  <si>
    <t>63125</t>
  </si>
  <si>
    <t>2947180</t>
  </si>
  <si>
    <t>800011417</t>
  </si>
  <si>
    <t>CORINTHIAN II APARTMENTS</t>
  </si>
  <si>
    <t>3607 Lemay Ferry Rd, Saint Louis, MO 63125</t>
  </si>
  <si>
    <t>MO36T871003</t>
  </si>
  <si>
    <t>3607 Lemay Ferry Rd</t>
  </si>
  <si>
    <t>800011418</t>
  </si>
  <si>
    <t>016800</t>
  </si>
  <si>
    <t>MO16L000017</t>
  </si>
  <si>
    <t>800011419</t>
  </si>
  <si>
    <t>ALEXANDRIA APTS</t>
  </si>
  <si>
    <t>1328 E Armour Blvd, Kansas City, MO 64109</t>
  </si>
  <si>
    <t>MO16M000061</t>
  </si>
  <si>
    <t>1328 E Armour Blvd</t>
  </si>
  <si>
    <t>800011420</t>
  </si>
  <si>
    <t>2636 Chippewa St, Saint Louis, MO 63118</t>
  </si>
  <si>
    <t>29510124100</t>
  </si>
  <si>
    <t>124100</t>
  </si>
  <si>
    <t>MO36T851011</t>
  </si>
  <si>
    <t>2636 Chippewa St</t>
  </si>
  <si>
    <t>29510</t>
  </si>
  <si>
    <t>2965000</t>
  </si>
  <si>
    <t>800011421</t>
  </si>
  <si>
    <t>ALLEN MARKET LANE APARTMENTS</t>
  </si>
  <si>
    <t>29510123200</t>
  </si>
  <si>
    <t>123200</t>
  </si>
  <si>
    <t>12001Allen Market Lane, St. Louis,, MO 63104</t>
  </si>
  <si>
    <t>MO36A002002</t>
  </si>
  <si>
    <t>1200 Allen Market Ln</t>
  </si>
  <si>
    <t>12001Allen Market Lane</t>
  </si>
  <si>
    <t>St. Louis,</t>
  </si>
  <si>
    <t>800011422</t>
  </si>
  <si>
    <t>ALLGEIER MANOR</t>
  </si>
  <si>
    <t>501 W Hadley St, Aurora, MO 65605</t>
  </si>
  <si>
    <t>29109470601</t>
  </si>
  <si>
    <t>470601</t>
  </si>
  <si>
    <t>1488 8th St, West Plains, MO 65775</t>
  </si>
  <si>
    <t>MO16R000003</t>
  </si>
  <si>
    <t>501 W Hadley St</t>
  </si>
  <si>
    <t>65605</t>
  </si>
  <si>
    <t>1488 8th St</t>
  </si>
  <si>
    <t>West Plains</t>
  </si>
  <si>
    <t>65775</t>
  </si>
  <si>
    <t>29109</t>
  </si>
  <si>
    <t>2902548</t>
  </si>
  <si>
    <t>800011426</t>
  </si>
  <si>
    <t>ALPHA TERRACE APARTMENTS</t>
  </si>
  <si>
    <t>6105 Etzel Ave, Saint Louis, MO 63133</t>
  </si>
  <si>
    <t>29189213900</t>
  </si>
  <si>
    <t>213900</t>
  </si>
  <si>
    <t>78370</t>
  </si>
  <si>
    <t>St. Louis Christian Elderly and Rehabilitation Management</t>
  </si>
  <si>
    <t>MO362722201</t>
  </si>
  <si>
    <t>6105 Etzel Ave</t>
  </si>
  <si>
    <t>63133</t>
  </si>
  <si>
    <t>2978370</t>
  </si>
  <si>
    <t>800011430</t>
  </si>
  <si>
    <t>APPLE COURT</t>
  </si>
  <si>
    <t>734 E Culton St, Warrensburg, MO 64093</t>
  </si>
  <si>
    <t>77092</t>
  </si>
  <si>
    <t>Warrensburg</t>
  </si>
  <si>
    <t>47660</t>
  </si>
  <si>
    <t>369 S Odell Ave, Marshall, MO 65340</t>
  </si>
  <si>
    <t>MO16R000020</t>
  </si>
  <si>
    <t>734 E Culton St</t>
  </si>
  <si>
    <t>64093</t>
  </si>
  <si>
    <t>369 S Odell Ave</t>
  </si>
  <si>
    <t>65340</t>
  </si>
  <si>
    <t>29101</t>
  </si>
  <si>
    <t>2977092</t>
  </si>
  <si>
    <t>800011431</t>
  </si>
  <si>
    <t>APPLE MANOR APARTMENTS</t>
  </si>
  <si>
    <t>MO16R000023</t>
  </si>
  <si>
    <t>301 Lexington Rd</t>
  </si>
  <si>
    <t>64080</t>
  </si>
  <si>
    <t>29037</t>
  </si>
  <si>
    <t>800011432</t>
  </si>
  <si>
    <t>APPLE PLAZA</t>
  </si>
  <si>
    <t>29049960300</t>
  </si>
  <si>
    <t>58250</t>
  </si>
  <si>
    <t>Plattsburg</t>
  </si>
  <si>
    <t>MO16R000019</t>
  </si>
  <si>
    <t>64477</t>
  </si>
  <si>
    <t>29049</t>
  </si>
  <si>
    <t>800011433</t>
  </si>
  <si>
    <t>APPLETON ESTATES</t>
  </si>
  <si>
    <t>300 S Beech St, Appleton City, MO 64724</t>
  </si>
  <si>
    <t>29185480100</t>
  </si>
  <si>
    <t>01522</t>
  </si>
  <si>
    <t>Appleton City</t>
  </si>
  <si>
    <t>West Central Missouri Community Action Agency</t>
  </si>
  <si>
    <t>106 W 4TH, APPLETON CITY, MO 64724</t>
  </si>
  <si>
    <t>MO16T822021</t>
  </si>
  <si>
    <t>300 S Beech St</t>
  </si>
  <si>
    <t>64724</t>
  </si>
  <si>
    <t>106 W 4TH</t>
  </si>
  <si>
    <t>APPLETON CITY</t>
  </si>
  <si>
    <t>29185</t>
  </si>
  <si>
    <t>2901522</t>
  </si>
  <si>
    <t>800011436</t>
  </si>
  <si>
    <t>ASHBROOKE APTS</t>
  </si>
  <si>
    <t>524 Se 2Nd St, Lees Summit, MO 64063</t>
  </si>
  <si>
    <t>1John Roberts, South Portland, ME 04106</t>
  </si>
  <si>
    <t>MO160004002</t>
  </si>
  <si>
    <t>524 SE 2nd St</t>
  </si>
  <si>
    <t>524 Se 2Nd St</t>
  </si>
  <si>
    <t>1John Roberts</t>
  </si>
  <si>
    <t>800011437</t>
  </si>
  <si>
    <t>301 Lawrence St, Potosi, MO 63664</t>
  </si>
  <si>
    <t>29221460300</t>
  </si>
  <si>
    <t>Potosi</t>
  </si>
  <si>
    <t>housing authority of the city of potosi</t>
  </si>
  <si>
    <t>103 W Citadel Dr, Potosi, MO 63664</t>
  </si>
  <si>
    <t>MO36R000036</t>
  </si>
  <si>
    <t>301 Lawrence St</t>
  </si>
  <si>
    <t>63664</t>
  </si>
  <si>
    <t>103 W Citadel Dr</t>
  </si>
  <si>
    <t>29221</t>
  </si>
  <si>
    <t>800011438</t>
  </si>
  <si>
    <t>AUTUMN HOUSE</t>
  </si>
  <si>
    <t>110 S Vine St, Maryville, MO 64468</t>
  </si>
  <si>
    <t>29147470400</t>
  </si>
  <si>
    <t>46640</t>
  </si>
  <si>
    <t>Maryville</t>
  </si>
  <si>
    <t>MO168023001</t>
  </si>
  <si>
    <t>110 S Vine St</t>
  </si>
  <si>
    <t>64468</t>
  </si>
  <si>
    <t>29147</t>
  </si>
  <si>
    <t>2946640</t>
  </si>
  <si>
    <t>800011439</t>
  </si>
  <si>
    <t>AVA ELDERLY HOUSING</t>
  </si>
  <si>
    <t>29213480402</t>
  </si>
  <si>
    <t>480402</t>
  </si>
  <si>
    <t>Ava</t>
  </si>
  <si>
    <t>MO36H195019</t>
  </si>
  <si>
    <t>RR 6 Box 6540</t>
  </si>
  <si>
    <t>65608</t>
  </si>
  <si>
    <t>64151</t>
  </si>
  <si>
    <t>29213</t>
  </si>
  <si>
    <t>2999999</t>
  </si>
  <si>
    <t>800011440</t>
  </si>
  <si>
    <t>AVON APTS</t>
  </si>
  <si>
    <t>3015 Paseo Blvd, Kansas City, MO 64109</t>
  </si>
  <si>
    <t>29095016200</t>
  </si>
  <si>
    <t>016200</t>
  </si>
  <si>
    <t>MO16L000113</t>
  </si>
  <si>
    <t>3015 Paseo Blvd</t>
  </si>
  <si>
    <t>800011443</t>
  </si>
  <si>
    <t>29095017800</t>
  </si>
  <si>
    <t>017800</t>
  </si>
  <si>
    <t>125 John Roberts Road, Suite 12, South Portland, ME 04106</t>
  </si>
  <si>
    <t>MO16L000027</t>
  </si>
  <si>
    <t>900 E Armour Blvd</t>
  </si>
  <si>
    <t>125 John Roberts Road, Suite 12</t>
  </si>
  <si>
    <t>800011444</t>
  </si>
  <si>
    <t>BATTLEFIELD TOWERS</t>
  </si>
  <si>
    <t>29077001100</t>
  </si>
  <si>
    <t>44180</t>
  </si>
  <si>
    <t>250 NE Mulberry St Ste 201, Lees Summit, MO 64086</t>
  </si>
  <si>
    <t>MO160001004</t>
  </si>
  <si>
    <t>1451 E Woodland St</t>
  </si>
  <si>
    <t>65804</t>
  </si>
  <si>
    <t>250 NE Mulberry St Ste 201</t>
  </si>
  <si>
    <t>29077</t>
  </si>
  <si>
    <t>2970000</t>
  </si>
  <si>
    <t>800011447</t>
  </si>
  <si>
    <t>BELL CITY APARTMENTS</t>
  </si>
  <si>
    <t>Stoddard</t>
  </si>
  <si>
    <t>29207470100</t>
  </si>
  <si>
    <t>Bell City</t>
  </si>
  <si>
    <t>105 N Main St, Clarkton, MO 63837</t>
  </si>
  <si>
    <t>MO36R000005</t>
  </si>
  <si>
    <t>362 Harper Ln</t>
  </si>
  <si>
    <t>63735</t>
  </si>
  <si>
    <t>105 N Main St</t>
  </si>
  <si>
    <t>29207</t>
  </si>
  <si>
    <t>800011450</t>
  </si>
  <si>
    <t>BETH-HAVEN TERRACE</t>
  </si>
  <si>
    <t>901 Central Ave, Hannibal, MO 63401</t>
  </si>
  <si>
    <t>29127960600</t>
  </si>
  <si>
    <t>30214</t>
  </si>
  <si>
    <t>Hannibal</t>
  </si>
  <si>
    <t>25300</t>
  </si>
  <si>
    <t>BETH HAVEN MANAGEMENT SERVICES</t>
  </si>
  <si>
    <t>MO36T781003</t>
  </si>
  <si>
    <t>901 Central Ave</t>
  </si>
  <si>
    <t>63401</t>
  </si>
  <si>
    <t>29127</t>
  </si>
  <si>
    <t>2930214</t>
  </si>
  <si>
    <t>800011451</t>
  </si>
  <si>
    <t>BETHEL GREENCASTLE SENIOR HOUSING</t>
  </si>
  <si>
    <t>29047020604</t>
  </si>
  <si>
    <t>020604</t>
  </si>
  <si>
    <t>MO16T891003</t>
  </si>
  <si>
    <t>4100 N Brighton Ave</t>
  </si>
  <si>
    <t>64117</t>
  </si>
  <si>
    <t>29047</t>
  </si>
  <si>
    <t>800011452</t>
  </si>
  <si>
    <t>BETHEL GREENCASTLE SOUTH</t>
  </si>
  <si>
    <t>MO16S931001</t>
  </si>
  <si>
    <t>4040 N Brighton Ave</t>
  </si>
  <si>
    <t>800011455</t>
  </si>
  <si>
    <t>1603 Spruce Ave, Kansas City, MO 64127</t>
  </si>
  <si>
    <t>29095002300</t>
  </si>
  <si>
    <t>CENTER FOR DEVELOPMENTALLY DISABLED, INC</t>
  </si>
  <si>
    <t>1010 W 39TH STREET, KANSAS CITY, MO 64111</t>
  </si>
  <si>
    <t>MO16T791001</t>
  </si>
  <si>
    <t>1603 Spruce Ave</t>
  </si>
  <si>
    <t>64127</t>
  </si>
  <si>
    <t>1010 W 39TH STREET</t>
  </si>
  <si>
    <t>800011456</t>
  </si>
  <si>
    <t>ARCHWAY COMMONS</t>
  </si>
  <si>
    <t>2707 Rauschenbach Ave, Saint Louis, MO 63106</t>
  </si>
  <si>
    <t>29510127100</t>
  </si>
  <si>
    <t>127100</t>
  </si>
  <si>
    <t>MO36M000065</t>
  </si>
  <si>
    <t>2707 Rauschenbach Ave</t>
  </si>
  <si>
    <t>63106</t>
  </si>
  <si>
    <t>800011457</t>
  </si>
  <si>
    <t>6009 Blue Hills Rd Apt 3, Kansas City, MO 64110</t>
  </si>
  <si>
    <t>29095008000</t>
  </si>
  <si>
    <t>120 S Central Ave Ste 500, Clayton, MO 63105</t>
  </si>
  <si>
    <t>MO16E000014</t>
  </si>
  <si>
    <t>6009 Blue Hills Rd Apt 3</t>
  </si>
  <si>
    <t>64110</t>
  </si>
  <si>
    <t>120 S Central Ave Ste 500</t>
  </si>
  <si>
    <t>63105</t>
  </si>
  <si>
    <t>800011459</t>
  </si>
  <si>
    <t>BLUE VALLEY COURT APTS</t>
  </si>
  <si>
    <t>2009 Park Tower Dr, Kansas City, MO 64126</t>
  </si>
  <si>
    <t>29095002100</t>
  </si>
  <si>
    <t>MO16E000004</t>
  </si>
  <si>
    <t>2009 Park Tower Dr</t>
  </si>
  <si>
    <t>64126</t>
  </si>
  <si>
    <t>800011461</t>
  </si>
  <si>
    <t>BOONSLICK RESIDENTIAL SERVICES</t>
  </si>
  <si>
    <t>440 Boone Village Dr, Boonville, MO 65233</t>
  </si>
  <si>
    <t>29053950300</t>
  </si>
  <si>
    <t>17860</t>
  </si>
  <si>
    <t>BOONSLICK INDUSTRIES, INC.</t>
  </si>
  <si>
    <t>MO36T881014</t>
  </si>
  <si>
    <t>440 Boone Village Dr</t>
  </si>
  <si>
    <t>65233</t>
  </si>
  <si>
    <t>29053</t>
  </si>
  <si>
    <t>2907318</t>
  </si>
  <si>
    <t>800011463</t>
  </si>
  <si>
    <t>BOYER PLACE</t>
  </si>
  <si>
    <t>Alba</t>
  </si>
  <si>
    <t>HAMILTON PROPERTIES CORPORATION</t>
  </si>
  <si>
    <t>3556 S Culpepper Cir Ste 4, Springfield, MO 65804</t>
  </si>
  <si>
    <t>MO16R000011</t>
  </si>
  <si>
    <t>64830</t>
  </si>
  <si>
    <t>3556 S Culpepper Cir Ste 4</t>
  </si>
  <si>
    <t>29097</t>
  </si>
  <si>
    <t>800011464</t>
  </si>
  <si>
    <t>BRANSCOME APARTMENTS (URBAN WEST)</t>
  </si>
  <si>
    <t>5370 Pershing Ave, Saint Louis, MO 63112</t>
  </si>
  <si>
    <t>29510112100</t>
  </si>
  <si>
    <t>112100</t>
  </si>
  <si>
    <t>MO36M000937</t>
  </si>
  <si>
    <t>5370 Pershing Ave</t>
  </si>
  <si>
    <t>63112</t>
  </si>
  <si>
    <t>63103</t>
  </si>
  <si>
    <t>800011465</t>
  </si>
  <si>
    <t>BRANSON MANOR</t>
  </si>
  <si>
    <t>Branson</t>
  </si>
  <si>
    <t>P.O. Box 173, Cherokee, KS 77624</t>
  </si>
  <si>
    <t>MO16H195041</t>
  </si>
  <si>
    <t>218 S Old County Rd</t>
  </si>
  <si>
    <t>65616</t>
  </si>
  <si>
    <t>P.O. Box 173</t>
  </si>
  <si>
    <t>77624</t>
  </si>
  <si>
    <t>2907966</t>
  </si>
  <si>
    <t>800011466</t>
  </si>
  <si>
    <t>BRENT B TINNIN APARTMENTS</t>
  </si>
  <si>
    <t>2049 Greenwood Dr, Poplar Bluff, MO 63901</t>
  </si>
  <si>
    <t>120 S Central Ave Ste 500, Saint Louis, MO 63105</t>
  </si>
  <si>
    <t>MO36T821003</t>
  </si>
  <si>
    <t>2049 Greenwood Dr</t>
  </si>
  <si>
    <t>29023</t>
  </si>
  <si>
    <t>800011468</t>
  </si>
  <si>
    <t>BRIGHT MEADOWS</t>
  </si>
  <si>
    <t>606 Mcgrath Ln, Salem, MO 65560</t>
  </si>
  <si>
    <t>29065960300</t>
  </si>
  <si>
    <t>65234</t>
  </si>
  <si>
    <t>Salem Housing Authority</t>
  </si>
  <si>
    <t>606 North McGrath Lane, Salem,, MO 65560</t>
  </si>
  <si>
    <t>MO36H195015</t>
  </si>
  <si>
    <t>606 McGrath Ln</t>
  </si>
  <si>
    <t>606 Mcgrath Ln</t>
  </si>
  <si>
    <t>606 North McGrath Lane</t>
  </si>
  <si>
    <t>Salem,</t>
  </si>
  <si>
    <t>29065</t>
  </si>
  <si>
    <t>2965234</t>
  </si>
  <si>
    <t>2429 Brighton Ave, Kansas City, MO 64127</t>
  </si>
  <si>
    <t>29095003400</t>
  </si>
  <si>
    <t>2429 Brighton Ave</t>
  </si>
  <si>
    <t>800011473</t>
  </si>
  <si>
    <t>BROOKFIELD VILLAGE</t>
  </si>
  <si>
    <t>638 S Clinton St, Brookfield, MO 64628</t>
  </si>
  <si>
    <t>29115490400</t>
  </si>
  <si>
    <t>08650</t>
  </si>
  <si>
    <t>Brookfield</t>
  </si>
  <si>
    <t>CHM OF BROOKFIELD, INC.</t>
  </si>
  <si>
    <t>814 Faraon St, Saint Joseph, MO 64501</t>
  </si>
  <si>
    <t>MO16H195072</t>
  </si>
  <si>
    <t>638 S Clinton St</t>
  </si>
  <si>
    <t>64628</t>
  </si>
  <si>
    <t>814 Faraon St</t>
  </si>
  <si>
    <t>64501</t>
  </si>
  <si>
    <t>29115</t>
  </si>
  <si>
    <t>2908650</t>
  </si>
  <si>
    <t>800011474</t>
  </si>
  <si>
    <t>BROOKVIEW APTS OF MT VERNON</t>
  </si>
  <si>
    <t>1011 Fillmore St, Mount Vernon, MO 65712</t>
  </si>
  <si>
    <t>Brookview Management, Inc.</t>
  </si>
  <si>
    <t>230 S Bemiston Ave Ste 1015, Clayton, MO 63105</t>
  </si>
  <si>
    <t>MO16R000022</t>
  </si>
  <si>
    <t>1011 Fillmore St</t>
  </si>
  <si>
    <t>65712</t>
  </si>
  <si>
    <t>230 S Bemiston Ave Ste 1015</t>
  </si>
  <si>
    <t>800011477</t>
  </si>
  <si>
    <t>CABOOL APARTMENTS</t>
  </si>
  <si>
    <t>Cabool</t>
  </si>
  <si>
    <t>MO36H195061</t>
  </si>
  <si>
    <t>29 Cabool Apartment Dr</t>
  </si>
  <si>
    <t>65689</t>
  </si>
  <si>
    <t>29215</t>
  </si>
  <si>
    <t>800011478</t>
  </si>
  <si>
    <t>324 N Tom St, Webb City, MO 64870</t>
  </si>
  <si>
    <t>Webb City</t>
  </si>
  <si>
    <t>MO16H195040</t>
  </si>
  <si>
    <t>324 N Tom St</t>
  </si>
  <si>
    <t>64870</t>
  </si>
  <si>
    <t>800011479</t>
  </si>
  <si>
    <t>CAPITAL CITY APARTMENTS</t>
  </si>
  <si>
    <t>512 E Elm St, Jefferson City, MO 65101</t>
  </si>
  <si>
    <t>29051020700</t>
  </si>
  <si>
    <t>Jefferson City</t>
  </si>
  <si>
    <t>27620</t>
  </si>
  <si>
    <t>Housing Authority of the City of Jefferson Missour</t>
  </si>
  <si>
    <t>PO Box 1029, Jefferson City, MO 65102</t>
  </si>
  <si>
    <t>MO36E000003</t>
  </si>
  <si>
    <t>512 E Elm St</t>
  </si>
  <si>
    <t>65101</t>
  </si>
  <si>
    <t>PO Box 1029</t>
  </si>
  <si>
    <t>65102</t>
  </si>
  <si>
    <t>29051</t>
  </si>
  <si>
    <t>2937000</t>
  </si>
  <si>
    <t>800011481</t>
  </si>
  <si>
    <t>CAPE GARDENS APARTMENTS</t>
  </si>
  <si>
    <t>611 Sw End Blvd, Cape Girardeau, MO 63703</t>
  </si>
  <si>
    <t>Cape Girardeau</t>
  </si>
  <si>
    <t>29031881600</t>
  </si>
  <si>
    <t>881600</t>
  </si>
  <si>
    <t>11242</t>
  </si>
  <si>
    <t>MO36H195055</t>
  </si>
  <si>
    <t>611 Sw End Blvd</t>
  </si>
  <si>
    <t>63703</t>
  </si>
  <si>
    <t>29031</t>
  </si>
  <si>
    <t>2911242</t>
  </si>
  <si>
    <t>800011486</t>
  </si>
  <si>
    <t>CASTLE PARK APARTMENTS</t>
  </si>
  <si>
    <t>1600 Castle Park Drive, Saint Louis, MO 63133</t>
  </si>
  <si>
    <t>6795 E TENNESSEE AVE #500, DENVER, CO 80224</t>
  </si>
  <si>
    <t>MO368023008</t>
  </si>
  <si>
    <t>1600 Castle Park Dr</t>
  </si>
  <si>
    <t>1600 Castle Park Drive</t>
  </si>
  <si>
    <t>6795 E TENNESSEE AVE #500</t>
  </si>
  <si>
    <t>63121</t>
  </si>
  <si>
    <t>800011487</t>
  </si>
  <si>
    <t>3770 Broadway St, Kansas City, MO 64111</t>
  </si>
  <si>
    <t>MO16H195060</t>
  </si>
  <si>
    <t>611 W Market St</t>
  </si>
  <si>
    <t>64485</t>
  </si>
  <si>
    <t>3770 Broadway St</t>
  </si>
  <si>
    <t>29003</t>
  </si>
  <si>
    <t>800011488</t>
  </si>
  <si>
    <t>444 W 12Th St, Kansas City, MO 64105</t>
  </si>
  <si>
    <t>29095001100</t>
  </si>
  <si>
    <t>MO161474201</t>
  </si>
  <si>
    <t>444 W 12th St</t>
  </si>
  <si>
    <t>444 W 12Th St</t>
  </si>
  <si>
    <t>64105</t>
  </si>
  <si>
    <t>800011489</t>
  </si>
  <si>
    <t>CEDAR RIDGE</t>
  </si>
  <si>
    <t>29115490500</t>
  </si>
  <si>
    <t>45866</t>
  </si>
  <si>
    <t>Marceline</t>
  </si>
  <si>
    <t>MO16H195026</t>
  </si>
  <si>
    <t>64658</t>
  </si>
  <si>
    <t>2945866</t>
  </si>
  <si>
    <t>800011490</t>
  </si>
  <si>
    <t>CEDAR TREE TOWNHOMES</t>
  </si>
  <si>
    <t>MO160017008</t>
  </si>
  <si>
    <t>309A N Cedar St</t>
  </si>
  <si>
    <t>800011491</t>
  </si>
  <si>
    <t>CEDAR VALLEY APTS.</t>
  </si>
  <si>
    <t>1111 Cedar Valley Ct, De Soto, MO 63020</t>
  </si>
  <si>
    <t>29099701200</t>
  </si>
  <si>
    <t>701200</t>
  </si>
  <si>
    <t>19252</t>
  </si>
  <si>
    <t>MO360003011</t>
  </si>
  <si>
    <t>1111 Cedar Valley Ct</t>
  </si>
  <si>
    <t>29099</t>
  </si>
  <si>
    <t>2919252</t>
  </si>
  <si>
    <t>800011493</t>
  </si>
  <si>
    <t>CENTENNIAL HOUSING</t>
  </si>
  <si>
    <t>4115 Mcpherson Ave, Saint Louis, MO 63108</t>
  </si>
  <si>
    <t>29510119200</t>
  </si>
  <si>
    <t>119200</t>
  </si>
  <si>
    <t>Lutheran Senior Services</t>
  </si>
  <si>
    <t>1150 Hanley Industrial Ct, Saint Louis, MO 63144</t>
  </si>
  <si>
    <t>MO36T861008</t>
  </si>
  <si>
    <t>4115 McPherson Ave</t>
  </si>
  <si>
    <t>4115 Mcpherson Ave</t>
  </si>
  <si>
    <t>63108</t>
  </si>
  <si>
    <t>1150 Hanley Industrial Ct</t>
  </si>
  <si>
    <t>63144</t>
  </si>
  <si>
    <t>800011496</t>
  </si>
  <si>
    <t>Breckenridge Hills</t>
  </si>
  <si>
    <t>INDEPENDENCE CENTER</t>
  </si>
  <si>
    <t>4245 Forest Park Ave, Saint Louis, MO 63108</t>
  </si>
  <si>
    <t>MO36Q901001</t>
  </si>
  <si>
    <t>2443 Prouhet Ave</t>
  </si>
  <si>
    <t>63114</t>
  </si>
  <si>
    <t>4245 Forest Park Ave</t>
  </si>
  <si>
    <t>800011497</t>
  </si>
  <si>
    <t>19 N Newstead Ave, Saint Louis, MO 63108</t>
  </si>
  <si>
    <t>29510119101</t>
  </si>
  <si>
    <t>119101</t>
  </si>
  <si>
    <t>4245 Forest Park, St. Louis, MO 63108</t>
  </si>
  <si>
    <t>MO36Q901002</t>
  </si>
  <si>
    <t>19 N Newstead Ave</t>
  </si>
  <si>
    <t>4245 Forest Park</t>
  </si>
  <si>
    <t>800011498</t>
  </si>
  <si>
    <t>THE CENTER</t>
  </si>
  <si>
    <t>29117480500</t>
  </si>
  <si>
    <t>13690</t>
  </si>
  <si>
    <t>MO16H195047</t>
  </si>
  <si>
    <t>525 Jackson St</t>
  </si>
  <si>
    <t>64601</t>
  </si>
  <si>
    <t>29117</t>
  </si>
  <si>
    <t>2913690</t>
  </si>
  <si>
    <t>800011501</t>
  </si>
  <si>
    <t>NORTHWOODS</t>
  </si>
  <si>
    <t>3400 Nw 69Th Ter, Kansas City, MO 64151</t>
  </si>
  <si>
    <t>030205</t>
  </si>
  <si>
    <t>6800 W 64th St Ste 101, Overland Park, KS 66202</t>
  </si>
  <si>
    <t>MO16M000165</t>
  </si>
  <si>
    <t>3400 NW 69th Ter</t>
  </si>
  <si>
    <t>3400 Nw 69Th Ter</t>
  </si>
  <si>
    <t>6800 W 64th St Ste 101</t>
  </si>
  <si>
    <t>29165</t>
  </si>
  <si>
    <t>800011502</t>
  </si>
  <si>
    <t>6 Millstone Campus Dr, Saint Louis, MO 63146</t>
  </si>
  <si>
    <t>29189215004</t>
  </si>
  <si>
    <t>215004</t>
  </si>
  <si>
    <t>Community Housing Management Corp</t>
  </si>
  <si>
    <t>8 Millstone Campus Dr Ste 2000, Saint Louis, MO 63146</t>
  </si>
  <si>
    <t>MO362238201</t>
  </si>
  <si>
    <t>6 Millstone Campus Dr</t>
  </si>
  <si>
    <t>63146</t>
  </si>
  <si>
    <t>8 Millstone Campus Dr Ste 2000</t>
  </si>
  <si>
    <t>800011505</t>
  </si>
  <si>
    <t>CHARLESTON APARTMENT HOMES</t>
  </si>
  <si>
    <t>711 S Green St, Charleston, MO 63834</t>
  </si>
  <si>
    <t>29133950200</t>
  </si>
  <si>
    <t>13366</t>
  </si>
  <si>
    <t>MO368023002</t>
  </si>
  <si>
    <t>711 S Green St</t>
  </si>
  <si>
    <t>63834</t>
  </si>
  <si>
    <t>29133</t>
  </si>
  <si>
    <t>2913366</t>
  </si>
  <si>
    <t>800011507</t>
  </si>
  <si>
    <t>CHILTON PLACE</t>
  </si>
  <si>
    <t>415 N 10Th St, Saint Joseph, MO 64501</t>
  </si>
  <si>
    <t>29021001100</t>
  </si>
  <si>
    <t>64550</t>
  </si>
  <si>
    <t>Community Housing Management</t>
  </si>
  <si>
    <t>730 S 6th St, Saint Joseph, MO 64501</t>
  </si>
  <si>
    <t>MO16T821009</t>
  </si>
  <si>
    <t>415 N 10th St</t>
  </si>
  <si>
    <t>415 N 10Th St</t>
  </si>
  <si>
    <t>730 S 6th St</t>
  </si>
  <si>
    <t>29021</t>
  </si>
  <si>
    <t>2964550</t>
  </si>
  <si>
    <t>800011508</t>
  </si>
  <si>
    <t>OLIVE PARK VILLAGE</t>
  </si>
  <si>
    <t>2310 E 9Th St, Kansas City, MO 64124</t>
  </si>
  <si>
    <t>MO16M195010</t>
  </si>
  <si>
    <t>2310 E 9th St</t>
  </si>
  <si>
    <t>2310 E 9Th St</t>
  </si>
  <si>
    <t>64124</t>
  </si>
  <si>
    <t>800011509</t>
  </si>
  <si>
    <t>1301 N Oates St, Hayti, MO 63851</t>
  </si>
  <si>
    <t>29155470200</t>
  </si>
  <si>
    <t>Hayti</t>
  </si>
  <si>
    <t>MO360005017</t>
  </si>
  <si>
    <t>1301 N Oates St</t>
  </si>
  <si>
    <t>63851</t>
  </si>
  <si>
    <t>29155</t>
  </si>
  <si>
    <t>800011510</t>
  </si>
  <si>
    <t>1110-13 N Oates St, Hayti, MO 63851</t>
  </si>
  <si>
    <t>111 N Main St # 68, Clarkton, MO 63837</t>
  </si>
  <si>
    <t>MO36H195012</t>
  </si>
  <si>
    <t>1110 N Oates St</t>
  </si>
  <si>
    <t>1110-13 N Oates St</t>
  </si>
  <si>
    <t>111 N Main St # 68</t>
  </si>
  <si>
    <t>800011511</t>
  </si>
  <si>
    <t>1205 N Oates St, Hayti, MO 63851</t>
  </si>
  <si>
    <t>MO360001002</t>
  </si>
  <si>
    <t>1205 N Oates St</t>
  </si>
  <si>
    <t>800011512</t>
  </si>
  <si>
    <t>CLINTON MANOR</t>
  </si>
  <si>
    <t>29083950500</t>
  </si>
  <si>
    <t>14986</t>
  </si>
  <si>
    <t>MO16H195050</t>
  </si>
  <si>
    <t>1717 N Gaines Dr</t>
  </si>
  <si>
    <t>64735</t>
  </si>
  <si>
    <t>29083</t>
  </si>
  <si>
    <t>2914986</t>
  </si>
  <si>
    <t>800011513</t>
  </si>
  <si>
    <t>CLOVERLEAF APTS</t>
  </si>
  <si>
    <t>29095013405</t>
  </si>
  <si>
    <t>013405</t>
  </si>
  <si>
    <t>Stonebridge Global Management LLC</t>
  </si>
  <si>
    <t>MO16M000066</t>
  </si>
  <si>
    <t>14554 S US Highway 71</t>
  </si>
  <si>
    <t>64147</t>
  </si>
  <si>
    <t>800011514</t>
  </si>
  <si>
    <t>CMC RETIREMENT VILLAGE</t>
  </si>
  <si>
    <t>3330 N Kingshighway Blvd, Saint Louis, MO 63115</t>
  </si>
  <si>
    <t>29510106700</t>
  </si>
  <si>
    <t>106700</t>
  </si>
  <si>
    <t>7751 Carondelet Ave Ste 803, Saint Louis, MO 63105</t>
  </si>
  <si>
    <t>MO36T841008</t>
  </si>
  <si>
    <t>3330 N Kingshighway Blvd</t>
  </si>
  <si>
    <t>63115</t>
  </si>
  <si>
    <t>7751 Carondelet Ave Ste 803</t>
  </si>
  <si>
    <t>800011519</t>
  </si>
  <si>
    <t>COLONY PLAZA</t>
  </si>
  <si>
    <t>23086</t>
  </si>
  <si>
    <t>Excelsior Springs</t>
  </si>
  <si>
    <t>920 Main St Ste 115, Kansas City, MO 64105</t>
  </si>
  <si>
    <t>MO160007016</t>
  </si>
  <si>
    <t>404 Saint Louis Ave</t>
  </si>
  <si>
    <t>64024</t>
  </si>
  <si>
    <t>920 Main St Ste 115</t>
  </si>
  <si>
    <t>2923086</t>
  </si>
  <si>
    <t>800011520</t>
  </si>
  <si>
    <t>1801 W Worley St, Columbia, MO 65203</t>
  </si>
  <si>
    <t>29019001300</t>
  </si>
  <si>
    <t>15670</t>
  </si>
  <si>
    <t>MO36M195003</t>
  </si>
  <si>
    <t>1801 W Worley St</t>
  </si>
  <si>
    <t>29019</t>
  </si>
  <si>
    <t>2915670</t>
  </si>
  <si>
    <t>800011521</t>
  </si>
  <si>
    <t>COLUMBUS PARK PLAZA</t>
  </si>
  <si>
    <t>801 Pacific St, Kansas City, MO 64106</t>
  </si>
  <si>
    <t>29095000300</t>
  </si>
  <si>
    <t>751 NE Anderson Ln, Lees Summit, MO 64064</t>
  </si>
  <si>
    <t>MO16T831003</t>
  </si>
  <si>
    <t>801 Pacific St</t>
  </si>
  <si>
    <t>64106</t>
  </si>
  <si>
    <t>751 NE Anderson Ln</t>
  </si>
  <si>
    <t>800011524</t>
  </si>
  <si>
    <t>CONCORDIA HOUSE</t>
  </si>
  <si>
    <t>111 E Woodbine Ave, Kirkwood, MO 63122</t>
  </si>
  <si>
    <t>29189218600</t>
  </si>
  <si>
    <t>218600</t>
  </si>
  <si>
    <t>39044</t>
  </si>
  <si>
    <t>Kirkwood</t>
  </si>
  <si>
    <t>GOLDEN MANAGEMENT, INC.</t>
  </si>
  <si>
    <t>Golden Management, Saint Louis, MO 63141</t>
  </si>
  <si>
    <t>MO36H195001</t>
  </si>
  <si>
    <t>111 E Woodbine Ave</t>
  </si>
  <si>
    <t>63122</t>
  </si>
  <si>
    <t>Golden Management</t>
  </si>
  <si>
    <t>63141</t>
  </si>
  <si>
    <t>2939044</t>
  </si>
  <si>
    <t>800011525</t>
  </si>
  <si>
    <t>COTTON BOLL APTS.</t>
  </si>
  <si>
    <t>201 E 6Th St, Kennett, MO 63857</t>
  </si>
  <si>
    <t>29069360500</t>
  </si>
  <si>
    <t>38306</t>
  </si>
  <si>
    <t>Kennett</t>
  </si>
  <si>
    <t>COTTON BOLL SHELTERED WORKSHOPS</t>
  </si>
  <si>
    <t>PO Box 24, Kennett, MO 63857</t>
  </si>
  <si>
    <t>MO36T811005</t>
  </si>
  <si>
    <t>201 E 6th St</t>
  </si>
  <si>
    <t>201 E 6Th St</t>
  </si>
  <si>
    <t>63857</t>
  </si>
  <si>
    <t>PO Box 24</t>
  </si>
  <si>
    <t>29069</t>
  </si>
  <si>
    <t>2938306</t>
  </si>
  <si>
    <t>800011527</t>
  </si>
  <si>
    <t>COUNCIL TOWER APARTMENTS</t>
  </si>
  <si>
    <t>MO36M000935</t>
  </si>
  <si>
    <t>310 S Grand Blvd</t>
  </si>
  <si>
    <t>800011528</t>
  </si>
  <si>
    <t>COUNTRY CLUB VILLAGE I</t>
  </si>
  <si>
    <t>1950 E Cinderella Rd, Springfield, MO 65804</t>
  </si>
  <si>
    <t>29077005700</t>
  </si>
  <si>
    <t>3100 Broadway St Ste 1234, Kansas City, MO 64111</t>
  </si>
  <si>
    <t>MO16H195088</t>
  </si>
  <si>
    <t>1950 E Cinderella Rd</t>
  </si>
  <si>
    <t>3100 Broadway St Ste 1234</t>
  </si>
  <si>
    <t>800011529</t>
  </si>
  <si>
    <t>COUNTRY CLUB VILLAGE II</t>
  </si>
  <si>
    <t>MO16H195092</t>
  </si>
  <si>
    <t>1515 S Wildan Ave</t>
  </si>
  <si>
    <t>800011530</t>
  </si>
  <si>
    <t>COVENANT PLACE I</t>
  </si>
  <si>
    <t>10 Millstone Campus Dr, Saint Louis, MO 63146</t>
  </si>
  <si>
    <t>8 Millstone Campus Dr., St. Louis, MO 63146</t>
  </si>
  <si>
    <t>MO36M000927</t>
  </si>
  <si>
    <t>10 Millstone Campus Dr</t>
  </si>
  <si>
    <t>8 Millstone Campus Dr.</t>
  </si>
  <si>
    <t>800011532</t>
  </si>
  <si>
    <t>CRAIGMONT III</t>
  </si>
  <si>
    <t>730 S Wabash Ave, Springfield, MO 65802</t>
  </si>
  <si>
    <t>29077001700</t>
  </si>
  <si>
    <t>22602 STATE LINE RD., BUCYRUS, KS 66013</t>
  </si>
  <si>
    <t>MO16H195073</t>
  </si>
  <si>
    <t>730 S Wabash Ave</t>
  </si>
  <si>
    <t>65802</t>
  </si>
  <si>
    <t>22602 STATE LINE RD.</t>
  </si>
  <si>
    <t>800011533</t>
  </si>
  <si>
    <t>CRAIGMONT PLACE I</t>
  </si>
  <si>
    <t>605 S Wabash Ave, Springfield, MO 65802</t>
  </si>
  <si>
    <t>MO160006001</t>
  </si>
  <si>
    <t>605 S Wabash Ave</t>
  </si>
  <si>
    <t>800011534</t>
  </si>
  <si>
    <t>CRESTVIEW VILLAGE</t>
  </si>
  <si>
    <t>200 W High Dr, Liberty, MO 64068</t>
  </si>
  <si>
    <t>29047021404</t>
  </si>
  <si>
    <t>021404</t>
  </si>
  <si>
    <t>42032</t>
  </si>
  <si>
    <t>MO16H195067</t>
  </si>
  <si>
    <t>200 W High Dr</t>
  </si>
  <si>
    <t>64068</t>
  </si>
  <si>
    <t>2942032</t>
  </si>
  <si>
    <t>800011535</t>
  </si>
  <si>
    <t>1309 W Business Us Highway 60, Dexter, MO 63841</t>
  </si>
  <si>
    <t>29207470500</t>
  </si>
  <si>
    <t>470500</t>
  </si>
  <si>
    <t>19396</t>
  </si>
  <si>
    <t>MO36T861010</t>
  </si>
  <si>
    <t>1309 W Business US Highway 60</t>
  </si>
  <si>
    <t>1309 W Business Us Highway 60</t>
  </si>
  <si>
    <t>63841</t>
  </si>
  <si>
    <t>2919396</t>
  </si>
  <si>
    <t>800011537</t>
  </si>
  <si>
    <t>CROWN HEIGHTS APARTMENTS</t>
  </si>
  <si>
    <t>MO16H195095</t>
  </si>
  <si>
    <t>606 S Scenic Ave</t>
  </si>
  <si>
    <t>800011538</t>
  </si>
  <si>
    <t>CRESTWOOD COURT</t>
  </si>
  <si>
    <t>29195090500</t>
  </si>
  <si>
    <t>46316</t>
  </si>
  <si>
    <t>32180</t>
  </si>
  <si>
    <t>CHILDREN'S THERAPY CENTER, INC.</t>
  </si>
  <si>
    <t>1500 Ewing Dr, Sedalia, MO 65301</t>
  </si>
  <si>
    <t>MO16Q921001</t>
  </si>
  <si>
    <t>907 S Brunswick Ave</t>
  </si>
  <si>
    <t>1500 Ewing Dr</t>
  </si>
  <si>
    <t>Sedalia</t>
  </si>
  <si>
    <t>65301</t>
  </si>
  <si>
    <t>29195</t>
  </si>
  <si>
    <t>2946316</t>
  </si>
  <si>
    <t>800011543</t>
  </si>
  <si>
    <t>DEERFIELD VILLAGE</t>
  </si>
  <si>
    <t>615 E Airport Dr, Carthage, MO 64836</t>
  </si>
  <si>
    <t>29097011700</t>
  </si>
  <si>
    <t>11656</t>
  </si>
  <si>
    <t>Carthage</t>
  </si>
  <si>
    <t>MO16H195036</t>
  </si>
  <si>
    <t>615 E Airport Dr</t>
  </si>
  <si>
    <t>64836</t>
  </si>
  <si>
    <t>Kansas</t>
  </si>
  <si>
    <t>2911656</t>
  </si>
  <si>
    <t>800011546</t>
  </si>
  <si>
    <t>DESOTO APARTMENTS</t>
  </si>
  <si>
    <t>506 W Saint Louis St, De Soto, MO 63020</t>
  </si>
  <si>
    <t>132 Walker Rd, Farmington, MO 63640</t>
  </si>
  <si>
    <t>MO360003020</t>
  </si>
  <si>
    <t>506 W Saint Louis St</t>
  </si>
  <si>
    <t>132 Walker Rd</t>
  </si>
  <si>
    <t>63640</t>
  </si>
  <si>
    <t>800011547</t>
  </si>
  <si>
    <t>DEXTER APARTMENTS</t>
  </si>
  <si>
    <t>21 Apple Ct, Dexter, MO 63841</t>
  </si>
  <si>
    <t>MO36H195016</t>
  </si>
  <si>
    <t>21 Apple Ct</t>
  </si>
  <si>
    <t>800011548</t>
  </si>
  <si>
    <t>DEXTER ASSOCIATES II</t>
  </si>
  <si>
    <t>51 Peach Ct, Dexter, MO 63841</t>
  </si>
  <si>
    <t>111 North Main, Clarkton, MO 63837</t>
  </si>
  <si>
    <t>MO36R000015</t>
  </si>
  <si>
    <t>51 Peach Ct</t>
  </si>
  <si>
    <t>111 North Main</t>
  </si>
  <si>
    <t>800011549</t>
  </si>
  <si>
    <t>INTERFAITH RESIDENCE INC</t>
  </si>
  <si>
    <t>4385 Maryland Ave, Saint Louis, MO 63108</t>
  </si>
  <si>
    <t>MO36Q911002</t>
  </si>
  <si>
    <t>2354 Park Ave</t>
  </si>
  <si>
    <t>4385 Maryland Ave</t>
  </si>
  <si>
    <t>800011550</t>
  </si>
  <si>
    <t>DOUGLASS MANOR APARTMENTS</t>
  </si>
  <si>
    <t>546 N Elm Ave, Webster Groves, MO 63119</t>
  </si>
  <si>
    <t>78154</t>
  </si>
  <si>
    <t>Webster Groves</t>
  </si>
  <si>
    <t>MO368023010</t>
  </si>
  <si>
    <t>546 N Elm Ave</t>
  </si>
  <si>
    <t>63132</t>
  </si>
  <si>
    <t>800011556</t>
  </si>
  <si>
    <t>EADS SQUARE APTS.</t>
  </si>
  <si>
    <t>2700 Henrietta St, Saint Louis, MO 63104</t>
  </si>
  <si>
    <t>29510123100</t>
  </si>
  <si>
    <t>123100</t>
  </si>
  <si>
    <t>47 W Polk St, Chicago, IL 60605</t>
  </si>
  <si>
    <t>MO36T811015</t>
  </si>
  <si>
    <t>2700 Henrietta St</t>
  </si>
  <si>
    <t>47 W Polk St</t>
  </si>
  <si>
    <t>800011557</t>
  </si>
  <si>
    <t>EAGLES LANDING</t>
  </si>
  <si>
    <t>13 Conn St, East Prairie, MO 63845</t>
  </si>
  <si>
    <t>29133950400</t>
  </si>
  <si>
    <t>21052</t>
  </si>
  <si>
    <t>East Prairie</t>
  </si>
  <si>
    <t>MO360008009</t>
  </si>
  <si>
    <t>13 Conn St</t>
  </si>
  <si>
    <t>63845</t>
  </si>
  <si>
    <t>2921052</t>
  </si>
  <si>
    <t>800011558</t>
  </si>
  <si>
    <t>EAST HILLS VILLAGE</t>
  </si>
  <si>
    <t>7575 Monroe Ave, Kansas City, MO 64132</t>
  </si>
  <si>
    <t>29095009600</t>
  </si>
  <si>
    <t>009600</t>
  </si>
  <si>
    <t>MO16M195013</t>
  </si>
  <si>
    <t>7575 Monroe Ave</t>
  </si>
  <si>
    <t>64132</t>
  </si>
  <si>
    <t>800011559</t>
  </si>
  <si>
    <t>EAST MEADOW APARTMENTS</t>
  </si>
  <si>
    <t>East Highway 142, Thayer, MO 65791</t>
  </si>
  <si>
    <t>Oregon</t>
  </si>
  <si>
    <t>29149480200</t>
  </si>
  <si>
    <t>Thayer</t>
  </si>
  <si>
    <t>MO36R000038</t>
  </si>
  <si>
    <t>East Highway 142</t>
  </si>
  <si>
    <t>65791</t>
  </si>
  <si>
    <t>29149</t>
  </si>
  <si>
    <t>800011560</t>
  </si>
  <si>
    <t>EAST RIDGE MANOR</t>
  </si>
  <si>
    <t>1501 Village Dr, Saint Joseph, MO 64506</t>
  </si>
  <si>
    <t>29021000702</t>
  </si>
  <si>
    <t>310 Elm St, Washington, MO 63090</t>
  </si>
  <si>
    <t>MO16T781003</t>
  </si>
  <si>
    <t>1501 Village Dr</t>
  </si>
  <si>
    <t>64506</t>
  </si>
  <si>
    <t>310 Elm St</t>
  </si>
  <si>
    <t>63090</t>
  </si>
  <si>
    <t>800011564</t>
  </si>
  <si>
    <t>DELMO ECHO</t>
  </si>
  <si>
    <t>New Madrid</t>
  </si>
  <si>
    <t>29143960300</t>
  </si>
  <si>
    <t>33364</t>
  </si>
  <si>
    <t>Lilbourn</t>
  </si>
  <si>
    <t>Delmo Elder Cottage Housing Opportunity,Inc</t>
  </si>
  <si>
    <t>P. O. Box 354, Lilbourn, MO 63862</t>
  </si>
  <si>
    <t>MO36S932001</t>
  </si>
  <si>
    <t>PO Box 354</t>
  </si>
  <si>
    <t>63862</t>
  </si>
  <si>
    <t>P. O. Box 354</t>
  </si>
  <si>
    <t>29143</t>
  </si>
  <si>
    <t>2933364</t>
  </si>
  <si>
    <t>800011566</t>
  </si>
  <si>
    <t>ELMWOOD ESTATES</t>
  </si>
  <si>
    <t>1102 N Elm St, Nevada, MO 64772</t>
  </si>
  <si>
    <t>29217950400</t>
  </si>
  <si>
    <t>51644</t>
  </si>
  <si>
    <t>MO16M000054</t>
  </si>
  <si>
    <t>1102 N Elm St</t>
  </si>
  <si>
    <t>64772</t>
  </si>
  <si>
    <t>29217</t>
  </si>
  <si>
    <t>2951644</t>
  </si>
  <si>
    <t>800011567</t>
  </si>
  <si>
    <t>5432 Nw Waukomis Dr, Kansas City, MO 64151</t>
  </si>
  <si>
    <t>MO16E000008</t>
  </si>
  <si>
    <t>5432 NW Waukomis Dr</t>
  </si>
  <si>
    <t>5432 Nw Waukomis Dr</t>
  </si>
  <si>
    <t>800011568</t>
  </si>
  <si>
    <t>EUREKA APARTMENTS</t>
  </si>
  <si>
    <t>29201780200</t>
  </si>
  <si>
    <t>780200</t>
  </si>
  <si>
    <t>111 N Main St, Clarkton, MO 63837</t>
  </si>
  <si>
    <t>MO36H195017</t>
  </si>
  <si>
    <t>1204 S Main St</t>
  </si>
  <si>
    <t>63740</t>
  </si>
  <si>
    <t>111 N Main St</t>
  </si>
  <si>
    <t>29201</t>
  </si>
  <si>
    <t>2912988</t>
  </si>
  <si>
    <t>800011569</t>
  </si>
  <si>
    <t>EXCELSIOR VILLAGE I</t>
  </si>
  <si>
    <t>29047021701</t>
  </si>
  <si>
    <t>AG613,LLC (DBA Eighteen Capital Group)</t>
  </si>
  <si>
    <t>420 Nichols Rd Ste 205, Kansas City, MO 64112</t>
  </si>
  <si>
    <t>MO16M000169</t>
  </si>
  <si>
    <t>2000 W Jesse James Rd</t>
  </si>
  <si>
    <t>420 Nichols Rd Ste 205</t>
  </si>
  <si>
    <t>64112</t>
  </si>
  <si>
    <t>800011571</t>
  </si>
  <si>
    <t>FESTUS GARDENS APTS.</t>
  </si>
  <si>
    <t>519 Timberwyck St, Festus, MO 63028</t>
  </si>
  <si>
    <t>29099700900</t>
  </si>
  <si>
    <t>700900</t>
  </si>
  <si>
    <t>24094</t>
  </si>
  <si>
    <t>Festus</t>
  </si>
  <si>
    <t>MO36H195076</t>
  </si>
  <si>
    <t>519 Timberwyck St</t>
  </si>
  <si>
    <t>63028</t>
  </si>
  <si>
    <t>2924094</t>
  </si>
  <si>
    <t>800011572</t>
  </si>
  <si>
    <t>FJELD ARMS</t>
  </si>
  <si>
    <t>29001950400</t>
  </si>
  <si>
    <t>39026</t>
  </si>
  <si>
    <t>Kirksville</t>
  </si>
  <si>
    <t>28860</t>
  </si>
  <si>
    <t>MO36R000011</t>
  </si>
  <si>
    <t>2016 Florence Pl</t>
  </si>
  <si>
    <t>63501</t>
  </si>
  <si>
    <t>29001</t>
  </si>
  <si>
    <t>2939026</t>
  </si>
  <si>
    <t>800011573</t>
  </si>
  <si>
    <t>FLAT RIVER APARTMENTS</t>
  </si>
  <si>
    <t>Park Hills</t>
  </si>
  <si>
    <t>22100</t>
  </si>
  <si>
    <t>MO36H195030</t>
  </si>
  <si>
    <t>900 Taylor Ave Apt 6</t>
  </si>
  <si>
    <t>63601</t>
  </si>
  <si>
    <t>29187</t>
  </si>
  <si>
    <t>800011578</t>
  </si>
  <si>
    <t>FORUM MANOR</t>
  </si>
  <si>
    <t>1900 Farrar Dr, Rolla, MO 65401</t>
  </si>
  <si>
    <t>Phelps</t>
  </si>
  <si>
    <t>Rolla</t>
  </si>
  <si>
    <t>40620</t>
  </si>
  <si>
    <t>MO36H195062</t>
  </si>
  <si>
    <t>1900 Farrar Dr</t>
  </si>
  <si>
    <t>65401</t>
  </si>
  <si>
    <t>29161</t>
  </si>
  <si>
    <t>800011579</t>
  </si>
  <si>
    <t>FOX HILL APARTMENTS</t>
  </si>
  <si>
    <t>800 Fox Chase Dr, Saint Charles, MO 63301</t>
  </si>
  <si>
    <t>29183310202</t>
  </si>
  <si>
    <t>310202</t>
  </si>
  <si>
    <t>64082</t>
  </si>
  <si>
    <t>Saint Charles</t>
  </si>
  <si>
    <t>MO360006005</t>
  </si>
  <si>
    <t>800 Fox Chase Dr</t>
  </si>
  <si>
    <t>63301</t>
  </si>
  <si>
    <t>29183</t>
  </si>
  <si>
    <t>2964082</t>
  </si>
  <si>
    <t>800011580</t>
  </si>
  <si>
    <t>1328 Park Ave, Kansas City, MO 64127</t>
  </si>
  <si>
    <t>29095016100</t>
  </si>
  <si>
    <t>MO16M000098</t>
  </si>
  <si>
    <t>1328 Park Ave</t>
  </si>
  <si>
    <t>800011581</t>
  </si>
  <si>
    <t>014101</t>
  </si>
  <si>
    <t>Blue Springs</t>
  </si>
  <si>
    <t>917 NW Summit St, Blue Springs, MO 64015</t>
  </si>
  <si>
    <t>MO160007005</t>
  </si>
  <si>
    <t>917 NW Summit St</t>
  </si>
  <si>
    <t>64015</t>
  </si>
  <si>
    <t>800011582</t>
  </si>
  <si>
    <t>FRIENDSHIP VILLAGE APARTMENTS</t>
  </si>
  <si>
    <t>29095007900</t>
  </si>
  <si>
    <t>007900</t>
  </si>
  <si>
    <t>MO16E000017</t>
  </si>
  <si>
    <t>3901 E 56th Ter</t>
  </si>
  <si>
    <t>64130</t>
  </si>
  <si>
    <t>800011583</t>
  </si>
  <si>
    <t>FULTON APARTMENTS</t>
  </si>
  <si>
    <t>310 Christopher Ln, Fulton, MO 65251</t>
  </si>
  <si>
    <t>Callaway</t>
  </si>
  <si>
    <t>26182</t>
  </si>
  <si>
    <t>MO360008025</t>
  </si>
  <si>
    <t>310 Christopher Ln</t>
  </si>
  <si>
    <t>65251</t>
  </si>
  <si>
    <t>29027</t>
  </si>
  <si>
    <t>2926182</t>
  </si>
  <si>
    <t>800011584</t>
  </si>
  <si>
    <t>GAMBRILL GARDENS</t>
  </si>
  <si>
    <t>1 Strecker Rd, Ellisville, MO 63011</t>
  </si>
  <si>
    <t>29189221624</t>
  </si>
  <si>
    <t>221624</t>
  </si>
  <si>
    <t>Ellisville</t>
  </si>
  <si>
    <t>MO360504201</t>
  </si>
  <si>
    <t>1 Strecker Rd</t>
  </si>
  <si>
    <t>63011</t>
  </si>
  <si>
    <t>800011586</t>
  </si>
  <si>
    <t>1599 Gene Crayton Ave, Spanish Lake, MO 63138</t>
  </si>
  <si>
    <t>29189210703</t>
  </si>
  <si>
    <t>210703</t>
  </si>
  <si>
    <t>Spanish Lake</t>
  </si>
  <si>
    <t>ND&amp;S Management Company LLC</t>
  </si>
  <si>
    <t>1425 S. 18th St, St Louis, MO 63104</t>
  </si>
  <si>
    <t>MO36T881010</t>
  </si>
  <si>
    <t>1599 Gene Crayton Ave</t>
  </si>
  <si>
    <t>1425 S. 18th St</t>
  </si>
  <si>
    <t>St Louis</t>
  </si>
  <si>
    <t>800011587</t>
  </si>
  <si>
    <t>GATEWAY ACCESSIBLE HOUSING II</t>
  </si>
  <si>
    <t>1425 S 18th St, St Louis, MO 63104</t>
  </si>
  <si>
    <t>MO36Q941001</t>
  </si>
  <si>
    <t>1425 S 18th St</t>
  </si>
  <si>
    <t>800011589</t>
  </si>
  <si>
    <t>GLENWOOD MANOR APTS</t>
  </si>
  <si>
    <t>29077003600</t>
  </si>
  <si>
    <t>MO16H195056</t>
  </si>
  <si>
    <t>2540 N Delaware Ave</t>
  </si>
  <si>
    <t>65803</t>
  </si>
  <si>
    <t>800011590</t>
  </si>
  <si>
    <t>GOLDEN OAKS</t>
  </si>
  <si>
    <t>29047020201</t>
  </si>
  <si>
    <t>Golden Oaks Investments, L.L.C.</t>
  </si>
  <si>
    <t>4319 N Holmes St, Kansas City, MO 64116</t>
  </si>
  <si>
    <t>MO160003022</t>
  </si>
  <si>
    <t>4319 N Holmes St</t>
  </si>
  <si>
    <t>800011591</t>
  </si>
  <si>
    <t>GOOD SHEPHERD II</t>
  </si>
  <si>
    <t>29107090500</t>
  </si>
  <si>
    <t>16102</t>
  </si>
  <si>
    <t>LUTHERAN NURSING HOME</t>
  </si>
  <si>
    <t>202 S West St, Concordia, MO 64020</t>
  </si>
  <si>
    <t>MO16H195002</t>
  </si>
  <si>
    <t>204 S Sunset Hills Dr</t>
  </si>
  <si>
    <t>64020</t>
  </si>
  <si>
    <t>202 S West St</t>
  </si>
  <si>
    <t>29107</t>
  </si>
  <si>
    <t>800011592</t>
  </si>
  <si>
    <t>10725 Greenwood Rd, Kansas City, MO 64134</t>
  </si>
  <si>
    <t>29095013210</t>
  </si>
  <si>
    <t>013210</t>
  </si>
  <si>
    <t>Preferred Family Healthcare</t>
  </si>
  <si>
    <t>1111 S Glenstone Ave Ste 3-100, Springfield, MO 65804</t>
  </si>
  <si>
    <t>MO16D891006</t>
  </si>
  <si>
    <t>10725 Greenwood Rd</t>
  </si>
  <si>
    <t>64134</t>
  </si>
  <si>
    <t>1111 S Glenstone Ave Ste 3-100</t>
  </si>
  <si>
    <t>800011594</t>
  </si>
  <si>
    <t>GOTHAM APTS</t>
  </si>
  <si>
    <t>29095005601</t>
  </si>
  <si>
    <t>005601</t>
  </si>
  <si>
    <t>123 N Patterson St Apt B, Valdosta, GA 31601</t>
  </si>
  <si>
    <t>MO16A001002</t>
  </si>
  <si>
    <t>2718 E Linwood Blvd</t>
  </si>
  <si>
    <t>64128</t>
  </si>
  <si>
    <t>123 N Patterson St Apt B</t>
  </si>
  <si>
    <t>800011595</t>
  </si>
  <si>
    <t>GRACE GARDEN APARTMENTS</t>
  </si>
  <si>
    <t>116 W Pitman St, O Fallon, MO 63366</t>
  </si>
  <si>
    <t>29183311802</t>
  </si>
  <si>
    <t>311802</t>
  </si>
  <si>
    <t>54074</t>
  </si>
  <si>
    <t>MO36T821028</t>
  </si>
  <si>
    <t>116 W Pitman St</t>
  </si>
  <si>
    <t>63366</t>
  </si>
  <si>
    <t>2954074</t>
  </si>
  <si>
    <t>800011596</t>
  </si>
  <si>
    <t>GRANADA VILLA</t>
  </si>
  <si>
    <t>115 Spring St, Belton, MO 64012</t>
  </si>
  <si>
    <t>29037060202</t>
  </si>
  <si>
    <t>060202</t>
  </si>
  <si>
    <t>04384</t>
  </si>
  <si>
    <t>MO16H195094</t>
  </si>
  <si>
    <t>115 Spring St</t>
  </si>
  <si>
    <t>64012</t>
  </si>
  <si>
    <t>2904384</t>
  </si>
  <si>
    <t>800011598</t>
  </si>
  <si>
    <t>104 Bel Aire Ct, Crane, MO 65633</t>
  </si>
  <si>
    <t>Crane</t>
  </si>
  <si>
    <t>MO16H195074</t>
  </si>
  <si>
    <t>104 Bel Aire Ct</t>
  </si>
  <si>
    <t>65633</t>
  </si>
  <si>
    <t>29209</t>
  </si>
  <si>
    <t>800011599</t>
  </si>
  <si>
    <t>GREENLEAF ESTATES</t>
  </si>
  <si>
    <t>29037060003</t>
  </si>
  <si>
    <t>060003</t>
  </si>
  <si>
    <t>106 WEST 4TH STREET, APPLETON CITY, MO 64724</t>
  </si>
  <si>
    <t>MO16T841004</t>
  </si>
  <si>
    <t>16805 Spring Valley Rd</t>
  </si>
  <si>
    <t>106 WEST 4TH STREET</t>
  </si>
  <si>
    <t>800011601</t>
  </si>
  <si>
    <t>HAMILTON APARTMENTS</t>
  </si>
  <si>
    <t>956 Hamilton Ave, Saint Louis, MO 63112</t>
  </si>
  <si>
    <t>29510105300</t>
  </si>
  <si>
    <t>MO36H195070</t>
  </si>
  <si>
    <t>956 Hamilton Ave</t>
  </si>
  <si>
    <t>800011602</t>
  </si>
  <si>
    <t>HAMILTON TOWERS</t>
  </si>
  <si>
    <t>MO360004001</t>
  </si>
  <si>
    <t>12 Jackson St</t>
  </si>
  <si>
    <t>1040 Myrtle Ave</t>
  </si>
  <si>
    <t>65109</t>
  </si>
  <si>
    <t>800011604</t>
  </si>
  <si>
    <t>HANNIBAL ARMS APTS.</t>
  </si>
  <si>
    <t>29127960400</t>
  </si>
  <si>
    <t>MO36R000025</t>
  </si>
  <si>
    <t>2 Meredith Dr Bldg 2</t>
  </si>
  <si>
    <t>800011605</t>
  </si>
  <si>
    <t>HANNIBAL MANOR</t>
  </si>
  <si>
    <t>MO368023006</t>
  </si>
  <si>
    <t>271 Munger Ln</t>
  </si>
  <si>
    <t>800011606</t>
  </si>
  <si>
    <t>HARAMBEE HOUSE</t>
  </si>
  <si>
    <t>703 N 8Th St, Columbia, MO 65201</t>
  </si>
  <si>
    <t>29019002100</t>
  </si>
  <si>
    <t>NEW HORIZONS COMMUNITY SUPPORT SERVICES</t>
  </si>
  <si>
    <t>2014 William St, Jefferson City, MO 65109</t>
  </si>
  <si>
    <t>MO36D891002</t>
  </si>
  <si>
    <t>703 N 8th St</t>
  </si>
  <si>
    <t>703 N 8Th St</t>
  </si>
  <si>
    <t>65201</t>
  </si>
  <si>
    <t>2014 William St</t>
  </si>
  <si>
    <t>800011608</t>
  </si>
  <si>
    <t>HARLIN HEIGHTS</t>
  </si>
  <si>
    <t>351 E 4th St, Mountain Home, AR 72653</t>
  </si>
  <si>
    <t>MO360002001</t>
  </si>
  <si>
    <t>65655</t>
  </si>
  <si>
    <t>351 E 4th St</t>
  </si>
  <si>
    <t>29153</t>
  </si>
  <si>
    <t>800011609</t>
  </si>
  <si>
    <t>HAWKINS VILLAGE</t>
  </si>
  <si>
    <t>1075 Caballo Ct, Fenton, MO 63026</t>
  </si>
  <si>
    <t>MO360005002</t>
  </si>
  <si>
    <t>1075 Caballo Ct</t>
  </si>
  <si>
    <t>63026</t>
  </si>
  <si>
    <t>800011615</t>
  </si>
  <si>
    <t>4051 Pleasant St, Saint Louis, MO 63107</t>
  </si>
  <si>
    <t>29510110500</t>
  </si>
  <si>
    <t>MO36H195022</t>
  </si>
  <si>
    <t>4051 Pleasant St</t>
  </si>
  <si>
    <t>63107</t>
  </si>
  <si>
    <t>800011616</t>
  </si>
  <si>
    <t>660 N Spring St, Independence, MO 64050</t>
  </si>
  <si>
    <t>MO16M000072</t>
  </si>
  <si>
    <t>660 N Spring St</t>
  </si>
  <si>
    <t>64050</t>
  </si>
  <si>
    <t>2935000</t>
  </si>
  <si>
    <t>800011617</t>
  </si>
  <si>
    <t>29510127400</t>
  </si>
  <si>
    <t>127400</t>
  </si>
  <si>
    <t>MO360005011</t>
  </si>
  <si>
    <t>800011618</t>
  </si>
  <si>
    <t>29183312094</t>
  </si>
  <si>
    <t>312094</t>
  </si>
  <si>
    <t>Wentzville</t>
  </si>
  <si>
    <t>MO36H195089</t>
  </si>
  <si>
    <t>1290 Evergreen Ct</t>
  </si>
  <si>
    <t>63385</t>
  </si>
  <si>
    <t>800011620</t>
  </si>
  <si>
    <t>HIGHLAND ACRES APTS</t>
  </si>
  <si>
    <t>2440 Clinton St, Carthage, MO 64836</t>
  </si>
  <si>
    <t>MO16H195049</t>
  </si>
  <si>
    <t>2440 Clinton St</t>
  </si>
  <si>
    <t>800011621</t>
  </si>
  <si>
    <t>NEF Management, Inc</t>
  </si>
  <si>
    <t>3100 Broadway St, Kansas City, MO 64111</t>
  </si>
  <si>
    <t>MO16H195021</t>
  </si>
  <si>
    <t>520 E Airport Dr</t>
  </si>
  <si>
    <t>3100 Broadway St</t>
  </si>
  <si>
    <t>800011627</t>
  </si>
  <si>
    <t>29510106200</t>
  </si>
  <si>
    <t>MO36M000063</t>
  </si>
  <si>
    <t>63120</t>
  </si>
  <si>
    <t>800011628</t>
  </si>
  <si>
    <t>HYLTON POINT APARTMENTS</t>
  </si>
  <si>
    <t>5500 Maple Ave, Saint Louis, MO 63112</t>
  </si>
  <si>
    <t>29510105500</t>
  </si>
  <si>
    <t>1150 Hanley Industrial Court, St. Louis, MO 63144</t>
  </si>
  <si>
    <t>MO36S921001</t>
  </si>
  <si>
    <t>5500 Maple Ave</t>
  </si>
  <si>
    <t>1150 Hanley Industrial Court</t>
  </si>
  <si>
    <t>800011636</t>
  </si>
  <si>
    <t>HOUSE SPRINGS APARTMENTS</t>
  </si>
  <si>
    <t>29099700503</t>
  </si>
  <si>
    <t>700503</t>
  </si>
  <si>
    <t>House Springs</t>
  </si>
  <si>
    <t>6800 West 64th Street, Ste 101, Overland Park, MO 66202</t>
  </si>
  <si>
    <t>MO36R000033</t>
  </si>
  <si>
    <t>6830 Spring Creek Rd</t>
  </si>
  <si>
    <t>63051</t>
  </si>
  <si>
    <t>6800 West 64th Street, Ste 101</t>
  </si>
  <si>
    <t>800011637</t>
  </si>
  <si>
    <t>HOUSTON PLAZA</t>
  </si>
  <si>
    <t>29013070100</t>
  </si>
  <si>
    <t>00244</t>
  </si>
  <si>
    <t>MO16H195059</t>
  </si>
  <si>
    <t>125 S Houston St</t>
  </si>
  <si>
    <t>64720</t>
  </si>
  <si>
    <t>29013</t>
  </si>
  <si>
    <t>2900244</t>
  </si>
  <si>
    <t>800011639</t>
  </si>
  <si>
    <t>HOWARDVILLE ASSOCIATES I</t>
  </si>
  <si>
    <t>102 W Laura St, Howardville, MO 63869</t>
  </si>
  <si>
    <t>Howardville</t>
  </si>
  <si>
    <t>MACO Properties, L.L.C.</t>
  </si>
  <si>
    <t>111 N. Main Street, Clarkton, MO 63837</t>
  </si>
  <si>
    <t>MO36R000006</t>
  </si>
  <si>
    <t>102 W Laura St</t>
  </si>
  <si>
    <t>63869</t>
  </si>
  <si>
    <t>111 N. Main Street</t>
  </si>
  <si>
    <t>800011640</t>
  </si>
  <si>
    <t>HOWARDVILLE APTS. II</t>
  </si>
  <si>
    <t>MO36R000040</t>
  </si>
  <si>
    <t>800011641</t>
  </si>
  <si>
    <t>HYDE PARK APTS</t>
  </si>
  <si>
    <t>336 W 36Th St, Kansas City, MO 64111</t>
  </si>
  <si>
    <t>29095016700</t>
  </si>
  <si>
    <t>3540 NE Ralph Powell Rd., Lee's Summit, MO 64064</t>
  </si>
  <si>
    <t>MO16H195052</t>
  </si>
  <si>
    <t>336 W 36th St</t>
  </si>
  <si>
    <t>336 W 36Th St</t>
  </si>
  <si>
    <t>Lee's Summit</t>
  </si>
  <si>
    <t>800011642</t>
  </si>
  <si>
    <t>201 W Thornton St, Richmond, MO 64085</t>
  </si>
  <si>
    <t>Ray County Boards of Services</t>
  </si>
  <si>
    <t>205 W Main St, Richmond, MO 64085</t>
  </si>
  <si>
    <t>MO16Q941001</t>
  </si>
  <si>
    <t>201 W Thornton St</t>
  </si>
  <si>
    <t>64085</t>
  </si>
  <si>
    <t>205 W Main St</t>
  </si>
  <si>
    <t>29177</t>
  </si>
  <si>
    <t>800011645</t>
  </si>
  <si>
    <t>INDEPENDENT RESIDENTIAL SERVICES</t>
  </si>
  <si>
    <t>011401</t>
  </si>
  <si>
    <t>MO16T851001</t>
  </si>
  <si>
    <t>1720 S Swope Dr</t>
  </si>
  <si>
    <t>64057</t>
  </si>
  <si>
    <t>64052</t>
  </si>
  <si>
    <t>800011647</t>
  </si>
  <si>
    <t>IVANHOE GARDENS</t>
  </si>
  <si>
    <t>2012 E 38Th St, Kansas City, MO 64109</t>
  </si>
  <si>
    <t>29095005500</t>
  </si>
  <si>
    <t>EastPointe Realty, LLC</t>
  </si>
  <si>
    <t>MO168023005</t>
  </si>
  <si>
    <t>2012 E 38th St</t>
  </si>
  <si>
    <t>2012 E 38Th St</t>
  </si>
  <si>
    <t>800011651</t>
  </si>
  <si>
    <t>JAYCEE FAIRGROUNDS VILLAGE</t>
  </si>
  <si>
    <t>1355 Fairgrounds Rd, Saint Charles, MO 63301</t>
  </si>
  <si>
    <t>29183310501</t>
  </si>
  <si>
    <t>310501</t>
  </si>
  <si>
    <t>2335 N.Bank Drive, Columbus, OH 43220</t>
  </si>
  <si>
    <t>MO36T801002</t>
  </si>
  <si>
    <t>1355 Fairgrounds Rd</t>
  </si>
  <si>
    <t>2335 N.Bank Drive</t>
  </si>
  <si>
    <t>800011652</t>
  </si>
  <si>
    <t>JAYCEE TERRACE</t>
  </si>
  <si>
    <t>MO36S941001</t>
  </si>
  <si>
    <t>1111 Boones Lick Rd</t>
  </si>
  <si>
    <t>800011654</t>
  </si>
  <si>
    <t>JEFFERSON MANOR</t>
  </si>
  <si>
    <t>29047021204</t>
  </si>
  <si>
    <t>021204</t>
  </si>
  <si>
    <t>MO16H195054</t>
  </si>
  <si>
    <t>6242 N Pennsylvania Ave</t>
  </si>
  <si>
    <t>64118</t>
  </si>
  <si>
    <t>800011656</t>
  </si>
  <si>
    <t>JENNY LIND HALL</t>
  </si>
  <si>
    <t>29077000502</t>
  </si>
  <si>
    <t>MO160001002</t>
  </si>
  <si>
    <t>711 S Jefferson Ave</t>
  </si>
  <si>
    <t>65806</t>
  </si>
  <si>
    <t>800011657</t>
  </si>
  <si>
    <t>601 W 25Th St, Joplin, MO 64804</t>
  </si>
  <si>
    <t>29097010800</t>
  </si>
  <si>
    <t>Joplin</t>
  </si>
  <si>
    <t>250 NE Mulberry, Suite 201, Lee's Summit, MP 64086</t>
  </si>
  <si>
    <t>MO16M000052</t>
  </si>
  <si>
    <t>601 W 25th St</t>
  </si>
  <si>
    <t>601 W 25Th St</t>
  </si>
  <si>
    <t>64804</t>
  </si>
  <si>
    <t>250 NE Mulberry, Suite 201</t>
  </si>
  <si>
    <t>MP</t>
  </si>
  <si>
    <t>2937592</t>
  </si>
  <si>
    <t>800011660</t>
  </si>
  <si>
    <t>JOHN CALVIN MANOR</t>
  </si>
  <si>
    <t>013608</t>
  </si>
  <si>
    <t>MO16L000039</t>
  </si>
  <si>
    <t>310 NW Murray Rd</t>
  </si>
  <si>
    <t>64081</t>
  </si>
  <si>
    <t>800011661</t>
  </si>
  <si>
    <t>JVL  #16</t>
  </si>
  <si>
    <t>29510121200</t>
  </si>
  <si>
    <t>Millennia, LLC</t>
  </si>
  <si>
    <t>2807 Gamble, Saint Louis, MO 63104</t>
  </si>
  <si>
    <t>MO360005010</t>
  </si>
  <si>
    <t>2807 Gamble St</t>
  </si>
  <si>
    <t>2807 Gamble</t>
  </si>
  <si>
    <t>800011667</t>
  </si>
  <si>
    <t>KATHLEEN MANOR HOUSING FOR ELDERLY</t>
  </si>
  <si>
    <t>111 S New Madrid St, Sikeston, MO 63801</t>
  </si>
  <si>
    <t>67790</t>
  </si>
  <si>
    <t>Sikeston</t>
  </si>
  <si>
    <t>MO36H195018</t>
  </si>
  <si>
    <t>111 S New Madrid St</t>
  </si>
  <si>
    <t>63801</t>
  </si>
  <si>
    <t>2967790</t>
  </si>
  <si>
    <t>800011668</t>
  </si>
  <si>
    <t>KEARNEY VILLA</t>
  </si>
  <si>
    <t>2320 N Fremont Ave, Springfield, MO 65803</t>
  </si>
  <si>
    <t>29077005500</t>
  </si>
  <si>
    <t>MO16T891002</t>
  </si>
  <si>
    <t>2320 N Fremont Ave</t>
  </si>
  <si>
    <t>800011669</t>
  </si>
  <si>
    <t>KENDELWOOD APARTMENTS</t>
  </si>
  <si>
    <t>06004</t>
  </si>
  <si>
    <t>Black Jack</t>
  </si>
  <si>
    <t>PROFESSIONAL EQUITIES, INC.</t>
  </si>
  <si>
    <t>18433 Edison Avenue, Chesterfield, MO 63005</t>
  </si>
  <si>
    <t>MO360006015</t>
  </si>
  <si>
    <t>12404 Centerbrook Dr</t>
  </si>
  <si>
    <t>18433 Edison Avenue</t>
  </si>
  <si>
    <t>63005</t>
  </si>
  <si>
    <t>800011670</t>
  </si>
  <si>
    <t>KENNETT APARTMENTS</t>
  </si>
  <si>
    <t>29069360600</t>
  </si>
  <si>
    <t>360600</t>
  </si>
  <si>
    <t>111 North Main Street, Clarkton, MO 63837</t>
  </si>
  <si>
    <t>MO36H195065</t>
  </si>
  <si>
    <t>1033 Astrachan St</t>
  </si>
  <si>
    <t>111 North Main Street</t>
  </si>
  <si>
    <t>800011671</t>
  </si>
  <si>
    <t>1600 Jackson Ave, Kansas City, MO 64127</t>
  </si>
  <si>
    <t>MO160007024</t>
  </si>
  <si>
    <t>1600 Jackson Ave</t>
  </si>
  <si>
    <t>800011672</t>
  </si>
  <si>
    <t>KENTON PLACE</t>
  </si>
  <si>
    <t>29083950600</t>
  </si>
  <si>
    <t>MO16H195017</t>
  </si>
  <si>
    <t>1101 E Ohio St</t>
  </si>
  <si>
    <t>800011677</t>
  </si>
  <si>
    <t>KIRKSVILLE HEIGHTS APARTMENTS</t>
  </si>
  <si>
    <t>MO36H195052</t>
  </si>
  <si>
    <t>2400 S Baltimore St</t>
  </si>
  <si>
    <t>800011679</t>
  </si>
  <si>
    <t>LACOMO SUPPORTIVE HOUSING</t>
  </si>
  <si>
    <t>2100 Aull Ln, Lexington, MO 64067</t>
  </si>
  <si>
    <t>29107090200</t>
  </si>
  <si>
    <t>41870</t>
  </si>
  <si>
    <t>MO16Q931001</t>
  </si>
  <si>
    <t>2100 Aull Ln</t>
  </si>
  <si>
    <t>64067</t>
  </si>
  <si>
    <t>2941870</t>
  </si>
  <si>
    <t>800011680</t>
  </si>
  <si>
    <t>1410 Ohio Ave, Saint Louis, MO 63104</t>
  </si>
  <si>
    <t>MO360003015</t>
  </si>
  <si>
    <t>1410 Ohio Ave</t>
  </si>
  <si>
    <t>800011681</t>
  </si>
  <si>
    <t>1314 Ohio Ave, Saint Louis, MO 63104</t>
  </si>
  <si>
    <t>MO360003016</t>
  </si>
  <si>
    <t>1314 Ohio Ave</t>
  </si>
  <si>
    <t>APT. 14 - 24</t>
  </si>
  <si>
    <t>800011682</t>
  </si>
  <si>
    <t>203 Anita Ct, Columbia, MO 65201</t>
  </si>
  <si>
    <t>29019001001</t>
  </si>
  <si>
    <t>MO36L000026</t>
  </si>
  <si>
    <t>203 Anita Ct</t>
  </si>
  <si>
    <t>800011683</t>
  </si>
  <si>
    <t>1203 W College St, Liberty, MO 64068</t>
  </si>
  <si>
    <t>MO160007008</t>
  </si>
  <si>
    <t>1203 W College St</t>
  </si>
  <si>
    <t>800011684</t>
  </si>
  <si>
    <t>LANE APTS</t>
  </si>
  <si>
    <t>29145020100</t>
  </si>
  <si>
    <t>51572</t>
  </si>
  <si>
    <t>MO16H195032</t>
  </si>
  <si>
    <t>303 E Hickory St</t>
  </si>
  <si>
    <t>64850</t>
  </si>
  <si>
    <t>29145</t>
  </si>
  <si>
    <t>2951572</t>
  </si>
  <si>
    <t>800011687</t>
  </si>
  <si>
    <t>LAWNDALE HEIGHTS</t>
  </si>
  <si>
    <t>1400 Topping Ave, Kansas City, MO 64126</t>
  </si>
  <si>
    <t>29095002200</t>
  </si>
  <si>
    <t>7701 E Kellogg Dr, Wichita, KS 67207</t>
  </si>
  <si>
    <t>MO16H195070</t>
  </si>
  <si>
    <t>1400 Topping Ave</t>
  </si>
  <si>
    <t>7701 E Kellogg Dr</t>
  </si>
  <si>
    <t>800011688</t>
  </si>
  <si>
    <t>ST. JAMES PLACE</t>
  </si>
  <si>
    <t>6138 Citadel Dr, Kansas City, MO 64110</t>
  </si>
  <si>
    <t>MO16T831002</t>
  </si>
  <si>
    <t>6138 Citadel Dr</t>
  </si>
  <si>
    <t>800011689</t>
  </si>
  <si>
    <t>RIDGE CREST</t>
  </si>
  <si>
    <t>3640-48 Kosciusko St, Saint Louis, MO 63118</t>
  </si>
  <si>
    <t>29510124600</t>
  </si>
  <si>
    <t>124600</t>
  </si>
  <si>
    <t>12220 State Line Road, Leawood, KS 66209</t>
  </si>
  <si>
    <t>MO36M195001</t>
  </si>
  <si>
    <t>3640 Kosciusko St</t>
  </si>
  <si>
    <t>3640-48 Kosciusko St</t>
  </si>
  <si>
    <t>12220 State Line Road</t>
  </si>
  <si>
    <t>800011690</t>
  </si>
  <si>
    <t>LEMAY MANOR APTS. I</t>
  </si>
  <si>
    <t>3950 Adworth Dr, Saint Louis, MO 63125</t>
  </si>
  <si>
    <t>MO360005005</t>
  </si>
  <si>
    <t>3950 Adworth Dr</t>
  </si>
  <si>
    <t>800011691</t>
  </si>
  <si>
    <t>LEMAY MANOR II</t>
  </si>
  <si>
    <t>MO360006002</t>
  </si>
  <si>
    <t>800011692</t>
  </si>
  <si>
    <t>LEXINGTON GARDENS</t>
  </si>
  <si>
    <t>2219 Oakdale Dr, Lexington, MO 64067</t>
  </si>
  <si>
    <t>MO16H195009</t>
  </si>
  <si>
    <t>2219 Oakdale Dr</t>
  </si>
  <si>
    <t>800011694</t>
  </si>
  <si>
    <t>Licking</t>
  </si>
  <si>
    <t>MO36R000039</t>
  </si>
  <si>
    <t>201 E Friend St</t>
  </si>
  <si>
    <t>65542</t>
  </si>
  <si>
    <t>800011695</t>
  </si>
  <si>
    <t>LIFE SKILLS APARTMENTS</t>
  </si>
  <si>
    <t>29189218500</t>
  </si>
  <si>
    <t>218500</t>
  </si>
  <si>
    <t>MO36T781008</t>
  </si>
  <si>
    <t>609 N Taylor Ave</t>
  </si>
  <si>
    <t>800011696</t>
  </si>
  <si>
    <t>1 Blades Dr, Lilbourn, MO 63862</t>
  </si>
  <si>
    <t>29143960200</t>
  </si>
  <si>
    <t>42536</t>
  </si>
  <si>
    <t>MO36H195013</t>
  </si>
  <si>
    <t>1 Blades Dr</t>
  </si>
  <si>
    <t>2942536</t>
  </si>
  <si>
    <t>800011699</t>
  </si>
  <si>
    <t>LINDELL PLAZA APARTMENTS</t>
  </si>
  <si>
    <t>4300 Lindell Blvd, Saint Louis, MO 63108</t>
  </si>
  <si>
    <t>29510119102</t>
  </si>
  <si>
    <t>119102</t>
  </si>
  <si>
    <t>SPManagement LLC</t>
  </si>
  <si>
    <t>MO36H195066</t>
  </si>
  <si>
    <t>4300 Lindell Blvd</t>
  </si>
  <si>
    <t>800011700</t>
  </si>
  <si>
    <t>LINDENWOOD APARTMENTS</t>
  </si>
  <si>
    <t>1105 Linden St, Cape Girardeau, MO 63703</t>
  </si>
  <si>
    <t>29031881400</t>
  </si>
  <si>
    <t>881400</t>
  </si>
  <si>
    <t>MO36T811004</t>
  </si>
  <si>
    <t>1105 Linden St</t>
  </si>
  <si>
    <t>800011703</t>
  </si>
  <si>
    <t>LITTLE VILLAGE APTS</t>
  </si>
  <si>
    <t>103 N Lee St, Buckner, MO 64016</t>
  </si>
  <si>
    <t>29095015000</t>
  </si>
  <si>
    <t>09424</t>
  </si>
  <si>
    <t>Buckner</t>
  </si>
  <si>
    <t>MO160003008</t>
  </si>
  <si>
    <t>103 N Lee St</t>
  </si>
  <si>
    <t>64016</t>
  </si>
  <si>
    <t>3621 N 3rd St</t>
  </si>
  <si>
    <t>68521</t>
  </si>
  <si>
    <t>2909424</t>
  </si>
  <si>
    <t>800011704</t>
  </si>
  <si>
    <t>ADVANCE SENIOR CITIZENS APARTMENTS</t>
  </si>
  <si>
    <t>109 S Tilley St, Advance, MO 63730</t>
  </si>
  <si>
    <t>00262</t>
  </si>
  <si>
    <t>Advance</t>
  </si>
  <si>
    <t>ADVANCE SENIOR CITIZENS APARTMENTS, INC</t>
  </si>
  <si>
    <t>MO36R000034</t>
  </si>
  <si>
    <t>109 S Tilley St</t>
  </si>
  <si>
    <t>63730</t>
  </si>
  <si>
    <t>2900262</t>
  </si>
  <si>
    <t>800011707</t>
  </si>
  <si>
    <t>LUCILLE MANOR</t>
  </si>
  <si>
    <t>29175490300</t>
  </si>
  <si>
    <t>49034</t>
  </si>
  <si>
    <t>Moberly</t>
  </si>
  <si>
    <t>33620</t>
  </si>
  <si>
    <t>MO36R000007</t>
  </si>
  <si>
    <t>65270</t>
  </si>
  <si>
    <t>29175</t>
  </si>
  <si>
    <t>2949034</t>
  </si>
  <si>
    <t>800011709</t>
  </si>
  <si>
    <t>8725 Halls Ferry Rd, Saint Louis, MO 63147</t>
  </si>
  <si>
    <t>29510108200</t>
  </si>
  <si>
    <t>LUTHERAN SENIOR SERVICES</t>
  </si>
  <si>
    <t>MO36S931003</t>
  </si>
  <si>
    <t>8725 Halls Ferry Rd</t>
  </si>
  <si>
    <t>63147</t>
  </si>
  <si>
    <t>800011712</t>
  </si>
  <si>
    <t>MAGDALA FOUNDATION</t>
  </si>
  <si>
    <t>3117 Maury Ave, Saint Louis, MO 63116</t>
  </si>
  <si>
    <t>29510116200</t>
  </si>
  <si>
    <t>116200</t>
  </si>
  <si>
    <t>MO36T821007</t>
  </si>
  <si>
    <t>3117 Maury Ave</t>
  </si>
  <si>
    <t>63116</t>
  </si>
  <si>
    <t>800011713</t>
  </si>
  <si>
    <t>MAGNOLIA HOUSE</t>
  </si>
  <si>
    <t>3919 Magnolia Ave, Saint Louis, MO 63110</t>
  </si>
  <si>
    <t>29510117200</t>
  </si>
  <si>
    <t>117200</t>
  </si>
  <si>
    <t>AGTS LLC</t>
  </si>
  <si>
    <t>PO Box 249, New Melle, MO 63365</t>
  </si>
  <si>
    <t>MO360006017</t>
  </si>
  <si>
    <t>3919 Magnolia Ave</t>
  </si>
  <si>
    <t>63110</t>
  </si>
  <si>
    <t>New Melle</t>
  </si>
  <si>
    <t>63365</t>
  </si>
  <si>
    <t>800011714</t>
  </si>
  <si>
    <t>1 Blades Dr, Malden, MO 63863</t>
  </si>
  <si>
    <t>29069360200</t>
  </si>
  <si>
    <t>45614</t>
  </si>
  <si>
    <t>MO36H195020</t>
  </si>
  <si>
    <t>63863</t>
  </si>
  <si>
    <t>2945614</t>
  </si>
  <si>
    <t>800011715</t>
  </si>
  <si>
    <t>29095017500</t>
  </si>
  <si>
    <t>017500</t>
  </si>
  <si>
    <t>MO160016010</t>
  </si>
  <si>
    <t>6421 Manchester Ave</t>
  </si>
  <si>
    <t>64133</t>
  </si>
  <si>
    <t>800011717</t>
  </si>
  <si>
    <t>29229490300</t>
  </si>
  <si>
    <t>MO360002003</t>
  </si>
  <si>
    <t>230 E Miller Rd</t>
  </si>
  <si>
    <t>65704</t>
  </si>
  <si>
    <t>29229</t>
  </si>
  <si>
    <t>2945740</t>
  </si>
  <si>
    <t>800011719</t>
  </si>
  <si>
    <t>MAPLEWOOD LOOP APARTMENTS</t>
  </si>
  <si>
    <t>2286 Yale Ave, Maplewood, MO 63143</t>
  </si>
  <si>
    <t>29189216900</t>
  </si>
  <si>
    <t>216900</t>
  </si>
  <si>
    <t>45830</t>
  </si>
  <si>
    <t>Midland Management</t>
  </si>
  <si>
    <t>11035L Oak Forest Parkway Drive, St. Louis, MO 63146</t>
  </si>
  <si>
    <t>MO360006026</t>
  </si>
  <si>
    <t>2286 Yale Ave</t>
  </si>
  <si>
    <t>63143</t>
  </si>
  <si>
    <t>11035L Oak Forest Parkway Drive</t>
  </si>
  <si>
    <t>2945830</t>
  </si>
  <si>
    <t>800011720</t>
  </si>
  <si>
    <t>MAPLEWOOD MANOR</t>
  </si>
  <si>
    <t>1802 S Oronogo St, Webb City, MO 64870</t>
  </si>
  <si>
    <t>MO16H195065</t>
  </si>
  <si>
    <t>1802 S Oronogo St</t>
  </si>
  <si>
    <t>800011721</t>
  </si>
  <si>
    <t>MARLBOROUGH MANOR</t>
  </si>
  <si>
    <t>1818 E 79Th St, Kansas City, MO 64132</t>
  </si>
  <si>
    <t>29095009000</t>
  </si>
  <si>
    <t>MO16T891001</t>
  </si>
  <si>
    <t>1818 E 79th St</t>
  </si>
  <si>
    <t>1818 E 79Th St</t>
  </si>
  <si>
    <t>800011722</t>
  </si>
  <si>
    <t>MARSTON APARTMENTS</t>
  </si>
  <si>
    <t>29143960400</t>
  </si>
  <si>
    <t>Marston</t>
  </si>
  <si>
    <t>MO36R000042</t>
  </si>
  <si>
    <t>63866</t>
  </si>
  <si>
    <t>2946406</t>
  </si>
  <si>
    <t>800011723</t>
  </si>
  <si>
    <t>MARYVILLE GARDENS I</t>
  </si>
  <si>
    <t>4333 Nebraska Ave, Saint Louis, MO 63111</t>
  </si>
  <si>
    <t>29510115600</t>
  </si>
  <si>
    <t>115600</t>
  </si>
  <si>
    <t>MO360003017</t>
  </si>
  <si>
    <t>4333 Nebraska Ave</t>
  </si>
  <si>
    <t>63111</t>
  </si>
  <si>
    <t>800011724</t>
  </si>
  <si>
    <t>MARYVILLE GARDENS II</t>
  </si>
  <si>
    <t>4257 Nebraska Ave, Saint Louis, MO 63111</t>
  </si>
  <si>
    <t>120 South Central, Saint Louis, MO 63105</t>
  </si>
  <si>
    <t>MO360006003</t>
  </si>
  <si>
    <t>4257 Nebraska Ave</t>
  </si>
  <si>
    <t>120 South Central</t>
  </si>
  <si>
    <t>800011725</t>
  </si>
  <si>
    <t>MARYVILLE GARDENS III</t>
  </si>
  <si>
    <t>4230 Minnesota Ave, Saint Louis, MO 63111</t>
  </si>
  <si>
    <t>MO368023013</t>
  </si>
  <si>
    <t>4230 Minnesota Ave</t>
  </si>
  <si>
    <t>800011726</t>
  </si>
  <si>
    <t>MASSEY PARK ESTATES</t>
  </si>
  <si>
    <t>29225470202</t>
  </si>
  <si>
    <t>470202</t>
  </si>
  <si>
    <t>46388</t>
  </si>
  <si>
    <t>MO16H195044</t>
  </si>
  <si>
    <t>240 N White Oak St Ofc</t>
  </si>
  <si>
    <t>65706</t>
  </si>
  <si>
    <t>29225</t>
  </si>
  <si>
    <t>2946388</t>
  </si>
  <si>
    <t>800011727</t>
  </si>
  <si>
    <t>MAYFAIR LINWOOD</t>
  </si>
  <si>
    <t>1224 E Linwood Blvd, Kansas City, MO 64109</t>
  </si>
  <si>
    <t>MO16M000101</t>
  </si>
  <si>
    <t>1224 E Linwood Blvd</t>
  </si>
  <si>
    <t>800011728</t>
  </si>
  <si>
    <t>MCCRARY CIRCLE I</t>
  </si>
  <si>
    <t>200 Mccrary Cir, El Dorado Springs, MO 64744</t>
  </si>
  <si>
    <t>29039870200</t>
  </si>
  <si>
    <t>870200</t>
  </si>
  <si>
    <t>El Dorado Springs</t>
  </si>
  <si>
    <t>McCrary Apartments, LLC</t>
  </si>
  <si>
    <t>PO Box 444, El Dorado Springs, MO 64744</t>
  </si>
  <si>
    <t>MO16R000012</t>
  </si>
  <si>
    <t>200 McCrary Cir</t>
  </si>
  <si>
    <t>200 Mccrary Cir</t>
  </si>
  <si>
    <t>64744</t>
  </si>
  <si>
    <t>PO Box 444</t>
  </si>
  <si>
    <t>29039</t>
  </si>
  <si>
    <t>2921502</t>
  </si>
  <si>
    <t>800011729</t>
  </si>
  <si>
    <t>MCCRARY CIRCLE II</t>
  </si>
  <si>
    <t>MO16R000015</t>
  </si>
  <si>
    <t>800011730</t>
  </si>
  <si>
    <t>MEADOW CREEK</t>
  </si>
  <si>
    <t>3502 Messanie St, Saint Joseph, MO 64507</t>
  </si>
  <si>
    <t>29021001600</t>
  </si>
  <si>
    <t>Family Guidance Center  for Behavioral Health</t>
  </si>
  <si>
    <t>724 N 22nd St, Saint Joseph, MO 64506</t>
  </si>
  <si>
    <t>MO16T881003</t>
  </si>
  <si>
    <t>3502 Messanie St</t>
  </si>
  <si>
    <t>64507</t>
  </si>
  <si>
    <t>724 N 22nd St</t>
  </si>
  <si>
    <t>800011735</t>
  </si>
  <si>
    <t>4452 Washington Blvd, Saint Louis, MO 63108</t>
  </si>
  <si>
    <t>9600 Halls Ferry Road, St. Louis, MO 63136</t>
  </si>
  <si>
    <t>MO36S941003</t>
  </si>
  <si>
    <t>4452 Washington Blvd</t>
  </si>
  <si>
    <t>9600 Halls Ferry Road</t>
  </si>
  <si>
    <t>63136</t>
  </si>
  <si>
    <t>800011736</t>
  </si>
  <si>
    <t>MESSENGER TOWERS</t>
  </si>
  <si>
    <t>102 E 2Nd St, Joplin, MO 64801</t>
  </si>
  <si>
    <t>29097010100</t>
  </si>
  <si>
    <t>Dominium Management Services, Inc.</t>
  </si>
  <si>
    <t>MO16M000102</t>
  </si>
  <si>
    <t>102 E 2nd St</t>
  </si>
  <si>
    <t>102 E 2Nd St</t>
  </si>
  <si>
    <t>64801</t>
  </si>
  <si>
    <t>800011737</t>
  </si>
  <si>
    <t>METROPOLITAN VILLAGE</t>
  </si>
  <si>
    <t>3114 Franklin Ave, Saint Louis, MO 63106</t>
  </si>
  <si>
    <t>MO36T781002</t>
  </si>
  <si>
    <t>3114 Franklin Ave</t>
  </si>
  <si>
    <t>800011738</t>
  </si>
  <si>
    <t>MEXICO HOUSING FOR THE ELDERLY</t>
  </si>
  <si>
    <t>2717 S Clark St, Mexico, MO 65265</t>
  </si>
  <si>
    <t>29007950700</t>
  </si>
  <si>
    <t>33020</t>
  </si>
  <si>
    <t>MO36R000008</t>
  </si>
  <si>
    <t>2717 S Clark St</t>
  </si>
  <si>
    <t>65265</t>
  </si>
  <si>
    <t>29007</t>
  </si>
  <si>
    <t>800011739</t>
  </si>
  <si>
    <t>MID-CITY TOWERS II</t>
  </si>
  <si>
    <t>1021 NORTH 7TH STREET, KANSAS CITY, KS 66101</t>
  </si>
  <si>
    <t>MO16T781005</t>
  </si>
  <si>
    <t>3136 Flora Ave</t>
  </si>
  <si>
    <t>1021 NORTH 7TH STREET</t>
  </si>
  <si>
    <t>800011740</t>
  </si>
  <si>
    <t>FREEDOM HOUSE</t>
  </si>
  <si>
    <t>107 N William St, Columbia, MO 65201</t>
  </si>
  <si>
    <t>29019000200</t>
  </si>
  <si>
    <t>1425 S 18th St, Saint Louis, MO 63104</t>
  </si>
  <si>
    <t>MO36T791005</t>
  </si>
  <si>
    <t>107 N William St</t>
  </si>
  <si>
    <t>800011741</t>
  </si>
  <si>
    <t>MIDTOWN HOMES</t>
  </si>
  <si>
    <t>MO36R000021</t>
  </si>
  <si>
    <t>100 Oak Ave</t>
  </si>
  <si>
    <t>800011742</t>
  </si>
  <si>
    <t>NEW MINERVA PLACE</t>
  </si>
  <si>
    <t>1342 Montclair Ave, Saint Louis, MO 63112</t>
  </si>
  <si>
    <t>29510106100</t>
  </si>
  <si>
    <t>106100</t>
  </si>
  <si>
    <t>MO36A005001</t>
  </si>
  <si>
    <t>1342 Montclair Ave</t>
  </si>
  <si>
    <t>800011743</t>
  </si>
  <si>
    <t>MISSOURI ASSN. OF THE DEAF APTS.</t>
  </si>
  <si>
    <t>MO36T831008</t>
  </si>
  <si>
    <t>1001 Merklin Dr</t>
  </si>
  <si>
    <t>800011744</t>
  </si>
  <si>
    <t>L.W. CASE APARTMENTS</t>
  </si>
  <si>
    <t>220 Taylor St, Moberly, MO 65270</t>
  </si>
  <si>
    <t>MOBERLY HOUSING AUTHORITY</t>
  </si>
  <si>
    <t>MO36R000030</t>
  </si>
  <si>
    <t>220 Taylor St</t>
  </si>
  <si>
    <t>800011745</t>
  </si>
  <si>
    <t>MONROE ESTATES</t>
  </si>
  <si>
    <t>29105960600</t>
  </si>
  <si>
    <t>41168</t>
  </si>
  <si>
    <t>MO16H195069</t>
  </si>
  <si>
    <t>601 N Monroe St</t>
  </si>
  <si>
    <t>65536</t>
  </si>
  <si>
    <t>29105</t>
  </si>
  <si>
    <t>2941168</t>
  </si>
  <si>
    <t>800011746</t>
  </si>
  <si>
    <t>MONTGOMERY CITY APARTMENTS</t>
  </si>
  <si>
    <t>29139970200</t>
  </si>
  <si>
    <t>49574</t>
  </si>
  <si>
    <t>Montgomery City</t>
  </si>
  <si>
    <t>MO36R000032</t>
  </si>
  <si>
    <t>27 Oak Tree Ct</t>
  </si>
  <si>
    <t>63361</t>
  </si>
  <si>
    <t>29139</t>
  </si>
  <si>
    <t>2949574</t>
  </si>
  <si>
    <t>800011747</t>
  </si>
  <si>
    <t>MORITZ PLACE</t>
  </si>
  <si>
    <t>29097011800</t>
  </si>
  <si>
    <t>MO16R000001</t>
  </si>
  <si>
    <t>1735 Hazel Ave</t>
  </si>
  <si>
    <t>800011749</t>
  </si>
  <si>
    <t>MOUNTAIN GROVE</t>
  </si>
  <si>
    <t>505 E Clouse St, Mountain Grove, MO 65711</t>
  </si>
  <si>
    <t>29229490400</t>
  </si>
  <si>
    <t>50402</t>
  </si>
  <si>
    <t>Mountain Grove</t>
  </si>
  <si>
    <t>MO36R000019</t>
  </si>
  <si>
    <t>505 E Clouse St</t>
  </si>
  <si>
    <t>65711</t>
  </si>
  <si>
    <t>2950402</t>
  </si>
  <si>
    <t>800011750</t>
  </si>
  <si>
    <t>Howell</t>
  </si>
  <si>
    <t>29091090200</t>
  </si>
  <si>
    <t>50438</t>
  </si>
  <si>
    <t>48460</t>
  </si>
  <si>
    <t>MO360008004</t>
  </si>
  <si>
    <t>PO Box 25</t>
  </si>
  <si>
    <t>65548</t>
  </si>
  <si>
    <t>29091</t>
  </si>
  <si>
    <t>2950438</t>
  </si>
  <si>
    <t>800011751</t>
  </si>
  <si>
    <t>MURPHY BLAIR GARDENS</t>
  </si>
  <si>
    <t>2001-11 N 13Th St, Saint Louis, MO 63106</t>
  </si>
  <si>
    <t>29510126600</t>
  </si>
  <si>
    <t>126600</t>
  </si>
  <si>
    <t>3309 Olive ST., ST. Louis, MO 63103</t>
  </si>
  <si>
    <t>MO360195001</t>
  </si>
  <si>
    <t>2001 N 13th St</t>
  </si>
  <si>
    <t>2001-11 N 13Th St</t>
  </si>
  <si>
    <t>3309 Olive ST.</t>
  </si>
  <si>
    <t>ST. Louis</t>
  </si>
  <si>
    <t>800011752</t>
  </si>
  <si>
    <t>MURPHY BLAIR REHAB III</t>
  </si>
  <si>
    <t>2807 Gamble St, Saint Louis, MO 63106</t>
  </si>
  <si>
    <t>MO36A004001</t>
  </si>
  <si>
    <t>800011753</t>
  </si>
  <si>
    <t>1220 Warren St, Saint Louis, MO 63106</t>
  </si>
  <si>
    <t>3309 Olive St, Saint Louis, MO 63103</t>
  </si>
  <si>
    <t>MO36T791008</t>
  </si>
  <si>
    <t>1220 Warren St</t>
  </si>
  <si>
    <t>3309 Olive St</t>
  </si>
  <si>
    <t>800011757</t>
  </si>
  <si>
    <t>NEW BEGINNINGS</t>
  </si>
  <si>
    <t>400 Cherokee Dr, Liberty, MO 64068</t>
  </si>
  <si>
    <t>29047021403</t>
  </si>
  <si>
    <t>TOWNE SQUARE PROPERTY MANAGEMENT, INC</t>
  </si>
  <si>
    <t>MO16T841013</t>
  </si>
  <si>
    <t>400 Cherokee Dr</t>
  </si>
  <si>
    <t>800011759</t>
  </si>
  <si>
    <t>1 Blades Dr, New Madrid, MO 63869</t>
  </si>
  <si>
    <t>52076</t>
  </si>
  <si>
    <t>MO36H195004</t>
  </si>
  <si>
    <t>2952076</t>
  </si>
  <si>
    <t>800011760</t>
  </si>
  <si>
    <t>NICHOLS PLAZA I</t>
  </si>
  <si>
    <t>1113 S 12Th St, Bethany, MO 64424</t>
  </si>
  <si>
    <t>29081950300</t>
  </si>
  <si>
    <t>Bethany</t>
  </si>
  <si>
    <t>250 NE Mulberry Street, Suite 201, Lees Summit, MO 64086</t>
  </si>
  <si>
    <t>MO16R000007</t>
  </si>
  <si>
    <t>1113 S 12th St</t>
  </si>
  <si>
    <t>1113 S 12Th St</t>
  </si>
  <si>
    <t>64424</t>
  </si>
  <si>
    <t>250 NE Mulberry Street, Suite 201</t>
  </si>
  <si>
    <t>29081</t>
  </si>
  <si>
    <t>2905068</t>
  </si>
  <si>
    <t>800011761</t>
  </si>
  <si>
    <t>NICHOLS PLAZA II</t>
  </si>
  <si>
    <t>MO16R000024</t>
  </si>
  <si>
    <t>800011765</t>
  </si>
  <si>
    <t>NODAWAY COUNTY GROUP HOMES</t>
  </si>
  <si>
    <t>PO Box 454, Maryville, MO 64468</t>
  </si>
  <si>
    <t>MO16T822001</t>
  </si>
  <si>
    <t>749 W Torrance St</t>
  </si>
  <si>
    <t>PO Box 454</t>
  </si>
  <si>
    <t>800011766</t>
  </si>
  <si>
    <t>130 E College St, Independence, MO 64050</t>
  </si>
  <si>
    <t>MO16H195068</t>
  </si>
  <si>
    <t>130 E College St</t>
  </si>
  <si>
    <t>800011773</t>
  </si>
  <si>
    <t>NORTH VALLEY TOWNHOMES</t>
  </si>
  <si>
    <t>1604 N Valley Ln, Unionville, MO 63565</t>
  </si>
  <si>
    <t>29171960200</t>
  </si>
  <si>
    <t>MO16H195075</t>
  </si>
  <si>
    <t>1604 N Valley Ln</t>
  </si>
  <si>
    <t>63565</t>
  </si>
  <si>
    <t>29171</t>
  </si>
  <si>
    <t>800011774</t>
  </si>
  <si>
    <t>NORTH WEBSTER MANOR</t>
  </si>
  <si>
    <t>920 Bell Ave, Saint Louis, MO 63119</t>
  </si>
  <si>
    <t>MO368023005</t>
  </si>
  <si>
    <t>920 Bell Ave</t>
  </si>
  <si>
    <t>800011775</t>
  </si>
  <si>
    <t>NORTHWOOD TERRACE</t>
  </si>
  <si>
    <t>29021000300</t>
  </si>
  <si>
    <t>730 S. 6th Street, St. Joseph, MO 64501</t>
  </si>
  <si>
    <t>MO16M000075</t>
  </si>
  <si>
    <t>1203 Northwood Dr</t>
  </si>
  <si>
    <t>64505</t>
  </si>
  <si>
    <t>730 S. 6th Street</t>
  </si>
  <si>
    <t>800011776</t>
  </si>
  <si>
    <t>NOWLIN HALL</t>
  </si>
  <si>
    <t>MO16M000076</t>
  </si>
  <si>
    <t>1905 Hardesty Ave</t>
  </si>
  <si>
    <t>800011777</t>
  </si>
  <si>
    <t>NU-ELM APTS</t>
  </si>
  <si>
    <t>440 S New Ave, Springfield, MO 65806</t>
  </si>
  <si>
    <t>29077000501</t>
  </si>
  <si>
    <t>MO16M000077</t>
  </si>
  <si>
    <t>440 S New Ave</t>
  </si>
  <si>
    <t>800011778</t>
  </si>
  <si>
    <t>O'FALLON PLACE IA</t>
  </si>
  <si>
    <t>1405 N 16Th St, Saint Louis, MO 63106</t>
  </si>
  <si>
    <t>29510125700</t>
  </si>
  <si>
    <t>125700</t>
  </si>
  <si>
    <t>720 Olive Street, St. Louis, MO 63101</t>
  </si>
  <si>
    <t>MO368023003</t>
  </si>
  <si>
    <t>1405 N 16th St</t>
  </si>
  <si>
    <t>1405 N 16Th St</t>
  </si>
  <si>
    <t>720 Olive Street</t>
  </si>
  <si>
    <t>63101</t>
  </si>
  <si>
    <t>800011783</t>
  </si>
  <si>
    <t>OAK GROVE MANOR</t>
  </si>
  <si>
    <t>29095014005</t>
  </si>
  <si>
    <t>014005</t>
  </si>
  <si>
    <t>MO160007010</t>
  </si>
  <si>
    <t>1401 S Broadway</t>
  </si>
  <si>
    <t>64075</t>
  </si>
  <si>
    <t>800011784</t>
  </si>
  <si>
    <t>1502 MICHIGAN PLACE APTS.</t>
  </si>
  <si>
    <t>1502 S Michigan Ave, Joplin, MO 64804</t>
  </si>
  <si>
    <t>MO16E000016</t>
  </si>
  <si>
    <t>1502 S Michigan Ave</t>
  </si>
  <si>
    <t>800011785</t>
  </si>
  <si>
    <t>1205 Angelique St, Saint Joseph, MO 64501</t>
  </si>
  <si>
    <t>29021001000</t>
  </si>
  <si>
    <t>220 NW Executive Way, Lee's Summit, MO 64063</t>
  </si>
  <si>
    <t>MO16M195001</t>
  </si>
  <si>
    <t>1205 Angelique St</t>
  </si>
  <si>
    <t>800011786</t>
  </si>
  <si>
    <t>OAKTREE VILLA</t>
  </si>
  <si>
    <t>29015460300</t>
  </si>
  <si>
    <t>77146</t>
  </si>
  <si>
    <t>106 W 4th St, Appleton City, MO 64724</t>
  </si>
  <si>
    <t>MO16T842005</t>
  </si>
  <si>
    <t>919 Walnut Dr</t>
  </si>
  <si>
    <t>65355</t>
  </si>
  <si>
    <t>106 W 4th St</t>
  </si>
  <si>
    <t>29015</t>
  </si>
  <si>
    <t>2977146</t>
  </si>
  <si>
    <t>800011787</t>
  </si>
  <si>
    <t>OAKWOOD TERRACE</t>
  </si>
  <si>
    <t>29129470200</t>
  </si>
  <si>
    <t>59942</t>
  </si>
  <si>
    <t>MO16H195046</t>
  </si>
  <si>
    <t>400 W Elm St</t>
  </si>
  <si>
    <t>64673</t>
  </si>
  <si>
    <t>29129</t>
  </si>
  <si>
    <t>2959942</t>
  </si>
  <si>
    <t>800011789</t>
  </si>
  <si>
    <t>OLDE OAK TREE APARTMENTS</t>
  </si>
  <si>
    <t>29095014601</t>
  </si>
  <si>
    <t>3770 Broadway Blvd, Kansas City, MO 64111</t>
  </si>
  <si>
    <t>MO160007009</t>
  </si>
  <si>
    <t>13975 E 35th St S</t>
  </si>
  <si>
    <t>64055</t>
  </si>
  <si>
    <t>3770 Broadway Blvd</t>
  </si>
  <si>
    <t>800011790</t>
  </si>
  <si>
    <t>OLLIE W. LANGHORST APARTMENTS</t>
  </si>
  <si>
    <t>5800 Arsenal St, Saint Louis, MO 63139</t>
  </si>
  <si>
    <t>29510127200</t>
  </si>
  <si>
    <t>127200</t>
  </si>
  <si>
    <t>MO36T821005</t>
  </si>
  <si>
    <t>5800 Arsenal St</t>
  </si>
  <si>
    <t>63139</t>
  </si>
  <si>
    <t>800011791</t>
  </si>
  <si>
    <t>OLSEN WEST</t>
  </si>
  <si>
    <t>883 Olsen Road, Sedalia, MO 65301</t>
  </si>
  <si>
    <t>29159480700</t>
  </si>
  <si>
    <t>66440</t>
  </si>
  <si>
    <t>42740</t>
  </si>
  <si>
    <t>MO16H195020</t>
  </si>
  <si>
    <t>883 Olsen Rd</t>
  </si>
  <si>
    <t>883 Olsen Road</t>
  </si>
  <si>
    <t>29159</t>
  </si>
  <si>
    <t>2966440</t>
  </si>
  <si>
    <t>800011792</t>
  </si>
  <si>
    <t>OPPORTUNITIES PAVILION</t>
  </si>
  <si>
    <t>29095013208</t>
  </si>
  <si>
    <t>013208</t>
  </si>
  <si>
    <t>MO16T801005</t>
  </si>
  <si>
    <t>11600B Holiday Dr</t>
  </si>
  <si>
    <t>800011793</t>
  </si>
  <si>
    <t>PALESTINE GARDENS</t>
  </si>
  <si>
    <t>2627 E 33Rd St, Kansas City, MO 64128</t>
  </si>
  <si>
    <t>MO16T861014</t>
  </si>
  <si>
    <t>2627 E 33rd St</t>
  </si>
  <si>
    <t>2627 E 33Rd St</t>
  </si>
  <si>
    <t>800011794</t>
  </si>
  <si>
    <t>800011796</t>
  </si>
  <si>
    <t>PARACLETE MANOR</t>
  </si>
  <si>
    <t>29095007700</t>
  </si>
  <si>
    <t>MO16M000078</t>
  </si>
  <si>
    <t>4725 Prospect Ave</t>
  </si>
  <si>
    <t>800011801</t>
  </si>
  <si>
    <t>4399 Forest Park Ave, Saint Louis, MO 63108</t>
  </si>
  <si>
    <t>MO36H195002</t>
  </si>
  <si>
    <t>4399 Forest Park Ave</t>
  </si>
  <si>
    <t>800011802</t>
  </si>
  <si>
    <t>PARKER SQUARE</t>
  </si>
  <si>
    <t>1051 Basie St, Kansas City, MO 64106</t>
  </si>
  <si>
    <t>MO16M000081</t>
  </si>
  <si>
    <t>1051 Basie St</t>
  </si>
  <si>
    <t>800011803</t>
  </si>
  <si>
    <t>PARKVIEW APTS</t>
  </si>
  <si>
    <t>29039870300</t>
  </si>
  <si>
    <t>70828</t>
  </si>
  <si>
    <t>Darren M. Niermann and Tonya R. Niermann</t>
  </si>
  <si>
    <t>514 Shady Lane, Stockton, MO 65785</t>
  </si>
  <si>
    <t>MO16R000008</t>
  </si>
  <si>
    <t>202 W Davis St</t>
  </si>
  <si>
    <t>65785</t>
  </si>
  <si>
    <t>514 Shady Lane</t>
  </si>
  <si>
    <t>2970828</t>
  </si>
  <si>
    <t>800011804</t>
  </si>
  <si>
    <t>PARKVIEW GARDENS</t>
  </si>
  <si>
    <t>411 E North St, Warrensburg, MO 64093</t>
  </si>
  <si>
    <t>29101960600</t>
  </si>
  <si>
    <t>Income Properties Services Inc</t>
  </si>
  <si>
    <t>4240 Blue Ridge Blvd, Kansas City, MO 64133</t>
  </si>
  <si>
    <t>MO16H195001</t>
  </si>
  <si>
    <t>411 E North St</t>
  </si>
  <si>
    <t>4240 Blue Ridge Blvd</t>
  </si>
  <si>
    <t>800011805</t>
  </si>
  <si>
    <t>PARKVIEW GARDENS II</t>
  </si>
  <si>
    <t>413 E North St, Warrensburg, MO 64093</t>
  </si>
  <si>
    <t>4240 Blue Ridge Blvd Suite 900, Kansas City, MO 64133</t>
  </si>
  <si>
    <t>MO16R000006</t>
  </si>
  <si>
    <t>413 E North St</t>
  </si>
  <si>
    <t>4240 Blue Ridge Blvd Suite 900</t>
  </si>
  <si>
    <t>800011812</t>
  </si>
  <si>
    <t>PARMA APARTMENTS</t>
  </si>
  <si>
    <t>Parma</t>
  </si>
  <si>
    <t>MO36R000035</t>
  </si>
  <si>
    <t>63870</t>
  </si>
  <si>
    <t>2956342</t>
  </si>
  <si>
    <t>800011813</t>
  </si>
  <si>
    <t>PARVIN ESTATES</t>
  </si>
  <si>
    <t>29047020602</t>
  </si>
  <si>
    <t>MO16M000080</t>
  </si>
  <si>
    <t>4033 N Bellaire Ave</t>
  </si>
  <si>
    <t>800011817</t>
  </si>
  <si>
    <t>PENN PLACE</t>
  </si>
  <si>
    <t>MO16T781006</t>
  </si>
  <si>
    <t>3915 Pennsylvania Ave</t>
  </si>
  <si>
    <t>800011818</t>
  </si>
  <si>
    <t>PENNBROOKE APTS</t>
  </si>
  <si>
    <t>604 W 10Th St, Kansas City, MO 64105</t>
  </si>
  <si>
    <t>MO16M000105</t>
  </si>
  <si>
    <t>604 W 10th St</t>
  </si>
  <si>
    <t>604 W 10Th St</t>
  </si>
  <si>
    <t>800011819</t>
  </si>
  <si>
    <t>PEVELY SQUARE</t>
  </si>
  <si>
    <t>1 Pevely Square Dr, Pevely, MO 63070</t>
  </si>
  <si>
    <t>Pevely</t>
  </si>
  <si>
    <t>MO360195002</t>
  </si>
  <si>
    <t>1 Pevely Square Dr</t>
  </si>
  <si>
    <t>63070</t>
  </si>
  <si>
    <t>800011820</t>
  </si>
  <si>
    <t>515 Garst St, Cabool, MO 65689</t>
  </si>
  <si>
    <t>KABUL NURSING HOME, INC.</t>
  </si>
  <si>
    <t>1000 Main, Cabool, MO 65689</t>
  </si>
  <si>
    <t>MO36T801005</t>
  </si>
  <si>
    <t>515 Garst St</t>
  </si>
  <si>
    <t>1000 Main</t>
  </si>
  <si>
    <t>800011821</t>
  </si>
  <si>
    <t>PIONEER HOUSE</t>
  </si>
  <si>
    <t>7701 E Kellogg, Suite 250, Wichita, KS 67207</t>
  </si>
  <si>
    <t>MO168023003</t>
  </si>
  <si>
    <t>326 Broadway St</t>
  </si>
  <si>
    <t>7701 E Kellogg, Suite 250</t>
  </si>
  <si>
    <t>800011822</t>
  </si>
  <si>
    <t>FRANCIE'S PLACE APARTMENTS</t>
  </si>
  <si>
    <t>3851 Shenandoah Ave, Saint Louis, MO 63110</t>
  </si>
  <si>
    <t>29510117400</t>
  </si>
  <si>
    <t>117400</t>
  </si>
  <si>
    <t>MO36T791012</t>
  </si>
  <si>
    <t>3851 Shenandoah Ave</t>
  </si>
  <si>
    <t>Apt. # 51 - 53</t>
  </si>
  <si>
    <t>800011823</t>
  </si>
  <si>
    <t>PORTAGEVILLE APARTMENTS</t>
  </si>
  <si>
    <t>29143960600</t>
  </si>
  <si>
    <t>59186</t>
  </si>
  <si>
    <t>Portageville</t>
  </si>
  <si>
    <t>MO36H195063</t>
  </si>
  <si>
    <t>63873</t>
  </si>
  <si>
    <t>2959186</t>
  </si>
  <si>
    <t>800011824</t>
  </si>
  <si>
    <t>POSADA DEL SOL</t>
  </si>
  <si>
    <t>29095015300</t>
  </si>
  <si>
    <t>WESTSIDE HOUSING ORGANIZATION, INC.</t>
  </si>
  <si>
    <t>919 W 24TH ST, KANSAS CITY, MO 64108</t>
  </si>
  <si>
    <t>MO16T791006</t>
  </si>
  <si>
    <t>1735 Summit St</t>
  </si>
  <si>
    <t>64108</t>
  </si>
  <si>
    <t>919 W 24TH ST</t>
  </si>
  <si>
    <t>800011825</t>
  </si>
  <si>
    <t>1500 Jones Ave, Grandview, MO 64030</t>
  </si>
  <si>
    <t>29095013301</t>
  </si>
  <si>
    <t>013301</t>
  </si>
  <si>
    <t>MO16T871002</t>
  </si>
  <si>
    <t>1500 Jones Ave</t>
  </si>
  <si>
    <t>800011826</t>
  </si>
  <si>
    <t>PRAIRIE GROVE APARTMENTS</t>
  </si>
  <si>
    <t>MO36T851001</t>
  </si>
  <si>
    <t>19 Millar Rd</t>
  </si>
  <si>
    <t>800011827</t>
  </si>
  <si>
    <t>PRAIRIE MANOR</t>
  </si>
  <si>
    <t>8710 Sni A Bar Rd, Kansas City, MO 64129</t>
  </si>
  <si>
    <t>29095010500</t>
  </si>
  <si>
    <t>7615 N Platte Purchase Dr, Kansas City, MO 64118</t>
  </si>
  <si>
    <t>MO16T881005</t>
  </si>
  <si>
    <t>8710 Sni A Bar Rd</t>
  </si>
  <si>
    <t>64129</t>
  </si>
  <si>
    <t>7615 N Platte Purchase Dr</t>
  </si>
  <si>
    <t>800011828</t>
  </si>
  <si>
    <t>PRAIRIE PLAINS</t>
  </si>
  <si>
    <t>700 W 8Th St, Lamar, MO 64759</t>
  </si>
  <si>
    <t>29011960300</t>
  </si>
  <si>
    <t>40376</t>
  </si>
  <si>
    <t>MO160015002</t>
  </si>
  <si>
    <t>700 W 8th St</t>
  </si>
  <si>
    <t>700 W 8Th St</t>
  </si>
  <si>
    <t>29011</t>
  </si>
  <si>
    <t>2940376</t>
  </si>
  <si>
    <t>800011831</t>
  </si>
  <si>
    <t>2610 Princeton Rd, Trenton, MO 64683</t>
  </si>
  <si>
    <t>MO16H195014</t>
  </si>
  <si>
    <t>2610 Princeton Rd</t>
  </si>
  <si>
    <t>800011833</t>
  </si>
  <si>
    <t>RAINBOW GARDENS</t>
  </si>
  <si>
    <t>201 E. Tom St, Keytesville, MO 65261</t>
  </si>
  <si>
    <t>29041470200</t>
  </si>
  <si>
    <t>Keytesville</t>
  </si>
  <si>
    <t>Rainbow Gardens Housing Corporation</t>
  </si>
  <si>
    <t>PO Box 34, Keytesville, MO 65261</t>
  </si>
  <si>
    <t>MO16Q931002</t>
  </si>
  <si>
    <t>201 E Tom St</t>
  </si>
  <si>
    <t>201 E. Tom St</t>
  </si>
  <si>
    <t>65261</t>
  </si>
  <si>
    <t>PO Box 34</t>
  </si>
  <si>
    <t>29041</t>
  </si>
  <si>
    <t>800011834</t>
  </si>
  <si>
    <t>RAINBOW RESIDENTIAL CARE</t>
  </si>
  <si>
    <t>3859 E 59Th Ter, Kansas City, MO 64130</t>
  </si>
  <si>
    <t>Swope Health Services</t>
  </si>
  <si>
    <t>3859 E 59th Ter</t>
  </si>
  <si>
    <t>3859 E 59Th Ter</t>
  </si>
  <si>
    <t>800011835</t>
  </si>
  <si>
    <t>RAINBOW VILLAGE I</t>
  </si>
  <si>
    <t>1240 Dautel Ln, Saint Louis, MO 63146</t>
  </si>
  <si>
    <t>29189215005</t>
  </si>
  <si>
    <t>215005</t>
  </si>
  <si>
    <t>RAINBOW VILLAGE INC</t>
  </si>
  <si>
    <t>MO360774201</t>
  </si>
  <si>
    <t>1240 Dautel Ln</t>
  </si>
  <si>
    <t>800011836</t>
  </si>
  <si>
    <t>RAINBOW VILLAGE II</t>
  </si>
  <si>
    <t>438 Glan Tai Dr, Manchester, MO 63011</t>
  </si>
  <si>
    <t>29189217802</t>
  </si>
  <si>
    <t>217802</t>
  </si>
  <si>
    <t>45668</t>
  </si>
  <si>
    <t>RAINBOW VILLAGE II, INC.</t>
  </si>
  <si>
    <t>MO36T871007</t>
  </si>
  <si>
    <t>438 Glan Tai Dr</t>
  </si>
  <si>
    <t>2945668</t>
  </si>
  <si>
    <t>800011839</t>
  </si>
  <si>
    <t>RED BRIDGE PLACE</t>
  </si>
  <si>
    <t>11300 Colorado Ave, Kansas City, MO 64137</t>
  </si>
  <si>
    <t>29095010204</t>
  </si>
  <si>
    <t>MO16S931003</t>
  </si>
  <si>
    <t>11300 Colorado Ave</t>
  </si>
  <si>
    <t>800011840</t>
  </si>
  <si>
    <t>REGENCY HOUSE OF CAPE GIRARDEAU</t>
  </si>
  <si>
    <t>141 N Silver Springs Rd, Cape Girardeau, MO 63701</t>
  </si>
  <si>
    <t>REGENCY MANAGEMENT, INC.</t>
  </si>
  <si>
    <t>1330 Southern Expressway, Cape Girardeau, MO 63702</t>
  </si>
  <si>
    <t>MO36T881009</t>
  </si>
  <si>
    <t>141 N Silver Springs Rd</t>
  </si>
  <si>
    <t>63701</t>
  </si>
  <si>
    <t>1330 Southern Expressway</t>
  </si>
  <si>
    <t>63702</t>
  </si>
  <si>
    <t>800011841</t>
  </si>
  <si>
    <t>REGENCY HOUSE OF JACKSON</t>
  </si>
  <si>
    <t>29031881000</t>
  </si>
  <si>
    <t>881000</t>
  </si>
  <si>
    <t>1330 Southern Expressway, Cape Girardeau, MO 63701</t>
  </si>
  <si>
    <t>MO36T881008</t>
  </si>
  <si>
    <t>800011842</t>
  </si>
  <si>
    <t>REGENCY HOUSE OF MARBLE HILL</t>
  </si>
  <si>
    <t>706 E Main St, Marble Hill, MO 63764</t>
  </si>
  <si>
    <t>29017950200</t>
  </si>
  <si>
    <t>45848</t>
  </si>
  <si>
    <t>Marble Hill</t>
  </si>
  <si>
    <t>MO36T881007</t>
  </si>
  <si>
    <t>706 E Main St</t>
  </si>
  <si>
    <t>63764</t>
  </si>
  <si>
    <t>29017</t>
  </si>
  <si>
    <t>2945848</t>
  </si>
  <si>
    <t>800011843</t>
  </si>
  <si>
    <t>REGENCY TERRACE OF CAPE GIRARDEAU</t>
  </si>
  <si>
    <t>147 N Silver Springs Rd, Cape Girardeau, MO 63701</t>
  </si>
  <si>
    <t>130 Southern Expressway, Cape Girardeau, MO 63702</t>
  </si>
  <si>
    <t>MO36D891005</t>
  </si>
  <si>
    <t>147 N Silver Springs Rd</t>
  </si>
  <si>
    <t>130 Southern Expressway</t>
  </si>
  <si>
    <t>800011847</t>
  </si>
  <si>
    <t>RIDGEWOOD HILLS</t>
  </si>
  <si>
    <t>29037061400</t>
  </si>
  <si>
    <t>061400</t>
  </si>
  <si>
    <t>30610</t>
  </si>
  <si>
    <t>Harrisonville</t>
  </si>
  <si>
    <t>MO16H195093</t>
  </si>
  <si>
    <t>300 Ridgewood Ct</t>
  </si>
  <si>
    <t>64701</t>
  </si>
  <si>
    <t>2930610</t>
  </si>
  <si>
    <t>800011852</t>
  </si>
  <si>
    <t>4720 S Broadway, Saint Louis, MO 63111</t>
  </si>
  <si>
    <t>MO36M000931</t>
  </si>
  <si>
    <t>4720 S Broadway</t>
  </si>
  <si>
    <t>800011854</t>
  </si>
  <si>
    <t>RIVERSIDE TOWNHOUSES II</t>
  </si>
  <si>
    <t>29165030002</t>
  </si>
  <si>
    <t>030002</t>
  </si>
  <si>
    <t>62156</t>
  </si>
  <si>
    <t>3021 NW 47th Ter, Riverside, MO 64150</t>
  </si>
  <si>
    <t>MO16M000106</t>
  </si>
  <si>
    <t>3013 NW 47th Ter</t>
  </si>
  <si>
    <t>64150</t>
  </si>
  <si>
    <t>3021 NW 47th Ter</t>
  </si>
  <si>
    <t>2962156</t>
  </si>
  <si>
    <t>800011855</t>
  </si>
  <si>
    <t>Riverview Apartments</t>
  </si>
  <si>
    <t>29155470400</t>
  </si>
  <si>
    <t>Caruthersville</t>
  </si>
  <si>
    <t>MO36T821021</t>
  </si>
  <si>
    <t>63830</t>
  </si>
  <si>
    <t>2911692</t>
  </si>
  <si>
    <t>800011856</t>
  </si>
  <si>
    <t>RIVERVIEW BEND APARTMENTS</t>
  </si>
  <si>
    <t>200 Flagship Dr, Crystal City, MO 63019</t>
  </si>
  <si>
    <t>29099700700</t>
  </si>
  <si>
    <t>700700</t>
  </si>
  <si>
    <t>17632</t>
  </si>
  <si>
    <t>Crystal City</t>
  </si>
  <si>
    <t>200 Flagship Dr., Crystal City, MO 63019</t>
  </si>
  <si>
    <t>MO360008006</t>
  </si>
  <si>
    <t>200 Flagship Dr</t>
  </si>
  <si>
    <t>63019</t>
  </si>
  <si>
    <t>200 Flagship Dr.</t>
  </si>
  <si>
    <t>2917632</t>
  </si>
  <si>
    <t>800011858</t>
  </si>
  <si>
    <t>WOODBRIDGE APARTMENTS</t>
  </si>
  <si>
    <t>3443 Wyoming St, Kansas City, MO 64111</t>
  </si>
  <si>
    <t>29095004600</t>
  </si>
  <si>
    <t>MO16L000110</t>
  </si>
  <si>
    <t>3443 Wyoming St</t>
  </si>
  <si>
    <t>800011861</t>
  </si>
  <si>
    <t>ROCKTREE APARTMENTS</t>
  </si>
  <si>
    <t>MO36H195011</t>
  </si>
  <si>
    <t>2089 Manor Dr</t>
  </si>
  <si>
    <t>800011862</t>
  </si>
  <si>
    <t>ROLLA APARTMENTS</t>
  </si>
  <si>
    <t>120 S. Central Avenue, ST. LOUIS, MO 63105</t>
  </si>
  <si>
    <t>MO362937201</t>
  </si>
  <si>
    <t>1101 McCutchen Rd</t>
  </si>
  <si>
    <t>120 S. Central Avenue</t>
  </si>
  <si>
    <t>ST. LOUIS</t>
  </si>
  <si>
    <t>800011863</t>
  </si>
  <si>
    <t>ROOSEVELT TOWNE APARTMENTS</t>
  </si>
  <si>
    <t>711 N Euclid Ave, Saint Louis, MO 63108</t>
  </si>
  <si>
    <t>29510112300</t>
  </si>
  <si>
    <t>112300</t>
  </si>
  <si>
    <t>MO36H195056</t>
  </si>
  <si>
    <t>711 N Euclid Ave</t>
  </si>
  <si>
    <t>800011864</t>
  </si>
  <si>
    <t>ROSATI GROUP HOME</t>
  </si>
  <si>
    <t>4218 N Grand Blvd, Saint Louis, MO 63107</t>
  </si>
  <si>
    <t>ST. PATRICK CENTER</t>
  </si>
  <si>
    <t>800 N Tucker, ST. Louis, MO 63101</t>
  </si>
  <si>
    <t>MO36Q931002</t>
  </si>
  <si>
    <t>4218 N Grand Blvd</t>
  </si>
  <si>
    <t>800 N Tucker</t>
  </si>
  <si>
    <t>800011867</t>
  </si>
  <si>
    <t>SADDLEWOOD APARTMENTS</t>
  </si>
  <si>
    <t>250 NE Mulberry, Suite 201, Lee's Summit, MO 64086</t>
  </si>
  <si>
    <t>MO168023004</t>
  </si>
  <si>
    <t>3201 W 10th St</t>
  </si>
  <si>
    <t>800011868</t>
  </si>
  <si>
    <t>MO16E000009</t>
  </si>
  <si>
    <t>600 NE Howard Ave</t>
  </si>
  <si>
    <t>800011871</t>
  </si>
  <si>
    <t>3737 Ashby Rd, Saint Ann, MO 63074</t>
  </si>
  <si>
    <t>29189214800</t>
  </si>
  <si>
    <t>214800</t>
  </si>
  <si>
    <t>63956</t>
  </si>
  <si>
    <t>Saint Ann</t>
  </si>
  <si>
    <t>EPPS 2, LLC</t>
  </si>
  <si>
    <t>MO36M000941</t>
  </si>
  <si>
    <t>3737 Ashby Rd</t>
  </si>
  <si>
    <t>63074</t>
  </si>
  <si>
    <t>2963956</t>
  </si>
  <si>
    <t>800011874</t>
  </si>
  <si>
    <t>Fulson Asset Management Company, LLC</t>
  </si>
  <si>
    <t>MO16H195018</t>
  </si>
  <si>
    <t>1201 S Miami Ave</t>
  </si>
  <si>
    <t>Common Building/Office</t>
  </si>
  <si>
    <t>800011877</t>
  </si>
  <si>
    <t>3249 Holmes St, Kansas City, MO 64109</t>
  </si>
  <si>
    <t>SAVE, Inc.</t>
  </si>
  <si>
    <t>3000 Harrison St, Kansas City, MO 64109</t>
  </si>
  <si>
    <t>MO16Q931003</t>
  </si>
  <si>
    <t>3249 Holmes St</t>
  </si>
  <si>
    <t>3000 Harrison St</t>
  </si>
  <si>
    <t>800011879</t>
  </si>
  <si>
    <t>SCOTT CITY I APARTMENTS</t>
  </si>
  <si>
    <t>29201780100</t>
  </si>
  <si>
    <t>66368</t>
  </si>
  <si>
    <t>Scott City</t>
  </si>
  <si>
    <t>PO Box 68, Clarkton, MO 63837</t>
  </si>
  <si>
    <t>MO36R000024</t>
  </si>
  <si>
    <t>404 N Lincoln St</t>
  </si>
  <si>
    <t>63780</t>
  </si>
  <si>
    <t>PO Box 68</t>
  </si>
  <si>
    <t>2966368</t>
  </si>
  <si>
    <t>800011880</t>
  </si>
  <si>
    <t>NEW SCOTT MANOR APARTMENTS</t>
  </si>
  <si>
    <t>808 W Gladys St, Sikeston, MO 63801</t>
  </si>
  <si>
    <t>MO36L000003</t>
  </si>
  <si>
    <t>808 W Gladys St</t>
  </si>
  <si>
    <t>800011881</t>
  </si>
  <si>
    <t>SCOTTSDALE</t>
  </si>
  <si>
    <t>5006 S Dodge Rd, Healy, KS 67850</t>
  </si>
  <si>
    <t>MO16R000010</t>
  </si>
  <si>
    <t>1705 Lexington St</t>
  </si>
  <si>
    <t>5006 S Dodge Rd</t>
  </si>
  <si>
    <t>800011883</t>
  </si>
  <si>
    <t>SENATH APARTMENTS</t>
  </si>
  <si>
    <t>29069360800</t>
  </si>
  <si>
    <t>360800</t>
  </si>
  <si>
    <t>Senath</t>
  </si>
  <si>
    <t>MO36R000026</t>
  </si>
  <si>
    <t>100 Highfill St</t>
  </si>
  <si>
    <t>63876</t>
  </si>
  <si>
    <t>800011885</t>
  </si>
  <si>
    <t>7777 Holmes Rd, Kansas City, MO 64131</t>
  </si>
  <si>
    <t>29095009400</t>
  </si>
  <si>
    <t>MO160003018</t>
  </si>
  <si>
    <t>7777 Holmes Rd</t>
  </si>
  <si>
    <t>64131</t>
  </si>
  <si>
    <t>800011886</t>
  </si>
  <si>
    <t>MO16T851007</t>
  </si>
  <si>
    <t>800011887</t>
  </si>
  <si>
    <t>SHELBINA APARTMENTS</t>
  </si>
  <si>
    <t>29205450200</t>
  </si>
  <si>
    <t>450200</t>
  </si>
  <si>
    <t>Shelbina</t>
  </si>
  <si>
    <t>1708 N Douglas Street, Malden, MO 63863</t>
  </si>
  <si>
    <t>MO360008023</t>
  </si>
  <si>
    <t>605 N Center St Apt 12</t>
  </si>
  <si>
    <t>63468</t>
  </si>
  <si>
    <t>1708 N Douglas Street</t>
  </si>
  <si>
    <t>29205</t>
  </si>
  <si>
    <t>800011888</t>
  </si>
  <si>
    <t>800 S Miami Ave, Marshall, MO 65340</t>
  </si>
  <si>
    <t>29195090600</t>
  </si>
  <si>
    <t>MO16M000053</t>
  </si>
  <si>
    <t>800 S Miami Ave</t>
  </si>
  <si>
    <t>800011889</t>
  </si>
  <si>
    <t>118 N 2Nd St, Sikeston, MO 63801</t>
  </si>
  <si>
    <t>MO36R000014</t>
  </si>
  <si>
    <t>118 N 2nd St</t>
  </si>
  <si>
    <t>118 N 2Nd St</t>
  </si>
  <si>
    <t>800011891</t>
  </si>
  <si>
    <t>SMITH'S APARTMENTS</t>
  </si>
  <si>
    <t>1020 Washington St, Doniphan, MO 63935</t>
  </si>
  <si>
    <t>29181870300</t>
  </si>
  <si>
    <t>19792</t>
  </si>
  <si>
    <t>MO36R000037</t>
  </si>
  <si>
    <t>1020 Washington St</t>
  </si>
  <si>
    <t>63935</t>
  </si>
  <si>
    <t>29181</t>
  </si>
  <si>
    <t>2919792</t>
  </si>
  <si>
    <t>800011892</t>
  </si>
  <si>
    <t>SOULARD IN FILL</t>
  </si>
  <si>
    <t>29510127600</t>
  </si>
  <si>
    <t>127600</t>
  </si>
  <si>
    <t>Youth Education and Health in Soulard</t>
  </si>
  <si>
    <t>1924 S 12th St, Saint Louis, MO 63104</t>
  </si>
  <si>
    <t>MO36H195085</t>
  </si>
  <si>
    <t>1924 S 12th St</t>
  </si>
  <si>
    <t>800011893</t>
  </si>
  <si>
    <t>SOUTHLAND HOMES OF SEYMOUR</t>
  </si>
  <si>
    <t>536 W Ventura Dr, Seymour, MO 65746</t>
  </si>
  <si>
    <t>29225470401</t>
  </si>
  <si>
    <t>470401</t>
  </si>
  <si>
    <t>MO16R000004</t>
  </si>
  <si>
    <t>536 W Ventura Dr</t>
  </si>
  <si>
    <t>65746</t>
  </si>
  <si>
    <t>2966800</t>
  </si>
  <si>
    <t>800011894</t>
  </si>
  <si>
    <t>SOUTHLAND HOMES II</t>
  </si>
  <si>
    <t>MO16R000016</t>
  </si>
  <si>
    <t>800011895</t>
  </si>
  <si>
    <t>SPECIAL NEIGHBORS</t>
  </si>
  <si>
    <t>9150 E 41st Ter, Kansas City, MO 64133</t>
  </si>
  <si>
    <t>MO16T811007</t>
  </si>
  <si>
    <t>1215 W Truman Rd</t>
  </si>
  <si>
    <t>9150 E 41st Ter</t>
  </si>
  <si>
    <t>800011896</t>
  </si>
  <si>
    <t>SPRING MANOR</t>
  </si>
  <si>
    <t>29033960300</t>
  </si>
  <si>
    <t>11566</t>
  </si>
  <si>
    <t>Sprin Manor of Carroll County</t>
  </si>
  <si>
    <t>212 Spring St, Carrollton, MO 64633</t>
  </si>
  <si>
    <t>MO16T881002</t>
  </si>
  <si>
    <t>212 Spring St</t>
  </si>
  <si>
    <t>64633</t>
  </si>
  <si>
    <t>29033</t>
  </si>
  <si>
    <t>2911566</t>
  </si>
  <si>
    <t>800011897</t>
  </si>
  <si>
    <t>1105 N Spring St, Nevada, MO 64772</t>
  </si>
  <si>
    <t>29217950300</t>
  </si>
  <si>
    <t>MO16H195030</t>
  </si>
  <si>
    <t>1105 N Spring St</t>
  </si>
  <si>
    <t>800011899</t>
  </si>
  <si>
    <t>SPRINGVIEW GARDENS</t>
  </si>
  <si>
    <t>1736 W 22Nd St, Joplin, MO 64804</t>
  </si>
  <si>
    <t>MO16H195007</t>
  </si>
  <si>
    <t>1736 W 22nd St</t>
  </si>
  <si>
    <t>1736 W 22Nd St</t>
  </si>
  <si>
    <t>800011900</t>
  </si>
  <si>
    <t>ST FRANCIS APTS</t>
  </si>
  <si>
    <t>29021001700</t>
  </si>
  <si>
    <t>MO161144201</t>
  </si>
  <si>
    <t>1601A S 38th St</t>
  </si>
  <si>
    <t>800011901</t>
  </si>
  <si>
    <t>1100 N Saint Joe Dr, Park Hills, MO 63601</t>
  </si>
  <si>
    <t>MO36R000022</t>
  </si>
  <si>
    <t>1100 N Saint Joe Dr</t>
  </si>
  <si>
    <t>P. O. Box 421</t>
  </si>
  <si>
    <t>800011902</t>
  </si>
  <si>
    <t>ST. JOHN NEUMANN APTS</t>
  </si>
  <si>
    <t>8424 Lucas And Hunt Rd, Jennings, MO 63136</t>
  </si>
  <si>
    <t>37178</t>
  </si>
  <si>
    <t>CARDINAL RITTER RESIDENTIAL SERVICES CORP.</t>
  </si>
  <si>
    <t>7601 Watson Rd, Saint Louis, MO 63119</t>
  </si>
  <si>
    <t>MO36T881001</t>
  </si>
  <si>
    <t>8424 Lucas and Hunt Rd</t>
  </si>
  <si>
    <t>8424 Lucas And Hunt Rd</t>
  </si>
  <si>
    <t>7601 Watson Rd</t>
  </si>
  <si>
    <t>2937178</t>
  </si>
  <si>
    <t>800011904</t>
  </si>
  <si>
    <t>ST. AGNES APARTMENTS</t>
  </si>
  <si>
    <t>2840 Wisconsin Ave, Saint Louis, MO 63118</t>
  </si>
  <si>
    <t>29510124300</t>
  </si>
  <si>
    <t>124300</t>
  </si>
  <si>
    <t>Cardinal Ritter Senior Services</t>
  </si>
  <si>
    <t>3455 De Paul Ln, Bridgeton, MO 63044</t>
  </si>
  <si>
    <t>MO36S921006</t>
  </si>
  <si>
    <t>2840 Wisconsin Ave</t>
  </si>
  <si>
    <t>3455 De Paul Ln</t>
  </si>
  <si>
    <t>Bridgeton</t>
  </si>
  <si>
    <t>63044</t>
  </si>
  <si>
    <t>800011905</t>
  </si>
  <si>
    <t>9600 Halls Ferry Rd, Saint Louis, MO 63136</t>
  </si>
  <si>
    <t>29189210400</t>
  </si>
  <si>
    <t>210400</t>
  </si>
  <si>
    <t>9600 Halls Ferry, St. Louis, MO 63136</t>
  </si>
  <si>
    <t>MO36T831010</t>
  </si>
  <si>
    <t>9600 Halls Ferry Rd</t>
  </si>
  <si>
    <t>9600 Halls Ferry</t>
  </si>
  <si>
    <t>800011907</t>
  </si>
  <si>
    <t>CORNERSTONE/ST. LUKE'S PLAZA</t>
  </si>
  <si>
    <t>5602 Enright Ave, Saint Louis, MO 63112</t>
  </si>
  <si>
    <t>MO168023007</t>
  </si>
  <si>
    <t>5602 Enright Ave</t>
  </si>
  <si>
    <t>800011908</t>
  </si>
  <si>
    <t>ST. PATRICK APARTMENTS</t>
  </si>
  <si>
    <t>555 Bluff Parks Dr, Florissant, MO 63031</t>
  </si>
  <si>
    <t>29189211334</t>
  </si>
  <si>
    <t>211334</t>
  </si>
  <si>
    <t>24778</t>
  </si>
  <si>
    <t>MO360077201</t>
  </si>
  <si>
    <t>555 Bluff Parks Dr</t>
  </si>
  <si>
    <t>63031</t>
  </si>
  <si>
    <t>2924778</t>
  </si>
  <si>
    <t>800011909</t>
  </si>
  <si>
    <t>ST. RAYMOND APARTMENTS</t>
  </si>
  <si>
    <t>1015A Park Ave, Saint Louis, MO 63104</t>
  </si>
  <si>
    <t>120 S. Central Avenue, Suite 500, St. Louis, MO 63105</t>
  </si>
  <si>
    <t>MO368023001</t>
  </si>
  <si>
    <t>1015A Park Ave</t>
  </si>
  <si>
    <t>120 S. Central Avenue, Suite 500</t>
  </si>
  <si>
    <t>800011910</t>
  </si>
  <si>
    <t>STANBERRY INDEPENDENT</t>
  </si>
  <si>
    <t>29075960200</t>
  </si>
  <si>
    <t>70270</t>
  </si>
  <si>
    <t>Stanberry</t>
  </si>
  <si>
    <t>Workshop Opportunity, Inc.</t>
  </si>
  <si>
    <t>P. O. Box 160, Stanberry, MO 64489</t>
  </si>
  <si>
    <t>MO16T881006</t>
  </si>
  <si>
    <t>114 W 2nd St</t>
  </si>
  <si>
    <t>64489</t>
  </si>
  <si>
    <t>P. O. Box 160</t>
  </si>
  <si>
    <t>29075</t>
  </si>
  <si>
    <t>2970270</t>
  </si>
  <si>
    <t>800011911</t>
  </si>
  <si>
    <t>ST. GENEVIEVE MANOR</t>
  </si>
  <si>
    <t>186</t>
  </si>
  <si>
    <t>29186960200</t>
  </si>
  <si>
    <t>Sainte Genevieve</t>
  </si>
  <si>
    <t>401 N. Lindbergh, St. Louis, MO 63141</t>
  </si>
  <si>
    <t>MO36H195046</t>
  </si>
  <si>
    <t>733 Parkwood Dr</t>
  </si>
  <si>
    <t>63670</t>
  </si>
  <si>
    <t>401 N. Lindbergh</t>
  </si>
  <si>
    <t>29186</t>
  </si>
  <si>
    <t>800011912</t>
  </si>
  <si>
    <t>SULLIVAN HALL</t>
  </si>
  <si>
    <t>218 E Maple St, Slater, MO 65349</t>
  </si>
  <si>
    <t>29195090100</t>
  </si>
  <si>
    <t>68204</t>
  </si>
  <si>
    <t>Slater</t>
  </si>
  <si>
    <t>MO16H195042</t>
  </si>
  <si>
    <t>218 E Maple St</t>
  </si>
  <si>
    <t>65349</t>
  </si>
  <si>
    <t>2968204</t>
  </si>
  <si>
    <t>800011914</t>
  </si>
  <si>
    <t>SUMMIT TERRACE APARTMENTS</t>
  </si>
  <si>
    <t>2323 Locust St, Saint Louis, MO 63103</t>
  </si>
  <si>
    <t>MO36T851006</t>
  </si>
  <si>
    <t>817 Summitt Ter</t>
  </si>
  <si>
    <t>2323 Locust St</t>
  </si>
  <si>
    <t>800011916</t>
  </si>
  <si>
    <t>SUSANNE APARTMENTS</t>
  </si>
  <si>
    <t>SUSANNE CORPORATION</t>
  </si>
  <si>
    <t>1423 DAVID ROAD, MOUNT VERNON, MO 65712</t>
  </si>
  <si>
    <t>MO16T871001</t>
  </si>
  <si>
    <t>1423 David Rd</t>
  </si>
  <si>
    <t>1423 DAVID ROAD</t>
  </si>
  <si>
    <t>MOUNT VERNON</t>
  </si>
  <si>
    <t>800011917</t>
  </si>
  <si>
    <t>SYCAMORE GROVES</t>
  </si>
  <si>
    <t>2920 E 17Th St, Kansas City, MO 64127</t>
  </si>
  <si>
    <t>29095016000</t>
  </si>
  <si>
    <t>Universal Management</t>
  </si>
  <si>
    <t>MO16M000091</t>
  </si>
  <si>
    <t>2920 E 17th St</t>
  </si>
  <si>
    <t>2920 E 17Th St</t>
  </si>
  <si>
    <t>800011918</t>
  </si>
  <si>
    <t>SYCAMORE/ELMS GROUP HOMES</t>
  </si>
  <si>
    <t>2312 E 6Th St, Kansas City, MO 64124</t>
  </si>
  <si>
    <t>MO16T871009</t>
  </si>
  <si>
    <t>2312 E 6th St</t>
  </si>
  <si>
    <t>2312 E 6Th St</t>
  </si>
  <si>
    <t>800011919</t>
  </si>
  <si>
    <t>Tenth and Lami, Inc. (Doorways Interfaith Aids)</t>
  </si>
  <si>
    <t>MO36Q941003</t>
  </si>
  <si>
    <t>1000 Lami St</t>
  </si>
  <si>
    <t>800011921</t>
  </si>
  <si>
    <t>TAVEN APTS</t>
  </si>
  <si>
    <t>1008 Marlar, 100-107 Rd, Caruthersville, MO 63830</t>
  </si>
  <si>
    <t>MO36L000016</t>
  </si>
  <si>
    <t>1008 Marlar, 100-107 Rd</t>
  </si>
  <si>
    <t>800011922</t>
  </si>
  <si>
    <t>TEAMSTER Manor</t>
  </si>
  <si>
    <t>9516 Weyburn Dr, Saint Louis, MO 63136</t>
  </si>
  <si>
    <t>RHM Real Estate Inc</t>
  </si>
  <si>
    <t>26949 Chagrin Blvd Suite 208, Beachwood, OH 44122</t>
  </si>
  <si>
    <t>MO36T871001</t>
  </si>
  <si>
    <t>9516 Weyburn Dr</t>
  </si>
  <si>
    <t>26949 Chagrin Blvd Suite 208</t>
  </si>
  <si>
    <t>800011923</t>
  </si>
  <si>
    <t>TEMPLE HEIGHTS MANOR I</t>
  </si>
  <si>
    <t>29095012501</t>
  </si>
  <si>
    <t>60788</t>
  </si>
  <si>
    <t>Raytown</t>
  </si>
  <si>
    <t>795 Ridge Lake Blvd, Memphis, TN 38120</t>
  </si>
  <si>
    <t>MO16M000084</t>
  </si>
  <si>
    <t>5420 Blue Ridge Cut Off</t>
  </si>
  <si>
    <t>795 Ridge Lake Blvd</t>
  </si>
  <si>
    <t>2960788</t>
  </si>
  <si>
    <t>800011926</t>
  </si>
  <si>
    <t>29095001000</t>
  </si>
  <si>
    <t>MO16M000130</t>
  </si>
  <si>
    <t>222 Garfield Ave</t>
  </si>
  <si>
    <t>THE CEDARS</t>
  </si>
  <si>
    <t>800011928</t>
  </si>
  <si>
    <t>8350 Delcrest Dr, Saint Louis, MO 63124</t>
  </si>
  <si>
    <t>The Crown Center</t>
  </si>
  <si>
    <t>THE CROWN CENTER, ST. LOUIS, MO 63124</t>
  </si>
  <si>
    <t>MO36L000029</t>
  </si>
  <si>
    <t>8350 Delcrest Dr</t>
  </si>
  <si>
    <t>63124</t>
  </si>
  <si>
    <t>THE CROWN CENTER</t>
  </si>
  <si>
    <t>800011929</t>
  </si>
  <si>
    <t>MO36S901003</t>
  </si>
  <si>
    <t>8348 Delcrest Dr</t>
  </si>
  <si>
    <t>800011931</t>
  </si>
  <si>
    <t>THE LANCELOT</t>
  </si>
  <si>
    <t>MO16H195090</t>
  </si>
  <si>
    <t>53105</t>
  </si>
  <si>
    <t>800011933</t>
  </si>
  <si>
    <t>THE VILLAS</t>
  </si>
  <si>
    <t>1300 E Armour Blvd, Kansas City, MO 64109</t>
  </si>
  <si>
    <t>MO16Q951001</t>
  </si>
  <si>
    <t>1300 E Armour Blvd</t>
  </si>
  <si>
    <t>800011934</t>
  </si>
  <si>
    <t>THOMAS APARTMENT COMPLEX</t>
  </si>
  <si>
    <t>29163460100</t>
  </si>
  <si>
    <t>44174</t>
  </si>
  <si>
    <t>Louisiana</t>
  </si>
  <si>
    <t>JST PROPERTIES LTD</t>
  </si>
  <si>
    <t>117 N 5th St, Louisiana, MO 63353</t>
  </si>
  <si>
    <t>MO36R000009</t>
  </si>
  <si>
    <t>207 S 5th St</t>
  </si>
  <si>
    <t>63353</t>
  </si>
  <si>
    <t>117 N 5th St</t>
  </si>
  <si>
    <t>29163</t>
  </si>
  <si>
    <t>2944174</t>
  </si>
  <si>
    <t>800011935</t>
  </si>
  <si>
    <t>THUNDERBIRD</t>
  </si>
  <si>
    <t>29037060904</t>
  </si>
  <si>
    <t>MO16M195003</t>
  </si>
  <si>
    <t>2402 E Mechanic St Apt B14</t>
  </si>
  <si>
    <t>800011936</t>
  </si>
  <si>
    <t>TIFFANY REHAB - JOINT VENTURE</t>
  </si>
  <si>
    <t>3836 Blaine Ave, Saint Louis, MO 63110</t>
  </si>
  <si>
    <t>29510127300</t>
  </si>
  <si>
    <t>127300</t>
  </si>
  <si>
    <t>MO36A003001</t>
  </si>
  <si>
    <t>3836 Blaine Ave</t>
  </si>
  <si>
    <t>800011937</t>
  </si>
  <si>
    <t>TOWER VILLAGE III</t>
  </si>
  <si>
    <t>5050 Highland Ave, Saint Louis, MO 63113</t>
  </si>
  <si>
    <t>29510106500</t>
  </si>
  <si>
    <t>106500</t>
  </si>
  <si>
    <t>8500 Shawnee Mission Pkwy Ste 150, Merriam, KS 66202</t>
  </si>
  <si>
    <t>MO36H195081</t>
  </si>
  <si>
    <t>5050 Highland Ave</t>
  </si>
  <si>
    <t>63113</t>
  </si>
  <si>
    <t>8500 Shawnee Mission Pkwy Ste 150</t>
  </si>
  <si>
    <t>800011938</t>
  </si>
  <si>
    <t>TREMONT PLACE</t>
  </si>
  <si>
    <t>29165030102</t>
  </si>
  <si>
    <t>MO16S901005</t>
  </si>
  <si>
    <t>6161 N Chatham Ave</t>
  </si>
  <si>
    <t>800011942</t>
  </si>
  <si>
    <t>UNION SARAH REHAB SS II</t>
  </si>
  <si>
    <t>5201 Kensington Ave, Saint Louis, MO 63108</t>
  </si>
  <si>
    <t>29510112200</t>
  </si>
  <si>
    <t>112200</t>
  </si>
  <si>
    <t>MO360005016</t>
  </si>
  <si>
    <t>5201 Kensington Ave</t>
  </si>
  <si>
    <t>800011943</t>
  </si>
  <si>
    <t>UNION SARAH 510 DEMONSTRATION</t>
  </si>
  <si>
    <t>4109 Enright Ave, Saint Louis, MO 63108</t>
  </si>
  <si>
    <t>29510111100</t>
  </si>
  <si>
    <t>111100</t>
  </si>
  <si>
    <t>MO368023014</t>
  </si>
  <si>
    <t>4109 Enright Ave</t>
  </si>
  <si>
    <t>800011952</t>
  </si>
  <si>
    <t>45 Cheryl Ln, Valley Park, MO 63088</t>
  </si>
  <si>
    <t>29189218102</t>
  </si>
  <si>
    <t>218102</t>
  </si>
  <si>
    <t>75472</t>
  </si>
  <si>
    <t>Valley Park</t>
  </si>
  <si>
    <t>4608 Tower Grove, St. Louis, MO 63110</t>
  </si>
  <si>
    <t>MO360004008</t>
  </si>
  <si>
    <t>45 Cheryl Ln</t>
  </si>
  <si>
    <t>63088</t>
  </si>
  <si>
    <t>4608 Tower Grove</t>
  </si>
  <si>
    <t>800011955</t>
  </si>
  <si>
    <t>29105960400</t>
  </si>
  <si>
    <t>MO16T871003</t>
  </si>
  <si>
    <t>550 Harwood Ave</t>
  </si>
  <si>
    <t>800011956</t>
  </si>
  <si>
    <t>VICTORIA ARMS</t>
  </si>
  <si>
    <t>29095008700</t>
  </si>
  <si>
    <t>MO160003032</t>
  </si>
  <si>
    <t>6311 Woodland Ave</t>
  </si>
  <si>
    <t>800011957</t>
  </si>
  <si>
    <t>VILLAGE EAST TOWERS</t>
  </si>
  <si>
    <t>1218 Village Dr, Saint Joseph, MO 64506</t>
  </si>
  <si>
    <t>7580 N. Ingram Ave, Ste. 104, Fresno, CA 93711</t>
  </si>
  <si>
    <t>MO160002003</t>
  </si>
  <si>
    <t>1218 Village Dr</t>
  </si>
  <si>
    <t>7580 N. Ingram Ave, Ste. 104</t>
  </si>
  <si>
    <t>800011958</t>
  </si>
  <si>
    <t>302 Edgewood St, Park Hills, MO 63601</t>
  </si>
  <si>
    <t>Village Gardens 1</t>
  </si>
  <si>
    <t>230 S Bemiston Ave, Clayton, MO 63105</t>
  </si>
  <si>
    <t>MO36R000010</t>
  </si>
  <si>
    <t>302 Edgewood St</t>
  </si>
  <si>
    <t>230 S Bemiston Ave</t>
  </si>
  <si>
    <t>800011959</t>
  </si>
  <si>
    <t>1010 N Harris St, Cameron, MO 64429</t>
  </si>
  <si>
    <t>Cameron</t>
  </si>
  <si>
    <t>MO16H195028</t>
  </si>
  <si>
    <t>1010 N Harris St</t>
  </si>
  <si>
    <t>64429</t>
  </si>
  <si>
    <t>800011960</t>
  </si>
  <si>
    <t>VILLAGE MEADOW APARTMENTS</t>
  </si>
  <si>
    <t>310 Elm Street, Washington, MO 63090</t>
  </si>
  <si>
    <t>MO36H195026</t>
  </si>
  <si>
    <t>100 Village Dr</t>
  </si>
  <si>
    <t>310 Elm Street</t>
  </si>
  <si>
    <t>800011962</t>
  </si>
  <si>
    <t>608 S 20Th St, Bethany, MO 64424</t>
  </si>
  <si>
    <t>MO16H195091</t>
  </si>
  <si>
    <t>608 S 20th St</t>
  </si>
  <si>
    <t>608 S 20Th St</t>
  </si>
  <si>
    <t>800011964</t>
  </si>
  <si>
    <t>WALNUT ESTATES</t>
  </si>
  <si>
    <t>412 W Walnut St, Raymore, MO 64083</t>
  </si>
  <si>
    <t>Raymore</t>
  </si>
  <si>
    <t>160 W 4th St, Appleton City, MO 64724</t>
  </si>
  <si>
    <t>MO16T821011</t>
  </si>
  <si>
    <t>412 W Walnut St</t>
  </si>
  <si>
    <t>64083</t>
  </si>
  <si>
    <t>160 W 4th St</t>
  </si>
  <si>
    <t>800011965</t>
  </si>
  <si>
    <t>WALNUT GROVE I</t>
  </si>
  <si>
    <t>29047020500</t>
  </si>
  <si>
    <t>MO16M000087</t>
  </si>
  <si>
    <t>3121 NE 37th St</t>
  </si>
  <si>
    <t>800011966</t>
  </si>
  <si>
    <t>WALNUT GROVE II</t>
  </si>
  <si>
    <t>MO16M000125</t>
  </si>
  <si>
    <t>800011967</t>
  </si>
  <si>
    <t>WALNUT GROVE III</t>
  </si>
  <si>
    <t>MO16M000088</t>
  </si>
  <si>
    <t>800011968</t>
  </si>
  <si>
    <t>WASHINGTON APARTMENTS</t>
  </si>
  <si>
    <t>29510112400</t>
  </si>
  <si>
    <t>112400</t>
  </si>
  <si>
    <t>MO36H195033</t>
  </si>
  <si>
    <t>600 N Kingshighway Blvd</t>
  </si>
  <si>
    <t>800011970</t>
  </si>
  <si>
    <t>WAVERLY SENIOR CITIZENS HOUSING</t>
  </si>
  <si>
    <t>29107090300</t>
  </si>
  <si>
    <t>77866</t>
  </si>
  <si>
    <t>WAVERLY SENIOR CITIZENS HOUSING AUTHORITY</t>
  </si>
  <si>
    <t>302 Slusher Ln, Waverly, MO 64096</t>
  </si>
  <si>
    <t>MO16R000018</t>
  </si>
  <si>
    <t>302 Slusher Ln</t>
  </si>
  <si>
    <t>64096</t>
  </si>
  <si>
    <t>2977866</t>
  </si>
  <si>
    <t>800011972</t>
  </si>
  <si>
    <t>WEAVER APARTMENTS</t>
  </si>
  <si>
    <t>Hc 89 Box 965, Winona, MO 65588</t>
  </si>
  <si>
    <t>Shannon</t>
  </si>
  <si>
    <t>29203470200</t>
  </si>
  <si>
    <t>80512</t>
  </si>
  <si>
    <t>Weaver Apartments  Dennis J. Weaver</t>
  </si>
  <si>
    <t>HC 89 Box 965, Winona, MO 65588</t>
  </si>
  <si>
    <t>MO36R000017</t>
  </si>
  <si>
    <t>HC 89 Box 965</t>
  </si>
  <si>
    <t>Hc 89 Box 965</t>
  </si>
  <si>
    <t>65588</t>
  </si>
  <si>
    <t>29203</t>
  </si>
  <si>
    <t>2980512</t>
  </si>
  <si>
    <t>800011973</t>
  </si>
  <si>
    <t>WILLOW ESTATES</t>
  </si>
  <si>
    <t>4800 S. Hocker Rd., Kansas City, MO 64136</t>
  </si>
  <si>
    <t>29095014300</t>
  </si>
  <si>
    <t>106 West 4TH, Appleton City, MO 64724</t>
  </si>
  <si>
    <t>MO16S931004</t>
  </si>
  <si>
    <t>4800 S Hocker Rd</t>
  </si>
  <si>
    <t>4800 S. Hocker Rd.</t>
  </si>
  <si>
    <t>64136</t>
  </si>
  <si>
    <t>106 West 4TH</t>
  </si>
  <si>
    <t>800011975</t>
  </si>
  <si>
    <t>NEW WELLINGTON II</t>
  </si>
  <si>
    <t>11325 Sugar Pine Dr, Florissant, MO 63033</t>
  </si>
  <si>
    <t>29189211102</t>
  </si>
  <si>
    <t>211102</t>
  </si>
  <si>
    <t>MO36H195023</t>
  </si>
  <si>
    <t>11325 Sugar Pine Dr</t>
  </si>
  <si>
    <t>800011976</t>
  </si>
  <si>
    <t>WELLINGTON ARMS III</t>
  </si>
  <si>
    <t>11317 Sugar Pine Dr, Florissant, MO 63033</t>
  </si>
  <si>
    <t>MO360006012</t>
  </si>
  <si>
    <t>11317 Sugar Pine Dr</t>
  </si>
  <si>
    <t>800011977</t>
  </si>
  <si>
    <t>WELLSTON TOWNHOUSES</t>
  </si>
  <si>
    <t>6206 Wells Ave, Wellston, MO 63133</t>
  </si>
  <si>
    <t>Wellston</t>
  </si>
  <si>
    <t>MO360005008</t>
  </si>
  <si>
    <t>6206 Wells Ave</t>
  </si>
  <si>
    <t>800011978</t>
  </si>
  <si>
    <t>WENDELL APARTMENTS</t>
  </si>
  <si>
    <t>101 Cresap St, Sikeston, MO 63801</t>
  </si>
  <si>
    <t>29201781300</t>
  </si>
  <si>
    <t>781300</t>
  </si>
  <si>
    <t>MO36T791009</t>
  </si>
  <si>
    <t>101 Cresap St</t>
  </si>
  <si>
    <t>800011979</t>
  </si>
  <si>
    <t>WESLEY SENIOR TOWER</t>
  </si>
  <si>
    <t>1002 Francis St, Saint Joseph, MO 64501</t>
  </si>
  <si>
    <t>29021001200</t>
  </si>
  <si>
    <t>220 NW Executive Way, Lee's  Summit, MO 64063</t>
  </si>
  <si>
    <t>MO160002001</t>
  </si>
  <si>
    <t>1002 Francis St</t>
  </si>
  <si>
    <t>800011981</t>
  </si>
  <si>
    <t>WEST PLAINS APARTMENTS</t>
  </si>
  <si>
    <t>1200 Jackson St, West Plains, MO 65775</t>
  </si>
  <si>
    <t>29091090700</t>
  </si>
  <si>
    <t>MO36H195064</t>
  </si>
  <si>
    <t>1200 Jackson St</t>
  </si>
  <si>
    <t>800011982</t>
  </si>
  <si>
    <t>WEST VUE HOME</t>
  </si>
  <si>
    <t>WEST VUE HOME, INC.</t>
  </si>
  <si>
    <t>907 N Kentucky Ave, West Plains, MO 65775</t>
  </si>
  <si>
    <t>MO36T801006</t>
  </si>
  <si>
    <t>907 N Kentucky Ave</t>
  </si>
  <si>
    <t>800011983</t>
  </si>
  <si>
    <t>1010 Linden Way, Jefferson City, MO 65109</t>
  </si>
  <si>
    <t>29051010600</t>
  </si>
  <si>
    <t>P.O. Box 1029, Jefferson City, MO 65102</t>
  </si>
  <si>
    <t>MO360008028</t>
  </si>
  <si>
    <t>1010 Linden Way</t>
  </si>
  <si>
    <t>P.O. Box 1029</t>
  </si>
  <si>
    <t>800011985</t>
  </si>
  <si>
    <t>WESTPORT HOUSE</t>
  </si>
  <si>
    <t>4020 Mill Street, Kansas City, MO 64111</t>
  </si>
  <si>
    <t>MO16T791010</t>
  </si>
  <si>
    <t>4020 Mill St</t>
  </si>
  <si>
    <t>4020 Mill Street</t>
  </si>
  <si>
    <t>800011986</t>
  </si>
  <si>
    <t>WESTRIDGE APARTMENTS</t>
  </si>
  <si>
    <t>Hc 1 Box 23, Gainesville, MO 65655</t>
  </si>
  <si>
    <t>MO360005020</t>
  </si>
  <si>
    <t>HC 1 Box 23</t>
  </si>
  <si>
    <t>Hc 1 Box 23</t>
  </si>
  <si>
    <t>800011987</t>
  </si>
  <si>
    <t>29157470400</t>
  </si>
  <si>
    <t>57116</t>
  </si>
  <si>
    <t>MO36T841007</t>
  </si>
  <si>
    <t>21 E Saint Joseph St</t>
  </si>
  <si>
    <t>63775</t>
  </si>
  <si>
    <t>29157</t>
  </si>
  <si>
    <t>2957116</t>
  </si>
  <si>
    <t>800011989</t>
  </si>
  <si>
    <t>WILLOW CREEK I and II</t>
  </si>
  <si>
    <t>Route 1, Eldon, MO 65026</t>
  </si>
  <si>
    <t>962900</t>
  </si>
  <si>
    <t>Eldon</t>
  </si>
  <si>
    <t>7701 East Kellogg, Suite 250, Witchita, KS 67207</t>
  </si>
  <si>
    <t>MO160015001</t>
  </si>
  <si>
    <t>Route 1</t>
  </si>
  <si>
    <t>WILLOW CREEK DRIVE</t>
  </si>
  <si>
    <t>65026</t>
  </si>
  <si>
    <t>Witchita</t>
  </si>
  <si>
    <t>29131</t>
  </si>
  <si>
    <t>800011990</t>
  </si>
  <si>
    <t>Po Box 560, Willow Springs, MO 65793</t>
  </si>
  <si>
    <t>Willow Springs</t>
  </si>
  <si>
    <t>MO360008003</t>
  </si>
  <si>
    <t>PO Box 560</t>
  </si>
  <si>
    <t>Po Box 560</t>
  </si>
  <si>
    <t>65793</t>
  </si>
  <si>
    <t>800011991</t>
  </si>
  <si>
    <t>WINTER GARDEN</t>
  </si>
  <si>
    <t>5708 Kingsbury Pl, Saint Louis, MO 63112</t>
  </si>
  <si>
    <t>29510105200</t>
  </si>
  <si>
    <t>105200</t>
  </si>
  <si>
    <t>MO36H195028</t>
  </si>
  <si>
    <t>5708 Kingsbury Pl</t>
  </si>
  <si>
    <t>800011992</t>
  </si>
  <si>
    <t>WOODLEN PLACE</t>
  </si>
  <si>
    <t>1315 E. 89Th Street, Kansas City, MO 64131</t>
  </si>
  <si>
    <t>29095009700</t>
  </si>
  <si>
    <t>1 N. LaSalle Street, Chicago, IL 60602</t>
  </si>
  <si>
    <t>MO160010001</t>
  </si>
  <si>
    <t>1315 E 89th St</t>
  </si>
  <si>
    <t>1315 E. 89Th Street</t>
  </si>
  <si>
    <t>1 N. LaSalle Street</t>
  </si>
  <si>
    <t>800011993</t>
  </si>
  <si>
    <t>WOODS CHAPEL LODGE</t>
  </si>
  <si>
    <t>1000 Arlington Pl, Blue Springs, MO 64015</t>
  </si>
  <si>
    <t>MO16T831001</t>
  </si>
  <si>
    <t>1000 NW Arlington Pl</t>
  </si>
  <si>
    <t>1000 Arlington Pl</t>
  </si>
  <si>
    <t>800011995</t>
  </si>
  <si>
    <t>WORNALL ESTATES</t>
  </si>
  <si>
    <t>MO160010007</t>
  </si>
  <si>
    <t>64145</t>
  </si>
  <si>
    <t>800011998</t>
  </si>
  <si>
    <t>AMBER HEIGHTS</t>
  </si>
  <si>
    <t>304 Ashcot Cir, Edwards, MS 39066</t>
  </si>
  <si>
    <t>28</t>
  </si>
  <si>
    <t>28049010600</t>
  </si>
  <si>
    <t>27140</t>
  </si>
  <si>
    <t>MS26R000018</t>
  </si>
  <si>
    <t>304 Ashcot Cir</t>
  </si>
  <si>
    <t>39066</t>
  </si>
  <si>
    <t>28049</t>
  </si>
  <si>
    <t>2899999</t>
  </si>
  <si>
    <t>800012001</t>
  </si>
  <si>
    <t>ALDERSGATE I</t>
  </si>
  <si>
    <t>6600-1 Poplar Springs Dr, Meridian, MS 39305</t>
  </si>
  <si>
    <t>28075001102</t>
  </si>
  <si>
    <t>32940</t>
  </si>
  <si>
    <t>Mississippi Methodist Senior Services, Inc.</t>
  </si>
  <si>
    <t>P. O. Box 1567, Tupelo, MS 38802</t>
  </si>
  <si>
    <t>MS26T831002</t>
  </si>
  <si>
    <t>6600 Poplar Springs Dr</t>
  </si>
  <si>
    <t>6600-1 Poplar Springs Dr</t>
  </si>
  <si>
    <t>39305</t>
  </si>
  <si>
    <t>P. O. Box 1567</t>
  </si>
  <si>
    <t>Tupelo</t>
  </si>
  <si>
    <t>38802</t>
  </si>
  <si>
    <t>800012002</t>
  </si>
  <si>
    <t>Alexander Waites Elderly Housing</t>
  </si>
  <si>
    <t>4435 Medgar Evers Blvd, Jackson, MS 39213</t>
  </si>
  <si>
    <t>28049000800</t>
  </si>
  <si>
    <t>CENTRAL MS.CIVIC IMPROVEMENT ASSN., INC.</t>
  </si>
  <si>
    <t>MS26T821025</t>
  </si>
  <si>
    <t>4435 Medgar Evers Blvd</t>
  </si>
  <si>
    <t>39213</t>
  </si>
  <si>
    <t>2836000</t>
  </si>
  <si>
    <t>800012003</t>
  </si>
  <si>
    <t>ALL SAINTS HOUSE</t>
  </si>
  <si>
    <t>480 S Main St, Grenada, MS 38901</t>
  </si>
  <si>
    <t>Grenada</t>
  </si>
  <si>
    <t>28043950400</t>
  </si>
  <si>
    <t>24980</t>
  </si>
  <si>
    <t>Southland Management Corporation</t>
  </si>
  <si>
    <t>138 E. Amite Street, Jackson, MS 39201</t>
  </si>
  <si>
    <t>MS26T831015</t>
  </si>
  <si>
    <t>480 S Main St</t>
  </si>
  <si>
    <t>38901</t>
  </si>
  <si>
    <t>138 E. Amite Street</t>
  </si>
  <si>
    <t>39201</t>
  </si>
  <si>
    <t>28043</t>
  </si>
  <si>
    <t>2829460</t>
  </si>
  <si>
    <t>800012004</t>
  </si>
  <si>
    <t>900 White Street, Cleveland, MS 38732</t>
  </si>
  <si>
    <t>Bolivar</t>
  </si>
  <si>
    <t>28011950500</t>
  </si>
  <si>
    <t>MS26M000050</t>
  </si>
  <si>
    <t>900 White St</t>
  </si>
  <si>
    <t>900 White Street</t>
  </si>
  <si>
    <t>38732</t>
  </si>
  <si>
    <t>28011</t>
  </si>
  <si>
    <t>800012006</t>
  </si>
  <si>
    <t>AMORY RENTALS</t>
  </si>
  <si>
    <t>1103 Lee Avenue, Amory, MS 38821</t>
  </si>
  <si>
    <t>28095950400</t>
  </si>
  <si>
    <t>Amory</t>
  </si>
  <si>
    <t>Arbow Management Co., Inc.</t>
  </si>
  <si>
    <t>300 South Front Street, Amory, MS 38821</t>
  </si>
  <si>
    <t>MS26R000031</t>
  </si>
  <si>
    <t>1103 Lee Ave</t>
  </si>
  <si>
    <t>1103 Lee Avenue</t>
  </si>
  <si>
    <t>38821</t>
  </si>
  <si>
    <t>300 South Front Street</t>
  </si>
  <si>
    <t>28095</t>
  </si>
  <si>
    <t>2801260</t>
  </si>
  <si>
    <t>800012007</t>
  </si>
  <si>
    <t>APPLE MANOR APTS</t>
  </si>
  <si>
    <t>1160 Joanne St, Jackson, MS 39204</t>
  </si>
  <si>
    <t>28049003300</t>
  </si>
  <si>
    <t>MS260027028</t>
  </si>
  <si>
    <t>1160 Joanne St</t>
  </si>
  <si>
    <t>39204</t>
  </si>
  <si>
    <t>39110</t>
  </si>
  <si>
    <t>800012008</t>
  </si>
  <si>
    <t>AUSTIN RUN</t>
  </si>
  <si>
    <t>7100 Mallard Creek Dr, Horn Lake, MS 38637</t>
  </si>
  <si>
    <t>Desoto</t>
  </si>
  <si>
    <t>28033070323</t>
  </si>
  <si>
    <t>070323</t>
  </si>
  <si>
    <t>Horn Lake</t>
  </si>
  <si>
    <t>MS26T881015</t>
  </si>
  <si>
    <t>7100 Mallard Creek Dr</t>
  </si>
  <si>
    <t>38637</t>
  </si>
  <si>
    <t>28033</t>
  </si>
  <si>
    <t>2833700</t>
  </si>
  <si>
    <t>800012009</t>
  </si>
  <si>
    <t>AZALEA CHRISTIAN MANOR</t>
  </si>
  <si>
    <t>439 W Northside Dr, Jackson, MS 39206</t>
  </si>
  <si>
    <t>28049000500</t>
  </si>
  <si>
    <t>MS26T791005</t>
  </si>
  <si>
    <t>439 W Northside Dr</t>
  </si>
  <si>
    <t>39206</t>
  </si>
  <si>
    <t>800012010</t>
  </si>
  <si>
    <t>AZALEA ESTATES</t>
  </si>
  <si>
    <t>64 Lemon St, Woodville, MS 39669</t>
  </si>
  <si>
    <t>Woodville</t>
  </si>
  <si>
    <t>203 Charles Street, Petal, MS 39465</t>
  </si>
  <si>
    <t>MS26R000035</t>
  </si>
  <si>
    <t>64 Lemon St</t>
  </si>
  <si>
    <t>39669</t>
  </si>
  <si>
    <t>203 Charles Street</t>
  </si>
  <si>
    <t>Petal</t>
  </si>
  <si>
    <t>39465</t>
  </si>
  <si>
    <t>28157</t>
  </si>
  <si>
    <t>800012011</t>
  </si>
  <si>
    <t>Bassfield Apartments</t>
  </si>
  <si>
    <t>Church St, Bassfield, MS 39421</t>
  </si>
  <si>
    <t>28065950201</t>
  </si>
  <si>
    <t>950201</t>
  </si>
  <si>
    <t>03580</t>
  </si>
  <si>
    <t>Bassfield</t>
  </si>
  <si>
    <t>MS26R000039</t>
  </si>
  <si>
    <t>PO Box 191</t>
  </si>
  <si>
    <t>Church St</t>
  </si>
  <si>
    <t>Route 2, Box 191</t>
  </si>
  <si>
    <t>39421</t>
  </si>
  <si>
    <t>28065</t>
  </si>
  <si>
    <t>2803580</t>
  </si>
  <si>
    <t>800012012</t>
  </si>
  <si>
    <t>Bruce Senior Apartments</t>
  </si>
  <si>
    <t>Rt. 2 Box 9R, Bruce, MS 38915</t>
  </si>
  <si>
    <t>28013950200</t>
  </si>
  <si>
    <t>09180</t>
  </si>
  <si>
    <t>Bruce</t>
  </si>
  <si>
    <t>Bruce Senior Apartments, Ltd.</t>
  </si>
  <si>
    <t>260 N. Thompson Rd, Bruce, MS 38915</t>
  </si>
  <si>
    <t>MS26R000022</t>
  </si>
  <si>
    <t>Rt. 2 Box 9R</t>
  </si>
  <si>
    <t>Thompson Rd.</t>
  </si>
  <si>
    <t>38915</t>
  </si>
  <si>
    <t>260 N. Thompson Rd</t>
  </si>
  <si>
    <t>28013</t>
  </si>
  <si>
    <t>2809180</t>
  </si>
  <si>
    <t>800012013</t>
  </si>
  <si>
    <t>BUDE APARTMENTS</t>
  </si>
  <si>
    <t>460 Gerard St., Bude, MS 39630</t>
  </si>
  <si>
    <t>Bude</t>
  </si>
  <si>
    <t>MS26R000037</t>
  </si>
  <si>
    <t>460 Gerard St.</t>
  </si>
  <si>
    <t>39630</t>
  </si>
  <si>
    <t>28037</t>
  </si>
  <si>
    <t>800012014</t>
  </si>
  <si>
    <t>BANNERMAN APTS</t>
  </si>
  <si>
    <t>114-A Harpole St, Belzoni, MS 39038</t>
  </si>
  <si>
    <t>28053950300</t>
  </si>
  <si>
    <t>Belzoni</t>
  </si>
  <si>
    <t>MS26T871001</t>
  </si>
  <si>
    <t>114A Harpole St</t>
  </si>
  <si>
    <t>114-A Harpole St</t>
  </si>
  <si>
    <t>39038</t>
  </si>
  <si>
    <t>P. O. Box 1220</t>
  </si>
  <si>
    <t>28053</t>
  </si>
  <si>
    <t>800012015</t>
  </si>
  <si>
    <t>Barley Court Apartments</t>
  </si>
  <si>
    <t>840-1 Barley St, Tupelo, MS 38801</t>
  </si>
  <si>
    <t>28081950902</t>
  </si>
  <si>
    <t>950902</t>
  </si>
  <si>
    <t>74840</t>
  </si>
  <si>
    <t>46180</t>
  </si>
  <si>
    <t>2 Cooper St, 14th Fl, Camden, NJ 08102</t>
  </si>
  <si>
    <t>MS26M000057</t>
  </si>
  <si>
    <t>840 Barley Ct Apt 1</t>
  </si>
  <si>
    <t>840-1 Barley St</t>
  </si>
  <si>
    <t>38801</t>
  </si>
  <si>
    <t>2 Cooper St, 14th Fl</t>
  </si>
  <si>
    <t>08102</t>
  </si>
  <si>
    <t>28081</t>
  </si>
  <si>
    <t>2874840</t>
  </si>
  <si>
    <t>800012016</t>
  </si>
  <si>
    <t>BAYOU ACRES</t>
  </si>
  <si>
    <t>100 Hollandedrive, Metcalfe, MS 38760</t>
  </si>
  <si>
    <t>28151000200</t>
  </si>
  <si>
    <t>46880</t>
  </si>
  <si>
    <t>MS26T821027</t>
  </si>
  <si>
    <t>100 Hollandedrive</t>
  </si>
  <si>
    <t>38760</t>
  </si>
  <si>
    <t>28151</t>
  </si>
  <si>
    <t>2846880</t>
  </si>
  <si>
    <t>800012017</t>
  </si>
  <si>
    <t>BEACON HARBOR</t>
  </si>
  <si>
    <t>2714 Highway 82 E, Greenwood, MS 38930</t>
  </si>
  <si>
    <t>28083950400</t>
  </si>
  <si>
    <t>24900</t>
  </si>
  <si>
    <t>REG VI MH-MR CTR D/B/A Life Help</t>
  </si>
  <si>
    <t>P. O. Box 1505, Greenwood, MS 38935</t>
  </si>
  <si>
    <t>MS26T811001</t>
  </si>
  <si>
    <t>2714 Highway 82 E</t>
  </si>
  <si>
    <t>38930</t>
  </si>
  <si>
    <t>P. O. Box 1505</t>
  </si>
  <si>
    <t>38935</t>
  </si>
  <si>
    <t>28083</t>
  </si>
  <si>
    <t>800012018</t>
  </si>
  <si>
    <t>BEACON HARBOR II</t>
  </si>
  <si>
    <t>2800 Highway 82 E, Greenwood, MS 38930</t>
  </si>
  <si>
    <t>MS26T841016</t>
  </si>
  <si>
    <t>2800 Highway 82 E</t>
  </si>
  <si>
    <t>800012019</t>
  </si>
  <si>
    <t>264-01 Stennis Dr, Biloxi, MS 39531</t>
  </si>
  <si>
    <t>Biloxi</t>
  </si>
  <si>
    <t>25060</t>
  </si>
  <si>
    <t>MS26M000075</t>
  </si>
  <si>
    <t>264 Stennis Dr Apt 1</t>
  </si>
  <si>
    <t>264-01 Stennis Dr</t>
  </si>
  <si>
    <t>39531</t>
  </si>
  <si>
    <t>28047</t>
  </si>
  <si>
    <t>800012020</t>
  </si>
  <si>
    <t>BEECHLANE APTS</t>
  </si>
  <si>
    <t>203 Ryan St, Belzoni, MS 39038</t>
  </si>
  <si>
    <t>MS260019007</t>
  </si>
  <si>
    <t>203 Ryan St</t>
  </si>
  <si>
    <t>800012021</t>
  </si>
  <si>
    <t>BELHAVEN APARTMENTS</t>
  </si>
  <si>
    <t>300 S Valley St, Carthage, MS 39051</t>
  </si>
  <si>
    <t>28079040600</t>
  </si>
  <si>
    <t>11780</t>
  </si>
  <si>
    <t>The Lloyd Group, Inc.</t>
  </si>
  <si>
    <t>897 Highway 6 E, Oxford, MS 38655</t>
  </si>
  <si>
    <t>MS26R000046</t>
  </si>
  <si>
    <t>300 S Valley St</t>
  </si>
  <si>
    <t>39051</t>
  </si>
  <si>
    <t>897 Highway 6 E</t>
  </si>
  <si>
    <t>38655</t>
  </si>
  <si>
    <t>28079</t>
  </si>
  <si>
    <t>2811780</t>
  </si>
  <si>
    <t>800012022</t>
  </si>
  <si>
    <t>BELMONT HOUSING CORP.</t>
  </si>
  <si>
    <t>20 Citizens St, Belmont, MS 38827</t>
  </si>
  <si>
    <t>Tishomingo</t>
  </si>
  <si>
    <t>05100</t>
  </si>
  <si>
    <t>BELMONT HSG CORP #2</t>
  </si>
  <si>
    <t>20-1 Citizens Street, Belmont, MS 38827</t>
  </si>
  <si>
    <t>MS26R000020</t>
  </si>
  <si>
    <t>20 Citizens St</t>
  </si>
  <si>
    <t>38827</t>
  </si>
  <si>
    <t>20-1 Citizens Street</t>
  </si>
  <si>
    <t>28141</t>
  </si>
  <si>
    <t>800012023</t>
  </si>
  <si>
    <t>BENNIE S GOODEN ESTATES</t>
  </si>
  <si>
    <t>425 Washington Ave, Clarksdale, MS 38614</t>
  </si>
  <si>
    <t>28027950500</t>
  </si>
  <si>
    <t>Clarksdale</t>
  </si>
  <si>
    <t>17260</t>
  </si>
  <si>
    <t>MS260027037</t>
  </si>
  <si>
    <t>425 Washington Ave</t>
  </si>
  <si>
    <t>38614</t>
  </si>
  <si>
    <t>28027</t>
  </si>
  <si>
    <t>2813820</t>
  </si>
  <si>
    <t>800012024</t>
  </si>
  <si>
    <t>Berwood Apartments</t>
  </si>
  <si>
    <t>1390 Forest Ave, Jackson, MS 39213</t>
  </si>
  <si>
    <t>28049010203</t>
  </si>
  <si>
    <t>MS260027050</t>
  </si>
  <si>
    <t>1390 Forest Ave Ofc</t>
  </si>
  <si>
    <t>1390 Forest Ave</t>
  </si>
  <si>
    <t>800012025</t>
  </si>
  <si>
    <t>BALDWYN ELDERLY HOUSING</t>
  </si>
  <si>
    <t>602 School Ln, Baldwyn, MS 38824</t>
  </si>
  <si>
    <t>28081950102</t>
  </si>
  <si>
    <t>950102</t>
  </si>
  <si>
    <t>02700</t>
  </si>
  <si>
    <t>Baldwyn</t>
  </si>
  <si>
    <t>Pannell Management Company</t>
  </si>
  <si>
    <t>P. O. Box 1023, Verona, MS 38879</t>
  </si>
  <si>
    <t>MS260006001</t>
  </si>
  <si>
    <t>602 School Ln</t>
  </si>
  <si>
    <t>119 JONES St.</t>
  </si>
  <si>
    <t>38824</t>
  </si>
  <si>
    <t>P. O. Box 1023</t>
  </si>
  <si>
    <t>Verona</t>
  </si>
  <si>
    <t>38879</t>
  </si>
  <si>
    <t>2802700</t>
  </si>
  <si>
    <t>800012026</t>
  </si>
  <si>
    <t>GUNTOWN ELDERLY</t>
  </si>
  <si>
    <t>112 Kay Drive, Guntown, MS 38849</t>
  </si>
  <si>
    <t>28081950101</t>
  </si>
  <si>
    <t>950101</t>
  </si>
  <si>
    <t>Guntown</t>
  </si>
  <si>
    <t>MS260006011</t>
  </si>
  <si>
    <t>112 Kay Drive</t>
  </si>
  <si>
    <t>38849</t>
  </si>
  <si>
    <t>2829940</t>
  </si>
  <si>
    <t>800012027</t>
  </si>
  <si>
    <t>NETTLETON ELDERLY HOUSING</t>
  </si>
  <si>
    <t>109 Tupelo St, Nettleton, MS 38858</t>
  </si>
  <si>
    <t>Nettleton</t>
  </si>
  <si>
    <t>P.O. Box 1023, Verona, MS 38879</t>
  </si>
  <si>
    <t>MS260006010</t>
  </si>
  <si>
    <t>109 Tupelo Ave</t>
  </si>
  <si>
    <t>109 Tupelo St</t>
  </si>
  <si>
    <t>113 TUPELO and 123 SPRINGER</t>
  </si>
  <si>
    <t>38858</t>
  </si>
  <si>
    <t>P.O. Box 1023</t>
  </si>
  <si>
    <t>800012028</t>
  </si>
  <si>
    <t>SHANNON ELDERLY HOUSING</t>
  </si>
  <si>
    <t>119 Cherry St, Shannon, MS 38868</t>
  </si>
  <si>
    <t>28081951001</t>
  </si>
  <si>
    <t>951001</t>
  </si>
  <si>
    <t>MS26R000021</t>
  </si>
  <si>
    <t>119 W Cherry St</t>
  </si>
  <si>
    <t>119 Cherry St</t>
  </si>
  <si>
    <t>38868</t>
  </si>
  <si>
    <t>800012029</t>
  </si>
  <si>
    <t>SALTILLO ELDERLY HOUSING</t>
  </si>
  <si>
    <t>105 Walnut St, Saltillo, MS 38866</t>
  </si>
  <si>
    <t>Saltillo</t>
  </si>
  <si>
    <t>MS260006009</t>
  </si>
  <si>
    <t>105 Walnut St</t>
  </si>
  <si>
    <t>101 WALNUT ST</t>
  </si>
  <si>
    <t>38866</t>
  </si>
  <si>
    <t>800012030</t>
  </si>
  <si>
    <t>BOARDTOWN VILLAGE</t>
  </si>
  <si>
    <t>905-4 N Montgomery St, Starkville, MS 39759</t>
  </si>
  <si>
    <t>70240</t>
  </si>
  <si>
    <t>Starkville</t>
  </si>
  <si>
    <t>44260</t>
  </si>
  <si>
    <t>170 East Center Street, Marion, OH 43301</t>
  </si>
  <si>
    <t>MS26T811002</t>
  </si>
  <si>
    <t>905 N Montgomery St</t>
  </si>
  <si>
    <t>905-4 N Montgomery St</t>
  </si>
  <si>
    <t>39759</t>
  </si>
  <si>
    <t>28105</t>
  </si>
  <si>
    <t>2870240</t>
  </si>
  <si>
    <t>800012031</t>
  </si>
  <si>
    <t>Forest Glen Apartments (Bonhomie)</t>
  </si>
  <si>
    <t>1810-10 Country Club Rd, Hattiesburg, MS 39401</t>
  </si>
  <si>
    <t>31020</t>
  </si>
  <si>
    <t>Hattiesburg</t>
  </si>
  <si>
    <t>25620</t>
  </si>
  <si>
    <t>Triangle Management, LLC</t>
  </si>
  <si>
    <t>102 First Choice, Madison, MS 39110</t>
  </si>
  <si>
    <t>MS260003008</t>
  </si>
  <si>
    <t>1810 Country Club Rd</t>
  </si>
  <si>
    <t>1810-10 Country Club Rd</t>
  </si>
  <si>
    <t>39401</t>
  </si>
  <si>
    <t>102 First Choice</t>
  </si>
  <si>
    <t>28035</t>
  </si>
  <si>
    <t>2831020</t>
  </si>
  <si>
    <t>800012033</t>
  </si>
  <si>
    <t>BROADMOOR APTS</t>
  </si>
  <si>
    <t>285 Oak St, Byhalia, MS 38611</t>
  </si>
  <si>
    <t>Byhalia</t>
  </si>
  <si>
    <t>Hughes Management Inc</t>
  </si>
  <si>
    <t>PO Box 30, Louisville, MS 39339</t>
  </si>
  <si>
    <t>MS260028038</t>
  </si>
  <si>
    <t>285 Oak Rd</t>
  </si>
  <si>
    <t>285 Oak St</t>
  </si>
  <si>
    <t>38611</t>
  </si>
  <si>
    <t>PO Box 30</t>
  </si>
  <si>
    <t>39339</t>
  </si>
  <si>
    <t>28093</t>
  </si>
  <si>
    <t>800012034</t>
  </si>
  <si>
    <t>BROADWAY ESTATES</t>
  </si>
  <si>
    <t>615 Deaton, Greenville, MS 38701</t>
  </si>
  <si>
    <t>28151000600</t>
  </si>
  <si>
    <t>MS26L000016</t>
  </si>
  <si>
    <t>615 Deaton St</t>
  </si>
  <si>
    <t>615 Deaton</t>
  </si>
  <si>
    <t>38701</t>
  </si>
  <si>
    <t>2829180</t>
  </si>
  <si>
    <t>800012036</t>
  </si>
  <si>
    <t>Lakeland Senior Apartments</t>
  </si>
  <si>
    <t>848 Lakeland Dr, Jackson, MS 39216</t>
  </si>
  <si>
    <t>28049001300</t>
  </si>
  <si>
    <t>MS260017008</t>
  </si>
  <si>
    <t>848 Lakeland Dr</t>
  </si>
  <si>
    <t>39216</t>
  </si>
  <si>
    <t>800012037</t>
  </si>
  <si>
    <t>Collins Apartments</t>
  </si>
  <si>
    <t>Rebecca Rd, Collins, MS 39428</t>
  </si>
  <si>
    <t>28031950200</t>
  </si>
  <si>
    <t>Collins</t>
  </si>
  <si>
    <t>MS26R000038</t>
  </si>
  <si>
    <t>Rebecca Rd</t>
  </si>
  <si>
    <t>28031</t>
  </si>
  <si>
    <t>2815140</t>
  </si>
  <si>
    <t>800012038</t>
  </si>
  <si>
    <t>Corinthian Arbors</t>
  </si>
  <si>
    <t>3121 North Harper Road, Corinth, MS 38834</t>
  </si>
  <si>
    <t>18420</t>
  </si>
  <si>
    <t>MS26S911001</t>
  </si>
  <si>
    <t>3121 N Harper Rd</t>
  </si>
  <si>
    <t>3121 North Harper Road</t>
  </si>
  <si>
    <t>28003</t>
  </si>
  <si>
    <t>800012039</t>
  </si>
  <si>
    <t>Cottonwood Glen</t>
  </si>
  <si>
    <t>1307 Plantation Dr, Greenwood, MS 38930</t>
  </si>
  <si>
    <t>176 Navajo Circle, Clinton, MS 39056</t>
  </si>
  <si>
    <t>MS26S921003</t>
  </si>
  <si>
    <t>1307 Plantation Dr</t>
  </si>
  <si>
    <t>176 Navajo Circle</t>
  </si>
  <si>
    <t>39056</t>
  </si>
  <si>
    <t>800012040</t>
  </si>
  <si>
    <t>Court Square Village</t>
  </si>
  <si>
    <t>207 Court Square Cir, Kosciusko, MS 39090</t>
  </si>
  <si>
    <t>28007060600</t>
  </si>
  <si>
    <t>38320</t>
  </si>
  <si>
    <t>COURT SQUARE VILLAGE LTD.</t>
  </si>
  <si>
    <t>310 S Natchez St, Kosciusko, MS 39090</t>
  </si>
  <si>
    <t>MS260014002</t>
  </si>
  <si>
    <t>207 Court Square Cir</t>
  </si>
  <si>
    <t>39090</t>
  </si>
  <si>
    <t>310 S Natchez St</t>
  </si>
  <si>
    <t>28007</t>
  </si>
  <si>
    <t>2838320</t>
  </si>
  <si>
    <t>800012041</t>
  </si>
  <si>
    <t>CROSBY SHELTERS APARTMENTS</t>
  </si>
  <si>
    <t>614 H St, Crosby, MS 39633</t>
  </si>
  <si>
    <t>28157950100</t>
  </si>
  <si>
    <t>16620</t>
  </si>
  <si>
    <t>Southern Management Group</t>
  </si>
  <si>
    <t>P. O. Box 12980, Jackson, MS 39236</t>
  </si>
  <si>
    <t>MS26R000033</t>
  </si>
  <si>
    <t>614 H St</t>
  </si>
  <si>
    <t>39633</t>
  </si>
  <si>
    <t>P. O. Box 12980</t>
  </si>
  <si>
    <t>39236</t>
  </si>
  <si>
    <t>800012042</t>
  </si>
  <si>
    <t>Crosscreek Apartments</t>
  </si>
  <si>
    <t>401 W Sunset Dr, Brandon, MS 39042</t>
  </si>
  <si>
    <t>Rankin</t>
  </si>
  <si>
    <t>MS26Q921003</t>
  </si>
  <si>
    <t>401 W Sunset Dr</t>
  </si>
  <si>
    <t>39042</t>
  </si>
  <si>
    <t>28121</t>
  </si>
  <si>
    <t>800012043</t>
  </si>
  <si>
    <t>CAMBRIDGE HEIGHTS</t>
  </si>
  <si>
    <t>311 Dumas Dr, Natchez, MS 39120</t>
  </si>
  <si>
    <t>28001000400</t>
  </si>
  <si>
    <t>50440</t>
  </si>
  <si>
    <t>Natchez</t>
  </si>
  <si>
    <t>MS260005001</t>
  </si>
  <si>
    <t>311 Dumas Dr</t>
  </si>
  <si>
    <t>39120</t>
  </si>
  <si>
    <t>28001</t>
  </si>
  <si>
    <t>2850440</t>
  </si>
  <si>
    <t>800012044</t>
  </si>
  <si>
    <t>CAMELLIA APTS</t>
  </si>
  <si>
    <t>1300 E Cross St, Cleveland, MS 38732</t>
  </si>
  <si>
    <t>28011950701</t>
  </si>
  <si>
    <t>950701</t>
  </si>
  <si>
    <t>102 First Choice Drive, Madison, MS 39110</t>
  </si>
  <si>
    <t>MS260019030</t>
  </si>
  <si>
    <t>1300 Cross St</t>
  </si>
  <si>
    <t>1300 E Cross St</t>
  </si>
  <si>
    <t>102 First Choice Drive</t>
  </si>
  <si>
    <t>800012045</t>
  </si>
  <si>
    <t>CANNONADE APTS</t>
  </si>
  <si>
    <t>125 Cannonade St, Kosciusko, MS 39090</t>
  </si>
  <si>
    <t>MS26M000105</t>
  </si>
  <si>
    <t>125 Cannonade St</t>
  </si>
  <si>
    <t>800012046</t>
  </si>
  <si>
    <t>CANTERBURY CREST</t>
  </si>
  <si>
    <t>1531 Tyler Cv, Oxford, MS 38655</t>
  </si>
  <si>
    <t>54840</t>
  </si>
  <si>
    <t>37060</t>
  </si>
  <si>
    <t>MS26T891004</t>
  </si>
  <si>
    <t>1531 Tyler Cv</t>
  </si>
  <si>
    <t>28071</t>
  </si>
  <si>
    <t>800012047</t>
  </si>
  <si>
    <t>CANTON ESTATES</t>
  </si>
  <si>
    <t>388-16 Ricks Dr, Canton, MS 39046</t>
  </si>
  <si>
    <t>Bennie Kirkland Management Company, Inc.</t>
  </si>
  <si>
    <t>605 Steed Rd, Ridgeland, MS 39157</t>
  </si>
  <si>
    <t>MS260024024</t>
  </si>
  <si>
    <t>388 Ricks Dr</t>
  </si>
  <si>
    <t>388-16 Ricks Dr</t>
  </si>
  <si>
    <t>39046</t>
  </si>
  <si>
    <t>605 Steed Rd</t>
  </si>
  <si>
    <t>Ridgeland</t>
  </si>
  <si>
    <t>39157</t>
  </si>
  <si>
    <t>28089</t>
  </si>
  <si>
    <t>800012048</t>
  </si>
  <si>
    <t>CANTON FAMILY UNITS</t>
  </si>
  <si>
    <t>390-A Ricks Dr, Canton, MS 39046</t>
  </si>
  <si>
    <t>P. O. Box 1220, Jackson, MS 39215</t>
  </si>
  <si>
    <t>MS260020004</t>
  </si>
  <si>
    <t>390A Ricks Dr</t>
  </si>
  <si>
    <t>390-A Ricks Dr</t>
  </si>
  <si>
    <t>39215</t>
  </si>
  <si>
    <t>800012049</t>
  </si>
  <si>
    <t>CANTON GARDEN APT</t>
  </si>
  <si>
    <t>619 Martin Luther King Dr, Canton, MS 39046</t>
  </si>
  <si>
    <t>11100</t>
  </si>
  <si>
    <t>MS26M000044</t>
  </si>
  <si>
    <t>619 Martin Luther King Dr</t>
  </si>
  <si>
    <t>800012050</t>
  </si>
  <si>
    <t>CANTON ROAD MANOR</t>
  </si>
  <si>
    <t>655 Red Dog Rd, Carthage, MS 39051</t>
  </si>
  <si>
    <t>CANTON ROAD ASSOC. LTD</t>
  </si>
  <si>
    <t>362 East North Street, Canton, MS 39046</t>
  </si>
  <si>
    <t>MS26R000028</t>
  </si>
  <si>
    <t>655 Red Dog Rd</t>
  </si>
  <si>
    <t>362 East North Street</t>
  </si>
  <si>
    <t>800012051</t>
  </si>
  <si>
    <t>CARDINAL LANE APTS</t>
  </si>
  <si>
    <t>1001 Cardinal Ln, Aberdeen, MS 39730</t>
  </si>
  <si>
    <t>28095950800</t>
  </si>
  <si>
    <t>00180</t>
  </si>
  <si>
    <t>MS260024018</t>
  </si>
  <si>
    <t>1001 Cardinal Ln</t>
  </si>
  <si>
    <t>39730</t>
  </si>
  <si>
    <t>2800180</t>
  </si>
  <si>
    <t>800012052</t>
  </si>
  <si>
    <t>CARITAS MANOR APARTMENTS</t>
  </si>
  <si>
    <t>145 W Tenth St, Petal, MS 39465</t>
  </si>
  <si>
    <t>28035010400</t>
  </si>
  <si>
    <t>56800</t>
  </si>
  <si>
    <t>SunStates Management Corp.</t>
  </si>
  <si>
    <t>723 Howard Avenue, Biloxi, MS 39530</t>
  </si>
  <si>
    <t>MS26S911003</t>
  </si>
  <si>
    <t>145 W Tenth Ave</t>
  </si>
  <si>
    <t>145 W Tenth St</t>
  </si>
  <si>
    <t>723 Howard Avenue</t>
  </si>
  <si>
    <t>39530</t>
  </si>
  <si>
    <t>2856800</t>
  </si>
  <si>
    <t>800012053</t>
  </si>
  <si>
    <t>CARLOW MANOR</t>
  </si>
  <si>
    <t>15195 Barbara Dr, Gulfport, MS 39503</t>
  </si>
  <si>
    <t>29700</t>
  </si>
  <si>
    <t>Gulfport</t>
  </si>
  <si>
    <t>723 Howard Ave, Biloxi, MS 39530</t>
  </si>
  <si>
    <t>MS26S931001</t>
  </si>
  <si>
    <t>15195 Barbara Dr</t>
  </si>
  <si>
    <t>39503</t>
  </si>
  <si>
    <t>723 Howard Ave</t>
  </si>
  <si>
    <t>2829700</t>
  </si>
  <si>
    <t>800012054</t>
  </si>
  <si>
    <t>CARMEL MANOR</t>
  </si>
  <si>
    <t>910 Bowman St, Vicksburg, MS 39180</t>
  </si>
  <si>
    <t>28149950400</t>
  </si>
  <si>
    <t>76720</t>
  </si>
  <si>
    <t>Vicksburg</t>
  </si>
  <si>
    <t>46980</t>
  </si>
  <si>
    <t>MS26Q881017</t>
  </si>
  <si>
    <t>910 Bowman St</t>
  </si>
  <si>
    <t>39180</t>
  </si>
  <si>
    <t>28149</t>
  </si>
  <si>
    <t>2876720</t>
  </si>
  <si>
    <t>800012056</t>
  </si>
  <si>
    <t>CEDARHURST HOMES</t>
  </si>
  <si>
    <t>201 Lumber St, Natchez, MS 39120</t>
  </si>
  <si>
    <t>MS26M000043</t>
  </si>
  <si>
    <t>201 Lumber St</t>
  </si>
  <si>
    <t>800012057</t>
  </si>
  <si>
    <t>CENTREVILLE APARTMENTS</t>
  </si>
  <si>
    <t>822 Nashville St, Centreville, MS 39631</t>
  </si>
  <si>
    <t>12740</t>
  </si>
  <si>
    <t>PO BOX 646, Petal, MS 39465</t>
  </si>
  <si>
    <t>MS26R000032</t>
  </si>
  <si>
    <t>822 Nashville St</t>
  </si>
  <si>
    <t>39631</t>
  </si>
  <si>
    <t>PO BOX 646</t>
  </si>
  <si>
    <t>2812740</t>
  </si>
  <si>
    <t>800012058</t>
  </si>
  <si>
    <t>CHAPEL HILLS HTS</t>
  </si>
  <si>
    <t>953 Gooden Cove, Clarksdale, MS 38614</t>
  </si>
  <si>
    <t>28027950700</t>
  </si>
  <si>
    <t>United Management &amp; Development Associates Inc.</t>
  </si>
  <si>
    <t>89 Delta Avenue, Clarksdale, MS 38614</t>
  </si>
  <si>
    <t>MS26M000049</t>
  </si>
  <si>
    <t>953 Gooden Cv</t>
  </si>
  <si>
    <t>953 Gooden Cove</t>
  </si>
  <si>
    <t>89 Delta Avenue</t>
  </si>
  <si>
    <t>800012059</t>
  </si>
  <si>
    <t>CHESHIRE MANOR</t>
  </si>
  <si>
    <t>470 Cheshire Dr, Gulfport, MS 39507</t>
  </si>
  <si>
    <t>MS26Q901001</t>
  </si>
  <si>
    <t>470 Cheshire Dr</t>
  </si>
  <si>
    <t>39507</t>
  </si>
  <si>
    <t>800012060</t>
  </si>
  <si>
    <t>CHICKASAWHAY APARTMENTS</t>
  </si>
  <si>
    <t>200 Turner St, Waynesboro, MS 39367</t>
  </si>
  <si>
    <t>28153950200</t>
  </si>
  <si>
    <t>78360</t>
  </si>
  <si>
    <t>Texas Apartment Services</t>
  </si>
  <si>
    <t>3910 W Walnut St, Garland, TX 75042</t>
  </si>
  <si>
    <t>MS260021006</t>
  </si>
  <si>
    <t>200 Turner St Ofc IN</t>
  </si>
  <si>
    <t>200 Turner St</t>
  </si>
  <si>
    <t>Office in Bldg A</t>
  </si>
  <si>
    <t>39367</t>
  </si>
  <si>
    <t>3910 W Walnut St</t>
  </si>
  <si>
    <t>75042</t>
  </si>
  <si>
    <t>28153</t>
  </si>
  <si>
    <t>2878360</t>
  </si>
  <si>
    <t>800012061</t>
  </si>
  <si>
    <t>COMMONWEALTH VILLAGE</t>
  </si>
  <si>
    <t>3930 Skyview Dr, Jackson, MS 39213</t>
  </si>
  <si>
    <t>One Canal Plaza, Portland, ME 04101</t>
  </si>
  <si>
    <t>MS26M000062</t>
  </si>
  <si>
    <t>3930 Skyview Dr</t>
  </si>
  <si>
    <t>One Canal Plaza</t>
  </si>
  <si>
    <t>800012062</t>
  </si>
  <si>
    <t>CHURCH GARDEN APTS</t>
  </si>
  <si>
    <t>500 Church Street, Shelby, MS 38774</t>
  </si>
  <si>
    <t>28011950100</t>
  </si>
  <si>
    <t>20380</t>
  </si>
  <si>
    <t>MS260019020</t>
  </si>
  <si>
    <t>500 Church Street</t>
  </si>
  <si>
    <t>38774</t>
  </si>
  <si>
    <t>800012063</t>
  </si>
  <si>
    <t>CLUBVIEW APTS</t>
  </si>
  <si>
    <t>481-1 Westview Dr, Yazoo City, MS 39194</t>
  </si>
  <si>
    <t>28163950300</t>
  </si>
  <si>
    <t>Yazoo City</t>
  </si>
  <si>
    <t>MS26M000107</t>
  </si>
  <si>
    <t>481 Westview Dr</t>
  </si>
  <si>
    <t>481-1 Westview Dr</t>
  </si>
  <si>
    <t>39194</t>
  </si>
  <si>
    <t>28163</t>
  </si>
  <si>
    <t>2881520</t>
  </si>
  <si>
    <t>800012064</t>
  </si>
  <si>
    <t>COLEMAN CRAWFORD ESTATES</t>
  </si>
  <si>
    <t>2780 College St, Hernando, MS 38632</t>
  </si>
  <si>
    <t>Hernando</t>
  </si>
  <si>
    <t>NORTHERN, INC.</t>
  </si>
  <si>
    <t>62 Union Ave, Memphis, TN 38103</t>
  </si>
  <si>
    <t>MS26T841005</t>
  </si>
  <si>
    <t>2780 College St</t>
  </si>
  <si>
    <t>38632</t>
  </si>
  <si>
    <t>62 Union Ave</t>
  </si>
  <si>
    <t>800012066</t>
  </si>
  <si>
    <t>4901 14Th St, Meridian, MS 39307</t>
  </si>
  <si>
    <t>28075000800</t>
  </si>
  <si>
    <t>3910 W. Walnut Street, Garland, TX 75042</t>
  </si>
  <si>
    <t>MS260015003</t>
  </si>
  <si>
    <t>4901 14th St</t>
  </si>
  <si>
    <t>4901 14Th St</t>
  </si>
  <si>
    <t>39307</t>
  </si>
  <si>
    <t>3910 W. Walnut Street</t>
  </si>
  <si>
    <t>2846640</t>
  </si>
  <si>
    <t>800012067</t>
  </si>
  <si>
    <t>COLLEGE VILLA</t>
  </si>
  <si>
    <t>2726 Ladnier Rd, Gautier, MS 39553</t>
  </si>
  <si>
    <t>26860</t>
  </si>
  <si>
    <t>Gautier</t>
  </si>
  <si>
    <t>College Villa LLC</t>
  </si>
  <si>
    <t>5915-A Chicago Avenue, Pensacola, FL 32526</t>
  </si>
  <si>
    <t>MS26M000093</t>
  </si>
  <si>
    <t>2726 Ladnier Rd</t>
  </si>
  <si>
    <t>39553</t>
  </si>
  <si>
    <t>5915-A Chicago Avenue</t>
  </si>
  <si>
    <t>28059</t>
  </si>
  <si>
    <t>800012068</t>
  </si>
  <si>
    <t>COLUMBIA DEVELOPMENT</t>
  </si>
  <si>
    <t>1501 Hendricks St, Columbia, MS 39429</t>
  </si>
  <si>
    <t>28091950300</t>
  </si>
  <si>
    <t>15340</t>
  </si>
  <si>
    <t>Inventive Property Management Company, LLC</t>
  </si>
  <si>
    <t>100 Gabriel Pl, Madison, MS 39110</t>
  </si>
  <si>
    <t>MS26M000039</t>
  </si>
  <si>
    <t>1501 Hendricks St</t>
  </si>
  <si>
    <t>39429</t>
  </si>
  <si>
    <t>100 Gabriel Pl</t>
  </si>
  <si>
    <t>28091</t>
  </si>
  <si>
    <t>2815340</t>
  </si>
  <si>
    <t>800012069</t>
  </si>
  <si>
    <t>COMMUNITY CIRCLE APTS.</t>
  </si>
  <si>
    <t>801 Rosenwald St, Hollandale, MS 38748</t>
  </si>
  <si>
    <t>28151002100</t>
  </si>
  <si>
    <t>Hollandale</t>
  </si>
  <si>
    <t>102 First Choice Dr, Madison, MS 39110</t>
  </si>
  <si>
    <t>MS26R000024</t>
  </si>
  <si>
    <t>801 Rosenwald St</t>
  </si>
  <si>
    <t>38748</t>
  </si>
  <si>
    <t>102 First Choice Dr</t>
  </si>
  <si>
    <t>800012070</t>
  </si>
  <si>
    <t>COMMUNITY PARK APTS</t>
  </si>
  <si>
    <t>108 Gillis Cir, McComb, MS 39648</t>
  </si>
  <si>
    <t>28113950300</t>
  </si>
  <si>
    <t>McComb</t>
  </si>
  <si>
    <t>32620</t>
  </si>
  <si>
    <t>ALPHA MANAGEMENT CORP</t>
  </si>
  <si>
    <t>751 Avignon Drive, Ridgeland, MS 39157</t>
  </si>
  <si>
    <t>MS26M000051</t>
  </si>
  <si>
    <t>108 Gillis Cir</t>
  </si>
  <si>
    <t>39648</t>
  </si>
  <si>
    <t>751 Avignon Drive</t>
  </si>
  <si>
    <t>28113</t>
  </si>
  <si>
    <t>2843280</t>
  </si>
  <si>
    <t>800012071</t>
  </si>
  <si>
    <t>COOKS AVENUE APARTMENTS</t>
  </si>
  <si>
    <t>415 Sorrell Dr, Laurel, MS 39440</t>
  </si>
  <si>
    <t>28067950700</t>
  </si>
  <si>
    <t>39640</t>
  </si>
  <si>
    <t>29860</t>
  </si>
  <si>
    <t>Dalcor Mississippi Office, Philadelphia, MS 39350</t>
  </si>
  <si>
    <t>MS260021003</t>
  </si>
  <si>
    <t>415 Sorrell Dr</t>
  </si>
  <si>
    <t>Dalcor Mississippi Office</t>
  </si>
  <si>
    <t>28067</t>
  </si>
  <si>
    <t>2839640</t>
  </si>
  <si>
    <t>800012073</t>
  </si>
  <si>
    <t>CRESTVIEW APTS</t>
  </si>
  <si>
    <t>3910-A Old Brandon Rd, Pearl, MS 39208</t>
  </si>
  <si>
    <t>28121020301</t>
  </si>
  <si>
    <t>55760</t>
  </si>
  <si>
    <t>MS260022013</t>
  </si>
  <si>
    <t>3910A Old Brandon Rd</t>
  </si>
  <si>
    <t>3910-A Old Brandon Rd</t>
  </si>
  <si>
    <t>2855760</t>
  </si>
  <si>
    <t>800012074</t>
  </si>
  <si>
    <t>CUMBERLAND APTS</t>
  </si>
  <si>
    <t>100 Cumberland Dr, Crystal Springs, MS 39059</t>
  </si>
  <si>
    <t>17060</t>
  </si>
  <si>
    <t>Crystal Springs</t>
  </si>
  <si>
    <t>MS260020002</t>
  </si>
  <si>
    <t>100 Cumberland Dr</t>
  </si>
  <si>
    <t>39059</t>
  </si>
  <si>
    <t>28029</t>
  </si>
  <si>
    <t>800012075</t>
  </si>
  <si>
    <t>DECATUR MEADOWS APTS</t>
  </si>
  <si>
    <t>280 Littlerock-Decatur Rd, Decatur, MS 39327</t>
  </si>
  <si>
    <t>18180</t>
  </si>
  <si>
    <t>American Apartment Management Company, Inc., Knoxville, TN 37902</t>
  </si>
  <si>
    <t>MS260027109</t>
  </si>
  <si>
    <t>280 Little Rock Decatur Rd</t>
  </si>
  <si>
    <t>280 Littlerock-Decatur Rd</t>
  </si>
  <si>
    <t>39327</t>
  </si>
  <si>
    <t>American Apartment Management Company, Inc.</t>
  </si>
  <si>
    <t>28101</t>
  </si>
  <si>
    <t>800012076</t>
  </si>
  <si>
    <t>DECATUR VILLAGE</t>
  </si>
  <si>
    <t>341 Seventh Street, Decatur, MS 39327</t>
  </si>
  <si>
    <t>6655 Poplar Pike, Memphis, TN 38187</t>
  </si>
  <si>
    <t>MS26R000007</t>
  </si>
  <si>
    <t>341 Seventh St</t>
  </si>
  <si>
    <t>341 Seventh Street</t>
  </si>
  <si>
    <t>P. O. Box 869</t>
  </si>
  <si>
    <t>6655 Poplar Pike</t>
  </si>
  <si>
    <t>800012077</t>
  </si>
  <si>
    <t>DEER CREEK APTS</t>
  </si>
  <si>
    <t>128- Stalling S St, Leland, MS 38756</t>
  </si>
  <si>
    <t>28151001600</t>
  </si>
  <si>
    <t>Leland</t>
  </si>
  <si>
    <t>MS26M000046</t>
  </si>
  <si>
    <t>128 Stallings St</t>
  </si>
  <si>
    <t>128- Stalling S St</t>
  </si>
  <si>
    <t>38756</t>
  </si>
  <si>
    <t>800012078</t>
  </si>
  <si>
    <t>DELHAVEN MANOR</t>
  </si>
  <si>
    <t>3590 Albermarle Rd, Jackson, MS 39213</t>
  </si>
  <si>
    <t>28049001100</t>
  </si>
  <si>
    <t>6875 East Evans Ave, Denver, CO 80224</t>
  </si>
  <si>
    <t>MS260027031</t>
  </si>
  <si>
    <t>3590 Albermarle Rd</t>
  </si>
  <si>
    <t>6875 East Evans Ave</t>
  </si>
  <si>
    <t>800012079</t>
  </si>
  <si>
    <t>Williams Landing Apartments</t>
  </si>
  <si>
    <t>2900-1 Browning Rd, Greenwood, MS 38930</t>
  </si>
  <si>
    <t>28083950200</t>
  </si>
  <si>
    <t>2171 Judicial Dr., Suite 200, Germantown, TN 38183</t>
  </si>
  <si>
    <t>MS26M000035</t>
  </si>
  <si>
    <t>2900 Browning Rd</t>
  </si>
  <si>
    <t>2900-1 Browning Rd</t>
  </si>
  <si>
    <t>2171 Judicial Dr., Suite 200</t>
  </si>
  <si>
    <t>38183</t>
  </si>
  <si>
    <t>800012080</t>
  </si>
  <si>
    <t>DELTA TERRACE APTS</t>
  </si>
  <si>
    <t>810 S Theobold St, Greenville, MS 38701</t>
  </si>
  <si>
    <t>MS260019001</t>
  </si>
  <si>
    <t>810 S Theobald St</t>
  </si>
  <si>
    <t>810 S Theobold St</t>
  </si>
  <si>
    <t>800012081</t>
  </si>
  <si>
    <t>DELTA TOWERS</t>
  </si>
  <si>
    <t>638 Main St, Greenville, MS 38701</t>
  </si>
  <si>
    <t>MS26T781009</t>
  </si>
  <si>
    <t>638 Main St</t>
  </si>
  <si>
    <t>800012082</t>
  </si>
  <si>
    <t>DEVILLE APTS</t>
  </si>
  <si>
    <t>15491 Highway 39 N, De Kalb, MS 39328</t>
  </si>
  <si>
    <t>28069030200</t>
  </si>
  <si>
    <t>De Kalb</t>
  </si>
  <si>
    <t>MS260024042</t>
  </si>
  <si>
    <t>15491 Highway 39 N</t>
  </si>
  <si>
    <t>39328</t>
  </si>
  <si>
    <t>28069</t>
  </si>
  <si>
    <t>800012083</t>
  </si>
  <si>
    <t>DEVILLE MANOR APARTMENTS</t>
  </si>
  <si>
    <t>1914 11Th St, Meridian, MS 39301</t>
  </si>
  <si>
    <t>28075010700</t>
  </si>
  <si>
    <t>105 Tallapoosa St #300, Montgomery, AL 36104</t>
  </si>
  <si>
    <t>MS260015006</t>
  </si>
  <si>
    <t>1914 11th St</t>
  </si>
  <si>
    <t>1914 11Th St</t>
  </si>
  <si>
    <t>39301</t>
  </si>
  <si>
    <t>105 Tallapoosa St #300</t>
  </si>
  <si>
    <t>800012084</t>
  </si>
  <si>
    <t>DORCHESTER PLACE APTS.</t>
  </si>
  <si>
    <t>1725-T Dorchester Dr, Southaven, MS 38671</t>
  </si>
  <si>
    <t>28033070422</t>
  </si>
  <si>
    <t>070422</t>
  </si>
  <si>
    <t>69280</t>
  </si>
  <si>
    <t>Southaven</t>
  </si>
  <si>
    <t>MS26L000030</t>
  </si>
  <si>
    <t>1725T Dorchester Dr</t>
  </si>
  <si>
    <t>1725-T Dorchester Dr</t>
  </si>
  <si>
    <t>38671</t>
  </si>
  <si>
    <t>2869280</t>
  </si>
  <si>
    <t>800012085</t>
  </si>
  <si>
    <t>DRIFTWOOD APTS</t>
  </si>
  <si>
    <t>210 Maxwell Ave, Drew, MS 38737</t>
  </si>
  <si>
    <t>Sunflower</t>
  </si>
  <si>
    <t>28133950100</t>
  </si>
  <si>
    <t>26940</t>
  </si>
  <si>
    <t>P O Box 90708, Camden, NJ 08101</t>
  </si>
  <si>
    <t>MS260027003</t>
  </si>
  <si>
    <t>210 Maxwell Ave</t>
  </si>
  <si>
    <t>38737</t>
  </si>
  <si>
    <t>P O Box 90708</t>
  </si>
  <si>
    <t>28133</t>
  </si>
  <si>
    <t>2820020</t>
  </si>
  <si>
    <t>800012086</t>
  </si>
  <si>
    <t>DUBOSE APARTMENTS</t>
  </si>
  <si>
    <t>1201 Dubose St, Ellisville, MS 39437</t>
  </si>
  <si>
    <t>28067951000</t>
  </si>
  <si>
    <t>3910 W Walnut St Ste 101, Garland, TX 75042</t>
  </si>
  <si>
    <t>MS260021004</t>
  </si>
  <si>
    <t>1201 Dubose St Ofc</t>
  </si>
  <si>
    <t>1201 Dubose St</t>
  </si>
  <si>
    <t>office</t>
  </si>
  <si>
    <t>39437</t>
  </si>
  <si>
    <t>3910 W Walnut St Ste 101</t>
  </si>
  <si>
    <t>2822020</t>
  </si>
  <si>
    <t>800012087</t>
  </si>
  <si>
    <t>DUNLAP ACRES</t>
  </si>
  <si>
    <t>515 Dunlap Rd, West Point, MS 39773</t>
  </si>
  <si>
    <t>28025950300</t>
  </si>
  <si>
    <t>West Point</t>
  </si>
  <si>
    <t>MS26R000016</t>
  </si>
  <si>
    <t>515 Dunlap Rd</t>
  </si>
  <si>
    <t>39773</t>
  </si>
  <si>
    <t>28025</t>
  </si>
  <si>
    <t>2879120</t>
  </si>
  <si>
    <t>800012088</t>
  </si>
  <si>
    <t>EARNESTINE MCNEACE APTS</t>
  </si>
  <si>
    <t>601 Mcnease St, Greenwood, MS 38930</t>
  </si>
  <si>
    <t>28083950800</t>
  </si>
  <si>
    <t>MS260024008</t>
  </si>
  <si>
    <t>601 McNeace St</t>
  </si>
  <si>
    <t>601 Mcnease St</t>
  </si>
  <si>
    <t>2829340</t>
  </si>
  <si>
    <t>800012090</t>
  </si>
  <si>
    <t>EAGLE WING ESTATES</t>
  </si>
  <si>
    <t>85 Jacksonwood Ct, Hattiesburg, MS 39401</t>
  </si>
  <si>
    <t>MS26S911004</t>
  </si>
  <si>
    <t>85 Jackson Wood Ct</t>
  </si>
  <si>
    <t>85 Jacksonwood Ct</t>
  </si>
  <si>
    <t>Off, Lndry, Com Rm</t>
  </si>
  <si>
    <t>800012091</t>
  </si>
  <si>
    <t>EAST COLUMBIA APTS</t>
  </si>
  <si>
    <t>717-Off Mississippi Ave, Columbia, MS 39429</t>
  </si>
  <si>
    <t>28091950400</t>
  </si>
  <si>
    <t>381 Edgwood Terrace, Jackson, MS 39206</t>
  </si>
  <si>
    <t>MS26T791008</t>
  </si>
  <si>
    <t>717 Mississippi Ave</t>
  </si>
  <si>
    <t>717-Off Mississippi Ave</t>
  </si>
  <si>
    <t>381 Edgwood Terrace</t>
  </si>
  <si>
    <t>800012093</t>
  </si>
  <si>
    <t>EASTBROOKE APTS</t>
  </si>
  <si>
    <t>418 Lehmberg Rd, Columbus, MS 39702</t>
  </si>
  <si>
    <t>18060</t>
  </si>
  <si>
    <t>Highway 15 South, Louisville, MS 39339</t>
  </si>
  <si>
    <t>MS260018001</t>
  </si>
  <si>
    <t>418 N Lehmberg Rd</t>
  </si>
  <si>
    <t>418 Lehmberg Rd</t>
  </si>
  <si>
    <t>39702</t>
  </si>
  <si>
    <t>Highway 15 South</t>
  </si>
  <si>
    <t>28087</t>
  </si>
  <si>
    <t>800012094</t>
  </si>
  <si>
    <t>EASTGATE GARDEN APARTMENTS</t>
  </si>
  <si>
    <t>1840 Espy Dr., Clarksdale, MS 38614</t>
  </si>
  <si>
    <t>MS26M000047</t>
  </si>
  <si>
    <t>1840 Espy Dr</t>
  </si>
  <si>
    <t>1840 Espy Dr.</t>
  </si>
  <si>
    <t>800012096</t>
  </si>
  <si>
    <t>100 Eastview St, Baldwyn, MS 38824</t>
  </si>
  <si>
    <t>MS260024012</t>
  </si>
  <si>
    <t>100 Eastview St</t>
  </si>
  <si>
    <t>800012097</t>
  </si>
  <si>
    <t>EASTVIEW APTS</t>
  </si>
  <si>
    <t>1900 Baldwin Ferry Rd, Vicksburg, MS 39180</t>
  </si>
  <si>
    <t>28149950300</t>
  </si>
  <si>
    <t>MS26M000069</t>
  </si>
  <si>
    <t>1900 Baldwin Ferry Rd</t>
  </si>
  <si>
    <t>800012100</t>
  </si>
  <si>
    <t>Emerald Pines</t>
  </si>
  <si>
    <t>3318  39Th Ave, Gulfport, MS 39501</t>
  </si>
  <si>
    <t>Gorman Holdings, Inc.</t>
  </si>
  <si>
    <t>200 N Main St, Oregon, WI 53575</t>
  </si>
  <si>
    <t>MS26M000037</t>
  </si>
  <si>
    <t>3318 39th Ave</t>
  </si>
  <si>
    <t>3318  39Th Ave</t>
  </si>
  <si>
    <t>39501</t>
  </si>
  <si>
    <t>200 N Main St</t>
  </si>
  <si>
    <t>53575</t>
  </si>
  <si>
    <t>800012102</t>
  </si>
  <si>
    <t>AARON HENRY ESTATES--JONESTOWN</t>
  </si>
  <si>
    <t>402 Second St, Jonestown, MS 38639</t>
  </si>
  <si>
    <t>28027950100</t>
  </si>
  <si>
    <t>Jonestown</t>
  </si>
  <si>
    <t>MS260002070</t>
  </si>
  <si>
    <t>402 Second St</t>
  </si>
  <si>
    <t>38639</t>
  </si>
  <si>
    <t>2836800</t>
  </si>
  <si>
    <t>800012103</t>
  </si>
  <si>
    <t>Lambert Elderly Housing</t>
  </si>
  <si>
    <t>Eldorado St, Lambert, MS 38643</t>
  </si>
  <si>
    <t>28119950300</t>
  </si>
  <si>
    <t>16940</t>
  </si>
  <si>
    <t>Lambert</t>
  </si>
  <si>
    <t>MS260002072</t>
  </si>
  <si>
    <t>Eldorado St</t>
  </si>
  <si>
    <t>38643</t>
  </si>
  <si>
    <t>28119</t>
  </si>
  <si>
    <t>2816940</t>
  </si>
  <si>
    <t>800012104</t>
  </si>
  <si>
    <t>Marks Elderly Housing</t>
  </si>
  <si>
    <t>301 Clara Rucker Cir, Marks, MS 38646</t>
  </si>
  <si>
    <t>28119950200</t>
  </si>
  <si>
    <t>45240</t>
  </si>
  <si>
    <t>Marks</t>
  </si>
  <si>
    <t>MS260002071</t>
  </si>
  <si>
    <t>301 Clara Rucker Cir</t>
  </si>
  <si>
    <t>38646</t>
  </si>
  <si>
    <t>2845240</t>
  </si>
  <si>
    <t>800012105</t>
  </si>
  <si>
    <t>AARON HENRY ESTATES--WEBB</t>
  </si>
  <si>
    <t>128 Maple St, Webb, MS 38966</t>
  </si>
  <si>
    <t>28135950300</t>
  </si>
  <si>
    <t>Webb</t>
  </si>
  <si>
    <t>MS260002075</t>
  </si>
  <si>
    <t>128 Maple St</t>
  </si>
  <si>
    <t>38966</t>
  </si>
  <si>
    <t>28135</t>
  </si>
  <si>
    <t>800012106</t>
  </si>
  <si>
    <t>2020 Lawrence St, Biloxi, MS 39531</t>
  </si>
  <si>
    <t>MS260025005</t>
  </si>
  <si>
    <t>2020 Lawrence St</t>
  </si>
  <si>
    <t>800012107</t>
  </si>
  <si>
    <t>EZRA TOWNER SR ESTATES</t>
  </si>
  <si>
    <t>Highway 3, Marks, MS 38646</t>
  </si>
  <si>
    <t>Northern, Inc.</t>
  </si>
  <si>
    <t>280 Hernando St., Memphis, TN 38126</t>
  </si>
  <si>
    <t>MS26T881010</t>
  </si>
  <si>
    <t>Highway 3</t>
  </si>
  <si>
    <t>280 Hernando St.</t>
  </si>
  <si>
    <t>38126</t>
  </si>
  <si>
    <t>800012108</t>
  </si>
  <si>
    <t>FIRST AVENUE GROUP HOME</t>
  </si>
  <si>
    <t>2513 N 1St Ave, Laurel, MS 39440</t>
  </si>
  <si>
    <t>28067950402</t>
  </si>
  <si>
    <t>MS26Q921002</t>
  </si>
  <si>
    <t>2513 N 1st Ave</t>
  </si>
  <si>
    <t>2513 N 1St Ave</t>
  </si>
  <si>
    <t>800012109</t>
  </si>
  <si>
    <t>FAIRVIEW APTS</t>
  </si>
  <si>
    <t>100 Fairview St, New Albany, MS 38652</t>
  </si>
  <si>
    <t>28145950300</t>
  </si>
  <si>
    <t>MS260024004</t>
  </si>
  <si>
    <t>100 Fairview St</t>
  </si>
  <si>
    <t>38652</t>
  </si>
  <si>
    <t>28145</t>
  </si>
  <si>
    <t>2851000</t>
  </si>
  <si>
    <t>800012110</t>
  </si>
  <si>
    <t>1160 Ritchie Ave, Clarksdale, MS 38614</t>
  </si>
  <si>
    <t>MS26T801008</t>
  </si>
  <si>
    <t>1160 Ritchie Ave</t>
  </si>
  <si>
    <t>800012111</t>
  </si>
  <si>
    <t>760 E Govan Ext, Grenada, MS 38901</t>
  </si>
  <si>
    <t>28043950500</t>
  </si>
  <si>
    <t>MS26T781012</t>
  </si>
  <si>
    <t>760 E Govan Ext</t>
  </si>
  <si>
    <t>800012112</t>
  </si>
  <si>
    <t>FEDERATION TOWERS, CLINTON</t>
  </si>
  <si>
    <t>301 W Northside Dr, Clinton, MS 39056</t>
  </si>
  <si>
    <t>28049010400</t>
  </si>
  <si>
    <t>14420</t>
  </si>
  <si>
    <t>MS262189203</t>
  </si>
  <si>
    <t>301 W Northside Dr</t>
  </si>
  <si>
    <t>2814420</t>
  </si>
  <si>
    <t>800012113</t>
  </si>
  <si>
    <t>Federation Towers, Hattiesburg</t>
  </si>
  <si>
    <t>812 Arnold St, Hattiesburg, MS 39401</t>
  </si>
  <si>
    <t>MS26T801009</t>
  </si>
  <si>
    <t>812 Arnold St</t>
  </si>
  <si>
    <t>800012114</t>
  </si>
  <si>
    <t>FERNDALE MANOR  APTS..</t>
  </si>
  <si>
    <t>113-1 Lynn Ln, Starkville, MS 39759</t>
  </si>
  <si>
    <t>950602</t>
  </si>
  <si>
    <t>P. O. Box 994, Marlton, NJ 08053</t>
  </si>
  <si>
    <t>MS26M000110</t>
  </si>
  <si>
    <t>1 Lynn Ln</t>
  </si>
  <si>
    <t>113-1 Lynn Ln</t>
  </si>
  <si>
    <t>P. O. Box 994</t>
  </si>
  <si>
    <t>800012115</t>
  </si>
  <si>
    <t>FIELDCREST APARTMENTS</t>
  </si>
  <si>
    <t>135 Russell Dr, Ext., Waynesboro, MS 39367</t>
  </si>
  <si>
    <t>MS260027093</t>
  </si>
  <si>
    <t>135 Russell Dr</t>
  </si>
  <si>
    <t>135 Russell Dr, Ext.</t>
  </si>
  <si>
    <t>800012116</t>
  </si>
  <si>
    <t>FLOWERS SQUARE APTS</t>
  </si>
  <si>
    <t>200 Alma St, Tutwiler, MS 38963</t>
  </si>
  <si>
    <t>Tutwiler</t>
  </si>
  <si>
    <t>MS260002056</t>
  </si>
  <si>
    <t>200 Alma St</t>
  </si>
  <si>
    <t>38963</t>
  </si>
  <si>
    <t>800012117</t>
  </si>
  <si>
    <t>FOREST PARK APTS</t>
  </si>
  <si>
    <t>1651 Forest Ave, Jackson, MS 39213</t>
  </si>
  <si>
    <t>P. O. Drawer 30, Louisville, MS 39339</t>
  </si>
  <si>
    <t>MS260017004</t>
  </si>
  <si>
    <t>1651 Forest Ave</t>
  </si>
  <si>
    <t>P. O. Drawer 30</t>
  </si>
  <si>
    <t>800012118</t>
  </si>
  <si>
    <t>FRANCIS STREET APTS</t>
  </si>
  <si>
    <t>212-1 Martin Luther King Dr, Hattiesburg, MS 39401</t>
  </si>
  <si>
    <t>P. O. Box 250265, Franklin, MI 48025</t>
  </si>
  <si>
    <t>MS26M000045</t>
  </si>
  <si>
    <t>212 Martin Luther King Ave</t>
  </si>
  <si>
    <t>212-1 Martin Luther King Dr</t>
  </si>
  <si>
    <t>P. O. Box 250265</t>
  </si>
  <si>
    <t>800012119</t>
  </si>
  <si>
    <t>FRANKLIN SQUARE HOUSE</t>
  </si>
  <si>
    <t>11 E. Newton St, Boston, MA 02118</t>
  </si>
  <si>
    <t>MA06H058043</t>
  </si>
  <si>
    <t>11 E Newton St</t>
  </si>
  <si>
    <t>11 E. Newton St</t>
  </si>
  <si>
    <t>800012120</t>
  </si>
  <si>
    <t>FREDELLA VILLAGE</t>
  </si>
  <si>
    <t>1205-A China St, Vicksburg, MS 39183</t>
  </si>
  <si>
    <t>MS26M000038</t>
  </si>
  <si>
    <t>1205A China St</t>
  </si>
  <si>
    <t>1205-A China St</t>
  </si>
  <si>
    <t>39183</t>
  </si>
  <si>
    <t>800012121</t>
  </si>
  <si>
    <t>FULTON ELDERLY</t>
  </si>
  <si>
    <t>208 E Hill St, Fulton, MS 38843</t>
  </si>
  <si>
    <t>28057950300</t>
  </si>
  <si>
    <t>MASSENGILL PROPERTIES,  INC.</t>
  </si>
  <si>
    <t>202 S. First Street, Booneville, MS 38829</t>
  </si>
  <si>
    <t>MS26R000041</t>
  </si>
  <si>
    <t>208 E Hill St</t>
  </si>
  <si>
    <t>38843</t>
  </si>
  <si>
    <t>202 S. First Street</t>
  </si>
  <si>
    <t>38829</t>
  </si>
  <si>
    <t>28057</t>
  </si>
  <si>
    <t>2826300</t>
  </si>
  <si>
    <t>800012122</t>
  </si>
  <si>
    <t>Golden Estates</t>
  </si>
  <si>
    <t>1001 Antioch Street, Tunica, MS 38676</t>
  </si>
  <si>
    <t>Tunica</t>
  </si>
  <si>
    <t>28143950200</t>
  </si>
  <si>
    <t>74760</t>
  </si>
  <si>
    <t>MS260002038</t>
  </si>
  <si>
    <t>1001 Antioch St</t>
  </si>
  <si>
    <t>1001 Antioch Street</t>
  </si>
  <si>
    <t>38676</t>
  </si>
  <si>
    <t>28143</t>
  </si>
  <si>
    <t>800012123</t>
  </si>
  <si>
    <t>Golf Terrace Apartments</t>
  </si>
  <si>
    <t>510 Cumberland Avenue, Philadelphia, MS 39350</t>
  </si>
  <si>
    <t>28099010500</t>
  </si>
  <si>
    <t>56960</t>
  </si>
  <si>
    <t>MS260021002</t>
  </si>
  <si>
    <t>510 Cumberland Ave</t>
  </si>
  <si>
    <t>510 Cumberland Avenue</t>
  </si>
  <si>
    <t>28099</t>
  </si>
  <si>
    <t>2856960</t>
  </si>
  <si>
    <t>800012124</t>
  </si>
  <si>
    <t>GABRIEL MANOR</t>
  </si>
  <si>
    <t>2321 Atkinson Rd, Biloxi, MS 39531</t>
  </si>
  <si>
    <t>MS26T861001</t>
  </si>
  <si>
    <t>2321 Atkinson Rd</t>
  </si>
  <si>
    <t>800012125</t>
  </si>
  <si>
    <t>GATEWAY COMMONS</t>
  </si>
  <si>
    <t>213 Maxwell Ln, Columbus, MS 39702</t>
  </si>
  <si>
    <t>28087000500</t>
  </si>
  <si>
    <t>170 East Center St, Marion, OH 43301</t>
  </si>
  <si>
    <t>MS26S891008</t>
  </si>
  <si>
    <t>213 Maxwell Ln</t>
  </si>
  <si>
    <t>170 East Center St</t>
  </si>
  <si>
    <t>2815380</t>
  </si>
  <si>
    <t>800012126</t>
  </si>
  <si>
    <t>GATEWAY WEST APARTMENTS (DBA OAK CREEK APARTMENTS</t>
  </si>
  <si>
    <t>508 Lumpkin St, Tupelo, MS 38801</t>
  </si>
  <si>
    <t>28081950602</t>
  </si>
  <si>
    <t>MS26L000015</t>
  </si>
  <si>
    <t>508 Lumpkin Ave</t>
  </si>
  <si>
    <t>508 Lumpkin St</t>
  </si>
  <si>
    <t>800012127</t>
  </si>
  <si>
    <t>GEORGE E LEWIS ESTATES</t>
  </si>
  <si>
    <t>2264 Etta Lane, Greenville, MS 38703</t>
  </si>
  <si>
    <t>28151001300</t>
  </si>
  <si>
    <t>P O Box 1220, Jackson, MS 39215</t>
  </si>
  <si>
    <t>MS260027033</t>
  </si>
  <si>
    <t>2264 Etta Ln</t>
  </si>
  <si>
    <t>2264 Etta Lane</t>
  </si>
  <si>
    <t>38703</t>
  </si>
  <si>
    <t>P O Box 1220</t>
  </si>
  <si>
    <t>800012129</t>
  </si>
  <si>
    <t>GOLDEN AGE APARTMENTS</t>
  </si>
  <si>
    <t>207 North Ave, Pelahatchie, MS 39145</t>
  </si>
  <si>
    <t>Pelahatchie</t>
  </si>
  <si>
    <t>MS26R000006</t>
  </si>
  <si>
    <t>207 North Ave</t>
  </si>
  <si>
    <t>39145</t>
  </si>
  <si>
    <t>800012130</t>
  </si>
  <si>
    <t>GOODHAVEN MANOR</t>
  </si>
  <si>
    <t>94 Goodhaven Dr, Goodman, MS 39079</t>
  </si>
  <si>
    <t>Goodman</t>
  </si>
  <si>
    <t>MS260027010</t>
  </si>
  <si>
    <t>94 Goodhaven Dr</t>
  </si>
  <si>
    <t>39079</t>
  </si>
  <si>
    <t>28051</t>
  </si>
  <si>
    <t>800012131</t>
  </si>
  <si>
    <t>2410 Mcinnis Loop, Hattiesburg, MS 39402</t>
  </si>
  <si>
    <t>28035000800</t>
  </si>
  <si>
    <t>MS26L000012</t>
  </si>
  <si>
    <t>2410 McInnis Loop</t>
  </si>
  <si>
    <t>2410 Mcinnis Loop</t>
  </si>
  <si>
    <t>800012132</t>
  </si>
  <si>
    <t>GREENTREE APTS</t>
  </si>
  <si>
    <t>500 Green Tree Dr, Columbus, MS 39702</t>
  </si>
  <si>
    <t>1103 Richard Arrington, Jr. Blvd. South, BIRMINGHAM, AL 35205</t>
  </si>
  <si>
    <t>MS260027048</t>
  </si>
  <si>
    <t>500 Greentree Dr</t>
  </si>
  <si>
    <t>500 Green Tree Dr</t>
  </si>
  <si>
    <t>800012133</t>
  </si>
  <si>
    <t>Gulf Mist Apartments</t>
  </si>
  <si>
    <t>26 Pass Rd, Gulfport, MS 39507</t>
  </si>
  <si>
    <t>139 Ocean Ave, Lakewood, NJ 08701</t>
  </si>
  <si>
    <t>MS260016001</t>
  </si>
  <si>
    <t>26 Pass Rd</t>
  </si>
  <si>
    <t>139 Ocean Ave</t>
  </si>
  <si>
    <t>800012135</t>
  </si>
  <si>
    <t>H A SCOTT RIVERSIDE APTS</t>
  </si>
  <si>
    <t>725-A River Rd, Yazoo City, MS 39194</t>
  </si>
  <si>
    <t>28163950500</t>
  </si>
  <si>
    <t>MS26T871003</t>
  </si>
  <si>
    <t>725-A River Rd</t>
  </si>
  <si>
    <t>800012136</t>
  </si>
  <si>
    <t>Hill Manor Apartments</t>
  </si>
  <si>
    <t>411 Hill St, Hernando, MS 38632</t>
  </si>
  <si>
    <t>MS260002034</t>
  </si>
  <si>
    <t>411 Hill St</t>
  </si>
  <si>
    <t>800012137</t>
  </si>
  <si>
    <t>656 Bell Street, Grenada, MS 38901</t>
  </si>
  <si>
    <t>28043950300</t>
  </si>
  <si>
    <t>MS26R000011</t>
  </si>
  <si>
    <t>656 Bell St</t>
  </si>
  <si>
    <t>656 Bell Street</t>
  </si>
  <si>
    <t>800012138</t>
  </si>
  <si>
    <t>HANDIHAVEN GROUP HOME</t>
  </si>
  <si>
    <t>117 Delta St, Rolling Fork, MS 39159</t>
  </si>
  <si>
    <t>28125950200</t>
  </si>
  <si>
    <t>63560</t>
  </si>
  <si>
    <t>Rolling Fork</t>
  </si>
  <si>
    <t>MS CHRIST FAM SER. INC/HANDIHAVEN GRP HOME</t>
  </si>
  <si>
    <t>117 Delta S, Rolling Fork, MS 39159</t>
  </si>
  <si>
    <t>MS26T801001</t>
  </si>
  <si>
    <t>117 Delta St</t>
  </si>
  <si>
    <t>39159</t>
  </si>
  <si>
    <t>117 Delta S</t>
  </si>
  <si>
    <t>28125</t>
  </si>
  <si>
    <t>2863560</t>
  </si>
  <si>
    <t>800012139</t>
  </si>
  <si>
    <t>HANNAH HEIGHTS</t>
  </si>
  <si>
    <t>Hannah St, Ethel, MS 39067</t>
  </si>
  <si>
    <t>28007060100</t>
  </si>
  <si>
    <t>23220</t>
  </si>
  <si>
    <t>Ethel</t>
  </si>
  <si>
    <t>MS26R000036</t>
  </si>
  <si>
    <t>Hannah St</t>
  </si>
  <si>
    <t>39067</t>
  </si>
  <si>
    <t>2823220</t>
  </si>
  <si>
    <t>800012140</t>
  </si>
  <si>
    <t>HARTWOOD I</t>
  </si>
  <si>
    <t>97 Hartwood St, Durant, MS 39063</t>
  </si>
  <si>
    <t>28051950100</t>
  </si>
  <si>
    <t>Durant</t>
  </si>
  <si>
    <t>P O Box 30, Louisville, MS 39339</t>
  </si>
  <si>
    <t>MS260027035</t>
  </si>
  <si>
    <t>97 Hartwood St</t>
  </si>
  <si>
    <t>39063</t>
  </si>
  <si>
    <t>P O Box 30</t>
  </si>
  <si>
    <t>800012141</t>
  </si>
  <si>
    <t>HAVEN RENTALS</t>
  </si>
  <si>
    <t>3465 Willie Moore Road, Tupelo, MS 38801</t>
  </si>
  <si>
    <t>28081950401</t>
  </si>
  <si>
    <t>950401</t>
  </si>
  <si>
    <t>PO Box 335, Clarksdale, MS 38614</t>
  </si>
  <si>
    <t>MS26R000029</t>
  </si>
  <si>
    <t>3465 Willie Moore Rd</t>
  </si>
  <si>
    <t>3465 Willie Moore Road</t>
  </si>
  <si>
    <t>PO Box 335</t>
  </si>
  <si>
    <t>800012142</t>
  </si>
  <si>
    <t>HAWKINS APTS</t>
  </si>
  <si>
    <t>520-04 Academy St, Okolona, MS 38860</t>
  </si>
  <si>
    <t>Chickasaw</t>
  </si>
  <si>
    <t>28017950100</t>
  </si>
  <si>
    <t>Okolona</t>
  </si>
  <si>
    <t>P.O. Box 1220, Jackson, MS 39215</t>
  </si>
  <si>
    <t>MS260028042</t>
  </si>
  <si>
    <t>520 Academy St</t>
  </si>
  <si>
    <t>520-04 Academy St</t>
  </si>
  <si>
    <t>P.O. Box 1220</t>
  </si>
  <si>
    <t>28017</t>
  </si>
  <si>
    <t>800012143</t>
  </si>
  <si>
    <t>HAWTHORNE APTS</t>
  </si>
  <si>
    <t>208 Gregg St, Morton, MS 39117</t>
  </si>
  <si>
    <t>28123020400</t>
  </si>
  <si>
    <t>MS260024030</t>
  </si>
  <si>
    <t>208 Gregg St</t>
  </si>
  <si>
    <t>39117</t>
  </si>
  <si>
    <t>28123</t>
  </si>
  <si>
    <t>2849080</t>
  </si>
  <si>
    <t>800012144</t>
  </si>
  <si>
    <t>HERDY MICOU HOMES FOR THE ELDERLY</t>
  </si>
  <si>
    <t>512 Raynor Rd, Mound Bayou, MS 38762</t>
  </si>
  <si>
    <t>28011950300</t>
  </si>
  <si>
    <t>Mound Bayou</t>
  </si>
  <si>
    <t>P O Box 646, Petal, MS 39465</t>
  </si>
  <si>
    <t>MS260019036</t>
  </si>
  <si>
    <t>PO Box 792</t>
  </si>
  <si>
    <t>512 Raynor Rd</t>
  </si>
  <si>
    <t>P.O.BOX 792</t>
  </si>
  <si>
    <t>38762</t>
  </si>
  <si>
    <t>P O Box 646</t>
  </si>
  <si>
    <t>2849320</t>
  </si>
  <si>
    <t>800012145</t>
  </si>
  <si>
    <t>HIGGINS MCLAURIN ARMS</t>
  </si>
  <si>
    <t>905-Bg1 Sasse St, Clarksdale, MS 38614</t>
  </si>
  <si>
    <t>P O Box 1350, Clarksdale, MS 38614</t>
  </si>
  <si>
    <t>MS260027041</t>
  </si>
  <si>
    <t>905 Sasse St</t>
  </si>
  <si>
    <t>905-Bg1 Sasse St</t>
  </si>
  <si>
    <t>P O Box 1350</t>
  </si>
  <si>
    <t>800012146</t>
  </si>
  <si>
    <t>HIGHLAND VIEW APTS. FOR THE ELDERLY</t>
  </si>
  <si>
    <t>1521 W Highland Dr, Jackson, MS 39204</t>
  </si>
  <si>
    <t>MS260013003</t>
  </si>
  <si>
    <t>1521 W Highland Dr</t>
  </si>
  <si>
    <t>1 EAST STOW ROAD</t>
  </si>
  <si>
    <t>MARLTON</t>
  </si>
  <si>
    <t>800012147</t>
  </si>
  <si>
    <t>HILLDALE APTS</t>
  </si>
  <si>
    <t>320-A Monument Dr, Tupelo, MS 38801</t>
  </si>
  <si>
    <t>MS260019010</t>
  </si>
  <si>
    <t>320A Monument Dr</t>
  </si>
  <si>
    <t>320-A Monument Dr</t>
  </si>
  <si>
    <t>800012148</t>
  </si>
  <si>
    <t>40 Harmony Hill Road, Burnsville, MS 38833</t>
  </si>
  <si>
    <t>618 E Waldron St, Corinth, MS 38834</t>
  </si>
  <si>
    <t>MS26R000043</t>
  </si>
  <si>
    <t>40 Harmony Hill Rd</t>
  </si>
  <si>
    <t>40 Harmony Hill Road</t>
  </si>
  <si>
    <t>38833</t>
  </si>
  <si>
    <t>618 E Waldron St</t>
  </si>
  <si>
    <t>800012150</t>
  </si>
  <si>
    <t>HOLIDAY APARTMENTS</t>
  </si>
  <si>
    <t>601 0Ld Washington Rd, Natchez, MS 39120</t>
  </si>
  <si>
    <t>MS26M000056</t>
  </si>
  <si>
    <t>601 0Ld Washington Rd</t>
  </si>
  <si>
    <t>800012151</t>
  </si>
  <si>
    <t>Hollyview Place</t>
  </si>
  <si>
    <t>731 Martin Luther King Jr Dr, Holly Springs, MS 38635</t>
  </si>
  <si>
    <t>28093950401</t>
  </si>
  <si>
    <t>Holly Springs</t>
  </si>
  <si>
    <t>170 East Center St., Marion, OH 43302</t>
  </si>
  <si>
    <t>MS26T891003</t>
  </si>
  <si>
    <t>731 Martin Luther King Jr Dr</t>
  </si>
  <si>
    <t>38635</t>
  </si>
  <si>
    <t>170 East Center St.</t>
  </si>
  <si>
    <t>2833100</t>
  </si>
  <si>
    <t>800012152</t>
  </si>
  <si>
    <t>Indiana Manor</t>
  </si>
  <si>
    <t>76 Oak Grove Rd, Charleston, MS 38921</t>
  </si>
  <si>
    <t>28135950200</t>
  </si>
  <si>
    <t>MS260002040</t>
  </si>
  <si>
    <t>76 Oak Grove Rd</t>
  </si>
  <si>
    <t>38921</t>
  </si>
  <si>
    <t>800012153</t>
  </si>
  <si>
    <t>IND LIVING OF WILLOWOOD</t>
  </si>
  <si>
    <t>2000 Smalls Dr, Pearl, MS 39208</t>
  </si>
  <si>
    <t>138 E Amite St, Jackson, MS 39201</t>
  </si>
  <si>
    <t>MS26T851004</t>
  </si>
  <si>
    <t>2000 Small Dr</t>
  </si>
  <si>
    <t>2000 Smalls Dr</t>
  </si>
  <si>
    <t>138 E Amite St</t>
  </si>
  <si>
    <t>800012154</t>
  </si>
  <si>
    <t>Indian Run Estates</t>
  </si>
  <si>
    <t>2010 Small Dr, Pearl, MS 39208</t>
  </si>
  <si>
    <t>MS26T871016</t>
  </si>
  <si>
    <t>2010 Small Dr</t>
  </si>
  <si>
    <t>800012155</t>
  </si>
  <si>
    <t>IVORY LANE APTS</t>
  </si>
  <si>
    <t>9601 County Road 514, Itta Bena, MS 38941</t>
  </si>
  <si>
    <t>28083950300</t>
  </si>
  <si>
    <t>Itta Bena</t>
  </si>
  <si>
    <t>MS260027007</t>
  </si>
  <si>
    <t>9601 County Road 514</t>
  </si>
  <si>
    <t>38941</t>
  </si>
  <si>
    <t>800012156</t>
  </si>
  <si>
    <t>Ivy Trace (aka Pine Belt)</t>
  </si>
  <si>
    <t>1000 W 7Th St, Hattiesburg, MS 39401</t>
  </si>
  <si>
    <t>28035001100</t>
  </si>
  <si>
    <t>MS26Q941001</t>
  </si>
  <si>
    <t>1000 W 7th St</t>
  </si>
  <si>
    <t>1000 W 7Th St</t>
  </si>
  <si>
    <t>39404</t>
  </si>
  <si>
    <t>800012157</t>
  </si>
  <si>
    <t>Jackson Run</t>
  </si>
  <si>
    <t>5620 Shaw Rd, Jackson, MS 39209</t>
  </si>
  <si>
    <t>28049010901</t>
  </si>
  <si>
    <t>MS26S921002</t>
  </si>
  <si>
    <t>5620 Shaw Rd</t>
  </si>
  <si>
    <t>39209</t>
  </si>
  <si>
    <t>800012159</t>
  </si>
  <si>
    <t>JACKSON MANOR APARTMENTS</t>
  </si>
  <si>
    <t>332 Josanna St, Jackson, MS 39202</t>
  </si>
  <si>
    <t>28049001600</t>
  </si>
  <si>
    <t>MS26T881008</t>
  </si>
  <si>
    <t>332 Josanna St</t>
  </si>
  <si>
    <t>39202</t>
  </si>
  <si>
    <t>800012160</t>
  </si>
  <si>
    <t>WINDSONG APARTMENTS</t>
  </si>
  <si>
    <t>1789 Raymond Rd, Jackson, MS 39204</t>
  </si>
  <si>
    <t>28049011001</t>
  </si>
  <si>
    <t>MS26S941001</t>
  </si>
  <si>
    <t>1789 Raymond Rd</t>
  </si>
  <si>
    <t>800012161</t>
  </si>
  <si>
    <t>Summit Garden Apartments</t>
  </si>
  <si>
    <t>325 Coldwater River Rd, Jonestown, MS 38639</t>
  </si>
  <si>
    <t>MS260024021</t>
  </si>
  <si>
    <t>325 Coldwater River Rd</t>
  </si>
  <si>
    <t>800012162</t>
  </si>
  <si>
    <t>JEFFERSONIAN APARTMENTS</t>
  </si>
  <si>
    <t>14 T Waring Bennett Jr Rd, Natchez, MS 39120</t>
  </si>
  <si>
    <t>28001000500</t>
  </si>
  <si>
    <t>MS260027107</t>
  </si>
  <si>
    <t>14 T Waring Bennett Jr Rd</t>
  </si>
  <si>
    <t>800012163</t>
  </si>
  <si>
    <t>KINGS DAU &amp; SONS GROUP</t>
  </si>
  <si>
    <t>1095 Calhoun Ave, Yazoo City, MS 39194</t>
  </si>
  <si>
    <t>WARREN-YAZOO MENTAL HEALTH</t>
  </si>
  <si>
    <t>3444 Wisconsin Ave, Vicksburg, MS 39180</t>
  </si>
  <si>
    <t>MS26T851003</t>
  </si>
  <si>
    <t>1095 Calhoun Ave</t>
  </si>
  <si>
    <t>3444 Wisconsin Ave</t>
  </si>
  <si>
    <t>800012164</t>
  </si>
  <si>
    <t>KINGSBOROUGH APARTMENTS</t>
  </si>
  <si>
    <t>502 Silver Cross Dr, Brookhaven, MS 39601</t>
  </si>
  <si>
    <t>28085950500</t>
  </si>
  <si>
    <t>15020</t>
  </si>
  <si>
    <t>MS26T791007</t>
  </si>
  <si>
    <t>502 Silver Cross Dr</t>
  </si>
  <si>
    <t>39601</t>
  </si>
  <si>
    <t>28085</t>
  </si>
  <si>
    <t>2808820</t>
  </si>
  <si>
    <t>800012165</t>
  </si>
  <si>
    <t>KNIGHTS OF PETER CLAVER</t>
  </si>
  <si>
    <t>1401 Kestevan Aly, Tunica, MS 38676</t>
  </si>
  <si>
    <t>MS26T851007</t>
  </si>
  <si>
    <t>1401 Kestevan Aly</t>
  </si>
  <si>
    <t>800012166</t>
  </si>
  <si>
    <t>KOSCIUSKO FAMILY APARTMENTS</t>
  </si>
  <si>
    <t>200 Wildwood Terrace Rd, Kosciusko, MS 39090</t>
  </si>
  <si>
    <t>MS26R000030</t>
  </si>
  <si>
    <t>200 Wildwood Ter</t>
  </si>
  <si>
    <t>200 Wildwood Terrace Rd</t>
  </si>
  <si>
    <t>800012167</t>
  </si>
  <si>
    <t>LeFLEUR HAVEN</t>
  </si>
  <si>
    <t>161 Briarwood Drive, Jackson, MS 39206</t>
  </si>
  <si>
    <t>28049000302</t>
  </si>
  <si>
    <t>MS26S941002</t>
  </si>
  <si>
    <t>161 Briarwood Dr</t>
  </si>
  <si>
    <t>161 Briarwood Drive</t>
  </si>
  <si>
    <t>800012168</t>
  </si>
  <si>
    <t>LAKEVIEW MANOR APTS</t>
  </si>
  <si>
    <t>2322 Forest Ave, Jackson, MS 39213</t>
  </si>
  <si>
    <t>MS260022015</t>
  </si>
  <si>
    <t>2322 Forest Ave</t>
  </si>
  <si>
    <t>800012170</t>
  </si>
  <si>
    <t>LEAWOOD APTS</t>
  </si>
  <si>
    <t>71 Leawood Ln, Lexington, MS 39095</t>
  </si>
  <si>
    <t>MS260027052</t>
  </si>
  <si>
    <t>71 Leawood Ln</t>
  </si>
  <si>
    <t>39095</t>
  </si>
  <si>
    <t>800012171</t>
  </si>
  <si>
    <t>LEXINGTON APARTMENTS</t>
  </si>
  <si>
    <t>3843 Rathell Rd, Lexington, MS 39095</t>
  </si>
  <si>
    <t>28051950200</t>
  </si>
  <si>
    <t>40600</t>
  </si>
  <si>
    <t>1437 Old Square Road, Jackson, MS 39236</t>
  </si>
  <si>
    <t>MS26R000025</t>
  </si>
  <si>
    <t>3843 Rathell Rd</t>
  </si>
  <si>
    <t>1437 Old Square Road</t>
  </si>
  <si>
    <t>2840600</t>
  </si>
  <si>
    <t>800012173</t>
  </si>
  <si>
    <t>LINTONIA APARTMENTS</t>
  </si>
  <si>
    <t>203 E Ninth St, Yazoo City, MS 39194</t>
  </si>
  <si>
    <t>LEAGUE MANAGEMENT TEAM,INC.</t>
  </si>
  <si>
    <t>P. O. Box 1192, Yazoo City, MS 39194</t>
  </si>
  <si>
    <t>MS26T821021</t>
  </si>
  <si>
    <t>203 E Ninth St</t>
  </si>
  <si>
    <t>P. O. Box 1192</t>
  </si>
  <si>
    <t>800012174</t>
  </si>
  <si>
    <t>LONE OAK APARTMENTS</t>
  </si>
  <si>
    <t>101 Lone Oak Dr, Laurel, MS 39443</t>
  </si>
  <si>
    <t>MS260027004</t>
  </si>
  <si>
    <t>101 Lone Oak Dr</t>
  </si>
  <si>
    <t>39443</t>
  </si>
  <si>
    <t>800012176</t>
  </si>
  <si>
    <t>LOWER WOODVILLE HEIGHTS</t>
  </si>
  <si>
    <t>137-A Lewis Dr, Natchez, MS 39120</t>
  </si>
  <si>
    <t>28001000800</t>
  </si>
  <si>
    <t>MS260027097</t>
  </si>
  <si>
    <t>137A Lewis Dr</t>
  </si>
  <si>
    <t>137-A Lewis Dr</t>
  </si>
  <si>
    <t>800012177</t>
  </si>
  <si>
    <t>LULA B COVINGTON APTS</t>
  </si>
  <si>
    <t>1101 Holmes Ave, Canton, MS 39046</t>
  </si>
  <si>
    <t>MS26R000015</t>
  </si>
  <si>
    <t>1101 Holmes Ave</t>
  </si>
  <si>
    <t>800012178</t>
  </si>
  <si>
    <t>M.H. Winston Community Apartments</t>
  </si>
  <si>
    <t>301 South J.F.K. Avenue, Winstonville, MS 38781</t>
  </si>
  <si>
    <t>80800</t>
  </si>
  <si>
    <t>Winstonville</t>
  </si>
  <si>
    <t>Ivy Property Management, Inc</t>
  </si>
  <si>
    <t>P.O Box 12026, Jackson, MS 39236</t>
  </si>
  <si>
    <t>MS26R000023</t>
  </si>
  <si>
    <t>301 South J.F.K. Avenue</t>
  </si>
  <si>
    <t>38781</t>
  </si>
  <si>
    <t>P.O Box 12026</t>
  </si>
  <si>
    <t>2880800</t>
  </si>
  <si>
    <t>800012179</t>
  </si>
  <si>
    <t>MAGNOLIA COVE APARTMENTS</t>
  </si>
  <si>
    <t>408 N West St, Holly Springs, MS 38635</t>
  </si>
  <si>
    <t>28093950402</t>
  </si>
  <si>
    <t>MS26R000008</t>
  </si>
  <si>
    <t>408 West St</t>
  </si>
  <si>
    <t>408 N West St</t>
  </si>
  <si>
    <t>800012180</t>
  </si>
  <si>
    <t>METCALFE GARDENS APARTMENTS</t>
  </si>
  <si>
    <t>102 Moore Drive, Metcalfe, MS 38760</t>
  </si>
  <si>
    <t>138 East Amite Street, Jackson, MS 39215</t>
  </si>
  <si>
    <t>MS26R000034</t>
  </si>
  <si>
    <t>102 Moore Drive</t>
  </si>
  <si>
    <t>138 East Amite Street</t>
  </si>
  <si>
    <t>800012183</t>
  </si>
  <si>
    <t>MAGNOLIA APTS</t>
  </si>
  <si>
    <t>220 N Third St, Saltillo, MS 38866</t>
  </si>
  <si>
    <t>28081950202</t>
  </si>
  <si>
    <t>P. O. Box 1090, Verona, MS 38879</t>
  </si>
  <si>
    <t>MS26T811004</t>
  </si>
  <si>
    <t>220 Third Ave</t>
  </si>
  <si>
    <t>220 N Third St</t>
  </si>
  <si>
    <t>800012184</t>
  </si>
  <si>
    <t>MAGNOLIA MANOR APTS</t>
  </si>
  <si>
    <t>3515 Manor Dr, Vicksburg, MS 39180</t>
  </si>
  <si>
    <t>28149950600</t>
  </si>
  <si>
    <t>250 East McKinney Avenue, Albertville, AL 35950</t>
  </si>
  <si>
    <t>MS260020021</t>
  </si>
  <si>
    <t>3515 Manor Dr</t>
  </si>
  <si>
    <t>250 East McKinney Avenue</t>
  </si>
  <si>
    <t>800012185</t>
  </si>
  <si>
    <t>840 N Theobold St, Greenville, MS 38701</t>
  </si>
  <si>
    <t>28151000400</t>
  </si>
  <si>
    <t>MS26T881011</t>
  </si>
  <si>
    <t>840 N Theobald St</t>
  </si>
  <si>
    <t>840 N Theobold St</t>
  </si>
  <si>
    <t>800012186</t>
  </si>
  <si>
    <t>MALMAISON VILLAS</t>
  </si>
  <si>
    <t>907-Bg1 Gordon St, Greenwood, MS 38930</t>
  </si>
  <si>
    <t>MS26T871004</t>
  </si>
  <si>
    <t>907 Gordon St</t>
  </si>
  <si>
    <t>907-Bg1 Gordon St</t>
  </si>
  <si>
    <t>800012187</t>
  </si>
  <si>
    <t>MANOR APARTMENTS</t>
  </si>
  <si>
    <t>402 E Head Cir, Ruleville, MS 38771</t>
  </si>
  <si>
    <t>28133950200</t>
  </si>
  <si>
    <t>64200</t>
  </si>
  <si>
    <t>Ruleville</t>
  </si>
  <si>
    <t>2508 Highway 72, Glen, MS 38846</t>
  </si>
  <si>
    <t>MS26R000012</t>
  </si>
  <si>
    <t>402 E Head Cir</t>
  </si>
  <si>
    <t>38771</t>
  </si>
  <si>
    <t>2508 Highway 72</t>
  </si>
  <si>
    <t>2864200</t>
  </si>
  <si>
    <t>800012188</t>
  </si>
  <si>
    <t>MARION ROAD APTS</t>
  </si>
  <si>
    <t>2500-A Old Marion Rd, Meridian, MS 39301</t>
  </si>
  <si>
    <t>MS260027016</t>
  </si>
  <si>
    <t>2500A Old Marion Rd</t>
  </si>
  <si>
    <t>2500-A Old Marion Rd</t>
  </si>
  <si>
    <t>800012189</t>
  </si>
  <si>
    <t>MARTIN LUTHER KING APTS</t>
  </si>
  <si>
    <t>Highway 61 N, Fayette, MS 39069</t>
  </si>
  <si>
    <t>28063950200</t>
  </si>
  <si>
    <t>24500</t>
  </si>
  <si>
    <t>102 First Choice Rd., Madison, MS 39110</t>
  </si>
  <si>
    <t>MS26M000064</t>
  </si>
  <si>
    <t>Highway 61 N</t>
  </si>
  <si>
    <t>39069</t>
  </si>
  <si>
    <t>102 First Choice Rd.</t>
  </si>
  <si>
    <t>28063</t>
  </si>
  <si>
    <t>2824500</t>
  </si>
  <si>
    <t>800012190</t>
  </si>
  <si>
    <t>MATTHEWS RETIREMENT CNTR</t>
  </si>
  <si>
    <t>702 Kinlock Rd, Indianola, MS 38751</t>
  </si>
  <si>
    <t>28133950402</t>
  </si>
  <si>
    <t>MS26T841002</t>
  </si>
  <si>
    <t>702 Kinlock Ave</t>
  </si>
  <si>
    <t>702 Kinlock Rd</t>
  </si>
  <si>
    <t>38751</t>
  </si>
  <si>
    <t>2834740</t>
  </si>
  <si>
    <t>800012191</t>
  </si>
  <si>
    <t>MAUREEN A. S. JONES APT</t>
  </si>
  <si>
    <t>1620 Main St, Greenwood, MS 38930</t>
  </si>
  <si>
    <t>MS260024005</t>
  </si>
  <si>
    <t>1620 Main St</t>
  </si>
  <si>
    <t>800012192</t>
  </si>
  <si>
    <t>MAYFAIR APTS</t>
  </si>
  <si>
    <t>105-A Oak St, Macon, MS 39341</t>
  </si>
  <si>
    <t>28103950300</t>
  </si>
  <si>
    <t>44240</t>
  </si>
  <si>
    <t>MS260027015</t>
  </si>
  <si>
    <t>105A Oak St</t>
  </si>
  <si>
    <t>105-A Oak St</t>
  </si>
  <si>
    <t>39341</t>
  </si>
  <si>
    <t>28103</t>
  </si>
  <si>
    <t>2844240</t>
  </si>
  <si>
    <t>800012193</t>
  </si>
  <si>
    <t>MEADOW LAWN APARTMENTS</t>
  </si>
  <si>
    <t>100 Seventh St, Forest, MS 39074</t>
  </si>
  <si>
    <t>28123020500</t>
  </si>
  <si>
    <t>25340</t>
  </si>
  <si>
    <t>MS260024032</t>
  </si>
  <si>
    <t>100 Seventh St</t>
  </si>
  <si>
    <t>39074</t>
  </si>
  <si>
    <t>2825340</t>
  </si>
  <si>
    <t>800012195</t>
  </si>
  <si>
    <t>MEADOWVIEW VILLAGE APTS</t>
  </si>
  <si>
    <t>501 Washington Avenue, Clarksdale, MS 38614</t>
  </si>
  <si>
    <t>170 East Center St., Marion, OH 43301</t>
  </si>
  <si>
    <t>MS26T861009</t>
  </si>
  <si>
    <t>501 Washington Ave</t>
  </si>
  <si>
    <t>501 Washington Avenue</t>
  </si>
  <si>
    <t>800012196</t>
  </si>
  <si>
    <t>MERIDIAN MANOR</t>
  </si>
  <si>
    <t>815 33Rd Street, Meridian, MS 39305</t>
  </si>
  <si>
    <t>PO Box 1192, Yazoo City, MS 39194</t>
  </si>
  <si>
    <t>MS26S901004</t>
  </si>
  <si>
    <t>815 33rd St</t>
  </si>
  <si>
    <t>815 33Rd Street</t>
  </si>
  <si>
    <t>PO Box 1192</t>
  </si>
  <si>
    <t>800012198</t>
  </si>
  <si>
    <t>Spring Gardens Apartments</t>
  </si>
  <si>
    <t>185 W Woodward Ave, Holly Springs, MS 38635</t>
  </si>
  <si>
    <t>MS26M000072</t>
  </si>
  <si>
    <t>185 W Woodward Ave</t>
  </si>
  <si>
    <t>800012199</t>
  </si>
  <si>
    <t>MOORE MANOR APTS</t>
  </si>
  <si>
    <t>520 111Th St, Amory, MS 38821</t>
  </si>
  <si>
    <t>MS260019035</t>
  </si>
  <si>
    <t>520 111th St</t>
  </si>
  <si>
    <t>520 111Th St</t>
  </si>
  <si>
    <t>800012200</t>
  </si>
  <si>
    <t>MOORHEAD MANOR APTS</t>
  </si>
  <si>
    <t>305 Sunflower St, Moorhead, MS 38761</t>
  </si>
  <si>
    <t>28133950500</t>
  </si>
  <si>
    <t>48760</t>
  </si>
  <si>
    <t>MS260027017</t>
  </si>
  <si>
    <t>305 Sunflower St</t>
  </si>
  <si>
    <t>38761</t>
  </si>
  <si>
    <t>2848760</t>
  </si>
  <si>
    <t>800012202</t>
  </si>
  <si>
    <t>CHESHIRE HOMES</t>
  </si>
  <si>
    <t>480 Cheshire Dr, Gulfport, MS 39507</t>
  </si>
  <si>
    <t>MS26T781001</t>
  </si>
  <si>
    <t>480 Cheshire Dr</t>
  </si>
  <si>
    <t>800012204</t>
  </si>
  <si>
    <t>NCBA ESTATES OF JACKSON</t>
  </si>
  <si>
    <t>811 Forest Ave, Jackson, MS 39206</t>
  </si>
  <si>
    <t>MS26T831005</t>
  </si>
  <si>
    <t>811 Forest Ave</t>
  </si>
  <si>
    <t>800012207</t>
  </si>
  <si>
    <t>NEW MAIN APTS</t>
  </si>
  <si>
    <t>2727 Alcorn Dr, Vicksburg, MS 39183</t>
  </si>
  <si>
    <t>28149950200</t>
  </si>
  <si>
    <t>MS260028034</t>
  </si>
  <si>
    <t>2727 Alcorn Dr</t>
  </si>
  <si>
    <t>800012208</t>
  </si>
  <si>
    <t>HENRY-MARTIN GARDENS</t>
  </si>
  <si>
    <t>112  Friars Point  Hwy. 61 Rd., Friars Point, MS 38631</t>
  </si>
  <si>
    <t>26060</t>
  </si>
  <si>
    <t>Friars Point</t>
  </si>
  <si>
    <t>MS26T841003</t>
  </si>
  <si>
    <t>112  Friars Point  Hwy. 61 Rd.</t>
  </si>
  <si>
    <t>38631</t>
  </si>
  <si>
    <t>2826060</t>
  </si>
  <si>
    <t>800012209</t>
  </si>
  <si>
    <t>NORTH HAVEN APARTMENTS</t>
  </si>
  <si>
    <t>1362 Union St Extension St, Brookhaven, MS 39601</t>
  </si>
  <si>
    <t>MS26L000021</t>
  </si>
  <si>
    <t>1362 Union Street Ext NE</t>
  </si>
  <si>
    <t>1362 Union St Extension St</t>
  </si>
  <si>
    <t>800012210</t>
  </si>
  <si>
    <t>NORTH HILLS APARTMENTS</t>
  </si>
  <si>
    <t>6125 Brown St, Jackson, MS 39213</t>
  </si>
  <si>
    <t>28049010201</t>
  </si>
  <si>
    <t>MS260028053</t>
  </si>
  <si>
    <t>6125 Brown St</t>
  </si>
  <si>
    <t>800012211</t>
  </si>
  <si>
    <t>NORTH HILLS MANOR</t>
  </si>
  <si>
    <t>4401-1 40Th Ave, Meridian, MS 39305</t>
  </si>
  <si>
    <t>28075001000</t>
  </si>
  <si>
    <t>P O Box 994, MARLTON, NJ 08053</t>
  </si>
  <si>
    <t>MS26L000004</t>
  </si>
  <si>
    <t>4401 40th Ave</t>
  </si>
  <si>
    <t>4401-1 40Th Ave</t>
  </si>
  <si>
    <t>P O Box 994</t>
  </si>
  <si>
    <t>800012212</t>
  </si>
  <si>
    <t>NORTH HILLS PLACE APARTMENTS</t>
  </si>
  <si>
    <t>200 Cahal St #400, Hattiesburg, MS 39401</t>
  </si>
  <si>
    <t>MS260003007</t>
  </si>
  <si>
    <t>200 Cahal St Apt 400</t>
  </si>
  <si>
    <t>200 Cahal St #400</t>
  </si>
  <si>
    <t>550 Houston Ave</t>
  </si>
  <si>
    <t>800012213</t>
  </si>
  <si>
    <t>NORTH WILLOWS</t>
  </si>
  <si>
    <t>168 Fernwood St, Jackson, MS 39206</t>
  </si>
  <si>
    <t>MS26D891001</t>
  </si>
  <si>
    <t>168 Fernwood Dr</t>
  </si>
  <si>
    <t>168 Fernwood St</t>
  </si>
  <si>
    <t>800012214</t>
  </si>
  <si>
    <t>NORTHBROOK III</t>
  </si>
  <si>
    <t>107-Bg1 Pine Knoll Dr, Ridgeland, MS 39157</t>
  </si>
  <si>
    <t>28089030108</t>
  </si>
  <si>
    <t>030108</t>
  </si>
  <si>
    <t>62520</t>
  </si>
  <si>
    <t>MS260027026</t>
  </si>
  <si>
    <t>107 Pine Knoll Dr</t>
  </si>
  <si>
    <t>107-Bg1 Pine Knoll Dr</t>
  </si>
  <si>
    <t>2862520</t>
  </si>
  <si>
    <t>800012215</t>
  </si>
  <si>
    <t>NORTHLAND VILLAGE APTS</t>
  </si>
  <si>
    <t>633 Lacey St, Greenville, MS 38701</t>
  </si>
  <si>
    <t>28151000300</t>
  </si>
  <si>
    <t>MS26M000048</t>
  </si>
  <si>
    <t>633 Lacey St</t>
  </si>
  <si>
    <t>800012216</t>
  </si>
  <si>
    <t>NORTHVIEW APTS</t>
  </si>
  <si>
    <t>Rr 2 Box 92-A, Burnsville, MS 38833</t>
  </si>
  <si>
    <t>MS260024017</t>
  </si>
  <si>
    <t>Rr 2 Box 92-A</t>
  </si>
  <si>
    <t>800012217</t>
  </si>
  <si>
    <t>NORTHWOOD VILLAGE</t>
  </si>
  <si>
    <t>4850 Watkins Dr, Jackson, MS 39206</t>
  </si>
  <si>
    <t>PO Box 161604, Mobile, AL 36616</t>
  </si>
  <si>
    <t>MS26L000026</t>
  </si>
  <si>
    <t>4850 Watkins Dr</t>
  </si>
  <si>
    <t>PO Box 161604</t>
  </si>
  <si>
    <t>800012218</t>
  </si>
  <si>
    <t>Notre Dame de la Mer</t>
  </si>
  <si>
    <t>292 Highway 90, Bay Saint Louis, MS 39520</t>
  </si>
  <si>
    <t>Bay Saint Louis</t>
  </si>
  <si>
    <t>MS26T851013</t>
  </si>
  <si>
    <t>292 Highway 90</t>
  </si>
  <si>
    <t>39520</t>
  </si>
  <si>
    <t>28045</t>
  </si>
  <si>
    <t>800012220</t>
  </si>
  <si>
    <t>OAK DALE APTS</t>
  </si>
  <si>
    <t>415 S First Ave, Forest, MS 39074</t>
  </si>
  <si>
    <t>MS260021011</t>
  </si>
  <si>
    <t>415 S First Ave</t>
  </si>
  <si>
    <t>800012221</t>
  </si>
  <si>
    <t>OAK HAVEN APTS</t>
  </si>
  <si>
    <t>743 Shady Dr, Yazoo City, MS 39194</t>
  </si>
  <si>
    <t>3 East Stow Road, Ste. 100, Marlton, NJ 08053</t>
  </si>
  <si>
    <t>MS260020010</t>
  </si>
  <si>
    <t>743 Shady Dr</t>
  </si>
  <si>
    <t>3 East Stow Road, Ste. 100</t>
  </si>
  <si>
    <t>800012222</t>
  </si>
  <si>
    <t>OAK RIDGE MANOR APARTMENTS</t>
  </si>
  <si>
    <t>215 Mcneely Rd, Natchez, MS 39120</t>
  </si>
  <si>
    <t>MS26L000009</t>
  </si>
  <si>
    <t>215 McNeely Rd</t>
  </si>
  <si>
    <t>215 Mcneely Rd</t>
  </si>
  <si>
    <t>800012223</t>
  </si>
  <si>
    <t>OAKLAND HGTS MANOR</t>
  </si>
  <si>
    <t>145 Walnut Street, Oakland, MS 38948</t>
  </si>
  <si>
    <t>MS26T851012</t>
  </si>
  <si>
    <t>145 Walnut St</t>
  </si>
  <si>
    <t>145 Walnut Street</t>
  </si>
  <si>
    <t>38948</t>
  </si>
  <si>
    <t>28161</t>
  </si>
  <si>
    <t>800012224</t>
  </si>
  <si>
    <t>OAKWOOD APTS</t>
  </si>
  <si>
    <t>200 Johnson Ave, Calhoun City, MS 38916</t>
  </si>
  <si>
    <t>28013950500</t>
  </si>
  <si>
    <t>Calhoun City</t>
  </si>
  <si>
    <t>MS260028029</t>
  </si>
  <si>
    <t>200 E Johnson Ave</t>
  </si>
  <si>
    <t>200 Johnson Ave</t>
  </si>
  <si>
    <t>38916</t>
  </si>
  <si>
    <t>2810580</t>
  </si>
  <si>
    <t>800012225</t>
  </si>
  <si>
    <t>OVERLOOK APARTMENTS</t>
  </si>
  <si>
    <t>3610 Campbell Dr, Hattiesburg, MS 39401</t>
  </si>
  <si>
    <t>28035001000</t>
  </si>
  <si>
    <t>MS260027053</t>
  </si>
  <si>
    <t>3610 Campbell Dr</t>
  </si>
  <si>
    <t>800012226</t>
  </si>
  <si>
    <t>Pecan Grove Elderly Apartments</t>
  </si>
  <si>
    <t>200 N Bryant St, Booneville, MS 38829</t>
  </si>
  <si>
    <t>Prentiss</t>
  </si>
  <si>
    <t>MS26R000017</t>
  </si>
  <si>
    <t>200 N Bryant St</t>
  </si>
  <si>
    <t>28117</t>
  </si>
  <si>
    <t>800012228</t>
  </si>
  <si>
    <t>PINE LANE APARTMENTS</t>
  </si>
  <si>
    <t>506 North Martin Luther King Drive, Sunflower, MS 38778</t>
  </si>
  <si>
    <t>28133950300</t>
  </si>
  <si>
    <t>71600</t>
  </si>
  <si>
    <t>MS26R000002</t>
  </si>
  <si>
    <t>506 N Martin Luther King Jr St</t>
  </si>
  <si>
    <t>506 North Martin Luther King Drive</t>
  </si>
  <si>
    <t>38778</t>
  </si>
  <si>
    <t>2871600</t>
  </si>
  <si>
    <t>800012229</t>
  </si>
  <si>
    <t>Polly Beverly Apartments</t>
  </si>
  <si>
    <t>219 Polly Beverly Drive, Fayette, MS 39069</t>
  </si>
  <si>
    <t>MS26R000027</t>
  </si>
  <si>
    <t>219 Polly Beverly Dr</t>
  </si>
  <si>
    <t>219 Polly Beverly Drive</t>
  </si>
  <si>
    <t>Hwy 61 North</t>
  </si>
  <si>
    <t>800012230</t>
  </si>
  <si>
    <t>PARKWOOD SOUTH APTS</t>
  </si>
  <si>
    <t>510 Bazinsky Rd, Vicksburg, MS 39180</t>
  </si>
  <si>
    <t>MS26L000022</t>
  </si>
  <si>
    <t>510 Bazinsky Rd</t>
  </si>
  <si>
    <t>30041</t>
  </si>
  <si>
    <t>800012231</t>
  </si>
  <si>
    <t>PENDLETON SQUARE APTS</t>
  </si>
  <si>
    <t>1700 Pendleton Square, Philadelphia, MS 39350</t>
  </si>
  <si>
    <t>MS260028008</t>
  </si>
  <si>
    <t>1700 Pendleton Sq</t>
  </si>
  <si>
    <t>1700 Pendleton Square</t>
  </si>
  <si>
    <t>800012232</t>
  </si>
  <si>
    <t>PICKWICK CIRCLE APTS</t>
  </si>
  <si>
    <t>308-01 Pickwick Cir, Iuka, MS 38852</t>
  </si>
  <si>
    <t>28141950200</t>
  </si>
  <si>
    <t>Iuka</t>
  </si>
  <si>
    <t>MS260024013</t>
  </si>
  <si>
    <t>308 Pickwick Cir</t>
  </si>
  <si>
    <t>308-01 Pickwick Cir</t>
  </si>
  <si>
    <t>38852</t>
  </si>
  <si>
    <t>2835300</t>
  </si>
  <si>
    <t>800012233</t>
  </si>
  <si>
    <t>PINE VIEW APTS</t>
  </si>
  <si>
    <t>707  Airport Rd, Houston, MS 38851</t>
  </si>
  <si>
    <t>28017950300</t>
  </si>
  <si>
    <t>MS260024027</t>
  </si>
  <si>
    <t>707 Airport Rd</t>
  </si>
  <si>
    <t>707  Airport Rd</t>
  </si>
  <si>
    <t>38851</t>
  </si>
  <si>
    <t>800012234</t>
  </si>
  <si>
    <t>1500-A Country Club Rd, Hattiesburg, MS 39401</t>
  </si>
  <si>
    <t>MS26M000071</t>
  </si>
  <si>
    <t>1500A Country Club Rd</t>
  </si>
  <si>
    <t>1500-A Country Club Rd</t>
  </si>
  <si>
    <t>800012235</t>
  </si>
  <si>
    <t>PORTER ARMS APARTMENTS</t>
  </si>
  <si>
    <t>310 Plantation Ave, Sunflower, MS 38778</t>
  </si>
  <si>
    <t>MS26R000044</t>
  </si>
  <si>
    <t>310 Plantation Avenue Ext</t>
  </si>
  <si>
    <t>310 Plantation Ave</t>
  </si>
  <si>
    <t>800012236</t>
  </si>
  <si>
    <t>PRIDE GARDENS</t>
  </si>
  <si>
    <t>264 Bannerman Dr, Flora, MS 39071</t>
  </si>
  <si>
    <t>28089030302</t>
  </si>
  <si>
    <t>MS26M000036</t>
  </si>
  <si>
    <t>264 Bannerman Dr</t>
  </si>
  <si>
    <t>39071</t>
  </si>
  <si>
    <t>800012237</t>
  </si>
  <si>
    <t>PROMISED LAND</t>
  </si>
  <si>
    <t>501 Issaqunea St, Shaw, MS 38773</t>
  </si>
  <si>
    <t>28011950400</t>
  </si>
  <si>
    <t>Shaw</t>
  </si>
  <si>
    <t>904 Sasse Street, Clarksdale, MS 38614</t>
  </si>
  <si>
    <t>MS260027123</t>
  </si>
  <si>
    <t>501 Issaqunea St</t>
  </si>
  <si>
    <t>38773</t>
  </si>
  <si>
    <t>904 Sasse Street</t>
  </si>
  <si>
    <t>2867000</t>
  </si>
  <si>
    <t>800012238</t>
  </si>
  <si>
    <t>QUAIL RUN APTS</t>
  </si>
  <si>
    <t>1502 N Archusa Ave, Quitman, MS 39355</t>
  </si>
  <si>
    <t>28023950400</t>
  </si>
  <si>
    <t>MS260027022</t>
  </si>
  <si>
    <t>1502 N Archusa Ave</t>
  </si>
  <si>
    <t>39355</t>
  </si>
  <si>
    <t>39532</t>
  </si>
  <si>
    <t>28023</t>
  </si>
  <si>
    <t>800012239</t>
  </si>
  <si>
    <t>Oakhaven Apts</t>
  </si>
  <si>
    <t>1120 N Commerce St, Ripley, MS 38663</t>
  </si>
  <si>
    <t>28139950300</t>
  </si>
  <si>
    <t>MS26R000010</t>
  </si>
  <si>
    <t>1120 N Commerce St</t>
  </si>
  <si>
    <t>38663</t>
  </si>
  <si>
    <t>28139</t>
  </si>
  <si>
    <t>2862600</t>
  </si>
  <si>
    <t>800012240</t>
  </si>
  <si>
    <t>River Heights Apartments</t>
  </si>
  <si>
    <t>210 N Jackson St, West Point, MS 39773</t>
  </si>
  <si>
    <t>28025950400</t>
  </si>
  <si>
    <t>MS26Q921001</t>
  </si>
  <si>
    <t>210 N Jackson St</t>
  </si>
  <si>
    <t>800012241</t>
  </si>
  <si>
    <t>RALEIGH ANNEX APTS</t>
  </si>
  <si>
    <t>730 Raleigh Dr Ne, Magee, MS 39111</t>
  </si>
  <si>
    <t>28127950500</t>
  </si>
  <si>
    <t>Magee</t>
  </si>
  <si>
    <t>MS260024007</t>
  </si>
  <si>
    <t>730 Raleigh Dr NE</t>
  </si>
  <si>
    <t>730 Raleigh Dr Ne</t>
  </si>
  <si>
    <t>39111</t>
  </si>
  <si>
    <t>28127</t>
  </si>
  <si>
    <t>2844600</t>
  </si>
  <si>
    <t>800012242</t>
  </si>
  <si>
    <t>Pine Ridge Gardens</t>
  </si>
  <si>
    <t>200 Rebel Woods Dr, Jackson, MS 39212</t>
  </si>
  <si>
    <t>28049003500</t>
  </si>
  <si>
    <t>MS260022006</t>
  </si>
  <si>
    <t>200 Rebel Woods Dr</t>
  </si>
  <si>
    <t>39212</t>
  </si>
  <si>
    <t>800012243</t>
  </si>
  <si>
    <t>RIDGEWOOD EAST</t>
  </si>
  <si>
    <t>1311 E Main, West Point, MS 39773</t>
  </si>
  <si>
    <t>3131 Turtle Creek Blvd, Dallas, TX 75219</t>
  </si>
  <si>
    <t>MS26M000106</t>
  </si>
  <si>
    <t>1311 E Main</t>
  </si>
  <si>
    <t>3131 Turtle Creek Blvd</t>
  </si>
  <si>
    <t>800012244</t>
  </si>
  <si>
    <t>Right-To-Succeed Group Homes</t>
  </si>
  <si>
    <t>415 Monticello St, Hazlehurst, MS 39083</t>
  </si>
  <si>
    <t>28029950400</t>
  </si>
  <si>
    <t>Hazlehurst</t>
  </si>
  <si>
    <t>MS26T801014</t>
  </si>
  <si>
    <t>415 Monticello St</t>
  </si>
  <si>
    <t>Alpha-2</t>
  </si>
  <si>
    <t>39083</t>
  </si>
  <si>
    <t>2831220</t>
  </si>
  <si>
    <t>800012245</t>
  </si>
  <si>
    <t>RIVERBREEZE MANOR APARTMENTS</t>
  </si>
  <si>
    <t>144 Shields Lane, Natchez, MS 39120</t>
  </si>
  <si>
    <t>28001000600</t>
  </si>
  <si>
    <t>MS26L000089</t>
  </si>
  <si>
    <t>144 N Shields Ln</t>
  </si>
  <si>
    <t>144 Shields Lane</t>
  </si>
  <si>
    <t>800012246</t>
  </si>
  <si>
    <t>ROLLING HILLS APTS</t>
  </si>
  <si>
    <t>10250 Goodman Rd, Olive Branch, MS 38654</t>
  </si>
  <si>
    <t>28033070812</t>
  </si>
  <si>
    <t>070812</t>
  </si>
  <si>
    <t>54040</t>
  </si>
  <si>
    <t>Olive Branch</t>
  </si>
  <si>
    <t>MS260027020</t>
  </si>
  <si>
    <t>10250 Goodman Rd</t>
  </si>
  <si>
    <t>38654</t>
  </si>
  <si>
    <t>2854040</t>
  </si>
  <si>
    <t>800012247</t>
  </si>
  <si>
    <t>ROSE GARDEN APTS</t>
  </si>
  <si>
    <t>020207</t>
  </si>
  <si>
    <t>3825 Old Brandon Rd. 2A, Pearl, MS 39208</t>
  </si>
  <si>
    <t>MS260025008</t>
  </si>
  <si>
    <t>3825 Old Brandon Rd. 2A</t>
  </si>
  <si>
    <t>800012248</t>
  </si>
  <si>
    <t>ROSEWOOD APTS</t>
  </si>
  <si>
    <t>1106 Old Peavine Rd, Rosedale, MS 38769</t>
  </si>
  <si>
    <t>28011950200</t>
  </si>
  <si>
    <t>Rosedale</t>
  </si>
  <si>
    <t>MS260027057</t>
  </si>
  <si>
    <t>1106 Old Peavine Rd</t>
  </si>
  <si>
    <t>38769</t>
  </si>
  <si>
    <t>800012249</t>
  </si>
  <si>
    <t>ROYAL TERRACE APARTMENTS</t>
  </si>
  <si>
    <t>28131 Highway 28 E, Hazlehurst, MS 39083</t>
  </si>
  <si>
    <t>MS26Q901002</t>
  </si>
  <si>
    <t>28131 Highway 28</t>
  </si>
  <si>
    <t>28131 Highway 28 E</t>
  </si>
  <si>
    <t>800012250</t>
  </si>
  <si>
    <t>RULEVILLE APTS</t>
  </si>
  <si>
    <t>319 E Sunflower St, Ruleville, MS 38771</t>
  </si>
  <si>
    <t>2508 HWY 72, Glen, 00 38846</t>
  </si>
  <si>
    <t>MS260024002</t>
  </si>
  <si>
    <t>319 E Sunflower St</t>
  </si>
  <si>
    <t>2508 HWY 72</t>
  </si>
  <si>
    <t>800012251</t>
  </si>
  <si>
    <t>Sardis Gardens Apts</t>
  </si>
  <si>
    <t>150 E Carlee St, Sardis, MS 38666</t>
  </si>
  <si>
    <t>Sardis</t>
  </si>
  <si>
    <t>MS260002054</t>
  </si>
  <si>
    <t>150 E Carlee St</t>
  </si>
  <si>
    <t>38666</t>
  </si>
  <si>
    <t>28107</t>
  </si>
  <si>
    <t>800012252</t>
  </si>
  <si>
    <t>Senatobia Arms</t>
  </si>
  <si>
    <t>907 S. Panola, Senatobia, MS 38668</t>
  </si>
  <si>
    <t>Tate</t>
  </si>
  <si>
    <t>Senatobia</t>
  </si>
  <si>
    <t>MS260002033</t>
  </si>
  <si>
    <t>907 S. Panola</t>
  </si>
  <si>
    <t>38668</t>
  </si>
  <si>
    <t>28137</t>
  </si>
  <si>
    <t>2866440</t>
  </si>
  <si>
    <t>800012253</t>
  </si>
  <si>
    <t>Samaritan  House Apartments</t>
  </si>
  <si>
    <t>642 Jackson Ave, Ocean Springs, MS 39564</t>
  </si>
  <si>
    <t>28059040500</t>
  </si>
  <si>
    <t>53520</t>
  </si>
  <si>
    <t>723 Howard Ave., Biloxi, MS 39530</t>
  </si>
  <si>
    <t>MS26T841011</t>
  </si>
  <si>
    <t>642 Jackson Ave</t>
  </si>
  <si>
    <t>723 Howard Ave.</t>
  </si>
  <si>
    <t>2853520</t>
  </si>
  <si>
    <t>800012254</t>
  </si>
  <si>
    <t>SANDIDGE HILL APT</t>
  </si>
  <si>
    <t>7830 Sandidge Rd, Olive Branch, MS 38654</t>
  </si>
  <si>
    <t>PO Box 1830, Huntsville, AL 35807</t>
  </si>
  <si>
    <t>MS260027030</t>
  </si>
  <si>
    <t>7830 W Sandidge Rd</t>
  </si>
  <si>
    <t>7830 Sandidge Rd</t>
  </si>
  <si>
    <t>PO Box 1830</t>
  </si>
  <si>
    <t>800012255</t>
  </si>
  <si>
    <t>SANTA MARIA DEL MAR</t>
  </si>
  <si>
    <t>1788 Medical Park Dr, Biloxi, MS 39532</t>
  </si>
  <si>
    <t>723 Howard Ave, Biloxi, MS 3953</t>
  </si>
  <si>
    <t>MS26L000003</t>
  </si>
  <si>
    <t>1788 Medical Park Dr</t>
  </si>
  <si>
    <t>3953</t>
  </si>
  <si>
    <t>800012256</t>
  </si>
  <si>
    <t>SARALAND MANOR</t>
  </si>
  <si>
    <t>8010 Highway 49, Gulfport, MS 39501</t>
  </si>
  <si>
    <t>28047001800</t>
  </si>
  <si>
    <t>Multifamily Select, Incorporated</t>
  </si>
  <si>
    <t>300 E John St Ste 138, Matthews, NC 28105</t>
  </si>
  <si>
    <t>MS26T781003</t>
  </si>
  <si>
    <t>8010 Highway 49</t>
  </si>
  <si>
    <t>300 E John St Ste 138</t>
  </si>
  <si>
    <t>Matthews</t>
  </si>
  <si>
    <t>800012257</t>
  </si>
  <si>
    <t>SHADY LANE APTS</t>
  </si>
  <si>
    <t>740 Shady Dr, Yazoo City, MS 39194</t>
  </si>
  <si>
    <t>MS26M000032</t>
  </si>
  <si>
    <t>740 Shady Dr</t>
  </si>
  <si>
    <t>800012258</t>
  </si>
  <si>
    <t>SHELBY APARTMENTS</t>
  </si>
  <si>
    <t>1300 Kennedy Street, Shelby, MS 38774</t>
  </si>
  <si>
    <t>MS26R000045</t>
  </si>
  <si>
    <t>1300 Kennedy Street</t>
  </si>
  <si>
    <t>800012259</t>
  </si>
  <si>
    <t>SKYVIEW APTS</t>
  </si>
  <si>
    <t>201 Lester St, Batesville, MS 38606</t>
  </si>
  <si>
    <t>3930 Skyline Drive, Jackson, MS 39123</t>
  </si>
  <si>
    <t>MS260004007</t>
  </si>
  <si>
    <t>201 Lester St</t>
  </si>
  <si>
    <t>38606</t>
  </si>
  <si>
    <t>3930 Skyline Drive</t>
  </si>
  <si>
    <t>39123</t>
  </si>
  <si>
    <t>800012260</t>
  </si>
  <si>
    <t>SOUTH CENTRAL VILLAGE FOR THE ELDER</t>
  </si>
  <si>
    <t>609 Glassco St, Cleveland, MS 38732</t>
  </si>
  <si>
    <t>28011950702</t>
  </si>
  <si>
    <t>950702</t>
  </si>
  <si>
    <t>2171 Judicial Drive, Germantown, TN 38138</t>
  </si>
  <si>
    <t>MS26T771001</t>
  </si>
  <si>
    <t>609 Glassco St</t>
  </si>
  <si>
    <t>2171 Judicial Drive</t>
  </si>
  <si>
    <t>2814260</t>
  </si>
  <si>
    <t>800012261</t>
  </si>
  <si>
    <t>SOUTH PARK VILLAGE APARTMENTS</t>
  </si>
  <si>
    <t>37A Johnson Circle, Laurel, MS 39440</t>
  </si>
  <si>
    <t>8111 Rockside Rd., Suite 200, Valley View, OH 44215</t>
  </si>
  <si>
    <t>MS26E000003</t>
  </si>
  <si>
    <t>37A Johnson Cir</t>
  </si>
  <si>
    <t>37A Johnson Circle</t>
  </si>
  <si>
    <t>8111 Rockside Rd., Suite 200</t>
  </si>
  <si>
    <t>44215</t>
  </si>
  <si>
    <t>800012262</t>
  </si>
  <si>
    <t>South Park Garden Apts.</t>
  </si>
  <si>
    <t>8156 Southpark Cir, Southaven, MS 38671</t>
  </si>
  <si>
    <t>28033070412</t>
  </si>
  <si>
    <t>070412</t>
  </si>
  <si>
    <t>7330 Blanco Rd, San Antonio, TX 78216</t>
  </si>
  <si>
    <t>MS26L000029</t>
  </si>
  <si>
    <t>8156 S Park Cir</t>
  </si>
  <si>
    <t>8156 Southpark Cir</t>
  </si>
  <si>
    <t>7330 Blanco Rd</t>
  </si>
  <si>
    <t>800012263</t>
  </si>
  <si>
    <t>SOUTH PARK MANOR APARTMENTS</t>
  </si>
  <si>
    <t>2003-1 S Green St, Tupelo, MS 38801</t>
  </si>
  <si>
    <t>1 East Stow Street, Marlton, NJ 08053</t>
  </si>
  <si>
    <t>MS26L000085</t>
  </si>
  <si>
    <t>2003 S Green St # 1</t>
  </si>
  <si>
    <t>2003-1 S Green St</t>
  </si>
  <si>
    <t>1 East Stow Street</t>
  </si>
  <si>
    <t>800012264</t>
  </si>
  <si>
    <t>SOUTHBROOK GARDEN APTS.</t>
  </si>
  <si>
    <t>345 Daniel Lake Blvd, Jackson, MS 39212</t>
  </si>
  <si>
    <t>28049003800</t>
  </si>
  <si>
    <t>MS26L000101</t>
  </si>
  <si>
    <t>345 Daniel Lake Blvd</t>
  </si>
  <si>
    <t>800012265</t>
  </si>
  <si>
    <t>SOUTHERN PINES</t>
  </si>
  <si>
    <t>3400 Tulane Rd W, Horn Lake, MS 38637</t>
  </si>
  <si>
    <t>28033070324</t>
  </si>
  <si>
    <t>070324</t>
  </si>
  <si>
    <t>MS26S931002</t>
  </si>
  <si>
    <t>3400 Tulane Rd W</t>
  </si>
  <si>
    <t>800012266</t>
  </si>
  <si>
    <t>Southern Villas of Holly Springs</t>
  </si>
  <si>
    <t>360 N West St, Holly Springs, MS 38635</t>
  </si>
  <si>
    <t>1623 Pinehurst Pl, Jackson, MS 39202</t>
  </si>
  <si>
    <t>MS260027074</t>
  </si>
  <si>
    <t>360 West St</t>
  </si>
  <si>
    <t>360 N West St</t>
  </si>
  <si>
    <t>1623 Pinehurst Pl</t>
  </si>
  <si>
    <t>800012268</t>
  </si>
  <si>
    <t>SOUTHVIEW APTS</t>
  </si>
  <si>
    <t>307 Hardy St, Aberdeen, MS 39730</t>
  </si>
  <si>
    <t>MS26M000033</t>
  </si>
  <si>
    <t>307 Hardy St</t>
  </si>
  <si>
    <t>800012269</t>
  </si>
  <si>
    <t>SOUTHWEST VILLAGE APTS</t>
  </si>
  <si>
    <t>3340 Haley St, Jackson, MS 39209</t>
  </si>
  <si>
    <t>28049002400</t>
  </si>
  <si>
    <t>MS26M000058</t>
  </si>
  <si>
    <t>3340 Harley St</t>
  </si>
  <si>
    <t>3340 Haley St</t>
  </si>
  <si>
    <t>800012271</t>
  </si>
  <si>
    <t>St. Francis Apartments</t>
  </si>
  <si>
    <t>2407 4Th Avenue, Meridian, MS 39301</t>
  </si>
  <si>
    <t>MS26M000079</t>
  </si>
  <si>
    <t>2407 4th Ave</t>
  </si>
  <si>
    <t>2407 4Th Avenue</t>
  </si>
  <si>
    <t>800012272</t>
  </si>
  <si>
    <t>SAINT FRANCIS APARTMENTS</t>
  </si>
  <si>
    <t>315-A Lumber St, Natchez, MS 39120</t>
  </si>
  <si>
    <t>MS26T871007</t>
  </si>
  <si>
    <t>315A Lumber St</t>
  </si>
  <si>
    <t>315-A Lumber St</t>
  </si>
  <si>
    <t>800012273</t>
  </si>
  <si>
    <t>SAINT MARK'S VILLA APARTMENTS</t>
  </si>
  <si>
    <t>917 W Pearl St, Jackson, MS 39203</t>
  </si>
  <si>
    <t>28049002700</t>
  </si>
  <si>
    <t>P. O. Box 381677, Memphis, TN 38183</t>
  </si>
  <si>
    <t>MS26T871005</t>
  </si>
  <si>
    <t>917 W Pearl St</t>
  </si>
  <si>
    <t>39203</t>
  </si>
  <si>
    <t>P. O. Box 381677</t>
  </si>
  <si>
    <t>800012274</t>
  </si>
  <si>
    <t>STONEWOOD</t>
  </si>
  <si>
    <t>1309 Mission 66 St, Vicksburg, MS 39180</t>
  </si>
  <si>
    <t>2405 Satellite Blvd, Ste/ 100, Duluth, GA 30096</t>
  </si>
  <si>
    <t>MS26T861010</t>
  </si>
  <si>
    <t>1309 Mission 66</t>
  </si>
  <si>
    <t>1309 Mission 66 St</t>
  </si>
  <si>
    <t>2405 Satellite Blvd, Ste/ 100</t>
  </si>
  <si>
    <t>800012276</t>
  </si>
  <si>
    <t>SUNFLOWER LANE APTS</t>
  </si>
  <si>
    <t>2105 Center St, Clarksdale, MS 38614</t>
  </si>
  <si>
    <t>28027950300</t>
  </si>
  <si>
    <t>MS260019025</t>
  </si>
  <si>
    <t>2105 Center St</t>
  </si>
  <si>
    <t>800012277</t>
  </si>
  <si>
    <t>SUNFLOWER MANOR APTS</t>
  </si>
  <si>
    <t>2109 Cardinal Ln, Clarksdale, MS 38614</t>
  </si>
  <si>
    <t>930 Lamar Avenue, Yazoo City, MS 39194</t>
  </si>
  <si>
    <t>MS26T871014</t>
  </si>
  <si>
    <t>2109 Cardinal Ln</t>
  </si>
  <si>
    <t>930 Lamar Avenue</t>
  </si>
  <si>
    <t>800012278</t>
  </si>
  <si>
    <t>SUNFLOWER MEADOWS</t>
  </si>
  <si>
    <t>2 Bayou Rd, Drew, MS 38737</t>
  </si>
  <si>
    <t>MS260019019</t>
  </si>
  <si>
    <t>2 Bayou Rd</t>
  </si>
  <si>
    <t>800012279</t>
  </si>
  <si>
    <t>SUNSET PLAZA APARTMENTS</t>
  </si>
  <si>
    <t>3540 Sunset Dr, Jackson, MS 39213</t>
  </si>
  <si>
    <t>MS26M000040</t>
  </si>
  <si>
    <t>3540 Sunset Dr</t>
  </si>
  <si>
    <t>800012280</t>
  </si>
  <si>
    <t>SUSIE B WEST APARTMENTS</t>
  </si>
  <si>
    <t>135  Lewis Dr, Natchez, MS 39120</t>
  </si>
  <si>
    <t>MS26M000054</t>
  </si>
  <si>
    <t>135 Lewis Dr</t>
  </si>
  <si>
    <t>135  Lewis Dr</t>
  </si>
  <si>
    <t>800012281</t>
  </si>
  <si>
    <t>SWEET BEULAH GARDEN APARTMENTS</t>
  </si>
  <si>
    <t>10 Beulah Garden Lanes, #19, Prentiss, MS 39474</t>
  </si>
  <si>
    <t>MS26S891001</t>
  </si>
  <si>
    <t>10 Beulah Garden Lanes, #19</t>
  </si>
  <si>
    <t>39474</t>
  </si>
  <si>
    <t>800012283</t>
  </si>
  <si>
    <t>TELFAIR APTS</t>
  </si>
  <si>
    <t>54 Telfair Ln, Tchula, MS 39169</t>
  </si>
  <si>
    <t>28051950300</t>
  </si>
  <si>
    <t>72440</t>
  </si>
  <si>
    <t>Tchula</t>
  </si>
  <si>
    <t>P. O. Box 30, Louisville, MS 39339</t>
  </si>
  <si>
    <t>MS260027038</t>
  </si>
  <si>
    <t>54 Telfair Ln</t>
  </si>
  <si>
    <t>39169</t>
  </si>
  <si>
    <t>P. O. Box 30</t>
  </si>
  <si>
    <t>2872440</t>
  </si>
  <si>
    <t>800012284</t>
  </si>
  <si>
    <t>TERRACE GARDENS APTS</t>
  </si>
  <si>
    <t>1000 Aven Ave, Greenwood, MS 38930</t>
  </si>
  <si>
    <t>P O Box 994, Marlton, NJ 08053</t>
  </si>
  <si>
    <t>MS26M000108</t>
  </si>
  <si>
    <t>1000 Aven Ave</t>
  </si>
  <si>
    <t>800012286</t>
  </si>
  <si>
    <t>THE VILLAGE APARTMENTS</t>
  </si>
  <si>
    <t>386 Raymond Rd, Jackson, MS 39204</t>
  </si>
  <si>
    <t>28049003400</t>
  </si>
  <si>
    <t>MS260026003</t>
  </si>
  <si>
    <t>386 Raymond Rd</t>
  </si>
  <si>
    <t>800012287</t>
  </si>
  <si>
    <t>THE WILLOWS</t>
  </si>
  <si>
    <t>1106 Avenue C Extension, McComb, MS 39648</t>
  </si>
  <si>
    <t>MS26T881005</t>
  </si>
  <si>
    <t>1106 Avenue C Ext</t>
  </si>
  <si>
    <t>1106 Avenue C Extension</t>
  </si>
  <si>
    <t>800012288</t>
  </si>
  <si>
    <t>211 Llewellyn Ave, McComb, MS 39648</t>
  </si>
  <si>
    <t>28113950400</t>
  </si>
  <si>
    <t>MS260021005</t>
  </si>
  <si>
    <t>211 Llewellyn Ave</t>
  </si>
  <si>
    <t>800012289</t>
  </si>
  <si>
    <t>TIMBERLAWN APTS</t>
  </si>
  <si>
    <t>2002 S Green St, Tupelo, MS 38801</t>
  </si>
  <si>
    <t>Hughes Management, Inc., Louisville, MS 39339</t>
  </si>
  <si>
    <t>MS260024037</t>
  </si>
  <si>
    <t>2002 S Green St</t>
  </si>
  <si>
    <t>Hughes Management, Inc.</t>
  </si>
  <si>
    <t>800012291</t>
  </si>
  <si>
    <t>TRACEWAY VILLA APTS</t>
  </si>
  <si>
    <t>2800 W Main St, Tupelo, MS 38801</t>
  </si>
  <si>
    <t>2800 West Main Street, Tupelo, MS 38801</t>
  </si>
  <si>
    <t>MS26T781005</t>
  </si>
  <si>
    <t>2800 W Main St</t>
  </si>
  <si>
    <t>2800 West Main Street</t>
  </si>
  <si>
    <t>800012292</t>
  </si>
  <si>
    <t>TRINITY PLACE</t>
  </si>
  <si>
    <t>300 Airline Rd, Columbus, MS 39702</t>
  </si>
  <si>
    <t>28087000600</t>
  </si>
  <si>
    <t>MS260764202</t>
  </si>
  <si>
    <t>300 Airline Rd</t>
  </si>
  <si>
    <t>800012293</t>
  </si>
  <si>
    <t>TRINITY TERRACE</t>
  </si>
  <si>
    <t>MS26T821020</t>
  </si>
  <si>
    <t>800012294</t>
  </si>
  <si>
    <t>TURNER MEMORIAL RETIREMENT VILLAGE</t>
  </si>
  <si>
    <t>32654 Highway 57 Ofc, Leakesville, MS 39451</t>
  </si>
  <si>
    <t>Leakesville</t>
  </si>
  <si>
    <t>MS26T841006</t>
  </si>
  <si>
    <t>32654 Highway 57 Ofc</t>
  </si>
  <si>
    <t>39451</t>
  </si>
  <si>
    <t>28041</t>
  </si>
  <si>
    <t>800012295</t>
  </si>
  <si>
    <t>UNION SQUARE APTS</t>
  </si>
  <si>
    <t>326-Ofc North St, Union, MS 39365</t>
  </si>
  <si>
    <t>28099010600</t>
  </si>
  <si>
    <t>75360</t>
  </si>
  <si>
    <t>12600 Deerfield Parkway; Suite 100, Alpharetta, GA 30004</t>
  </si>
  <si>
    <t>MS260024043</t>
  </si>
  <si>
    <t>326 North St</t>
  </si>
  <si>
    <t>326-Ofc North St</t>
  </si>
  <si>
    <t>39365</t>
  </si>
  <si>
    <t>12600 Deerfield Parkway; Suite 100</t>
  </si>
  <si>
    <t>800012296</t>
  </si>
  <si>
    <t>UNITA BLACKWELL ESTATES</t>
  </si>
  <si>
    <t>100 Rosebud St, Mayersville, MS 39113</t>
  </si>
  <si>
    <t>28055950100</t>
  </si>
  <si>
    <t>Mayersville</t>
  </si>
  <si>
    <t>280 Hernando Street, Memphis, TN 38126</t>
  </si>
  <si>
    <t>MS26T841004</t>
  </si>
  <si>
    <t>100 Rosebud St</t>
  </si>
  <si>
    <t>39113</t>
  </si>
  <si>
    <t>280 Hernando Street</t>
  </si>
  <si>
    <t>28055</t>
  </si>
  <si>
    <t>800012297</t>
  </si>
  <si>
    <t>UNIVERSITY COMMONS APARTMENTS</t>
  </si>
  <si>
    <t>3804 Barberry Dr, Laurel, MS 39440</t>
  </si>
  <si>
    <t>MS26L000020</t>
  </si>
  <si>
    <t>3804 Barberry Dr</t>
  </si>
  <si>
    <t>800012298</t>
  </si>
  <si>
    <t>Vaiden Rental Housing</t>
  </si>
  <si>
    <t>411 Court St, Vaiden, MS 39176</t>
  </si>
  <si>
    <t>Vaiden</t>
  </si>
  <si>
    <t>MS26R000040</t>
  </si>
  <si>
    <t>411 Court St</t>
  </si>
  <si>
    <t>39176</t>
  </si>
  <si>
    <t>28015</t>
  </si>
  <si>
    <t>800012299</t>
  </si>
  <si>
    <t>SHADOW CLIFF APTS</t>
  </si>
  <si>
    <t>2721 Alcorn Dr, Vicksburg, MS 39183</t>
  </si>
  <si>
    <t>600 Azelea Rd, Mobile, AL 36609</t>
  </si>
  <si>
    <t>MS26S891007</t>
  </si>
  <si>
    <t>2721 Alcorn Dr</t>
  </si>
  <si>
    <t>600 Azelea Rd</t>
  </si>
  <si>
    <t>800012300</t>
  </si>
  <si>
    <t>VILLA ELIZABETH</t>
  </si>
  <si>
    <t>141 N Hinds St, Greenville, MS 38701</t>
  </si>
  <si>
    <t>MS26T871002</t>
  </si>
  <si>
    <t>141 N Hinds St</t>
  </si>
  <si>
    <t>800012302</t>
  </si>
  <si>
    <t>VILLA MARIA APTS</t>
  </si>
  <si>
    <t>921 Porter Ave, Ocean Springs, MS 39564</t>
  </si>
  <si>
    <t>1719 Beach Blvd., Ste. 401, Biloxi, MS 39531</t>
  </si>
  <si>
    <t>MS26L000005</t>
  </si>
  <si>
    <t>921 Porter Ave</t>
  </si>
  <si>
    <t>1719 Beach Blvd., Ste. 401</t>
  </si>
  <si>
    <t>800012303</t>
  </si>
  <si>
    <t>VILLA PACIS</t>
  </si>
  <si>
    <t>3440 Wisconsin Ave, Vicksburg, MS 39180</t>
  </si>
  <si>
    <t>MS26T861008</t>
  </si>
  <si>
    <t>3440 Wisconsin Ave</t>
  </si>
  <si>
    <t>800012304</t>
  </si>
  <si>
    <t>VILLAGE APTS</t>
  </si>
  <si>
    <t>2015 Mosby St, Meridian, MS 39307</t>
  </si>
  <si>
    <t>28075000900</t>
  </si>
  <si>
    <t>MS26L000031</t>
  </si>
  <si>
    <t>2015 Mosby Rd</t>
  </si>
  <si>
    <t>2015 Mosby St</t>
  </si>
  <si>
    <t>800012305</t>
  </si>
  <si>
    <t>Village Green Apartments</t>
  </si>
  <si>
    <t>105 Creek Bend Rd, Natchez, MS 39120</t>
  </si>
  <si>
    <t>28001000900</t>
  </si>
  <si>
    <t>91-31 Queens Blvd, Elmhurst, NY 11373</t>
  </si>
  <si>
    <t>MS26L000100</t>
  </si>
  <si>
    <t>105 Creek Bend Rd</t>
  </si>
  <si>
    <t>91-31 Queens Blvd</t>
  </si>
  <si>
    <t>800012306</t>
  </si>
  <si>
    <t>W. J. BISHOP APTS</t>
  </si>
  <si>
    <t>1015 Clay Ave, Greenwood, MS 38930</t>
  </si>
  <si>
    <t>28083950900</t>
  </si>
  <si>
    <t>MS260020005</t>
  </si>
  <si>
    <t>1015 Clay Ave</t>
  </si>
  <si>
    <t>800012307</t>
  </si>
  <si>
    <t>30 N Fourth Ave, Bay Springs, MS 39422</t>
  </si>
  <si>
    <t>28061950200</t>
  </si>
  <si>
    <t>04060</t>
  </si>
  <si>
    <t>Bay Springs</t>
  </si>
  <si>
    <t>MS26R000014</t>
  </si>
  <si>
    <t>30 W Fourth Ave</t>
  </si>
  <si>
    <t>30 N Fourth Ave</t>
  </si>
  <si>
    <t>39422</t>
  </si>
  <si>
    <t>28061</t>
  </si>
  <si>
    <t>800012308</t>
  </si>
  <si>
    <t>WALTER VINSON MEMORIAL APARTMENTS</t>
  </si>
  <si>
    <t>#41 Turner Circle, Bolton, MS 39041</t>
  </si>
  <si>
    <t>Bolton</t>
  </si>
  <si>
    <t>TOWN OF BOLTON DEVELOPMENT CORPORATION</t>
  </si>
  <si>
    <t>P.O. Box 610, Bolton, MS 39041</t>
  </si>
  <si>
    <t>MS26R000005</t>
  </si>
  <si>
    <t>41 L C Turner Cir</t>
  </si>
  <si>
    <t>#41 Turner Circle</t>
  </si>
  <si>
    <t>800012309</t>
  </si>
  <si>
    <t>800  Washington St, Grenada, MS 38901</t>
  </si>
  <si>
    <t>MS26M000082</t>
  </si>
  <si>
    <t>800 Washington St</t>
  </si>
  <si>
    <t>800  Washington St</t>
  </si>
  <si>
    <t>800012310</t>
  </si>
  <si>
    <t>WATER VALLEY MANOR</t>
  </si>
  <si>
    <t>1618 Eckford St, Water Valley, MS 38965</t>
  </si>
  <si>
    <t>28161950200</t>
  </si>
  <si>
    <t>78000</t>
  </si>
  <si>
    <t>Water Valley</t>
  </si>
  <si>
    <t>MS260002059</t>
  </si>
  <si>
    <t>1618 Eckford St</t>
  </si>
  <si>
    <t>38965</t>
  </si>
  <si>
    <t>2878000</t>
  </si>
  <si>
    <t>800012311</t>
  </si>
  <si>
    <t>WESLEY MANOR I</t>
  </si>
  <si>
    <t>311 Westover Dr, Hattiesburg, MS 39402</t>
  </si>
  <si>
    <t>246 Westover Dr., Hattiesburg, MS 39402</t>
  </si>
  <si>
    <t>MS26T831003</t>
  </si>
  <si>
    <t>311 Westover Dr</t>
  </si>
  <si>
    <t>246 Westover Dr.</t>
  </si>
  <si>
    <t>28073</t>
  </si>
  <si>
    <t>800012312</t>
  </si>
  <si>
    <t>392 E. Head Circle, Ruleville, MS 38771</t>
  </si>
  <si>
    <t>MS26R000026</t>
  </si>
  <si>
    <t>392 E Head Cir</t>
  </si>
  <si>
    <t>392 E. Head Circle</t>
  </si>
  <si>
    <t>800012315</t>
  </si>
  <si>
    <t>WESTSIDE MANOR</t>
  </si>
  <si>
    <t>125 Cherry St, Shannon, MS 38868</t>
  </si>
  <si>
    <t>MS26T851001</t>
  </si>
  <si>
    <t>125 Cherry St</t>
  </si>
  <si>
    <t>800012316</t>
  </si>
  <si>
    <t>Westwick Apartments I</t>
  </si>
  <si>
    <t>348 N Flag Chapel Rd, Jackson, MS 39209</t>
  </si>
  <si>
    <t>28049000700</t>
  </si>
  <si>
    <t>MS26M000073</t>
  </si>
  <si>
    <t>348 N Flag Chapel Rd</t>
  </si>
  <si>
    <t>800012317</t>
  </si>
  <si>
    <t>Westwick Apartments II</t>
  </si>
  <si>
    <t>MS26L000023</t>
  </si>
  <si>
    <t>800012319</t>
  </si>
  <si>
    <t>600 Ritchie St, Clarksdale, MS 38614</t>
  </si>
  <si>
    <t>MS260024028</t>
  </si>
  <si>
    <t>600 Ritchie Ave</t>
  </si>
  <si>
    <t>600 Ritchie St</t>
  </si>
  <si>
    <t>800012320</t>
  </si>
  <si>
    <t>WILLOW WOOD APTS</t>
  </si>
  <si>
    <t>925 Grady Ave, Yazoo City, MS 39194</t>
  </si>
  <si>
    <t>28163950200</t>
  </si>
  <si>
    <t>MS260020016</t>
  </si>
  <si>
    <t>925 Grady Ave</t>
  </si>
  <si>
    <t>800012321</t>
  </si>
  <si>
    <t>WILLOWOOD ALTERNATIVE LIVING, INC.</t>
  </si>
  <si>
    <t>350 Woodstone Dr, Clinton, MS 39056</t>
  </si>
  <si>
    <t>28049010804</t>
  </si>
  <si>
    <t>010804</t>
  </si>
  <si>
    <t>MS26T831009</t>
  </si>
  <si>
    <t>350 Woodstone Rd</t>
  </si>
  <si>
    <t>350 Woodstone Dr</t>
  </si>
  <si>
    <t>800012322</t>
  </si>
  <si>
    <t>Windale Apartments II</t>
  </si>
  <si>
    <t>530 Windale Dr, West Point, MS 39773</t>
  </si>
  <si>
    <t>MS260027005</t>
  </si>
  <si>
    <t>530 Windale Dr</t>
  </si>
  <si>
    <t>800012323</t>
  </si>
  <si>
    <t>WINDCREST MANOR</t>
  </si>
  <si>
    <t>2401-16 6Th St, Clarksdale, MS 38614</t>
  </si>
  <si>
    <t>MS260019005</t>
  </si>
  <si>
    <t>2401 6th St</t>
  </si>
  <si>
    <t>2401-16 6Th St</t>
  </si>
  <si>
    <t>800012324</t>
  </si>
  <si>
    <t>WOOD VILLAGE APTS</t>
  </si>
  <si>
    <t>1253 Wood Village Dr, Jackson, MS 39204</t>
  </si>
  <si>
    <t>MS260011005</t>
  </si>
  <si>
    <t>1253 Wood Village Dr</t>
  </si>
  <si>
    <t>800012327</t>
  </si>
  <si>
    <t>ASPEN VILLAGE</t>
  </si>
  <si>
    <t>3010 11Th Ave S, Great Falls, MT 59405</t>
  </si>
  <si>
    <t>Cascade</t>
  </si>
  <si>
    <t>30013002100</t>
  </si>
  <si>
    <t>32800</t>
  </si>
  <si>
    <t>Great Falls</t>
  </si>
  <si>
    <t>MT200004002</t>
  </si>
  <si>
    <t>3010 11th Ave S</t>
  </si>
  <si>
    <t>3010 11Th Ave S</t>
  </si>
  <si>
    <t>59405</t>
  </si>
  <si>
    <t>30013</t>
  </si>
  <si>
    <t>3032800</t>
  </si>
  <si>
    <t>800012328</t>
  </si>
  <si>
    <t>BEARTOOTH HOMES</t>
  </si>
  <si>
    <t>223 Cooper Ave, Red Lodge, MT 59068</t>
  </si>
  <si>
    <t>30009000300</t>
  </si>
  <si>
    <t>61525</t>
  </si>
  <si>
    <t>Red Lodge</t>
  </si>
  <si>
    <t>13740</t>
  </si>
  <si>
    <t>Resource, Support, and Development, Inc.</t>
  </si>
  <si>
    <t>2110 Overland Ave Ste 126, Billings, MT 59102</t>
  </si>
  <si>
    <t>MT99T822002</t>
  </si>
  <si>
    <t>223 N Cooper Ave</t>
  </si>
  <si>
    <t>223 Cooper Ave</t>
  </si>
  <si>
    <t>59068</t>
  </si>
  <si>
    <t>2110 Overland Ave Ste 126</t>
  </si>
  <si>
    <t>59102</t>
  </si>
  <si>
    <t>3061525</t>
  </si>
  <si>
    <t>800012329</t>
  </si>
  <si>
    <t>BEAVERHEAD VILLA</t>
  </si>
  <si>
    <t>400 N Idaho St, Dillon, MT 59725</t>
  </si>
  <si>
    <t>30001000300</t>
  </si>
  <si>
    <t>Dillon</t>
  </si>
  <si>
    <t>MT99R000018</t>
  </si>
  <si>
    <t>400 N Idaho St</t>
  </si>
  <si>
    <t>59725</t>
  </si>
  <si>
    <t>30001</t>
  </si>
  <si>
    <t>3020800</t>
  </si>
  <si>
    <t>800012330</t>
  </si>
  <si>
    <t>BICENTENNIAL APTS</t>
  </si>
  <si>
    <t>76 W Center St, Dillon, MT 59725</t>
  </si>
  <si>
    <t>76 Pine Grove Pl, Libby, MT 59923</t>
  </si>
  <si>
    <t>MT200005001</t>
  </si>
  <si>
    <t>76 W Center St</t>
  </si>
  <si>
    <t>76 Pine Grove Pl</t>
  </si>
  <si>
    <t>Libby</t>
  </si>
  <si>
    <t>59923</t>
  </si>
  <si>
    <t>800012331</t>
  </si>
  <si>
    <t>BIG BOULDER APTS</t>
  </si>
  <si>
    <t>501 E 4Th Ave, Boulder, MT 59632</t>
  </si>
  <si>
    <t>30043962202</t>
  </si>
  <si>
    <t>962202</t>
  </si>
  <si>
    <t>25740</t>
  </si>
  <si>
    <t>Rocky Mountain Development Council, Inc.</t>
  </si>
  <si>
    <t>PO Box 1717, Helena, MT 59624</t>
  </si>
  <si>
    <t>MT99L000055</t>
  </si>
  <si>
    <t>501 E 4th Ave</t>
  </si>
  <si>
    <t>501 E 4Th Ave</t>
  </si>
  <si>
    <t>59632</t>
  </si>
  <si>
    <t>PO Box 1717</t>
  </si>
  <si>
    <t>59624</t>
  </si>
  <si>
    <t>30043</t>
  </si>
  <si>
    <t>800012332</t>
  </si>
  <si>
    <t>BIG SKY APTS</t>
  </si>
  <si>
    <t>707 N 19Th St, Billings, MT 59101</t>
  </si>
  <si>
    <t>30111000200</t>
  </si>
  <si>
    <t>06550</t>
  </si>
  <si>
    <t>MT99M000013</t>
  </si>
  <si>
    <t>707 N 19th St</t>
  </si>
  <si>
    <t>707 N 19Th St</t>
  </si>
  <si>
    <t>30111</t>
  </si>
  <si>
    <t>3006550</t>
  </si>
  <si>
    <t>800012333</t>
  </si>
  <si>
    <t>BIG SKY MANOR</t>
  </si>
  <si>
    <t>110 2Nd Ave W, Kalispell, MT 59901</t>
  </si>
  <si>
    <t>30029001000</t>
  </si>
  <si>
    <t>40075</t>
  </si>
  <si>
    <t>Kalispell</t>
  </si>
  <si>
    <t>28060</t>
  </si>
  <si>
    <t>MT99M000025</t>
  </si>
  <si>
    <t>110 2nd Ave W</t>
  </si>
  <si>
    <t>110 2Nd Ave W</t>
  </si>
  <si>
    <t>59901</t>
  </si>
  <si>
    <t>30029</t>
  </si>
  <si>
    <t>3040075</t>
  </si>
  <si>
    <t>800012334</t>
  </si>
  <si>
    <t>The Manor at Sapphire Lutheran Homes</t>
  </si>
  <si>
    <t>401 N 10Th St, Hamilton, MT 59840</t>
  </si>
  <si>
    <t>Sapphire Lutheran homes</t>
  </si>
  <si>
    <t>501 N. 10th Street, Hamilton, MT 59840</t>
  </si>
  <si>
    <t>MT200025001</t>
  </si>
  <si>
    <t>401 N 10th St</t>
  </si>
  <si>
    <t>401 N 10Th St</t>
  </si>
  <si>
    <t>59840</t>
  </si>
  <si>
    <t>501 N. 10th Street</t>
  </si>
  <si>
    <t>30081</t>
  </si>
  <si>
    <t>800012335</t>
  </si>
  <si>
    <t>BROADVIEW MANOR</t>
  </si>
  <si>
    <t>710 4Th Ave Nw, Great Falls, MT 59404</t>
  </si>
  <si>
    <t>30013001600</t>
  </si>
  <si>
    <t>MT99H001002</t>
  </si>
  <si>
    <t>710 4th Ave NW</t>
  </si>
  <si>
    <t>710 4Th Ave Nw</t>
  </si>
  <si>
    <t>59404</t>
  </si>
  <si>
    <t>800012336</t>
  </si>
  <si>
    <t>BROADWATER VILLAGE</t>
  </si>
  <si>
    <t>1427 Broadwater Cir, Helena, MT 59601</t>
  </si>
  <si>
    <t>MT99M000034</t>
  </si>
  <si>
    <t>1427 Broadwater Cir</t>
  </si>
  <si>
    <t>59601</t>
  </si>
  <si>
    <t>30049</t>
  </si>
  <si>
    <t>3035600</t>
  </si>
  <si>
    <t>800012338</t>
  </si>
  <si>
    <t>CAMPBELL COURTS APARTMENTS</t>
  </si>
  <si>
    <t>502 South Fourth Street, Bridger, MT 59014</t>
  </si>
  <si>
    <t>30009000200</t>
  </si>
  <si>
    <t>Bridger</t>
  </si>
  <si>
    <t>MT200020002</t>
  </si>
  <si>
    <t>502 S 4th St</t>
  </si>
  <si>
    <t>502 South Fourth Street</t>
  </si>
  <si>
    <t>59014</t>
  </si>
  <si>
    <t>800012340</t>
  </si>
  <si>
    <t>543 S 3Rd Ave, Malta, MT 59538</t>
  </si>
  <si>
    <t>30071060200</t>
  </si>
  <si>
    <t>47425</t>
  </si>
  <si>
    <t>Malta</t>
  </si>
  <si>
    <t>Real Estate Management Specialists, Inc.</t>
  </si>
  <si>
    <t>282 4th Avenue West N, Kalispell, MT 59901</t>
  </si>
  <si>
    <t>MT990054003</t>
  </si>
  <si>
    <t>543 S 3Rd Ave</t>
  </si>
  <si>
    <t>59538</t>
  </si>
  <si>
    <t>282 4th Avenue West N</t>
  </si>
  <si>
    <t>3047425</t>
  </si>
  <si>
    <t>800012341</t>
  </si>
  <si>
    <t>700 4Th Ave Nw, Great Falls, MT 59404</t>
  </si>
  <si>
    <t>Centennial Properties, LLC</t>
  </si>
  <si>
    <t>4505 12th Ave S, Great Falls, MT 59405</t>
  </si>
  <si>
    <t>MT200043004</t>
  </si>
  <si>
    <t>700 4th Ave NW</t>
  </si>
  <si>
    <t>700 4Th Ave Nw</t>
  </si>
  <si>
    <t>4505 12th Ave S</t>
  </si>
  <si>
    <t>800012344</t>
  </si>
  <si>
    <t>CLARK FORK RIVERSIDE</t>
  </si>
  <si>
    <t>301 W Front St, Missoula, MT 59802</t>
  </si>
  <si>
    <t>30063000300</t>
  </si>
  <si>
    <t>102 Second St., Whitefish, MT 59937</t>
  </si>
  <si>
    <t>MT200037001</t>
  </si>
  <si>
    <t>301 W Front St</t>
  </si>
  <si>
    <t>59802</t>
  </si>
  <si>
    <t>102 Second St.</t>
  </si>
  <si>
    <t>800012345</t>
  </si>
  <si>
    <t>COLUMBIA VILLA APTS</t>
  </si>
  <si>
    <t>700 7Th St W, Columbia Falls, MT 59912</t>
  </si>
  <si>
    <t>30029000203</t>
  </si>
  <si>
    <t>000203</t>
  </si>
  <si>
    <t>16600</t>
  </si>
  <si>
    <t>Columbia Falls</t>
  </si>
  <si>
    <t>MT20L000002</t>
  </si>
  <si>
    <t>700 7th St W</t>
  </si>
  <si>
    <t>700 7Th St W</t>
  </si>
  <si>
    <t>59912</t>
  </si>
  <si>
    <t>3016600</t>
  </si>
  <si>
    <t>800012346</t>
  </si>
  <si>
    <t>COLUMBUS PLAZA</t>
  </si>
  <si>
    <t>1515 Oregon Ave, Butte, MT 59701</t>
  </si>
  <si>
    <t>30093000300</t>
  </si>
  <si>
    <t>15580</t>
  </si>
  <si>
    <t>COLUMBUS PLAZA INC</t>
  </si>
  <si>
    <t>MT99M000051</t>
  </si>
  <si>
    <t>1515 Oregon Ave</t>
  </si>
  <si>
    <t>59701</t>
  </si>
  <si>
    <t>30093</t>
  </si>
  <si>
    <t>3011397</t>
  </si>
  <si>
    <t>800012347</t>
  </si>
  <si>
    <t>COUNCIL GROVES APTS</t>
  </si>
  <si>
    <t>1904 S 3Rd St W, Missoula, MT 59801</t>
  </si>
  <si>
    <t>MT99M000026</t>
  </si>
  <si>
    <t>1904 S 3rd St W</t>
  </si>
  <si>
    <t>1904 S 3Rd St W</t>
  </si>
  <si>
    <t>59801</t>
  </si>
  <si>
    <t>800012349</t>
  </si>
  <si>
    <t>CRESTWOOD INN</t>
  </si>
  <si>
    <t>410 3Rd Ave Sw, Sidney, MT 59270</t>
  </si>
  <si>
    <t>Sidney</t>
  </si>
  <si>
    <t>RICHLAND COUNTY HOUSING AUTHORITY</t>
  </si>
  <si>
    <t>1032 6th St SW, Sidney, MT 59270</t>
  </si>
  <si>
    <t>MT200042001</t>
  </si>
  <si>
    <t>410 3rd Ave SW</t>
  </si>
  <si>
    <t>410 3Rd Ave Sw</t>
  </si>
  <si>
    <t>59270</t>
  </si>
  <si>
    <t>1032 6th St SW</t>
  </si>
  <si>
    <t>800012350</t>
  </si>
  <si>
    <t>MARIAS MANOR II</t>
  </si>
  <si>
    <t>738 Granite Ave, Shelby, MT 59474</t>
  </si>
  <si>
    <t>30101000200</t>
  </si>
  <si>
    <t>67450</t>
  </si>
  <si>
    <t>MT99R000014</t>
  </si>
  <si>
    <t>738 Granite Ave</t>
  </si>
  <si>
    <t>59474</t>
  </si>
  <si>
    <t>3067450</t>
  </si>
  <si>
    <t>800012351</t>
  </si>
  <si>
    <t>CUSTER VILLA</t>
  </si>
  <si>
    <t>210 Arrowhead Dr, Miles City, MT 59301</t>
  </si>
  <si>
    <t>Custer</t>
  </si>
  <si>
    <t>30017961900</t>
  </si>
  <si>
    <t>Miles City</t>
  </si>
  <si>
    <t>Prairie Homes Management Co. LLC</t>
  </si>
  <si>
    <t>3101 39th St S Ste B, Fargo, ND 58104</t>
  </si>
  <si>
    <t>MT99H001003</t>
  </si>
  <si>
    <t>210 Arrowhead Dr</t>
  </si>
  <si>
    <t>59301</t>
  </si>
  <si>
    <t>3101 39th St S Ste B</t>
  </si>
  <si>
    <t>Fargo</t>
  </si>
  <si>
    <t>58104</t>
  </si>
  <si>
    <t>30017</t>
  </si>
  <si>
    <t>3049525</t>
  </si>
  <si>
    <t>800012353</t>
  </si>
  <si>
    <t>DARLINTON MANOR</t>
  </si>
  <si>
    <t>606 N 5Th Street, Bozeman, MT 59715</t>
  </si>
  <si>
    <t>30031000600</t>
  </si>
  <si>
    <t>08950</t>
  </si>
  <si>
    <t>Bozeman</t>
  </si>
  <si>
    <t>Human Resource Development Council of District IX Inc</t>
  </si>
  <si>
    <t>32 S Tracy Ave, Bozeman, MT 59715</t>
  </si>
  <si>
    <t>MT20L000001</t>
  </si>
  <si>
    <t>606 N 5th Ave</t>
  </si>
  <si>
    <t>606 N 5Th Street</t>
  </si>
  <si>
    <t>59715</t>
  </si>
  <si>
    <t>32 S Tracy Ave</t>
  </si>
  <si>
    <t>30031</t>
  </si>
  <si>
    <t>3008950</t>
  </si>
  <si>
    <t>800012354</t>
  </si>
  <si>
    <t>EAGLE WATCH ESTATES</t>
  </si>
  <si>
    <t>565 Burton St, Missoula, MT 59802</t>
  </si>
  <si>
    <t>2550 University Ave W, Saint Paul, MN 55114</t>
  </si>
  <si>
    <t>MT99D892001</t>
  </si>
  <si>
    <t>565 Burton St</t>
  </si>
  <si>
    <t>2550 University Ave W</t>
  </si>
  <si>
    <t>800012356</t>
  </si>
  <si>
    <t>EAGLES MANOR II</t>
  </si>
  <si>
    <t>715 Fee Street, Helena, MT 59601</t>
  </si>
  <si>
    <t>30049000900</t>
  </si>
  <si>
    <t>715 N Fee St, Helena, MT 59601</t>
  </si>
  <si>
    <t>MT200006001</t>
  </si>
  <si>
    <t>715 N Fee St</t>
  </si>
  <si>
    <t>715 Fee Street</t>
  </si>
  <si>
    <t>800012357</t>
  </si>
  <si>
    <t>EL DORITA APARTMENTS</t>
  </si>
  <si>
    <t>420  Liberty St, Kalispell, MT 59901</t>
  </si>
  <si>
    <t>Collins Management</t>
  </si>
  <si>
    <t>The Monfric Group, Grand Junction, CO 81501</t>
  </si>
  <si>
    <t>MT990055001</t>
  </si>
  <si>
    <t>420 Liberty St</t>
  </si>
  <si>
    <t>420  Liberty St</t>
  </si>
  <si>
    <t>The Monfric Group</t>
  </si>
  <si>
    <t>800012359</t>
  </si>
  <si>
    <t>FRASER TOWER</t>
  </si>
  <si>
    <t>715 S 28Th St, Billings, MT 59101</t>
  </si>
  <si>
    <t>30111000300</t>
  </si>
  <si>
    <t>2604 Phyllis Ln, Billings, MT 59102</t>
  </si>
  <si>
    <t>MT200027001</t>
  </si>
  <si>
    <t>715 S 28th St</t>
  </si>
  <si>
    <t>715 S 28Th St</t>
  </si>
  <si>
    <t>2604 Phyllis Ln</t>
  </si>
  <si>
    <t>800012361</t>
  </si>
  <si>
    <t>Glacier Manor</t>
  </si>
  <si>
    <t>506 1St Ave W, Kalispell, MT 59901</t>
  </si>
  <si>
    <t>MT200045004</t>
  </si>
  <si>
    <t>506 1st Ave W</t>
  </si>
  <si>
    <t>506 1St Ave W</t>
  </si>
  <si>
    <t>800012362</t>
  </si>
  <si>
    <t>GLACIER RIDGE</t>
  </si>
  <si>
    <t>520-E Second St Sw, Cut Bank, MT 59427</t>
  </si>
  <si>
    <t>30035976000</t>
  </si>
  <si>
    <t>976000</t>
  </si>
  <si>
    <t>18775</t>
  </si>
  <si>
    <t>Cut Bank</t>
  </si>
  <si>
    <t>PO Box 893, Kalispell, MT 59903</t>
  </si>
  <si>
    <t>MT99R000007</t>
  </si>
  <si>
    <t>520 2nd St SW</t>
  </si>
  <si>
    <t>520-E Second St Sw</t>
  </si>
  <si>
    <t>59427</t>
  </si>
  <si>
    <t>PO Box 893</t>
  </si>
  <si>
    <t>59903</t>
  </si>
  <si>
    <t>30035</t>
  </si>
  <si>
    <t>3018775</t>
  </si>
  <si>
    <t>800012363</t>
  </si>
  <si>
    <t>GOLDEN LIONS MANOR</t>
  </si>
  <si>
    <t>707 E Grant, Troy, MT 59935</t>
  </si>
  <si>
    <t>30053000500</t>
  </si>
  <si>
    <t>Opal Shupe</t>
  </si>
  <si>
    <t>266 Highwood Dr, Libby, MT 59923</t>
  </si>
  <si>
    <t>MT99R000016</t>
  </si>
  <si>
    <t>707 E Grant Ave</t>
  </si>
  <si>
    <t>707 E Grant</t>
  </si>
  <si>
    <t>59935</t>
  </si>
  <si>
    <t>266 Highwood Dr</t>
  </si>
  <si>
    <t>30053</t>
  </si>
  <si>
    <t>800012364</t>
  </si>
  <si>
    <t>GOLDEN VALLEY HOMES</t>
  </si>
  <si>
    <t>300 Millard, Belt, MT 59412</t>
  </si>
  <si>
    <t>30013010600</t>
  </si>
  <si>
    <t>Belt</t>
  </si>
  <si>
    <t>MT200050009</t>
  </si>
  <si>
    <t>300 Millard St S</t>
  </si>
  <si>
    <t>300 Millard</t>
  </si>
  <si>
    <t>59412</t>
  </si>
  <si>
    <t>800012365</t>
  </si>
  <si>
    <t>GRANDE VILLA APARTMENTS</t>
  </si>
  <si>
    <t>301 Pennsylvania Ave, Chinook, MT 59523</t>
  </si>
  <si>
    <t>30005000200</t>
  </si>
  <si>
    <t>14575</t>
  </si>
  <si>
    <t>Chinook</t>
  </si>
  <si>
    <t>MT200024001</t>
  </si>
  <si>
    <t>301 Pennsylvania St</t>
  </si>
  <si>
    <t>301 Pennsylvania Ave</t>
  </si>
  <si>
    <t>59523</t>
  </si>
  <si>
    <t>3014575</t>
  </si>
  <si>
    <t>800012367</t>
  </si>
  <si>
    <t>GREEN MEADOW MANOR</t>
  </si>
  <si>
    <t>403 Idaho Street, Libby, MT 59923</t>
  </si>
  <si>
    <t>30053000200</t>
  </si>
  <si>
    <t>43450</t>
  </si>
  <si>
    <t>MT99M000027</t>
  </si>
  <si>
    <t>403 Idaho Ave</t>
  </si>
  <si>
    <t>403 Idaho Street</t>
  </si>
  <si>
    <t>3043450</t>
  </si>
  <si>
    <t>800012368</t>
  </si>
  <si>
    <t>Bridger Heights</t>
  </si>
  <si>
    <t>802 N Grand Ave, Bozeman, MT 59715</t>
  </si>
  <si>
    <t>MT990054014</t>
  </si>
  <si>
    <t>802 N Grand Ave</t>
  </si>
  <si>
    <t>Kirkland</t>
  </si>
  <si>
    <t>98033</t>
  </si>
  <si>
    <t>800012370</t>
  </si>
  <si>
    <t>HAVRE EAGLES MANOR</t>
  </si>
  <si>
    <t>20 W Third St, Havre, MT 59501</t>
  </si>
  <si>
    <t>30041040300</t>
  </si>
  <si>
    <t>Havre</t>
  </si>
  <si>
    <t>Havre Eagles Manor, Inc.</t>
  </si>
  <si>
    <t>MT99M000040</t>
  </si>
  <si>
    <t>20 3rd St W</t>
  </si>
  <si>
    <t>20 W Third St</t>
  </si>
  <si>
    <t>59501</t>
  </si>
  <si>
    <t>3035050</t>
  </si>
  <si>
    <t>800012371</t>
  </si>
  <si>
    <t>HEARTHSTONE</t>
  </si>
  <si>
    <t>400 Oak St, Anaconda, MT 59711</t>
  </si>
  <si>
    <t>Deer Lodge</t>
  </si>
  <si>
    <t>30023000300</t>
  </si>
  <si>
    <t>01675</t>
  </si>
  <si>
    <t>Anaconda</t>
  </si>
  <si>
    <t>MT20L000003</t>
  </si>
  <si>
    <t>400 Oak St</t>
  </si>
  <si>
    <t>59711</t>
  </si>
  <si>
    <t>30023</t>
  </si>
  <si>
    <t>3001675</t>
  </si>
  <si>
    <t>800012374</t>
  </si>
  <si>
    <t>BUTTE SENIOR HOUSING</t>
  </si>
  <si>
    <t>3033 Busch St, Butte, MT 59701</t>
  </si>
  <si>
    <t>30093000600</t>
  </si>
  <si>
    <t>BUTTE SENIOR HOUSING, INC.</t>
  </si>
  <si>
    <t>MT99M000022</t>
  </si>
  <si>
    <t>3033 Busch St</t>
  </si>
  <si>
    <t>Community Building</t>
  </si>
  <si>
    <t>800012377</t>
  </si>
  <si>
    <t>HOMES ON THE RANGE</t>
  </si>
  <si>
    <t>902 3Rd St E, Roundup, MT 59072</t>
  </si>
  <si>
    <t>30065000200</t>
  </si>
  <si>
    <t>64525</t>
  </si>
  <si>
    <t>Roundup</t>
  </si>
  <si>
    <t>MT200001001</t>
  </si>
  <si>
    <t>902 3rd St E</t>
  </si>
  <si>
    <t>902 3Rd St E</t>
  </si>
  <si>
    <t>59072</t>
  </si>
  <si>
    <t>30065</t>
  </si>
  <si>
    <t>3064525</t>
  </si>
  <si>
    <t>800012380</t>
  </si>
  <si>
    <t>JUDITH BASIN MANOR</t>
  </si>
  <si>
    <t>408 2Nd Ave N, Stanford, MT 59479</t>
  </si>
  <si>
    <t>30045000100</t>
  </si>
  <si>
    <t>Jalee, INC</t>
  </si>
  <si>
    <t>MT99R000010</t>
  </si>
  <si>
    <t>408 2nd Ave N</t>
  </si>
  <si>
    <t>408 2Nd Ave N</t>
  </si>
  <si>
    <t>59479</t>
  </si>
  <si>
    <t>30045</t>
  </si>
  <si>
    <t>800012381</t>
  </si>
  <si>
    <t>PEBBLESTONE SQUARE</t>
  </si>
  <si>
    <t>716 Milwaukee Ave, Deer Lodge, MT 59722</t>
  </si>
  <si>
    <t>30077000200</t>
  </si>
  <si>
    <t>19825</t>
  </si>
  <si>
    <t>MT99M000036</t>
  </si>
  <si>
    <t>716 Milwaukee Ave</t>
  </si>
  <si>
    <t>59722</t>
  </si>
  <si>
    <t>30077</t>
  </si>
  <si>
    <t>3019825</t>
  </si>
  <si>
    <t>800012382</t>
  </si>
  <si>
    <t>LAKE FRANCIS COURT</t>
  </si>
  <si>
    <t>433 Pondera Ave, Valier, MT 59486</t>
  </si>
  <si>
    <t>30073977200</t>
  </si>
  <si>
    <t>Valier</t>
  </si>
  <si>
    <t>Circle K Property Management, LLC</t>
  </si>
  <si>
    <t>PO Box 1806, Sandpoint, ID 83864</t>
  </si>
  <si>
    <t>MT99R000009</t>
  </si>
  <si>
    <t>433 Pondera Ave</t>
  </si>
  <si>
    <t>59486</t>
  </si>
  <si>
    <t>PO Box 1806</t>
  </si>
  <si>
    <t>30073</t>
  </si>
  <si>
    <t>800012383</t>
  </si>
  <si>
    <t>LAKE VIEW VILLA</t>
  </si>
  <si>
    <t>312 11Th Ave W, Polson, MT 59860</t>
  </si>
  <si>
    <t>Polson</t>
  </si>
  <si>
    <t>MT99H001007</t>
  </si>
  <si>
    <t>312 11th Ave W</t>
  </si>
  <si>
    <t>312 11Th Ave W</t>
  </si>
  <si>
    <t>59860</t>
  </si>
  <si>
    <t>800012384</t>
  </si>
  <si>
    <t>50262 Us Highway 93, Polson, MT 59860</t>
  </si>
  <si>
    <t>Northwest Real Estate Management Group</t>
  </si>
  <si>
    <t>50230 US Highway 93 Ste 5, Polson, MT 59860</t>
  </si>
  <si>
    <t>MT20R000002</t>
  </si>
  <si>
    <t>50262 US Highway 93</t>
  </si>
  <si>
    <t>50262 Us Highway 93</t>
  </si>
  <si>
    <t>50230 US Highway 93 Ste 5</t>
  </si>
  <si>
    <t>800012387</t>
  </si>
  <si>
    <t>LAUREL GARDENS</t>
  </si>
  <si>
    <t>313 8Th Ave S, Laurel, MT 59044</t>
  </si>
  <si>
    <t>30111001901</t>
  </si>
  <si>
    <t>HAB Development Corp</t>
  </si>
  <si>
    <t>2415 1st Ave N, Billings, MT 59101</t>
  </si>
  <si>
    <t>MT200011001</t>
  </si>
  <si>
    <t>313 S 8th Ave</t>
  </si>
  <si>
    <t>313 8Th Ave S</t>
  </si>
  <si>
    <t>59044</t>
  </si>
  <si>
    <t>2415 1st Ave N</t>
  </si>
  <si>
    <t>3042700</t>
  </si>
  <si>
    <t>800012389</t>
  </si>
  <si>
    <t>LEGION VILLA</t>
  </si>
  <si>
    <t>1215 W Durston Rd, Bozeman, MT 59715</t>
  </si>
  <si>
    <t>Legion Villa Inc</t>
  </si>
  <si>
    <t>1215 Durston Road, Bozeman, MT 59715</t>
  </si>
  <si>
    <t>MT200090201</t>
  </si>
  <si>
    <t>1215 Durston Rd</t>
  </si>
  <si>
    <t>1215 W Durston Rd</t>
  </si>
  <si>
    <t>1215 Durston Road</t>
  </si>
  <si>
    <t>800012390</t>
  </si>
  <si>
    <t>LEWISTOWN EAGLES MANOR</t>
  </si>
  <si>
    <t>211 W Janeaux, Lewistown, MT 59457</t>
  </si>
  <si>
    <t>Lewistown Eagles Manor</t>
  </si>
  <si>
    <t>211 W Janeaux St, Lewistown, MT 59457</t>
  </si>
  <si>
    <t>MT99M000021</t>
  </si>
  <si>
    <t>211 W Janeaux St</t>
  </si>
  <si>
    <t>211 W Janeaux</t>
  </si>
  <si>
    <t>59457</t>
  </si>
  <si>
    <t>30027</t>
  </si>
  <si>
    <t>800012391</t>
  </si>
  <si>
    <t>LIBBY PLAZA II APARTMENTS</t>
  </si>
  <si>
    <t>711 Commerce Way Apt 32, Libby, MT 59923</t>
  </si>
  <si>
    <t>MT99R000011</t>
  </si>
  <si>
    <t>711 Commerce Way Apt 32</t>
  </si>
  <si>
    <t>APT 32</t>
  </si>
  <si>
    <t>800012393</t>
  </si>
  <si>
    <t>THOMPSON FALLS LIONS MANOR</t>
  </si>
  <si>
    <t>1600 Maiden Ln, Thompson Falls, MT 59873</t>
  </si>
  <si>
    <t>73825</t>
  </si>
  <si>
    <t>Thompson Falls</t>
  </si>
  <si>
    <t>MT20L000005</t>
  </si>
  <si>
    <t>1600 Maiden Ln</t>
  </si>
  <si>
    <t>59873</t>
  </si>
  <si>
    <t>30089</t>
  </si>
  <si>
    <t>800012395</t>
  </si>
  <si>
    <t>MARIAS MANOR</t>
  </si>
  <si>
    <t>208 Gallatin St, Shelby, MT 59474</t>
  </si>
  <si>
    <t>MT99T781004</t>
  </si>
  <si>
    <t>208 Gallatin St</t>
  </si>
  <si>
    <t>800012396</t>
  </si>
  <si>
    <t>MEADOW BROOK COURT</t>
  </si>
  <si>
    <t>221-223 Willowcreek Rd, Corvallis, MT 59828</t>
  </si>
  <si>
    <t>30081000402</t>
  </si>
  <si>
    <t>Corvallis</t>
  </si>
  <si>
    <t>WOODSIDE STOCK FARM A MONTANA, CORP</t>
  </si>
  <si>
    <t>RE/MAX  BITTERROOT REALTORS, HAMILTON, MT 59840</t>
  </si>
  <si>
    <t>MT99R000019</t>
  </si>
  <si>
    <t>221 Willow Creek Rd</t>
  </si>
  <si>
    <t>221-223 Willowcreek Rd</t>
  </si>
  <si>
    <t>59828</t>
  </si>
  <si>
    <t>RE/MAX  BITTERROOT REALTORS</t>
  </si>
  <si>
    <t>HAMILTON</t>
  </si>
  <si>
    <t>800012397</t>
  </si>
  <si>
    <t>MILES CITY EAGLES MANOR</t>
  </si>
  <si>
    <t>1000 Palmer St, Miles City, MT 59301</t>
  </si>
  <si>
    <t>30017962000</t>
  </si>
  <si>
    <t>282 4th Avenue WN, Kalispell, MT 59901</t>
  </si>
  <si>
    <t>MT99M000063</t>
  </si>
  <si>
    <t>1000 Palmer St</t>
  </si>
  <si>
    <t>282 4th Avenue WN</t>
  </si>
  <si>
    <t>800012398</t>
  </si>
  <si>
    <t>MISSOULA MANOR HOMES</t>
  </si>
  <si>
    <t>909 W Central, Missoula, MT 59801</t>
  </si>
  <si>
    <t>30063001200</t>
  </si>
  <si>
    <t>Missoula Manor Homes</t>
  </si>
  <si>
    <t>909 W Central Ave, Missoula, MT 59801</t>
  </si>
  <si>
    <t>MT20L000010</t>
  </si>
  <si>
    <t>909 W Central Ave</t>
  </si>
  <si>
    <t>909 W Central</t>
  </si>
  <si>
    <t>800012401</t>
  </si>
  <si>
    <t>NEMONT MANOR</t>
  </si>
  <si>
    <t>1100 4Th Ave S, Glasgow, MT 59230</t>
  </si>
  <si>
    <t>30105100500</t>
  </si>
  <si>
    <t>31075</t>
  </si>
  <si>
    <t>MT200005201</t>
  </si>
  <si>
    <t>1100 4th Ave S</t>
  </si>
  <si>
    <t>1100 4Th Ave S</t>
  </si>
  <si>
    <t>59230</t>
  </si>
  <si>
    <t>30105</t>
  </si>
  <si>
    <t>3031075</t>
  </si>
  <si>
    <t>800012402</t>
  </si>
  <si>
    <t>OAKWOOD VILLAGE</t>
  </si>
  <si>
    <t>1915 1St St Ne, Havre, MT 59501</t>
  </si>
  <si>
    <t>MT200049004</t>
  </si>
  <si>
    <t>1915 1st St NE</t>
  </si>
  <si>
    <t>1915 1St St Ne</t>
  </si>
  <si>
    <t>3099999</t>
  </si>
  <si>
    <t>800012405</t>
  </si>
  <si>
    <t>624 5Th Ave Nw, Great Falls, MT 59404</t>
  </si>
  <si>
    <t>MT99M000032</t>
  </si>
  <si>
    <t>624 5th Ave NW</t>
  </si>
  <si>
    <t>624 5Th Ave Nw</t>
  </si>
  <si>
    <t>800012406</t>
  </si>
  <si>
    <t>PENKAY EAGLES MANOR</t>
  </si>
  <si>
    <t>715 Fee St, Helena, MT 59601</t>
  </si>
  <si>
    <t>MT99M000044</t>
  </si>
  <si>
    <t>715 Fee St</t>
  </si>
  <si>
    <t>800012409</t>
  </si>
  <si>
    <t>PLEASANT VIEW</t>
  </si>
  <si>
    <t>825 Avenue D, Billings, MT 59102</t>
  </si>
  <si>
    <t>30111000500</t>
  </si>
  <si>
    <t>Housing Authority of Billings</t>
  </si>
  <si>
    <t>MT208023001</t>
  </si>
  <si>
    <t>825 Avenue D</t>
  </si>
  <si>
    <t>800012410</t>
  </si>
  <si>
    <t>PONDEROSA ACRES</t>
  </si>
  <si>
    <t>1301 Industrial Ave, Billings, MT 59101</t>
  </si>
  <si>
    <t>30111001000</t>
  </si>
  <si>
    <t>MT99M000050</t>
  </si>
  <si>
    <t>1301 Industrial Ave</t>
  </si>
  <si>
    <t>800012411</t>
  </si>
  <si>
    <t>500 W Jefferson Ave, Chester, MT 59522</t>
  </si>
  <si>
    <t>30051050100</t>
  </si>
  <si>
    <t>Blackmore Ventures LLC</t>
  </si>
  <si>
    <t>MT99R000015</t>
  </si>
  <si>
    <t>500 W Jefferson Ave</t>
  </si>
  <si>
    <t>59522</t>
  </si>
  <si>
    <t>30051</t>
  </si>
  <si>
    <t>800012412</t>
  </si>
  <si>
    <t>200 Montana  Avenue, Baker, MT 59313</t>
  </si>
  <si>
    <t>Fallon</t>
  </si>
  <si>
    <t>30025000100</t>
  </si>
  <si>
    <t>03475</t>
  </si>
  <si>
    <t>Mark Stromberg</t>
  </si>
  <si>
    <t>MT200035001</t>
  </si>
  <si>
    <t>200 E Montana Ave</t>
  </si>
  <si>
    <t>200 Montana  Avenue</t>
  </si>
  <si>
    <t>59313</t>
  </si>
  <si>
    <t>3003475</t>
  </si>
  <si>
    <t>800012413</t>
  </si>
  <si>
    <t>PRAIRIE TOWER APARTMENTS</t>
  </si>
  <si>
    <t>725 N 25Th St, Billings, MT 59101</t>
  </si>
  <si>
    <t>Tamarack Property Management CO</t>
  </si>
  <si>
    <t>MT992226201</t>
  </si>
  <si>
    <t>725 N 25th St</t>
  </si>
  <si>
    <t>725 N 25Th St</t>
  </si>
  <si>
    <t>800012414</t>
  </si>
  <si>
    <t>QUIET DAY MANOR</t>
  </si>
  <si>
    <t>200 4Th Ave North, Cascade, MT 59421</t>
  </si>
  <si>
    <t>30013010400</t>
  </si>
  <si>
    <t>MT99R000017</t>
  </si>
  <si>
    <t>200 4th St N</t>
  </si>
  <si>
    <t>200 4Th Ave North</t>
  </si>
  <si>
    <t>59421</t>
  </si>
  <si>
    <t>3012775</t>
  </si>
  <si>
    <t>800012415</t>
  </si>
  <si>
    <t>RAINBOW HOUSE</t>
  </si>
  <si>
    <t>626 13Th Ave. South, Great Falls, MT 59405</t>
  </si>
  <si>
    <t>MT200003002</t>
  </si>
  <si>
    <t>626 13th Ave S</t>
  </si>
  <si>
    <t>626 13Th Ave. South</t>
  </si>
  <si>
    <t>800012416</t>
  </si>
  <si>
    <t>ROSE PARK PLAZA</t>
  </si>
  <si>
    <t>2325 Avenue C, Billings, MT 59102</t>
  </si>
  <si>
    <t>30111001200</t>
  </si>
  <si>
    <t>MT990053001</t>
  </si>
  <si>
    <t>2325 Avenue C</t>
  </si>
  <si>
    <t>800012417</t>
  </si>
  <si>
    <t>SAGE TOWER</t>
  </si>
  <si>
    <t>115 N 24Th St, Billings, MT 59101</t>
  </si>
  <si>
    <t>30111000402</t>
  </si>
  <si>
    <t>MT99M000052</t>
  </si>
  <si>
    <t>115 N 24th St</t>
  </si>
  <si>
    <t>115 N 24Th St</t>
  </si>
  <si>
    <t>800012420</t>
  </si>
  <si>
    <t>SENTINEL VILLAGE</t>
  </si>
  <si>
    <t>1111 Mcdonald Ave, Missoula, MT 59801</t>
  </si>
  <si>
    <t>MT99M000067</t>
  </si>
  <si>
    <t>1111 McDonald Ave</t>
  </si>
  <si>
    <t>1111 Mcdonald Ave</t>
  </si>
  <si>
    <t>800012421</t>
  </si>
  <si>
    <t>FIRE TOWER APARTMENTS</t>
  </si>
  <si>
    <t>6 S Park Ave, Helena, MT 59601</t>
  </si>
  <si>
    <t>MT200006002</t>
  </si>
  <si>
    <t>6 S Park Ave</t>
  </si>
  <si>
    <t>800012422</t>
  </si>
  <si>
    <t>SHERWOOD INN</t>
  </si>
  <si>
    <t>325 S Main St, Livingston, MT 59047</t>
  </si>
  <si>
    <t>30067000300</t>
  </si>
  <si>
    <t>MT200026001</t>
  </si>
  <si>
    <t>325 S Main St</t>
  </si>
  <si>
    <t>59047</t>
  </si>
  <si>
    <t>3043975</t>
  </si>
  <si>
    <t>800012423</t>
  </si>
  <si>
    <t>SILVER BOW VILLAGE</t>
  </si>
  <si>
    <t>910 Evans Ave, Butte, MT 59701</t>
  </si>
  <si>
    <t>282 4th Ave, Kalispell, MT 59903</t>
  </si>
  <si>
    <t>MT99H001001</t>
  </si>
  <si>
    <t>910 Evans Ave</t>
  </si>
  <si>
    <t>282 4th Ave</t>
  </si>
  <si>
    <t>800012424</t>
  </si>
  <si>
    <t>SKYLINE LODGE</t>
  </si>
  <si>
    <t>424 7Th Ave Nw, Choteau, MT 59422</t>
  </si>
  <si>
    <t>30099000300</t>
  </si>
  <si>
    <t>Choteau</t>
  </si>
  <si>
    <t>MT20L000006</t>
  </si>
  <si>
    <t>424 7th Ave NW</t>
  </si>
  <si>
    <t>424 7Th Ave Nw</t>
  </si>
  <si>
    <t>59422</t>
  </si>
  <si>
    <t>30099</t>
  </si>
  <si>
    <t>3014650</t>
  </si>
  <si>
    <t>800012426</t>
  </si>
  <si>
    <t>SNOWY MOUNTAIN HOMES</t>
  </si>
  <si>
    <t>134 Mt Pleasant St, Lewistown, MT 59457</t>
  </si>
  <si>
    <t>MT99T842001</t>
  </si>
  <si>
    <t>134 Mount Pleasant St</t>
  </si>
  <si>
    <t>134 Mt Pleasant St</t>
  </si>
  <si>
    <t>800012428</t>
  </si>
  <si>
    <t>SOUTH FORTY APTS</t>
  </si>
  <si>
    <t>769 Fallow Ln, Billings, MT 59102</t>
  </si>
  <si>
    <t>30111001703</t>
  </si>
  <si>
    <t>001703</t>
  </si>
  <si>
    <t>MT998023002</t>
  </si>
  <si>
    <t>769 Fallow Ln</t>
  </si>
  <si>
    <t>800012429</t>
  </si>
  <si>
    <t>SOUTHWIND ESTATES</t>
  </si>
  <si>
    <t>1615 Oasis Ct, Great Falls, MT 59405</t>
  </si>
  <si>
    <t>MT99Q931001</t>
  </si>
  <si>
    <t>1615 Oasis Ct</t>
  </si>
  <si>
    <t>800012431</t>
  </si>
  <si>
    <t>SUNRISE BLUFF ESTATES</t>
  </si>
  <si>
    <t>711 21St St, Fort Benton, MT 59442</t>
  </si>
  <si>
    <t>30015010200</t>
  </si>
  <si>
    <t>Fort Benton</t>
  </si>
  <si>
    <t>MT200002001</t>
  </si>
  <si>
    <t>711 21st St</t>
  </si>
  <si>
    <t>711 21St St</t>
  </si>
  <si>
    <t>59442</t>
  </si>
  <si>
    <t>30015</t>
  </si>
  <si>
    <t>3028000</t>
  </si>
  <si>
    <t>800012433</t>
  </si>
  <si>
    <t>Guardian Apartments</t>
  </si>
  <si>
    <t>520 Logan St, Helena, MT 59601</t>
  </si>
  <si>
    <t>30049000800</t>
  </si>
  <si>
    <t>MT99M000028</t>
  </si>
  <si>
    <t>520 Logan St</t>
  </si>
  <si>
    <t>800012435</t>
  </si>
  <si>
    <t>600 13Th Ave S, Great Falls, MT 59405</t>
  </si>
  <si>
    <t>MT200050003</t>
  </si>
  <si>
    <t>600 13th Ave S</t>
  </si>
  <si>
    <t>600 13Th Ave S</t>
  </si>
  <si>
    <t>800012438</t>
  </si>
  <si>
    <t>PARK MANOR</t>
  </si>
  <si>
    <t>100 Central Ave, Great Falls, MT 59401</t>
  </si>
  <si>
    <t>30013010800</t>
  </si>
  <si>
    <t>322 2nd Ave W Ste B, Kalispell, MT 59901</t>
  </si>
  <si>
    <t>MT99M000054</t>
  </si>
  <si>
    <t>100 Central Ave</t>
  </si>
  <si>
    <t>59401</t>
  </si>
  <si>
    <t>322 2nd Ave W Ste B</t>
  </si>
  <si>
    <t>800012439</t>
  </si>
  <si>
    <t>THE ELMS</t>
  </si>
  <si>
    <t>330 3Rd Ave W, Kalispell, MT 59901</t>
  </si>
  <si>
    <t>MT99R000013</t>
  </si>
  <si>
    <t>330 3rd Ave W</t>
  </si>
  <si>
    <t>330 3Rd Ave W</t>
  </si>
  <si>
    <t>800012440</t>
  </si>
  <si>
    <t>THE ELMWOODS</t>
  </si>
  <si>
    <t>609 4Th Ave S, Great Falls, MT 59405</t>
  </si>
  <si>
    <t>30013000700</t>
  </si>
  <si>
    <t>MT990051004</t>
  </si>
  <si>
    <t>609 4th Ave S</t>
  </si>
  <si>
    <t>609 4Th Ave S</t>
  </si>
  <si>
    <t>800012441</t>
  </si>
  <si>
    <t>603-B Brassey, Lewistown, MT 59457</t>
  </si>
  <si>
    <t>MT200047003</t>
  </si>
  <si>
    <t>603B Brassey St</t>
  </si>
  <si>
    <t>603-B Brassey</t>
  </si>
  <si>
    <t>800012442</t>
  </si>
  <si>
    <t>TIMBER HILLS</t>
  </si>
  <si>
    <t>95 Windward Way, Kalispell, MT 59901</t>
  </si>
  <si>
    <t>MT99H001005</t>
  </si>
  <si>
    <t>95 Windward Way</t>
  </si>
  <si>
    <t>800012444</t>
  </si>
  <si>
    <t>Glacier State Apartments</t>
  </si>
  <si>
    <t>600 Liberty St, Kalispell, MT 59901</t>
  </si>
  <si>
    <t>MT99H001008</t>
  </si>
  <si>
    <t>600 Liberty St</t>
  </si>
  <si>
    <t>800012446</t>
  </si>
  <si>
    <t>715 3Rd Ave Nw, Great Falls, MT 59404</t>
  </si>
  <si>
    <t>MT99M000068</t>
  </si>
  <si>
    <t>715 3rd Ave NW</t>
  </si>
  <si>
    <t>715 3Rd Ave Nw</t>
  </si>
  <si>
    <t>800012447</t>
  </si>
  <si>
    <t>WESTERN VIEW APTS</t>
  </si>
  <si>
    <t>2601 Phyllis Ln, Billings, MT 59102</t>
  </si>
  <si>
    <t>30111001704</t>
  </si>
  <si>
    <t>001704</t>
  </si>
  <si>
    <t>MT99M000038</t>
  </si>
  <si>
    <t>2601 Phyllis Ln</t>
  </si>
  <si>
    <t>800012448</t>
  </si>
  <si>
    <t>WHITEFISH MANOR</t>
  </si>
  <si>
    <t>1345 E 7Th St, Whitefish, MT 59937</t>
  </si>
  <si>
    <t>102 Second St., Suite 8, Whitefish, MT 59937</t>
  </si>
  <si>
    <t>MT99T781006</t>
  </si>
  <si>
    <t>1345 7th St</t>
  </si>
  <si>
    <t>1345 E 7Th St</t>
  </si>
  <si>
    <t>102 Second St., Suite 8</t>
  </si>
  <si>
    <t>800012450</t>
  </si>
  <si>
    <t>A.R.P. MANOR</t>
  </si>
  <si>
    <t>2900 Union Rd, Gastonia, NC 28054</t>
  </si>
  <si>
    <t>37</t>
  </si>
  <si>
    <t>Gaston</t>
  </si>
  <si>
    <t>37071032702</t>
  </si>
  <si>
    <t>032702</t>
  </si>
  <si>
    <t>Gastonia</t>
  </si>
  <si>
    <t>16740</t>
  </si>
  <si>
    <t>NC Housing Services &amp; Management Corp.</t>
  </si>
  <si>
    <t>2585 W Clemmonsville Rd, Winston Salem, NC 27127</t>
  </si>
  <si>
    <t>NC19T801007</t>
  </si>
  <si>
    <t>2900 Union Rd</t>
  </si>
  <si>
    <t>28054</t>
  </si>
  <si>
    <t>2585 W Clemmonsville Rd</t>
  </si>
  <si>
    <t>37071</t>
  </si>
  <si>
    <t>3725580</t>
  </si>
  <si>
    <t>800012451</t>
  </si>
  <si>
    <t>ASSEMBLY TERRACE</t>
  </si>
  <si>
    <t>3731 University Pky, Winston Salem, NC 27106</t>
  </si>
  <si>
    <t>PO Box 25168, Winston Salem, NC 27114</t>
  </si>
  <si>
    <t>NC19S921007</t>
  </si>
  <si>
    <t>3731 University Pkwy</t>
  </si>
  <si>
    <t>3731 University Pky</t>
  </si>
  <si>
    <t>27106</t>
  </si>
  <si>
    <t>PO Box 25168</t>
  </si>
  <si>
    <t>37067</t>
  </si>
  <si>
    <t>3775000</t>
  </si>
  <si>
    <t>800012452</t>
  </si>
  <si>
    <t>AS Mecklenburg CO. G.H. #2</t>
  </si>
  <si>
    <t>4319 Mantle Ct, Charlotte, NC 28205</t>
  </si>
  <si>
    <t>37119001802</t>
  </si>
  <si>
    <t>The Arc of North Carolina, Inc.</t>
  </si>
  <si>
    <t>5509-A W. Friendly Ave. Ste 101, Greensboro, NC 27410</t>
  </si>
  <si>
    <t>NC19D901031</t>
  </si>
  <si>
    <t>4319 Mantle Ct</t>
  </si>
  <si>
    <t>5509-A W. Friendly Ave. Ste 101</t>
  </si>
  <si>
    <t>27410</t>
  </si>
  <si>
    <t>37119</t>
  </si>
  <si>
    <t>3712000</t>
  </si>
  <si>
    <t>800012453</t>
  </si>
  <si>
    <t>AS NEW HANOVER CO. G.H. #1</t>
  </si>
  <si>
    <t>1519 Robert E. Lee Dr, Wilmington, NC 28412</t>
  </si>
  <si>
    <t>37129012006</t>
  </si>
  <si>
    <t>012006</t>
  </si>
  <si>
    <t>74440</t>
  </si>
  <si>
    <t>48900</t>
  </si>
  <si>
    <t>NC19D901023</t>
  </si>
  <si>
    <t>1519 Robert E Lee Dr</t>
  </si>
  <si>
    <t>1519 Robert E. Lee Dr</t>
  </si>
  <si>
    <t>28412</t>
  </si>
  <si>
    <t>37129</t>
  </si>
  <si>
    <t>3774440</t>
  </si>
  <si>
    <t>800012454</t>
  </si>
  <si>
    <t>AS NEW HANOVER CO. G.H. #2</t>
  </si>
  <si>
    <t>1507 Robin Hood Rd, Wilmington, NC 28401</t>
  </si>
  <si>
    <t>37129010700</t>
  </si>
  <si>
    <t>NC19D901024</t>
  </si>
  <si>
    <t>1507 Robin Hood Rd</t>
  </si>
  <si>
    <t>28401</t>
  </si>
  <si>
    <t>800012455</t>
  </si>
  <si>
    <t>AS DURHAM CO. GROUP HOME #1</t>
  </si>
  <si>
    <t>5004 Kenwood Rd, Durham, NC 27712</t>
  </si>
  <si>
    <t>37063001601</t>
  </si>
  <si>
    <t>NC19D901027</t>
  </si>
  <si>
    <t>5004 Kenwood Rd</t>
  </si>
  <si>
    <t>27712</t>
  </si>
  <si>
    <t>37063</t>
  </si>
  <si>
    <t>3799999</t>
  </si>
  <si>
    <t>800012456</t>
  </si>
  <si>
    <t>AS MECKLENBURG CO. G.H. #1</t>
  </si>
  <si>
    <t>5215 Pinebrook Dr, Charlotte, NC 28208</t>
  </si>
  <si>
    <t>NC19D901026</t>
  </si>
  <si>
    <t>5215 Pinebrook Dr</t>
  </si>
  <si>
    <t>800012457</t>
  </si>
  <si>
    <t>ACADEMY VILLAGE APARTMENTS</t>
  </si>
  <si>
    <t>207-10 Hawkins St, Franklinton, NC 27525</t>
  </si>
  <si>
    <t>060402</t>
  </si>
  <si>
    <t>Franklinton</t>
  </si>
  <si>
    <t>39580</t>
  </si>
  <si>
    <t>NC190018005</t>
  </si>
  <si>
    <t>207 Hawkins St</t>
  </si>
  <si>
    <t>207-10 Hawkins St</t>
  </si>
  <si>
    <t>27525</t>
  </si>
  <si>
    <t>Raleigh</t>
  </si>
  <si>
    <t>27609</t>
  </si>
  <si>
    <t>37069</t>
  </si>
  <si>
    <t>800012458</t>
  </si>
  <si>
    <t>ADELAIDE WALTERS APARTMENTS</t>
  </si>
  <si>
    <t>603 Martin Luther King Jr. Blvd., Chapel Hill, NC 27514</t>
  </si>
  <si>
    <t>37135011300</t>
  </si>
  <si>
    <t>Chapel Hill</t>
  </si>
  <si>
    <t>Residential Properties Management, Inc.</t>
  </si>
  <si>
    <t>1105 Brookstown Ave, Winston Salem, NC 27101</t>
  </si>
  <si>
    <t>NC19T811010</t>
  </si>
  <si>
    <t>603 Martin Luther King Jr Blvd</t>
  </si>
  <si>
    <t>603 Martin Luther King Jr. Blvd.</t>
  </si>
  <si>
    <t>27514</t>
  </si>
  <si>
    <t>1105 Brookstown Ave</t>
  </si>
  <si>
    <t>27516</t>
  </si>
  <si>
    <t>37135</t>
  </si>
  <si>
    <t>3711800</t>
  </si>
  <si>
    <t>800012459</t>
  </si>
  <si>
    <t>AGAPE RETIREMENT HOME, INC</t>
  </si>
  <si>
    <t>212 Church St Nw, Valdese, NC 28690</t>
  </si>
  <si>
    <t>Valdese</t>
  </si>
  <si>
    <t>25860</t>
  </si>
  <si>
    <t>NC19T831013</t>
  </si>
  <si>
    <t>212 Church St NW</t>
  </si>
  <si>
    <t>212 Church St Nw</t>
  </si>
  <si>
    <t>28690</t>
  </si>
  <si>
    <t>37023</t>
  </si>
  <si>
    <t>800012460</t>
  </si>
  <si>
    <t>AHEPA  408 Apartments</t>
  </si>
  <si>
    <t>109 North Kerr Avenue, Wilmington, NC 28405</t>
  </si>
  <si>
    <t>37129010300</t>
  </si>
  <si>
    <t>NC19S951002</t>
  </si>
  <si>
    <t>109 N Kerr Ave</t>
  </si>
  <si>
    <t>109 North Kerr Avenue</t>
  </si>
  <si>
    <t>28405</t>
  </si>
  <si>
    <t>800012461</t>
  </si>
  <si>
    <t>ARC/HDS ALAMANCE CO GH #6</t>
  </si>
  <si>
    <t>529 S Williamson Ave, Elon College, NC 27244</t>
  </si>
  <si>
    <t>37001021702</t>
  </si>
  <si>
    <t>Elon College</t>
  </si>
  <si>
    <t>15500</t>
  </si>
  <si>
    <t>NC19T831041</t>
  </si>
  <si>
    <t>529 S Williamson Ave</t>
  </si>
  <si>
    <t>27244</t>
  </si>
  <si>
    <t>37001</t>
  </si>
  <si>
    <t>3721095</t>
  </si>
  <si>
    <t>800012462</t>
  </si>
  <si>
    <t>ALAMANCE PLAZA</t>
  </si>
  <si>
    <t>111 Maple Ave, Burlington, NC 27215</t>
  </si>
  <si>
    <t>37001020100</t>
  </si>
  <si>
    <t>09060</t>
  </si>
  <si>
    <t>NC190003049</t>
  </si>
  <si>
    <t>111 Maple Ave</t>
  </si>
  <si>
    <t>27215</t>
  </si>
  <si>
    <t>3709060</t>
  </si>
  <si>
    <t>800012463</t>
  </si>
  <si>
    <t>2608 Merritt Dr, Greensboro, NC 27407</t>
  </si>
  <si>
    <t>012609</t>
  </si>
  <si>
    <t>24660</t>
  </si>
  <si>
    <t>Partnership Property Management LLC</t>
  </si>
  <si>
    <t>PO Box 26405, Greensboro, NC 27404</t>
  </si>
  <si>
    <t>NC190003015</t>
  </si>
  <si>
    <t>2608 Merritt Dr</t>
  </si>
  <si>
    <t>27407</t>
  </si>
  <si>
    <t>PO Box 26405</t>
  </si>
  <si>
    <t>27404</t>
  </si>
  <si>
    <t>37081</t>
  </si>
  <si>
    <t>3728000</t>
  </si>
  <si>
    <t>800012464</t>
  </si>
  <si>
    <t>NC19T841003</t>
  </si>
  <si>
    <t>800012465</t>
  </si>
  <si>
    <t>ALPHA ARMS APARTMENTS</t>
  </si>
  <si>
    <t>201 Alpha Ct, Goldsboro, NC 27530</t>
  </si>
  <si>
    <t>37191001200</t>
  </si>
  <si>
    <t>24140</t>
  </si>
  <si>
    <t>300 East John Street, Suite 114, Matthews, NC 28105</t>
  </si>
  <si>
    <t>NC19L000001</t>
  </si>
  <si>
    <t>201 Alpha Ct</t>
  </si>
  <si>
    <t>300 East John Street, Suite 114</t>
  </si>
  <si>
    <t>37191</t>
  </si>
  <si>
    <t>800012466</t>
  </si>
  <si>
    <t>Andrews Gardens Apts.</t>
  </si>
  <si>
    <t>600 Teas St, Andrews, NC 28901</t>
  </si>
  <si>
    <t>Andrews</t>
  </si>
  <si>
    <t>NC190019027</t>
  </si>
  <si>
    <t>600 Teas St</t>
  </si>
  <si>
    <t>28901</t>
  </si>
  <si>
    <t>27615</t>
  </si>
  <si>
    <t>37039</t>
  </si>
  <si>
    <t>800012467</t>
  </si>
  <si>
    <t>ARC/HDS ALAMANCE CO APARTMENTS #2</t>
  </si>
  <si>
    <t>730 Kivett St, Burlington, NC 27215</t>
  </si>
  <si>
    <t>NC19Q971002</t>
  </si>
  <si>
    <t>730 Kivett St</t>
  </si>
  <si>
    <t>800012468</t>
  </si>
  <si>
    <t>ARC/HDS ALAMANCE CO GH #5</t>
  </si>
  <si>
    <t>108 Laramie Dr, Mebane, NC 27302</t>
  </si>
  <si>
    <t>37001021207</t>
  </si>
  <si>
    <t>021207</t>
  </si>
  <si>
    <t>Mebane</t>
  </si>
  <si>
    <t>NC19T831039</t>
  </si>
  <si>
    <t>108 E Laramie Dr</t>
  </si>
  <si>
    <t>108 Laramie Dr</t>
  </si>
  <si>
    <t>27302</t>
  </si>
  <si>
    <t>3742240</t>
  </si>
  <si>
    <t>800012469</t>
  </si>
  <si>
    <t>ARC/HDS ALAMANCE COUNTY APTS.</t>
  </si>
  <si>
    <t>722 Kivett St, Burlington, NC 27215</t>
  </si>
  <si>
    <t>NC19Q951004</t>
  </si>
  <si>
    <t>722 Kivett St</t>
  </si>
  <si>
    <t>800012470</t>
  </si>
  <si>
    <t>ARC/HDS ALEXANDER CO APTS</t>
  </si>
  <si>
    <t>415 Davis Ave Se, Taylorsville, NC 28681</t>
  </si>
  <si>
    <t>37003040400</t>
  </si>
  <si>
    <t>NC19T851010</t>
  </si>
  <si>
    <t>415 Davis Ave SE</t>
  </si>
  <si>
    <t>415 Davis Ave Se</t>
  </si>
  <si>
    <t>28681</t>
  </si>
  <si>
    <t>37003</t>
  </si>
  <si>
    <t>800012471</t>
  </si>
  <si>
    <t>ARC/HDS ALLEGHANY CO GH</t>
  </si>
  <si>
    <t>211 Estep St, Sparta, NC 28675</t>
  </si>
  <si>
    <t>37005950200</t>
  </si>
  <si>
    <t>Sparta</t>
  </si>
  <si>
    <t>NC19T791021</t>
  </si>
  <si>
    <t>211 Estep St</t>
  </si>
  <si>
    <t>37005</t>
  </si>
  <si>
    <t>3763680</t>
  </si>
  <si>
    <t>800012472</t>
  </si>
  <si>
    <t>ARC/HDS ASHE CO APTS</t>
  </si>
  <si>
    <t>258 Knoll View Dr, Jefferson, NC 28640</t>
  </si>
  <si>
    <t>NC19Q951003</t>
  </si>
  <si>
    <t>258 Knollview Dr</t>
  </si>
  <si>
    <t>258 Knoll View Dr</t>
  </si>
  <si>
    <t>37009</t>
  </si>
  <si>
    <t>800012473</t>
  </si>
  <si>
    <t>ARC/HDS ASHE CO GH</t>
  </si>
  <si>
    <t>342 Long St, Jefferson, NC 28640</t>
  </si>
  <si>
    <t>NC19T871008</t>
  </si>
  <si>
    <t>342 Long St</t>
  </si>
  <si>
    <t>800012474</t>
  </si>
  <si>
    <t>ARC/HDS ASHE CO GH #2</t>
  </si>
  <si>
    <t>120 Ashe St, Jefferson, NC 28640</t>
  </si>
  <si>
    <t>NC19Q971001</t>
  </si>
  <si>
    <t>120 Ashe St</t>
  </si>
  <si>
    <t>800012475</t>
  </si>
  <si>
    <t>ARC/HDS ALAMANCE COUNTY GH #10</t>
  </si>
  <si>
    <t>505 Wildwood Ln, Graham, NC 27253</t>
  </si>
  <si>
    <t>37001020902</t>
  </si>
  <si>
    <t>020902</t>
  </si>
  <si>
    <t>27280</t>
  </si>
  <si>
    <t>NC19Q901021</t>
  </si>
  <si>
    <t>505 Wildwood Ln</t>
  </si>
  <si>
    <t>27253</t>
  </si>
  <si>
    <t>3727280</t>
  </si>
  <si>
    <t>800012476</t>
  </si>
  <si>
    <t>ARC/HDS ALAMANCE COUNTY GH #11</t>
  </si>
  <si>
    <t>500 Veterans Dr, Elon, NC 27244</t>
  </si>
  <si>
    <t>Elon</t>
  </si>
  <si>
    <t>NC19Q921009</t>
  </si>
  <si>
    <t>500 Veterans Dr</t>
  </si>
  <si>
    <t>800012477</t>
  </si>
  <si>
    <t>ARC/HDS ALAMANCE CO GH #9</t>
  </si>
  <si>
    <t>407 Aspen Ct, Graham, NC 27253</t>
  </si>
  <si>
    <t>37001021102</t>
  </si>
  <si>
    <t>NC19D901019</t>
  </si>
  <si>
    <t>407 Aspen Ct</t>
  </si>
  <si>
    <t>800012478</t>
  </si>
  <si>
    <t>ARC/HDS ALAMANCE CO GH #1</t>
  </si>
  <si>
    <t>700 S 2Nd St, Mebane, NC 27302</t>
  </si>
  <si>
    <t>37001021206</t>
  </si>
  <si>
    <t>021206</t>
  </si>
  <si>
    <t>NC19T781036</t>
  </si>
  <si>
    <t>700 S Second St</t>
  </si>
  <si>
    <t>700 S 2Nd St</t>
  </si>
  <si>
    <t>800012479</t>
  </si>
  <si>
    <t>ARC/HDS ALAMANCE CO GH #8</t>
  </si>
  <si>
    <t>3372 Huffines Dr, Burlington, NC 27217</t>
  </si>
  <si>
    <t>37001021500</t>
  </si>
  <si>
    <t>NC19D891008</t>
  </si>
  <si>
    <t>3372 Huffines Dr</t>
  </si>
  <si>
    <t>27217</t>
  </si>
  <si>
    <t>800012480</t>
  </si>
  <si>
    <t>ARC/HDS ALAMANCE CO ICF/MR GH #1</t>
  </si>
  <si>
    <t>713 Townbranch Rd, Graham, NC 27253</t>
  </si>
  <si>
    <t>37001021101</t>
  </si>
  <si>
    <t>NC19T791035</t>
  </si>
  <si>
    <t>713 Town Branch Rd</t>
  </si>
  <si>
    <t>713 Townbranch Rd</t>
  </si>
  <si>
    <t>800012481</t>
  </si>
  <si>
    <t>ARC/HDS ALAMANCE COUNTY GH #12</t>
  </si>
  <si>
    <t>304 Rosemont Dr, Gibsonville, NC 27249</t>
  </si>
  <si>
    <t>37001021600</t>
  </si>
  <si>
    <t>Gibsonville</t>
  </si>
  <si>
    <t>NC19Q921010</t>
  </si>
  <si>
    <t>304 Rosemont St</t>
  </si>
  <si>
    <t>304 Rosemont Dr</t>
  </si>
  <si>
    <t>27249</t>
  </si>
  <si>
    <t>3725980</t>
  </si>
  <si>
    <t>800012482</t>
  </si>
  <si>
    <t>ARC/HDS ALAMANCE CO GH #7</t>
  </si>
  <si>
    <t>450 E Mcpherson Dr, Mebane, NC 27302</t>
  </si>
  <si>
    <t>37001021205</t>
  </si>
  <si>
    <t>021205</t>
  </si>
  <si>
    <t>NC19D891003</t>
  </si>
  <si>
    <t>450 E McPherson Dr</t>
  </si>
  <si>
    <t>450 E Mcpherson Dr</t>
  </si>
  <si>
    <t>800012483</t>
  </si>
  <si>
    <t>ARC/HDS ALAMANCE CO ICF/MR GH #2</t>
  </si>
  <si>
    <t>328 Poplar St, Graham, NC 27253</t>
  </si>
  <si>
    <t>37001021000</t>
  </si>
  <si>
    <t>5509-A W.Friendly Ave. Ste 101, Greensboro, NC 27410</t>
  </si>
  <si>
    <t>NC19T791036</t>
  </si>
  <si>
    <t>328 Poplar St</t>
  </si>
  <si>
    <t>5509-A W.Friendly Ave. Ste 101</t>
  </si>
  <si>
    <t>800012484</t>
  </si>
  <si>
    <t>ARC/HDS ALAMANCE COUNTY GH #2</t>
  </si>
  <si>
    <t>1422 N Mebane St, Burlington, NC 27217</t>
  </si>
  <si>
    <t>37001020200</t>
  </si>
  <si>
    <t>NC19T781037</t>
  </si>
  <si>
    <t>1422 N Mebane St</t>
  </si>
  <si>
    <t>800012485</t>
  </si>
  <si>
    <t>ARC/HDS ANSON COUNTY GH</t>
  </si>
  <si>
    <t>405 Burns St, Wadesboro, NC 28170</t>
  </si>
  <si>
    <t>70380</t>
  </si>
  <si>
    <t>Wadesboro</t>
  </si>
  <si>
    <t>NC19T881017</t>
  </si>
  <si>
    <t>405 Burns St</t>
  </si>
  <si>
    <t>28170</t>
  </si>
  <si>
    <t>37007</t>
  </si>
  <si>
    <t>800012486</t>
  </si>
  <si>
    <t>ARC/HDS AVERY CO GH</t>
  </si>
  <si>
    <t>198 Cemetery Rd, Newland, NC 28657</t>
  </si>
  <si>
    <t>37011930301</t>
  </si>
  <si>
    <t>Newland</t>
  </si>
  <si>
    <t>NC19T851044</t>
  </si>
  <si>
    <t>198 Cemetery Rd</t>
  </si>
  <si>
    <t>28657</t>
  </si>
  <si>
    <t>37011</t>
  </si>
  <si>
    <t>800012487</t>
  </si>
  <si>
    <t>ARC/HDS BERTIE CO GH</t>
  </si>
  <si>
    <t>301 W Camden St, Windsor, NC 27983</t>
  </si>
  <si>
    <t>NC19Q921005</t>
  </si>
  <si>
    <t>301 W Camden St</t>
  </si>
  <si>
    <t>27983</t>
  </si>
  <si>
    <t>37015</t>
  </si>
  <si>
    <t>800012488</t>
  </si>
  <si>
    <t>ARC/HDS BUNCOMBE CO ICF/MR</t>
  </si>
  <si>
    <t>22 Chiles Ave, Asheville, NC 28803</t>
  </si>
  <si>
    <t>37021000800</t>
  </si>
  <si>
    <t>11700</t>
  </si>
  <si>
    <t>NC19T781001</t>
  </si>
  <si>
    <t>22 Chiles Ave</t>
  </si>
  <si>
    <t>28803</t>
  </si>
  <si>
    <t>37021</t>
  </si>
  <si>
    <t>3702140</t>
  </si>
  <si>
    <t>800012489</t>
  </si>
  <si>
    <t>ARC/HDS BURKE CO GH #1</t>
  </si>
  <si>
    <t>101 Stephens Dr, Morganton, NC 28655</t>
  </si>
  <si>
    <t>37023020600</t>
  </si>
  <si>
    <t>Morganton</t>
  </si>
  <si>
    <t>NC19T781064</t>
  </si>
  <si>
    <t>101 Stephens Dr</t>
  </si>
  <si>
    <t>28655</t>
  </si>
  <si>
    <t>3744400</t>
  </si>
  <si>
    <t>800012490</t>
  </si>
  <si>
    <t>ARC/HDS BURKE CO GH #2</t>
  </si>
  <si>
    <t>220 1St St Nw, Taylorsville, NC 28681</t>
  </si>
  <si>
    <t>NC19T841017</t>
  </si>
  <si>
    <t>220 1st St NW</t>
  </si>
  <si>
    <t>220 1St St Nw</t>
  </si>
  <si>
    <t>800012491</t>
  </si>
  <si>
    <t>ARC/HDS BEAUFORT CO GH #1</t>
  </si>
  <si>
    <t>405 E 6Th St, Washington, NC 27889</t>
  </si>
  <si>
    <t>Beaufort</t>
  </si>
  <si>
    <t>37013930300</t>
  </si>
  <si>
    <t>47820</t>
  </si>
  <si>
    <t>NC19T781014</t>
  </si>
  <si>
    <t>405 E 6th St</t>
  </si>
  <si>
    <t>405 E 6Th St</t>
  </si>
  <si>
    <t>27889</t>
  </si>
  <si>
    <t>37013</t>
  </si>
  <si>
    <t>3771220</t>
  </si>
  <si>
    <t>800012492</t>
  </si>
  <si>
    <t>ARC/HDS BEAUFORT CO APTS</t>
  </si>
  <si>
    <t>670 Tarboro St, Washington, NC 27889</t>
  </si>
  <si>
    <t>NC19T881031</t>
  </si>
  <si>
    <t>670 Tarboro St</t>
  </si>
  <si>
    <t>800012493</t>
  </si>
  <si>
    <t>ARC/HDS BLADEN COUNTY GH #1</t>
  </si>
  <si>
    <t>407 E Bladen St, Bladenboro, NC 28320</t>
  </si>
  <si>
    <t>Bladenboro</t>
  </si>
  <si>
    <t>NC19T871001</t>
  </si>
  <si>
    <t>407 E Bladen St</t>
  </si>
  <si>
    <t>28320</t>
  </si>
  <si>
    <t>37017</t>
  </si>
  <si>
    <t>800012494</t>
  </si>
  <si>
    <t>ARC/HDS BLADEN COUNTY GH #2</t>
  </si>
  <si>
    <t>706 W Swanzy St, Elizabethtown, NC 28337</t>
  </si>
  <si>
    <t>NC19T871017</t>
  </si>
  <si>
    <t>706 W Swanzy St</t>
  </si>
  <si>
    <t>28337</t>
  </si>
  <si>
    <t>800012495</t>
  </si>
  <si>
    <t>ARC/HDS BURKE CO GH #3</t>
  </si>
  <si>
    <t>166 Vfw Rd, Morganton, NC 28655</t>
  </si>
  <si>
    <t>37023020202</t>
  </si>
  <si>
    <t>NC19Q901010</t>
  </si>
  <si>
    <t>166 VFW Rd</t>
  </si>
  <si>
    <t>166 Vfw Rd</t>
  </si>
  <si>
    <t>800012496</t>
  </si>
  <si>
    <t>ARC/HDS CALDWELL CO GH #2</t>
  </si>
  <si>
    <t>713 Severt Circle, Lenoir, NC 28645</t>
  </si>
  <si>
    <t>37027030500</t>
  </si>
  <si>
    <t>37760</t>
  </si>
  <si>
    <t>Lenoir</t>
  </si>
  <si>
    <t>NC19Q961002</t>
  </si>
  <si>
    <t>713 Severt Cir</t>
  </si>
  <si>
    <t>713 Severt Circle</t>
  </si>
  <si>
    <t>28645</t>
  </si>
  <si>
    <t>37027</t>
  </si>
  <si>
    <t>3737760</t>
  </si>
  <si>
    <t>800012497</t>
  </si>
  <si>
    <t>ARC/HDS CARTERET CO GH #2</t>
  </si>
  <si>
    <t>681 Nc Highway 101, Beaufort, NC 28516</t>
  </si>
  <si>
    <t>Carteret</t>
  </si>
  <si>
    <t>04260</t>
  </si>
  <si>
    <t>NC19D891001</t>
  </si>
  <si>
    <t>681 Nc Highway 101</t>
  </si>
  <si>
    <t>28516</t>
  </si>
  <si>
    <t>37031</t>
  </si>
  <si>
    <t>3704260</t>
  </si>
  <si>
    <t>800012498</t>
  </si>
  <si>
    <t>ARC/HDS CARTERET CO GH</t>
  </si>
  <si>
    <t>2331 N Lakeview Dr, Newport, NC 28570</t>
  </si>
  <si>
    <t>37031970703</t>
  </si>
  <si>
    <t>970703</t>
  </si>
  <si>
    <t>46860</t>
  </si>
  <si>
    <t>5509A W. Friendly Ave. Ste 101, Greensboro, NC 27410</t>
  </si>
  <si>
    <t>NC19T831050</t>
  </si>
  <si>
    <t>2331 N Lakeview Dr</t>
  </si>
  <si>
    <t>28570</t>
  </si>
  <si>
    <t>5509A W. Friendly Ave. Ste 101</t>
  </si>
  <si>
    <t>3746860</t>
  </si>
  <si>
    <t>800012499</t>
  </si>
  <si>
    <t>ARC/HDS CATAWBA CO GH #4</t>
  </si>
  <si>
    <t>722 8Th Ave Sw, Conover, NC 28613</t>
  </si>
  <si>
    <t>14340</t>
  </si>
  <si>
    <t>Conover</t>
  </si>
  <si>
    <t>NC19Q911004</t>
  </si>
  <si>
    <t>722 8th Ave SW</t>
  </si>
  <si>
    <t>722 8Th Ave Sw</t>
  </si>
  <si>
    <t>28613</t>
  </si>
  <si>
    <t>37035</t>
  </si>
  <si>
    <t>3714340</t>
  </si>
  <si>
    <t>800012500</t>
  </si>
  <si>
    <t>ARC/HDS COLUMBUS CO GH #2</t>
  </si>
  <si>
    <t>101 Nolan Ave, Whiteville, NC 28472</t>
  </si>
  <si>
    <t>37047930900</t>
  </si>
  <si>
    <t>930900</t>
  </si>
  <si>
    <t>Whiteville</t>
  </si>
  <si>
    <t>NC19T881025</t>
  </si>
  <si>
    <t>101 Nolan Ave</t>
  </si>
  <si>
    <t>28472</t>
  </si>
  <si>
    <t>37047</t>
  </si>
  <si>
    <t>3773660</t>
  </si>
  <si>
    <t>800012501</t>
  </si>
  <si>
    <t>ARC/HDS CRAVEN CO GH #3</t>
  </si>
  <si>
    <t>313  Hoke St, Apt A, New Bern, NC 28560</t>
  </si>
  <si>
    <t>37049961002</t>
  </si>
  <si>
    <t>961002</t>
  </si>
  <si>
    <t>New Bern</t>
  </si>
  <si>
    <t>NC19D901003</t>
  </si>
  <si>
    <t>313 Hoke St</t>
  </si>
  <si>
    <t>313  Hoke St, Apt A</t>
  </si>
  <si>
    <t>28560</t>
  </si>
  <si>
    <t>37049</t>
  </si>
  <si>
    <t>3734260</t>
  </si>
  <si>
    <t>800012502</t>
  </si>
  <si>
    <t>ARC/HDS CURRITUCK CO GH</t>
  </si>
  <si>
    <t>139 Barnard Rd, Grandy, NC 27939</t>
  </si>
  <si>
    <t>37053110401</t>
  </si>
  <si>
    <t>Grandy</t>
  </si>
  <si>
    <t>47260</t>
  </si>
  <si>
    <t>NC19Q911018</t>
  </si>
  <si>
    <t>139 Barnard Rd</t>
  </si>
  <si>
    <t>27939</t>
  </si>
  <si>
    <t>37053</t>
  </si>
  <si>
    <t>800012503</t>
  </si>
  <si>
    <t>ARC/HDS CABARRUS CO GH #1</t>
  </si>
  <si>
    <t>1201 Chipola Rd, Kannapolis, NC 28083</t>
  </si>
  <si>
    <t>040702</t>
  </si>
  <si>
    <t>35200</t>
  </si>
  <si>
    <t>Kannapolis</t>
  </si>
  <si>
    <t>NC19T781031</t>
  </si>
  <si>
    <t>1201 Chipola St</t>
  </si>
  <si>
    <t>1201 Chipola Rd</t>
  </si>
  <si>
    <t>37025</t>
  </si>
  <si>
    <t>3735200</t>
  </si>
  <si>
    <t>800012504</t>
  </si>
  <si>
    <t>ARC/HDS CABARRUS CO GH #3</t>
  </si>
  <si>
    <t>211 Long St Ne, Concord, NC 28025</t>
  </si>
  <si>
    <t>37025042300</t>
  </si>
  <si>
    <t>14100</t>
  </si>
  <si>
    <t>NC19T841008</t>
  </si>
  <si>
    <t>211 Long Ave NE</t>
  </si>
  <si>
    <t>211 Long St Ne</t>
  </si>
  <si>
    <t>3714100</t>
  </si>
  <si>
    <t>800012505</t>
  </si>
  <si>
    <t>ARC/HDS CALDWELL CO GH</t>
  </si>
  <si>
    <t>633 Hawthorne St, Hudson, NC 28638</t>
  </si>
  <si>
    <t>37027030600</t>
  </si>
  <si>
    <t>32980</t>
  </si>
  <si>
    <t>NC19T821058</t>
  </si>
  <si>
    <t>633 Hawthorne St</t>
  </si>
  <si>
    <t>28638</t>
  </si>
  <si>
    <t>3732980</t>
  </si>
  <si>
    <t>800012506</t>
  </si>
  <si>
    <t>ARC/HDS CAMDEN CO GH #1</t>
  </si>
  <si>
    <t>258 Wickham Rd, Shiloh, NC 27974</t>
  </si>
  <si>
    <t>37029950102</t>
  </si>
  <si>
    <t>Shiloh</t>
  </si>
  <si>
    <t>NC19T871031</t>
  </si>
  <si>
    <t>258 Wickham Rd</t>
  </si>
  <si>
    <t>27974</t>
  </si>
  <si>
    <t>37029</t>
  </si>
  <si>
    <t>800012507</t>
  </si>
  <si>
    <t>ARC/HDS CASWELL COUNTY GH #2</t>
  </si>
  <si>
    <t>164 S Seventh Ave, Yanceyville, NC 27379</t>
  </si>
  <si>
    <t>37033930200</t>
  </si>
  <si>
    <t>76000</t>
  </si>
  <si>
    <t>Yanceyville</t>
  </si>
  <si>
    <t>NC19T871029</t>
  </si>
  <si>
    <t>164S 7th St</t>
  </si>
  <si>
    <t>164 S Seventh Ave</t>
  </si>
  <si>
    <t>27379</t>
  </si>
  <si>
    <t>37033</t>
  </si>
  <si>
    <t>3776000</t>
  </si>
  <si>
    <t>800012508</t>
  </si>
  <si>
    <t>ARC/HDS CATAWBA CO GH  #1</t>
  </si>
  <si>
    <t>401 N 4Th Ave, Maiden, NC 28650</t>
  </si>
  <si>
    <t>37035011602</t>
  </si>
  <si>
    <t>Maiden</t>
  </si>
  <si>
    <t>NC19T851017</t>
  </si>
  <si>
    <t>401 N 4th Ave</t>
  </si>
  <si>
    <t>401 N 4Th Ave</t>
  </si>
  <si>
    <t>28650</t>
  </si>
  <si>
    <t>3740660</t>
  </si>
  <si>
    <t>800012509</t>
  </si>
  <si>
    <t>ARC/HDS CATAWBA CO GH #2</t>
  </si>
  <si>
    <t>608 Fourth St Sw, Conover, NC 28613</t>
  </si>
  <si>
    <t>NC19T861024</t>
  </si>
  <si>
    <t>608 4th St SW</t>
  </si>
  <si>
    <t>608 Fourth St Sw</t>
  </si>
  <si>
    <t>800012510</t>
  </si>
  <si>
    <t>ARC/HDS CATAWBA CO GH #3</t>
  </si>
  <si>
    <t>1516 Steeple St, Conover, NC 28613</t>
  </si>
  <si>
    <t>37035010102</t>
  </si>
  <si>
    <t>NC19D901004</t>
  </si>
  <si>
    <t>1516 Steeple St NE</t>
  </si>
  <si>
    <t>1516 Steeple St</t>
  </si>
  <si>
    <t>800012511</t>
  </si>
  <si>
    <t>ARC/HDS CHATHAM COUNTY GH #1</t>
  </si>
  <si>
    <t>320 Martin Luther King Jr Blvd, Siler City, NC 27344</t>
  </si>
  <si>
    <t>37037020402</t>
  </si>
  <si>
    <t>61860</t>
  </si>
  <si>
    <t>Siler City</t>
  </si>
  <si>
    <t>NC19T781041</t>
  </si>
  <si>
    <t>320 Martin Luther King Jr Blvd</t>
  </si>
  <si>
    <t>27344</t>
  </si>
  <si>
    <t>37037</t>
  </si>
  <si>
    <t>3761860</t>
  </si>
  <si>
    <t>800012512</t>
  </si>
  <si>
    <t>ARC/HDS CHATHAM COUNTY GH #2</t>
  </si>
  <si>
    <t>1011 W Fifth St, Siler City, NC 27344</t>
  </si>
  <si>
    <t>37037020401</t>
  </si>
  <si>
    <t>020401</t>
  </si>
  <si>
    <t>NC19T881028</t>
  </si>
  <si>
    <t>1011 W 5th St</t>
  </si>
  <si>
    <t>1011 W Fifth St</t>
  </si>
  <si>
    <t>800012513</t>
  </si>
  <si>
    <t>ARC/HDS CHATHAM COUNTY GH #3</t>
  </si>
  <si>
    <t>813 Tanglewood Dr, Siler City, NC 27344</t>
  </si>
  <si>
    <t>NC19T881032</t>
  </si>
  <si>
    <t>813 Tanglewood Dr</t>
  </si>
  <si>
    <t>800012514</t>
  </si>
  <si>
    <t>ARC/HDS CHEROKEE CO GH #2</t>
  </si>
  <si>
    <t>33 Gentle Dove Lane, Murphy, NC 28906</t>
  </si>
  <si>
    <t>Murphy</t>
  </si>
  <si>
    <t>NC19Q901013</t>
  </si>
  <si>
    <t>33 Gentle Dove Ln</t>
  </si>
  <si>
    <t>33 Gentle Dove Lane</t>
  </si>
  <si>
    <t>28906</t>
  </si>
  <si>
    <t>800012515</t>
  </si>
  <si>
    <t>ARC/HDS CHEROKEE CO GH #1</t>
  </si>
  <si>
    <t>Rt 2 Box 14, Boyd St, Andrews, NC 28901</t>
  </si>
  <si>
    <t>NC19T871025</t>
  </si>
  <si>
    <t>Rt 2 Box 14, Boyd St</t>
  </si>
  <si>
    <t>800012516</t>
  </si>
  <si>
    <t>ARC/HDS CHEROKEE/CLAY CO. GH</t>
  </si>
  <si>
    <t>134 Curtis St, Hayesville, NC 28904</t>
  </si>
  <si>
    <t>30280</t>
  </si>
  <si>
    <t>Hayesville</t>
  </si>
  <si>
    <t>NC19T791022</t>
  </si>
  <si>
    <t>134 Curtis St</t>
  </si>
  <si>
    <t>28904</t>
  </si>
  <si>
    <t>37043</t>
  </si>
  <si>
    <t>800012517</t>
  </si>
  <si>
    <t>ARC/HDS CHOWAN CO GH #1</t>
  </si>
  <si>
    <t>200 Luke St, Edenton, NC 27932</t>
  </si>
  <si>
    <t>37041930101</t>
  </si>
  <si>
    <t>20120</t>
  </si>
  <si>
    <t>Edenton</t>
  </si>
  <si>
    <t>NC19T861033</t>
  </si>
  <si>
    <t>200 Luke St</t>
  </si>
  <si>
    <t>27932</t>
  </si>
  <si>
    <t>37041</t>
  </si>
  <si>
    <t>3720120</t>
  </si>
  <si>
    <t>800012518</t>
  </si>
  <si>
    <t>ARC/HDS COLUMBUS COUNTY GH #1</t>
  </si>
  <si>
    <t>220 E Columbus St, Whiteville, NC 28472</t>
  </si>
  <si>
    <t>NC19T781015</t>
  </si>
  <si>
    <t>220 E Columbus St</t>
  </si>
  <si>
    <t>800012519</t>
  </si>
  <si>
    <t>ARC/HDS CRAVEN CO GH #1</t>
  </si>
  <si>
    <t>143 James Street, Vanceboro, NC 28586</t>
  </si>
  <si>
    <t>69680</t>
  </si>
  <si>
    <t>Vanceboro</t>
  </si>
  <si>
    <t>NC19T781029</t>
  </si>
  <si>
    <t>143 James St</t>
  </si>
  <si>
    <t>143 James Street</t>
  </si>
  <si>
    <t>28586</t>
  </si>
  <si>
    <t>800012520</t>
  </si>
  <si>
    <t>ARC/HDS CRAVEN CO GH #2</t>
  </si>
  <si>
    <t>2401 Dogwood Dr Ste 101, New Bern, NC 28562</t>
  </si>
  <si>
    <t>37049960600</t>
  </si>
  <si>
    <t>46340</t>
  </si>
  <si>
    <t>NC19T781062</t>
  </si>
  <si>
    <t>2401 Dogwood Dr</t>
  </si>
  <si>
    <t>2401 Dogwood Dr Ste 101</t>
  </si>
  <si>
    <t>28562</t>
  </si>
  <si>
    <t>3746340</t>
  </si>
  <si>
    <t>800012521</t>
  </si>
  <si>
    <t>ARC/HDS CUMBERLAND CO GH #1</t>
  </si>
  <si>
    <t>635 Dashland Dr, Fayetteville, NC 28303</t>
  </si>
  <si>
    <t>37051002200</t>
  </si>
  <si>
    <t>NC19T781026</t>
  </si>
  <si>
    <t>635 Dashland Dr</t>
  </si>
  <si>
    <t>28303</t>
  </si>
  <si>
    <t>37051</t>
  </si>
  <si>
    <t>3722920</t>
  </si>
  <si>
    <t>800012522</t>
  </si>
  <si>
    <t>ARC/HDS CUMBERLAND CO GH #5</t>
  </si>
  <si>
    <t>5713 Newton St, Hope Mills, NC 28348</t>
  </si>
  <si>
    <t>Hope Mills</t>
  </si>
  <si>
    <t>NC19T851005</t>
  </si>
  <si>
    <t>5713 Newton St</t>
  </si>
  <si>
    <t>28348</t>
  </si>
  <si>
    <t>800012523</t>
  </si>
  <si>
    <t>ARC/HDS CUMBERLAND CO GH #6</t>
  </si>
  <si>
    <t>2001 Southern Ave, Fayetteville, NC 28306</t>
  </si>
  <si>
    <t>37051000500</t>
  </si>
  <si>
    <t>NC19T851013</t>
  </si>
  <si>
    <t>2001 Southern Ave</t>
  </si>
  <si>
    <t>28306</t>
  </si>
  <si>
    <t>800012524</t>
  </si>
  <si>
    <t>ARC/HDS Cumberland Co. GH #7</t>
  </si>
  <si>
    <t>250 Prince Charles Dr, Fayetteville, NC 28311</t>
  </si>
  <si>
    <t>37051002503</t>
  </si>
  <si>
    <t>002503</t>
  </si>
  <si>
    <t>NC19D891006</t>
  </si>
  <si>
    <t>250 Prince Charles Dr</t>
  </si>
  <si>
    <t>28311</t>
  </si>
  <si>
    <t>800012525</t>
  </si>
  <si>
    <t>ARC/HDS CUMBERLAND CO GH #4</t>
  </si>
  <si>
    <t>1533 Mintz Ave, Fayetteville, NC 28303</t>
  </si>
  <si>
    <t>NC19T841007</t>
  </si>
  <si>
    <t>1533 Mintz Ave</t>
  </si>
  <si>
    <t>800012526</t>
  </si>
  <si>
    <t>ARC/HDS CUMBERLAND CO GH #2</t>
  </si>
  <si>
    <t>224 Randolph Ave, Fayetteville, NC 28311</t>
  </si>
  <si>
    <t>NC19T791023</t>
  </si>
  <si>
    <t>224 Randolph Ave</t>
  </si>
  <si>
    <t>800012527</t>
  </si>
  <si>
    <t>ARC/HDS CUMBERLAND CO GH #3</t>
  </si>
  <si>
    <t>323 Sinclair Cir, Fayetteville, NC 28301</t>
  </si>
  <si>
    <t>37051001200</t>
  </si>
  <si>
    <t>NC19T821059</t>
  </si>
  <si>
    <t>323 Sinclair St</t>
  </si>
  <si>
    <t>323 Sinclair Cir</t>
  </si>
  <si>
    <t>28301</t>
  </si>
  <si>
    <t>800012528</t>
  </si>
  <si>
    <t>ARC/HDS DAVIDSON CO GH #3</t>
  </si>
  <si>
    <t>700 Hunters Way, Lexington, NC 27292</t>
  </si>
  <si>
    <t>37057061600</t>
  </si>
  <si>
    <t>NC19Q921016</t>
  </si>
  <si>
    <t>700 Hunters Way</t>
  </si>
  <si>
    <t>27292</t>
  </si>
  <si>
    <t>37057</t>
  </si>
  <si>
    <t>3738060</t>
  </si>
  <si>
    <t>800012529</t>
  </si>
  <si>
    <t>ARC/HDS DAVIDSON CO GH #4</t>
  </si>
  <si>
    <t>123 Delta St, Lexington, NC 27295</t>
  </si>
  <si>
    <t>061201</t>
  </si>
  <si>
    <t>NC19Q951002</t>
  </si>
  <si>
    <t>123 Delta St</t>
  </si>
  <si>
    <t>27295</t>
  </si>
  <si>
    <t>800012530</t>
  </si>
  <si>
    <t>ARC/HDS DURHAM CO GH #6</t>
  </si>
  <si>
    <t>4425 Regis Ave, Durham, NC 27705</t>
  </si>
  <si>
    <t>NC19Q911001</t>
  </si>
  <si>
    <t>4425 Regis Ave</t>
  </si>
  <si>
    <t>27705</t>
  </si>
  <si>
    <t>3719000</t>
  </si>
  <si>
    <t>800012531</t>
  </si>
  <si>
    <t>ARC/HDS DURHAM CO GH #7</t>
  </si>
  <si>
    <t>3523 Westglen Rd, Durham, NC 27705</t>
  </si>
  <si>
    <t>NC19Q921001</t>
  </si>
  <si>
    <t>3523 Westglen Rd</t>
  </si>
  <si>
    <t>800012532</t>
  </si>
  <si>
    <t>ARC/HDS DARE CO GH #1</t>
  </si>
  <si>
    <t>185 Roanoke Trl, Manteo, NC 27954</t>
  </si>
  <si>
    <t>37055970601</t>
  </si>
  <si>
    <t>Manteo</t>
  </si>
  <si>
    <t>28620</t>
  </si>
  <si>
    <t>NC19T871030</t>
  </si>
  <si>
    <t>185 Roanoke Trl</t>
  </si>
  <si>
    <t>27954</t>
  </si>
  <si>
    <t>37055</t>
  </si>
  <si>
    <t>800012533</t>
  </si>
  <si>
    <t>ARC/HDS DAVIDSON CO GH #2</t>
  </si>
  <si>
    <t>434 Shannon Dr, Lexington, NC 27292</t>
  </si>
  <si>
    <t>37057061803</t>
  </si>
  <si>
    <t>061803</t>
  </si>
  <si>
    <t>NC19T881021</t>
  </si>
  <si>
    <t>434 Shannon Dr</t>
  </si>
  <si>
    <t>800012534</t>
  </si>
  <si>
    <t>ARC/HDS DAVIDSON CO GH</t>
  </si>
  <si>
    <t>108 Fairview Dr, Lexington, NC 27292</t>
  </si>
  <si>
    <t>37057061400</t>
  </si>
  <si>
    <t>NC19T791026</t>
  </si>
  <si>
    <t>108 Fairview Dr</t>
  </si>
  <si>
    <t>800012535</t>
  </si>
  <si>
    <t>ARC/HDS Davie Co GH</t>
  </si>
  <si>
    <t>253 Milling Rd, Mocksville, NC 27028</t>
  </si>
  <si>
    <t>37059080500</t>
  </si>
  <si>
    <t>Mocksville</t>
  </si>
  <si>
    <t>NC19T781030</t>
  </si>
  <si>
    <t>253 Milling Rd</t>
  </si>
  <si>
    <t>27028</t>
  </si>
  <si>
    <t>37059</t>
  </si>
  <si>
    <t>3743720</t>
  </si>
  <si>
    <t>800012536</t>
  </si>
  <si>
    <t>ARC/HDS DUPLIN CO GH #2</t>
  </si>
  <si>
    <t>716 Curtis Rd, Warsaw, NC 28398</t>
  </si>
  <si>
    <t>NC19Q921007</t>
  </si>
  <si>
    <t>716 Curtis Rd</t>
  </si>
  <si>
    <t>28398</t>
  </si>
  <si>
    <t>37061</t>
  </si>
  <si>
    <t>800012537</t>
  </si>
  <si>
    <t>ARC/HDS DUPLIN CO GH #1</t>
  </si>
  <si>
    <t>240 N. Peterson Street, Magnolia, NC 28453</t>
  </si>
  <si>
    <t>37061090801</t>
  </si>
  <si>
    <t>090801</t>
  </si>
  <si>
    <t>NC19T781013</t>
  </si>
  <si>
    <t>240 N. Peterson Street</t>
  </si>
  <si>
    <t>28453</t>
  </si>
  <si>
    <t>800012538</t>
  </si>
  <si>
    <t>ARC/HDS DURHAM CO GH #3</t>
  </si>
  <si>
    <t>1119 Carpenter Fletcher Rd, Durham, NC 27713</t>
  </si>
  <si>
    <t>37063002025</t>
  </si>
  <si>
    <t>002025</t>
  </si>
  <si>
    <t>NC19T861015</t>
  </si>
  <si>
    <t>1119 Carpenter Fletcher Rd</t>
  </si>
  <si>
    <t>27713</t>
  </si>
  <si>
    <t>800012539</t>
  </si>
  <si>
    <t>ARC/HDS DURHAM CO GH #1</t>
  </si>
  <si>
    <t>3520 Dixon Rd, Durham, NC 27707</t>
  </si>
  <si>
    <t>37063002007</t>
  </si>
  <si>
    <t>NC19T781056</t>
  </si>
  <si>
    <t>3520 Dixon Rd</t>
  </si>
  <si>
    <t>27707</t>
  </si>
  <si>
    <t>800012540</t>
  </si>
  <si>
    <t>ARC/HDS DURHAM CO GH #5</t>
  </si>
  <si>
    <t>23 Cambian Pl, Durham, NC 27704</t>
  </si>
  <si>
    <t>37063001801</t>
  </si>
  <si>
    <t>5509A W Friendly Ave Ste 101, Greensboro, NC 27410</t>
  </si>
  <si>
    <t>NC19T861031</t>
  </si>
  <si>
    <t>23 Cambian Pl</t>
  </si>
  <si>
    <t>27704</t>
  </si>
  <si>
    <t>5509A W Friendly Ave Ste 101</t>
  </si>
  <si>
    <t>800012541</t>
  </si>
  <si>
    <t>ARC/HDS DURHAM CO GH #2</t>
  </si>
  <si>
    <t>614 Seven Oaks Rd, Durham, NC 27704</t>
  </si>
  <si>
    <t>37063001708</t>
  </si>
  <si>
    <t>001708</t>
  </si>
  <si>
    <t>NC19T791038</t>
  </si>
  <si>
    <t>614 Seven Oaks Rd</t>
  </si>
  <si>
    <t>800012542</t>
  </si>
  <si>
    <t>ARC/HDS EDGECOMBE CO APTS</t>
  </si>
  <si>
    <t>169 Wayfarer Ct, Rocky Mount, NC 27801</t>
  </si>
  <si>
    <t>37065020300</t>
  </si>
  <si>
    <t>57500</t>
  </si>
  <si>
    <t>Rocky Mount</t>
  </si>
  <si>
    <t>40580</t>
  </si>
  <si>
    <t>NC19T881019</t>
  </si>
  <si>
    <t>169 Wayfarer Ct</t>
  </si>
  <si>
    <t>27801</t>
  </si>
  <si>
    <t>37065</t>
  </si>
  <si>
    <t>3757500</t>
  </si>
  <si>
    <t>800012543</t>
  </si>
  <si>
    <t>ARC/HDS EDGECOMBE/NASH GH #1</t>
  </si>
  <si>
    <t>145 Wayfarer Ct, Rocky Mount, NC 27801</t>
  </si>
  <si>
    <t>NC19T781063</t>
  </si>
  <si>
    <t>145 Wayfarer Ct</t>
  </si>
  <si>
    <t>800012544</t>
  </si>
  <si>
    <t>ARC/HDS EDGECOMBE/NASH GH #2</t>
  </si>
  <si>
    <t>827 Evergreen Rd, Rocky Mount, NC 27803</t>
  </si>
  <si>
    <t>NC19T831038</t>
  </si>
  <si>
    <t>827 Evergreen Rd</t>
  </si>
  <si>
    <t>27803</t>
  </si>
  <si>
    <t>37127</t>
  </si>
  <si>
    <t>800012545</t>
  </si>
  <si>
    <t>ARC/HDS FORSYTH CO ICF/MR</t>
  </si>
  <si>
    <t>5260 Pineview Dr, Winston Salem, NC 27105</t>
  </si>
  <si>
    <t>37067002901</t>
  </si>
  <si>
    <t>NC19T791033</t>
  </si>
  <si>
    <t>5260 Pineview Dr</t>
  </si>
  <si>
    <t>800012546</t>
  </si>
  <si>
    <t>ARC/HDS Franklin County GH</t>
  </si>
  <si>
    <t>29 Strange Rd, Louisburg, NC 27549</t>
  </si>
  <si>
    <t>37069060301</t>
  </si>
  <si>
    <t>Louisburg</t>
  </si>
  <si>
    <t>NC19Q901006</t>
  </si>
  <si>
    <t>29 Strange Rd</t>
  </si>
  <si>
    <t>27549</t>
  </si>
  <si>
    <t>800012547</t>
  </si>
  <si>
    <t>ARC/HDS FORSYTH CO GH #7</t>
  </si>
  <si>
    <t>2588 Brandywine Rd, Winston Salem, NC 27103</t>
  </si>
  <si>
    <t>37067003806</t>
  </si>
  <si>
    <t>003806</t>
  </si>
  <si>
    <t>NC19Q941003</t>
  </si>
  <si>
    <t>2588 Brandywine Rd</t>
  </si>
  <si>
    <t>800012548</t>
  </si>
  <si>
    <t>ARC/HDS FORSYTH CO GH #4</t>
  </si>
  <si>
    <t>5130 Pressman Dr, Winston Salem, NC 27105</t>
  </si>
  <si>
    <t>37067001601</t>
  </si>
  <si>
    <t>NC19T841006</t>
  </si>
  <si>
    <t>5130 Pressman Dr</t>
  </si>
  <si>
    <t>800012549</t>
  </si>
  <si>
    <t>ARC/HDS FORSYTH CO GH #2</t>
  </si>
  <si>
    <t>3250 Stockton St, Winston Salem, NC 27127</t>
  </si>
  <si>
    <t>37067002001</t>
  </si>
  <si>
    <t>NC19T821061</t>
  </si>
  <si>
    <t>3250 Stockton St</t>
  </si>
  <si>
    <t>800012550</t>
  </si>
  <si>
    <t>ARC/HDS FORSYTH CO GH #3</t>
  </si>
  <si>
    <t>3830 Ebert Rd, Winston Salem, NC 27127</t>
  </si>
  <si>
    <t>37067003803</t>
  </si>
  <si>
    <t>NC19T841050</t>
  </si>
  <si>
    <t>3830 Ebert Rd</t>
  </si>
  <si>
    <t>800012551</t>
  </si>
  <si>
    <t>ARC/HDS FORSYTH CO GH #5</t>
  </si>
  <si>
    <t>460 Raven Ridge Dr, Kernersville, NC 27284</t>
  </si>
  <si>
    <t>37067003004</t>
  </si>
  <si>
    <t>Kernersville</t>
  </si>
  <si>
    <t>NC19T881008</t>
  </si>
  <si>
    <t>460 Raven Ridge Rd</t>
  </si>
  <si>
    <t>460 Raven Ridge Dr</t>
  </si>
  <si>
    <t>27284</t>
  </si>
  <si>
    <t>800012552</t>
  </si>
  <si>
    <t>ARC/HDS FORSYTH CO GH #6</t>
  </si>
  <si>
    <t>2001 Independence Rd, Winston Salem, NC 27106</t>
  </si>
  <si>
    <t>37067002701</t>
  </si>
  <si>
    <t>NC19D891004</t>
  </si>
  <si>
    <t>2001 Independence Rd</t>
  </si>
  <si>
    <t>800012553</t>
  </si>
  <si>
    <t>ARC/HDS GASTON CO GH #7</t>
  </si>
  <si>
    <t>934 Springdale Ln, Gastonia, NC 28052</t>
  </si>
  <si>
    <t>37071032900</t>
  </si>
  <si>
    <t>032900</t>
  </si>
  <si>
    <t>NC19Q921008</t>
  </si>
  <si>
    <t>934 Springdale Ln</t>
  </si>
  <si>
    <t>28052</t>
  </si>
  <si>
    <t>800012554</t>
  </si>
  <si>
    <t>ARC/HDS GATES CO GH</t>
  </si>
  <si>
    <t>259 Taylor Mill Rd, Eure, NC 27935</t>
  </si>
  <si>
    <t>Gates</t>
  </si>
  <si>
    <t>37073970300</t>
  </si>
  <si>
    <t>Eure</t>
  </si>
  <si>
    <t>NC19Q911003</t>
  </si>
  <si>
    <t>259 Taylor Mill Rd</t>
  </si>
  <si>
    <t>27935</t>
  </si>
  <si>
    <t>37073</t>
  </si>
  <si>
    <t>800012555</t>
  </si>
  <si>
    <t>ARC/HDS GUILFORD CO GH #6</t>
  </si>
  <si>
    <t>119 Green Acres Lane, Greensboro, NC 27410</t>
  </si>
  <si>
    <t>37081015705</t>
  </si>
  <si>
    <t>015705</t>
  </si>
  <si>
    <t>NC19D891002</t>
  </si>
  <si>
    <t>119 Green Acres Ln</t>
  </si>
  <si>
    <t>119 Green Acres Lane</t>
  </si>
  <si>
    <t>800012556</t>
  </si>
  <si>
    <t>ARC/HDS GUILFORD CO GH #8</t>
  </si>
  <si>
    <t>2205 Benton Ln, Greensboro, NC 27455</t>
  </si>
  <si>
    <t>NC19D901001</t>
  </si>
  <si>
    <t>2205 Benton Ln</t>
  </si>
  <si>
    <t>27455</t>
  </si>
  <si>
    <t>800012557</t>
  </si>
  <si>
    <t>ARC/HDS GUILFORD CO GH #2</t>
  </si>
  <si>
    <t>400 Dogwood Cir, High Point, NC 27260</t>
  </si>
  <si>
    <t>37081014412</t>
  </si>
  <si>
    <t>014412</t>
  </si>
  <si>
    <t>High Point</t>
  </si>
  <si>
    <t>NC19T781059</t>
  </si>
  <si>
    <t>400 Dogwood Cir</t>
  </si>
  <si>
    <t>3731400</t>
  </si>
  <si>
    <t>800012558</t>
  </si>
  <si>
    <t>ARC/HDS GUILFORD CO GH #3</t>
  </si>
  <si>
    <t>801 Larkwood Dr, Greensboro, NC 27410</t>
  </si>
  <si>
    <t>37081016101</t>
  </si>
  <si>
    <t>016101</t>
  </si>
  <si>
    <t>5509-A W. Friendly Ave, Ste 101, Greensboro, NC 27410</t>
  </si>
  <si>
    <t>NC19T791025</t>
  </si>
  <si>
    <t>801 Larkwood Dr</t>
  </si>
  <si>
    <t>5509-A W. Friendly Ave, Ste 101</t>
  </si>
  <si>
    <t>800012559</t>
  </si>
  <si>
    <t>ARC/HDS GUILFORD CO GH #5</t>
  </si>
  <si>
    <t>3417 Corvair Dr, High Point, NC 27265</t>
  </si>
  <si>
    <t>37081016303</t>
  </si>
  <si>
    <t>016303</t>
  </si>
  <si>
    <t>NC19T831051</t>
  </si>
  <si>
    <t>3417 Corvair Dr</t>
  </si>
  <si>
    <t>27265</t>
  </si>
  <si>
    <t>800012560</t>
  </si>
  <si>
    <t>ARC/HDS GASTON CO GH #6</t>
  </si>
  <si>
    <t>605 Rosemary Ln, Gastonia, NC 28054</t>
  </si>
  <si>
    <t>37071032600</t>
  </si>
  <si>
    <t>032600</t>
  </si>
  <si>
    <t>NC19Q921015</t>
  </si>
  <si>
    <t>605 Rosemary Ln</t>
  </si>
  <si>
    <t>800012561</t>
  </si>
  <si>
    <t>ARC/HDS GASTON CO GH #2</t>
  </si>
  <si>
    <t>1101 E Franklin Blvd, Gastonia, NC 28054</t>
  </si>
  <si>
    <t>37071032703</t>
  </si>
  <si>
    <t>032703</t>
  </si>
  <si>
    <t>NC19T831043</t>
  </si>
  <si>
    <t>1101 E Franklin Blvd</t>
  </si>
  <si>
    <t>800012562</t>
  </si>
  <si>
    <t>ARC/HDS GASTON CO GH #5</t>
  </si>
  <si>
    <t>1030 Forestbrook Dr, Gastonia, NC 28056</t>
  </si>
  <si>
    <t>NC19Q901020</t>
  </si>
  <si>
    <t>1030 Forestbrook Dr</t>
  </si>
  <si>
    <t>28056</t>
  </si>
  <si>
    <t>800012563</t>
  </si>
  <si>
    <t>ARC/HDS GASTON CO GH #1</t>
  </si>
  <si>
    <t>1102 Requa Rd, Cherryville, NC 28021</t>
  </si>
  <si>
    <t>37071030601</t>
  </si>
  <si>
    <t>12340</t>
  </si>
  <si>
    <t>Cherryville</t>
  </si>
  <si>
    <t>NC19T781027</t>
  </si>
  <si>
    <t>1102 Requa Rd</t>
  </si>
  <si>
    <t>28021</t>
  </si>
  <si>
    <t>3712340</t>
  </si>
  <si>
    <t>800012564</t>
  </si>
  <si>
    <t>ARC/HDS GASTON CO GH #4</t>
  </si>
  <si>
    <t>417 W 10Th Ave, Gastonia, NC 28052</t>
  </si>
  <si>
    <t>NC19D891005</t>
  </si>
  <si>
    <t>417 W 10th Ave</t>
  </si>
  <si>
    <t>417 W 10Th Ave</t>
  </si>
  <si>
    <t>800012565</t>
  </si>
  <si>
    <t>ARC/HDS GREENE CO APTS</t>
  </si>
  <si>
    <t>731 Se Third St, Snow Hill, NC 28580</t>
  </si>
  <si>
    <t>Snow Hill</t>
  </si>
  <si>
    <t>NC19T861001</t>
  </si>
  <si>
    <t>731 SE Third St</t>
  </si>
  <si>
    <t>731 Se Third St</t>
  </si>
  <si>
    <t>37079</t>
  </si>
  <si>
    <t>800012566</t>
  </si>
  <si>
    <t>ARC/HDS GUILFORD CO GH #7</t>
  </si>
  <si>
    <t>NC19D901008</t>
  </si>
  <si>
    <t>101 Andrea Dr</t>
  </si>
  <si>
    <t>27406</t>
  </si>
  <si>
    <t>800012567</t>
  </si>
  <si>
    <t>ARC/HDS GUILFORD CO GH #1</t>
  </si>
  <si>
    <t>2001 Jane St, Greensboro, NC 27407</t>
  </si>
  <si>
    <t>37081012617</t>
  </si>
  <si>
    <t>012617</t>
  </si>
  <si>
    <t>NC19T781022</t>
  </si>
  <si>
    <t>2001 Jane St</t>
  </si>
  <si>
    <t>800012568</t>
  </si>
  <si>
    <t>ARC/HDS HERTFORD CO GH #2</t>
  </si>
  <si>
    <t>516 E Church St, Ahoskie, NC 27910</t>
  </si>
  <si>
    <t>Hertford</t>
  </si>
  <si>
    <t>37091950402</t>
  </si>
  <si>
    <t>00500</t>
  </si>
  <si>
    <t>Ahoskie</t>
  </si>
  <si>
    <t>NC19T871026</t>
  </si>
  <si>
    <t>516 Church St E</t>
  </si>
  <si>
    <t>516 E Church St</t>
  </si>
  <si>
    <t>27910</t>
  </si>
  <si>
    <t>37091</t>
  </si>
  <si>
    <t>3700500</t>
  </si>
  <si>
    <t>800012569</t>
  </si>
  <si>
    <t>ARC/HDS HALIFAX CO APTS</t>
  </si>
  <si>
    <t>305 Oak St, Roanoke Rapids, NC 27870</t>
  </si>
  <si>
    <t>37083930501</t>
  </si>
  <si>
    <t>930501</t>
  </si>
  <si>
    <t>56900</t>
  </si>
  <si>
    <t>Roanoke Rapids</t>
  </si>
  <si>
    <t>40260</t>
  </si>
  <si>
    <t>NC19T881043</t>
  </si>
  <si>
    <t>305 Oak St</t>
  </si>
  <si>
    <t>27870</t>
  </si>
  <si>
    <t>37083</t>
  </si>
  <si>
    <t>3756900</t>
  </si>
  <si>
    <t>800012570</t>
  </si>
  <si>
    <t>ARC/HDS HALIFAX CO GH #2</t>
  </si>
  <si>
    <t>105 Deerfield Pl, Roanoke Rapids, NC 27870</t>
  </si>
  <si>
    <t>37083930200</t>
  </si>
  <si>
    <t>NC19T861047</t>
  </si>
  <si>
    <t>105 Deerfield Pl</t>
  </si>
  <si>
    <t>800012571</t>
  </si>
  <si>
    <t>ARC/HDS HARNETT  CO GH</t>
  </si>
  <si>
    <t>190 Rawls Rd, Angier, NC 27501</t>
  </si>
  <si>
    <t>37085070904</t>
  </si>
  <si>
    <t>070904</t>
  </si>
  <si>
    <t>01400</t>
  </si>
  <si>
    <t>Angier</t>
  </si>
  <si>
    <t>NC19T781039</t>
  </si>
  <si>
    <t>190 Rawls Rd</t>
  </si>
  <si>
    <t>27501</t>
  </si>
  <si>
    <t>37085</t>
  </si>
  <si>
    <t>3701400</t>
  </si>
  <si>
    <t>800012572</t>
  </si>
  <si>
    <t>ARC/HDS HARNETT CO GH #3</t>
  </si>
  <si>
    <t>301 E Jackson St, Coats, NC 27521</t>
  </si>
  <si>
    <t>37085070402</t>
  </si>
  <si>
    <t>13360</t>
  </si>
  <si>
    <t>Coats</t>
  </si>
  <si>
    <t>NC19T871023</t>
  </si>
  <si>
    <t>301 E Jackson St</t>
  </si>
  <si>
    <t>27521</t>
  </si>
  <si>
    <t>3713360</t>
  </si>
  <si>
    <t>800012573</t>
  </si>
  <si>
    <t>ARC/HDS HAYWOOD CO GH</t>
  </si>
  <si>
    <t>226 Solitary Meadow Cir, Waynesville, NC 28786</t>
  </si>
  <si>
    <t>37087921000</t>
  </si>
  <si>
    <t>Waynesville</t>
  </si>
  <si>
    <t>NC19T781065</t>
  </si>
  <si>
    <t>226 Solitary Meadow Cir</t>
  </si>
  <si>
    <t>28786</t>
  </si>
  <si>
    <t>37087</t>
  </si>
  <si>
    <t>800012574</t>
  </si>
  <si>
    <t>ARC/HDS HAYWOOD CO GH #2</t>
  </si>
  <si>
    <t>185 Farley St, Waynesville, NC 28786</t>
  </si>
  <si>
    <t>37087921100</t>
  </si>
  <si>
    <t>921100</t>
  </si>
  <si>
    <t>71500</t>
  </si>
  <si>
    <t>NC19T851036</t>
  </si>
  <si>
    <t>185 Farley St</t>
  </si>
  <si>
    <t>3771500</t>
  </si>
  <si>
    <t>800012575</t>
  </si>
  <si>
    <t>ARC/HDS HOKE CO GH #1</t>
  </si>
  <si>
    <t>170 Oak St, Raeford, NC 28376</t>
  </si>
  <si>
    <t>37093970300</t>
  </si>
  <si>
    <t>54580</t>
  </si>
  <si>
    <t>Raeford</t>
  </si>
  <si>
    <t>343 E. Six Forks Road, Raleigh, NC 27609</t>
  </si>
  <si>
    <t>NC19T871009</t>
  </si>
  <si>
    <t>170 Oak St</t>
  </si>
  <si>
    <t>28376</t>
  </si>
  <si>
    <t>343 E. Six Forks Road</t>
  </si>
  <si>
    <t>37093</t>
  </si>
  <si>
    <t>3754580</t>
  </si>
  <si>
    <t>800012576</t>
  </si>
  <si>
    <t>ARC/HDS HOKE CO GH #2</t>
  </si>
  <si>
    <t>106 S Wright St, Raeford, NC 28376</t>
  </si>
  <si>
    <t>NC19T871020</t>
  </si>
  <si>
    <t>106 S Wright St</t>
  </si>
  <si>
    <t>800012577</t>
  </si>
  <si>
    <t>ARC/HDS HYDE CO GH #1</t>
  </si>
  <si>
    <t>9400 Piney Woods Rd, Fairfield, NC 27826</t>
  </si>
  <si>
    <t>22280</t>
  </si>
  <si>
    <t>NC19T871014</t>
  </si>
  <si>
    <t>9400 Piney Woods Rd</t>
  </si>
  <si>
    <t>27826</t>
  </si>
  <si>
    <t>37095</t>
  </si>
  <si>
    <t>800012578</t>
  </si>
  <si>
    <t>ARC/HDS IREDELL COUNTY GROUP HOME</t>
  </si>
  <si>
    <t>730 N Mulberry St, Statesville, NC 28677</t>
  </si>
  <si>
    <t>37097060500</t>
  </si>
  <si>
    <t>060500</t>
  </si>
  <si>
    <t>Statesville</t>
  </si>
  <si>
    <t>NC19T791029</t>
  </si>
  <si>
    <t>730 N Mulberry St</t>
  </si>
  <si>
    <t>28677</t>
  </si>
  <si>
    <t>37097</t>
  </si>
  <si>
    <t>3764740</t>
  </si>
  <si>
    <t>800012579</t>
  </si>
  <si>
    <t>ARC/HDS JOHNSTON COUNTY GROUP HOME #3</t>
  </si>
  <si>
    <t>505 W Blanche St, Pine Level, NC 27568</t>
  </si>
  <si>
    <t>37101040400</t>
  </si>
  <si>
    <t>Pine Level</t>
  </si>
  <si>
    <t>5509-A W. Friendly Ave.Ste 101, Greensboro, NC 27410</t>
  </si>
  <si>
    <t>NC19T881035</t>
  </si>
  <si>
    <t>505 W Blanche St</t>
  </si>
  <si>
    <t>27568</t>
  </si>
  <si>
    <t>5509-A W. Friendly Ave.Ste 101</t>
  </si>
  <si>
    <t>27576</t>
  </si>
  <si>
    <t>37101</t>
  </si>
  <si>
    <t>800012580</t>
  </si>
  <si>
    <t>ARC/HDS JOHNSTON CO GROUP HOME- FO</t>
  </si>
  <si>
    <t>217 George St, Four Oaks, NC 27524</t>
  </si>
  <si>
    <t>041202</t>
  </si>
  <si>
    <t>Four Oaks</t>
  </si>
  <si>
    <t>NC19T791017</t>
  </si>
  <si>
    <t>217 George St</t>
  </si>
  <si>
    <t>27524</t>
  </si>
  <si>
    <t>800012581</t>
  </si>
  <si>
    <t>ARC/HDS JOHNSTON GROUP HOME - SM</t>
  </si>
  <si>
    <t>300 N Seventh St, Smithfield, NC 27577</t>
  </si>
  <si>
    <t>37101040700</t>
  </si>
  <si>
    <t>Smithfield</t>
  </si>
  <si>
    <t>NC19T781021</t>
  </si>
  <si>
    <t>300 N 7th St</t>
  </si>
  <si>
    <t>300 N Seventh St</t>
  </si>
  <si>
    <t>27577</t>
  </si>
  <si>
    <t>3762520</t>
  </si>
  <si>
    <t>800012582</t>
  </si>
  <si>
    <t>ARC/HDS JONES COUNTY GROUP HOME</t>
  </si>
  <si>
    <t>1211 Oak Grove Rd, Trenton, NC 28585</t>
  </si>
  <si>
    <t>37103920100</t>
  </si>
  <si>
    <t>NC19T871028</t>
  </si>
  <si>
    <t>1211 Oak Grove Rd</t>
  </si>
  <si>
    <t>28585</t>
  </si>
  <si>
    <t>28573</t>
  </si>
  <si>
    <t>37103</t>
  </si>
  <si>
    <t>800012583</t>
  </si>
  <si>
    <t>ARC/HDS LEE COUNTY GROUP HOME #2</t>
  </si>
  <si>
    <t>2412 Knollwood Dr, Sanford, NC 27330</t>
  </si>
  <si>
    <t>37105030102</t>
  </si>
  <si>
    <t>59280</t>
  </si>
  <si>
    <t>41820</t>
  </si>
  <si>
    <t>NC19Q931003</t>
  </si>
  <si>
    <t>2412 Knollwood Dr</t>
  </si>
  <si>
    <t>27330</t>
  </si>
  <si>
    <t>37105</t>
  </si>
  <si>
    <t>3759280</t>
  </si>
  <si>
    <t>800012584</t>
  </si>
  <si>
    <t>ARC/HDS LEE COUNTY GROUP HOME</t>
  </si>
  <si>
    <t>3101 Carbonton Rd, Sanford, NC 27330</t>
  </si>
  <si>
    <t>37105030601</t>
  </si>
  <si>
    <t>NC19D901007</t>
  </si>
  <si>
    <t>3101 Carbonton Rd</t>
  </si>
  <si>
    <t>800012585</t>
  </si>
  <si>
    <t>ARC/HDS LENOIR CO. GROUP HOME #3</t>
  </si>
  <si>
    <t>1510 Farmgate Rd, Kinston, NC 28504</t>
  </si>
  <si>
    <t>37107010900</t>
  </si>
  <si>
    <t>35920</t>
  </si>
  <si>
    <t>Kinston</t>
  </si>
  <si>
    <t>28820</t>
  </si>
  <si>
    <t>NC19T831042</t>
  </si>
  <si>
    <t>1510 Farmgate Rd</t>
  </si>
  <si>
    <t>28504</t>
  </si>
  <si>
    <t>37107</t>
  </si>
  <si>
    <t>3735920</t>
  </si>
  <si>
    <t>800012586</t>
  </si>
  <si>
    <t>ARC/HDS LENOIR COUNTY APARTMENTS</t>
  </si>
  <si>
    <t>108 E Daniels St, Kinston, NC 28501</t>
  </si>
  <si>
    <t>37107010500</t>
  </si>
  <si>
    <t>NC19T881011</t>
  </si>
  <si>
    <t>108 E Daniels St</t>
  </si>
  <si>
    <t>28501</t>
  </si>
  <si>
    <t>800012587</t>
  </si>
  <si>
    <t>ARC/HDS LENOIR COUNTY GROUP HOME #1</t>
  </si>
  <si>
    <t>601 Larkspur Rd, Kinston, NC 28501</t>
  </si>
  <si>
    <t>NC19T781019</t>
  </si>
  <si>
    <t>601 Larkspur Rd</t>
  </si>
  <si>
    <t>800012588</t>
  </si>
  <si>
    <t>ARC/HDS LENOIR COUNTY ICF/MR GROUP HOME</t>
  </si>
  <si>
    <t>900 Roseanne Dr, Kinston, NC 28504</t>
  </si>
  <si>
    <t>37107010800</t>
  </si>
  <si>
    <t>NC19T791040</t>
  </si>
  <si>
    <t>900 Rosanne Dr</t>
  </si>
  <si>
    <t>900 Roseanne Dr</t>
  </si>
  <si>
    <t>800012589</t>
  </si>
  <si>
    <t>ARC/HDS LINCOLN COUNTY GROUP HOME</t>
  </si>
  <si>
    <t>408 Lithia Inn Rd, Lincolnton, NC 28092</t>
  </si>
  <si>
    <t>37109070300</t>
  </si>
  <si>
    <t>Lincolnton</t>
  </si>
  <si>
    <t>NC19D901002</t>
  </si>
  <si>
    <t>408 Lithia Inn Rd</t>
  </si>
  <si>
    <t>28092</t>
  </si>
  <si>
    <t>37109</t>
  </si>
  <si>
    <t>3738320</t>
  </si>
  <si>
    <t>800012590</t>
  </si>
  <si>
    <t>ARC/HDS Mecklenburg County Group Home</t>
  </si>
  <si>
    <t>4400 Dalmoor Dr, Charlotte, NC 28212</t>
  </si>
  <si>
    <t>37119001607</t>
  </si>
  <si>
    <t>001607</t>
  </si>
  <si>
    <t>NC19D891007</t>
  </si>
  <si>
    <t>4400 Dalmoor Dr</t>
  </si>
  <si>
    <t>28212</t>
  </si>
  <si>
    <t>800012591</t>
  </si>
  <si>
    <t>ARC/HDS MOORE COUNTY GROUP HOME #4</t>
  </si>
  <si>
    <t>185 Oak Dr, Southern Pines, NC 28387</t>
  </si>
  <si>
    <t>Moore</t>
  </si>
  <si>
    <t>37125950802</t>
  </si>
  <si>
    <t>950802</t>
  </si>
  <si>
    <t>Southern Pines</t>
  </si>
  <si>
    <t>38240</t>
  </si>
  <si>
    <t>NC19Q961001</t>
  </si>
  <si>
    <t>185 Oak Dr</t>
  </si>
  <si>
    <t>28387</t>
  </si>
  <si>
    <t>37125</t>
  </si>
  <si>
    <t>3763120</t>
  </si>
  <si>
    <t>800012592</t>
  </si>
  <si>
    <t>ARC/HDS MACON COUNTY GROUP HOME</t>
  </si>
  <si>
    <t>316 Harrison Ave, Franklin, NC 28734</t>
  </si>
  <si>
    <t>37113970302</t>
  </si>
  <si>
    <t>24640</t>
  </si>
  <si>
    <t>NC19T871027</t>
  </si>
  <si>
    <t>316 Harrison Ave</t>
  </si>
  <si>
    <t>28734</t>
  </si>
  <si>
    <t>37113</t>
  </si>
  <si>
    <t>3724640</t>
  </si>
  <si>
    <t>800012593</t>
  </si>
  <si>
    <t>ARC/HDS MARTIN COUNTY GROUP HOME</t>
  </si>
  <si>
    <t>310 N Haines St, Williamston, NC 27892</t>
  </si>
  <si>
    <t>37117970300</t>
  </si>
  <si>
    <t>74220</t>
  </si>
  <si>
    <t>Williamston</t>
  </si>
  <si>
    <t>NC19T871010</t>
  </si>
  <si>
    <t>310 N Haines St</t>
  </si>
  <si>
    <t>27892</t>
  </si>
  <si>
    <t>37117</t>
  </si>
  <si>
    <t>3774220</t>
  </si>
  <si>
    <t>800012594</t>
  </si>
  <si>
    <t>ARC/HDS MCDOWELL CO APTS</t>
  </si>
  <si>
    <t>40 Fourth C St, Marion, NC 28752</t>
  </si>
  <si>
    <t>37111970300</t>
  </si>
  <si>
    <t>NC19T861032</t>
  </si>
  <si>
    <t>40 Fourth C St</t>
  </si>
  <si>
    <t>28752</t>
  </si>
  <si>
    <t>37111</t>
  </si>
  <si>
    <t>3741420</t>
  </si>
  <si>
    <t>800012595</t>
  </si>
  <si>
    <t>ARC/HDS MCDOWELL CO GROUP HOME #2</t>
  </si>
  <si>
    <t>505 E. Payne Road, Marion, NC 28752</t>
  </si>
  <si>
    <t>37111970902</t>
  </si>
  <si>
    <t>970902</t>
  </si>
  <si>
    <t>NC19T881010</t>
  </si>
  <si>
    <t>505 E Payne Rd</t>
  </si>
  <si>
    <t>505 E. Payne Road</t>
  </si>
  <si>
    <t>800012596</t>
  </si>
  <si>
    <t>ARC/HDS MONTGOMERY COUNTY GROUP HOME</t>
  </si>
  <si>
    <t>321 Taft St, Troy, NC 27371</t>
  </si>
  <si>
    <t>NC19T851041</t>
  </si>
  <si>
    <t>321 Taft St</t>
  </si>
  <si>
    <t>27371</t>
  </si>
  <si>
    <t>37123</t>
  </si>
  <si>
    <t>800012597</t>
  </si>
  <si>
    <t>ARC/HDS MOORE COUNTY GROUP HOME #1</t>
  </si>
  <si>
    <t>335 W Connecticut St, Southern Pines, NC 28387</t>
  </si>
  <si>
    <t>37125950900</t>
  </si>
  <si>
    <t>NC19T781011</t>
  </si>
  <si>
    <t>335 W Connecticut Ave</t>
  </si>
  <si>
    <t>335 W Connecticut St</t>
  </si>
  <si>
    <t>800012598</t>
  </si>
  <si>
    <t>ARC/HDS MOORE COUNTY QUADRAPLEX</t>
  </si>
  <si>
    <t>715 E South St, Aberdeen, NC 28315</t>
  </si>
  <si>
    <t>NC19Q941004</t>
  </si>
  <si>
    <t>715 E South St</t>
  </si>
  <si>
    <t>28315</t>
  </si>
  <si>
    <t>800012599</t>
  </si>
  <si>
    <t>ARC/HDS MOORE COUNTY GROUP HOME #2</t>
  </si>
  <si>
    <t>340 N Middleton St, Robbins, NC 27325</t>
  </si>
  <si>
    <t>Robbins</t>
  </si>
  <si>
    <t>NC19T781061</t>
  </si>
  <si>
    <t>340 N Middleton St</t>
  </si>
  <si>
    <t>800012600</t>
  </si>
  <si>
    <t>ARC/HDS MOORE COUNTY GROUP HOME #3</t>
  </si>
  <si>
    <t>250 S Green St, Robbins, NC 27325</t>
  </si>
  <si>
    <t>NC19D891011</t>
  </si>
  <si>
    <t>250 S Green St</t>
  </si>
  <si>
    <t>800012601</t>
  </si>
  <si>
    <t>ARC/HDS NASH COUNTY GROUP HOME</t>
  </si>
  <si>
    <t>211 Simbelyn Dr, Nashville, NC 27856</t>
  </si>
  <si>
    <t>NC19T851004</t>
  </si>
  <si>
    <t>211 Simbelyn Dr</t>
  </si>
  <si>
    <t>27856</t>
  </si>
  <si>
    <t>Swansboro</t>
  </si>
  <si>
    <t>27340</t>
  </si>
  <si>
    <t>28584</t>
  </si>
  <si>
    <t>37133</t>
  </si>
  <si>
    <t>800012603</t>
  </si>
  <si>
    <t>ARC/HDS ORANGE COUNTY GROUP HOME #3</t>
  </si>
  <si>
    <t>237 N Hamilton Rd, Chapel Hill, NC 27517</t>
  </si>
  <si>
    <t>NC19Q941002</t>
  </si>
  <si>
    <t>237 Hamilton Rd</t>
  </si>
  <si>
    <t>237 N Hamilton Rd</t>
  </si>
  <si>
    <t>27517</t>
  </si>
  <si>
    <t>800012604</t>
  </si>
  <si>
    <t>ARC/HDS ORANGE COUNTY GROUP HOME #1</t>
  </si>
  <si>
    <t>1003 W Main St, Carrboro, NC 27510</t>
  </si>
  <si>
    <t>010703</t>
  </si>
  <si>
    <t>Carrboro</t>
  </si>
  <si>
    <t>NC19T781038</t>
  </si>
  <si>
    <t>1003 W Main St</t>
  </si>
  <si>
    <t>27510</t>
  </si>
  <si>
    <t>3710620</t>
  </si>
  <si>
    <t>800012605</t>
  </si>
  <si>
    <t>ARC/HDS ORANGE COUNTY ICF/MR GH</t>
  </si>
  <si>
    <t>111 Silo Dr, Chapel Hill, NC 27514</t>
  </si>
  <si>
    <t>NC19T791037</t>
  </si>
  <si>
    <t>111 Silo Dr</t>
  </si>
  <si>
    <t>800012606</t>
  </si>
  <si>
    <t>ARC/HDS Pasquotank County Group Home</t>
  </si>
  <si>
    <t>801 Second St, Elizabeth City, NC 27909</t>
  </si>
  <si>
    <t>37139960100</t>
  </si>
  <si>
    <t>20580</t>
  </si>
  <si>
    <t>Elizabeth City</t>
  </si>
  <si>
    <t>NC19T781023</t>
  </si>
  <si>
    <t>801 2nd St</t>
  </si>
  <si>
    <t>801 Second St</t>
  </si>
  <si>
    <t>27909</t>
  </si>
  <si>
    <t>37139</t>
  </si>
  <si>
    <t>3720580</t>
  </si>
  <si>
    <t>800012607</t>
  </si>
  <si>
    <t>ARC/HDS Perquimans County Group Home</t>
  </si>
  <si>
    <t>214 Riverwood Dr, Hertford, NC 27944</t>
  </si>
  <si>
    <t>37143920201</t>
  </si>
  <si>
    <t>920201</t>
  </si>
  <si>
    <t>NC19Q911017</t>
  </si>
  <si>
    <t>214 Riverwood Dr</t>
  </si>
  <si>
    <t>27944</t>
  </si>
  <si>
    <t>37143</t>
  </si>
  <si>
    <t>800012608</t>
  </si>
  <si>
    <t>ARC/HDS PERSON COUNTY GROUP HOME #5</t>
  </si>
  <si>
    <t>230 Winhaven St, Roxboro, NC 27573</t>
  </si>
  <si>
    <t>37145920400</t>
  </si>
  <si>
    <t>58160</t>
  </si>
  <si>
    <t>Roxboro</t>
  </si>
  <si>
    <t>NC19Q901012</t>
  </si>
  <si>
    <t>230 Winhaven St</t>
  </si>
  <si>
    <t>27573</t>
  </si>
  <si>
    <t>37145</t>
  </si>
  <si>
    <t>3758160</t>
  </si>
  <si>
    <t>800012609</t>
  </si>
  <si>
    <t>ARC/HDS PITT COUNTY ICF/MR GROUP HOME</t>
  </si>
  <si>
    <t>6570 Fairway Dr, Grifton, NC 28530</t>
  </si>
  <si>
    <t>37147001500</t>
  </si>
  <si>
    <t>Grifton</t>
  </si>
  <si>
    <t>24780</t>
  </si>
  <si>
    <t>NC19T791041</t>
  </si>
  <si>
    <t>6570 Fairway Dr</t>
  </si>
  <si>
    <t>28530</t>
  </si>
  <si>
    <t>37147</t>
  </si>
  <si>
    <t>800012610</t>
  </si>
  <si>
    <t>ARC/HDS PAMLICO COUNTY GROUP HOME</t>
  </si>
  <si>
    <t>554 Nc Highway 306 N, Grantsboro, NC 28529</t>
  </si>
  <si>
    <t>27520</t>
  </si>
  <si>
    <t>Grantsboro</t>
  </si>
  <si>
    <t>NC19T861009</t>
  </si>
  <si>
    <t>554 Nc Highway 306 N</t>
  </si>
  <si>
    <t>28529</t>
  </si>
  <si>
    <t>37137</t>
  </si>
  <si>
    <t>800012611</t>
  </si>
  <si>
    <t>ARC/HDS PERSON COUNTY GH #6</t>
  </si>
  <si>
    <t>719 Frank St, Roxboro, NC 27573</t>
  </si>
  <si>
    <t>NC19Q921006</t>
  </si>
  <si>
    <t>719 Frank St</t>
  </si>
  <si>
    <t>800012612</t>
  </si>
  <si>
    <t>ARC/HDS PERSON COUNTY GROUP HOME #1</t>
  </si>
  <si>
    <t>26 W Morehead St, Roxboro, NC 27573</t>
  </si>
  <si>
    <t>37145920300</t>
  </si>
  <si>
    <t>NC19T781017</t>
  </si>
  <si>
    <t>26 W Morehead St</t>
  </si>
  <si>
    <t>800012613</t>
  </si>
  <si>
    <t>ARC/HDS PERSON COUNTY GROUP HOME #2 (ICF/MR)</t>
  </si>
  <si>
    <t>306 Cates St, Roxboro, NC 27573</t>
  </si>
  <si>
    <t>NC19T781057</t>
  </si>
  <si>
    <t>306 Cates St</t>
  </si>
  <si>
    <t>800012614</t>
  </si>
  <si>
    <t>ARC/HDS PERSON COUNTY GROUP HOME #3</t>
  </si>
  <si>
    <t>205 Wesleyan Heights, Roxboro, NC 27573</t>
  </si>
  <si>
    <t>NC19T781058</t>
  </si>
  <si>
    <t>205 Wesleyan Heights Rd</t>
  </si>
  <si>
    <t>205 Wesleyan Heights</t>
  </si>
  <si>
    <t>800012615</t>
  </si>
  <si>
    <t>ARC/HDS PERSON COUNTY GROUP HOME #4</t>
  </si>
  <si>
    <t>411 S Main St, Roxboro, NC 27573</t>
  </si>
  <si>
    <t>NC19T871007</t>
  </si>
  <si>
    <t>411 S Main St</t>
  </si>
  <si>
    <t>800012616</t>
  </si>
  <si>
    <t>ARC/HDS PIEDMONT ICF/MR GROUP HOME</t>
  </si>
  <si>
    <t>1006 Michigan St, Kannapolis, NC 28083</t>
  </si>
  <si>
    <t>37025040703</t>
  </si>
  <si>
    <t>040703</t>
  </si>
  <si>
    <t>NC19T791031</t>
  </si>
  <si>
    <t>1006 Michigan St</t>
  </si>
  <si>
    <t>800012617</t>
  </si>
  <si>
    <t>ARC/HDS PITT COUNTY GROUP HOME #2</t>
  </si>
  <si>
    <t>1203 Red Banks Rd, Greenville, NC 27858</t>
  </si>
  <si>
    <t>37147000301</t>
  </si>
  <si>
    <t>28080</t>
  </si>
  <si>
    <t>NC19T881015</t>
  </si>
  <si>
    <t>1203 Red Banks Rd</t>
  </si>
  <si>
    <t>27858</t>
  </si>
  <si>
    <t>3728080</t>
  </si>
  <si>
    <t>800012618</t>
  </si>
  <si>
    <t>ARC/HDS PITT COUNTY GROUP HOME #3</t>
  </si>
  <si>
    <t>616 Edgewater Dr, Winterville, NC 28590</t>
  </si>
  <si>
    <t>Winterville</t>
  </si>
  <si>
    <t>NC19Q901018</t>
  </si>
  <si>
    <t>616 Edgewater Dr</t>
  </si>
  <si>
    <t>28590</t>
  </si>
  <si>
    <t>800012619</t>
  </si>
  <si>
    <t>ARC/HDS POLK COUNTY GROUP HOME</t>
  </si>
  <si>
    <t>7 Mimosa Ln, Tryon, NC 28782</t>
  </si>
  <si>
    <t>37149920304</t>
  </si>
  <si>
    <t>920304</t>
  </si>
  <si>
    <t>Tryon</t>
  </si>
  <si>
    <t>NC19T781018</t>
  </si>
  <si>
    <t>7 Mimosa Ln</t>
  </si>
  <si>
    <t>28782</t>
  </si>
  <si>
    <t>37149</t>
  </si>
  <si>
    <t>800012620</t>
  </si>
  <si>
    <t>ARC/HDS ROBESON COUNTY GROUP HOME #3</t>
  </si>
  <si>
    <t>601 Carthage Rd, Lumberton, NC 28358</t>
  </si>
  <si>
    <t>37155961000</t>
  </si>
  <si>
    <t>Lumberton</t>
  </si>
  <si>
    <t>31300</t>
  </si>
  <si>
    <t>NC19Q921004</t>
  </si>
  <si>
    <t>601 Carthage Rd</t>
  </si>
  <si>
    <t>28358</t>
  </si>
  <si>
    <t>37155</t>
  </si>
  <si>
    <t>3739700</t>
  </si>
  <si>
    <t>800012621</t>
  </si>
  <si>
    <t>ARC/HDS ROCKINGHAM COUNTY GROUP HOME #6</t>
  </si>
  <si>
    <t>626 S Madison St, Eden, NC 27288</t>
  </si>
  <si>
    <t>Rockingham</t>
  </si>
  <si>
    <t>37157040300</t>
  </si>
  <si>
    <t>20080</t>
  </si>
  <si>
    <t>Eden</t>
  </si>
  <si>
    <t>NC19Q931013</t>
  </si>
  <si>
    <t>626 S Madison St</t>
  </si>
  <si>
    <t>27288</t>
  </si>
  <si>
    <t>37157</t>
  </si>
  <si>
    <t>3720080</t>
  </si>
  <si>
    <t>800012622</t>
  </si>
  <si>
    <t>ARC/HDS ROCKINGHAM COUNTY GROUP HOME #1</t>
  </si>
  <si>
    <t>908 Church St, Eden, NC 27288</t>
  </si>
  <si>
    <t>37157040400</t>
  </si>
  <si>
    <t>NC19T781025</t>
  </si>
  <si>
    <t>908 Church St</t>
  </si>
  <si>
    <t>800012623</t>
  </si>
  <si>
    <t>ARC/HDS ROCKINGHAM COUNTY GROUP HOME #2</t>
  </si>
  <si>
    <t>1307 Woodland Dr, Reidsville, NC 27320</t>
  </si>
  <si>
    <t>55900</t>
  </si>
  <si>
    <t>Reidsville</t>
  </si>
  <si>
    <t>NC19T791028</t>
  </si>
  <si>
    <t>1307 Woodland Dr</t>
  </si>
  <si>
    <t>27320</t>
  </si>
  <si>
    <t>3755900</t>
  </si>
  <si>
    <t>800012624</t>
  </si>
  <si>
    <t>ARC/HDS ROCKINGHAM COUNTY GROUP HOME #5</t>
  </si>
  <si>
    <t>1216 W Academy St, Madison, NC 27025</t>
  </si>
  <si>
    <t>37157040700</t>
  </si>
  <si>
    <t>40560</t>
  </si>
  <si>
    <t>NC19Q931002</t>
  </si>
  <si>
    <t>1216 W Academy St</t>
  </si>
  <si>
    <t>3740560</t>
  </si>
  <si>
    <t>800012625</t>
  </si>
  <si>
    <t>ARC/HDS Rowan County Group Home #6</t>
  </si>
  <si>
    <t>160 Camelot Rd, Salisbury, NC 28147</t>
  </si>
  <si>
    <t>37159051201</t>
  </si>
  <si>
    <t>051201</t>
  </si>
  <si>
    <t>58860</t>
  </si>
  <si>
    <t>NC19Q921017</t>
  </si>
  <si>
    <t>160 Camelot Rd</t>
  </si>
  <si>
    <t>28147</t>
  </si>
  <si>
    <t>37159</t>
  </si>
  <si>
    <t>3758860</t>
  </si>
  <si>
    <t>800012626</t>
  </si>
  <si>
    <t>ARC/HDS Rowan County Group Home #4</t>
  </si>
  <si>
    <t>1211 N Church St, Salisbury, NC 28144</t>
  </si>
  <si>
    <t>37159052000</t>
  </si>
  <si>
    <t>052000</t>
  </si>
  <si>
    <t>NC19D891009</t>
  </si>
  <si>
    <t>1211 N Church St</t>
  </si>
  <si>
    <t>28144</t>
  </si>
  <si>
    <t>800012627</t>
  </si>
  <si>
    <t>ARC/HDS RANDOLPH COUNTY GROUP HOME</t>
  </si>
  <si>
    <t>836 Joyce St, Asheboro, NC 27203</t>
  </si>
  <si>
    <t>37151030100</t>
  </si>
  <si>
    <t>02080</t>
  </si>
  <si>
    <t>Asheboro</t>
  </si>
  <si>
    <t>NC19D901005</t>
  </si>
  <si>
    <t>836 Joyce St</t>
  </si>
  <si>
    <t>27203</t>
  </si>
  <si>
    <t>37151</t>
  </si>
  <si>
    <t>3702080</t>
  </si>
  <si>
    <t>800012628</t>
  </si>
  <si>
    <t>ARC/HDS RICHMOND COUNTY APARTMENTS (QUADRUPLEX)</t>
  </si>
  <si>
    <t>534 Steele St, Rockingham, NC 28379</t>
  </si>
  <si>
    <t>37153970500</t>
  </si>
  <si>
    <t>40460</t>
  </si>
  <si>
    <t>NC19Q941005</t>
  </si>
  <si>
    <t>534 Steele St</t>
  </si>
  <si>
    <t>28379</t>
  </si>
  <si>
    <t>37153</t>
  </si>
  <si>
    <t>3757260</t>
  </si>
  <si>
    <t>800012629</t>
  </si>
  <si>
    <t>ARC/HDS RICHMOND COUNTY GROUP HOME #2</t>
  </si>
  <si>
    <t>190 E Church St, Ellerbe, NC 28338</t>
  </si>
  <si>
    <t>37153970200</t>
  </si>
  <si>
    <t>Ellerbe</t>
  </si>
  <si>
    <t>NC19T881029</t>
  </si>
  <si>
    <t>190 E Church St</t>
  </si>
  <si>
    <t>28338</t>
  </si>
  <si>
    <t>800012630</t>
  </si>
  <si>
    <t>ARC/HDS ROBESON COUNTY GROUP HOME #4</t>
  </si>
  <si>
    <t>104 E. Gertrude St, Fairmont, NC 28340</t>
  </si>
  <si>
    <t>37155961700</t>
  </si>
  <si>
    <t>NC19Q941001</t>
  </si>
  <si>
    <t>104 E Gertrude St</t>
  </si>
  <si>
    <t>104 E. Gertrude St</t>
  </si>
  <si>
    <t>3722360</t>
  </si>
  <si>
    <t>800012631</t>
  </si>
  <si>
    <t>ARC/HDS ROBESON COUNTY GROUP HOME #2</t>
  </si>
  <si>
    <t>520 S Elm St, Maxton, NC 28364</t>
  </si>
  <si>
    <t>37155962001</t>
  </si>
  <si>
    <t>962001</t>
  </si>
  <si>
    <t>Maxton</t>
  </si>
  <si>
    <t>NC19T881013</t>
  </si>
  <si>
    <t>520 S Elm St</t>
  </si>
  <si>
    <t>28364</t>
  </si>
  <si>
    <t>3742020</t>
  </si>
  <si>
    <t>800012632</t>
  </si>
  <si>
    <t>ARC/HDS ROBESON COUNTY APARTMENTS</t>
  </si>
  <si>
    <t>1004 S Austin St, Maxton, NC 28364</t>
  </si>
  <si>
    <t>NC19T851007</t>
  </si>
  <si>
    <t>1004 S Austin St</t>
  </si>
  <si>
    <t>800012633</t>
  </si>
  <si>
    <t>ARC/HDS ROCKINGHAM COUNTY GROUP HOME #4</t>
  </si>
  <si>
    <t>185 Brentwood Dr, Reidsville, NC 27320</t>
  </si>
  <si>
    <t>37157041601</t>
  </si>
  <si>
    <t>041601</t>
  </si>
  <si>
    <t>NC19Q901017</t>
  </si>
  <si>
    <t>185 Brentwood Dr</t>
  </si>
  <si>
    <t>800012634</t>
  </si>
  <si>
    <t>ARC/HDS ROCKINGHAM COUNTY GROUP HOME #3</t>
  </si>
  <si>
    <t>601 Eugene St, Reidsville, NC 27320</t>
  </si>
  <si>
    <t>NC19T881024</t>
  </si>
  <si>
    <t>601 Eugene St</t>
  </si>
  <si>
    <t>800012635</t>
  </si>
  <si>
    <t>ARC/HDS Rowan County Group Home #5</t>
  </si>
  <si>
    <t>355 Hummingbird Cir, Salisbury, NC 28146</t>
  </si>
  <si>
    <t>37159051002</t>
  </si>
  <si>
    <t>NC19Q901022</t>
  </si>
  <si>
    <t>355 Hummingbird Cir</t>
  </si>
  <si>
    <t>28146</t>
  </si>
  <si>
    <t>800012636</t>
  </si>
  <si>
    <t>ARC/HDS ROWAN COUNTY GROUP HOME #2</t>
  </si>
  <si>
    <t>1212 Stanley St, Salisbury, NC 28144</t>
  </si>
  <si>
    <t>37159050300</t>
  </si>
  <si>
    <t>NC19T781024</t>
  </si>
  <si>
    <t>1212 Stanley St</t>
  </si>
  <si>
    <t>800012637</t>
  </si>
  <si>
    <t>ARC/HDS Rowan County Group Home #1</t>
  </si>
  <si>
    <t>106 S Franklin St, China Grove, NC 28023</t>
  </si>
  <si>
    <t>37159051700</t>
  </si>
  <si>
    <t>051700</t>
  </si>
  <si>
    <t>China Grove</t>
  </si>
  <si>
    <t>NC19T781012</t>
  </si>
  <si>
    <t>106 S Franklin St</t>
  </si>
  <si>
    <t>800012638</t>
  </si>
  <si>
    <t>ARC/HDS Rutherford County Group Home #2</t>
  </si>
  <si>
    <t>701 W Main Dr, Forest City, NC 28043</t>
  </si>
  <si>
    <t>Rutherford</t>
  </si>
  <si>
    <t>37161960800</t>
  </si>
  <si>
    <t>24080</t>
  </si>
  <si>
    <t>22580</t>
  </si>
  <si>
    <t>NC19D891010</t>
  </si>
  <si>
    <t>701 W Main Dr</t>
  </si>
  <si>
    <t>37161</t>
  </si>
  <si>
    <t>3724080</t>
  </si>
  <si>
    <t>800012639</t>
  </si>
  <si>
    <t>ARC/HDS Rutherford County Group Home #1</t>
  </si>
  <si>
    <t>132 Bellview St, Forest City, NC 28043</t>
  </si>
  <si>
    <t>NC19T851042</t>
  </si>
  <si>
    <t>132 Bellvue St</t>
  </si>
  <si>
    <t>132 Bellview St</t>
  </si>
  <si>
    <t>800012640</t>
  </si>
  <si>
    <t>ARC/HDS Sampson County Group Home #1</t>
  </si>
  <si>
    <t>168 N Herring Ave, Garland, NC 28441</t>
  </si>
  <si>
    <t>37163970900</t>
  </si>
  <si>
    <t>NC19T781032</t>
  </si>
  <si>
    <t>168 N Herring Ave</t>
  </si>
  <si>
    <t>28441</t>
  </si>
  <si>
    <t>37163</t>
  </si>
  <si>
    <t>3725460</t>
  </si>
  <si>
    <t>800012641</t>
  </si>
  <si>
    <t>ARC/HDS Sampson County Group Home #2</t>
  </si>
  <si>
    <t>300 Jacobs St, Clinton, NC 28328</t>
  </si>
  <si>
    <t>13240</t>
  </si>
  <si>
    <t>NC19T821060</t>
  </si>
  <si>
    <t>300 Jacobs St</t>
  </si>
  <si>
    <t>28328</t>
  </si>
  <si>
    <t>3713240</t>
  </si>
  <si>
    <t>800012642</t>
  </si>
  <si>
    <t>ARC/HDS SCOTLAND CO GH #1</t>
  </si>
  <si>
    <t>1236 Hammond Dr, Laurinburg, NC 28352</t>
  </si>
  <si>
    <t>37165010300</t>
  </si>
  <si>
    <t>37220</t>
  </si>
  <si>
    <t>Laurinburg</t>
  </si>
  <si>
    <t>29900</t>
  </si>
  <si>
    <t>NC19T851040</t>
  </si>
  <si>
    <t>1236 Hammond Dr</t>
  </si>
  <si>
    <t>28352</t>
  </si>
  <si>
    <t>37165</t>
  </si>
  <si>
    <t>3737220</t>
  </si>
  <si>
    <t>800012643</t>
  </si>
  <si>
    <t>ARC/HDS Smoky Mountain ICF/MR Group Home</t>
  </si>
  <si>
    <t>11 Dills St, Sylva, NC 28779</t>
  </si>
  <si>
    <t>37099950400</t>
  </si>
  <si>
    <t>17180</t>
  </si>
  <si>
    <t>Sylva</t>
  </si>
  <si>
    <t>NC19T791030</t>
  </si>
  <si>
    <t>11 Dills St</t>
  </si>
  <si>
    <t>28779</t>
  </si>
  <si>
    <t>37099</t>
  </si>
  <si>
    <t>3717180</t>
  </si>
  <si>
    <t>800012644</t>
  </si>
  <si>
    <t>ARC/HDS Stanly Co Group Home #4</t>
  </si>
  <si>
    <t>1100 Lafayette Dr, Albemarle, NC 28001</t>
  </si>
  <si>
    <t>37167930300</t>
  </si>
  <si>
    <t>00680</t>
  </si>
  <si>
    <t>Albemarle</t>
  </si>
  <si>
    <t>NC19Q931004</t>
  </si>
  <si>
    <t>1100 Lafayette Dr</t>
  </si>
  <si>
    <t>37167</t>
  </si>
  <si>
    <t>3700680</t>
  </si>
  <si>
    <t>800012645</t>
  </si>
  <si>
    <t>ARC/HDS Surry County Group Home #4</t>
  </si>
  <si>
    <t>134 Sydnor St, Mount Airy, NC 27030</t>
  </si>
  <si>
    <t>37171930302</t>
  </si>
  <si>
    <t>44800</t>
  </si>
  <si>
    <t>Mount Airy</t>
  </si>
  <si>
    <t>34340</t>
  </si>
  <si>
    <t>NC19Q921003</t>
  </si>
  <si>
    <t>134 Sydnor St</t>
  </si>
  <si>
    <t>27030</t>
  </si>
  <si>
    <t>37171</t>
  </si>
  <si>
    <t>3744800</t>
  </si>
  <si>
    <t>800012646</t>
  </si>
  <si>
    <t>ARC/HDS Surry County Group Home #5 (ICF/MR)</t>
  </si>
  <si>
    <t>1305 Park Dr, Mount Airy, NC 27030</t>
  </si>
  <si>
    <t>37171930600</t>
  </si>
  <si>
    <t>NC19Q921002</t>
  </si>
  <si>
    <t>1305 Park Dr</t>
  </si>
  <si>
    <t>800012647</t>
  </si>
  <si>
    <t>ARC/HDS Surry County Group Home #3</t>
  </si>
  <si>
    <t>145 N Gilmer St, Mount Airy, NC 27030</t>
  </si>
  <si>
    <t>NC19T851006</t>
  </si>
  <si>
    <t>145 N Gilmer St</t>
  </si>
  <si>
    <t>800012648</t>
  </si>
  <si>
    <t>ARC/HDS SANDHILLS ICF/MR GROUP HOME</t>
  </si>
  <si>
    <t>142 Mallard Ln, Rockingham, NC 28379</t>
  </si>
  <si>
    <t>37153970600</t>
  </si>
  <si>
    <t>NC19T791039</t>
  </si>
  <si>
    <t>142 Mallard Ln</t>
  </si>
  <si>
    <t>800012649</t>
  </si>
  <si>
    <t>ARC/HDS STANLY COUNTY GROUP HOME # 3</t>
  </si>
  <si>
    <t>1213 Moss Springs Rd, Albemarle, NC 28001</t>
  </si>
  <si>
    <t>NC19T881022</t>
  </si>
  <si>
    <t>1213 Moss Springs Rd</t>
  </si>
  <si>
    <t>800012650</t>
  </si>
  <si>
    <t>ARC/HDS Stanly County Group Home #1</t>
  </si>
  <si>
    <t>610 E Main St, Albemarle, NC 28001</t>
  </si>
  <si>
    <t>931201</t>
  </si>
  <si>
    <t>NC19T781010</t>
  </si>
  <si>
    <t>610 E Main St</t>
  </si>
  <si>
    <t>800012651</t>
  </si>
  <si>
    <t>ARC/HDS STANLY COUNTY  Group Home #2</t>
  </si>
  <si>
    <t>207 Anderson Rd, Albemarle, NC 28001</t>
  </si>
  <si>
    <t>931000</t>
  </si>
  <si>
    <t>NC19T831045</t>
  </si>
  <si>
    <t>207 Anderson Rd</t>
  </si>
  <si>
    <t>800012652</t>
  </si>
  <si>
    <t>ARC/HDS STOKES COUNTY GH #2</t>
  </si>
  <si>
    <t>100 Mcgee Ct, King, NC 27021</t>
  </si>
  <si>
    <t>070501</t>
  </si>
  <si>
    <t>35760</t>
  </si>
  <si>
    <t>King</t>
  </si>
  <si>
    <t>NC19T861003</t>
  </si>
  <si>
    <t>100 McGee Ct</t>
  </si>
  <si>
    <t>100 Mcgee Ct</t>
  </si>
  <si>
    <t>37169</t>
  </si>
  <si>
    <t>3735760</t>
  </si>
  <si>
    <t>800012653</t>
  </si>
  <si>
    <t>ARC/HDS STOKES CO GH #3(ICF/MR)</t>
  </si>
  <si>
    <t>209 Pilot View Dr, King, NC 27021</t>
  </si>
  <si>
    <t>NC19T861039</t>
  </si>
  <si>
    <t>209 Pilot View Dr</t>
  </si>
  <si>
    <t>800012654</t>
  </si>
  <si>
    <t>ARC/HDS STOKES CO. APARTMENTS</t>
  </si>
  <si>
    <t>121 Lakeside Drive, Walnut Cove, NC 27052</t>
  </si>
  <si>
    <t>Walnut Cove</t>
  </si>
  <si>
    <t>NC19T861035</t>
  </si>
  <si>
    <t>121 Lakeside Dr</t>
  </si>
  <si>
    <t>121 Lakeside Drive</t>
  </si>
  <si>
    <t>27052</t>
  </si>
  <si>
    <t>800012655</t>
  </si>
  <si>
    <t>ARC/HDS SURRY COUNTY GROUP HOME #1</t>
  </si>
  <si>
    <t>910 Spring Street, Mount Airy, NC 27030</t>
  </si>
  <si>
    <t>37171930400</t>
  </si>
  <si>
    <t>NC19T781028</t>
  </si>
  <si>
    <t>910 Spring St</t>
  </si>
  <si>
    <t>910 Spring Street</t>
  </si>
  <si>
    <t>800012656</t>
  </si>
  <si>
    <t>ARC/HDS SURRY COUNTY GROUP HOME #2</t>
  </si>
  <si>
    <t>534 Elk Spur St, Elkin, NC 28621</t>
  </si>
  <si>
    <t>37171930901</t>
  </si>
  <si>
    <t>930901</t>
  </si>
  <si>
    <t>20620</t>
  </si>
  <si>
    <t>Elkin</t>
  </si>
  <si>
    <t>NC19T781066</t>
  </si>
  <si>
    <t>534 Elk Spur St</t>
  </si>
  <si>
    <t>28621</t>
  </si>
  <si>
    <t>3720620</t>
  </si>
  <si>
    <t>800012657</t>
  </si>
  <si>
    <t>ARC/HDS TYRRELL COUNTY GROUP HOME</t>
  </si>
  <si>
    <t>601 N Light St, Columbia, NC 27925</t>
  </si>
  <si>
    <t>37177960100</t>
  </si>
  <si>
    <t>NC19T871032</t>
  </si>
  <si>
    <t>601 N Light St</t>
  </si>
  <si>
    <t>27925</t>
  </si>
  <si>
    <t>37177</t>
  </si>
  <si>
    <t>800012658</t>
  </si>
  <si>
    <t>ARC/HDS UNION COUNTY GROUP HOME #3</t>
  </si>
  <si>
    <t>1708 Lake Monroe Dr, Monroe, NC 28112</t>
  </si>
  <si>
    <t>37179020602</t>
  </si>
  <si>
    <t>NC19D901011</t>
  </si>
  <si>
    <t>1708 Lake Monroe Dr</t>
  </si>
  <si>
    <t>37179</t>
  </si>
  <si>
    <t>800012659</t>
  </si>
  <si>
    <t>ARC/HDS UNION COUNTY GROUP HOME #2</t>
  </si>
  <si>
    <t>2723 Bob White Cir, Wingate, NC 28174</t>
  </si>
  <si>
    <t>37179020701</t>
  </si>
  <si>
    <t>Wingate</t>
  </si>
  <si>
    <t>NC19T861004</t>
  </si>
  <si>
    <t>2723 Bobwhite Cir</t>
  </si>
  <si>
    <t>2723 Bob White Cir</t>
  </si>
  <si>
    <t>28174</t>
  </si>
  <si>
    <t>800012660</t>
  </si>
  <si>
    <t>ARC/HDS UNION COUNTY GROUP HOME #1</t>
  </si>
  <si>
    <t>210 S Stewart St, Wingate, NC 28174</t>
  </si>
  <si>
    <t>37179020702</t>
  </si>
  <si>
    <t>NC19T861028</t>
  </si>
  <si>
    <t>210 S Stewart St</t>
  </si>
  <si>
    <t>3774760</t>
  </si>
  <si>
    <t>800012661</t>
  </si>
  <si>
    <t>ARC/HDS VANCE COUNTY GROUP HOME #1</t>
  </si>
  <si>
    <t>264 S Beckford Dr, Henderson, NC 27536</t>
  </si>
  <si>
    <t>37181960500</t>
  </si>
  <si>
    <t>25780</t>
  </si>
  <si>
    <t>5509-A W. Friendly Ave. Suite 101, Greensboro, NC 27410</t>
  </si>
  <si>
    <t>NC19T781033</t>
  </si>
  <si>
    <t>264 S Beckford Dr</t>
  </si>
  <si>
    <t>27536</t>
  </si>
  <si>
    <t>5509-A W. Friendly Ave. Suite 101</t>
  </si>
  <si>
    <t>37181</t>
  </si>
  <si>
    <t>3730660</t>
  </si>
  <si>
    <t>800012662</t>
  </si>
  <si>
    <t>ARC/HDS VANCE COUNTY GROUP HOME #2</t>
  </si>
  <si>
    <t>1642 Graham Ave, Henderson, NC 27536</t>
  </si>
  <si>
    <t>37181960400</t>
  </si>
  <si>
    <t>NC19T781034</t>
  </si>
  <si>
    <t>1642 Graham Ave</t>
  </si>
  <si>
    <t>800012663</t>
  </si>
  <si>
    <t>ARC/HDS WILSON COUNTY GROUP HOME #1</t>
  </si>
  <si>
    <t>308 N Bragg St, Wilson, NC 27893</t>
  </si>
  <si>
    <t>37195000100</t>
  </si>
  <si>
    <t>48980</t>
  </si>
  <si>
    <t>NC19T781016</t>
  </si>
  <si>
    <t>308 Bragg St NE</t>
  </si>
  <si>
    <t>308 N Bragg St</t>
  </si>
  <si>
    <t>27893</t>
  </si>
  <si>
    <t>37195</t>
  </si>
  <si>
    <t>3774540</t>
  </si>
  <si>
    <t>800012664</t>
  </si>
  <si>
    <t>ARC/HDS WAKE COUNTY GROUP HOME #2</t>
  </si>
  <si>
    <t>4808 Whitehall Ave, Raleigh, NC 27604</t>
  </si>
  <si>
    <t>37183052704</t>
  </si>
  <si>
    <t>052704</t>
  </si>
  <si>
    <t>NC19T851012</t>
  </si>
  <si>
    <t>4808 Whitehall Ave</t>
  </si>
  <si>
    <t>27604</t>
  </si>
  <si>
    <t>37183</t>
  </si>
  <si>
    <t>3755000</t>
  </si>
  <si>
    <t>800012665</t>
  </si>
  <si>
    <t>ARC/HDS WASHINGTON COUNTY GROUP HOME #3</t>
  </si>
  <si>
    <t>108 Hampton Dr, Plymouth, NC 27962</t>
  </si>
  <si>
    <t>53040</t>
  </si>
  <si>
    <t>NC19D901009</t>
  </si>
  <si>
    <t>108 Hampton Dr</t>
  </si>
  <si>
    <t>27962</t>
  </si>
  <si>
    <t>37187</t>
  </si>
  <si>
    <t>800012666</t>
  </si>
  <si>
    <t>ARC/HDS WASHINGTON COUNTY GROUP HOME #2</t>
  </si>
  <si>
    <t>118 Old Roper Rd, Plymouth, NC 27962</t>
  </si>
  <si>
    <t>NC19T831040</t>
  </si>
  <si>
    <t>118 Old Roper Rd</t>
  </si>
  <si>
    <t>800012667</t>
  </si>
  <si>
    <t>ARC/HDS WATAUGA COUNTY GROUP HOME</t>
  </si>
  <si>
    <t>364 Kellwood Dr, Boone, NC 28607</t>
  </si>
  <si>
    <t>37189920703</t>
  </si>
  <si>
    <t>920703</t>
  </si>
  <si>
    <t>07080</t>
  </si>
  <si>
    <t>14380</t>
  </si>
  <si>
    <t>NC19T871019</t>
  </si>
  <si>
    <t>364 Kellwood Dr</t>
  </si>
  <si>
    <t>28607</t>
  </si>
  <si>
    <t>37189</t>
  </si>
  <si>
    <t>3707080</t>
  </si>
  <si>
    <t>800012668</t>
  </si>
  <si>
    <t>ARC/HDS WAYNE COUNTY GROUP HOME</t>
  </si>
  <si>
    <t>600 W John St, Mount Olive, NC 28365</t>
  </si>
  <si>
    <t>37191000800</t>
  </si>
  <si>
    <t>45100</t>
  </si>
  <si>
    <t>Mount Olive</t>
  </si>
  <si>
    <t>NC19T871018</t>
  </si>
  <si>
    <t>600 W John St</t>
  </si>
  <si>
    <t>28365</t>
  </si>
  <si>
    <t>3745100</t>
  </si>
  <si>
    <t>800012669</t>
  </si>
  <si>
    <t>ARC/HDS WILKES COUNTY GROUP HOME #2</t>
  </si>
  <si>
    <t>179 Holly Brook St, North Wilkesboro, NC 28659</t>
  </si>
  <si>
    <t>North Wilkesboro</t>
  </si>
  <si>
    <t>35900</t>
  </si>
  <si>
    <t>NC19Q911014</t>
  </si>
  <si>
    <t>179 Holly Brook St</t>
  </si>
  <si>
    <t>28659</t>
  </si>
  <si>
    <t>37193</t>
  </si>
  <si>
    <t>800012670</t>
  </si>
  <si>
    <t>ARC/HDS WILKES COUNTY GROUP HOME</t>
  </si>
  <si>
    <t>1224 Swain St, North Wilkesboro, NC 28659</t>
  </si>
  <si>
    <t>37193960600</t>
  </si>
  <si>
    <t>47880</t>
  </si>
  <si>
    <t>NC19T781020</t>
  </si>
  <si>
    <t>1224 Swaim St</t>
  </si>
  <si>
    <t>1224 Swain St</t>
  </si>
  <si>
    <t>3747880</t>
  </si>
  <si>
    <t>800012671</t>
  </si>
  <si>
    <t>ARC/HDS WILSON COUNTY APARTMENTS</t>
  </si>
  <si>
    <t>702 Selma St, Wilson, NC 27893</t>
  </si>
  <si>
    <t>37195000200</t>
  </si>
  <si>
    <t>NC19T881023</t>
  </si>
  <si>
    <t>702 Selma St SW</t>
  </si>
  <si>
    <t>702 Selma St</t>
  </si>
  <si>
    <t>800012672</t>
  </si>
  <si>
    <t>ARC/HDS WILSON COUNTY GROUP HOME #2</t>
  </si>
  <si>
    <t>1300 Gold St, Wilson, NC 27893</t>
  </si>
  <si>
    <t>NC19T791027</t>
  </si>
  <si>
    <t>1300 Gold St N</t>
  </si>
  <si>
    <t>1300 Gold St</t>
  </si>
  <si>
    <t>800012673</t>
  </si>
  <si>
    <t>ARC/HDS WILSON COUNTY GROUP HOME #3</t>
  </si>
  <si>
    <t>1502 Pineview Ave, Wilson, NC 27896</t>
  </si>
  <si>
    <t>37195000501</t>
  </si>
  <si>
    <t>NC19T851014</t>
  </si>
  <si>
    <t>1502 Pineview Ave NW</t>
  </si>
  <si>
    <t>1502 Pineview Ave</t>
  </si>
  <si>
    <t>27896</t>
  </si>
  <si>
    <t>800012674</t>
  </si>
  <si>
    <t>ARC/HDS YADKIN COUNTY GH</t>
  </si>
  <si>
    <t>130 Williams St, Boonville, NC 27011</t>
  </si>
  <si>
    <t>37197050200</t>
  </si>
  <si>
    <t>07140</t>
  </si>
  <si>
    <t>NC19T841049</t>
  </si>
  <si>
    <t>130 Williams St</t>
  </si>
  <si>
    <t>37197</t>
  </si>
  <si>
    <t>3707140</t>
  </si>
  <si>
    <t>800012675</t>
  </si>
  <si>
    <t>ARC/HDS YANCEY COUNTY GROUP HOME</t>
  </si>
  <si>
    <t>35 Celo St, Burnsville, NC 28714</t>
  </si>
  <si>
    <t>37199960200</t>
  </si>
  <si>
    <t>NC19T821029</t>
  </si>
  <si>
    <t>35 Celo St</t>
  </si>
  <si>
    <t>28714</t>
  </si>
  <si>
    <t>37199</t>
  </si>
  <si>
    <t>800012676</t>
  </si>
  <si>
    <t>RSS SCATTERED SITE CONDOS</t>
  </si>
  <si>
    <t>2501-E Kilborne Drive, Charlotte, NC 28205</t>
  </si>
  <si>
    <t>37119001606</t>
  </si>
  <si>
    <t>001606</t>
  </si>
  <si>
    <t>InReach</t>
  </si>
  <si>
    <t>4530 Park Rd Ste 300, Charlotte, NC 28209</t>
  </si>
  <si>
    <t>NC19Q951001</t>
  </si>
  <si>
    <t>2501 Kilborne Dr Apt E</t>
  </si>
  <si>
    <t>2501-E Kilborne Drive</t>
  </si>
  <si>
    <t>4530 Park Rd Ste 300</t>
  </si>
  <si>
    <t>28209</t>
  </si>
  <si>
    <t>800012677</t>
  </si>
  <si>
    <t>ARCADIA VILLAGE APARTMENTS</t>
  </si>
  <si>
    <t>901 Dickson Rd, Riegelwood, NC 28456</t>
  </si>
  <si>
    <t>Riegelwood</t>
  </si>
  <si>
    <t>NC190023005</t>
  </si>
  <si>
    <t>901 Dickson Rd</t>
  </si>
  <si>
    <t>28456</t>
  </si>
  <si>
    <t>800012678</t>
  </si>
  <si>
    <t>ARC/HDS BRUNSWICK COUNTY GH #1</t>
  </si>
  <si>
    <t>4763 Milliken St, Shallotte, NC 28470</t>
  </si>
  <si>
    <t>37019020601</t>
  </si>
  <si>
    <t>020601</t>
  </si>
  <si>
    <t>Shallotte</t>
  </si>
  <si>
    <t>34820</t>
  </si>
  <si>
    <t>Myrtle Beach-Conway-North Myrtle Beach, SC-NC Metropolitan Statistical Area</t>
  </si>
  <si>
    <t>NC19T871006</t>
  </si>
  <si>
    <t>4763 Milliken St</t>
  </si>
  <si>
    <t>28470</t>
  </si>
  <si>
    <t>37019</t>
  </si>
  <si>
    <t>800012679</t>
  </si>
  <si>
    <t>ARC/HDS CASWELL CO GH  #1</t>
  </si>
  <si>
    <t>4183 Nc Highway 62 N, Blanch, NC 27212</t>
  </si>
  <si>
    <t>Blanch</t>
  </si>
  <si>
    <t>NC19T871003</t>
  </si>
  <si>
    <t>4183 Nc Highway 62 N</t>
  </si>
  <si>
    <t>27212</t>
  </si>
  <si>
    <t>800012680</t>
  </si>
  <si>
    <t>ARC/HDS CLEVELAND CO GH</t>
  </si>
  <si>
    <t>1116 Ladell Ln, Shelby, NC 28152</t>
  </si>
  <si>
    <t>37045951200</t>
  </si>
  <si>
    <t>61200</t>
  </si>
  <si>
    <t>43140</t>
  </si>
  <si>
    <t>NC19T851038</t>
  </si>
  <si>
    <t>1116 Ladell Ln</t>
  </si>
  <si>
    <t>28152</t>
  </si>
  <si>
    <t>37045</t>
  </si>
  <si>
    <t>3761200</t>
  </si>
  <si>
    <t>800012681</t>
  </si>
  <si>
    <t>ARC/HDS DURHAM CO GH #4</t>
  </si>
  <si>
    <t>311 Melbourne Street, Durham, NC 27703</t>
  </si>
  <si>
    <t>37063001802</t>
  </si>
  <si>
    <t>NC19T861027</t>
  </si>
  <si>
    <t>311 Melbourne St</t>
  </si>
  <si>
    <t>311 Melbourne Street</t>
  </si>
  <si>
    <t>27703</t>
  </si>
  <si>
    <t>800012682</t>
  </si>
  <si>
    <t>ARC/HDS GASTON CO APTS</t>
  </si>
  <si>
    <t>401 E Third Ave, Gastonia, NC 28054</t>
  </si>
  <si>
    <t>NC19T851009</t>
  </si>
  <si>
    <t>401 E 3rd Ave</t>
  </si>
  <si>
    <t>401 E Third Ave</t>
  </si>
  <si>
    <t>800012683</t>
  </si>
  <si>
    <t>ARC/HDS GRANVILLE CO GH</t>
  </si>
  <si>
    <t>605 N Country Club Dr, Oxford, NC 27565</t>
  </si>
  <si>
    <t>Granville</t>
  </si>
  <si>
    <t>37077970300</t>
  </si>
  <si>
    <t>NC19T851002</t>
  </si>
  <si>
    <t>605 N Country Club Dr</t>
  </si>
  <si>
    <t>27565</t>
  </si>
  <si>
    <t>37077</t>
  </si>
  <si>
    <t>3749800</t>
  </si>
  <si>
    <t>800012684</t>
  </si>
  <si>
    <t>ARC/HDS GUILFORD CO GH #4</t>
  </si>
  <si>
    <t>301 Southridge Road, Jamestown, NC 27282</t>
  </si>
  <si>
    <t>37081016410</t>
  </si>
  <si>
    <t>016410</t>
  </si>
  <si>
    <t>NC19T791034</t>
  </si>
  <si>
    <t>301 Southridge Rd</t>
  </si>
  <si>
    <t>301 Southridge Road</t>
  </si>
  <si>
    <t>27282</t>
  </si>
  <si>
    <t>800012685</t>
  </si>
  <si>
    <t>ARC/HDS NORTHAMPTON COUNTY GROUP HOME</t>
  </si>
  <si>
    <t>112 Cherry St, Woodland, NC 27897</t>
  </si>
  <si>
    <t>NC19T871002</t>
  </si>
  <si>
    <t>112 Cherry St</t>
  </si>
  <si>
    <t>27897</t>
  </si>
  <si>
    <t>37131</t>
  </si>
  <si>
    <t>800012686</t>
  </si>
  <si>
    <t>ARC/HDS ONSLOW COUNTY GROUP HOME #1</t>
  </si>
  <si>
    <t>324 Pine Valley Rd, Jacksonville, NC 28546</t>
  </si>
  <si>
    <t>37133002202</t>
  </si>
  <si>
    <t>34200</t>
  </si>
  <si>
    <t>NC19T781060</t>
  </si>
  <si>
    <t>324 Pine Valley Rd</t>
  </si>
  <si>
    <t>28546</t>
  </si>
  <si>
    <t>3734200</t>
  </si>
  <si>
    <t>800012687</t>
  </si>
  <si>
    <t>ARC/HDS ROWAN COUNTY GROUP HOME #3</t>
  </si>
  <si>
    <t>125 Shamrock Dr, Salisbury, NC 28144</t>
  </si>
  <si>
    <t>37159051303</t>
  </si>
  <si>
    <t>051303</t>
  </si>
  <si>
    <t>NC19T821010</t>
  </si>
  <si>
    <t>125 Shamrock Dr</t>
  </si>
  <si>
    <t>800012688</t>
  </si>
  <si>
    <t>ARC/HDS SCOTLAND CO GH #2</t>
  </si>
  <si>
    <t>305 Francis St, Gibson, NC 28343</t>
  </si>
  <si>
    <t>25940</t>
  </si>
  <si>
    <t>NC19T851016</t>
  </si>
  <si>
    <t>305 Francis St</t>
  </si>
  <si>
    <t>28343</t>
  </si>
  <si>
    <t>800012689</t>
  </si>
  <si>
    <t>ARLINGTON HILL</t>
  </si>
  <si>
    <t>140 N Park Dr, Jonesville, NC 28642</t>
  </si>
  <si>
    <t>37197050300</t>
  </si>
  <si>
    <t>34840</t>
  </si>
  <si>
    <t>PO Box 25168, Winston-Salem, NC 27114</t>
  </si>
  <si>
    <t>NC19R000020</t>
  </si>
  <si>
    <t>140 N Park Dr</t>
  </si>
  <si>
    <t>28642</t>
  </si>
  <si>
    <t>Winston-Salem</t>
  </si>
  <si>
    <t>3734840</t>
  </si>
  <si>
    <t>800012690</t>
  </si>
  <si>
    <t>100 Cheerio Ln, Asheville, NC 28803</t>
  </si>
  <si>
    <t>37021002000</t>
  </si>
  <si>
    <t>NC190002006</t>
  </si>
  <si>
    <t>100 Cheerio Ln</t>
  </si>
  <si>
    <t>800012691</t>
  </si>
  <si>
    <t>ASBURY PARK APARTMENTS</t>
  </si>
  <si>
    <t>400 Walston St, Princeville, NC 27886</t>
  </si>
  <si>
    <t>37065020900</t>
  </si>
  <si>
    <t>53840</t>
  </si>
  <si>
    <t>Princeville</t>
  </si>
  <si>
    <t>M &amp; M Properties, Inc.</t>
  </si>
  <si>
    <t>P O Box 58, Johnson City, TN 37605</t>
  </si>
  <si>
    <t>NC190020011</t>
  </si>
  <si>
    <t>400 Walston St</t>
  </si>
  <si>
    <t>27886</t>
  </si>
  <si>
    <t>P O Box 58</t>
  </si>
  <si>
    <t>Johnson City</t>
  </si>
  <si>
    <t>37605</t>
  </si>
  <si>
    <t>3753840</t>
  </si>
  <si>
    <t>800012692</t>
  </si>
  <si>
    <t>AS Buncombe Co. GH #1</t>
  </si>
  <si>
    <t>1 Pine Spring Dr, Asheville, NC 28805</t>
  </si>
  <si>
    <t>37021001802</t>
  </si>
  <si>
    <t>5509-A W. Friendly Ave. Ste 101, Asheville, NC 27410</t>
  </si>
  <si>
    <t>NC19Q911021</t>
  </si>
  <si>
    <t>1 Pine Spring Dr</t>
  </si>
  <si>
    <t>28805</t>
  </si>
  <si>
    <t>800012693</t>
  </si>
  <si>
    <t>AS FORSYTH CO GROUP HOME #1</t>
  </si>
  <si>
    <t>2901 Konnoak Dr, Winston Salem, NC 27127</t>
  </si>
  <si>
    <t>HDS Management, Inc.</t>
  </si>
  <si>
    <t>5509A W Friendly Ave, Greensboro, NC 27410</t>
  </si>
  <si>
    <t>NC19Q911006</t>
  </si>
  <si>
    <t>2901 Konnoak Dr</t>
  </si>
  <si>
    <t>5509A W Friendly Ave</t>
  </si>
  <si>
    <t>800012694</t>
  </si>
  <si>
    <t>AS GUILFORD COUNTY GH #1</t>
  </si>
  <si>
    <t>6184 Lake Brandt Rd, Greensboro, NC 27455</t>
  </si>
  <si>
    <t>NC19Q911007</t>
  </si>
  <si>
    <t>6184 Lake Brandt Rd</t>
  </si>
  <si>
    <t>800012695</t>
  </si>
  <si>
    <t>AS MECKLENBURG CO. G.H. #3</t>
  </si>
  <si>
    <t>1123 Ravendale Dr, Charlotte, NC 28216</t>
  </si>
  <si>
    <t>006104</t>
  </si>
  <si>
    <t>NC19Q921014</t>
  </si>
  <si>
    <t>1123 Ravendale Dr</t>
  </si>
  <si>
    <t>28216</t>
  </si>
  <si>
    <t>800012696</t>
  </si>
  <si>
    <t>AS MECKLENBURG CO. G.H. #4</t>
  </si>
  <si>
    <t>5300 Kelly St., Charlotte, NC 28205</t>
  </si>
  <si>
    <t>NC19Q941006</t>
  </si>
  <si>
    <t>5300 Kelly St</t>
  </si>
  <si>
    <t>5300 Kelly St.</t>
  </si>
  <si>
    <t>800012697</t>
  </si>
  <si>
    <t>AS STANLY CO. APTS. #2</t>
  </si>
  <si>
    <t>501 Heathwood Dr, Albemarle, NC 28001</t>
  </si>
  <si>
    <t>37167930200</t>
  </si>
  <si>
    <t>NC19Q951006</t>
  </si>
  <si>
    <t>501 Heathwood Dr</t>
  </si>
  <si>
    <t>800012698</t>
  </si>
  <si>
    <t>AS STANLY CO. G.H. #1</t>
  </si>
  <si>
    <t>510 N 4Th St, Albemarle, NC 28001</t>
  </si>
  <si>
    <t>NC19Q911013</t>
  </si>
  <si>
    <t>510 N 4th St</t>
  </si>
  <si>
    <t>510 N 4Th St</t>
  </si>
  <si>
    <t>800012699</t>
  </si>
  <si>
    <t>AS WAKE CO. G.H. #3</t>
  </si>
  <si>
    <t>5117 Glen Forest Dr, Raleigh, NC 27612</t>
  </si>
  <si>
    <t>37183052507</t>
  </si>
  <si>
    <t>052507</t>
  </si>
  <si>
    <t>NC19Q951005</t>
  </si>
  <si>
    <t>5117 Glen Forest Dr</t>
  </si>
  <si>
    <t>27612</t>
  </si>
  <si>
    <t>800012700</t>
  </si>
  <si>
    <t>AS WAKE CO. G.H. #2</t>
  </si>
  <si>
    <t>534 Walnut St, Cary, NC 27511</t>
  </si>
  <si>
    <t>37183053506</t>
  </si>
  <si>
    <t>053506</t>
  </si>
  <si>
    <t>10740</t>
  </si>
  <si>
    <t>Cary</t>
  </si>
  <si>
    <t>NC19Q911026</t>
  </si>
  <si>
    <t>534 Walnut St</t>
  </si>
  <si>
    <t>27511</t>
  </si>
  <si>
    <t>3710740</t>
  </si>
  <si>
    <t>800012701</t>
  </si>
  <si>
    <t>ASHEBORO SUMMIT</t>
  </si>
  <si>
    <t>156 E Academy St, Asheboro, NC 27203</t>
  </si>
  <si>
    <t>37151030201</t>
  </si>
  <si>
    <t>Ambling Property Investments, LLC</t>
  </si>
  <si>
    <t>NC190007009</t>
  </si>
  <si>
    <t>156 E Academy St</t>
  </si>
  <si>
    <t>800012702</t>
  </si>
  <si>
    <t>ASHEVILLE TERRACE APARTMENTS</t>
  </si>
  <si>
    <t>200 Tunnel Rd, Asheville, NC 28805</t>
  </si>
  <si>
    <t>37021001801</t>
  </si>
  <si>
    <t>165 S French Broad Ave, Asheville, NC 28801</t>
  </si>
  <si>
    <t>NC190014015</t>
  </si>
  <si>
    <t>200 Tunnel Rd</t>
  </si>
  <si>
    <t>165 S French Broad Ave</t>
  </si>
  <si>
    <t>28801</t>
  </si>
  <si>
    <t>800012703</t>
  </si>
  <si>
    <t>ASHTON PLACE</t>
  </si>
  <si>
    <t>985 Verdant Dr, Greenville, NC 27858</t>
  </si>
  <si>
    <t>37147000201</t>
  </si>
  <si>
    <t>John H. Wellons Foundation, Inc.</t>
  </si>
  <si>
    <t>PO Box 1254, Dunn, NC 28335</t>
  </si>
  <si>
    <t>NC19S931008</t>
  </si>
  <si>
    <t>985 Verdant Dr</t>
  </si>
  <si>
    <t>PO Box 1254</t>
  </si>
  <si>
    <t>Dunn</t>
  </si>
  <si>
    <t>28335</t>
  </si>
  <si>
    <t>800012704</t>
  </si>
  <si>
    <t>AS WAKE CO. G.H. #1</t>
  </si>
  <si>
    <t>113 Dickens Dr, Raleigh, NC 27610</t>
  </si>
  <si>
    <t>37183051900</t>
  </si>
  <si>
    <t>051900</t>
  </si>
  <si>
    <t>NC19D901025</t>
  </si>
  <si>
    <t>113 Dickens Dr</t>
  </si>
  <si>
    <t>27610</t>
  </si>
  <si>
    <t>800012705</t>
  </si>
  <si>
    <t>Timber Ridge Apts.</t>
  </si>
  <si>
    <t>7123 Barrington Dr, Charlotte, NC 28215</t>
  </si>
  <si>
    <t>37119001504</t>
  </si>
  <si>
    <t>4770 Iberia Ave, Dallas, TX 75207</t>
  </si>
  <si>
    <t>NC19M000088</t>
  </si>
  <si>
    <t>7123 Barrington Dr</t>
  </si>
  <si>
    <t>28215</t>
  </si>
  <si>
    <t>4770 Iberia Ave</t>
  </si>
  <si>
    <t>800012706</t>
  </si>
  <si>
    <t>BARTON APARTMENTS</t>
  </si>
  <si>
    <t>110 Wister Court, Roanoke Rapids, NC 27870</t>
  </si>
  <si>
    <t>2004 W Cumberland St, Dunn, NC 28334</t>
  </si>
  <si>
    <t>NC19S971001</t>
  </si>
  <si>
    <t>110 Wister Ct</t>
  </si>
  <si>
    <t>110 Wister Court</t>
  </si>
  <si>
    <t>2004 W Cumberland St</t>
  </si>
  <si>
    <t>28334</t>
  </si>
  <si>
    <t>800012707</t>
  </si>
  <si>
    <t>BELHAVEN SQUARE</t>
  </si>
  <si>
    <t>411 Landmark Dr, Belhaven, NC 27810</t>
  </si>
  <si>
    <t>Belhaven</t>
  </si>
  <si>
    <t>DTH Management Group, Ltd.</t>
  </si>
  <si>
    <t>PO Box 1567, Dunn, NC 28335</t>
  </si>
  <si>
    <t>NC19R000043</t>
  </si>
  <si>
    <t>411 Landmark Dr</t>
  </si>
  <si>
    <t>PO Box 1567</t>
  </si>
  <si>
    <t>800012708</t>
  </si>
  <si>
    <t>HORACE A. HESTER APARTMENTS</t>
  </si>
  <si>
    <t>428 S Ashe St, Bladenboro, NC 28320</t>
  </si>
  <si>
    <t>HORACE A. HESTER</t>
  </si>
  <si>
    <t>PO Box 335, Bladenboro, NC 28320</t>
  </si>
  <si>
    <t>NC190019004</t>
  </si>
  <si>
    <t>428 S Ashe St</t>
  </si>
  <si>
    <t>800012709</t>
  </si>
  <si>
    <t>421 N Poplar St, Charlotte, NC 28202</t>
  </si>
  <si>
    <t>4015 Stewart Andrew Blvd., Charlotte, NC 28217</t>
  </si>
  <si>
    <t>NC19L000045</t>
  </si>
  <si>
    <t>421 N Poplar St</t>
  </si>
  <si>
    <t>28202</t>
  </si>
  <si>
    <t>4015 Stewart Andrew Blvd.</t>
  </si>
  <si>
    <t>28217</t>
  </si>
  <si>
    <t>800012710</t>
  </si>
  <si>
    <t>BRANDYWOOD ACRES</t>
  </si>
  <si>
    <t>281 Liberty Dr, Jacksonville, NC 28546</t>
  </si>
  <si>
    <t>Westminster Company</t>
  </si>
  <si>
    <t>3859 Battleground Ave Ste 100, Greensboro, NC 27410</t>
  </si>
  <si>
    <t>NC190019007</t>
  </si>
  <si>
    <t>281 Liberty Dr</t>
  </si>
  <si>
    <t>3859 Battleground Ave Ste 100</t>
  </si>
  <si>
    <t>800012711</t>
  </si>
  <si>
    <t>390 Henderson Rd, Bldg. 17, Roxboro, NC 27573</t>
  </si>
  <si>
    <t>NC19M000108</t>
  </si>
  <si>
    <t>390 Henderson Rd</t>
  </si>
  <si>
    <t>390 Henderson Rd, Bldg. 17</t>
  </si>
  <si>
    <t>800012712</t>
  </si>
  <si>
    <t>BROWN'S TERRACE APARTMENTS</t>
  </si>
  <si>
    <t>129 Brown Terrace Cir, Rose Hill, NC 28458</t>
  </si>
  <si>
    <t>27780</t>
  </si>
  <si>
    <t>Rose Hill</t>
  </si>
  <si>
    <t>NC19R000031</t>
  </si>
  <si>
    <t>129 Brown Terrace Cir</t>
  </si>
  <si>
    <t>28458</t>
  </si>
  <si>
    <t>800012713</t>
  </si>
  <si>
    <t>BAILEY LANE APARTMENTS</t>
  </si>
  <si>
    <t>255 Bailey Ln, Vanceboro, NC 28586</t>
  </si>
  <si>
    <t>NC190020009</t>
  </si>
  <si>
    <t>255 Bailey Ln</t>
  </si>
  <si>
    <t>800012714</t>
  </si>
  <si>
    <t>Balsam Grove Apts.</t>
  </si>
  <si>
    <t>Po Box 1726, Brevard, NC 28712</t>
  </si>
  <si>
    <t>NC190019002</t>
  </si>
  <si>
    <t>PO Box 1726</t>
  </si>
  <si>
    <t>Po Box 1726</t>
  </si>
  <si>
    <t>28712</t>
  </si>
  <si>
    <t>37175</t>
  </si>
  <si>
    <t>800012715</t>
  </si>
  <si>
    <t>Battery Park Apts.</t>
  </si>
  <si>
    <t>1 Battle Sq, Asheville, NC 28801</t>
  </si>
  <si>
    <t>37021000100</t>
  </si>
  <si>
    <t>NC190009002</t>
  </si>
  <si>
    <t>1 Battle Sq</t>
  </si>
  <si>
    <t>800012716</t>
  </si>
  <si>
    <t>BAY TREE APARTMENTS</t>
  </si>
  <si>
    <t>113 Bay Tree St, Fuquay Varina, NC 27526</t>
  </si>
  <si>
    <t>37183053106</t>
  </si>
  <si>
    <t>053106</t>
  </si>
  <si>
    <t>Fuquay Varina</t>
  </si>
  <si>
    <t>NC19H148069</t>
  </si>
  <si>
    <t>113 Bay Tree St</t>
  </si>
  <si>
    <t>27526</t>
  </si>
  <si>
    <t>800012718</t>
  </si>
  <si>
    <t>BEACON HILL APARTMENTS</t>
  </si>
  <si>
    <t>1208 Emmanual Church Rd, Conover, NC 28613</t>
  </si>
  <si>
    <t>37035011300</t>
  </si>
  <si>
    <t>NC19R000062</t>
  </si>
  <si>
    <t>1208 Emmanuel Church Rd</t>
  </si>
  <si>
    <t>1208 Emmanual Church Rd</t>
  </si>
  <si>
    <t>800012720</t>
  </si>
  <si>
    <t>1901-F Lipscomb Rd, Wilson, NC 27893</t>
  </si>
  <si>
    <t>NC19E000009</t>
  </si>
  <si>
    <t>1901F Lipscomb Rd E</t>
  </si>
  <si>
    <t>1901-F Lipscomb Rd</t>
  </si>
  <si>
    <t>800012722</t>
  </si>
  <si>
    <t>ARC/HDS BEAUFORT CO GH #2</t>
  </si>
  <si>
    <t>903 E 7Th St, Washington, NC 27889</t>
  </si>
  <si>
    <t>NC19T781040</t>
  </si>
  <si>
    <t>903 E 7th St</t>
  </si>
  <si>
    <t>903 E 7Th St</t>
  </si>
  <si>
    <t>800012723</t>
  </si>
  <si>
    <t>BEAUMONT AVENUE APARTMENTS</t>
  </si>
  <si>
    <t>1336 N Beaumont Ct, Burlington, NC 27217</t>
  </si>
  <si>
    <t>NC19M000198</t>
  </si>
  <si>
    <t>1336 N Beaumont Ct</t>
  </si>
  <si>
    <t>800012725</t>
  </si>
  <si>
    <t>100 Carson St, Marion, NC 28752</t>
  </si>
  <si>
    <t>37111970500</t>
  </si>
  <si>
    <t>NC19T791013</t>
  </si>
  <si>
    <t>100 Carson St</t>
  </si>
  <si>
    <t>750 Bethesda Rd.</t>
  </si>
  <si>
    <t>800012727</t>
  </si>
  <si>
    <t>BREEZE HILL APARTMENTS</t>
  </si>
  <si>
    <t>1034 Breeze Hill Rd # 1, Asheboro, NC 27203</t>
  </si>
  <si>
    <t>Davidson &amp; Norris Rentals, LLC</t>
  </si>
  <si>
    <t>711 W Dixie Dr, Asheboro, NC 27205</t>
  </si>
  <si>
    <t>NC19L000020</t>
  </si>
  <si>
    <t>1034 Breeze Hill Rd</t>
  </si>
  <si>
    <t>1034 Breeze Hill Rd # 1</t>
  </si>
  <si>
    <t>711 W Dixie Dr</t>
  </si>
  <si>
    <t>27205</t>
  </si>
  <si>
    <t>800012728</t>
  </si>
  <si>
    <t>BRIARCLIFF MANOR</t>
  </si>
  <si>
    <t>902 Fawn Court, Ayden, NC 28513</t>
  </si>
  <si>
    <t>37147001402</t>
  </si>
  <si>
    <t>02840</t>
  </si>
  <si>
    <t>Ayden</t>
  </si>
  <si>
    <t>NC190004008</t>
  </si>
  <si>
    <t>902 Fawn Ct</t>
  </si>
  <si>
    <t>902 Fawn Court</t>
  </si>
  <si>
    <t>28513</t>
  </si>
  <si>
    <t>3702840</t>
  </si>
  <si>
    <t>800012729</t>
  </si>
  <si>
    <t>BROOKSIDE HILLS APTS</t>
  </si>
  <si>
    <t>56 Sweet Ln, Spring Lake, NC 28390</t>
  </si>
  <si>
    <t>37085071203</t>
  </si>
  <si>
    <t>071203</t>
  </si>
  <si>
    <t>NC190019009</t>
  </si>
  <si>
    <t>56 Sweet Ln</t>
  </si>
  <si>
    <t>28390</t>
  </si>
  <si>
    <t>800012730</t>
  </si>
  <si>
    <t>BRUNSWICK VILLAGE APTS</t>
  </si>
  <si>
    <t>249 E 11Th St, Southport, NC 28461</t>
  </si>
  <si>
    <t>37019020306</t>
  </si>
  <si>
    <t>020306</t>
  </si>
  <si>
    <t>63400</t>
  </si>
  <si>
    <t>Southport</t>
  </si>
  <si>
    <t>NC19R000050</t>
  </si>
  <si>
    <t>249 E 11th St</t>
  </si>
  <si>
    <t>249 E 11Th St</t>
  </si>
  <si>
    <t>28461</t>
  </si>
  <si>
    <t>3763400</t>
  </si>
  <si>
    <t>800012732</t>
  </si>
  <si>
    <t>105 Reese St, Drexel, NC 28619</t>
  </si>
  <si>
    <t>37023020801</t>
  </si>
  <si>
    <t>020801</t>
  </si>
  <si>
    <t>Drexel</t>
  </si>
  <si>
    <t>NC19H148026</t>
  </si>
  <si>
    <t>105 Reese St</t>
  </si>
  <si>
    <t>28619</t>
  </si>
  <si>
    <t>3717860</t>
  </si>
  <si>
    <t>800012734</t>
  </si>
  <si>
    <t>BULLOCK/MCLEOD APTS</t>
  </si>
  <si>
    <t>700 Arcenia Hines Drive, Rocky Mount, NC 27803</t>
  </si>
  <si>
    <t>1415 Old Mill Circle, Winston-Salem, NC 27114</t>
  </si>
  <si>
    <t>NC19S921009</t>
  </si>
  <si>
    <t>700 Arcenia Hines Dr</t>
  </si>
  <si>
    <t>700 Arcenia Hines Drive</t>
  </si>
  <si>
    <t>1415 Old Mill Circle</t>
  </si>
  <si>
    <t>800012735</t>
  </si>
  <si>
    <t>BURLINGTON HOMES</t>
  </si>
  <si>
    <t>507 Everett St, Burlington, NC 27215</t>
  </si>
  <si>
    <t>37001020802</t>
  </si>
  <si>
    <t>BURLINGTON HOUSING AUTHORITY</t>
  </si>
  <si>
    <t>P.O. Box 2380, Burlington, NC 27216</t>
  </si>
  <si>
    <t>NC190003019</t>
  </si>
  <si>
    <t>507 Everett St</t>
  </si>
  <si>
    <t>P.O. Box 2380</t>
  </si>
  <si>
    <t>800012736</t>
  </si>
  <si>
    <t>Cabarrus Arms</t>
  </si>
  <si>
    <t>450 Cabarrus Arms Drive, Kannapolis, NC 28081</t>
  </si>
  <si>
    <t>NC19M000072</t>
  </si>
  <si>
    <t>450 Cabarrus Arms Dr</t>
  </si>
  <si>
    <t>450 Cabarrus Arms Drive</t>
  </si>
  <si>
    <t>800012737</t>
  </si>
  <si>
    <t>Camden Apartments</t>
  </si>
  <si>
    <t>504 Merritt St, Mount Airy, NC 27030</t>
  </si>
  <si>
    <t>NC190003007</t>
  </si>
  <si>
    <t>504 Merritt St</t>
  </si>
  <si>
    <t>800012739</t>
  </si>
  <si>
    <t>CEDAR CREST NEW LIFE CENTER</t>
  </si>
  <si>
    <t>2821 Laodicea Dr, Raleigh, NC 27610</t>
  </si>
  <si>
    <t>37183052101</t>
  </si>
  <si>
    <t>5109 Hollyridge Dr. #108, Raleigh, NC 27612</t>
  </si>
  <si>
    <t>NC19T841030</t>
  </si>
  <si>
    <t>2821 Laodicea Dr</t>
  </si>
  <si>
    <t>5109 Hollyridge Dr. #108</t>
  </si>
  <si>
    <t>800012741</t>
  </si>
  <si>
    <t>1835 Cheek Rd Apt 13-A, Durham, NC 27704</t>
  </si>
  <si>
    <t>37063001002</t>
  </si>
  <si>
    <t>NC19M000191</t>
  </si>
  <si>
    <t>1835 Cheek Rd Apt 13A</t>
  </si>
  <si>
    <t>1835 Cheek Rd Apt 13-A</t>
  </si>
  <si>
    <t>800012742</t>
  </si>
  <si>
    <t>CHELSEY APARTMENTS</t>
  </si>
  <si>
    <t>200 Cherry Ln, Dunn, NC 28334</t>
  </si>
  <si>
    <t>37085070100</t>
  </si>
  <si>
    <t>18320</t>
  </si>
  <si>
    <t>P O Box 1254, Dunn, NC 28335</t>
  </si>
  <si>
    <t>NC19S911002</t>
  </si>
  <si>
    <t>200 Cherry Ln</t>
  </si>
  <si>
    <t>P O Box 1254</t>
  </si>
  <si>
    <t>3718320</t>
  </si>
  <si>
    <t>800012743</t>
  </si>
  <si>
    <t>Wedgewood Apartments</t>
  </si>
  <si>
    <t>725 Dr Martin Luther King Jr Ave, Edenton, NC 27932</t>
  </si>
  <si>
    <t>NC19R000009</t>
  </si>
  <si>
    <t>725 Dr Martin Luther King Jr Ave</t>
  </si>
  <si>
    <t>800012744</t>
  </si>
  <si>
    <t>COKEY APARTMENTS</t>
  </si>
  <si>
    <t>150 Parrish Ct, Rocky Mount, NC 27801</t>
  </si>
  <si>
    <t>37065020200</t>
  </si>
  <si>
    <t>NC19M000084</t>
  </si>
  <si>
    <t>150 Parrish Ct</t>
  </si>
  <si>
    <t>800012746</t>
  </si>
  <si>
    <t>The Grand at Day Point</t>
  </si>
  <si>
    <t>2300 Day Cir, Goldsboro, NC 27530</t>
  </si>
  <si>
    <t>26880</t>
  </si>
  <si>
    <t>300 John Street, Suite 138, Matthews, NC 28105</t>
  </si>
  <si>
    <t>NC19E000008</t>
  </si>
  <si>
    <t>2300 Day Cir</t>
  </si>
  <si>
    <t>300 John Street, Suite 138</t>
  </si>
  <si>
    <t>3726880</t>
  </si>
  <si>
    <t>800012748</t>
  </si>
  <si>
    <t>CRESCENT GARDENS</t>
  </si>
  <si>
    <t>1602 Kincaid Avenue, Wilson, NC 27893</t>
  </si>
  <si>
    <t>NC190004022</t>
  </si>
  <si>
    <t>1602 Kincaid Ave N</t>
  </si>
  <si>
    <t>1602 Kincaid Avenue</t>
  </si>
  <si>
    <t>800012749</t>
  </si>
  <si>
    <t>CRESTVIEW GROUP HOME</t>
  </si>
  <si>
    <t>631 Crestview Dr, Burlington, NC 27217</t>
  </si>
  <si>
    <t>NC19Q971013</t>
  </si>
  <si>
    <t>631 Crestview Dr</t>
  </si>
  <si>
    <t>800012750</t>
  </si>
  <si>
    <t>CALDWELL GARDENS</t>
  </si>
  <si>
    <t>1520 Berkley St Sw, Lenoir, NC 28645</t>
  </si>
  <si>
    <t>37027030400</t>
  </si>
  <si>
    <t>NC190007013</t>
  </si>
  <si>
    <t>1520 Berkley St SW</t>
  </si>
  <si>
    <t>1520 Berkley St Sw</t>
  </si>
  <si>
    <t>A1-4,B5-8,C9-10,D11-13,E14-17,F18-20,G21-24,H</t>
  </si>
  <si>
    <t>800012752</t>
  </si>
  <si>
    <t>CALIFORNIA ARMS APARTMENTS</t>
  </si>
  <si>
    <t>301-13 California Ave, Marion, NC 28752</t>
  </si>
  <si>
    <t>PO Box 58, Johnson City, TN 37605</t>
  </si>
  <si>
    <t>NC190025005</t>
  </si>
  <si>
    <t>301 California Ave</t>
  </si>
  <si>
    <t>301-13 California Ave</t>
  </si>
  <si>
    <t>PO Box 58</t>
  </si>
  <si>
    <t>800012754</t>
  </si>
  <si>
    <t>CAMILLA HILL</t>
  </si>
  <si>
    <t>185 Wilkinson Ct, Concord, NC 28025</t>
  </si>
  <si>
    <t>NC190011067</t>
  </si>
  <si>
    <t>185 Wilkinson Ct SE</t>
  </si>
  <si>
    <t>185 Wilkinson Ct</t>
  </si>
  <si>
    <t>800012757</t>
  </si>
  <si>
    <t>CAROLINA CHRISTIAN VILLAGE HOMES</t>
  </si>
  <si>
    <t>604-1 Ingram Dr, King, NC 27021</t>
  </si>
  <si>
    <t>750 Bethesda Rd, Winston Salem, NC 27103</t>
  </si>
  <si>
    <t>NC19T851026</t>
  </si>
  <si>
    <t>604 Ingram Dr</t>
  </si>
  <si>
    <t>604-1 Ingram Dr</t>
  </si>
  <si>
    <t>750 Bethesda Rd</t>
  </si>
  <si>
    <t>800012759</t>
  </si>
  <si>
    <t>CAROLINA GARDEN APARTMENTS</t>
  </si>
  <si>
    <t>6001 Mahogany Ln, Kings Mountain, NC 28086</t>
  </si>
  <si>
    <t>37071031600</t>
  </si>
  <si>
    <t>031600</t>
  </si>
  <si>
    <t>35880</t>
  </si>
  <si>
    <t>Kings Mountain</t>
  </si>
  <si>
    <t>Pendergraph Management, LLC</t>
  </si>
  <si>
    <t>4001 Barrett Drive, Suite A, Raleigh, NC 27619</t>
  </si>
  <si>
    <t>NC190002009</t>
  </si>
  <si>
    <t>6001 Mahogany Ln</t>
  </si>
  <si>
    <t>28086</t>
  </si>
  <si>
    <t>4001 Barrett Drive, Suite A</t>
  </si>
  <si>
    <t>27619</t>
  </si>
  <si>
    <t>3735880</t>
  </si>
  <si>
    <t>800012761</t>
  </si>
  <si>
    <t>CARRIAGE HOUSE APARTMENTS</t>
  </si>
  <si>
    <t>310-D Carriage House Lane, Enfield, NC 27823</t>
  </si>
  <si>
    <t>NC19H148070</t>
  </si>
  <si>
    <t>310 Carriage House Ln Apt D</t>
  </si>
  <si>
    <t>310-D Carriage House Lane</t>
  </si>
  <si>
    <t>27823</t>
  </si>
  <si>
    <t>800012762</t>
  </si>
  <si>
    <t>CARTERET COURT APARTMENTS</t>
  </si>
  <si>
    <t>510 Carteret Ave, Beaufort, NC 28516</t>
  </si>
  <si>
    <t>37031970304</t>
  </si>
  <si>
    <t>970304</t>
  </si>
  <si>
    <t>NC19R000016</t>
  </si>
  <si>
    <t>510 Carteret Ave</t>
  </si>
  <si>
    <t>800012764</t>
  </si>
  <si>
    <t>CEDAR MOOR</t>
  </si>
  <si>
    <t>2448 Melvid Ct, Raleigh, NC 27610</t>
  </si>
  <si>
    <t>37183052002</t>
  </si>
  <si>
    <t>052002</t>
  </si>
  <si>
    <t>885 Second Avenue, 31 fl Suite C, New York, NY 10017</t>
  </si>
  <si>
    <t>NC19L000146</t>
  </si>
  <si>
    <t>2448 Melvid Ct</t>
  </si>
  <si>
    <t>800012765</t>
  </si>
  <si>
    <t>SILVER SPRINGS TERRACE - 053-002-NI</t>
  </si>
  <si>
    <t>950 Ne 20Th St, Hickory, NC 28601</t>
  </si>
  <si>
    <t>37035010304</t>
  </si>
  <si>
    <t>31060</t>
  </si>
  <si>
    <t>Hickory</t>
  </si>
  <si>
    <t>NC19M000123</t>
  </si>
  <si>
    <t>950 20th St NE</t>
  </si>
  <si>
    <t>950 Ne 20Th St</t>
  </si>
  <si>
    <t>28601</t>
  </si>
  <si>
    <t>3731060</t>
  </si>
  <si>
    <t>800012766</t>
  </si>
  <si>
    <t>CATAWBA PINES APARTMENTS</t>
  </si>
  <si>
    <t>815-F E First St, Newton, NC 28658</t>
  </si>
  <si>
    <t>47000</t>
  </si>
  <si>
    <t>NC19H148041</t>
  </si>
  <si>
    <t>815F E 1st St</t>
  </si>
  <si>
    <t>815-F E First St</t>
  </si>
  <si>
    <t>28658</t>
  </si>
  <si>
    <t>800012767</t>
  </si>
  <si>
    <t>CEDAR HURST APARTMENTS</t>
  </si>
  <si>
    <t>720  Highland Ave, Henderson, NC 27536</t>
  </si>
  <si>
    <t>37181960700</t>
  </si>
  <si>
    <t>3924 Browning Pl, Raleigh, NC 27609</t>
  </si>
  <si>
    <t>NC19R000028</t>
  </si>
  <si>
    <t>720 Highland Ave</t>
  </si>
  <si>
    <t>720  Highland Ave</t>
  </si>
  <si>
    <t>3924 Browning Pl</t>
  </si>
  <si>
    <t>800012768</t>
  </si>
  <si>
    <t>CHADWICK APARTMENTS</t>
  </si>
  <si>
    <t>305 E Garner Rd, Garner, NC 27529</t>
  </si>
  <si>
    <t>Garner</t>
  </si>
  <si>
    <t>NC19S911006</t>
  </si>
  <si>
    <t>305 E Garner Rd</t>
  </si>
  <si>
    <t>27529</t>
  </si>
  <si>
    <t>800012769</t>
  </si>
  <si>
    <t>Midland Commons</t>
  </si>
  <si>
    <t>2457 Midland Ave, Charlotte, NC 28208</t>
  </si>
  <si>
    <t>37119004000</t>
  </si>
  <si>
    <t>NC190011038</t>
  </si>
  <si>
    <t>2457 Midland Ave</t>
  </si>
  <si>
    <t>800012770</t>
  </si>
  <si>
    <t>CHERRY HILL</t>
  </si>
  <si>
    <t>840  W.  14Th St, Winston Salem, NC 27105</t>
  </si>
  <si>
    <t>37067000301</t>
  </si>
  <si>
    <t>NC190003009</t>
  </si>
  <si>
    <t>840 W 14th St</t>
  </si>
  <si>
    <t>840  W.  14Th St</t>
  </si>
  <si>
    <t xml:space="preserve">   Office</t>
  </si>
  <si>
    <t>800012771</t>
  </si>
  <si>
    <t>Waterford Place Apartments</t>
  </si>
  <si>
    <t>200 Chowan Ct, Edenton, NC 27932</t>
  </si>
  <si>
    <t>NC19L000021</t>
  </si>
  <si>
    <t>200 Chowan Ct</t>
  </si>
  <si>
    <t>800012772</t>
  </si>
  <si>
    <t>CHURCH MANOR/ROLAND L. PAYLOR APTS.</t>
  </si>
  <si>
    <t>214 W Washington Ave, Kinston, NC 28501</t>
  </si>
  <si>
    <t>37107010700</t>
  </si>
  <si>
    <t>Kinston Housing Authority</t>
  </si>
  <si>
    <t>608 N Queen St., Kinston, NC 28501</t>
  </si>
  <si>
    <t>NC19T841022</t>
  </si>
  <si>
    <t>214 W Washington Ave</t>
  </si>
  <si>
    <t>608 N Queen St.</t>
  </si>
  <si>
    <t>800012773</t>
  </si>
  <si>
    <t>CHURCH STREET APARTMENTS</t>
  </si>
  <si>
    <t>241 S Church St, Mooresville, NC 28115</t>
  </si>
  <si>
    <t>37097061601</t>
  </si>
  <si>
    <t>061601</t>
  </si>
  <si>
    <t>44220</t>
  </si>
  <si>
    <t>Mooresville Housing Authority</t>
  </si>
  <si>
    <t>P. O. Box 1087, Mooresville, NC 28115</t>
  </si>
  <si>
    <t>NC19R000011</t>
  </si>
  <si>
    <t>241 S Church St</t>
  </si>
  <si>
    <t>28115</t>
  </si>
  <si>
    <t>P. O. Box 1087</t>
  </si>
  <si>
    <t>3744220</t>
  </si>
  <si>
    <t>800012775</t>
  </si>
  <si>
    <t>Clancy Hills</t>
  </si>
  <si>
    <t>100 Clancy St, Salisbury, NC 28147</t>
  </si>
  <si>
    <t>NC19L000009</t>
  </si>
  <si>
    <t>100 Clancy St</t>
  </si>
  <si>
    <t>800012776</t>
  </si>
  <si>
    <t>Clayton Court Apartments</t>
  </si>
  <si>
    <t>600 N Oneil St, Clayton, NC 27520</t>
  </si>
  <si>
    <t>12860</t>
  </si>
  <si>
    <t>Triangle Housing Development Corporation</t>
  </si>
  <si>
    <t>1363 W Market St, Smithfield, NC 27577</t>
  </si>
  <si>
    <t>NC19R000006</t>
  </si>
  <si>
    <t>600 N Oneil St</t>
  </si>
  <si>
    <t>1363 W Market St</t>
  </si>
  <si>
    <t>3712860</t>
  </si>
  <si>
    <t>800012777</t>
  </si>
  <si>
    <t>Clinton Crossing</t>
  </si>
  <si>
    <t>111 Royal Ln, Clinton, NC 28328</t>
  </si>
  <si>
    <t>37163970600</t>
  </si>
  <si>
    <t>NC190011040</t>
  </si>
  <si>
    <t>111 Royal Ln</t>
  </si>
  <si>
    <t>800012778</t>
  </si>
  <si>
    <t>Club Apartments</t>
  </si>
  <si>
    <t>6 London Ct, Lexington, NC 27292</t>
  </si>
  <si>
    <t>Southeastern Real Estate Group Ltd Co</t>
  </si>
  <si>
    <t>NC19L000043</t>
  </si>
  <si>
    <t>6 London Ct</t>
  </si>
  <si>
    <t>800012780</t>
  </si>
  <si>
    <t>COLERIDGE ROAD APARTMENTS</t>
  </si>
  <si>
    <t>1101 Kemp Blvd., Asheboro, NC 27203</t>
  </si>
  <si>
    <t>37151030302</t>
  </si>
  <si>
    <t>NC19M000120</t>
  </si>
  <si>
    <t>1101 Kemp Blvd</t>
  </si>
  <si>
    <t>1101 Kemp Blvd.</t>
  </si>
  <si>
    <t>800012781</t>
  </si>
  <si>
    <t>COLONIAL OAKS APARTMENTS</t>
  </si>
  <si>
    <t>400 W Academy St, Cherryville, NC 28021</t>
  </si>
  <si>
    <t>37071030700</t>
  </si>
  <si>
    <t>PROPERTY MANAGEMENT CORPORATION</t>
  </si>
  <si>
    <t>P. O. Box 2052, Gastonia, NC 28052</t>
  </si>
  <si>
    <t>NC19R000054</t>
  </si>
  <si>
    <t>400 W Academy St</t>
  </si>
  <si>
    <t>P. O. Box 2052</t>
  </si>
  <si>
    <t>800012782</t>
  </si>
  <si>
    <t>Colonial Village</t>
  </si>
  <si>
    <t>231 D Ave, Salisbury, NC 28144</t>
  </si>
  <si>
    <t>United Management II, Inc.</t>
  </si>
  <si>
    <t>PO Box 87770, Fayetteville, NC 28304</t>
  </si>
  <si>
    <t>NC19E000006</t>
  </si>
  <si>
    <t>231 D Ave</t>
  </si>
  <si>
    <t>Buildings 1-11</t>
  </si>
  <si>
    <t>PO Box 87770</t>
  </si>
  <si>
    <t>28304</t>
  </si>
  <si>
    <t>800012783</t>
  </si>
  <si>
    <t>COLONY MANOR</t>
  </si>
  <si>
    <t>1611 Woods Road, Winston Salem, NC 27106</t>
  </si>
  <si>
    <t>NC190022021</t>
  </si>
  <si>
    <t>1611 Woods Rd</t>
  </si>
  <si>
    <t>1611 Woods Road</t>
  </si>
  <si>
    <t>800012784</t>
  </si>
  <si>
    <t>NEW COLONY PLACE</t>
  </si>
  <si>
    <t>1 Emerson Ave, Fayetteville, NC 28306</t>
  </si>
  <si>
    <t>37051000600</t>
  </si>
  <si>
    <t>408 Battle Ground Avenue, Greensboro, NC 27401</t>
  </si>
  <si>
    <t>NC19L000130</t>
  </si>
  <si>
    <t>1 Emerson Ave</t>
  </si>
  <si>
    <t>408 Battle Ground Avenue</t>
  </si>
  <si>
    <t>27401</t>
  </si>
  <si>
    <t>800012785</t>
  </si>
  <si>
    <t>Brookberry Park Apartments</t>
  </si>
  <si>
    <t>409 Calhoun St, Whiteville, NC 28472</t>
  </si>
  <si>
    <t>NC19M000092</t>
  </si>
  <si>
    <t>409 Calhoun St</t>
  </si>
  <si>
    <t>800012786</t>
  </si>
  <si>
    <t>CONWAY VILLAGE APTS</t>
  </si>
  <si>
    <t>300 Woodard Blvd, Conway, NC 27820</t>
  </si>
  <si>
    <t>EVERGREEN CONSTRUCTION COMPANY</t>
  </si>
  <si>
    <t>NC19H148061</t>
  </si>
  <si>
    <t>300 Woodard Blvd</t>
  </si>
  <si>
    <t>800012787</t>
  </si>
  <si>
    <t>CORNELIUS VILLAGE APARTMENTS</t>
  </si>
  <si>
    <t>19315 Meridian St, Cornelius, NC 28031</t>
  </si>
  <si>
    <t>Cornelius</t>
  </si>
  <si>
    <t>NC19R000061</t>
  </si>
  <si>
    <t>19315 Meridian St</t>
  </si>
  <si>
    <t>800012788</t>
  </si>
  <si>
    <t>COSMO AND LEWIS ESTATES</t>
  </si>
  <si>
    <t>1121 Hadley Rd, Raleigh, NC 27610</t>
  </si>
  <si>
    <t>3924 Browning Pl Ste 1, Raleigh, NC 27609</t>
  </si>
  <si>
    <t>NC19T851043</t>
  </si>
  <si>
    <t>1121 Hadley Rd</t>
  </si>
  <si>
    <t>3924 Browning Pl Ste 1</t>
  </si>
  <si>
    <t>800012789</t>
  </si>
  <si>
    <t>COTTONDALE APTS</t>
  </si>
  <si>
    <t>207 E Cumberland St, Dunn, NC 28334</t>
  </si>
  <si>
    <t>37085070200</t>
  </si>
  <si>
    <t>NC190014079</t>
  </si>
  <si>
    <t>207 E Cumberland St</t>
  </si>
  <si>
    <t>800012790</t>
  </si>
  <si>
    <t>COUNTRY VILLAGE</t>
  </si>
  <si>
    <t>201 Park Ridge Cir, Winston Salem, NC 27104</t>
  </si>
  <si>
    <t>37067003905</t>
  </si>
  <si>
    <t>003905</t>
  </si>
  <si>
    <t>NC193101201</t>
  </si>
  <si>
    <t>201 Park Ridge Cir</t>
  </si>
  <si>
    <t>Community/Office</t>
  </si>
  <si>
    <t>27104</t>
  </si>
  <si>
    <t>800012791</t>
  </si>
  <si>
    <t>COUNTRYSIDE ESTATES</t>
  </si>
  <si>
    <t>314 Kennedy Dr, Seaboard, NC 27876</t>
  </si>
  <si>
    <t>Seaboard</t>
  </si>
  <si>
    <t>NC190018020</t>
  </si>
  <si>
    <t>314 Kennedy Dr</t>
  </si>
  <si>
    <t>27876</t>
  </si>
  <si>
    <t>800012792</t>
  </si>
  <si>
    <t>COVENANT HOMES</t>
  </si>
  <si>
    <t>135 Covenant Ct, Rocky Mount, NC 27804</t>
  </si>
  <si>
    <t>Covenant Homes</t>
  </si>
  <si>
    <t>NC19T781009</t>
  </si>
  <si>
    <t>135 Covenant Ct</t>
  </si>
  <si>
    <t>27804</t>
  </si>
  <si>
    <t>800012793</t>
  </si>
  <si>
    <t>CRYSTAL COAST APARTMENTS</t>
  </si>
  <si>
    <t>2109 Mayberry Loop Rd., #510, Morehead City, NC 28557</t>
  </si>
  <si>
    <t>37031970503</t>
  </si>
  <si>
    <t>970503</t>
  </si>
  <si>
    <t>Morehead City</t>
  </si>
  <si>
    <t>1010 Davis Street, STE, Jacksonville, FL 32209</t>
  </si>
  <si>
    <t>NC19L000131</t>
  </si>
  <si>
    <t>2109 Mayberry Loop Rd Apt 510</t>
  </si>
  <si>
    <t>2109 Mayberry Loop Rd., #510</t>
  </si>
  <si>
    <t>28557</t>
  </si>
  <si>
    <t>1010 Davis Street, STE</t>
  </si>
  <si>
    <t>3744320</t>
  </si>
  <si>
    <t>800012794</t>
  </si>
  <si>
    <t>Crestfield Apartments</t>
  </si>
  <si>
    <t>701 Marshburn Rd, Wendell, NC 27591</t>
  </si>
  <si>
    <t>37183054404</t>
  </si>
  <si>
    <t>054404</t>
  </si>
  <si>
    <t>Wendell</t>
  </si>
  <si>
    <t>NC19T831024</t>
  </si>
  <si>
    <t>701 Marshburn Rd</t>
  </si>
  <si>
    <t>27591</t>
  </si>
  <si>
    <t>3771860</t>
  </si>
  <si>
    <t>800012795</t>
  </si>
  <si>
    <t>2809 Crest St, Durham, NC 27705</t>
  </si>
  <si>
    <t>NC19H148050</t>
  </si>
  <si>
    <t>2809 Crest St</t>
  </si>
  <si>
    <t>800012796</t>
  </si>
  <si>
    <t>CRESTWOOD APARTMENTS</t>
  </si>
  <si>
    <t>521 Price St, Reidsville, NC 27320</t>
  </si>
  <si>
    <t>37157041400</t>
  </si>
  <si>
    <t>NC19R000042</t>
  </si>
  <si>
    <t>521 Price St</t>
  </si>
  <si>
    <t>800012797</t>
  </si>
  <si>
    <t>Andrews Park Apartments</t>
  </si>
  <si>
    <t>Slade St., Williamston, NC 27892</t>
  </si>
  <si>
    <t>37117970200</t>
  </si>
  <si>
    <t>PO Box 19691, Raleigh, NC 27619</t>
  </si>
  <si>
    <t>NC198023005</t>
  </si>
  <si>
    <t>Slade St.</t>
  </si>
  <si>
    <t>PO Box 19691</t>
  </si>
  <si>
    <t>800012800</t>
  </si>
  <si>
    <t>CUMBERLAND GARDENS</t>
  </si>
  <si>
    <t>812 Mclamb Ct, Spring Lake, NC 28390</t>
  </si>
  <si>
    <t>Housing Management, Inc.</t>
  </si>
  <si>
    <t>220 Weaver Dr, Lexington, NC 27292</t>
  </si>
  <si>
    <t>NC190017038</t>
  </si>
  <si>
    <t>812 McLamb Ct</t>
  </si>
  <si>
    <t>812 Mclamb Ct</t>
  </si>
  <si>
    <t>220 Weaver Dr</t>
  </si>
  <si>
    <t>800012803</t>
  </si>
  <si>
    <t>Dunstan  Manor GH</t>
  </si>
  <si>
    <t>46 Saint Dunstans Cir, Asheville, NC 28803</t>
  </si>
  <si>
    <t>NC19T791006</t>
  </si>
  <si>
    <t>46 Saint Dunstans Cir</t>
  </si>
  <si>
    <t>800012804</t>
  </si>
  <si>
    <t>DURHAM VILLAGE APARTMENTS</t>
  </si>
  <si>
    <t>900 W. Satchwell St Box 36, Burgaw, NC 28425</t>
  </si>
  <si>
    <t>37141920401</t>
  </si>
  <si>
    <t>920401</t>
  </si>
  <si>
    <t>08960</t>
  </si>
  <si>
    <t>Burgaw</t>
  </si>
  <si>
    <t>NC190020012</t>
  </si>
  <si>
    <t>900 W Satchwell St Apt 36</t>
  </si>
  <si>
    <t>900 W. Satchwell St Box 36</t>
  </si>
  <si>
    <t>28425</t>
  </si>
  <si>
    <t>37141</t>
  </si>
  <si>
    <t>3708960</t>
  </si>
  <si>
    <t>800012805</t>
  </si>
  <si>
    <t>DARTMOUTH COURT APARTMENTS</t>
  </si>
  <si>
    <t>4403 Trinity Avenue, Greensboro, NC 27407</t>
  </si>
  <si>
    <t>012601</t>
  </si>
  <si>
    <t>NC190022012</t>
  </si>
  <si>
    <t>4403 Trinity Ave</t>
  </si>
  <si>
    <t>4403 Trinity Avenue</t>
  </si>
  <si>
    <t>800012807</t>
  </si>
  <si>
    <t>DEERFIELD I APARTMENTS</t>
  </si>
  <si>
    <t>3314 Lynch St, Fountain, NC 27829</t>
  </si>
  <si>
    <t>37147001900</t>
  </si>
  <si>
    <t>Mid-East Regional Housing Authority</t>
  </si>
  <si>
    <t>PO Box 474, Washington, NC 27889</t>
  </si>
  <si>
    <t>NC19R000003</t>
  </si>
  <si>
    <t>3314 Lynch St</t>
  </si>
  <si>
    <t>27829</t>
  </si>
  <si>
    <t>PO Box 474</t>
  </si>
  <si>
    <t>800012808</t>
  </si>
  <si>
    <t>DEERFIELD II</t>
  </si>
  <si>
    <t>NC19R000022</t>
  </si>
  <si>
    <t>800012809</t>
  </si>
  <si>
    <t>DeSoto Square Apartments</t>
  </si>
  <si>
    <t>33 Ritter Rd, Hayesville, NC 28904</t>
  </si>
  <si>
    <t>Barr Residential &amp; Development</t>
  </si>
  <si>
    <t>6353 Poplar Forest Dr, Summerfield, NC 27358</t>
  </si>
  <si>
    <t>NC19T841033</t>
  </si>
  <si>
    <t>33 Ritter Rd</t>
  </si>
  <si>
    <t>6353 Poplar Forest Dr</t>
  </si>
  <si>
    <t>Summerfield</t>
  </si>
  <si>
    <t>27358</t>
  </si>
  <si>
    <t>800012810</t>
  </si>
  <si>
    <t>DOLAN MANOR</t>
  </si>
  <si>
    <t>2211 Golden Gate Dr, Greensboro, NC 27405</t>
  </si>
  <si>
    <t>37081010200</t>
  </si>
  <si>
    <t>408 Batteground Avenue, Greensboro, NC 27401</t>
  </si>
  <si>
    <t>NC19T811020</t>
  </si>
  <si>
    <t>2211 Golden Gate Dr</t>
  </si>
  <si>
    <t>27405</t>
  </si>
  <si>
    <t>408 Batteground Avenue</t>
  </si>
  <si>
    <t>800012813</t>
  </si>
  <si>
    <t>DUNN VILLAGE APARTMENTS</t>
  </si>
  <si>
    <t>100 Sawyers Cir, Dunn, NC 28334</t>
  </si>
  <si>
    <t>NC19R000039</t>
  </si>
  <si>
    <t>100 Sawyers Cir</t>
  </si>
  <si>
    <t>800012814</t>
  </si>
  <si>
    <t>DUPLIN COUNTY HOUSING</t>
  </si>
  <si>
    <t>421 N Pine St, Rose Hill, NC 28458</t>
  </si>
  <si>
    <t>1105 Brookstown Avenue, Winston Salem, NC 27101</t>
  </si>
  <si>
    <t>NC190017032</t>
  </si>
  <si>
    <t>421 N Pine St</t>
  </si>
  <si>
    <t>1105 Brookstown Avenue</t>
  </si>
  <si>
    <t>800012815</t>
  </si>
  <si>
    <t>EKKLESIA II</t>
  </si>
  <si>
    <t>405 Barbour Road, Morehead City, NC 28557</t>
  </si>
  <si>
    <t>37031970401</t>
  </si>
  <si>
    <t>NC19S961006</t>
  </si>
  <si>
    <t>405 Barbour Rd</t>
  </si>
  <si>
    <t>405 Barbour Road</t>
  </si>
  <si>
    <t>800012817</t>
  </si>
  <si>
    <t>EAST WINDS APTS.</t>
  </si>
  <si>
    <t>133 Tracy Grove Rd, Hendersonville, NC 28792</t>
  </si>
  <si>
    <t>37089931000</t>
  </si>
  <si>
    <t>Hendersonville</t>
  </si>
  <si>
    <t>NC190020014</t>
  </si>
  <si>
    <t>133 Tracy Grove Rd</t>
  </si>
  <si>
    <t>28792</t>
  </si>
  <si>
    <t>37089</t>
  </si>
  <si>
    <t>3730720</t>
  </si>
  <si>
    <t>800012818</t>
  </si>
  <si>
    <t>East Winds</t>
  </si>
  <si>
    <t>37159050800</t>
  </si>
  <si>
    <t>050800</t>
  </si>
  <si>
    <t>19860</t>
  </si>
  <si>
    <t>NC190016008</t>
  </si>
  <si>
    <t>420 Boundary Es St</t>
  </si>
  <si>
    <t>3719860</t>
  </si>
  <si>
    <t>800012819</t>
  </si>
  <si>
    <t>Tyler Run 1 Apartments</t>
  </si>
  <si>
    <t>213 Tyler Ln, Edenton, NC 27932</t>
  </si>
  <si>
    <t>TM Associates Management of the Carolinas, Inc.</t>
  </si>
  <si>
    <t>NC19M000115</t>
  </si>
  <si>
    <t>213 Tyler Ln</t>
  </si>
  <si>
    <t>800012821</t>
  </si>
  <si>
    <t>EDWARDS PLACE</t>
  </si>
  <si>
    <t>311 Moore St, Fayetteville, NC 28301</t>
  </si>
  <si>
    <t>37051003800</t>
  </si>
  <si>
    <t>NC19T891006</t>
  </si>
  <si>
    <t>311 Moore St</t>
  </si>
  <si>
    <t>800012822</t>
  </si>
  <si>
    <t>EKKLESIA</t>
  </si>
  <si>
    <t>405 Barbour Rd, Morehead City, NC 28557</t>
  </si>
  <si>
    <t>NC19T801004</t>
  </si>
  <si>
    <t>800012823</t>
  </si>
  <si>
    <t>Walker Landing Apartments</t>
  </si>
  <si>
    <t>1003 Walker Ave, Elizabeth City, NC 27909</t>
  </si>
  <si>
    <t>37139960300</t>
  </si>
  <si>
    <t>1375 Piccard Drive, Suite 150, Rockville, MD 20850</t>
  </si>
  <si>
    <t>NC19M000061</t>
  </si>
  <si>
    <t>1003 Walker Ave</t>
  </si>
  <si>
    <t>1375 Piccard Drive, Suite 150</t>
  </si>
  <si>
    <t>800012824</t>
  </si>
  <si>
    <t>ELLERBE MANOR APARTMENTS</t>
  </si>
  <si>
    <t>202 Second St, Ellerbe, NC 28338</t>
  </si>
  <si>
    <t>PO Box 2056, Lexington, NC 27293</t>
  </si>
  <si>
    <t>NC19H148043</t>
  </si>
  <si>
    <t>202 2nd St</t>
  </si>
  <si>
    <t>202 Second St</t>
  </si>
  <si>
    <t>PO Box 2056</t>
  </si>
  <si>
    <t>27293</t>
  </si>
  <si>
    <t>800012825</t>
  </si>
  <si>
    <t>ELMHURST APARTMENTS</t>
  </si>
  <si>
    <t>1000 Simmons St, Tarboro, NC 27886</t>
  </si>
  <si>
    <t>37065021200</t>
  </si>
  <si>
    <t>66700</t>
  </si>
  <si>
    <t>Tarboro</t>
  </si>
  <si>
    <t>NC190004007</t>
  </si>
  <si>
    <t>1000 Simmons St</t>
  </si>
  <si>
    <t>3766700</t>
  </si>
  <si>
    <t>800012826</t>
  </si>
  <si>
    <t>616  Oakwood St, Mebane, NC 27302</t>
  </si>
  <si>
    <t>P O Box 19691, Raleigh, NC 27619</t>
  </si>
  <si>
    <t>NC19R000055</t>
  </si>
  <si>
    <t>616 E Oakwood St</t>
  </si>
  <si>
    <t>616  Oakwood St</t>
  </si>
  <si>
    <t>P O Box 19691</t>
  </si>
  <si>
    <t>800012828</t>
  </si>
  <si>
    <t>FIELDALE APARTMENTS</t>
  </si>
  <si>
    <t>11 Fieldale Dr, Smithfield, NC 27577</t>
  </si>
  <si>
    <t>NC19R000021</t>
  </si>
  <si>
    <t>11 Fieldale Dr</t>
  </si>
  <si>
    <t>800012829</t>
  </si>
  <si>
    <t>FIRST BAPTIST HOMES</t>
  </si>
  <si>
    <t>40-A Marion Rd, Lumberton, NC 28358</t>
  </si>
  <si>
    <t>37155960801</t>
  </si>
  <si>
    <t>960801</t>
  </si>
  <si>
    <t>NC19T861087</t>
  </si>
  <si>
    <t>40A Marion Rd</t>
  </si>
  <si>
    <t>40-A Marion Rd</t>
  </si>
  <si>
    <t>800012832</t>
  </si>
  <si>
    <t>FOREST HILLS MANOR</t>
  </si>
  <si>
    <t>2712-10 Forest Hill Rd, Wilson, NC 27893</t>
  </si>
  <si>
    <t>NC190018008</t>
  </si>
  <si>
    <t>2712 Forest Hills Rd SW</t>
  </si>
  <si>
    <t>2712-10 Forest Hill Rd</t>
  </si>
  <si>
    <t>800012833</t>
  </si>
  <si>
    <t>FAIR MEADOWS APARTMENTS</t>
  </si>
  <si>
    <t>100 Nc Highway #341, Roanoke Rapids, NC 27870</t>
  </si>
  <si>
    <t>37083930600</t>
  </si>
  <si>
    <t>NC19R000027</t>
  </si>
  <si>
    <t>100 Nc Highway #341</t>
  </si>
  <si>
    <t>800012835</t>
  </si>
  <si>
    <t>FAIRMARKET PLAZA APARTMENTS</t>
  </si>
  <si>
    <t>6427 The Plz, Charlotte, NC 28215</t>
  </si>
  <si>
    <t>37119001510</t>
  </si>
  <si>
    <t>001510</t>
  </si>
  <si>
    <t>NC190011025</t>
  </si>
  <si>
    <t>6427 The Plz</t>
  </si>
  <si>
    <t>800012836</t>
  </si>
  <si>
    <t>FARM LANE APTS</t>
  </si>
  <si>
    <t>5500 Farm Pond Ln, Charlotte, NC 28212</t>
  </si>
  <si>
    <t>NC190011004</t>
  </si>
  <si>
    <t>5500 Farm Pond Ln</t>
  </si>
  <si>
    <t>800012837</t>
  </si>
  <si>
    <t>FAYETTEVILLE GARDENS</t>
  </si>
  <si>
    <t>2927 Gordon Way, Fayetteville, NC 28303</t>
  </si>
  <si>
    <t>531 S Main St, Greenville, SC 29601</t>
  </si>
  <si>
    <t>NC190010023</t>
  </si>
  <si>
    <t>2927 Gordon Way</t>
  </si>
  <si>
    <t>531 S Main St</t>
  </si>
  <si>
    <t>800012838</t>
  </si>
  <si>
    <t>FINLEY VILLAGE APTS</t>
  </si>
  <si>
    <t>309 Finley Ave, North Wilkesboro, NC 28659</t>
  </si>
  <si>
    <t>37193960500</t>
  </si>
  <si>
    <t>P. O. Box 58, Johnson City, TN 37605</t>
  </si>
  <si>
    <t>NC190020016</t>
  </si>
  <si>
    <t>309 Finley Ave</t>
  </si>
  <si>
    <t>P. O. Box 58</t>
  </si>
  <si>
    <t>800012839</t>
  </si>
  <si>
    <t>FIRST BAPTIST HOMES II</t>
  </si>
  <si>
    <t>40 C Marion Rd, Lumberton, NC 28358</t>
  </si>
  <si>
    <t>NC19S941002</t>
  </si>
  <si>
    <t>40 Marion Rd</t>
  </si>
  <si>
    <t>40 C Marion Rd</t>
  </si>
  <si>
    <t>800012840</t>
  </si>
  <si>
    <t>Brentwood Crossing</t>
  </si>
  <si>
    <t>226 Brentwood St, High Point, NC 27260</t>
  </si>
  <si>
    <t>37081013900</t>
  </si>
  <si>
    <t>909 Third Avenue, 21 Floor, New York, NY 10022</t>
  </si>
  <si>
    <t>NC19M000070</t>
  </si>
  <si>
    <t>226 Brentwood St</t>
  </si>
  <si>
    <t>909 Third Avenue, 21 Floor</t>
  </si>
  <si>
    <t>800012843</t>
  </si>
  <si>
    <t>FISCHER VILLAGE APTS</t>
  </si>
  <si>
    <t>22583 Nc 33 Hwy East, Aurora, NC 27806</t>
  </si>
  <si>
    <t>37013930800</t>
  </si>
  <si>
    <t>02620</t>
  </si>
  <si>
    <t>1400 E. Millard Street, Johnson City, TN 37605</t>
  </si>
  <si>
    <t>NC190020007</t>
  </si>
  <si>
    <t>22583 Nc 33 Hwy East</t>
  </si>
  <si>
    <t>27806</t>
  </si>
  <si>
    <t>1400 E. Millard Street</t>
  </si>
  <si>
    <t>3702620</t>
  </si>
  <si>
    <t>800012844</t>
  </si>
  <si>
    <t>538 Forest Ridge Dr, Sanford, NC 27330</t>
  </si>
  <si>
    <t>37105030401</t>
  </si>
  <si>
    <t>4600 Dundas Dr, Greensboro, NC 27407</t>
  </si>
  <si>
    <t>NC19R000029</t>
  </si>
  <si>
    <t>538 Forest Ridge Dr</t>
  </si>
  <si>
    <t>4600 Dundas Dr</t>
  </si>
  <si>
    <t>800012846</t>
  </si>
  <si>
    <t>100 Fox Ridge Circle., Murfreesboro, NC 27855</t>
  </si>
  <si>
    <t>45640</t>
  </si>
  <si>
    <t>BRANTLEY PROPERTIES, INC.</t>
  </si>
  <si>
    <t>338 N Elm St Ste 108, Greensboro, NC 27401</t>
  </si>
  <si>
    <t>NC19H148062</t>
  </si>
  <si>
    <t>100 Fox Ridge Cir</t>
  </si>
  <si>
    <t>100 Fox Ridge Circle.</t>
  </si>
  <si>
    <t>27855</t>
  </si>
  <si>
    <t>338 N Elm St Ste 108</t>
  </si>
  <si>
    <t>800012847</t>
  </si>
  <si>
    <t>Franklin Court Apartments</t>
  </si>
  <si>
    <t>310 Second Street, Louisburg, NC 27549</t>
  </si>
  <si>
    <t>300 E. John Street, Matthews, NC 28105</t>
  </si>
  <si>
    <t>NC19L000023</t>
  </si>
  <si>
    <t>310 2nd St</t>
  </si>
  <si>
    <t>310 Second Street</t>
  </si>
  <si>
    <t>300 E. John Street</t>
  </si>
  <si>
    <t>3739360</t>
  </si>
  <si>
    <t>800012848</t>
  </si>
  <si>
    <t>FUQUAY-VARINA HOMES FOR THE ELDERLY</t>
  </si>
  <si>
    <t>1012-10 S Main St, Fuquay Varina, NC 27526</t>
  </si>
  <si>
    <t>NC19H148006</t>
  </si>
  <si>
    <t>1012 S Main St</t>
  </si>
  <si>
    <t>1012-10 S Main St</t>
  </si>
  <si>
    <t>800012849</t>
  </si>
  <si>
    <t>GLADSTONE APTS</t>
  </si>
  <si>
    <t>1301 Brookstown Ave, Winston Salem, NC 27101</t>
  </si>
  <si>
    <t>37067001100</t>
  </si>
  <si>
    <t>NC19Q941009</t>
  </si>
  <si>
    <t>1301 Brookstown Ave</t>
  </si>
  <si>
    <t>800012850</t>
  </si>
  <si>
    <t>GOLDEN POND MANOR</t>
  </si>
  <si>
    <t>1214 S Austin St Apt 101, Maxton, NC 28364</t>
  </si>
  <si>
    <t>NC19T881052</t>
  </si>
  <si>
    <t>1214 S Austin St Apt 101</t>
  </si>
  <si>
    <t>800012851</t>
  </si>
  <si>
    <t>GRANVILLE PLACE</t>
  </si>
  <si>
    <t>650 Granville Dr, Winston Salem, NC 27101</t>
  </si>
  <si>
    <t>37067000900</t>
  </si>
  <si>
    <t>NC19T771002</t>
  </si>
  <si>
    <t>650 Granville Dr</t>
  </si>
  <si>
    <t>800012852</t>
  </si>
  <si>
    <t>GRANVILLE PLAZA</t>
  </si>
  <si>
    <t>601 Hutton St, Winston Salem, NC 27101</t>
  </si>
  <si>
    <t>NC19S911001</t>
  </si>
  <si>
    <t>601 Hutton St</t>
  </si>
  <si>
    <t>800012853</t>
  </si>
  <si>
    <t>Greenpointe Regional Housing</t>
  </si>
  <si>
    <t>1409 Westpointe Dr, Greenville, NC 27834</t>
  </si>
  <si>
    <t>Don G. Wellons Properties, Inc.</t>
  </si>
  <si>
    <t>P O Box 1254, Dunn, NC 28334</t>
  </si>
  <si>
    <t>NC19T811015</t>
  </si>
  <si>
    <t>1409 Westpointe Dr</t>
  </si>
  <si>
    <t>27834</t>
  </si>
  <si>
    <t>800012855</t>
  </si>
  <si>
    <t>GARDENGATE</t>
  </si>
  <si>
    <t>2611 Merritt Dr, Greensboro, NC 27407</t>
  </si>
  <si>
    <t>NC190011068</t>
  </si>
  <si>
    <t>2611 Merritt Dr</t>
  </si>
  <si>
    <t>800012856</t>
  </si>
  <si>
    <t>400 Lakeside Dr, Hillsborough, NC 27278</t>
  </si>
  <si>
    <t>NC19H148047</t>
  </si>
  <si>
    <t>400 Lakeside Dr</t>
  </si>
  <si>
    <t>800012857</t>
  </si>
  <si>
    <t>GATEWOOD MANOR APARTMENTS</t>
  </si>
  <si>
    <t>1238 Lolly Ln, Greensboro, NC 27405</t>
  </si>
  <si>
    <t>37081010100</t>
  </si>
  <si>
    <t>NC190022019</t>
  </si>
  <si>
    <t>1238 Lolly Ln</t>
  </si>
  <si>
    <t>800012858</t>
  </si>
  <si>
    <t>GATEWOOD VILLAGE</t>
  </si>
  <si>
    <t>226 S. Main St., Wingate, NC 28174</t>
  </si>
  <si>
    <t>2405 Satellite Blvd., Suite 100, Duluth, GA 30096</t>
  </si>
  <si>
    <t>NC19T871061</t>
  </si>
  <si>
    <t>226 S Main St</t>
  </si>
  <si>
    <t>226 S. Main St.</t>
  </si>
  <si>
    <t>2405 Satellite Blvd., Suite 100</t>
  </si>
  <si>
    <t>800012859</t>
  </si>
  <si>
    <t>GEE CORBETT VILLAGE</t>
  </si>
  <si>
    <t>1817 Butterfield Ln Se, Wilson, NC 27893</t>
  </si>
  <si>
    <t>37195000802</t>
  </si>
  <si>
    <t>302 Surfview Pl, Myrtle Beach, SC 29572</t>
  </si>
  <si>
    <t>NC19T811023</t>
  </si>
  <si>
    <t>1817 Butterfield Ln SE</t>
  </si>
  <si>
    <t>1817 Butterfield Ln Se</t>
  </si>
  <si>
    <t>302 Surfview Pl</t>
  </si>
  <si>
    <t>Myrtle Beach</t>
  </si>
  <si>
    <t>29572</t>
  </si>
  <si>
    <t>800012860</t>
  </si>
  <si>
    <t>GIBSON VILLAGE</t>
  </si>
  <si>
    <t>13144 Church St, Gibson, NC 28343</t>
  </si>
  <si>
    <t>4623 Country Club Rd, Winston Salem, NC 27104</t>
  </si>
  <si>
    <t>NC190023008</t>
  </si>
  <si>
    <t>13144 Church St</t>
  </si>
  <si>
    <t>4623 Country Club Rd</t>
  </si>
  <si>
    <t>800012861</t>
  </si>
  <si>
    <t>GIBSONVILLE VILLAGE APARTMENTS</t>
  </si>
  <si>
    <t>400 Steele St, Gibsonville, NC 27249</t>
  </si>
  <si>
    <t>NC190020006</t>
  </si>
  <si>
    <t>400 W Steele St</t>
  </si>
  <si>
    <t>400 Steele St</t>
  </si>
  <si>
    <t>800012864</t>
  </si>
  <si>
    <t>GLENDALE COURT APARTMENTS</t>
  </si>
  <si>
    <t>111 Glendale Ct, Greenville, NC 27834</t>
  </si>
  <si>
    <t>37147000702</t>
  </si>
  <si>
    <t>NC19M000205</t>
  </si>
  <si>
    <t>111 Glendale Ct</t>
  </si>
  <si>
    <t>800012866</t>
  </si>
  <si>
    <t>Glover Plaza</t>
  </si>
  <si>
    <t>1402 Little John Cir, Wilmington, NC 28401</t>
  </si>
  <si>
    <t>Wilmington Housing Authority</t>
  </si>
  <si>
    <t>1524 S 16th St, Wilmington, NC 28401</t>
  </si>
  <si>
    <t>NC190011045</t>
  </si>
  <si>
    <t>1402 Little John Cir</t>
  </si>
  <si>
    <t>1524 S 16th St</t>
  </si>
  <si>
    <t>800012867</t>
  </si>
  <si>
    <t>Granite Village Apartments</t>
  </si>
  <si>
    <t>112 Falls Ave, Granite Falls, NC 28630</t>
  </si>
  <si>
    <t>27420</t>
  </si>
  <si>
    <t>3859 Battleground Avenue, Suite 100, Greensboro, NC 27410</t>
  </si>
  <si>
    <t>NC19H148068</t>
  </si>
  <si>
    <t>112 Falls Ave</t>
  </si>
  <si>
    <t>28630</t>
  </si>
  <si>
    <t>3859 Battleground Avenue, Suite 100</t>
  </si>
  <si>
    <t>3727420</t>
  </si>
  <si>
    <t>800012868</t>
  </si>
  <si>
    <t>GRAY HILL</t>
  </si>
  <si>
    <t>517 W Queen Street, Grifton, NC 28530</t>
  </si>
  <si>
    <t>NC190018009</t>
  </si>
  <si>
    <t>517 Queen St</t>
  </si>
  <si>
    <t>517 W Queen Street</t>
  </si>
  <si>
    <t>800012869</t>
  </si>
  <si>
    <t>GREEN ACRES APARTMENTS</t>
  </si>
  <si>
    <t>111 Johnson St, Morganton, NC 28655</t>
  </si>
  <si>
    <t>37023020301</t>
  </si>
  <si>
    <t>26200</t>
  </si>
  <si>
    <t>MORGANTON HOUSING AUTHORITY</t>
  </si>
  <si>
    <t>644 1st St, Morganton, NC 28655</t>
  </si>
  <si>
    <t>NC190002004</t>
  </si>
  <si>
    <t>111 Johnson St</t>
  </si>
  <si>
    <t>644 1st St</t>
  </si>
  <si>
    <t>3726200</t>
  </si>
  <si>
    <t>800012870</t>
  </si>
  <si>
    <t>GREEN HILL</t>
  </si>
  <si>
    <t>309 E 9Th Street Ext, Lexington, NC 27295</t>
  </si>
  <si>
    <t>NC19H148054</t>
  </si>
  <si>
    <t>309 E 9th Street Ext</t>
  </si>
  <si>
    <t>309 E 9Th Street Ext</t>
  </si>
  <si>
    <t>800012871</t>
  </si>
  <si>
    <t>GREEN HILL MANOR I</t>
  </si>
  <si>
    <t>360 Burnette Rd, Louisburg, NC 27549</t>
  </si>
  <si>
    <t>37069060302</t>
  </si>
  <si>
    <t>060302</t>
  </si>
  <si>
    <t>PO Box 25762, Charlotte, NC 28229</t>
  </si>
  <si>
    <t>NC19T841020</t>
  </si>
  <si>
    <t>360 Burnette Rd</t>
  </si>
  <si>
    <t>PO Box 25762</t>
  </si>
  <si>
    <t>28229</t>
  </si>
  <si>
    <t>800012873</t>
  </si>
  <si>
    <t>Highland Green  Apartments</t>
  </si>
  <si>
    <t>111 S. Pinkston St., Henderson, NC 27536</t>
  </si>
  <si>
    <t>NC190019003</t>
  </si>
  <si>
    <t>111 S Pinkston St</t>
  </si>
  <si>
    <t>111 S. Pinkston St.</t>
  </si>
  <si>
    <t>800012874</t>
  </si>
  <si>
    <t>GREENHAVEN TOWNHOUSES</t>
  </si>
  <si>
    <t>1407 Spring St, Charlotte, NC 28206</t>
  </si>
  <si>
    <t>37119004900</t>
  </si>
  <si>
    <t>NC19M000113</t>
  </si>
  <si>
    <t>1407 Spring St</t>
  </si>
  <si>
    <t>28206</t>
  </si>
  <si>
    <t>800012875</t>
  </si>
  <si>
    <t>Greentree Village Apts</t>
  </si>
  <si>
    <t>2915 Tammie Trl Ofc G2, Greenville, NC 27858</t>
  </si>
  <si>
    <t>NC19H148056</t>
  </si>
  <si>
    <t>2915 Tammie Trl Ofc G2</t>
  </si>
  <si>
    <t>800012876</t>
  </si>
  <si>
    <t>GREENWOOD TERRACE</t>
  </si>
  <si>
    <t>205 Tinsley Way, Gaston, NC 27832</t>
  </si>
  <si>
    <t>37131920401</t>
  </si>
  <si>
    <t>NC19R000049</t>
  </si>
  <si>
    <t>205 Tinsley Way</t>
  </si>
  <si>
    <t>27832</t>
  </si>
  <si>
    <t>800012877</t>
  </si>
  <si>
    <t>Grier Park Apartments</t>
  </si>
  <si>
    <t>3424 Oak Arbor Ln, Charlotte, NC 28205</t>
  </si>
  <si>
    <t>37119002300</t>
  </si>
  <si>
    <t>NC19H148057</t>
  </si>
  <si>
    <t>3424 Oak Arbor Ln</t>
  </si>
  <si>
    <t>800012878</t>
  </si>
  <si>
    <t>GRIFFIN APARTMENTS</t>
  </si>
  <si>
    <t>501 Mcdaniel St, Fairmont, NC 28340</t>
  </si>
  <si>
    <t>FAIRMONT HOUSING AUTHORITY</t>
  </si>
  <si>
    <t>PO Box 661, Fairmont, NC 28340</t>
  </si>
  <si>
    <t>NC19H148011</t>
  </si>
  <si>
    <t>501 McDaniel St</t>
  </si>
  <si>
    <t>501 Mcdaniel St</t>
  </si>
  <si>
    <t>PO Box 661</t>
  </si>
  <si>
    <t>800012879</t>
  </si>
  <si>
    <t>HADDEN HALL I</t>
  </si>
  <si>
    <t>3610 Caswell St, Wilmington, NC 28403</t>
  </si>
  <si>
    <t>NC19T891002</t>
  </si>
  <si>
    <t>3610 Caswell St</t>
  </si>
  <si>
    <t>28403</t>
  </si>
  <si>
    <t>800012880</t>
  </si>
  <si>
    <t>Fitts-Powell Apts.</t>
  </si>
  <si>
    <t>1017 Cook Rd, Durham, NC 27713</t>
  </si>
  <si>
    <t>37063002026</t>
  </si>
  <si>
    <t>002026</t>
  </si>
  <si>
    <t>NC19Q901030</t>
  </si>
  <si>
    <t>1017 Cook Rd</t>
  </si>
  <si>
    <t>800012882</t>
  </si>
  <si>
    <t>HARMONY HILLS</t>
  </si>
  <si>
    <t>375 Harmon St, Forest City, NC 28043</t>
  </si>
  <si>
    <t>NC19S901002</t>
  </si>
  <si>
    <t>375 Harmon St</t>
  </si>
  <si>
    <t>800012883</t>
  </si>
  <si>
    <t>Hickory Place Apartments</t>
  </si>
  <si>
    <t>5028 Hickory Grove Rd, Charlotte, NC 28215</t>
  </si>
  <si>
    <t>37119001609</t>
  </si>
  <si>
    <t>001609</t>
  </si>
  <si>
    <t>NC19T881048</t>
  </si>
  <si>
    <t>5028 Hickory Grove Rd</t>
  </si>
  <si>
    <t>800012884</t>
  </si>
  <si>
    <t>HADDEN HALL II</t>
  </si>
  <si>
    <t>3625 Caswell St, Wilmington, NC 28403</t>
  </si>
  <si>
    <t>NC19S921002</t>
  </si>
  <si>
    <t>3625 Caswell St</t>
  </si>
  <si>
    <t>800012885</t>
  </si>
  <si>
    <t>HAMPTON WOODS II</t>
  </si>
  <si>
    <t>110 Ridgecrest Ln, Jackson, NC 27845</t>
  </si>
  <si>
    <t>915 W 4th St, Winston Salem, NC 27101</t>
  </si>
  <si>
    <t>NC19S911009</t>
  </si>
  <si>
    <t>110 Ridgecrest Ln</t>
  </si>
  <si>
    <t>27845</t>
  </si>
  <si>
    <t>915 W 4th St</t>
  </si>
  <si>
    <t>800012886</t>
  </si>
  <si>
    <t>Hampton Woods I</t>
  </si>
  <si>
    <t>NC19T861085</t>
  </si>
  <si>
    <t>800012887</t>
  </si>
  <si>
    <t>Tidewater Townhomes</t>
  </si>
  <si>
    <t>355 Greendale Dr, Wilmington, NC 28405</t>
  </si>
  <si>
    <t>NC19E000002</t>
  </si>
  <si>
    <t>355 Greendale Dr</t>
  </si>
  <si>
    <t>800012888</t>
  </si>
  <si>
    <t>HAVELOCK HILL</t>
  </si>
  <si>
    <t>220 Shipman Rd, Havelock, NC 28532</t>
  </si>
  <si>
    <t>37049961302</t>
  </si>
  <si>
    <t>961302</t>
  </si>
  <si>
    <t>Havelock</t>
  </si>
  <si>
    <t>NC19R000032</t>
  </si>
  <si>
    <t>220 Shipman Rd</t>
  </si>
  <si>
    <t>28532</t>
  </si>
  <si>
    <t>3730120</t>
  </si>
  <si>
    <t>800012891</t>
  </si>
  <si>
    <t>Carriage Hill Apts. aka Henry Street Apts.</t>
  </si>
  <si>
    <t>325 Henry St., Roanoke Rapids, NC 27870</t>
  </si>
  <si>
    <t>37083930300</t>
  </si>
  <si>
    <t>NC19L000015</t>
  </si>
  <si>
    <t>325 Henry St</t>
  </si>
  <si>
    <t>325 Henry St.</t>
  </si>
  <si>
    <t>800012892</t>
  </si>
  <si>
    <t>HERITAGE COURT APARTMENTS</t>
  </si>
  <si>
    <t>809 E Main St, Clayton, NC 27520</t>
  </si>
  <si>
    <t>37101041001</t>
  </si>
  <si>
    <t>041001</t>
  </si>
  <si>
    <t>PO Box 9886, Greensboro, NC 27429</t>
  </si>
  <si>
    <t>NC190022001</t>
  </si>
  <si>
    <t>809 E Main St</t>
  </si>
  <si>
    <t>PO Box 9886</t>
  </si>
  <si>
    <t>800012893</t>
  </si>
  <si>
    <t>HERITAGE HOMES APARTMENTS</t>
  </si>
  <si>
    <t>351 Keene St, Henderson, NC 27536</t>
  </si>
  <si>
    <t>NC19T821053</t>
  </si>
  <si>
    <t>351 Keene St</t>
  </si>
  <si>
    <t>800012894</t>
  </si>
  <si>
    <t>HERITAGE VILLAGE</t>
  </si>
  <si>
    <t>100 Heritage Drive, Forest City, NC 28043</t>
  </si>
  <si>
    <t>37161960900</t>
  </si>
  <si>
    <t>GEM Management, Inc.</t>
  </si>
  <si>
    <t>2021 Cross Beam Drive, Charlotte, NC 28217</t>
  </si>
  <si>
    <t>NC19R000060</t>
  </si>
  <si>
    <t>100 Heritage Dr</t>
  </si>
  <si>
    <t>100 Heritage Drive</t>
  </si>
  <si>
    <t>2021 Cross Beam Drive</t>
  </si>
  <si>
    <t>800012895</t>
  </si>
  <si>
    <t>HERITAGE VILLAGE APARTMENTS</t>
  </si>
  <si>
    <t>2693 Old Conover Startown Rd, Newton, NC 28658</t>
  </si>
  <si>
    <t>37035011701</t>
  </si>
  <si>
    <t>NC19R000013</t>
  </si>
  <si>
    <t>2693 Old Conover Startown Rd</t>
  </si>
  <si>
    <t>800012896</t>
  </si>
  <si>
    <t>Rivers Landing</t>
  </si>
  <si>
    <t>1699 Weeksville Rd, Elizabeth City, NC 27909</t>
  </si>
  <si>
    <t>37139960701</t>
  </si>
  <si>
    <t>960701</t>
  </si>
  <si>
    <t>Intermark Management Corporation</t>
  </si>
  <si>
    <t>NC19M000091</t>
  </si>
  <si>
    <t>1699 Weeksville Rd</t>
  </si>
  <si>
    <t>800012897</t>
  </si>
  <si>
    <t>HICKORY CREEK APARTMENTS</t>
  </si>
  <si>
    <t>422-D-2 E Warren St, Shelby, NC 28150</t>
  </si>
  <si>
    <t>37045951000</t>
  </si>
  <si>
    <t>NC190022020</t>
  </si>
  <si>
    <t>2 E Warren St</t>
  </si>
  <si>
    <t>422-D-2 E Warren St</t>
  </si>
  <si>
    <t>28150</t>
  </si>
  <si>
    <t>800012898</t>
  </si>
  <si>
    <t>HICKORY HILL APARTMENTS</t>
  </si>
  <si>
    <t>3006 Hickory Hill Rd, Fayetteville, NC 28301</t>
  </si>
  <si>
    <t>P.O. Box 25168, Winston-Salem, NC 27114</t>
  </si>
  <si>
    <t>NC190011013</t>
  </si>
  <si>
    <t>3006 Hickory Hill Rd</t>
  </si>
  <si>
    <t>P.O. Box 25168</t>
  </si>
  <si>
    <t>800012900</t>
  </si>
  <si>
    <t>HIGHWOOD APARTMENTS</t>
  </si>
  <si>
    <t>15-D Pinetree Ln, Columbus, NC 28722</t>
  </si>
  <si>
    <t>37149920301</t>
  </si>
  <si>
    <t>920301</t>
  </si>
  <si>
    <t>13980</t>
  </si>
  <si>
    <t>213 Collins Creek Road, Greenville, SC 29607</t>
  </si>
  <si>
    <t>NC19T821041</t>
  </si>
  <si>
    <t>15D Pinetree Ln</t>
  </si>
  <si>
    <t>15-D Pinetree Ln</t>
  </si>
  <si>
    <t>28722</t>
  </si>
  <si>
    <t>213 Collins Creek Road</t>
  </si>
  <si>
    <t>29607</t>
  </si>
  <si>
    <t>800012901</t>
  </si>
  <si>
    <t>271 S Beckford Dr, Henderson, NC 27536</t>
  </si>
  <si>
    <t>WAJ Management LLC</t>
  </si>
  <si>
    <t>701 Exposition Place, Ste.118, Raleigh, NC 27615</t>
  </si>
  <si>
    <t>NC19R000038</t>
  </si>
  <si>
    <t>271 S Beckford Dr</t>
  </si>
  <si>
    <t>701 Exposition Place, Ste.118</t>
  </si>
  <si>
    <t>800012902</t>
  </si>
  <si>
    <t>2603 Arnold Dr, Charlotte, NC 28205</t>
  </si>
  <si>
    <t>37119001200</t>
  </si>
  <si>
    <t>NC190022026</t>
  </si>
  <si>
    <t>2603 Arnold Dr</t>
  </si>
  <si>
    <t>800012903</t>
  </si>
  <si>
    <t>18Th Street Place Nw, Hickory, NC 28601</t>
  </si>
  <si>
    <t>NC19M000127</t>
  </si>
  <si>
    <t>18Th Street Place Nw</t>
  </si>
  <si>
    <t>Apt. 183-K</t>
  </si>
  <si>
    <t>800012904</t>
  </si>
  <si>
    <t>HOBART C. JACKSON ESTATES</t>
  </si>
  <si>
    <t>1737 S Scales St, Reidsville, NC 27320</t>
  </si>
  <si>
    <t>412 Fayetteville Street Mall, Raleigh, NC 27601</t>
  </si>
  <si>
    <t>NC19T841043</t>
  </si>
  <si>
    <t>1737 S Scales St</t>
  </si>
  <si>
    <t>412 Fayetteville Street Mall</t>
  </si>
  <si>
    <t>27601</t>
  </si>
  <si>
    <t>800012905</t>
  </si>
  <si>
    <t>HOFFMAN HOMES</t>
  </si>
  <si>
    <t>2263 Cordoba St., Gastonia, NC 28054</t>
  </si>
  <si>
    <t>37071032505</t>
  </si>
  <si>
    <t>032505</t>
  </si>
  <si>
    <t>26301 Curtiss Wright Pkwy, Cleveland, OH 44143</t>
  </si>
  <si>
    <t>NC190013005</t>
  </si>
  <si>
    <t>2263 Cordoba St</t>
  </si>
  <si>
    <t>2263 Cordoba St.</t>
  </si>
  <si>
    <t>P O Box 550010</t>
  </si>
  <si>
    <t>800012906</t>
  </si>
  <si>
    <t>Brookside Park Apartments I</t>
  </si>
  <si>
    <t>432 Shaw Ave, Southern Pines, NC 28387</t>
  </si>
  <si>
    <t>37125950801</t>
  </si>
  <si>
    <t>950801</t>
  </si>
  <si>
    <t>Arco Management Corp.</t>
  </si>
  <si>
    <t>NC19M000080</t>
  </si>
  <si>
    <t>432 Shaw Ave</t>
  </si>
  <si>
    <t>800012907</t>
  </si>
  <si>
    <t>Brookside Park Apartments II</t>
  </si>
  <si>
    <t>NC19L000048</t>
  </si>
  <si>
    <t>800012908</t>
  </si>
  <si>
    <t>HOLIDAY VILLAGE APARTMENTS</t>
  </si>
  <si>
    <t>Box A, Shannon Dr, Rockingham, NC 28379</t>
  </si>
  <si>
    <t>NC190016014</t>
  </si>
  <si>
    <t>Box A, Shannon Dr</t>
  </si>
  <si>
    <t>800012909</t>
  </si>
  <si>
    <t>HOLLAND HOMES</t>
  </si>
  <si>
    <t>780 N Highland Ave, Winston Salem, NC 27101</t>
  </si>
  <si>
    <t>37067000700</t>
  </si>
  <si>
    <t>866 Henkel Rd, Statesville, NC 28677</t>
  </si>
  <si>
    <t>NC19M000117</t>
  </si>
  <si>
    <t>780 Highland Ave</t>
  </si>
  <si>
    <t>780 N Highland Ave</t>
  </si>
  <si>
    <t>866 Henkel Rd</t>
  </si>
  <si>
    <t>800012912</t>
  </si>
  <si>
    <t>Laurel Hill Apartments aka Darwood North, LLC</t>
  </si>
  <si>
    <t>1526 Eaves Rd, Shelby, NC 28152</t>
  </si>
  <si>
    <t>Darby Development Company Inc</t>
  </si>
  <si>
    <t>600 Seacoast Pkwy, Mt. Pleasant, SC 29464</t>
  </si>
  <si>
    <t>NC19M000082</t>
  </si>
  <si>
    <t>1526 Eaves Rd</t>
  </si>
  <si>
    <t>600 Seacoast Pkwy</t>
  </si>
  <si>
    <t>800012913</t>
  </si>
  <si>
    <t>HOLLY PLAZA APARTMENTS</t>
  </si>
  <si>
    <t>H-1 Circle Dr, Holly Ridge, NC 28445</t>
  </si>
  <si>
    <t>37133000401</t>
  </si>
  <si>
    <t>Holly Ridge</t>
  </si>
  <si>
    <t>NC190014056</t>
  </si>
  <si>
    <t>1 Circle Dr</t>
  </si>
  <si>
    <t>H-1 Circle Dr</t>
  </si>
  <si>
    <t>28445</t>
  </si>
  <si>
    <t>800012914</t>
  </si>
  <si>
    <t>HOLLY RIDGE APARTMENTS</t>
  </si>
  <si>
    <t>406 Sinclair St, Lumberton, NC 28358</t>
  </si>
  <si>
    <t>PO Box 26560, Greensboro, NC 27410</t>
  </si>
  <si>
    <t>NC190006019</t>
  </si>
  <si>
    <t>406 Sinclair St</t>
  </si>
  <si>
    <t>PO Box 26560</t>
  </si>
  <si>
    <t>800012915</t>
  </si>
  <si>
    <t>HOLLY SPRINGS APARTMENTS</t>
  </si>
  <si>
    <t>155 W. Holly Springs Road, Holly Springs, NC 27540</t>
  </si>
  <si>
    <t>37183053204</t>
  </si>
  <si>
    <t>053204</t>
  </si>
  <si>
    <t>5400 Etta Burke Ct, Raleigh, NC 27606</t>
  </si>
  <si>
    <t>NC19T891003</t>
  </si>
  <si>
    <t>155 W Holly Springs Rd</t>
  </si>
  <si>
    <t>155 W. Holly Springs Road</t>
  </si>
  <si>
    <t>5400 Etta Burke Ct</t>
  </si>
  <si>
    <t>27606</t>
  </si>
  <si>
    <t>3732260</t>
  </si>
  <si>
    <t>800012917</t>
  </si>
  <si>
    <t>ICEMORLEE STREET APARTMENTS</t>
  </si>
  <si>
    <t>1611  Icemorlee St, Monroe, NC 28110</t>
  </si>
  <si>
    <t>43920</t>
  </si>
  <si>
    <t>WR South LLC</t>
  </si>
  <si>
    <t>50 Braintree Hill Park, Braintree, MA 02184</t>
  </si>
  <si>
    <t>NC19L000007</t>
  </si>
  <si>
    <t>1611 Icemorlee St</t>
  </si>
  <si>
    <t>1611  Icemorlee St</t>
  </si>
  <si>
    <t>28110</t>
  </si>
  <si>
    <t>50 Braintree Hill Park</t>
  </si>
  <si>
    <t>3743920</t>
  </si>
  <si>
    <t>800012918</t>
  </si>
  <si>
    <t>IN-CHU-CO APARTMENTS</t>
  </si>
  <si>
    <t>106 N Elliott Rd, Chapel Hill, NC 27514</t>
  </si>
  <si>
    <t>37135011902</t>
  </si>
  <si>
    <t>NC19M000105</t>
  </si>
  <si>
    <t>106 N Elliott Rd</t>
  </si>
  <si>
    <t>800012919</t>
  </si>
  <si>
    <t>J T HAIRSTON MEMORIAL APTS</t>
  </si>
  <si>
    <t>718 Marsh St, Greensboro, NC 27406</t>
  </si>
  <si>
    <t>37081011400</t>
  </si>
  <si>
    <t>NC19M000100</t>
  </si>
  <si>
    <t>718 Marsh St</t>
  </si>
  <si>
    <t>800012920</t>
  </si>
  <si>
    <t>J.D. FULLER PLACE</t>
  </si>
  <si>
    <t>2808 Kingdom Way, Fayetteville, NC 28301</t>
  </si>
  <si>
    <t>P. O. Box 25168, Winston-Salem, NC 27114</t>
  </si>
  <si>
    <t>NC19S931009</t>
  </si>
  <si>
    <t>2808 Kingdom Way</t>
  </si>
  <si>
    <t>P. O. Box 25168</t>
  </si>
  <si>
    <t>800012921</t>
  </si>
  <si>
    <t>Jackson Village Apts.</t>
  </si>
  <si>
    <t>45 Winterhaven Dr, Sylva, NC 28779</t>
  </si>
  <si>
    <t>NC19T841035</t>
  </si>
  <si>
    <t>45 Winterhaven Dr</t>
  </si>
  <si>
    <t>800012922</t>
  </si>
  <si>
    <t>JEFFERSON COURT APARTMENTS</t>
  </si>
  <si>
    <t>1100 N Jefferson Avenue, Goldsboro, NC 27534</t>
  </si>
  <si>
    <t>37191001900</t>
  </si>
  <si>
    <t>15720 John J. Delaney Dr., suite 300, Charlotte, NC 28277</t>
  </si>
  <si>
    <t>NC19M000204</t>
  </si>
  <si>
    <t>1100 N Jefferson Ave Apt 5</t>
  </si>
  <si>
    <t>1100 N Jefferson Avenue</t>
  </si>
  <si>
    <t>Apt. #5</t>
  </si>
  <si>
    <t>27534</t>
  </si>
  <si>
    <t>15720 John J. Delaney Dr., suite 300</t>
  </si>
  <si>
    <t>28277</t>
  </si>
  <si>
    <t>800012923</t>
  </si>
  <si>
    <t>JEFFERSON VILLAGE APARTMENTS</t>
  </si>
  <si>
    <t>800 W Jefferson St, Monroe, NC 28112</t>
  </si>
  <si>
    <t>37179020501</t>
  </si>
  <si>
    <t>NC190019023</t>
  </si>
  <si>
    <t>800 W Jefferson St</t>
  </si>
  <si>
    <t>800012924</t>
  </si>
  <si>
    <t>JFK TOWERS</t>
  </si>
  <si>
    <t>4900 Roxboro Rd, Durham, NC 27704</t>
  </si>
  <si>
    <t>NC190011006</t>
  </si>
  <si>
    <t>4900 Roxboro Rd</t>
  </si>
  <si>
    <t>800012925</t>
  </si>
  <si>
    <t>JOHNSON COURT APTS</t>
  </si>
  <si>
    <t>2228 Kay Drive, Smithfield, NC 27577</t>
  </si>
  <si>
    <t>37101040800</t>
  </si>
  <si>
    <t>NC19M000202</t>
  </si>
  <si>
    <t>2228 Kay Dr</t>
  </si>
  <si>
    <t>2228 Kay Drive</t>
  </si>
  <si>
    <t>800012926</t>
  </si>
  <si>
    <t>JONESVILLE APARTMENTS</t>
  </si>
  <si>
    <t>100 Loop Ave, Jonesville, NC 28642</t>
  </si>
  <si>
    <t>Ward &amp; Ward Properties, LLC</t>
  </si>
  <si>
    <t>106 S Cherry St, Wilkesboro, NC 28697</t>
  </si>
  <si>
    <t>NC19H148003</t>
  </si>
  <si>
    <t>100 Loop Ave</t>
  </si>
  <si>
    <t>106 S Cherry St</t>
  </si>
  <si>
    <t>Wilkesboro</t>
  </si>
  <si>
    <t>28697</t>
  </si>
  <si>
    <t>800012927</t>
  </si>
  <si>
    <t>Kings Grant II</t>
  </si>
  <si>
    <t>410 Kings Grant Ct, Statesville, NC 28625</t>
  </si>
  <si>
    <t>37097060601</t>
  </si>
  <si>
    <t>060601</t>
  </si>
  <si>
    <t>Excel Property Management,Inc</t>
  </si>
  <si>
    <t>1004 Bullard Court, Suite106, Raleigh, NC 27615</t>
  </si>
  <si>
    <t>NC19T811001</t>
  </si>
  <si>
    <t>410 Kings Grant Ct</t>
  </si>
  <si>
    <t>28625</t>
  </si>
  <si>
    <t>1004 Bullard Court, Suite106</t>
  </si>
  <si>
    <t>800012928</t>
  </si>
  <si>
    <t>KIRKWOOD APTS</t>
  </si>
  <si>
    <t>2710 Langston Dr, Goldsboro, NC 27534</t>
  </si>
  <si>
    <t>37191001302</t>
  </si>
  <si>
    <t>NC19T791010</t>
  </si>
  <si>
    <t>2710 Langston Dr</t>
  </si>
  <si>
    <t>800012929</t>
  </si>
  <si>
    <t>Kelly Home of Iredell County, Inc.</t>
  </si>
  <si>
    <t>804 Hunter, Statesville, NC 28677</t>
  </si>
  <si>
    <t>37097060100</t>
  </si>
  <si>
    <t>353 E. Six Forks Rd., Raleigh, NC 27609</t>
  </si>
  <si>
    <t>NC19Q921023</t>
  </si>
  <si>
    <t>804 Hunter St</t>
  </si>
  <si>
    <t>804 Hunter</t>
  </si>
  <si>
    <t>353 E. Six Forks Rd.</t>
  </si>
  <si>
    <t>800012932</t>
  </si>
  <si>
    <t>Meadowlark Glen Apartments</t>
  </si>
  <si>
    <t>739 Selma Drive, Mooresville, NC 28115</t>
  </si>
  <si>
    <t>37097061501</t>
  </si>
  <si>
    <t>061501</t>
  </si>
  <si>
    <t>NC19M000098</t>
  </si>
  <si>
    <t>739 Selma Dr</t>
  </si>
  <si>
    <t>739 Selma Drive</t>
  </si>
  <si>
    <t xml:space="preserve"> Office/Laundry</t>
  </si>
  <si>
    <t>800012934</t>
  </si>
  <si>
    <t>KINSTON TOWERS I</t>
  </si>
  <si>
    <t>511 N Queen St, Kinston, NC 28501</t>
  </si>
  <si>
    <t>PO Box 697, Kinston, NC 28502</t>
  </si>
  <si>
    <t>NC190007017</t>
  </si>
  <si>
    <t>511 N Queen St</t>
  </si>
  <si>
    <t>PO Box 697</t>
  </si>
  <si>
    <t>28502</t>
  </si>
  <si>
    <t>800012936</t>
  </si>
  <si>
    <t>KNOLLWOOD COURT APARTMENTS</t>
  </si>
  <si>
    <t>403-421 Monroe Street, Eden, NC 27288</t>
  </si>
  <si>
    <t>37157040501</t>
  </si>
  <si>
    <t>John Atkinson Company</t>
  </si>
  <si>
    <t>NC190012001</t>
  </si>
  <si>
    <t>403 Monroe St</t>
  </si>
  <si>
    <t>403-421 Monroe Street</t>
  </si>
  <si>
    <t>800012937</t>
  </si>
  <si>
    <t>KOERNER PLACE</t>
  </si>
  <si>
    <t>812 Birch Ln, Kernersville, NC 27284</t>
  </si>
  <si>
    <t>37067003315</t>
  </si>
  <si>
    <t>003315</t>
  </si>
  <si>
    <t>750 Bethesda Rd., Winston-Salem, NC 27103</t>
  </si>
  <si>
    <t>NC19T801003</t>
  </si>
  <si>
    <t>812 Birch Ln</t>
  </si>
  <si>
    <t>800012938</t>
  </si>
  <si>
    <t>KOINONIA APARTMENTS</t>
  </si>
  <si>
    <t>318 Main St Nw, Lenoir, NC 28645</t>
  </si>
  <si>
    <t>37027030100</t>
  </si>
  <si>
    <t>KOINONIA, INC.</t>
  </si>
  <si>
    <t>318 Main St NW, Lenoir, NC 28645</t>
  </si>
  <si>
    <t>NC190664201</t>
  </si>
  <si>
    <t>318 Main St NW</t>
  </si>
  <si>
    <t>318 Main St Nw</t>
  </si>
  <si>
    <t>800012940</t>
  </si>
  <si>
    <t>702 Lakeside Ave, Burlington, NC 27217</t>
  </si>
  <si>
    <t>37001020502</t>
  </si>
  <si>
    <t>NC19H148040</t>
  </si>
  <si>
    <t>702 Lakeside Ave</t>
  </si>
  <si>
    <t>800012942</t>
  </si>
  <si>
    <t>LaGrange Meadows Apartments</t>
  </si>
  <si>
    <t>208 E King St, La Grange, NC 28551</t>
  </si>
  <si>
    <t>37107011100</t>
  </si>
  <si>
    <t>NC19R000034</t>
  </si>
  <si>
    <t>208 E King St</t>
  </si>
  <si>
    <t>28551</t>
  </si>
  <si>
    <t>3736400</t>
  </si>
  <si>
    <t>800012943</t>
  </si>
  <si>
    <t>LAGRANGE VILLAGE APARTMENTS</t>
  </si>
  <si>
    <t>108 E James St, La Grange, NC 28551</t>
  </si>
  <si>
    <t>NC19R000019</t>
  </si>
  <si>
    <t>108 E James St</t>
  </si>
  <si>
    <t>800012944</t>
  </si>
  <si>
    <t>Gardenwood Apartments</t>
  </si>
  <si>
    <t>1234 Cauthen Dr, Rockingham, NC 28379</t>
  </si>
  <si>
    <t>NC190006002</t>
  </si>
  <si>
    <t>1234 Cauthen Dr</t>
  </si>
  <si>
    <t>800012945</t>
  </si>
  <si>
    <t>LYNNHAVEN APARTMENTS</t>
  </si>
  <si>
    <t>917 Wadesboro St, Durham, NC 27703</t>
  </si>
  <si>
    <t>NC190022032</t>
  </si>
  <si>
    <t>917 Wadesboro St</t>
  </si>
  <si>
    <t>800012946</t>
  </si>
  <si>
    <t>LAKE ROAD APARTMENTS</t>
  </si>
  <si>
    <t>308 Taylor Ave, High Point, NC 27260</t>
  </si>
  <si>
    <t>37081014300</t>
  </si>
  <si>
    <t>NC198023008</t>
  </si>
  <si>
    <t>308 Taylor Ave</t>
  </si>
  <si>
    <t>800012947</t>
  </si>
  <si>
    <t>30 Patrick Dr, Canton, NC 28716</t>
  </si>
  <si>
    <t>37087920300</t>
  </si>
  <si>
    <t>MOUNTAIN VIEW HOUSING, INC.</t>
  </si>
  <si>
    <t>PO Box 286, Canton, NC 28716</t>
  </si>
  <si>
    <t>NC19R000067</t>
  </si>
  <si>
    <t>30 Patrick Dr</t>
  </si>
  <si>
    <t>28716</t>
  </si>
  <si>
    <t>PO Box 286</t>
  </si>
  <si>
    <t>800012948</t>
  </si>
  <si>
    <t>Carolina Cove Apartments</t>
  </si>
  <si>
    <t>111 Lakeview Ter, Greenville, NC 27834</t>
  </si>
  <si>
    <t>NC19M000087</t>
  </si>
  <si>
    <t>111 Lakeview Ter</t>
  </si>
  <si>
    <t>800012949</t>
  </si>
  <si>
    <t>LAURENCE MANOR APARTMENTS</t>
  </si>
  <si>
    <t>2300 Juliet Pl, Greensboro, NC 27406</t>
  </si>
  <si>
    <t>37081012611</t>
  </si>
  <si>
    <t>012611</t>
  </si>
  <si>
    <t>Affordable Housing Management, Inc.</t>
  </si>
  <si>
    <t>330 S Greene St Ste B11, Greensboro, NC 27401</t>
  </si>
  <si>
    <t>NC190017009</t>
  </si>
  <si>
    <t>2300 Juliet Pl</t>
  </si>
  <si>
    <t>330 S Greene St Ste B11</t>
  </si>
  <si>
    <t>800012950</t>
  </si>
  <si>
    <t>The Oaks at Silver Ridge</t>
  </si>
  <si>
    <t>2900-B  E. Kivett Dr, High Point, NC 27260</t>
  </si>
  <si>
    <t>37081014503</t>
  </si>
  <si>
    <t>014503</t>
  </si>
  <si>
    <t>33 Silver Street, Portland, ME 04101</t>
  </si>
  <si>
    <t>NC19L000011</t>
  </si>
  <si>
    <t>2900 E Kivett Dr Apt B</t>
  </si>
  <si>
    <t>2900-B  E. Kivett Dr</t>
  </si>
  <si>
    <t>33 Silver Street</t>
  </si>
  <si>
    <t>800012951</t>
  </si>
  <si>
    <t>LEWIS VILLAGE APARTMENTS</t>
  </si>
  <si>
    <t>200 Wright St, Elizabethtown, NC 28337</t>
  </si>
  <si>
    <t>NC190020010</t>
  </si>
  <si>
    <t>200 Wright St</t>
  </si>
  <si>
    <t>Box 38</t>
  </si>
  <si>
    <t>800012952</t>
  </si>
  <si>
    <t>LIBERTY VILLAGE APARTMENTS</t>
  </si>
  <si>
    <t>234 W Brower Ave, Liberty, NC 27298</t>
  </si>
  <si>
    <t>37151031200</t>
  </si>
  <si>
    <t>38100</t>
  </si>
  <si>
    <t>WOODLAND ASSOCIATES INC</t>
  </si>
  <si>
    <t>1150-2 Executive Circle, Cary, NC 27511</t>
  </si>
  <si>
    <t>NC19H148059</t>
  </si>
  <si>
    <t>234 W Brower Ave</t>
  </si>
  <si>
    <t>27298</t>
  </si>
  <si>
    <t>1150-2 Executive Circle</t>
  </si>
  <si>
    <t>3738100</t>
  </si>
  <si>
    <t>800012954</t>
  </si>
  <si>
    <t>LINCOLN TERRACE APARTMENTS</t>
  </si>
  <si>
    <t>366 Armstrong Cir, High Shoals, NC 28077</t>
  </si>
  <si>
    <t>37071030301</t>
  </si>
  <si>
    <t>31440</t>
  </si>
  <si>
    <t>High Shoals</t>
  </si>
  <si>
    <t>320 N Cedar Bluff Road, Suite 203, Knoxville, TN 37923</t>
  </si>
  <si>
    <t>NC190021024</t>
  </si>
  <si>
    <t>366 Armstrong Cir</t>
  </si>
  <si>
    <t>28077</t>
  </si>
  <si>
    <t>320 N Cedar Bluff Road, Suite 203</t>
  </si>
  <si>
    <t>3731440</t>
  </si>
  <si>
    <t>800012955</t>
  </si>
  <si>
    <t>LIONS SENIOR VILLAGE</t>
  </si>
  <si>
    <t>211-A N Morgan St, Shelby, NC 28150</t>
  </si>
  <si>
    <t>37045951100</t>
  </si>
  <si>
    <t>NC19T851024</t>
  </si>
  <si>
    <t>211A N Morgan St</t>
  </si>
  <si>
    <t>211-A N Morgan St</t>
  </si>
  <si>
    <t>800012956</t>
  </si>
  <si>
    <t>LISBON SQUARE APARTMENTS</t>
  </si>
  <si>
    <t>312-B Lisbon Street, Clinton, NC 28328</t>
  </si>
  <si>
    <t>NC190011056</t>
  </si>
  <si>
    <t>312 Lisbon St Apt B</t>
  </si>
  <si>
    <t>312-B Lisbon Street</t>
  </si>
  <si>
    <t>800012957</t>
  </si>
  <si>
    <t>LITTLE ROCK APARTMENTS</t>
  </si>
  <si>
    <t>37119003903</t>
  </si>
  <si>
    <t>003903</t>
  </si>
  <si>
    <t>NC19M000057</t>
  </si>
  <si>
    <t>800012959</t>
  </si>
  <si>
    <t>LIVE OAK ESTATES</t>
  </si>
  <si>
    <t>1411 Mcbride Ave, Laurinburg, NC 28352</t>
  </si>
  <si>
    <t>37165010102</t>
  </si>
  <si>
    <t>PO Box 17022, Raleigh, NC 27619</t>
  </si>
  <si>
    <t>NC19R000066</t>
  </si>
  <si>
    <t>1411 McBride Ave</t>
  </si>
  <si>
    <t>1411 Mcbride Ave</t>
  </si>
  <si>
    <t>PO Box 17022</t>
  </si>
  <si>
    <t>800012960</t>
  </si>
  <si>
    <t>Crown Pointe aka Long Drive I Apts.</t>
  </si>
  <si>
    <t>1253 Cauthen Dr, Rockingham, NC 28379</t>
  </si>
  <si>
    <t>NC19L000050</t>
  </si>
  <si>
    <t>1253 Cauthen Dr</t>
  </si>
  <si>
    <t>800012961</t>
  </si>
  <si>
    <t>LUTHERHAUS</t>
  </si>
  <si>
    <t>720-A Ne 7Th Ave, Hickory, NC 28601</t>
  </si>
  <si>
    <t>37035010402</t>
  </si>
  <si>
    <t>NC19T791009</t>
  </si>
  <si>
    <t>720A 7th Ave NE</t>
  </si>
  <si>
    <t>720-A Ne 7Th Ave</t>
  </si>
  <si>
    <t>800012962</t>
  </si>
  <si>
    <t>Lutherhaus of Lincolnton</t>
  </si>
  <si>
    <t>709 Tait St, Lincolnton, NC 28092</t>
  </si>
  <si>
    <t>37109070100</t>
  </si>
  <si>
    <t>NC19T811003</t>
  </si>
  <si>
    <t>709 Tait St</t>
  </si>
  <si>
    <t>800012964</t>
  </si>
  <si>
    <t>M.S.  HAYWORTH APARTMENTS</t>
  </si>
  <si>
    <t>931 Tessie St, Rocky Mount, NC 27801</t>
  </si>
  <si>
    <t>Housing Authority of the City of Rocky Mount</t>
  </si>
  <si>
    <t>PO Box 4717, Rocky Mount, NC 27803</t>
  </si>
  <si>
    <t>NC190004001</t>
  </si>
  <si>
    <t>931 Tessie St</t>
  </si>
  <si>
    <t>PO Box 4717</t>
  </si>
  <si>
    <t>800012965</t>
  </si>
  <si>
    <t>MADISON HILL APARTMENTS</t>
  </si>
  <si>
    <t>206 S Madison St, Whiteville, NC 28472</t>
  </si>
  <si>
    <t>NC190022038</t>
  </si>
  <si>
    <t>206 S Madison St</t>
  </si>
  <si>
    <t>800012966</t>
  </si>
  <si>
    <t>MAPLE COURT APARTMENTS</t>
  </si>
  <si>
    <t>338 Pippen St., Mount Airy, NC 27030</t>
  </si>
  <si>
    <t>Landura Partners Inc.</t>
  </si>
  <si>
    <t>PO Box 25088, Winston-Salem, NC 27114</t>
  </si>
  <si>
    <t>NC19R000056</t>
  </si>
  <si>
    <t>338 Pippen St</t>
  </si>
  <si>
    <t>338 Pippen St.</t>
  </si>
  <si>
    <t>800012967</t>
  </si>
  <si>
    <t>WNC Marne Road Group Home</t>
  </si>
  <si>
    <t>62 Marne Rd, Asheville, NC 28803</t>
  </si>
  <si>
    <t>NC19Q951017</t>
  </si>
  <si>
    <t>62 Marne Rd</t>
  </si>
  <si>
    <t>Arden</t>
  </si>
  <si>
    <t>28704</t>
  </si>
  <si>
    <t>800012968</t>
  </si>
  <si>
    <t>MAYS LANDING APARTMENTS</t>
  </si>
  <si>
    <t>602 Mattocks St, Maysville, NC 28555</t>
  </si>
  <si>
    <t>NC190017044</t>
  </si>
  <si>
    <t>602 Mattocks Ave</t>
  </si>
  <si>
    <t>602 Mattocks St</t>
  </si>
  <si>
    <t>28555</t>
  </si>
  <si>
    <t>3742100</t>
  </si>
  <si>
    <t>800012970</t>
  </si>
  <si>
    <t>Morehead-Simkinks Ind. Living Apts.</t>
  </si>
  <si>
    <t>1301 Jolson St, Greensboro, NC 27405</t>
  </si>
  <si>
    <t>37081012706</t>
  </si>
  <si>
    <t>012706</t>
  </si>
  <si>
    <t>408 Battleground Ave, Greensboro, NC 27401</t>
  </si>
  <si>
    <t>NC19S961011</t>
  </si>
  <si>
    <t>1301 Jolson St</t>
  </si>
  <si>
    <t>408 Battleground Ave</t>
  </si>
  <si>
    <t>800012971</t>
  </si>
  <si>
    <t>MOUNT OLIVE HOUSING FOR THE ELDERLY</t>
  </si>
  <si>
    <t>100 Johnson Place, Mount Olive, NC 28365</t>
  </si>
  <si>
    <t>37191000700</t>
  </si>
  <si>
    <t>MOUNT OLIVE HOUSING AUTHORITY, INC.</t>
  </si>
  <si>
    <t>108 W Main St, Mount Olive, NC 28365</t>
  </si>
  <si>
    <t>NC19H148021</t>
  </si>
  <si>
    <t>100 Johnson Pl</t>
  </si>
  <si>
    <t>100 Johnson Place</t>
  </si>
  <si>
    <t>108 W Main St</t>
  </si>
  <si>
    <t>800012972</t>
  </si>
  <si>
    <t>MOUNTAIN PLACE</t>
  </si>
  <si>
    <t>37171930502</t>
  </si>
  <si>
    <t>760 Bethesda Rd, Winston Salem, NC 27103</t>
  </si>
  <si>
    <t>NC19S921008</t>
  </si>
  <si>
    <t>760 Bethesda Rd</t>
  </si>
  <si>
    <t>800012973</t>
  </si>
  <si>
    <t>MAPLEWOOD APARTMENTS</t>
  </si>
  <si>
    <t>273 Independence Rd, Sparta, NC 28675</t>
  </si>
  <si>
    <t>750 Bethedsa Road, Winston Salem, NC 27103</t>
  </si>
  <si>
    <t>NC19R000007</t>
  </si>
  <si>
    <t>273 Independence Rd</t>
  </si>
  <si>
    <t>750 Bethedsa Road</t>
  </si>
  <si>
    <t>800012975</t>
  </si>
  <si>
    <t>ALEXANDRA APARTMENTS</t>
  </si>
  <si>
    <t>111 Darlington Ave, Wilmington, NC 28403</t>
  </si>
  <si>
    <t>NC19M000200</t>
  </si>
  <si>
    <t>111 Darlington Ave</t>
  </si>
  <si>
    <t>800012976</t>
  </si>
  <si>
    <t>MAXTON VILLAGE APTS</t>
  </si>
  <si>
    <t>440 Charlie Watts Rd, Maxton, NC 28364</t>
  </si>
  <si>
    <t>NC190020004</t>
  </si>
  <si>
    <t>440 Charlie Watts Rd</t>
  </si>
  <si>
    <t>Building A-1</t>
  </si>
  <si>
    <t>800012977</t>
  </si>
  <si>
    <t>MAYFIELD MEMORIAL APARTMENTS</t>
  </si>
  <si>
    <t>4912 Daybreak Dr, Charlotte, NC 28269</t>
  </si>
  <si>
    <t>37119005404</t>
  </si>
  <si>
    <t>005404</t>
  </si>
  <si>
    <t>NC19T821025</t>
  </si>
  <si>
    <t>4912 Daybreak Dr</t>
  </si>
  <si>
    <t>28269</t>
  </si>
  <si>
    <t>800012978</t>
  </si>
  <si>
    <t>MCDUFFIE VILLAGE APARTMENTS</t>
  </si>
  <si>
    <t>307 Carver St, Laurinburg, NC 28352</t>
  </si>
  <si>
    <t>37165010200</t>
  </si>
  <si>
    <t>Omni Property Management</t>
  </si>
  <si>
    <t>5 Mystic Way Dr, Columbia, SC 29229</t>
  </si>
  <si>
    <t>NC19M000096</t>
  </si>
  <si>
    <t>307 Carver St</t>
  </si>
  <si>
    <t>5 Mystic Way Dr</t>
  </si>
  <si>
    <t>800012979</t>
  </si>
  <si>
    <t>MEADOW OAKS APARTMENTS</t>
  </si>
  <si>
    <t>138 Meadow Oaks Ct, Jacksonville, NC 28546</t>
  </si>
  <si>
    <t>NC19H148020</t>
  </si>
  <si>
    <t>138 Meadow Oaks Ct</t>
  </si>
  <si>
    <t>800012980</t>
  </si>
  <si>
    <t>Meadow Woods</t>
  </si>
  <si>
    <t>1207 Meadow Woods Ct., Roxboro, NC 27573</t>
  </si>
  <si>
    <t>4600 Dundas Dr., Greensboro, NC 27407</t>
  </si>
  <si>
    <t>NC19R000026</t>
  </si>
  <si>
    <t>1207 Meadowwood Ct</t>
  </si>
  <si>
    <t>1207 Meadow Woods Ct.</t>
  </si>
  <si>
    <t>4600 Dundas Dr.</t>
  </si>
  <si>
    <t>800012981</t>
  </si>
  <si>
    <t>MEADOW WOODS APARTMENTS</t>
  </si>
  <si>
    <t>401 Meadow Wood Cir, Fairmont, NC 28340</t>
  </si>
  <si>
    <t>NC190019031</t>
  </si>
  <si>
    <t>401 Meadow Wood Cir</t>
  </si>
  <si>
    <t>800012982</t>
  </si>
  <si>
    <t>1200 Walston Street, Scotland Neck, NC 27874</t>
  </si>
  <si>
    <t>931100</t>
  </si>
  <si>
    <t>Scotland Neck</t>
  </si>
  <si>
    <t>NC190004002</t>
  </si>
  <si>
    <t>1200 Walston St</t>
  </si>
  <si>
    <t>1200 Walston Street</t>
  </si>
  <si>
    <t>27874</t>
  </si>
  <si>
    <t>800012983</t>
  </si>
  <si>
    <t>Meadowview Apartments</t>
  </si>
  <si>
    <t>1369 Nc Hwy 86 N, Yanceyville, NC 27379</t>
  </si>
  <si>
    <t>826 N. Elm St., Greensboro, NC 27401</t>
  </si>
  <si>
    <t>NC19R000057</t>
  </si>
  <si>
    <t>1369 Nc Highway 86 N</t>
  </si>
  <si>
    <t>1369 Nc Hwy 86 N</t>
  </si>
  <si>
    <t>826 N. Elm St.</t>
  </si>
  <si>
    <t>800012985</t>
  </si>
  <si>
    <t>Metro Arms Apts</t>
  </si>
  <si>
    <t>369 N Respess St, Washington, NC 27889</t>
  </si>
  <si>
    <t>Metropolitan Property Management, Inc.</t>
  </si>
  <si>
    <t>327 N. Market Street, Washington, NC 27889</t>
  </si>
  <si>
    <t>NC19S921006</t>
  </si>
  <si>
    <t>369 N Respess St</t>
  </si>
  <si>
    <t>327 N. Market Street</t>
  </si>
  <si>
    <t>800012986</t>
  </si>
  <si>
    <t>METRO HOUSE</t>
  </si>
  <si>
    <t>169 W Martin Luther King Jr Dr, Washington, NC 27889</t>
  </si>
  <si>
    <t>NC19Q941019</t>
  </si>
  <si>
    <t>169 W Martin Luther King Jr Dr</t>
  </si>
  <si>
    <t>800012990</t>
  </si>
  <si>
    <t>JADE TREE/GLEN EDEN Group Home</t>
  </si>
  <si>
    <t>6501 Jade Tree Ln, Raleigh, NC 27615</t>
  </si>
  <si>
    <t>37183054012</t>
  </si>
  <si>
    <t>054012</t>
  </si>
  <si>
    <t>NC19D891020</t>
  </si>
  <si>
    <t>6501 Jade Tree Ln</t>
  </si>
  <si>
    <t>800012996</t>
  </si>
  <si>
    <t>RSS SCATTERED HOMES</t>
  </si>
  <si>
    <t>7108 Swans Run Rd, Charlotte, NC 28226</t>
  </si>
  <si>
    <t>37119003017</t>
  </si>
  <si>
    <t>003017</t>
  </si>
  <si>
    <t>NC19D891016</t>
  </si>
  <si>
    <t>7108 Swans Run Rd</t>
  </si>
  <si>
    <t>28226</t>
  </si>
  <si>
    <t>800012998</t>
  </si>
  <si>
    <t>CAC OF CUMBERLAND CO.#2</t>
  </si>
  <si>
    <t>1132 Camden Rd, Fayetteville, NC 28306</t>
  </si>
  <si>
    <t>NC19Q931011</t>
  </si>
  <si>
    <t>1132 Camden Rd</t>
  </si>
  <si>
    <t>800012999</t>
  </si>
  <si>
    <t>CAC OF GASTON CO.</t>
  </si>
  <si>
    <t>680 Clyde St Apt D, Gastonia, NC 28052</t>
  </si>
  <si>
    <t>37071033203</t>
  </si>
  <si>
    <t>033203</t>
  </si>
  <si>
    <t>NC19Q931012</t>
  </si>
  <si>
    <t>680 Clyde St Apt D</t>
  </si>
  <si>
    <t>800013000</t>
  </si>
  <si>
    <t>CHC of Metrolina #3</t>
  </si>
  <si>
    <t>3711 Carmel Forest Dr, Charlotte, NC 28226</t>
  </si>
  <si>
    <t>37119003008</t>
  </si>
  <si>
    <t>003008</t>
  </si>
  <si>
    <t>NC19Q931010</t>
  </si>
  <si>
    <t>3711 Carmel Forest Dr</t>
  </si>
  <si>
    <t>800013001</t>
  </si>
  <si>
    <t>CAC OF STANLY CO.</t>
  </si>
  <si>
    <t>425 Pee Dee Ave, Albemarle, NC 28001</t>
  </si>
  <si>
    <t>NC19Q931008</t>
  </si>
  <si>
    <t>425 Pee Dee Ave</t>
  </si>
  <si>
    <t>800013002</t>
  </si>
  <si>
    <t>CAC OF SURRY CO.</t>
  </si>
  <si>
    <t>213 Broad Street, Mount Airy, NC 27030</t>
  </si>
  <si>
    <t>NC19Q951009</t>
  </si>
  <si>
    <t>213 Broad St</t>
  </si>
  <si>
    <t>213 Broad Street</t>
  </si>
  <si>
    <t>800013003</t>
  </si>
  <si>
    <t>CHC OF WARREN CO.</t>
  </si>
  <si>
    <t>200 Warren St, Warrenton, NC 27589</t>
  </si>
  <si>
    <t>37185950300</t>
  </si>
  <si>
    <t>71100</t>
  </si>
  <si>
    <t>Warrenton</t>
  </si>
  <si>
    <t>NC19Q951010</t>
  </si>
  <si>
    <t>200 Warren St</t>
  </si>
  <si>
    <t>27589</t>
  </si>
  <si>
    <t>37185</t>
  </si>
  <si>
    <t>3771100</t>
  </si>
  <si>
    <t>800013004</t>
  </si>
  <si>
    <t>CHC OF HARNETT CO.</t>
  </si>
  <si>
    <t>203 N Willow St, Angier, NC 27501</t>
  </si>
  <si>
    <t>37085070901</t>
  </si>
  <si>
    <t>070901</t>
  </si>
  <si>
    <t>NC19Q921021</t>
  </si>
  <si>
    <t>203 N Willow St</t>
  </si>
  <si>
    <t>800013005</t>
  </si>
  <si>
    <t>CHC OF ANSON CO.</t>
  </si>
  <si>
    <t>501 Pine Terrace St, Wadesboro, NC 28170</t>
  </si>
  <si>
    <t>NC19Q931009</t>
  </si>
  <si>
    <t>501 Pine Terrace St</t>
  </si>
  <si>
    <t>800013006</t>
  </si>
  <si>
    <t>CAC OF ALAMANCE CO.</t>
  </si>
  <si>
    <t>1008 Avon Ave, Burlington, NC 27215</t>
  </si>
  <si>
    <t>NC19Q941007</t>
  </si>
  <si>
    <t>1008 Avon Ave</t>
  </si>
  <si>
    <t>800013008</t>
  </si>
  <si>
    <t>CAC OF ASHE CO.</t>
  </si>
  <si>
    <t>113 Burkette Ave, West Jefferson, NC 28694</t>
  </si>
  <si>
    <t>37009970400</t>
  </si>
  <si>
    <t>West Jefferson</t>
  </si>
  <si>
    <t>NC19Q911011</t>
  </si>
  <si>
    <t>113 Burkett Ave</t>
  </si>
  <si>
    <t>113 Burkette Ave</t>
  </si>
  <si>
    <t>28694</t>
  </si>
  <si>
    <t>800013009</t>
  </si>
  <si>
    <t>CHC of Buncombe Co.</t>
  </si>
  <si>
    <t>421 Riverview Dr, Asheville, NC 28806</t>
  </si>
  <si>
    <t>37021001000</t>
  </si>
  <si>
    <t>NC19Q921020</t>
  </si>
  <si>
    <t>421 Riverview Dr</t>
  </si>
  <si>
    <t>28806</t>
  </si>
  <si>
    <t>800013010</t>
  </si>
  <si>
    <t>CHC OF BURKE #1</t>
  </si>
  <si>
    <t>114 Erwin St, Morganton, NC 28655</t>
  </si>
  <si>
    <t>NC19Q921019</t>
  </si>
  <si>
    <t>114 Erwin St</t>
  </si>
  <si>
    <t>800013012</t>
  </si>
  <si>
    <t>CAC OF BURKE CO.</t>
  </si>
  <si>
    <t>206 Lenoir St, Morganton, NC 28655</t>
  </si>
  <si>
    <t>NC19Q941018</t>
  </si>
  <si>
    <t>206 Lenoir St</t>
  </si>
  <si>
    <t>800013013</t>
  </si>
  <si>
    <t>CHC OF BURKE CO. #2</t>
  </si>
  <si>
    <t>407 N. College Street, Morganton, NC 28655</t>
  </si>
  <si>
    <t>37023020500</t>
  </si>
  <si>
    <t>NC19Q961012</t>
  </si>
  <si>
    <t>407 N College St</t>
  </si>
  <si>
    <t>407 N. College Street</t>
  </si>
  <si>
    <t>800013014</t>
  </si>
  <si>
    <t>CAC OF CARTERET CO.</t>
  </si>
  <si>
    <t>406 Brooks St., Morehead City, NC 28557</t>
  </si>
  <si>
    <t>NC19Q921022</t>
  </si>
  <si>
    <t>406 Brook St</t>
  </si>
  <si>
    <t>406 Brooks St.</t>
  </si>
  <si>
    <t>800013015</t>
  </si>
  <si>
    <t>CAC OF COLUMBUS CO.</t>
  </si>
  <si>
    <t>615 Wilson Street, Chadbourn, NC 28431</t>
  </si>
  <si>
    <t>37047930700</t>
  </si>
  <si>
    <t>11640</t>
  </si>
  <si>
    <t>Chadbourn</t>
  </si>
  <si>
    <t>NC19Q951014</t>
  </si>
  <si>
    <t>615 N Wilson St</t>
  </si>
  <si>
    <t>615 Wilson Street</t>
  </si>
  <si>
    <t>28431</t>
  </si>
  <si>
    <t>3711640</t>
  </si>
  <si>
    <t>800013018</t>
  </si>
  <si>
    <t>CAC OF CATAWBA CO.</t>
  </si>
  <si>
    <t>2001-O  Eastside Dr, Newton, NC 28658</t>
  </si>
  <si>
    <t>NC19Q951013</t>
  </si>
  <si>
    <t>2001O Eastside Dr</t>
  </si>
  <si>
    <t>2001-O  Eastside Dr</t>
  </si>
  <si>
    <t>800013022</t>
  </si>
  <si>
    <t>CAC OF CUMBERLAND CO.#1</t>
  </si>
  <si>
    <t>3410  Miracle Ln, Fayetteville, NC 28311</t>
  </si>
  <si>
    <t>NC19Q911032</t>
  </si>
  <si>
    <t>3410 Miracle Ln</t>
  </si>
  <si>
    <t>3410  Miracle Ln</t>
  </si>
  <si>
    <t>800013027</t>
  </si>
  <si>
    <t>CAC OF FORSYTH CO.</t>
  </si>
  <si>
    <t>186 Driftwood Ln, Winston Salem, NC 27104</t>
  </si>
  <si>
    <t>37067003904</t>
  </si>
  <si>
    <t>003904</t>
  </si>
  <si>
    <t>NC19Q941021</t>
  </si>
  <si>
    <t>186 Driftwood Ln</t>
  </si>
  <si>
    <t>800013028</t>
  </si>
  <si>
    <t>MHA Housing of Piedmont NC</t>
  </si>
  <si>
    <t>901 Berkshire Rd, Smithfield, NC 27577</t>
  </si>
  <si>
    <t>NC19D891013</t>
  </si>
  <si>
    <t>901 Berkshire Rd</t>
  </si>
  <si>
    <t>800013029</t>
  </si>
  <si>
    <t>CHC of Haywood Co.</t>
  </si>
  <si>
    <t>38 Thomas Park Dr, Waynesville, NC 28786</t>
  </si>
  <si>
    <t>NC19Q971009</t>
  </si>
  <si>
    <t>38 Thomas Park Dr</t>
  </si>
  <si>
    <t>800013031</t>
  </si>
  <si>
    <t>MHA Housing of Central NC</t>
  </si>
  <si>
    <t>2325 Brentwood St, High Point, NC 27263</t>
  </si>
  <si>
    <t>37081014502</t>
  </si>
  <si>
    <t>NC19D891015</t>
  </si>
  <si>
    <t>2325 Brentwood St</t>
  </si>
  <si>
    <t>27263</t>
  </si>
  <si>
    <t>800013032</t>
  </si>
  <si>
    <t>CHC OF HIGH POINT #2</t>
  </si>
  <si>
    <t>408 Ward Ave., High Point, NC 27262</t>
  </si>
  <si>
    <t>37081014000</t>
  </si>
  <si>
    <t>NC19Q941014</t>
  </si>
  <si>
    <t>408 N Ward Ave</t>
  </si>
  <si>
    <t>408 Ward Ave.</t>
  </si>
  <si>
    <t>27262</t>
  </si>
  <si>
    <t>800013033</t>
  </si>
  <si>
    <t>CAC OF High Point @ HENDERSONVILLE</t>
  </si>
  <si>
    <t>737 Knollwood Dr, Hendersonville, NC 28791</t>
  </si>
  <si>
    <t>37089931100</t>
  </si>
  <si>
    <t>NC19Q891012</t>
  </si>
  <si>
    <t>737 Knollwood Dr</t>
  </si>
  <si>
    <t>28791</t>
  </si>
  <si>
    <t>800013034</t>
  </si>
  <si>
    <t>MHA HSG. OF WESTERN NC</t>
  </si>
  <si>
    <t>711 Brookdale Dr, Statesville, NC 28677</t>
  </si>
  <si>
    <t>NC19D891014</t>
  </si>
  <si>
    <t>711 Brookdale Dr</t>
  </si>
  <si>
    <t>800013035</t>
  </si>
  <si>
    <t>CHC OF LEE CO.</t>
  </si>
  <si>
    <t>108 E. Seawell St, Sanford, NC 27332</t>
  </si>
  <si>
    <t>37105030402</t>
  </si>
  <si>
    <t>NC19Q961011</t>
  </si>
  <si>
    <t>108 E Seawell St</t>
  </si>
  <si>
    <t>108 E. Seawell St</t>
  </si>
  <si>
    <t>27332</t>
  </si>
  <si>
    <t>800013036</t>
  </si>
  <si>
    <t>CHC of Metrolina #2</t>
  </si>
  <si>
    <t>1211 Robinhood Cir, Charlotte, NC 28227</t>
  </si>
  <si>
    <t>37119001916</t>
  </si>
  <si>
    <t>001916</t>
  </si>
  <si>
    <t>NC19Q921018</t>
  </si>
  <si>
    <t>1211 Robinhood Cir</t>
  </si>
  <si>
    <t>28227</t>
  </si>
  <si>
    <t>800013037</t>
  </si>
  <si>
    <t>CAC of Metrolina #2</t>
  </si>
  <si>
    <t>3630 Frontenac Ave, Charlotte, NC 28215</t>
  </si>
  <si>
    <t>37119001608</t>
  </si>
  <si>
    <t>001608</t>
  </si>
  <si>
    <t>NC19Q951011</t>
  </si>
  <si>
    <t>3630 Frontenac Ave</t>
  </si>
  <si>
    <t>800013039</t>
  </si>
  <si>
    <t>CHC of Metrolina #4</t>
  </si>
  <si>
    <t>1518 Briar Creek Rd, Charlotte, NC 28205</t>
  </si>
  <si>
    <t>37119001701</t>
  </si>
  <si>
    <t>NC19Q961009</t>
  </si>
  <si>
    <t>1518 Briar Creek Rd</t>
  </si>
  <si>
    <t>800013040</t>
  </si>
  <si>
    <t>MOUNTAIN RIDGE GROUP HOME</t>
  </si>
  <si>
    <t>810 King Arthur Dr, Gastonia, NC 28056</t>
  </si>
  <si>
    <t>37071032508</t>
  </si>
  <si>
    <t>032508</t>
  </si>
  <si>
    <t>NC19Q911027</t>
  </si>
  <si>
    <t>810 King Arthur Dr</t>
  </si>
  <si>
    <t>800013041</t>
  </si>
  <si>
    <t>CAC OF METROLINA #1</t>
  </si>
  <si>
    <t>8936 Sharonbrook Dr., Charlotte, NC 28210</t>
  </si>
  <si>
    <t>37119005827</t>
  </si>
  <si>
    <t>005827</t>
  </si>
  <si>
    <t>NC19Q901032</t>
  </si>
  <si>
    <t>8936 Sharonbrook Dr</t>
  </si>
  <si>
    <t>8936 Sharonbrook Dr.</t>
  </si>
  <si>
    <t>28210</t>
  </si>
  <si>
    <t>800013042</t>
  </si>
  <si>
    <t>CHC OF MONTGOMERY CO.</t>
  </si>
  <si>
    <t>110 Blake St, Candor, NC 27229</t>
  </si>
  <si>
    <t>Candor</t>
  </si>
  <si>
    <t>NC19Q921011</t>
  </si>
  <si>
    <t>110 E Blake St</t>
  </si>
  <si>
    <t>110 Blake St</t>
  </si>
  <si>
    <t>27229</t>
  </si>
  <si>
    <t>800013043</t>
  </si>
  <si>
    <t>CHC of Moore County</t>
  </si>
  <si>
    <t>360 W. Yadkin Rd, Southern Pines, NC 28387</t>
  </si>
  <si>
    <t>NC19Q911010</t>
  </si>
  <si>
    <t>360 Yadkin Rd</t>
  </si>
  <si>
    <t>360 W. Yadkin Rd</t>
  </si>
  <si>
    <t>800013045</t>
  </si>
  <si>
    <t>CAC OF ORANGE CO.</t>
  </si>
  <si>
    <t>125 E. Longview St., Chapel Hill, NC 27516</t>
  </si>
  <si>
    <t>NC19Q921024</t>
  </si>
  <si>
    <t>125 E Longview St</t>
  </si>
  <si>
    <t>125 E. Longview St.</t>
  </si>
  <si>
    <t>800013046</t>
  </si>
  <si>
    <t>CAC OF PITT CO.</t>
  </si>
  <si>
    <t>4331 Belcher St, Farmville, NC 27828</t>
  </si>
  <si>
    <t>37147001800</t>
  </si>
  <si>
    <t>Farmville</t>
  </si>
  <si>
    <t>NC19Q911033</t>
  </si>
  <si>
    <t>4331 Belcher St</t>
  </si>
  <si>
    <t>27828</t>
  </si>
  <si>
    <t>800013048</t>
  </si>
  <si>
    <t>CHC OF RANDOLPH CO.</t>
  </si>
  <si>
    <t>218 Pineview St, Asheboro, NC 27203</t>
  </si>
  <si>
    <t>NC19Q931006</t>
  </si>
  <si>
    <t>218 Pineview St</t>
  </si>
  <si>
    <t>800013049</t>
  </si>
  <si>
    <t>CAC of Richmond Co.</t>
  </si>
  <si>
    <t>968 Winegrass Rd., Hamlet, NC 28345</t>
  </si>
  <si>
    <t>29160</t>
  </si>
  <si>
    <t>Hamlet</t>
  </si>
  <si>
    <t>NC19Q951012</t>
  </si>
  <si>
    <t>968 Winegrass Rd.</t>
  </si>
  <si>
    <t>28345</t>
  </si>
  <si>
    <t>3729160</t>
  </si>
  <si>
    <t>800013050</t>
  </si>
  <si>
    <t>CAC OF NASH/ROCKY MOUNT</t>
  </si>
  <si>
    <t>101 Hannah Lane, Rocky Mount, NC 27803</t>
  </si>
  <si>
    <t>37127010200</t>
  </si>
  <si>
    <t>NC19Q941020</t>
  </si>
  <si>
    <t>101 Hannah Ln</t>
  </si>
  <si>
    <t>101 Hannah Lane</t>
  </si>
  <si>
    <t>800013051</t>
  </si>
  <si>
    <t>CAC of Rowan County</t>
  </si>
  <si>
    <t>318 Grant St, Spencer, NC 28159</t>
  </si>
  <si>
    <t>37159050700</t>
  </si>
  <si>
    <t>NC19Q911009</t>
  </si>
  <si>
    <t>318 Grant St</t>
  </si>
  <si>
    <t>28159</t>
  </si>
  <si>
    <t>800013058</t>
  </si>
  <si>
    <t>CAC of Watauga Co.</t>
  </si>
  <si>
    <t>200 Winklermeadow Rd, Boone, NC 28607</t>
  </si>
  <si>
    <t>37189920602</t>
  </si>
  <si>
    <t>920602</t>
  </si>
  <si>
    <t>NC19Q911024</t>
  </si>
  <si>
    <t>200 Winklers Meadow Rd</t>
  </si>
  <si>
    <t>200 Winklermeadow Rd</t>
  </si>
  <si>
    <t>800013059</t>
  </si>
  <si>
    <t>CHC OF WAYNE CO.</t>
  </si>
  <si>
    <t>404 S Claiborne St, Goldsboro, NC 27530</t>
  </si>
  <si>
    <t>5509-A West Friendly Ave. Suite 101, Greensboro, NC 27410</t>
  </si>
  <si>
    <t>NC19Q931005</t>
  </si>
  <si>
    <t>404 S Claiborne St</t>
  </si>
  <si>
    <t>5509-A West Friendly Ave. Suite 101</t>
  </si>
  <si>
    <t>800013060</t>
  </si>
  <si>
    <t>MHA Housing of Eastern NC</t>
  </si>
  <si>
    <t>505 Hemphill St, Stantonsburg, NC 27883</t>
  </si>
  <si>
    <t>37195001000</t>
  </si>
  <si>
    <t>64560</t>
  </si>
  <si>
    <t>Stantonsburg</t>
  </si>
  <si>
    <t>NC19D901029</t>
  </si>
  <si>
    <t>505 Hemphill St</t>
  </si>
  <si>
    <t>27883</t>
  </si>
  <si>
    <t>3764560</t>
  </si>
  <si>
    <t>800013061</t>
  </si>
  <si>
    <t>CAC OF WILSON CO.</t>
  </si>
  <si>
    <t>811 Park Ave W, Wilson, NC 27893</t>
  </si>
  <si>
    <t>NC19Q971007</t>
  </si>
  <si>
    <t>811 Park Ave W</t>
  </si>
  <si>
    <t>800013062</t>
  </si>
  <si>
    <t>CAC of Wilkes Co.</t>
  </si>
  <si>
    <t>350 New River Center Rd, North Wilkesboro, NC 28659</t>
  </si>
  <si>
    <t>37193961100</t>
  </si>
  <si>
    <t>NC19Q911025</t>
  </si>
  <si>
    <t>350 New River Center Rd</t>
  </si>
  <si>
    <t>800013065</t>
  </si>
  <si>
    <t>MOCK PLACE</t>
  </si>
  <si>
    <t>401-1 N Main St, Mocksville, NC 27028</t>
  </si>
  <si>
    <t>37059080600</t>
  </si>
  <si>
    <t>NC19T821046</t>
  </si>
  <si>
    <t>401 N Main St</t>
  </si>
  <si>
    <t>401-1 N Main St</t>
  </si>
  <si>
    <t>800013066</t>
  </si>
  <si>
    <t>Cotton Street Commons</t>
  </si>
  <si>
    <t>819 Cotton St, Monroe, NC 28112</t>
  </si>
  <si>
    <t>NC190005021</t>
  </si>
  <si>
    <t>819 Cotton St</t>
  </si>
  <si>
    <t>800013067</t>
  </si>
  <si>
    <t>MONTCLAIR APARTMENTS</t>
  </si>
  <si>
    <t>8415 Hollow Glen Pl, Charlotte, NC 28226</t>
  </si>
  <si>
    <t>37119005829</t>
  </si>
  <si>
    <t>005829</t>
  </si>
  <si>
    <t>52220</t>
  </si>
  <si>
    <t>NC190021009</t>
  </si>
  <si>
    <t>8415 Hollow Glen Pl</t>
  </si>
  <si>
    <t>3752220</t>
  </si>
  <si>
    <t>800013068</t>
  </si>
  <si>
    <t>MOREHEAD COURTS</t>
  </si>
  <si>
    <t>411 Park St, High Point, NC 27260</t>
  </si>
  <si>
    <t>HOUSING AUTHORITY OF THE CITY OF HIGH POINT</t>
  </si>
  <si>
    <t>P. O. Box 1779, High Point, NC 27261</t>
  </si>
  <si>
    <t>NC190003020</t>
  </si>
  <si>
    <t>411 Park St</t>
  </si>
  <si>
    <t>P. O. Box 1779</t>
  </si>
  <si>
    <t>27261</t>
  </si>
  <si>
    <t>800013069</t>
  </si>
  <si>
    <t>MOREHEAD HILLS APARTMENTS</t>
  </si>
  <si>
    <t>500 Cobb St, Durham, NC 27701</t>
  </si>
  <si>
    <t>37063000700</t>
  </si>
  <si>
    <t>4350 E. Thousand Oaks Blvd, Westlake Village, CA 91362</t>
  </si>
  <si>
    <t>NC190006011</t>
  </si>
  <si>
    <t>500 Cobb St</t>
  </si>
  <si>
    <t>27701</t>
  </si>
  <si>
    <t>4350 E. Thousand Oaks Blvd</t>
  </si>
  <si>
    <t>800013070</t>
  </si>
  <si>
    <t>MOUNT SINAI HOMES</t>
  </si>
  <si>
    <t>703 Blue St, Fayetteville, NC 28301</t>
  </si>
  <si>
    <t>NC19M000064</t>
  </si>
  <si>
    <t>703 Blue St</t>
  </si>
  <si>
    <t>800013071</t>
  </si>
  <si>
    <t>MOUNTAIN VILLA APARTMENTS</t>
  </si>
  <si>
    <t>501 N. Ayersville Rd, Mayodan, NC 27027</t>
  </si>
  <si>
    <t>42060</t>
  </si>
  <si>
    <t>Mayodan</t>
  </si>
  <si>
    <t>1415 Old Mill Cir, Winston-Salem, NC 27114</t>
  </si>
  <si>
    <t>NC190011023</t>
  </si>
  <si>
    <t>501 N Ayersville Rd</t>
  </si>
  <si>
    <t>501 N. Ayersville Rd</t>
  </si>
  <si>
    <t>BLDG 7</t>
  </si>
  <si>
    <t>3742060</t>
  </si>
  <si>
    <t>800013072</t>
  </si>
  <si>
    <t>Mountain Village Apartments</t>
  </si>
  <si>
    <t>200 W Main St, Burnsville, NC 28714</t>
  </si>
  <si>
    <t>NC190020013</t>
  </si>
  <si>
    <t>200 W Main St</t>
  </si>
  <si>
    <t>800013074</t>
  </si>
  <si>
    <t>MSAA JACKSONVILLE APARTMENTS</t>
  </si>
  <si>
    <t>1711 Hargett St, Jacksonville, NC 28540</t>
  </si>
  <si>
    <t>37133002600</t>
  </si>
  <si>
    <t>NC19Q961006</t>
  </si>
  <si>
    <t>1711 Hargett St</t>
  </si>
  <si>
    <t>28540</t>
  </si>
  <si>
    <t>800013075</t>
  </si>
  <si>
    <t>202  Robert Floyd Dr, Lexington, NC 27295</t>
  </si>
  <si>
    <t>NC19T821009</t>
  </si>
  <si>
    <t>202  Robert Floyd Dr</t>
  </si>
  <si>
    <t>800013076</t>
  </si>
  <si>
    <t>MYRTLE TERRACE APARTMENTS</t>
  </si>
  <si>
    <t>35 W Myrtle St, Belmont, NC 28012</t>
  </si>
  <si>
    <t>04840</t>
  </si>
  <si>
    <t>2021 Cross Beam Dr, Charlotte, NC 28217</t>
  </si>
  <si>
    <t>NC190011001</t>
  </si>
  <si>
    <t>35 E Myrtle St</t>
  </si>
  <si>
    <t>35 W Myrtle St</t>
  </si>
  <si>
    <t>28012</t>
  </si>
  <si>
    <t>2021 Cross Beam Dr</t>
  </si>
  <si>
    <t>3704840</t>
  </si>
  <si>
    <t>800013077</t>
  </si>
  <si>
    <t>Anointed Acres Housing Development</t>
  </si>
  <si>
    <t>2101 North Wilpar Drive, Greensboro, NC 27406</t>
  </si>
  <si>
    <t>37081012805</t>
  </si>
  <si>
    <t>012805</t>
  </si>
  <si>
    <t>NC19S971002</t>
  </si>
  <si>
    <t>2101 N Wilpar Dr</t>
  </si>
  <si>
    <t>2101 North Wilpar Drive</t>
  </si>
  <si>
    <t>800013078</t>
  </si>
  <si>
    <t>MEADOWS (THE)</t>
  </si>
  <si>
    <t>3025  Kensington Park Dr, New Bern, NC 28560</t>
  </si>
  <si>
    <t>New Bern VOA Elderly Housing, Inc.</t>
  </si>
  <si>
    <t>NC19S951004</t>
  </si>
  <si>
    <t>3025 Kensington Park Dr</t>
  </si>
  <si>
    <t>3025  Kensington Park Dr</t>
  </si>
  <si>
    <t>800013079</t>
  </si>
  <si>
    <t>NORTH HENDERSON HEIGHTS</t>
  </si>
  <si>
    <t>550 W Andrews Ave, Henderson, NC 27536</t>
  </si>
  <si>
    <t>NC198023004</t>
  </si>
  <si>
    <t>550 W Andrews Ave</t>
  </si>
  <si>
    <t>800013082</t>
  </si>
  <si>
    <t>NEW BERN TOWERS</t>
  </si>
  <si>
    <t>1125 Walt Bellamy Dr, New Bern, NC 28562</t>
  </si>
  <si>
    <t>37049960900</t>
  </si>
  <si>
    <t>HOUSING AUTHORITY OF THE CITY OF NEW BERN</t>
  </si>
  <si>
    <t>837 South Front Street, New Bern, NC 28560</t>
  </si>
  <si>
    <t>NC190011058</t>
  </si>
  <si>
    <t>1125 Walt Bellamy Dr</t>
  </si>
  <si>
    <t>837 South Front Street</t>
  </si>
  <si>
    <t>800013083</t>
  </si>
  <si>
    <t>NEW BETHEL HOMES FOR THE ELDERLY</t>
  </si>
  <si>
    <t>2614 Crest St, Durham, NC 27705</t>
  </si>
  <si>
    <t>NC19T831008</t>
  </si>
  <si>
    <t>2614 Crest St</t>
  </si>
  <si>
    <t>800013084</t>
  </si>
  <si>
    <t>ARC/HDS NEW VIEW APARTMENTS</t>
  </si>
  <si>
    <t>120 Carson St, Tryon, NC 28782</t>
  </si>
  <si>
    <t>68580</t>
  </si>
  <si>
    <t>NC19T841047</t>
  </si>
  <si>
    <t>120 Carson St</t>
  </si>
  <si>
    <t>3768580</t>
  </si>
  <si>
    <t>800013085</t>
  </si>
  <si>
    <t>NEWGATE GARDENS</t>
  </si>
  <si>
    <t>605-D Granby St, High Point, NC 27260</t>
  </si>
  <si>
    <t>NC19M000114</t>
  </si>
  <si>
    <t>605 Granby Ave Apt D</t>
  </si>
  <si>
    <t>605-D Granby St</t>
  </si>
  <si>
    <t>800013086</t>
  </si>
  <si>
    <t>NORFOLK VILLAGE</t>
  </si>
  <si>
    <t>1011 Ivey Rd, Graham, NC 27253</t>
  </si>
  <si>
    <t>P O Box 29229, Greensboro, NC 27429</t>
  </si>
  <si>
    <t>NC190017016</t>
  </si>
  <si>
    <t>1011 Ivey Rd</t>
  </si>
  <si>
    <t>P O Box 29229</t>
  </si>
  <si>
    <t>800013088</t>
  </si>
  <si>
    <t>Northcross Townhomes</t>
  </si>
  <si>
    <t>1835 Griers Grove Rd, Charlotte, NC 28216</t>
  </si>
  <si>
    <t>2200 N Commerce Pkwy Ste 100, Weston, FL 33326</t>
  </si>
  <si>
    <t>NC19E000007</t>
  </si>
  <si>
    <t>1835 Griers Grove Rd</t>
  </si>
  <si>
    <t>2200 N Commerce Pkwy Ste 100</t>
  </si>
  <si>
    <t>33326</t>
  </si>
  <si>
    <t>800013089</t>
  </si>
  <si>
    <t>3319 N Ohenry Blvd, Greensboro, NC 27405</t>
  </si>
  <si>
    <t>37081011905</t>
  </si>
  <si>
    <t>011905</t>
  </si>
  <si>
    <t>NC190017028</t>
  </si>
  <si>
    <t>3319 N Ohenry Blvd</t>
  </si>
  <si>
    <t>800013090</t>
  </si>
  <si>
    <t>NORTHWOODS APARTMENTS</t>
  </si>
  <si>
    <t>601 N Timberly Ln, Burgaw, NC 28425</t>
  </si>
  <si>
    <t>37141920402</t>
  </si>
  <si>
    <t>920402</t>
  </si>
  <si>
    <t>NC190014018</t>
  </si>
  <si>
    <t>601 N Timberly Ln</t>
  </si>
  <si>
    <t>800013091</t>
  </si>
  <si>
    <t>1355 N. Greene St, Wadesboro, NC 28170</t>
  </si>
  <si>
    <t>37007920400</t>
  </si>
  <si>
    <t>NC19M000144</t>
  </si>
  <si>
    <t>1355 N. Greene St</t>
  </si>
  <si>
    <t>800013092</t>
  </si>
  <si>
    <t>820 Coble Blvd, Henderson, NC 27536</t>
  </si>
  <si>
    <t>NC190011063</t>
  </si>
  <si>
    <t>820 Coble Blvd</t>
  </si>
  <si>
    <t>800013093</t>
  </si>
  <si>
    <t>Ledgewood Village</t>
  </si>
  <si>
    <t>15 Future Dr Ste 28, Asheville, NC 28803</t>
  </si>
  <si>
    <t>33 Silver Street, Suite 300, Portland, ME 04101</t>
  </si>
  <si>
    <t>NC19M000121</t>
  </si>
  <si>
    <t>15 Future Dr Ste 28</t>
  </si>
  <si>
    <t>33 Silver Street, Suite 300</t>
  </si>
  <si>
    <t>800013094</t>
  </si>
  <si>
    <t>ORANGE COMMUNITY RESIDENCE</t>
  </si>
  <si>
    <t>1700 N Greensboro St, Carrboro, NC 27510</t>
  </si>
  <si>
    <t>37135010706</t>
  </si>
  <si>
    <t>Orange Community Residence, Inc.</t>
  </si>
  <si>
    <t>1637 Old Louisburg Rd, Raleigh, NC 27604</t>
  </si>
  <si>
    <t>NC19Q931007</t>
  </si>
  <si>
    <t>1700 N Greensboro St</t>
  </si>
  <si>
    <t>1637 Old Louisburg Rd</t>
  </si>
  <si>
    <t>800013095</t>
  </si>
  <si>
    <t>OXFORD HOMES FOR THE ELDERLY</t>
  </si>
  <si>
    <t>139 Webb Pl, Oxford, NC 27565</t>
  </si>
  <si>
    <t>37077970400</t>
  </si>
  <si>
    <t>220 Weaver Drive, Lexington, NC 27293</t>
  </si>
  <si>
    <t>NC190004021</t>
  </si>
  <si>
    <t>139 Webb Pl</t>
  </si>
  <si>
    <t xml:space="preserve"> Bldg C</t>
  </si>
  <si>
    <t>220 Weaver Drive</t>
  </si>
  <si>
    <t>800013096</t>
  </si>
  <si>
    <t>Oak Forest Apartments</t>
  </si>
  <si>
    <t>171 Forest Ave, Franklin, NC 28734</t>
  </si>
  <si>
    <t>NC19T851025</t>
  </si>
  <si>
    <t>171 Forest Ave</t>
  </si>
  <si>
    <t>800013097</t>
  </si>
  <si>
    <t>242 E Spruce St, Forest City, NC 28043</t>
  </si>
  <si>
    <t>147 E. Spruce St, Forest City, NC 28043</t>
  </si>
  <si>
    <t>NC190002005</t>
  </si>
  <si>
    <t>242 E Spruce St</t>
  </si>
  <si>
    <t>147 E. Spruce St</t>
  </si>
  <si>
    <t>800013100</t>
  </si>
  <si>
    <t>OLD FARM APARTMENTS</t>
  </si>
  <si>
    <t>583 Main St, Yanceyville, NC 27379</t>
  </si>
  <si>
    <t>NC190017035</t>
  </si>
  <si>
    <t>583 Main St</t>
  </si>
  <si>
    <t>800013102</t>
  </si>
  <si>
    <t>ORCHARD PARK APARTMENTS</t>
  </si>
  <si>
    <t>845-B Cates St, Charlotte, NC 28202</t>
  </si>
  <si>
    <t>NC19M000175</t>
  </si>
  <si>
    <t>845 Cates St Ste B</t>
  </si>
  <si>
    <t>845-B Cates St</t>
  </si>
  <si>
    <t>800013104</t>
  </si>
  <si>
    <t>1101 South Brake Street, Nashville, NC 27856</t>
  </si>
  <si>
    <t>NC19M000062</t>
  </si>
  <si>
    <t>1101 S Brake St</t>
  </si>
  <si>
    <t>1101 South Brake Street</t>
  </si>
  <si>
    <t>800013106</t>
  </si>
  <si>
    <t>PINES OF ABERDEEN</t>
  </si>
  <si>
    <t>100 Providence Pl, Aberdeen, NC 28315</t>
  </si>
  <si>
    <t>St. Joseph of Pines, Inc.</t>
  </si>
  <si>
    <t>100 Providence Place, Aberdeen, NC 28315</t>
  </si>
  <si>
    <t>NC19S931006</t>
  </si>
  <si>
    <t>100 Providence Pl</t>
  </si>
  <si>
    <t>100 Providence Place</t>
  </si>
  <si>
    <t>800013108</t>
  </si>
  <si>
    <t>POPLAR STREET APARTMENTS</t>
  </si>
  <si>
    <t>1405 Poplar St, Goldsboro, NC 27530</t>
  </si>
  <si>
    <t>P O Box 1254, Dunn, NC 28355</t>
  </si>
  <si>
    <t>NC19S921010</t>
  </si>
  <si>
    <t>1405 Poplar St</t>
  </si>
  <si>
    <t>28355</t>
  </si>
  <si>
    <t>800013110</t>
  </si>
  <si>
    <t>PUREFOY ROAD GROUP HOME</t>
  </si>
  <si>
    <t>102 Purefoy Rd, Chapel Hill, NC 27514</t>
  </si>
  <si>
    <t>37135011700</t>
  </si>
  <si>
    <t>Residential Services, Inc.</t>
  </si>
  <si>
    <t>111 Providence Road, Chapel Hill, NC 27514</t>
  </si>
  <si>
    <t>NC19T781035</t>
  </si>
  <si>
    <t>102 Purefoy Rd</t>
  </si>
  <si>
    <t>111 Providence Road</t>
  </si>
  <si>
    <t>800013111</t>
  </si>
  <si>
    <t>1000 Parkview Dr, Lumberton, NC 28358</t>
  </si>
  <si>
    <t>NC19M000066</t>
  </si>
  <si>
    <t>1000 Parkview Dr</t>
  </si>
  <si>
    <t>800013113</t>
  </si>
  <si>
    <t>PARKSIDE APARTMENTS</t>
  </si>
  <si>
    <t>306 Oconnor St, Greensboro, NC 27406</t>
  </si>
  <si>
    <t>NC19M000076</t>
  </si>
  <si>
    <t>306 Oconnor St</t>
  </si>
  <si>
    <t>800013114</t>
  </si>
  <si>
    <t>PEACHTREE COURT APARTMENTS</t>
  </si>
  <si>
    <t>601 S Peachtree St, Ahoskie, NC 27910</t>
  </si>
  <si>
    <t>37091950401</t>
  </si>
  <si>
    <t>NC19M000104</t>
  </si>
  <si>
    <t>601 Peachtree St S</t>
  </si>
  <si>
    <t>601 S Peachtree St</t>
  </si>
  <si>
    <t>800013115</t>
  </si>
  <si>
    <t>PHILLIPS VILLAGE</t>
  </si>
  <si>
    <t>1619 Patrick Ave, Boiling Springs, NC 28017</t>
  </si>
  <si>
    <t>37045951501</t>
  </si>
  <si>
    <t>951501</t>
  </si>
  <si>
    <t>Boiling Springs</t>
  </si>
  <si>
    <t>NC19R000064</t>
  </si>
  <si>
    <t>1619 Patrick Ave</t>
  </si>
  <si>
    <t>3706800</t>
  </si>
  <si>
    <t>800013116</t>
  </si>
  <si>
    <t>Pine Grove</t>
  </si>
  <si>
    <t>113 E. Main Street, Sharpsburg, NC 27878</t>
  </si>
  <si>
    <t>3924 Browning Place, Raleigh, NC 27609</t>
  </si>
  <si>
    <t>NC19R000045</t>
  </si>
  <si>
    <t>113 E. Main Street</t>
  </si>
  <si>
    <t>27878</t>
  </si>
  <si>
    <t>3924 Browning Place</t>
  </si>
  <si>
    <t>800013117</t>
  </si>
  <si>
    <t>4284 Anderson Ave, Farmville, NC 27828</t>
  </si>
  <si>
    <t>FARMVILLE NORTH CAROLINA HOUSING AUTHORITY</t>
  </si>
  <si>
    <t>NC190013009</t>
  </si>
  <si>
    <t>4284 Anderson Ave</t>
  </si>
  <si>
    <t>800013118</t>
  </si>
  <si>
    <t>PINE HILL APARTMENTS</t>
  </si>
  <si>
    <t>221 Keith St, Aberdeen, NC 28315</t>
  </si>
  <si>
    <t>NC190016016</t>
  </si>
  <si>
    <t>221 Keith St</t>
  </si>
  <si>
    <t>800013119</t>
  </si>
  <si>
    <t>PINE KNOLL APTS.</t>
  </si>
  <si>
    <t>100 Pineview Circle, Smithfield, NC 27577</t>
  </si>
  <si>
    <t>NC190025006</t>
  </si>
  <si>
    <t>100 Pineview Cir</t>
  </si>
  <si>
    <t>100 Pineview Circle</t>
  </si>
  <si>
    <t>800013123</t>
  </si>
  <si>
    <t>400 Ponderosa Dr, Dunn, NC 28334</t>
  </si>
  <si>
    <t>37085070300</t>
  </si>
  <si>
    <t>650 Pratt AVE NW, HUNTSVILLE, AL 35801</t>
  </si>
  <si>
    <t>NC190019042</t>
  </si>
  <si>
    <t>400 Ponderosa Dr</t>
  </si>
  <si>
    <t>650 Pratt AVE NW</t>
  </si>
  <si>
    <t>800013125</t>
  </si>
  <si>
    <t>RSS GAYNELLE DR GROUP HOME</t>
  </si>
  <si>
    <t>4525 Gaynelle Dr, Charlotte, NC 28215</t>
  </si>
  <si>
    <t>NC19Q911005</t>
  </si>
  <si>
    <t>4525 Gaynelle Dr</t>
  </si>
  <si>
    <t>800013127</t>
  </si>
  <si>
    <t>PLAZA MANOR APARTMENTS</t>
  </si>
  <si>
    <t>133 Plaza  Manor Ct, Jacksonville, NC 28540</t>
  </si>
  <si>
    <t>37133001500</t>
  </si>
  <si>
    <t>NC190010022</t>
  </si>
  <si>
    <t>133 Plaza Manor Ct</t>
  </si>
  <si>
    <t>133 Plaza  Manor Ct</t>
  </si>
  <si>
    <t>800013129</t>
  </si>
  <si>
    <t>PRINCE EDWARD GRAVES HOMES</t>
  </si>
  <si>
    <t>2504 16Th St, Greensboro, NC 27405</t>
  </si>
  <si>
    <t>37081015402</t>
  </si>
  <si>
    <t>The Alston Realty Group, Inc</t>
  </si>
  <si>
    <t>1610 E. Market  Street, Greensboro, NC 27401</t>
  </si>
  <si>
    <t>NC190465201</t>
  </si>
  <si>
    <t>2504 16th St</t>
  </si>
  <si>
    <t>2504 16Th St</t>
  </si>
  <si>
    <t>1610 E. Market  Street</t>
  </si>
  <si>
    <t>800013131</t>
  </si>
  <si>
    <t>PROVIDENCE PLACE II</t>
  </si>
  <si>
    <t>300 Providence Place, Aberdeen, NC 28315</t>
  </si>
  <si>
    <t>6 Gambel Ct, Pinehurst, NC 28374</t>
  </si>
  <si>
    <t>NC19S951001</t>
  </si>
  <si>
    <t>300 Providence Pl</t>
  </si>
  <si>
    <t>300 Providence Place</t>
  </si>
  <si>
    <t>6 Gambel Ct</t>
  </si>
  <si>
    <t>28374</t>
  </si>
  <si>
    <t>800013132</t>
  </si>
  <si>
    <t>QUAIL RIDGE APTS.</t>
  </si>
  <si>
    <t>1 Elm St, Bethel, NC 27812</t>
  </si>
  <si>
    <t>37147002002</t>
  </si>
  <si>
    <t>05460</t>
  </si>
  <si>
    <t>NC190013001</t>
  </si>
  <si>
    <t>1 Elm St</t>
  </si>
  <si>
    <t>27812</t>
  </si>
  <si>
    <t>3705460</t>
  </si>
  <si>
    <t>800013133</t>
  </si>
  <si>
    <t>QUAIL HOLLOW APARTMENTS</t>
  </si>
  <si>
    <t>601 Quail Hollow Dr, Hamlet, NC 28345</t>
  </si>
  <si>
    <t>37153971000</t>
  </si>
  <si>
    <t>P O Box 17022, Raleigh, 00 27619</t>
  </si>
  <si>
    <t>NC19R000040</t>
  </si>
  <si>
    <t>601 Quail Hollow Dr</t>
  </si>
  <si>
    <t>P O Box 17022</t>
  </si>
  <si>
    <t>800013134</t>
  </si>
  <si>
    <t>R.M. WILSON APARTMENTS</t>
  </si>
  <si>
    <t>336 Marigold St, Rocky Mount, NC 27801</t>
  </si>
  <si>
    <t>NC190011029</t>
  </si>
  <si>
    <t>336 Marigold St</t>
  </si>
  <si>
    <t>800013135</t>
  </si>
  <si>
    <t>182 Redwood Dr., Selma, NC 27576</t>
  </si>
  <si>
    <t>37101040301</t>
  </si>
  <si>
    <t>60320</t>
  </si>
  <si>
    <t>NC190006015</t>
  </si>
  <si>
    <t>182 Redwood Dr</t>
  </si>
  <si>
    <t>182 Redwood Dr.</t>
  </si>
  <si>
    <t>3760320</t>
  </si>
  <si>
    <t>800013137</t>
  </si>
  <si>
    <t>RALEIGH GARDENS APARTMENTS</t>
  </si>
  <si>
    <t>6145A Saint Giles St, Raleigh, NC 27612</t>
  </si>
  <si>
    <t>6780 Roswell Rd Ste 200, Atlanta, GA 30328</t>
  </si>
  <si>
    <t>NC190006031</t>
  </si>
  <si>
    <t>6145 Saint Giles St Ste A</t>
  </si>
  <si>
    <t>6145A Saint Giles St</t>
  </si>
  <si>
    <t>6780 Roswell Rd Ste 200</t>
  </si>
  <si>
    <t>800013139</t>
  </si>
  <si>
    <t>RALPH CLAYTON HOMES</t>
  </si>
  <si>
    <t>22-D  Cates Circle Dr, Graham, NC 27253</t>
  </si>
  <si>
    <t>GRAHAM HOUSING AUTHORITY</t>
  </si>
  <si>
    <t>PO Box 88, Graham, NC 27253</t>
  </si>
  <si>
    <t>NC190003022</t>
  </si>
  <si>
    <t>22 Cates Cir Apt D</t>
  </si>
  <si>
    <t>22-D  Cates Circle Dr</t>
  </si>
  <si>
    <t>800013141</t>
  </si>
  <si>
    <t>RANDOLPH HILL APARTMENTS</t>
  </si>
  <si>
    <t>151 King Road, Ramseur, NC 27316</t>
  </si>
  <si>
    <t>Ramseur</t>
  </si>
  <si>
    <t>NC19R000025</t>
  </si>
  <si>
    <t>151 King Rd</t>
  </si>
  <si>
    <t>151 King Road</t>
  </si>
  <si>
    <t>27316</t>
  </si>
  <si>
    <t>800013144</t>
  </si>
  <si>
    <t>Reedwood Manor</t>
  </si>
  <si>
    <t>Pacific NW Property Management</t>
  </si>
  <si>
    <t>10580 SW McDonald St., #204, Tigard, OR 97224, OR 97224</t>
  </si>
  <si>
    <t>NC190025003</t>
  </si>
  <si>
    <t>59 Manor Trce</t>
  </si>
  <si>
    <t>10580 SW McDonald St., #204</t>
  </si>
  <si>
    <t>Tigard, OR 97224</t>
  </si>
  <si>
    <t>97224</t>
  </si>
  <si>
    <t>800013146</t>
  </si>
  <si>
    <t>RICHMOND HILL</t>
  </si>
  <si>
    <t>157 Butler St, Rutherfordton, NC 28139</t>
  </si>
  <si>
    <t>Rutherfordton</t>
  </si>
  <si>
    <t>NC19R000036</t>
  </si>
  <si>
    <t>157 Butler St</t>
  </si>
  <si>
    <t>800013147</t>
  </si>
  <si>
    <t>RICHMOND VILLAGE APARTMENTS</t>
  </si>
  <si>
    <t>324 Green Street, Hamlet, NC 28345</t>
  </si>
  <si>
    <t>NC19H148051</t>
  </si>
  <si>
    <t>324 Green St</t>
  </si>
  <si>
    <t>324 Green Street</t>
  </si>
  <si>
    <t>800013149</t>
  </si>
  <si>
    <t>522-E C Street, Eden, NC 27288</t>
  </si>
  <si>
    <t>NC19R000018</t>
  </si>
  <si>
    <t>522 C St Apt E</t>
  </si>
  <si>
    <t>522-E C Street</t>
  </si>
  <si>
    <t>800013150</t>
  </si>
  <si>
    <t>ROANOKE COMMONS</t>
  </si>
  <si>
    <t>2911 Maydelyn Watson Ln, Raleigh, NC 27610</t>
  </si>
  <si>
    <t>37183052102</t>
  </si>
  <si>
    <t>NC19T811022</t>
  </si>
  <si>
    <t>2911 Madelyn Watson Ln</t>
  </si>
  <si>
    <t>2911 Maydelyn Watson Ln</t>
  </si>
  <si>
    <t>800013151</t>
  </si>
  <si>
    <t>Robin Ridge Apartments</t>
  </si>
  <si>
    <t>244 Ford St # 21, Robbinsville, NC 28771</t>
  </si>
  <si>
    <t>37075920300</t>
  </si>
  <si>
    <t>57020</t>
  </si>
  <si>
    <t>Robbinsville</t>
  </si>
  <si>
    <t>NC190019028</t>
  </si>
  <si>
    <t>244 Ford St</t>
  </si>
  <si>
    <t>244 Ford St # 21</t>
  </si>
  <si>
    <t>28771</t>
  </si>
  <si>
    <t>37075</t>
  </si>
  <si>
    <t>3757020</t>
  </si>
  <si>
    <t>800013152</t>
  </si>
  <si>
    <t>Rochelle Manor Apartments</t>
  </si>
  <si>
    <t>2819-1 Rochelle St, Durham, NC 27703</t>
  </si>
  <si>
    <t>NC190022023</t>
  </si>
  <si>
    <t>2819 Rochelle St</t>
  </si>
  <si>
    <t>2819-1 Rochelle St</t>
  </si>
  <si>
    <t>800013153</t>
  </si>
  <si>
    <t>ROCKWOOD MANOR</t>
  </si>
  <si>
    <t>3818 Rockwood Manor Dr., Greensboro, NC 27405</t>
  </si>
  <si>
    <t>NC190017030</t>
  </si>
  <si>
    <t>3818 Rockwood Mnr</t>
  </si>
  <si>
    <t>3818 Rockwood Manor Dr.</t>
  </si>
  <si>
    <t>800013154</t>
  </si>
  <si>
    <t>ROCKY KNOLL APARTMENTS</t>
  </si>
  <si>
    <t>600 Wallace Ave.,#2-F, Troy, NC 27371</t>
  </si>
  <si>
    <t>324 W. Wendover Ave., Greensboro, NC 27404</t>
  </si>
  <si>
    <t>NC19R000037</t>
  </si>
  <si>
    <t>600 Wallace Ave Apt 2F</t>
  </si>
  <si>
    <t>600 Wallace Ave.,#2-F</t>
  </si>
  <si>
    <t>324 W. Wendover Ave.</t>
  </si>
  <si>
    <t>800013155</t>
  </si>
  <si>
    <t>Gregg Court Apartments</t>
  </si>
  <si>
    <t>940 Gregg Ct, Rocky Mount, NC 27803</t>
  </si>
  <si>
    <t>NC190011044</t>
  </si>
  <si>
    <t>940 Gregg Ct</t>
  </si>
  <si>
    <t>800013156</t>
  </si>
  <si>
    <t>ROLLING HILLS APARTMENTS</t>
  </si>
  <si>
    <t>770 Ferrell Ct, Winston Salem, NC 27101</t>
  </si>
  <si>
    <t>37067001700</t>
  </si>
  <si>
    <t>6875 E. Evans Ave, Denver, CO 80224</t>
  </si>
  <si>
    <t>NC19E000005</t>
  </si>
  <si>
    <t>770 Ferrell Ct</t>
  </si>
  <si>
    <t>6875 E. Evans Ave</t>
  </si>
  <si>
    <t>800013157</t>
  </si>
  <si>
    <t>ROLLING HILLS ESTATES</t>
  </si>
  <si>
    <t>100 Little Drive, Littleton, NC 27850</t>
  </si>
  <si>
    <t>NC19R000023</t>
  </si>
  <si>
    <t>100 Little Dr</t>
  </si>
  <si>
    <t>100 Little Drive</t>
  </si>
  <si>
    <t>27850</t>
  </si>
  <si>
    <t>800013158</t>
  </si>
  <si>
    <t>Rolling Meadows Apartments</t>
  </si>
  <si>
    <t>1960 Boone Street, Rocky Mount, NC 27803</t>
  </si>
  <si>
    <t>NC19M000065</t>
  </si>
  <si>
    <t>1960 Boone St</t>
  </si>
  <si>
    <t>1960 Boone Street</t>
  </si>
  <si>
    <t>800013159</t>
  </si>
  <si>
    <t>ROLLINS APARTMENTS</t>
  </si>
  <si>
    <t>311 S. Hawthorne Street, Mount Holly, NC 28120</t>
  </si>
  <si>
    <t>37071031102</t>
  </si>
  <si>
    <t>44960</t>
  </si>
  <si>
    <t>Mount Holly</t>
  </si>
  <si>
    <t>HOUSING AUTHORITY-STATESVILLE</t>
  </si>
  <si>
    <t>110 West Allison St., Statesville, NC 28677</t>
  </si>
  <si>
    <t>NC190013007</t>
  </si>
  <si>
    <t>311 S Hawthorne St</t>
  </si>
  <si>
    <t>311 S. Hawthorne Street</t>
  </si>
  <si>
    <t>28120</t>
  </si>
  <si>
    <t>110 West Allison St.</t>
  </si>
  <si>
    <t>3744960</t>
  </si>
  <si>
    <t>800013161</t>
  </si>
  <si>
    <t>ROSEHILL GARDEN APARTMENTS</t>
  </si>
  <si>
    <t>216 Tiffany Ct, Fayetteville, NC 28301</t>
  </si>
  <si>
    <t>NC19M000081</t>
  </si>
  <si>
    <t>216 Tiffany Ct</t>
  </si>
  <si>
    <t>800013163</t>
  </si>
  <si>
    <t>ROYAL LANE APARTMENTS</t>
  </si>
  <si>
    <t>402 Royal Ln, Clinton, NC 28328</t>
  </si>
  <si>
    <t>NC190019043</t>
  </si>
  <si>
    <t>402 Royal Ln</t>
  </si>
  <si>
    <t>Apt. A</t>
  </si>
  <si>
    <t>800013164</t>
  </si>
  <si>
    <t>University Park Apartments</t>
  </si>
  <si>
    <t>1760 Citadel Ct., Kannapolis, NC 28083</t>
  </si>
  <si>
    <t>5924 Waterelm Lane, Charlotte, NC 28260</t>
  </si>
  <si>
    <t>NC19M000124</t>
  </si>
  <si>
    <t>1760 Citadel Ct</t>
  </si>
  <si>
    <t>1760 Citadel Ct.</t>
  </si>
  <si>
    <t>5924 Waterelm Lane</t>
  </si>
  <si>
    <t>28260</t>
  </si>
  <si>
    <t>800013165</t>
  </si>
  <si>
    <t>ROYAL PAVILIONS OF CREEDMOOR</t>
  </si>
  <si>
    <t>215 Peachtree St, Creedmoor, NC 27522</t>
  </si>
  <si>
    <t>15320</t>
  </si>
  <si>
    <t>Creedmoor</t>
  </si>
  <si>
    <t>NC19T891008</t>
  </si>
  <si>
    <t>215 Peachtree St</t>
  </si>
  <si>
    <t>27522</t>
  </si>
  <si>
    <t>800013166</t>
  </si>
  <si>
    <t>RSS INDEPENDENT LIVING APTS. #1</t>
  </si>
  <si>
    <t>6101 Bent Tree Ct, Charlotte, NC 28212</t>
  </si>
  <si>
    <t>NC19Q941013</t>
  </si>
  <si>
    <t>6101 Bent Tree Ct</t>
  </si>
  <si>
    <t>800013167</t>
  </si>
  <si>
    <t>RSS OLD BELL ROAD GROUP HOME</t>
  </si>
  <si>
    <t>215 Old Bell Rd, Charlotte, NC 28270</t>
  </si>
  <si>
    <t>37119003015</t>
  </si>
  <si>
    <t>003015</t>
  </si>
  <si>
    <t>NC19Q921013</t>
  </si>
  <si>
    <t>215 Old Bell Rd</t>
  </si>
  <si>
    <t>28270</t>
  </si>
  <si>
    <t>800013168</t>
  </si>
  <si>
    <t>RSS LARKHAVEN ROAD GROUP HOME</t>
  </si>
  <si>
    <t>8223 Larkhaven Rd, Charlotte, NC 28216</t>
  </si>
  <si>
    <t>NC19Q921012</t>
  </si>
  <si>
    <t>8223 Larkhaven Rd</t>
  </si>
  <si>
    <t>800013169</t>
  </si>
  <si>
    <t>RURAL HILL APTS.</t>
  </si>
  <si>
    <t>400 Heatherton Ln, Rural Hall, NC 27045</t>
  </si>
  <si>
    <t>37067002808</t>
  </si>
  <si>
    <t>002808</t>
  </si>
  <si>
    <t>58360</t>
  </si>
  <si>
    <t>Rural Hall</t>
  </si>
  <si>
    <t>NC19R000024</t>
  </si>
  <si>
    <t>400 Heatherton Ln</t>
  </si>
  <si>
    <t>3758360</t>
  </si>
  <si>
    <t>800013170</t>
  </si>
  <si>
    <t>PROVIDENCE PLACE III</t>
  </si>
  <si>
    <t>205 Mount Tabor Rd, Red Springs, NC 28377</t>
  </si>
  <si>
    <t>Red Springs</t>
  </si>
  <si>
    <t>100 Gossman Rd Ste B, Southern Pines, NC 28387</t>
  </si>
  <si>
    <t>NC19S961003</t>
  </si>
  <si>
    <t>205 Mount Tabor Rd</t>
  </si>
  <si>
    <t>BLDG. 1, UNITS 100 THRU 119</t>
  </si>
  <si>
    <t>28377</t>
  </si>
  <si>
    <t>100 Gossman Rd Ste B</t>
  </si>
  <si>
    <t>800013171</t>
  </si>
  <si>
    <t>116 Nc Highway 210, Smithfield, NC 27577</t>
  </si>
  <si>
    <t>NC19S961004</t>
  </si>
  <si>
    <t>116 Nc Highway 210</t>
  </si>
  <si>
    <t>800013172</t>
  </si>
  <si>
    <t>Sunshine Hill Apartments</t>
  </si>
  <si>
    <t>106 Sunshine Hill St, Spruce Pine, NC 28777</t>
  </si>
  <si>
    <t>37121950300</t>
  </si>
  <si>
    <t>Spruce Pine</t>
  </si>
  <si>
    <t>Spruce Pine Housing Authority</t>
  </si>
  <si>
    <t>11 Fairground St, Spruce Pine, NC 28777</t>
  </si>
  <si>
    <t>NC19S941005</t>
  </si>
  <si>
    <t>106 Sunshine Hill St</t>
  </si>
  <si>
    <t>28777</t>
  </si>
  <si>
    <t>11 Fairground St</t>
  </si>
  <si>
    <t>37121</t>
  </si>
  <si>
    <t>800013173</t>
  </si>
  <si>
    <t>St. James Plaza</t>
  </si>
  <si>
    <t>1745 Martin Luther King Jr. Parkway, Wilson, NC 27893</t>
  </si>
  <si>
    <t>NC19S961002</t>
  </si>
  <si>
    <t>1745 Martin Luther King Jr Pkwy E</t>
  </si>
  <si>
    <t>1745 Martin Luther King Jr. Parkway</t>
  </si>
  <si>
    <t>800013175</t>
  </si>
  <si>
    <t>STONEHAVEN EAST</t>
  </si>
  <si>
    <t>7000 Fernwood Dr, Charlotte, NC 28211</t>
  </si>
  <si>
    <t>NC190016001</t>
  </si>
  <si>
    <t>7000 Fernwood Dr</t>
  </si>
  <si>
    <t>28211</t>
  </si>
  <si>
    <t>800013176</t>
  </si>
  <si>
    <t>STONEWALL SQUARE</t>
  </si>
  <si>
    <t>415 Stonewall Street, Lenoir, NC 28645</t>
  </si>
  <si>
    <t>NC190014001</t>
  </si>
  <si>
    <t>415 Stonewall St NW</t>
  </si>
  <si>
    <t>415 Stonewall Street</t>
  </si>
  <si>
    <t>800013179</t>
  </si>
  <si>
    <t>SURRY MANOR APARTMENTS</t>
  </si>
  <si>
    <t>100 Surry Manor Ln # 45, Dobson, NC 27017</t>
  </si>
  <si>
    <t>37171931002</t>
  </si>
  <si>
    <t>931002</t>
  </si>
  <si>
    <t>Dobson</t>
  </si>
  <si>
    <t>NC19H148036</t>
  </si>
  <si>
    <t>100 Surry Manor Ln</t>
  </si>
  <si>
    <t>100 Surry Manor Ln # 45</t>
  </si>
  <si>
    <t>3717340</t>
  </si>
  <si>
    <t>800013180</t>
  </si>
  <si>
    <t>400 Glancy St, Swansboro, NC 28584</t>
  </si>
  <si>
    <t>NC19R000033</t>
  </si>
  <si>
    <t>400 S Glancy St</t>
  </si>
  <si>
    <t>400 Glancy St</t>
  </si>
  <si>
    <t>800013181</t>
  </si>
  <si>
    <t>SALEM GARDENS APARTMENTS</t>
  </si>
  <si>
    <t>7 Salem Gdns Dr, Winston Salem, NC 27107</t>
  </si>
  <si>
    <t>37067003309</t>
  </si>
  <si>
    <t>003309</t>
  </si>
  <si>
    <t>NC190003029</t>
  </si>
  <si>
    <t>7 Salem Garden Dr</t>
  </si>
  <si>
    <t>7 Salem Gdns Dr</t>
  </si>
  <si>
    <t>800013182</t>
  </si>
  <si>
    <t>HERITAGE PARK</t>
  </si>
  <si>
    <t>7100 Snow Lane, Charlotte, NC 28227</t>
  </si>
  <si>
    <t>37119001910</t>
  </si>
  <si>
    <t>001910</t>
  </si>
  <si>
    <t>NC190005041</t>
  </si>
  <si>
    <t>7100 Snow Ln</t>
  </si>
  <si>
    <t>7100 Snow Lane</t>
  </si>
  <si>
    <t>800013183</t>
  </si>
  <si>
    <t>SANDY RIDGE APARTMENTS</t>
  </si>
  <si>
    <t>704 Nolan Ave, Bldg 1, Whiteville, NC 28472</t>
  </si>
  <si>
    <t>Remnant Management Inc.</t>
  </si>
  <si>
    <t>3687 Gainey Road, Fayetteville, NC 28302</t>
  </si>
  <si>
    <t>NC190019037</t>
  </si>
  <si>
    <t>704 Nolan Ave</t>
  </si>
  <si>
    <t>704 Nolan Ave, Bldg 1</t>
  </si>
  <si>
    <t>3687 Gainey Road</t>
  </si>
  <si>
    <t>28302</t>
  </si>
  <si>
    <t>800013186</t>
  </si>
  <si>
    <t>SANFORD GARDENS</t>
  </si>
  <si>
    <t>3084 Khalif Ct, Sanford, NC 27332</t>
  </si>
  <si>
    <t>ADCOCK RENTAL MGMT, INC</t>
  </si>
  <si>
    <t>1111 S. Horner Boulevard, Sanford, NC 27331</t>
  </si>
  <si>
    <t>NC19T801005</t>
  </si>
  <si>
    <t>3084 Khalif Ct</t>
  </si>
  <si>
    <t>1111 S. Horner Boulevard</t>
  </si>
  <si>
    <t>27331</t>
  </si>
  <si>
    <t>800013187</t>
  </si>
  <si>
    <t>Scotland Manor Apartments</t>
  </si>
  <si>
    <t>900 Charlotte St, Laurinburg, NC 28352</t>
  </si>
  <si>
    <t>NC19H148045</t>
  </si>
  <si>
    <t>900 Charlotte St</t>
  </si>
  <si>
    <t>800013188</t>
  </si>
  <si>
    <t>SCOTT MITCHELL APARTMENTS II</t>
  </si>
  <si>
    <t>324 Duke Dr Ofc, Norlina, NC 27563</t>
  </si>
  <si>
    <t>Norlina</t>
  </si>
  <si>
    <t>NC19T871052</t>
  </si>
  <si>
    <t>324 Duke Dr Ofc</t>
  </si>
  <si>
    <t>27563</t>
  </si>
  <si>
    <t>800013189</t>
  </si>
  <si>
    <t>SCOTT MITCHELL APARTMENTS I</t>
  </si>
  <si>
    <t>NC19T851055</t>
  </si>
  <si>
    <t>800013190</t>
  </si>
  <si>
    <t>Laurel Wood Apartments</t>
  </si>
  <si>
    <t>650 Caribou Rd, Asheville, NC 28803</t>
  </si>
  <si>
    <t>37021002102</t>
  </si>
  <si>
    <t>NC19S961001</t>
  </si>
  <si>
    <t>650 Caribou Rd</t>
  </si>
  <si>
    <t>800013191</t>
  </si>
  <si>
    <t>SHADE HILL APTS.</t>
  </si>
  <si>
    <t>3014 Poole Rd, Raleigh, NC 27610</t>
  </si>
  <si>
    <t>Community Alternatives for Supportive Abodes</t>
  </si>
  <si>
    <t>PO Box 12545, Raleigh, NC 27605</t>
  </si>
  <si>
    <t>NC19Q941011</t>
  </si>
  <si>
    <t>3014 Poole Rd</t>
  </si>
  <si>
    <t>PO Box 12545</t>
  </si>
  <si>
    <t>27605</t>
  </si>
  <si>
    <t>800013192</t>
  </si>
  <si>
    <t>SHARON MANOR HOMES</t>
  </si>
  <si>
    <t>4703-1 N Sharon Amity Rd, Charlotte, NC 28205</t>
  </si>
  <si>
    <t>37119001603</t>
  </si>
  <si>
    <t>NC19T831034</t>
  </si>
  <si>
    <t>4703 N Sharon Amity Rd Apt 1</t>
  </si>
  <si>
    <t>4703-1 N Sharon Amity Rd</t>
  </si>
  <si>
    <t>800013193</t>
  </si>
  <si>
    <t>Shepherd House</t>
  </si>
  <si>
    <t>1500 Lankford St, Greensboro, NC 27405</t>
  </si>
  <si>
    <t>37081011904</t>
  </si>
  <si>
    <t>011904</t>
  </si>
  <si>
    <t>408 Battleground Avenue, Greensboro, NC 27401</t>
  </si>
  <si>
    <t>NC19D891021</t>
  </si>
  <si>
    <t>1500 Lankford St</t>
  </si>
  <si>
    <t>408 Battleground Avenue</t>
  </si>
  <si>
    <t>800013194</t>
  </si>
  <si>
    <t>400 North Main Street, High Point, NC 27260</t>
  </si>
  <si>
    <t>37081013800</t>
  </si>
  <si>
    <t>NC190014012</t>
  </si>
  <si>
    <t>400 N Main St</t>
  </si>
  <si>
    <t>400 North Main Street</t>
  </si>
  <si>
    <t>800013195</t>
  </si>
  <si>
    <t>SIR WALTER APARTMENTS</t>
  </si>
  <si>
    <t>400 Fayetteville  Street, Raleigh, NC 27601</t>
  </si>
  <si>
    <t>37183050100</t>
  </si>
  <si>
    <t>NC190011061</t>
  </si>
  <si>
    <t>400 Fayetteville St</t>
  </si>
  <si>
    <t>400 Fayetteville  Street</t>
  </si>
  <si>
    <t>800013196</t>
  </si>
  <si>
    <t>SIX CHURCHES PLAZA-KINSTON TOWERSII</t>
  </si>
  <si>
    <t>107 E Peyton Ave, Kinston, NC 28501</t>
  </si>
  <si>
    <t>608 N. Queen Street, Kinston, NC 28502</t>
  </si>
  <si>
    <t>NC19T801009</t>
  </si>
  <si>
    <t>107 E Peyton Ave</t>
  </si>
  <si>
    <t>608 N. Queen Street</t>
  </si>
  <si>
    <t>800013197</t>
  </si>
  <si>
    <t>SMC GROUP HOME II</t>
  </si>
  <si>
    <t>628 Flowe Dr, Charlotte, NC 28213</t>
  </si>
  <si>
    <t>37119001505</t>
  </si>
  <si>
    <t>001505</t>
  </si>
  <si>
    <t>NC19T841042</t>
  </si>
  <si>
    <t>628 Flowe Dr</t>
  </si>
  <si>
    <t>28213</t>
  </si>
  <si>
    <t>800013200</t>
  </si>
  <si>
    <t>SOUTH ROSEMARY APARTMENTS</t>
  </si>
  <si>
    <t>598 Oak St, Roanoke Rapids, NC 27870</t>
  </si>
  <si>
    <t>Roanoke Rapids Housing Authority</t>
  </si>
  <si>
    <t>NC190018019</t>
  </si>
  <si>
    <t>598 Oak St</t>
  </si>
  <si>
    <t>P O Box 1195</t>
  </si>
  <si>
    <t>800013201</t>
  </si>
  <si>
    <t>SOUTH VILLAGE APARTMENTS</t>
  </si>
  <si>
    <t>1348 Carolina Ct, Mount Airy, NC 27030</t>
  </si>
  <si>
    <t>NC19H148055</t>
  </si>
  <si>
    <t>1348 Carolina Ct</t>
  </si>
  <si>
    <t>800013203</t>
  </si>
  <si>
    <t>SOUTHGATE APARTMENTS</t>
  </si>
  <si>
    <t>980 E Second St, Winston Salem, NC 27101</t>
  </si>
  <si>
    <t>NC198023002</t>
  </si>
  <si>
    <t>980 E 2nd St</t>
  </si>
  <si>
    <t>980 E Second St</t>
  </si>
  <si>
    <t>800013204</t>
  </si>
  <si>
    <t>SOUTHMONT APARTMENTS</t>
  </si>
  <si>
    <t>408 W Concord St, Morganton, NC 28655</t>
  </si>
  <si>
    <t>37023021400</t>
  </si>
  <si>
    <t>NC190002008</t>
  </si>
  <si>
    <t>408 W Concord St</t>
  </si>
  <si>
    <t>800013205</t>
  </si>
  <si>
    <t>SOUTHSIDE ACRES APARTMENTS</t>
  </si>
  <si>
    <t>124 Fletcher St Unit 1, Kennebunk, ME 04043</t>
  </si>
  <si>
    <t>NC19H148038</t>
  </si>
  <si>
    <t>124 Fletcher St Unit 1</t>
  </si>
  <si>
    <t>800013206</t>
  </si>
  <si>
    <t>SPENCER BROWN THOMAS HOMES</t>
  </si>
  <si>
    <t>431 Sellars St, Burlington, NC 27217</t>
  </si>
  <si>
    <t>P O Box 2380, Burlington, NC 27216</t>
  </si>
  <si>
    <t>NC19T841027</t>
  </si>
  <si>
    <t>431 Sellars St</t>
  </si>
  <si>
    <t>P O Box 2380</t>
  </si>
  <si>
    <t>800013210</t>
  </si>
  <si>
    <t>SPRUCE HILL APARTMENTS</t>
  </si>
  <si>
    <t>201 Spruce Hill Ct, Asheville, NC 28805</t>
  </si>
  <si>
    <t>NC19M000109</t>
  </si>
  <si>
    <t>201 Spruce Hill Ct</t>
  </si>
  <si>
    <t>800013211</t>
  </si>
  <si>
    <t>SPRUCE HILLS APTS.</t>
  </si>
  <si>
    <t>400 Locust St, West Jefferson, NC 28694</t>
  </si>
  <si>
    <t>NC19R000008</t>
  </si>
  <si>
    <t>400 Locust St</t>
  </si>
  <si>
    <t>800013212</t>
  </si>
  <si>
    <t>Ashbrooke Apartments</t>
  </si>
  <si>
    <t>1000 E Pope St, Dunn, NC 28334</t>
  </si>
  <si>
    <t>NC19L000034</t>
  </si>
  <si>
    <t>1000 E Pope St</t>
  </si>
  <si>
    <t>800013214</t>
  </si>
  <si>
    <t>ST. JOHN VILLAGE APARTMENTS</t>
  </si>
  <si>
    <t>912 E Highland Ave, Kinston, NC 28501</t>
  </si>
  <si>
    <t>220 WEAVER DRIVE, LEXINGTON, NC 27293</t>
  </si>
  <si>
    <t>NC19M000085</t>
  </si>
  <si>
    <t>912 E Highland Ave</t>
  </si>
  <si>
    <t>220 WEAVER DRIVE</t>
  </si>
  <si>
    <t>800013215</t>
  </si>
  <si>
    <t>STANLEY SQUARE</t>
  </si>
  <si>
    <t>814 N Buckoak St Ofc, Stanley, NC 28164</t>
  </si>
  <si>
    <t>37071030205</t>
  </si>
  <si>
    <t>Stanley</t>
  </si>
  <si>
    <t>NC190021008</t>
  </si>
  <si>
    <t>814 N Buckoak St</t>
  </si>
  <si>
    <t>814 N Buckoak St Ofc</t>
  </si>
  <si>
    <t>28164</t>
  </si>
  <si>
    <t>800013216</t>
  </si>
  <si>
    <t>Steed Circle Apartments</t>
  </si>
  <si>
    <t>130 Steed Cir, Maxton, NC 28364</t>
  </si>
  <si>
    <t>MAXTON HOUSING AUTHORITY</t>
  </si>
  <si>
    <t>504 E. Dr. Martin Luther King Drive, Maxton, NC 28364</t>
  </si>
  <si>
    <t>NC19H148010</t>
  </si>
  <si>
    <t>130 Steed Cir</t>
  </si>
  <si>
    <t>504 E. Dr. Martin Luther King Drive</t>
  </si>
  <si>
    <t>800013217</t>
  </si>
  <si>
    <t>Tanglewood Apartments</t>
  </si>
  <si>
    <t>101 Matthews Street, Warsaw, NC 28398</t>
  </si>
  <si>
    <t>NC19M000056</t>
  </si>
  <si>
    <t>101 Matthews St</t>
  </si>
  <si>
    <t>101 Matthews Street</t>
  </si>
  <si>
    <t>800013218</t>
  </si>
  <si>
    <t>Bermuda Run</t>
  </si>
  <si>
    <t>101 Matthews St, Warsaw, NC 28398</t>
  </si>
  <si>
    <t>NC19R000010</t>
  </si>
  <si>
    <t>800013219</t>
  </si>
  <si>
    <t>STONECROFT VILLAGE APARTMENTS</t>
  </si>
  <si>
    <t>1001 Farewell Dr, Gastonia, NC 28054</t>
  </si>
  <si>
    <t>37071031401</t>
  </si>
  <si>
    <t>320 N Cedar Bluff Rd Ste 203, Knoxville, TN 37923</t>
  </si>
  <si>
    <t>NC190016002</t>
  </si>
  <si>
    <t>1001 Farewell Dr</t>
  </si>
  <si>
    <t>320 N Cedar Bluff Rd Ste 203</t>
  </si>
  <si>
    <t>800013220</t>
  </si>
  <si>
    <t>Woodcrest Apartments</t>
  </si>
  <si>
    <t>226 Wilson St Nw, Lenoir, NC 28645</t>
  </si>
  <si>
    <t>NC19L000027</t>
  </si>
  <si>
    <t>226 Wilson St NW</t>
  </si>
  <si>
    <t>226 Wilson St Nw</t>
  </si>
  <si>
    <t>800013221</t>
  </si>
  <si>
    <t>SUMMIT VILLAGE APARTMENTS</t>
  </si>
  <si>
    <t>1353 Pearl St, Statesville, NC 28677</t>
  </si>
  <si>
    <t>37097060400</t>
  </si>
  <si>
    <t>110 WEST ALLISON STREET, STATESVILLE,, NC 28677</t>
  </si>
  <si>
    <t>NC190005004</t>
  </si>
  <si>
    <t>1353 Pearl St</t>
  </si>
  <si>
    <t>110 WEST ALLISON STREET</t>
  </si>
  <si>
    <t>STATESVILLE,</t>
  </si>
  <si>
    <t>800013222</t>
  </si>
  <si>
    <t>TAMMY LYNN ICF/MR</t>
  </si>
  <si>
    <t>737 Chappell Dr, Raleigh, NC 27606</t>
  </si>
  <si>
    <t>739 Chappell Dr, Raleigh, NC 27606</t>
  </si>
  <si>
    <t>NC19T821011</t>
  </si>
  <si>
    <t>737 Chappell Dr</t>
  </si>
  <si>
    <t>739 Chappell Dr</t>
  </si>
  <si>
    <t>800013223</t>
  </si>
  <si>
    <t>Taylor Homes</t>
  </si>
  <si>
    <t>5026 Lansing Dr, Charlotte, NC 28270</t>
  </si>
  <si>
    <t>37119002004</t>
  </si>
  <si>
    <t>353 E Six Forks Rd Ste 300, Raleigh, NC 27609</t>
  </si>
  <si>
    <t>NC19Q911020</t>
  </si>
  <si>
    <t>5026 Lansing Dr</t>
  </si>
  <si>
    <t>353 E Six Forks Rd Ste 300</t>
  </si>
  <si>
    <t>800013224</t>
  </si>
  <si>
    <t>300 Milling Rd, Mocksville, NC 27028</t>
  </si>
  <si>
    <t>NC19R000046</t>
  </si>
  <si>
    <t>300 Milling Rd</t>
  </si>
  <si>
    <t>800013225</t>
  </si>
  <si>
    <t>MEADOWS,  THE</t>
  </si>
  <si>
    <t>106 Meadow Ln, Raeford, NC 28376</t>
  </si>
  <si>
    <t>NC19R000047</t>
  </si>
  <si>
    <t>106 Meadow Ln</t>
  </si>
  <si>
    <t>800013226</t>
  </si>
  <si>
    <t>VILLAGE APTS., THE</t>
  </si>
  <si>
    <t>219 Village Cir, Washington, NC 27889</t>
  </si>
  <si>
    <t>37013930400</t>
  </si>
  <si>
    <t>NC19R000065</t>
  </si>
  <si>
    <t>219 Village Cir</t>
  </si>
  <si>
    <t>800013228</t>
  </si>
  <si>
    <t>TOWERS WEST APARTMENTS</t>
  </si>
  <si>
    <t>810 Executive Pl, #107, Fayetteville, NC 28305</t>
  </si>
  <si>
    <t>37051000701</t>
  </si>
  <si>
    <t>NC190011032</t>
  </si>
  <si>
    <t>810 Executive Pl Ste 107</t>
  </si>
  <si>
    <t>810 Executive Pl, #107</t>
  </si>
  <si>
    <t>28305</t>
  </si>
  <si>
    <t>800013229</t>
  </si>
  <si>
    <t>TURNBERRY APARTMENTS</t>
  </si>
  <si>
    <t>755 South White Street, Wake Forest, NC 27587</t>
  </si>
  <si>
    <t>70540</t>
  </si>
  <si>
    <t>Wake Forest</t>
  </si>
  <si>
    <t>NC19S941012</t>
  </si>
  <si>
    <t>755 S White St</t>
  </si>
  <si>
    <t>755 South White Street</t>
  </si>
  <si>
    <t>27587</t>
  </si>
  <si>
    <t>800013230</t>
  </si>
  <si>
    <t>600 S First St, Mebane, NC 27302</t>
  </si>
  <si>
    <t>NC19H148044</t>
  </si>
  <si>
    <t>600 S First St</t>
  </si>
  <si>
    <t>800013232</t>
  </si>
  <si>
    <t>TERA GARDENS APARTMENTS</t>
  </si>
  <si>
    <t>233 Law Rd, Fayetteville, NC 28311</t>
  </si>
  <si>
    <t>NC190017029</t>
  </si>
  <si>
    <t>233 Law Rd</t>
  </si>
  <si>
    <t>800013233</t>
  </si>
  <si>
    <t>Havens, The</t>
  </si>
  <si>
    <t>3115 Creighton Dr, Charlotte, NC 28205</t>
  </si>
  <si>
    <t>Citywide Realty Services, Inc.</t>
  </si>
  <si>
    <t>1319-CC Military Cutoff Road, Suite 121, Wilmington, NC 28405</t>
  </si>
  <si>
    <t>NC19Q941015</t>
  </si>
  <si>
    <t>3115 Creighton Dr</t>
  </si>
  <si>
    <t>1319-CC Military Cutoff Road, Suite 121</t>
  </si>
  <si>
    <t>800013234</t>
  </si>
  <si>
    <t>MAPLES APARTMENTS (THE)</t>
  </si>
  <si>
    <t>302 East Primrose Pl, Zebulon, NC 27597</t>
  </si>
  <si>
    <t>054302</t>
  </si>
  <si>
    <t>Zebulon</t>
  </si>
  <si>
    <t>NC19R000048</t>
  </si>
  <si>
    <t>302 Primrose Pl</t>
  </si>
  <si>
    <t>302 East Primrose Pl</t>
  </si>
  <si>
    <t>27597</t>
  </si>
  <si>
    <t>800013235</t>
  </si>
  <si>
    <t>MEADOWS APARTMENTS (THE)</t>
  </si>
  <si>
    <t>200 Harold Ct, Yadkinville, NC 27055</t>
  </si>
  <si>
    <t>Yadkinville</t>
  </si>
  <si>
    <t>NC190003006</t>
  </si>
  <si>
    <t>200 Harold Ct</t>
  </si>
  <si>
    <t xml:space="preserve"> Units A-1 and A-2</t>
  </si>
  <si>
    <t>800013236</t>
  </si>
  <si>
    <t>OAKS (THE)</t>
  </si>
  <si>
    <t>401 Buck Ln, Vanceboro, NC 28586</t>
  </si>
  <si>
    <t>NC190010020</t>
  </si>
  <si>
    <t>401 Buck Ln</t>
  </si>
  <si>
    <t>800013237</t>
  </si>
  <si>
    <t>Oaks Apartments (The)</t>
  </si>
  <si>
    <t>Allen Court, Four Oaks, NC 27524</t>
  </si>
  <si>
    <t>608 West Broad Street, Dunn, NC 28334</t>
  </si>
  <si>
    <t>NC19H148053</t>
  </si>
  <si>
    <t>Allen Court</t>
  </si>
  <si>
    <t>608 West Broad Street</t>
  </si>
  <si>
    <t>800013238</t>
  </si>
  <si>
    <t>PINES APARTMENTS (THE)</t>
  </si>
  <si>
    <t>128 Norlina Pines Dr, Norlina, NC 27563</t>
  </si>
  <si>
    <t>NC19R000051</t>
  </si>
  <si>
    <t>128 Norlina Pines Dr</t>
  </si>
  <si>
    <t>800013239</t>
  </si>
  <si>
    <t>PLAZA APARTMENTS (THE)</t>
  </si>
  <si>
    <t>120 S Meeting St, Statesville, NC 28677</t>
  </si>
  <si>
    <t>NC190014002</t>
  </si>
  <si>
    <t>120 S Meeting St</t>
  </si>
  <si>
    <t>800013240</t>
  </si>
  <si>
    <t>Valdese Village Apartments</t>
  </si>
  <si>
    <t>1120 Refour Ave Se, Valdese, NC 28690</t>
  </si>
  <si>
    <t>NC19R000052</t>
  </si>
  <si>
    <t>1120 Refour Ave SE</t>
  </si>
  <si>
    <t>1120 Refour Ave Se</t>
  </si>
  <si>
    <t>800013241</t>
  </si>
  <si>
    <t>THOMASVILLE CHURCH HOMES</t>
  </si>
  <si>
    <t>904 Doak Ct, Thomasville, NC 27360</t>
  </si>
  <si>
    <t>37057060800</t>
  </si>
  <si>
    <t>NC19M000097</t>
  </si>
  <si>
    <t>904 Doak St</t>
  </si>
  <si>
    <t>904 Doak Ct</t>
  </si>
  <si>
    <t>27360</t>
  </si>
  <si>
    <t>3767420</t>
  </si>
  <si>
    <t>800013242</t>
  </si>
  <si>
    <t>Williams-DeLashmet Crossing Apts.</t>
  </si>
  <si>
    <t>2102-A Aileen Court, High Point, NC 27265</t>
  </si>
  <si>
    <t>37081014411</t>
  </si>
  <si>
    <t>014411</t>
  </si>
  <si>
    <t>NC19Q941012</t>
  </si>
  <si>
    <t>2102 Aileen Ct Apt A</t>
  </si>
  <si>
    <t>2102-A Aileen Court</t>
  </si>
  <si>
    <t>800013243</t>
  </si>
  <si>
    <t>TILLINGHAST PLACE</t>
  </si>
  <si>
    <t>6604 Rockwell Ch.Rd, Charlotte, NC 28269</t>
  </si>
  <si>
    <t>37119005512</t>
  </si>
  <si>
    <t>005512</t>
  </si>
  <si>
    <t>NC19Q941010</t>
  </si>
  <si>
    <t>6604 Rockwell Church Rd</t>
  </si>
  <si>
    <t>6604 Rockwell Ch.Rd</t>
  </si>
  <si>
    <t>800013244</t>
  </si>
  <si>
    <t>TOMLINSON HILL</t>
  </si>
  <si>
    <t>305-A Pineywood Rd, Thomasville, NC 27360</t>
  </si>
  <si>
    <t>NC19H148049</t>
  </si>
  <si>
    <t>305A Pineywood Rd</t>
  </si>
  <si>
    <t>305-A Pineywood Rd</t>
  </si>
  <si>
    <t>800013245</t>
  </si>
  <si>
    <t>TOPEKA HEIGHTS</t>
  </si>
  <si>
    <t>2909 Dwelle Drive, Fayetteville, NC 28306</t>
  </si>
  <si>
    <t>37051001603</t>
  </si>
  <si>
    <t>NC19M000079</t>
  </si>
  <si>
    <t>2909 Dwelle Dr</t>
  </si>
  <si>
    <t>2909 Dwelle Drive</t>
  </si>
  <si>
    <t>800013246</t>
  </si>
  <si>
    <t>TORHUNTA APARTMENTS</t>
  </si>
  <si>
    <t>500 Friendship Drive, Fremont, NC 27830</t>
  </si>
  <si>
    <t>NC190017033</t>
  </si>
  <si>
    <t>500 Friendship Dr</t>
  </si>
  <si>
    <t>500 Friendship Drive</t>
  </si>
  <si>
    <t>27830</t>
  </si>
  <si>
    <t>PO Box 2063</t>
  </si>
  <si>
    <t>800013249</t>
  </si>
  <si>
    <t>TRINITY GARDENS APARTMENTS</t>
  </si>
  <si>
    <t>809 Carrieland Dr, Greensboro, NC 27405</t>
  </si>
  <si>
    <t>NC190664202</t>
  </si>
  <si>
    <t>809 Carrieland Dr</t>
  </si>
  <si>
    <t>800013250</t>
  </si>
  <si>
    <t>TUCKER STREET APARTMENTS</t>
  </si>
  <si>
    <t>615 Center St Apt E, Burlington, NC 27215</t>
  </si>
  <si>
    <t>NC19M000197</t>
  </si>
  <si>
    <t>615 Center Ave Apt E</t>
  </si>
  <si>
    <t>615 Center St Apt E</t>
  </si>
  <si>
    <t>800013251</t>
  </si>
  <si>
    <t>COVENANT PLACE</t>
  </si>
  <si>
    <t>103 Culbreth Road, Chapel Hill, NC 27516</t>
  </si>
  <si>
    <t>37135012202</t>
  </si>
  <si>
    <t>012202</t>
  </si>
  <si>
    <t>EveryAge</t>
  </si>
  <si>
    <t>100 Leonard Ave, Newton, NC 28658</t>
  </si>
  <si>
    <t>NC19S951006</t>
  </si>
  <si>
    <t>103 Culbreth Rd</t>
  </si>
  <si>
    <t>103 Culbreth Road</t>
  </si>
  <si>
    <t>100 Leonard Ave</t>
  </si>
  <si>
    <t>800013254</t>
  </si>
  <si>
    <t>Easter Seals United Cerebral Palsey NC Housing</t>
  </si>
  <si>
    <t>1529 Ben Lloyd Dr, Raleigh, NC 27604</t>
  </si>
  <si>
    <t>37183050500</t>
  </si>
  <si>
    <t>NC19T831044</t>
  </si>
  <si>
    <t>1529 Ben Lloyd Dr</t>
  </si>
  <si>
    <t>800013262</t>
  </si>
  <si>
    <t>UMSTEAD DRIVE GROUP HOME</t>
  </si>
  <si>
    <t>334 Umstead Dr, Chapel Hill, NC 27516</t>
  </si>
  <si>
    <t>37135011800</t>
  </si>
  <si>
    <t>111 Providence Rd, Chapel Hill, NC 27514</t>
  </si>
  <si>
    <t>NC19T781006</t>
  </si>
  <si>
    <t>334 Umstead Dr</t>
  </si>
  <si>
    <t>111 Providence Rd</t>
  </si>
  <si>
    <t>800013263</t>
  </si>
  <si>
    <t>UNITED MANOR COURTS</t>
  </si>
  <si>
    <t>1200 Elm St, Tarboro, NC 27886</t>
  </si>
  <si>
    <t>37065021000</t>
  </si>
  <si>
    <t>110 Howard Ln, Anderson, SC 29621</t>
  </si>
  <si>
    <t>NC19M000063</t>
  </si>
  <si>
    <t>1200 Elm St</t>
  </si>
  <si>
    <t>110 Howard Ln</t>
  </si>
  <si>
    <t>800013265</t>
  </si>
  <si>
    <t>UNIVERSITY PLACE (MacMillan Ave)</t>
  </si>
  <si>
    <t>932 N. Macmillan Ave, Wilmington, NC 28403</t>
  </si>
  <si>
    <t>NC190006009</t>
  </si>
  <si>
    <t>932 Macmillan Ave N</t>
  </si>
  <si>
    <t>932 N. Macmillan Ave</t>
  </si>
  <si>
    <t>800013266</t>
  </si>
  <si>
    <t>University Place (E 3rd St)</t>
  </si>
  <si>
    <t>1625 E 3Rd St, Winston Salem, NC 27101</t>
  </si>
  <si>
    <t>2585 W. Clemmonsville Rd., Winston Salem, NC 27127</t>
  </si>
  <si>
    <t>NC19T791008</t>
  </si>
  <si>
    <t>1625 E 3rd St</t>
  </si>
  <si>
    <t>1625 E 3Rd St</t>
  </si>
  <si>
    <t>2585 W. Clemmonsville Rd.</t>
  </si>
  <si>
    <t>800013267</t>
  </si>
  <si>
    <t>UNIVERSITY TOWERS</t>
  </si>
  <si>
    <t>500 E Third St, Greenville, NC 27858</t>
  </si>
  <si>
    <t>HSG AUTHORITY OF THE CITY OF GREENVILLE</t>
  </si>
  <si>
    <t>PO Box 1426, Greenville, NC 27835</t>
  </si>
  <si>
    <t>NC190004005</t>
  </si>
  <si>
    <t>500 E Third St</t>
  </si>
  <si>
    <t>PO Box 1426</t>
  </si>
  <si>
    <t>27835</t>
  </si>
  <si>
    <t>800013268</t>
  </si>
  <si>
    <t>Randolph Hills</t>
  </si>
  <si>
    <t>3501 Wheatley Ave, Charlotte, NC 28205</t>
  </si>
  <si>
    <t>NC190014052</t>
  </si>
  <si>
    <t>3501 Wheatley Ave</t>
  </si>
  <si>
    <t>800013269</t>
  </si>
  <si>
    <t>303 Dairy Rd, Clayton, NC 27520</t>
  </si>
  <si>
    <t>COA SENIOR HOUSING, INC.</t>
  </si>
  <si>
    <t>NC19S931005</t>
  </si>
  <si>
    <t>303 Dairy Rd</t>
  </si>
  <si>
    <t>800013270</t>
  </si>
  <si>
    <t>830 Willow St, Mount Airy, NC 27030</t>
  </si>
  <si>
    <t>1415 Old Mill Circle, WINSTON-SALEM, NC 27114</t>
  </si>
  <si>
    <t>NC19R000001</t>
  </si>
  <si>
    <t>830 Willow St</t>
  </si>
  <si>
    <t>WINSTON-SALEM</t>
  </si>
  <si>
    <t>800013272</t>
  </si>
  <si>
    <t>VANDERBILT APTS</t>
  </si>
  <si>
    <t>75 Haywood St, Asheville, NC 28801</t>
  </si>
  <si>
    <t>75 Haywood Road, Asheville, NC 28801</t>
  </si>
  <si>
    <t>NC19M000192</t>
  </si>
  <si>
    <t>75 Haywood St</t>
  </si>
  <si>
    <t>75 Haywood Road</t>
  </si>
  <si>
    <t>800013273</t>
  </si>
  <si>
    <t>VARITA COURT APARTMENTS</t>
  </si>
  <si>
    <t>205 Goldsboro St E, Wilson, NC 27893</t>
  </si>
  <si>
    <t>H.A. City of Wilson</t>
  </si>
  <si>
    <t>301 E. Nash St., Wilson, NC 27894</t>
  </si>
  <si>
    <t>NC190014082</t>
  </si>
  <si>
    <t>205 Goldsboro St E</t>
  </si>
  <si>
    <t>301 E. Nash St.</t>
  </si>
  <si>
    <t>27894</t>
  </si>
  <si>
    <t>800013274</t>
  </si>
  <si>
    <t>Vespers Apartments</t>
  </si>
  <si>
    <t>1300 Waughtown St, Winston Salem, NC 27107</t>
  </si>
  <si>
    <t>37067001800</t>
  </si>
  <si>
    <t>2585 W. Clemmonsville Road, Winston Salem, NC 27127</t>
  </si>
  <si>
    <t>NC198023001</t>
  </si>
  <si>
    <t>1300 Waughtown St</t>
  </si>
  <si>
    <t>2585 W. Clemmonsville Road</t>
  </si>
  <si>
    <t>800013276</t>
  </si>
  <si>
    <t>VIEWMONT APARTMENTS</t>
  </si>
  <si>
    <t>20 Viewmont Street, Tryon, NC 28782</t>
  </si>
  <si>
    <t>Viewmont Apts, LLC</t>
  </si>
  <si>
    <t>100 Hickory Ln, Mauldin, SC 29662</t>
  </si>
  <si>
    <t>NC19H148032</t>
  </si>
  <si>
    <t>20 Viewmont St</t>
  </si>
  <si>
    <t>20 Viewmont Street</t>
  </si>
  <si>
    <t>100 Hickory Ln</t>
  </si>
  <si>
    <t>Mauldin</t>
  </si>
  <si>
    <t>29662</t>
  </si>
  <si>
    <t>800013279</t>
  </si>
  <si>
    <t>1003 Beaverwood Ct., Rockingham, NC 28379</t>
  </si>
  <si>
    <t>NC19H148042</t>
  </si>
  <si>
    <t>1003 Beaverwood Ct</t>
  </si>
  <si>
    <t>1003 Beaverwood Ct.</t>
  </si>
  <si>
    <t>800013280</t>
  </si>
  <si>
    <t>VILLAGE OAK APARTMENTS I</t>
  </si>
  <si>
    <t>303 Pecan St, Bladenboro, NC 28320</t>
  </si>
  <si>
    <t>NC19H148027</t>
  </si>
  <si>
    <t>303 Pecan St</t>
  </si>
  <si>
    <t>800013281</t>
  </si>
  <si>
    <t>VILLAGE OAK APARTMENTS II</t>
  </si>
  <si>
    <t>NC190011035</t>
  </si>
  <si>
    <t>800013282</t>
  </si>
  <si>
    <t>1400 Paige Ct, Gastonia, NC 28054</t>
  </si>
  <si>
    <t>NC190011012</t>
  </si>
  <si>
    <t>1400 Paige Ct</t>
  </si>
  <si>
    <t>800013284</t>
  </si>
  <si>
    <t>VIRGINIA DARE APARTMENTS</t>
  </si>
  <si>
    <t>110 S Mcmorrine St, Elizabeth City, NC 27909</t>
  </si>
  <si>
    <t>NC19H148016</t>
  </si>
  <si>
    <t>110 S McMorrine St</t>
  </si>
  <si>
    <t>110 S Mcmorrine St</t>
  </si>
  <si>
    <t>800013285</t>
  </si>
  <si>
    <t>712 Dr Mlk Jr Dr N, Ahoskie, NC 27910</t>
  </si>
  <si>
    <t>327 N. Market St., Washington, NC 27889</t>
  </si>
  <si>
    <t>NC19S971008</t>
  </si>
  <si>
    <t>712 Dr Mlk Jr Dr N</t>
  </si>
  <si>
    <t>327 N. Market St.</t>
  </si>
  <si>
    <t>800013286</t>
  </si>
  <si>
    <t>WAINMAN HOMES, INC.</t>
  </si>
  <si>
    <t>338 W Wainman Ave, Asheboro, NC 27203</t>
  </si>
  <si>
    <t>Asheboro Housing Authority</t>
  </si>
  <si>
    <t>338 W. Wainman Avenue, Asheboro, NC 27204</t>
  </si>
  <si>
    <t>NC190007007</t>
  </si>
  <si>
    <t>338 W Wainman Ave</t>
  </si>
  <si>
    <t>338 W. Wainman Avenue</t>
  </si>
  <si>
    <t>27204</t>
  </si>
  <si>
    <t>800013287</t>
  </si>
  <si>
    <t>WALNUT TERRACE</t>
  </si>
  <si>
    <t>252 W Pine St, Williamston, NC 27892</t>
  </si>
  <si>
    <t>WILLIAMSTON HOUSING AUTHORITY</t>
  </si>
  <si>
    <t>504 E. Main Street, Williamston, NC 27892</t>
  </si>
  <si>
    <t>NC190014022</t>
  </si>
  <si>
    <t>252 W Pine St</t>
  </si>
  <si>
    <t>504 E. Main Street</t>
  </si>
  <si>
    <t>800013288</t>
  </si>
  <si>
    <t>Waynesville Towers</t>
  </si>
  <si>
    <t>65 Church St, Waynesville, NC 28786</t>
  </si>
  <si>
    <t>37087920900</t>
  </si>
  <si>
    <t>920900</t>
  </si>
  <si>
    <t>Waynesville Housing Authority</t>
  </si>
  <si>
    <t>NC19H148035</t>
  </si>
  <si>
    <t>800013289</t>
  </si>
  <si>
    <t>220 Bishop Ln, Concord, NC 28025</t>
  </si>
  <si>
    <t>NC19S911003</t>
  </si>
  <si>
    <t>220 Bishop Ln</t>
  </si>
  <si>
    <t>800013291</t>
  </si>
  <si>
    <t>WEST HICKORY APARTMENTS</t>
  </si>
  <si>
    <t>300-A 17Th St Sw, Hickory, NC 28602</t>
  </si>
  <si>
    <t>37035010700</t>
  </si>
  <si>
    <t>City of Hickory Public Housing Authority</t>
  </si>
  <si>
    <t>841 South Center Street, Hickory, NC 28603</t>
  </si>
  <si>
    <t>NC190011060</t>
  </si>
  <si>
    <t>300A 17th St SW</t>
  </si>
  <si>
    <t>300-A 17Th St Sw</t>
  </si>
  <si>
    <t>28602</t>
  </si>
  <si>
    <t>841 South Center Street</t>
  </si>
  <si>
    <t>28603</t>
  </si>
  <si>
    <t>800013292</t>
  </si>
  <si>
    <t>WNC COMMUNITY HOMES #2</t>
  </si>
  <si>
    <t>203 N Toria Dr, Statesville, NC 28625</t>
  </si>
  <si>
    <t>NC19T881005</t>
  </si>
  <si>
    <t>203 N Toria Dr</t>
  </si>
  <si>
    <t>800013294</t>
  </si>
  <si>
    <t>WHITE HILL APARTMENTS</t>
  </si>
  <si>
    <t>300 Huntersville Concord Rd, Huntersville, NC 28078</t>
  </si>
  <si>
    <t>006302</t>
  </si>
  <si>
    <t>Huntersville</t>
  </si>
  <si>
    <t>NC190021005</t>
  </si>
  <si>
    <t>300 Huntersville Concord Rd</t>
  </si>
  <si>
    <t>28078</t>
  </si>
  <si>
    <t>800013295</t>
  </si>
  <si>
    <t>WHITTECAR HOME</t>
  </si>
  <si>
    <t>3257 Lake Woodard Dr, Raleigh, NC 27604</t>
  </si>
  <si>
    <t>37183052706</t>
  </si>
  <si>
    <t>052706</t>
  </si>
  <si>
    <t>NC19D901016</t>
  </si>
  <si>
    <t>3257 Lake Woodard Dr</t>
  </si>
  <si>
    <t>800013296</t>
  </si>
  <si>
    <t>WILKES TOWERS</t>
  </si>
  <si>
    <t>830 Main St Ofc 200, North Wilkesboro, NC 28659</t>
  </si>
  <si>
    <t>NC19H148022</t>
  </si>
  <si>
    <t>830 Main St Ofc 200</t>
  </si>
  <si>
    <t>SUITE 200</t>
  </si>
  <si>
    <t>800013297</t>
  </si>
  <si>
    <t>WILLOWS, THE</t>
  </si>
  <si>
    <t>124 Tarpley Street, Burlington, NC 27215</t>
  </si>
  <si>
    <t>100  Leonard Avenue, Newton, NC 28658</t>
  </si>
  <si>
    <t>NC19S941009</t>
  </si>
  <si>
    <t>124 Tarpley St</t>
  </si>
  <si>
    <t>124 Tarpley Street</t>
  </si>
  <si>
    <t>100  Leonard Avenue</t>
  </si>
  <si>
    <t>800013299</t>
  </si>
  <si>
    <t>WINDSOR OAKS</t>
  </si>
  <si>
    <t>101 Windsor Oaks Dr, Windsor, NC 27983</t>
  </si>
  <si>
    <t>PO Box 811, Williamston, NC 27892</t>
  </si>
  <si>
    <t>NC19R000004</t>
  </si>
  <si>
    <t>101 Windsor Oaks Dr</t>
  </si>
  <si>
    <t>PO Box 811</t>
  </si>
  <si>
    <t>800013302</t>
  </si>
  <si>
    <t>WALNUT WEST APARTMENTS</t>
  </si>
  <si>
    <t>119 Walnut St, Elizabeth City, NC 27909</t>
  </si>
  <si>
    <t>PO Box 2063, Goldsboro, NC 27533</t>
  </si>
  <si>
    <t>NC190022016</t>
  </si>
  <si>
    <t>119 Walnut St</t>
  </si>
  <si>
    <t>800013303</t>
  </si>
  <si>
    <t>WATAUGA VILLAGE APTS.</t>
  </si>
  <si>
    <t>165 Robin Ln, Boone, NC 28607</t>
  </si>
  <si>
    <t>37189920601</t>
  </si>
  <si>
    <t>920601</t>
  </si>
  <si>
    <t>NC190020015</t>
  </si>
  <si>
    <t>165 Robin Ln</t>
  </si>
  <si>
    <t>800013304</t>
  </si>
  <si>
    <t>WAYNESBOROUGH HOUSE</t>
  </si>
  <si>
    <t>104 S Center St, Goldsboro, NC 27530</t>
  </si>
  <si>
    <t>37191002000</t>
  </si>
  <si>
    <t>P.O. Box 2063, Goldsboro, NC 27533</t>
  </si>
  <si>
    <t>NC190001002</t>
  </si>
  <si>
    <t>104 S Center St</t>
  </si>
  <si>
    <t>800013305</t>
  </si>
  <si>
    <t>WEDGEWOOD ARMS APTS</t>
  </si>
  <si>
    <t>121 Wedgewood Dr, Greenville, NC 27858</t>
  </si>
  <si>
    <t>NC190018011</t>
  </si>
  <si>
    <t>121 Wedgewood Dr</t>
  </si>
  <si>
    <t>800013306</t>
  </si>
  <si>
    <t>Wesbury Apartments</t>
  </si>
  <si>
    <t>200 Bishop Ln, Concord, NC 28025</t>
  </si>
  <si>
    <t>915 West Fourth Street, Winston Salem, NC 27101</t>
  </si>
  <si>
    <t>NC19T821040</t>
  </si>
  <si>
    <t>200 Bishop Ln</t>
  </si>
  <si>
    <t>915 West Fourth Street</t>
  </si>
  <si>
    <t>800013308</t>
  </si>
  <si>
    <t>920 Lindsey Dr, Troy, NC 27371</t>
  </si>
  <si>
    <t>4600 Dundas Drive, Greensboro, NC 27404</t>
  </si>
  <si>
    <t>NC19T841029</t>
  </si>
  <si>
    <t>920 Lindsey Dr</t>
  </si>
  <si>
    <t>4600 Dundas Drive</t>
  </si>
  <si>
    <t>800013309</t>
  </si>
  <si>
    <t>Marcellus Place</t>
  </si>
  <si>
    <t>607 Marcellus St, Reidsville, NC 27320</t>
  </si>
  <si>
    <t>37157041200</t>
  </si>
  <si>
    <t>NC19L000037</t>
  </si>
  <si>
    <t>607 Marcellus St</t>
  </si>
  <si>
    <t>800013310</t>
  </si>
  <si>
    <t>West Hill Apartments</t>
  </si>
  <si>
    <t>201 N Sunset Dr, Winston Salem, NC 27101</t>
  </si>
  <si>
    <t>3859 Battleground Avenue, Greensboro, NC 27410</t>
  </si>
  <si>
    <t>NC190003014</t>
  </si>
  <si>
    <t>201 N Sunset Dr</t>
  </si>
  <si>
    <t>3859 Battleground Avenue</t>
  </si>
  <si>
    <t>800013311</t>
  </si>
  <si>
    <t>934 W. Warren St, Shelby, NC 28150</t>
  </si>
  <si>
    <t>Focal Point Management</t>
  </si>
  <si>
    <t>100 T R Harris Dr, Shelby, NC 28150</t>
  </si>
  <si>
    <t>NC19S911004</t>
  </si>
  <si>
    <t>934 W Warren St</t>
  </si>
  <si>
    <t>934 W. Warren St</t>
  </si>
  <si>
    <t>100 T R Harris Dr</t>
  </si>
  <si>
    <t>800013312</t>
  </si>
  <si>
    <t>WNC COMMUNITY HOMES #3</t>
  </si>
  <si>
    <t>495 Tripolis St, Concord, NC 28025</t>
  </si>
  <si>
    <t>NC19D891018</t>
  </si>
  <si>
    <t>495 Tripolis St SE</t>
  </si>
  <si>
    <t>495 Tripolis St</t>
  </si>
  <si>
    <t>800013313</t>
  </si>
  <si>
    <t>WNC COMMUNITY HOMES #1</t>
  </si>
  <si>
    <t>200 Wellington Dr, Lincolnton, NC 28092</t>
  </si>
  <si>
    <t>NC19T871044</t>
  </si>
  <si>
    <t>200 Wellington Dr</t>
  </si>
  <si>
    <t>800013314</t>
  </si>
  <si>
    <t>620 Atlantic Court, Kannapolis, NC 28081</t>
  </si>
  <si>
    <t>NC190015004</t>
  </si>
  <si>
    <t>620 Atlantic Ct</t>
  </si>
  <si>
    <t>620 Atlantic Court</t>
  </si>
  <si>
    <t>800013315</t>
  </si>
  <si>
    <t>5216 Freedom Dr, Charlotte, NC 28208</t>
  </si>
  <si>
    <t>37119004304</t>
  </si>
  <si>
    <t>004304</t>
  </si>
  <si>
    <t>NC19H148064</t>
  </si>
  <si>
    <t>5216 Freedom Dr</t>
  </si>
  <si>
    <t>800013316</t>
  </si>
  <si>
    <t>436  Guilford College Rd, Greensboro, NC 27409</t>
  </si>
  <si>
    <t>37081016011</t>
  </si>
  <si>
    <t>016011</t>
  </si>
  <si>
    <t>NC198023003</t>
  </si>
  <si>
    <t>436 Guilford College Rd</t>
  </si>
  <si>
    <t>436  Guilford College Rd</t>
  </si>
  <si>
    <t>27409</t>
  </si>
  <si>
    <t>800013317</t>
  </si>
  <si>
    <t>3005 Westminster Dr, New Bern, NC 28562</t>
  </si>
  <si>
    <t>NC190001004</t>
  </si>
  <si>
    <t>3005 Westminster Dr</t>
  </si>
  <si>
    <t>800013318</t>
  </si>
  <si>
    <t>White Rock Gardens</t>
  </si>
  <si>
    <t>431 Dunns Mountain Rd, Granite Quarry, NC 28146</t>
  </si>
  <si>
    <t>Granite Quarry</t>
  </si>
  <si>
    <t>NC19T811025</t>
  </si>
  <si>
    <t>431 Dunns Mountain Rd</t>
  </si>
  <si>
    <t>3727440</t>
  </si>
  <si>
    <t>800013320</t>
  </si>
  <si>
    <t>Williamston Homes for the Elderly</t>
  </si>
  <si>
    <t>100 Hatton Street, Williamston, NC 27892</t>
  </si>
  <si>
    <t>NC190004020</t>
  </si>
  <si>
    <t>100 Hatton St</t>
  </si>
  <si>
    <t>100 Hatton Street</t>
  </si>
  <si>
    <t>800013322</t>
  </si>
  <si>
    <t>WILLOW OAKS, LTD.</t>
  </si>
  <si>
    <t>10 Quarry Rd, Granite Falls, NC 28630</t>
  </si>
  <si>
    <t>2021 Cross Beam Dr., Charlotte, NC 28217</t>
  </si>
  <si>
    <t>NC19R000053</t>
  </si>
  <si>
    <t>10 Quarry Rd</t>
  </si>
  <si>
    <t>2021 Cross Beam Dr.</t>
  </si>
  <si>
    <t>800013324</t>
  </si>
  <si>
    <t>Wilshire Apartments</t>
  </si>
  <si>
    <t>806 Old Wilson Rd, Pinetops, NC 27864</t>
  </si>
  <si>
    <t>37065021500</t>
  </si>
  <si>
    <t>Pinetops</t>
  </si>
  <si>
    <t>NC19R000041</t>
  </si>
  <si>
    <t>806 Old Wilson Rd</t>
  </si>
  <si>
    <t>27864</t>
  </si>
  <si>
    <t>800013325</t>
  </si>
  <si>
    <t>WINSTON SUMMIT</t>
  </si>
  <si>
    <t>137 Columbine Dr, Winston Salem, NC 27106</t>
  </si>
  <si>
    <t>NC190003026</t>
  </si>
  <si>
    <t>137 Columbine Dr</t>
  </si>
  <si>
    <t>800013327</t>
  </si>
  <si>
    <t>WINTERVILLE COURT</t>
  </si>
  <si>
    <t>2431 Bullock St, Winterville, NC 28590</t>
  </si>
  <si>
    <t>37147001302</t>
  </si>
  <si>
    <t>75060</t>
  </si>
  <si>
    <t>415 East Blvd, Williamston, NC 27892</t>
  </si>
  <si>
    <t>NC19R000002</t>
  </si>
  <si>
    <t>2431 Bullock St</t>
  </si>
  <si>
    <t>415 East Blvd</t>
  </si>
  <si>
    <t>3775060</t>
  </si>
  <si>
    <t>800013328</t>
  </si>
  <si>
    <t>WNC AUTISTIC GROUP HOME</t>
  </si>
  <si>
    <t>95 Ora St, Asheville, NC 28801</t>
  </si>
  <si>
    <t>37021000900</t>
  </si>
  <si>
    <t>NC19T791044</t>
  </si>
  <si>
    <t>95 Ora St</t>
  </si>
  <si>
    <t>800013329</t>
  </si>
  <si>
    <t>WNC COMMUNITY HOMES #5</t>
  </si>
  <si>
    <t>2250 Baltic St., Gastonia, NC 28054</t>
  </si>
  <si>
    <t>NC19Q931001</t>
  </si>
  <si>
    <t>2250 Baltic St</t>
  </si>
  <si>
    <t>2250 Baltic St.</t>
  </si>
  <si>
    <t>800013330</t>
  </si>
  <si>
    <t>WNC COMMUNITY HOMES #4</t>
  </si>
  <si>
    <t>15 Brook Dr, Asheville, NC 28805</t>
  </si>
  <si>
    <t>NC19Q911016</t>
  </si>
  <si>
    <t>15 Brook Dr</t>
  </si>
  <si>
    <t>800013331</t>
  </si>
  <si>
    <t>WNC COMMUNITY HOMES #6</t>
  </si>
  <si>
    <t>55 Dogwood Hills, Hayesville, NC 28904</t>
  </si>
  <si>
    <t>NC19Q941008</t>
  </si>
  <si>
    <t>55 Dogwood Hls</t>
  </si>
  <si>
    <t>55 Dogwood Hills</t>
  </si>
  <si>
    <t>800013333</t>
  </si>
  <si>
    <t>WNC Mitchell County Group Home</t>
  </si>
  <si>
    <t>86 Richmond Rd, Bakersville, NC 28705</t>
  </si>
  <si>
    <t>37121950200</t>
  </si>
  <si>
    <t>Bakersville</t>
  </si>
  <si>
    <t>11 Fairground Street, Spruce Pine, NC 28777</t>
  </si>
  <si>
    <t>NC19T851037</t>
  </si>
  <si>
    <t>86 Richmond Rd</t>
  </si>
  <si>
    <t>28705</t>
  </si>
  <si>
    <t>11 Fairground Street</t>
  </si>
  <si>
    <t>800013334</t>
  </si>
  <si>
    <t>WNC MADISON COUNTY GROUP HOME</t>
  </si>
  <si>
    <t>36 Mountain Heights Ave, Hot Springs, NC 28743</t>
  </si>
  <si>
    <t>37115010200</t>
  </si>
  <si>
    <t>NC19T851039</t>
  </si>
  <si>
    <t>36 Mountain Heights Ave</t>
  </si>
  <si>
    <t>28743</t>
  </si>
  <si>
    <t>800013336</t>
  </si>
  <si>
    <t>Crystal Cove Apartments</t>
  </si>
  <si>
    <t>815 Suffolk Blvd, Raleigh, NC 27603</t>
  </si>
  <si>
    <t>054500</t>
  </si>
  <si>
    <t>701 Exposition Pl Ste 118, Raleigh, NC 27615</t>
  </si>
  <si>
    <t>NC190019032</t>
  </si>
  <si>
    <t>815 Suffolk Blvd</t>
  </si>
  <si>
    <t>27603</t>
  </si>
  <si>
    <t>701 Exposition Pl Ste 118</t>
  </si>
  <si>
    <t>800013337</t>
  </si>
  <si>
    <t>WOODLAWN APTS.</t>
  </si>
  <si>
    <t>111 Reynolds Rd, N Wilkesboro, NC 28659</t>
  </si>
  <si>
    <t>N Wilkesboro</t>
  </si>
  <si>
    <t>NC19R000005</t>
  </si>
  <si>
    <t>111 Reynolds Rd</t>
  </si>
  <si>
    <t>800013338</t>
  </si>
  <si>
    <t>1620 Morningside Dr, Burlington, NC 27217</t>
  </si>
  <si>
    <t>NC190003023</t>
  </si>
  <si>
    <t>1620 Morningside Dr</t>
  </si>
  <si>
    <t>800013339</t>
  </si>
  <si>
    <t>WOODSTONE APTS</t>
  </si>
  <si>
    <t>4826 Woodstone Dr., Charlotte, NC 28269</t>
  </si>
  <si>
    <t>P. O. Box 381677, Germantown, TN 38183</t>
  </si>
  <si>
    <t>NC190005002</t>
  </si>
  <si>
    <t>4826 Woodstone Dr</t>
  </si>
  <si>
    <t>4826 Woodstone Dr.</t>
  </si>
  <si>
    <t>800013340</t>
  </si>
  <si>
    <t>WOODVIEW APTS.</t>
  </si>
  <si>
    <t>103 Sawmill Cir, Plymouth, NC 27962</t>
  </si>
  <si>
    <t>NC19R000063</t>
  </si>
  <si>
    <t>103 Sawmill Cir</t>
  </si>
  <si>
    <t>800013341</t>
  </si>
  <si>
    <t>BROWNSTONE COMMONS</t>
  </si>
  <si>
    <t>1030 Georgia Ave, Eden, NC 27288</t>
  </si>
  <si>
    <t>37157040200</t>
  </si>
  <si>
    <t>NC19M000060</t>
  </si>
  <si>
    <t>1030 Georgia Ave</t>
  </si>
  <si>
    <t>800013343</t>
  </si>
  <si>
    <t>WYNNE FORK DRIVE APARTMENTS</t>
  </si>
  <si>
    <t>216 Wynne Fork Ct, Hertford, NC 27944</t>
  </si>
  <si>
    <t>37143920202</t>
  </si>
  <si>
    <t>920202</t>
  </si>
  <si>
    <t>Hertford Housing Authority</t>
  </si>
  <si>
    <t>104 White St, Hertford, NC 27944</t>
  </si>
  <si>
    <t>NC19R000044</t>
  </si>
  <si>
    <t>216 Wynne Fork Ct</t>
  </si>
  <si>
    <t>104 White St</t>
  </si>
  <si>
    <t>3730900</t>
  </si>
  <si>
    <t>800013344</t>
  </si>
  <si>
    <t>YADKIN COUNTY APARTMENTS</t>
  </si>
  <si>
    <t>P. O. Box 275, Jonesville, NC 28642</t>
  </si>
  <si>
    <t>Yadkin Apartments Associates</t>
  </si>
  <si>
    <t>PO Box 275, JONESVILLE, NC 28642</t>
  </si>
  <si>
    <t>NC19H148065</t>
  </si>
  <si>
    <t>PO Box 275</t>
  </si>
  <si>
    <t>P. O. Box 275</t>
  </si>
  <si>
    <t>JONESVILLE</t>
  </si>
  <si>
    <t>800013345</t>
  </si>
  <si>
    <t>YADKIN APARTMENTS II</t>
  </si>
  <si>
    <t>360 Oakland Blvd., Jonesville, NC 28642</t>
  </si>
  <si>
    <t>NC19H148030</t>
  </si>
  <si>
    <t>360 Oakland Blvd</t>
  </si>
  <si>
    <t>360 Oakland Blvd.</t>
  </si>
  <si>
    <t>800013346</t>
  </si>
  <si>
    <t>Yadkin House</t>
  </si>
  <si>
    <t>201 N Lee St, Salisbury, NC 28144</t>
  </si>
  <si>
    <t>1108 Lavaca St, Austin, TX 78701</t>
  </si>
  <si>
    <t>NC190014021</t>
  </si>
  <si>
    <t>201 N Lee St</t>
  </si>
  <si>
    <t>1108 Lavaca St</t>
  </si>
  <si>
    <t>78701</t>
  </si>
  <si>
    <t>800013347</t>
  </si>
  <si>
    <t>101 Johnson St, Booneville, NC 27011</t>
  </si>
  <si>
    <t>NC19H148039</t>
  </si>
  <si>
    <t>101 Johnson St</t>
  </si>
  <si>
    <t>106 S. Cherry Street</t>
  </si>
  <si>
    <t>800013348</t>
  </si>
  <si>
    <t>YADKIN TRAIL HOMES</t>
  </si>
  <si>
    <t>158 Yadkin Trl, Raeford, NC 28376</t>
  </si>
  <si>
    <t>NC19H148066</t>
  </si>
  <si>
    <t>158 Yadkin Trl</t>
  </si>
  <si>
    <t>800013349</t>
  </si>
  <si>
    <t>623 Mcborn Street, Henderson, NC 27536</t>
  </si>
  <si>
    <t>NC19L000012</t>
  </si>
  <si>
    <t>623 McBorn St</t>
  </si>
  <si>
    <t>623 Mcborn Street</t>
  </si>
  <si>
    <t>800013350</t>
  </si>
  <si>
    <t>Zion Hills Apartments</t>
  </si>
  <si>
    <t>1614 Standish St, Salisbury, NC 28144</t>
  </si>
  <si>
    <t>37159050400</t>
  </si>
  <si>
    <t>NC19M000069</t>
  </si>
  <si>
    <t>1614 Standish St</t>
  </si>
  <si>
    <t>800013351</t>
  </si>
  <si>
    <t>ASI JAMESTOWN</t>
  </si>
  <si>
    <t>1215 8Th Ave Ne, Jamestown, ND 58401</t>
  </si>
  <si>
    <t>38</t>
  </si>
  <si>
    <t>967400</t>
  </si>
  <si>
    <t>ND99Q903001</t>
  </si>
  <si>
    <t>1215 8th Ave NE</t>
  </si>
  <si>
    <t>1215 8Th Ave Ne</t>
  </si>
  <si>
    <t>58401</t>
  </si>
  <si>
    <t>38093</t>
  </si>
  <si>
    <t>3840580</t>
  </si>
  <si>
    <t>800013353</t>
  </si>
  <si>
    <t>ANAMOOSE HOUSING</t>
  </si>
  <si>
    <t>507 3Rd St W, Anamoose, ND 58710</t>
  </si>
  <si>
    <t>38049955900</t>
  </si>
  <si>
    <t>02220</t>
  </si>
  <si>
    <t>Anamoose</t>
  </si>
  <si>
    <t>33500</t>
  </si>
  <si>
    <t>Anamoose Housing Corporation</t>
  </si>
  <si>
    <t>507 3rd St W, Anamoose, ND 58710</t>
  </si>
  <si>
    <t>ND99R000044</t>
  </si>
  <si>
    <t>507 3rd St W</t>
  </si>
  <si>
    <t>507 3Rd St W</t>
  </si>
  <si>
    <t>38049</t>
  </si>
  <si>
    <t>800013354</t>
  </si>
  <si>
    <t>DACOTAH RIDGE 1</t>
  </si>
  <si>
    <t>560 8Th St Se, Dickinson, ND 58601</t>
  </si>
  <si>
    <t>38089963800</t>
  </si>
  <si>
    <t>19620</t>
  </si>
  <si>
    <t>ND99R000035</t>
  </si>
  <si>
    <t>560 8th St SE</t>
  </si>
  <si>
    <t>560 8Th St Se</t>
  </si>
  <si>
    <t>58601</t>
  </si>
  <si>
    <t>38089</t>
  </si>
  <si>
    <t>3819620</t>
  </si>
  <si>
    <t>800013355</t>
  </si>
  <si>
    <t>ASI-MINOT</t>
  </si>
  <si>
    <t>1425 31St Ave Se, Minot, ND 58701</t>
  </si>
  <si>
    <t>53380</t>
  </si>
  <si>
    <t>Minot</t>
  </si>
  <si>
    <t>ND99Q941001</t>
  </si>
  <si>
    <t>1425 31st Ave SE</t>
  </si>
  <si>
    <t>1425 31St Ave Se</t>
  </si>
  <si>
    <t>58701</t>
  </si>
  <si>
    <t>38101</t>
  </si>
  <si>
    <t>3853380</t>
  </si>
  <si>
    <t>800013357</t>
  </si>
  <si>
    <t>BETHANY TOWERS II</t>
  </si>
  <si>
    <t>1333 3Rd Ave S, Fargo, ND 58103</t>
  </si>
  <si>
    <t>38017000802</t>
  </si>
  <si>
    <t>AMERICAN LUTHERAN HOMES, INC.</t>
  </si>
  <si>
    <t>201 University Dr S, Fargo, ND 58103</t>
  </si>
  <si>
    <t>ND990771201</t>
  </si>
  <si>
    <t>1333 3Rd Ave S</t>
  </si>
  <si>
    <t>58103</t>
  </si>
  <si>
    <t>201 University Dr S</t>
  </si>
  <si>
    <t>38017</t>
  </si>
  <si>
    <t>3825700</t>
  </si>
  <si>
    <t>800013358</t>
  </si>
  <si>
    <t>Binford Manor</t>
  </si>
  <si>
    <t>206 Hubbard Ave W, Binford, ND 58416</t>
  </si>
  <si>
    <t>38039968600</t>
  </si>
  <si>
    <t>Binford</t>
  </si>
  <si>
    <t>3101 39th St SW Ste 6, Fargo, ND 58104</t>
  </si>
  <si>
    <t>ND99R000031</t>
  </si>
  <si>
    <t>206 Hubbard Ave W</t>
  </si>
  <si>
    <t>58416</t>
  </si>
  <si>
    <t>3101 39th St SW Ste 6</t>
  </si>
  <si>
    <t>38039</t>
  </si>
  <si>
    <t>800013359</t>
  </si>
  <si>
    <t>BROOKELAND HOMES</t>
  </si>
  <si>
    <t>607 6Th St E, Williston, ND 58801</t>
  </si>
  <si>
    <t>Williams</t>
  </si>
  <si>
    <t>38105954100</t>
  </si>
  <si>
    <t>86220</t>
  </si>
  <si>
    <t>Williston</t>
  </si>
  <si>
    <t>48780</t>
  </si>
  <si>
    <t>Minot Housing Authority</t>
  </si>
  <si>
    <t>108 Burdick Expy E, Minot, ND 58701</t>
  </si>
  <si>
    <t>ND99R000064</t>
  </si>
  <si>
    <t>607 6th St E</t>
  </si>
  <si>
    <t>607 6Th St E</t>
  </si>
  <si>
    <t>58801</t>
  </si>
  <si>
    <t>108 Burdick Expy E</t>
  </si>
  <si>
    <t>38105</t>
  </si>
  <si>
    <t>3886220</t>
  </si>
  <si>
    <t>800013361</t>
  </si>
  <si>
    <t>C &amp; L MANOR</t>
  </si>
  <si>
    <t>1443 Fernwood Dr, Grafton, ND 58237</t>
  </si>
  <si>
    <t>38099958000</t>
  </si>
  <si>
    <t>958000</t>
  </si>
  <si>
    <t>31820</t>
  </si>
  <si>
    <t>Meyer Property Management</t>
  </si>
  <si>
    <t>1756 Charleswood Estates Dr, West Fargo, ND 58078</t>
  </si>
  <si>
    <t>ND990024017</t>
  </si>
  <si>
    <t>1443 Fernwood Dr</t>
  </si>
  <si>
    <t>58237</t>
  </si>
  <si>
    <t>1756 Charleswood Estates Dr</t>
  </si>
  <si>
    <t>West Fargo</t>
  </si>
  <si>
    <t>58078</t>
  </si>
  <si>
    <t>38099</t>
  </si>
  <si>
    <t>3831820</t>
  </si>
  <si>
    <t>800013363</t>
  </si>
  <si>
    <t>CARE CO-OP CENTERS</t>
  </si>
  <si>
    <t>101 Chestnut St, Grand Forks, ND 58201</t>
  </si>
  <si>
    <t>Grand Forks</t>
  </si>
  <si>
    <t>38035010600</t>
  </si>
  <si>
    <t>Development Homes, Inc.</t>
  </si>
  <si>
    <t>3880 S Columbia Rd, Grand Forks, ND 58201</t>
  </si>
  <si>
    <t>ND99T800003</t>
  </si>
  <si>
    <t>101 Chestnut St</t>
  </si>
  <si>
    <t>58201</t>
  </si>
  <si>
    <t>3880 S Columbia Rd</t>
  </si>
  <si>
    <t>38035</t>
  </si>
  <si>
    <t>3832060</t>
  </si>
  <si>
    <t>800013366</t>
  </si>
  <si>
    <t>CARSON MANOR</t>
  </si>
  <si>
    <t>410 Grant St, Carson, ND 58529</t>
  </si>
  <si>
    <t>38037965900</t>
  </si>
  <si>
    <t>Bahm Rentals, LLC</t>
  </si>
  <si>
    <t>6502 47th Ave, Flasher, ND 58535</t>
  </si>
  <si>
    <t>ND990018027</t>
  </si>
  <si>
    <t>410 Grant St</t>
  </si>
  <si>
    <t>58529</t>
  </si>
  <si>
    <t>6502 47th Ave</t>
  </si>
  <si>
    <t>Flasher</t>
  </si>
  <si>
    <t>58535</t>
  </si>
  <si>
    <t>38037</t>
  </si>
  <si>
    <t>800013367</t>
  </si>
  <si>
    <t>CASSELTON MANOR</t>
  </si>
  <si>
    <t>806 3Rd St S, Casselton, ND 58012</t>
  </si>
  <si>
    <t>38017040300</t>
  </si>
  <si>
    <t>Casselton</t>
  </si>
  <si>
    <t>ND990004004</t>
  </si>
  <si>
    <t>806 3Rd St S</t>
  </si>
  <si>
    <t>58012</t>
  </si>
  <si>
    <t>3812700</t>
  </si>
  <si>
    <t>800013370</t>
  </si>
  <si>
    <t>2625 5Th Ave W, Dickinson, ND 58601</t>
  </si>
  <si>
    <t>WESTERN STATES COMMUNITY SERVICES, INC.</t>
  </si>
  <si>
    <t>P.O. Box 107, DICKENSON, ND 58601</t>
  </si>
  <si>
    <t>ND99R000056</t>
  </si>
  <si>
    <t>2625 5th Ave W</t>
  </si>
  <si>
    <t>2625 5Th Ave W</t>
  </si>
  <si>
    <t>P.O. Box 107</t>
  </si>
  <si>
    <t>DICKENSON</t>
  </si>
  <si>
    <t>010801</t>
  </si>
  <si>
    <t>ND990020007</t>
  </si>
  <si>
    <t>800013373</t>
  </si>
  <si>
    <t>The Arbors at McCormick Park</t>
  </si>
  <si>
    <t>702 23Rd St S, Fargo, ND 58103</t>
  </si>
  <si>
    <t>ND99M000036</t>
  </si>
  <si>
    <t>702 23rd St S</t>
  </si>
  <si>
    <t>702 23Rd St S</t>
  </si>
  <si>
    <t>800013375</t>
  </si>
  <si>
    <t>WASHINGTON COURT</t>
  </si>
  <si>
    <t>322 W Arbor Ave, Bismarck, ND 58504</t>
  </si>
  <si>
    <t>38015010600</t>
  </si>
  <si>
    <t>07200</t>
  </si>
  <si>
    <t>Bismarck</t>
  </si>
  <si>
    <t>Burleigh County Housing Authority</t>
  </si>
  <si>
    <t>410 S 2nd St, Bismarck, ND 58504</t>
  </si>
  <si>
    <t>ND99L000003</t>
  </si>
  <si>
    <t>322 W Arbor Ave</t>
  </si>
  <si>
    <t>58504</t>
  </si>
  <si>
    <t>410 S 2nd St</t>
  </si>
  <si>
    <t>38015</t>
  </si>
  <si>
    <t>3807200</t>
  </si>
  <si>
    <t>800013377</t>
  </si>
  <si>
    <t>CONTINENTAL HOMES</t>
  </si>
  <si>
    <t>1800 Continental Dr, Grand Forks, ND 58201</t>
  </si>
  <si>
    <t>GRAND FORKS HOUSING AUTHORITY</t>
  </si>
  <si>
    <t>1405 1st Avenue North, Grand Forks, ND 58203</t>
  </si>
  <si>
    <t>ND99M000021</t>
  </si>
  <si>
    <t>1800 Continental Dr</t>
  </si>
  <si>
    <t>1405 1st Avenue North</t>
  </si>
  <si>
    <t>58203</t>
  </si>
  <si>
    <t>800013383</t>
  </si>
  <si>
    <t>DAKOTA ESTATES</t>
  </si>
  <si>
    <t>440 Wiley Ave S, Lidgerwood, ND 58053</t>
  </si>
  <si>
    <t>38077971400</t>
  </si>
  <si>
    <t>Lidgerwood</t>
  </si>
  <si>
    <t>DAKOTA ESTATES, INC</t>
  </si>
  <si>
    <t>ND99L000034</t>
  </si>
  <si>
    <t>440 Wiley Ave S</t>
  </si>
  <si>
    <t>58053</t>
  </si>
  <si>
    <t>38077</t>
  </si>
  <si>
    <t>3899999</t>
  </si>
  <si>
    <t>800013385</t>
  </si>
  <si>
    <t>Kurt Fleck d/b/a Fleck Properties</t>
  </si>
  <si>
    <t>440 2Nd Ave Ne, Steele, ND 58482</t>
  </si>
  <si>
    <t>38043966800</t>
  </si>
  <si>
    <t>75780</t>
  </si>
  <si>
    <t>CommunityWorks North Dakota</t>
  </si>
  <si>
    <t>200 1st Ave NW, Mandan, ND 58554</t>
  </si>
  <si>
    <t>ND99R000025</t>
  </si>
  <si>
    <t>440 2nd Ave NE</t>
  </si>
  <si>
    <t>440 2Nd Ave Ne</t>
  </si>
  <si>
    <t>58482</t>
  </si>
  <si>
    <t>Mandan</t>
  </si>
  <si>
    <t>58554</t>
  </si>
  <si>
    <t>38043</t>
  </si>
  <si>
    <t>3875780</t>
  </si>
  <si>
    <t>800013386</t>
  </si>
  <si>
    <t>DACOTAH RIDGE 2</t>
  </si>
  <si>
    <t>580 8Th St Se, Dickinson, ND 58601</t>
  </si>
  <si>
    <t>ND99T863001</t>
  </si>
  <si>
    <t>580 8th St SE</t>
  </si>
  <si>
    <t>580 8Th St Se</t>
  </si>
  <si>
    <t>800013391</t>
  </si>
  <si>
    <t>EVERGREEN MANOR</t>
  </si>
  <si>
    <t>347 4Th St N, Wahpeton, ND 58075</t>
  </si>
  <si>
    <t>38077971000</t>
  </si>
  <si>
    <t>Wahpeton</t>
  </si>
  <si>
    <t>PO Box 9947, Fargo, ND 58106</t>
  </si>
  <si>
    <t>ND990022005</t>
  </si>
  <si>
    <t>347 4th St N</t>
  </si>
  <si>
    <t>347 4Th St N</t>
  </si>
  <si>
    <t>58075</t>
  </si>
  <si>
    <t>PO Box 9947</t>
  </si>
  <si>
    <t>58106</t>
  </si>
  <si>
    <t>3882660</t>
  </si>
  <si>
    <t>800013392</t>
  </si>
  <si>
    <t>FAIRVIEW</t>
  </si>
  <si>
    <t>262 2Nd Street Sw, Forman, ND 58032</t>
  </si>
  <si>
    <t>38081974200</t>
  </si>
  <si>
    <t>974200</t>
  </si>
  <si>
    <t>Forman</t>
  </si>
  <si>
    <t>ND990009001</t>
  </si>
  <si>
    <t>262 2nd St SW</t>
  </si>
  <si>
    <t>262 2Nd Street Sw</t>
  </si>
  <si>
    <t>58032</t>
  </si>
  <si>
    <t>38081</t>
  </si>
  <si>
    <t>800013393</t>
  </si>
  <si>
    <t>FAITH AND HOPE HOMES</t>
  </si>
  <si>
    <t>1211 10Th Ave S, Grand Forks, ND 58201</t>
  </si>
  <si>
    <t>38035011000</t>
  </si>
  <si>
    <t>1405 1st Ave N, Grand Forks, ND 58203</t>
  </si>
  <si>
    <t>ND99T800002</t>
  </si>
  <si>
    <t>1211 10th Ave S</t>
  </si>
  <si>
    <t>1211 10Th Ave S</t>
  </si>
  <si>
    <t>1405 1st Ave N</t>
  </si>
  <si>
    <t>800013396</t>
  </si>
  <si>
    <t>FRASER  #4</t>
  </si>
  <si>
    <t>717 S University Dr, Fargo, ND 58103</t>
  </si>
  <si>
    <t>Fraser, LTD</t>
  </si>
  <si>
    <t>2902 University Dr S, Fargo, ND 58103</t>
  </si>
  <si>
    <t>ND99T823003</t>
  </si>
  <si>
    <t>717 University Dr S</t>
  </si>
  <si>
    <t>717 S University Dr</t>
  </si>
  <si>
    <t>2902 University Dr S</t>
  </si>
  <si>
    <t>800013397</t>
  </si>
  <si>
    <t>FRASER HALL</t>
  </si>
  <si>
    <t>711 S University Dr, Fargo, ND 58103</t>
  </si>
  <si>
    <t>ND990017004</t>
  </si>
  <si>
    <t>711 University Dr S</t>
  </si>
  <si>
    <t>711 S University Dr</t>
  </si>
  <si>
    <t>800013399</t>
  </si>
  <si>
    <t>GARDEN MANOR</t>
  </si>
  <si>
    <t>111 1St Street Se, Dunseith, ND 58329</t>
  </si>
  <si>
    <t>38079951700</t>
  </si>
  <si>
    <t>Dunseith</t>
  </si>
  <si>
    <t>Garden Manor Apartments</t>
  </si>
  <si>
    <t>9808 Brookside Ave, Minneapolis, MN 55431</t>
  </si>
  <si>
    <t>ND99R000045</t>
  </si>
  <si>
    <t>111 1st St SE</t>
  </si>
  <si>
    <t>111 1St Street Se</t>
  </si>
  <si>
    <t>58329</t>
  </si>
  <si>
    <t>9808 Brookside Ave</t>
  </si>
  <si>
    <t>38079</t>
  </si>
  <si>
    <t>3821020</t>
  </si>
  <si>
    <t>800013401</t>
  </si>
  <si>
    <t>GLASNER APTS</t>
  </si>
  <si>
    <t>201 Martin St Sw, Saint John, ND 58369</t>
  </si>
  <si>
    <t>69980</t>
  </si>
  <si>
    <t>Saint John</t>
  </si>
  <si>
    <t>200 1st Ave NW, Suite 100, Mandan, ND 58554</t>
  </si>
  <si>
    <t>ND99R000057</t>
  </si>
  <si>
    <t>201 Martin St SW</t>
  </si>
  <si>
    <t>201 Martin St Sw</t>
  </si>
  <si>
    <t>58369</t>
  </si>
  <si>
    <t>200 1st Ave NW, Suite 100</t>
  </si>
  <si>
    <t>3869980</t>
  </si>
  <si>
    <t>800013403</t>
  </si>
  <si>
    <t>GOLDEN VALLEY MANOR</t>
  </si>
  <si>
    <t>260 5Th St Sw, Beach, ND 58621</t>
  </si>
  <si>
    <t>38033962900</t>
  </si>
  <si>
    <t>05420</t>
  </si>
  <si>
    <t>Beach</t>
  </si>
  <si>
    <t>GOLDEN VALLEY MANOR  INC.</t>
  </si>
  <si>
    <t>ND99L000014</t>
  </si>
  <si>
    <t>260 5th St SW</t>
  </si>
  <si>
    <t>260 5Th St Sw</t>
  </si>
  <si>
    <t>58621</t>
  </si>
  <si>
    <t>38033</t>
  </si>
  <si>
    <t>3805420</t>
  </si>
  <si>
    <t>800013406</t>
  </si>
  <si>
    <t>LAGRAVE PLACE</t>
  </si>
  <si>
    <t>810 4Th Ave S, Grand Forks, ND 58201</t>
  </si>
  <si>
    <t>ND99L000007</t>
  </si>
  <si>
    <t>810 4th Ave S</t>
  </si>
  <si>
    <t>810 4Th Ave S</t>
  </si>
  <si>
    <t>800013407</t>
  </si>
  <si>
    <t>Cherry Heights Oak Manor</t>
  </si>
  <si>
    <t>710 4Th Ave S, Grand Forks, ND 58201</t>
  </si>
  <si>
    <t>ND990003001</t>
  </si>
  <si>
    <t>710 4th Ave S</t>
  </si>
  <si>
    <t>710 4Th Ave S</t>
  </si>
  <si>
    <t>800013408</t>
  </si>
  <si>
    <t>GREAT NORTHERN SENIOR CITIZENS HOUSING</t>
  </si>
  <si>
    <t>201 4Th Ave, Devils Lake, ND 58301</t>
  </si>
  <si>
    <t>38071957600</t>
  </si>
  <si>
    <t>19420</t>
  </si>
  <si>
    <t>223 4th Ave NE Ste A, Devils Lake, ND 58301</t>
  </si>
  <si>
    <t>ND99R000039</t>
  </si>
  <si>
    <t>201 4th Ave NE</t>
  </si>
  <si>
    <t>201 4Th Ave</t>
  </si>
  <si>
    <t>223 4th Ave NE Ste A</t>
  </si>
  <si>
    <t>38071</t>
  </si>
  <si>
    <t>3819420</t>
  </si>
  <si>
    <t>800013411</t>
  </si>
  <si>
    <t>HARVEST HOMES</t>
  </si>
  <si>
    <t>675 N 43Rd St, Grand Forks, ND 58203</t>
  </si>
  <si>
    <t>38035010400</t>
  </si>
  <si>
    <t>ND99Q941002</t>
  </si>
  <si>
    <t>675 N 43rd St</t>
  </si>
  <si>
    <t>675 N 43Rd St</t>
  </si>
  <si>
    <t>959800</t>
  </si>
  <si>
    <t>Valley City</t>
  </si>
  <si>
    <t>800013413</t>
  </si>
  <si>
    <t>HAZELTON HOUSING</t>
  </si>
  <si>
    <t>167 Cottage St, Hazelton, ND 58544</t>
  </si>
  <si>
    <t>38029966500</t>
  </si>
  <si>
    <t>HJL Management Company</t>
  </si>
  <si>
    <t>PO Box 517, Mandan, ND 58554</t>
  </si>
  <si>
    <t>ND99R000022</t>
  </si>
  <si>
    <t>167 Cottage St</t>
  </si>
  <si>
    <t>58544</t>
  </si>
  <si>
    <t>38029</t>
  </si>
  <si>
    <t>800013415</t>
  </si>
  <si>
    <t>HENRY TOWERS</t>
  </si>
  <si>
    <t>1000 2Nd St Se, Minot, ND 58701</t>
  </si>
  <si>
    <t>38101010100</t>
  </si>
  <si>
    <t>108 Burdick Expressway East, Minot, ND 58701</t>
  </si>
  <si>
    <t>ND990005002</t>
  </si>
  <si>
    <t>1000 2nd St SE</t>
  </si>
  <si>
    <t>1000 2Nd St Se</t>
  </si>
  <si>
    <t>108 Burdick Expressway East</t>
  </si>
  <si>
    <t>800013416</t>
  </si>
  <si>
    <t>HILLSBORO DEVELOPMENT ASSOCIATES</t>
  </si>
  <si>
    <t>235 Kiwanis Dr, Hillsboro, ND 58045</t>
  </si>
  <si>
    <t>38097970400</t>
  </si>
  <si>
    <t>Hillsboro</t>
  </si>
  <si>
    <t>ND99R000013</t>
  </si>
  <si>
    <t>235 Kiwanis Dr</t>
  </si>
  <si>
    <t>38097</t>
  </si>
  <si>
    <t>3838100</t>
  </si>
  <si>
    <t>800013417</t>
  </si>
  <si>
    <t>HILLSBORO ELDERLY HOUSING</t>
  </si>
  <si>
    <t>335 Kiwanis Dr, Hillsboro, ND 58045</t>
  </si>
  <si>
    <t>ND99T805005</t>
  </si>
  <si>
    <t>335 Kiwanis Dr</t>
  </si>
  <si>
    <t>800013418</t>
  </si>
  <si>
    <t>HILLSIDE COURT</t>
  </si>
  <si>
    <t>205 5Th St Nw, Watford City, ND 58854</t>
  </si>
  <si>
    <t>38053962400</t>
  </si>
  <si>
    <t>83860</t>
  </si>
  <si>
    <t>Watford City</t>
  </si>
  <si>
    <t>200 1st Ave NW Suite 100, Mandan, ND 58554</t>
  </si>
  <si>
    <t>ND990011001</t>
  </si>
  <si>
    <t>205 5th St NW</t>
  </si>
  <si>
    <t>205 5Th St Nw</t>
  </si>
  <si>
    <t>58854</t>
  </si>
  <si>
    <t>200 1st Ave NW Suite 100</t>
  </si>
  <si>
    <t>38053</t>
  </si>
  <si>
    <t>3883860</t>
  </si>
  <si>
    <t>800013419</t>
  </si>
  <si>
    <t>306 S 3Rd St, Wishek, ND 58495</t>
  </si>
  <si>
    <t>38051972900</t>
  </si>
  <si>
    <t>87020</t>
  </si>
  <si>
    <t>Wishek</t>
  </si>
  <si>
    <t>WISHEK HOME FOR THE AGED</t>
  </si>
  <si>
    <t>400 S 4th St, Wishek, ND 58495</t>
  </si>
  <si>
    <t>ND99M000016</t>
  </si>
  <si>
    <t>306 S 3rd St</t>
  </si>
  <si>
    <t>306 S 3Rd St</t>
  </si>
  <si>
    <t>58495</t>
  </si>
  <si>
    <t>400 S 4th St</t>
  </si>
  <si>
    <t>38051</t>
  </si>
  <si>
    <t>800013421</t>
  </si>
  <si>
    <t>HOLIDAY VILLAGE</t>
  </si>
  <si>
    <t>223 Walnut St W, Devils Lake, ND 58301</t>
  </si>
  <si>
    <t>38071957800</t>
  </si>
  <si>
    <t>957800</t>
  </si>
  <si>
    <t>ND990010002</t>
  </si>
  <si>
    <t>223 Walnut St W</t>
  </si>
  <si>
    <t>800013422</t>
  </si>
  <si>
    <t>HOMESTEAD PLACE</t>
  </si>
  <si>
    <t>1639 24Th Ave S, Grand Forks, ND 58201</t>
  </si>
  <si>
    <t>ND990012002</t>
  </si>
  <si>
    <t>1639 24th Ave S</t>
  </si>
  <si>
    <t>1639 24Th Ave S</t>
  </si>
  <si>
    <t>800013424</t>
  </si>
  <si>
    <t>IOOF RETIREMENT VILLAGE I</t>
  </si>
  <si>
    <t>204 13Th Ave S, Devils Lake, ND 58301</t>
  </si>
  <si>
    <t>ND99M000023</t>
  </si>
  <si>
    <t>204 13th Ave SE</t>
  </si>
  <si>
    <t>204 13Th Ave S</t>
  </si>
  <si>
    <t>800013425</t>
  </si>
  <si>
    <t>JAMES HOUSE</t>
  </si>
  <si>
    <t>715 3Rd Ave Se, Jamestown, ND 58401</t>
  </si>
  <si>
    <t>38093967800</t>
  </si>
  <si>
    <t>967800</t>
  </si>
  <si>
    <t>223 4th St NE #A, DEVILS LAKE, ND 58301</t>
  </si>
  <si>
    <t>ND99R000069</t>
  </si>
  <si>
    <t>715 3rd Ave SE</t>
  </si>
  <si>
    <t>715 3Rd Ave Se</t>
  </si>
  <si>
    <t>223 4th St NE #A</t>
  </si>
  <si>
    <t>800013430</t>
  </si>
  <si>
    <t>LEISURE HOMES - MILNOR</t>
  </si>
  <si>
    <t>7Th Ave And 3Rd St, Milnor, ND 58060</t>
  </si>
  <si>
    <t>Milnor</t>
  </si>
  <si>
    <t>ND99R000017</t>
  </si>
  <si>
    <t>7Th Ave And 3Rd St</t>
  </si>
  <si>
    <t>58060</t>
  </si>
  <si>
    <t>3818820</t>
  </si>
  <si>
    <t>800013436</t>
  </si>
  <si>
    <t>KALIX</t>
  </si>
  <si>
    <t>1101 11Th Ave Se, Minot, ND 58701</t>
  </si>
  <si>
    <t>MINOT VOCATIONAL ADJUSTMENT WORKSHOP, INC.</t>
  </si>
  <si>
    <t>PO Box 1030, Minot, ND 58702</t>
  </si>
  <si>
    <t>ND99T781003</t>
  </si>
  <si>
    <t>1101 11th Ave SE</t>
  </si>
  <si>
    <t>1101 11Th Ave Se</t>
  </si>
  <si>
    <t>58702</t>
  </si>
  <si>
    <t>800013438</t>
  </si>
  <si>
    <t>Sandlot Apartments and Townhomes</t>
  </si>
  <si>
    <t>111 Munro Dr, Rolla, ND 58367</t>
  </si>
  <si>
    <t>38079951600</t>
  </si>
  <si>
    <t>67820</t>
  </si>
  <si>
    <t>ND99R000028</t>
  </si>
  <si>
    <t>111 Munro Dr</t>
  </si>
  <si>
    <t>58367</t>
  </si>
  <si>
    <t>3867820</t>
  </si>
  <si>
    <t>800013440</t>
  </si>
  <si>
    <t>NODAK HOMES</t>
  </si>
  <si>
    <t>2611 Gateway Ave, Bismarck, ND 58503</t>
  </si>
  <si>
    <t>38015011101</t>
  </si>
  <si>
    <t>Pride Inc</t>
  </si>
  <si>
    <t>1200 Missouri Ave, Bismarck, ND 58504</t>
  </si>
  <si>
    <t>ND99T823001</t>
  </si>
  <si>
    <t>2611 Gateway Ave</t>
  </si>
  <si>
    <t>58503</t>
  </si>
  <si>
    <t>1200 Missouri Ave</t>
  </si>
  <si>
    <t>800013443</t>
  </si>
  <si>
    <t>PARK VIEW MANOR</t>
  </si>
  <si>
    <t>402 3Rd Street, Maddock, ND 58348</t>
  </si>
  <si>
    <t>49620</t>
  </si>
  <si>
    <t>Maddock</t>
  </si>
  <si>
    <t>BENSON COUNTY HOUSING AUTHORITY</t>
  </si>
  <si>
    <t>201 Main St W, Minnewaukan, ND 58351</t>
  </si>
  <si>
    <t>ND990010001</t>
  </si>
  <si>
    <t>402 3rd St</t>
  </si>
  <si>
    <t>402 3Rd Street</t>
  </si>
  <si>
    <t>58348</t>
  </si>
  <si>
    <t>201 Main St W</t>
  </si>
  <si>
    <t>Minnewaukan</t>
  </si>
  <si>
    <t>58351</t>
  </si>
  <si>
    <t>38005</t>
  </si>
  <si>
    <t>800013444</t>
  </si>
  <si>
    <t>PARKVIEW ESTATES</t>
  </si>
  <si>
    <t>109 5Th Ave Se, Lidgerwood, ND 58053</t>
  </si>
  <si>
    <t>46460</t>
  </si>
  <si>
    <t>ND99R000067</t>
  </si>
  <si>
    <t>109 5th Ave SE</t>
  </si>
  <si>
    <t>109 5Th Ave Se</t>
  </si>
  <si>
    <t>3846460</t>
  </si>
  <si>
    <t>800013445</t>
  </si>
  <si>
    <t>PATTERSON PLACE</t>
  </si>
  <si>
    <t>420 E Main Ave, Bismarck, ND 58501</t>
  </si>
  <si>
    <t>38015010100</t>
  </si>
  <si>
    <t>ND990030001</t>
  </si>
  <si>
    <t>420 E Main Ave</t>
  </si>
  <si>
    <t>58501</t>
  </si>
  <si>
    <t>800013448</t>
  </si>
  <si>
    <t>PLEASANT VIEW VILLA</t>
  </si>
  <si>
    <t>103A Oehlke Ave, Enderlin, ND 58027</t>
  </si>
  <si>
    <t>38073968900</t>
  </si>
  <si>
    <t>968900</t>
  </si>
  <si>
    <t>24260</t>
  </si>
  <si>
    <t>Enderlin</t>
  </si>
  <si>
    <t>ND99R000008</t>
  </si>
  <si>
    <t>103A Oehlke Ave</t>
  </si>
  <si>
    <t>58027</t>
  </si>
  <si>
    <t>38073</t>
  </si>
  <si>
    <t>3824260</t>
  </si>
  <si>
    <t>800013450</t>
  </si>
  <si>
    <t>PORTLAND COMMERCIAL CLUB</t>
  </si>
  <si>
    <t>804 9Th St, Portland, ND 58274</t>
  </si>
  <si>
    <t>38097970200</t>
  </si>
  <si>
    <t>63900</t>
  </si>
  <si>
    <t>Simplicity Property Management</t>
  </si>
  <si>
    <t>PO Box 946, Casselton, ND 58012</t>
  </si>
  <si>
    <t>ND99R000014</t>
  </si>
  <si>
    <t>804 9th St</t>
  </si>
  <si>
    <t>804 9Th St</t>
  </si>
  <si>
    <t>58274</t>
  </si>
  <si>
    <t>PO Box 946</t>
  </si>
  <si>
    <t>3863900</t>
  </si>
  <si>
    <t>800013451</t>
  </si>
  <si>
    <t>PRAIRIE VIEW HAVEN</t>
  </si>
  <si>
    <t>515 Main Ave N, Hankinson, ND 58041</t>
  </si>
  <si>
    <t>Hankinson</t>
  </si>
  <si>
    <t>ND99R000018</t>
  </si>
  <si>
    <t>515 Main Ave N</t>
  </si>
  <si>
    <t>58041</t>
  </si>
  <si>
    <t>800013454</t>
  </si>
  <si>
    <t>823 Railroad  Avenue, Bottineau, ND 58318</t>
  </si>
  <si>
    <t>Bottineau</t>
  </si>
  <si>
    <t>38009952300</t>
  </si>
  <si>
    <t>08460</t>
  </si>
  <si>
    <t>PO Box 2148, Fargo, ND 58107</t>
  </si>
  <si>
    <t>ND99R000007</t>
  </si>
  <si>
    <t>823 Railroad Ave</t>
  </si>
  <si>
    <t>823 Railroad  Avenue</t>
  </si>
  <si>
    <t>58318</t>
  </si>
  <si>
    <t>PO Box 2148</t>
  </si>
  <si>
    <t>58107</t>
  </si>
  <si>
    <t>38009</t>
  </si>
  <si>
    <t>3808460</t>
  </si>
  <si>
    <t>800013455</t>
  </si>
  <si>
    <t>RAINBOW COURT I</t>
  </si>
  <si>
    <t>97 7Th Ave S, Wahpeton, ND 58075</t>
  </si>
  <si>
    <t>ND998023001</t>
  </si>
  <si>
    <t>97 7th Ave S</t>
  </si>
  <si>
    <t>97 7Th Ave S</t>
  </si>
  <si>
    <t>800013456</t>
  </si>
  <si>
    <t>RAINBOW COURT II</t>
  </si>
  <si>
    <t>ND990027001</t>
  </si>
  <si>
    <t>800013457</t>
  </si>
  <si>
    <t>Prairie Hills Townhomes</t>
  </si>
  <si>
    <t>2311 4Th Avenue West, Dickinson, ND 58601</t>
  </si>
  <si>
    <t>ND99R000006</t>
  </si>
  <si>
    <t>2311 4th Ave W</t>
  </si>
  <si>
    <t>2311 4Th Avenue West</t>
  </si>
  <si>
    <t>800013460</t>
  </si>
  <si>
    <t>RYAN HOUSE</t>
  </si>
  <si>
    <t>23 North 3Rd Street, Grand Forks, ND 58203</t>
  </si>
  <si>
    <t>38035010100</t>
  </si>
  <si>
    <t>ND990026001</t>
  </si>
  <si>
    <t>23 N 3rd St</t>
  </si>
  <si>
    <t>23 North 3Rd Street</t>
  </si>
  <si>
    <t>800013461</t>
  </si>
  <si>
    <t>SAHNISH HOUSING</t>
  </si>
  <si>
    <t>1728 Mapleton Ave, Bismarck, ND 58503</t>
  </si>
  <si>
    <t>38015011001</t>
  </si>
  <si>
    <t>Dacotah Foundation</t>
  </si>
  <si>
    <t>ND99Q921001</t>
  </si>
  <si>
    <t>1728 Mapleton Ave</t>
  </si>
  <si>
    <t>800013471</t>
  </si>
  <si>
    <t>SOUTHSIDE VILLA</t>
  </si>
  <si>
    <t>901 1St St S, Wahpeton, ND 58075</t>
  </si>
  <si>
    <t>ND990022014</t>
  </si>
  <si>
    <t>901 1st St S</t>
  </si>
  <si>
    <t>901 1St St S</t>
  </si>
  <si>
    <t>800013472</t>
  </si>
  <si>
    <t>SOUTHVIEW</t>
  </si>
  <si>
    <t>ND99R000024</t>
  </si>
  <si>
    <t>800013473</t>
  </si>
  <si>
    <t>SOUTHVIEW I</t>
  </si>
  <si>
    <t>ND990022001</t>
  </si>
  <si>
    <t>800013474</t>
  </si>
  <si>
    <t>SOUTHVIEW II</t>
  </si>
  <si>
    <t>ND990024013</t>
  </si>
  <si>
    <t>800013475</t>
  </si>
  <si>
    <t>St. Annes Housing for the Elderly</t>
  </si>
  <si>
    <t>524 N 17Th St, Grand Forks, ND 58203</t>
  </si>
  <si>
    <t>38035010200</t>
  </si>
  <si>
    <t>THE SISTERS OF ST.FRANCIS</t>
  </si>
  <si>
    <t>524 N 17th St, Grand Forks, ND 58203</t>
  </si>
  <si>
    <t>ND99T781004</t>
  </si>
  <si>
    <t>524 N 17th St</t>
  </si>
  <si>
    <t>524 N 17Th St</t>
  </si>
  <si>
    <t>800013477</t>
  </si>
  <si>
    <t>STRASBURG IMPROVEMENT CORP</t>
  </si>
  <si>
    <t>Strasburg</t>
  </si>
  <si>
    <t>1500 3rd Ave NW, Mandan, ND 58554</t>
  </si>
  <si>
    <t>ND99R000021</t>
  </si>
  <si>
    <t>58573</t>
  </si>
  <si>
    <t>1500 3rd Ave NW</t>
  </si>
  <si>
    <t>3876500</t>
  </si>
  <si>
    <t>800013479</t>
  </si>
  <si>
    <t>Meadowlark Heights</t>
  </si>
  <si>
    <t>400 18Th Ave Se, Minot, ND 58701</t>
  </si>
  <si>
    <t>920 S Main Street, Grapevine, TX 76501</t>
  </si>
  <si>
    <t>ND99L000004</t>
  </si>
  <si>
    <t>400 18th Ave SE</t>
  </si>
  <si>
    <t>400 18Th Ave Se</t>
  </si>
  <si>
    <t>920 S Main Street</t>
  </si>
  <si>
    <t>76501</t>
  </si>
  <si>
    <t>800013480</t>
  </si>
  <si>
    <t>LEWIS VIEW APARTMENTS</t>
  </si>
  <si>
    <t>600 - 616 Lewis Ave, Larimore, ND 58251</t>
  </si>
  <si>
    <t>38035012000</t>
  </si>
  <si>
    <t>45020</t>
  </si>
  <si>
    <t>Larimore</t>
  </si>
  <si>
    <t>ND990012001</t>
  </si>
  <si>
    <t>600 Lewis Ave</t>
  </si>
  <si>
    <t>600 - 616 Lewis Ave</t>
  </si>
  <si>
    <t>58251</t>
  </si>
  <si>
    <t>800013481</t>
  </si>
  <si>
    <t>117 2Nd St S, Edgeley, ND 58433</t>
  </si>
  <si>
    <t>38045972200</t>
  </si>
  <si>
    <t>22140</t>
  </si>
  <si>
    <t>Edgeley</t>
  </si>
  <si>
    <t>ND990015002</t>
  </si>
  <si>
    <t>117 2nd St</t>
  </si>
  <si>
    <t>117 2Nd St S</t>
  </si>
  <si>
    <t>58433</t>
  </si>
  <si>
    <t>38045</t>
  </si>
  <si>
    <t>800013483</t>
  </si>
  <si>
    <t>KULM PARK</t>
  </si>
  <si>
    <t>9 1St Ave Ne, Kulm, ND 58456</t>
  </si>
  <si>
    <t>Kulm</t>
  </si>
  <si>
    <t>ND990015003</t>
  </si>
  <si>
    <t>9 1st Ave NE</t>
  </si>
  <si>
    <t>9 1St Ave Ne</t>
  </si>
  <si>
    <t>58456</t>
  </si>
  <si>
    <t>3843580</t>
  </si>
  <si>
    <t>800013484</t>
  </si>
  <si>
    <t>OAKWOOD I</t>
  </si>
  <si>
    <t>212 14Th St N, Oakes, ND 58474</t>
  </si>
  <si>
    <t>38021973200</t>
  </si>
  <si>
    <t>Oakes</t>
  </si>
  <si>
    <t>ND990015001</t>
  </si>
  <si>
    <t>212 N 14th St</t>
  </si>
  <si>
    <t>212 14Th St N</t>
  </si>
  <si>
    <t>58474</t>
  </si>
  <si>
    <t>38021</t>
  </si>
  <si>
    <t>800013486</t>
  </si>
  <si>
    <t>GRAFTON GARDENS</t>
  </si>
  <si>
    <t>906 Prospect Ave, Grafton, ND 58237</t>
  </si>
  <si>
    <t>38099957900</t>
  </si>
  <si>
    <t>ND99R000023</t>
  </si>
  <si>
    <t>906 Prospect Ave</t>
  </si>
  <si>
    <t>800013487</t>
  </si>
  <si>
    <t>1515 Gardenette Dr, Jamestown, ND 58401</t>
  </si>
  <si>
    <t>ND99R000043</t>
  </si>
  <si>
    <t>1515 Gardenette Dr</t>
  </si>
  <si>
    <t>800013489</t>
  </si>
  <si>
    <t>THE 400</t>
  </si>
  <si>
    <t>400 Broadway, Fargo, ND 58102</t>
  </si>
  <si>
    <t>38017000700</t>
  </si>
  <si>
    <t>ND99H001001</t>
  </si>
  <si>
    <t>400 Broadway N</t>
  </si>
  <si>
    <t>400 Broadway</t>
  </si>
  <si>
    <t>58102</t>
  </si>
  <si>
    <t>800013490</t>
  </si>
  <si>
    <t>THOMPSON MANOR</t>
  </si>
  <si>
    <t>313 7Th St, Thompson, ND 58278</t>
  </si>
  <si>
    <t>Thompson</t>
  </si>
  <si>
    <t>ND99R000061</t>
  </si>
  <si>
    <t>313 7th St</t>
  </si>
  <si>
    <t>313 7Th St</t>
  </si>
  <si>
    <t>58278</t>
  </si>
  <si>
    <t>800013492</t>
  </si>
  <si>
    <t>UNIVERSITY DRIVE MANOR</t>
  </si>
  <si>
    <t>1201 2Nd Ave N, Fargo, ND 58102</t>
  </si>
  <si>
    <t>RJF Enterprises, LLC   DBA   RJR Maintenance and M</t>
  </si>
  <si>
    <t>1106 32 Ave SE, Mandan, ND 58554</t>
  </si>
  <si>
    <t>ND990004007</t>
  </si>
  <si>
    <t>1201 2nd Ave N</t>
  </si>
  <si>
    <t>1201 2Nd Ave N</t>
  </si>
  <si>
    <t>1106 32 Ave SE</t>
  </si>
  <si>
    <t>800013494</t>
  </si>
  <si>
    <t>502 N 48Th St, Grand Forks, ND 58203</t>
  </si>
  <si>
    <t>502 N 48th St</t>
  </si>
  <si>
    <t>502 N 48Th St</t>
  </si>
  <si>
    <t>800013503</t>
  </si>
  <si>
    <t>WEST BIRCH APTS</t>
  </si>
  <si>
    <t>808 Birch Ave, Wyndmere, ND 58081</t>
  </si>
  <si>
    <t>38077970800</t>
  </si>
  <si>
    <t>Wyndmere</t>
  </si>
  <si>
    <t>3101 39th Street S, Fargo, ND 58104</t>
  </si>
  <si>
    <t>ND99R000020</t>
  </si>
  <si>
    <t>808 Birch Ave</t>
  </si>
  <si>
    <t>58081</t>
  </si>
  <si>
    <t>3101 39th Street S</t>
  </si>
  <si>
    <t>800013504</t>
  </si>
  <si>
    <t>WEST HAVEN APTS</t>
  </si>
  <si>
    <t>10 1St Ave Nw, Dunseith, ND 58329</t>
  </si>
  <si>
    <t>ND99R000046</t>
  </si>
  <si>
    <t>10 1st St NW</t>
  </si>
  <si>
    <t>10 1St Ave Nw</t>
  </si>
  <si>
    <t>800013506</t>
  </si>
  <si>
    <t>WESTERN VIEW VILLA</t>
  </si>
  <si>
    <t>6Th Street Nw, Beach, ND 58621</t>
  </si>
  <si>
    <t>ND99R000060</t>
  </si>
  <si>
    <t>6Th Street Nw</t>
  </si>
  <si>
    <t>800013509</t>
  </si>
  <si>
    <t>400 S 4Th St, Wishek, ND 58495</t>
  </si>
  <si>
    <t>ND990075201</t>
  </si>
  <si>
    <t>400 S 4Th St</t>
  </si>
  <si>
    <t>800013513</t>
  </si>
  <si>
    <t>SUMMIT HILLS</t>
  </si>
  <si>
    <t>316 South Lincoln Street, Allen, NE 68710</t>
  </si>
  <si>
    <t>31</t>
  </si>
  <si>
    <t>31051977800</t>
  </si>
  <si>
    <t>NE26R000026</t>
  </si>
  <si>
    <t>316 S Lincoln St</t>
  </si>
  <si>
    <t>316 South Lincoln Street</t>
  </si>
  <si>
    <t>68710</t>
  </si>
  <si>
    <t>31051</t>
  </si>
  <si>
    <t>800013514</t>
  </si>
  <si>
    <t>31083964200</t>
  </si>
  <si>
    <t>964200</t>
  </si>
  <si>
    <t>Alma Housing Authority</t>
  </si>
  <si>
    <t>PO Box 1036, Alma, NE 68920</t>
  </si>
  <si>
    <t>NE260040004</t>
  </si>
  <si>
    <t>1103 4th St</t>
  </si>
  <si>
    <t>68920</t>
  </si>
  <si>
    <t>PO Box 1036</t>
  </si>
  <si>
    <t>31083</t>
  </si>
  <si>
    <t>800013516</t>
  </si>
  <si>
    <t>SUNSHINE VILLAGE I</t>
  </si>
  <si>
    <t>208 6Th St, Arapahoe, NE 68922</t>
  </si>
  <si>
    <t>31065963900</t>
  </si>
  <si>
    <t>963900</t>
  </si>
  <si>
    <t>01780</t>
  </si>
  <si>
    <t>ARAPAHOE HOUSING AUTHORITY</t>
  </si>
  <si>
    <t>208 6th St., Arapahoe, NE 68922</t>
  </si>
  <si>
    <t>NE260004001</t>
  </si>
  <si>
    <t>208 6th St</t>
  </si>
  <si>
    <t>208 6Th St</t>
  </si>
  <si>
    <t>68922</t>
  </si>
  <si>
    <t>208 6th St.</t>
  </si>
  <si>
    <t>31065</t>
  </si>
  <si>
    <t>3101780</t>
  </si>
  <si>
    <t>800013517</t>
  </si>
  <si>
    <t>611 4Th Corso, Nebraska City, NE 68410</t>
  </si>
  <si>
    <t>31131966900</t>
  </si>
  <si>
    <t>966900</t>
  </si>
  <si>
    <t>Nebraska City</t>
  </si>
  <si>
    <t>NE26R000055</t>
  </si>
  <si>
    <t>611 4th Corso</t>
  </si>
  <si>
    <t>611 4Th Corso</t>
  </si>
  <si>
    <t>68410</t>
  </si>
  <si>
    <t>31131</t>
  </si>
  <si>
    <t>3133705</t>
  </si>
  <si>
    <t>800013518</t>
  </si>
  <si>
    <t>5609 S. 49Th Street, Ste. 5, Lincoln, NE 68516</t>
  </si>
  <si>
    <t>31109003704</t>
  </si>
  <si>
    <t>003704</t>
  </si>
  <si>
    <t>NE26T821005</t>
  </si>
  <si>
    <t>5609 S 49th St Ste 5</t>
  </si>
  <si>
    <t>5609 S. 49Th Street, Ste. 5</t>
  </si>
  <si>
    <t>31109</t>
  </si>
  <si>
    <t>3128000</t>
  </si>
  <si>
    <t>800013519</t>
  </si>
  <si>
    <t>HAWTHORNE MANOR</t>
  </si>
  <si>
    <t>31175971300</t>
  </si>
  <si>
    <t>01850</t>
  </si>
  <si>
    <t>ARCADIA HOUSING AUTHORITY</t>
  </si>
  <si>
    <t>PO Box 95, Arcadia, NE 68815</t>
  </si>
  <si>
    <t>NE26R000005</t>
  </si>
  <si>
    <t>235 N Reynolds</t>
  </si>
  <si>
    <t>68815</t>
  </si>
  <si>
    <t>PO Box 95</t>
  </si>
  <si>
    <t>800013520</t>
  </si>
  <si>
    <t>31041971800</t>
  </si>
  <si>
    <t>Arnold</t>
  </si>
  <si>
    <t>ARNOLD HOUSING AUTHORITY</t>
  </si>
  <si>
    <t>607 S Carroll St, Arnold, NE 69120</t>
  </si>
  <si>
    <t>NE26R000029</t>
  </si>
  <si>
    <t>607 S Carroll St</t>
  </si>
  <si>
    <t>31041</t>
  </si>
  <si>
    <t>800013521</t>
  </si>
  <si>
    <t>2401 Adams St, Ashland, NE 68003</t>
  </si>
  <si>
    <t>31155968500</t>
  </si>
  <si>
    <t>968500</t>
  </si>
  <si>
    <t>ASHLAND HOUSING AUTHORITY</t>
  </si>
  <si>
    <t>2401 Adams St., Ashland, NE 68003</t>
  </si>
  <si>
    <t>NE260038006</t>
  </si>
  <si>
    <t>2401 Adams St</t>
  </si>
  <si>
    <t>2401 Adams St.</t>
  </si>
  <si>
    <t>31155</t>
  </si>
  <si>
    <t>3102305</t>
  </si>
  <si>
    <t>800013522</t>
  </si>
  <si>
    <t>AUTUMN PARK APARTMENTS</t>
  </si>
  <si>
    <t>411 S Elm Ave, Hastings, NE 68901</t>
  </si>
  <si>
    <t>31001966100</t>
  </si>
  <si>
    <t>21415</t>
  </si>
  <si>
    <t>NE260045004</t>
  </si>
  <si>
    <t>411 S Elm Ave</t>
  </si>
  <si>
    <t>68901</t>
  </si>
  <si>
    <t>31001</t>
  </si>
  <si>
    <t>3121415</t>
  </si>
  <si>
    <t>800013523</t>
  </si>
  <si>
    <t>320 E 12Th St, South Sioux City, NE 68776</t>
  </si>
  <si>
    <t>South Sioux City</t>
  </si>
  <si>
    <t>412 Pavonia Street, Sioux City, IA 51102</t>
  </si>
  <si>
    <t>NE260053008</t>
  </si>
  <si>
    <t>320 E 12th St</t>
  </si>
  <si>
    <t>320 E 12Th St</t>
  </si>
  <si>
    <t>68776</t>
  </si>
  <si>
    <t>412 Pavonia Street</t>
  </si>
  <si>
    <t>51102</t>
  </si>
  <si>
    <t>31043</t>
  </si>
  <si>
    <t>800013524</t>
  </si>
  <si>
    <t>WINDMILL MANOR</t>
  </si>
  <si>
    <t>310 E 5Th St, Axtell, NE 68924</t>
  </si>
  <si>
    <t>Kearney</t>
  </si>
  <si>
    <t>31099966600</t>
  </si>
  <si>
    <t>Axtell</t>
  </si>
  <si>
    <t>City of Kearney Housing Authority</t>
  </si>
  <si>
    <t>2715 Avenue I, Kearney, NE 68847</t>
  </si>
  <si>
    <t>NE26R000006</t>
  </si>
  <si>
    <t>310 E 5th St</t>
  </si>
  <si>
    <t>310 E 5Th St</t>
  </si>
  <si>
    <t>PO Box 297</t>
  </si>
  <si>
    <t>68924</t>
  </si>
  <si>
    <t>2715 Avenue I</t>
  </si>
  <si>
    <t>68847</t>
  </si>
  <si>
    <t>31099</t>
  </si>
  <si>
    <t>800013525</t>
  </si>
  <si>
    <t>BEACON HEIGHTS</t>
  </si>
  <si>
    <t>31055007436</t>
  </si>
  <si>
    <t>007436</t>
  </si>
  <si>
    <t>Quality Living, Inc.</t>
  </si>
  <si>
    <t>6404 North 70th Plaza, Omaha, NE 68104</t>
  </si>
  <si>
    <t>NE26Q951001</t>
  </si>
  <si>
    <t>9110 Maplewood Blvd</t>
  </si>
  <si>
    <t>68134</t>
  </si>
  <si>
    <t>6404 North 70th Plaza</t>
  </si>
  <si>
    <t>68104</t>
  </si>
  <si>
    <t>3137000</t>
  </si>
  <si>
    <t>800013526</t>
  </si>
  <si>
    <t>BEAVER CITY PLAZA, PHASE I</t>
  </si>
  <si>
    <t>100 S 8Th St, Beaver City, NE 68926</t>
  </si>
  <si>
    <t>Beaver City</t>
  </si>
  <si>
    <t>BEAVER CITY HOUSING AUTHORITY</t>
  </si>
  <si>
    <t>PO Box 409, Beaver City, NE 68926</t>
  </si>
  <si>
    <t>NE26R000014</t>
  </si>
  <si>
    <t>100 S 8th St</t>
  </si>
  <si>
    <t>100 S 8Th St</t>
  </si>
  <si>
    <t>68926</t>
  </si>
  <si>
    <t>PO Box 409</t>
  </si>
  <si>
    <t>800013527</t>
  </si>
  <si>
    <t>BEAVER CITY PLAZA, PHASE II</t>
  </si>
  <si>
    <t>NE26R000046</t>
  </si>
  <si>
    <t>800013528</t>
  </si>
  <si>
    <t>BELLEVUE PLACE</t>
  </si>
  <si>
    <t>1808 Warren St, Bellevue, NE 68005</t>
  </si>
  <si>
    <t>31153010106</t>
  </si>
  <si>
    <t>NE260046001</t>
  </si>
  <si>
    <t>1808 Warren St</t>
  </si>
  <si>
    <t>68005</t>
  </si>
  <si>
    <t>31153</t>
  </si>
  <si>
    <t>3103950</t>
  </si>
  <si>
    <t>800013529</t>
  </si>
  <si>
    <t>BELLEWOOD COURTS/BELLEWOOD SOUTH</t>
  </si>
  <si>
    <t>1002 Bellewood Court, Bellevue, NE 68005</t>
  </si>
  <si>
    <t>Kimball Management, Inc</t>
  </si>
  <si>
    <t>1002 Bellewood Ct, Bellevue, NE 68005</t>
  </si>
  <si>
    <t>NE26T881001</t>
  </si>
  <si>
    <t>1002 Bellewood Ct</t>
  </si>
  <si>
    <t>1002 Bellewood Court</t>
  </si>
  <si>
    <t>800013531</t>
  </si>
  <si>
    <t>BENN VIEW I APARTMENTS</t>
  </si>
  <si>
    <t>31055007318</t>
  </si>
  <si>
    <t>007318</t>
  </si>
  <si>
    <t>Bennington</t>
  </si>
  <si>
    <t>Douglas County Housing Authority</t>
  </si>
  <si>
    <t>5404 N 107th Plz, Omaha, NE 68134</t>
  </si>
  <si>
    <t>NE26R000035</t>
  </si>
  <si>
    <t>15652 N 4th St</t>
  </si>
  <si>
    <t>68007</t>
  </si>
  <si>
    <t>5404 N 107th Plz</t>
  </si>
  <si>
    <t>800013533</t>
  </si>
  <si>
    <t>MOSAIC HOUSING CORPORATION I</t>
  </si>
  <si>
    <t>706 Broadway St, Holdrege, NE 68949</t>
  </si>
  <si>
    <t>31137967100</t>
  </si>
  <si>
    <t>22640</t>
  </si>
  <si>
    <t>Holdrege</t>
  </si>
  <si>
    <t>Mosaic</t>
  </si>
  <si>
    <t>4980 S 118th St, Omaha, NE 68137</t>
  </si>
  <si>
    <t>NE26D901002</t>
  </si>
  <si>
    <t>706 Broadway St</t>
  </si>
  <si>
    <t>68949</t>
  </si>
  <si>
    <t>4980 S 118th St</t>
  </si>
  <si>
    <t>68137</t>
  </si>
  <si>
    <t>31137</t>
  </si>
  <si>
    <t>3122640</t>
  </si>
  <si>
    <t>800013534</t>
  </si>
  <si>
    <t>MOSAIC HOUSING CORPORATION II</t>
  </si>
  <si>
    <t>317 W Military Ave, Fremont, NE 68025</t>
  </si>
  <si>
    <t>31053964200</t>
  </si>
  <si>
    <t>17670</t>
  </si>
  <si>
    <t>23340</t>
  </si>
  <si>
    <t>NE26Q931001</t>
  </si>
  <si>
    <t>317 W Military Ave</t>
  </si>
  <si>
    <t>31053</t>
  </si>
  <si>
    <t>3117670</t>
  </si>
  <si>
    <t>800013535</t>
  </si>
  <si>
    <t>1701 Riverside Blvd, Norfolk, NE 68701</t>
  </si>
  <si>
    <t>31119960700</t>
  </si>
  <si>
    <t>34615</t>
  </si>
  <si>
    <t>35740</t>
  </si>
  <si>
    <t>CLAUSEN PROPERTY MANAGEMENT  dba Ringer Partners</t>
  </si>
  <si>
    <t>1105 Norfolk Ave, Norfolk, NE 68701</t>
  </si>
  <si>
    <t>NE26M000020</t>
  </si>
  <si>
    <t>1701 Riverside Blvd</t>
  </si>
  <si>
    <t>68701</t>
  </si>
  <si>
    <t>1105 Norfolk Ave</t>
  </si>
  <si>
    <t>31119</t>
  </si>
  <si>
    <t>3134615</t>
  </si>
  <si>
    <t>800013537</t>
  </si>
  <si>
    <t>BUFFALO BILL MANOR</t>
  </si>
  <si>
    <t>1200 S Oak St, North Platte, NE 69101</t>
  </si>
  <si>
    <t>31111960500</t>
  </si>
  <si>
    <t>North Platte</t>
  </si>
  <si>
    <t>35820</t>
  </si>
  <si>
    <t>NE26M000038</t>
  </si>
  <si>
    <t>1200 S Oak St</t>
  </si>
  <si>
    <t>69101</t>
  </si>
  <si>
    <t>31111</t>
  </si>
  <si>
    <t>3135000</t>
  </si>
  <si>
    <t>800013538</t>
  </si>
  <si>
    <t>BURKE PLAZA</t>
  </si>
  <si>
    <t>6721 L St, Lincoln, NE 68510</t>
  </si>
  <si>
    <t>31109001301</t>
  </si>
  <si>
    <t>Lincoln Housing Authority</t>
  </si>
  <si>
    <t>5700 R St., Lincoln, NE 68505</t>
  </si>
  <si>
    <t>NE260039004</t>
  </si>
  <si>
    <t>6721 L St</t>
  </si>
  <si>
    <t>68510</t>
  </si>
  <si>
    <t>5700 R St.</t>
  </si>
  <si>
    <t>68505</t>
  </si>
  <si>
    <t>800013539</t>
  </si>
  <si>
    <t>TWIN BUTTE VILLA</t>
  </si>
  <si>
    <t>620 George St, Butte, NE 68722</t>
  </si>
  <si>
    <t>31015975800</t>
  </si>
  <si>
    <t>BUTTE HOUSING AUTHORITY</t>
  </si>
  <si>
    <t>NE26R000047</t>
  </si>
  <si>
    <t>620 George St</t>
  </si>
  <si>
    <t>68722</t>
  </si>
  <si>
    <t>800013540</t>
  </si>
  <si>
    <t>PARKSIDE MANOR</t>
  </si>
  <si>
    <t>209 Nelson St, Cambridge, NE 69022</t>
  </si>
  <si>
    <t>07730</t>
  </si>
  <si>
    <t>MCCOOK HOUSING AUTHORITY</t>
  </si>
  <si>
    <t>502 Missouri Avenue Cir, Mc Cook, NE 69001</t>
  </si>
  <si>
    <t>NE260040005</t>
  </si>
  <si>
    <t>209 Nelson St</t>
  </si>
  <si>
    <t>69022</t>
  </si>
  <si>
    <t>502 Missouri Avenue Cir</t>
  </si>
  <si>
    <t>Mc Cook</t>
  </si>
  <si>
    <t>69001</t>
  </si>
  <si>
    <t>3107730</t>
  </si>
  <si>
    <t>800013541</t>
  </si>
  <si>
    <t>CAMELOT VILLAGE VI APTS</t>
  </si>
  <si>
    <t>9415 Cady Ave, Omaha, NE 68134</t>
  </si>
  <si>
    <t>31055007424</t>
  </si>
  <si>
    <t>007424</t>
  </si>
  <si>
    <t>NE260057003</t>
  </si>
  <si>
    <t>9415 Cady Ave</t>
  </si>
  <si>
    <t>800013542</t>
  </si>
  <si>
    <t>2501 Willow St, South Sioux City, NE 68776</t>
  </si>
  <si>
    <t>NE26M000043</t>
  </si>
  <si>
    <t>2501 Willow St</t>
  </si>
  <si>
    <t>800013543</t>
  </si>
  <si>
    <t>CAROLANN APARTMENTS</t>
  </si>
  <si>
    <t>1101 W 20Th St, Scottsbluff, NE 69361</t>
  </si>
  <si>
    <t>31157953300</t>
  </si>
  <si>
    <t>44245</t>
  </si>
  <si>
    <t>Scottsbluff</t>
  </si>
  <si>
    <t>Cheema Investments, LLC</t>
  </si>
  <si>
    <t>2002 Avenue I, Scottsbluff, NE 69361</t>
  </si>
  <si>
    <t>NE260052008</t>
  </si>
  <si>
    <t>1101 W 20th St</t>
  </si>
  <si>
    <t>1101 W 20Th St</t>
  </si>
  <si>
    <t>69361</t>
  </si>
  <si>
    <t>2002 Avenue I</t>
  </si>
  <si>
    <t>31157</t>
  </si>
  <si>
    <t>3144245</t>
  </si>
  <si>
    <t>800013544</t>
  </si>
  <si>
    <t>CARSTENS GARDENS</t>
  </si>
  <si>
    <t>1700 Park St, Beatrice, NE 68310</t>
  </si>
  <si>
    <t>31067965000</t>
  </si>
  <si>
    <t>03390</t>
  </si>
  <si>
    <t>Beatrice</t>
  </si>
  <si>
    <t>13100</t>
  </si>
  <si>
    <t>NE268023003</t>
  </si>
  <si>
    <t>1700 Park St</t>
  </si>
  <si>
    <t>68310</t>
  </si>
  <si>
    <t>31067</t>
  </si>
  <si>
    <t>3103390</t>
  </si>
  <si>
    <t>800013545</t>
  </si>
  <si>
    <t>CENTENNIAL PARK</t>
  </si>
  <si>
    <t>1000 4Th Ave, Kearney, NE 68845</t>
  </si>
  <si>
    <t>31019969700</t>
  </si>
  <si>
    <t>969700</t>
  </si>
  <si>
    <t>25055</t>
  </si>
  <si>
    <t>NE260052006</t>
  </si>
  <si>
    <t>1000 4th Ave</t>
  </si>
  <si>
    <t>1000 4Th Ave</t>
  </si>
  <si>
    <t>68845</t>
  </si>
  <si>
    <t>31019</t>
  </si>
  <si>
    <t>3125055</t>
  </si>
  <si>
    <t>800013546</t>
  </si>
  <si>
    <t>BADER WESTSIDE VILLA</t>
  </si>
  <si>
    <t>2525 28Th St, Central City, NE 68826</t>
  </si>
  <si>
    <t>31121966800</t>
  </si>
  <si>
    <t>08535</t>
  </si>
  <si>
    <t>Central City</t>
  </si>
  <si>
    <t>Housing Agency of the City of Central City/Bader W</t>
  </si>
  <si>
    <t>2525 28th St, Central City, NE 68826</t>
  </si>
  <si>
    <t>NE260029001</t>
  </si>
  <si>
    <t>2525 28th St</t>
  </si>
  <si>
    <t>2525 28Th St</t>
  </si>
  <si>
    <t>68826</t>
  </si>
  <si>
    <t>31121</t>
  </si>
  <si>
    <t>3108535</t>
  </si>
  <si>
    <t>800013547</t>
  </si>
  <si>
    <t>CENTRAL PARK TOWER</t>
  </si>
  <si>
    <t>1511 Farnam St, Omaha, NE 68102</t>
  </si>
  <si>
    <t>31055001800</t>
  </si>
  <si>
    <t>13057 W Center Rd, Omaha, NE 68144</t>
  </si>
  <si>
    <t>NE260037002</t>
  </si>
  <si>
    <t>1511 Farnam St</t>
  </si>
  <si>
    <t>68102</t>
  </si>
  <si>
    <t>13057 W Center Rd</t>
  </si>
  <si>
    <t>800013548</t>
  </si>
  <si>
    <t>ROYAL COURT</t>
  </si>
  <si>
    <t>31045950700</t>
  </si>
  <si>
    <t>08605</t>
  </si>
  <si>
    <t>Chadron</t>
  </si>
  <si>
    <t>CHADRON HOUSING AUTHORITY</t>
  </si>
  <si>
    <t>740 Pine St, Chadron, NE 69337</t>
  </si>
  <si>
    <t>NE260044002</t>
  </si>
  <si>
    <t>740 Pine St</t>
  </si>
  <si>
    <t>69337</t>
  </si>
  <si>
    <t>31045</t>
  </si>
  <si>
    <t>3108605</t>
  </si>
  <si>
    <t>800013550</t>
  </si>
  <si>
    <t>CHEYENNE VILLA</t>
  </si>
  <si>
    <t>1900 Ash St, Sidney, NE 69162</t>
  </si>
  <si>
    <t>Cheyenne</t>
  </si>
  <si>
    <t>31033954900</t>
  </si>
  <si>
    <t>45295</t>
  </si>
  <si>
    <t>NE260050012</t>
  </si>
  <si>
    <t>1900 Ash St</t>
  </si>
  <si>
    <t>69162</t>
  </si>
  <si>
    <t>31033</t>
  </si>
  <si>
    <t>3145295</t>
  </si>
  <si>
    <t>800013551</t>
  </si>
  <si>
    <t>CIMARRON COURT</t>
  </si>
  <si>
    <t>1011 6Th Ave, Kearney, NE 68845</t>
  </si>
  <si>
    <t>NE26T871003</t>
  </si>
  <si>
    <t>1011 6th Ave</t>
  </si>
  <si>
    <t>1011 6Th Ave</t>
  </si>
  <si>
    <t>800013552</t>
  </si>
  <si>
    <t>31079000200</t>
  </si>
  <si>
    <t>19595</t>
  </si>
  <si>
    <t>Grand Island</t>
  </si>
  <si>
    <t>NE26M000044</t>
  </si>
  <si>
    <t>524 E 16th St</t>
  </si>
  <si>
    <t>68801</t>
  </si>
  <si>
    <t>31079</t>
  </si>
  <si>
    <t>3119595</t>
  </si>
  <si>
    <t>800013553</t>
  </si>
  <si>
    <t>3717 27Th St, Columbus, NE 68601</t>
  </si>
  <si>
    <t>965300</t>
  </si>
  <si>
    <t>Columbian Village, Inc.</t>
  </si>
  <si>
    <t>3717 27th St, Columbus, NE 68601</t>
  </si>
  <si>
    <t>NE26L000012</t>
  </si>
  <si>
    <t>3717 27th St</t>
  </si>
  <si>
    <t>3717 27Th St</t>
  </si>
  <si>
    <t>68601</t>
  </si>
  <si>
    <t>31141</t>
  </si>
  <si>
    <t>3110110</t>
  </si>
  <si>
    <t>800013554</t>
  </si>
  <si>
    <t>1305 8Th St, Columbus, NE 68601</t>
  </si>
  <si>
    <t>31141965500</t>
  </si>
  <si>
    <t>NE260052001</t>
  </si>
  <si>
    <t>1305 8th St</t>
  </si>
  <si>
    <t>1305 8Th St</t>
  </si>
  <si>
    <t>800013555</t>
  </si>
  <si>
    <t>COMMUNITY ALLIANCE HOUSING I</t>
  </si>
  <si>
    <t>2301 Deer Park Blvd, Omaha, NE 68108</t>
  </si>
  <si>
    <t>31055002400</t>
  </si>
  <si>
    <t>COMMUNITY ALLIANCE HOUSING MANAGEMENT SERVICES</t>
  </si>
  <si>
    <t>4001 Leavenworth St, Omaha, NE 68105</t>
  </si>
  <si>
    <t>NE26D891002</t>
  </si>
  <si>
    <t>2301 Deer Park Blvd</t>
  </si>
  <si>
    <t>68108</t>
  </si>
  <si>
    <t>4001 Leavenworth St</t>
  </si>
  <si>
    <t>68105</t>
  </si>
  <si>
    <t>800013558</t>
  </si>
  <si>
    <t>COMMUNITY ALLIANCE HOUSING IV</t>
  </si>
  <si>
    <t>4901 S 52Nd St, Omaha, NE 68117</t>
  </si>
  <si>
    <t>NE26Q931002</t>
  </si>
  <si>
    <t>4901 S 52nd St</t>
  </si>
  <si>
    <t>4901 S 52Nd St</t>
  </si>
  <si>
    <t>68117</t>
  </si>
  <si>
    <t>800013559</t>
  </si>
  <si>
    <t>31097967500</t>
  </si>
  <si>
    <t>967500</t>
  </si>
  <si>
    <t>COOK HOUSING AUTHORITY</t>
  </si>
  <si>
    <t>304 N Lawton St, Cook, NE 68329</t>
  </si>
  <si>
    <t>NE26R000040</t>
  </si>
  <si>
    <t>304 N Lawton St</t>
  </si>
  <si>
    <t>68329</t>
  </si>
  <si>
    <t>31097</t>
  </si>
  <si>
    <t>800013560</t>
  </si>
  <si>
    <t>CORRIGAN HEIGHTS</t>
  </si>
  <si>
    <t>5945 S 39Th St, Omaha, NE 68107</t>
  </si>
  <si>
    <t>31055003000</t>
  </si>
  <si>
    <t>Darland Properties, LLC</t>
  </si>
  <si>
    <t>4115 S 133rd St, Omaha, NE 68137</t>
  </si>
  <si>
    <t>NE26T851003</t>
  </si>
  <si>
    <t>5945 S 39th St</t>
  </si>
  <si>
    <t>5945 S 39Th St</t>
  </si>
  <si>
    <t>68107</t>
  </si>
  <si>
    <t>4115 S 133rd St</t>
  </si>
  <si>
    <t>800013561</t>
  </si>
  <si>
    <t>1301 1St St, Crofton, NE 68730</t>
  </si>
  <si>
    <t>31107976400</t>
  </si>
  <si>
    <t>Crofton</t>
  </si>
  <si>
    <t>CROFTON HOUSING AUTHORITY</t>
  </si>
  <si>
    <t>1301 1st St, Crofton, NE 68730</t>
  </si>
  <si>
    <t>NE26R000010</t>
  </si>
  <si>
    <t>1301 1st St</t>
  </si>
  <si>
    <t>1301 1St St</t>
  </si>
  <si>
    <t>68730</t>
  </si>
  <si>
    <t>31107</t>
  </si>
  <si>
    <t>800013562</t>
  </si>
  <si>
    <t>COZAD HOUSING</t>
  </si>
  <si>
    <t>901 Avenue L, Cozad, NE 69130</t>
  </si>
  <si>
    <t>31047968300</t>
  </si>
  <si>
    <t>11020</t>
  </si>
  <si>
    <t>Cozad</t>
  </si>
  <si>
    <t>COZAD HOUSING AUTHORITY</t>
  </si>
  <si>
    <t>421 W 9th St, Cozad, NE 69130</t>
  </si>
  <si>
    <t>NE26R000003</t>
  </si>
  <si>
    <t>901 Avenue L</t>
  </si>
  <si>
    <t>69130</t>
  </si>
  <si>
    <t>421 W 9th St</t>
  </si>
  <si>
    <t>31047</t>
  </si>
  <si>
    <t>3111020</t>
  </si>
  <si>
    <t>800013563</t>
  </si>
  <si>
    <t>CRESTVIEW SENIOR HOUSING</t>
  </si>
  <si>
    <t>2121 Avenue H, Gothenburg, NE 69138</t>
  </si>
  <si>
    <t>31047968200</t>
  </si>
  <si>
    <t>968200</t>
  </si>
  <si>
    <t>Gothenburg</t>
  </si>
  <si>
    <t>Gothenburg Housing Authority</t>
  </si>
  <si>
    <t>810 20th St, Gothenburg, NE 69138</t>
  </si>
  <si>
    <t>NE26S941002</t>
  </si>
  <si>
    <t>2121 Avenue H</t>
  </si>
  <si>
    <t>69138</t>
  </si>
  <si>
    <t>810 20th St</t>
  </si>
  <si>
    <t>800013564</t>
  </si>
  <si>
    <t>31127968200</t>
  </si>
  <si>
    <t>02655</t>
  </si>
  <si>
    <t>Auburn Homes Corporation</t>
  </si>
  <si>
    <t>900 Alden Dr. #8201, Auburn, NE 68305</t>
  </si>
  <si>
    <t>NE26M000032</t>
  </si>
  <si>
    <t>800 Alden Dr</t>
  </si>
  <si>
    <t>68305</t>
  </si>
  <si>
    <t>900 Alden Dr. #8201</t>
  </si>
  <si>
    <t>31127</t>
  </si>
  <si>
    <t>3102655</t>
  </si>
  <si>
    <t>800013565</t>
  </si>
  <si>
    <t>MERCY CRESTVIEW VILLAGE</t>
  </si>
  <si>
    <t>31153010614</t>
  </si>
  <si>
    <t>26385</t>
  </si>
  <si>
    <t>La Vista</t>
  </si>
  <si>
    <t>7300 Edna Ct, Lavista, NE 68128</t>
  </si>
  <si>
    <t>NE26L000014</t>
  </si>
  <si>
    <t>7301 Edna Ct</t>
  </si>
  <si>
    <t>68128</t>
  </si>
  <si>
    <t>7300 Edna Ct</t>
  </si>
  <si>
    <t>Lavista</t>
  </si>
  <si>
    <t>3126385</t>
  </si>
  <si>
    <t>800013567</t>
  </si>
  <si>
    <t>OAK STREET MANOR</t>
  </si>
  <si>
    <t>31093970600</t>
  </si>
  <si>
    <t>Dannebrog</t>
  </si>
  <si>
    <t>DANNEBROG HOUSING AUTHORITY</t>
  </si>
  <si>
    <t>222 Oak St E, Dannebrog, NE 68831</t>
  </si>
  <si>
    <t>NE26R000020</t>
  </si>
  <si>
    <t>222 Oak St E</t>
  </si>
  <si>
    <t>68831</t>
  </si>
  <si>
    <t>800013568</t>
  </si>
  <si>
    <t>DE FREESE MANOR</t>
  </si>
  <si>
    <t>2669 Dodge St, Omaha, NE 68131</t>
  </si>
  <si>
    <t>31055004000</t>
  </si>
  <si>
    <t>6836 1/2 S 27th St, Omaha, NE 68107</t>
  </si>
  <si>
    <t>NE26T791005</t>
  </si>
  <si>
    <t>2669 Dodge St</t>
  </si>
  <si>
    <t>68131</t>
  </si>
  <si>
    <t>6836 1/2 S 27th St</t>
  </si>
  <si>
    <t>800013569</t>
  </si>
  <si>
    <t>31021963400</t>
  </si>
  <si>
    <t>963400</t>
  </si>
  <si>
    <t>PO Box 159, Decatur, NE 68020</t>
  </si>
  <si>
    <t>NE26R000002</t>
  </si>
  <si>
    <t>302 E 6th St</t>
  </si>
  <si>
    <t>68020</t>
  </si>
  <si>
    <t>PO Box 159</t>
  </si>
  <si>
    <t>800013570</t>
  </si>
  <si>
    <t>York Del Ray Plaza</t>
  </si>
  <si>
    <t>2220 Nebraska Ave, York, NE 68467</t>
  </si>
  <si>
    <t>31185969700</t>
  </si>
  <si>
    <t>54045</t>
  </si>
  <si>
    <t>4711 Southern Hills Dr, Sioux City, IA 51106</t>
  </si>
  <si>
    <t>NE26L000008</t>
  </si>
  <si>
    <t>2220 N Nebraska Ave</t>
  </si>
  <si>
    <t>2220 Nebraska Ave</t>
  </si>
  <si>
    <t>68467</t>
  </si>
  <si>
    <t>4711 Southern Hills Dr</t>
  </si>
  <si>
    <t>31185</t>
  </si>
  <si>
    <t>3154045</t>
  </si>
  <si>
    <t>800013572</t>
  </si>
  <si>
    <t>31055007504</t>
  </si>
  <si>
    <t>NE26R000004</t>
  </si>
  <si>
    <t>400 W Meigs St Apt 1</t>
  </si>
  <si>
    <t>68064</t>
  </si>
  <si>
    <t>3199999</t>
  </si>
  <si>
    <t>800013573</t>
  </si>
  <si>
    <t>DURHAM BOOTH MANOR</t>
  </si>
  <si>
    <t>923 N 38Th St, Omaha, NE 68131</t>
  </si>
  <si>
    <t>31055004900</t>
  </si>
  <si>
    <t>923 N. 38th St, Omaha, NE 68131</t>
  </si>
  <si>
    <t>NE26S931001</t>
  </si>
  <si>
    <t>923 N 38th St</t>
  </si>
  <si>
    <t>923 N 38Th St</t>
  </si>
  <si>
    <t>923 N. 38th St</t>
  </si>
  <si>
    <t>800013574</t>
  </si>
  <si>
    <t>1001 E Hynes Ave, Oneill, NE 68763</t>
  </si>
  <si>
    <t>31089974300</t>
  </si>
  <si>
    <t>Oneill</t>
  </si>
  <si>
    <t>4711 Southern Hills Dr Ste A, Sioux City, IA 51106</t>
  </si>
  <si>
    <t>NE26R000042</t>
  </si>
  <si>
    <t>1001 E Hynes Ave</t>
  </si>
  <si>
    <t>68763</t>
  </si>
  <si>
    <t>4711 Southern Hills Dr Ste A</t>
  </si>
  <si>
    <t>31089</t>
  </si>
  <si>
    <t>3137105</t>
  </si>
  <si>
    <t>800013577</t>
  </si>
  <si>
    <t>ELKHORN MEADOWS</t>
  </si>
  <si>
    <t>510 W Pearl St, Atkinson, NE 68713</t>
  </si>
  <si>
    <t>31089974200</t>
  </si>
  <si>
    <t>ATKINSON HOUSING AUTHORITY</t>
  </si>
  <si>
    <t>PO Box 489, Atkinson, NE 68713</t>
  </si>
  <si>
    <t>NE26R000044</t>
  </si>
  <si>
    <t>510 W Pearl St</t>
  </si>
  <si>
    <t>68713</t>
  </si>
  <si>
    <t>PO Box 489</t>
  </si>
  <si>
    <t>800013578</t>
  </si>
  <si>
    <t>EMERSON PLACE</t>
  </si>
  <si>
    <t>600 E 23Rd St, Kearney, NE 68847</t>
  </si>
  <si>
    <t>31019969400</t>
  </si>
  <si>
    <t>NE260040012</t>
  </si>
  <si>
    <t>600 E 23rd St</t>
  </si>
  <si>
    <t>600 E 23Rd St</t>
  </si>
  <si>
    <t>800013579</t>
  </si>
  <si>
    <t>31053964400</t>
  </si>
  <si>
    <t>964400</t>
  </si>
  <si>
    <t>NP Dodge Management Company</t>
  </si>
  <si>
    <t>8701 West Dodge Road, Omaha, NE 68114</t>
  </si>
  <si>
    <t>NE260050007</t>
  </si>
  <si>
    <t>8701 West Dodge Road</t>
  </si>
  <si>
    <t>800013581</t>
  </si>
  <si>
    <t>219 W Washington St, Brainard, NE 68626</t>
  </si>
  <si>
    <t>31023967800</t>
  </si>
  <si>
    <t>Brainard</t>
  </si>
  <si>
    <t>NE26R000021</t>
  </si>
  <si>
    <t>219 W Washington St</t>
  </si>
  <si>
    <t>68626</t>
  </si>
  <si>
    <t>800013582</t>
  </si>
  <si>
    <t>FAIRBURY GARDENS</t>
  </si>
  <si>
    <t>2001 I St, Fairbury, NE 68352</t>
  </si>
  <si>
    <t>31095963700</t>
  </si>
  <si>
    <t>Fairbury</t>
  </si>
  <si>
    <t>NE268023002</t>
  </si>
  <si>
    <t>2001 I St</t>
  </si>
  <si>
    <t>68352</t>
  </si>
  <si>
    <t>31095</t>
  </si>
  <si>
    <t>800013583</t>
  </si>
  <si>
    <t>FAIRFIELD WEST TOWNHOUSES</t>
  </si>
  <si>
    <t>3621 N 3Rd St, Lincoln, NE 68521</t>
  </si>
  <si>
    <t>31109003103</t>
  </si>
  <si>
    <t>003103</t>
  </si>
  <si>
    <t>NE260054001</t>
  </si>
  <si>
    <t>3621 N 3Rd St</t>
  </si>
  <si>
    <t>800013584</t>
  </si>
  <si>
    <t>1820 Barada St, Falls City, NE 68355</t>
  </si>
  <si>
    <t>Richardson</t>
  </si>
  <si>
    <t>31147968600</t>
  </si>
  <si>
    <t>Falls City</t>
  </si>
  <si>
    <t>Southeast Nebraska Housing Partnership</t>
  </si>
  <si>
    <t>800 E 21st St, Falls City, NE 68355</t>
  </si>
  <si>
    <t>NE260050010</t>
  </si>
  <si>
    <t>1820 Barada St</t>
  </si>
  <si>
    <t>68355</t>
  </si>
  <si>
    <t>800 E 21st St</t>
  </si>
  <si>
    <t>31147</t>
  </si>
  <si>
    <t>800013586</t>
  </si>
  <si>
    <t>NE26T881007</t>
  </si>
  <si>
    <t>1100 E 6th St</t>
  </si>
  <si>
    <t>800013589</t>
  </si>
  <si>
    <t>GLENBROOK TOWNHOUSES</t>
  </si>
  <si>
    <t>1600 Knox St, Lincoln, NE 68521</t>
  </si>
  <si>
    <t>31109003003</t>
  </si>
  <si>
    <t>1660 Knox St, Lincoln, NE 68521</t>
  </si>
  <si>
    <t>NE26M000021</t>
  </si>
  <si>
    <t>1600 Knox St</t>
  </si>
  <si>
    <t>1660 Knox St</t>
  </si>
  <si>
    <t>800013590</t>
  </si>
  <si>
    <t>GOLDBECK TOWERS</t>
  </si>
  <si>
    <t>721 S 1St Ave, Hastings, NE 68901</t>
  </si>
  <si>
    <t>NE26M000036</t>
  </si>
  <si>
    <t>721 S 1st Ave</t>
  </si>
  <si>
    <t>721 S 1St Ave</t>
  </si>
  <si>
    <t>57108</t>
  </si>
  <si>
    <t>800013591</t>
  </si>
  <si>
    <t>1100 K St, Franklin, NE 68939</t>
  </si>
  <si>
    <t>31061964700</t>
  </si>
  <si>
    <t>FRANKLIN HOUSING AUTHORITY</t>
  </si>
  <si>
    <t>PO Box 54, Franklin, NE 68939</t>
  </si>
  <si>
    <t>NE26R000001</t>
  </si>
  <si>
    <t>1100 K St</t>
  </si>
  <si>
    <t>P.O. BOX 54</t>
  </si>
  <si>
    <t>68939</t>
  </si>
  <si>
    <t>PO Box 54</t>
  </si>
  <si>
    <t>800013593</t>
  </si>
  <si>
    <t>GRAND GENERATION MANOR</t>
  </si>
  <si>
    <t>Hc 78 Box 29, Callaway, NE 68825</t>
  </si>
  <si>
    <t>07660</t>
  </si>
  <si>
    <t>CALLAWAY HOUSING CORPORATION,</t>
  </si>
  <si>
    <t>200 S Grand Ave Apt 29, Callaway, NE 68825</t>
  </si>
  <si>
    <t>NE26R000011</t>
  </si>
  <si>
    <t>Hc 78 Box 29</t>
  </si>
  <si>
    <t>68825</t>
  </si>
  <si>
    <t>200 S Grand Ave Apt 29</t>
  </si>
  <si>
    <t>3107660</t>
  </si>
  <si>
    <t>800013594</t>
  </si>
  <si>
    <t>31079000400</t>
  </si>
  <si>
    <t>NE260038008</t>
  </si>
  <si>
    <t>3423 Kelly St</t>
  </si>
  <si>
    <t>68803</t>
  </si>
  <si>
    <t>800013595</t>
  </si>
  <si>
    <t>400 K St, Gering, NE 69341</t>
  </si>
  <si>
    <t>31157953800</t>
  </si>
  <si>
    <t>18580</t>
  </si>
  <si>
    <t>Gering</t>
  </si>
  <si>
    <t>240520 Country Road W, Gering, NE 69341</t>
  </si>
  <si>
    <t>NE26S901002</t>
  </si>
  <si>
    <t>400 K St</t>
  </si>
  <si>
    <t>69341</t>
  </si>
  <si>
    <t>240520 Country Road W</t>
  </si>
  <si>
    <t>3118580</t>
  </si>
  <si>
    <t>800013596</t>
  </si>
  <si>
    <t>GREAT PLAINS HOUSING</t>
  </si>
  <si>
    <t>NE26T841004</t>
  </si>
  <si>
    <t>910 S Taft Ave</t>
  </si>
  <si>
    <t>800013597</t>
  </si>
  <si>
    <t>GREATER NEBRASKA INDEPENDENT HSG</t>
  </si>
  <si>
    <t>409 E B St, Hastings, NE 68901</t>
  </si>
  <si>
    <t>Goodwill Industries of Greater Nebraska,  Inc.</t>
  </si>
  <si>
    <t>1804 S Eddy St, Grand Island, NE 68801</t>
  </si>
  <si>
    <t>NE26T861005</t>
  </si>
  <si>
    <t>409 E B St</t>
  </si>
  <si>
    <t>1804 S Eddy St</t>
  </si>
  <si>
    <t>800013599</t>
  </si>
  <si>
    <t>123 Meadow View Dr, York, NE 68467</t>
  </si>
  <si>
    <t>THE HEARTHSTONE, INC.</t>
  </si>
  <si>
    <t>2319 N Lincoln Ave, York, NE 68467</t>
  </si>
  <si>
    <t>NE26T891002</t>
  </si>
  <si>
    <t>123 Meadow View Dr</t>
  </si>
  <si>
    <t>2319 N Lincoln Ave</t>
  </si>
  <si>
    <t>800013600</t>
  </si>
  <si>
    <t>HERITAGE MANOR</t>
  </si>
  <si>
    <t>31001966000</t>
  </si>
  <si>
    <t>NE260039012</t>
  </si>
  <si>
    <t>1343 W E St</t>
  </si>
  <si>
    <t>800013602</t>
  </si>
  <si>
    <t>FENCEROCK ELDERLY HOUSING I</t>
  </si>
  <si>
    <t>100 Fencerock Ct, Hickman, NE 68372</t>
  </si>
  <si>
    <t>Eden Management Services, Inc.</t>
  </si>
  <si>
    <t>4535 Normal Blvd Ste 255, Lincoln, NE 68506</t>
  </si>
  <si>
    <t>NE26R000030</t>
  </si>
  <si>
    <t>100 Fencerock Ct</t>
  </si>
  <si>
    <t>68372</t>
  </si>
  <si>
    <t>4535 Normal Blvd Ste 255</t>
  </si>
  <si>
    <t>68506</t>
  </si>
  <si>
    <t>800013603</t>
  </si>
  <si>
    <t>FENCEROCK ELDERLY HOUSING II</t>
  </si>
  <si>
    <t>NE26R000051</t>
  </si>
  <si>
    <t>800013604</t>
  </si>
  <si>
    <t>SUNRISE VIEW</t>
  </si>
  <si>
    <t>1424 12Th Ave, Holdrege, NE 68949</t>
  </si>
  <si>
    <t>HOLDREGE HOUSING AUTHORITY</t>
  </si>
  <si>
    <t>1422 12th Ave, Holdrege, NE 68949</t>
  </si>
  <si>
    <t>NE260040002</t>
  </si>
  <si>
    <t>1424 12th Ave</t>
  </si>
  <si>
    <t>1424 12Th Ave</t>
  </si>
  <si>
    <t>1422 12th Ave</t>
  </si>
  <si>
    <t>800013605</t>
  </si>
  <si>
    <t>HOLIDAY GARDEN TOWNHOMES II</t>
  </si>
  <si>
    <t>2004 N Wheeler Ave, Grand Island, NE 68801</t>
  </si>
  <si>
    <t>31079000300</t>
  </si>
  <si>
    <t>NE260055007</t>
  </si>
  <si>
    <t>2004 N Wheeler Ave</t>
  </si>
  <si>
    <t>800013606</t>
  </si>
  <si>
    <t>HOLIDAY GARDEN TOWNHOMES I</t>
  </si>
  <si>
    <t>NE260050004</t>
  </si>
  <si>
    <t>800013607</t>
  </si>
  <si>
    <t>1119 Monroe St, Beatrice, NE 68310</t>
  </si>
  <si>
    <t>NE260045002</t>
  </si>
  <si>
    <t>1119 Monroe St</t>
  </si>
  <si>
    <t>800013610</t>
  </si>
  <si>
    <t>626 Parkview Dr, Humboldt, NE 68376</t>
  </si>
  <si>
    <t>31147968500</t>
  </si>
  <si>
    <t>23445</t>
  </si>
  <si>
    <t>Humboldt Housing Authority</t>
  </si>
  <si>
    <t>NE26R000023</t>
  </si>
  <si>
    <t>626 Parkview Dr</t>
  </si>
  <si>
    <t>68376</t>
  </si>
  <si>
    <t>3123445</t>
  </si>
  <si>
    <t>800013611</t>
  </si>
  <si>
    <t>HUNTINGTON PARK</t>
  </si>
  <si>
    <t>4000 Huntington Ave, Lincoln, NE 68504</t>
  </si>
  <si>
    <t>31109000300</t>
  </si>
  <si>
    <t>The Arter Group LTD</t>
  </si>
  <si>
    <t>927 M St, Lincoln, NE 68508</t>
  </si>
  <si>
    <t>NE260057010</t>
  </si>
  <si>
    <t>4000 Huntington Ave</t>
  </si>
  <si>
    <t>68504</t>
  </si>
  <si>
    <t>927 M St</t>
  </si>
  <si>
    <t>68508</t>
  </si>
  <si>
    <t>800013612</t>
  </si>
  <si>
    <t>31119960900</t>
  </si>
  <si>
    <t>NE260703201</t>
  </si>
  <si>
    <t>1700 W Pasewalk Ave</t>
  </si>
  <si>
    <t>800013613</t>
  </si>
  <si>
    <t>J.C. WADE SENIOR VILLA</t>
  </si>
  <si>
    <t>3464 Ohio St, Omaha, NE 68111</t>
  </si>
  <si>
    <t>31055005300</t>
  </si>
  <si>
    <t>SALEM HOUSING DEVELOPMENT CORPORATION</t>
  </si>
  <si>
    <t>7004 154th street, Benington, NE 68007</t>
  </si>
  <si>
    <t>NE26T811004</t>
  </si>
  <si>
    <t>3464 Ohio St</t>
  </si>
  <si>
    <t>68111</t>
  </si>
  <si>
    <t>7004 154th street</t>
  </si>
  <si>
    <t>Benington</t>
  </si>
  <si>
    <t>800013614</t>
  </si>
  <si>
    <t>KEARNEY PLAZA TOWNHOMES</t>
  </si>
  <si>
    <t>65 Villa Dr, Kearney, NE 68845</t>
  </si>
  <si>
    <t>31019969600</t>
  </si>
  <si>
    <t>NE260055009</t>
  </si>
  <si>
    <t>65 Villa Dr</t>
  </si>
  <si>
    <t>800013617</t>
  </si>
  <si>
    <t>1700 J St, Lincoln, NE 68508</t>
  </si>
  <si>
    <t>31109001700</t>
  </si>
  <si>
    <t>6060 Poplar Avenue, Memphis, TN 38119</t>
  </si>
  <si>
    <t>NE268023005</t>
  </si>
  <si>
    <t>1700 J St</t>
  </si>
  <si>
    <t>6060 Poplar Avenue</t>
  </si>
  <si>
    <t>800013619</t>
  </si>
  <si>
    <t>707 Cedar Ave, Laurel, NE 68745</t>
  </si>
  <si>
    <t>31027977200</t>
  </si>
  <si>
    <t>26350</t>
  </si>
  <si>
    <t>LAUREL HOUSING AUTHORITY</t>
  </si>
  <si>
    <t>NE260044006</t>
  </si>
  <si>
    <t>707 Cedar Ave</t>
  </si>
  <si>
    <t>68745</t>
  </si>
  <si>
    <t>31027</t>
  </si>
  <si>
    <t>3126350</t>
  </si>
  <si>
    <t>800013620</t>
  </si>
  <si>
    <t>31109001800</t>
  </si>
  <si>
    <t>LHD METRO HOUSING DEVELOPMENT CORPORATION</t>
  </si>
  <si>
    <t>1701 P St, Lincoln, NE 68508</t>
  </si>
  <si>
    <t>NE26T821008</t>
  </si>
  <si>
    <t>1701 P St</t>
  </si>
  <si>
    <t>800013621</t>
  </si>
  <si>
    <t>LEE TOWNHOUSES</t>
  </si>
  <si>
    <t>NE260045008</t>
  </si>
  <si>
    <t>1401 W E St</t>
  </si>
  <si>
    <t>800013622</t>
  </si>
  <si>
    <t>EASTLAWN ADDITION APARTMENTS</t>
  </si>
  <si>
    <t>302 N Fillmore St, Lexington, NE 68850</t>
  </si>
  <si>
    <t>31047968500</t>
  </si>
  <si>
    <t>26910</t>
  </si>
  <si>
    <t>LEXINGTON HOUSING AUTHORITY</t>
  </si>
  <si>
    <t>609 E 3rd St, Lexington, NE 68850</t>
  </si>
  <si>
    <t>NE260050001</t>
  </si>
  <si>
    <t>302 N Fillmore St</t>
  </si>
  <si>
    <t>68850</t>
  </si>
  <si>
    <t>609 E 3rd St</t>
  </si>
  <si>
    <t>3126910</t>
  </si>
  <si>
    <t>800013623</t>
  </si>
  <si>
    <t>LHD HASTINGS</t>
  </si>
  <si>
    <t>1001 W 5Th St, Hastings, NE 68901</t>
  </si>
  <si>
    <t>31001965700</t>
  </si>
  <si>
    <t>NE26Q921002</t>
  </si>
  <si>
    <t>1001 W 5th St</t>
  </si>
  <si>
    <t>1001 W 5Th St</t>
  </si>
  <si>
    <t>800013626</t>
  </si>
  <si>
    <t>LINCOLN HEIGHTS TOWNHOUSES</t>
  </si>
  <si>
    <t>NE260055006</t>
  </si>
  <si>
    <t>945 W H St</t>
  </si>
  <si>
    <t>800013628</t>
  </si>
  <si>
    <t>31159960400</t>
  </si>
  <si>
    <t>MILFORD HOUSING AUTHORITY</t>
  </si>
  <si>
    <t>1015 Linden Avenue, Milford, NE 68405</t>
  </si>
  <si>
    <t>NE26R000018</t>
  </si>
  <si>
    <t>1015 Linden Ave Apt 1</t>
  </si>
  <si>
    <t>68405</t>
  </si>
  <si>
    <t>1015 Linden Avenue</t>
  </si>
  <si>
    <t>31159</t>
  </si>
  <si>
    <t>3132060</t>
  </si>
  <si>
    <t>800013629</t>
  </si>
  <si>
    <t>LITCHFIELD MANOR</t>
  </si>
  <si>
    <t>312 N Main St, Litchfield, NE 68852</t>
  </si>
  <si>
    <t>Sherman</t>
  </si>
  <si>
    <t>31163970100</t>
  </si>
  <si>
    <t>NE26M000033</t>
  </si>
  <si>
    <t>312 N Main St</t>
  </si>
  <si>
    <t>68852</t>
  </si>
  <si>
    <t>31163</t>
  </si>
  <si>
    <t>800013630</t>
  </si>
  <si>
    <t>LIVINGSTON PLAZA</t>
  </si>
  <si>
    <t>303 S 132Nd St, Omaha, NE 68154</t>
  </si>
  <si>
    <t>31055007448</t>
  </si>
  <si>
    <t>007448</t>
  </si>
  <si>
    <t>NE26T801001</t>
  </si>
  <si>
    <t>303 S 132nd St</t>
  </si>
  <si>
    <t>303 S 132Nd St</t>
  </si>
  <si>
    <t>800013632</t>
  </si>
  <si>
    <t>CHRYSALIS LUTHERAN HOMES</t>
  </si>
  <si>
    <t>2807 W Faidley Ave, Grand Island, NE 68803</t>
  </si>
  <si>
    <t>31079000700</t>
  </si>
  <si>
    <t>LUTHERAN HOMES INC</t>
  </si>
  <si>
    <t>NE262689201</t>
  </si>
  <si>
    <t>2807 W Faidley Ave</t>
  </si>
  <si>
    <t>800013638</t>
  </si>
  <si>
    <t>303 W Main St, Bloomfield, NE 68718</t>
  </si>
  <si>
    <t>31107976300</t>
  </si>
  <si>
    <t>976300</t>
  </si>
  <si>
    <t>05455</t>
  </si>
  <si>
    <t>P. O. Box 14350, Scottsdale, AZ 85267</t>
  </si>
  <si>
    <t>NE260038010</t>
  </si>
  <si>
    <t>303 W Main St</t>
  </si>
  <si>
    <t>68718</t>
  </si>
  <si>
    <t>P. O. Box 14350</t>
  </si>
  <si>
    <t>85267</t>
  </si>
  <si>
    <t>3105455</t>
  </si>
  <si>
    <t>800013639</t>
  </si>
  <si>
    <t>MALONE MANOR</t>
  </si>
  <si>
    <t>737 N 22Nd St, Lincoln, NE 68503</t>
  </si>
  <si>
    <t>31109000700</t>
  </si>
  <si>
    <t>NE26T841007</t>
  </si>
  <si>
    <t>737 N 22nd St</t>
  </si>
  <si>
    <t>737 N 22Nd St</t>
  </si>
  <si>
    <t>68503</t>
  </si>
  <si>
    <t>800013640</t>
  </si>
  <si>
    <t>112 E Maple St, Plymouth, NE 68424</t>
  </si>
  <si>
    <t>31095963600</t>
  </si>
  <si>
    <t>963600</t>
  </si>
  <si>
    <t>MAPLE LEAF HOUSING CORP.</t>
  </si>
  <si>
    <t>112 E Maple Street, Plymouth, NE 68424</t>
  </si>
  <si>
    <t>NE26S921002</t>
  </si>
  <si>
    <t>112 E Maple St</t>
  </si>
  <si>
    <t>68424</t>
  </si>
  <si>
    <t>112 E Maple Street</t>
  </si>
  <si>
    <t>800013642</t>
  </si>
  <si>
    <t>MISSOURI MANOR II</t>
  </si>
  <si>
    <t>402 Missouri Avenue Cir, Mc Cook, NE 69001</t>
  </si>
  <si>
    <t>31145963200</t>
  </si>
  <si>
    <t>963200</t>
  </si>
  <si>
    <t>29925</t>
  </si>
  <si>
    <t>NE260050002</t>
  </si>
  <si>
    <t>402 Missouri Avenue Cir</t>
  </si>
  <si>
    <t>31145</t>
  </si>
  <si>
    <t>3129925</t>
  </si>
  <si>
    <t>800013643</t>
  </si>
  <si>
    <t>WEST CENTRAL II GROUP HOMES</t>
  </si>
  <si>
    <t>31145963300</t>
  </si>
  <si>
    <t>WEST CENTRAL II, INC.</t>
  </si>
  <si>
    <t>PO Box 922, Mc Cook, NE 69001</t>
  </si>
  <si>
    <t>NE26Q941001</t>
  </si>
  <si>
    <t>812 E H St</t>
  </si>
  <si>
    <t>PO Box 922</t>
  </si>
  <si>
    <t>6816 S 137th Plz, Omaha, NE 68137</t>
  </si>
  <si>
    <t>6816 S 137th Plz</t>
  </si>
  <si>
    <t>800013645</t>
  </si>
  <si>
    <t>MERCY NORTHGLEN APARTMENTS</t>
  </si>
  <si>
    <t>NE26M000025</t>
  </si>
  <si>
    <t>1501 Knox St</t>
  </si>
  <si>
    <t>800013646</t>
  </si>
  <si>
    <t>MERCY WESTERN MANOR</t>
  </si>
  <si>
    <t>2200 W Q St, Lincoln, NE 68528</t>
  </si>
  <si>
    <t>31109003301</t>
  </si>
  <si>
    <t>NE26L000003</t>
  </si>
  <si>
    <t>2200 W Q St</t>
  </si>
  <si>
    <t>68528</t>
  </si>
  <si>
    <t>800013648</t>
  </si>
  <si>
    <t>MILLARD MANOR</t>
  </si>
  <si>
    <t>12835 Deauville Dr, Omaha, NE 68137</t>
  </si>
  <si>
    <t>31055007464</t>
  </si>
  <si>
    <t>007464</t>
  </si>
  <si>
    <t>NE26T871005</t>
  </si>
  <si>
    <t>12835 Deauville Dr</t>
  </si>
  <si>
    <t>800013649</t>
  </si>
  <si>
    <t>MISSION HOUSE VUE</t>
  </si>
  <si>
    <t>406 E Mission Ave, Bellevue, NE 68005</t>
  </si>
  <si>
    <t>NE260057001</t>
  </si>
  <si>
    <t>406 E Mission Ave</t>
  </si>
  <si>
    <t>800013653</t>
  </si>
  <si>
    <t>EASTLAWN EAST APARTMENTS</t>
  </si>
  <si>
    <t>NE26S951002</t>
  </si>
  <si>
    <t>715 E 3rd St</t>
  </si>
  <si>
    <t>800013654</t>
  </si>
  <si>
    <t>MNIS</t>
  </si>
  <si>
    <t>NE26T781005</t>
  </si>
  <si>
    <t>401 W F St</t>
  </si>
  <si>
    <t>800013655</t>
  </si>
  <si>
    <t>PIONEER HOMES</t>
  </si>
  <si>
    <t>500 P St, Neligh, NE 68756</t>
  </si>
  <si>
    <t>31003979700</t>
  </si>
  <si>
    <t>979700</t>
  </si>
  <si>
    <t>Neligh</t>
  </si>
  <si>
    <t>NELIGH HOUSING AUTHORITY</t>
  </si>
  <si>
    <t>NE26R000022</t>
  </si>
  <si>
    <t>500 P St</t>
  </si>
  <si>
    <t>68756</t>
  </si>
  <si>
    <t>31003</t>
  </si>
  <si>
    <t>800013658</t>
  </si>
  <si>
    <t>NEW HORIZONS PLAZA</t>
  </si>
  <si>
    <t>South Central Behavioral Services</t>
  </si>
  <si>
    <t>NE26Q941002</t>
  </si>
  <si>
    <t>739 S Lexington Ave</t>
  </si>
  <si>
    <t>PO Box 50</t>
  </si>
  <si>
    <t>68902</t>
  </si>
  <si>
    <t>800013659</t>
  </si>
  <si>
    <t>NEW 32</t>
  </si>
  <si>
    <t>925 Knox St, Lincoln, NE 68521</t>
  </si>
  <si>
    <t>31109003002</t>
  </si>
  <si>
    <t>5700 R. St., Lincoln, NE 68505</t>
  </si>
  <si>
    <t>NE260049001</t>
  </si>
  <si>
    <t>925 Knox St</t>
  </si>
  <si>
    <t>5700 R. St.</t>
  </si>
  <si>
    <t>800013660</t>
  </si>
  <si>
    <t>1204 Norfolk Ave, Norfolk, NE 68701</t>
  </si>
  <si>
    <t>31119960600</t>
  </si>
  <si>
    <t>NE26M000037</t>
  </si>
  <si>
    <t>1204 Norfolk Ave</t>
  </si>
  <si>
    <t>800013662</t>
  </si>
  <si>
    <t>770 E St, Unadilla, NE 68454</t>
  </si>
  <si>
    <t>31131966800</t>
  </si>
  <si>
    <t>Unadilla</t>
  </si>
  <si>
    <t>NE26R000060</t>
  </si>
  <si>
    <t>770 E St</t>
  </si>
  <si>
    <t>68454</t>
  </si>
  <si>
    <t>800013664</t>
  </si>
  <si>
    <t>NORTH PARK APARTMENTS</t>
  </si>
  <si>
    <t>510 Chestnut Dr, Gretna, NE 68028</t>
  </si>
  <si>
    <t>31153010632</t>
  </si>
  <si>
    <t>010632</t>
  </si>
  <si>
    <t>PO Box 989, Council Bluffs, IA 51502</t>
  </si>
  <si>
    <t>NE26R000034</t>
  </si>
  <si>
    <t>510 Chestnut Dr</t>
  </si>
  <si>
    <t>68028</t>
  </si>
  <si>
    <t>PO Box 989</t>
  </si>
  <si>
    <t>800013665</t>
  </si>
  <si>
    <t>1601 Cherl Dr, Syracuse, NE 68446</t>
  </si>
  <si>
    <t>31131966700</t>
  </si>
  <si>
    <t>Wilhelm Ventures, LLC</t>
  </si>
  <si>
    <t>455 Hartley Drive, Syracuse, NE 68446</t>
  </si>
  <si>
    <t>NE26R000043</t>
  </si>
  <si>
    <t>1601 Cherl Dr</t>
  </si>
  <si>
    <t>68446</t>
  </si>
  <si>
    <t>455 Hartley Drive</t>
  </si>
  <si>
    <t>3148235</t>
  </si>
  <si>
    <t>800013667</t>
  </si>
  <si>
    <t>12555 Krug Ave, Omaha, NE 68144</t>
  </si>
  <si>
    <t>31055007408</t>
  </si>
  <si>
    <t>NE260056001</t>
  </si>
  <si>
    <t>12555 Krug Ave</t>
  </si>
  <si>
    <t>800013669</t>
  </si>
  <si>
    <t>OGALLALA VILLAGE</t>
  </si>
  <si>
    <t>31101000200</t>
  </si>
  <si>
    <t>Ogallala</t>
  </si>
  <si>
    <t>NE26M000028</t>
  </si>
  <si>
    <t>1801 E 1st St</t>
  </si>
  <si>
    <t>69153</t>
  </si>
  <si>
    <t>31101</t>
  </si>
  <si>
    <t>3135980</t>
  </si>
  <si>
    <t>800013670</t>
  </si>
  <si>
    <t>VALLEY VUE APARTMENTS</t>
  </si>
  <si>
    <t>ORLEANS HOUSING AUTHORITY</t>
  </si>
  <si>
    <t>RR 1 Box 86, Orleans, NE 68966</t>
  </si>
  <si>
    <t>NE26R000027</t>
  </si>
  <si>
    <t>68966</t>
  </si>
  <si>
    <t>RR 1 Box 86</t>
  </si>
  <si>
    <t>3137420</t>
  </si>
  <si>
    <t>800013671</t>
  </si>
  <si>
    <t>601 N Nance St, Osceola, NE 68651</t>
  </si>
  <si>
    <t>31143960000</t>
  </si>
  <si>
    <t>960000</t>
  </si>
  <si>
    <t>Osceola Housing Authority</t>
  </si>
  <si>
    <t>110 N. State Street, Osceola, NE 68651</t>
  </si>
  <si>
    <t>NE26R000052</t>
  </si>
  <si>
    <t>601 N Nance St</t>
  </si>
  <si>
    <t>68651</t>
  </si>
  <si>
    <t>110 N. State Street</t>
  </si>
  <si>
    <t>31143</t>
  </si>
  <si>
    <t>800013672</t>
  </si>
  <si>
    <t>NE26T781006</t>
  </si>
  <si>
    <t>800013674</t>
  </si>
  <si>
    <t>PARK EAST TOWER</t>
  </si>
  <si>
    <t>539 S 26Th Ave, Omaha, NE 68105</t>
  </si>
  <si>
    <t>NE268023001</t>
  </si>
  <si>
    <t>539 S 26th Ave</t>
  </si>
  <si>
    <t>539 S 26Th Ave</t>
  </si>
  <si>
    <t>800013675</t>
  </si>
  <si>
    <t>PARK TERRACE</t>
  </si>
  <si>
    <t>1401 E 4Th St, Kimball, NE 69145</t>
  </si>
  <si>
    <t>Kimball</t>
  </si>
  <si>
    <t>31105954500</t>
  </si>
  <si>
    <t>25475</t>
  </si>
  <si>
    <t>KIMBALL HOUSING AGENCY</t>
  </si>
  <si>
    <t>1401 E 4th St, Kimball, NE 69145</t>
  </si>
  <si>
    <t>NE26R000015</t>
  </si>
  <si>
    <t>1401 E 4th St</t>
  </si>
  <si>
    <t>1401 E 4Th St</t>
  </si>
  <si>
    <t>69145</t>
  </si>
  <si>
    <t>31105</t>
  </si>
  <si>
    <t>3125475</t>
  </si>
  <si>
    <t>800013676</t>
  </si>
  <si>
    <t>130 S 5Th St, Hebron, NE 68370</t>
  </si>
  <si>
    <t>31169963200</t>
  </si>
  <si>
    <t>21905</t>
  </si>
  <si>
    <t>DM Management LLC</t>
  </si>
  <si>
    <t>15305 NW 48th St, Raymond, NE 68428</t>
  </si>
  <si>
    <t>NE260050003</t>
  </si>
  <si>
    <t>130 S 5th St</t>
  </si>
  <si>
    <t>130 S 5Th St</t>
  </si>
  <si>
    <t>68370</t>
  </si>
  <si>
    <t>15305 NW 48th St</t>
  </si>
  <si>
    <t>68428</t>
  </si>
  <si>
    <t>31169</t>
  </si>
  <si>
    <t>3121905</t>
  </si>
  <si>
    <t>800013677</t>
  </si>
  <si>
    <t>PARKVIEW APARTMENTS/ALBION</t>
  </si>
  <si>
    <t>824 S 11Th St, Albion, NE 68620</t>
  </si>
  <si>
    <t>31011960200</t>
  </si>
  <si>
    <t>00555</t>
  </si>
  <si>
    <t>NE260038011</t>
  </si>
  <si>
    <t>824 S 11th St</t>
  </si>
  <si>
    <t>824 S 11Th St</t>
  </si>
  <si>
    <t>31011</t>
  </si>
  <si>
    <t>3100555</t>
  </si>
  <si>
    <t>800013678</t>
  </si>
  <si>
    <t>31173940100</t>
  </si>
  <si>
    <t>Walthill</t>
  </si>
  <si>
    <t>Weinberg PM, Inc.</t>
  </si>
  <si>
    <t>600 4th St Ste 306, Sioux City, IA 51101</t>
  </si>
  <si>
    <t>NE26R000062</t>
  </si>
  <si>
    <t>102 S Broughton St</t>
  </si>
  <si>
    <t>68067</t>
  </si>
  <si>
    <t>600 4th St Ste 306</t>
  </si>
  <si>
    <t>31173</t>
  </si>
  <si>
    <t>800013679</t>
  </si>
  <si>
    <t>31067964800</t>
  </si>
  <si>
    <t>NE26T851001</t>
  </si>
  <si>
    <t>1200 S 8th St</t>
  </si>
  <si>
    <t>800013680</t>
  </si>
  <si>
    <t>31127968100</t>
  </si>
  <si>
    <t>Peru Housing Authority</t>
  </si>
  <si>
    <t>922 Central Ave, Auburn, NE 68305</t>
  </si>
  <si>
    <t>NE26R000050</t>
  </si>
  <si>
    <t>68421</t>
  </si>
  <si>
    <t>922 Central Ave</t>
  </si>
  <si>
    <t>800013681</t>
  </si>
  <si>
    <t>123 S 11Th St, Geneva, NE 68361</t>
  </si>
  <si>
    <t>31059091700</t>
  </si>
  <si>
    <t>091700</t>
  </si>
  <si>
    <t>18405</t>
  </si>
  <si>
    <t>NE26T831004</t>
  </si>
  <si>
    <t>123 S 11th St</t>
  </si>
  <si>
    <t>123 S 11Th St</t>
  </si>
  <si>
    <t>68361</t>
  </si>
  <si>
    <t>31059</t>
  </si>
  <si>
    <t>3118405</t>
  </si>
  <si>
    <t>800013682</t>
  </si>
  <si>
    <t>126 W 4Th St, Ponca, NE 68770</t>
  </si>
  <si>
    <t>31051977600</t>
  </si>
  <si>
    <t>39695</t>
  </si>
  <si>
    <t>Ponca</t>
  </si>
  <si>
    <t>NE26R000007</t>
  </si>
  <si>
    <t>126 W 4th St</t>
  </si>
  <si>
    <t>126 W 4Th St</t>
  </si>
  <si>
    <t>68770</t>
  </si>
  <si>
    <t>3139695</t>
  </si>
  <si>
    <t>800013683</t>
  </si>
  <si>
    <t>PLATTE VALLEY</t>
  </si>
  <si>
    <t>2007 W 38Th St, Kearney, NE 68845</t>
  </si>
  <si>
    <t>31019969202</t>
  </si>
  <si>
    <t>969202</t>
  </si>
  <si>
    <t>NE26D891001</t>
  </si>
  <si>
    <t>2007 W 38th St</t>
  </si>
  <si>
    <t>2007 W 38Th St</t>
  </si>
  <si>
    <t>800013684</t>
  </si>
  <si>
    <t>PLATTEVIEW APARTMENTS</t>
  </si>
  <si>
    <t>302 W Leota St, North Platte, NE 69101</t>
  </si>
  <si>
    <t>PO Box 3275, Sioux City, IA 51102</t>
  </si>
  <si>
    <t>NE260044004</t>
  </si>
  <si>
    <t>302 W Leota St</t>
  </si>
  <si>
    <t>PO Box 3275</t>
  </si>
  <si>
    <t>800013685</t>
  </si>
  <si>
    <t>705 S 18Th St, Lincoln, NE 68508</t>
  </si>
  <si>
    <t>Hurt Plaza V, LLC</t>
  </si>
  <si>
    <t>6500 Princeton Rd, Firth, NE 68358</t>
  </si>
  <si>
    <t>NE260039005</t>
  </si>
  <si>
    <t>705 S 18th St</t>
  </si>
  <si>
    <t>705 S 18Th St</t>
  </si>
  <si>
    <t>6500 Princeton Rd</t>
  </si>
  <si>
    <t>Firth</t>
  </si>
  <si>
    <t>68358</t>
  </si>
  <si>
    <t>800013686</t>
  </si>
  <si>
    <t>PLEASANT HOME</t>
  </si>
  <si>
    <t>Po Box 108, Polk, NE 68654</t>
  </si>
  <si>
    <t>31143960100</t>
  </si>
  <si>
    <t>PPM LLC</t>
  </si>
  <si>
    <t>PO Box 118, Polk, NE 68654</t>
  </si>
  <si>
    <t>NE26R000012</t>
  </si>
  <si>
    <t>Po Box 108</t>
  </si>
  <si>
    <t>68654</t>
  </si>
  <si>
    <t>PO Box 118</t>
  </si>
  <si>
    <t>3139660</t>
  </si>
  <si>
    <t>800013687</t>
  </si>
  <si>
    <t>31027977100</t>
  </si>
  <si>
    <t>977100</t>
  </si>
  <si>
    <t>Hartington</t>
  </si>
  <si>
    <t>GM Skogen Company, Inc.</t>
  </si>
  <si>
    <t>PO Box 216, Irene, SD 57037</t>
  </si>
  <si>
    <t>NE26R000054</t>
  </si>
  <si>
    <t>68739</t>
  </si>
  <si>
    <t>PO Box 216</t>
  </si>
  <si>
    <t>Irene</t>
  </si>
  <si>
    <t>57037</t>
  </si>
  <si>
    <t>3105980</t>
  </si>
  <si>
    <t>800013688</t>
  </si>
  <si>
    <t>301 E 8Th St, Kearney, NE 68847</t>
  </si>
  <si>
    <t>NE26L000018</t>
  </si>
  <si>
    <t>301 E 8th St</t>
  </si>
  <si>
    <t>301 E 8Th St</t>
  </si>
  <si>
    <t>800013689</t>
  </si>
  <si>
    <t>PRAIRIE VIEW TOWNHOUSES</t>
  </si>
  <si>
    <t>1101 S Tabor Ave, North Platte, NE 69101</t>
  </si>
  <si>
    <t>NE260055008</t>
  </si>
  <si>
    <t>1101 S Tabor Ave</t>
  </si>
  <si>
    <t>800013690</t>
  </si>
  <si>
    <t>1509 4Th St, Columbus, NE 68601</t>
  </si>
  <si>
    <t>IMPROVED LIVING INC</t>
  </si>
  <si>
    <t>111 S Pine St, Norfolk, NE 68701</t>
  </si>
  <si>
    <t>NE26Q931003</t>
  </si>
  <si>
    <t>1509 4th St</t>
  </si>
  <si>
    <t>1509 4Th St</t>
  </si>
  <si>
    <t>111 S Pine St</t>
  </si>
  <si>
    <t>800013691</t>
  </si>
  <si>
    <t>R C SCOT APARTMENTS</t>
  </si>
  <si>
    <t>1409 E 17Th St, Scottsbluff, NE 69361</t>
  </si>
  <si>
    <t>31157953700</t>
  </si>
  <si>
    <t>Irishbulldog, LLC</t>
  </si>
  <si>
    <t>7411 Daniel Ct, Cheyenne, WY 82009</t>
  </si>
  <si>
    <t>NE26M000024</t>
  </si>
  <si>
    <t>1409 E 17th St</t>
  </si>
  <si>
    <t>1409 E 17Th St</t>
  </si>
  <si>
    <t>7411 Daniel Ct</t>
  </si>
  <si>
    <t>82009</t>
  </si>
  <si>
    <t>800013693</t>
  </si>
  <si>
    <t>REGENCY PLACE</t>
  </si>
  <si>
    <t>400 Thelma St, Broken Bow, NE 68822</t>
  </si>
  <si>
    <t>31041971900</t>
  </si>
  <si>
    <t>Broken Bow</t>
  </si>
  <si>
    <t>16910 Frances Street, Omaha, NE 68310</t>
  </si>
  <si>
    <t>NE260050008</t>
  </si>
  <si>
    <t>400 Thelma St</t>
  </si>
  <si>
    <t>16910 Frances Street</t>
  </si>
  <si>
    <t>800013694</t>
  </si>
  <si>
    <t>651 Manor Dr, Seward, NE 68434</t>
  </si>
  <si>
    <t>31159960200</t>
  </si>
  <si>
    <t>44420</t>
  </si>
  <si>
    <t>Seward Housing Authority</t>
  </si>
  <si>
    <t>1030 Manor Drive West, Seward, NE 68434</t>
  </si>
  <si>
    <t>NE260050006</t>
  </si>
  <si>
    <t>651 Manor Dr</t>
  </si>
  <si>
    <t>68434</t>
  </si>
  <si>
    <t>1030 Manor Drive West</t>
  </si>
  <si>
    <t>3144420</t>
  </si>
  <si>
    <t>800013696</t>
  </si>
  <si>
    <t>SEVEN OAKS OF FLORENCE</t>
  </si>
  <si>
    <t>31055006202</t>
  </si>
  <si>
    <t>006202</t>
  </si>
  <si>
    <t>NE26S951001</t>
  </si>
  <si>
    <t>3405 State St</t>
  </si>
  <si>
    <t>800013697</t>
  </si>
  <si>
    <t>NE260001001</t>
  </si>
  <si>
    <t>1030 Manor Dr W</t>
  </si>
  <si>
    <t>800013699</t>
  </si>
  <si>
    <t>31121966600</t>
  </si>
  <si>
    <t>Silver Creek</t>
  </si>
  <si>
    <t>NE26R000028</t>
  </si>
  <si>
    <t>606 1st St</t>
  </si>
  <si>
    <t>68663</t>
  </si>
  <si>
    <t>PO Box 86</t>
  </si>
  <si>
    <t>800013700</t>
  </si>
  <si>
    <t>WEST VIEW APARTMENTS</t>
  </si>
  <si>
    <t>105 S George St, Silver Creek, NE 68663</t>
  </si>
  <si>
    <t>NE26R000037</t>
  </si>
  <si>
    <t>105 S George St</t>
  </si>
  <si>
    <t>800013701</t>
  </si>
  <si>
    <t>411 E Washington St, West Point, NE 68788</t>
  </si>
  <si>
    <t>31039972800</t>
  </si>
  <si>
    <t>NE260038009</t>
  </si>
  <si>
    <t>411 E Washington St</t>
  </si>
  <si>
    <t>68788</t>
  </si>
  <si>
    <t>31039</t>
  </si>
  <si>
    <t>3152575</t>
  </si>
  <si>
    <t>800013702</t>
  </si>
  <si>
    <t>SOUTH OAK MANOR</t>
  </si>
  <si>
    <t>1100 S Oak St, North Platte, NE 69101</t>
  </si>
  <si>
    <t>NE26T791001</t>
  </si>
  <si>
    <t>1100 S Oak St</t>
  </si>
  <si>
    <t>800013703</t>
  </si>
  <si>
    <t>1302 S 10Th St, Plattsmouth, NE 68048</t>
  </si>
  <si>
    <t>31025966100</t>
  </si>
  <si>
    <t>39345</t>
  </si>
  <si>
    <t>Plattsmouth</t>
  </si>
  <si>
    <t>NE260055005</t>
  </si>
  <si>
    <t>1302 S 10th St</t>
  </si>
  <si>
    <t>1302 S 10Th St</t>
  </si>
  <si>
    <t>68048</t>
  </si>
  <si>
    <t>31025</t>
  </si>
  <si>
    <t>3139345</t>
  </si>
  <si>
    <t>800013705</t>
  </si>
  <si>
    <t>31153010108</t>
  </si>
  <si>
    <t>NE26M000030</t>
  </si>
  <si>
    <t>3025 Kansas Dr</t>
  </si>
  <si>
    <t>800013706</t>
  </si>
  <si>
    <t>1285 F St, Utica, NE 68456</t>
  </si>
  <si>
    <t>31159960100</t>
  </si>
  <si>
    <t>49915</t>
  </si>
  <si>
    <t>Utica</t>
  </si>
  <si>
    <t>YORK HOUSING AUTHORITY</t>
  </si>
  <si>
    <t>215 N Lincoln Ave, York, NE 68467</t>
  </si>
  <si>
    <t>NE26R000061</t>
  </si>
  <si>
    <t>1285 F St</t>
  </si>
  <si>
    <t>68456</t>
  </si>
  <si>
    <t>215 N Lincoln Ave</t>
  </si>
  <si>
    <t>3149915</t>
  </si>
  <si>
    <t>31055005700</t>
  </si>
  <si>
    <t>3118 N 60th St</t>
  </si>
  <si>
    <t>800013708</t>
  </si>
  <si>
    <t>ST. LUKE'S COUNTRYSIDE VILLA</t>
  </si>
  <si>
    <t>31019969300</t>
  </si>
  <si>
    <t>969300</t>
  </si>
  <si>
    <t>Kearney Good Samaritan Housing Inc</t>
  </si>
  <si>
    <t>NE26S911002</t>
  </si>
  <si>
    <t>2300 E 32nd St</t>
  </si>
  <si>
    <t>800013710</t>
  </si>
  <si>
    <t>SUNGLOW APARTMENTS</t>
  </si>
  <si>
    <t>14065</t>
  </si>
  <si>
    <t>NE26R000053</t>
  </si>
  <si>
    <t>236 E Maple St</t>
  </si>
  <si>
    <t>68635</t>
  </si>
  <si>
    <t>3114065</t>
  </si>
  <si>
    <t>800013712</t>
  </si>
  <si>
    <t>SUNSHINE VILLAGE II</t>
  </si>
  <si>
    <t>208 6th St, Arapahoe, NE 68922</t>
  </si>
  <si>
    <t>NE26R000038</t>
  </si>
  <si>
    <t>800013713</t>
  </si>
  <si>
    <t>425 N Central Ave, Superior, NE 68978</t>
  </si>
  <si>
    <t>31129960100</t>
  </si>
  <si>
    <t>47815</t>
  </si>
  <si>
    <t>New Horizons Healthy Lifestyles LLC</t>
  </si>
  <si>
    <t>1030 Louden St, Superior, NE 68978</t>
  </si>
  <si>
    <t>NE260032001</t>
  </si>
  <si>
    <t>425 N Central Ave</t>
  </si>
  <si>
    <t>68978</t>
  </si>
  <si>
    <t>1030 Louden St</t>
  </si>
  <si>
    <t>31129</t>
  </si>
  <si>
    <t>3147815</t>
  </si>
  <si>
    <t>800013714</t>
  </si>
  <si>
    <t>841 S 47Th St, Lincoln, NE 68510</t>
  </si>
  <si>
    <t>31109001400</t>
  </si>
  <si>
    <t>411 Fortuyn Rd, Grand Coulee, WA 99133</t>
  </si>
  <si>
    <t>NE26L000002</t>
  </si>
  <si>
    <t>841 S 47th St</t>
  </si>
  <si>
    <t>841 S 47Th St</t>
  </si>
  <si>
    <t>411 Fortuyn Rd</t>
  </si>
  <si>
    <t>Grand Coulee</t>
  </si>
  <si>
    <t>99133</t>
  </si>
  <si>
    <t>800013716</t>
  </si>
  <si>
    <t>THE HOMESTEAD</t>
  </si>
  <si>
    <t>505 S 2Nd St, Elgin, NE 68636</t>
  </si>
  <si>
    <t>31003979800</t>
  </si>
  <si>
    <t>979800</t>
  </si>
  <si>
    <t>14730</t>
  </si>
  <si>
    <t>ELGIN HOUSING AUTHORITY</t>
  </si>
  <si>
    <t>NE26R000031</t>
  </si>
  <si>
    <t>505 S 2nd St</t>
  </si>
  <si>
    <t>505 S 2Nd St</t>
  </si>
  <si>
    <t>68636</t>
  </si>
  <si>
    <t>3114730</t>
  </si>
  <si>
    <t>800013717</t>
  </si>
  <si>
    <t>NE26S941003</t>
  </si>
  <si>
    <t>315 S 1st Ave</t>
  </si>
  <si>
    <t>800013718</t>
  </si>
  <si>
    <t>THE WALTER</t>
  </si>
  <si>
    <t>5501 Sea Mountain Rd, Lincoln, NE 68521</t>
  </si>
  <si>
    <t>NE260176201</t>
  </si>
  <si>
    <t>5501 Sea Mountain Rd</t>
  </si>
  <si>
    <t>800013719</t>
  </si>
  <si>
    <t>700 South Giles Creek Lane, Tilden, NE 68781</t>
  </si>
  <si>
    <t>Tilden</t>
  </si>
  <si>
    <t>TILDEN HOUSING AUTHORITY</t>
  </si>
  <si>
    <t>600 S Giles Creek Ln, Tilden, NE 68781</t>
  </si>
  <si>
    <t>NE26R000008</t>
  </si>
  <si>
    <t>700 S Giles Creek Ln</t>
  </si>
  <si>
    <t>700 South Giles Creek Lane</t>
  </si>
  <si>
    <t>68781</t>
  </si>
  <si>
    <t>600 S Giles Creek Ln</t>
  </si>
  <si>
    <t>800013720</t>
  </si>
  <si>
    <t>1300 Scott St, Beatrice, NE 68310</t>
  </si>
  <si>
    <t>31067964900</t>
  </si>
  <si>
    <t>964900</t>
  </si>
  <si>
    <t>NE260055003</t>
  </si>
  <si>
    <t>1300 Scott St</t>
  </si>
  <si>
    <t>800013722</t>
  </si>
  <si>
    <t>COURT STREET VILLA</t>
  </si>
  <si>
    <t>Hitchcock</t>
  </si>
  <si>
    <t>31087962700</t>
  </si>
  <si>
    <t>962700</t>
  </si>
  <si>
    <t>49145</t>
  </si>
  <si>
    <t>TRENTON HOUSING AUTHORITY</t>
  </si>
  <si>
    <t>PO Box 533, Trenton, NE 69044</t>
  </si>
  <si>
    <t>NE260022001</t>
  </si>
  <si>
    <t>69044</t>
  </si>
  <si>
    <t>PO Box 533</t>
  </si>
  <si>
    <t>31087</t>
  </si>
  <si>
    <t>3149145</t>
  </si>
  <si>
    <t>800013723</t>
  </si>
  <si>
    <t>GOLDENVIEW</t>
  </si>
  <si>
    <t>331 East Eighth Street, Uehling, NE 68063</t>
  </si>
  <si>
    <t>31053963600</t>
  </si>
  <si>
    <t>Uehling</t>
  </si>
  <si>
    <t>NE26R000033</t>
  </si>
  <si>
    <t>331 8th St</t>
  </si>
  <si>
    <t>331 East Eighth Street</t>
  </si>
  <si>
    <t>68063</t>
  </si>
  <si>
    <t>800013724</t>
  </si>
  <si>
    <t>UNION MANOR</t>
  </si>
  <si>
    <t>5211 Calvert St, Lincoln, NE 68506</t>
  </si>
  <si>
    <t>31109002701</t>
  </si>
  <si>
    <t>UNION COLLEGE HOUSING INC</t>
  </si>
  <si>
    <t>3800 S 48TH ST, LINCOLN, NE 68506</t>
  </si>
  <si>
    <t>NE26T831003</t>
  </si>
  <si>
    <t>5211 Calvert St</t>
  </si>
  <si>
    <t>3800 S 48TH ST</t>
  </si>
  <si>
    <t>LINCOLN</t>
  </si>
  <si>
    <t>800013730</t>
  </si>
  <si>
    <t>WALTER B ROBERTS MANOR</t>
  </si>
  <si>
    <t>1024 S 32Nd St, Omaha, NE 68105</t>
  </si>
  <si>
    <t>31055003900</t>
  </si>
  <si>
    <t>NE26M000019</t>
  </si>
  <si>
    <t>1024 S 32nd St</t>
  </si>
  <si>
    <t>1024 S 32Nd St</t>
  </si>
  <si>
    <t>800013731</t>
  </si>
  <si>
    <t>WEST CENTRAL</t>
  </si>
  <si>
    <t>110 E E St, Mc Cook, NE 69001</t>
  </si>
  <si>
    <t>WEST CENTRAL INC</t>
  </si>
  <si>
    <t>NE26T811001</t>
  </si>
  <si>
    <t>110 E E St</t>
  </si>
  <si>
    <t>800013733</t>
  </si>
  <si>
    <t>Westside Plaza Apartments</t>
  </si>
  <si>
    <t>2600 Westside Plaza Dr, Norfolk, NE 68701</t>
  </si>
  <si>
    <t>31119960802</t>
  </si>
  <si>
    <t>960802</t>
  </si>
  <si>
    <t>NE260038007</t>
  </si>
  <si>
    <t>2600 Westside Plaza Dr</t>
  </si>
  <si>
    <t>800013734</t>
  </si>
  <si>
    <t>WESTVIEW</t>
  </si>
  <si>
    <t>1229 Hackberry St, Wahoo, NE 68066</t>
  </si>
  <si>
    <t>31155968300</t>
  </si>
  <si>
    <t>50965</t>
  </si>
  <si>
    <t>Wahoo</t>
  </si>
  <si>
    <t>NE260045005</t>
  </si>
  <si>
    <t>1229 N Hackberry St</t>
  </si>
  <si>
    <t>1229 Hackberry St</t>
  </si>
  <si>
    <t>68066</t>
  </si>
  <si>
    <t>3150965</t>
  </si>
  <si>
    <t>800013735</t>
  </si>
  <si>
    <t>Willow Park Apartments</t>
  </si>
  <si>
    <t>200 S Chestnut St, Norfolk, NE 68701</t>
  </si>
  <si>
    <t>LIBERTY CENTRE SERVICES, INC.</t>
  </si>
  <si>
    <t>900 East Norfolk Ave, Norfolk, NE 68701</t>
  </si>
  <si>
    <t>NE26Q931005</t>
  </si>
  <si>
    <t>200 S Chestnut St</t>
  </si>
  <si>
    <t>900 East Norfolk Ave</t>
  </si>
  <si>
    <t>800013738</t>
  </si>
  <si>
    <t>Woodwinds Apartments</t>
  </si>
  <si>
    <t>123 N 25Th St, Norfolk, NE 68701</t>
  </si>
  <si>
    <t>31119960801</t>
  </si>
  <si>
    <t>NE26R000017</t>
  </si>
  <si>
    <t>123 N 25th St</t>
  </si>
  <si>
    <t>123 N 25Th St</t>
  </si>
  <si>
    <t>800013739</t>
  </si>
  <si>
    <t>WOOLWORTH ESTATES</t>
  </si>
  <si>
    <t>7411 William Plz, Omaha, NE 68124</t>
  </si>
  <si>
    <t>31055006806</t>
  </si>
  <si>
    <t>006806</t>
  </si>
  <si>
    <t>NE260051004</t>
  </si>
  <si>
    <t>7411 William Plz</t>
  </si>
  <si>
    <t>68124</t>
  </si>
  <si>
    <t>800013740</t>
  </si>
  <si>
    <t>York Leisure Home</t>
  </si>
  <si>
    <t>215 Lincoln Ave, York, NE 68467</t>
  </si>
  <si>
    <t>31185969800</t>
  </si>
  <si>
    <t>126 E 8th Strret, York, NE 68647</t>
  </si>
  <si>
    <t>NE260038005</t>
  </si>
  <si>
    <t>215 Lincoln Ave</t>
  </si>
  <si>
    <t>126 E 8th Strret</t>
  </si>
  <si>
    <t>68647</t>
  </si>
  <si>
    <t>800013741</t>
  </si>
  <si>
    <t>Yorkshire Manor</t>
  </si>
  <si>
    <t>2600 N Laverna St, Fremont, NE 68025</t>
  </si>
  <si>
    <t>31053963800</t>
  </si>
  <si>
    <t>NE26L000011</t>
  </si>
  <si>
    <t>2600 Laverna St</t>
  </si>
  <si>
    <t>2600 N Laverna St</t>
  </si>
  <si>
    <t>800013742</t>
  </si>
  <si>
    <t>ABBOTT HOUSE</t>
  </si>
  <si>
    <t>10 W Broadway, Derry, NH 03038</t>
  </si>
  <si>
    <t>33015003500</t>
  </si>
  <si>
    <t>Derry</t>
  </si>
  <si>
    <t>NH36H019152</t>
  </si>
  <si>
    <t>10 W Broadway</t>
  </si>
  <si>
    <t>03038</t>
  </si>
  <si>
    <t>33015</t>
  </si>
  <si>
    <t>3317860</t>
  </si>
  <si>
    <t>800013743</t>
  </si>
  <si>
    <t>PROSPECT VIEW</t>
  </si>
  <si>
    <t>13 Spruce Ter Unit A, Alton, NH 03809</t>
  </si>
  <si>
    <t>29060</t>
  </si>
  <si>
    <t>Community Action Program Belknap-Merrimack</t>
  </si>
  <si>
    <t>2 Industrial Park Dr, Concord, NH 03302</t>
  </si>
  <si>
    <t>NH36T831002</t>
  </si>
  <si>
    <t>13 Spruce Ter Unit A</t>
  </si>
  <si>
    <t>03809</t>
  </si>
  <si>
    <t>2 Industrial Park Dr</t>
  </si>
  <si>
    <t>33001</t>
  </si>
  <si>
    <t>800013744</t>
  </si>
  <si>
    <t>Amherst Park</t>
  </si>
  <si>
    <t>525 Amherst St, Nashua, NH 03063</t>
  </si>
  <si>
    <t>50260</t>
  </si>
  <si>
    <t>525 Amherst Street, Nashua, NH 03063</t>
  </si>
  <si>
    <t>NH36M000045</t>
  </si>
  <si>
    <t>525 Amherst St</t>
  </si>
  <si>
    <t>03063</t>
  </si>
  <si>
    <t>525 Amherst Street</t>
  </si>
  <si>
    <t>3350260</t>
  </si>
  <si>
    <t>800013746</t>
  </si>
  <si>
    <t>ANTOINETTE L. HILL APARTMENTS</t>
  </si>
  <si>
    <t>444 Chestnut St, Manchester, NH 03101</t>
  </si>
  <si>
    <t>33011200400</t>
  </si>
  <si>
    <t>Families in Transition</t>
  </si>
  <si>
    <t>122 market Street, Manchester, MA 03101</t>
  </si>
  <si>
    <t>NH36T781007</t>
  </si>
  <si>
    <t>444 Chestnut St</t>
  </si>
  <si>
    <t>122 market Street</t>
  </si>
  <si>
    <t>800013747</t>
  </si>
  <si>
    <t>GREAT BROOK HOMES</t>
  </si>
  <si>
    <t>7 N Main St, Antrim, NH 03440</t>
  </si>
  <si>
    <t>33011025000</t>
  </si>
  <si>
    <t>01620</t>
  </si>
  <si>
    <t>Antrim</t>
  </si>
  <si>
    <t>Welcoming Light, Inc.</t>
  </si>
  <si>
    <t>77 Northeastern Blvd, Nashua, NH 03062</t>
  </si>
  <si>
    <t>NH36T821007</t>
  </si>
  <si>
    <t>7 N Main St</t>
  </si>
  <si>
    <t>77 Northeastern Blvd</t>
  </si>
  <si>
    <t>03062</t>
  </si>
  <si>
    <t>3301620</t>
  </si>
  <si>
    <t>800013748</t>
  </si>
  <si>
    <t>Antrim Village</t>
  </si>
  <si>
    <t>6 Aiken St, Antrim, NH 03440</t>
  </si>
  <si>
    <t>NH36H019127</t>
  </si>
  <si>
    <t>6 Aiken St</t>
  </si>
  <si>
    <t>800013749</t>
  </si>
  <si>
    <t>APPLEWOOD</t>
  </si>
  <si>
    <t>Hubbard St, Walpole, NH 03608</t>
  </si>
  <si>
    <t>33005970200</t>
  </si>
  <si>
    <t>78340</t>
  </si>
  <si>
    <t>Walpole</t>
  </si>
  <si>
    <t>EJL Management Company, Inc.</t>
  </si>
  <si>
    <t>P.O. Box 565, Keene, NH 03431</t>
  </si>
  <si>
    <t>NH36R000010</t>
  </si>
  <si>
    <t>Hubbard St</t>
  </si>
  <si>
    <t>03608</t>
  </si>
  <si>
    <t>P.O. Box 565</t>
  </si>
  <si>
    <t>Keene</t>
  </si>
  <si>
    <t>03431</t>
  </si>
  <si>
    <t>33005</t>
  </si>
  <si>
    <t>3378340</t>
  </si>
  <si>
    <t>800013750</t>
  </si>
  <si>
    <t>Ashuelot River Apartments</t>
  </si>
  <si>
    <t>57 Homestead Ave, Swanzey, NH 03446</t>
  </si>
  <si>
    <t>Swanzey</t>
  </si>
  <si>
    <t>NH36H019098</t>
  </si>
  <si>
    <t>57 Homestead Ave</t>
  </si>
  <si>
    <t>03446</t>
  </si>
  <si>
    <t>800013751</t>
  </si>
  <si>
    <t>AUTUMN LEAF VILLAGE</t>
  </si>
  <si>
    <t>50 Ivy Dr, Keene, NH 03431</t>
  </si>
  <si>
    <t>33005971402</t>
  </si>
  <si>
    <t>971402</t>
  </si>
  <si>
    <t>P.O. Box 565, Bedford, NH 03431</t>
  </si>
  <si>
    <t>NH36H019113</t>
  </si>
  <si>
    <t>50 Ivy Dr</t>
  </si>
  <si>
    <t>3339300</t>
  </si>
  <si>
    <t>800013752</t>
  </si>
  <si>
    <t>Bagdad Wood</t>
  </si>
  <si>
    <t>38 Madbury Rd, Durham, NH 03824</t>
  </si>
  <si>
    <t>33017080202</t>
  </si>
  <si>
    <t>080202</t>
  </si>
  <si>
    <t>NH36H019108</t>
  </si>
  <si>
    <t>38 Madbury Rd</t>
  </si>
  <si>
    <t>03824</t>
  </si>
  <si>
    <t>33017</t>
  </si>
  <si>
    <t>3319620</t>
  </si>
  <si>
    <t>800013754</t>
  </si>
  <si>
    <t>VILLAGE AT BEECH HILL</t>
  </si>
  <si>
    <t>110 Beech Hill Ave, Manchester, NH 03103</t>
  </si>
  <si>
    <t>33011002400</t>
  </si>
  <si>
    <t>Beech Hill NH LLC</t>
  </si>
  <si>
    <t>NH36M000016</t>
  </si>
  <si>
    <t>110 Beech Hill Ave</t>
  </si>
  <si>
    <t>800013756</t>
  </si>
  <si>
    <t>Beechbrook</t>
  </si>
  <si>
    <t>80 Adams St, Milford, NH 03055</t>
  </si>
  <si>
    <t>33011016100</t>
  </si>
  <si>
    <t>NH36R000001</t>
  </si>
  <si>
    <t>80 Adams St</t>
  </si>
  <si>
    <t>03055</t>
  </si>
  <si>
    <t>800013758</t>
  </si>
  <si>
    <t>HERITAGE TERRACE</t>
  </si>
  <si>
    <t>22 Heritage Ter, Belmont, NH 03220</t>
  </si>
  <si>
    <t>2 Industrial Park Dr, Concord, NH 03301</t>
  </si>
  <si>
    <t>NH36S931004</t>
  </si>
  <si>
    <t>22 Heritage Ter</t>
  </si>
  <si>
    <t>03220</t>
  </si>
  <si>
    <t>3399999</t>
  </si>
  <si>
    <t>800013759</t>
  </si>
  <si>
    <t>BRIDGEVIEW APARTMENTS</t>
  </si>
  <si>
    <t>87 River Rd, Pittsfield, NH 03263</t>
  </si>
  <si>
    <t>Merrimack</t>
  </si>
  <si>
    <t>33013035000</t>
  </si>
  <si>
    <t>NH36R000016</t>
  </si>
  <si>
    <t>87 River Rd</t>
  </si>
  <si>
    <t>03263</t>
  </si>
  <si>
    <t>33013</t>
  </si>
  <si>
    <t>800013760</t>
  </si>
  <si>
    <t>Hillview Apartments</t>
  </si>
  <si>
    <t>46 Agassiz St, Bethlehem, NH 03574</t>
  </si>
  <si>
    <t>33009960200</t>
  </si>
  <si>
    <t>30100</t>
  </si>
  <si>
    <t>NH36H019066</t>
  </si>
  <si>
    <t>46 Agassiz St</t>
  </si>
  <si>
    <t>800013761</t>
  </si>
  <si>
    <t>Betty's Dream</t>
  </si>
  <si>
    <t>75 Longmeadow Ln, Portsmouth, NH 03801</t>
  </si>
  <si>
    <t>33015107100</t>
  </si>
  <si>
    <t>107100</t>
  </si>
  <si>
    <t>62900</t>
  </si>
  <si>
    <t>Portsmouth</t>
  </si>
  <si>
    <t>Portsmouth Housing Authority</t>
  </si>
  <si>
    <t>23 Holiday Drive, Portsmouth, NH 03801</t>
  </si>
  <si>
    <t>NH36T811004</t>
  </si>
  <si>
    <t>75 Longmeadow Ln</t>
  </si>
  <si>
    <t>03801</t>
  </si>
  <si>
    <t>23 Holiday Drive</t>
  </si>
  <si>
    <t>3362900</t>
  </si>
  <si>
    <t>800013762</t>
  </si>
  <si>
    <t>Birch Grove</t>
  </si>
  <si>
    <t>51 Glen Rd, Gorham, NH 03581</t>
  </si>
  <si>
    <t>33007950900</t>
  </si>
  <si>
    <t>30180</t>
  </si>
  <si>
    <t>13620</t>
  </si>
  <si>
    <t>NH36H019010</t>
  </si>
  <si>
    <t>51 Glen Rd</t>
  </si>
  <si>
    <t>03581</t>
  </si>
  <si>
    <t>33007</t>
  </si>
  <si>
    <t>800013763</t>
  </si>
  <si>
    <t>Bittersweet</t>
  </si>
  <si>
    <t>12 Pleasant St, New London, NH 03257</t>
  </si>
  <si>
    <t>NH36R000024</t>
  </si>
  <si>
    <t>12 Pleasant St</t>
  </si>
  <si>
    <t>03257</t>
  </si>
  <si>
    <t>800013764</t>
  </si>
  <si>
    <t>PERLEY POND TOWNHOUSES</t>
  </si>
  <si>
    <t>57 Blueberry Ln, Laconia, NH 03246</t>
  </si>
  <si>
    <t>33001966000</t>
  </si>
  <si>
    <t>40180</t>
  </si>
  <si>
    <t>Laconia</t>
  </si>
  <si>
    <t>Laconia Housing &amp; Redevelopment Authority</t>
  </si>
  <si>
    <t>25 Union Ave, Laconia, NH 03246</t>
  </si>
  <si>
    <t>NH36H019115</t>
  </si>
  <si>
    <t>57 Blueberry Ln</t>
  </si>
  <si>
    <t>03246</t>
  </si>
  <si>
    <t>25 Union Ave</t>
  </si>
  <si>
    <t>3340180</t>
  </si>
  <si>
    <t>800013765</t>
  </si>
  <si>
    <t>Boscawen Green</t>
  </si>
  <si>
    <t>135 N Main St, Boscawen, NH 03303</t>
  </si>
  <si>
    <t>33013038000</t>
  </si>
  <si>
    <t>038000</t>
  </si>
  <si>
    <t>Boscawen</t>
  </si>
  <si>
    <t>NH36R000023</t>
  </si>
  <si>
    <t>135 N Main St</t>
  </si>
  <si>
    <t>03303</t>
  </si>
  <si>
    <t>800013766</t>
  </si>
  <si>
    <t>Briar Pipe Apartments</t>
  </si>
  <si>
    <t>83 Washington St, Penacook, NH 03303</t>
  </si>
  <si>
    <t>33013044300</t>
  </si>
  <si>
    <t>Penacook</t>
  </si>
  <si>
    <t>696 Westbrook St, South Portland, ME 04106</t>
  </si>
  <si>
    <t>NH360001002</t>
  </si>
  <si>
    <t>83 Washington St</t>
  </si>
  <si>
    <t>696 Westbrook St</t>
  </si>
  <si>
    <t>3314200</t>
  </si>
  <si>
    <t>800013767</t>
  </si>
  <si>
    <t>BRISTOL TOWN SQUARE</t>
  </si>
  <si>
    <t>42 Central Sq, Bristol, NH 03222</t>
  </si>
  <si>
    <t>Beno Management Company</t>
  </si>
  <si>
    <t>Beno Management Company LLC, Bristol, NH 03222</t>
  </si>
  <si>
    <t>NH36H019048</t>
  </si>
  <si>
    <t>42 Central Sq</t>
  </si>
  <si>
    <t>03222</t>
  </si>
  <si>
    <t>Beno Management Company LLC</t>
  </si>
  <si>
    <t>800013769</t>
  </si>
  <si>
    <t>Brookside Park Apartments</t>
  </si>
  <si>
    <t>155 Maynesboro St, Berlin, NH 03570</t>
  </si>
  <si>
    <t>33007950600</t>
  </si>
  <si>
    <t>05140</t>
  </si>
  <si>
    <t>320 Norwood Park South, Norwood, MA 02062</t>
  </si>
  <si>
    <t>NH36L000013</t>
  </si>
  <si>
    <t>155 Maynesboro St</t>
  </si>
  <si>
    <t>03570</t>
  </si>
  <si>
    <t>320 Norwood Park South</t>
  </si>
  <si>
    <t>3305140</t>
  </si>
  <si>
    <t>800013770</t>
  </si>
  <si>
    <t>Buttercup Hill</t>
  </si>
  <si>
    <t>51 Webster St, Hudson, NH 03051</t>
  </si>
  <si>
    <t>NH36H019062</t>
  </si>
  <si>
    <t>51 Webster St</t>
  </si>
  <si>
    <t>03051</t>
  </si>
  <si>
    <t>800013771</t>
  </si>
  <si>
    <t>CARPENTER CENTER</t>
  </si>
  <si>
    <t>323 Franklin St, Manchester, NH 03101</t>
  </si>
  <si>
    <t>NH360658201</t>
  </si>
  <si>
    <t>323 Franklin St</t>
  </si>
  <si>
    <t>800013772</t>
  </si>
  <si>
    <t>CEDAR HOUSE</t>
  </si>
  <si>
    <t>372 Beech St, Manchester, NH 03103</t>
  </si>
  <si>
    <t>33011001500</t>
  </si>
  <si>
    <t>NH36H019057</t>
  </si>
  <si>
    <t>372 Beech St</t>
  </si>
  <si>
    <t>800013773</t>
  </si>
  <si>
    <t>Central Block</t>
  </si>
  <si>
    <t>11 Central St, Farmington, NH 03835</t>
  </si>
  <si>
    <t>NH36H019070</t>
  </si>
  <si>
    <t>11 Central St</t>
  </si>
  <si>
    <t>03835</t>
  </si>
  <si>
    <t>800013774</t>
  </si>
  <si>
    <t>CENTRAL SQUARE TERRACE</t>
  </si>
  <si>
    <t>5 Central Sq, Keene, NH 03431</t>
  </si>
  <si>
    <t>33005971100</t>
  </si>
  <si>
    <t>Keene Housing</t>
  </si>
  <si>
    <t>831 Court St, Keene, NH 03431</t>
  </si>
  <si>
    <t>NH368023010</t>
  </si>
  <si>
    <t>5 Central Sq</t>
  </si>
  <si>
    <t>831 Court St</t>
  </si>
  <si>
    <t>800013775</t>
  </si>
  <si>
    <t>Charlestown Green</t>
  </si>
  <si>
    <t>59 Woodrise Rd, Charlestown, NH 03603</t>
  </si>
  <si>
    <t>33019975700</t>
  </si>
  <si>
    <t>975700</t>
  </si>
  <si>
    <t>NH36H019119</t>
  </si>
  <si>
    <t>59 Woodrise Rd</t>
  </si>
  <si>
    <t>03603</t>
  </si>
  <si>
    <t>33019</t>
  </si>
  <si>
    <t>800013777</t>
  </si>
  <si>
    <t>Chocorua Woods</t>
  </si>
  <si>
    <t>230 White Mountain Hwy, Chocorua, NH 03817</t>
  </si>
  <si>
    <t>Chocorua</t>
  </si>
  <si>
    <t>Sonata Housing, Inc.</t>
  </si>
  <si>
    <t>P.O. Box 746, Center Conway, NH 03813</t>
  </si>
  <si>
    <t>NH36T821010</t>
  </si>
  <si>
    <t>230 White Mountain Hwy</t>
  </si>
  <si>
    <t>03817</t>
  </si>
  <si>
    <t>P.O. Box 746</t>
  </si>
  <si>
    <t>Center Conway</t>
  </si>
  <si>
    <t>03813</t>
  </si>
  <si>
    <t>33003</t>
  </si>
  <si>
    <t>800013778</t>
  </si>
  <si>
    <t>Christian Ridge</t>
  </si>
  <si>
    <t>Christian Ridge Rd, Wolfeboro, NH 03894</t>
  </si>
  <si>
    <t>Wolfeboro</t>
  </si>
  <si>
    <t>NH36H019005</t>
  </si>
  <si>
    <t>Christian Ridge Rd</t>
  </si>
  <si>
    <t>03894</t>
  </si>
  <si>
    <t>800013779</t>
  </si>
  <si>
    <t>CHURCH HILL APARTMENTS</t>
  </si>
  <si>
    <t>Church Hill Rd, Durham, NH 03824</t>
  </si>
  <si>
    <t>33017080203</t>
  </si>
  <si>
    <t>080203</t>
  </si>
  <si>
    <t>NH36H019003</t>
  </si>
  <si>
    <t>Church Hill Rd</t>
  </si>
  <si>
    <t>800013780</t>
  </si>
  <si>
    <t>Claremont Manor</t>
  </si>
  <si>
    <t>2 Manor Dr, Claremont, NH 03743</t>
  </si>
  <si>
    <t>33019975800</t>
  </si>
  <si>
    <t>747 Chestnut Ridge Rd #305, Chestnut Ridge, NY 10977</t>
  </si>
  <si>
    <t>NH36L000009</t>
  </si>
  <si>
    <t>2 Manor Dr</t>
  </si>
  <si>
    <t>03743</t>
  </si>
  <si>
    <t>747 Chestnut Ridge Rd #305</t>
  </si>
  <si>
    <t>3312900</t>
  </si>
  <si>
    <t>800013781</t>
  </si>
  <si>
    <t>CLEVELAND PLACE</t>
  </si>
  <si>
    <t>21 Roxbury Plz, Keene, NH 03431</t>
  </si>
  <si>
    <t>32 Constitution Dr., Bedford, NH 03110</t>
  </si>
  <si>
    <t>NH368023001</t>
  </si>
  <si>
    <t>21 Roxbury Plz</t>
  </si>
  <si>
    <t>32 Constitution Dr.</t>
  </si>
  <si>
    <t>800013782</t>
  </si>
  <si>
    <t>Cocheco Park</t>
  </si>
  <si>
    <t>40 Chestnut St, Dover, NH 03820</t>
  </si>
  <si>
    <t>33017081300</t>
  </si>
  <si>
    <t>NH368023008</t>
  </si>
  <si>
    <t>40 Chestnut St</t>
  </si>
  <si>
    <t>3318820</t>
  </si>
  <si>
    <t>800013783</t>
  </si>
  <si>
    <t>COLISEUM SENIORS RESIDENCE I</t>
  </si>
  <si>
    <t>7 Coliseum Ave, Nashua, NH 03063</t>
  </si>
  <si>
    <t>33011010302</t>
  </si>
  <si>
    <t>NH360013007</t>
  </si>
  <si>
    <t>7 Coliseum Ave</t>
  </si>
  <si>
    <t>800013784</t>
  </si>
  <si>
    <t>Concord Gardens</t>
  </si>
  <si>
    <t>15 Concord Gdns, Concord, NH 03301</t>
  </si>
  <si>
    <t>33013032900</t>
  </si>
  <si>
    <t>NH36M000021</t>
  </si>
  <si>
    <t>15 Concord Gdns</t>
  </si>
  <si>
    <t>800013785</t>
  </si>
  <si>
    <t>Charlestown Elderly Housing</t>
  </si>
  <si>
    <t>107 Lovers Lane Rd, Charlestown, NH 03603</t>
  </si>
  <si>
    <t>Southwestern Community Services, Inc.</t>
  </si>
  <si>
    <t>PO Box 603, Keene, NH 03431</t>
  </si>
  <si>
    <t>NH36S941001</t>
  </si>
  <si>
    <t>107 Lovers Lane Rd</t>
  </si>
  <si>
    <t>PO Box 603</t>
  </si>
  <si>
    <t>800013786</t>
  </si>
  <si>
    <t>Connecticut Valley House</t>
  </si>
  <si>
    <t>7 Trinity St, Claremont, NH 03743</t>
  </si>
  <si>
    <t>33019975902</t>
  </si>
  <si>
    <t>975902</t>
  </si>
  <si>
    <t>Harbor Homes, Inc.</t>
  </si>
  <si>
    <t>77 Northeastern Blvd., Nashua, NH 03062</t>
  </si>
  <si>
    <t>NH36T791026</t>
  </si>
  <si>
    <t>7 Trinity St</t>
  </si>
  <si>
    <t>77 Northeastern Blvd.</t>
  </si>
  <si>
    <t>800013787</t>
  </si>
  <si>
    <t>Country Manor</t>
  </si>
  <si>
    <t>139 Beech St, Bristol, NH 03222</t>
  </si>
  <si>
    <t>NH36H019056</t>
  </si>
  <si>
    <t>139 Beech St</t>
  </si>
  <si>
    <t>800013788</t>
  </si>
  <si>
    <t>COURTYARD APARTMENTS</t>
  </si>
  <si>
    <t>245 Main St, Manchester, NH 03102</t>
  </si>
  <si>
    <t>33011002100</t>
  </si>
  <si>
    <t>201 Loudon Road, Concord, NH 03301</t>
  </si>
  <si>
    <t>NH36T781023</t>
  </si>
  <si>
    <t>245 Main St</t>
  </si>
  <si>
    <t>03102</t>
  </si>
  <si>
    <t>201 Loudon Road</t>
  </si>
  <si>
    <t>800013789</t>
  </si>
  <si>
    <t>NEW FRANKLIN APARTMENTS/36</t>
  </si>
  <si>
    <t>49 Damy Dr, Franklin, NH 03235</t>
  </si>
  <si>
    <t>33013043001</t>
  </si>
  <si>
    <t>043001</t>
  </si>
  <si>
    <t>New Franklin Apartments, LLC</t>
  </si>
  <si>
    <t>380 West Main St, Tilton, NH 03276</t>
  </si>
  <si>
    <t>NH36H019065</t>
  </si>
  <si>
    <t>49 Damy Dr</t>
  </si>
  <si>
    <t>380 West Main St</t>
  </si>
  <si>
    <t>Tilton</t>
  </si>
  <si>
    <t>03276</t>
  </si>
  <si>
    <t>3327380</t>
  </si>
  <si>
    <t>800013790</t>
  </si>
  <si>
    <t>NEW FRANKLIN APARTMENTS/60</t>
  </si>
  <si>
    <t>380 W Main St, Tilton, NH 03276</t>
  </si>
  <si>
    <t>33001965598</t>
  </si>
  <si>
    <t>965598</t>
  </si>
  <si>
    <t>77100</t>
  </si>
  <si>
    <t>NH36H019011</t>
  </si>
  <si>
    <t>380 W Main St</t>
  </si>
  <si>
    <t>3377100</t>
  </si>
  <si>
    <t>800013791</t>
  </si>
  <si>
    <t>Dearborn House</t>
  </si>
  <si>
    <t>7 Dearborn Ave, Hampton, NH 03842</t>
  </si>
  <si>
    <t>JCM Management Company,Inc.</t>
  </si>
  <si>
    <t>540 N Commercial St, Manchester, NH 03101</t>
  </si>
  <si>
    <t>NH36H019086</t>
  </si>
  <si>
    <t>7 Dearborn Ave</t>
  </si>
  <si>
    <t>03842</t>
  </si>
  <si>
    <t>540 N Commercial St</t>
  </si>
  <si>
    <t>800013792</t>
  </si>
  <si>
    <t>DERRY MEADOWS</t>
  </si>
  <si>
    <t>1A Robin Ct, Derry, NH 03038</t>
  </si>
  <si>
    <t>33015003400</t>
  </si>
  <si>
    <t>NH360006002</t>
  </si>
  <si>
    <t>1A Robin Ct</t>
  </si>
  <si>
    <t>800013793</t>
  </si>
  <si>
    <t>Douglas Street House</t>
  </si>
  <si>
    <t>307 Douglas St, Manchester, NH 03102</t>
  </si>
  <si>
    <t>33011002000</t>
  </si>
  <si>
    <t>122 Market Street, Manchester, NH 03101</t>
  </si>
  <si>
    <t>NH36T781009</t>
  </si>
  <si>
    <t>307 Douglas St</t>
  </si>
  <si>
    <t>122 Market Street</t>
  </si>
  <si>
    <t>800013794</t>
  </si>
  <si>
    <t>EDWARD J. ROY APARTMENTS</t>
  </si>
  <si>
    <t>27 College Rd, Manchester, NH 03102</t>
  </si>
  <si>
    <t>NH36H019100</t>
  </si>
  <si>
    <t>27 College Rd</t>
  </si>
  <si>
    <t>800013795</t>
  </si>
  <si>
    <t>EMERALD STREET HOUSE</t>
  </si>
  <si>
    <t>32 Emerald St, Keene, NH 03431</t>
  </si>
  <si>
    <t>NH36T791027</t>
  </si>
  <si>
    <t>32 Emerald St</t>
  </si>
  <si>
    <t>800013796</t>
  </si>
  <si>
    <t>MEADOW BROOK</t>
  </si>
  <si>
    <t>464 Suncook Valley Highway, Epsom, NH 03234</t>
  </si>
  <si>
    <t>33013034000</t>
  </si>
  <si>
    <t>Epsom</t>
  </si>
  <si>
    <t>NH36S951001</t>
  </si>
  <si>
    <t>464 Suncook Valley Hwy</t>
  </si>
  <si>
    <t>464 Suncook Valley Highway</t>
  </si>
  <si>
    <t>03234</t>
  </si>
  <si>
    <t>800013797</t>
  </si>
  <si>
    <t>13 CENTRAL STREET LLC</t>
  </si>
  <si>
    <t>19 Central St, Farmington, NH 03835</t>
  </si>
  <si>
    <t>307 Cumberland Avenue, Portland, ME 04101</t>
  </si>
  <si>
    <t>NH36M000036</t>
  </si>
  <si>
    <t>19 Central St</t>
  </si>
  <si>
    <t>307 Cumberland Avenue</t>
  </si>
  <si>
    <t>800013798</t>
  </si>
  <si>
    <t>Keefe House</t>
  </si>
  <si>
    <t>20 Islington St, Portsmouth, NH 03801</t>
  </si>
  <si>
    <t>33015069200</t>
  </si>
  <si>
    <t>069200</t>
  </si>
  <si>
    <t>NH360015007</t>
  </si>
  <si>
    <t>20 Islington St</t>
  </si>
  <si>
    <t>800013799</t>
  </si>
  <si>
    <t>FELLOWSHIP APARTMENTS</t>
  </si>
  <si>
    <t>12 Allison St, Concord, NH 03301</t>
  </si>
  <si>
    <t>33013032100</t>
  </si>
  <si>
    <t>Fellowship Housing Opportunities</t>
  </si>
  <si>
    <t>36 Pleasant St, Concord, NH 03301</t>
  </si>
  <si>
    <t>NH36Q881003</t>
  </si>
  <si>
    <t>12 Allison St</t>
  </si>
  <si>
    <t>36 Pleasant St</t>
  </si>
  <si>
    <t>800013800</t>
  </si>
  <si>
    <t>FELLOWSHIP HOUSE</t>
  </si>
  <si>
    <t>11 Chesley St, Concord, NH 03301</t>
  </si>
  <si>
    <t>33013032300</t>
  </si>
  <si>
    <t>032300</t>
  </si>
  <si>
    <t>NH36T801012</t>
  </si>
  <si>
    <t>11 Chesley St</t>
  </si>
  <si>
    <t>800013801</t>
  </si>
  <si>
    <t>FIREHOUSE BLOCK - FAMILY</t>
  </si>
  <si>
    <t>46 Warren St, Concord, NH 03301</t>
  </si>
  <si>
    <t>NH36H019087</t>
  </si>
  <si>
    <t>46 Warren St</t>
  </si>
  <si>
    <t>800013802</t>
  </si>
  <si>
    <t>FIREHOUSE BLOCK - ELDERLY</t>
  </si>
  <si>
    <t>2 Cote Ln, Bedford, NH 03110</t>
  </si>
  <si>
    <t>NH36H019088</t>
  </si>
  <si>
    <t>2 Cote Ln</t>
  </si>
  <si>
    <t>800013803</t>
  </si>
  <si>
    <t>FLORENCE V. HODGES APARTMENTS</t>
  </si>
  <si>
    <t>205 Loudon Rd, Concord, NH 03301</t>
  </si>
  <si>
    <t>NH36H019061</t>
  </si>
  <si>
    <t>205 Loudon Rd</t>
  </si>
  <si>
    <t>800013804</t>
  </si>
  <si>
    <t>FRANCES WARDE HOUSE</t>
  </si>
  <si>
    <t>435 Union St, Manchester, NH 03103</t>
  </si>
  <si>
    <t>NH36RP00001</t>
  </si>
  <si>
    <t>435 Union St</t>
  </si>
  <si>
    <t>800013805</t>
  </si>
  <si>
    <t>FRANKLIN WOODS</t>
  </si>
  <si>
    <t>11 Plains Ct, Franklin, NH 03235</t>
  </si>
  <si>
    <t>33013043002</t>
  </si>
  <si>
    <t>043002</t>
  </si>
  <si>
    <t>Foxfire Property Management, Inc.</t>
  </si>
  <si>
    <t>PO Box1438, Concord, NH 03302</t>
  </si>
  <si>
    <t>NH36H019050</t>
  </si>
  <si>
    <t>11 Plains Ct</t>
  </si>
  <si>
    <t>PO Box1438</t>
  </si>
  <si>
    <t>800013806</t>
  </si>
  <si>
    <t>GATEWOOD MANOR</t>
  </si>
  <si>
    <t>27 Will St, Nashua, NH 03060</t>
  </si>
  <si>
    <t>NH36H019099</t>
  </si>
  <si>
    <t>27 Will St</t>
  </si>
  <si>
    <t>03060</t>
  </si>
  <si>
    <t>800013808</t>
  </si>
  <si>
    <t>Great Bay Residential Facility II</t>
  </si>
  <si>
    <t>413 Lafayette Rd, Portsmouth, NH 03801</t>
  </si>
  <si>
    <t>33015069700</t>
  </si>
  <si>
    <t>069700</t>
  </si>
  <si>
    <t>Friends of Lafayette House</t>
  </si>
  <si>
    <t>1950 Lafayette St  Suite 110, Box 2, Portsmouth, NH 03801</t>
  </si>
  <si>
    <t>NH36T811001</t>
  </si>
  <si>
    <t>413 Lafayette Rd</t>
  </si>
  <si>
    <t>1950 Lafayette St  Suite 110, Box 2</t>
  </si>
  <si>
    <t>800013809</t>
  </si>
  <si>
    <t>GROVETON ELDERLY HOUSING</t>
  </si>
  <si>
    <t>2 Spring St, Northumberland, NH 03582</t>
  </si>
  <si>
    <t>33007950400</t>
  </si>
  <si>
    <t>Northumberland</t>
  </si>
  <si>
    <t>Affordable Housing &amp; Education &amp; Dev, Inc. (AHEAD)</t>
  </si>
  <si>
    <t>161 Main St, Littleton, NH 03561</t>
  </si>
  <si>
    <t>NH36T841015</t>
  </si>
  <si>
    <t>2 Spring St</t>
  </si>
  <si>
    <t>03582</t>
  </si>
  <si>
    <t>161 Main St</t>
  </si>
  <si>
    <t>03561</t>
  </si>
  <si>
    <t>3332260</t>
  </si>
  <si>
    <t>800013810</t>
  </si>
  <si>
    <t>Hampstead Village Green</t>
  </si>
  <si>
    <t>10 Village Green Rd, Hampstead, NH 03841</t>
  </si>
  <si>
    <t>33015104101</t>
  </si>
  <si>
    <t>Hampstead</t>
  </si>
  <si>
    <t>Second Hampstead Associates, LLC</t>
  </si>
  <si>
    <t>80 Nashua Road, Suite 24, Londonderry, NH 03053</t>
  </si>
  <si>
    <t>NH36H019069</t>
  </si>
  <si>
    <t>10 Village Green Rd</t>
  </si>
  <si>
    <t>03841</t>
  </si>
  <si>
    <t>80 Nashua Road, Suite 24</t>
  </si>
  <si>
    <t>Londonderry</t>
  </si>
  <si>
    <t>03053</t>
  </si>
  <si>
    <t>800013811</t>
  </si>
  <si>
    <t>Harbor Avenue House</t>
  </si>
  <si>
    <t>60 1/2 Harbor Ave, Nashua, NH 03060</t>
  </si>
  <si>
    <t>33011010600</t>
  </si>
  <si>
    <t>The Plus Company, Inc.</t>
  </si>
  <si>
    <t>240 Main Dunstable Rd, Nashua, NH 03062</t>
  </si>
  <si>
    <t>NH36T791016</t>
  </si>
  <si>
    <t>60 1/2 Harbor Ave</t>
  </si>
  <si>
    <t>240 Main Dunstable Rd</t>
  </si>
  <si>
    <t>800013812</t>
  </si>
  <si>
    <t>HARBOR HOMES GROUP HOME</t>
  </si>
  <si>
    <t>3 Winter St, Nashua, NH 03064</t>
  </si>
  <si>
    <t>33011010500</t>
  </si>
  <si>
    <t>NH36T801011</t>
  </si>
  <si>
    <t>3 Winter St</t>
  </si>
  <si>
    <t>03064</t>
  </si>
  <si>
    <t>800013813</t>
  </si>
  <si>
    <t>HARBOR HOMES II</t>
  </si>
  <si>
    <t>30 Allds St, Nashua, NH 03060</t>
  </si>
  <si>
    <t>33011010700</t>
  </si>
  <si>
    <t>45 High St, Nashua, NH 03060</t>
  </si>
  <si>
    <t>NH36T831013</t>
  </si>
  <si>
    <t>30 Allds St</t>
  </si>
  <si>
    <t>45 High St</t>
  </si>
  <si>
    <t>800013814</t>
  </si>
  <si>
    <t>HARBOR HOMES III</t>
  </si>
  <si>
    <t>156 Chestnut St, Nashua, NH 03060</t>
  </si>
  <si>
    <t>NH36T841017</t>
  </si>
  <si>
    <t>156 Chestnut St</t>
  </si>
  <si>
    <t>800013817</t>
  </si>
  <si>
    <t>30 Highland St, Whitefield, NH 03598</t>
  </si>
  <si>
    <t>33007951100</t>
  </si>
  <si>
    <t>84340</t>
  </si>
  <si>
    <t>Whitefield</t>
  </si>
  <si>
    <t>161 Main Street, Littleton, NH 03561</t>
  </si>
  <si>
    <t>NH36H019059</t>
  </si>
  <si>
    <t>30 Highland St</t>
  </si>
  <si>
    <t>03598</t>
  </si>
  <si>
    <t>161 Main Street</t>
  </si>
  <si>
    <t>3384340</t>
  </si>
  <si>
    <t>800013818</t>
  </si>
  <si>
    <t>23 Gould Ave, Meredith, NH 03253</t>
  </si>
  <si>
    <t>33001965200</t>
  </si>
  <si>
    <t>965200</t>
  </si>
  <si>
    <t>Meredith</t>
  </si>
  <si>
    <t>NH36R000014</t>
  </si>
  <si>
    <t>23 Gould Ave</t>
  </si>
  <si>
    <t>03253</t>
  </si>
  <si>
    <t>800013819</t>
  </si>
  <si>
    <t>Hillside Court</t>
  </si>
  <si>
    <t>17 Lincoln Heights, Claremont, NH 03743</t>
  </si>
  <si>
    <t>33019975901</t>
  </si>
  <si>
    <t>975901</t>
  </si>
  <si>
    <t>NH36H019052</t>
  </si>
  <si>
    <t>17 Lincoln Hts</t>
  </si>
  <si>
    <t>17 Lincoln Heights</t>
  </si>
  <si>
    <t>800013820</t>
  </si>
  <si>
    <t>Hillside Terrace</t>
  </si>
  <si>
    <t>2 Hillside Terrace, Claremont, NH 03743</t>
  </si>
  <si>
    <t>5 A East Point Dr #, Bedford, NH 03110</t>
  </si>
  <si>
    <t>NH360012001</t>
  </si>
  <si>
    <t>2 Hillside Terrace</t>
  </si>
  <si>
    <t>5 A East Point Dr #</t>
  </si>
  <si>
    <t>800013821</t>
  </si>
  <si>
    <t>Hollyberry Hill</t>
  </si>
  <si>
    <t>319 Londonderry Tpke, Hooksett, NH 03106</t>
  </si>
  <si>
    <t>33013044200</t>
  </si>
  <si>
    <t>044200</t>
  </si>
  <si>
    <t>Hooksett</t>
  </si>
  <si>
    <t>32 CONSTITUTION DR., BEDFORD, NH 03110</t>
  </si>
  <si>
    <t>NH36H019150</t>
  </si>
  <si>
    <t>319 Londonderry Tpke</t>
  </si>
  <si>
    <t>03106</t>
  </si>
  <si>
    <t>32 CONSTITUTION DR.</t>
  </si>
  <si>
    <t>BEDFORD</t>
  </si>
  <si>
    <t>800013822</t>
  </si>
  <si>
    <t>INDIAN RIVER APARTMENTS</t>
  </si>
  <si>
    <t>Rr 1, Box 334C, Canaan, NH 03741</t>
  </si>
  <si>
    <t>33009961400</t>
  </si>
  <si>
    <t>08900</t>
  </si>
  <si>
    <t>NH36H019117</t>
  </si>
  <si>
    <t>Rr 1, Box 334C</t>
  </si>
  <si>
    <t>03741</t>
  </si>
  <si>
    <t>3308900</t>
  </si>
  <si>
    <t>800013823</t>
  </si>
  <si>
    <t>NORTH RIDGE</t>
  </si>
  <si>
    <t>26 North Rd, Warner, NH 03278</t>
  </si>
  <si>
    <t>Warner</t>
  </si>
  <si>
    <t>NH36S891001</t>
  </si>
  <si>
    <t>26 North Rd</t>
  </si>
  <si>
    <t>03278</t>
  </si>
  <si>
    <t>800013824</t>
  </si>
  <si>
    <t>Kearsarge House</t>
  </si>
  <si>
    <t>138 Kearsarge Rd, North Conway, NH 03860</t>
  </si>
  <si>
    <t>North Conway</t>
  </si>
  <si>
    <t>Shallow River Properties, Inc.</t>
  </si>
  <si>
    <t>87 Washington Street, Conway, NH 03818</t>
  </si>
  <si>
    <t>NH36T791025</t>
  </si>
  <si>
    <t>138 Kearsarge Rd</t>
  </si>
  <si>
    <t>03860</t>
  </si>
  <si>
    <t>87 Washington Street</t>
  </si>
  <si>
    <t>03818</t>
  </si>
  <si>
    <t>800013825</t>
  </si>
  <si>
    <t>KINGSTON PINES</t>
  </si>
  <si>
    <t>1 Kingston Pnes # A, Kingston, NH 03848</t>
  </si>
  <si>
    <t>33015105100</t>
  </si>
  <si>
    <t>105100</t>
  </si>
  <si>
    <t>5 E Point Dr Ste A, Bedford, NH 03110</t>
  </si>
  <si>
    <t>NH36R000019</t>
  </si>
  <si>
    <t>1 Kingston Pines Rd</t>
  </si>
  <si>
    <t>1 Kingston Pnes # A</t>
  </si>
  <si>
    <t>03848</t>
  </si>
  <si>
    <t>5 E Point Dr Ste A</t>
  </si>
  <si>
    <t>800013826</t>
  </si>
  <si>
    <t>Lake Village Apartments</t>
  </si>
  <si>
    <t>765 Union Ave, Laconia, NH 03246</t>
  </si>
  <si>
    <t>33001966200</t>
  </si>
  <si>
    <t>NH36H019114</t>
  </si>
  <si>
    <t>765 Union Ave</t>
  </si>
  <si>
    <t>800013827</t>
  </si>
  <si>
    <t>Lane House</t>
  </si>
  <si>
    <t>43 Cottage St, Littleton, NH 03561</t>
  </si>
  <si>
    <t>NH36H019051</t>
  </si>
  <si>
    <t>43 Cottage St</t>
  </si>
  <si>
    <t>800013829</t>
  </si>
  <si>
    <t>Lincoln Green</t>
  </si>
  <si>
    <t>East Spur Road, Lincoln, NH 03251</t>
  </si>
  <si>
    <t>41780</t>
  </si>
  <si>
    <t>NH36H019101</t>
  </si>
  <si>
    <t>East Spur Road</t>
  </si>
  <si>
    <t>03251</t>
  </si>
  <si>
    <t>Woodsville</t>
  </si>
  <si>
    <t>03785</t>
  </si>
  <si>
    <t>800013830</t>
  </si>
  <si>
    <t>LISBON INN</t>
  </si>
  <si>
    <t>40 S Main St, Lisbon, NH 03585</t>
  </si>
  <si>
    <t>33009960300</t>
  </si>
  <si>
    <t>262 Cottage St, Ste. 116, Littleton, NH 03561</t>
  </si>
  <si>
    <t>NH36H019090</t>
  </si>
  <si>
    <t>40 S Main St</t>
  </si>
  <si>
    <t>03585</t>
  </si>
  <si>
    <t>262 Cottage St, Ste. 116</t>
  </si>
  <si>
    <t>800013831</t>
  </si>
  <si>
    <t>Mapleleaf Village</t>
  </si>
  <si>
    <t>10 Center Rd, Hillsboro, NH 03244</t>
  </si>
  <si>
    <t>025500</t>
  </si>
  <si>
    <t>36020</t>
  </si>
  <si>
    <t>NH36R000009</t>
  </si>
  <si>
    <t>10 Center Rd</t>
  </si>
  <si>
    <t>03244</t>
  </si>
  <si>
    <t>800013832</t>
  </si>
  <si>
    <t>Maple Manor</t>
  </si>
  <si>
    <t>44 Maple St, Newport, NH 03773</t>
  </si>
  <si>
    <t>52500</t>
  </si>
  <si>
    <t>Greenleaf Properties Inc  d/b/a Woodlawn Care Cent</t>
  </si>
  <si>
    <t>44 Maple Street, Newport, NH 03773</t>
  </si>
  <si>
    <t>NH36R000011</t>
  </si>
  <si>
    <t>44 Maple St</t>
  </si>
  <si>
    <t>03773</t>
  </si>
  <si>
    <t>44 Maple Street</t>
  </si>
  <si>
    <t>800013833</t>
  </si>
  <si>
    <t>MAYOR ROLAND ROBERGE MANOR</t>
  </si>
  <si>
    <t>45 Mayor Roland Roberge Mnr, Rochester, NH 03867</t>
  </si>
  <si>
    <t>SNHS Management Corporation</t>
  </si>
  <si>
    <t>40 Pine St, Manchester, NH 03108</t>
  </si>
  <si>
    <t>NH36S911001</t>
  </si>
  <si>
    <t>45 Mayor Roland Roberge Mnr</t>
  </si>
  <si>
    <t>03867</t>
  </si>
  <si>
    <t>40 Pine St</t>
  </si>
  <si>
    <t>800013834</t>
  </si>
  <si>
    <t>McIntyre School</t>
  </si>
  <si>
    <t>16 Highland St, Whitefield, NH 03598</t>
  </si>
  <si>
    <t>1 Verney Dr, Greenfield, NH 03047</t>
  </si>
  <si>
    <t>NH36S941002</t>
  </si>
  <si>
    <t>16 Highland St</t>
  </si>
  <si>
    <t>1 Verney Dr</t>
  </si>
  <si>
    <t>03047</t>
  </si>
  <si>
    <t>800013835</t>
  </si>
  <si>
    <t>MCKEE INN</t>
  </si>
  <si>
    <t>186 Main St, Lancaster, NH 03584</t>
  </si>
  <si>
    <t>33007950500</t>
  </si>
  <si>
    <t>NH36H019047</t>
  </si>
  <si>
    <t>186 Main St</t>
  </si>
  <si>
    <t>03584</t>
  </si>
  <si>
    <t>800013837</t>
  </si>
  <si>
    <t>Melcher Court</t>
  </si>
  <si>
    <t>3 Melcher St, Groveton, NH 03582</t>
  </si>
  <si>
    <t>Groveton</t>
  </si>
  <si>
    <t>NH368023004</t>
  </si>
  <si>
    <t>3 Melcher St</t>
  </si>
  <si>
    <t>800013838</t>
  </si>
  <si>
    <t>Mill Brook Inn</t>
  </si>
  <si>
    <t>1256 Stark Hwy, Stark, NH 03582</t>
  </si>
  <si>
    <t>Mill Brook Inn LLC</t>
  </si>
  <si>
    <t>NH36H019104</t>
  </si>
  <si>
    <t>1256 Stark Hwy</t>
  </si>
  <si>
    <t>800013839</t>
  </si>
  <si>
    <t>MILLBROOK VILLAGE</t>
  </si>
  <si>
    <t>175 Grove St, North Conway, NH 03860</t>
  </si>
  <si>
    <t>PO Box 1438, Concord, NH 03302</t>
  </si>
  <si>
    <t>NH36R000020</t>
  </si>
  <si>
    <t>175 Grove St</t>
  </si>
  <si>
    <t>PO Box 1438</t>
  </si>
  <si>
    <t>800013840</t>
  </si>
  <si>
    <t>Monadnock Village</t>
  </si>
  <si>
    <t>5 Monadnock Vlg, Colebrook, NH 03576</t>
  </si>
  <si>
    <t>33007950200</t>
  </si>
  <si>
    <t>13700</t>
  </si>
  <si>
    <t>Colebrook</t>
  </si>
  <si>
    <t>NH36R000003</t>
  </si>
  <si>
    <t>5 Monadnock St</t>
  </si>
  <si>
    <t>5 Monadnock Vlg</t>
  </si>
  <si>
    <t>03576</t>
  </si>
  <si>
    <t>3313700</t>
  </si>
  <si>
    <t>800013842</t>
  </si>
  <si>
    <t>MOUNTAINVIEW APARTMENTS</t>
  </si>
  <si>
    <t>1 Sunset Pl, Center Ossipee, NH 03814</t>
  </si>
  <si>
    <t>Center Ossipee</t>
  </si>
  <si>
    <t>NH36R000006</t>
  </si>
  <si>
    <t>1 Sunset Pl</t>
  </si>
  <si>
    <t>03814</t>
  </si>
  <si>
    <t>800013843</t>
  </si>
  <si>
    <t>Newmarket House</t>
  </si>
  <si>
    <t>9 Granite St, Newmarket, NH 03857</t>
  </si>
  <si>
    <t>33015067502</t>
  </si>
  <si>
    <t>067502</t>
  </si>
  <si>
    <t>52260</t>
  </si>
  <si>
    <t>Newmarket</t>
  </si>
  <si>
    <t>NH36H019054</t>
  </si>
  <si>
    <t>9 Granite St</t>
  </si>
  <si>
    <t>03857</t>
  </si>
  <si>
    <t>3352260</t>
  </si>
  <si>
    <t>800013844</t>
  </si>
  <si>
    <t>Newport House</t>
  </si>
  <si>
    <t>17 Pearl St, Newport, NH 03773</t>
  </si>
  <si>
    <t>NH36H019126</t>
  </si>
  <si>
    <t>17 Pearl St</t>
  </si>
  <si>
    <t>800013845</t>
  </si>
  <si>
    <t>Newport Village Apartments</t>
  </si>
  <si>
    <t>33 Whipple Rd, Newport, NH 03773</t>
  </si>
  <si>
    <t>NH36H019097</t>
  </si>
  <si>
    <t>33 Whipple Rd</t>
  </si>
  <si>
    <t>800013846</t>
  </si>
  <si>
    <t>NORTHERN LIGHTS HOUSING</t>
  </si>
  <si>
    <t>25 Success St, Berlin, NH 03570</t>
  </si>
  <si>
    <t>262 Cottage St, Littleton, NH 03561</t>
  </si>
  <si>
    <t>NH36T791003</t>
  </si>
  <si>
    <t>25 Success St</t>
  </si>
  <si>
    <t>262 Cottage St</t>
  </si>
  <si>
    <t>800013847</t>
  </si>
  <si>
    <t>NORTHERN VIEW APARTMENTS</t>
  </si>
  <si>
    <t>Route 3, West Stewartstown, NH 03597</t>
  </si>
  <si>
    <t>33007950100</t>
  </si>
  <si>
    <t>83620</t>
  </si>
  <si>
    <t>West Stewartstown</t>
  </si>
  <si>
    <t>P.O. Box 1438, Concord, NH 03302</t>
  </si>
  <si>
    <t>NH36R000025</t>
  </si>
  <si>
    <t>Route 3</t>
  </si>
  <si>
    <t>03597</t>
  </si>
  <si>
    <t>P.O. Box 1438</t>
  </si>
  <si>
    <t>3383620</t>
  </si>
  <si>
    <t>800013848</t>
  </si>
  <si>
    <t>25 Spring St, Northfield, NH 03276</t>
  </si>
  <si>
    <t>33013044000</t>
  </si>
  <si>
    <t>NH36H019009</t>
  </si>
  <si>
    <t>25 Spring St</t>
  </si>
  <si>
    <t>800013849</t>
  </si>
  <si>
    <t>Nutfield Heights</t>
  </si>
  <si>
    <t>3 Hood Rd, Derry, NH 03038</t>
  </si>
  <si>
    <t>NH36L000004</t>
  </si>
  <si>
    <t>3 Hood Rd</t>
  </si>
  <si>
    <t>800013850</t>
  </si>
  <si>
    <t>OPERA BLOCK</t>
  </si>
  <si>
    <t>65 Central St, Woodsville, NH 03785</t>
  </si>
  <si>
    <t>33009960600</t>
  </si>
  <si>
    <t>AHEAD Inc, Littleton, NH 03561</t>
  </si>
  <si>
    <t>NH36H019028</t>
  </si>
  <si>
    <t>65 Central St</t>
  </si>
  <si>
    <t>AHEAD Inc</t>
  </si>
  <si>
    <t>800013852</t>
  </si>
  <si>
    <t>PACKER MEADOWS</t>
  </si>
  <si>
    <t>1 Packer Mdws, Newton, NH 03858</t>
  </si>
  <si>
    <t>33015102100</t>
  </si>
  <si>
    <t>102100</t>
  </si>
  <si>
    <t>NH36R000002</t>
  </si>
  <si>
    <t>1 Packer Mdws</t>
  </si>
  <si>
    <t>03858</t>
  </si>
  <si>
    <t>800013853</t>
  </si>
  <si>
    <t>Parkview Terrace, Somersworth, NH 03878</t>
  </si>
  <si>
    <t>33017083002</t>
  </si>
  <si>
    <t>083002</t>
  </si>
  <si>
    <t>69940</t>
  </si>
  <si>
    <t>Somersworth</t>
  </si>
  <si>
    <t>NH360005001</t>
  </si>
  <si>
    <t>Parkview Terrace</t>
  </si>
  <si>
    <t>03878</t>
  </si>
  <si>
    <t>3369940</t>
  </si>
  <si>
    <t>800013855</t>
  </si>
  <si>
    <t>Pelham Terrace</t>
  </si>
  <si>
    <t>25 Windham Rd, Pelham, NH 03076</t>
  </si>
  <si>
    <t>200100</t>
  </si>
  <si>
    <t>NH36H019091</t>
  </si>
  <si>
    <t>25 Windham Rd</t>
  </si>
  <si>
    <t>800013856</t>
  </si>
  <si>
    <t>Pillsbury Square</t>
  </si>
  <si>
    <t>12 W Broadway, Derry, NH 03038</t>
  </si>
  <si>
    <t>NH36T821008</t>
  </si>
  <si>
    <t>12 W Broadway</t>
  </si>
  <si>
    <t>800013857</t>
  </si>
  <si>
    <t>PINE VILLAGE ESTATES</t>
  </si>
  <si>
    <t>45 Ridgewood Rd, Bedford, NH 03110</t>
  </si>
  <si>
    <t>33011002902</t>
  </si>
  <si>
    <t>002902</t>
  </si>
  <si>
    <t>NH36H019110</t>
  </si>
  <si>
    <t>45 Ridgewood Rd</t>
  </si>
  <si>
    <t>800013858</t>
  </si>
  <si>
    <t>Pond View Apartments</t>
  </si>
  <si>
    <t>104 Pleasant St, Conway, NH 03818</t>
  </si>
  <si>
    <t>NH36R000007</t>
  </si>
  <si>
    <t>104 Pleasant St</t>
  </si>
  <si>
    <t>800013859</t>
  </si>
  <si>
    <t>Portsmouth Apartments</t>
  </si>
  <si>
    <t>263 Rockland St, Portsmouth, NH 03801</t>
  </si>
  <si>
    <t>33015069100</t>
  </si>
  <si>
    <t>069100</t>
  </si>
  <si>
    <t>Fall Line Properties LLC</t>
  </si>
  <si>
    <t>32 Madbury Road, Durham, NH 03824</t>
  </si>
  <si>
    <t>NH368023005</t>
  </si>
  <si>
    <t>263 Rockland St</t>
  </si>
  <si>
    <t>32 Madbury Road</t>
  </si>
  <si>
    <t>800013860</t>
  </si>
  <si>
    <t>PRATT HOMES</t>
  </si>
  <si>
    <t>583 W Hollis St, Nashua, NH 03062</t>
  </si>
  <si>
    <t>33011011500</t>
  </si>
  <si>
    <t>NH360002001</t>
  </si>
  <si>
    <t>583 W Hollis St</t>
  </si>
  <si>
    <t>800013861</t>
  </si>
  <si>
    <t>Preservation Park</t>
  </si>
  <si>
    <t>185 Main St, Somersworth, NH 03878</t>
  </si>
  <si>
    <t>33017083001</t>
  </si>
  <si>
    <t>083001</t>
  </si>
  <si>
    <t>Somersworth Housing Authority</t>
  </si>
  <si>
    <t>9 Bartlett Ave, Somersworth, NH 03878</t>
  </si>
  <si>
    <t>NH360016001</t>
  </si>
  <si>
    <t>185 Main St</t>
  </si>
  <si>
    <t>9 Bartlett Ave</t>
  </si>
  <si>
    <t>800013862</t>
  </si>
  <si>
    <t>Prince Haven</t>
  </si>
  <si>
    <t>20 Prince Haven Rd, Plymouth, NH 03264</t>
  </si>
  <si>
    <t>NH36R000008</t>
  </si>
  <si>
    <t>20 Prince Haven Rd</t>
  </si>
  <si>
    <t>03264</t>
  </si>
  <si>
    <t>800013863</t>
  </si>
  <si>
    <t>Prospect Pines</t>
  </si>
  <si>
    <t>Prospect Pines, Enfield, NH 03748</t>
  </si>
  <si>
    <t>33009961500</t>
  </si>
  <si>
    <t>NH36H019120</t>
  </si>
  <si>
    <t>03748</t>
  </si>
  <si>
    <t>3324260</t>
  </si>
  <si>
    <t>800013865</t>
  </si>
  <si>
    <t>Queensbury Mill</t>
  </si>
  <si>
    <t>1 Market St, Somersworth, NH 03878</t>
  </si>
  <si>
    <t>9 BARTLETT AVE, SOMERSWORTH, NH 03878</t>
  </si>
  <si>
    <t>NH36E000002</t>
  </si>
  <si>
    <t>1 Market St</t>
  </si>
  <si>
    <t>9 BARTLETT AVE</t>
  </si>
  <si>
    <t>SOMERSWORTH</t>
  </si>
  <si>
    <t>800013866</t>
  </si>
  <si>
    <t>Ramsay House I</t>
  </si>
  <si>
    <t>176 Mitchell St, Manchester, NH 03103</t>
  </si>
  <si>
    <t>NH36H019029</t>
  </si>
  <si>
    <t>176 Mitchell St</t>
  </si>
  <si>
    <t>800013867</t>
  </si>
  <si>
    <t>Ramsay House II</t>
  </si>
  <si>
    <t>178 Mitchell St, Manchester, NH 03103</t>
  </si>
  <si>
    <t>NH36H019053</t>
  </si>
  <si>
    <t>178 Mitchell St</t>
  </si>
  <si>
    <t>800013869</t>
  </si>
  <si>
    <t>Remick Acres</t>
  </si>
  <si>
    <t>145 Tamworth Rd, Tamworth, NH 03886</t>
  </si>
  <si>
    <t>Tamworth</t>
  </si>
  <si>
    <t>NH36H019148</t>
  </si>
  <si>
    <t>145 Tamworth Rd</t>
  </si>
  <si>
    <t>03886</t>
  </si>
  <si>
    <t>800013871</t>
  </si>
  <si>
    <t>WAMESIT PLACE</t>
  </si>
  <si>
    <t>175 Greenleaf Ave, Portsmouth, NH 03801</t>
  </si>
  <si>
    <t>33015107200</t>
  </si>
  <si>
    <t>107200</t>
  </si>
  <si>
    <t>NH36L000012</t>
  </si>
  <si>
    <t>175 Greenleaf Ave</t>
  </si>
  <si>
    <t>800013872</t>
  </si>
  <si>
    <t>68 Lancaster St, Franklin, NH 03235</t>
  </si>
  <si>
    <t>NH36T791010</t>
  </si>
  <si>
    <t>68 Lancaster St</t>
  </si>
  <si>
    <t>800013873</t>
  </si>
  <si>
    <t>Rochester East</t>
  </si>
  <si>
    <t>33 Highland St, Rochester, NH 03868</t>
  </si>
  <si>
    <t>NH36H019071</t>
  </si>
  <si>
    <t>33 Highland St</t>
  </si>
  <si>
    <t>03868</t>
  </si>
  <si>
    <t>800013874</t>
  </si>
  <si>
    <t>ROLLING GREEN VILLAGE</t>
  </si>
  <si>
    <t>67 Main St, Pittsfield, NH 03263</t>
  </si>
  <si>
    <t>NH36R000012</t>
  </si>
  <si>
    <t>67 Main St</t>
  </si>
  <si>
    <t>3361860</t>
  </si>
  <si>
    <t>800013875</t>
  </si>
  <si>
    <t>Rolling Hills Village</t>
  </si>
  <si>
    <t>9 Rolling Hills Dr, Hinsdale, NH 03451</t>
  </si>
  <si>
    <t>33005971600</t>
  </si>
  <si>
    <t>36580</t>
  </si>
  <si>
    <t>Hinsdale</t>
  </si>
  <si>
    <t>NH36R000005</t>
  </si>
  <si>
    <t>9 Rolling Hills Dr</t>
  </si>
  <si>
    <t>03451</t>
  </si>
  <si>
    <t>800013877</t>
  </si>
  <si>
    <t>Ross Colony Court II</t>
  </si>
  <si>
    <t>93 Winnacunnet Rd, Hampton, NH 03842</t>
  </si>
  <si>
    <t>Ross Colony Community Inc</t>
  </si>
  <si>
    <t>93 Winnicunnet Rd  #10, Hampton, NH 03842</t>
  </si>
  <si>
    <t>NH36H019031</t>
  </si>
  <si>
    <t>93 Winnacunnet Rd</t>
  </si>
  <si>
    <t>93 Winnicunnet Rd  #10</t>
  </si>
  <si>
    <t>800013878</t>
  </si>
  <si>
    <t>Royal Gardens</t>
  </si>
  <si>
    <t>1 Royal Gdns, Concord, NH 03301</t>
  </si>
  <si>
    <t>NH36M000022</t>
  </si>
  <si>
    <t>1 Royal Gdns</t>
  </si>
  <si>
    <t>800013879</t>
  </si>
  <si>
    <t>RONALD A. PHILBRICK ELDERLY HOUSING AT GREENVILLE</t>
  </si>
  <si>
    <t>54 Main St, Greenville, NH 03048</t>
  </si>
  <si>
    <t>33011018501</t>
  </si>
  <si>
    <t>018501</t>
  </si>
  <si>
    <t>40 Pine St, Manchester, NH 03103</t>
  </si>
  <si>
    <t>NH362454201</t>
  </si>
  <si>
    <t>54 Main St</t>
  </si>
  <si>
    <t>03048</t>
  </si>
  <si>
    <t>3331860</t>
  </si>
  <si>
    <t>800013880</t>
  </si>
  <si>
    <t>RUSH SQUARE</t>
  </si>
  <si>
    <t>171 Rush Rd, Henniker, NH 03242</t>
  </si>
  <si>
    <t>33013040000</t>
  </si>
  <si>
    <t>040000</t>
  </si>
  <si>
    <t>35460</t>
  </si>
  <si>
    <t>Henniker</t>
  </si>
  <si>
    <t>The Caleb Group Inc., Swampscott, MA 01907</t>
  </si>
  <si>
    <t>NH36H019060</t>
  </si>
  <si>
    <t>171 Rush Rd</t>
  </si>
  <si>
    <t>03242</t>
  </si>
  <si>
    <t>The Caleb Group Inc.</t>
  </si>
  <si>
    <t>3335460</t>
  </si>
  <si>
    <t>800013881</t>
  </si>
  <si>
    <t>Rutland Manor</t>
  </si>
  <si>
    <t>1 Abbey Ln, Dover, NH 03820</t>
  </si>
  <si>
    <t>Madison Management, LLC</t>
  </si>
  <si>
    <t>PO Box 7730, Nashua, NH 03060</t>
  </si>
  <si>
    <t>NH36M000043</t>
  </si>
  <si>
    <t>1 Abbey Ln</t>
  </si>
  <si>
    <t>PO Box 7730</t>
  </si>
  <si>
    <t>800013882</t>
  </si>
  <si>
    <t>EARL M. BOURDON CENTER</t>
  </si>
  <si>
    <t>67 Maple Ave, Claremont, NH 03743</t>
  </si>
  <si>
    <t>NH361440201</t>
  </si>
  <si>
    <t>67 Maple Ave</t>
  </si>
  <si>
    <t>800013883</t>
  </si>
  <si>
    <t>NEW FRANKLIN APARTMENTS/75</t>
  </si>
  <si>
    <t>25 Damy Dr, Franklin, NH 03235</t>
  </si>
  <si>
    <t>NH368023002</t>
  </si>
  <si>
    <t>25 Damy Dr</t>
  </si>
  <si>
    <t>800013884</t>
  </si>
  <si>
    <t>SHALOM APARTMENTS</t>
  </si>
  <si>
    <t>51 Croquet Ln, Portland, ME 04103</t>
  </si>
  <si>
    <t>23005002101</t>
  </si>
  <si>
    <t>002101</t>
  </si>
  <si>
    <t>ME36T801010</t>
  </si>
  <si>
    <t>51 Croquet Ln</t>
  </si>
  <si>
    <t>800013885</t>
  </si>
  <si>
    <t>PARKER VILLAGE APARTMENTS</t>
  </si>
  <si>
    <t>1 Sherwood Mnr, Littleton, NH 03561</t>
  </si>
  <si>
    <t>Summit Property Management Group, LLC</t>
  </si>
  <si>
    <t>7 Aspen Dr Ste 1, South Burlington, VT 05403</t>
  </si>
  <si>
    <t>NH36L000001</t>
  </si>
  <si>
    <t>1 Sherwood Mnr</t>
  </si>
  <si>
    <t>7 Aspen Dr Ste 1</t>
  </si>
  <si>
    <t>South Burlington</t>
  </si>
  <si>
    <t>VT</t>
  </si>
  <si>
    <t>05403</t>
  </si>
  <si>
    <t>800013886</t>
  </si>
  <si>
    <t>Smokey Hollow Commons</t>
  </si>
  <si>
    <t>225 Main St, Somersworth, NH 03878</t>
  </si>
  <si>
    <t>25 Bartlett Ave, Somersworth, NH 03878</t>
  </si>
  <si>
    <t>NH36H019106</t>
  </si>
  <si>
    <t>25 Bartlett Ave</t>
  </si>
  <si>
    <t>800013887</t>
  </si>
  <si>
    <t>LEDGEWOOD COMMONS</t>
  </si>
  <si>
    <t>2 Ledgewood Ln, Raymond, NH 03077</t>
  </si>
  <si>
    <t>33015055002</t>
  </si>
  <si>
    <t>055002</t>
  </si>
  <si>
    <t>63940</t>
  </si>
  <si>
    <t>NH36S951004</t>
  </si>
  <si>
    <t>2 Ledgewood Ln</t>
  </si>
  <si>
    <t>03077</t>
  </si>
  <si>
    <t>3363940</t>
  </si>
  <si>
    <t>800013888</t>
  </si>
  <si>
    <t>SPOKESFIELD COMMON</t>
  </si>
  <si>
    <t>19 Heard Rd, Center Sandwich, NH 03227</t>
  </si>
  <si>
    <t>Center Sandwich</t>
  </si>
  <si>
    <t>NH36T851005</t>
  </si>
  <si>
    <t>19 Heard Rd</t>
  </si>
  <si>
    <t>03227</t>
  </si>
  <si>
    <t>800013889</t>
  </si>
  <si>
    <t>St. Regis House</t>
  </si>
  <si>
    <t>421 Main St, Berlin, NH 03570</t>
  </si>
  <si>
    <t>Berlin Housing Authority</t>
  </si>
  <si>
    <t>10 Serenity Cir, Berlin, NH 03570</t>
  </si>
  <si>
    <t>NH360014008</t>
  </si>
  <si>
    <t>421 Main St</t>
  </si>
  <si>
    <t>10 Serenity Cir</t>
  </si>
  <si>
    <t>800013891</t>
  </si>
  <si>
    <t>Sugar River Apartments</t>
  </si>
  <si>
    <t>18 Laurel St, Newport, NH 03773</t>
  </si>
  <si>
    <t>NH36H019004</t>
  </si>
  <si>
    <t>18 Laurel St</t>
  </si>
  <si>
    <t>800013892</t>
  </si>
  <si>
    <t>Sugar River Mills Housing</t>
  </si>
  <si>
    <t>7 Heritage Dr, Claremont, NH 03743</t>
  </si>
  <si>
    <t>NH368023009</t>
  </si>
  <si>
    <t>7 Heritage Dr</t>
  </si>
  <si>
    <t>800013893</t>
  </si>
  <si>
    <t>SUMMER PARK RESIDENCES</t>
  </si>
  <si>
    <t>4 Summer St, Hanover, NH 03755</t>
  </si>
  <si>
    <t>961602</t>
  </si>
  <si>
    <t>Twin Pines Housing Trust</t>
  </si>
  <si>
    <t>226 Holiday Dr, White River Junction, VT 05001</t>
  </si>
  <si>
    <t>NH36H020001</t>
  </si>
  <si>
    <t>4 Summer St</t>
  </si>
  <si>
    <t>03755</t>
  </si>
  <si>
    <t>226 Holiday Dr</t>
  </si>
  <si>
    <t>White River Junction</t>
  </si>
  <si>
    <t>800013894</t>
  </si>
  <si>
    <t>SUNCOOK POND</t>
  </si>
  <si>
    <t>1 Suncook Pond Dr, Allenstown, NH 03275</t>
  </si>
  <si>
    <t>Allenstown</t>
  </si>
  <si>
    <t>NH36R000004</t>
  </si>
  <si>
    <t>1 Suncook Pond Dr</t>
  </si>
  <si>
    <t>03275</t>
  </si>
  <si>
    <t>800013895</t>
  </si>
  <si>
    <t>SUNDANCE VILLAGE</t>
  </si>
  <si>
    <t>1915 Front St, Manchester, NH 03102</t>
  </si>
  <si>
    <t>33011000203</t>
  </si>
  <si>
    <t>NH36S951003</t>
  </si>
  <si>
    <t>1915 Front St</t>
  </si>
  <si>
    <t>800013896</t>
  </si>
  <si>
    <t>SUNRISE VILLAGE</t>
  </si>
  <si>
    <t>76 N Main St, Winchester, NH 03470</t>
  </si>
  <si>
    <t>33005971700</t>
  </si>
  <si>
    <t>436 South Rd, Sullivan, NH 03445</t>
  </si>
  <si>
    <t>NH36H019064</t>
  </si>
  <si>
    <t>76 N Main St</t>
  </si>
  <si>
    <t>03470</t>
  </si>
  <si>
    <t>436 South Rd</t>
  </si>
  <si>
    <t>03445</t>
  </si>
  <si>
    <t>800013897</t>
  </si>
  <si>
    <t>Woodview Commons</t>
  </si>
  <si>
    <t>2 Freedom Dr, Salem, NH 03079</t>
  </si>
  <si>
    <t>77 Northeastern BLVD, Nashua, NH 03062</t>
  </si>
  <si>
    <t>NH36T811010</t>
  </si>
  <si>
    <t>2 Freedom Dr</t>
  </si>
  <si>
    <t>03079</t>
  </si>
  <si>
    <t>77 Northeastern BLVD</t>
  </si>
  <si>
    <t>800013898</t>
  </si>
  <si>
    <t>Milford Mill</t>
  </si>
  <si>
    <t>40 Bridge St, Milford, NH 03055</t>
  </si>
  <si>
    <t>016201</t>
  </si>
  <si>
    <t>NH36H019095</t>
  </si>
  <si>
    <t>40 Bridge St</t>
  </si>
  <si>
    <t>800013899</t>
  </si>
  <si>
    <t>Varney School Apartments</t>
  </si>
  <si>
    <t>84 Varney St, Manchester, NH 03102</t>
  </si>
  <si>
    <t>33011002200</t>
  </si>
  <si>
    <t>The Simon Companies</t>
  </si>
  <si>
    <t>NH36H019149</t>
  </si>
  <si>
    <t>84 Varney St</t>
  </si>
  <si>
    <t>800013900</t>
  </si>
  <si>
    <t>Verdun Street</t>
  </si>
  <si>
    <t>85 Verdun St, Berlin, NH 03570</t>
  </si>
  <si>
    <t>87 Washington St, Conway, NH 03818</t>
  </si>
  <si>
    <t>NH36T831008</t>
  </si>
  <si>
    <t>85 Verdun St</t>
  </si>
  <si>
    <t>87 Washington St</t>
  </si>
  <si>
    <t>800013901</t>
  </si>
  <si>
    <t>Village Gate</t>
  </si>
  <si>
    <t>49 Spit Brook Rd, Nashua, NH 03060</t>
  </si>
  <si>
    <t>33011011102</t>
  </si>
  <si>
    <t>NH360002002</t>
  </si>
  <si>
    <t>49 Spit Brook Rd</t>
  </si>
  <si>
    <t>800013902</t>
  </si>
  <si>
    <t>WAGNER COURT</t>
  </si>
  <si>
    <t>101 Burke St, Nashua, NH 03060</t>
  </si>
  <si>
    <t>NH36S931002</t>
  </si>
  <si>
    <t>101 Burke St</t>
  </si>
  <si>
    <t>800013903</t>
  </si>
  <si>
    <t>WAKEFIELD ACRES</t>
  </si>
  <si>
    <t>105 Witchtrot Rd, Sanbornville, NH 03872</t>
  </si>
  <si>
    <t>33003956000</t>
  </si>
  <si>
    <t>Sanbornville</t>
  </si>
  <si>
    <t>NH36H019142</t>
  </si>
  <si>
    <t>105 Witchtrot Rd</t>
  </si>
  <si>
    <t>03872</t>
  </si>
  <si>
    <t>800013904</t>
  </si>
  <si>
    <t>Washington Street Apartments</t>
  </si>
  <si>
    <t>70 Washington St, Conway, NH 03818</t>
  </si>
  <si>
    <t>Sheryl Carrier</t>
  </si>
  <si>
    <t>P.O.Box 687, North Conway, NH 03860</t>
  </si>
  <si>
    <t>NH36H019058</t>
  </si>
  <si>
    <t>70 Washington St</t>
  </si>
  <si>
    <t>P.O.Box 687</t>
  </si>
  <si>
    <t>800013905</t>
  </si>
  <si>
    <t>Washington Street</t>
  </si>
  <si>
    <t>28 Washington St, Conway, NH 03818</t>
  </si>
  <si>
    <t>28 Washington Street, Conway, NH 03813</t>
  </si>
  <si>
    <t>NH36T801008</t>
  </si>
  <si>
    <t>28 Washington St</t>
  </si>
  <si>
    <t>28 Washington Street</t>
  </si>
  <si>
    <t>800013906</t>
  </si>
  <si>
    <t>Waterview</t>
  </si>
  <si>
    <t>64 Lake St, North Swanzey, NH 03431</t>
  </si>
  <si>
    <t>North Swanzey</t>
  </si>
  <si>
    <t>NH36R000022</t>
  </si>
  <si>
    <t>64 Lake St</t>
  </si>
  <si>
    <t>800013907</t>
  </si>
  <si>
    <t>Woodcrest</t>
  </si>
  <si>
    <t>2A Woodcrest Dr, Winchester, NH 03470</t>
  </si>
  <si>
    <t>63 Community Way, Keene, NH 03431</t>
  </si>
  <si>
    <t>NH36R000018</t>
  </si>
  <si>
    <t>2A Woodcrest Dr</t>
  </si>
  <si>
    <t>63 Community Way</t>
  </si>
  <si>
    <t>800013909</t>
  </si>
  <si>
    <t>WENTWORTH PLACE I</t>
  </si>
  <si>
    <t>1 Coventry Ct, Merrimack, NH 03054</t>
  </si>
  <si>
    <t>NH36R000015</t>
  </si>
  <si>
    <t>1 Coventry Ct</t>
  </si>
  <si>
    <t>03054</t>
  </si>
  <si>
    <t>800013910</t>
  </si>
  <si>
    <t>70 Pleasant St, Epping, NH 03042</t>
  </si>
  <si>
    <t>33015059000</t>
  </si>
  <si>
    <t>059000</t>
  </si>
  <si>
    <t>24580</t>
  </si>
  <si>
    <t>Epping</t>
  </si>
  <si>
    <t>NH36T851013</t>
  </si>
  <si>
    <t>70 Pleasant St</t>
  </si>
  <si>
    <t>03042</t>
  </si>
  <si>
    <t>3324580</t>
  </si>
  <si>
    <t>800013911</t>
  </si>
  <si>
    <t>WHITMAN WOODS</t>
  </si>
  <si>
    <t>77 Grove St, North Conway, NH 03860</t>
  </si>
  <si>
    <t>NH36H019067</t>
  </si>
  <si>
    <t>77 Grove St</t>
  </si>
  <si>
    <t>800013912</t>
  </si>
  <si>
    <t>Wingate Village</t>
  </si>
  <si>
    <t>103 Blueberry Ln, Laconia, NH 03246</t>
  </si>
  <si>
    <t>NH36M000027</t>
  </si>
  <si>
    <t>103 Blueberry Ln</t>
  </si>
  <si>
    <t>800013913</t>
  </si>
  <si>
    <t>Millroad Meadows</t>
  </si>
  <si>
    <t>Wooddale Village, North Stratford, NH 03590</t>
  </si>
  <si>
    <t>North Stratford</t>
  </si>
  <si>
    <t>NH36H019092</t>
  </si>
  <si>
    <t>Wooddale Village</t>
  </si>
  <si>
    <t>03590</t>
  </si>
  <si>
    <t>800013914</t>
  </si>
  <si>
    <t>XAVIER HOUSE</t>
  </si>
  <si>
    <t>25 Morgan St, Nashua, NH 03064</t>
  </si>
  <si>
    <t>NH36H019046</t>
  </si>
  <si>
    <t>25 Morgan St</t>
  </si>
  <si>
    <t>800013917</t>
  </si>
  <si>
    <t>ALLEN YOUNG APARTMENTS</t>
  </si>
  <si>
    <t>300 - 406 Central Ave., Plainfield, NJ 07060</t>
  </si>
  <si>
    <t>34</t>
  </si>
  <si>
    <t>039300</t>
  </si>
  <si>
    <t>59190</t>
  </si>
  <si>
    <t>35620</t>
  </si>
  <si>
    <t>152 West 57th St, New York, NY 10019</t>
  </si>
  <si>
    <t>300 Central Ave</t>
  </si>
  <si>
    <t>300 - 406 Central Ave.</t>
  </si>
  <si>
    <t>1306-44 Myrtle Ave.</t>
  </si>
  <si>
    <t>07060</t>
  </si>
  <si>
    <t>152 West 57th St</t>
  </si>
  <si>
    <t>34039</t>
  </si>
  <si>
    <t>3459190</t>
  </si>
  <si>
    <t>800013921</t>
  </si>
  <si>
    <t>ASBURY PARK CONSUMER HOME</t>
  </si>
  <si>
    <t>1711 Third Ave, Asbury Park, NJ 07712</t>
  </si>
  <si>
    <t>Monmouth</t>
  </si>
  <si>
    <t>34025807100</t>
  </si>
  <si>
    <t>807100</t>
  </si>
  <si>
    <t>Asbury Park</t>
  </si>
  <si>
    <t>Community Enterprises Corporation</t>
  </si>
  <si>
    <t>11 Spring St, Freehold, NJ 07728</t>
  </si>
  <si>
    <t>NJ39Q911005</t>
  </si>
  <si>
    <t>1711 3rd Ave</t>
  </si>
  <si>
    <t>1711 Third Ave</t>
  </si>
  <si>
    <t>07712</t>
  </si>
  <si>
    <t>11 Spring St</t>
  </si>
  <si>
    <t>Freehold</t>
  </si>
  <si>
    <t>07728</t>
  </si>
  <si>
    <t>34025</t>
  </si>
  <si>
    <t>3401960</t>
  </si>
  <si>
    <t>800013922</t>
  </si>
  <si>
    <t>Atlantic City Consumer Home</t>
  </si>
  <si>
    <t>45 N Kingston Rd, Atlantic City, NJ 08401</t>
  </si>
  <si>
    <t>34001000200</t>
  </si>
  <si>
    <t>Atlantic City</t>
  </si>
  <si>
    <t>12100</t>
  </si>
  <si>
    <t>8 Spring Street, Freehold, NJ 07728</t>
  </si>
  <si>
    <t>NJ39Q921009</t>
  </si>
  <si>
    <t>45 N Kingston Ave</t>
  </si>
  <si>
    <t>45 N Kingston Rd</t>
  </si>
  <si>
    <t>08401</t>
  </si>
  <si>
    <t>8 Spring Street</t>
  </si>
  <si>
    <t>34001</t>
  </si>
  <si>
    <t>3402080</t>
  </si>
  <si>
    <t>800013923</t>
  </si>
  <si>
    <t>ACACIA-LUMBERTON MANOR</t>
  </si>
  <si>
    <t>423 E. Landing St., Lumberton, NJ 08048</t>
  </si>
  <si>
    <t>34005703103</t>
  </si>
  <si>
    <t>703103</t>
  </si>
  <si>
    <t>PRD Management, Inc.</t>
  </si>
  <si>
    <t>587 Haddon Avenue, Suite 705, Collingswood, NJ 08108</t>
  </si>
  <si>
    <t>NJ16M000025</t>
  </si>
  <si>
    <t>423 Landing St</t>
  </si>
  <si>
    <t>423 E. Landing St.</t>
  </si>
  <si>
    <t>08048</t>
  </si>
  <si>
    <t>587 Haddon Avenue, Suite 705</t>
  </si>
  <si>
    <t>34005</t>
  </si>
  <si>
    <t>3499999</t>
  </si>
  <si>
    <t>800013925</t>
  </si>
  <si>
    <t>AL GOMER RESIDENCE</t>
  </si>
  <si>
    <t>219 South Orange Ave, South Orange, NJ 07079</t>
  </si>
  <si>
    <t>34013019200</t>
  </si>
  <si>
    <t>019200</t>
  </si>
  <si>
    <t>South Orange</t>
  </si>
  <si>
    <t>Jewish Community Housing Corporation of Metropolitan NJ</t>
  </si>
  <si>
    <t>760 Northfield Ave, West Orange, NJ 07052</t>
  </si>
  <si>
    <t>NJ39T851001</t>
  </si>
  <si>
    <t>219 S Orange Ave</t>
  </si>
  <si>
    <t>219 South Orange Ave</t>
  </si>
  <si>
    <t>07079</t>
  </si>
  <si>
    <t>760 Northfield Ave</t>
  </si>
  <si>
    <t>West Orange</t>
  </si>
  <si>
    <t>07052</t>
  </si>
  <si>
    <t>34013</t>
  </si>
  <si>
    <t>800013926</t>
  </si>
  <si>
    <t>ALEXANDRIA GROUP HOME</t>
  </si>
  <si>
    <t>1 Alexandria Dive, Manalapan, NJ 07726</t>
  </si>
  <si>
    <t>34025810102</t>
  </si>
  <si>
    <t>810102</t>
  </si>
  <si>
    <t>Manalapan</t>
  </si>
  <si>
    <t>The Arc of Monmouth, Inc.</t>
  </si>
  <si>
    <t>1158 Wayside Road, Tinton Falls, NJ 07712</t>
  </si>
  <si>
    <t>NJ39T821020</t>
  </si>
  <si>
    <t>1 Alexandria Dr</t>
  </si>
  <si>
    <t>1 Alexandria Dive</t>
  </si>
  <si>
    <t>07726</t>
  </si>
  <si>
    <t>1158 Wayside Road</t>
  </si>
  <si>
    <t>Tinton Falls</t>
  </si>
  <si>
    <t>800013927</t>
  </si>
  <si>
    <t>ALEXIAN MANOR</t>
  </si>
  <si>
    <t>34039031200</t>
  </si>
  <si>
    <t>Elizabeth</t>
  </si>
  <si>
    <t>NJ39T881010</t>
  </si>
  <si>
    <t>122 7th St</t>
  </si>
  <si>
    <t>07201</t>
  </si>
  <si>
    <t>3421000</t>
  </si>
  <si>
    <t>800013929</t>
  </si>
  <si>
    <t>ALLAIRE MANOR</t>
  </si>
  <si>
    <t>2011 New Bedford Rd, Wall Township, NJ 07719</t>
  </si>
  <si>
    <t>34025808701</t>
  </si>
  <si>
    <t>808701</t>
  </si>
  <si>
    <t>Wall Township</t>
  </si>
  <si>
    <t>SPRINGPOINT SENIOR LIVING, INC.</t>
  </si>
  <si>
    <t>NJ39T881009</t>
  </si>
  <si>
    <t>2011 New Bedford Rd</t>
  </si>
  <si>
    <t>07719</t>
  </si>
  <si>
    <t>800013930</t>
  </si>
  <si>
    <t>ALPHA GROUP HOME</t>
  </si>
  <si>
    <t>429 Pohatcong St, Alpha, NJ 08865</t>
  </si>
  <si>
    <t>34041032300</t>
  </si>
  <si>
    <t>Alpha</t>
  </si>
  <si>
    <t>The Arc, Warren County Chapter, Inc</t>
  </si>
  <si>
    <t>429 Pohatcong Street, Alpha, NJ 08865</t>
  </si>
  <si>
    <t>NJ39T821008</t>
  </si>
  <si>
    <t>429 Pohatcong St</t>
  </si>
  <si>
    <t>08865</t>
  </si>
  <si>
    <t>429 Pohatcong Street</t>
  </si>
  <si>
    <t>34041</t>
  </si>
  <si>
    <t>800013933</t>
  </si>
  <si>
    <t>Amity Village #1</t>
  </si>
  <si>
    <t>325 - 329 Hawthorne Avenue, Newark, NJ 07112</t>
  </si>
  <si>
    <t>34013005400</t>
  </si>
  <si>
    <t>Spartan Management Group, Inc.</t>
  </si>
  <si>
    <t>1233 W Saint Georges Ave, Linden, NJ 07036</t>
  </si>
  <si>
    <t>NJ39E000039</t>
  </si>
  <si>
    <t>325 Hawthorne Ave</t>
  </si>
  <si>
    <t>325 - 329 Hawthorne Avenue</t>
  </si>
  <si>
    <t>1233 W Saint Georges Ave</t>
  </si>
  <si>
    <t>07036</t>
  </si>
  <si>
    <t>3451000</t>
  </si>
  <si>
    <t>800013937</t>
  </si>
  <si>
    <t>APARTMENT TWO</t>
  </si>
  <si>
    <t>18 Fourth Ave, Bridgewater, NJ 08807</t>
  </si>
  <si>
    <t>34035050703</t>
  </si>
  <si>
    <t>050703</t>
  </si>
  <si>
    <t>ARC HOUSING OF SOMERSET, INC.</t>
  </si>
  <si>
    <t>141 S Main St, Manville, NJ 08835</t>
  </si>
  <si>
    <t>NJ39T871006</t>
  </si>
  <si>
    <t>18 4th Ave</t>
  </si>
  <si>
    <t>18 Fourth Ave</t>
  </si>
  <si>
    <t>08807</t>
  </si>
  <si>
    <t>141 S Main St</t>
  </si>
  <si>
    <t>Manville</t>
  </si>
  <si>
    <t>08835</t>
  </si>
  <si>
    <t>34035</t>
  </si>
  <si>
    <t>800013938</t>
  </si>
  <si>
    <t>Architects Housing</t>
  </si>
  <si>
    <t>215 E Front St, Trenton, NJ 08611</t>
  </si>
  <si>
    <t>34021000900</t>
  </si>
  <si>
    <t>74000</t>
  </si>
  <si>
    <t>45940</t>
  </si>
  <si>
    <t>ARCHITECTS HOUSING CO. 1</t>
  </si>
  <si>
    <t>NJ16H085009</t>
  </si>
  <si>
    <t>215 E Front St</t>
  </si>
  <si>
    <t>08611</t>
  </si>
  <si>
    <t>34021</t>
  </si>
  <si>
    <t>3474000</t>
  </si>
  <si>
    <t>800013939</t>
  </si>
  <si>
    <t>ARLINGTON ARMS</t>
  </si>
  <si>
    <t>750-766 Grand St., Jersey City, NJ 07304</t>
  </si>
  <si>
    <t>34017004300</t>
  </si>
  <si>
    <t>SELA Realty Investments LLC</t>
  </si>
  <si>
    <t>1640 Anderson Avenue, Fort Lee, NJ 07024</t>
  </si>
  <si>
    <t>NJ390033008</t>
  </si>
  <si>
    <t>750 Grand St</t>
  </si>
  <si>
    <t>750-766 Grand St.</t>
  </si>
  <si>
    <t>413 - 419 Arlington Avenue</t>
  </si>
  <si>
    <t>1640 Anderson Avenue</t>
  </si>
  <si>
    <t>Fort Lee</t>
  </si>
  <si>
    <t>07024</t>
  </si>
  <si>
    <t>34017</t>
  </si>
  <si>
    <t>3436000</t>
  </si>
  <si>
    <t>800013940</t>
  </si>
  <si>
    <t>ARLINGTON HOUSE</t>
  </si>
  <si>
    <t>55-57 S. Munn Ave, East Orange, NJ 07018</t>
  </si>
  <si>
    <t>34013011100</t>
  </si>
  <si>
    <t>19390</t>
  </si>
  <si>
    <t>East Orange</t>
  </si>
  <si>
    <t>The Orbach Group, LLC</t>
  </si>
  <si>
    <t>NJ39H085084</t>
  </si>
  <si>
    <t>55-57 S Munn Ave</t>
  </si>
  <si>
    <t>55-57 S. Munn Ave</t>
  </si>
  <si>
    <t>07018</t>
  </si>
  <si>
    <t>3419390</t>
  </si>
  <si>
    <t>800013943</t>
  </si>
  <si>
    <t>ASPEN HAMILTON APT</t>
  </si>
  <si>
    <t>280 12Th Ave, Paterson, NJ 07514</t>
  </si>
  <si>
    <t>Passaic</t>
  </si>
  <si>
    <t>34031181300</t>
  </si>
  <si>
    <t>Paterson</t>
  </si>
  <si>
    <t>Metropolitan Property Management Company</t>
  </si>
  <si>
    <t>1985 Cedarbridge Ave Ste 1, Lakewood, NJ 08701</t>
  </si>
  <si>
    <t>NJ390034001</t>
  </si>
  <si>
    <t>280 12th Ave</t>
  </si>
  <si>
    <t>280 12Th Ave</t>
  </si>
  <si>
    <t>07514</t>
  </si>
  <si>
    <t>1985 Cedarbridge Ave Ste 1</t>
  </si>
  <si>
    <t>34031</t>
  </si>
  <si>
    <t>3457000</t>
  </si>
  <si>
    <t>800013944</t>
  </si>
  <si>
    <t>ASPEN RIVERPARK APTS</t>
  </si>
  <si>
    <t>17 Oxford Street, Newark, NJ 07105</t>
  </si>
  <si>
    <t>34013007501</t>
  </si>
  <si>
    <t>NJ390031002</t>
  </si>
  <si>
    <t>17 Oxford St</t>
  </si>
  <si>
    <t>17 Oxford Street</t>
  </si>
  <si>
    <t>07105</t>
  </si>
  <si>
    <t>800013945</t>
  </si>
  <si>
    <t>ASPEN STRATFORD C</t>
  </si>
  <si>
    <t>17 -23Stratford Pl, Newark, NJ 07108</t>
  </si>
  <si>
    <t>34013023200</t>
  </si>
  <si>
    <t>023200</t>
  </si>
  <si>
    <t>EZS Management LLC</t>
  </si>
  <si>
    <t>198 Central Avenue, East Oranage, NJ 07018</t>
  </si>
  <si>
    <t>NJ390019007</t>
  </si>
  <si>
    <t>23 Stratford Pl</t>
  </si>
  <si>
    <t>17 -23Stratford Pl</t>
  </si>
  <si>
    <t>07108</t>
  </si>
  <si>
    <t>198 Central Avenue</t>
  </si>
  <si>
    <t>East Oranage</t>
  </si>
  <si>
    <t>800013946</t>
  </si>
  <si>
    <t>ASPEN STRATFORD A</t>
  </si>
  <si>
    <t>2-18 Stratford Place, Newark, NJ 07108</t>
  </si>
  <si>
    <t>301 West 115th Street, New York, NY 10026</t>
  </si>
  <si>
    <t>NJ390016001</t>
  </si>
  <si>
    <t>2 Stratford Pl</t>
  </si>
  <si>
    <t>2-18 Stratford Place</t>
  </si>
  <si>
    <t>301 West 115th Street</t>
  </si>
  <si>
    <t>10026</t>
  </si>
  <si>
    <t>800013947</t>
  </si>
  <si>
    <t>ASPEN STRATFORD B</t>
  </si>
  <si>
    <t>29 Stratford Pl, Newark, NJ 07108</t>
  </si>
  <si>
    <t>NJ390019005</t>
  </si>
  <si>
    <t>29 Stratford Pl</t>
  </si>
  <si>
    <t>800013948</t>
  </si>
  <si>
    <t>ASPEN TEMPLE</t>
  </si>
  <si>
    <t>825 So. 10Th Street, Newark, NJ 07108</t>
  </si>
  <si>
    <t>34013004100</t>
  </si>
  <si>
    <t>TT MLK LLC</t>
  </si>
  <si>
    <t>500 Frank W. Blvd#47, Teaneck, NJ 07666</t>
  </si>
  <si>
    <t>NJ390016036</t>
  </si>
  <si>
    <t>825 S 10th St</t>
  </si>
  <si>
    <t>825 So. 10Th Street</t>
  </si>
  <si>
    <t>500 Frank W. Blvd#47</t>
  </si>
  <si>
    <t>800013951</t>
  </si>
  <si>
    <t>Portland Pointe</t>
  </si>
  <si>
    <t>202 First Ave, Atlantic Highlands, NJ 07716</t>
  </si>
  <si>
    <t>34025800900</t>
  </si>
  <si>
    <t>Atlantic Highlands</t>
  </si>
  <si>
    <t>NJ39S911001</t>
  </si>
  <si>
    <t>202 1st Ave</t>
  </si>
  <si>
    <t>202 First Ave</t>
  </si>
  <si>
    <t>07716</t>
  </si>
  <si>
    <t>08543</t>
  </si>
  <si>
    <t>800013953</t>
  </si>
  <si>
    <t>112 Bergen Ave, Jersey City, NJ 07305</t>
  </si>
  <si>
    <t>34017005400</t>
  </si>
  <si>
    <t>SIG Management, LLC</t>
  </si>
  <si>
    <t>177 Bergen Avenue #1C, Jersey City, NJ 07305</t>
  </si>
  <si>
    <t>NJ390033003</t>
  </si>
  <si>
    <t>112 Bergen Ave</t>
  </si>
  <si>
    <t>07305</t>
  </si>
  <si>
    <t>177 Bergen Avenue #1C</t>
  </si>
  <si>
    <t>800013954</t>
  </si>
  <si>
    <t>Audubon Towers</t>
  </si>
  <si>
    <t>600 W Nicholson Rd, Audubon, NJ 08106</t>
  </si>
  <si>
    <t>34007610900</t>
  </si>
  <si>
    <t>610900</t>
  </si>
  <si>
    <t>02200</t>
  </si>
  <si>
    <t>587 Haddon Ave., Collingswood, NJ 08108</t>
  </si>
  <si>
    <t>NJ16H085012</t>
  </si>
  <si>
    <t>600 W Nicholson Rd</t>
  </si>
  <si>
    <t>587 Haddon Ave.</t>
  </si>
  <si>
    <t>34007</t>
  </si>
  <si>
    <t>3402200</t>
  </si>
  <si>
    <t>800013955</t>
  </si>
  <si>
    <t>AVON HILLS APARTMENTS</t>
  </si>
  <si>
    <t>739-745 S. 10Th St, Newark, NJ 07108</t>
  </si>
  <si>
    <t>FLOWER  MANAGEMENT INC</t>
  </si>
  <si>
    <t>PO Box 2097, Newark, NJ 07114</t>
  </si>
  <si>
    <t>NJ390031004</t>
  </si>
  <si>
    <t>739 S 10th St</t>
  </si>
  <si>
    <t>739-745 S. 10Th St</t>
  </si>
  <si>
    <t>PO Box 2097</t>
  </si>
  <si>
    <t>07114</t>
  </si>
  <si>
    <t>800013956</t>
  </si>
  <si>
    <t>Baltic Plaza</t>
  </si>
  <si>
    <t>1313 Baltic Ave, Atlantic City, NJ 08401</t>
  </si>
  <si>
    <t>34001001500</t>
  </si>
  <si>
    <t>NJ39A001002</t>
  </si>
  <si>
    <t>1313 Baltic Ave</t>
  </si>
  <si>
    <t>800013957</t>
  </si>
  <si>
    <t>Blaine Apartments</t>
  </si>
  <si>
    <t>72 Montgomery St, Jersey City, NJ 07302</t>
  </si>
  <si>
    <t>34017007500</t>
  </si>
  <si>
    <t>Moderate Income Management Company Inc</t>
  </si>
  <si>
    <t>PO Box 3709, Princeton, NJ 08543</t>
  </si>
  <si>
    <t>NJ39RR00014</t>
  </si>
  <si>
    <t>72 Montgomery St</t>
  </si>
  <si>
    <t>07302</t>
  </si>
  <si>
    <t>PO Box 3709</t>
  </si>
  <si>
    <t>800013958</t>
  </si>
  <si>
    <t>BERGERVILLE GROUP HOME</t>
  </si>
  <si>
    <t>122 Bergerville Rd, Freehold, NJ 07728</t>
  </si>
  <si>
    <t>34025810600</t>
  </si>
  <si>
    <t>810600</t>
  </si>
  <si>
    <t>1158 Wayside Rd, Tinton Falls, NJ 07712</t>
  </si>
  <si>
    <t>NJ39T841021</t>
  </si>
  <si>
    <t>122 Bergerville Rd</t>
  </si>
  <si>
    <t>1158 Wayside Rd</t>
  </si>
  <si>
    <t>800013959</t>
  </si>
  <si>
    <t>BRANCH BROOK MANOR</t>
  </si>
  <si>
    <t>1 Branch Brook Plz, Newark, NJ 07104</t>
  </si>
  <si>
    <t>34013000100</t>
  </si>
  <si>
    <t>Hillcrest Management LLC</t>
  </si>
  <si>
    <t>1 Branch Brook Plaza, Newark, NJ 07104</t>
  </si>
  <si>
    <t>NJ390013021</t>
  </si>
  <si>
    <t>1 Branch Brook Plz</t>
  </si>
  <si>
    <t>07104</t>
  </si>
  <si>
    <t>1 Branch Brook Plaza</t>
  </si>
  <si>
    <t>800013960</t>
  </si>
  <si>
    <t>BRICK CONSUMER HOME</t>
  </si>
  <si>
    <t>20 London Rd, Bricktown, NJ 08723</t>
  </si>
  <si>
    <t>Ocean</t>
  </si>
  <si>
    <t>34029713900</t>
  </si>
  <si>
    <t>713900</t>
  </si>
  <si>
    <t>Bricktown</t>
  </si>
  <si>
    <t>8 Spring St, Freehold, NJ 07728</t>
  </si>
  <si>
    <t>NJ39Q911009</t>
  </si>
  <si>
    <t>20 London Rd</t>
  </si>
  <si>
    <t>8 Spring St</t>
  </si>
  <si>
    <t>34029</t>
  </si>
  <si>
    <t>800013962</t>
  </si>
  <si>
    <t>Brunswick Estates</t>
  </si>
  <si>
    <t>591 Montgomery Street, Jersey City, NJ 07302</t>
  </si>
  <si>
    <t>NJ390017002</t>
  </si>
  <si>
    <t>591 Montgomery St</t>
  </si>
  <si>
    <t>591 Montgomery Street</t>
  </si>
  <si>
    <t>07103</t>
  </si>
  <si>
    <t>800013963</t>
  </si>
  <si>
    <t>Burlington Manor Apts.</t>
  </si>
  <si>
    <t>225 Eastpearl Blvd, Burlington, NJ 08016</t>
  </si>
  <si>
    <t>34005701204</t>
  </si>
  <si>
    <t>701204</t>
  </si>
  <si>
    <t>NJ160017002</t>
  </si>
  <si>
    <t>225 Eastpearl Blvd</t>
  </si>
  <si>
    <t>08016</t>
  </si>
  <si>
    <t>3408920</t>
  </si>
  <si>
    <t>800013964</t>
  </si>
  <si>
    <t>BALDWIN OAKS APARTMENTS</t>
  </si>
  <si>
    <t>299 Baldwin Rd, Parsippany, NJ 07054</t>
  </si>
  <si>
    <t>34027041705</t>
  </si>
  <si>
    <t>041705</t>
  </si>
  <si>
    <t>Parsippany</t>
  </si>
  <si>
    <t>Orbach Affordable Housing Solutions LLC</t>
  </si>
  <si>
    <t>NJ390013037</t>
  </si>
  <si>
    <t>299 Baldwin Rd</t>
  </si>
  <si>
    <t>07054</t>
  </si>
  <si>
    <t>34027</t>
  </si>
  <si>
    <t>800013965</t>
  </si>
  <si>
    <t>BALLANTYNE HOUSE</t>
  </si>
  <si>
    <t>585 Mt. Prospect Avenue, Newark, NJ 07104</t>
  </si>
  <si>
    <t>34013009500</t>
  </si>
  <si>
    <t>Hillcrest Management Co</t>
  </si>
  <si>
    <t>505 Mount Prospect Ave, Newark, NJ 07104</t>
  </si>
  <si>
    <t>NJ39H085073</t>
  </si>
  <si>
    <t>585 Mount Prospect Ave</t>
  </si>
  <si>
    <t>585 Mt. Prospect Avenue</t>
  </si>
  <si>
    <t>505 Mount Prospect Ave</t>
  </si>
  <si>
    <t>800013966</t>
  </si>
  <si>
    <t>BARCLAY ARMS</t>
  </si>
  <si>
    <t>721 Pennsylvania Ave, Atlantic City, NJ 08401</t>
  </si>
  <si>
    <t>34001001400</t>
  </si>
  <si>
    <t>NJ160011001</t>
  </si>
  <si>
    <t>721 N Pennsylvania Ave</t>
  </si>
  <si>
    <t>721 Pennsylvania Ave</t>
  </si>
  <si>
    <t>800013967</t>
  </si>
  <si>
    <t>BARLINVIS APARTMENTS</t>
  </si>
  <si>
    <t>2006 Beach  Ave, Atlantic City, NJ 08401</t>
  </si>
  <si>
    <t>34001001300</t>
  </si>
  <si>
    <t>NJ16L000012</t>
  </si>
  <si>
    <t>2006 Beach Ave</t>
  </si>
  <si>
    <t>2006 Beach  Ave</t>
  </si>
  <si>
    <t>800013969</t>
  </si>
  <si>
    <t>BAYVILLE SENIOR CITIZENS HOUSING</t>
  </si>
  <si>
    <t>200 Iger St, Bayville, NJ 08721</t>
  </si>
  <si>
    <t>34029731102</t>
  </si>
  <si>
    <t>Bayville</t>
  </si>
  <si>
    <t>Wilder Richman Management Corporation</t>
  </si>
  <si>
    <t>200 Iger Way,, bayville, NJ 08721</t>
  </si>
  <si>
    <t>NJ390038002</t>
  </si>
  <si>
    <t>200 Iger Way</t>
  </si>
  <si>
    <t>200 Iger St</t>
  </si>
  <si>
    <t>08721</t>
  </si>
  <si>
    <t>200 Iger Way,</t>
  </si>
  <si>
    <t>bayville</t>
  </si>
  <si>
    <t>800013970</t>
  </si>
  <si>
    <t>BEACON PLACE APTS</t>
  </si>
  <si>
    <t>1440 Sheridan St, Camden, NJ 08104</t>
  </si>
  <si>
    <t>34007601500</t>
  </si>
  <si>
    <t>601500</t>
  </si>
  <si>
    <t>691 Elizabeth Street #2, Newark, NJ 07102</t>
  </si>
  <si>
    <t>NJ16M000027</t>
  </si>
  <si>
    <t>1440 Sheridan St</t>
  </si>
  <si>
    <t>691 Elizabeth Street #2</t>
  </si>
  <si>
    <t>3410000</t>
  </si>
  <si>
    <t>800013971</t>
  </si>
  <si>
    <t>BEECH STREET APARTMENTS</t>
  </si>
  <si>
    <t>39 Beech St, Moorestown, NJ 08057</t>
  </si>
  <si>
    <t>34005700503</t>
  </si>
  <si>
    <t>47895</t>
  </si>
  <si>
    <t>Moorestown</t>
  </si>
  <si>
    <t>MOORESTOWN ECUMENICAL NEIGHBORHOOD DEV INC.</t>
  </si>
  <si>
    <t>99 E. Second St, Moorestown, NJ 08057</t>
  </si>
  <si>
    <t>NJ160004001</t>
  </si>
  <si>
    <t>39 Beech St</t>
  </si>
  <si>
    <t>08057</t>
  </si>
  <si>
    <t>99 E. Second St</t>
  </si>
  <si>
    <t>3447895</t>
  </si>
  <si>
    <t>800013972</t>
  </si>
  <si>
    <t>BELLA VISTA APARTMENTS</t>
  </si>
  <si>
    <t>522 22Nd Street, Union City, NJ 07087</t>
  </si>
  <si>
    <t>34017016900</t>
  </si>
  <si>
    <t>016900</t>
  </si>
  <si>
    <t>74630</t>
  </si>
  <si>
    <t>Orlando Partners, LLC</t>
  </si>
  <si>
    <t>33 Clinton Rd, West Caldwell, NJ 07006</t>
  </si>
  <si>
    <t>NJ39H085008</t>
  </si>
  <si>
    <t>522 22nd St</t>
  </si>
  <si>
    <t>522 22Nd Street</t>
  </si>
  <si>
    <t>07087</t>
  </si>
  <si>
    <t>33 Clinton Rd</t>
  </si>
  <si>
    <t>West Caldwell</t>
  </si>
  <si>
    <t>07006</t>
  </si>
  <si>
    <t>3474630</t>
  </si>
  <si>
    <t>800013973</t>
  </si>
  <si>
    <t>BELLEVUE PLAZA APARTMENTS</t>
  </si>
  <si>
    <t>447 Bellevue Ave, Trenton, NJ 08618</t>
  </si>
  <si>
    <t>34021001102</t>
  </si>
  <si>
    <t>Hofing Management LLC</t>
  </si>
  <si>
    <t>928 W. State Street, Trenton, NJ 08618</t>
  </si>
  <si>
    <t>NJ16L000011</t>
  </si>
  <si>
    <t>447 Bellevue Ave</t>
  </si>
  <si>
    <t>08618</t>
  </si>
  <si>
    <t>928 W. State Street</t>
  </si>
  <si>
    <t>800013974</t>
  </si>
  <si>
    <t>New Irvine Turner Apartments</t>
  </si>
  <si>
    <t>393-395 Irvine Turner Blvd., Newark, NJ 07108</t>
  </si>
  <si>
    <t>400 Irvine Turner Blvd., Newark, NJ 07108</t>
  </si>
  <si>
    <t>NJ390013029</t>
  </si>
  <si>
    <t>393 Irvine Turner Blvd</t>
  </si>
  <si>
    <t>393-395 Irvine Turner Blvd.</t>
  </si>
  <si>
    <t>400 Irvine Turner Blvd.</t>
  </si>
  <si>
    <t>800013975</t>
  </si>
  <si>
    <t>Whitney Crescent</t>
  </si>
  <si>
    <t>814 Higgins Drive, Glassboro, NJ 08028</t>
  </si>
  <si>
    <t>Gloucester</t>
  </si>
  <si>
    <t>34015501403</t>
  </si>
  <si>
    <t>501403</t>
  </si>
  <si>
    <t>Glassboro</t>
  </si>
  <si>
    <t>CIS Management Inc.</t>
  </si>
  <si>
    <t>1970 Brunswick Avenue, Lawrence, NJ 08648</t>
  </si>
  <si>
    <t>NJ39M000108</t>
  </si>
  <si>
    <t>814 Higgins Drive</t>
  </si>
  <si>
    <t>08028</t>
  </si>
  <si>
    <t>1970 Brunswick Avenue</t>
  </si>
  <si>
    <t>08648</t>
  </si>
  <si>
    <t>34015</t>
  </si>
  <si>
    <t>3426340</t>
  </si>
  <si>
    <t>800013976</t>
  </si>
  <si>
    <t>BERGEN MANOR APARTMENTS</t>
  </si>
  <si>
    <t>277 -283 Bergen Ave, Jersey City, NJ 07305</t>
  </si>
  <si>
    <t>34017004900</t>
  </si>
  <si>
    <t>NJ390016005</t>
  </si>
  <si>
    <t>277 Bergen Ave</t>
  </si>
  <si>
    <t>277 -283 Bergen Ave</t>
  </si>
  <si>
    <t>800013978</t>
  </si>
  <si>
    <t>BERKELEY TERRACE</t>
  </si>
  <si>
    <t>10 Berkeley Ter, Irvington, NJ 07111</t>
  </si>
  <si>
    <t>34013013200</t>
  </si>
  <si>
    <t>Irvington</t>
  </si>
  <si>
    <t>107 South 2nd Street, Philadelphia, PA 19106</t>
  </si>
  <si>
    <t>NJ390030009</t>
  </si>
  <si>
    <t>10 Berkeley Ter</t>
  </si>
  <si>
    <t>07111</t>
  </si>
  <si>
    <t>800013980</t>
  </si>
  <si>
    <t xml:space="preserve"> Bethany Manor I &amp; II</t>
  </si>
  <si>
    <t>500 Broad Street, Keyport, NJ 07735</t>
  </si>
  <si>
    <t>34025802000</t>
  </si>
  <si>
    <t>36810</t>
  </si>
  <si>
    <t>Keyport</t>
  </si>
  <si>
    <t>NJ391345201</t>
  </si>
  <si>
    <t>500 Broad St</t>
  </si>
  <si>
    <t>500 Broad Street</t>
  </si>
  <si>
    <t>07735</t>
  </si>
  <si>
    <t>3436810</t>
  </si>
  <si>
    <t>800013981</t>
  </si>
  <si>
    <t>BETHANY TOWERS</t>
  </si>
  <si>
    <t>1 Clark St, Hazlet, NJ 07730</t>
  </si>
  <si>
    <t>34025802400</t>
  </si>
  <si>
    <t>802400</t>
  </si>
  <si>
    <t>Hazlet</t>
  </si>
  <si>
    <t>Bethany Towers Preservation LLC</t>
  </si>
  <si>
    <t>36 S. Main Street, Pleasantville, NJ 08232</t>
  </si>
  <si>
    <t>NJ39H085093</t>
  </si>
  <si>
    <t>1 Clark St</t>
  </si>
  <si>
    <t>36 S. Main Street</t>
  </si>
  <si>
    <t>800013983</t>
  </si>
  <si>
    <t>FELICITY TOWERS</t>
  </si>
  <si>
    <t>100 Llewellyn Ave, Bloomfield, NJ 07003</t>
  </si>
  <si>
    <t>34013015600</t>
  </si>
  <si>
    <t>264 Belleville Ave, Bloomfield, NJ 07003</t>
  </si>
  <si>
    <t>100 Llewellyn Ave</t>
  </si>
  <si>
    <t>07003</t>
  </si>
  <si>
    <t>264 Belleville Ave</t>
  </si>
  <si>
    <t>800013984</t>
  </si>
  <si>
    <t>BOULEVARD SENIOR CITIZENS</t>
  </si>
  <si>
    <t>187 Boulevard, Passaic, NJ 07055</t>
  </si>
  <si>
    <t>34031175703</t>
  </si>
  <si>
    <t>175703</t>
  </si>
  <si>
    <t>56550</t>
  </si>
  <si>
    <t>NJ39H085060</t>
  </si>
  <si>
    <t>187 Boulevard</t>
  </si>
  <si>
    <t>07055</t>
  </si>
  <si>
    <t>3456550</t>
  </si>
  <si>
    <t>800013985</t>
  </si>
  <si>
    <t>Boyd McGuiness</t>
  </si>
  <si>
    <t>2555 Kennedy Blvd, Jersey City, NJ 07304</t>
  </si>
  <si>
    <t>34017002800</t>
  </si>
  <si>
    <t>Grenadier Realty Corp.</t>
  </si>
  <si>
    <t>168 39th St., Brooklyn, NY 11232</t>
  </si>
  <si>
    <t>NJ390014082</t>
  </si>
  <si>
    <t>2555 Kennedy Blvd</t>
  </si>
  <si>
    <t>168 39th St.</t>
  </si>
  <si>
    <t>11232</t>
  </si>
  <si>
    <t>800013986</t>
  </si>
  <si>
    <t>BRIDGETON VILLAS I</t>
  </si>
  <si>
    <t>205 Cottage Ave, Bridgeton, NJ 08302</t>
  </si>
  <si>
    <t>34011020600</t>
  </si>
  <si>
    <t>07600</t>
  </si>
  <si>
    <t>1101 30th Street NW Suite 302, Washington, DC 20007</t>
  </si>
  <si>
    <t>NJ39M000054</t>
  </si>
  <si>
    <t>205 Cottage Ave</t>
  </si>
  <si>
    <t>9A Flint</t>
  </si>
  <si>
    <t>08302</t>
  </si>
  <si>
    <t>1101 30th Street NW Suite 302</t>
  </si>
  <si>
    <t>34011</t>
  </si>
  <si>
    <t>3407600</t>
  </si>
  <si>
    <t>800013987</t>
  </si>
  <si>
    <t>BRIDGETON VILLAS II</t>
  </si>
  <si>
    <t>9Af Cottage Avenue, Bridgeton, NJ 08302</t>
  </si>
  <si>
    <t>NJ39M000055</t>
  </si>
  <si>
    <t>9Af Cottage Avenue</t>
  </si>
  <si>
    <t>800013988</t>
  </si>
  <si>
    <t>CENTERBRIDGE/a.k.a. BRIDGEWATER SENIOR CITIZENS HO</t>
  </si>
  <si>
    <t>491 Shasta Drive, Bridgewater, NJ 08807</t>
  </si>
  <si>
    <t>459 Shasta Dr, Bridgewater, NJ 08807</t>
  </si>
  <si>
    <t>NJ39T821033</t>
  </si>
  <si>
    <t>491 Shasta Dr</t>
  </si>
  <si>
    <t>491 Shasta Drive</t>
  </si>
  <si>
    <t>459 Shasta Dr</t>
  </si>
  <si>
    <t>800013989</t>
  </si>
  <si>
    <t>BRIGANTINE HOMES</t>
  </si>
  <si>
    <t>1062 Brigantine Blvd, Atlantic City, NJ 08401</t>
  </si>
  <si>
    <t>1 E Stow Rd, Marlton, NJ 08053</t>
  </si>
  <si>
    <t>NJ39H085065</t>
  </si>
  <si>
    <t>1062 Brigantine Blvd</t>
  </si>
  <si>
    <t>1 E Stow Rd</t>
  </si>
  <si>
    <t>800013990</t>
  </si>
  <si>
    <t>BRIGHT'S VILLA NORTH</t>
  </si>
  <si>
    <t>263A  N Indiana Ave, Atlantic City, NJ 08401</t>
  </si>
  <si>
    <t>34001001100</t>
  </si>
  <si>
    <t>shades development group, llc</t>
  </si>
  <si>
    <t>102 Daphne Rd, Egg Harbor Township, NJ 08234</t>
  </si>
  <si>
    <t>NJ16L000017</t>
  </si>
  <si>
    <t>263A N Indiana Ave</t>
  </si>
  <si>
    <t>263A  N Indiana Ave</t>
  </si>
  <si>
    <t>102 Daphne Rd</t>
  </si>
  <si>
    <t>Egg Harbor Township</t>
  </si>
  <si>
    <t>08234</t>
  </si>
  <si>
    <t>800013991</t>
  </si>
  <si>
    <t>BRIGHT'S VILLA SOUTH</t>
  </si>
  <si>
    <t>263A North Indiana Avenue, Atlantic City, NJ 08401</t>
  </si>
  <si>
    <t>NJ16L000016</t>
  </si>
  <si>
    <t>263A North Indiana Avenue</t>
  </si>
  <si>
    <t>800013992</t>
  </si>
  <si>
    <t>ROSA PARK APARTMENTS</t>
  </si>
  <si>
    <t>400 Broadway, Paterson, NJ 07501</t>
  </si>
  <si>
    <t>34031182302</t>
  </si>
  <si>
    <t>182302</t>
  </si>
  <si>
    <t>PO Box 436, New York, NY 10025</t>
  </si>
  <si>
    <t>NJ39H085124</t>
  </si>
  <si>
    <t>07501</t>
  </si>
  <si>
    <t>PO Box 436</t>
  </si>
  <si>
    <t>10025</t>
  </si>
  <si>
    <t>800013993</t>
  </si>
  <si>
    <t>BROADWAY MANOR / Bergen Ege</t>
  </si>
  <si>
    <t>766 - 780 Broadway, Newark, NJ 07104</t>
  </si>
  <si>
    <t>34013009700</t>
  </si>
  <si>
    <t>NJ390031005</t>
  </si>
  <si>
    <t>766 Broadway</t>
  </si>
  <si>
    <t>766 - 780 Broadway</t>
  </si>
  <si>
    <t>800013994</t>
  </si>
  <si>
    <t>Brookside Gardens</t>
  </si>
  <si>
    <t>239 Murray Hill Terrace, Bergenfield, NJ 07621</t>
  </si>
  <si>
    <t>34003003500</t>
  </si>
  <si>
    <t>05170</t>
  </si>
  <si>
    <t>One Bergen Plaza, Hackensack, NJ 07601</t>
  </si>
  <si>
    <t>NJ390014057</t>
  </si>
  <si>
    <t>239 Murray Hill Terrace</t>
  </si>
  <si>
    <t>One Bergen Plaza</t>
  </si>
  <si>
    <t>34003</t>
  </si>
  <si>
    <t>3405170</t>
  </si>
  <si>
    <t>800013995</t>
  </si>
  <si>
    <t>33 Mill Street B/A 2-54 Brookside Ct, Newton, NJ 07860</t>
  </si>
  <si>
    <t>34037373700</t>
  </si>
  <si>
    <t>373700</t>
  </si>
  <si>
    <t>51930</t>
  </si>
  <si>
    <t>33 Mill Street, Newton, NJ 07860</t>
  </si>
  <si>
    <t>NJ39RR00008</t>
  </si>
  <si>
    <t>33 Mill St</t>
  </si>
  <si>
    <t>33 Mill Street B/A 2-54 Brookside Ct</t>
  </si>
  <si>
    <t>07860</t>
  </si>
  <si>
    <t>33 Mill Street</t>
  </si>
  <si>
    <t>34037</t>
  </si>
  <si>
    <t>3451930</t>
  </si>
  <si>
    <t>800013996</t>
  </si>
  <si>
    <t>Browns Woods Apartments</t>
  </si>
  <si>
    <t>226 Trenton Rd, Browns Mills, NJ 08015</t>
  </si>
  <si>
    <t>34005702210</t>
  </si>
  <si>
    <t>702210</t>
  </si>
  <si>
    <t>08455</t>
  </si>
  <si>
    <t>Browns Mills</t>
  </si>
  <si>
    <t>500 Victory Rd Ste 4, North Quincy, MA 02171</t>
  </si>
  <si>
    <t>NJ39M000079</t>
  </si>
  <si>
    <t>226 Trenton Rd</t>
  </si>
  <si>
    <t>500 Victory Rd Ste 4</t>
  </si>
  <si>
    <t>3408455</t>
  </si>
  <si>
    <t>800013997</t>
  </si>
  <si>
    <t>Brunswick Village Limited Partnership</t>
  </si>
  <si>
    <t>833 Brunswick Ave, Trenton, NJ 08638</t>
  </si>
  <si>
    <t>34021001800</t>
  </si>
  <si>
    <t>Weinroth &amp; Associates, LLC</t>
  </si>
  <si>
    <t>6 Colonia Lake Drive, Lawrenceville, NJ 08648</t>
  </si>
  <si>
    <t>NJ16L000008</t>
  </si>
  <si>
    <t>833 Brunswick Ave</t>
  </si>
  <si>
    <t>08638</t>
  </si>
  <si>
    <t>6 Colonia Lake Drive</t>
  </si>
  <si>
    <t>800013998</t>
  </si>
  <si>
    <t>BURLINGTON MANOR APARTMENTS</t>
  </si>
  <si>
    <t>100 N Burlington Rd, Bridgeton, NJ 08302</t>
  </si>
  <si>
    <t>34011020400</t>
  </si>
  <si>
    <t>NJ39M000050</t>
  </si>
  <si>
    <t>100 N Burlington Rd</t>
  </si>
  <si>
    <t>800013999</t>
  </si>
  <si>
    <t>BCCAP SENIOR HOUSING</t>
  </si>
  <si>
    <t>1714 Hancock Lane, Burlington, NJ 08016</t>
  </si>
  <si>
    <t>34005701102</t>
  </si>
  <si>
    <t>BCCAP-SENIOR HOUSING, INC</t>
  </si>
  <si>
    <t>718 Route 130 South, Burlington, NJ 08016</t>
  </si>
  <si>
    <t>NJ39S931012</t>
  </si>
  <si>
    <t>1714 Hancock Ln</t>
  </si>
  <si>
    <t>1714 Hancock Lane</t>
  </si>
  <si>
    <t>718 Route 130 South</t>
  </si>
  <si>
    <t>800014000</t>
  </si>
  <si>
    <t>Bishop Taylor Manor</t>
  </si>
  <si>
    <t>33 N Walnut St, East Orange, NJ 07017</t>
  </si>
  <si>
    <t>34013010600</t>
  </si>
  <si>
    <t>United Methodist Homes of NJ</t>
  </si>
  <si>
    <t>3311 Route 33, Neptune, NJ 07754</t>
  </si>
  <si>
    <t>NJ39T851008</t>
  </si>
  <si>
    <t>33 N Walnut St</t>
  </si>
  <si>
    <t>07017</t>
  </si>
  <si>
    <t>3311 Route 33</t>
  </si>
  <si>
    <t>Neptune</t>
  </si>
  <si>
    <t>07754</t>
  </si>
  <si>
    <t>800014001</t>
  </si>
  <si>
    <t>BUTLER SENIOR HOUSING</t>
  </si>
  <si>
    <t>9 Ace Rd, Butler, NJ 07405</t>
  </si>
  <si>
    <t>34027040500</t>
  </si>
  <si>
    <t>09040</t>
  </si>
  <si>
    <t>Springpoint Senior Living, Inc.</t>
  </si>
  <si>
    <t>P.O Box 2184, Princeton, NJ 08540</t>
  </si>
  <si>
    <t>NJ39T901001</t>
  </si>
  <si>
    <t>9 Ace Rd</t>
  </si>
  <si>
    <t>07405</t>
  </si>
  <si>
    <t>P.O Box 2184</t>
  </si>
  <si>
    <t>3409040</t>
  </si>
  <si>
    <t>800014002</t>
  </si>
  <si>
    <t>CACCIOLA PLACE</t>
  </si>
  <si>
    <t>202-220 Cacciola Pl, Westfield, NJ 07090</t>
  </si>
  <si>
    <t>34039036600</t>
  </si>
  <si>
    <t>036600</t>
  </si>
  <si>
    <t>79040</t>
  </si>
  <si>
    <t>BLM Realty Company</t>
  </si>
  <si>
    <t>218 South Livingston Avenue, Livingston, NJ 07039</t>
  </si>
  <si>
    <t>NJ39E000048</t>
  </si>
  <si>
    <t>202 Cacciola Pl</t>
  </si>
  <si>
    <t>202-220 Cacciola Pl</t>
  </si>
  <si>
    <t>07090</t>
  </si>
  <si>
    <t>218 South Livingston Avenue</t>
  </si>
  <si>
    <t>07039</t>
  </si>
  <si>
    <t>3479040</t>
  </si>
  <si>
    <t>800014015</t>
  </si>
  <si>
    <t>CARNEY'S POINT (a/k/a Village Arms Apartments)</t>
  </si>
  <si>
    <t>311 Shell Rd, Carneys Point, NJ 08069</t>
  </si>
  <si>
    <t>34033020500</t>
  </si>
  <si>
    <t>Carneys Point</t>
  </si>
  <si>
    <t>CARNEYS POINT INC</t>
  </si>
  <si>
    <t>311 SHELL ROAD, CARNEYS POINT, NJ 08069</t>
  </si>
  <si>
    <t>NJ16R000001</t>
  </si>
  <si>
    <t>311 Shell Rd</t>
  </si>
  <si>
    <t>311 SHELL ROAD</t>
  </si>
  <si>
    <t>CARNEYS POINT</t>
  </si>
  <si>
    <t>34033</t>
  </si>
  <si>
    <t>3410600</t>
  </si>
  <si>
    <t>800014018</t>
  </si>
  <si>
    <t>CLINTON HILL  COMMUNITY GARDENS</t>
  </si>
  <si>
    <t>201 W. Runyon Street, Newark, NJ 07108</t>
  </si>
  <si>
    <t>State Realty Agency,LLC</t>
  </si>
  <si>
    <t>1290 Springfield Ave, Irvington, NJ 07111</t>
  </si>
  <si>
    <t>201 W Runyon St</t>
  </si>
  <si>
    <t>201 W. Runyon Street</t>
  </si>
  <si>
    <t>1290 Springfield Ave</t>
  </si>
  <si>
    <t>800014019</t>
  </si>
  <si>
    <t>Community Haven / AKA Community Haven Senior Citiz</t>
  </si>
  <si>
    <t>35 So. Virginia Avenue, Atlantic City, NJ 08401</t>
  </si>
  <si>
    <t>34001002500</t>
  </si>
  <si>
    <t>NJ39RR00015</t>
  </si>
  <si>
    <t>35 S Virginia Ave</t>
  </si>
  <si>
    <t>35 So. Virginia Avenue</t>
  </si>
  <si>
    <t>800014020</t>
  </si>
  <si>
    <t>Community Options</t>
  </si>
  <si>
    <t>272 Dutch Neck Rd, East Windsor, NJ 08520</t>
  </si>
  <si>
    <t>34021004406</t>
  </si>
  <si>
    <t>East Windsor</t>
  </si>
  <si>
    <t>16 Farber Rd, Princeton, NJ 08540</t>
  </si>
  <si>
    <t>NJ39Q921012</t>
  </si>
  <si>
    <t>272 Dutch Neck Rd</t>
  </si>
  <si>
    <t>08520</t>
  </si>
  <si>
    <t>16 Farber Rd</t>
  </si>
  <si>
    <t>800014021</t>
  </si>
  <si>
    <t>Court Towers</t>
  </si>
  <si>
    <t>1 Court St, Newark, NJ 07102</t>
  </si>
  <si>
    <t>34013008100</t>
  </si>
  <si>
    <t>NJ39RR00004</t>
  </si>
  <si>
    <t>1 Court St</t>
  </si>
  <si>
    <t>800014022</t>
  </si>
  <si>
    <t>CAMBRIDGE APTS</t>
  </si>
  <si>
    <t>80 Cambridge Ave, Jersey City, NJ 07307</t>
  </si>
  <si>
    <t>34017000700</t>
  </si>
  <si>
    <t>Cross State Management</t>
  </si>
  <si>
    <t>429 Sylvan Ave, Englewood Cliffs, NJ 07632</t>
  </si>
  <si>
    <t>NJ390015006</t>
  </si>
  <si>
    <t>80 Cambridge Ave</t>
  </si>
  <si>
    <t>07307</t>
  </si>
  <si>
    <t>429 Sylvan Ave</t>
  </si>
  <si>
    <t>800014023</t>
  </si>
  <si>
    <t>CAMDEN OAKS</t>
  </si>
  <si>
    <t>3101 Westfield Ave, Camden, NJ 08105</t>
  </si>
  <si>
    <t>34007601101</t>
  </si>
  <si>
    <t>601101</t>
  </si>
  <si>
    <t>601 White Horse Pike, Oaklyn, NJ 08107</t>
  </si>
  <si>
    <t>NJ39T871011</t>
  </si>
  <si>
    <t>3101 Westfield Ave</t>
  </si>
  <si>
    <t>601 White Horse Pike</t>
  </si>
  <si>
    <t>Oaklyn</t>
  </si>
  <si>
    <t>08107</t>
  </si>
  <si>
    <t>800014033</t>
  </si>
  <si>
    <t>NUTLEY SENIOR MANOR</t>
  </si>
  <si>
    <t>47 Vincent Place, Nutley, NJ 07110</t>
  </si>
  <si>
    <t>34013013700</t>
  </si>
  <si>
    <t>Nutley</t>
  </si>
  <si>
    <t>NJ39S941003</t>
  </si>
  <si>
    <t>47 Vincent Pl</t>
  </si>
  <si>
    <t>47 Vincent Place</t>
  </si>
  <si>
    <t>07110</t>
  </si>
  <si>
    <t>800014036</t>
  </si>
  <si>
    <t>CASA MIA</t>
  </si>
  <si>
    <t>502 Summer Ave, Newark, NJ 07104</t>
  </si>
  <si>
    <t>NJ39H085051</t>
  </si>
  <si>
    <t>502 Summer Ave</t>
  </si>
  <si>
    <t>800014037</t>
  </si>
  <si>
    <t>CATHEDRAL PARK APTS</t>
  </si>
  <si>
    <t>147-153 Clifton Ave, Newark, NJ 07104</t>
  </si>
  <si>
    <t>34013008900</t>
  </si>
  <si>
    <t>NJ390031003</t>
  </si>
  <si>
    <t>147 Clifton Ave # 153</t>
  </si>
  <si>
    <t>147-153 Clifton Ave</t>
  </si>
  <si>
    <t>800014038</t>
  </si>
  <si>
    <t>CATHEDRAL SQUARE HOUSING</t>
  </si>
  <si>
    <t>26 E Hanover St, Trenton, NJ 08608</t>
  </si>
  <si>
    <t>182 Nassau St Ste 201, Princeton, NJ 08542</t>
  </si>
  <si>
    <t>NJ39T851018</t>
  </si>
  <si>
    <t>26 E Hanover St</t>
  </si>
  <si>
    <t>&amp; N. WARREN ST.</t>
  </si>
  <si>
    <t>08608</t>
  </si>
  <si>
    <t>182 Nassau St Ste 201</t>
  </si>
  <si>
    <t>08542</t>
  </si>
  <si>
    <t>800014040</t>
  </si>
  <si>
    <t>TRIANGLE VILLAGE</t>
  </si>
  <si>
    <t>85 Paterson St, Paterson, NJ 07501</t>
  </si>
  <si>
    <t>34031183200</t>
  </si>
  <si>
    <t>183200</t>
  </si>
  <si>
    <t>36 S. Main Street, pleasantville, NJ 08232</t>
  </si>
  <si>
    <t>NJ39H085058</t>
  </si>
  <si>
    <t>85 Paterson St</t>
  </si>
  <si>
    <t>pleasantville</t>
  </si>
  <si>
    <t>800014041</t>
  </si>
  <si>
    <t>CEDAR GROVE SENIOR CITIZEN</t>
  </si>
  <si>
    <t>100 Cedar Ridge Dr, Cedar Grove, NJ 07009</t>
  </si>
  <si>
    <t>34013021400</t>
  </si>
  <si>
    <t>Cedar Grove</t>
  </si>
  <si>
    <t>NJ39T791020</t>
  </si>
  <si>
    <t>100 Cedar Ridge Dr</t>
  </si>
  <si>
    <t>07009</t>
  </si>
  <si>
    <t>800014042</t>
  </si>
  <si>
    <t>CEDARBROOK PARK APTS</t>
  </si>
  <si>
    <t>1272 Park Ave, Plainfield, NJ 07060</t>
  </si>
  <si>
    <t>34039039700</t>
  </si>
  <si>
    <t>039700</t>
  </si>
  <si>
    <t>1272 Park Ave</t>
  </si>
  <si>
    <t>800014045</t>
  </si>
  <si>
    <t>New Center City Apartments</t>
  </si>
  <si>
    <t>76-80 Court St, Newark, NJ 07102</t>
  </si>
  <si>
    <t>NJ390013030</t>
  </si>
  <si>
    <t>76 Court St</t>
  </si>
  <si>
    <t>76-80 Court St</t>
  </si>
  <si>
    <t>800014046</t>
  </si>
  <si>
    <t>CENTER CITY HOUSING 9C</t>
  </si>
  <si>
    <t>1007 Broad St, Newark, NJ 07102</t>
  </si>
  <si>
    <t>REALTY MANAGEMENT ASSOCIATES, INC.</t>
  </si>
  <si>
    <t>14340 Sullyfield Cir Ste 220, Chantilly, VA 20151</t>
  </si>
  <si>
    <t>NJ390013032</t>
  </si>
  <si>
    <t>1007 Broad St</t>
  </si>
  <si>
    <t>14340 Sullyfield Cir Ste 220</t>
  </si>
  <si>
    <t>Chantilly</t>
  </si>
  <si>
    <t>800014048</t>
  </si>
  <si>
    <t>CPEWH Group Home 1</t>
  </si>
  <si>
    <t>42 State St, Bloomfield, NJ 07003</t>
  </si>
  <si>
    <t>34013015400</t>
  </si>
  <si>
    <t>FIRST CEREBRAL PALSY NJ</t>
  </si>
  <si>
    <t>7 Sandford Avenue, Bellville, NJ 07109</t>
  </si>
  <si>
    <t>NJ39Q911002</t>
  </si>
  <si>
    <t>42 State St</t>
  </si>
  <si>
    <t>7 Sandford Avenue</t>
  </si>
  <si>
    <t>Bellville</t>
  </si>
  <si>
    <t>07109</t>
  </si>
  <si>
    <t>800014049</t>
  </si>
  <si>
    <t>CPEWH GROUP HOME 2</t>
  </si>
  <si>
    <t>31 Cuozzo St, Belleville, NJ 07109</t>
  </si>
  <si>
    <t>34013014700</t>
  </si>
  <si>
    <t>014700</t>
  </si>
  <si>
    <t>7 Sanford Ave, Belleville, NJ 07109</t>
  </si>
  <si>
    <t>NJ39Q921011</t>
  </si>
  <si>
    <t>31 Cuozzo St</t>
  </si>
  <si>
    <t>7 Sanford Ave</t>
  </si>
  <si>
    <t>800014050</t>
  </si>
  <si>
    <t>CHARLESTON PLACE APARTMENTS</t>
  </si>
  <si>
    <t>3424 Route 27, Kendall Park, NJ 08824</t>
  </si>
  <si>
    <t>34023008404</t>
  </si>
  <si>
    <t>Kendall Park</t>
  </si>
  <si>
    <t>South Brunswick Community Development Corp</t>
  </si>
  <si>
    <t>NJ39R000002</t>
  </si>
  <si>
    <t>3424 Route 27</t>
  </si>
  <si>
    <t>08824</t>
  </si>
  <si>
    <t>34023</t>
  </si>
  <si>
    <t>3436660</t>
  </si>
  <si>
    <t>800014051</t>
  </si>
  <si>
    <t>CHESHIRE HOME III</t>
  </si>
  <si>
    <t>305 Greenwood Avenue, Florham Park, NJ 07932</t>
  </si>
  <si>
    <t>34027042500</t>
  </si>
  <si>
    <t>Florham Park</t>
  </si>
  <si>
    <t>CHESHIRE HOME INC</t>
  </si>
  <si>
    <t>9 Ridgedale Avenue, Florham Park, NJ 07932</t>
  </si>
  <si>
    <t>NJ39Q941007</t>
  </si>
  <si>
    <t>305 Greenwood Ave</t>
  </si>
  <si>
    <t>305 Greenwood Avenue</t>
  </si>
  <si>
    <t>07932</t>
  </si>
  <si>
    <t>9 Ridgedale Avenue</t>
  </si>
  <si>
    <t>800014052</t>
  </si>
  <si>
    <t>CHESHIRE HOME II</t>
  </si>
  <si>
    <t>339 N Beverwyck Rd, Parsippany, NJ 07054</t>
  </si>
  <si>
    <t>34027041704</t>
  </si>
  <si>
    <t>041704</t>
  </si>
  <si>
    <t>9 Ridgedale Ave, Florham Park, NJ 07932</t>
  </si>
  <si>
    <t>NJ39T821025</t>
  </si>
  <si>
    <t>339 N Beverwyck Rd</t>
  </si>
  <si>
    <t>9 Ridgedale Ave</t>
  </si>
  <si>
    <t>800014053</t>
  </si>
  <si>
    <t>CHESTNUT PARK APARTMENTS</t>
  </si>
  <si>
    <t>25 S Munn Ave, East Orange, NJ 07018</t>
  </si>
  <si>
    <t>Rental Hsg. Mgmt. Partnership c/o Landex Mgmt. Co</t>
  </si>
  <si>
    <t>801 International Drive, Suite 110, Linthicum, MD 21090</t>
  </si>
  <si>
    <t>NJ390030007</t>
  </si>
  <si>
    <t>25 S Munn Ave</t>
  </si>
  <si>
    <t>801 International Drive, Suite 110</t>
  </si>
  <si>
    <t>800014054</t>
  </si>
  <si>
    <t>CHESTNUT STREET HOUSING</t>
  </si>
  <si>
    <t>303 A Chestnut St, Passaic, NJ 07055</t>
  </si>
  <si>
    <t>NJ390032010</t>
  </si>
  <si>
    <t>303A Chestnut St</t>
  </si>
  <si>
    <t>303 A Chestnut St</t>
  </si>
  <si>
    <t>800014055</t>
  </si>
  <si>
    <t>CHURCH LANE GROUP HOME</t>
  </si>
  <si>
    <t>30 Church Ln, Manalapan, NJ 07726</t>
  </si>
  <si>
    <t>34025810004</t>
  </si>
  <si>
    <t>810004</t>
  </si>
  <si>
    <t>1158   WAYSIDE  RD, TINTON FALLS, NJ 07712</t>
  </si>
  <si>
    <t>NJ39T841020</t>
  </si>
  <si>
    <t>30 Church Ln</t>
  </si>
  <si>
    <t>1158   WAYSIDE  RD</t>
  </si>
  <si>
    <t>TINTON FALLS</t>
  </si>
  <si>
    <t>800014056</t>
  </si>
  <si>
    <t>CHURCH SQUARE SOUTH</t>
  </si>
  <si>
    <t>126 - 209 Willow Ave, Hoboken, NJ 07030</t>
  </si>
  <si>
    <t>34017019100</t>
  </si>
  <si>
    <t>019100</t>
  </si>
  <si>
    <t>Hoboken</t>
  </si>
  <si>
    <t>Applied Housing Management Co., Inc.</t>
  </si>
  <si>
    <t>1401 Washington Street, Hoboken, NJ 07030</t>
  </si>
  <si>
    <t>NJ39A010001</t>
  </si>
  <si>
    <t>126 Willow Ave</t>
  </si>
  <si>
    <t>126 - 209 Willow Ave</t>
  </si>
  <si>
    <t>1401 Washington Street</t>
  </si>
  <si>
    <t>3432250</t>
  </si>
  <si>
    <t>800014058</t>
  </si>
  <si>
    <t>CIFA CONSUMER HOME</t>
  </si>
  <si>
    <t>6 Wilk Court, Lawrenceville, NJ 08648</t>
  </si>
  <si>
    <t>34021003301</t>
  </si>
  <si>
    <t>39570</t>
  </si>
  <si>
    <t>CIFA III, INC.</t>
  </si>
  <si>
    <t>20 Scotch Road, Ewing, NJ 08628</t>
  </si>
  <si>
    <t>NJ39Q951027</t>
  </si>
  <si>
    <t>6 Wilk Ct</t>
  </si>
  <si>
    <t>6 Wilk Court</t>
  </si>
  <si>
    <t>20 Scotch Road</t>
  </si>
  <si>
    <t>Ewing</t>
  </si>
  <si>
    <t>08628</t>
  </si>
  <si>
    <t>3439570</t>
  </si>
  <si>
    <t>800014061</t>
  </si>
  <si>
    <t>CLINTON ARMS</t>
  </si>
  <si>
    <t>161 Peshine Ave, Newark, NJ 07108</t>
  </si>
  <si>
    <t>Jobco Management Inc.</t>
  </si>
  <si>
    <t>NJ390017005</t>
  </si>
  <si>
    <t>161 Peshine Ave</t>
  </si>
  <si>
    <t>Great Neck</t>
  </si>
  <si>
    <t>11021</t>
  </si>
  <si>
    <t>800014063</t>
  </si>
  <si>
    <t>Clock Tower Apartments</t>
  </si>
  <si>
    <t>300 Adams St, Hoboken, NJ 07030</t>
  </si>
  <si>
    <t>34017019000</t>
  </si>
  <si>
    <t>019000</t>
  </si>
  <si>
    <t>Parkview Management Corp.</t>
  </si>
  <si>
    <t>5101 Park Ave, West New York, NJ 07093</t>
  </si>
  <si>
    <t>NJ39M000098</t>
  </si>
  <si>
    <t>300 Adams St</t>
  </si>
  <si>
    <t>5101 Park Ave</t>
  </si>
  <si>
    <t>West New York</t>
  </si>
  <si>
    <t>07093</t>
  </si>
  <si>
    <t>800014064</t>
  </si>
  <si>
    <t>CLYMER VILLAGE</t>
  </si>
  <si>
    <t>211 Red School Lane, Phillipsburg, NJ 08865</t>
  </si>
  <si>
    <t>34041032200</t>
  </si>
  <si>
    <t>Phillipsburg</t>
  </si>
  <si>
    <t>NJ39T841025</t>
  </si>
  <si>
    <t>211 Red School Ln</t>
  </si>
  <si>
    <t>211 Red School Lane</t>
  </si>
  <si>
    <t>800014065</t>
  </si>
  <si>
    <t>Colonial Park Apartments</t>
  </si>
  <si>
    <t>401 S Evergreen Ave, Woodbury, NJ 08096</t>
  </si>
  <si>
    <t>34015501002</t>
  </si>
  <si>
    <t>501002</t>
  </si>
  <si>
    <t>82120</t>
  </si>
  <si>
    <t>Housing Authority of Gloucester County</t>
  </si>
  <si>
    <t>100 Pop Moylan Blvd, Deptford, NJ 08096</t>
  </si>
  <si>
    <t>NJ160029002</t>
  </si>
  <si>
    <t>401 S Evergreen Ave</t>
  </si>
  <si>
    <t>08096</t>
  </si>
  <si>
    <t>100 Pop Moylan Blvd</t>
  </si>
  <si>
    <t>Deptford</t>
  </si>
  <si>
    <t>3482120</t>
  </si>
  <si>
    <t>800014066</t>
  </si>
  <si>
    <t>Greenwood Townhouses East</t>
  </si>
  <si>
    <t>1030 Grove Ave, Edison, NJ 08820</t>
  </si>
  <si>
    <t>34023001410</t>
  </si>
  <si>
    <t>001410</t>
  </si>
  <si>
    <t>1030 Grove Ave</t>
  </si>
  <si>
    <t>800014067</t>
  </si>
  <si>
    <t>Colt Arms</t>
  </si>
  <si>
    <t>52 Godwin Street, Paterson, NJ 07501</t>
  </si>
  <si>
    <t>36 Main Street, Pleasantville, NJ 08232</t>
  </si>
  <si>
    <t>NJ39RR00001</t>
  </si>
  <si>
    <t>52 Godwin St</t>
  </si>
  <si>
    <t>52 Godwin Street</t>
  </si>
  <si>
    <t>36 Main Street</t>
  </si>
  <si>
    <t>800014068</t>
  </si>
  <si>
    <t>COLUMBIAN ARMS</t>
  </si>
  <si>
    <t>514 - 526 Madison St, Hoboken, NJ 07030</t>
  </si>
  <si>
    <t>34017018900</t>
  </si>
  <si>
    <t>NJ39T871003</t>
  </si>
  <si>
    <t>514 Madison St</t>
  </si>
  <si>
    <t>514 - 526 Madison St</t>
  </si>
  <si>
    <t>800014069</t>
  </si>
  <si>
    <t>COLUMBIAN TOWERS</t>
  </si>
  <si>
    <t>76 Bloomfield St, Hoboken, NJ 07030</t>
  </si>
  <si>
    <t>34017019300</t>
  </si>
  <si>
    <t>019300</t>
  </si>
  <si>
    <t>86 East Route 59, Hoboken, NJ 10977</t>
  </si>
  <si>
    <t>NJ39T811021</t>
  </si>
  <si>
    <t>76 Bloomfield St</t>
  </si>
  <si>
    <t>Not 60 - U.S. Postal Service</t>
  </si>
  <si>
    <t>800014070</t>
  </si>
  <si>
    <t>COMMERCIAL TOWNSHIP HOUSING</t>
  </si>
  <si>
    <t>504 James Moore Rd, Port Norris, NJ 08349</t>
  </si>
  <si>
    <t>34011010200</t>
  </si>
  <si>
    <t>Port Norris</t>
  </si>
  <si>
    <t>LOWER COUNTY PROPERTY MANAGEMENT, INC</t>
  </si>
  <si>
    <t>439 Church Road, Sicklerville, NJ 08081</t>
  </si>
  <si>
    <t>NJ39R000005</t>
  </si>
  <si>
    <t>504 James Moore Rd</t>
  </si>
  <si>
    <t>08349</t>
  </si>
  <si>
    <t>439 Church Road</t>
  </si>
  <si>
    <t>Sicklerville</t>
  </si>
  <si>
    <t>3460510</t>
  </si>
  <si>
    <t>800014071</t>
  </si>
  <si>
    <t>COMMUNITY HOUSE</t>
  </si>
  <si>
    <t>124 Bentley Ave, Old Bridge, NJ 08857</t>
  </si>
  <si>
    <t>34023007704</t>
  </si>
  <si>
    <t>007704</t>
  </si>
  <si>
    <t>54690</t>
  </si>
  <si>
    <t>Old Bridge</t>
  </si>
  <si>
    <t>Catholic Charities Diocese of Metuchen</t>
  </si>
  <si>
    <t>319 Maple Street, Perth Amboy, NJ 08857</t>
  </si>
  <si>
    <t>NJ39Q941008</t>
  </si>
  <si>
    <t>124 Bentley Ave</t>
  </si>
  <si>
    <t>08857</t>
  </si>
  <si>
    <t>319 Maple Street</t>
  </si>
  <si>
    <t>Perth Amboy</t>
  </si>
  <si>
    <t>3454690</t>
  </si>
  <si>
    <t>800014072</t>
  </si>
  <si>
    <t>CONCETTA TOWERS</t>
  </si>
  <si>
    <t>75 Catlin Rd, Franklin, NJ 07416</t>
  </si>
  <si>
    <t>34037372900</t>
  </si>
  <si>
    <t>372900</t>
  </si>
  <si>
    <t>24930</t>
  </si>
  <si>
    <t>CONCETTA TOWERS, LTD</t>
  </si>
  <si>
    <t>NJ39R000006</t>
  </si>
  <si>
    <t>75 Catlin Rd</t>
  </si>
  <si>
    <t>07416</t>
  </si>
  <si>
    <t>3424930</t>
  </si>
  <si>
    <t>800014073</t>
  </si>
  <si>
    <t>COPPERGATE HOUSE</t>
  </si>
  <si>
    <t>780 Springdale Ave, East Orange, NJ 07017</t>
  </si>
  <si>
    <t>34013009900</t>
  </si>
  <si>
    <t>009900</t>
  </si>
  <si>
    <t>NJ39M000087</t>
  </si>
  <si>
    <t>780 Springdale Ave</t>
  </si>
  <si>
    <t>800014074</t>
  </si>
  <si>
    <t>CORINTHIAN TOWERS</t>
  </si>
  <si>
    <t>67 South Munn Ave, East Orange, NJ 07018</t>
  </si>
  <si>
    <t>Essex Management Company LLC</t>
  </si>
  <si>
    <t>1060 Broad St, Newark, NJ 07102</t>
  </si>
  <si>
    <t>NJ390016016</t>
  </si>
  <si>
    <t>67 S Munn Ave</t>
  </si>
  <si>
    <t>67 South Munn Ave</t>
  </si>
  <si>
    <t>1060 Broad St</t>
  </si>
  <si>
    <t>800014075</t>
  </si>
  <si>
    <t>COUNTRYSIDE MEADOWS</t>
  </si>
  <si>
    <t>205 West Buchanan Avenue, Galloway, NJ 08240</t>
  </si>
  <si>
    <t>34001010401</t>
  </si>
  <si>
    <t>Galloway</t>
  </si>
  <si>
    <t>Springpoint Senior Living</t>
  </si>
  <si>
    <t>205 West Buchanan Avenue, Egg Harbor City, NJ 08215</t>
  </si>
  <si>
    <t>NJ39S921008</t>
  </si>
  <si>
    <t>205 West Buchanan Avenue</t>
  </si>
  <si>
    <t>08240</t>
  </si>
  <si>
    <t>Egg Harbor City</t>
  </si>
  <si>
    <t>08215</t>
  </si>
  <si>
    <t>800014076</t>
  </si>
  <si>
    <t>EDWARD K. GILL APTS. (Cranford Sen. Citi.)</t>
  </si>
  <si>
    <t>40 Meeker Ave, Cranford, NJ 07016</t>
  </si>
  <si>
    <t>34039037200</t>
  </si>
  <si>
    <t>Cranford</t>
  </si>
  <si>
    <t>CRANFORD HOUSING ASSOCIATES</t>
  </si>
  <si>
    <t>40 MEEKER AVENUE, CRANFORD, NJ 07016</t>
  </si>
  <si>
    <t>NJ39H085030</t>
  </si>
  <si>
    <t>40 Meeker Ave</t>
  </si>
  <si>
    <t>07016</t>
  </si>
  <si>
    <t>40 MEEKER AVENUE</t>
  </si>
  <si>
    <t>CRANFORD</t>
  </si>
  <si>
    <t>800014077</t>
  </si>
  <si>
    <t>CRESCENT PARK</t>
  </si>
  <si>
    <t>1 Arlington Ave, Spotswood, NJ 08884</t>
  </si>
  <si>
    <t>34023008102</t>
  </si>
  <si>
    <t>008102</t>
  </si>
  <si>
    <t>69810</t>
  </si>
  <si>
    <t>Spotswood</t>
  </si>
  <si>
    <t>OLDER AMERICAN HOUSING IN SPOTSWOOD, INC.</t>
  </si>
  <si>
    <t>1 Arlington Avenue, Spotswood, NJ 08884</t>
  </si>
  <si>
    <t>NJ39S921002</t>
  </si>
  <si>
    <t>1 Arlington Ave</t>
  </si>
  <si>
    <t>08884</t>
  </si>
  <si>
    <t>1 Arlington Avenue</t>
  </si>
  <si>
    <t>3469810</t>
  </si>
  <si>
    <t>800014078</t>
  </si>
  <si>
    <t>Senior Housing of Hazel Street</t>
  </si>
  <si>
    <t>127 Hazel Street, Clifton, NJ 07011</t>
  </si>
  <si>
    <t>34031124601</t>
  </si>
  <si>
    <t>124601</t>
  </si>
  <si>
    <t>Joined Mgt. LLC</t>
  </si>
  <si>
    <t>NJ39M000083</t>
  </si>
  <si>
    <t>127 Hazel St</t>
  </si>
  <si>
    <t>127 Hazel Street</t>
  </si>
  <si>
    <t>07011</t>
  </si>
  <si>
    <t>3413690</t>
  </si>
  <si>
    <t>800014083</t>
  </si>
  <si>
    <t>DAUGHTERS OF ISRAEL</t>
  </si>
  <si>
    <t>750 Northfield Ave, West Orange, NJ 07052</t>
  </si>
  <si>
    <t>34013017302</t>
  </si>
  <si>
    <t>017302</t>
  </si>
  <si>
    <t>760 Northfield Avenue, West Orange, NJ 07052</t>
  </si>
  <si>
    <t>NJ390840201</t>
  </si>
  <si>
    <t>750 Northfield Ave</t>
  </si>
  <si>
    <t>760 Northfield Avenue</t>
  </si>
  <si>
    <t>800014084</t>
  </si>
  <si>
    <t>DAUGHTERS OF MIRIAM  II</t>
  </si>
  <si>
    <t>135 Hazel St, Clifton, NJ 07011</t>
  </si>
  <si>
    <t>Daughters of MIriam Center</t>
  </si>
  <si>
    <t>155 Hazel St, Clifton, NJ 07011</t>
  </si>
  <si>
    <t>NJ390079201</t>
  </si>
  <si>
    <t>135 Hazel St</t>
  </si>
  <si>
    <t>155 Hazel St</t>
  </si>
  <si>
    <t>800014085</t>
  </si>
  <si>
    <t>DELSEA GARDENS</t>
  </si>
  <si>
    <t>South Delsea Drive, Millville, NJ 08332</t>
  </si>
  <si>
    <t>34011030501</t>
  </si>
  <si>
    <t>46680</t>
  </si>
  <si>
    <t>Millville</t>
  </si>
  <si>
    <t>2365 Nostrand Ave., 2nd Flr., Brooklyn, NY 11210</t>
  </si>
  <si>
    <t>NJ39M000051</t>
  </si>
  <si>
    <t>South Delsea Drive</t>
  </si>
  <si>
    <t>08332</t>
  </si>
  <si>
    <t>2365 Nostrand Ave., 2nd Flr.</t>
  </si>
  <si>
    <t>11210</t>
  </si>
  <si>
    <t>3446680</t>
  </si>
  <si>
    <t>800014086</t>
  </si>
  <si>
    <t>DELSEA VILLAGE</t>
  </si>
  <si>
    <t>36 S. Main Street, Pleasantville, NJ 19139</t>
  </si>
  <si>
    <t>NJ16L000004</t>
  </si>
  <si>
    <t>800014087</t>
  </si>
  <si>
    <t>MONMOUTH UCP HOUSING</t>
  </si>
  <si>
    <t>465 Dewey St, Long Branch, NJ 07740</t>
  </si>
  <si>
    <t>34025805700</t>
  </si>
  <si>
    <t>805700</t>
  </si>
  <si>
    <t>Long Branch</t>
  </si>
  <si>
    <t>LADACIN Network, Inc.</t>
  </si>
  <si>
    <t>1703 Kneeley Blvd, Ocean, NJ 07712</t>
  </si>
  <si>
    <t>NJ39T851007</t>
  </si>
  <si>
    <t>465 Dewey St</t>
  </si>
  <si>
    <t>1703 Kneeley Blvd</t>
  </si>
  <si>
    <t>3441310</t>
  </si>
  <si>
    <t>800014088</t>
  </si>
  <si>
    <t>DODDTOWN PLAZA</t>
  </si>
  <si>
    <t>9 Long St, East Orange, NJ 07017</t>
  </si>
  <si>
    <t>US Management Corp dba Rock Properties</t>
  </si>
  <si>
    <t>368 Broad Street, Newark, NJ 07104</t>
  </si>
  <si>
    <t>NJ390013023</t>
  </si>
  <si>
    <t>9 Long St</t>
  </si>
  <si>
    <t>368 Broad Street</t>
  </si>
  <si>
    <t>800014090</t>
  </si>
  <si>
    <t>DUNELLEN CONSUMER HOME</t>
  </si>
  <si>
    <t>406 Jackson Ave, Dunellen, NJ 08812</t>
  </si>
  <si>
    <t>34023000300</t>
  </si>
  <si>
    <t>18490</t>
  </si>
  <si>
    <t>Dunellen</t>
  </si>
  <si>
    <t>Triple C Housing inc.</t>
  </si>
  <si>
    <t>1 Distribution Way, Monmouth Junction, NJ 08852</t>
  </si>
  <si>
    <t>NJ39Q951015</t>
  </si>
  <si>
    <t>406 Jackson Ave</t>
  </si>
  <si>
    <t>08812</t>
  </si>
  <si>
    <t>1 Distribution Way</t>
  </si>
  <si>
    <t>Monmouth Junction</t>
  </si>
  <si>
    <t>08852</t>
  </si>
  <si>
    <t>3418490</t>
  </si>
  <si>
    <t>800014092</t>
  </si>
  <si>
    <t>Oak Creek</t>
  </si>
  <si>
    <t>401 New Brunswick Ave, East Brunswick, NJ 08816</t>
  </si>
  <si>
    <t>34023006604</t>
  </si>
  <si>
    <t>East Brunswick</t>
  </si>
  <si>
    <t>127 Meadow Rd, Syracuse, NY 13219</t>
  </si>
  <si>
    <t>NJ39T861003</t>
  </si>
  <si>
    <t>401 New Brunswick Ave</t>
  </si>
  <si>
    <t>08816</t>
  </si>
  <si>
    <t>127 Meadow Rd</t>
  </si>
  <si>
    <t>13219</t>
  </si>
  <si>
    <t>800014093</t>
  </si>
  <si>
    <t>The Brookside</t>
  </si>
  <si>
    <t>777 Springdale Ave, East Orange, NJ 07017</t>
  </si>
  <si>
    <t>264 Belleville Avenue, Bloomfield, NJ 07003</t>
  </si>
  <si>
    <t>777 Springdale Ave</t>
  </si>
  <si>
    <t>264 Belleville Avenue</t>
  </si>
  <si>
    <t>800014095</t>
  </si>
  <si>
    <t>Eggerts Crossing Village /aka/ Lawrence Housing</t>
  </si>
  <si>
    <t>175 Johnson Ave., Lawrenceville, NJ 08648</t>
  </si>
  <si>
    <t>34021003201</t>
  </si>
  <si>
    <t>LAWRENCE HOUSING MANAGEMENT CORP</t>
  </si>
  <si>
    <t>457 Haddonfield Rd Ste 705, Cherry Hill, NJ 08002</t>
  </si>
  <si>
    <t>175 Johnson Ave</t>
  </si>
  <si>
    <t>175 Johnson Ave.</t>
  </si>
  <si>
    <t>457 Haddonfield Rd Ste 705</t>
  </si>
  <si>
    <t>Cherry Hill</t>
  </si>
  <si>
    <t>08002</t>
  </si>
  <si>
    <t>800014096</t>
  </si>
  <si>
    <t>Elizabeth Towers</t>
  </si>
  <si>
    <t>315 W Grand St, Elizabeth, NJ 07202</t>
  </si>
  <si>
    <t>34039031903</t>
  </si>
  <si>
    <t>031903</t>
  </si>
  <si>
    <t>320 Eastern Parkway, Irvington, NJ 07111</t>
  </si>
  <si>
    <t>315 W Grand St</t>
  </si>
  <si>
    <t>07202</t>
  </si>
  <si>
    <t>320 Eastern Parkway</t>
  </si>
  <si>
    <t>800014097</t>
  </si>
  <si>
    <t>Matthew G. Carter Apartments</t>
  </si>
  <si>
    <t>20-80 Glen Ridge Ave, Montclair, NJ 07042</t>
  </si>
  <si>
    <t>34013016700</t>
  </si>
  <si>
    <t>RAINBOW PROPERTY MANAGEMENT</t>
  </si>
  <si>
    <t>75 livingston avenue, roseland, NJ 07068</t>
  </si>
  <si>
    <t>NJ39RR00022</t>
  </si>
  <si>
    <t>20 Glenridge Ave</t>
  </si>
  <si>
    <t>20-80 Glen Ridge Ave</t>
  </si>
  <si>
    <t>07042</t>
  </si>
  <si>
    <t>75 livingston avenue</t>
  </si>
  <si>
    <t>roseland</t>
  </si>
  <si>
    <t>07068</t>
  </si>
  <si>
    <t>800014098</t>
  </si>
  <si>
    <t>Essex Phoenix Mills</t>
  </si>
  <si>
    <t>24 Mill St, Paterson, NJ 07501</t>
  </si>
  <si>
    <t>34031181800</t>
  </si>
  <si>
    <t>181800</t>
  </si>
  <si>
    <t>NJ39A012001</t>
  </si>
  <si>
    <t>24 Mill St</t>
  </si>
  <si>
    <t>800014099</t>
  </si>
  <si>
    <t>James A. Degnan House</t>
  </si>
  <si>
    <t>430 Main St, West Orange, NJ 07052</t>
  </si>
  <si>
    <t>34013017600</t>
  </si>
  <si>
    <t>Eagle Rock Senior Citizens Housing Assoc.</t>
  </si>
  <si>
    <t>12 Virgina Avenue, West Orange, NJ 07052</t>
  </si>
  <si>
    <t>NJ390269201</t>
  </si>
  <si>
    <t>430 Main St</t>
  </si>
  <si>
    <t>12 Virgina Avenue</t>
  </si>
  <si>
    <t>800014101</t>
  </si>
  <si>
    <t>EAST ORANGE COMM HOMES A</t>
  </si>
  <si>
    <t>5 Chelsea Ave, East Orange, NJ 07018</t>
  </si>
  <si>
    <t>34013011700</t>
  </si>
  <si>
    <t>Creative Residential Solutions LLC</t>
  </si>
  <si>
    <t>50 Union Avenue, #505, Irvington, NJ 07111</t>
  </si>
  <si>
    <t>NJ39E000028</t>
  </si>
  <si>
    <t>5 Chelsea Ave</t>
  </si>
  <si>
    <t>50 Union Avenue, #505</t>
  </si>
  <si>
    <t>800014103</t>
  </si>
  <si>
    <t>EAST ORANGE COMMUNITY HOMES D</t>
  </si>
  <si>
    <t>1 S Maple Ave, East Orange, NJ 07018</t>
  </si>
  <si>
    <t>34013010900</t>
  </si>
  <si>
    <t>NJ39E000031</t>
  </si>
  <si>
    <t>1 S Maple Ave</t>
  </si>
  <si>
    <t>800014104</t>
  </si>
  <si>
    <t>EASTVIEW</t>
  </si>
  <si>
    <t>58 - 72 Washington St, Hoboken, NJ 07030</t>
  </si>
  <si>
    <t>1401  Washington Street, Hoboken, NJ 07030</t>
  </si>
  <si>
    <t>NJ398023004</t>
  </si>
  <si>
    <t>58 Washington St</t>
  </si>
  <si>
    <t>58 - 72 Washington St</t>
  </si>
  <si>
    <t>1401  Washington Street</t>
  </si>
  <si>
    <t>800014105</t>
  </si>
  <si>
    <t>EASTVIEW TOWERS</t>
  </si>
  <si>
    <t>370 Fairview Ave, Fairview, NJ 07022</t>
  </si>
  <si>
    <t>018100</t>
  </si>
  <si>
    <t>429 Sylvan Avenue, Englewood Cliffs, NJ 07632</t>
  </si>
  <si>
    <t>NJ390014050</t>
  </si>
  <si>
    <t>370 Fairview Ave</t>
  </si>
  <si>
    <t>07022</t>
  </si>
  <si>
    <t>429 Sylvan Avenue</t>
  </si>
  <si>
    <t>800014106</t>
  </si>
  <si>
    <t>Eatontown Senior Citizens  a/k/a The Meadowbrook</t>
  </si>
  <si>
    <t>55 Wykoff Rd, Eatontown, NJ 07724</t>
  </si>
  <si>
    <t>34025812200</t>
  </si>
  <si>
    <t>812200</t>
  </si>
  <si>
    <t>19840</t>
  </si>
  <si>
    <t>Eatontown</t>
  </si>
  <si>
    <t>55 Wykoff Road, Eatontown, NJ 07724</t>
  </si>
  <si>
    <t>NJ39H085083</t>
  </si>
  <si>
    <t>55 Wyckoff Rd</t>
  </si>
  <si>
    <t>55 Wykoff Rd</t>
  </si>
  <si>
    <t>07724</t>
  </si>
  <si>
    <t>55 Wykoff Road</t>
  </si>
  <si>
    <t>3419840</t>
  </si>
  <si>
    <t>800014107</t>
  </si>
  <si>
    <t>Eatontown Consumer Home</t>
  </si>
  <si>
    <t>65 Broad St, Eatontown, NJ 07724</t>
  </si>
  <si>
    <t>NJ39Q941014</t>
  </si>
  <si>
    <t>65 Broad St</t>
  </si>
  <si>
    <t>800014108</t>
  </si>
  <si>
    <t>ECHELON TOWERS APARTMENTS</t>
  </si>
  <si>
    <t>219 Laurel Rd, Voorhees, NJ 08043</t>
  </si>
  <si>
    <t>34007607507</t>
  </si>
  <si>
    <t>607507</t>
  </si>
  <si>
    <t>19900</t>
  </si>
  <si>
    <t>Voorhees</t>
  </si>
  <si>
    <t>NJ39H085067</t>
  </si>
  <si>
    <t>219 Laurel Rd</t>
  </si>
  <si>
    <t>3419900</t>
  </si>
  <si>
    <t>800014110</t>
  </si>
  <si>
    <t>EGG HARBOR TWP. C. H.</t>
  </si>
  <si>
    <t>NJ39Q921006</t>
  </si>
  <si>
    <t>209 Cordova Avenue</t>
  </si>
  <si>
    <t>800014111</t>
  </si>
  <si>
    <t>Eleanor Levovitz Senior Citizens</t>
  </si>
  <si>
    <t>500 Clifton Ave, Lakewood, NJ 08701</t>
  </si>
  <si>
    <t>38580</t>
  </si>
  <si>
    <t>NJ39T791001</t>
  </si>
  <si>
    <t>500 Clifton Ave</t>
  </si>
  <si>
    <t>3438580</t>
  </si>
  <si>
    <t>800014112</t>
  </si>
  <si>
    <t>ELIZABETH CENTER APARTMENTS</t>
  </si>
  <si>
    <t>809 Pearl St, Elizabeth, NJ 07202</t>
  </si>
  <si>
    <t>WARD &amp; ODONNELL MANAGEMENT CO. INC.</t>
  </si>
  <si>
    <t>809 Pearl Street, Eilzabeth, NJ 07202</t>
  </si>
  <si>
    <t>NJ39M000127</t>
  </si>
  <si>
    <t>809 Pearl St</t>
  </si>
  <si>
    <t>809 Pearl Street</t>
  </si>
  <si>
    <t>Eilzabeth</t>
  </si>
  <si>
    <t>800014113</t>
  </si>
  <si>
    <t>ELLIOTT HOUSE</t>
  </si>
  <si>
    <t>710 N. New York Ave, Atlantic City, NJ 08401</t>
  </si>
  <si>
    <t>34001001200</t>
  </si>
  <si>
    <t>Joined Management Services, LLC</t>
  </si>
  <si>
    <t>NJ39M000082</t>
  </si>
  <si>
    <t>710 N New York Ave</t>
  </si>
  <si>
    <t>710 N. New York Ave</t>
  </si>
  <si>
    <t>800014114</t>
  </si>
  <si>
    <t>ELM COURT</t>
  </si>
  <si>
    <t>300 Elm Rd, Princeton, NJ 08540</t>
  </si>
  <si>
    <t>34021004502</t>
  </si>
  <si>
    <t>60900</t>
  </si>
  <si>
    <t>PCH Development Corporation</t>
  </si>
  <si>
    <t>1 Monument Drive, Princeton, NJ 08540</t>
  </si>
  <si>
    <t>NJ39T801004</t>
  </si>
  <si>
    <t>300 Elm Rd</t>
  </si>
  <si>
    <t>1 Monument Drive</t>
  </si>
  <si>
    <t>3460900</t>
  </si>
  <si>
    <t>800014115</t>
  </si>
  <si>
    <t>B'nai B'rith Elmwood</t>
  </si>
  <si>
    <t>444 North Elmwood Road, Evesham, NJ 08053</t>
  </si>
  <si>
    <t>Evesham</t>
  </si>
  <si>
    <t>SHELTER ASSOCIATES INC</t>
  </si>
  <si>
    <t>70 West Oakland Ave., Doylestown, PA 18901</t>
  </si>
  <si>
    <t>NJ39S931011</t>
  </si>
  <si>
    <t>444 Elmwood Rd N</t>
  </si>
  <si>
    <t>444 North Elmwood Road</t>
  </si>
  <si>
    <t>70 West Oakland Ave.</t>
  </si>
  <si>
    <t>Doylestown</t>
  </si>
  <si>
    <t>18901</t>
  </si>
  <si>
    <t>800014116</t>
  </si>
  <si>
    <t>ELSIE JAY I &amp; II</t>
  </si>
  <si>
    <t>13 Newman St, Hackensack, NJ 07601</t>
  </si>
  <si>
    <t>34003023402</t>
  </si>
  <si>
    <t>023402</t>
  </si>
  <si>
    <t>KDC Management Company</t>
  </si>
  <si>
    <t>98 Cutter Mill Road, Great Neck, NY 11021</t>
  </si>
  <si>
    <t>NJ390010008</t>
  </si>
  <si>
    <t>13 Newman St</t>
  </si>
  <si>
    <t>10-26 LEHIGH ST</t>
  </si>
  <si>
    <t>98 Cutter Mill Road</t>
  </si>
  <si>
    <t>800014117</t>
  </si>
  <si>
    <t>ELYSIAN ESTATES</t>
  </si>
  <si>
    <t>1300-1312 Washington St, Hoboken, NJ 07030</t>
  </si>
  <si>
    <t>34017018702</t>
  </si>
  <si>
    <t>018702</t>
  </si>
  <si>
    <t>NJ39A010003</t>
  </si>
  <si>
    <t>1300 Washington St</t>
  </si>
  <si>
    <t>1300-1312 Washington St</t>
  </si>
  <si>
    <t>800014119</t>
  </si>
  <si>
    <t>ENGLEWOOD II</t>
  </si>
  <si>
    <t>68 William St, Englewood, NJ 07631</t>
  </si>
  <si>
    <t>34003015300</t>
  </si>
  <si>
    <t>21480</t>
  </si>
  <si>
    <t>691 Elizabeth Ave., Newark, NJ 07112</t>
  </si>
  <si>
    <t>NJ39M000095</t>
  </si>
  <si>
    <t>68 William St</t>
  </si>
  <si>
    <t>07631</t>
  </si>
  <si>
    <t>691 Elizabeth Ave.</t>
  </si>
  <si>
    <t>3421480</t>
  </si>
  <si>
    <t>800014120</t>
  </si>
  <si>
    <t>Essex Plaza I</t>
  </si>
  <si>
    <t>34013006700</t>
  </si>
  <si>
    <t>1060 Broad Street, Newark, NJ 07102</t>
  </si>
  <si>
    <t>NJ39H085026</t>
  </si>
  <si>
    <t>1060 Broad Street</t>
  </si>
  <si>
    <t>800014121</t>
  </si>
  <si>
    <t>15-31 Pennington Street, Newark, NJ 07102</t>
  </si>
  <si>
    <t>NJ39A013002</t>
  </si>
  <si>
    <t>15-31 Pennington St</t>
  </si>
  <si>
    <t>15-31 Pennington Street</t>
  </si>
  <si>
    <t>800014123</t>
  </si>
  <si>
    <t>50 Sade St, Clifton, NJ 07013</t>
  </si>
  <si>
    <t>34031124500</t>
  </si>
  <si>
    <t>CREST MANAGEMENT &amp; DEVELOPMENT CORP</t>
  </si>
  <si>
    <t>NJ39T801001</t>
  </si>
  <si>
    <t>50 Sade St</t>
  </si>
  <si>
    <t>07013</t>
  </si>
  <si>
    <t>800014124</t>
  </si>
  <si>
    <t>EVESHAM GARDENS</t>
  </si>
  <si>
    <t>502 Nelson Terrace, Camden, NJ 08102</t>
  </si>
  <si>
    <t>34007610300</t>
  </si>
  <si>
    <t>The Streamwood Company</t>
  </si>
  <si>
    <t>109 Mouldy Road, Apt 1A., Lawnside, NJ 08045</t>
  </si>
  <si>
    <t>NJ16L000018</t>
  </si>
  <si>
    <t>502 Nelson Terrace</t>
  </si>
  <si>
    <t>109 Mouldy Road, Apt 1A.</t>
  </si>
  <si>
    <t>Lawnside</t>
  </si>
  <si>
    <t>800014125</t>
  </si>
  <si>
    <t>EWING SUPERVISED APTS</t>
  </si>
  <si>
    <t>105 Buttonwood Drive, Ewing, NJ 08638</t>
  </si>
  <si>
    <t>34021003500</t>
  </si>
  <si>
    <t>The Arc/Mercer, Inc.</t>
  </si>
  <si>
    <t>180 Ewingville Rd, Ewing, NJ 08638</t>
  </si>
  <si>
    <t>NJ39T791007</t>
  </si>
  <si>
    <t>105 Buttonwood Dr</t>
  </si>
  <si>
    <t>105 Buttonwood Drive</t>
  </si>
  <si>
    <t>180 Ewingville Rd</t>
  </si>
  <si>
    <t>800014126</t>
  </si>
  <si>
    <t>Freehold Senior Citizen</t>
  </si>
  <si>
    <t>40 Hudson St, Freehold, NJ 07728</t>
  </si>
  <si>
    <t>34025810800</t>
  </si>
  <si>
    <t>810800</t>
  </si>
  <si>
    <t>Coughlin Management Company</t>
  </si>
  <si>
    <t>PO Box 266, Adelphia, NJ 07710</t>
  </si>
  <si>
    <t>NJ39H085042</t>
  </si>
  <si>
    <t>40 Hudson St</t>
  </si>
  <si>
    <t>PO Box 266</t>
  </si>
  <si>
    <t>Adelphia</t>
  </si>
  <si>
    <t>07710</t>
  </si>
  <si>
    <t>3425200</t>
  </si>
  <si>
    <t>800014127</t>
  </si>
  <si>
    <t>Fairview Homes</t>
  </si>
  <si>
    <t>86 17Th Ave, Newark, NJ 07103</t>
  </si>
  <si>
    <t>34013003100</t>
  </si>
  <si>
    <t>Related Affordable LLC</t>
  </si>
  <si>
    <t>423 West 55th Street, New York, NY 10019</t>
  </si>
  <si>
    <t>NJ390013022</t>
  </si>
  <si>
    <t>86 17th Ave</t>
  </si>
  <si>
    <t>86 17Th Ave</t>
  </si>
  <si>
    <t>423 West 55th Street</t>
  </si>
  <si>
    <t>800014128</t>
  </si>
  <si>
    <t>Farmingdale Group Home</t>
  </si>
  <si>
    <t>2 Russet Ln, Farmingdale, NJ 07727</t>
  </si>
  <si>
    <t>34025811600</t>
  </si>
  <si>
    <t>22950</t>
  </si>
  <si>
    <t>Farmingdale</t>
  </si>
  <si>
    <t>NJ39Q931011</t>
  </si>
  <si>
    <t>2 Ruset Ln</t>
  </si>
  <si>
    <t>2 Russet Ln</t>
  </si>
  <si>
    <t>07727</t>
  </si>
  <si>
    <t>3422950</t>
  </si>
  <si>
    <t>800014130</t>
  </si>
  <si>
    <t>FOREST HILL HOUSE</t>
  </si>
  <si>
    <t>505 Mt. Prospect Ave, Newark, NJ 07104</t>
  </si>
  <si>
    <t>505 Mt. Prospect Ave., Newark, NJ 07104</t>
  </si>
  <si>
    <t>NJ39H085005</t>
  </si>
  <si>
    <t>505 Mt. Prospect Ave</t>
  </si>
  <si>
    <t>505 Mt. Prospect Ave.</t>
  </si>
  <si>
    <t>800014131</t>
  </si>
  <si>
    <t>FRANKLIN SQUARE VILLAGE</t>
  </si>
  <si>
    <t>301 S. Hildebrand  Ave, Glendora, NJ 08029</t>
  </si>
  <si>
    <t>34007608302</t>
  </si>
  <si>
    <t>608302</t>
  </si>
  <si>
    <t>26520</t>
  </si>
  <si>
    <t>4550 Montgomery Avenue, Suite 450, Besthesda, MD 20814</t>
  </si>
  <si>
    <t>NJ16H085004</t>
  </si>
  <si>
    <t>301 S Hildebrand Ave</t>
  </si>
  <si>
    <t>301 S. Hildebrand  Ave</t>
  </si>
  <si>
    <t>08029</t>
  </si>
  <si>
    <t>4550 Montgomery Avenue, Suite 450</t>
  </si>
  <si>
    <t>Besthesda</t>
  </si>
  <si>
    <t>3426520</t>
  </si>
  <si>
    <t>800014132</t>
  </si>
  <si>
    <t>FRIENDSHIP GARDENS</t>
  </si>
  <si>
    <t>100  Friendship Gardens, Howell, NJ 07731</t>
  </si>
  <si>
    <t>34025811304</t>
  </si>
  <si>
    <t>811304</t>
  </si>
  <si>
    <t>4814 Outlook Drive, Wall Township, NJ 0773</t>
  </si>
  <si>
    <t>NJ39T831030</t>
  </si>
  <si>
    <t>100 Friendship Gdns</t>
  </si>
  <si>
    <t>100  Friendship Gardens</t>
  </si>
  <si>
    <t>07731</t>
  </si>
  <si>
    <t>4814 Outlook Drive</t>
  </si>
  <si>
    <t>0773</t>
  </si>
  <si>
    <t>800014133</t>
  </si>
  <si>
    <t>FULTON GARDENS</t>
  </si>
  <si>
    <t>280 Fulton St, New Brunswick, NJ 08901</t>
  </si>
  <si>
    <t>34023005601</t>
  </si>
  <si>
    <t>51210</t>
  </si>
  <si>
    <t>New Brunswick</t>
  </si>
  <si>
    <t>691 Elizabeth Ave., #2, Newark, NJ 07102</t>
  </si>
  <si>
    <t>NJ39A002002</t>
  </si>
  <si>
    <t>280 Fulton St</t>
  </si>
  <si>
    <t>08901</t>
  </si>
  <si>
    <t>691 Elizabeth Ave., #2</t>
  </si>
  <si>
    <t>3451210</t>
  </si>
  <si>
    <t>800014134</t>
  </si>
  <si>
    <t>Georgia King Village</t>
  </si>
  <si>
    <t>250 Georgia King Village, Newark, NJ 07107</t>
  </si>
  <si>
    <t>34013001500</t>
  </si>
  <si>
    <t>C&amp;C Apartment Management LLC</t>
  </si>
  <si>
    <t>1735 Park Avenue, New York, NY 10035</t>
  </si>
  <si>
    <t>NJ39RR00016</t>
  </si>
  <si>
    <t>250 Georgia King Vlg</t>
  </si>
  <si>
    <t>250 Georgia King Village</t>
  </si>
  <si>
    <t>07107</t>
  </si>
  <si>
    <t>1735 Park Avenue</t>
  </si>
  <si>
    <t>10035</t>
  </si>
  <si>
    <t>800014135</t>
  </si>
  <si>
    <t>BAILEY-HOLT TOWERS</t>
  </si>
  <si>
    <t>25 S. Grove St, East Orange, NJ 07018</t>
  </si>
  <si>
    <t>NJ39H085119</t>
  </si>
  <si>
    <t>25 S Grove St</t>
  </si>
  <si>
    <t>25 S. Grove St</t>
  </si>
  <si>
    <t>800014138</t>
  </si>
  <si>
    <t>Gibbstown Consumer Home</t>
  </si>
  <si>
    <t>631 Pieta Pl, Gibbstown, NJ 08027</t>
  </si>
  <si>
    <t>34015500500</t>
  </si>
  <si>
    <t>500500</t>
  </si>
  <si>
    <t>Gibbstown</t>
  </si>
  <si>
    <t>NJ39Q921007</t>
  </si>
  <si>
    <t>631 Pieta Pl</t>
  </si>
  <si>
    <t>08027</t>
  </si>
  <si>
    <t>800014139</t>
  </si>
  <si>
    <t>GLASSBORO SUPERVISED APARTMENTS</t>
  </si>
  <si>
    <t>32 Reading St, Glassboro, NJ 08028</t>
  </si>
  <si>
    <t>34015501406</t>
  </si>
  <si>
    <t>501406</t>
  </si>
  <si>
    <t>180 Ewingville Rd, Trenton, NJ 08638</t>
  </si>
  <si>
    <t>NJ39T811014</t>
  </si>
  <si>
    <t>32 Reading St</t>
  </si>
  <si>
    <t>800014140</t>
  </si>
  <si>
    <t>GOV PATERSON TOWERS I</t>
  </si>
  <si>
    <t>225 20Th Ave, Paterson, NJ 07501</t>
  </si>
  <si>
    <t>34031182800</t>
  </si>
  <si>
    <t>182800</t>
  </si>
  <si>
    <t>NJ39M000085</t>
  </si>
  <si>
    <t>225 20th Ave</t>
  </si>
  <si>
    <t>225 20Th Ave</t>
  </si>
  <si>
    <t>800014141</t>
  </si>
  <si>
    <t>GOV PATERSON TOWERS II</t>
  </si>
  <si>
    <t>195 20Th Avenue, Paterson, NJ 07501</t>
  </si>
  <si>
    <t>NJ39M000090</t>
  </si>
  <si>
    <t>195 20th Ave</t>
  </si>
  <si>
    <t>195 20Th Avenue</t>
  </si>
  <si>
    <t>800014142</t>
  </si>
  <si>
    <t>GOV PATERSON TOWER III</t>
  </si>
  <si>
    <t>211 20Th Avenue, Paterson, NJ 07501</t>
  </si>
  <si>
    <t>211 20th Ave</t>
  </si>
  <si>
    <t>211 20Th Avenue</t>
  </si>
  <si>
    <t>800014143</t>
  </si>
  <si>
    <t>GRACE CHURCH VAN VORST</t>
  </si>
  <si>
    <t>270 - 568  2Nd Street, Jersey City, NJ 07302</t>
  </si>
  <si>
    <t>NJ39M000129</t>
  </si>
  <si>
    <t>270 2nd St</t>
  </si>
  <si>
    <t>270 - 568  2Nd Street</t>
  </si>
  <si>
    <t>800014144</t>
  </si>
  <si>
    <t>GRACE WEST MANOR APTS.</t>
  </si>
  <si>
    <t>301 Irvine Turner Blvd, Newark, NJ 07108</t>
  </si>
  <si>
    <t>34013022700</t>
  </si>
  <si>
    <t>022700</t>
  </si>
  <si>
    <t>6000 Freedom Square Drive, Independence, OH 44131</t>
  </si>
  <si>
    <t>NJ39H085039</t>
  </si>
  <si>
    <t>301 Irvine Turner Blvd</t>
  </si>
  <si>
    <t>6000 Freedom Square Drive</t>
  </si>
  <si>
    <t>800014146</t>
  </si>
  <si>
    <t>GRANTON GARDENS</t>
  </si>
  <si>
    <t>6310 Liberty Avenue, North Bergen, NJ 07047</t>
  </si>
  <si>
    <t>34017014502</t>
  </si>
  <si>
    <t>North Bergen</t>
  </si>
  <si>
    <t>2050 Center Ave Ste 530, Fort Lee, NJ 07024</t>
  </si>
  <si>
    <t>NJ390015005</t>
  </si>
  <si>
    <t>6310 Liberty Ave</t>
  </si>
  <si>
    <t>6310 Liberty Avenue</t>
  </si>
  <si>
    <t>07047</t>
  </si>
  <si>
    <t>2050 Center Ave Ste 530</t>
  </si>
  <si>
    <t>800014148</t>
  </si>
  <si>
    <t>Greenwood Townhouses</t>
  </si>
  <si>
    <t>1045 Grove Ave, Edison, NJ 08820</t>
  </si>
  <si>
    <t>34023001413</t>
  </si>
  <si>
    <t>001413</t>
  </si>
  <si>
    <t>1125A Inman Ave., Edison, NJ 08820</t>
  </si>
  <si>
    <t>1045 Grove Ave</t>
  </si>
  <si>
    <t>1125A Inman Ave.</t>
  </si>
  <si>
    <t>800014149</t>
  </si>
  <si>
    <t>Fanwood Group Home</t>
  </si>
  <si>
    <t>60 North Ave, Fanwood, NJ 07023</t>
  </si>
  <si>
    <t>038700</t>
  </si>
  <si>
    <t>Fanwood</t>
  </si>
  <si>
    <t>ARC of Union County, Inc.</t>
  </si>
  <si>
    <t>70 Diamond Rd, Springfield, NJ 07081</t>
  </si>
  <si>
    <t>NJ39T811028</t>
  </si>
  <si>
    <t>60 North Ave</t>
  </si>
  <si>
    <t>07023</t>
  </si>
  <si>
    <t>70 Diamond Rd</t>
  </si>
  <si>
    <t>07081</t>
  </si>
  <si>
    <t>800014150</t>
  </si>
  <si>
    <t>GROVE HOUSE APTS</t>
  </si>
  <si>
    <t>254 N Grove St, East Orange, NJ 07017</t>
  </si>
  <si>
    <t>34013010700</t>
  </si>
  <si>
    <t>Lee Receivership Management LLC</t>
  </si>
  <si>
    <t>611 River Dr, Elmwood Park, NJ 07407</t>
  </si>
  <si>
    <t>NJ390013020</t>
  </si>
  <si>
    <t>254 N Grove St</t>
  </si>
  <si>
    <t>611 River Dr</t>
  </si>
  <si>
    <t>07407</t>
  </si>
  <si>
    <t>800014151</t>
  </si>
  <si>
    <t>Stanfill Towers (aka Haddon Towers)</t>
  </si>
  <si>
    <t>117 E. Atlantic Avenue, Haddon Heights, NJ 08035</t>
  </si>
  <si>
    <t>34007606000</t>
  </si>
  <si>
    <t>606000</t>
  </si>
  <si>
    <t>28800</t>
  </si>
  <si>
    <t>Haddon Heights</t>
  </si>
  <si>
    <t>16 N. Centre Street, Merchantville, NJ 08109</t>
  </si>
  <si>
    <t>NJ16H085003</t>
  </si>
  <si>
    <t>117 E Atlantic Ave</t>
  </si>
  <si>
    <t>117 E. Atlantic Avenue</t>
  </si>
  <si>
    <t>16 N. Centre Street</t>
  </si>
  <si>
    <t>Merchantville</t>
  </si>
  <si>
    <t>3428800</t>
  </si>
  <si>
    <t>800014152</t>
  </si>
  <si>
    <t>Hall's  Corner</t>
  </si>
  <si>
    <t>551 Cranbury Rd, East Brunswick, NJ 08816</t>
  </si>
  <si>
    <t>34023006605</t>
  </si>
  <si>
    <t>006605</t>
  </si>
  <si>
    <t>NJ39RR00021</t>
  </si>
  <si>
    <t>551 Cranbury Rd</t>
  </si>
  <si>
    <t>800014154</t>
  </si>
  <si>
    <t>Peter Antonellis Towers</t>
  </si>
  <si>
    <t>287 S Harrison St, East Orange, NJ 07018</t>
  </si>
  <si>
    <t>34013011400</t>
  </si>
  <si>
    <t>Region Nine Housing Corporation</t>
  </si>
  <si>
    <t>88 Huntingtonton Street, New Brunswick, NJ 08901</t>
  </si>
  <si>
    <t>NJ39H085034</t>
  </si>
  <si>
    <t>287 S Harrison St</t>
  </si>
  <si>
    <t>88 Huntingtonton Street</t>
  </si>
  <si>
    <t>800014155</t>
  </si>
  <si>
    <t>Highland Plaza</t>
  </si>
  <si>
    <t>91 Highland Pky, Toms River, NJ 08753</t>
  </si>
  <si>
    <t>34029723100</t>
  </si>
  <si>
    <t>723100</t>
  </si>
  <si>
    <t>Toms River</t>
  </si>
  <si>
    <t>Westgate Management Company, Inc.</t>
  </si>
  <si>
    <t>133 Franklin Corner Road, Lawrenceville, NJ 08648</t>
  </si>
  <si>
    <t>NJ39H085126</t>
  </si>
  <si>
    <t>91 Highland Pkwy</t>
  </si>
  <si>
    <t>91 Highland Pky</t>
  </si>
  <si>
    <t>08753</t>
  </si>
  <si>
    <t>133 Franklin Corner Road</t>
  </si>
  <si>
    <t>3473110</t>
  </si>
  <si>
    <t>800014156</t>
  </si>
  <si>
    <t>Hillcrest Group Home</t>
  </si>
  <si>
    <t>99 Hillcrest Ave, Lawrenceville, NJ 08648</t>
  </si>
  <si>
    <t>HILLCREST GROUP HOME, INC. c/o The ARC/Mercer, Inc</t>
  </si>
  <si>
    <t>NJ39Q911007</t>
  </si>
  <si>
    <t>99 Hillcrest Ave</t>
  </si>
  <si>
    <t>800014157</t>
  </si>
  <si>
    <t>Roebling Arms</t>
  </si>
  <si>
    <t>1340 Hornberger Avenue, Roebling, NJ 08554</t>
  </si>
  <si>
    <t>34005701302</t>
  </si>
  <si>
    <t>701302</t>
  </si>
  <si>
    <t>64350</t>
  </si>
  <si>
    <t>Roebling</t>
  </si>
  <si>
    <t>587 Haddon Avenue, Collingswood, 00 08108</t>
  </si>
  <si>
    <t>NJ39Q921001</t>
  </si>
  <si>
    <t>1340 Hornberger Ave</t>
  </si>
  <si>
    <t>1340 Hornberger Avenue</t>
  </si>
  <si>
    <t>08554</t>
  </si>
  <si>
    <t>587 Haddon Avenue</t>
  </si>
  <si>
    <t>3464350</t>
  </si>
  <si>
    <t>800014158</t>
  </si>
  <si>
    <t>The Presbyterian Home at Howell, Inc</t>
  </si>
  <si>
    <t>720 Route 9 S, Freehold, NJ 07728</t>
  </si>
  <si>
    <t>34025811101</t>
  </si>
  <si>
    <t>811101</t>
  </si>
  <si>
    <t>4814 Outlook Drive, Wall Township, NJ 07753</t>
  </si>
  <si>
    <t>NJ39S941006</t>
  </si>
  <si>
    <t>720 Route 9 S</t>
  </si>
  <si>
    <t>07753</t>
  </si>
  <si>
    <t>800014159</t>
  </si>
  <si>
    <t>HACKETTSTOWN SENIOR CITIZENS</t>
  </si>
  <si>
    <t>681 Willow Grove St, Hackettstown, NJ 07840</t>
  </si>
  <si>
    <t>34041031401</t>
  </si>
  <si>
    <t>28710</t>
  </si>
  <si>
    <t>Hackettstown</t>
  </si>
  <si>
    <t>6060 Poplar Avenue, Suite 425, Memphis, TN 38119</t>
  </si>
  <si>
    <t>NJ39T821030</t>
  </si>
  <si>
    <t>681 Willow Grove St</t>
  </si>
  <si>
    <t>6060 Poplar Avenue, Suite 425</t>
  </si>
  <si>
    <t>3428710</t>
  </si>
  <si>
    <t>800014160</t>
  </si>
  <si>
    <t>COLES LANDING</t>
  </si>
  <si>
    <t>555 Coles Mill Road, Haddonfield, NJ 08033</t>
  </si>
  <si>
    <t>Haddonfield</t>
  </si>
  <si>
    <t>2335 N. Bank Drive, Coulumbus, OH 43220</t>
  </si>
  <si>
    <t>NJ39S931013</t>
  </si>
  <si>
    <t>555 Coles Mill Rd</t>
  </si>
  <si>
    <t>555 Coles Mill Road</t>
  </si>
  <si>
    <t>08033</t>
  </si>
  <si>
    <t>2335 N. Bank Drive</t>
  </si>
  <si>
    <t>Coulumbus</t>
  </si>
  <si>
    <t>800014161</t>
  </si>
  <si>
    <t>HAMILTON GROUP HOME</t>
  </si>
  <si>
    <t>1330 Cedar Ln, Hamilton Township, NJ 08610</t>
  </si>
  <si>
    <t>34021002701</t>
  </si>
  <si>
    <t>Hamilton Township</t>
  </si>
  <si>
    <t>180 Ewingville Rd, Ewing, NJ 08648</t>
  </si>
  <si>
    <t>NJ39T791005</t>
  </si>
  <si>
    <t>1330 Cedar Ln</t>
  </si>
  <si>
    <t>08610</t>
  </si>
  <si>
    <t>800014162</t>
  </si>
  <si>
    <t>POND RUN I /aka/ Hamilton Senior Citizens</t>
  </si>
  <si>
    <t>9 Lamont Avenue, Trenton, NJ 08619</t>
  </si>
  <si>
    <t>34021002702</t>
  </si>
  <si>
    <t>NJ39RR00006</t>
  </si>
  <si>
    <t>9 Lamont Ave</t>
  </si>
  <si>
    <t>9 Lamont Avenue</t>
  </si>
  <si>
    <t>08619</t>
  </si>
  <si>
    <t>800014163</t>
  </si>
  <si>
    <t>Hamilton Supervised Apartments</t>
  </si>
  <si>
    <t>196 Route 156, Hamilton Township, NJ 08620</t>
  </si>
  <si>
    <t>34021003003</t>
  </si>
  <si>
    <t>180 Ewingville Road, Ewing, NJ 08638</t>
  </si>
  <si>
    <t>NJ39T791006</t>
  </si>
  <si>
    <t>196 Route 156</t>
  </si>
  <si>
    <t>08620</t>
  </si>
  <si>
    <t>180 Ewingville Road</t>
  </si>
  <si>
    <t>800014164</t>
  </si>
  <si>
    <t>HAMPSHIRE HOUSE</t>
  </si>
  <si>
    <t>129 N Arlington Ave, East Orange, NJ 07017</t>
  </si>
  <si>
    <t>423 West 55th Street., New York, NY 10019</t>
  </si>
  <si>
    <t>NJ390030010</t>
  </si>
  <si>
    <t>129 N Arlington Ave</t>
  </si>
  <si>
    <t>423 West 55th Street.</t>
  </si>
  <si>
    <t>800014165</t>
  </si>
  <si>
    <t>HAMPTON MANOR</t>
  </si>
  <si>
    <t>101 Manor Dr, Hampton, NJ 08827</t>
  </si>
  <si>
    <t>34019010300</t>
  </si>
  <si>
    <t>88 Huntington Street, New Brunswick, NJ 08901</t>
  </si>
  <si>
    <t>NJ39R000001</t>
  </si>
  <si>
    <t>101 Manor Dr</t>
  </si>
  <si>
    <t>08827</t>
  </si>
  <si>
    <t>88 Huntington Street</t>
  </si>
  <si>
    <t>34019</t>
  </si>
  <si>
    <t>3429460</t>
  </si>
  <si>
    <t>800014166</t>
  </si>
  <si>
    <t>HAMPTON VALLEY APTS</t>
  </si>
  <si>
    <t>136 Elizabeth Ave, Newark, NJ 07108</t>
  </si>
  <si>
    <t>34013005700</t>
  </si>
  <si>
    <t>US Ventures Ltd</t>
  </si>
  <si>
    <t>7959 Twin Hills Terrace, Lakewood, FL 34202</t>
  </si>
  <si>
    <t>NJ390048005</t>
  </si>
  <si>
    <t>136 Elizabeth Ave</t>
  </si>
  <si>
    <t>7959 Twin Hills Terrace</t>
  </si>
  <si>
    <t>800014167</t>
  </si>
  <si>
    <t>HARBOR CITY APTS</t>
  </si>
  <si>
    <t>301 Atlantic Avenue, Egg Harbor City, NJ 08215</t>
  </si>
  <si>
    <t>34001010700</t>
  </si>
  <si>
    <t>1608 Route 88, Brick, NJ 08724</t>
  </si>
  <si>
    <t>NJ39E000010</t>
  </si>
  <si>
    <t>301 Atlantic Ave</t>
  </si>
  <si>
    <t>301 Atlantic Avenue</t>
  </si>
  <si>
    <t>1608 Route 88</t>
  </si>
  <si>
    <t>800014168</t>
  </si>
  <si>
    <t>HARBOR VIEW PLAZA</t>
  </si>
  <si>
    <t>334 E Main St, Tuckerton, NJ 08087</t>
  </si>
  <si>
    <t>34029737000</t>
  </si>
  <si>
    <t>737000</t>
  </si>
  <si>
    <t>Tuckerton</t>
  </si>
  <si>
    <t>Harbor View Plaza Associates, LLC</t>
  </si>
  <si>
    <t>20 South St., Morristown, NJ 07960</t>
  </si>
  <si>
    <t>NJ160024004</t>
  </si>
  <si>
    <t>334 E Main St</t>
  </si>
  <si>
    <t>20 South St.</t>
  </si>
  <si>
    <t>Morristown</t>
  </si>
  <si>
    <t>07960</t>
  </si>
  <si>
    <t>3474210</t>
  </si>
  <si>
    <t>800014169</t>
  </si>
  <si>
    <t>HAWORTH GROUP HOME</t>
  </si>
  <si>
    <t>10 Grant St, Haworth, NJ 07641</t>
  </si>
  <si>
    <t>34003009200</t>
  </si>
  <si>
    <t>30540</t>
  </si>
  <si>
    <t>Haworth</t>
  </si>
  <si>
    <t>SPECTRUM FOR LIVING  GROUP HOMES  INC.</t>
  </si>
  <si>
    <t>210 Rivervale Rd, Rivervale, NJ 07675</t>
  </si>
  <si>
    <t>NJ39Q931005</t>
  </si>
  <si>
    <t>10 Grant St</t>
  </si>
  <si>
    <t>07641</t>
  </si>
  <si>
    <t>210 Rivervale Rd</t>
  </si>
  <si>
    <t>Rivervale</t>
  </si>
  <si>
    <t>07675</t>
  </si>
  <si>
    <t>3430540</t>
  </si>
  <si>
    <t>800014170</t>
  </si>
  <si>
    <t>50 S Munn Avenue, East Orange, NJ 07018</t>
  </si>
  <si>
    <t>NJ390013039</t>
  </si>
  <si>
    <t>50 S Munn Ave</t>
  </si>
  <si>
    <t>50 S Munn Avenue</t>
  </si>
  <si>
    <t>800014171</t>
  </si>
  <si>
    <t>HIBERNIA APARTMENTS</t>
  </si>
  <si>
    <t>25 South  Main St, Lambertville, NJ 08530</t>
  </si>
  <si>
    <t>34019011900</t>
  </si>
  <si>
    <t>38610</t>
  </si>
  <si>
    <t>Lambertville</t>
  </si>
  <si>
    <t>NJ398023003</t>
  </si>
  <si>
    <t>25 S Main St</t>
  </si>
  <si>
    <t>25 South  Main St</t>
  </si>
  <si>
    <t>08530</t>
  </si>
  <si>
    <t>3438610</t>
  </si>
  <si>
    <t>800014176</t>
  </si>
  <si>
    <t>HIGH STREET SENIOR APARTMENTS</t>
  </si>
  <si>
    <t>315 High St, Perth Amboy, NJ 08861</t>
  </si>
  <si>
    <t>34023004900</t>
  </si>
  <si>
    <t>58200</t>
  </si>
  <si>
    <t>347 Elizabeth Avenue, Somerset, NJ 08873</t>
  </si>
  <si>
    <t>315 High St</t>
  </si>
  <si>
    <t>08861</t>
  </si>
  <si>
    <t>347 Elizabeth Avenue</t>
  </si>
  <si>
    <t>3458200</t>
  </si>
  <si>
    <t>800014177</t>
  </si>
  <si>
    <t>HIGHVIEW TERRACE</t>
  </si>
  <si>
    <t>130 Aycrigg Ave, Passaic, NJ 07055</t>
  </si>
  <si>
    <t>Richman Property Services Inc</t>
  </si>
  <si>
    <t>4350 West Cypress Street, Suite 340, Tampa, FL 33607</t>
  </si>
  <si>
    <t>NJ390013035</t>
  </si>
  <si>
    <t>130 Aycrigg Ave</t>
  </si>
  <si>
    <t>4350 West Cypress Street, Suite 340</t>
  </si>
  <si>
    <t>800014179</t>
  </si>
  <si>
    <t>HILLSDALE GROUP HOME</t>
  </si>
  <si>
    <t>42 Magnolia Ave, Hillsdale, NJ 07642</t>
  </si>
  <si>
    <t>34003026100</t>
  </si>
  <si>
    <t>026100</t>
  </si>
  <si>
    <t>31920</t>
  </si>
  <si>
    <t>210 Rivervale Rd, River Vale, NJ 07675</t>
  </si>
  <si>
    <t>NJ39Q901006</t>
  </si>
  <si>
    <t>42 Magnolia Ave</t>
  </si>
  <si>
    <t>07642</t>
  </si>
  <si>
    <t>River Vale</t>
  </si>
  <si>
    <t>3431920</t>
  </si>
  <si>
    <t>800014180</t>
  </si>
  <si>
    <t>HILLSDALE HOUSE</t>
  </si>
  <si>
    <t>32 Piermont Ave, Hillsdale, NJ 07642</t>
  </si>
  <si>
    <t>EMERALD MANAGEMENT CORP.</t>
  </si>
  <si>
    <t>100 Madison Ave, Westwood, NJ 07675</t>
  </si>
  <si>
    <t>NJ39T841008</t>
  </si>
  <si>
    <t>32 Piermont Ave</t>
  </si>
  <si>
    <t>100 Madison Ave</t>
  </si>
  <si>
    <t>800014181</t>
  </si>
  <si>
    <t>MSAA Commons</t>
  </si>
  <si>
    <t>1240 Marlkress Rd, Cherry Hill, NJ 08003</t>
  </si>
  <si>
    <t>34007603501</t>
  </si>
  <si>
    <t>603501</t>
  </si>
  <si>
    <t>27995</t>
  </si>
  <si>
    <t>NJ39Q891004</t>
  </si>
  <si>
    <t>1240 Marlkress Rd</t>
  </si>
  <si>
    <t>08003</t>
  </si>
  <si>
    <t>3427995</t>
  </si>
  <si>
    <t>800014182</t>
  </si>
  <si>
    <t>HOLLY HOUSE APTS</t>
  </si>
  <si>
    <t>100 Drury Lane, Asbury Park, NJ 07712</t>
  </si>
  <si>
    <t>Daniel Conte</t>
  </si>
  <si>
    <t>177 Milk Street, Boston, MA 02109</t>
  </si>
  <si>
    <t>NJ39E000038</t>
  </si>
  <si>
    <t>100 Drury Ln</t>
  </si>
  <si>
    <t>100 Drury Lane</t>
  </si>
  <si>
    <t>177 Milk Street</t>
  </si>
  <si>
    <t>800014184</t>
  </si>
  <si>
    <t>HOLLYBUSH GDNS I</t>
  </si>
  <si>
    <t>252  Ruth Ave, Glassboro, NJ 08028</t>
  </si>
  <si>
    <t>Landex Management, LLC</t>
  </si>
  <si>
    <t>30 Federal Street, Boston, MA 02110</t>
  </si>
  <si>
    <t>NJ16L000006</t>
  </si>
  <si>
    <t>252  Ruth Ave</t>
  </si>
  <si>
    <t>30 Federal Street</t>
  </si>
  <si>
    <t>800014186</t>
  </si>
  <si>
    <t>INCCA-CARROLL</t>
  </si>
  <si>
    <t>40 Carroll St, Paterson, NJ 07501</t>
  </si>
  <si>
    <t>34031181500</t>
  </si>
  <si>
    <t>181500</t>
  </si>
  <si>
    <t>VMC Management Corporation</t>
  </si>
  <si>
    <t>172 S Clinton St, East Orange, NJ 07018</t>
  </si>
  <si>
    <t>NJ39RR00019</t>
  </si>
  <si>
    <t>40 Carroll St</t>
  </si>
  <si>
    <t>172 S Clinton St</t>
  </si>
  <si>
    <t>800014187</t>
  </si>
  <si>
    <t>MENLO MANOR</t>
  </si>
  <si>
    <t>1061 Inman Ave, Edison, NJ 08820</t>
  </si>
  <si>
    <t>1061 Inman Avenue, Edison, NJ 08820</t>
  </si>
  <si>
    <t>NJ39M000105</t>
  </si>
  <si>
    <t>1061 Inman Ave</t>
  </si>
  <si>
    <t>1061 Inman Avenue</t>
  </si>
  <si>
    <t>800014188</t>
  </si>
  <si>
    <t>IRVINGTON GARDENS</t>
  </si>
  <si>
    <t>278 Orange Ave, Irvington, NJ 07111</t>
  </si>
  <si>
    <t>34013012500</t>
  </si>
  <si>
    <t>691 Elizabeth Ave, Newark, NJ 07112</t>
  </si>
  <si>
    <t>NJ390016035</t>
  </si>
  <si>
    <t>278 Orange Ave</t>
  </si>
  <si>
    <t>691 Elizabeth Ave</t>
  </si>
  <si>
    <t>800014189</t>
  </si>
  <si>
    <t>IRVINGTON UAW a/k/a Edward F. Gray Apts.</t>
  </si>
  <si>
    <t>712 15Th Ave, Irvington, NJ 07111</t>
  </si>
  <si>
    <t>34013013300</t>
  </si>
  <si>
    <t>UAW East Orange Associates</t>
  </si>
  <si>
    <t>NJ39H085078</t>
  </si>
  <si>
    <t>712 15th Ave</t>
  </si>
  <si>
    <t>712 15Th Ave</t>
  </si>
  <si>
    <t>800014190</t>
  </si>
  <si>
    <t>IVY HILL APTS</t>
  </si>
  <si>
    <t>1501 Thorne St, Camden, NJ 08104</t>
  </si>
  <si>
    <t>NJ16L000002</t>
  </si>
  <si>
    <t>1501 Thorne St</t>
  </si>
  <si>
    <t>800014191</t>
  </si>
  <si>
    <t>J ALLEN NIMMO COURT</t>
  </si>
  <si>
    <t>1860 10Th Ave And Central Ave, Camden, NJ 08104</t>
  </si>
  <si>
    <t>34007601700</t>
  </si>
  <si>
    <t>601700</t>
  </si>
  <si>
    <t>Nationwide Housing Management</t>
  </si>
  <si>
    <t>70 Timberline Drive, Voorhees, NJ 08043</t>
  </si>
  <si>
    <t>NJ39M000047</t>
  </si>
  <si>
    <t>1860 S 10th St</t>
  </si>
  <si>
    <t>1860 10Th Ave And Central Ave</t>
  </si>
  <si>
    <t>70 Timberline Drive</t>
  </si>
  <si>
    <t>800014192</t>
  </si>
  <si>
    <t>JFK OF RAHWAY</t>
  </si>
  <si>
    <t>1470 Witherspoon St, Rahway, NJ 07065</t>
  </si>
  <si>
    <t>34039035800</t>
  </si>
  <si>
    <t>Rahway</t>
  </si>
  <si>
    <t>Sasso Realty Management</t>
  </si>
  <si>
    <t>89 Stanie Glen Rd, Watchung, NJ 07069</t>
  </si>
  <si>
    <t>NJ39E000009</t>
  </si>
  <si>
    <t>1470 Witherspoon St</t>
  </si>
  <si>
    <t>07065</t>
  </si>
  <si>
    <t>89 Stanie Glen Rd</t>
  </si>
  <si>
    <t>Watchung</t>
  </si>
  <si>
    <t>07069</t>
  </si>
  <si>
    <t>3461530</t>
  </si>
  <si>
    <t>800014193</t>
  </si>
  <si>
    <t>Jones Hall</t>
  </si>
  <si>
    <t>591 Montgomery St, Jersey City, NJ 07302</t>
  </si>
  <si>
    <t>MONTGOMERY MANAGEMENT COMPANY</t>
  </si>
  <si>
    <t>NJ39H085053</t>
  </si>
  <si>
    <t>800014194</t>
  </si>
  <si>
    <t>JACKSON-SLATER APARTMENTS</t>
  </si>
  <si>
    <t>1  Green Street, Paterson, NJ 07501</t>
  </si>
  <si>
    <t>34031182200</t>
  </si>
  <si>
    <t>182200</t>
  </si>
  <si>
    <t>NJ39H085075</t>
  </si>
  <si>
    <t>1 Green St</t>
  </si>
  <si>
    <t>1  Green Street</t>
  </si>
  <si>
    <t>800014195</t>
  </si>
  <si>
    <t>JAY SULLIVAN COURT</t>
  </si>
  <si>
    <t>700 E 18Th St, Paterson, NJ 07501</t>
  </si>
  <si>
    <t>NJ39E000056</t>
  </si>
  <si>
    <t>700 E 18th St</t>
  </si>
  <si>
    <t>700 E 18Th St</t>
  </si>
  <si>
    <t>800014199</t>
  </si>
  <si>
    <t>HARBORVIEW APARTMENTS</t>
  </si>
  <si>
    <t>145 Ocean Ave, Jersey City, NJ 07305</t>
  </si>
  <si>
    <t>34017006200</t>
  </si>
  <si>
    <t>Volunteers of America-Greater New York, Inc</t>
  </si>
  <si>
    <t>135 W. 50th St., New York, NY 10024</t>
  </si>
  <si>
    <t>NJ39T831033</t>
  </si>
  <si>
    <t>145 Ocean Ave</t>
  </si>
  <si>
    <t>135 W. 50th St.</t>
  </si>
  <si>
    <t>10024</t>
  </si>
  <si>
    <t>800014200</t>
  </si>
  <si>
    <t>Storms Avenue Elderly Apartments</t>
  </si>
  <si>
    <t>111 Storms Ave, Jersey City, NJ 07306</t>
  </si>
  <si>
    <t>34017003000</t>
  </si>
  <si>
    <t>S &amp; E Holdings, LLC</t>
  </si>
  <si>
    <t>6851 Oak Hall Ln, Columbia, MD 21045</t>
  </si>
  <si>
    <t>NJ39H085101</t>
  </si>
  <si>
    <t>111 Storms Ave</t>
  </si>
  <si>
    <t>07306</t>
  </si>
  <si>
    <t>6851 Oak Hall Ln</t>
  </si>
  <si>
    <t>800014201</t>
  </si>
  <si>
    <t>IRVINGTON SENIORS APARTMENTS</t>
  </si>
  <si>
    <t>1 Linden Ave, Irvington, NJ 07111</t>
  </si>
  <si>
    <t>NJ392831201</t>
  </si>
  <si>
    <t>1 Linden Ave</t>
  </si>
  <si>
    <t>800014202</t>
  </si>
  <si>
    <t>JEWISH FEDERATION APARTMENTS</t>
  </si>
  <si>
    <t>3051 W. Chapel Avenue, Cherry Hill, NJ 08002</t>
  </si>
  <si>
    <t>34007603303</t>
  </si>
  <si>
    <t>603303</t>
  </si>
  <si>
    <t>21120</t>
  </si>
  <si>
    <t>NJ16H085002</t>
  </si>
  <si>
    <t>3051 Chapel Ave W</t>
  </si>
  <si>
    <t>3051 W. Chapel Avenue</t>
  </si>
  <si>
    <t>3421120</t>
  </si>
  <si>
    <t>800014207</t>
  </si>
  <si>
    <t>SPRUCE TERRACE</t>
  </si>
  <si>
    <t>21 Spruce St, Kearny, NJ 07032</t>
  </si>
  <si>
    <t>34017012700</t>
  </si>
  <si>
    <t>36510</t>
  </si>
  <si>
    <t>412 College Highway, Southwick, MA 01077</t>
  </si>
  <si>
    <t>NJ39S891001</t>
  </si>
  <si>
    <t>21 Spruce St</t>
  </si>
  <si>
    <t>07032</t>
  </si>
  <si>
    <t>412 College Highway</t>
  </si>
  <si>
    <t>3436510</t>
  </si>
  <si>
    <t>800014208</t>
  </si>
  <si>
    <t>KENNEDY BLVD REHAB</t>
  </si>
  <si>
    <t>2540-2550 Kennedy Blvd., Jersey City, NJ 07304</t>
  </si>
  <si>
    <t>1230 Pennsylvania Avenue, Brooklyn, NJ 07306</t>
  </si>
  <si>
    <t>NJ390019012</t>
  </si>
  <si>
    <t>2540 Kennedy Blvd</t>
  </si>
  <si>
    <t>2540-2550 Kennedy Blvd.</t>
  </si>
  <si>
    <t>2554-2560 Kennedy Blvd.</t>
  </si>
  <si>
    <t>1230 Pennsylvania Avenue</t>
  </si>
  <si>
    <t>800014209</t>
  </si>
  <si>
    <t>KENNEDY MANOR</t>
  </si>
  <si>
    <t>2348 -2354 Kennedy Blvd, Jersey City, NJ 07304</t>
  </si>
  <si>
    <t>34017004200</t>
  </si>
  <si>
    <t>NJ390016034</t>
  </si>
  <si>
    <t>2348 Kennedy Blvd</t>
  </si>
  <si>
    <t>2348 -2354 Kennedy Blvd</t>
  </si>
  <si>
    <t>800014210</t>
  </si>
  <si>
    <t>Oyster Bay Apartments</t>
  </si>
  <si>
    <t>50 Beers St, Keyport, NJ 07735</t>
  </si>
  <si>
    <t>206 First Avenue, Asbury park, NJ 07712</t>
  </si>
  <si>
    <t>NJ39RR00023</t>
  </si>
  <si>
    <t>50 Beers St</t>
  </si>
  <si>
    <t>206 First Avenue</t>
  </si>
  <si>
    <t>Asbury park</t>
  </si>
  <si>
    <t>800014211</t>
  </si>
  <si>
    <t>KINDER TOWERS</t>
  </si>
  <si>
    <t>400 Hoover Ave, Bloomfield, NJ 07003</t>
  </si>
  <si>
    <t>34013015200</t>
  </si>
  <si>
    <t>NJ39T831013</t>
  </si>
  <si>
    <t>400 Hoover Ave</t>
  </si>
  <si>
    <t>800014212</t>
  </si>
  <si>
    <t>Martin Luther King Gardens</t>
  </si>
  <si>
    <t>72 Dubois Ct East, Englewood, NJ 07631</t>
  </si>
  <si>
    <t>72 Dubois Court, Englewood, NJ 07631</t>
  </si>
  <si>
    <t>NJ39RR00025</t>
  </si>
  <si>
    <t>72 Dubois Ct</t>
  </si>
  <si>
    <t>72 Dubois Ct East</t>
  </si>
  <si>
    <t>72 Dubois Court</t>
  </si>
  <si>
    <t>800014215</t>
  </si>
  <si>
    <t>Leonard Building</t>
  </si>
  <si>
    <t>341 Bellevue Ave, Trenton, NJ 08618</t>
  </si>
  <si>
    <t>SER V  CENTER OF NEW JERSEY  INC.</t>
  </si>
  <si>
    <t>20 Scotch Rd, Ewing, NJ 08628</t>
  </si>
  <si>
    <t>NJ39T781030</t>
  </si>
  <si>
    <t>341 Bellevue Ave</t>
  </si>
  <si>
    <t>20 Scotch Rd</t>
  </si>
  <si>
    <t>800014216</t>
  </si>
  <si>
    <t>LIBERTY VILLAGE</t>
  </si>
  <si>
    <t>205 Fourth Street, Plainfield, NJ 07060</t>
  </si>
  <si>
    <t>34039039000</t>
  </si>
  <si>
    <t>039000</t>
  </si>
  <si>
    <t>1608 Route 88, Suite 200, Brick, NJ 08723</t>
  </si>
  <si>
    <t>NJ390017004</t>
  </si>
  <si>
    <t>205 E 4th St</t>
  </si>
  <si>
    <t>205 Fourth Street</t>
  </si>
  <si>
    <t>800014217</t>
  </si>
  <si>
    <t>Lincoln Park Towers</t>
  </si>
  <si>
    <t>31-33  Lincoln Park, Newark, NJ 07102</t>
  </si>
  <si>
    <t>NJ39A013001</t>
  </si>
  <si>
    <t>31-33  Lincoln Park</t>
  </si>
  <si>
    <t>800014219</t>
  </si>
  <si>
    <t>LAKEVIEW AT SAYREVILLE</t>
  </si>
  <si>
    <t>One  Kulas Lane, Parlin, NJ 08859</t>
  </si>
  <si>
    <t>34023007203</t>
  </si>
  <si>
    <t>007203</t>
  </si>
  <si>
    <t>65790</t>
  </si>
  <si>
    <t>Parlin</t>
  </si>
  <si>
    <t>2050 Center Avenue, FORT LEE, NJ 07024</t>
  </si>
  <si>
    <t>NJ390035001</t>
  </si>
  <si>
    <t>1 Kulas Ln</t>
  </si>
  <si>
    <t>One  Kulas Lane</t>
  </si>
  <si>
    <t>08859</t>
  </si>
  <si>
    <t>2050 Center Avenue</t>
  </si>
  <si>
    <t>FORT LEE</t>
  </si>
  <si>
    <t>3465790</t>
  </si>
  <si>
    <t>800014220</t>
  </si>
  <si>
    <t>LAKEWOOD PLAZA I</t>
  </si>
  <si>
    <t>34029715600</t>
  </si>
  <si>
    <t>715600</t>
  </si>
  <si>
    <t>MSL Management &amp; Development Corporation</t>
  </si>
  <si>
    <t>212 2nd St, Lakewood, NJ 08701</t>
  </si>
  <si>
    <t>NJ16L000009</t>
  </si>
  <si>
    <t>96 Martin Luther King Dr</t>
  </si>
  <si>
    <t>212 2nd St</t>
  </si>
  <si>
    <t>800014223</t>
  </si>
  <si>
    <t>LAWNSIDE PLAZA</t>
  </si>
  <si>
    <t>109 Mouldy Road, Lawnside, NJ 08045</t>
  </si>
  <si>
    <t>34007606500</t>
  </si>
  <si>
    <t>606500</t>
  </si>
  <si>
    <t>39420</t>
  </si>
  <si>
    <t>109 Mouldy Road, Apt. 1A, Lawnside, NJ 08045</t>
  </si>
  <si>
    <t>NJ16L000019</t>
  </si>
  <si>
    <t>109 Mouldy Rd</t>
  </si>
  <si>
    <t>109 Mouldy Road</t>
  </si>
  <si>
    <t>109 Mouldy Road, Apt. 1A</t>
  </si>
  <si>
    <t>3439420</t>
  </si>
  <si>
    <t>800014224</t>
  </si>
  <si>
    <t>LAWRENCE PLAZA</t>
  </si>
  <si>
    <t>2350 Princeton Pike, Lawrenceville, NJ 08648</t>
  </si>
  <si>
    <t>34021003202</t>
  </si>
  <si>
    <t>NJ16H085011</t>
  </si>
  <si>
    <t>2350 Princeton Pike</t>
  </si>
  <si>
    <t>800014225</t>
  </si>
  <si>
    <t>Lawrenceville Consumer Home</t>
  </si>
  <si>
    <t>13 Titus Ave, Trenton, NJ 08648</t>
  </si>
  <si>
    <t>Catholic Charities Diocese of Trenton</t>
  </si>
  <si>
    <t>NJ39Q931018</t>
  </si>
  <si>
    <t>13 Titus Ave</t>
  </si>
  <si>
    <t>800014226</t>
  </si>
  <si>
    <t>LEONIA SENIOR CITIZENS</t>
  </si>
  <si>
    <t>270 Glenwood Ave, Leonia, NJ 07605</t>
  </si>
  <si>
    <t>34003028002</t>
  </si>
  <si>
    <t>40020</t>
  </si>
  <si>
    <t>Leonia</t>
  </si>
  <si>
    <t>NJ39H085045</t>
  </si>
  <si>
    <t>270 Glenwood Ave</t>
  </si>
  <si>
    <t>07605</t>
  </si>
  <si>
    <t>3440020</t>
  </si>
  <si>
    <t>800014227</t>
  </si>
  <si>
    <t>LEXINGTON MANOR</t>
  </si>
  <si>
    <t>11- 15 Lexington Ave, Jersey City, NJ 07304</t>
  </si>
  <si>
    <t>168 39th Street, Ste 19-3, Brooklyn, NY 11232</t>
  </si>
  <si>
    <t>NJ390016021</t>
  </si>
  <si>
    <t>11-15 Lexington Ave</t>
  </si>
  <si>
    <t>11- 15 Lexington Ave</t>
  </si>
  <si>
    <t>168 39th Street, Ste 19-3</t>
  </si>
  <si>
    <t>800014229</t>
  </si>
  <si>
    <t>LINDENWOLD TOWERS</t>
  </si>
  <si>
    <t>611 Emerson St, Lindenwold, NJ 08021</t>
  </si>
  <si>
    <t>34007607702</t>
  </si>
  <si>
    <t>607702</t>
  </si>
  <si>
    <t>40440</t>
  </si>
  <si>
    <t>Lindenwold</t>
  </si>
  <si>
    <t>Volunteers of America Delaware Valley</t>
  </si>
  <si>
    <t>235 White Horse Pike Fl 2, West Collingswood, NJ 08107</t>
  </si>
  <si>
    <t>NJ39T811018</t>
  </si>
  <si>
    <t>611 Emerson St</t>
  </si>
  <si>
    <t>235 White Horse Pike Fl 2</t>
  </si>
  <si>
    <t>West Collingswood</t>
  </si>
  <si>
    <t>3440440</t>
  </si>
  <si>
    <t>800014230</t>
  </si>
  <si>
    <t>LIVINGSTON HOMES</t>
  </si>
  <si>
    <t>29 Livingston St, Newark, NJ 07103</t>
  </si>
  <si>
    <t>1735 Park Ave, New York, NY 10035</t>
  </si>
  <si>
    <t>NJ390015037</t>
  </si>
  <si>
    <t>29 Livingston St</t>
  </si>
  <si>
    <t>1735 Park Ave</t>
  </si>
  <si>
    <t>800014231</t>
  </si>
  <si>
    <t>LOCK ST APTS</t>
  </si>
  <si>
    <t>75 Lock St, Newark, NJ 07103</t>
  </si>
  <si>
    <t>34013001100</t>
  </si>
  <si>
    <t>500 Frank w. Burr Blvd. Suite 47, Teaneck, NJ 07666</t>
  </si>
  <si>
    <t>NJ390022025</t>
  </si>
  <si>
    <t>75 Lock St</t>
  </si>
  <si>
    <t>10 NUTTMAN ST</t>
  </si>
  <si>
    <t>500 Frank w. Burr Blvd. Suite 47</t>
  </si>
  <si>
    <t>800014232</t>
  </si>
  <si>
    <t>LUFTMAN TOWERS</t>
  </si>
  <si>
    <t>41 Hurleys Lane, Lincroft, NJ 07738</t>
  </si>
  <si>
    <t>34025801500</t>
  </si>
  <si>
    <t>801500</t>
  </si>
  <si>
    <t>40320</t>
  </si>
  <si>
    <t>Lincroft</t>
  </si>
  <si>
    <t>Lincroft Senior Citizens Housing Corp.</t>
  </si>
  <si>
    <t>NJ39H085037</t>
  </si>
  <si>
    <t>41 Hurleys Ln</t>
  </si>
  <si>
    <t>41 Hurleys Lane</t>
  </si>
  <si>
    <t>07738</t>
  </si>
  <si>
    <t>3440320</t>
  </si>
  <si>
    <t>800014233</t>
  </si>
  <si>
    <t>Luther Acres</t>
  </si>
  <si>
    <t>560 Sarah Pl, Vineland, NJ 08360</t>
  </si>
  <si>
    <t>34011040400</t>
  </si>
  <si>
    <t>76070</t>
  </si>
  <si>
    <t>Vineland</t>
  </si>
  <si>
    <t>NJ16T781011</t>
  </si>
  <si>
    <t>560 Sarah Pl</t>
  </si>
  <si>
    <t>08360</t>
  </si>
  <si>
    <t>3476070</t>
  </si>
  <si>
    <t>800014234</t>
  </si>
  <si>
    <t>LUTHER ARMS</t>
  </si>
  <si>
    <t>323 S Broad St, Trenton, NJ 08608</t>
  </si>
  <si>
    <t>34021001000</t>
  </si>
  <si>
    <t>36 South Main Street, Pleasantille, NJ 08232</t>
  </si>
  <si>
    <t>NJ161137201</t>
  </si>
  <si>
    <t>323 S Broad St</t>
  </si>
  <si>
    <t>36 South Main Street</t>
  </si>
  <si>
    <t>Pleasantille</t>
  </si>
  <si>
    <t>800014235</t>
  </si>
  <si>
    <t>Luther Haven</t>
  </si>
  <si>
    <t>309 First Ave, Asbury Park, NJ 07712</t>
  </si>
  <si>
    <t>Lutheran Social Ministries of New Jersey</t>
  </si>
  <si>
    <t>3 Manhattan Drive, Burlington, NJ 08016</t>
  </si>
  <si>
    <t>NJ39Q891003</t>
  </si>
  <si>
    <t>309 1st Ave</t>
  </si>
  <si>
    <t>309 First Ave</t>
  </si>
  <si>
    <t>3 Manhattan Drive</t>
  </si>
  <si>
    <t>800014236</t>
  </si>
  <si>
    <t>489 W State St, Trenton, NJ 08618</t>
  </si>
  <si>
    <t>34021001101</t>
  </si>
  <si>
    <t>NJ39M000080</t>
  </si>
  <si>
    <t>489 W State St</t>
  </si>
  <si>
    <t>800014237</t>
  </si>
  <si>
    <t>Lydecker Manor</t>
  </si>
  <si>
    <t>150 E Passaic St, Maywood, NJ 07607</t>
  </si>
  <si>
    <t>34003033300</t>
  </si>
  <si>
    <t>033300</t>
  </si>
  <si>
    <t>NJ39T791003</t>
  </si>
  <si>
    <t>150 E Passaic St</t>
  </si>
  <si>
    <t>07607</t>
  </si>
  <si>
    <t>3444880</t>
  </si>
  <si>
    <t>800014238</t>
  </si>
  <si>
    <t>M&amp;O HOUSING</t>
  </si>
  <si>
    <t>2550 Asbury Ave, Neptune, NJ 07753</t>
  </si>
  <si>
    <t>34025807900</t>
  </si>
  <si>
    <t>807900</t>
  </si>
  <si>
    <t>NJ39T851006</t>
  </si>
  <si>
    <t>2550 Asbury Ave</t>
  </si>
  <si>
    <t>800014239</t>
  </si>
  <si>
    <t>McGrath Towers</t>
  </si>
  <si>
    <t>25 Hancock Street, Keansburg, NJ 07734</t>
  </si>
  <si>
    <t>34025801600</t>
  </si>
  <si>
    <t>801600</t>
  </si>
  <si>
    <t>36480</t>
  </si>
  <si>
    <t>Keansburg</t>
  </si>
  <si>
    <t>Church Street Corp.</t>
  </si>
  <si>
    <t>NJ390015009</t>
  </si>
  <si>
    <t>25 Hancock St</t>
  </si>
  <si>
    <t>25 Hancock Street</t>
  </si>
  <si>
    <t>07734</t>
  </si>
  <si>
    <t>3436480</t>
  </si>
  <si>
    <t>800014240</t>
  </si>
  <si>
    <t>McIver Homes</t>
  </si>
  <si>
    <t>111 S Munn Ave, East Orange, NJ 07018</t>
  </si>
  <si>
    <t>111 S Munn Ave</t>
  </si>
  <si>
    <t>800014241</t>
  </si>
  <si>
    <t>Mohawk/Runnymede</t>
  </si>
  <si>
    <t>56 Mohawk Trail, Westfield, NJ 07090</t>
  </si>
  <si>
    <t>34039036800</t>
  </si>
  <si>
    <t>036800</t>
  </si>
  <si>
    <t>52 Fadem Road, Springfield, NJ 07081</t>
  </si>
  <si>
    <t>NJ39Q911004</t>
  </si>
  <si>
    <t>56 Mohawk Trl</t>
  </si>
  <si>
    <t>56 Mohawk Trail</t>
  </si>
  <si>
    <t>182 RUNNYMEDE PARKWAY</t>
  </si>
  <si>
    <t>52 Fadem Road</t>
  </si>
  <si>
    <t>800014242</t>
  </si>
  <si>
    <t>MONTGOMERY GATEWAY EAST II</t>
  </si>
  <si>
    <t>361 Montgomery Street, Jersey City, NJ 07302</t>
  </si>
  <si>
    <t>34017006500</t>
  </si>
  <si>
    <t>NJ39H085089</t>
  </si>
  <si>
    <t>361 Montgomery St</t>
  </si>
  <si>
    <t>361 Montgomery Street</t>
  </si>
  <si>
    <t>800014243</t>
  </si>
  <si>
    <t>Morris Mews</t>
  </si>
  <si>
    <t>103 Ketch St, Morristown, NJ 07960</t>
  </si>
  <si>
    <t>34027043401</t>
  </si>
  <si>
    <t>043401</t>
  </si>
  <si>
    <t>HOUSING AUTHORITY OF THE COUNTY OF MORRIS</t>
  </si>
  <si>
    <t>99 Ketch Rd, Morristown, NJ 07960</t>
  </si>
  <si>
    <t>NJ39R000003</t>
  </si>
  <si>
    <t>103 Ketch Rd</t>
  </si>
  <si>
    <t>103 Ketch St</t>
  </si>
  <si>
    <t>99 Ketch Rd</t>
  </si>
  <si>
    <t>800014244</t>
  </si>
  <si>
    <t>Mt. Olive Manor</t>
  </si>
  <si>
    <t>49 Flanders-Bartley Road, Flanders, NJ 07836</t>
  </si>
  <si>
    <t>34027046103</t>
  </si>
  <si>
    <t>046103</t>
  </si>
  <si>
    <t>Flanders</t>
  </si>
  <si>
    <t>NJ39S891003</t>
  </si>
  <si>
    <t>49 Flanders Bartley Rd</t>
  </si>
  <si>
    <t>49 Flanders-Bartley Road</t>
  </si>
  <si>
    <t>07836</t>
  </si>
  <si>
    <t>800014245</t>
  </si>
  <si>
    <t>2815 Saunders Street, Camden, NJ 08105</t>
  </si>
  <si>
    <t>157 White Horse Pike, Audubon, NJ 08106</t>
  </si>
  <si>
    <t>NJ39M000048</t>
  </si>
  <si>
    <t>2815 Saunders St</t>
  </si>
  <si>
    <t>2815 Saunders Street</t>
  </si>
  <si>
    <t>157 White Horse Pike</t>
  </si>
  <si>
    <t>800014246</t>
  </si>
  <si>
    <t>MADISON Apartments</t>
  </si>
  <si>
    <t>504 Madison Ave, Paterson, NJ 07514</t>
  </si>
  <si>
    <t>34031181200</t>
  </si>
  <si>
    <t>181200</t>
  </si>
  <si>
    <t>691 Elizabeth Avenue, Newark, NJ 07112</t>
  </si>
  <si>
    <t>NJ390009015</t>
  </si>
  <si>
    <t>504 Madison Ave</t>
  </si>
  <si>
    <t>a.k.a 481-507 East 19th Street</t>
  </si>
  <si>
    <t>691 Elizabeth Avenue</t>
  </si>
  <si>
    <t>800014247</t>
  </si>
  <si>
    <t>MAGELLAN MANOR</t>
  </si>
  <si>
    <t>1004C Sewell Avenue, Atlantic City, NJ 08401</t>
  </si>
  <si>
    <t>NJ39M000072</t>
  </si>
  <si>
    <t>1004C Sewell Ave</t>
  </si>
  <si>
    <t>1004C Sewell Avenue</t>
  </si>
  <si>
    <t>800014248</t>
  </si>
  <si>
    <t>MALCOLM TOWERS</t>
  </si>
  <si>
    <t>475 Main St, Fort Lee, NJ 07024</t>
  </si>
  <si>
    <t>34003019203</t>
  </si>
  <si>
    <t>019203</t>
  </si>
  <si>
    <t>NJ39H085032</t>
  </si>
  <si>
    <t>475 Main St</t>
  </si>
  <si>
    <t>3424420</t>
  </si>
  <si>
    <t>800014249</t>
  </si>
  <si>
    <t>Mansions</t>
  </si>
  <si>
    <t>220 W Branch Avenue, Pine Hill, NJ 08021</t>
  </si>
  <si>
    <t>34007608504</t>
  </si>
  <si>
    <t>608504</t>
  </si>
  <si>
    <t>58770</t>
  </si>
  <si>
    <t>7 Thomas Drive, Cumberland Foreside, ME 04092</t>
  </si>
  <si>
    <t>NJ16H085007</t>
  </si>
  <si>
    <t>220 W Branch Ave</t>
  </si>
  <si>
    <t>220 W Branch Avenue</t>
  </si>
  <si>
    <t>3458770</t>
  </si>
  <si>
    <t>800014250</t>
  </si>
  <si>
    <t>MAPLEWOOD CONSUMER HOME</t>
  </si>
  <si>
    <t>24 Colgate Road, Maplewood, NJ 07040</t>
  </si>
  <si>
    <t>34013019800</t>
  </si>
  <si>
    <t>019800</t>
  </si>
  <si>
    <t>11 Spring St, P.O. Box 980, Freehold, NJ 07728</t>
  </si>
  <si>
    <t>NJ39Q951010</t>
  </si>
  <si>
    <t>24 Colgate Rd</t>
  </si>
  <si>
    <t>24 Colgate Road</t>
  </si>
  <si>
    <t>07040</t>
  </si>
  <si>
    <t>11 Spring St, P.O. Box 980</t>
  </si>
  <si>
    <t>800014251</t>
  </si>
  <si>
    <t>MAPLEWOOD SENIOR CITIZENS.</t>
  </si>
  <si>
    <t>564 Irvington Ave, Maplewood, NJ 07040</t>
  </si>
  <si>
    <t>34013019600</t>
  </si>
  <si>
    <t>019600</t>
  </si>
  <si>
    <t>NJ39H085043</t>
  </si>
  <si>
    <t>564 Irvington Ave</t>
  </si>
  <si>
    <t>800014252</t>
  </si>
  <si>
    <t>MARGATE TERRACE APARTMENTS</t>
  </si>
  <si>
    <t>610 N Fredricksburg Ave, Margate, NJ 08402</t>
  </si>
  <si>
    <t>34001013000</t>
  </si>
  <si>
    <t>43890</t>
  </si>
  <si>
    <t>Margate</t>
  </si>
  <si>
    <t>36  SOUTH MAIN  ST, PLEASANTVILLE, NJ 08232</t>
  </si>
  <si>
    <t>NJ39T871009</t>
  </si>
  <si>
    <t>610 N Fredricksburg Ave</t>
  </si>
  <si>
    <t>08402</t>
  </si>
  <si>
    <t>36  SOUTH MAIN  ST</t>
  </si>
  <si>
    <t>PLEASANTVILLE</t>
  </si>
  <si>
    <t>3443890</t>
  </si>
  <si>
    <t>800014253</t>
  </si>
  <si>
    <t>MARIAN MANOR APTS.</t>
  </si>
  <si>
    <t>7 Ashland St, Caldwell, NJ 07006</t>
  </si>
  <si>
    <t>34013021702</t>
  </si>
  <si>
    <t>09250</t>
  </si>
  <si>
    <t>459 Shasta Drive, Bridgewater, NJ 08807</t>
  </si>
  <si>
    <t>NJ39H085072</t>
  </si>
  <si>
    <t>7 Ashland St</t>
  </si>
  <si>
    <t>459 Shasta Drive</t>
  </si>
  <si>
    <t>3409250</t>
  </si>
  <si>
    <t>800014254</t>
  </si>
  <si>
    <t>Marian Towers</t>
  </si>
  <si>
    <t>400 1St  Street, Hoboken, NJ 07030</t>
  </si>
  <si>
    <t>NJ39RR00012</t>
  </si>
  <si>
    <t>400 1st St</t>
  </si>
  <si>
    <t>400 1St  Street</t>
  </si>
  <si>
    <t>800014255</t>
  </si>
  <si>
    <t>MAYWOOD GROUP HOME</t>
  </si>
  <si>
    <t>Spectrum for Living Development, Inc.</t>
  </si>
  <si>
    <t>NJ39Q931006</t>
  </si>
  <si>
    <t>800014256</t>
  </si>
  <si>
    <t>MCAIL LIBERTY HOUSE</t>
  </si>
  <si>
    <t>81 Ketch Rd, Morristown, NJ 07960</t>
  </si>
  <si>
    <t>MCAIL, INC.</t>
  </si>
  <si>
    <t>Po Box 123, Morris Plains, NJ 07950</t>
  </si>
  <si>
    <t>NJ39T861013</t>
  </si>
  <si>
    <t>81 Ketch Rd</t>
  </si>
  <si>
    <t>Po Box 123</t>
  </si>
  <si>
    <t>Morris Plains</t>
  </si>
  <si>
    <t>800014257</t>
  </si>
  <si>
    <t>MEDITERRANEAN HOUSE</t>
  </si>
  <si>
    <t>505 North Ave, Fort Lee, NJ 07024</t>
  </si>
  <si>
    <t>34003019204</t>
  </si>
  <si>
    <t>019204</t>
  </si>
  <si>
    <t>NJ390015004</t>
  </si>
  <si>
    <t>505 North Ave</t>
  </si>
  <si>
    <t>800014258</t>
  </si>
  <si>
    <t>METUCHEN SENIOR CITIZENS</t>
  </si>
  <si>
    <t>35 Lincoln Ave, Metuchen, NJ 08840</t>
  </si>
  <si>
    <t>34023002200</t>
  </si>
  <si>
    <t>45690</t>
  </si>
  <si>
    <t>Metuchen</t>
  </si>
  <si>
    <t>HVRS Metuchen Preservation LLC</t>
  </si>
  <si>
    <t>NJ39H085046</t>
  </si>
  <si>
    <t>35 Lincoln Ave</t>
  </si>
  <si>
    <t>08840</t>
  </si>
  <si>
    <t>3445690</t>
  </si>
  <si>
    <t>800014259</t>
  </si>
  <si>
    <t>MIDDLE ROAD VILLAGE</t>
  </si>
  <si>
    <t>423 Middle Road, Hazlet, NJ 07730</t>
  </si>
  <si>
    <t>34025802100</t>
  </si>
  <si>
    <t>DONALD NUCKEL &amp; CO.</t>
  </si>
  <si>
    <t>NJ39RR00010</t>
  </si>
  <si>
    <t>423 Middle Rd</t>
  </si>
  <si>
    <t>423 Middle Road</t>
  </si>
  <si>
    <t>800014260</t>
  </si>
  <si>
    <t>Watchung Terrace</t>
  </si>
  <si>
    <t>113 Mountain Avenue, Middlesex, NJ 08846</t>
  </si>
  <si>
    <t>34023000200</t>
  </si>
  <si>
    <t>4814 Outlook Dr Ste 201, Wall Township, NJ 07753</t>
  </si>
  <si>
    <t>NJ39S921005</t>
  </si>
  <si>
    <t>113 Mountain Ave</t>
  </si>
  <si>
    <t>113 Mountain Avenue</t>
  </si>
  <si>
    <t>08846</t>
  </si>
  <si>
    <t>4814 Outlook Dr Ste 201</t>
  </si>
  <si>
    <t>3445900</t>
  </si>
  <si>
    <t>800014262</t>
  </si>
  <si>
    <t>Milford Group Home</t>
  </si>
  <si>
    <t>1 John Lelo Ave, Milford, NJ 08848</t>
  </si>
  <si>
    <t>34019010600</t>
  </si>
  <si>
    <t>53 Frontage Road, Suite 150, Hampton, NJ 08827</t>
  </si>
  <si>
    <t>NJ39T781031</t>
  </si>
  <si>
    <t>1 John Lelo Ave</t>
  </si>
  <si>
    <t>08848</t>
  </si>
  <si>
    <t>53 Frontage Road, Suite 150</t>
  </si>
  <si>
    <t>800014263</t>
  </si>
  <si>
    <t>MILL CREEK RESIDENCE</t>
  </si>
  <si>
    <t>191 Mill Creek Rd, Bayville, NJ 08721</t>
  </si>
  <si>
    <t>34029731001</t>
  </si>
  <si>
    <t>731001</t>
  </si>
  <si>
    <t>OCEAN UCP HOUSING INC.</t>
  </si>
  <si>
    <t>1703 Kneeley Blvd., Ocean, NJ 07712</t>
  </si>
  <si>
    <t>NJ39T851016</t>
  </si>
  <si>
    <t>191 Mill Creek Rd</t>
  </si>
  <si>
    <t>1703 Kneeley Blvd.</t>
  </si>
  <si>
    <t>800014264</t>
  </si>
  <si>
    <t>MILL POND TOWER APTS</t>
  </si>
  <si>
    <t>45 Bassett Hwy, Dover, NJ 07801</t>
  </si>
  <si>
    <t>34027045000</t>
  </si>
  <si>
    <t>18070</t>
  </si>
  <si>
    <t>City Renewal Management Co.</t>
  </si>
  <si>
    <t>1985 Cedar Bridge Avenue, Lakewood, NJ 08701</t>
  </si>
  <si>
    <t>NJ390015031</t>
  </si>
  <si>
    <t>45 Bassett Hwy</t>
  </si>
  <si>
    <t>07801</t>
  </si>
  <si>
    <t>1985 Cedar Bridge Avenue</t>
  </si>
  <si>
    <t>3418070</t>
  </si>
  <si>
    <t>800014265</t>
  </si>
  <si>
    <t>MINNISINK VILLAGE</t>
  </si>
  <si>
    <t>101 Minnisink Dr, Matawan, NJ 07747</t>
  </si>
  <si>
    <t>34025803000</t>
  </si>
  <si>
    <t>803000</t>
  </si>
  <si>
    <t>44520</t>
  </si>
  <si>
    <t>Matawan</t>
  </si>
  <si>
    <t>MINNISINK VILLAGE, L.P.</t>
  </si>
  <si>
    <t>40  Harmony Lane, Monroe, CT 06468</t>
  </si>
  <si>
    <t>NJ39H085011</t>
  </si>
  <si>
    <t>101 Minnisink Dr</t>
  </si>
  <si>
    <t>07747</t>
  </si>
  <si>
    <t>40  Harmony Lane</t>
  </si>
  <si>
    <t>06468</t>
  </si>
  <si>
    <t>3444520</t>
  </si>
  <si>
    <t>800014266</t>
  </si>
  <si>
    <t>FIRST MONTCLAIR HOUSE a/k/a/ Montclair Senior Citi</t>
  </si>
  <si>
    <t>56 Walnut St, Montclair, NJ 07042</t>
  </si>
  <si>
    <t>34013016500</t>
  </si>
  <si>
    <t>First Montclair Housing Corp.</t>
  </si>
  <si>
    <t>56 Walnut Street, Montclair, NJ 07042</t>
  </si>
  <si>
    <t>NJ39H085085</t>
  </si>
  <si>
    <t>56 Walnut St</t>
  </si>
  <si>
    <t>56 Walnut Street</t>
  </si>
  <si>
    <t>800014267</t>
  </si>
  <si>
    <t>SOUTH END GARDENS</t>
  </si>
  <si>
    <t>340 Orange Rd, Montclair, NJ 07042</t>
  </si>
  <si>
    <t>34013017200</t>
  </si>
  <si>
    <t>NJ39T841011</t>
  </si>
  <si>
    <t>340 Orange Rd</t>
  </si>
  <si>
    <t>800014268</t>
  </si>
  <si>
    <t>MONTGOMERY GATEWAY EAST I</t>
  </si>
  <si>
    <t>336 Montgomery Street, Jersey City, NJ 07302</t>
  </si>
  <si>
    <t>34017003500</t>
  </si>
  <si>
    <t>Urban Home Ownership Corporation</t>
  </si>
  <si>
    <t>494 Eight Avenue, New York, NY 10001</t>
  </si>
  <si>
    <t>NJ39H085080</t>
  </si>
  <si>
    <t>336 Montgomery St</t>
  </si>
  <si>
    <t>336 Montgomery Street</t>
  </si>
  <si>
    <t>494 Eight Avenue</t>
  </si>
  <si>
    <t>800014269</t>
  </si>
  <si>
    <t>MOUNT CARMEL TOWERS</t>
  </si>
  <si>
    <t>268 Oakwood Ave, Orange, NJ 07050</t>
  </si>
  <si>
    <t>34013018700</t>
  </si>
  <si>
    <t>CARMEL S.C., INC. (dba) MT. CARMEL TOWERS</t>
  </si>
  <si>
    <t>NJ39H085036</t>
  </si>
  <si>
    <t>268 Oakwood Ave</t>
  </si>
  <si>
    <t>07050</t>
  </si>
  <si>
    <t>800014271</t>
  </si>
  <si>
    <t>Mullen Manor</t>
  </si>
  <si>
    <t>300 Hickstown Rd., Sicklerville, NJ 08081</t>
  </si>
  <si>
    <t>34007608210</t>
  </si>
  <si>
    <t>608210</t>
  </si>
  <si>
    <t>587 Haddon Avenue, Collingswood, NJ 08108</t>
  </si>
  <si>
    <t>NJ39Q921005</t>
  </si>
  <si>
    <t>300 Hickstown Rd</t>
  </si>
  <si>
    <t>300 Hickstown Rd.</t>
  </si>
  <si>
    <t>800014272</t>
  </si>
  <si>
    <t>MSAA Manor</t>
  </si>
  <si>
    <t>20 S Main St, Glassboro, NJ 08028</t>
  </si>
  <si>
    <t>34015501402</t>
  </si>
  <si>
    <t>501402</t>
  </si>
  <si>
    <t>NJ39T821037</t>
  </si>
  <si>
    <t>20 S Main St</t>
  </si>
  <si>
    <t>800014273</t>
  </si>
  <si>
    <t>MT. CALVARY II</t>
  </si>
  <si>
    <t>100 Chadwick Ave, Newark, NJ 07108</t>
  </si>
  <si>
    <t>Sasil Corp.</t>
  </si>
  <si>
    <t>NJ39E000016</t>
  </si>
  <si>
    <t>100 Chadwick Ave</t>
  </si>
  <si>
    <t>800014274</t>
  </si>
  <si>
    <t>MT. CALVARY I</t>
  </si>
  <si>
    <t>244 Chadwick Ave, Newark, NJ 07108</t>
  </si>
  <si>
    <t>100 Chadwick Avenue, L.L.C.</t>
  </si>
  <si>
    <t>100 Chadwick Avenue, Newark, NJ 07108</t>
  </si>
  <si>
    <t>NJ39E000015</t>
  </si>
  <si>
    <t>244 Chadwick Ave</t>
  </si>
  <si>
    <t>100 Chadwick Avenue</t>
  </si>
  <si>
    <t>800014277</t>
  </si>
  <si>
    <t>MUCH DIGNITY HOUSE</t>
  </si>
  <si>
    <t>18 Cedar Ter, Randolph, NJ 07869</t>
  </si>
  <si>
    <t>34027045703</t>
  </si>
  <si>
    <t>045703</t>
  </si>
  <si>
    <t>Much Dignity House</t>
  </si>
  <si>
    <t>1 execitive Drive, Greyztone Park, NJ 07950</t>
  </si>
  <si>
    <t>NJ39T841022</t>
  </si>
  <si>
    <t>18 Cedar Ter</t>
  </si>
  <si>
    <t>07869</t>
  </si>
  <si>
    <t>1 execitive Drive</t>
  </si>
  <si>
    <t>Greyztone Park</t>
  </si>
  <si>
    <t>800014278</t>
  </si>
  <si>
    <t>MUHLENBERG GARDENS</t>
  </si>
  <si>
    <t>1065 Summit Ave, Jersey City, NJ 07307</t>
  </si>
  <si>
    <t>34017000200</t>
  </si>
  <si>
    <t>NJ392804201</t>
  </si>
  <si>
    <t>1065 Summit Ave</t>
  </si>
  <si>
    <t>800014279</t>
  </si>
  <si>
    <t>MURAWSKI TOWERS</t>
  </si>
  <si>
    <t>1599 Dill Ave, Linden, NJ 07036</t>
  </si>
  <si>
    <t>34039034500</t>
  </si>
  <si>
    <t>034500</t>
  </si>
  <si>
    <t>40350</t>
  </si>
  <si>
    <t>Linden Housing Corporation</t>
  </si>
  <si>
    <t>1601 Dill Avenue, Linden, NJ 07036</t>
  </si>
  <si>
    <t>NJ390015012</t>
  </si>
  <si>
    <t>1599 Dill Ave</t>
  </si>
  <si>
    <t>1601 Dill Avenue</t>
  </si>
  <si>
    <t>3440350</t>
  </si>
  <si>
    <t>800014280</t>
  </si>
  <si>
    <t>N C COMMONS</t>
  </si>
  <si>
    <t>140 S. Orange Avenue, Newark, NJ 07103</t>
  </si>
  <si>
    <t>34013008200</t>
  </si>
  <si>
    <t>New Community Corporation</t>
  </si>
  <si>
    <t>233 West market St., newark, 00 07103</t>
  </si>
  <si>
    <t>NJ39H085049</t>
  </si>
  <si>
    <t>140 S Orange Ave</t>
  </si>
  <si>
    <t>140 S. Orange Avenue</t>
  </si>
  <si>
    <t>233 West market St.</t>
  </si>
  <si>
    <t>newark</t>
  </si>
  <si>
    <t>800014281</t>
  </si>
  <si>
    <t>Neptune City Housing</t>
  </si>
  <si>
    <t>2030 Sixth Ave, Neptune City, NJ 07753</t>
  </si>
  <si>
    <t>49920</t>
  </si>
  <si>
    <t>Neptune City</t>
  </si>
  <si>
    <t>NEPTUNE CITY HOUSING AUTHORITY</t>
  </si>
  <si>
    <t>2000 Sixth Avenue, Neptune City, NJ 07753</t>
  </si>
  <si>
    <t>NJ390014043</t>
  </si>
  <si>
    <t>2030 6th Ave</t>
  </si>
  <si>
    <t>2030 Sixth Ave</t>
  </si>
  <si>
    <t>2000 Sixth Avenue</t>
  </si>
  <si>
    <t>800014282</t>
  </si>
  <si>
    <t>Prospect Plains aka New Beginnings</t>
  </si>
  <si>
    <t>233 Prospect Plains Rd, Monroe Township, NJ 08831</t>
  </si>
  <si>
    <t>34023008206</t>
  </si>
  <si>
    <t>Monroe Township</t>
  </si>
  <si>
    <t>Prospect Plains Housing Corporation</t>
  </si>
  <si>
    <t>32 Ford Ave, Milltown, NJ 08850</t>
  </si>
  <si>
    <t>NJ39Q911006</t>
  </si>
  <si>
    <t>233 Prospect Plains Rd</t>
  </si>
  <si>
    <t>08831</t>
  </si>
  <si>
    <t>32 Ford Ave</t>
  </si>
  <si>
    <t>Milltown</t>
  </si>
  <si>
    <t>08850</t>
  </si>
  <si>
    <t>800014283</t>
  </si>
  <si>
    <t>New Brunswick Apartments</t>
  </si>
  <si>
    <t>33 Commercial Ave, New Brunswick, NJ 08901</t>
  </si>
  <si>
    <t>34023009300</t>
  </si>
  <si>
    <t>NJ39RR00007</t>
  </si>
  <si>
    <t>33 Paul Robeson Blvd</t>
  </si>
  <si>
    <t>33 Commercial Ave</t>
  </si>
  <si>
    <t>800014285</t>
  </si>
  <si>
    <t>New Community Manor</t>
  </si>
  <si>
    <t>72 Hayes Street, Newark, NJ 07103</t>
  </si>
  <si>
    <t>200 S Orange Ave, Newark, NJ 07103</t>
  </si>
  <si>
    <t>NJ39H085121</t>
  </si>
  <si>
    <t>72 Hayes St</t>
  </si>
  <si>
    <t>72 Hayes Street</t>
  </si>
  <si>
    <t>200 S Orange Ave</t>
  </si>
  <si>
    <t>800014286</t>
  </si>
  <si>
    <t>Northgate I Apartments</t>
  </si>
  <si>
    <t>433 N 7Th St, Camden, NJ 08102</t>
  </si>
  <si>
    <t>34007600800</t>
  </si>
  <si>
    <t>600800</t>
  </si>
  <si>
    <t>NJ16L000015</t>
  </si>
  <si>
    <t>433 N 7th St</t>
  </si>
  <si>
    <t>433 N 7Th St</t>
  </si>
  <si>
    <t>10016</t>
  </si>
  <si>
    <t>800014287</t>
  </si>
  <si>
    <t>NEPTUNE CONSUMER HOME</t>
  </si>
  <si>
    <t>1315 8Th Ave, Neptune, NJ 07753</t>
  </si>
  <si>
    <t>34025807500</t>
  </si>
  <si>
    <t>807500</t>
  </si>
  <si>
    <t>NJ39Q941016</t>
  </si>
  <si>
    <t>1315 8th Ave</t>
  </si>
  <si>
    <t>1315 8Th Ave</t>
  </si>
  <si>
    <t>800014288</t>
  </si>
  <si>
    <t>Netherwood Village</t>
  </si>
  <si>
    <t>825-855 East Front Street, Plainfield, NJ 07062</t>
  </si>
  <si>
    <t>34039038900</t>
  </si>
  <si>
    <t>038900</t>
  </si>
  <si>
    <t>NJ390005004</t>
  </si>
  <si>
    <t>825 E Front St</t>
  </si>
  <si>
    <t>825-855 East Front Street</t>
  </si>
  <si>
    <t>07062</t>
  </si>
  <si>
    <t>800014289</t>
  </si>
  <si>
    <t>NEVADA STREET APARTMENTS</t>
  </si>
  <si>
    <t>2 Nevada St, Newark, NJ 07102</t>
  </si>
  <si>
    <t>NJ39H085029</t>
  </si>
  <si>
    <t>2 Nevada St</t>
  </si>
  <si>
    <t>800014290</t>
  </si>
  <si>
    <t>John P. Fricano Apts. (Frank Schatzman Apts.)</t>
  </si>
  <si>
    <t>90 Neilson Street, New Brunswick, NJ 08901</t>
  </si>
  <si>
    <t>NJ39H085102</t>
  </si>
  <si>
    <t>90 Neilson St</t>
  </si>
  <si>
    <t>90 Neilson Street</t>
  </si>
  <si>
    <t>800014291</t>
  </si>
  <si>
    <t>NC ROSEVILLE SENIOR</t>
  </si>
  <si>
    <t>1 S 8Th St, Newark, NJ 07107</t>
  </si>
  <si>
    <t>34013001600</t>
  </si>
  <si>
    <t>233 west market street, newark, NJ 07103</t>
  </si>
  <si>
    <t>NJ39H085041</t>
  </si>
  <si>
    <t>1 S 8th St</t>
  </si>
  <si>
    <t>1 S 8Th St</t>
  </si>
  <si>
    <t>233 west market street</t>
  </si>
  <si>
    <t>800014292</t>
  </si>
  <si>
    <t>N C DOUGLAS HOMES</t>
  </si>
  <si>
    <t>15 Hill St, Newark, NJ 07102</t>
  </si>
  <si>
    <t>NJ39H085050</t>
  </si>
  <si>
    <t>15 Hill St</t>
  </si>
  <si>
    <t>800014293</t>
  </si>
  <si>
    <t>N C GARDENS</t>
  </si>
  <si>
    <t>265 Morris Ave, Newark, NJ 07103</t>
  </si>
  <si>
    <t>34013023000</t>
  </si>
  <si>
    <t>NJ39H085088</t>
  </si>
  <si>
    <t>265 Morris Ave</t>
  </si>
  <si>
    <t>800014294</t>
  </si>
  <si>
    <t>NEW COMMUNITY HUDSON SENIOR HOUSING</t>
  </si>
  <si>
    <t>21-27 Orchard St, Jersey City, NJ 07306</t>
  </si>
  <si>
    <t>233 W Market St, Newark, NJ 07103</t>
  </si>
  <si>
    <t>NJ39S931003</t>
  </si>
  <si>
    <t>21-27 Orchard St</t>
  </si>
  <si>
    <t>233 W Market St</t>
  </si>
  <si>
    <t>800014295</t>
  </si>
  <si>
    <t>NEW COMMUNITY SENIOR CITIZENS (aka NCC ASSOCIATES)</t>
  </si>
  <si>
    <t>180 South Orange Ave, Newark, NJ 07103</t>
  </si>
  <si>
    <t>186 MANAGEMENT, INC</t>
  </si>
  <si>
    <t>233 WEST MARKET STREET, Newark, NJ 07103</t>
  </si>
  <si>
    <t>NJ39H085027</t>
  </si>
  <si>
    <t>180 S Orange Ave</t>
  </si>
  <si>
    <t>180 South Orange Ave</t>
  </si>
  <si>
    <t>233 WEST MARKET STREET</t>
  </si>
  <si>
    <t>800014296</t>
  </si>
  <si>
    <t>NEW FLORAL GARDENS I-A</t>
  </si>
  <si>
    <t>2502 Cottage Ave, North Bergen, NJ 07047</t>
  </si>
  <si>
    <t>NJ390014017</t>
  </si>
  <si>
    <t>2502 Cottage Ave</t>
  </si>
  <si>
    <t>800014297</t>
  </si>
  <si>
    <t>NEW FLORAL GARDENS 1-B</t>
  </si>
  <si>
    <t>2601 - 2616 Newkirk Avenue, North Bergen, NJ 07047</t>
  </si>
  <si>
    <t>NJ390014044</t>
  </si>
  <si>
    <t>1420 26th St</t>
  </si>
  <si>
    <t>2601 - 2616 Newkirk Avenue</t>
  </si>
  <si>
    <t>1420-1440 26TH STREETS</t>
  </si>
  <si>
    <t>800014298</t>
  </si>
  <si>
    <t>NEW FLORAL GARDENS II</t>
  </si>
  <si>
    <t>2615 - 2635 Kennedy Blvd, North Bergen, NJ 07047</t>
  </si>
  <si>
    <t>NJ390014018</t>
  </si>
  <si>
    <t>2615 Kennedy Blvd</t>
  </si>
  <si>
    <t>2615 - 2635 Kennedy Blvd</t>
  </si>
  <si>
    <t>800014299</t>
  </si>
  <si>
    <t>NEW HOPE BAPTIST II</t>
  </si>
  <si>
    <t>92-94, 123 - 125 Summit Ave., Jersey City, NJ 07304</t>
  </si>
  <si>
    <t>34017004102</t>
  </si>
  <si>
    <t>Lakshmi Management Corp</t>
  </si>
  <si>
    <t>3859  Nazareth Pike, Bethlehem, PA 18020</t>
  </si>
  <si>
    <t>NJ39E000037</t>
  </si>
  <si>
    <t>125 Summit Ave</t>
  </si>
  <si>
    <t>92-94, 123 - 125 Summit Ave.</t>
  </si>
  <si>
    <t>3859  Nazareth Pike</t>
  </si>
  <si>
    <t>800014300</t>
  </si>
  <si>
    <t>NEW HOPE BAPTIST I</t>
  </si>
  <si>
    <t>445 Bergen Ave, Jersey City, NJ 07304</t>
  </si>
  <si>
    <t>NJ39E000050</t>
  </si>
  <si>
    <t>445 Bergen Ave</t>
  </si>
  <si>
    <t>Bayonne</t>
  </si>
  <si>
    <t>07002</t>
  </si>
  <si>
    <t>800014301</t>
  </si>
  <si>
    <t>NEW HOPE VILLAGE</t>
  </si>
  <si>
    <t>195 W. Market St., Newark, NJ 07103</t>
  </si>
  <si>
    <t>36 South Main Street, Pleasantville, NJ 08232</t>
  </si>
  <si>
    <t>NJ39RR00011</t>
  </si>
  <si>
    <t>195 W Market St</t>
  </si>
  <si>
    <t>195 W. Market St.</t>
  </si>
  <si>
    <t>800014302</t>
  </si>
  <si>
    <t>GLEN ROCK</t>
  </si>
  <si>
    <t>641 Lincoln Ave, Glen Rock, NJ 07452</t>
  </si>
  <si>
    <t>34003022200</t>
  </si>
  <si>
    <t>26640</t>
  </si>
  <si>
    <t>Glen Rock</t>
  </si>
  <si>
    <t>210 Rivervale Rd, Ste. 3, Rivervale, NJ 07675</t>
  </si>
  <si>
    <t>NJ39Q901004</t>
  </si>
  <si>
    <t>641 Lincoln Ave</t>
  </si>
  <si>
    <t>07452</t>
  </si>
  <si>
    <t>210 Rivervale Rd, Ste. 3</t>
  </si>
  <si>
    <t>3426640</t>
  </si>
  <si>
    <t>800014303</t>
  </si>
  <si>
    <t>NEW SHARON WOODS</t>
  </si>
  <si>
    <t>100 Hillcrest Drive, Sewell, NJ 08080</t>
  </si>
  <si>
    <t>34015501106</t>
  </si>
  <si>
    <t>501106</t>
  </si>
  <si>
    <t>Sewell</t>
  </si>
  <si>
    <t>FAIR SHARE HOUSING DEVELOPMENT, INC.</t>
  </si>
  <si>
    <t>1 Ethel Lawrence Boulevard, Mount Laurel, NJ 08054</t>
  </si>
  <si>
    <t>NJ160021001</t>
  </si>
  <si>
    <t>100 Hillcrest Dr</t>
  </si>
  <si>
    <t>100 Hillcrest Drive</t>
  </si>
  <si>
    <t>Off Tanyard Road</t>
  </si>
  <si>
    <t>08080</t>
  </si>
  <si>
    <t>1 Ethel Lawrence Boulevard</t>
  </si>
  <si>
    <t>Mount Laurel</t>
  </si>
  <si>
    <t>08054</t>
  </si>
  <si>
    <t>800014304</t>
  </si>
  <si>
    <t>New York Avenue Apartments</t>
  </si>
  <si>
    <t>233 N New York Ave, Atlantic City, NJ 08401</t>
  </si>
  <si>
    <t>NJ39H085090</t>
  </si>
  <si>
    <t>233 N New York Ave</t>
  </si>
  <si>
    <t>800014305</t>
  </si>
  <si>
    <t>Amity Heights</t>
  </si>
  <si>
    <t>Pamphylia Ave, Bridgeton, NJ 08302</t>
  </si>
  <si>
    <t>ARCO Management Corp of NJ</t>
  </si>
  <si>
    <t>NJ39H085129</t>
  </si>
  <si>
    <t>Pamphylia Ave</t>
  </si>
  <si>
    <t>800014306</t>
  </si>
  <si>
    <t>NORFOLK SQUARE APTS</t>
  </si>
  <si>
    <t>20 Hartford St, Newark, NJ 07103</t>
  </si>
  <si>
    <t>20 Hartford Street, Newark, NJ 07103</t>
  </si>
  <si>
    <t>NJ39H085123</t>
  </si>
  <si>
    <t>20 Hartford St</t>
  </si>
  <si>
    <t>20 Hartford Street</t>
  </si>
  <si>
    <t>800014307</t>
  </si>
  <si>
    <t>NORMAN TOWERS</t>
  </si>
  <si>
    <t>500 Parkway Dr, East Orange, NJ 07017</t>
  </si>
  <si>
    <t>34013010200</t>
  </si>
  <si>
    <t>NJ39H085056</t>
  </si>
  <si>
    <t>500 Parkway Dr</t>
  </si>
  <si>
    <t>800014308</t>
  </si>
  <si>
    <t>Martin Gerber Apartments</t>
  </si>
  <si>
    <t>550 Remsen Ave, North Brunswick, NJ 08902</t>
  </si>
  <si>
    <t>34023006101</t>
  </si>
  <si>
    <t>North Brunswick</t>
  </si>
  <si>
    <t>NJ39H085033</t>
  </si>
  <si>
    <t>550 Remsen Ave</t>
  </si>
  <si>
    <t>800014309</t>
  </si>
  <si>
    <t>NORTH 25</t>
  </si>
  <si>
    <t>260 N Willow St, Trenton, NJ 08618</t>
  </si>
  <si>
    <t>34021001500</t>
  </si>
  <si>
    <t>NJ16H085006</t>
  </si>
  <si>
    <t>260 N Willow St</t>
  </si>
  <si>
    <t>800014310</t>
  </si>
  <si>
    <t>Northfield Consumer Home</t>
  </si>
  <si>
    <t>116 W Oakcrest Ave, Northfield, NJ 08225</t>
  </si>
  <si>
    <t>34001012402</t>
  </si>
  <si>
    <t>52950</t>
  </si>
  <si>
    <t>NJ39Q931017</t>
  </si>
  <si>
    <t>116 W Oakcrest Ave</t>
  </si>
  <si>
    <t>08225</t>
  </si>
  <si>
    <t>3452950</t>
  </si>
  <si>
    <t>800014311</t>
  </si>
  <si>
    <t>Fair Share Northgate II</t>
  </si>
  <si>
    <t>500 N. 7Th Street, Camden, NJ 08102</t>
  </si>
  <si>
    <t>500 N 7th Street, Camden, NJ 08102</t>
  </si>
  <si>
    <t>NJ16H085008</t>
  </si>
  <si>
    <t>500 N 7th St</t>
  </si>
  <si>
    <t>500 N. 7Th Street</t>
  </si>
  <si>
    <t>500 N 7th Street</t>
  </si>
  <si>
    <t>800014315</t>
  </si>
  <si>
    <t>NORTHVALE IV</t>
  </si>
  <si>
    <t>58 11Th St, Hoboken, NJ 07030</t>
  </si>
  <si>
    <t>NJ390019024</t>
  </si>
  <si>
    <t>58 11th St</t>
  </si>
  <si>
    <t>58 11Th St</t>
  </si>
  <si>
    <t>800014317</t>
  </si>
  <si>
    <t>Nutley Parkside Apartments</t>
  </si>
  <si>
    <t>7 William St, Nutley, NJ 07110</t>
  </si>
  <si>
    <t>Kriegman and Smith Inc.</t>
  </si>
  <si>
    <t>NJ39T811016</t>
  </si>
  <si>
    <t>7 William St</t>
  </si>
  <si>
    <t>Roseland</t>
  </si>
  <si>
    <t>800014318</t>
  </si>
  <si>
    <t>Oak Woods Sr. Cit. Housing</t>
  </si>
  <si>
    <t>700 Woods Lane, Monmouth Junction, NJ 08852</t>
  </si>
  <si>
    <t>34023008504</t>
  </si>
  <si>
    <t>008504</t>
  </si>
  <si>
    <t>30738</t>
  </si>
  <si>
    <t>NJ39S961006</t>
  </si>
  <si>
    <t>700 Woods Ln</t>
  </si>
  <si>
    <t>700 Woods Lane</t>
  </si>
  <si>
    <t>3430738</t>
  </si>
  <si>
    <t>800014319</t>
  </si>
  <si>
    <t>Lakeside Apartments</t>
  </si>
  <si>
    <t>231 N. Evergreen Avenue, Woodbury, NJ 08096</t>
  </si>
  <si>
    <t>RELATED MANAGEMENT CO.</t>
  </si>
  <si>
    <t>231 North Evergreen Avenue, Woodbury, NJ 08096</t>
  </si>
  <si>
    <t>NJ39H085097</t>
  </si>
  <si>
    <t>231 N Evergreen Ave</t>
  </si>
  <si>
    <t>231 N. Evergreen Avenue</t>
  </si>
  <si>
    <t>231 North Evergreen Avenue</t>
  </si>
  <si>
    <t>800014320</t>
  </si>
  <si>
    <t>OCEANPOINTE TOWERS</t>
  </si>
  <si>
    <t>Ten Pavilion Ave, Long Branch, NJ 07740</t>
  </si>
  <si>
    <t>34025805800</t>
  </si>
  <si>
    <t>805800</t>
  </si>
  <si>
    <t>NJ390014052</t>
  </si>
  <si>
    <t>10 Pavilion Ave</t>
  </si>
  <si>
    <t>Ten Pavilion Ave</t>
  </si>
  <si>
    <t>800014321</t>
  </si>
  <si>
    <t>Orange Senior Citizen</t>
  </si>
  <si>
    <t>355 Thomas Blvd, Orange, NJ 07050</t>
  </si>
  <si>
    <t>34013018100</t>
  </si>
  <si>
    <t>CAPREIT Residential Management, LLC</t>
  </si>
  <si>
    <t>6116 Executive Boulevard, North Bethesda, MD 20852</t>
  </si>
  <si>
    <t>NJ39H085061</t>
  </si>
  <si>
    <t>355 Thomas Blvd</t>
  </si>
  <si>
    <t>6116 Executive Boulevard</t>
  </si>
  <si>
    <t>800014322</t>
  </si>
  <si>
    <t>Cherry Garden Apartments</t>
  </si>
  <si>
    <t>1 Garden Dr, Roselle, NJ 07203</t>
  </si>
  <si>
    <t>34039034100</t>
  </si>
  <si>
    <t>034100</t>
  </si>
  <si>
    <t>64620</t>
  </si>
  <si>
    <t>Roselle</t>
  </si>
  <si>
    <t>NJ390016026</t>
  </si>
  <si>
    <t>1 Garden Dr</t>
  </si>
  <si>
    <t>07203</t>
  </si>
  <si>
    <t>3464620</t>
  </si>
  <si>
    <t>800014323</t>
  </si>
  <si>
    <t>OAKWOOD TOWERS</t>
  </si>
  <si>
    <t>400 Oakwood Ave, Orange, NJ 07050</t>
  </si>
  <si>
    <t>R Y MANAGEMENT CO., INC.</t>
  </si>
  <si>
    <t>1619 Third Avenue, New York, NY 10128</t>
  </si>
  <si>
    <t>NJ39H085105</t>
  </si>
  <si>
    <t>400 Oakwood Ave</t>
  </si>
  <si>
    <t>1619 Third Avenue</t>
  </si>
  <si>
    <t>10128</t>
  </si>
  <si>
    <t>800014325</t>
  </si>
  <si>
    <t>OCEAN TOWERS</t>
  </si>
  <si>
    <t>425 Ocean Ave, Jersey City, NJ 07305</t>
  </si>
  <si>
    <t>34017005801</t>
  </si>
  <si>
    <t>005801</t>
  </si>
  <si>
    <t>425 Ocean Ave</t>
  </si>
  <si>
    <t>800014326</t>
  </si>
  <si>
    <t>OCEANPORT  SENIOR CITIZENS</t>
  </si>
  <si>
    <t>274  - 278 East  Main St, Oceanport, NJ 07757</t>
  </si>
  <si>
    <t>34025805300</t>
  </si>
  <si>
    <t>805300</t>
  </si>
  <si>
    <t>Oceanport</t>
  </si>
  <si>
    <t>423 W. 55th Street, New Yorrk, NY 10019</t>
  </si>
  <si>
    <t>NJ390014058</t>
  </si>
  <si>
    <t>274 E Main St</t>
  </si>
  <si>
    <t>274  - 278 East  Main St</t>
  </si>
  <si>
    <t>07757</t>
  </si>
  <si>
    <t>423 W. 55th Street</t>
  </si>
  <si>
    <t>New Yorrk</t>
  </si>
  <si>
    <t>3454570</t>
  </si>
  <si>
    <t>800014327</t>
  </si>
  <si>
    <t>OLD BRIDGE ROTARY SR. CIT.</t>
  </si>
  <si>
    <t>100 Ticetown Rd, Old Bridge, NJ 08857</t>
  </si>
  <si>
    <t>NJ39H085100</t>
  </si>
  <si>
    <t>100 Ticetown Rd</t>
  </si>
  <si>
    <t>800014328</t>
  </si>
  <si>
    <t>OPERATION LIFE</t>
  </si>
  <si>
    <t>384 2Nd Ave, Long Branch, NJ 07740</t>
  </si>
  <si>
    <t>34025806000</t>
  </si>
  <si>
    <t>806000</t>
  </si>
  <si>
    <t>1703 Kneeley Boulevard, Ocean, NJ 07712</t>
  </si>
  <si>
    <t>NJ39T801005</t>
  </si>
  <si>
    <t>384 2nd Ave</t>
  </si>
  <si>
    <t>384 2Nd Ave</t>
  </si>
  <si>
    <t>1703 Kneeley Boulevard</t>
  </si>
  <si>
    <t>800014329</t>
  </si>
  <si>
    <t>ORANGE PARK APARTMENTS</t>
  </si>
  <si>
    <t>300 Oakwood Ave, Orange, NJ 07050</t>
  </si>
  <si>
    <t>NJ39H085086</t>
  </si>
  <si>
    <t>300 Oakwood Ave</t>
  </si>
  <si>
    <t>800014330</t>
  </si>
  <si>
    <t>1460 Parkside Ave, Ewing, NJ 08638</t>
  </si>
  <si>
    <t>133 Franklin Corner Rd, Lawrenceville, NJ 08648</t>
  </si>
  <si>
    <t>NJ39H085125</t>
  </si>
  <si>
    <t>1460 Parkside Ave</t>
  </si>
  <si>
    <t>133 Franklin Corner Rd</t>
  </si>
  <si>
    <t>800014332</t>
  </si>
  <si>
    <t>Pennsauken  Towers</t>
  </si>
  <si>
    <t>8001 Maple Avenue, Pennsauken, NJ 08109</t>
  </si>
  <si>
    <t>34007602901</t>
  </si>
  <si>
    <t>602901</t>
  </si>
  <si>
    <t>Pennsauken</t>
  </si>
  <si>
    <t>4350 Haddonfield Rd, Pennsauken, NJ 08109</t>
  </si>
  <si>
    <t>NJ160029001</t>
  </si>
  <si>
    <t>8001 Maple Ave</t>
  </si>
  <si>
    <t>8001 Maple Avenue</t>
  </si>
  <si>
    <t>4350 Haddonfield Rd</t>
  </si>
  <si>
    <t>800014333</t>
  </si>
  <si>
    <t>Pequannock Senior Citizens</t>
  </si>
  <si>
    <t>101 Boulevard, Pequannock, NJ 07440</t>
  </si>
  <si>
    <t>Pequannock</t>
  </si>
  <si>
    <t>HAMILTON HOBBS REALTY, INC.</t>
  </si>
  <si>
    <t>195 Crystal Spring Court., Holmdel, NJ 07470</t>
  </si>
  <si>
    <t>NJ39H085066</t>
  </si>
  <si>
    <t>101 Boulevard</t>
  </si>
  <si>
    <t>07440</t>
  </si>
  <si>
    <t>195 Crystal Spring Court.</t>
  </si>
  <si>
    <t>Holmdel</t>
  </si>
  <si>
    <t>07470</t>
  </si>
  <si>
    <t>800014334</t>
  </si>
  <si>
    <t>Parkers View</t>
  </si>
  <si>
    <t>450 Irvington Ave, Elizabeth, NJ 07208</t>
  </si>
  <si>
    <t>34039031700</t>
  </si>
  <si>
    <t>1970 Brunswick Avenue, Lawrenceville, NJ 08648</t>
  </si>
  <si>
    <t>NJ39H085109</t>
  </si>
  <si>
    <t>450 Irvington Ave</t>
  </si>
  <si>
    <t>07208</t>
  </si>
  <si>
    <t>800014336</t>
  </si>
  <si>
    <t>623 E Front St, Plainfield, NJ 07060</t>
  </si>
  <si>
    <t>3311 Highway 33, Neptune, NJ 07753</t>
  </si>
  <si>
    <t>NJ39S941002</t>
  </si>
  <si>
    <t>623 E Front St</t>
  </si>
  <si>
    <t>3311 Highway 33</t>
  </si>
  <si>
    <t>800014339</t>
  </si>
  <si>
    <t>The Gables at West Windsor</t>
  </si>
  <si>
    <t>996 Alexander Rd, Princeton Junction, NJ 08550</t>
  </si>
  <si>
    <t>34021004307</t>
  </si>
  <si>
    <t>Princeton Junction</t>
  </si>
  <si>
    <t>4814 Outlook Dr, Wall Township, NJ 07753</t>
  </si>
  <si>
    <t>NJ39S961001</t>
  </si>
  <si>
    <t>996 Alexander Rd</t>
  </si>
  <si>
    <t>08550</t>
  </si>
  <si>
    <t>4814 Outlook Dr</t>
  </si>
  <si>
    <t>800014341</t>
  </si>
  <si>
    <t>PRINCETON COMMUNITY VILLAGE</t>
  </si>
  <si>
    <t>Bunn Drive, Princeton, NJ 08540</t>
  </si>
  <si>
    <t>34021004000</t>
  </si>
  <si>
    <t>245 Nassau St., Princeton, NJ 08540</t>
  </si>
  <si>
    <t>Bunn Drive</t>
  </si>
  <si>
    <t>245 Nassau St.</t>
  </si>
  <si>
    <t>800014342</t>
  </si>
  <si>
    <t>Project Live IV</t>
  </si>
  <si>
    <t>305 N. 11Th St, Newark, NJ 07107</t>
  </si>
  <si>
    <t>34013000600</t>
  </si>
  <si>
    <t>PROJECT LIVE, INC.</t>
  </si>
  <si>
    <t>465-467 Broadway, Newark, NJ 07104</t>
  </si>
  <si>
    <t>NJ39Q941009</t>
  </si>
  <si>
    <t>305 N 11th St</t>
  </si>
  <si>
    <t>305 N. 11Th St</t>
  </si>
  <si>
    <t>465-467 Broadway</t>
  </si>
  <si>
    <t>800014343</t>
  </si>
  <si>
    <t>220 Prospect Holdings</t>
  </si>
  <si>
    <t>220 Prospect St, East Orange, NJ 07017</t>
  </si>
  <si>
    <t>34013010400</t>
  </si>
  <si>
    <t>NJ39RR00003</t>
  </si>
  <si>
    <t>220 Prospect St</t>
  </si>
  <si>
    <t>800014344</t>
  </si>
  <si>
    <t>PARAMUS GROUP HOME</t>
  </si>
  <si>
    <t>360 Ridgewood Ave, Paramus, NJ 07652</t>
  </si>
  <si>
    <t>34003042302</t>
  </si>
  <si>
    <t>042302</t>
  </si>
  <si>
    <t>55950</t>
  </si>
  <si>
    <t>Paramus</t>
  </si>
  <si>
    <t>210 Rivervale Road, Rivervale, NJ 07675</t>
  </si>
  <si>
    <t>NJ39T821003</t>
  </si>
  <si>
    <t>360 E Ridgewood Ave</t>
  </si>
  <si>
    <t>360 Ridgewood Ave</t>
  </si>
  <si>
    <t>07652</t>
  </si>
  <si>
    <t>210 Rivervale Road</t>
  </si>
  <si>
    <t>3455950</t>
  </si>
  <si>
    <t>800014347</t>
  </si>
  <si>
    <t>150 Mathistown Rd, Little Egg Harbor Twp, NJ 08087</t>
  </si>
  <si>
    <t>Little Egg Harbor Twp</t>
  </si>
  <si>
    <t>NJ160024002</t>
  </si>
  <si>
    <t>150 Mathistown Rd</t>
  </si>
  <si>
    <t>800014348</t>
  </si>
  <si>
    <t>Lehmann Gardens</t>
  </si>
  <si>
    <t>12-14 Sulak Lane, Park Ridge, NJ 07656</t>
  </si>
  <si>
    <t>34003043002</t>
  </si>
  <si>
    <t>56130</t>
  </si>
  <si>
    <t>Comm.Hsg. Resource Board of Southern Bergen County</t>
  </si>
  <si>
    <t>430 Cedar Lane, River Vale, NJ 07675</t>
  </si>
  <si>
    <t>NJ390032008</t>
  </si>
  <si>
    <t>12 Sulak Ln</t>
  </si>
  <si>
    <t>12-14 Sulak Lane</t>
  </si>
  <si>
    <t xml:space="preserve"> PASCACK ROAD</t>
  </si>
  <si>
    <t>07656</t>
  </si>
  <si>
    <t>430 Cedar Lane</t>
  </si>
  <si>
    <t>3456130</t>
  </si>
  <si>
    <t>800014349</t>
  </si>
  <si>
    <t>PARK TERRACE APARTMENTS</t>
  </si>
  <si>
    <t>321 E. Park Ave, East Orange, NJ 07017</t>
  </si>
  <si>
    <t>NJ390013019</t>
  </si>
  <si>
    <t>321 Park Ave</t>
  </si>
  <si>
    <t>321 E. Park Ave</t>
  </si>
  <si>
    <t>800014350</t>
  </si>
  <si>
    <t>Park View East</t>
  </si>
  <si>
    <t>4300 Park Ave, Weehawken Township, NJ 07087</t>
  </si>
  <si>
    <t>Weehawken Township</t>
  </si>
  <si>
    <t>NJ390019023</t>
  </si>
  <si>
    <t>4300 Park Ave</t>
  </si>
  <si>
    <t>800014351</t>
  </si>
  <si>
    <t>PARKVIEW TOWERS</t>
  </si>
  <si>
    <t>34017015802</t>
  </si>
  <si>
    <t>5101 Park Avenue, West New York, NJ 07093</t>
  </si>
  <si>
    <t>NJ39H085001</t>
  </si>
  <si>
    <t>5101 Park Avenue</t>
  </si>
  <si>
    <t>800014352</t>
  </si>
  <si>
    <t>PARSIPPANY-TROY HILLS</t>
  </si>
  <si>
    <t>1111 Parsippany Blvd, Parsippany, NJ 07054</t>
  </si>
  <si>
    <t>34027041603</t>
  </si>
  <si>
    <t>041603</t>
  </si>
  <si>
    <t>NJ39H085092</t>
  </si>
  <si>
    <t>1111 Parsippany Blvd</t>
  </si>
  <si>
    <t>800014353</t>
  </si>
  <si>
    <t>PATERSON CONSUMER HOME</t>
  </si>
  <si>
    <t>258 Cumberland Ave, Paterson, NJ 07502</t>
  </si>
  <si>
    <t>NJ39Q931008</t>
  </si>
  <si>
    <t>258 Cumberland Ave</t>
  </si>
  <si>
    <t>07502</t>
  </si>
  <si>
    <t>800014354</t>
  </si>
  <si>
    <t>Federation  Apartments</t>
  </si>
  <si>
    <t>510 E 27Th St, Paterson, NJ 07514</t>
  </si>
  <si>
    <t>UJA Federation of Northern New Jersey</t>
  </si>
  <si>
    <t>510 E 27th St, Paterson, NJ 07514</t>
  </si>
  <si>
    <t>510 E 27th St</t>
  </si>
  <si>
    <t>510 E 27Th St</t>
  </si>
  <si>
    <t>800014355</t>
  </si>
  <si>
    <t>Paulsboro Gardens</t>
  </si>
  <si>
    <t>70 Baird Avenue, Paulsboro, NJ 08066</t>
  </si>
  <si>
    <t>34015500400</t>
  </si>
  <si>
    <t>500400</t>
  </si>
  <si>
    <t>57150</t>
  </si>
  <si>
    <t>Paulsboro</t>
  </si>
  <si>
    <t>Paulsboro Gardens Associates LLC</t>
  </si>
  <si>
    <t>1415 52nd St, Brooklyn, NY 11219</t>
  </si>
  <si>
    <t>NJ160026001</t>
  </si>
  <si>
    <t>70 Baird Avenue</t>
  </si>
  <si>
    <t>08066</t>
  </si>
  <si>
    <t>1415 52nd St</t>
  </si>
  <si>
    <t>3457150</t>
  </si>
  <si>
    <t>800014357</t>
  </si>
  <si>
    <t>Sycamore Ridge Apts</t>
  </si>
  <si>
    <t>3731 Herbert Avenue, Pennsauken, NJ 08109</t>
  </si>
  <si>
    <t>34007602902</t>
  </si>
  <si>
    <t>602902</t>
  </si>
  <si>
    <t>3700 Herbert Avenue, Pennsauken, NJ 08109</t>
  </si>
  <si>
    <t>NJ39H085094</t>
  </si>
  <si>
    <t>3731 Herbert Ave</t>
  </si>
  <si>
    <t>3731 Herbert Avenue</t>
  </si>
  <si>
    <t>3700 Herbert Avenue</t>
  </si>
  <si>
    <t>800014358</t>
  </si>
  <si>
    <t>PENN VILLAGE APARTMENTS</t>
  </si>
  <si>
    <t>200 S. Smith Street, Penns Grove, NJ 08069</t>
  </si>
  <si>
    <t>34033020300</t>
  </si>
  <si>
    <t>57750</t>
  </si>
  <si>
    <t>Penns Grove</t>
  </si>
  <si>
    <t>88 Huntington Street, New Brunswich, NJ 08901</t>
  </si>
  <si>
    <t>NJ39RR00002</t>
  </si>
  <si>
    <t>200 S Smith Ave</t>
  </si>
  <si>
    <t>200 S. Smith Street</t>
  </si>
  <si>
    <t>New Brunswich</t>
  </si>
  <si>
    <t>3457750</t>
  </si>
  <si>
    <t>800014359</t>
  </si>
  <si>
    <t>PENNSGROVE GARDENS</t>
  </si>
  <si>
    <t>1 Helms Cove Ln, Penns Grove, NJ 08069</t>
  </si>
  <si>
    <t>NJ16L000020</t>
  </si>
  <si>
    <t>1 Helms Cove Ln</t>
  </si>
  <si>
    <t>800014360</t>
  </si>
  <si>
    <t>PENNSVILLE TOWERS</t>
  </si>
  <si>
    <t>40 Eaton Rd, Pennsville, NJ 08070</t>
  </si>
  <si>
    <t>34033021600</t>
  </si>
  <si>
    <t>57840</t>
  </si>
  <si>
    <t>Pennsville</t>
  </si>
  <si>
    <t>1225 W 9th St, Chester, PA 19013</t>
  </si>
  <si>
    <t>NJ39T791013</t>
  </si>
  <si>
    <t>40 Eaton Rd</t>
  </si>
  <si>
    <t>08070</t>
  </si>
  <si>
    <t>1225 W 9th St</t>
  </si>
  <si>
    <t>3457840</t>
  </si>
  <si>
    <t>800014361</t>
  </si>
  <si>
    <t>PENNY POINT PARK</t>
  </si>
  <si>
    <t>3115 Hingston Ave, Pleasantville, NJ 08232</t>
  </si>
  <si>
    <t>34001012200</t>
  </si>
  <si>
    <t>NJ39M000134</t>
  </si>
  <si>
    <t>3115 Hingston Ave</t>
  </si>
  <si>
    <t>3459640</t>
  </si>
  <si>
    <t>800014363</t>
  </si>
  <si>
    <t>PHILADELPHIA VILLAGE</t>
  </si>
  <si>
    <t>1000 Cincinnati Ave, Egg Harbor City, NJ 08215</t>
  </si>
  <si>
    <t>34001010600</t>
  </si>
  <si>
    <t>1608 Route 88 Ste 200, Brick, NJ 08724</t>
  </si>
  <si>
    <t>NJ16L000003</t>
  </si>
  <si>
    <t>1000 Cincinnati Ave</t>
  </si>
  <si>
    <t>1608 Route 88 Ste 200</t>
  </si>
  <si>
    <t>3420350</t>
  </si>
  <si>
    <t>800014364</t>
  </si>
  <si>
    <t>PHILLIPS SEAVIEW TOWER</t>
  </si>
  <si>
    <t>206-220  First Ave, Asbury Park, NJ 07712</t>
  </si>
  <si>
    <t>206 - 220 1st Avenue, asbury park, NJ 07712</t>
  </si>
  <si>
    <t>NJ39H085057</t>
  </si>
  <si>
    <t>206 1st Ave</t>
  </si>
  <si>
    <t>206-220  First Ave</t>
  </si>
  <si>
    <t>206 - 220 1st Avenue</t>
  </si>
  <si>
    <t>asbury park</t>
  </si>
  <si>
    <t>800014365</t>
  </si>
  <si>
    <t>PILGRIM BAPTIST VILLAGE I &amp; II</t>
  </si>
  <si>
    <t>446 Bergen St, Newark, NJ 07108</t>
  </si>
  <si>
    <t>34013003900</t>
  </si>
  <si>
    <t>NJ39H085098</t>
  </si>
  <si>
    <t>446 Bergen St</t>
  </si>
  <si>
    <t>800014368</t>
  </si>
  <si>
    <t>PISCATAWAY GROUP HOME</t>
  </si>
  <si>
    <t>49 Freedom Ave, Piscataway, NJ 08854</t>
  </si>
  <si>
    <t>Piscataway</t>
  </si>
  <si>
    <t>Caring Inc.</t>
  </si>
  <si>
    <t>407 W Delilah Rd, Pleasantville, NJ 08232</t>
  </si>
  <si>
    <t>NJ39T811002</t>
  </si>
  <si>
    <t>49 Freedom Ave</t>
  </si>
  <si>
    <t>08854</t>
  </si>
  <si>
    <t>407 W Delilah Rd</t>
  </si>
  <si>
    <t>800014371</t>
  </si>
  <si>
    <t>Platty Kill Manor</t>
  </si>
  <si>
    <t>22 E 12Th St Apt 1A, Bayonne, NJ 07002</t>
  </si>
  <si>
    <t>34017011300</t>
  </si>
  <si>
    <t>NJ390016032</t>
  </si>
  <si>
    <t>22 E 12th St Apt 1A</t>
  </si>
  <si>
    <t>22 E 12Th St Apt 1A</t>
  </si>
  <si>
    <t>Unit 1A, Management Office</t>
  </si>
  <si>
    <t>3403580</t>
  </si>
  <si>
    <t>800014372</t>
  </si>
  <si>
    <t>PLAZA APARTMENTS</t>
  </si>
  <si>
    <t>91 Sip Ave, Jersey City, NJ 07306</t>
  </si>
  <si>
    <t>NJ391438201</t>
  </si>
  <si>
    <t>91 Sip Ave</t>
  </si>
  <si>
    <t>800014373</t>
  </si>
  <si>
    <t>PLEASANT MANOR  APARTMENTS</t>
  </si>
  <si>
    <t>824 New  Road, Pleasantville, NJ 08232</t>
  </si>
  <si>
    <t>36 South Main St., Pleasentville, NJ 08232</t>
  </si>
  <si>
    <t>NJ39M000049</t>
  </si>
  <si>
    <t>824 N New Rd</t>
  </si>
  <si>
    <t>824 New  Road</t>
  </si>
  <si>
    <t>36 South Main St.</t>
  </si>
  <si>
    <t>Pleasentville</t>
  </si>
  <si>
    <t>800014374</t>
  </si>
  <si>
    <t>Pompton Lakes Senior Housing</t>
  </si>
  <si>
    <t>100 Hunter Pl, Pompton Lakes, NJ 07442</t>
  </si>
  <si>
    <t>Pompton Lakes</t>
  </si>
  <si>
    <t>100 Hunter Place, Pompton Lakes, NJ 07442</t>
  </si>
  <si>
    <t>NJ39H085055</t>
  </si>
  <si>
    <t>100 Hunter Pl</t>
  </si>
  <si>
    <t>07442</t>
  </si>
  <si>
    <t>100 Hunter Place</t>
  </si>
  <si>
    <t>800014375</t>
  </si>
  <si>
    <t>Alvin E. Gershen Apts a/k/a POND RUN II</t>
  </si>
  <si>
    <t>1655 Klockner Rd, Trenton, NJ 08619</t>
  </si>
  <si>
    <t>NJ16H085010</t>
  </si>
  <si>
    <t>1655 Klockner Rd</t>
  </si>
  <si>
    <t>800014377</t>
  </si>
  <si>
    <t>POST ROAD GARDENS</t>
  </si>
  <si>
    <t>549 Avenue A, Bayonne, NJ 07002</t>
  </si>
  <si>
    <t>bayonne housing authority</t>
  </si>
  <si>
    <t>50 East 21st Street, Bayonne, NJ 07002</t>
  </si>
  <si>
    <t>NJ390014041</t>
  </si>
  <si>
    <t>549 Avenue A</t>
  </si>
  <si>
    <t>50 East 21st Street</t>
  </si>
  <si>
    <t>800014378</t>
  </si>
  <si>
    <t>PRINCETON CONSUMER HOME</t>
  </si>
  <si>
    <t>76 1/2 Linden Ln, Princeton, NJ 08540</t>
  </si>
  <si>
    <t>NJ39Q951032</t>
  </si>
  <si>
    <t>76 1/2 Linden Ln</t>
  </si>
  <si>
    <t>800014379</t>
  </si>
  <si>
    <t>PRINCETON GROUP HOME</t>
  </si>
  <si>
    <t>16 Gulick Rd, Princeton, NJ 08540</t>
  </si>
  <si>
    <t>Serv Properties and Management, Inc.</t>
  </si>
  <si>
    <t>NJ39Q931019</t>
  </si>
  <si>
    <t>16 Gulick Rd</t>
  </si>
  <si>
    <t>800014380</t>
  </si>
  <si>
    <t>PROJECT LIVE V CONSUMER HOME</t>
  </si>
  <si>
    <t>43 Pierson Rd, Maplewood, NJ 07040</t>
  </si>
  <si>
    <t>34013019900</t>
  </si>
  <si>
    <t>019900</t>
  </si>
  <si>
    <t>465-467 Boadway, Newark, NJ 07104</t>
  </si>
  <si>
    <t>NJ39Q951014</t>
  </si>
  <si>
    <t>43 Pierson Rd</t>
  </si>
  <si>
    <t>465-467 Boadway</t>
  </si>
  <si>
    <t>800014381</t>
  </si>
  <si>
    <t>75 - 79 Lincoln Avenue, Newark, NJ 07104</t>
  </si>
  <si>
    <t>34013009300</t>
  </si>
  <si>
    <t>465-475 Broadway, Newark, NJ 07104</t>
  </si>
  <si>
    <t>NJ39T781026</t>
  </si>
  <si>
    <t>75 Lincoln Ave</t>
  </si>
  <si>
    <t>75 - 79 Lincoln Avenue</t>
  </si>
  <si>
    <t>465-475 Broadway</t>
  </si>
  <si>
    <t>800014382</t>
  </si>
  <si>
    <t>PROJECT LIVE II</t>
  </si>
  <si>
    <t>457-63 Broadway, Newark, NJ 07104</t>
  </si>
  <si>
    <t>34013009600</t>
  </si>
  <si>
    <t>NJ39T861022</t>
  </si>
  <si>
    <t>457 Broadway</t>
  </si>
  <si>
    <t>457-63 Broadway</t>
  </si>
  <si>
    <t>800014383</t>
  </si>
  <si>
    <t>PROJECT UPLIFT</t>
  </si>
  <si>
    <t>800-812  Willow Ave, Hoboken, NJ 07030</t>
  </si>
  <si>
    <t>Elaires Corporation Inc.</t>
  </si>
  <si>
    <t>101 Clinton Street, Hoboken, NJ 07030</t>
  </si>
  <si>
    <t>NJ39A010002</t>
  </si>
  <si>
    <t>800 Willow Ave</t>
  </si>
  <si>
    <t>800-812  Willow Ave</t>
  </si>
  <si>
    <t>101 Clinton Street</t>
  </si>
  <si>
    <t>800014384</t>
  </si>
  <si>
    <t>PROSPECT PARK APTS.</t>
  </si>
  <si>
    <t>545 Park Avenue, East Orange, NJ 07017</t>
  </si>
  <si>
    <t>34013010500</t>
  </si>
  <si>
    <t>NJ39H085010</t>
  </si>
  <si>
    <t>545 Park Ave</t>
  </si>
  <si>
    <t>545 Park Avenue</t>
  </si>
  <si>
    <t>800014386</t>
  </si>
  <si>
    <t>Maurice J. Brick Residence</t>
  </si>
  <si>
    <t>70 Dey St, Paterson, NJ 07503</t>
  </si>
  <si>
    <t>PhilipDiverio</t>
  </si>
  <si>
    <t>200 Pennington Avenue, Passaic Park, NJ 07055</t>
  </si>
  <si>
    <t>NJ39H085024</t>
  </si>
  <si>
    <t>70 Dey St</t>
  </si>
  <si>
    <t>07503</t>
  </si>
  <si>
    <t>200 Pennington Avenue</t>
  </si>
  <si>
    <t>Passaic Park</t>
  </si>
  <si>
    <t>800014387</t>
  </si>
  <si>
    <t>Rivervale Apartments</t>
  </si>
  <si>
    <t>81 Rivervale  Rd, River Vale, NJ 07675</t>
  </si>
  <si>
    <t>34003049002</t>
  </si>
  <si>
    <t>049002</t>
  </si>
  <si>
    <t>NJ39Q911003</t>
  </si>
  <si>
    <t>81 Rivervale Rd</t>
  </si>
  <si>
    <t>81 Rivervale  Rd</t>
  </si>
  <si>
    <t>800014388</t>
  </si>
  <si>
    <t>Riverview Towers</t>
  </si>
  <si>
    <t>130 Mickle Blvd, Camden, NJ 08103</t>
  </si>
  <si>
    <t>NJ16H085001</t>
  </si>
  <si>
    <t>130 Mickle Blvd</t>
  </si>
  <si>
    <t>wilmington</t>
  </si>
  <si>
    <t>800014389</t>
  </si>
  <si>
    <t>Roselle Apartments</t>
  </si>
  <si>
    <t>141-143 W First Ave, Roselle, NJ 07203</t>
  </si>
  <si>
    <t>34039034000</t>
  </si>
  <si>
    <t>70 Diamond Road, Springfield, NJ 07081</t>
  </si>
  <si>
    <t>NJ39Q921013</t>
  </si>
  <si>
    <t>141 W 1st Ave</t>
  </si>
  <si>
    <t>141-143 W First Ave</t>
  </si>
  <si>
    <t>70 Diamond Road</t>
  </si>
  <si>
    <t>800014390</t>
  </si>
  <si>
    <t>Pinewood Hall</t>
  </si>
  <si>
    <t>250 W Second Ave, Roselle, NJ 07203</t>
  </si>
  <si>
    <t>206 1st Ave, Asbury Park, NJ 07712</t>
  </si>
  <si>
    <t>250 W 2nd Ave</t>
  </si>
  <si>
    <t>250 W Second Ave</t>
  </si>
  <si>
    <t>800014391</t>
  </si>
  <si>
    <t>Rowan Towers</t>
  </si>
  <si>
    <t>620 W State St, Trenton, NJ 08618</t>
  </si>
  <si>
    <t>NJ39H085128</t>
  </si>
  <si>
    <t>620 W State St</t>
  </si>
  <si>
    <t>800014392</t>
  </si>
  <si>
    <t>GOLDEN AGE TOWERS a/k/a Rahway Senior Citizens</t>
  </si>
  <si>
    <t>200-220 East Milton Ave, Rahway, NJ 07065</t>
  </si>
  <si>
    <t>34039036000</t>
  </si>
  <si>
    <t>NJ39H085040</t>
  </si>
  <si>
    <t>200 E Milton Ave</t>
  </si>
  <si>
    <t>200-220 East Milton Ave</t>
  </si>
  <si>
    <t>800014393</t>
  </si>
  <si>
    <t>THE WOODLANDS AT RAMSEY</t>
  </si>
  <si>
    <t>141 Prince St, Ramsey, NJ 07446</t>
  </si>
  <si>
    <t>34003044100</t>
  </si>
  <si>
    <t>61680</t>
  </si>
  <si>
    <t>4818 Outlook Drive, Wall Township, NJ 07753</t>
  </si>
  <si>
    <t>NJ39T861010</t>
  </si>
  <si>
    <t>141 Prince St</t>
  </si>
  <si>
    <t>07446</t>
  </si>
  <si>
    <t>4818 Outlook Drive</t>
  </si>
  <si>
    <t>3461680</t>
  </si>
  <si>
    <t>800014394</t>
  </si>
  <si>
    <t>Red Bank Consumer Home</t>
  </si>
  <si>
    <t>13 Spring St., Red Bank, NJ 07701</t>
  </si>
  <si>
    <t>803600</t>
  </si>
  <si>
    <t>Red Bank</t>
  </si>
  <si>
    <t>NJ39Q931007</t>
  </si>
  <si>
    <t>13 Spring St</t>
  </si>
  <si>
    <t>13 Spring St.</t>
  </si>
  <si>
    <t>07701</t>
  </si>
  <si>
    <t>800014396</t>
  </si>
  <si>
    <t>RESERVOIR SITE TOWNHOUSES</t>
  </si>
  <si>
    <t>185 14Th Ave, Newark, NJ 07103</t>
  </si>
  <si>
    <t>34013002800</t>
  </si>
  <si>
    <t>NJ39RR00020</t>
  </si>
  <si>
    <t>185 14th Ave</t>
  </si>
  <si>
    <t>185 14Th Ave</t>
  </si>
  <si>
    <t>800014397</t>
  </si>
  <si>
    <t>RESIDENTIAL ALTERNATIVES</t>
  </si>
  <si>
    <t>57 Pacific Ave, Pleasantville, NJ 08232</t>
  </si>
  <si>
    <t>34001012000</t>
  </si>
  <si>
    <t>THE ARC/ ATLANTIC COUNTY</t>
  </si>
  <si>
    <t>101 Shore Road, Somers Point, NJ 08244</t>
  </si>
  <si>
    <t>NJ39T851012</t>
  </si>
  <si>
    <t>57 Pacific Ave</t>
  </si>
  <si>
    <t>101 Shore Road</t>
  </si>
  <si>
    <t>Somers Point</t>
  </si>
  <si>
    <t>08244</t>
  </si>
  <si>
    <t>800014398</t>
  </si>
  <si>
    <t>RESIDENTIAL RESOURCES</t>
  </si>
  <si>
    <t>755 Cedar Bridge Ave, Lakewood, NJ 08701</t>
  </si>
  <si>
    <t>United Cerebral Palsy</t>
  </si>
  <si>
    <t>1703 Kneeley Boulevard, Wanamassa, NJ 07712</t>
  </si>
  <si>
    <t>NJ39Q891002</t>
  </si>
  <si>
    <t>755 Cedarbridge Ave</t>
  </si>
  <si>
    <t>755 Cedar Bridge Ave</t>
  </si>
  <si>
    <t>Wanamassa</t>
  </si>
  <si>
    <t>800014399</t>
  </si>
  <si>
    <t>REVERE RUN</t>
  </si>
  <si>
    <t>430 Loch Lomond Dr, Sicklerville, NJ 08081</t>
  </si>
  <si>
    <t>36 South Main Street, Pleasantville, NJ, NJ 08232</t>
  </si>
  <si>
    <t>NJ39R000007</t>
  </si>
  <si>
    <t>430 W Loch Lomond Dr</t>
  </si>
  <si>
    <t>430 Loch Lomond Dr</t>
  </si>
  <si>
    <t>Pleasantville, NJ</t>
  </si>
  <si>
    <t>800014400</t>
  </si>
  <si>
    <t>RIDGE OAK SENIOR CITIZENS</t>
  </si>
  <si>
    <t>150 Manchester Drive, Basking Ridge, NJ 07920</t>
  </si>
  <si>
    <t>34035052400</t>
  </si>
  <si>
    <t>052400</t>
  </si>
  <si>
    <t>Basking Ridge</t>
  </si>
  <si>
    <t>Ridge Oak Inc</t>
  </si>
  <si>
    <t>NJ39H085009</t>
  </si>
  <si>
    <t>150 Manchester Dr</t>
  </si>
  <si>
    <t>150 Manchester Drive</t>
  </si>
  <si>
    <t>07920</t>
  </si>
  <si>
    <t>800014401</t>
  </si>
  <si>
    <t>RIDGEFIELD PARK CONSUMER HOME</t>
  </si>
  <si>
    <t>40 Hille Pl, Ridgefield Park, NJ 07660</t>
  </si>
  <si>
    <t>34003046100</t>
  </si>
  <si>
    <t>046100</t>
  </si>
  <si>
    <t>Ridgefield Park</t>
  </si>
  <si>
    <t>Vantage Health System, Inc.</t>
  </si>
  <si>
    <t>2 Park Avenue, Dumont, NJ 07628</t>
  </si>
  <si>
    <t>NJ39Q951013</t>
  </si>
  <si>
    <t>40 Hille Pl</t>
  </si>
  <si>
    <t>2 Park Avenue</t>
  </si>
  <si>
    <t>Dumont</t>
  </si>
  <si>
    <t>07628</t>
  </si>
  <si>
    <t>3462940</t>
  </si>
  <si>
    <t>800014403</t>
  </si>
  <si>
    <t>7  Ridge Road, Ridgewood, NJ 07450</t>
  </si>
  <si>
    <t>34003047200</t>
  </si>
  <si>
    <t>047200</t>
  </si>
  <si>
    <t>Ridgewood</t>
  </si>
  <si>
    <t>NJ39T801010</t>
  </si>
  <si>
    <t>7  Ridge Road</t>
  </si>
  <si>
    <t>3463000</t>
  </si>
  <si>
    <t>800014404</t>
  </si>
  <si>
    <t>MONSIGNOR JOSEPH BRISTEL RESIDENCE/a.k.a. MARIA HA</t>
  </si>
  <si>
    <t>194 - 200 Pennington Ave, Passaic, NJ 07055</t>
  </si>
  <si>
    <t>34031175704</t>
  </si>
  <si>
    <t>175704</t>
  </si>
  <si>
    <t>200 Pennington Avenue, Passaic, NJ 07055</t>
  </si>
  <si>
    <t>NJ39T801011</t>
  </si>
  <si>
    <t>194 Pennington Ave</t>
  </si>
  <si>
    <t>194 - 200 Pennington Ave</t>
  </si>
  <si>
    <t>800014405</t>
  </si>
  <si>
    <t>The William Hinchliffe Manor</t>
  </si>
  <si>
    <t>505 W Broadway, Paterson, NJ 07522</t>
  </si>
  <si>
    <t>1306 Remsen Mill Road, Wall Township, NJ 07753</t>
  </si>
  <si>
    <t>NJ39S871001</t>
  </si>
  <si>
    <t>505 W Broadway</t>
  </si>
  <si>
    <t>07522</t>
  </si>
  <si>
    <t>1306 Remsen Mill Road</t>
  </si>
  <si>
    <t>800014407</t>
  </si>
  <si>
    <t>RIVERVIEW TOWERS I</t>
  </si>
  <si>
    <t>150 Presidential Blvd, Paterson, NJ 07522</t>
  </si>
  <si>
    <t>34031264200</t>
  </si>
  <si>
    <t>264200</t>
  </si>
  <si>
    <t>Alma Realty Corporation</t>
  </si>
  <si>
    <t>31-10 37th Avenue, Long Island City, NY 11101</t>
  </si>
  <si>
    <t>NJ39L000034</t>
  </si>
  <si>
    <t>150 Presidential Blvd</t>
  </si>
  <si>
    <t>31-10 37th Avenue</t>
  </si>
  <si>
    <t>Long Island City</t>
  </si>
  <si>
    <t>11101</t>
  </si>
  <si>
    <t>800014408</t>
  </si>
  <si>
    <t>RIVERVIEW TOWERS II</t>
  </si>
  <si>
    <t>125  Presidential Blvd, Paterson, NJ 07522</t>
  </si>
  <si>
    <t>NJ39L000035</t>
  </si>
  <si>
    <t>125 Presidential Blvd</t>
  </si>
  <si>
    <t>125  Presidential Blvd</t>
  </si>
  <si>
    <t>800014409</t>
  </si>
  <si>
    <t>ROHRER TOWERS II</t>
  </si>
  <si>
    <t>300 Crystal Lake Ave, Haddonfield, NJ 08033</t>
  </si>
  <si>
    <t>34007603901</t>
  </si>
  <si>
    <t>603901</t>
  </si>
  <si>
    <t>Grand Suite Management Service Company, Inc.</t>
  </si>
  <si>
    <t>300 Crystal Lake Avenue, Haddonfield, NJ 08033</t>
  </si>
  <si>
    <t>NJ160029003</t>
  </si>
  <si>
    <t>300 W Crystal Lake Ave</t>
  </si>
  <si>
    <t>300 Crystal Lake Ave</t>
  </si>
  <si>
    <t>300 Crystal Lake Avenue</t>
  </si>
  <si>
    <t>800014410</t>
  </si>
  <si>
    <t>100 Roosevelt Avenue, Carteret, NJ 07008</t>
  </si>
  <si>
    <t>10750</t>
  </si>
  <si>
    <t>NJ39M000045</t>
  </si>
  <si>
    <t>100 Roosevelt Ave</t>
  </si>
  <si>
    <t>100 Roosevelt Avenue</t>
  </si>
  <si>
    <t>07008</t>
  </si>
  <si>
    <t>800014411</t>
  </si>
  <si>
    <t>Roosevelt Solar Village</t>
  </si>
  <si>
    <t>9 N Valley Rd, Roosevelt, NJ 08555</t>
  </si>
  <si>
    <t>34025812502</t>
  </si>
  <si>
    <t>812502</t>
  </si>
  <si>
    <t>64410</t>
  </si>
  <si>
    <t>Roosevelt</t>
  </si>
  <si>
    <t>CERVELLI MANAGEMENT</t>
  </si>
  <si>
    <t>1 Marine Plaza Suite 304, North Bergen, NJ 07047</t>
  </si>
  <si>
    <t>NJ39R000008</t>
  </si>
  <si>
    <t>9 N Valley Rd</t>
  </si>
  <si>
    <t>08555</t>
  </si>
  <si>
    <t>1 Marine Plaza Suite 304</t>
  </si>
  <si>
    <t>3464410</t>
  </si>
  <si>
    <t>800014412</t>
  </si>
  <si>
    <t>ROOSEVELT VILLAGE</t>
  </si>
  <si>
    <t>100 Roosevelt Ave, Carteret, NJ 07008</t>
  </si>
  <si>
    <t>NJ39L000037</t>
  </si>
  <si>
    <t>800014413</t>
  </si>
  <si>
    <t>RUTHERFORD SENIOR HOUSING</t>
  </si>
  <si>
    <t>67 Kip Ave, Rutherford, NJ 07070</t>
  </si>
  <si>
    <t>34003051300</t>
  </si>
  <si>
    <t>051300</t>
  </si>
  <si>
    <t>65280</t>
  </si>
  <si>
    <t>NJ39T871004</t>
  </si>
  <si>
    <t>67 Kip Ave</t>
  </si>
  <si>
    <t>07070</t>
  </si>
  <si>
    <t>3465280</t>
  </si>
  <si>
    <t>800014414</t>
  </si>
  <si>
    <t>Ridgefield Park Senior Citizens Housing T/A  Ryan</t>
  </si>
  <si>
    <t>278 Main St, Ridgefield Park, NJ 07660</t>
  </si>
  <si>
    <t>34003046300</t>
  </si>
  <si>
    <t>046300</t>
  </si>
  <si>
    <t>29 Emmons Dr Ste C10, Princeton, NJ 08540</t>
  </si>
  <si>
    <t>NJ39T821036</t>
  </si>
  <si>
    <t>278 Main St</t>
  </si>
  <si>
    <t>29 Emmons Dr Ste C10</t>
  </si>
  <si>
    <t>800014415</t>
  </si>
  <si>
    <t>Salem Towers</t>
  </si>
  <si>
    <t>98 High St, Orange, NJ 07050</t>
  </si>
  <si>
    <t>34013018300</t>
  </si>
  <si>
    <t>018300</t>
  </si>
  <si>
    <t>1 E. Stow Road, Marlton, NJ 08053</t>
  </si>
  <si>
    <t>NJ39RR00024</t>
  </si>
  <si>
    <t>98 High St</t>
  </si>
  <si>
    <t>1 E. Stow Road</t>
  </si>
  <si>
    <t>800014416</t>
  </si>
  <si>
    <t>Sebastian Villa</t>
  </si>
  <si>
    <t>2305 W Bangs Ave, Neptune, NJ 07753</t>
  </si>
  <si>
    <t>34025807700</t>
  </si>
  <si>
    <t>NJ39RR00005</t>
  </si>
  <si>
    <t>2305 W Bangs Ave</t>
  </si>
  <si>
    <t>800014417</t>
  </si>
  <si>
    <t>Sencit Liberty</t>
  </si>
  <si>
    <t>1519 Baltic Ave, Atlantic City, NJ 08401</t>
  </si>
  <si>
    <t>20 West 22nd Street, Ste 1601, New York, NY 10010</t>
  </si>
  <si>
    <t>NJ39A001001</t>
  </si>
  <si>
    <t>1519 Baltic Ave</t>
  </si>
  <si>
    <t>20 West 22nd Street, Ste 1601</t>
  </si>
  <si>
    <t>10010</t>
  </si>
  <si>
    <t>800014418</t>
  </si>
  <si>
    <t>Nora Gardens</t>
  </si>
  <si>
    <t>1775 Burnett Ave, Union, NJ 07083</t>
  </si>
  <si>
    <t>NJ39S961007</t>
  </si>
  <si>
    <t>1775 Burnet Ave</t>
  </si>
  <si>
    <t>1775 Burnett Ave</t>
  </si>
  <si>
    <t>07083</t>
  </si>
  <si>
    <t>800014419</t>
  </si>
  <si>
    <t>St. James AME Tower Apartments</t>
  </si>
  <si>
    <t>440 Washington St, Newark, NJ 07102</t>
  </si>
  <si>
    <t>NJ39RR00018</t>
  </si>
  <si>
    <t>440 Washington St</t>
  </si>
  <si>
    <t>800014420</t>
  </si>
  <si>
    <t>St. James Village</t>
  </si>
  <si>
    <t>719 St. James Pl, East Windsor, NJ 08520</t>
  </si>
  <si>
    <t>Community Realty Management, Pleasantville, NJ 08232</t>
  </si>
  <si>
    <t>NJ39H085106</t>
  </si>
  <si>
    <t>719 Saint James Pl</t>
  </si>
  <si>
    <t>719 St. James Pl</t>
  </si>
  <si>
    <t>800014421</t>
  </si>
  <si>
    <t>St Rocco's Housing</t>
  </si>
  <si>
    <t>39 Ashland Avenue, Newark, NJ 07103</t>
  </si>
  <si>
    <t>34013001800</t>
  </si>
  <si>
    <t>44 Gary Place, Staten Island, NY 10314</t>
  </si>
  <si>
    <t>NJ39E000053</t>
  </si>
  <si>
    <t>39 Ashland St</t>
  </si>
  <si>
    <t>39 Ashland Avenue</t>
  </si>
  <si>
    <t>44 Gary Place</t>
  </si>
  <si>
    <t>Staten Island</t>
  </si>
  <si>
    <t>10314</t>
  </si>
  <si>
    <t>800014422</t>
  </si>
  <si>
    <t>Straight and Narrow Apts</t>
  </si>
  <si>
    <t>394 Straight St, Paterson, NJ 07501</t>
  </si>
  <si>
    <t>NJ39Q911001</t>
  </si>
  <si>
    <t>394 Straight St</t>
  </si>
  <si>
    <t>800014423</t>
  </si>
  <si>
    <t>SALEM LAFAYETTE APTS</t>
  </si>
  <si>
    <t>94 Union Street, Jersey City, NJ 07304</t>
  </si>
  <si>
    <t>34017004400</t>
  </si>
  <si>
    <t>NJ39H085003</t>
  </si>
  <si>
    <t>94 Union St</t>
  </si>
  <si>
    <t>94 Union Street</t>
  </si>
  <si>
    <t>800014424</t>
  </si>
  <si>
    <t>SALEM LAFAYETTE APARTMENTS</t>
  </si>
  <si>
    <t>4 Madison Ave, Jersey City, NJ 07304</t>
  </si>
  <si>
    <t>PCL Management LLC</t>
  </si>
  <si>
    <t>5055 Keller Springs Rd, Addison, TX 75001</t>
  </si>
  <si>
    <t>NJ39E000054</t>
  </si>
  <si>
    <t>4 Madison Ave</t>
  </si>
  <si>
    <t>5055 Keller Springs Rd</t>
  </si>
  <si>
    <t>75001</t>
  </si>
  <si>
    <t>800014425</t>
  </si>
  <si>
    <t>Sergentsville Group Home</t>
  </si>
  <si>
    <t>548 Rosemont-Ringoes Rd, Delaware Township, NJ 08557</t>
  </si>
  <si>
    <t>34019011600</t>
  </si>
  <si>
    <t>Delaware Township</t>
  </si>
  <si>
    <t>53 Frontage Rd Ste 150, Hampton, NJ 08827</t>
  </si>
  <si>
    <t>NJ39T781010</t>
  </si>
  <si>
    <t>548 Rosemont-Ringoes Rd</t>
  </si>
  <si>
    <t>08557</t>
  </si>
  <si>
    <t>53 Frontage Rd Ste 150</t>
  </si>
  <si>
    <t>800014426</t>
  </si>
  <si>
    <t>SHALOM HOUSE</t>
  </si>
  <si>
    <t>7301 Marshall Ave, Ventnor, NJ 08406</t>
  </si>
  <si>
    <t>Ventnor</t>
  </si>
  <si>
    <t>7301 Marshall Avenue, Ventnor, NJ 08406</t>
  </si>
  <si>
    <t>NJ161219201</t>
  </si>
  <si>
    <t>7301 Marshall Ave</t>
  </si>
  <si>
    <t>08406</t>
  </si>
  <si>
    <t>7301 Marshall Avenue</t>
  </si>
  <si>
    <t>800014427</t>
  </si>
  <si>
    <t>SHALOM-CLEMENTE TOWERS/aka/SHALOM TOWERS</t>
  </si>
  <si>
    <t>75 - 95 Clinton Ave, Newark, NJ 07114</t>
  </si>
  <si>
    <t>75-95 Clinton Ave</t>
  </si>
  <si>
    <t>75 - 95 Clinton Ave</t>
  </si>
  <si>
    <t>800014428</t>
  </si>
  <si>
    <t>SHREWSBURY</t>
  </si>
  <si>
    <t>935 Broad St, Shrewsbury, NJ 07702</t>
  </si>
  <si>
    <t>34025812300</t>
  </si>
  <si>
    <t>812300</t>
  </si>
  <si>
    <t>67350</t>
  </si>
  <si>
    <t>Shrewsbury</t>
  </si>
  <si>
    <t>NJ39T781005</t>
  </si>
  <si>
    <t>935 Broad St</t>
  </si>
  <si>
    <t>07702</t>
  </si>
  <si>
    <t>3467350</t>
  </si>
  <si>
    <t>800014430</t>
  </si>
  <si>
    <t>Ventnor Consumer Home</t>
  </si>
  <si>
    <t>410 Shore Rd, Somers Point, NJ 08244</t>
  </si>
  <si>
    <t>34001012801</t>
  </si>
  <si>
    <t>68430</t>
  </si>
  <si>
    <t>8 Spring Street, Freehold, NJ 00728</t>
  </si>
  <si>
    <t>NJ39Q911008</t>
  </si>
  <si>
    <t>410 Shore Rd</t>
  </si>
  <si>
    <t>00728</t>
  </si>
  <si>
    <t>3468430</t>
  </si>
  <si>
    <t>800014431</t>
  </si>
  <si>
    <t>34001012702</t>
  </si>
  <si>
    <t>NJ16L000021</t>
  </si>
  <si>
    <t>800014433</t>
  </si>
  <si>
    <t>SOMERSET ARC APARTMENTS</t>
  </si>
  <si>
    <t>436 Union Ave, Bridgewater, NJ 08807</t>
  </si>
  <si>
    <t>34035051000</t>
  </si>
  <si>
    <t>23310</t>
  </si>
  <si>
    <t>THE ARC OF SOMERSET COUNTY, INC.</t>
  </si>
  <si>
    <t>141 So. Main Street, manville, NJ 08835</t>
  </si>
  <si>
    <t>NJ39T841019</t>
  </si>
  <si>
    <t>436 Union Ave</t>
  </si>
  <si>
    <t>141 So. Main Street</t>
  </si>
  <si>
    <t>manville</t>
  </si>
  <si>
    <t>3423310</t>
  </si>
  <si>
    <t>800014434</t>
  </si>
  <si>
    <t>SOMERSET HOMES</t>
  </si>
  <si>
    <t>142-172 Somerset St, Newark, NJ 07108</t>
  </si>
  <si>
    <t>NJ390015036</t>
  </si>
  <si>
    <t>142 Somerset St</t>
  </si>
  <si>
    <t>142-172 Somerset St</t>
  </si>
  <si>
    <t>221-237 CLINTON AVE</t>
  </si>
  <si>
    <t>800014435</t>
  </si>
  <si>
    <t>360 Demott Ln, Somerset, NJ 08873</t>
  </si>
  <si>
    <t>JEWISH REALTY MANAGEMENT</t>
  </si>
  <si>
    <t>360 DeMott Lane, Somerset, NJ 08873</t>
  </si>
  <si>
    <t>NJ39T791022</t>
  </si>
  <si>
    <t>360 Demott Ln</t>
  </si>
  <si>
    <t>360 DeMott Lane</t>
  </si>
  <si>
    <t>800014436</t>
  </si>
  <si>
    <t>somerville Senior Citizens</t>
  </si>
  <si>
    <t>1 Mountain Avenue, Somerville, NJ 08876</t>
  </si>
  <si>
    <t>34035050100</t>
  </si>
  <si>
    <t>68460</t>
  </si>
  <si>
    <t>One Mountain Avenue, Somerville, NJ 08876</t>
  </si>
  <si>
    <t>NJ39H085004</t>
  </si>
  <si>
    <t>1 Mountain Ave</t>
  </si>
  <si>
    <t>1 Mountain Avenue</t>
  </si>
  <si>
    <t>08876</t>
  </si>
  <si>
    <t>One Mountain Avenue</t>
  </si>
  <si>
    <t>3468460</t>
  </si>
  <si>
    <t>800014437</t>
  </si>
  <si>
    <t>South Bound Brook Consumer Home</t>
  </si>
  <si>
    <t>10 Von Steuben Lane, South Bound Brook, NJ 08880</t>
  </si>
  <si>
    <t>34035053000</t>
  </si>
  <si>
    <t>053000</t>
  </si>
  <si>
    <t>South Bound Brook</t>
  </si>
  <si>
    <t>ADTI HOUSING CORPORATION, INC.</t>
  </si>
  <si>
    <t>600 1st Ave, Raritan, NJ 08869</t>
  </si>
  <si>
    <t>NJ39Q951016</t>
  </si>
  <si>
    <t>10 Von Steuben Ln</t>
  </si>
  <si>
    <t>10 Von Steuben Lane</t>
  </si>
  <si>
    <t>08880</t>
  </si>
  <si>
    <t>600 1st Ave</t>
  </si>
  <si>
    <t>Raritan</t>
  </si>
  <si>
    <t>08869</t>
  </si>
  <si>
    <t>3468730</t>
  </si>
  <si>
    <t>800014438</t>
  </si>
  <si>
    <t>CIL WOODS Inc.</t>
  </si>
  <si>
    <t>100-200-600 Woods Lane, Monmouth Junction, NJ 08852</t>
  </si>
  <si>
    <t>CIL Woods Inc.</t>
  </si>
  <si>
    <t>100 Woods Lane, Monmouth Junction, NJ 08852</t>
  </si>
  <si>
    <t>NJ39Q931009</t>
  </si>
  <si>
    <t>600 Woods Ln</t>
  </si>
  <si>
    <t>100-200-600 Woods Lane</t>
  </si>
  <si>
    <t>100 Woods Lane</t>
  </si>
  <si>
    <t>800014439</t>
  </si>
  <si>
    <t>SOUTH ORANGE CONSUMER HOME</t>
  </si>
  <si>
    <t>353 Vose Ave, South Orange, NJ 07079</t>
  </si>
  <si>
    <t>34013019100</t>
  </si>
  <si>
    <t>NJ39Q951017</t>
  </si>
  <si>
    <t>353 Vose Ave</t>
  </si>
  <si>
    <t>800014443</t>
  </si>
  <si>
    <t>Knoll Heights Village</t>
  </si>
  <si>
    <t>39 Trapasso Dr, Sparta, NJ 07871</t>
  </si>
  <si>
    <t>34037373400</t>
  </si>
  <si>
    <t>373400</t>
  </si>
  <si>
    <t>38040</t>
  </si>
  <si>
    <t>SPARTA ECUMENICAL C'CIL ON SC HSG, KNOLL VLG</t>
  </si>
  <si>
    <t>NJ39H085013</t>
  </si>
  <si>
    <t>39 Trapasso Dr</t>
  </si>
  <si>
    <t>07871</t>
  </si>
  <si>
    <t>3438040</t>
  </si>
  <si>
    <t>800014444</t>
  </si>
  <si>
    <t>Spring Garden Senior Housing</t>
  </si>
  <si>
    <t>1781 S Spring Rd, Vineland, NJ 08361</t>
  </si>
  <si>
    <t>NJ39S931015</t>
  </si>
  <si>
    <t>1781 S Spring Rd</t>
  </si>
  <si>
    <t>08361</t>
  </si>
  <si>
    <t>800014445</t>
  </si>
  <si>
    <t>SPRINGFIELD SENIOR CITIZENS</t>
  </si>
  <si>
    <t>350 Independence Way, Springfield, NJ 07081</t>
  </si>
  <si>
    <t>34039037602</t>
  </si>
  <si>
    <t>505 Mt. Prospect Avenue, Newark, NJ 07104</t>
  </si>
  <si>
    <t>NJ39H085044</t>
  </si>
  <si>
    <t>350 Independence Way</t>
  </si>
  <si>
    <t>505 Mt. Prospect Avenue</t>
  </si>
  <si>
    <t>800014446</t>
  </si>
  <si>
    <t>SPRUCE  GARDENS (Spruce Spires)</t>
  </si>
  <si>
    <t>100 Spruce St, Newark, NJ 07108</t>
  </si>
  <si>
    <t>34013006200</t>
  </si>
  <si>
    <t>Reliant Realty Services, LLC, New York, NY 10017</t>
  </si>
  <si>
    <t>NJ39E000036</t>
  </si>
  <si>
    <t>100 Spruce St</t>
  </si>
  <si>
    <t>800014447</t>
  </si>
  <si>
    <t>SPRUCE PARK APARTMENTS</t>
  </si>
  <si>
    <t>27-29,39-47,36-60,55-57,59-61, Newark, NJ 07102</t>
  </si>
  <si>
    <t>NJ39A013006</t>
  </si>
  <si>
    <t>27-29,39-47,36-60,55-57,59-61</t>
  </si>
  <si>
    <t>LONGWORTH ST., SPRUCE ST.</t>
  </si>
  <si>
    <t>17104</t>
  </si>
  <si>
    <t>800014448</t>
  </si>
  <si>
    <t>ST. MARY'S APARTMENTS</t>
  </si>
  <si>
    <t>260 Remsen Ave, New Brunswick, NJ 08901</t>
  </si>
  <si>
    <t>34023005700</t>
  </si>
  <si>
    <t>101 South 18th Street, Harrisburg, PA 17104</t>
  </si>
  <si>
    <t>NJ39A002004</t>
  </si>
  <si>
    <t>260 Remsen Ave</t>
  </si>
  <si>
    <t>101 South 18th Street</t>
  </si>
  <si>
    <t>800014449</t>
  </si>
  <si>
    <t>ST. MARY'S VILLA</t>
  </si>
  <si>
    <t>425 Sanford Ave, Newark, NJ 07106</t>
  </si>
  <si>
    <t>34013002000</t>
  </si>
  <si>
    <t>NJ390031001</t>
  </si>
  <si>
    <t>425 Sanford Ave</t>
  </si>
  <si>
    <t>07106</t>
  </si>
  <si>
    <t>800014450</t>
  </si>
  <si>
    <t>STEPHEN MANOR</t>
  </si>
  <si>
    <t>1100 Atlantic Ave, Asbury Park, NJ 07712</t>
  </si>
  <si>
    <t>34025807200</t>
  </si>
  <si>
    <t>807200</t>
  </si>
  <si>
    <t>4 Executive Blvd  Ste 100, Suffern, NJ 10901</t>
  </si>
  <si>
    <t>NJ39M000060</t>
  </si>
  <si>
    <t>1100 Atlantic Ave</t>
  </si>
  <si>
    <t>4 Executive Blvd  Ste 100</t>
  </si>
  <si>
    <t>800014452</t>
  </si>
  <si>
    <t>SUMMIT PLAZA APARTMENTS</t>
  </si>
  <si>
    <t>34017000902</t>
  </si>
  <si>
    <t>NJ39L000039</t>
  </si>
  <si>
    <t>800014454</t>
  </si>
  <si>
    <t>Tinton Woods</t>
  </si>
  <si>
    <t>1086 Maxim Southard Rd, Howell, NJ 07731</t>
  </si>
  <si>
    <t>34025811200</t>
  </si>
  <si>
    <t>811200</t>
  </si>
  <si>
    <t>Easter Seals New Jersey</t>
  </si>
  <si>
    <t>25 Kennedy Blvd Ste 600, East Brunswick, NJ 08816</t>
  </si>
  <si>
    <t>NJ39Q901001</t>
  </si>
  <si>
    <t>1086 Maxim Southard Rd</t>
  </si>
  <si>
    <t>25 Kennedy Blvd Ste 600</t>
  </si>
  <si>
    <t>800014455</t>
  </si>
  <si>
    <t>Trenton Consumer Home</t>
  </si>
  <si>
    <t>935 Bellevue Ave, Trenton, NJ 08618</t>
  </si>
  <si>
    <t>34021001300</t>
  </si>
  <si>
    <t>NJ39Q921008</t>
  </si>
  <si>
    <t>935 Bellevue Ave</t>
  </si>
  <si>
    <t>800014457</t>
  </si>
  <si>
    <t>Teaberry Run</t>
  </si>
  <si>
    <t>301 Lippincott Ave, Moorestown, NJ 08057</t>
  </si>
  <si>
    <t>99 East Second Street, Moorestown, NJ 08057</t>
  </si>
  <si>
    <t>NJ39T831017</t>
  </si>
  <si>
    <t>301 Lippincott Ave</t>
  </si>
  <si>
    <t>99 East Second Street</t>
  </si>
  <si>
    <t>800014458</t>
  </si>
  <si>
    <t>TEANECK SENIOR CITIZENS</t>
  </si>
  <si>
    <t>5 Dogwood Ln, Teaneck, NJ 07666</t>
  </si>
  <si>
    <t>Hamilton-Hobbs Realty, Inc.</t>
  </si>
  <si>
    <t>192 3rd St, Jersey City, NJ 07302</t>
  </si>
  <si>
    <t>NJ39H085054</t>
  </si>
  <si>
    <t>5 Dogwood Ln</t>
  </si>
  <si>
    <t>192 3rd St</t>
  </si>
  <si>
    <t>800014459</t>
  </si>
  <si>
    <t>TENAFLY SENIOR CITIZENS HOUSING</t>
  </si>
  <si>
    <t>355 - 369 Tenafly Road, Tenafly, NJ 07670</t>
  </si>
  <si>
    <t>Tenafly</t>
  </si>
  <si>
    <t>NJ39T811022</t>
  </si>
  <si>
    <t>355 Tenafly Rd</t>
  </si>
  <si>
    <t>355 - 369 Tenafly Road</t>
  </si>
  <si>
    <t>07670</t>
  </si>
  <si>
    <t>800014460</t>
  </si>
  <si>
    <t>GROUP HOME III</t>
  </si>
  <si>
    <t>936 -944 Terrill Rd, Plainfield, NJ 07062</t>
  </si>
  <si>
    <t>34039039100</t>
  </si>
  <si>
    <t>039100</t>
  </si>
  <si>
    <t>NJ39T781025</t>
  </si>
  <si>
    <t>936 Terrill Rd</t>
  </si>
  <si>
    <t>936 -944 Terrill Rd</t>
  </si>
  <si>
    <t>800014461</t>
  </si>
  <si>
    <t>ALICE V. TOMASO PLAZA</t>
  </si>
  <si>
    <t>2 Oakdale Dr, Middletown, NJ 07748</t>
  </si>
  <si>
    <t>34025800702</t>
  </si>
  <si>
    <t>800702</t>
  </si>
  <si>
    <t>Housing Authority of the Township of Middletown</t>
  </si>
  <si>
    <t>2 Oakdale Drive, Middletown, NJ 07748</t>
  </si>
  <si>
    <t>NJ390014042</t>
  </si>
  <si>
    <t>2 Oakdale Dr</t>
  </si>
  <si>
    <t>07748</t>
  </si>
  <si>
    <t>2 Oakdale Drive</t>
  </si>
  <si>
    <t>800014464</t>
  </si>
  <si>
    <t>ATLANTIC CITY TOWNHOUSES</t>
  </si>
  <si>
    <t>1330 Mediterranean Ave, Atlantic City, NJ 08401</t>
  </si>
  <si>
    <t>NJ39H085064</t>
  </si>
  <si>
    <t>1330 Mediterranean Ave</t>
  </si>
  <si>
    <t>800014466</t>
  </si>
  <si>
    <t>TOWNHOUSE TERRACE EAST 1</t>
  </si>
  <si>
    <t>700 N Tennessee Ave, Atlantic City, NJ 08401</t>
  </si>
  <si>
    <t>2 Cooper Street 14th Floor, Camden, NJ 08101</t>
  </si>
  <si>
    <t>NJ39M000046</t>
  </si>
  <si>
    <t>700 N Tennessee Ave</t>
  </si>
  <si>
    <t>2 Cooper Street 14th Floor</t>
  </si>
  <si>
    <t>800014467</t>
  </si>
  <si>
    <t>TRENT CENTER EAST</t>
  </si>
  <si>
    <t>511-537 Greenwood Ave, Trenton, NJ 08609</t>
  </si>
  <si>
    <t>34021002100</t>
  </si>
  <si>
    <t>NJ39M000084</t>
  </si>
  <si>
    <t>511 Greenwood Ave</t>
  </si>
  <si>
    <t>511-537 Greenwood Ave</t>
  </si>
  <si>
    <t>08609</t>
  </si>
  <si>
    <t>800014469</t>
  </si>
  <si>
    <t>TRENTON GROUP HOME</t>
  </si>
  <si>
    <t>608 Greenwood Ave, Trenton, NJ 08609</t>
  </si>
  <si>
    <t>180 Ewingville Road, Ewing, NJ 08648</t>
  </si>
  <si>
    <t>NJ39T791004</t>
  </si>
  <si>
    <t>608 Greenwood Ave</t>
  </si>
  <si>
    <t>800014470</t>
  </si>
  <si>
    <t>TRENTON II CONSUMER HOME</t>
  </si>
  <si>
    <t>748 Quinton Ave, Trenton, NJ 08629</t>
  </si>
  <si>
    <t>8 Spring St., Freehold, NJ 07728</t>
  </si>
  <si>
    <t>NJ39Q951033</t>
  </si>
  <si>
    <t>748 Quinton Ave</t>
  </si>
  <si>
    <t>08629</t>
  </si>
  <si>
    <t>8 Spring St.</t>
  </si>
  <si>
    <t>800014471</t>
  </si>
  <si>
    <t>Union Gardens</t>
  </si>
  <si>
    <t>50 Greenwood Ave, Montclair, NJ 07042</t>
  </si>
  <si>
    <t>34013016800</t>
  </si>
  <si>
    <t>NJ39RR00013</t>
  </si>
  <si>
    <t>50 Greenwood Ave</t>
  </si>
  <si>
    <t>800014474</t>
  </si>
  <si>
    <t xml:space="preserve"> 500 Manila Ave/Unico Towers</t>
  </si>
  <si>
    <t>500 Manila Ave, Jersey City, NJ 07302</t>
  </si>
  <si>
    <t>34017007800</t>
  </si>
  <si>
    <t>500 Manila Ave</t>
  </si>
  <si>
    <t>800014476</t>
  </si>
  <si>
    <t>EHRHART GARDENS</t>
  </si>
  <si>
    <t>100 Frances Ct, Union, NJ 07083</t>
  </si>
  <si>
    <t>101   Eisenhower Parkway, Roseland, NJ 07068</t>
  </si>
  <si>
    <t>NJ39H085063</t>
  </si>
  <si>
    <t>100 Francis Ct</t>
  </si>
  <si>
    <t>100 Frances Ct</t>
  </si>
  <si>
    <t>101   Eisenhower Parkway</t>
  </si>
  <si>
    <t>800014477</t>
  </si>
  <si>
    <t>ESSEX PROPERTIES</t>
  </si>
  <si>
    <t>193 -211Hunterdon St, Newark, NJ 07103</t>
  </si>
  <si>
    <t>CPNJ Cerebral Palsy of North Jersey, Inc.</t>
  </si>
  <si>
    <t>120 Eagle Rock Avenue Suite 290, East Hanover, NJ 07936</t>
  </si>
  <si>
    <t>NJ39Q881007</t>
  </si>
  <si>
    <t>193 Hunterdon St Apt 211</t>
  </si>
  <si>
    <t>193 -211Hunterdon St</t>
  </si>
  <si>
    <t>120 Eagle Rock Avenue Suite 290</t>
  </si>
  <si>
    <t>East Hanover</t>
  </si>
  <si>
    <t>07936</t>
  </si>
  <si>
    <t>800014478</t>
  </si>
  <si>
    <t>VILLA BORINQUEN</t>
  </si>
  <si>
    <t>398 Manila Avenue, Jersey City, NJ 07302</t>
  </si>
  <si>
    <t>NJ39RR00009</t>
  </si>
  <si>
    <t>398 Manila Ave</t>
  </si>
  <si>
    <t>398 Manila Avenue</t>
  </si>
  <si>
    <t>800014480</t>
  </si>
  <si>
    <t>VAN WAGENEN AVE APTS I</t>
  </si>
  <si>
    <t>85 Van Wagenen Ave, Jersey City, NJ 07306</t>
  </si>
  <si>
    <t>34017001800</t>
  </si>
  <si>
    <t>NJ390014053</t>
  </si>
  <si>
    <t>85 Van Wagenen Ave</t>
  </si>
  <si>
    <t>893 Pavonia, 104 Corbin Ave.</t>
  </si>
  <si>
    <t>800014481</t>
  </si>
  <si>
    <t>VAN WAGENEN AVE APTS II</t>
  </si>
  <si>
    <t>117 Van Wagenen Avenue, Jersey City, NJ 07306</t>
  </si>
  <si>
    <t>NJ390016014</t>
  </si>
  <si>
    <t>117 Van Wagenen Ave</t>
  </si>
  <si>
    <t>117 Van Wagenen Avenue</t>
  </si>
  <si>
    <t>800014482</t>
  </si>
  <si>
    <t>VERONA SENIOR CITIZENS APARTMENTS</t>
  </si>
  <si>
    <t>100 Hillwood Ter, Verona, NJ 07044</t>
  </si>
  <si>
    <t>34013021000</t>
  </si>
  <si>
    <t>NJ39H085082</t>
  </si>
  <si>
    <t>100 Hillwood Ter</t>
  </si>
  <si>
    <t>07044</t>
  </si>
  <si>
    <t>800014483</t>
  </si>
  <si>
    <t>VICTORIAN TOWERS</t>
  </si>
  <si>
    <t>608 Washington St, Cape May, NJ 08204</t>
  </si>
  <si>
    <t>Cape May</t>
  </si>
  <si>
    <t>34009022000</t>
  </si>
  <si>
    <t>022000</t>
  </si>
  <si>
    <t>10270</t>
  </si>
  <si>
    <t>36140</t>
  </si>
  <si>
    <t>The Diocesan Housing Services Corporation</t>
  </si>
  <si>
    <t>1845 Haddon  Avenue, Camden, NJ 08103</t>
  </si>
  <si>
    <t>NJ39RR00017</t>
  </si>
  <si>
    <t>608 Washington St</t>
  </si>
  <si>
    <t>08204</t>
  </si>
  <si>
    <t>1845 Haddon  Avenue</t>
  </si>
  <si>
    <t>34009</t>
  </si>
  <si>
    <t>3410270</t>
  </si>
  <si>
    <t>800014484</t>
  </si>
  <si>
    <t>VILLA VICTORIA APTS.</t>
  </si>
  <si>
    <t>133 7 Th Ave, Newark, NJ 07104</t>
  </si>
  <si>
    <t>34013009000</t>
  </si>
  <si>
    <t>NJ39H085052</t>
  </si>
  <si>
    <t>133 7th Ave</t>
  </si>
  <si>
    <t>133 7 Th Ave</t>
  </si>
  <si>
    <t>800014485</t>
  </si>
  <si>
    <t>Village Apartments of Cherry Hill</t>
  </si>
  <si>
    <t>212 Lourdes Ct, Cherry Hill, NJ 08003</t>
  </si>
  <si>
    <t>34007603507</t>
  </si>
  <si>
    <t>603507</t>
  </si>
  <si>
    <t>69900</t>
  </si>
  <si>
    <t>Village Apartments of Cherry Hill NJ Inc</t>
  </si>
  <si>
    <t>350 Mount Carmel Court, Cherry Hill, NJ 08003</t>
  </si>
  <si>
    <t>NJ162252201</t>
  </si>
  <si>
    <t>212 Lourdes Ct</t>
  </si>
  <si>
    <t>350 Mount Carmel Court</t>
  </si>
  <si>
    <t>3469900</t>
  </si>
  <si>
    <t>800014486</t>
  </si>
  <si>
    <t>Vineland Gardens</t>
  </si>
  <si>
    <t>775 S 6Th St, Vineland, NJ 08360</t>
  </si>
  <si>
    <t>1225 A West 9th Street, Chester, PA 19101</t>
  </si>
  <si>
    <t>NJ39M000081</t>
  </si>
  <si>
    <t>775 S 6th St</t>
  </si>
  <si>
    <t>775 S 6Th St</t>
  </si>
  <si>
    <t>1225 A West 9th Street</t>
  </si>
  <si>
    <t>800014487</t>
  </si>
  <si>
    <t>VITA GARDENS APARTMENTS</t>
  </si>
  <si>
    <t>120 Monmouth Ave, Asbury Park, NJ 07712</t>
  </si>
  <si>
    <t>NJ39L000002</t>
  </si>
  <si>
    <t>120 Monmouth Ave</t>
  </si>
  <si>
    <t>800014488</t>
  </si>
  <si>
    <t>Wesleyan Arms</t>
  </si>
  <si>
    <t>9 Wall St, Red Bank, NJ 07701</t>
  </si>
  <si>
    <t>3311 State Route 33, Neptune, NJ 07753</t>
  </si>
  <si>
    <t>NJ39S941004</t>
  </si>
  <si>
    <t>9 Wall St</t>
  </si>
  <si>
    <t>3311 State Route 33</t>
  </si>
  <si>
    <t>800014489</t>
  </si>
  <si>
    <t>WILLIE T. WRIGHT APARTMENTS</t>
  </si>
  <si>
    <t>135 Prince St, Newark, NJ 07103</t>
  </si>
  <si>
    <t>022800</t>
  </si>
  <si>
    <t>NJ39H085130</t>
  </si>
  <si>
    <t>135 Prince St</t>
  </si>
  <si>
    <t>800014490</t>
  </si>
  <si>
    <t>Woodland Valley</t>
  </si>
  <si>
    <t>115 Woodland Avenue, West Orange, NJ 07052</t>
  </si>
  <si>
    <t>34013017400</t>
  </si>
  <si>
    <t>242 Pine Cir, Dunbar, WV 25064</t>
  </si>
  <si>
    <t>NJ39S921006</t>
  </si>
  <si>
    <t>115 Woodland Ave</t>
  </si>
  <si>
    <t>115 Woodland Avenue</t>
  </si>
  <si>
    <t>242 Pine Cir</t>
  </si>
  <si>
    <t>Dunbar</t>
  </si>
  <si>
    <t>WV</t>
  </si>
  <si>
    <t>25064</t>
  </si>
  <si>
    <t>800014491</t>
  </si>
  <si>
    <t>John P. Renna House</t>
  </si>
  <si>
    <t>10 Gaston St, West Orange, NJ 07052</t>
  </si>
  <si>
    <t>34013017800</t>
  </si>
  <si>
    <t>10 Gaston St</t>
  </si>
  <si>
    <t>800014494</t>
  </si>
  <si>
    <t>WALNUT MANOR</t>
  </si>
  <si>
    <t>794 East Walnut Road, Vineland, NJ 08360</t>
  </si>
  <si>
    <t>NJ39M000071</t>
  </si>
  <si>
    <t>794 E Walnut Rd</t>
  </si>
  <si>
    <t>794 East Walnut Road</t>
  </si>
  <si>
    <t>800014495</t>
  </si>
  <si>
    <t>WALNUT VILLAS</t>
  </si>
  <si>
    <t>1027 Florence Ave Apt 13-J, Vineland, NJ 08360</t>
  </si>
  <si>
    <t>2365 Nostrand Ave, Brooklyn, NY 11210</t>
  </si>
  <si>
    <t>NJ16L000014</t>
  </si>
  <si>
    <t>1027 Florence Ave Apt 13-J</t>
  </si>
  <si>
    <t>Suite 13J</t>
  </si>
  <si>
    <t>2365 Nostrand Ave</t>
  </si>
  <si>
    <t>800014499</t>
  </si>
  <si>
    <t>WASHINGTON MANOR</t>
  </si>
  <si>
    <t>178 Ocean Ave, Long Branch, NJ 07740</t>
  </si>
  <si>
    <t>WASHINGTON MANOR ASSOCIATES, LTD.</t>
  </si>
  <si>
    <t>325 OCEAN BOULEVARD, long branch, NJ 07740</t>
  </si>
  <si>
    <t>NJ390014078</t>
  </si>
  <si>
    <t>178 Ocean Ave</t>
  </si>
  <si>
    <t>325 OCEAN BOULEVARD</t>
  </si>
  <si>
    <t>long branch</t>
  </si>
  <si>
    <t>800014500</t>
  </si>
  <si>
    <t>WAYNE GROUP HOME</t>
  </si>
  <si>
    <t>350 Oldham Rd, Wayne, NJ 07470</t>
  </si>
  <si>
    <t>34031246101</t>
  </si>
  <si>
    <t>246101</t>
  </si>
  <si>
    <t>NJ39T821014</t>
  </si>
  <si>
    <t>350 Oldham Rd</t>
  </si>
  <si>
    <t>800014501</t>
  </si>
  <si>
    <t>WAYNE SENIOR CITIZENS</t>
  </si>
  <si>
    <t>100 Runnymede Dr, Wayne, NJ 07470</t>
  </si>
  <si>
    <t>34031246104</t>
  </si>
  <si>
    <t>246104</t>
  </si>
  <si>
    <t>Vesta Management NJ LLC</t>
  </si>
  <si>
    <t>1401 Route 70 Suite 20, Cherry Hill, NJ 07470</t>
  </si>
  <si>
    <t>100 Runnymede Dr</t>
  </si>
  <si>
    <t>1401 Route 70 Suite 20</t>
  </si>
  <si>
    <t>800014502</t>
  </si>
  <si>
    <t>WAYSIDE</t>
  </si>
  <si>
    <t>1150 Wayside Rd, Tinton Falls, NJ 07712</t>
  </si>
  <si>
    <t>NJ390261201</t>
  </si>
  <si>
    <t>1150 Wayside Rd</t>
  </si>
  <si>
    <t>800014503</t>
  </si>
  <si>
    <t>WELCOME BAPTIST HOMES</t>
  </si>
  <si>
    <t>513 Jersey Ave, Jersey City, NJ 07302</t>
  </si>
  <si>
    <t>14340 Sullyfield Circle, Suite 220, Chantilly, NJ 20151</t>
  </si>
  <si>
    <t>NJ39L000011</t>
  </si>
  <si>
    <t>513 Jersey Ave</t>
  </si>
  <si>
    <t>14340 Sullyfield Circle, Suite 220</t>
  </si>
  <si>
    <t>800014504</t>
  </si>
  <si>
    <t>WESLEY BY THE BAY</t>
  </si>
  <si>
    <t>2419 Bay Ave, Ocean City, NJ 08226</t>
  </si>
  <si>
    <t>34009020203</t>
  </si>
  <si>
    <t>020203</t>
  </si>
  <si>
    <t>54360</t>
  </si>
  <si>
    <t>Ocean City</t>
  </si>
  <si>
    <t>NJ39T801016</t>
  </si>
  <si>
    <t>2419 Bay Ave</t>
  </si>
  <si>
    <t>08226</t>
  </si>
  <si>
    <t>3454360</t>
  </si>
  <si>
    <t>800014505</t>
  </si>
  <si>
    <t>WESLEY TOWERS</t>
  </si>
  <si>
    <t>444 Mt Prospect Ave, Newark, NJ 07104</t>
  </si>
  <si>
    <t>34013009400</t>
  </si>
  <si>
    <t>NJ39M000086</t>
  </si>
  <si>
    <t>444 Mount Prospect Ave</t>
  </si>
  <si>
    <t>444 Mt Prospect Ave</t>
  </si>
  <si>
    <t>800014506</t>
  </si>
  <si>
    <t>WEST BERGEN HOUSING</t>
  </si>
  <si>
    <t>36 Erie Ave, Midland Park, NJ 07432</t>
  </si>
  <si>
    <t>Midland Park</t>
  </si>
  <si>
    <t>WEST BERGEN MENTAL HEALTH CENTER, INC.</t>
  </si>
  <si>
    <t>120 Chestnut St, Ridgewood, NJ 07450</t>
  </si>
  <si>
    <t>NJ39T791023</t>
  </si>
  <si>
    <t>36 Erie Ave</t>
  </si>
  <si>
    <t>07432</t>
  </si>
  <si>
    <t>120 Chestnut St</t>
  </si>
  <si>
    <t>800014507</t>
  </si>
  <si>
    <t>PETER COOPER VILLAGE</t>
  </si>
  <si>
    <t>200 Forrest Street, West Long Branch, NJ 07764</t>
  </si>
  <si>
    <t>34025806202</t>
  </si>
  <si>
    <t>806202</t>
  </si>
  <si>
    <t>79310</t>
  </si>
  <si>
    <t>West Long Branch</t>
  </si>
  <si>
    <t>WEST LONG BRANCH S.C. HOUSING CORP.</t>
  </si>
  <si>
    <t>200 Forest St, West Long Branch, NJ 07764</t>
  </si>
  <si>
    <t>NJ39H085007</t>
  </si>
  <si>
    <t>200 Forest St</t>
  </si>
  <si>
    <t>200 Forrest Street</t>
  </si>
  <si>
    <t>07764</t>
  </si>
  <si>
    <t>3479310</t>
  </si>
  <si>
    <t>800014509</t>
  </si>
  <si>
    <t>WESTFIELD SENIOR CITIZENS</t>
  </si>
  <si>
    <t>1133 Boynton Ave, Westfield, NJ 07090</t>
  </si>
  <si>
    <t>Westfield Senior Citizens Housing Corporation</t>
  </si>
  <si>
    <t>113 Boynton Avenue, Westfield, NJ 07098</t>
  </si>
  <si>
    <t>NJ39H085002</t>
  </si>
  <si>
    <t>1133 Boynton Ave</t>
  </si>
  <si>
    <t>113 Boynton Avenue</t>
  </si>
  <si>
    <t>07098</t>
  </si>
  <si>
    <t>800014510</t>
  </si>
  <si>
    <t>WESTMOOR GARDENS</t>
  </si>
  <si>
    <t>4 Slocum Ave, Englewood, NJ 07631</t>
  </si>
  <si>
    <t>111 West St, Englewood, NJ 07631</t>
  </si>
  <si>
    <t>NJ390014054</t>
  </si>
  <si>
    <t>4 Slocum Ave</t>
  </si>
  <si>
    <t>111 West St</t>
  </si>
  <si>
    <t>800014511</t>
  </si>
  <si>
    <t>WESTVIEW ASSOCIATES</t>
  </si>
  <si>
    <t>55 Bloomfield St, Hoboken, NJ 07030</t>
  </si>
  <si>
    <t>NJ398023005</t>
  </si>
  <si>
    <t>55 Bloomfield St</t>
  </si>
  <si>
    <t>800014512</t>
  </si>
  <si>
    <t>WESTVIEW TOWERS</t>
  </si>
  <si>
    <t>6115 Granton Ave, North Bergen, NJ 07047</t>
  </si>
  <si>
    <t>Independent Realty Co.</t>
  </si>
  <si>
    <t>2050 Center Ave, Fort Lee, NJ 07024</t>
  </si>
  <si>
    <t>NJ39H085023</t>
  </si>
  <si>
    <t>6115 Granton Ave</t>
  </si>
  <si>
    <t>2050 Center Ave</t>
  </si>
  <si>
    <t>800014513</t>
  </si>
  <si>
    <t>WESTWOOD SENIOR HOUSING T/A  WESTWOOD HOUSE</t>
  </si>
  <si>
    <t>34003059200</t>
  </si>
  <si>
    <t>059200</t>
  </si>
  <si>
    <t>80270</t>
  </si>
  <si>
    <t>345 Kinderkamack Road Suite C, WESTWOOD, NJ 07675</t>
  </si>
  <si>
    <t>NJ39T781018</t>
  </si>
  <si>
    <t>345 Kinderkamack Road Suite C</t>
  </si>
  <si>
    <t>WESTWOOD</t>
  </si>
  <si>
    <t>3480270</t>
  </si>
  <si>
    <t>800014514</t>
  </si>
  <si>
    <t>LIONS CENTER</t>
  </si>
  <si>
    <t>3311 New Jersey Avenue, Wildwood, NJ 08260</t>
  </si>
  <si>
    <t>34009021400</t>
  </si>
  <si>
    <t>Wildwood</t>
  </si>
  <si>
    <t>3311 New Jersey Ave, Wildwood, NJ 08260</t>
  </si>
  <si>
    <t>NJ39M000088</t>
  </si>
  <si>
    <t>3311 New Jersey Ave</t>
  </si>
  <si>
    <t>3311 New Jersey Avenue</t>
  </si>
  <si>
    <t>800014515</t>
  </si>
  <si>
    <t>Willett Manor</t>
  </si>
  <si>
    <t>340 Whitehead Ave, South River, NJ 08882</t>
  </si>
  <si>
    <t>34023007000</t>
  </si>
  <si>
    <t>South River</t>
  </si>
  <si>
    <t>215 N. Church Street, Nazareth, PA 18064</t>
  </si>
  <si>
    <t>NJ39T871007</t>
  </si>
  <si>
    <t>340 Whitehead Ave</t>
  </si>
  <si>
    <t>08882</t>
  </si>
  <si>
    <t>215 N. Church Street</t>
  </si>
  <si>
    <t>18064</t>
  </si>
  <si>
    <t>3469420</t>
  </si>
  <si>
    <t>800014516</t>
  </si>
  <si>
    <t>WILLOW COURT APARTMENTS</t>
  </si>
  <si>
    <t>51 - 55 Willoughby St, Newark, NJ 07112</t>
  </si>
  <si>
    <t>34013004400</t>
  </si>
  <si>
    <t>198 Central Avenue, Ste 2A, East Orange, NJ 07018</t>
  </si>
  <si>
    <t>NJ390022026</t>
  </si>
  <si>
    <t>51 Willoughby St</t>
  </si>
  <si>
    <t>51 - 55 Willoughby St</t>
  </si>
  <si>
    <t>198 Central Avenue, Ste 2A</t>
  </si>
  <si>
    <t>800014518</t>
  </si>
  <si>
    <t>WINTERINGHAM VILLAGE</t>
  </si>
  <si>
    <t>1040 Route 166, Toms River, NJ 08753</t>
  </si>
  <si>
    <t>34029722900</t>
  </si>
  <si>
    <t>722900</t>
  </si>
  <si>
    <t>NJ160025001</t>
  </si>
  <si>
    <t>1040 Route 166</t>
  </si>
  <si>
    <t>BUILDING #7</t>
  </si>
  <si>
    <t>800014519</t>
  </si>
  <si>
    <t>WITTENBERG MANOR</t>
  </si>
  <si>
    <t>66 Bleeker St, Jersey City, NJ 07307</t>
  </si>
  <si>
    <t>4 Executive Blvd., Suffern, NY 10901</t>
  </si>
  <si>
    <t>NJ39T881008</t>
  </si>
  <si>
    <t>66 Bleecker St</t>
  </si>
  <si>
    <t>66 Bleeker St</t>
  </si>
  <si>
    <t>4 Executive Blvd.</t>
  </si>
  <si>
    <t>800014520</t>
  </si>
  <si>
    <t>WOODBINE MANOR</t>
  </si>
  <si>
    <t>201 Webster St, Woodbine, NJ 08270</t>
  </si>
  <si>
    <t>34009020500</t>
  </si>
  <si>
    <t>81890</t>
  </si>
  <si>
    <t>NJ16L000001</t>
  </si>
  <si>
    <t>201 Webster St</t>
  </si>
  <si>
    <t>08270</t>
  </si>
  <si>
    <t>3481890</t>
  </si>
  <si>
    <t>800014521</t>
  </si>
  <si>
    <t>WOODLAKE APARTMENTS</t>
  </si>
  <si>
    <t>NJ160026008</t>
  </si>
  <si>
    <t>800014522</t>
  </si>
  <si>
    <t>WOODMERE</t>
  </si>
  <si>
    <t>250 Crescent Ave, Spotswood, NJ 08884</t>
  </si>
  <si>
    <t>SPOTSWOOD REFORMED CH. SR. CIT. HSG. CORP.</t>
  </si>
  <si>
    <t>250 Crescent Avenue, Spotswood, NJ 08884</t>
  </si>
  <si>
    <t>NJ39T781016</t>
  </si>
  <si>
    <t>250 Crescent Ave</t>
  </si>
  <si>
    <t>250 Crescent Avenue</t>
  </si>
  <si>
    <t>800014523</t>
  </si>
  <si>
    <t>WRIGHTSTOWN ARMS</t>
  </si>
  <si>
    <t>Building # 10 Byron Drive, Wrightstown, NJ 08562</t>
  </si>
  <si>
    <t>34005704500</t>
  </si>
  <si>
    <t>704500</t>
  </si>
  <si>
    <t>Wrightstown</t>
  </si>
  <si>
    <t>691 E:izabeth Avenue, Newark, NJ 07112</t>
  </si>
  <si>
    <t>NJ160010001</t>
  </si>
  <si>
    <t>Building # 10 Byron Drive</t>
  </si>
  <si>
    <t>08562</t>
  </si>
  <si>
    <t>691 E:izabeth Avenue</t>
  </si>
  <si>
    <t>800014524</t>
  </si>
  <si>
    <t>YORKSHIRE PLACE</t>
  </si>
  <si>
    <t>664 Townbank Rd, Cape May, NJ 08204</t>
  </si>
  <si>
    <t>34009021701</t>
  </si>
  <si>
    <t>664 Town Bank Road, Cape May, NJ 08204</t>
  </si>
  <si>
    <t>NJ39T861023</t>
  </si>
  <si>
    <t>664 Town Bank Rd</t>
  </si>
  <si>
    <t>664 Townbank Rd</t>
  </si>
  <si>
    <t>664 Town Bank Road</t>
  </si>
  <si>
    <t>800014530</t>
  </si>
  <si>
    <t>EAST MAIN STREET GROUP HOME</t>
  </si>
  <si>
    <t>93 E Main St, Freehold, NJ 07728</t>
  </si>
  <si>
    <t>34025810700</t>
  </si>
  <si>
    <t>NJ39T821043</t>
  </si>
  <si>
    <t>93 E Main St</t>
  </si>
  <si>
    <t>800014535</t>
  </si>
  <si>
    <t>ABO APARTMENTS</t>
  </si>
  <si>
    <t>700 N 10Th St, Artesia, NM 88210</t>
  </si>
  <si>
    <t>35</t>
  </si>
  <si>
    <t>05220</t>
  </si>
  <si>
    <t>Artesia</t>
  </si>
  <si>
    <t>16100</t>
  </si>
  <si>
    <t>NM16M000092</t>
  </si>
  <si>
    <t>700 N 10th St</t>
  </si>
  <si>
    <t>700 N 10Th St</t>
  </si>
  <si>
    <t>88210</t>
  </si>
  <si>
    <t>35015</t>
  </si>
  <si>
    <t>3505220</t>
  </si>
  <si>
    <t>800014536</t>
  </si>
  <si>
    <t>ABODE GROUP HOME</t>
  </si>
  <si>
    <t>1845 Sexton St, Las Cruces, NM 88001</t>
  </si>
  <si>
    <t>35013000402</t>
  </si>
  <si>
    <t>Las Cruces</t>
  </si>
  <si>
    <t>29740</t>
  </si>
  <si>
    <t>ABODE, INCORPORATED</t>
  </si>
  <si>
    <t>999 West Amador Avenue, LAS CRUCES, NM 88005</t>
  </si>
  <si>
    <t>NM16T851003</t>
  </si>
  <si>
    <t>1845 Sexton St</t>
  </si>
  <si>
    <t>88001</t>
  </si>
  <si>
    <t>999 West Amador Avenue</t>
  </si>
  <si>
    <t>LAS CRUCES</t>
  </si>
  <si>
    <t>88005</t>
  </si>
  <si>
    <t>35013</t>
  </si>
  <si>
    <t>3539380</t>
  </si>
  <si>
    <t>800014537</t>
  </si>
  <si>
    <t>APPLE RIDGE APARTMENTS</t>
  </si>
  <si>
    <t>1600 Cliffside Dr, Farmington, NM 87401</t>
  </si>
  <si>
    <t>San Juan</t>
  </si>
  <si>
    <t>35045000301</t>
  </si>
  <si>
    <t>25800</t>
  </si>
  <si>
    <t>1720 Louisiana Blvd NE, Albuquerque, NM 87110</t>
  </si>
  <si>
    <t>NM020001008</t>
  </si>
  <si>
    <t>1600 Cliffside Dr</t>
  </si>
  <si>
    <t>87401</t>
  </si>
  <si>
    <t>1720 Louisiana Blvd NE</t>
  </si>
  <si>
    <t>3525800</t>
  </si>
  <si>
    <t>800014538</t>
  </si>
  <si>
    <t>BELEN VISTA APARTMENTS</t>
  </si>
  <si>
    <t>531 Christopher Dr, Belen, NM 87002</t>
  </si>
  <si>
    <t>35061970800</t>
  </si>
  <si>
    <t>06480</t>
  </si>
  <si>
    <t>Belen</t>
  </si>
  <si>
    <t>NM16R000002</t>
  </si>
  <si>
    <t>531 Christopher Dr</t>
  </si>
  <si>
    <t>87002</t>
  </si>
  <si>
    <t>35061</t>
  </si>
  <si>
    <t>3506480</t>
  </si>
  <si>
    <t>800014539</t>
  </si>
  <si>
    <t>BRENTWOOD GARDENS</t>
  </si>
  <si>
    <t>6302 Harper Pl Ne, Albuquerque, NM 87109</t>
  </si>
  <si>
    <t>Bernalillo</t>
  </si>
  <si>
    <t>35001003725</t>
  </si>
  <si>
    <t>003725</t>
  </si>
  <si>
    <t>NM020003001</t>
  </si>
  <si>
    <t>6302 Harper Pl NE</t>
  </si>
  <si>
    <t>6302 Harper Pl Ne</t>
  </si>
  <si>
    <t>87109</t>
  </si>
  <si>
    <t>35001</t>
  </si>
  <si>
    <t>3502000</t>
  </si>
  <si>
    <t>800014542</t>
  </si>
  <si>
    <t>501 West Alto Drive, Hobbs, NM 88240</t>
  </si>
  <si>
    <t>35025000600</t>
  </si>
  <si>
    <t>32520</t>
  </si>
  <si>
    <t>Hobbs</t>
  </si>
  <si>
    <t>26020</t>
  </si>
  <si>
    <t>NM02T781001</t>
  </si>
  <si>
    <t>501 W Alto Dr</t>
  </si>
  <si>
    <t>501 West Alto Drive</t>
  </si>
  <si>
    <t>88240</t>
  </si>
  <si>
    <t>35025</t>
  </si>
  <si>
    <t>3532520</t>
  </si>
  <si>
    <t>800014546</t>
  </si>
  <si>
    <t>1200 Court St Sw, Belen, NM 87002</t>
  </si>
  <si>
    <t>35061970901</t>
  </si>
  <si>
    <t>970901</t>
  </si>
  <si>
    <t>JL Gray Company, Inc.</t>
  </si>
  <si>
    <t>1200 Court St, Belen, NM 87002</t>
  </si>
  <si>
    <t>NM16R000004</t>
  </si>
  <si>
    <t>1200 Court St</t>
  </si>
  <si>
    <t>1200 Court St Sw</t>
  </si>
  <si>
    <t>800014547</t>
  </si>
  <si>
    <t>CENTER FOR BEHAVIORAL SERVICES HOMES</t>
  </si>
  <si>
    <t>3024 Sol De Vida Nw, Albuquerque, NM 87120</t>
  </si>
  <si>
    <t>35001004749</t>
  </si>
  <si>
    <t>004749</t>
  </si>
  <si>
    <t>High Desert Housing</t>
  </si>
  <si>
    <t>1001 Valencia Dr SE Apt 103, Albuquerque, NM 87108</t>
  </si>
  <si>
    <t>NM16Q911001</t>
  </si>
  <si>
    <t>3024 Sol De Vida NW</t>
  </si>
  <si>
    <t>3024 Sol De Vida Nw</t>
  </si>
  <si>
    <t>87120</t>
  </si>
  <si>
    <t>1001 Valencia Dr SE Apt 103</t>
  </si>
  <si>
    <t>87108</t>
  </si>
  <si>
    <t>800014548</t>
  </si>
  <si>
    <t>CEDAR HILLS APARTMENTS</t>
  </si>
  <si>
    <t>351 Cedar Hills Drive, Gallup, NM 87301</t>
  </si>
  <si>
    <t>35031945400</t>
  </si>
  <si>
    <t>945400</t>
  </si>
  <si>
    <t>Gallup</t>
  </si>
  <si>
    <t>23700</t>
  </si>
  <si>
    <t>1720 LOUISIANA BLVD., NE, ALBUQUERQUE, NM 87110</t>
  </si>
  <si>
    <t>NM16M000093</t>
  </si>
  <si>
    <t>351 Cedar Hills Drive</t>
  </si>
  <si>
    <t>87301</t>
  </si>
  <si>
    <t>1720 LOUISIANA BLVD., NE</t>
  </si>
  <si>
    <t>ALBUQUERQUE</t>
  </si>
  <si>
    <t>35031</t>
  </si>
  <si>
    <t>800014552</t>
  </si>
  <si>
    <t>CHAPARRAL SENIOR HOUSING</t>
  </si>
  <si>
    <t>2350 East Nevada Avenue, Las Cruces, NM 88001</t>
  </si>
  <si>
    <t>35013000700</t>
  </si>
  <si>
    <t>NM16S891004</t>
  </si>
  <si>
    <t>2350 Nevada Ave</t>
  </si>
  <si>
    <t>2350 East Nevada Avenue</t>
  </si>
  <si>
    <t>800014553</t>
  </si>
  <si>
    <t>Cielo De Oro Senior Housing Apartments</t>
  </si>
  <si>
    <t>1700 W Hendricks St, Roswell, NM 88203</t>
  </si>
  <si>
    <t>35005000202</t>
  </si>
  <si>
    <t>64930</t>
  </si>
  <si>
    <t>40740</t>
  </si>
  <si>
    <t>203 Rio Grande Blvd NW, Albuquerque, NM 87104</t>
  </si>
  <si>
    <t>NM16T841003</t>
  </si>
  <si>
    <t>1700 W Hendricks St</t>
  </si>
  <si>
    <t>88203</t>
  </si>
  <si>
    <t>203 Rio Grande Blvd NW</t>
  </si>
  <si>
    <t>87104</t>
  </si>
  <si>
    <t>35005</t>
  </si>
  <si>
    <t>3564930</t>
  </si>
  <si>
    <t>800014554</t>
  </si>
  <si>
    <t>CINNAMON RIDGE</t>
  </si>
  <si>
    <t>3725 Will Rogers Dr, Santa Rosa, NM 88435</t>
  </si>
  <si>
    <t>35019961600</t>
  </si>
  <si>
    <t>961600</t>
  </si>
  <si>
    <t>70670</t>
  </si>
  <si>
    <t>NM16R000005</t>
  </si>
  <si>
    <t>3725 Will Rogers Dr</t>
  </si>
  <si>
    <t>88435</t>
  </si>
  <si>
    <t>35019</t>
  </si>
  <si>
    <t>3570670</t>
  </si>
  <si>
    <t>800014555</t>
  </si>
  <si>
    <t>CLOVIS II APARTMENTS</t>
  </si>
  <si>
    <t>1000 N Dr. Martin Luther King Jr. Blvd., Clovis, NM 88101</t>
  </si>
  <si>
    <t>17580</t>
  </si>
  <si>
    <t>NM16L000042</t>
  </si>
  <si>
    <t>1000 N Dr Martin Luther King Jr Blvd</t>
  </si>
  <si>
    <t>1000 N Dr. Martin Luther King Jr. Blvd.</t>
  </si>
  <si>
    <t>88101</t>
  </si>
  <si>
    <t>35009</t>
  </si>
  <si>
    <t>3516420</t>
  </si>
  <si>
    <t>800014556</t>
  </si>
  <si>
    <t>CLOVIS I APARTMENTS</t>
  </si>
  <si>
    <t>1000 N Dr Martin Luther King Jr Blvd, Clovis, NM 88101</t>
  </si>
  <si>
    <t>NM16M000077</t>
  </si>
  <si>
    <t>800014557</t>
  </si>
  <si>
    <t>Colina Vista Apartments</t>
  </si>
  <si>
    <t>604 N Fifth St, Carlsbad, NM 88220</t>
  </si>
  <si>
    <t>35015000402</t>
  </si>
  <si>
    <t>12150</t>
  </si>
  <si>
    <t>NM16M000097</t>
  </si>
  <si>
    <t>604 N 5th St</t>
  </si>
  <si>
    <t>604 N Fifth St</t>
  </si>
  <si>
    <t>88220</t>
  </si>
  <si>
    <t>3512150</t>
  </si>
  <si>
    <t>800014558</t>
  </si>
  <si>
    <t>CONCHA ORTIZ Y PINO DE KLEVEN</t>
  </si>
  <si>
    <t>4139 Mesa Verde Ave Ne, Albuquerque, NM 87110</t>
  </si>
  <si>
    <t>35001000402</t>
  </si>
  <si>
    <t>Transitional Living Services</t>
  </si>
  <si>
    <t>5601 Domingo Rd NE, Albuquerque, NM 87108</t>
  </si>
  <si>
    <t>NM16D891001</t>
  </si>
  <si>
    <t>4139 Mesa Verde Ave NE</t>
  </si>
  <si>
    <t>4139 Mesa Verde Ave Ne</t>
  </si>
  <si>
    <t>5601 Domingo Rd NE</t>
  </si>
  <si>
    <t>800014561</t>
  </si>
  <si>
    <t>CROWNPOINT GROUP HOME</t>
  </si>
  <si>
    <t>550 Bia Road, Crownpoint, NM 87310</t>
  </si>
  <si>
    <t>Crownpoint</t>
  </si>
  <si>
    <t>CCRC,INC.</t>
  </si>
  <si>
    <t>PO Box 158, Brimhall, NM 87310</t>
  </si>
  <si>
    <t>NM16T811003</t>
  </si>
  <si>
    <t>550 Bia Road</t>
  </si>
  <si>
    <t>87310</t>
  </si>
  <si>
    <t>PO Box 158</t>
  </si>
  <si>
    <t>Brimhall</t>
  </si>
  <si>
    <t>800014562</t>
  </si>
  <si>
    <t>DAVID SPECTER SHALOM HOUSE</t>
  </si>
  <si>
    <t>5500 Wyoming Blvd., Ne, Albuquerque, NM 87109</t>
  </si>
  <si>
    <t>35001003717</t>
  </si>
  <si>
    <t>003717</t>
  </si>
  <si>
    <t>NM16T811002</t>
  </si>
  <si>
    <t>5500 Wyoming Blvd NE</t>
  </si>
  <si>
    <t>5500 Wyoming Blvd., Ne</t>
  </si>
  <si>
    <t>87111</t>
  </si>
  <si>
    <t>800014563</t>
  </si>
  <si>
    <t>Deming Manor Apartments</t>
  </si>
  <si>
    <t>1000 South Zinc Street, Deming, NM 88030</t>
  </si>
  <si>
    <t>35029000300</t>
  </si>
  <si>
    <t>20270</t>
  </si>
  <si>
    <t>Deming</t>
  </si>
  <si>
    <t>19700</t>
  </si>
  <si>
    <t>Truth or Consequences Housing Authority</t>
  </si>
  <si>
    <t>108 S Cedar St, Truth Or Consequences, NM 87901</t>
  </si>
  <si>
    <t>NM16L000021</t>
  </si>
  <si>
    <t>1000 S Zinc St</t>
  </si>
  <si>
    <t>1000 South Zinc Street</t>
  </si>
  <si>
    <t>88030</t>
  </si>
  <si>
    <t>108 S Cedar St</t>
  </si>
  <si>
    <t>Truth Or Consequences</t>
  </si>
  <si>
    <t>87901</t>
  </si>
  <si>
    <t>35029</t>
  </si>
  <si>
    <t>3520270</t>
  </si>
  <si>
    <t>800014564</t>
  </si>
  <si>
    <t>DONA ANA PARK I APARTMENTS</t>
  </si>
  <si>
    <t>1900 N Solano Dr, Las Cruces, NM 88001</t>
  </si>
  <si>
    <t>NM16L000041</t>
  </si>
  <si>
    <t>1900 N Solano Dr</t>
  </si>
  <si>
    <t>800014567</t>
  </si>
  <si>
    <t>EL PASEO VILLAGE</t>
  </si>
  <si>
    <t>420 Coal St Se, Albuquerque, NM 87102</t>
  </si>
  <si>
    <t>35001001500</t>
  </si>
  <si>
    <t>NM16T881003</t>
  </si>
  <si>
    <t>420 Coal Ave SE</t>
  </si>
  <si>
    <t>420 Coal St Se</t>
  </si>
  <si>
    <t>87102</t>
  </si>
  <si>
    <t>800014568</t>
  </si>
  <si>
    <t>609 Encino Pl Ne, Albuquerque, NM 87102</t>
  </si>
  <si>
    <t>NM16M000088</t>
  </si>
  <si>
    <t>609 Encino Pl NE</t>
  </si>
  <si>
    <t>609 Encino Pl Ne</t>
  </si>
  <si>
    <t>800014569</t>
  </si>
  <si>
    <t>ENCINO GARDENS</t>
  </si>
  <si>
    <t>412 Alvarado St Se, Albuquerque, NM 87108</t>
  </si>
  <si>
    <t>35001000501</t>
  </si>
  <si>
    <t>NM160053201</t>
  </si>
  <si>
    <t>412 Alvarado Dr SE</t>
  </si>
  <si>
    <t>412 Alvarado St Se</t>
  </si>
  <si>
    <t>800014571</t>
  </si>
  <si>
    <t>FOUR SEASONS APARTMENTS</t>
  </si>
  <si>
    <t>2405 N Jefferson St, Hobbs, NM 88240</t>
  </si>
  <si>
    <t>35025000502</t>
  </si>
  <si>
    <t>1720 Louisiana NE, Suite 402, Albuquerque, NM 87110</t>
  </si>
  <si>
    <t>NM16L000110</t>
  </si>
  <si>
    <t>2405 N Jefferson St</t>
  </si>
  <si>
    <t>1720 Louisiana NE, Suite 402</t>
  </si>
  <si>
    <t>800014572</t>
  </si>
  <si>
    <t>FRANK GRAY HOUSE</t>
  </si>
  <si>
    <t>1105 Georgia St Ne, Albuquerque, NM 87110</t>
  </si>
  <si>
    <t>35001000601</t>
  </si>
  <si>
    <t>NM16D891003</t>
  </si>
  <si>
    <t>1105 Georgia St NE</t>
  </si>
  <si>
    <t>1105 Georgia St Ne</t>
  </si>
  <si>
    <t>800014573</t>
  </si>
  <si>
    <t>GALLUP GROUP HOME (202/8 Direct Loan/HAP)</t>
  </si>
  <si>
    <t>209 West Adams, Gallup, NM 87301</t>
  </si>
  <si>
    <t>35031945300</t>
  </si>
  <si>
    <t>945300</t>
  </si>
  <si>
    <t>Ramah Care Services, Inc.</t>
  </si>
  <si>
    <t>1257 US Hwy.  491, Gallup, NM 87301</t>
  </si>
  <si>
    <t>NM16T791002</t>
  </si>
  <si>
    <t>209 W Adams Ave</t>
  </si>
  <si>
    <t>209 West Adams</t>
  </si>
  <si>
    <t>1257 US Hwy.  491</t>
  </si>
  <si>
    <t>800014574</t>
  </si>
  <si>
    <t>GATEWOOD VILLAGE APARTMENTS</t>
  </si>
  <si>
    <t>1312-16 West 14Th Street, Clovis, NM 88101</t>
  </si>
  <si>
    <t>35009000202</t>
  </si>
  <si>
    <t>J Allen Management Co, Inc</t>
  </si>
  <si>
    <t>1390 Broadway St, Beaumont, TX 77701</t>
  </si>
  <si>
    <t>NM160004012</t>
  </si>
  <si>
    <t>1312 W 14th St</t>
  </si>
  <si>
    <t>1312-16 West 14Th Street</t>
  </si>
  <si>
    <t>1390 Broadway St</t>
  </si>
  <si>
    <t>77701</t>
  </si>
  <si>
    <t>800014576</t>
  </si>
  <si>
    <t>GRANTS APARTMENTS</t>
  </si>
  <si>
    <t>1703 Cordova Ct, Grants, NM 87020</t>
  </si>
  <si>
    <t>006</t>
  </si>
  <si>
    <t>35006974201</t>
  </si>
  <si>
    <t>974201</t>
  </si>
  <si>
    <t>30490</t>
  </si>
  <si>
    <t>Grants</t>
  </si>
  <si>
    <t>24380</t>
  </si>
  <si>
    <t>NM16M000094</t>
  </si>
  <si>
    <t>1703 Cordova Ct</t>
  </si>
  <si>
    <t>35006</t>
  </si>
  <si>
    <t>3530490</t>
  </si>
  <si>
    <t>800014577</t>
  </si>
  <si>
    <t>HIGHLAND PARK</t>
  </si>
  <si>
    <t>2013 Triviz Dr, Las Cruces, NM 88001</t>
  </si>
  <si>
    <t>35013000800</t>
  </si>
  <si>
    <t>NM160004016</t>
  </si>
  <si>
    <t>2013 S Triviz Dr</t>
  </si>
  <si>
    <t>2013 Triviz Dr</t>
  </si>
  <si>
    <t>800014578</t>
  </si>
  <si>
    <t>HOBBS APARTMENTS</t>
  </si>
  <si>
    <t>2001 E Clinton St, Hobbs, NM 88240</t>
  </si>
  <si>
    <t>35025000400</t>
  </si>
  <si>
    <t>NM16M000098</t>
  </si>
  <si>
    <t>2001 E Clinton St</t>
  </si>
  <si>
    <t>800014580</t>
  </si>
  <si>
    <t>1401 Burley Ct, Las Cruces, NM 88005</t>
  </si>
  <si>
    <t>Mesilla Valley Public Housing Authority</t>
  </si>
  <si>
    <t>926 S San Pedro St, Las Cruces, NM 88001</t>
  </si>
  <si>
    <t>NM020002004</t>
  </si>
  <si>
    <t>1401 Burley Ct</t>
  </si>
  <si>
    <t>926 S San Pedro St</t>
  </si>
  <si>
    <t>800014581</t>
  </si>
  <si>
    <t>KING ARTHUR'S COURT APARTMENTS</t>
  </si>
  <si>
    <t>428 West Gale Street, Lordsburg, NM 88045</t>
  </si>
  <si>
    <t>35023970200</t>
  </si>
  <si>
    <t>42180</t>
  </si>
  <si>
    <t>Lordsburg</t>
  </si>
  <si>
    <t>108 S. Cedar St, Truth or Consequences, NM 87901</t>
  </si>
  <si>
    <t>NM16L000023</t>
  </si>
  <si>
    <t>428 Gale St</t>
  </si>
  <si>
    <t>428 West Gale Street</t>
  </si>
  <si>
    <t>88045</t>
  </si>
  <si>
    <t>108 S. Cedar St</t>
  </si>
  <si>
    <t>Truth or Consequences</t>
  </si>
  <si>
    <t>35023</t>
  </si>
  <si>
    <t>3542180</t>
  </si>
  <si>
    <t>800014582</t>
  </si>
  <si>
    <t>LA POSADA APARTMENTS</t>
  </si>
  <si>
    <t>710 Hueco St, Carlsbad, NM 88220</t>
  </si>
  <si>
    <t>35015000500</t>
  </si>
  <si>
    <t>NM16M000078</t>
  </si>
  <si>
    <t>710 Hueco St</t>
  </si>
  <si>
    <t>800014583</t>
  </si>
  <si>
    <t>LA RESOLANA APARTMENTS</t>
  </si>
  <si>
    <t>1025 Chelwood Park Blvd Ne, Albuquerque, NM 87112</t>
  </si>
  <si>
    <t>35001000129</t>
  </si>
  <si>
    <t>000129</t>
  </si>
  <si>
    <t>NM160002001</t>
  </si>
  <si>
    <t>1025 Chelwood Park Blvd NE</t>
  </si>
  <si>
    <t>1025 Chelwood Park Blvd Ne</t>
  </si>
  <si>
    <t>87112</t>
  </si>
  <si>
    <t>800014584</t>
  </si>
  <si>
    <t>3901 Lafayette Dr Ne, Albuquerque, NM 87107</t>
  </si>
  <si>
    <t>35001003400</t>
  </si>
  <si>
    <t>NM16M000089</t>
  </si>
  <si>
    <t>3901 Lafayette Dr NE</t>
  </si>
  <si>
    <t>3901 Lafayette Dr Ne</t>
  </si>
  <si>
    <t>87107</t>
  </si>
  <si>
    <t>800014585</t>
  </si>
  <si>
    <t>LINTERO APARTMENTS</t>
  </si>
  <si>
    <t>2711 North Leslie Road, Silver City, NM 88061</t>
  </si>
  <si>
    <t>35017964300</t>
  </si>
  <si>
    <t>73260</t>
  </si>
  <si>
    <t>Silver City</t>
  </si>
  <si>
    <t>43500</t>
  </si>
  <si>
    <t>NM160008002</t>
  </si>
  <si>
    <t>2711 N Leslie Rd</t>
  </si>
  <si>
    <t>2711 North Leslie Road</t>
  </si>
  <si>
    <t>88061</t>
  </si>
  <si>
    <t>35017</t>
  </si>
  <si>
    <t>3573260</t>
  </si>
  <si>
    <t>800014587</t>
  </si>
  <si>
    <t>LOS ALAMOS GROUP HOME</t>
  </si>
  <si>
    <t>2056 Peach Street, Los Alamos, NM 87544</t>
  </si>
  <si>
    <t>028</t>
  </si>
  <si>
    <t>Los Alamos</t>
  </si>
  <si>
    <t>35028000400</t>
  </si>
  <si>
    <t>LOS ALAMOS GROUP HOME, INCORPORATED</t>
  </si>
  <si>
    <t>PO Box 1093, Los Alamos, NM 87544</t>
  </si>
  <si>
    <t>NM023035201</t>
  </si>
  <si>
    <t>2056 Peach St</t>
  </si>
  <si>
    <t>2056 Peach Street</t>
  </si>
  <si>
    <t>87544</t>
  </si>
  <si>
    <t>PO Box 1093</t>
  </si>
  <si>
    <t>35028</t>
  </si>
  <si>
    <t>3542320</t>
  </si>
  <si>
    <t>800014588</t>
  </si>
  <si>
    <t>BUENA VISTA</t>
  </si>
  <si>
    <t>1501 Good Samaritan Dr, Lovington, NM 88260</t>
  </si>
  <si>
    <t>35025001003</t>
  </si>
  <si>
    <t>44490</t>
  </si>
  <si>
    <t>Lovington</t>
  </si>
  <si>
    <t>NM16T861002</t>
  </si>
  <si>
    <t>1501 Good Samaritan Dr</t>
  </si>
  <si>
    <t>88260</t>
  </si>
  <si>
    <t>3544490</t>
  </si>
  <si>
    <t>800014590</t>
  </si>
  <si>
    <t>MISSION APARTMENTS</t>
  </si>
  <si>
    <t>805 Hueco St, Carlsbad, NM 88220</t>
  </si>
  <si>
    <t>1720 LOUISIANA BLVD NE, ALBUQUERQUE, NM 87110</t>
  </si>
  <si>
    <t>NM020002002</t>
  </si>
  <si>
    <t>805 Hueco St</t>
  </si>
  <si>
    <t>1720 LOUISIANA BLVD NE</t>
  </si>
  <si>
    <t>800014591</t>
  </si>
  <si>
    <t>201 Montana Ave, Las Cruces, NM 88005</t>
  </si>
  <si>
    <t>NM020002008</t>
  </si>
  <si>
    <t>201 Montana Ave</t>
  </si>
  <si>
    <t>800014592</t>
  </si>
  <si>
    <t>500 Mountain View Dr, Las Vegas, NM 87701</t>
  </si>
  <si>
    <t>35047957200</t>
  </si>
  <si>
    <t>Las Vegas</t>
  </si>
  <si>
    <t>29780</t>
  </si>
  <si>
    <t>NM16L000020</t>
  </si>
  <si>
    <t>500 Mountain View Dr</t>
  </si>
  <si>
    <t>87701</t>
  </si>
  <si>
    <t>35047</t>
  </si>
  <si>
    <t>800014593</t>
  </si>
  <si>
    <t>MONTGOMERY MANOR</t>
  </si>
  <si>
    <t>4301 Morris Street, Ne., Albuquerque, NM 87111</t>
  </si>
  <si>
    <t>35001003719</t>
  </si>
  <si>
    <t>003719</t>
  </si>
  <si>
    <t>NM160005008</t>
  </si>
  <si>
    <t>4301 Morris St NE</t>
  </si>
  <si>
    <t>4301 Morris Street, Ne.</t>
  </si>
  <si>
    <t>800014594</t>
  </si>
  <si>
    <t>1101 South Shelly Drive, Deming, NM 88030</t>
  </si>
  <si>
    <t>35029000100</t>
  </si>
  <si>
    <t>NM02R000004</t>
  </si>
  <si>
    <t>1101 S Shelly Dr</t>
  </si>
  <si>
    <t>1101 South Shelly Drive</t>
  </si>
  <si>
    <t>800014596</t>
  </si>
  <si>
    <t>MOUNTAIN VIEW II APARTMENTS</t>
  </si>
  <si>
    <t>2323 Kathryn Ave, Se., Albuquerque, NM 87106</t>
  </si>
  <si>
    <t>NM16M000085</t>
  </si>
  <si>
    <t>2323 Kathryn Ave SE</t>
  </si>
  <si>
    <t>2323 Kathryn Ave, Se.</t>
  </si>
  <si>
    <t>87106</t>
  </si>
  <si>
    <t>800014597</t>
  </si>
  <si>
    <t>MOUNTAIN VIEW III APARTMENTS</t>
  </si>
  <si>
    <t>1333 Columbia Street Se, Albuquerque, NM 87106</t>
  </si>
  <si>
    <t>NM16L000044</t>
  </si>
  <si>
    <t>1333 Columbia Dr SE</t>
  </si>
  <si>
    <t>1333 Columbia Street Se</t>
  </si>
  <si>
    <t>800014601</t>
  </si>
  <si>
    <t>NORTHGATE VILLAGE</t>
  </si>
  <si>
    <t>2500 West Apache Street, Farmington, NM 87401</t>
  </si>
  <si>
    <t>35045000401</t>
  </si>
  <si>
    <t>NM160004011</t>
  </si>
  <si>
    <t>2500 W Apache St</t>
  </si>
  <si>
    <t>2500 West Apache Street</t>
  </si>
  <si>
    <t>800014606</t>
  </si>
  <si>
    <t>POLK AVENUE APTS</t>
  </si>
  <si>
    <t>214 W Polk Ave, Lovington, NM 88260</t>
  </si>
  <si>
    <t>35025001004</t>
  </si>
  <si>
    <t>001004</t>
  </si>
  <si>
    <t>NM020005002</t>
  </si>
  <si>
    <t>214 W Polk Ave</t>
  </si>
  <si>
    <t>800014608</t>
  </si>
  <si>
    <t>RANCHITOS VILLAGE</t>
  </si>
  <si>
    <t>6811 Ranchitos Rd Ne, Albuquerque, NM 87109</t>
  </si>
  <si>
    <t>35001003723</t>
  </si>
  <si>
    <t>003723</t>
  </si>
  <si>
    <t>550 Saddle Creek Cir, Roswell, GA 30076</t>
  </si>
  <si>
    <t>NM16T871004</t>
  </si>
  <si>
    <t>6811 Ranchitos Rd NE</t>
  </si>
  <si>
    <t>6811 Ranchitos Rd Ne</t>
  </si>
  <si>
    <t>550 Saddle Creek Cir</t>
  </si>
  <si>
    <t>800014609</t>
  </si>
  <si>
    <t>RED LAKE ACRES</t>
  </si>
  <si>
    <t>P.O. Box 1277, Navajo, NM 87328</t>
  </si>
  <si>
    <t>Fort Defiance Housing Corporation</t>
  </si>
  <si>
    <t>6200 Seagull St NE Ste B, Albuquerque, NM 87109</t>
  </si>
  <si>
    <t>NM16M000082</t>
  </si>
  <si>
    <t>PO Box 1277</t>
  </si>
  <si>
    <t>P.O. Box 1277</t>
  </si>
  <si>
    <t>87328</t>
  </si>
  <si>
    <t>6200 Seagull St NE Ste B</t>
  </si>
  <si>
    <t>800014610</t>
  </si>
  <si>
    <t>RETIREMENT PLANNING COMPANY</t>
  </si>
  <si>
    <t>700 Clark Street, Deming, NM 88030</t>
  </si>
  <si>
    <t>RETIREMENT PLANNING CO, INC.</t>
  </si>
  <si>
    <t>800 W Buckeye St, Deming, NM 88030</t>
  </si>
  <si>
    <t>NM02R000007</t>
  </si>
  <si>
    <t>700 S Clark St</t>
  </si>
  <si>
    <t>700 Clark Street</t>
  </si>
  <si>
    <t>800 W Buckeye St</t>
  </si>
  <si>
    <t>800014611</t>
  </si>
  <si>
    <t>770 Juan Tabo Blvd Ne, Albuquerque, NM 87123</t>
  </si>
  <si>
    <t>35001000704</t>
  </si>
  <si>
    <t>UAH Property Management LP</t>
  </si>
  <si>
    <t>10670 N Central Expy Ste 500, Dallas, TX 75231</t>
  </si>
  <si>
    <t>NM020003013</t>
  </si>
  <si>
    <t>770 Juan Tabo Blvd NE</t>
  </si>
  <si>
    <t>770 Juan Tabo Blvd Ne</t>
  </si>
  <si>
    <t>87123</t>
  </si>
  <si>
    <t>10670 N Central Expy Ste 500</t>
  </si>
  <si>
    <t>75231</t>
  </si>
  <si>
    <t>800014612</t>
  </si>
  <si>
    <t>1600 W Hendricks St, Roswell, NM 88203</t>
  </si>
  <si>
    <t>1816 E Mojave St, Farmington, NM 87401</t>
  </si>
  <si>
    <t>NM16S891003</t>
  </si>
  <si>
    <t>1600 W Hendricks St</t>
  </si>
  <si>
    <t>1816 E Mojave St</t>
  </si>
  <si>
    <t>800014613</t>
  </si>
  <si>
    <t>1100 S Wyoming Ave, Roswell, NM 88203</t>
  </si>
  <si>
    <t>NM020002003</t>
  </si>
  <si>
    <t>1100 S Wyoming Ave</t>
  </si>
  <si>
    <t>800014614</t>
  </si>
  <si>
    <t>SAGEBRUSH PLACE</t>
  </si>
  <si>
    <t>650 Dani Dr, Gallup, NM 87301</t>
  </si>
  <si>
    <t>NM160006001</t>
  </si>
  <si>
    <t>650 Dani Dr</t>
  </si>
  <si>
    <t>800014615</t>
  </si>
  <si>
    <t>2614 E 20Th St, Farmington, NM 87401</t>
  </si>
  <si>
    <t>NM16L000107</t>
  </si>
  <si>
    <t>2614 E 20th St</t>
  </si>
  <si>
    <t>2614 E 20Th St</t>
  </si>
  <si>
    <t>800014616</t>
  </si>
  <si>
    <t>Sandia Vista Apartments</t>
  </si>
  <si>
    <t>901 Tramway Blvd Ne, Albuquerque, NM 87123</t>
  </si>
  <si>
    <t>35001000712</t>
  </si>
  <si>
    <t>000712</t>
  </si>
  <si>
    <t>NM16L000104</t>
  </si>
  <si>
    <t>901 Tramway Blvd NE</t>
  </si>
  <si>
    <t>901 Tramway Blvd Ne</t>
  </si>
  <si>
    <t>800014617</t>
  </si>
  <si>
    <t>SANGRE DE CRISTO APARTMENTS</t>
  </si>
  <si>
    <t>1801 Espinacitas St, Santa Fe, NM 87505</t>
  </si>
  <si>
    <t>Santa Fe</t>
  </si>
  <si>
    <t>35049001002</t>
  </si>
  <si>
    <t>70500</t>
  </si>
  <si>
    <t>42140</t>
  </si>
  <si>
    <t>NM16M000095</t>
  </si>
  <si>
    <t>1801 Espinacitas St</t>
  </si>
  <si>
    <t>87505</t>
  </si>
  <si>
    <t>35049</t>
  </si>
  <si>
    <t>3570500</t>
  </si>
  <si>
    <t>800014618</t>
  </si>
  <si>
    <t>255 Camino Alire, Santa Fe, NM 87501</t>
  </si>
  <si>
    <t>35049000800</t>
  </si>
  <si>
    <t>NM16M000080</t>
  </si>
  <si>
    <t>255 Camino Alire</t>
  </si>
  <si>
    <t>87501</t>
  </si>
  <si>
    <t>800014619</t>
  </si>
  <si>
    <t>CHALLENGE NEW MEXICO SVCS FOR HDCP</t>
  </si>
  <si>
    <t>631 Agua Fria St, Santa Fe, NM 87501</t>
  </si>
  <si>
    <t>35049000300</t>
  </si>
  <si>
    <t>NM16T831003</t>
  </si>
  <si>
    <t>631 Agua Fria St</t>
  </si>
  <si>
    <t>800014620</t>
  </si>
  <si>
    <t>Challenge New Mexico Grp Home One</t>
  </si>
  <si>
    <t>1888 Calle Quedo, Santa Fe, NM 87505</t>
  </si>
  <si>
    <t>35049001103</t>
  </si>
  <si>
    <t>001103</t>
  </si>
  <si>
    <t>PO Box 80009, Albuquerque, NM 87198</t>
  </si>
  <si>
    <t>NM16T841005</t>
  </si>
  <si>
    <t>1888 Calle Quedo</t>
  </si>
  <si>
    <t>PO Box 80009</t>
  </si>
  <si>
    <t>87198</t>
  </si>
  <si>
    <t>800014621</t>
  </si>
  <si>
    <t>Challenge New Mexico Grp Home Two</t>
  </si>
  <si>
    <t>1868 Vista Del Sur, Santa Fe, NM 87505</t>
  </si>
  <si>
    <t>1001 Valencia Dr SE, Albuquerque, NM 87108</t>
  </si>
  <si>
    <t>NM16T861006</t>
  </si>
  <si>
    <t>1868 Vista Del Sur</t>
  </si>
  <si>
    <t>1001 Valencia Dr SE</t>
  </si>
  <si>
    <t>800014623</t>
  </si>
  <si>
    <t>Santa Rosa Apartments</t>
  </si>
  <si>
    <t>155 Palm Ave, Santa Rosa, NM 88435</t>
  </si>
  <si>
    <t>NM16M000083</t>
  </si>
  <si>
    <t>155 Palm Ave</t>
  </si>
  <si>
    <t>800014625</t>
  </si>
  <si>
    <t>SOUTH SHIPROCK HOUSES INC</t>
  </si>
  <si>
    <t>Highway 491 And Schoolhouse Rd., Shiprock, NM 87420</t>
  </si>
  <si>
    <t>35045942900</t>
  </si>
  <si>
    <t>942900</t>
  </si>
  <si>
    <t>Shiprock</t>
  </si>
  <si>
    <t>NM16M000084</t>
  </si>
  <si>
    <t>Highway 491 And Schoolhouse Rd.</t>
  </si>
  <si>
    <t>87420</t>
  </si>
  <si>
    <t>3599999</t>
  </si>
  <si>
    <t>800014627</t>
  </si>
  <si>
    <t>ALBUQUERQUE SILVERCREST RESIDENCES</t>
  </si>
  <si>
    <t>4400 Pan American Fwy Ne, Albuquerque, NM 87107</t>
  </si>
  <si>
    <t>NM16S881002</t>
  </si>
  <si>
    <t>4400 Pan American Fwy NE</t>
  </si>
  <si>
    <t>4400 Pan American Fwy Ne</t>
  </si>
  <si>
    <t>800014628</t>
  </si>
  <si>
    <t>SOCORRO VILLAGE</t>
  </si>
  <si>
    <t>444 Eaton Ave, Socorro, NM 87801</t>
  </si>
  <si>
    <t>Socorro</t>
  </si>
  <si>
    <t>35053978302</t>
  </si>
  <si>
    <t>978302</t>
  </si>
  <si>
    <t>73540</t>
  </si>
  <si>
    <t>El Camino Real Hsg Authy</t>
  </si>
  <si>
    <t>P O Box 00, Socorro, NM 87801</t>
  </si>
  <si>
    <t>NM16M000081</t>
  </si>
  <si>
    <t>444 Eaton Ave</t>
  </si>
  <si>
    <t>87801</t>
  </si>
  <si>
    <t>P O Box 00</t>
  </si>
  <si>
    <t>35053</t>
  </si>
  <si>
    <t>3573540</t>
  </si>
  <si>
    <t>800014629</t>
  </si>
  <si>
    <t>SOLAR VILLA</t>
  </si>
  <si>
    <t>1135 Texas St Ne, Albuquerque, NM 87110</t>
  </si>
  <si>
    <t>NM160002002</t>
  </si>
  <si>
    <t>1135 Texas St NE</t>
  </si>
  <si>
    <t>1135 Texas St Ne</t>
  </si>
  <si>
    <t>800014630</t>
  </si>
  <si>
    <t>SAINT ANTHONY'S PLAZA APARTMENTS</t>
  </si>
  <si>
    <t>1750 Indian School Road, Nw., Albuquerque, NM 87104</t>
  </si>
  <si>
    <t>35001003001</t>
  </si>
  <si>
    <t>PacifiCap Management Inc.</t>
  </si>
  <si>
    <t>420 SW Washington St, Portland, OR 97204</t>
  </si>
  <si>
    <t>NM16L000111</t>
  </si>
  <si>
    <t>1750 Indian School Rd NW</t>
  </si>
  <si>
    <t>1750 Indian School Road, Nw.</t>
  </si>
  <si>
    <t>SAINT ANTHONYS PLACE, NW.</t>
  </si>
  <si>
    <t>420 SW Washington St</t>
  </si>
  <si>
    <t>97204</t>
  </si>
  <si>
    <t>800014632</t>
  </si>
  <si>
    <t>Plaza David Chavez</t>
  </si>
  <si>
    <t>2821 Mountain Rd Nw, Albuquerque, NM 87104</t>
  </si>
  <si>
    <t>316 W 2nd St Ste 600, Los Angeles, CA 90012</t>
  </si>
  <si>
    <t>NM16E000001</t>
  </si>
  <si>
    <t>2821 Mountain Rd NW</t>
  </si>
  <si>
    <t>2821 Mountain Rd Nw</t>
  </si>
  <si>
    <t>316 W 2nd St Ste 600</t>
  </si>
  <si>
    <t>800014633</t>
  </si>
  <si>
    <t>SUNSET HILLS APARTMENTS</t>
  </si>
  <si>
    <t>220 Rudy Dr, Gallup, NM 87301</t>
  </si>
  <si>
    <t>NM160001001</t>
  </si>
  <si>
    <t>220 Rudy Dr</t>
  </si>
  <si>
    <t>800014634</t>
  </si>
  <si>
    <t>SUNSET 1600 APARTMENTS</t>
  </si>
  <si>
    <t>1601 S Sunset Ave, Roswell, NM 88203</t>
  </si>
  <si>
    <t>35005000800</t>
  </si>
  <si>
    <t>NM02L000001</t>
  </si>
  <si>
    <t>1601 S Sunset Ave</t>
  </si>
  <si>
    <t>800014638</t>
  </si>
  <si>
    <t>TRADEWINDS CARRIAGE APARTMENTS</t>
  </si>
  <si>
    <t>1301 N Pershing St, Truth Or Consequences, NM 87901</t>
  </si>
  <si>
    <t>35051962200</t>
  </si>
  <si>
    <t>79840</t>
  </si>
  <si>
    <t>NM16L000022</t>
  </si>
  <si>
    <t>1301 N Pershing St</t>
  </si>
  <si>
    <t>3579840</t>
  </si>
  <si>
    <t>800014640</t>
  </si>
  <si>
    <t>VALLE VERDE APARTMENTS</t>
  </si>
  <si>
    <t>346 Baines Street, Hatch, NM 87937</t>
  </si>
  <si>
    <t>Hatch</t>
  </si>
  <si>
    <t>1816 E Mojave Street, Farmington, NM 87401</t>
  </si>
  <si>
    <t>NM02R000006</t>
  </si>
  <si>
    <t>346 Baines Street</t>
  </si>
  <si>
    <t>87937</t>
  </si>
  <si>
    <t>1816 E Mojave Street</t>
  </si>
  <si>
    <t>800014642</t>
  </si>
  <si>
    <t>VERN JOLLY HOUSE</t>
  </si>
  <si>
    <t>1600 Boatright Dr Ne, Albuquerque, NM 87112</t>
  </si>
  <si>
    <t>35001000123</t>
  </si>
  <si>
    <t>000123</t>
  </si>
  <si>
    <t>NM16D891002</t>
  </si>
  <si>
    <t>1600 Boatright Dr NE</t>
  </si>
  <si>
    <t>1600 Boatright Dr Ne</t>
  </si>
  <si>
    <t>800014643</t>
  </si>
  <si>
    <t>VILLA CONSUELO APARTMENTS</t>
  </si>
  <si>
    <t>1200 Camino Consuelo, Santa Fe, NM 87507</t>
  </si>
  <si>
    <t>35049001106</t>
  </si>
  <si>
    <t>001106</t>
  </si>
  <si>
    <t>Santa Fe Civic Housing Authority, INC</t>
  </si>
  <si>
    <t>664 Alta Vista St, Santa Fe, NM 87505</t>
  </si>
  <si>
    <t>NM160003001</t>
  </si>
  <si>
    <t>1200 Camino Consuelo</t>
  </si>
  <si>
    <t>87507</t>
  </si>
  <si>
    <t>664 Alta Vista St</t>
  </si>
  <si>
    <t>800014644</t>
  </si>
  <si>
    <t>VILLA DE TULAROSA SENIOR HOUSING (202/8 DL/HAP)</t>
  </si>
  <si>
    <t>1205 Monte Vista Ave, Tularosa, NM 88352</t>
  </si>
  <si>
    <t>Tularosa</t>
  </si>
  <si>
    <t>10460</t>
  </si>
  <si>
    <t>NM16T831008</t>
  </si>
  <si>
    <t>1205 Monte Vista Ave</t>
  </si>
  <si>
    <t>88352</t>
  </si>
  <si>
    <t>35035</t>
  </si>
  <si>
    <t>800014645</t>
  </si>
  <si>
    <t>VILLA DEL NORTE</t>
  </si>
  <si>
    <t>710 La Joya St, Espanola, NM 87532</t>
  </si>
  <si>
    <t>35049940900</t>
  </si>
  <si>
    <t>940900</t>
  </si>
  <si>
    <t>25170</t>
  </si>
  <si>
    <t>Espanola</t>
  </si>
  <si>
    <t>NM160929201</t>
  </si>
  <si>
    <t>710 La Joya St</t>
  </si>
  <si>
    <t>87532</t>
  </si>
  <si>
    <t>3525170</t>
  </si>
  <si>
    <t>800014647</t>
  </si>
  <si>
    <t>5925 Valle Vista, Sunland Park, NM 88063</t>
  </si>
  <si>
    <t>35013001706</t>
  </si>
  <si>
    <t>75640</t>
  </si>
  <si>
    <t>Sunland Park</t>
  </si>
  <si>
    <t>1634 E Mulberry Ave, Las Cruces, NM 88001</t>
  </si>
  <si>
    <t>NM16S891002</t>
  </si>
  <si>
    <t>5925 Valle Vista</t>
  </si>
  <si>
    <t>88063</t>
  </si>
  <si>
    <t>1634 E Mulberry Ave</t>
  </si>
  <si>
    <t>3575640</t>
  </si>
  <si>
    <t>800014648</t>
  </si>
  <si>
    <t>ENCINO VILLA</t>
  </si>
  <si>
    <t>1501 Montano St, Santa Fe, NM 87505</t>
  </si>
  <si>
    <t>35049000900</t>
  </si>
  <si>
    <t>1720 Louisiana Blvd. NE Suite 402, Albuquerque, NM 87110</t>
  </si>
  <si>
    <t>NM16T871002</t>
  </si>
  <si>
    <t>1501 Montano St</t>
  </si>
  <si>
    <t>1720 Louisiana Blvd. NE Suite 402</t>
  </si>
  <si>
    <t>800014651</t>
  </si>
  <si>
    <t>VISTA MESA VILLA     (HAP)</t>
  </si>
  <si>
    <t>1121  Mount Taylor Ave, Grants, NM 87020</t>
  </si>
  <si>
    <t>NM16M000101</t>
  </si>
  <si>
    <t>1121 Mount Taylor Ave</t>
  </si>
  <si>
    <t>1121  Mount Taylor Ave</t>
  </si>
  <si>
    <t>800014652</t>
  </si>
  <si>
    <t>VISTA MONTANO</t>
  </si>
  <si>
    <t>301 Otero Ave E, Socorro, NM 87801</t>
  </si>
  <si>
    <t>35053978303</t>
  </si>
  <si>
    <t>978303</t>
  </si>
  <si>
    <t>NM022265201</t>
  </si>
  <si>
    <t>301 Otero Ave E</t>
  </si>
  <si>
    <t>800014655</t>
  </si>
  <si>
    <t>WASHINGTON PLACE</t>
  </si>
  <si>
    <t>1405 E Marland St, Hobbs, NM 88240</t>
  </si>
  <si>
    <t>35025000300</t>
  </si>
  <si>
    <t>NM020005001</t>
  </si>
  <si>
    <t>1405 E Marland St</t>
  </si>
  <si>
    <t>800014656</t>
  </si>
  <si>
    <t>WESTWOOD VILLAGE APARTMENTS</t>
  </si>
  <si>
    <t>901 68Th Street, Nw, Albuquerque, NM 87121</t>
  </si>
  <si>
    <t>NM160004022</t>
  </si>
  <si>
    <t>901 68th St NW</t>
  </si>
  <si>
    <t>901 68Th Street, Nw</t>
  </si>
  <si>
    <t>87121</t>
  </si>
  <si>
    <t>800014657</t>
  </si>
  <si>
    <t>WILDEWOOD APARTMENTS</t>
  </si>
  <si>
    <t>201 Sherrill Ln, Roswell, NM 88201</t>
  </si>
  <si>
    <t>35005001002</t>
  </si>
  <si>
    <t>NM020002009</t>
  </si>
  <si>
    <t>201 Sherrill Ln</t>
  </si>
  <si>
    <t>88201</t>
  </si>
  <si>
    <t>800014659</t>
  </si>
  <si>
    <t>CALIENTE RENAISSANCE APT</t>
  </si>
  <si>
    <t>150 Minnie St, Caliente, NV 89008</t>
  </si>
  <si>
    <t>32</t>
  </si>
  <si>
    <t>32017950200</t>
  </si>
  <si>
    <t>Caliente</t>
  </si>
  <si>
    <t>Landmark Group/dbaWeststates Property Mgmt.</t>
  </si>
  <si>
    <t>PO Box 2688, Elko, NV 89803</t>
  </si>
  <si>
    <t>NV25M000024</t>
  </si>
  <si>
    <t>150 Minnie St</t>
  </si>
  <si>
    <t>89008</t>
  </si>
  <si>
    <t>PO Box 2688</t>
  </si>
  <si>
    <t>Elko</t>
  </si>
  <si>
    <t>89803</t>
  </si>
  <si>
    <t>32017</t>
  </si>
  <si>
    <t>800014660</t>
  </si>
  <si>
    <t>CASA DE ESPERANZA</t>
  </si>
  <si>
    <t>2140 W Vegas Dr, Las Vegas, NV 89106</t>
  </si>
  <si>
    <t>32003003430</t>
  </si>
  <si>
    <t>003430</t>
  </si>
  <si>
    <t>40000</t>
  </si>
  <si>
    <t>29820</t>
  </si>
  <si>
    <t>B &amp; R Property Management</t>
  </si>
  <si>
    <t>8966 Spanish Ridge Ave #100, Las Vegas, NV 89148</t>
  </si>
  <si>
    <t>NV39T801002</t>
  </si>
  <si>
    <t>2140 Vegas Dr</t>
  </si>
  <si>
    <t>2140 W Vegas Dr</t>
  </si>
  <si>
    <t>89106</t>
  </si>
  <si>
    <t>8966 Spanish Ridge Ave #100</t>
  </si>
  <si>
    <t>89148</t>
  </si>
  <si>
    <t>32003</t>
  </si>
  <si>
    <t>3240000</t>
  </si>
  <si>
    <t>800014661</t>
  </si>
  <si>
    <t>CAROL HAYNES APARTMENTS</t>
  </si>
  <si>
    <t>5160 General Miles Way, Las Vegas, NV 89122</t>
  </si>
  <si>
    <t>32003005005</t>
  </si>
  <si>
    <t>005005</t>
  </si>
  <si>
    <t>71400</t>
  </si>
  <si>
    <t>2550 Univrsity Avenue W.  #330North, St Paul, MN 55114</t>
  </si>
  <si>
    <t>NV39Q911001</t>
  </si>
  <si>
    <t>5160 General Miles Way</t>
  </si>
  <si>
    <t>89122</t>
  </si>
  <si>
    <t>2550 Univrsity Avenue W.  #330North</t>
  </si>
  <si>
    <t>3271400</t>
  </si>
  <si>
    <t>800014662</t>
  </si>
  <si>
    <t>CARVILLE PARK APARTMENTS</t>
  </si>
  <si>
    <t>1244 Carville Dr, Reno, NV 89512</t>
  </si>
  <si>
    <t>32031001801</t>
  </si>
  <si>
    <t>60600</t>
  </si>
  <si>
    <t>39900</t>
  </si>
  <si>
    <t>1819 Hymer Ave, Sparks, NV 89431</t>
  </si>
  <si>
    <t>NV39H022001</t>
  </si>
  <si>
    <t>1244 Carville Dr</t>
  </si>
  <si>
    <t>89512</t>
  </si>
  <si>
    <t>1819 Hymer Ave</t>
  </si>
  <si>
    <t>Sparks</t>
  </si>
  <si>
    <t>89431</t>
  </si>
  <si>
    <t>32031</t>
  </si>
  <si>
    <t>3260600</t>
  </si>
  <si>
    <t>800014663</t>
  </si>
  <si>
    <t>CASA TIEMPO</t>
  </si>
  <si>
    <t>2850 Maryland Pky, Las Vegas, NV 89109</t>
  </si>
  <si>
    <t>32003001901</t>
  </si>
  <si>
    <t>84600</t>
  </si>
  <si>
    <t>PO Box 50025, Henderson, NV 89016</t>
  </si>
  <si>
    <t>NV390006003</t>
  </si>
  <si>
    <t>2850 S Maryland Pkwy</t>
  </si>
  <si>
    <t>2850 Maryland Pky</t>
  </si>
  <si>
    <t>89109</t>
  </si>
  <si>
    <t>PO Box 50025</t>
  </si>
  <si>
    <t>89016</t>
  </si>
  <si>
    <t>3284600</t>
  </si>
  <si>
    <t>800014667</t>
  </si>
  <si>
    <t>Silver Terrace Apartments</t>
  </si>
  <si>
    <t>1611 Wedekind Rd, Reno, NV 89512</t>
  </si>
  <si>
    <t>412 NW 5th Ave Ste 200, Portland, OR 97209</t>
  </si>
  <si>
    <t>NV39L000041</t>
  </si>
  <si>
    <t>1611 Wedekind Rd</t>
  </si>
  <si>
    <t>412 NW 5th Ave Ste 200</t>
  </si>
  <si>
    <t>800014671</t>
  </si>
  <si>
    <t>CHURCHILL VILLAGE APTS</t>
  </si>
  <si>
    <t>650 N Maine St, Fallon, NV 89406</t>
  </si>
  <si>
    <t>32001950301</t>
  </si>
  <si>
    <t>950301</t>
  </si>
  <si>
    <t>24100</t>
  </si>
  <si>
    <t>21980</t>
  </si>
  <si>
    <t>Manage Inc</t>
  </si>
  <si>
    <t>380 Linden St, Reno, NV 89502</t>
  </si>
  <si>
    <t>NV390009002</t>
  </si>
  <si>
    <t>650 N Maine St</t>
  </si>
  <si>
    <t>89406</t>
  </si>
  <si>
    <t>380 Linden St</t>
  </si>
  <si>
    <t>89502</t>
  </si>
  <si>
    <t>32001</t>
  </si>
  <si>
    <t>3224100</t>
  </si>
  <si>
    <t>800014673</t>
  </si>
  <si>
    <t>Gray Plunkett Jydstrup Senior Living</t>
  </si>
  <si>
    <t>2701 Clark Towers Ct, Las Vegas, NV 89102</t>
  </si>
  <si>
    <t>32003002201</t>
  </si>
  <si>
    <t>4576 N. Rancho Drive, Suite 100, Las Vegas, NV 89130</t>
  </si>
  <si>
    <t>NV25M000029</t>
  </si>
  <si>
    <t>2701 Clark Towers Ct</t>
  </si>
  <si>
    <t>89102</t>
  </si>
  <si>
    <t>4576 N. Rancho Drive, Suite 100</t>
  </si>
  <si>
    <t>89130</t>
  </si>
  <si>
    <t>800014678</t>
  </si>
  <si>
    <t>ESCONDIDO APARTMENTS</t>
  </si>
  <si>
    <t>5258 S Maryland Pky, Las Vegas, NV 89119</t>
  </si>
  <si>
    <t>32003002708</t>
  </si>
  <si>
    <t>54600</t>
  </si>
  <si>
    <t>P.O. Box 50025, Henderson, NV 89016</t>
  </si>
  <si>
    <t>NV390010005</t>
  </si>
  <si>
    <t>5258 S Maryland Pkwy</t>
  </si>
  <si>
    <t>5258 S Maryland Pky</t>
  </si>
  <si>
    <t>89119</t>
  </si>
  <si>
    <t>P.O. Box 50025</t>
  </si>
  <si>
    <t>3254600</t>
  </si>
  <si>
    <t>800014679</t>
  </si>
  <si>
    <t>FOOTHILL GARDEN APARTMENTS</t>
  </si>
  <si>
    <t>1770 Russell Way, Carson City, NV 89706</t>
  </si>
  <si>
    <t>32510000502</t>
  </si>
  <si>
    <t>09700</t>
  </si>
  <si>
    <t>16180</t>
  </si>
  <si>
    <t>NV25L000003</t>
  </si>
  <si>
    <t>1770 Russell Way</t>
  </si>
  <si>
    <t>89706</t>
  </si>
  <si>
    <t>32510</t>
  </si>
  <si>
    <t>3209700</t>
  </si>
  <si>
    <t>800014680</t>
  </si>
  <si>
    <t>FROST YASMER ESTATES</t>
  </si>
  <si>
    <t>1009 E Fifth St, Carson City, NV 89701</t>
  </si>
  <si>
    <t>NV39Q931001</t>
  </si>
  <si>
    <t>1009 E Fifth St</t>
  </si>
  <si>
    <t>89701</t>
  </si>
  <si>
    <t>800014681</t>
  </si>
  <si>
    <t>GOLDEN I APARTMENTS</t>
  </si>
  <si>
    <t>520 Brinkby Avenue, Reno, NV 89509</t>
  </si>
  <si>
    <t>001008</t>
  </si>
  <si>
    <t>NV390004004</t>
  </si>
  <si>
    <t>520 Brinkby Ave</t>
  </si>
  <si>
    <t>520 Brinkby Avenue</t>
  </si>
  <si>
    <t>89509</t>
  </si>
  <si>
    <t>800014685</t>
  </si>
  <si>
    <t>Green Acre Park Apartments</t>
  </si>
  <si>
    <t>851 Court St, Elko, NV 89801</t>
  </si>
  <si>
    <t>32007950800</t>
  </si>
  <si>
    <t>22500</t>
  </si>
  <si>
    <t>106 W. Front St, Elko, NV 89801</t>
  </si>
  <si>
    <t>NV39R000003</t>
  </si>
  <si>
    <t>851 Court St</t>
  </si>
  <si>
    <t>89801</t>
  </si>
  <si>
    <t>106 W. Front St</t>
  </si>
  <si>
    <t>32007</t>
  </si>
  <si>
    <t>3222500</t>
  </si>
  <si>
    <t>800014688</t>
  </si>
  <si>
    <t>3501 Vista Grande Blvd, Carson City, NV 89705</t>
  </si>
  <si>
    <t>32005002000</t>
  </si>
  <si>
    <t>35275</t>
  </si>
  <si>
    <t>23820</t>
  </si>
  <si>
    <t>106 W. Front Street, Elko, NV 89801</t>
  </si>
  <si>
    <t>NV390008002</t>
  </si>
  <si>
    <t>3501 Vista Grande Blvd Apt 200</t>
  </si>
  <si>
    <t>3501 Vista Grande Blvd</t>
  </si>
  <si>
    <t>#200</t>
  </si>
  <si>
    <t>89705</t>
  </si>
  <si>
    <t>106 W. Front Street</t>
  </si>
  <si>
    <t>32005</t>
  </si>
  <si>
    <t>3235275</t>
  </si>
  <si>
    <t>800014689</t>
  </si>
  <si>
    <t>HIGHLAND VILLAGE</t>
  </si>
  <si>
    <t>32003005438</t>
  </si>
  <si>
    <t>005438</t>
  </si>
  <si>
    <t>31900</t>
  </si>
  <si>
    <t>NV390010012</t>
  </si>
  <si>
    <t>3231900</t>
  </si>
  <si>
    <t>800014697</t>
  </si>
  <si>
    <t>MONSIGNOR C.T. SHALLOW SENIOR APARTMENTS</t>
  </si>
  <si>
    <t>561 N Mojave Rd, Las Vegas, NV 89101</t>
  </si>
  <si>
    <t>32003000522</t>
  </si>
  <si>
    <t>000522</t>
  </si>
  <si>
    <t>HAND Property Management Company</t>
  </si>
  <si>
    <t>295 E. Warm Springs Road, Las Vegas, NV 89119</t>
  </si>
  <si>
    <t>NV39T821003</t>
  </si>
  <si>
    <t>561 N Mojave Rd</t>
  </si>
  <si>
    <t>89101</t>
  </si>
  <si>
    <t>295 E. Warm Springs Road</t>
  </si>
  <si>
    <t>800014698</t>
  </si>
  <si>
    <t>Arthur McCants Manor</t>
  </si>
  <si>
    <t>800 N Eastern Ave, Las Vegas, NV 89101</t>
  </si>
  <si>
    <t>32003000524</t>
  </si>
  <si>
    <t>000524</t>
  </si>
  <si>
    <t>4530 E Thousand Oaks Blvd, Westlake Village, CA 91362</t>
  </si>
  <si>
    <t>NV39T781002</t>
  </si>
  <si>
    <t>800 N Eastern Ave</t>
  </si>
  <si>
    <t>4530 E Thousand Oaks Blvd</t>
  </si>
  <si>
    <t>800014701</t>
  </si>
  <si>
    <t>PALO VERDE GARDENS</t>
  </si>
  <si>
    <t>101 N Palo Verde Dr, Henderson, NV 89015</t>
  </si>
  <si>
    <t>32003005423</t>
  </si>
  <si>
    <t>005423</t>
  </si>
  <si>
    <t>295 E. Warm Springs Road, Ste 101, Las Vegas, NV 89119</t>
  </si>
  <si>
    <t>NV39T831006</t>
  </si>
  <si>
    <t>101 Palo Verde Dr</t>
  </si>
  <si>
    <t>101 N Palo Verde Dr</t>
  </si>
  <si>
    <t>295 E. Warm Springs Road, Ste 101</t>
  </si>
  <si>
    <t>800014704</t>
  </si>
  <si>
    <t>PINEWOOD TERRACE APTS</t>
  </si>
  <si>
    <t>1455 Evelyn Way, Reno, NV 89502</t>
  </si>
  <si>
    <t>32031002212</t>
  </si>
  <si>
    <t>002212</t>
  </si>
  <si>
    <t>412 NW 5th Avenue, Portland, OR 97209</t>
  </si>
  <si>
    <t>NV39H022005</t>
  </si>
  <si>
    <t>1455 Evelyn Way</t>
  </si>
  <si>
    <t>412 NW 5th Avenue</t>
  </si>
  <si>
    <t>800014705</t>
  </si>
  <si>
    <t>Quail Ridge Manor</t>
  </si>
  <si>
    <t>1499 Medical Park Dr, Boulder City, NV 89005</t>
  </si>
  <si>
    <t>32003005504</t>
  </si>
  <si>
    <t>06500</t>
  </si>
  <si>
    <t>Boulder City</t>
  </si>
  <si>
    <t>1499 Medical Park Drive, Boulder City, NV 89005</t>
  </si>
  <si>
    <t>NV39S921001</t>
  </si>
  <si>
    <t>1499 Medical Park Dr</t>
  </si>
  <si>
    <t>89005</t>
  </si>
  <si>
    <t>1499 Medical Park Drive</t>
  </si>
  <si>
    <t>3206500</t>
  </si>
  <si>
    <t>800014706</t>
  </si>
  <si>
    <t>RAYSON MANOR</t>
  </si>
  <si>
    <t>1400 N Sandhill Rd, Las Vegas, NV 89110</t>
  </si>
  <si>
    <t>32003000528</t>
  </si>
  <si>
    <t>000528</t>
  </si>
  <si>
    <t>P.O. Box 50025, Henderson, NV 89106</t>
  </si>
  <si>
    <t>NV390005001</t>
  </si>
  <si>
    <t>1400 N Sandhill Rd</t>
  </si>
  <si>
    <t>89110</t>
  </si>
  <si>
    <t>800014708</t>
  </si>
  <si>
    <t>RENO SILVERCREST RESIDENCE</t>
  </si>
  <si>
    <t>1690 Wedekind Rd, Reno, NV 89512</t>
  </si>
  <si>
    <t>180 East Ocean Blvd.  !0th floor, Long Beach, CA 90802</t>
  </si>
  <si>
    <t>NV39S921004</t>
  </si>
  <si>
    <t>1690 Wedekind Rd</t>
  </si>
  <si>
    <t>180 East Ocean Blvd.  !0th floor</t>
  </si>
  <si>
    <t>800014710</t>
  </si>
  <si>
    <t>ROSE GARDEN TOWNHOUSES</t>
  </si>
  <si>
    <t>16 E Webb Avenue, North Las Vegas, NV 89030</t>
  </si>
  <si>
    <t>32003003800</t>
  </si>
  <si>
    <t>51800</t>
  </si>
  <si>
    <t>North Las Vegas</t>
  </si>
  <si>
    <t>NV25L000008</t>
  </si>
  <si>
    <t>16 E Webb Ave</t>
  </si>
  <si>
    <t>16 E Webb Avenue</t>
  </si>
  <si>
    <t>89030</t>
  </si>
  <si>
    <t>3251800</t>
  </si>
  <si>
    <t>800014711</t>
  </si>
  <si>
    <t>RUBY DUNCAN MANOR</t>
  </si>
  <si>
    <t>500 W Owens Ave, Las Vegas, NV 89106</t>
  </si>
  <si>
    <t>32003000301</t>
  </si>
  <si>
    <t>6375 W. Charleston Blvd., Las Vegas, NV 89146</t>
  </si>
  <si>
    <t>NV39T841001</t>
  </si>
  <si>
    <t>500 W Owens Ave</t>
  </si>
  <si>
    <t>6375 W. Charleston Blvd.</t>
  </si>
  <si>
    <t>89146</t>
  </si>
  <si>
    <t>800014712</t>
  </si>
  <si>
    <t>SANDY ROBINSON  APARTMENTS</t>
  </si>
  <si>
    <t>4200 E Bonanza Rd, Las Vegas, NV 89110</t>
  </si>
  <si>
    <t>32003000514</t>
  </si>
  <si>
    <t>000514</t>
  </si>
  <si>
    <t>NV25Q941001</t>
  </si>
  <si>
    <t>4200 E Bonanza Rd</t>
  </si>
  <si>
    <t>800014714</t>
  </si>
  <si>
    <t>SIERRA MANOR</t>
  </si>
  <si>
    <t>2350 Paradise Dr, Reno, NV 89512</t>
  </si>
  <si>
    <t>32031001802</t>
  </si>
  <si>
    <t>NV390242201</t>
  </si>
  <si>
    <t>2350 Paradise Dr</t>
  </si>
  <si>
    <t>800014716</t>
  </si>
  <si>
    <t>2100 California Street, Carson City, NV 89701</t>
  </si>
  <si>
    <t>32510000701</t>
  </si>
  <si>
    <t>Blue Bird Property, LLC</t>
  </si>
  <si>
    <t>808 E. College Parkway, Carson City, NV 89706</t>
  </si>
  <si>
    <t>NV39H021001</t>
  </si>
  <si>
    <t>2100 California St</t>
  </si>
  <si>
    <t>2100 California Street</t>
  </si>
  <si>
    <t>808 E. College Parkway</t>
  </si>
  <si>
    <t>004302</t>
  </si>
  <si>
    <t>800014719</t>
  </si>
  <si>
    <t>Stella Fleming Towers</t>
  </si>
  <si>
    <t>400 South  Brush Street, Las Vegas, NV 89107</t>
  </si>
  <si>
    <t>32003000106</t>
  </si>
  <si>
    <t>000106</t>
  </si>
  <si>
    <t>295 E. Warm Springs Rd, Ste 101, Las Vegas, NV 89119</t>
  </si>
  <si>
    <t>NV39T781001</t>
  </si>
  <si>
    <t>400 Brush St</t>
  </si>
  <si>
    <t>400 South  Brush Street</t>
  </si>
  <si>
    <t>89107</t>
  </si>
  <si>
    <t>295 E. Warm Springs Rd, Ste 101</t>
  </si>
  <si>
    <t>800014720</t>
  </si>
  <si>
    <t>Sunrise Gardens Apartments</t>
  </si>
  <si>
    <t>3601 El Conlon Ave, Las Vegas, NV 89102</t>
  </si>
  <si>
    <t>NV25L000009</t>
  </si>
  <si>
    <t>3601 El Conlon Ave</t>
  </si>
  <si>
    <t>800014726</t>
  </si>
  <si>
    <t>Walker House  Apartments</t>
  </si>
  <si>
    <t>2700 S Valley View Dr, Las Vegas, NV 89102</t>
  </si>
  <si>
    <t>NV39M000050</t>
  </si>
  <si>
    <t>2700 S Valley View Blvd</t>
  </si>
  <si>
    <t>2700 S Valley View Dr</t>
  </si>
  <si>
    <t>89104</t>
  </si>
  <si>
    <t>800014728</t>
  </si>
  <si>
    <t>WASHOE MILL APARTMENTS</t>
  </si>
  <si>
    <t>1375 Mill Street, Reno, NV 89502</t>
  </si>
  <si>
    <t>NV390011001</t>
  </si>
  <si>
    <t>1375 Mill St</t>
  </si>
  <si>
    <t>1375 Mill Street</t>
  </si>
  <si>
    <t>800014729</t>
  </si>
  <si>
    <t>WILLIAM J. RAGGIO PLAZA</t>
  </si>
  <si>
    <t>48 Park St, Reno, NV 89502</t>
  </si>
  <si>
    <t>32031000202</t>
  </si>
  <si>
    <t>NV39Q921001</t>
  </si>
  <si>
    <t>48 Park St</t>
  </si>
  <si>
    <t>800014730</t>
  </si>
  <si>
    <t>Woodhaus Apartments</t>
  </si>
  <si>
    <t>455 Elquist Dr, Battle Mountain, NV 89820</t>
  </si>
  <si>
    <t>Lander</t>
  </si>
  <si>
    <t>Battle Mountain</t>
  </si>
  <si>
    <t>106 W. Front St., Elko, NV 89801</t>
  </si>
  <si>
    <t>NV390009003</t>
  </si>
  <si>
    <t>455 Elquist Dr</t>
  </si>
  <si>
    <t>89820</t>
  </si>
  <si>
    <t>106 W. Front St.</t>
  </si>
  <si>
    <t>32015</t>
  </si>
  <si>
    <t>800014731</t>
  </si>
  <si>
    <t>Yerington Manor</t>
  </si>
  <si>
    <t>101 S.  Mountain View, Yerington, NV 89447</t>
  </si>
  <si>
    <t>Yerington</t>
  </si>
  <si>
    <t>808 E. College Parkway, Carson City, NV 89721</t>
  </si>
  <si>
    <t>NV39R000001</t>
  </si>
  <si>
    <t>101 S Mountain View St</t>
  </si>
  <si>
    <t>101 S.  Mountain View</t>
  </si>
  <si>
    <t>89447</t>
  </si>
  <si>
    <t>89721</t>
  </si>
  <si>
    <t>32019</t>
  </si>
  <si>
    <t>800014732</t>
  </si>
  <si>
    <t>AHRC HOUSING</t>
  </si>
  <si>
    <t>2710 Kingsland Ave, Bronx, NY 10469</t>
  </si>
  <si>
    <t>Bronx</t>
  </si>
  <si>
    <t>36005036000</t>
  </si>
  <si>
    <t>New York City Association for the Help of Retarded Children  Development Company, Inc.</t>
  </si>
  <si>
    <t>83 Maiden Lane, New York, NY 10038</t>
  </si>
  <si>
    <t>NY36T791053</t>
  </si>
  <si>
    <t>2710 Kingsland Ave</t>
  </si>
  <si>
    <t>10469</t>
  </si>
  <si>
    <t>83 Maiden Lane</t>
  </si>
  <si>
    <t>10038</t>
  </si>
  <si>
    <t>36005</t>
  </si>
  <si>
    <t>3651000</t>
  </si>
  <si>
    <t>800014734</t>
  </si>
  <si>
    <t>Ashley Arms</t>
  </si>
  <si>
    <t>1818 South Salina St, Syracuse, NY 13205</t>
  </si>
  <si>
    <t>36067005400</t>
  </si>
  <si>
    <t>Housing Visions Consultants, Inc.</t>
  </si>
  <si>
    <t>1201 East Fayette Street, Syracuse, NY 13210</t>
  </si>
  <si>
    <t>NY06E000003</t>
  </si>
  <si>
    <t>1818 S Salina St</t>
  </si>
  <si>
    <t>1818 South Salina St</t>
  </si>
  <si>
    <t>1818 1/2 South Salina St.</t>
  </si>
  <si>
    <t>1201 East Fayette Street</t>
  </si>
  <si>
    <t>3673000</t>
  </si>
  <si>
    <t>800014735</t>
  </si>
  <si>
    <t>ASPEN TOWER</t>
  </si>
  <si>
    <t>350 Front St, Olean, NY 14760</t>
  </si>
  <si>
    <t>36009961800</t>
  </si>
  <si>
    <t>54716</t>
  </si>
  <si>
    <t>Olean</t>
  </si>
  <si>
    <t>Aspen Associates</t>
  </si>
  <si>
    <t>500 E Spring St, Olean, NY 14760</t>
  </si>
  <si>
    <t>NY06H108005</t>
  </si>
  <si>
    <t>350 Front St</t>
  </si>
  <si>
    <t>14760</t>
  </si>
  <si>
    <t>500 E Spring St</t>
  </si>
  <si>
    <t>36009</t>
  </si>
  <si>
    <t>3654716</t>
  </si>
  <si>
    <t>800014736</t>
  </si>
  <si>
    <t>ABBEY RESIDENCES</t>
  </si>
  <si>
    <t>824 Pre-Emption Rd, Geneva, NY 14456</t>
  </si>
  <si>
    <t>051500</t>
  </si>
  <si>
    <t>ONTARIO COUNTY ARC</t>
  </si>
  <si>
    <t>3071 County Complex Dr, Canandaigua, NY 14424</t>
  </si>
  <si>
    <t>NY06T801004</t>
  </si>
  <si>
    <t>824 Pre Emption Rd</t>
  </si>
  <si>
    <t>824 Pre-Emption Rd</t>
  </si>
  <si>
    <t>14456</t>
  </si>
  <si>
    <t>3071 County Complex Dr</t>
  </si>
  <si>
    <t>Canandaigua</t>
  </si>
  <si>
    <t>14424</t>
  </si>
  <si>
    <t>36069</t>
  </si>
  <si>
    <t>800014737</t>
  </si>
  <si>
    <t>Abbott Road Residence</t>
  </si>
  <si>
    <t>1135 Abbott Rd, Buffalo, NY 14220</t>
  </si>
  <si>
    <t>36029000700</t>
  </si>
  <si>
    <t>Aspire of Western New York Inc</t>
  </si>
  <si>
    <t>2356 N Forest Rd, Getzville, NY 14068</t>
  </si>
  <si>
    <t>NY06T851017</t>
  </si>
  <si>
    <t>1135 Abbott Rd</t>
  </si>
  <si>
    <t>14220</t>
  </si>
  <si>
    <t>2356 N Forest Rd</t>
  </si>
  <si>
    <t>Getzville</t>
  </si>
  <si>
    <t>14068</t>
  </si>
  <si>
    <t>3611000</t>
  </si>
  <si>
    <t>800014738</t>
  </si>
  <si>
    <t>100 Chenango Place f.k.a. ABC Towers</t>
  </si>
  <si>
    <t>100 Chenango St, Binghamton, NY 13901</t>
  </si>
  <si>
    <t>36007001200</t>
  </si>
  <si>
    <t>06607</t>
  </si>
  <si>
    <t>CRM Rental Management Inc</t>
  </si>
  <si>
    <t>117 West Liberty Street, Rome, NY 13440</t>
  </si>
  <si>
    <t>NY02L000019</t>
  </si>
  <si>
    <t>100 Chenango St</t>
  </si>
  <si>
    <t>13901</t>
  </si>
  <si>
    <t>117 West Liberty Street</t>
  </si>
  <si>
    <t>13440</t>
  </si>
  <si>
    <t>3606607</t>
  </si>
  <si>
    <t>800014739</t>
  </si>
  <si>
    <t>ABYSSINIAN TOWERS</t>
  </si>
  <si>
    <t>50 W 131St St, New York, NY 10037</t>
  </si>
  <si>
    <t>36061020800</t>
  </si>
  <si>
    <t>Prestige Management Inc</t>
  </si>
  <si>
    <t>1200 Zerega Avenue, Bronx, NY 10462</t>
  </si>
  <si>
    <t>NY36T861039</t>
  </si>
  <si>
    <t>50 W 131st St</t>
  </si>
  <si>
    <t>50 W 131St St</t>
  </si>
  <si>
    <t>10037</t>
  </si>
  <si>
    <t>1200 Zerega Avenue</t>
  </si>
  <si>
    <t>10462</t>
  </si>
  <si>
    <t>800014740</t>
  </si>
  <si>
    <t>ACADEMY ARMS APARTMENTS</t>
  </si>
  <si>
    <t>33 Academy St, Oneonta, NY 13820</t>
  </si>
  <si>
    <t>36077591100</t>
  </si>
  <si>
    <t>591100</t>
  </si>
  <si>
    <t>54881</t>
  </si>
  <si>
    <t>City of Oneonta Housing Authority</t>
  </si>
  <si>
    <t>2 Mitchell St, Oneonta, NY 13820</t>
  </si>
  <si>
    <t>NY06T841002</t>
  </si>
  <si>
    <t>33 Academy St</t>
  </si>
  <si>
    <t>2 Mitchell St</t>
  </si>
  <si>
    <t>36077</t>
  </si>
  <si>
    <t>3654881</t>
  </si>
  <si>
    <t>800014741</t>
  </si>
  <si>
    <t>ACADEMY GARDENS</t>
  </si>
  <si>
    <t>510 Rosedale Ave, Bronx, NY 10473</t>
  </si>
  <si>
    <t>NY36H110082</t>
  </si>
  <si>
    <t>510 Rosedale Ave</t>
  </si>
  <si>
    <t>10473</t>
  </si>
  <si>
    <t>800014742</t>
  </si>
  <si>
    <t>ACCESS HOUSE</t>
  </si>
  <si>
    <t>220 E 7Th St, New York, NY 10009</t>
  </si>
  <si>
    <t>36061002602</t>
  </si>
  <si>
    <t>Community Access</t>
  </si>
  <si>
    <t>NY36T841009</t>
  </si>
  <si>
    <t>220 E 7th St</t>
  </si>
  <si>
    <t>220 E 7Th St</t>
  </si>
  <si>
    <t>10009</t>
  </si>
  <si>
    <t>10004</t>
  </si>
  <si>
    <t>800014743</t>
  </si>
  <si>
    <t>43 William St., Addison, NY 14801</t>
  </si>
  <si>
    <t>36101962200</t>
  </si>
  <si>
    <t>00276</t>
  </si>
  <si>
    <t>18500</t>
  </si>
  <si>
    <t>321 Spruce St, Scranton, PA 18503</t>
  </si>
  <si>
    <t>NY06R000003</t>
  </si>
  <si>
    <t>43 William St</t>
  </si>
  <si>
    <t>43 William St.</t>
  </si>
  <si>
    <t>14801</t>
  </si>
  <si>
    <t>321 Spruce St</t>
  </si>
  <si>
    <t>18503</t>
  </si>
  <si>
    <t>3600276</t>
  </si>
  <si>
    <t>800014744</t>
  </si>
  <si>
    <t>ADIRONDACK APARTMENTS</t>
  </si>
  <si>
    <t>225 Lake St #22, Saranac Lake, NY 12983</t>
  </si>
  <si>
    <t>36033950900</t>
  </si>
  <si>
    <t>Saranac Lake</t>
  </si>
  <si>
    <t>Innovative Property Management Services LLC</t>
  </si>
  <si>
    <t>PO Box 512, Rhinebeck, NY 12572</t>
  </si>
  <si>
    <t>NY06R000031</t>
  </si>
  <si>
    <t>225 Lake St Apt 22</t>
  </si>
  <si>
    <t>225 Lake St #22</t>
  </si>
  <si>
    <t>12983</t>
  </si>
  <si>
    <t>PO Box 512</t>
  </si>
  <si>
    <t>Rhinebeck</t>
  </si>
  <si>
    <t>12572</t>
  </si>
  <si>
    <t>36033</t>
  </si>
  <si>
    <t>3665233</t>
  </si>
  <si>
    <t>800014745</t>
  </si>
  <si>
    <t>AHEPA 37 APTS</t>
  </si>
  <si>
    <t>100 Ahepa Circle, Syracuse, NY 13215</t>
  </si>
  <si>
    <t>36067016300</t>
  </si>
  <si>
    <t>NY06T881010</t>
  </si>
  <si>
    <t>100 Ahepa Cir</t>
  </si>
  <si>
    <t>100 Ahepa Circle</t>
  </si>
  <si>
    <t>800014746</t>
  </si>
  <si>
    <t>AHEPA 67 APTS</t>
  </si>
  <si>
    <t>100 Ahepa Cir, Webster, NY 14580</t>
  </si>
  <si>
    <t>NY06S891005</t>
  </si>
  <si>
    <t>800014747</t>
  </si>
  <si>
    <t>AHI EZER APARTMENTS</t>
  </si>
  <si>
    <t>1960 E 7Th St, Brooklyn, NY 11223</t>
  </si>
  <si>
    <t>36047041800</t>
  </si>
  <si>
    <t>NY360769201</t>
  </si>
  <si>
    <t>1960 E 7th St</t>
  </si>
  <si>
    <t>1960 E 7Th St</t>
  </si>
  <si>
    <t>36047</t>
  </si>
  <si>
    <t>800014748</t>
  </si>
  <si>
    <t>AHI EZER PLAZA</t>
  </si>
  <si>
    <t>530 Kings Hwy, Brooklyn, NY 11223</t>
  </si>
  <si>
    <t>36047041402</t>
  </si>
  <si>
    <t>041402</t>
  </si>
  <si>
    <t>Ahi Ezer Kings Highway Housing Development Fund Co</t>
  </si>
  <si>
    <t>1960 E 7th St, Brooklyn, NY 11223</t>
  </si>
  <si>
    <t>NY36T841020</t>
  </si>
  <si>
    <t>530 Kings Hwy</t>
  </si>
  <si>
    <t>800014749</t>
  </si>
  <si>
    <t>AK HOUSES</t>
  </si>
  <si>
    <t>112-126 E 128Th St, New York, NY 10035</t>
  </si>
  <si>
    <t>36061024200</t>
  </si>
  <si>
    <t>Tahl Propp Manhattan North Management IV LLC</t>
  </si>
  <si>
    <t>107-129 E. 126th Street, New York, NY 10035</t>
  </si>
  <si>
    <t>NY360004063</t>
  </si>
  <si>
    <t>112 E 128th St</t>
  </si>
  <si>
    <t>112-126 E 128Th St</t>
  </si>
  <si>
    <t>107-129 E. 126th Street</t>
  </si>
  <si>
    <t>800014750</t>
  </si>
  <si>
    <t>Albany Crossings Apartments</t>
  </si>
  <si>
    <t>7 Albany Ave, Brooklyn, NY 11216</t>
  </si>
  <si>
    <t>36047027300</t>
  </si>
  <si>
    <t>Progressive Management of NY V LLC_x000D_
d/b/a Progressive Management of NY</t>
  </si>
  <si>
    <t>NY360011129</t>
  </si>
  <si>
    <t>7 Albany Ave</t>
  </si>
  <si>
    <t>11216</t>
  </si>
  <si>
    <t>Roslyn</t>
  </si>
  <si>
    <t>11576</t>
  </si>
  <si>
    <t>800014751</t>
  </si>
  <si>
    <t>ALBERT GOODMAN PLAZA</t>
  </si>
  <si>
    <t>970 Boston Rd, Bronx, NY 10456</t>
  </si>
  <si>
    <t>Management 26 Inc</t>
  </si>
  <si>
    <t>199 Lee Ave. South, Suite 1026, Brooklyn, NY 11211</t>
  </si>
  <si>
    <t>NY368023026</t>
  </si>
  <si>
    <t>970 Boston Rd</t>
  </si>
  <si>
    <t>10456</t>
  </si>
  <si>
    <t>199 Lee Ave. South, Suite 1026</t>
  </si>
  <si>
    <t>11211</t>
  </si>
  <si>
    <t>800014752</t>
  </si>
  <si>
    <t>ALDUS GREEN</t>
  </si>
  <si>
    <t>996 Aldus St, Bronx, NY 10459</t>
  </si>
  <si>
    <t>36005011900</t>
  </si>
  <si>
    <t>Kraus Management Inc.</t>
  </si>
  <si>
    <t>33-01 VERNON BLVD, LONG ISLAND CITY, NY 11106</t>
  </si>
  <si>
    <t>NY36H108001</t>
  </si>
  <si>
    <t>996 Aldus St</t>
  </si>
  <si>
    <t>10459</t>
  </si>
  <si>
    <t>33-01 VERNON BLVD</t>
  </si>
  <si>
    <t>LONG ISLAND CITY</t>
  </si>
  <si>
    <t>11106</t>
  </si>
  <si>
    <t>800014755</t>
  </si>
  <si>
    <t>ALLEN SENIOR CITIZENS APARTMENTS</t>
  </si>
  <si>
    <t>166-01 Linden Blvd, Jamaica, NY 11434</t>
  </si>
  <si>
    <t>Queens</t>
  </si>
  <si>
    <t>36081026600</t>
  </si>
  <si>
    <t>026600</t>
  </si>
  <si>
    <t>Jamaica</t>
  </si>
  <si>
    <t>Wizard Group, Inc., d/b/a LTD Management</t>
  </si>
  <si>
    <t>100 Schoolhouse Road, Levittown, NY 11756</t>
  </si>
  <si>
    <t>NY361099201</t>
  </si>
  <si>
    <t>16601 Linden Blvd</t>
  </si>
  <si>
    <t>166-01 Linden Blvd</t>
  </si>
  <si>
    <t>11434</t>
  </si>
  <si>
    <t>100 Schoolhouse Road</t>
  </si>
  <si>
    <t>Levittown</t>
  </si>
  <si>
    <t>11756</t>
  </si>
  <si>
    <t>11433</t>
  </si>
  <si>
    <t>800014756</t>
  </si>
  <si>
    <t>ALLIED MANOR</t>
  </si>
  <si>
    <t>800 Manor Rd, Staten Island, NY 10314</t>
  </si>
  <si>
    <t>T.U.C. Management Company, Inc.</t>
  </si>
  <si>
    <t>200 West 57th St, New York, NY 10019</t>
  </si>
  <si>
    <t>NY360004017</t>
  </si>
  <si>
    <t>800 Manor Rd</t>
  </si>
  <si>
    <t>200 West 57th St</t>
  </si>
  <si>
    <t>36085</t>
  </si>
  <si>
    <t>800014758</t>
  </si>
  <si>
    <t>MOHAWK TERRACE</t>
  </si>
  <si>
    <t>35 Wall St, Amsterdam, NY 12010</t>
  </si>
  <si>
    <t>36057070200</t>
  </si>
  <si>
    <t>Amsterdam</t>
  </si>
  <si>
    <t>11220</t>
  </si>
  <si>
    <t>117 W Liberty St, Rome, NY 13440</t>
  </si>
  <si>
    <t>NY068023010</t>
  </si>
  <si>
    <t>35 Wall St</t>
  </si>
  <si>
    <t>12010</t>
  </si>
  <si>
    <t>117 W Liberty St</t>
  </si>
  <si>
    <t>36057</t>
  </si>
  <si>
    <t>3602066</t>
  </si>
  <si>
    <t>800014759</t>
  </si>
  <si>
    <t>Andpress Plaza</t>
  </si>
  <si>
    <t>2 Andpress Plz, North Amityville, NY 11701</t>
  </si>
  <si>
    <t>51396</t>
  </si>
  <si>
    <t>North Amityville</t>
  </si>
  <si>
    <t>Concord Management of NY LLC</t>
  </si>
  <si>
    <t>1328 New York Ave, Huntington Station, NY 11746</t>
  </si>
  <si>
    <t>NY360016022</t>
  </si>
  <si>
    <t>2 Andpress Plz</t>
  </si>
  <si>
    <t>11701</t>
  </si>
  <si>
    <t>1328 New York Ave</t>
  </si>
  <si>
    <t>Huntington Station</t>
  </si>
  <si>
    <t>36103</t>
  </si>
  <si>
    <t>800014760</t>
  </si>
  <si>
    <t>ANDREWS PLAZA</t>
  </si>
  <si>
    <t>1800 Popham Ave, Bronx, NY 10453</t>
  </si>
  <si>
    <t>36005020502</t>
  </si>
  <si>
    <t>4403-15 Avenue, Brooklyn, NY 11219</t>
  </si>
  <si>
    <t>NY360015050</t>
  </si>
  <si>
    <t>1800 Popham Ave</t>
  </si>
  <si>
    <t>10453</t>
  </si>
  <si>
    <t>4403-15 Avenue</t>
  </si>
  <si>
    <t>800014761</t>
  </si>
  <si>
    <t>ANTLERS APARTMENTS</t>
  </si>
  <si>
    <t>2079 Frederick Douglass Blvd, New York, NY 10026</t>
  </si>
  <si>
    <t>36061019702</t>
  </si>
  <si>
    <t>019702</t>
  </si>
  <si>
    <t>Shinda Management Corporation</t>
  </si>
  <si>
    <t>217-02 Jamaica Avenue, Queens Village, NY 11428</t>
  </si>
  <si>
    <t>NY36T851002</t>
  </si>
  <si>
    <t>2079 Frederick Douglass Blvd</t>
  </si>
  <si>
    <t>217-02 Jamaica Avenue</t>
  </si>
  <si>
    <t>Queens Village</t>
  </si>
  <si>
    <t>11428</t>
  </si>
  <si>
    <t>800014764</t>
  </si>
  <si>
    <t>APPLE VALLEY SENIOR</t>
  </si>
  <si>
    <t>A-7 Apple Valley Dr, Peru, NY 12972</t>
  </si>
  <si>
    <t>101900</t>
  </si>
  <si>
    <t>APPLE VALLEY SENIOR HOUSING CORP., INC.</t>
  </si>
  <si>
    <t>A-7 Apple Vally Drive, Peru, NY 12972</t>
  </si>
  <si>
    <t>NY02R000011</t>
  </si>
  <si>
    <t>A7 Apple Valley Dr</t>
  </si>
  <si>
    <t>A-7 Apple Valley Dr</t>
  </si>
  <si>
    <t>12972</t>
  </si>
  <si>
    <t>A-7 Apple Vally Drive</t>
  </si>
  <si>
    <t>36019</t>
  </si>
  <si>
    <t>800014766</t>
  </si>
  <si>
    <t>Skyline Garden Apartments</t>
  </si>
  <si>
    <t>123 Livingston Ave, Albany, NY 12207</t>
  </si>
  <si>
    <t>01000</t>
  </si>
  <si>
    <t>NY06RR00006</t>
  </si>
  <si>
    <t>123 Livingston Ave</t>
  </si>
  <si>
    <t>12207</t>
  </si>
  <si>
    <t>36001</t>
  </si>
  <si>
    <t>3601000</t>
  </si>
  <si>
    <t>800014767</t>
  </si>
  <si>
    <t>ARC Apartments Inc.</t>
  </si>
  <si>
    <t>10 Cedar Lane, Saugerties, NY 12477</t>
  </si>
  <si>
    <t>36111950300</t>
  </si>
  <si>
    <t>65310</t>
  </si>
  <si>
    <t>Saugerties</t>
  </si>
  <si>
    <t>28740</t>
  </si>
  <si>
    <t>Ulster-Greene Counties Chapter-NYS-ARC,Inc.</t>
  </si>
  <si>
    <t>471 Albany Ave, Kingston, NY 12401</t>
  </si>
  <si>
    <t>NY36T831013</t>
  </si>
  <si>
    <t>10 Cedar Ln</t>
  </si>
  <si>
    <t>10 Cedar Lane</t>
  </si>
  <si>
    <t>12477</t>
  </si>
  <si>
    <t>471 Albany Ave</t>
  </si>
  <si>
    <t>12401</t>
  </si>
  <si>
    <t>3665310</t>
  </si>
  <si>
    <t>800014768</t>
  </si>
  <si>
    <t>SPITI HOUSING FOR THE ELDERLY</t>
  </si>
  <si>
    <t>32-02 Broadway, Astoria, NY 11106</t>
  </si>
  <si>
    <t>36081005900</t>
  </si>
  <si>
    <t>Astoria</t>
  </si>
  <si>
    <t>HANAC SPITI Management Company Incorporated</t>
  </si>
  <si>
    <t>NY36T851008</t>
  </si>
  <si>
    <t>3202 Broadway</t>
  </si>
  <si>
    <t>32-02 Broadway</t>
  </si>
  <si>
    <t>11102</t>
  </si>
  <si>
    <t>800014769</t>
  </si>
  <si>
    <t>NORTH SHORE PLAZA</t>
  </si>
  <si>
    <t>85 Holland Ave, Staten Island, NY 10303</t>
  </si>
  <si>
    <t>36085031902</t>
  </si>
  <si>
    <t>031902</t>
  </si>
  <si>
    <t>85 Holland Ave</t>
  </si>
  <si>
    <t>10303</t>
  </si>
  <si>
    <t>800014770</t>
  </si>
  <si>
    <t>ARMORY PLAZA</t>
  </si>
  <si>
    <t>35 South Broadway, White Plains, NY 10601</t>
  </si>
  <si>
    <t>Westchester</t>
  </si>
  <si>
    <t>36119009400</t>
  </si>
  <si>
    <t>81677</t>
  </si>
  <si>
    <t>White Plains</t>
  </si>
  <si>
    <t>625 MADISON AVE, NEW YORK, NY 10022</t>
  </si>
  <si>
    <t>NY36A016001</t>
  </si>
  <si>
    <t>35 S Broadway</t>
  </si>
  <si>
    <t>35 South Broadway</t>
  </si>
  <si>
    <t>10601</t>
  </si>
  <si>
    <t>625 MADISON AVE</t>
  </si>
  <si>
    <t>NEW YORK</t>
  </si>
  <si>
    <t>36119</t>
  </si>
  <si>
    <t>3681677</t>
  </si>
  <si>
    <t>800014771</t>
  </si>
  <si>
    <t>ARVERNE VIEW</t>
  </si>
  <si>
    <t>113 Beach 56Th Pl, Arverne, NY 11692</t>
  </si>
  <si>
    <t>36081097202</t>
  </si>
  <si>
    <t>097202</t>
  </si>
  <si>
    <t>Arverne</t>
  </si>
  <si>
    <t>57-17 Shore Front Parkway, Arverne, NY 11692</t>
  </si>
  <si>
    <t>113 Beach 56th Pl</t>
  </si>
  <si>
    <t>113 Beach 56Th Pl</t>
  </si>
  <si>
    <t>57-17 Shore Front Parkway</t>
  </si>
  <si>
    <t>800014772</t>
  </si>
  <si>
    <t>ASBURY TERRACE</t>
  </si>
  <si>
    <t>1 River Plz, Tarrytown, NY 10591</t>
  </si>
  <si>
    <t>36119011500</t>
  </si>
  <si>
    <t>73176</t>
  </si>
  <si>
    <t>Tarrytown</t>
  </si>
  <si>
    <t>Community Housing Management Corporation</t>
  </si>
  <si>
    <t>COMMUNITY HOUSING MGMT CORP, ELMSFORD, NY 10523</t>
  </si>
  <si>
    <t>NY36L000086</t>
  </si>
  <si>
    <t>1 River Plz</t>
  </si>
  <si>
    <t>10591</t>
  </si>
  <si>
    <t>COMMUNITY HOUSING MGMT CORP</t>
  </si>
  <si>
    <t>ELMSFORD</t>
  </si>
  <si>
    <t>10523</t>
  </si>
  <si>
    <t>3673176</t>
  </si>
  <si>
    <t>800014773</t>
  </si>
  <si>
    <t>ASSOCIATED BLIND</t>
  </si>
  <si>
    <t>135 W 23Rd St, New York, NY 10011</t>
  </si>
  <si>
    <t>36061009100</t>
  </si>
  <si>
    <t>NY360480201</t>
  </si>
  <si>
    <t>135 W 23rd St</t>
  </si>
  <si>
    <t>135 W 23Rd St</t>
  </si>
  <si>
    <t>800014774</t>
  </si>
  <si>
    <t>Auburn and Northbrook Apartments, LLC</t>
  </si>
  <si>
    <t>507 Austin Dr, Auburn, NY 13021</t>
  </si>
  <si>
    <t>36011041400</t>
  </si>
  <si>
    <t>03078</t>
  </si>
  <si>
    <t>12180</t>
  </si>
  <si>
    <t>Two Plus Four Management Company Inc</t>
  </si>
  <si>
    <t>507 Auburn Heights Apartments, Auburn, NY 13021</t>
  </si>
  <si>
    <t>NY020031033</t>
  </si>
  <si>
    <t>507 Austin Dr</t>
  </si>
  <si>
    <t>507 Auburn Heights Apartments</t>
  </si>
  <si>
    <t>36011</t>
  </si>
  <si>
    <t>3603078</t>
  </si>
  <si>
    <t>800014775</t>
  </si>
  <si>
    <t>AUDUBON APARTMENTS</t>
  </si>
  <si>
    <t>2321 Adam C Powell Blvd, New York, NY 10030</t>
  </si>
  <si>
    <t>36061023000</t>
  </si>
  <si>
    <t>Manhattan North Management Company Inc</t>
  </si>
  <si>
    <t>NY360011111</t>
  </si>
  <si>
    <t>2321 Adam C Powell Blvd</t>
  </si>
  <si>
    <t>10030</t>
  </si>
  <si>
    <t>10029</t>
  </si>
  <si>
    <t>800014777</t>
  </si>
  <si>
    <t>AUTUMN GARDENS</t>
  </si>
  <si>
    <t>818 East High St, Lockport, NY 14094</t>
  </si>
  <si>
    <t>36063023902</t>
  </si>
  <si>
    <t>023902</t>
  </si>
  <si>
    <t>43082</t>
  </si>
  <si>
    <t>Lockport</t>
  </si>
  <si>
    <t>NY060004004</t>
  </si>
  <si>
    <t>818 E High St</t>
  </si>
  <si>
    <t>818 East High St</t>
  </si>
  <si>
    <t>14094</t>
  </si>
  <si>
    <t>36063</t>
  </si>
  <si>
    <t>3643082</t>
  </si>
  <si>
    <t>800014778</t>
  </si>
  <si>
    <t>AVENUE W</t>
  </si>
  <si>
    <t>2324 W 11Th St, Brooklyn, NY 11223</t>
  </si>
  <si>
    <t>36047038200</t>
  </si>
  <si>
    <t>038200</t>
  </si>
  <si>
    <t>Star Realty Corp.</t>
  </si>
  <si>
    <t>32 Court Street, Suite 702, Brooklyn, NY 11201</t>
  </si>
  <si>
    <t>NY360014002</t>
  </si>
  <si>
    <t>2324 W 11th St</t>
  </si>
  <si>
    <t>2324 W 11Th St</t>
  </si>
  <si>
    <t>32 Court Street, Suite 702</t>
  </si>
  <si>
    <t>11201</t>
  </si>
  <si>
    <t>800014779</t>
  </si>
  <si>
    <t>AVERY VILLAGE</t>
  </si>
  <si>
    <t>1100 Village Dr, East Patchogue, NY 11772</t>
  </si>
  <si>
    <t>East Patchogue</t>
  </si>
  <si>
    <t>JMD/EINSIDLER MANAGEMENT CORP.</t>
  </si>
  <si>
    <t>535 BROADHOLLOW ROAD, MELVILLE, NY 11747</t>
  </si>
  <si>
    <t>NY360001009</t>
  </si>
  <si>
    <t>1100 Village Dr</t>
  </si>
  <si>
    <t>11772</t>
  </si>
  <si>
    <t>535 BROADHOLLOW ROAD</t>
  </si>
  <si>
    <t>MELVILLE</t>
  </si>
  <si>
    <t>11747</t>
  </si>
  <si>
    <t>800014781</t>
  </si>
  <si>
    <t>BALDWIN SENIOR CITIZENS</t>
  </si>
  <si>
    <t>2882 Grand Ave, Baldwin, NY 11510</t>
  </si>
  <si>
    <t>36059413700</t>
  </si>
  <si>
    <t>413700</t>
  </si>
  <si>
    <t>04143</t>
  </si>
  <si>
    <t>Jeffrey Mgmt Corp</t>
  </si>
  <si>
    <t>3601 Hempstead Turnpike, Levitown, NY 11756</t>
  </si>
  <si>
    <t>NY360016006</t>
  </si>
  <si>
    <t>2882 Grand Ave</t>
  </si>
  <si>
    <t>11510</t>
  </si>
  <si>
    <t>3601 Hempstead Turnpike</t>
  </si>
  <si>
    <t>Levitown</t>
  </si>
  <si>
    <t>36059</t>
  </si>
  <si>
    <t>3604143</t>
  </si>
  <si>
    <t>800014782</t>
  </si>
  <si>
    <t>Bishop Broderick Apartments</t>
  </si>
  <si>
    <t>50 Prescott St, Albany, NY 12205</t>
  </si>
  <si>
    <t>013801</t>
  </si>
  <si>
    <t>41 N Main Ave, Albany, NY 12203</t>
  </si>
  <si>
    <t>NY06T801001</t>
  </si>
  <si>
    <t>50 Prescott St</t>
  </si>
  <si>
    <t>12205</t>
  </si>
  <si>
    <t>41 N Main Ave</t>
  </si>
  <si>
    <t>12203</t>
  </si>
  <si>
    <t>800014784</t>
  </si>
  <si>
    <t>BLOSSOM VILLAGE APARTMENTS</t>
  </si>
  <si>
    <t>1275 Blossom Rd, Brighton, NY 14610</t>
  </si>
  <si>
    <t>36055012500</t>
  </si>
  <si>
    <t>08257</t>
  </si>
  <si>
    <t>Home Leasing, LLC</t>
  </si>
  <si>
    <t>75 S Clinton Ave, Rochester, NY 14604</t>
  </si>
  <si>
    <t>NY06Q931003</t>
  </si>
  <si>
    <t>1275 Blossom Rd</t>
  </si>
  <si>
    <t>14610</t>
  </si>
  <si>
    <t>75 S Clinton Ave</t>
  </si>
  <si>
    <t>14604</t>
  </si>
  <si>
    <t>3608257</t>
  </si>
  <si>
    <t>800014785</t>
  </si>
  <si>
    <t>Bradmar Village</t>
  </si>
  <si>
    <t>11-D Bradmar Circle, Jamestown, NY 14701</t>
  </si>
  <si>
    <t>36013030700</t>
  </si>
  <si>
    <t>38264</t>
  </si>
  <si>
    <t>27460</t>
  </si>
  <si>
    <t>PathStone Management Corp</t>
  </si>
  <si>
    <t>2 Stonehill Drive, South Glens Falls, NY 12803</t>
  </si>
  <si>
    <t>NY060012005</t>
  </si>
  <si>
    <t>11 Bradmar Cir Apt D</t>
  </si>
  <si>
    <t>11-D Bradmar Circle</t>
  </si>
  <si>
    <t>14701</t>
  </si>
  <si>
    <t>2 Stonehill Drive</t>
  </si>
  <si>
    <t>South Glens Falls</t>
  </si>
  <si>
    <t>12803</t>
  </si>
  <si>
    <t>36013</t>
  </si>
  <si>
    <t>3638264</t>
  </si>
  <si>
    <t>800014786</t>
  </si>
  <si>
    <t>Breezy Acres</t>
  </si>
  <si>
    <t>28 Glenns Way, Ellenburg Center, NY 12934</t>
  </si>
  <si>
    <t>Ellenburg Center</t>
  </si>
  <si>
    <t>ADIRONDACK HOUSING DEVELOPMENT FUND CO. INC.</t>
  </si>
  <si>
    <t>28 Glenns Way - Suite 11, Ellenburg Center, NY 12934</t>
  </si>
  <si>
    <t>NY06S961024</t>
  </si>
  <si>
    <t>28 Glenns Way Ste 11</t>
  </si>
  <si>
    <t>28 Glenns Way</t>
  </si>
  <si>
    <t>Suite 11</t>
  </si>
  <si>
    <t>28 Glenns Way - Suite 11</t>
  </si>
  <si>
    <t>800014787</t>
  </si>
  <si>
    <t>Brewster Mews</t>
  </si>
  <si>
    <t>925 Robin Road, Amherst, NY 14228</t>
  </si>
  <si>
    <t>36029009112</t>
  </si>
  <si>
    <t>009112</t>
  </si>
  <si>
    <t>M J PETERSON CORPORATION</t>
  </si>
  <si>
    <t>200 John James Audubon Pkwy Ste 300, Amherst, NY 14228</t>
  </si>
  <si>
    <t>NY06H108017</t>
  </si>
  <si>
    <t>925 Robin Rd</t>
  </si>
  <si>
    <t>925 Robin Road</t>
  </si>
  <si>
    <t>14228</t>
  </si>
  <si>
    <t>200 John James Audubon Pkwy Ste 300</t>
  </si>
  <si>
    <t>800014789</t>
  </si>
  <si>
    <t>Badger Creek Meadows</t>
  </si>
  <si>
    <t>40 Creekside Dr, Painted Post, NY 14870</t>
  </si>
  <si>
    <t>Painted Post</t>
  </si>
  <si>
    <t>EDC MANAGEMENT, INC.</t>
  </si>
  <si>
    <t>101 Columbia St, Corning, NY 14830</t>
  </si>
  <si>
    <t>NY06H108034</t>
  </si>
  <si>
    <t>40 Creekside Dr</t>
  </si>
  <si>
    <t>14870</t>
  </si>
  <si>
    <t>101 Columbia St</t>
  </si>
  <si>
    <t>14830</t>
  </si>
  <si>
    <t>800014790</t>
  </si>
  <si>
    <t>BAISLEY PARK GARDENS</t>
  </si>
  <si>
    <t>125-60 Sutphin Blvd, Jamaica, NY 11434</t>
  </si>
  <si>
    <t>36081018401</t>
  </si>
  <si>
    <t>018401</t>
  </si>
  <si>
    <t>909 3rd Ave, NY, NY 10022</t>
  </si>
  <si>
    <t>NY360004025</t>
  </si>
  <si>
    <t>12560 Sutphin Blvd</t>
  </si>
  <si>
    <t>125-60 Sutphin Blvd</t>
  </si>
  <si>
    <t>909 3rd Ave</t>
  </si>
  <si>
    <t>800014791</t>
  </si>
  <si>
    <t>Baldwin Acres</t>
  </si>
  <si>
    <t>4 Baldwin Ave, Norwood, NY 13668</t>
  </si>
  <si>
    <t>36089491000</t>
  </si>
  <si>
    <t>491000</t>
  </si>
  <si>
    <t>54012</t>
  </si>
  <si>
    <t>36300</t>
  </si>
  <si>
    <t>Renewal Housing Corporation</t>
  </si>
  <si>
    <t>E DEBRA DRIVE, POTSDAM, NY 13676</t>
  </si>
  <si>
    <t>NY06R000029</t>
  </si>
  <si>
    <t>4 Baldwin Ave</t>
  </si>
  <si>
    <t>13668</t>
  </si>
  <si>
    <t>E DEBRA DRIVE</t>
  </si>
  <si>
    <t>POTSDAM</t>
  </si>
  <si>
    <t>13676</t>
  </si>
  <si>
    <t>36089</t>
  </si>
  <si>
    <t>3654012</t>
  </si>
  <si>
    <t>800014792</t>
  </si>
  <si>
    <t>BAPTIST MANOR</t>
  </si>
  <si>
    <t>276 Linwood Ave, Buffalo, NY 14209</t>
  </si>
  <si>
    <t>36029006702</t>
  </si>
  <si>
    <t>272-280 Linwood Avenue, Inc. Baptist Manor</t>
  </si>
  <si>
    <t>276 Linwood, Buffalo, NY 14209</t>
  </si>
  <si>
    <t>NY06RR00002</t>
  </si>
  <si>
    <t>276 Linwood Ave</t>
  </si>
  <si>
    <t>14209</t>
  </si>
  <si>
    <t>276 Linwood</t>
  </si>
  <si>
    <t>800014793</t>
  </si>
  <si>
    <t>BARCLAY HEIGHTS</t>
  </si>
  <si>
    <t>13-1 Village Dr, Saugerties, NY 12477</t>
  </si>
  <si>
    <t>570 Taxter Road, Elmsford, NY 10523</t>
  </si>
  <si>
    <t>NY360019020</t>
  </si>
  <si>
    <t>13 Village Dr Stop 1</t>
  </si>
  <si>
    <t>13-1 Village Dr</t>
  </si>
  <si>
    <t>570 Taxter Road</t>
  </si>
  <si>
    <t>Elmsford</t>
  </si>
  <si>
    <t>800014794</t>
  </si>
  <si>
    <t>BARKLEY GARDENS</t>
  </si>
  <si>
    <t>280 N Main St, Liberty, NY 12754</t>
  </si>
  <si>
    <t>Conifer Management, LLC</t>
  </si>
  <si>
    <t>1000 University Avenue, Suite 500, Rochester, NY 14607</t>
  </si>
  <si>
    <t>NY360019005</t>
  </si>
  <si>
    <t>280 N Main St</t>
  </si>
  <si>
    <t>12754</t>
  </si>
  <si>
    <t>1000 University Avenue, Suite 500</t>
  </si>
  <si>
    <t>14607</t>
  </si>
  <si>
    <t>800014795</t>
  </si>
  <si>
    <t>Barone Heights Apartments</t>
  </si>
  <si>
    <t>137 Holiday Ln, Hamburg, NY 14075</t>
  </si>
  <si>
    <t>36029013400</t>
  </si>
  <si>
    <t>31643</t>
  </si>
  <si>
    <t>2356 North Forest Dr, Getzville, NY 14068</t>
  </si>
  <si>
    <t>NY06Q941008</t>
  </si>
  <si>
    <t>137 Holiday Ln</t>
  </si>
  <si>
    <t>14075</t>
  </si>
  <si>
    <t>2356 North Forest Dr</t>
  </si>
  <si>
    <t>3631643</t>
  </si>
  <si>
    <t>800014796</t>
  </si>
  <si>
    <t>LONG MANOR APTS.</t>
  </si>
  <si>
    <t>5500 Miller Rd, Brewerton, NY 13029</t>
  </si>
  <si>
    <t>36067010200</t>
  </si>
  <si>
    <t>Brewerton</t>
  </si>
  <si>
    <t>Christopher Community Inc</t>
  </si>
  <si>
    <t>1654 W. Onondaga St., Syracuse, NY 13204</t>
  </si>
  <si>
    <t>NY06T831023</t>
  </si>
  <si>
    <t>5500 Miller Rd</t>
  </si>
  <si>
    <t>13029</t>
  </si>
  <si>
    <t>1654 W. Onondaga St.</t>
  </si>
  <si>
    <t>800014797</t>
  </si>
  <si>
    <t>BATTLE HILL HOUSES</t>
  </si>
  <si>
    <t>1315 Harmon St, White Plains, NY 10606</t>
  </si>
  <si>
    <t>36119009100</t>
  </si>
  <si>
    <t>WB Residential Communities, Inc.</t>
  </si>
  <si>
    <t>480 Bedford Rd, Chappaqua, NY 10514</t>
  </si>
  <si>
    <t>NY36A016005</t>
  </si>
  <si>
    <t>13-15 Harmon St</t>
  </si>
  <si>
    <t>1315 Harmon St</t>
  </si>
  <si>
    <t>10606</t>
  </si>
  <si>
    <t>480 Bedford Rd</t>
  </si>
  <si>
    <t>Chappaqua</t>
  </si>
  <si>
    <t>10514</t>
  </si>
  <si>
    <t>800014798</t>
  </si>
  <si>
    <t>BAY TOWERS</t>
  </si>
  <si>
    <t>319 Beach 98Th St, Rockaway Park, NY 11694</t>
  </si>
  <si>
    <t>36081094201</t>
  </si>
  <si>
    <t>094201</t>
  </si>
  <si>
    <t>Rockaway Park</t>
  </si>
  <si>
    <t>U.S. HOUSING MANAGEMENT, INC</t>
  </si>
  <si>
    <t>1985 Cedar Bridge Avenue, Suite 1, Lakewood, NJ 08701</t>
  </si>
  <si>
    <t>NY36RR00011</t>
  </si>
  <si>
    <t>319 Beach 98th St</t>
  </si>
  <si>
    <t>319 Beach 98Th St</t>
  </si>
  <si>
    <t>11694</t>
  </si>
  <si>
    <t>1985 Cedar Bridge Avenue, Suite 1</t>
  </si>
  <si>
    <t>800014799</t>
  </si>
  <si>
    <t>BAYTOWNE VILLAGE</t>
  </si>
  <si>
    <t>33 N Clinton Ave, Bay Shore, NY 11706</t>
  </si>
  <si>
    <t>Bay Shore</t>
  </si>
  <si>
    <t>NY360016020</t>
  </si>
  <si>
    <t>33 N Clinton Ave</t>
  </si>
  <si>
    <t>11706</t>
  </si>
  <si>
    <t>800014800</t>
  </si>
  <si>
    <t>BEAVERIDGE</t>
  </si>
  <si>
    <t>1965 Allan Ave, Yorktown Heights, NY 10598</t>
  </si>
  <si>
    <t>36119014809</t>
  </si>
  <si>
    <t>014809</t>
  </si>
  <si>
    <t>Yorktown Heights</t>
  </si>
  <si>
    <t>277 Northern Blvd, Great Neck, NY 11021</t>
  </si>
  <si>
    <t>NY36H108004</t>
  </si>
  <si>
    <t>1965 Allan Ave</t>
  </si>
  <si>
    <t>10598</t>
  </si>
  <si>
    <t>277 Northern Blvd</t>
  </si>
  <si>
    <t>800014802</t>
  </si>
  <si>
    <t>BECKWITH ROAD RESIDENCE</t>
  </si>
  <si>
    <t>181 Beckwith Rd, West Henrietta, NY 14586</t>
  </si>
  <si>
    <t>36055013205</t>
  </si>
  <si>
    <t>013205</t>
  </si>
  <si>
    <t>West Henrietta</t>
  </si>
  <si>
    <t>860 Hard Road, Webster, NY 14580</t>
  </si>
  <si>
    <t>NY06T821030</t>
  </si>
  <si>
    <t>181 Beckwith Rd</t>
  </si>
  <si>
    <t>14586</t>
  </si>
  <si>
    <t>860 Hard Road</t>
  </si>
  <si>
    <t>800014803</t>
  </si>
  <si>
    <t>BEDFORD DEVELOPMENT</t>
  </si>
  <si>
    <t>1585 Bedford Ave, Brooklyn, NY 11225</t>
  </si>
  <si>
    <t>36047032300</t>
  </si>
  <si>
    <t>2751 Grand Concourse, Bronx, NY 10468</t>
  </si>
  <si>
    <t>NY360015024</t>
  </si>
  <si>
    <t>1585 Bedford Ave</t>
  </si>
  <si>
    <t>11225</t>
  </si>
  <si>
    <t>2751 Grand Concourse</t>
  </si>
  <si>
    <t>10468</t>
  </si>
  <si>
    <t>800014805</t>
  </si>
  <si>
    <t>Kingston Heights Apartments</t>
  </si>
  <si>
    <t>367 Herkimer Street, Brooklyn, NY 11213</t>
  </si>
  <si>
    <t>36047027100</t>
  </si>
  <si>
    <t>027100</t>
  </si>
  <si>
    <t>1044 Northern Blvd Fl 2, Roslyn, NY 11576</t>
  </si>
  <si>
    <t>NY36A004003</t>
  </si>
  <si>
    <t>367 Herkimer St</t>
  </si>
  <si>
    <t>367 Herkimer Street</t>
  </si>
  <si>
    <t>11213</t>
  </si>
  <si>
    <t>1044 Northern Blvd Fl 2</t>
  </si>
  <si>
    <t>800014806</t>
  </si>
  <si>
    <t>Bedford Stuy-NSA II</t>
  </si>
  <si>
    <t>129 Patchen Ave, Brooklyn, NY 11221</t>
  </si>
  <si>
    <t>36047038500</t>
  </si>
  <si>
    <t>038500</t>
  </si>
  <si>
    <t>NY36A004001</t>
  </si>
  <si>
    <t>129 Patchen Ave</t>
  </si>
  <si>
    <t>11221</t>
  </si>
  <si>
    <t>800014807</t>
  </si>
  <si>
    <t>BEEKMAN TOWERS</t>
  </si>
  <si>
    <t>50 Truman Ave, Plattsburgh, NY 12901</t>
  </si>
  <si>
    <t>Plattsburgh</t>
  </si>
  <si>
    <t>NY02L000028</t>
  </si>
  <si>
    <t>50 Truman Ave</t>
  </si>
  <si>
    <t>12901</t>
  </si>
  <si>
    <t>800014809</t>
  </si>
  <si>
    <t>BELLEROSE APARTMENTS</t>
  </si>
  <si>
    <t>238-11 Hillside Ave, Bellerose, NY 11426</t>
  </si>
  <si>
    <t>36081156700</t>
  </si>
  <si>
    <t>156700</t>
  </si>
  <si>
    <t>Bellerose</t>
  </si>
  <si>
    <t>Progress of Peoples Management Corp.</t>
  </si>
  <si>
    <t>191 JORALEMON STREET, BROOKLYN, NY 11201</t>
  </si>
  <si>
    <t>NY36S881016</t>
  </si>
  <si>
    <t>23811 Hillside Ave</t>
  </si>
  <si>
    <t>238-11 Hillside Ave</t>
  </si>
  <si>
    <t>11426</t>
  </si>
  <si>
    <t>191 JORALEMON STREET</t>
  </si>
  <si>
    <t>800014811</t>
  </si>
  <si>
    <t>BELMONT BLVD APARTMENTS</t>
  </si>
  <si>
    <t>780 E 185 St, Bronx, NY 10460</t>
  </si>
  <si>
    <t>36005039300</t>
  </si>
  <si>
    <t>Belmont-Arthur Avenue Local Development Corp</t>
  </si>
  <si>
    <t>660 East 183rd Street, Bronx, NY 10458</t>
  </si>
  <si>
    <t>NY36S881020</t>
  </si>
  <si>
    <t>780 E 185th St</t>
  </si>
  <si>
    <t>780 E 185 St</t>
  </si>
  <si>
    <t>660 East 183rd Street</t>
  </si>
  <si>
    <t>10458</t>
  </si>
  <si>
    <t>800014814</t>
  </si>
  <si>
    <t>Bennett Manor</t>
  </si>
  <si>
    <t>100 Bennett Manor Drive, East Syracuse, NY 13057</t>
  </si>
  <si>
    <t>36067014300</t>
  </si>
  <si>
    <t>23052</t>
  </si>
  <si>
    <t>East Syracuse</t>
  </si>
  <si>
    <t>City Renewal Management Corp</t>
  </si>
  <si>
    <t>1985 Cedar Bridge Ave, Suite 1, Lakewood, NJ 08701</t>
  </si>
  <si>
    <t>NY020034005</t>
  </si>
  <si>
    <t>100 Bennett Manor Dr</t>
  </si>
  <si>
    <t>100 Bennett Manor Drive</t>
  </si>
  <si>
    <t>1985 Cedar Bridge Ave, Suite 1</t>
  </si>
  <si>
    <t>3623052</t>
  </si>
  <si>
    <t>800014815</t>
  </si>
  <si>
    <t>BENSONHURST HSG FOR THE ELDERLY</t>
  </si>
  <si>
    <t>2164 78Th St, Brooklyn, NY 11214</t>
  </si>
  <si>
    <t>36047027000</t>
  </si>
  <si>
    <t>200 WEST 57TH STREET, Suite 702, NEW YORK, NY 10019</t>
  </si>
  <si>
    <t>NY36T881029</t>
  </si>
  <si>
    <t>2164 78th St</t>
  </si>
  <si>
    <t>2164 78Th St</t>
  </si>
  <si>
    <t>11214</t>
  </si>
  <si>
    <t>200 WEST 57TH STREET, Suite 702</t>
  </si>
  <si>
    <t>800014816</t>
  </si>
  <si>
    <t>BEREAN HOUSES</t>
  </si>
  <si>
    <t>1481 Saint Marks Ave, Brooklyn, NY 11233</t>
  </si>
  <si>
    <t>36047030300</t>
  </si>
  <si>
    <t>NY36S901009</t>
  </si>
  <si>
    <t>1481 Saint Marks Ave</t>
  </si>
  <si>
    <t>11233</t>
  </si>
  <si>
    <t>10027</t>
  </si>
  <si>
    <t>800014818</t>
  </si>
  <si>
    <t>SCHEUER GARDENS</t>
  </si>
  <si>
    <t>2540 Barker Ave, Bronx, NY 10467</t>
  </si>
  <si>
    <t>36005033202</t>
  </si>
  <si>
    <t>033202</t>
  </si>
  <si>
    <t>NY36T801030</t>
  </si>
  <si>
    <t>2540 Barker Ave</t>
  </si>
  <si>
    <t>10467</t>
  </si>
  <si>
    <t>800014819</t>
  </si>
  <si>
    <t>BETHANY APARTMENTS</t>
  </si>
  <si>
    <t>415 Bleecker St, Brooklyn, NY 11237</t>
  </si>
  <si>
    <t>36047044100</t>
  </si>
  <si>
    <t>191 Joralemon ST, Brooklyn, NY 11201</t>
  </si>
  <si>
    <t>NY36T811052</t>
  </si>
  <si>
    <t>415 Bleecker St</t>
  </si>
  <si>
    <t>11237</t>
  </si>
  <si>
    <t>191 Joralemon ST</t>
  </si>
  <si>
    <t>800014820</t>
  </si>
  <si>
    <t>BETHANY VILLAGE</t>
  </si>
  <si>
    <t>800 Bethany Village, West Coxsackie, NY 12192</t>
  </si>
  <si>
    <t>36039080700</t>
  </si>
  <si>
    <t>080700</t>
  </si>
  <si>
    <t>18718</t>
  </si>
  <si>
    <t>West Coxsackie</t>
  </si>
  <si>
    <t>PO Box 269, Rome, NY 13442</t>
  </si>
  <si>
    <t>NY02H108009</t>
  </si>
  <si>
    <t>800 Bethany Vlg</t>
  </si>
  <si>
    <t>800 Bethany Village</t>
  </si>
  <si>
    <t>12192</t>
  </si>
  <si>
    <t>PO Box 269</t>
  </si>
  <si>
    <t>13442</t>
  </si>
  <si>
    <t>36039</t>
  </si>
  <si>
    <t>3618718</t>
  </si>
  <si>
    <t>800014821</t>
  </si>
  <si>
    <t>Bethel Estates</t>
  </si>
  <si>
    <t>4647 Southwestern Blvd, Hamburg, NY 14075</t>
  </si>
  <si>
    <t>36029012902</t>
  </si>
  <si>
    <t>105 Affinity Lane, Buffalo, NY 14215</t>
  </si>
  <si>
    <t>NY06H108003</t>
  </si>
  <si>
    <t>4647 Southwestern Blvd</t>
  </si>
  <si>
    <t>105 Affinity Lane</t>
  </si>
  <si>
    <t>14215</t>
  </si>
  <si>
    <t>800014822</t>
  </si>
  <si>
    <t>BETHEL MANOR</t>
  </si>
  <si>
    <t>50 W 132Nd St, New York, NY 10037</t>
  </si>
  <si>
    <t>1328 New York Avenue, Huntington Station, NY 10028</t>
  </si>
  <si>
    <t>NY36L000051</t>
  </si>
  <si>
    <t>50 W 132nd St</t>
  </si>
  <si>
    <t>50 W 132Nd St</t>
  </si>
  <si>
    <t>1328 New York Avenue</t>
  </si>
  <si>
    <t>10028</t>
  </si>
  <si>
    <t>800014824</t>
  </si>
  <si>
    <t>BISHOP GIBBONS APTS</t>
  </si>
  <si>
    <t>1110 Payne Ave, North Tonawanda, NY 14120</t>
  </si>
  <si>
    <t>36063022901</t>
  </si>
  <si>
    <t>53682</t>
  </si>
  <si>
    <t>North Tonawanda</t>
  </si>
  <si>
    <t>NY06H108026</t>
  </si>
  <si>
    <t>1110 Payne Ave</t>
  </si>
  <si>
    <t>14120</t>
  </si>
  <si>
    <t>3653682</t>
  </si>
  <si>
    <t>800014825</t>
  </si>
  <si>
    <t>BISHOP HARRISON APTS</t>
  </si>
  <si>
    <t>300 Pond St, Syracuse, NY 13208</t>
  </si>
  <si>
    <t>36067001400</t>
  </si>
  <si>
    <t>990 James Street, Syracuce, NY 13203</t>
  </si>
  <si>
    <t>NY06T881007</t>
  </si>
  <si>
    <t>300 Pond St</t>
  </si>
  <si>
    <t>13208</t>
  </si>
  <si>
    <t>990 James Street</t>
  </si>
  <si>
    <t>Syracuce</t>
  </si>
  <si>
    <t>13203</t>
  </si>
  <si>
    <t>800014826</t>
  </si>
  <si>
    <t>BISHOP HUBBARD SENIOR APARTMENTS</t>
  </si>
  <si>
    <t>54 Katherine Dr, Halfmoon, NY 12065</t>
  </si>
  <si>
    <t>Halfmoon</t>
  </si>
  <si>
    <t>41 North Main Avenue, Albany, NY 12203</t>
  </si>
  <si>
    <t>NY06T831026</t>
  </si>
  <si>
    <t>54 Katherine Dr</t>
  </si>
  <si>
    <t>41 North Main Avenue</t>
  </si>
  <si>
    <t>800014827</t>
  </si>
  <si>
    <t>BISHOP JOHN R. MC GANN VILLAGE</t>
  </si>
  <si>
    <t>201 Bishop Mcgann Dr, Central Islip, NY 11722</t>
  </si>
  <si>
    <t>36103146300</t>
  </si>
  <si>
    <t>146300</t>
  </si>
  <si>
    <t>13552</t>
  </si>
  <si>
    <t>Central Islip</t>
  </si>
  <si>
    <t>Stanan Management Corp</t>
  </si>
  <si>
    <t>33 FRONT STREET, HEMPSTEAD, NY 11550</t>
  </si>
  <si>
    <t>NY36S941018</t>
  </si>
  <si>
    <t>201 Bishop McGann Dr</t>
  </si>
  <si>
    <t>201 Bishop Mcgann Dr</t>
  </si>
  <si>
    <t>11722</t>
  </si>
  <si>
    <t>33 FRONT STREET</t>
  </si>
  <si>
    <t>HEMPSTEAD</t>
  </si>
  <si>
    <t>11550</t>
  </si>
  <si>
    <t>3613552</t>
  </si>
  <si>
    <t>800014828</t>
  </si>
  <si>
    <t>BISHOP KELLENBERG GARDENS</t>
  </si>
  <si>
    <t>2477 Long Beach Rd, Oceanside, NY 11572</t>
  </si>
  <si>
    <t>36059413100</t>
  </si>
  <si>
    <t>413100</t>
  </si>
  <si>
    <t>54441</t>
  </si>
  <si>
    <t>33 Front St, Hempstead, NY 11550</t>
  </si>
  <si>
    <t>NY36T811041</t>
  </si>
  <si>
    <t>2477 Long Beach Rd</t>
  </si>
  <si>
    <t>11572</t>
  </si>
  <si>
    <t>33 Front St</t>
  </si>
  <si>
    <t>3654441</t>
  </si>
  <si>
    <t>800014829</t>
  </si>
  <si>
    <t>BISHOP LUDDEN APARTMENTS</t>
  </si>
  <si>
    <t>817 Fay Rd, Syracuse, NY 13219</t>
  </si>
  <si>
    <t>36067013200</t>
  </si>
  <si>
    <t>990 James Street, Syracuse, NY 13203</t>
  </si>
  <si>
    <t>NY06T901004</t>
  </si>
  <si>
    <t>817 Fay Rd</t>
  </si>
  <si>
    <t>800014830</t>
  </si>
  <si>
    <t>BISHOP RYAN VILLAGE</t>
  </si>
  <si>
    <t>31 Montauk Highway, Hampton Bays, NY 11946</t>
  </si>
  <si>
    <t>36103190403</t>
  </si>
  <si>
    <t>190403</t>
  </si>
  <si>
    <t>31896</t>
  </si>
  <si>
    <t>Hampton Bays</t>
  </si>
  <si>
    <t>NY36T861042</t>
  </si>
  <si>
    <t>31 E Montauk Hwy</t>
  </si>
  <si>
    <t>31 Montauk Highway</t>
  </si>
  <si>
    <t>11946</t>
  </si>
  <si>
    <t>3631896</t>
  </si>
  <si>
    <t>800014831</t>
  </si>
  <si>
    <t>ST. JOSEPH MANOR</t>
  </si>
  <si>
    <t>900 Tyson Pl, Syracuse, NY 13206</t>
  </si>
  <si>
    <t>36067001000</t>
  </si>
  <si>
    <t>990 James St, Syracuse, NY 13203</t>
  </si>
  <si>
    <t>NY06S921010</t>
  </si>
  <si>
    <t>900 Tyson Pl</t>
  </si>
  <si>
    <t>13206</t>
  </si>
  <si>
    <t>990 James St</t>
  </si>
  <si>
    <t>800014832</t>
  </si>
  <si>
    <t>BLUE CUT APARTMENTS</t>
  </si>
  <si>
    <t>6595 Blue Cut Rd, Newark, NY 14513</t>
  </si>
  <si>
    <t>36117021000</t>
  </si>
  <si>
    <t>BLUE CUT HOUSING DEVELOPMENT FUND CORP.</t>
  </si>
  <si>
    <t>600 W. Washington Street, Geneva, NY 14456</t>
  </si>
  <si>
    <t>NY06Q941002</t>
  </si>
  <si>
    <t>6595 Blue Cut Rd</t>
  </si>
  <si>
    <t>14513</t>
  </si>
  <si>
    <t>600 W. Washington Street</t>
  </si>
  <si>
    <t>800014833</t>
  </si>
  <si>
    <t>BMR #3</t>
  </si>
  <si>
    <t>491 Connecticut St, Buffalo, NY 14213</t>
  </si>
  <si>
    <t>36029006701</t>
  </si>
  <si>
    <t>NY06L000001</t>
  </si>
  <si>
    <t>491 Connecticut St</t>
  </si>
  <si>
    <t>14213</t>
  </si>
  <si>
    <t>14222</t>
  </si>
  <si>
    <t>800014834</t>
  </si>
  <si>
    <t>400 Hudson Ave, Albany, NY 12203</t>
  </si>
  <si>
    <t>36001001500</t>
  </si>
  <si>
    <t>117 W Liberty St Ste 6, Rome, NY 13440</t>
  </si>
  <si>
    <t>NY02L000003</t>
  </si>
  <si>
    <t>400 Hudson Ave</t>
  </si>
  <si>
    <t>117 W Liberty St Ste 6</t>
  </si>
  <si>
    <t>800014835</t>
  </si>
  <si>
    <t>BORINQUEN COURT SITE 603</t>
  </si>
  <si>
    <t>285 E 138 St, Bronx, NY 10454</t>
  </si>
  <si>
    <t>36005003900</t>
  </si>
  <si>
    <t>West Side Federation For Senior and Supportive Hou</t>
  </si>
  <si>
    <t>2345 Broadway, New York, NY 10024</t>
  </si>
  <si>
    <t>NY361310201</t>
  </si>
  <si>
    <t>285 E 138th St</t>
  </si>
  <si>
    <t>285 E 138 St</t>
  </si>
  <si>
    <t>10454</t>
  </si>
  <si>
    <t>2345 Broadway</t>
  </si>
  <si>
    <t>800014836</t>
  </si>
  <si>
    <t>BOROUGH PARK COURTS</t>
  </si>
  <si>
    <t>958 42Nd St, Brooklyn, NY 11219</t>
  </si>
  <si>
    <t>36047011200</t>
  </si>
  <si>
    <t>4006 18th Avenue, Brooklyn, NY 11218</t>
  </si>
  <si>
    <t>NY36H110102</t>
  </si>
  <si>
    <t>958 42nd St</t>
  </si>
  <si>
    <t>958 42Nd St</t>
  </si>
  <si>
    <t>4006 18th Avenue</t>
  </si>
  <si>
    <t>11218</t>
  </si>
  <si>
    <t>800014837</t>
  </si>
  <si>
    <t>BOSTON ROAD</t>
  </si>
  <si>
    <t>1683-85 Boston Rd, Bronx, NY 10460</t>
  </si>
  <si>
    <t>36005015500</t>
  </si>
  <si>
    <t>UHO Management Corp</t>
  </si>
  <si>
    <t>494 8th Avenue, New York, NY 10001</t>
  </si>
  <si>
    <t>NY36L000046</t>
  </si>
  <si>
    <t>1683 Boston Rd</t>
  </si>
  <si>
    <t>1683-85 Boston Rd</t>
  </si>
  <si>
    <t>494 8th Avenue</t>
  </si>
  <si>
    <t>800014839</t>
  </si>
  <si>
    <t>BRACO-I</t>
  </si>
  <si>
    <t>352 Franklin St., Buffalo, NY 14202</t>
  </si>
  <si>
    <t>NY06L000002</t>
  </si>
  <si>
    <t>352 Franklin St</t>
  </si>
  <si>
    <t>352 Franklin St.</t>
  </si>
  <si>
    <t>14202</t>
  </si>
  <si>
    <t>14201</t>
  </si>
  <si>
    <t>800014840</t>
  </si>
  <si>
    <t>COMMUNITY RESIDENCE BRADY AVENUE</t>
  </si>
  <si>
    <t>21 Brady Ave, Newburgh, NY 12550</t>
  </si>
  <si>
    <t>36071000100</t>
  </si>
  <si>
    <t>Orange County Chapter, AHRC</t>
  </si>
  <si>
    <t>245 BROADWAY, NEWBURGH, NY 12550</t>
  </si>
  <si>
    <t>NY36T801052</t>
  </si>
  <si>
    <t>21 Brady Ave</t>
  </si>
  <si>
    <t>12550</t>
  </si>
  <si>
    <t>245 BROADWAY</t>
  </si>
  <si>
    <t>NEWBURGH</t>
  </si>
  <si>
    <t>36071</t>
  </si>
  <si>
    <t>3650034</t>
  </si>
  <si>
    <t>800014841</t>
  </si>
  <si>
    <t>BRANDYWINE APARTMENTS</t>
  </si>
  <si>
    <t>800 Brandywine Parkway, Guilderland, NY 12084</t>
  </si>
  <si>
    <t>36001014615</t>
  </si>
  <si>
    <t>014615</t>
  </si>
  <si>
    <t>Guilderland</t>
  </si>
  <si>
    <t>The Brandywine Company L.P.</t>
  </si>
  <si>
    <t>P.O. Box 38001, Albany, NY 12203</t>
  </si>
  <si>
    <t>NY020024004</t>
  </si>
  <si>
    <t>800 Brandywine Pkwy</t>
  </si>
  <si>
    <t>800 Brandywine Parkway</t>
  </si>
  <si>
    <t>12084</t>
  </si>
  <si>
    <t>P.O. Box 38001</t>
  </si>
  <si>
    <t>800014842</t>
  </si>
  <si>
    <t>4TH SENIOR HOUSING</t>
  </si>
  <si>
    <t>32 S Church St, Brasher Falls, NY 13613</t>
  </si>
  <si>
    <t>36089490700</t>
  </si>
  <si>
    <t>Brasher Falls</t>
  </si>
  <si>
    <t>LBSH HOUSING CORPORATION</t>
  </si>
  <si>
    <t>32 Church Street South, BRASHER FALLS, NY 13613</t>
  </si>
  <si>
    <t>NY02R000008</t>
  </si>
  <si>
    <t>32 Church St S</t>
  </si>
  <si>
    <t>32 S Church St</t>
  </si>
  <si>
    <t>13613</t>
  </si>
  <si>
    <t>32 Church Street South</t>
  </si>
  <si>
    <t>BRASHER FALLS</t>
  </si>
  <si>
    <t>3607960</t>
  </si>
  <si>
    <t>800014843</t>
  </si>
  <si>
    <t>BRENTWOOD VILLAGE</t>
  </si>
  <si>
    <t>95 Second Ave, Brentwood, NY 11717</t>
  </si>
  <si>
    <t>36103146105</t>
  </si>
  <si>
    <t>146105</t>
  </si>
  <si>
    <t>08026</t>
  </si>
  <si>
    <t>NY360001010</t>
  </si>
  <si>
    <t>95 2nd Ave</t>
  </si>
  <si>
    <t>95 Second Ave</t>
  </si>
  <si>
    <t>11717</t>
  </si>
  <si>
    <t>3608026</t>
  </si>
  <si>
    <t>800014844</t>
  </si>
  <si>
    <t>North Hill Apartments</t>
  </si>
  <si>
    <t>345 N State Rd, Briarcliff Manor, NY 10510</t>
  </si>
  <si>
    <t>36119013202</t>
  </si>
  <si>
    <t>Briarcliff Manor</t>
  </si>
  <si>
    <t>E &amp; M Management Corporation</t>
  </si>
  <si>
    <t>161 Orchard Road, Briarclfiff Manor, NY 10510</t>
  </si>
  <si>
    <t>NY36H108027</t>
  </si>
  <si>
    <t>345 N State Rd</t>
  </si>
  <si>
    <t>10510</t>
  </si>
  <si>
    <t>161 Orchard Road</t>
  </si>
  <si>
    <t>Briarclfiff Manor</t>
  </si>
  <si>
    <t>3608103</t>
  </si>
  <si>
    <t>800014845</t>
  </si>
  <si>
    <t>BRIARWOOD MEADOW APT</t>
  </si>
  <si>
    <t>100A Stone Dr, Black River, NY 13612</t>
  </si>
  <si>
    <t>061100</t>
  </si>
  <si>
    <t>Black River</t>
  </si>
  <si>
    <t>1000 University Avenue, Rochester, NY 14607</t>
  </si>
  <si>
    <t>NY06R000016</t>
  </si>
  <si>
    <t>100A Stone Dr</t>
  </si>
  <si>
    <t>13612</t>
  </si>
  <si>
    <t>1000 University Avenue</t>
  </si>
  <si>
    <t>36045</t>
  </si>
  <si>
    <t>800014846</t>
  </si>
  <si>
    <t>Brick School Terrace</t>
  </si>
  <si>
    <t>311 North Ave, Syracuse, NY 13206</t>
  </si>
  <si>
    <t>500 West Cummings Park, Woburn, MA 01801</t>
  </si>
  <si>
    <t>NY02H108049</t>
  </si>
  <si>
    <t>311 North Ave</t>
  </si>
  <si>
    <t>500 West Cummings Park</t>
  </si>
  <si>
    <t>800014847</t>
  </si>
  <si>
    <t>Brick Schoolhouse Residence</t>
  </si>
  <si>
    <t>3852 Brick Schoolhouse Rd, Hamlin, NY 14464</t>
  </si>
  <si>
    <t>36055015102</t>
  </si>
  <si>
    <t>015102</t>
  </si>
  <si>
    <t>Hamlin</t>
  </si>
  <si>
    <t>Lifetime Assistance, Inc</t>
  </si>
  <si>
    <t>425 Paul Rd, Rochester, NY 14624</t>
  </si>
  <si>
    <t>NY06Q951006</t>
  </si>
  <si>
    <t>3852 Brick Schoolhouse Rd</t>
  </si>
  <si>
    <t>14464</t>
  </si>
  <si>
    <t>425 Paul Rd</t>
  </si>
  <si>
    <t>14624</t>
  </si>
  <si>
    <t>800014852</t>
  </si>
  <si>
    <t>BRIDGE HOUSE #6</t>
  </si>
  <si>
    <t>323 E Houston St, New York, NY 10002</t>
  </si>
  <si>
    <t>36061002201</t>
  </si>
  <si>
    <t>323 Houston Street Corporation</t>
  </si>
  <si>
    <t>248 West 108th Street, New York, NY 10025</t>
  </si>
  <si>
    <t>NY36Q891006</t>
  </si>
  <si>
    <t>323 E Houston St</t>
  </si>
  <si>
    <t>10002</t>
  </si>
  <si>
    <t>248 West 108th Street</t>
  </si>
  <si>
    <t>800014853</t>
  </si>
  <si>
    <t>BRIDGE HOUSE #7</t>
  </si>
  <si>
    <t>13 W 103Rd St, New York, NY 10025</t>
  </si>
  <si>
    <t>36061018900</t>
  </si>
  <si>
    <t>13 West 103rd Street Corporation</t>
  </si>
  <si>
    <t>NY36Q911006</t>
  </si>
  <si>
    <t>13 W 103rd St</t>
  </si>
  <si>
    <t>13 W 103Rd St</t>
  </si>
  <si>
    <t>800014854</t>
  </si>
  <si>
    <t>BRIDGE HOUSE #8</t>
  </si>
  <si>
    <t>118  E 111Th St, New York, NY 10029</t>
  </si>
  <si>
    <t>36061017200</t>
  </si>
  <si>
    <t>118 East 111th Street Corporation</t>
  </si>
  <si>
    <t>290 Lenox Avenue, New York, NY 10027</t>
  </si>
  <si>
    <t>NY36Q921001</t>
  </si>
  <si>
    <t>118 E 111th St</t>
  </si>
  <si>
    <t>118  E 111Th St</t>
  </si>
  <si>
    <t>290 Lenox Avenue</t>
  </si>
  <si>
    <t>800014855</t>
  </si>
  <si>
    <t>BRIDGE STREET SENIOR HOUSING</t>
  </si>
  <si>
    <t>864 Gates Ave, Brooklyn, NY 11221</t>
  </si>
  <si>
    <t>221-10 Jamaica Avenue, 3rd Floor, Queens Village, NY 11428</t>
  </si>
  <si>
    <t>NY36S901008</t>
  </si>
  <si>
    <t>864 Gates Ave</t>
  </si>
  <si>
    <t>221-10 Jamaica Avenue, 3rd Floor</t>
  </si>
  <si>
    <t>800014856</t>
  </si>
  <si>
    <t>BRIDGEVIEW I</t>
  </si>
  <si>
    <t>8-15 27Th Ave, Astoria, NY 11102</t>
  </si>
  <si>
    <t>36081008700</t>
  </si>
  <si>
    <t>Efthimios Zisimopoulos</t>
  </si>
  <si>
    <t>9322 3rd Ave, Brooklyn, NY 11209</t>
  </si>
  <si>
    <t>NY36L000096</t>
  </si>
  <si>
    <t>815 27th Ave</t>
  </si>
  <si>
    <t>8-15 27Th Ave</t>
  </si>
  <si>
    <t>9322 3rd Ave</t>
  </si>
  <si>
    <t>11209</t>
  </si>
  <si>
    <t>800014857</t>
  </si>
  <si>
    <t>BRIDGEVIEW II</t>
  </si>
  <si>
    <t>26-45 9Th St, Astoria, NY 11102</t>
  </si>
  <si>
    <t>36081009100</t>
  </si>
  <si>
    <t>9322 3rd Ave Ste 502, Brooklyn, NY 11209</t>
  </si>
  <si>
    <t>NY36L000097</t>
  </si>
  <si>
    <t>2645 9th St</t>
  </si>
  <si>
    <t>26-45 9Th St</t>
  </si>
  <si>
    <t>9322 3rd Ave Ste 502</t>
  </si>
  <si>
    <t>800014859</t>
  </si>
  <si>
    <t>BROADWAY TERRACE APARTMENTS</t>
  </si>
  <si>
    <t>182 N Broadway, Yonkers, NY 10701</t>
  </si>
  <si>
    <t>Yonkers</t>
  </si>
  <si>
    <t>Nelson Management Group, Ltd.</t>
  </si>
  <si>
    <t>Nelson Management Group, Ltd., Forest Hills, NY 11375</t>
  </si>
  <si>
    <t>NY36A020001</t>
  </si>
  <si>
    <t>182 N Broadway</t>
  </si>
  <si>
    <t>10701</t>
  </si>
  <si>
    <t>Forest Hills</t>
  </si>
  <si>
    <t>11375</t>
  </si>
  <si>
    <t>3684000</t>
  </si>
  <si>
    <t>800014860</t>
  </si>
  <si>
    <t>BRONNER MANOR APARTMENTS</t>
  </si>
  <si>
    <t>24 Park St., Richfield Springs, NY 13439</t>
  </si>
  <si>
    <t>Richfield Springs</t>
  </si>
  <si>
    <t>Midtown Management Associates</t>
  </si>
  <si>
    <t>P.O. Box 277, St. Johnsville, NY 13452</t>
  </si>
  <si>
    <t>NY06R000036</t>
  </si>
  <si>
    <t>24 Park St</t>
  </si>
  <si>
    <t>24 Park St.</t>
  </si>
  <si>
    <t>13439</t>
  </si>
  <si>
    <t>P.O. Box 277</t>
  </si>
  <si>
    <t>St. Johnsville</t>
  </si>
  <si>
    <t>13452</t>
  </si>
  <si>
    <t>800014866</t>
  </si>
  <si>
    <t>THE BROOK APARTMENTS</t>
  </si>
  <si>
    <t>2420 Oneida St, Utica, NY 13501</t>
  </si>
  <si>
    <t>36065021701</t>
  </si>
  <si>
    <t>76540</t>
  </si>
  <si>
    <t>HK Guilford Management NY LLC</t>
  </si>
  <si>
    <t>NY06H108048</t>
  </si>
  <si>
    <t>2420 Oneida St</t>
  </si>
  <si>
    <t>13501</t>
  </si>
  <si>
    <t>36065</t>
  </si>
  <si>
    <t>3676540</t>
  </si>
  <si>
    <t>800014867</t>
  </si>
  <si>
    <t>BROOKDALE VILLAGE APARTMENTS</t>
  </si>
  <si>
    <t>125 Beach 19Th St, Far Rockaway, NY 11691</t>
  </si>
  <si>
    <t>36081099802</t>
  </si>
  <si>
    <t>099802</t>
  </si>
  <si>
    <t>Far Rockaway</t>
  </si>
  <si>
    <t>JASA Housing Management Services for the Aged Inc</t>
  </si>
  <si>
    <t>155 BEACH 19TH STREET, FAR ROCKAWAY, NY 11691</t>
  </si>
  <si>
    <t>NY36RR00006</t>
  </si>
  <si>
    <t>125 Beach 19th St</t>
  </si>
  <si>
    <t>125 Beach 19Th St</t>
  </si>
  <si>
    <t>11691</t>
  </si>
  <si>
    <t>155 BEACH 19TH STREET</t>
  </si>
  <si>
    <t>FAR ROCKAWAY</t>
  </si>
  <si>
    <t>800014868</t>
  </si>
  <si>
    <t>BROOKHAVEN I</t>
  </si>
  <si>
    <t>197 Brook Ave, Bronx, NY 10454</t>
  </si>
  <si>
    <t>36005002500</t>
  </si>
  <si>
    <t>NY36H110089</t>
  </si>
  <si>
    <t>197 Brook Ave</t>
  </si>
  <si>
    <t>800014869</t>
  </si>
  <si>
    <t>Restore Housing Apartments</t>
  </si>
  <si>
    <t>234 Herkimer St, Brooklyn, NY 11216</t>
  </si>
  <si>
    <t>36047024700</t>
  </si>
  <si>
    <t>024700</t>
  </si>
  <si>
    <t>221-10 Jamaica Avenue, 3rd Fl., Queens Village, NY 11428</t>
  </si>
  <si>
    <t>NY36M000188</t>
  </si>
  <si>
    <t>234 Herkimer St</t>
  </si>
  <si>
    <t>221-10 Jamaica Avenue, 3rd Fl.</t>
  </si>
  <si>
    <t>800014870</t>
  </si>
  <si>
    <t>BROOKLYN HOME FOR AGED PEOPLE</t>
  </si>
  <si>
    <t>1095 Saint Johns Pl, Brooklyn, NY 11213</t>
  </si>
  <si>
    <t>36047033900</t>
  </si>
  <si>
    <t>NY36T781032</t>
  </si>
  <si>
    <t>1095 Saint Johns Pl</t>
  </si>
  <si>
    <t>800014871</t>
  </si>
  <si>
    <t>Brookside Apartments</t>
  </si>
  <si>
    <t>23 Columbia St, Oxford, NY 13830</t>
  </si>
  <si>
    <t>36017970700</t>
  </si>
  <si>
    <t>Chenango Housing Improvement Program, Inc.</t>
  </si>
  <si>
    <t>27 W Main St, Norwich, NY 13815</t>
  </si>
  <si>
    <t>NY06R000007</t>
  </si>
  <si>
    <t>23 Columbia St</t>
  </si>
  <si>
    <t>13830</t>
  </si>
  <si>
    <t>27 W Main St</t>
  </si>
  <si>
    <t>13815</t>
  </si>
  <si>
    <t>36017</t>
  </si>
  <si>
    <t>800014872</t>
  </si>
  <si>
    <t>Brookside Community</t>
  </si>
  <si>
    <t>301 W Henley St, Olean, NY 14760</t>
  </si>
  <si>
    <t>36009961700</t>
  </si>
  <si>
    <t>NY06S921005</t>
  </si>
  <si>
    <t>301 W Henley St</t>
  </si>
  <si>
    <t>800014873</t>
  </si>
  <si>
    <t>BROOKWOOD ON THE LAKE</t>
  </si>
  <si>
    <t>1507 Round Pond Rd, Lake Ronkonkoma, NY 11779</t>
  </si>
  <si>
    <t>36103158502</t>
  </si>
  <si>
    <t>158502</t>
  </si>
  <si>
    <t>40838</t>
  </si>
  <si>
    <t>Lake Ronkonkoma</t>
  </si>
  <si>
    <t>Campbird Management Co., LLC</t>
  </si>
  <si>
    <t>100 Village Drive, Ridge, NY 11961</t>
  </si>
  <si>
    <t>NY360001019</t>
  </si>
  <si>
    <t>1507 Round Pond Rd</t>
  </si>
  <si>
    <t>11779</t>
  </si>
  <si>
    <t>100 Village Drive</t>
  </si>
  <si>
    <t>Ridge</t>
  </si>
  <si>
    <t>11961</t>
  </si>
  <si>
    <t>3640838</t>
  </si>
  <si>
    <t>800014875</t>
  </si>
  <si>
    <t>BROWN SQUARE VILLAGE</t>
  </si>
  <si>
    <t>2100 Brown Square Road, Ontario, NY 14519</t>
  </si>
  <si>
    <t>Conifer Realty LLC</t>
  </si>
  <si>
    <t>NY06R000013</t>
  </si>
  <si>
    <t>2100 Browns Sq</t>
  </si>
  <si>
    <t>2100 Brown Square Road</t>
  </si>
  <si>
    <t>14519</t>
  </si>
  <si>
    <t>800014877</t>
  </si>
  <si>
    <t>BRUCKNER HOUSES</t>
  </si>
  <si>
    <t>588 Timpson Pl, Bronx, NY 10455</t>
  </si>
  <si>
    <t>36005008300</t>
  </si>
  <si>
    <t>008300</t>
  </si>
  <si>
    <t>Bruckner Houses Management LLC</t>
  </si>
  <si>
    <t>588 Timpson Place, Bronx, NY 10455</t>
  </si>
  <si>
    <t>NY360015106</t>
  </si>
  <si>
    <t>588 Timpson Pl</t>
  </si>
  <si>
    <t>10455</t>
  </si>
  <si>
    <t>588 Timpson Place</t>
  </si>
  <si>
    <t>800014878</t>
  </si>
  <si>
    <t>BRYANT ARMS</t>
  </si>
  <si>
    <t>1107-19 Bryant Ave, Bronx, NY 10459</t>
  </si>
  <si>
    <t>36005012701</t>
  </si>
  <si>
    <t>Robert Nelson Management, Ltd., Forest HIlls, NY 11375</t>
  </si>
  <si>
    <t>NY360008003</t>
  </si>
  <si>
    <t>1107 Bryant Ave</t>
  </si>
  <si>
    <t>1107-19 Bryant Ave</t>
  </si>
  <si>
    <t>Robert Nelson Management, Ltd.</t>
  </si>
  <si>
    <t>Forest HIlls</t>
  </si>
  <si>
    <t>800014880</t>
  </si>
  <si>
    <t>BUCKINGHAM HALL</t>
  </si>
  <si>
    <t>769 Saint Marks Ave, Brooklyn, NY 11213</t>
  </si>
  <si>
    <t>36047031300</t>
  </si>
  <si>
    <t>Park Management, INC.</t>
  </si>
  <si>
    <t>199 Lee Avenue, Brooklyn, NY 11211</t>
  </si>
  <si>
    <t>NY36H110065</t>
  </si>
  <si>
    <t>769 Saint Marks Ave</t>
  </si>
  <si>
    <t>199 Lee Avenue</t>
  </si>
  <si>
    <t>800014882</t>
  </si>
  <si>
    <t>RIVERVIEW I</t>
  </si>
  <si>
    <t>85 Riverdale Ave, Yonkers, NY 10701</t>
  </si>
  <si>
    <t>36119000103</t>
  </si>
  <si>
    <t>Grenadier Realty Corp., BROOKLYN, NY 11239</t>
  </si>
  <si>
    <t>NY36RR00008</t>
  </si>
  <si>
    <t>85 Riverdale Ave</t>
  </si>
  <si>
    <t>11239</t>
  </si>
  <si>
    <t>800014885</t>
  </si>
  <si>
    <t>BURNS APARTMENTS</t>
  </si>
  <si>
    <t>720 Federal St, Troy, NY 12180</t>
  </si>
  <si>
    <t>NY068023025</t>
  </si>
  <si>
    <t>720 Federal St</t>
  </si>
  <si>
    <t>3675484</t>
  </si>
  <si>
    <t>800014886</t>
  </si>
  <si>
    <t>BURT FARMS I</t>
  </si>
  <si>
    <t>103 Forester Ave, Warwick, NY 10990</t>
  </si>
  <si>
    <t>014600</t>
  </si>
  <si>
    <t>78355</t>
  </si>
  <si>
    <t>625 Madison Ave., New York, NY 10022</t>
  </si>
  <si>
    <t>NY360006019</t>
  </si>
  <si>
    <t>103 Forester Ave</t>
  </si>
  <si>
    <t>10990</t>
  </si>
  <si>
    <t>625 Madison Ave.</t>
  </si>
  <si>
    <t>800014887</t>
  </si>
  <si>
    <t>BURT FARMS II SENIOR CITIZEN</t>
  </si>
  <si>
    <t>105 Forester Ave, Warwick, NY 10990</t>
  </si>
  <si>
    <t>NY360019003</t>
  </si>
  <si>
    <t>105 Forester Ave</t>
  </si>
  <si>
    <t>800014888</t>
  </si>
  <si>
    <t>BURTON TOWERS</t>
  </si>
  <si>
    <t>36 Cerone Pl, Newburgh, NY 12550</t>
  </si>
  <si>
    <t>36071000600</t>
  </si>
  <si>
    <t>5 West Main Street, Elmsford, NY 10523</t>
  </si>
  <si>
    <t>NY360580201</t>
  </si>
  <si>
    <t>36 Cerone Pl</t>
  </si>
  <si>
    <t>5 West Main Street</t>
  </si>
  <si>
    <t>800014889</t>
  </si>
  <si>
    <t>Canton Grasse River Apts.</t>
  </si>
  <si>
    <t>35 Riverside Dr, Canton, NY 13617</t>
  </si>
  <si>
    <t>36089492100</t>
  </si>
  <si>
    <t>492100</t>
  </si>
  <si>
    <t>37 Riverside Dr, Canton, NY 13617</t>
  </si>
  <si>
    <t>NY020018002</t>
  </si>
  <si>
    <t>35 Riverside Dr</t>
  </si>
  <si>
    <t>13617</t>
  </si>
  <si>
    <t>37 Riverside Dr</t>
  </si>
  <si>
    <t>800014892</t>
  </si>
  <si>
    <t>WINTON GARDENS TOWERS</t>
  </si>
  <si>
    <t>2052 East Main Street, Rochester, NY 14609</t>
  </si>
  <si>
    <t>36055006000</t>
  </si>
  <si>
    <t>Cornerstone Property Managers, LLC</t>
  </si>
  <si>
    <t>460 White Spruce Blvd, Rochester, NY 14623</t>
  </si>
  <si>
    <t>NY06M000049</t>
  </si>
  <si>
    <t>2052 E Main St</t>
  </si>
  <si>
    <t>2052 East Main Street</t>
  </si>
  <si>
    <t>14609</t>
  </si>
  <si>
    <t>460 White Spruce Blvd</t>
  </si>
  <si>
    <t>3663000</t>
  </si>
  <si>
    <t>800014895</t>
  </si>
  <si>
    <t>RAPP ROAD RESIDENCE</t>
  </si>
  <si>
    <t>21 Rapp Rd, Albany, NY 12203</t>
  </si>
  <si>
    <t>36001000401</t>
  </si>
  <si>
    <t>Fulton County Chapter NYSARC, Inc.</t>
  </si>
  <si>
    <t>127 E. State St., Gloversville, NY 12078</t>
  </si>
  <si>
    <t>21 Rapp Rd</t>
  </si>
  <si>
    <t>127 E. State St.</t>
  </si>
  <si>
    <t>Gloversville</t>
  </si>
  <si>
    <t>12078</t>
  </si>
  <si>
    <t>800014896</t>
  </si>
  <si>
    <t>Concord Estates</t>
  </si>
  <si>
    <t>441 Temple St, Fredonia, NY 14063</t>
  </si>
  <si>
    <t>36013035901</t>
  </si>
  <si>
    <t>035901</t>
  </si>
  <si>
    <t>27419</t>
  </si>
  <si>
    <t>Fredonia</t>
  </si>
  <si>
    <t>NY06S931018</t>
  </si>
  <si>
    <t>441 Temple St</t>
  </si>
  <si>
    <t>14063</t>
  </si>
  <si>
    <t>3627419</t>
  </si>
  <si>
    <t>800014897</t>
  </si>
  <si>
    <t>Conifer Village</t>
  </si>
  <si>
    <t>700 Conifer Dr, Baldwinsville, NY 13027</t>
  </si>
  <si>
    <t>36067011700</t>
  </si>
  <si>
    <t>04198</t>
  </si>
  <si>
    <t>Baldwinsville</t>
  </si>
  <si>
    <t>Landsman Real Estate Services Inc.</t>
  </si>
  <si>
    <t>3Townline Circle, Rochester, NY 14623</t>
  </si>
  <si>
    <t>NY020007003</t>
  </si>
  <si>
    <t>700 Conifer Dr</t>
  </si>
  <si>
    <t>13027</t>
  </si>
  <si>
    <t>3Townline Circle</t>
  </si>
  <si>
    <t>3604198</t>
  </si>
  <si>
    <t>800014898</t>
  </si>
  <si>
    <t>Country Club Apartments</t>
  </si>
  <si>
    <t>101 Village Blvd S, Baldwinsville, NY 13027</t>
  </si>
  <si>
    <t>36067011800</t>
  </si>
  <si>
    <t>77513</t>
  </si>
  <si>
    <t>3 Townline Circle, Rochester, NY 14623</t>
  </si>
  <si>
    <t>NY020032020</t>
  </si>
  <si>
    <t>101 Village Blvd S</t>
  </si>
  <si>
    <t>3 Townline Circle</t>
  </si>
  <si>
    <t>3677513</t>
  </si>
  <si>
    <t>800014899</t>
  </si>
  <si>
    <t>Country View Apartments</t>
  </si>
  <si>
    <t>87 E Church St, Adams, NY 13605</t>
  </si>
  <si>
    <t>NY06T801009</t>
  </si>
  <si>
    <t>87 E Church St</t>
  </si>
  <si>
    <t>13605</t>
  </si>
  <si>
    <t>800014900</t>
  </si>
  <si>
    <t>COW BAY GREEN</t>
  </si>
  <si>
    <t>2 Bay Green Ln, Port Washington, NY 11050</t>
  </si>
  <si>
    <t>36059301300</t>
  </si>
  <si>
    <t>301300</t>
  </si>
  <si>
    <t>59520</t>
  </si>
  <si>
    <t>Port Washington</t>
  </si>
  <si>
    <t>Cornell Pace Inc</t>
  </si>
  <si>
    <t>542 Main Street, New Rochelle, NY 10801</t>
  </si>
  <si>
    <t>NY36L000103</t>
  </si>
  <si>
    <t>2 Bay Green Ln</t>
  </si>
  <si>
    <t>11050</t>
  </si>
  <si>
    <t>542 Main Street</t>
  </si>
  <si>
    <t>New Rochelle</t>
  </si>
  <si>
    <t>10801</t>
  </si>
  <si>
    <t>3659520</t>
  </si>
  <si>
    <t>800014902</t>
  </si>
  <si>
    <t>CABS ELDERLY HOUSING</t>
  </si>
  <si>
    <t>590 Dekalb Ave, Brooklyn, NY 11205</t>
  </si>
  <si>
    <t>36047024100</t>
  </si>
  <si>
    <t>St. Nicks Alliance Corp</t>
  </si>
  <si>
    <t>2 Kingsland Avenue, Brooklyn, NY 11211</t>
  </si>
  <si>
    <t>NY36T791041</t>
  </si>
  <si>
    <t>590 Dekalb Ave</t>
  </si>
  <si>
    <t>11205</t>
  </si>
  <si>
    <t>2 Kingsland Avenue</t>
  </si>
  <si>
    <t>800014903</t>
  </si>
  <si>
    <t>CABS HOUSES</t>
  </si>
  <si>
    <t>270 Pulaski St, Brooklyn, NY 11206</t>
  </si>
  <si>
    <t>36047028100</t>
  </si>
  <si>
    <t>11 Catherine Street, Brooklyn, NY 11211</t>
  </si>
  <si>
    <t>NY36L000001</t>
  </si>
  <si>
    <t>270 Pulaski St</t>
  </si>
  <si>
    <t>11206</t>
  </si>
  <si>
    <t>11 Catherine Street</t>
  </si>
  <si>
    <t>800014905</t>
  </si>
  <si>
    <t>CALVARY BAPTIST CHURCH SENIOR HOUSING</t>
  </si>
  <si>
    <t>160-60 Claude Ave, Jamaica, NY 11433</t>
  </si>
  <si>
    <t>36081026400</t>
  </si>
  <si>
    <t>21702 Jamaica Ave, Queens Village, NY 11428</t>
  </si>
  <si>
    <t>NY36T861018</t>
  </si>
  <si>
    <t>16060 Claude Ave</t>
  </si>
  <si>
    <t>160-60 Claude Ave</t>
  </si>
  <si>
    <t>21702 Jamaica Ave</t>
  </si>
  <si>
    <t>800014907</t>
  </si>
  <si>
    <t>3180 Cambridge Sq S, Blasdell, NY 14219</t>
  </si>
  <si>
    <t>Blasdell</t>
  </si>
  <si>
    <t>NY060004002</t>
  </si>
  <si>
    <t>3180 Cambridge Sq S</t>
  </si>
  <si>
    <t>14219</t>
  </si>
  <si>
    <t>800014910</t>
  </si>
  <si>
    <t>CANAAN IV TOWERS</t>
  </si>
  <si>
    <t>95 Lenox Ave, New York, NY 10026</t>
  </si>
  <si>
    <t>36061021800</t>
  </si>
  <si>
    <t>Dalton Management Company LLC</t>
  </si>
  <si>
    <t>60 East 42nd Street, Suite 1010, New York, NY 10165</t>
  </si>
  <si>
    <t>NY360004062</t>
  </si>
  <si>
    <t>95 Lenox Ave</t>
  </si>
  <si>
    <t>60 East 42nd Street, Suite 1010</t>
  </si>
  <si>
    <t>10165</t>
  </si>
  <si>
    <t>800014911</t>
  </si>
  <si>
    <t>CAPARRA LA NUEVA</t>
  </si>
  <si>
    <t>1760 Madison Ave, New York, NY 10029</t>
  </si>
  <si>
    <t>36061018400</t>
  </si>
  <si>
    <t>CCP Management, LLC</t>
  </si>
  <si>
    <t>NY368023035</t>
  </si>
  <si>
    <t>1760 Madison Ave</t>
  </si>
  <si>
    <t>800014912</t>
  </si>
  <si>
    <t>1502 Chrisler Ave, Schenectady, NY 12303</t>
  </si>
  <si>
    <t>Schenectady</t>
  </si>
  <si>
    <t>36093021600</t>
  </si>
  <si>
    <t>65508</t>
  </si>
  <si>
    <t>Capital District YMCA</t>
  </si>
  <si>
    <t>NY06S931006</t>
  </si>
  <si>
    <t>1502 Chrisler Ave</t>
  </si>
  <si>
    <t>12303</t>
  </si>
  <si>
    <t>36093</t>
  </si>
  <si>
    <t>3665508</t>
  </si>
  <si>
    <t>800014913</t>
  </si>
  <si>
    <t>CAPITOL APARTMENTS</t>
  </si>
  <si>
    <t>840 8Th Ave, New York, NY 10019</t>
  </si>
  <si>
    <t>36061013100</t>
  </si>
  <si>
    <t>2 Executive Blvd., SUFFERN, NY 10901</t>
  </si>
  <si>
    <t>NY360011048</t>
  </si>
  <si>
    <t>840 8th Ave</t>
  </si>
  <si>
    <t>840 8Th Ave</t>
  </si>
  <si>
    <t>2 Executive Blvd.</t>
  </si>
  <si>
    <t>SUFFERN</t>
  </si>
  <si>
    <t>800014915</t>
  </si>
  <si>
    <t>CARIBE GARDENS</t>
  </si>
  <si>
    <t>193 Boerum St, Brooklyn, NY 11206</t>
  </si>
  <si>
    <t>AMS Realty Company</t>
  </si>
  <si>
    <t>98 Cutter Mill RD, Great Neck, NY 11021</t>
  </si>
  <si>
    <t>NY368023024</t>
  </si>
  <si>
    <t>193 Boerum St</t>
  </si>
  <si>
    <t>98 Cutter Mill RD</t>
  </si>
  <si>
    <t>800014916</t>
  </si>
  <si>
    <t>CARLOS M. RIOS SENIOR HOUSING</t>
  </si>
  <si>
    <t>335 E 105Th St, New York, NY 10029</t>
  </si>
  <si>
    <t>36061017000</t>
  </si>
  <si>
    <t>017000</t>
  </si>
  <si>
    <t>Hope Community, Inc.</t>
  </si>
  <si>
    <t>174 E 104th St, Ny, NY 10029</t>
  </si>
  <si>
    <t>NY36S911033</t>
  </si>
  <si>
    <t>335 E 105th St</t>
  </si>
  <si>
    <t>335 E 105Th St</t>
  </si>
  <si>
    <t>174 E 104th St</t>
  </si>
  <si>
    <t>Ny</t>
  </si>
  <si>
    <t>800014917</t>
  </si>
  <si>
    <t>CARMEL APARTMENTS</t>
  </si>
  <si>
    <t>61 Carmel Ct, Staten Island, NY 10304</t>
  </si>
  <si>
    <t>36085009601</t>
  </si>
  <si>
    <t>009601</t>
  </si>
  <si>
    <t>33 FRONT STREET, HEMPSTEAD, NY 3601</t>
  </si>
  <si>
    <t>NY36T801023</t>
  </si>
  <si>
    <t>61 Carmel Ct</t>
  </si>
  <si>
    <t>10304</t>
  </si>
  <si>
    <t>3601</t>
  </si>
  <si>
    <t>800014918</t>
  </si>
  <si>
    <t>723 Elton Ave, Bronx, NY 10455</t>
  </si>
  <si>
    <t>36005006900</t>
  </si>
  <si>
    <t>Innovative Property Management &amp; Dev, Inc</t>
  </si>
  <si>
    <t>NY36T871014</t>
  </si>
  <si>
    <t>723 Elton Ave</t>
  </si>
  <si>
    <t>441 E 155th St</t>
  </si>
  <si>
    <t>800014919</t>
  </si>
  <si>
    <t>CARNEGIE PARK</t>
  </si>
  <si>
    <t>200 E 94Th St, New York, NY 10128</t>
  </si>
  <si>
    <t>203 East 86th Street, New York, NY 10028</t>
  </si>
  <si>
    <t>NY36H110093</t>
  </si>
  <si>
    <t>200 E 94th St</t>
  </si>
  <si>
    <t>200 E 94Th St</t>
  </si>
  <si>
    <t>203 East 86th Street</t>
  </si>
  <si>
    <t>800014921</t>
  </si>
  <si>
    <t>CARRINGTON  ARMS</t>
  </si>
  <si>
    <t>33 Lincoln Ave, New Rochelle, NY 10801</t>
  </si>
  <si>
    <t>36119006400</t>
  </si>
  <si>
    <t>50617</t>
  </si>
  <si>
    <t>NY36L000047</t>
  </si>
  <si>
    <t>33 Lincoln Ave</t>
  </si>
  <si>
    <t>3650617</t>
  </si>
  <si>
    <t>800014922</t>
  </si>
  <si>
    <t>CARROLL GARDENS SENIOR CITIZEN HOUSING</t>
  </si>
  <si>
    <t>41 1St St, Brooklyn, NY 11231</t>
  </si>
  <si>
    <t>36047007700</t>
  </si>
  <si>
    <t>191 JORALEMON ST, BROOKLYN, NY 11201</t>
  </si>
  <si>
    <t>NY36T801017</t>
  </si>
  <si>
    <t>41 1st St</t>
  </si>
  <si>
    <t>41 1St St</t>
  </si>
  <si>
    <t>11231</t>
  </si>
  <si>
    <t>191 JORALEMON ST</t>
  </si>
  <si>
    <t>800014924</t>
  </si>
  <si>
    <t>CASA VICTORIA HOUSING FOR THE ELDERLY</t>
  </si>
  <si>
    <t>308 E 8 St, New York, NY 10009</t>
  </si>
  <si>
    <t>Casa Victoria HDFC Inc</t>
  </si>
  <si>
    <t>308 East 8th Street, New York, NY 10009</t>
  </si>
  <si>
    <t>NY36S861044</t>
  </si>
  <si>
    <t>308 E 8th St</t>
  </si>
  <si>
    <t>308 E 8 St</t>
  </si>
  <si>
    <t>308 East 8th Street</t>
  </si>
  <si>
    <t>800014925</t>
  </si>
  <si>
    <t>CASABE HOUSING FOR THE ELDERLY</t>
  </si>
  <si>
    <t>150 E 121St St, New York, NY 10035</t>
  </si>
  <si>
    <t>36061019600</t>
  </si>
  <si>
    <t>Foxy Management LTD</t>
  </si>
  <si>
    <t>3458 Lawrence Avenue, Oceanside, NY 11572</t>
  </si>
  <si>
    <t>NY36T801025</t>
  </si>
  <si>
    <t>150 E 121st St</t>
  </si>
  <si>
    <t>150 E 121St St</t>
  </si>
  <si>
    <t>3458 Lawrence Avenue</t>
  </si>
  <si>
    <t>800014926</t>
  </si>
  <si>
    <t>Castle Hill</t>
  </si>
  <si>
    <t>114 Green Ave, Castleton, NY 12033</t>
  </si>
  <si>
    <t>36083052503</t>
  </si>
  <si>
    <t>052503</t>
  </si>
  <si>
    <t>12870</t>
  </si>
  <si>
    <t>Castleton</t>
  </si>
  <si>
    <t>NY06T881012</t>
  </si>
  <si>
    <t>114 Green Ave</t>
  </si>
  <si>
    <t>3612870</t>
  </si>
  <si>
    <t>800014927</t>
  </si>
  <si>
    <t>CASTLETON PARK</t>
  </si>
  <si>
    <t>185 Saint Marks Pl, Staten Island, NY 10301</t>
  </si>
  <si>
    <t>36085000700</t>
  </si>
  <si>
    <t>Dana Management Corporation d/b/a/ Stellar Manag.</t>
  </si>
  <si>
    <t>156 William Street, 10th Floor, New York, NY 10038</t>
  </si>
  <si>
    <t>NY36M000158</t>
  </si>
  <si>
    <t>185 Saint Marks Pl</t>
  </si>
  <si>
    <t>10301</t>
  </si>
  <si>
    <t>156 William Street, 10th Floor</t>
  </si>
  <si>
    <t>800014930</t>
  </si>
  <si>
    <t>Catharine Court I</t>
  </si>
  <si>
    <t>216 Canal St, Montour Falls, NY 14865</t>
  </si>
  <si>
    <t>36097950500</t>
  </si>
  <si>
    <t>Montour Falls</t>
  </si>
  <si>
    <t>THE VILLAGE OF MONTOUR FALLS HOUSING AUTHORITY</t>
  </si>
  <si>
    <t>NY060005001</t>
  </si>
  <si>
    <t>216 Canal St</t>
  </si>
  <si>
    <t>14865</t>
  </si>
  <si>
    <t>36097</t>
  </si>
  <si>
    <t>3648197</t>
  </si>
  <si>
    <t>800014931</t>
  </si>
  <si>
    <t>CATHERINE SHERIDAN HOUSES</t>
  </si>
  <si>
    <t>31-41 23Rd St, Long Island City, NY 11106</t>
  </si>
  <si>
    <t>36081007500</t>
  </si>
  <si>
    <t>NY36H108008</t>
  </si>
  <si>
    <t>3141 23rd St</t>
  </si>
  <si>
    <t>31-41 23Rd St</t>
  </si>
  <si>
    <t>800014933</t>
  </si>
  <si>
    <t>Cayuga Village</t>
  </si>
  <si>
    <t>100 Hutchens Dr, Buffalo, NY 14227</t>
  </si>
  <si>
    <t>36029010804</t>
  </si>
  <si>
    <t>NY06H108030</t>
  </si>
  <si>
    <t>100 Hutchens Dr</t>
  </si>
  <si>
    <t>14227</t>
  </si>
  <si>
    <t>3615000</t>
  </si>
  <si>
    <t>800014934</t>
  </si>
  <si>
    <t>CEDARGROVE HEIGHTS</t>
  </si>
  <si>
    <t>4-17 Allison Drive, Buffalo, NY 14225</t>
  </si>
  <si>
    <t>36029010102</t>
  </si>
  <si>
    <t>THOMAS LEWIN</t>
  </si>
  <si>
    <t>4519 Main Street, Buffalo, NY 14226</t>
  </si>
  <si>
    <t>NY06A008004</t>
  </si>
  <si>
    <t>4 Allison Dr</t>
  </si>
  <si>
    <t>4-17 Allison Drive</t>
  </si>
  <si>
    <t>14225</t>
  </si>
  <si>
    <t>4519 Main Street</t>
  </si>
  <si>
    <t>800014939</t>
  </si>
  <si>
    <t>Capitol Green Apts.</t>
  </si>
  <si>
    <t>400 Central Ave, Albany, NY 12206</t>
  </si>
  <si>
    <t>36001000501</t>
  </si>
  <si>
    <t>50 Grand Avenue, New Haven, CT 06513</t>
  </si>
  <si>
    <t>400 Central Ave</t>
  </si>
  <si>
    <t>12206</t>
  </si>
  <si>
    <t>50 Grand Avenue</t>
  </si>
  <si>
    <t>800014940</t>
  </si>
  <si>
    <t>Lake Ravine Apartments</t>
  </si>
  <si>
    <t>468 Lake Ave, Rochester, NY 14608</t>
  </si>
  <si>
    <t>36055002300</t>
  </si>
  <si>
    <t>Baldwin Real Estate Corporation</t>
  </si>
  <si>
    <t>1950 Brighton Henrietta Town Line Rd, Rochester, NY 14623</t>
  </si>
  <si>
    <t>NY06A009001</t>
  </si>
  <si>
    <t>468 Lake Ave</t>
  </si>
  <si>
    <t>14608</t>
  </si>
  <si>
    <t>1950 Brighton Henrietta Town Line Rd</t>
  </si>
  <si>
    <t>800014941</t>
  </si>
  <si>
    <t>East River Apartments</t>
  </si>
  <si>
    <t>109-121 E 130Th St., New York, NY 10037</t>
  </si>
  <si>
    <t>NY36E000003</t>
  </si>
  <si>
    <t>109 E 130th St</t>
  </si>
  <si>
    <t>109-121 E 130Th St.</t>
  </si>
  <si>
    <t>800014942</t>
  </si>
  <si>
    <t>CHAMPLAIN FAMILY HOUSING</t>
  </si>
  <si>
    <t>4 Carriere Way, Rouses Point, NY 12979</t>
  </si>
  <si>
    <t>Rouses Point</t>
  </si>
  <si>
    <t>500 Victory Rd, N. Quincy, MA 02171</t>
  </si>
  <si>
    <t>NY06H108035</t>
  </si>
  <si>
    <t>4 Carriere Way</t>
  </si>
  <si>
    <t>12979</t>
  </si>
  <si>
    <t>800014943</t>
  </si>
  <si>
    <t>Chancellor Apts.</t>
  </si>
  <si>
    <t>417 Bleecker St, Utica, NY 13501</t>
  </si>
  <si>
    <t>36065021000</t>
  </si>
  <si>
    <t>Municipal Housing Authority of the City of Utica</t>
  </si>
  <si>
    <t>509 SECOND STREET, UTICA, NY 13501</t>
  </si>
  <si>
    <t>NY02H108020</t>
  </si>
  <si>
    <t>417 Bleecker St</t>
  </si>
  <si>
    <t>509 SECOND STREET</t>
  </si>
  <si>
    <t>UTICA</t>
  </si>
  <si>
    <t>800014944</t>
  </si>
  <si>
    <t>Silvertree Seniors of Jamestown</t>
  </si>
  <si>
    <t>145 Chandler St, Jamestown, NY 14701</t>
  </si>
  <si>
    <t>36013030500</t>
  </si>
  <si>
    <t>NY06T871014</t>
  </si>
  <si>
    <t>145 Chandler St</t>
  </si>
  <si>
    <t>800014945</t>
  </si>
  <si>
    <t>CHARLES HILL TOWERS</t>
  </si>
  <si>
    <t>2050 Frederick Douglass Blvd, New York, NY 10026</t>
  </si>
  <si>
    <t>36061021600</t>
  </si>
  <si>
    <t>60 E 42nd Street-Suite 1835, New York, NY 10165</t>
  </si>
  <si>
    <t>NY36A011004</t>
  </si>
  <si>
    <t>2050 Frederick Douglass Blvd</t>
  </si>
  <si>
    <t>60 E 42nd Street-Suite 1835</t>
  </si>
  <si>
    <t>800014946</t>
  </si>
  <si>
    <t>CHARLES MONICA SENIOR VILLAGE</t>
  </si>
  <si>
    <t>100 Hicks St, Valley Stream, NY 11580</t>
  </si>
  <si>
    <t>36059410500</t>
  </si>
  <si>
    <t>76705</t>
  </si>
  <si>
    <t>Valley Stream</t>
  </si>
  <si>
    <t>Valley Dream Housing Company, Inc.</t>
  </si>
  <si>
    <t>100 Hicks St., Valley Stream, NY 11580</t>
  </si>
  <si>
    <t>NY36H108020</t>
  </si>
  <si>
    <t>100 Hicks St</t>
  </si>
  <si>
    <t>11580</t>
  </si>
  <si>
    <t>100 Hicks St.</t>
  </si>
  <si>
    <t>3676705</t>
  </si>
  <si>
    <t>800014948</t>
  </si>
  <si>
    <t>Chautauqua Colony</t>
  </si>
  <si>
    <t>2109 Southwestern Dr, Lakewood, NY 14750</t>
  </si>
  <si>
    <t>36013037100</t>
  </si>
  <si>
    <t>United Church Residences of Ellicott, NY Inc.</t>
  </si>
  <si>
    <t>NY06S891006</t>
  </si>
  <si>
    <t>2109 Southwestern Dr</t>
  </si>
  <si>
    <t>14750</t>
  </si>
  <si>
    <t>800014949</t>
  </si>
  <si>
    <t>CHESTNUT RIDGE APARTMENTS</t>
  </si>
  <si>
    <t>62 Chestnut St, Cold Spring, NY 10516</t>
  </si>
  <si>
    <t>36079010700</t>
  </si>
  <si>
    <t>16936</t>
  </si>
  <si>
    <t>Harmony Management Company</t>
  </si>
  <si>
    <t>P.O. Box 146, Patterson, NY 12563</t>
  </si>
  <si>
    <t>NY360018014</t>
  </si>
  <si>
    <t>62 Chestnut St</t>
  </si>
  <si>
    <t>10516</t>
  </si>
  <si>
    <t>P.O. Box 146</t>
  </si>
  <si>
    <t>Patterson</t>
  </si>
  <si>
    <t>12563</t>
  </si>
  <si>
    <t>36079</t>
  </si>
  <si>
    <t>3616936</t>
  </si>
  <si>
    <t>800014950</t>
  </si>
  <si>
    <t>CONFUCIUS PLAZA</t>
  </si>
  <si>
    <t>33 Bowery, New York, NY 10002</t>
  </si>
  <si>
    <t>36061001600</t>
  </si>
  <si>
    <t>Tudor Realty Services</t>
  </si>
  <si>
    <t>250 Park Avenue S., New York, NY 10003</t>
  </si>
  <si>
    <t>33 Bowery</t>
  </si>
  <si>
    <t>250 Park Avenue S.</t>
  </si>
  <si>
    <t>800014951</t>
  </si>
  <si>
    <t>CHRISTOPHER COURT</t>
  </si>
  <si>
    <t>599 Morris Ave, Bronx, NY 10451</t>
  </si>
  <si>
    <t>36005006500</t>
  </si>
  <si>
    <t>Wavecrest Management Team Ltd</t>
  </si>
  <si>
    <t>The Wavecrest Management Team Ltd., Richmond Hill, NY 11418</t>
  </si>
  <si>
    <t>NY368023011</t>
  </si>
  <si>
    <t>599 Morris Ave</t>
  </si>
  <si>
    <t>10451</t>
  </si>
  <si>
    <t>The Wavecrest Management Team Ltd.</t>
  </si>
  <si>
    <t>Richmond Hill</t>
  </si>
  <si>
    <t>11418</t>
  </si>
  <si>
    <t>800014952</t>
  </si>
  <si>
    <t>CHURCHILL HOUSE</t>
  </si>
  <si>
    <t>200 W 147Th St, New York, NY 10039</t>
  </si>
  <si>
    <t>36061023400</t>
  </si>
  <si>
    <t>023400</t>
  </si>
  <si>
    <t>NY36L000020</t>
  </si>
  <si>
    <t>200 W 147th St</t>
  </si>
  <si>
    <t>200 W 147Th St</t>
  </si>
  <si>
    <t>10039</t>
  </si>
  <si>
    <t>800014954</t>
  </si>
  <si>
    <t>Clarkson Apartments</t>
  </si>
  <si>
    <t>36055015200</t>
  </si>
  <si>
    <t>15946</t>
  </si>
  <si>
    <t>127 South Main Street, Brockport, NY 14420</t>
  </si>
  <si>
    <t>NY06Q921001</t>
  </si>
  <si>
    <t>127 South Main Street</t>
  </si>
  <si>
    <t>Brockport</t>
  </si>
  <si>
    <t>3615946</t>
  </si>
  <si>
    <t>800014955</t>
  </si>
  <si>
    <t>2160-66 Clinton Ave, Bronx, NY 10457</t>
  </si>
  <si>
    <t>36005037100</t>
  </si>
  <si>
    <t>98 Cutter Mill Road, Suite 240S, Great Neck, NY 11021</t>
  </si>
  <si>
    <t>NY36H110088</t>
  </si>
  <si>
    <t>2160 Clinton Ave</t>
  </si>
  <si>
    <t>2160-66 Clinton Ave</t>
  </si>
  <si>
    <t>10457</t>
  </si>
  <si>
    <t>98 Cutter Mill Road, Suite 240S</t>
  </si>
  <si>
    <t>800014956</t>
  </si>
  <si>
    <t>CLINTON GARDENS</t>
  </si>
  <si>
    <t>404 W 54Th St, New York, NY 10019</t>
  </si>
  <si>
    <t>36061013300</t>
  </si>
  <si>
    <t>Tenth &amp; 51st Housing Development Fund Co.</t>
  </si>
  <si>
    <t>225 E. 93RD ST., NY, NY 10128</t>
  </si>
  <si>
    <t>NY36T861016</t>
  </si>
  <si>
    <t>404 W 54th St</t>
  </si>
  <si>
    <t>404 W 54Th St</t>
  </si>
  <si>
    <t>225 E. 93RD ST.</t>
  </si>
  <si>
    <t>800014958</t>
  </si>
  <si>
    <t>535 W 51St St, New York, NY 10019</t>
  </si>
  <si>
    <t>Renaissance Management Group, Inc.</t>
  </si>
  <si>
    <t>50 Tice Blvd., Woodcliff Lake, NY 07677</t>
  </si>
  <si>
    <t>NY360015193</t>
  </si>
  <si>
    <t>535 W 51st St</t>
  </si>
  <si>
    <t>535 W 51St St</t>
  </si>
  <si>
    <t>50 Tice Blvd.</t>
  </si>
  <si>
    <t>Woodcliff Lake</t>
  </si>
  <si>
    <t>07677</t>
  </si>
  <si>
    <t>800014959</t>
  </si>
  <si>
    <t>CLINTON MANOR APTS</t>
  </si>
  <si>
    <t>50 Franklin St, Clinton, NY 13323</t>
  </si>
  <si>
    <t>36065025002</t>
  </si>
  <si>
    <t>025002</t>
  </si>
  <si>
    <t>NY022190201</t>
  </si>
  <si>
    <t>50 Franklin Ave</t>
  </si>
  <si>
    <t>50 Franklin St</t>
  </si>
  <si>
    <t>13323</t>
  </si>
  <si>
    <t>800014961</t>
  </si>
  <si>
    <t>CLINTON TOWERS</t>
  </si>
  <si>
    <t>790 Eleventh Ave, New York, NY 10019</t>
  </si>
  <si>
    <t>P &amp; L Management and Consulting, Inc.</t>
  </si>
  <si>
    <t>Putnam Business Park, Brewster, NY 10509</t>
  </si>
  <si>
    <t>790 11th Ave</t>
  </si>
  <si>
    <t>790 Eleventh Ave</t>
  </si>
  <si>
    <t>Putnam Business Park</t>
  </si>
  <si>
    <t>Brewster</t>
  </si>
  <si>
    <t>10509</t>
  </si>
  <si>
    <t>800014962</t>
  </si>
  <si>
    <t>LAWRENCE COMMONS</t>
  </si>
  <si>
    <t>2660 Albany St, Schenectady, NY 12304</t>
  </si>
  <si>
    <t>NY06T801026</t>
  </si>
  <si>
    <t>2660 Albany St</t>
  </si>
  <si>
    <t>12304</t>
  </si>
  <si>
    <t>800014963</t>
  </si>
  <si>
    <t>CLYDE F. SIMON LAKEVIEW APTS.</t>
  </si>
  <si>
    <t>105 Geneva St, Bath, NY 14810</t>
  </si>
  <si>
    <t>36101961200</t>
  </si>
  <si>
    <t>NY062827201</t>
  </si>
  <si>
    <t>105 Geneva St</t>
  </si>
  <si>
    <t>14810</t>
  </si>
  <si>
    <t>800014964</t>
  </si>
  <si>
    <t>SYRACUSE REHAB V</t>
  </si>
  <si>
    <t>1010 James Street, Syracuse, NY 13203</t>
  </si>
  <si>
    <t>36067001600</t>
  </si>
  <si>
    <t>NY06M000037</t>
  </si>
  <si>
    <t>1010 James St</t>
  </si>
  <si>
    <t>1010 James Street</t>
  </si>
  <si>
    <t>800014965</t>
  </si>
  <si>
    <t>COHOES FALLS APARTMENTS</t>
  </si>
  <si>
    <t>744 Broadway, Albany, NY 12207</t>
  </si>
  <si>
    <t>36001001100</t>
  </si>
  <si>
    <t>2 North Mohawk Street, Cohoes, NY 12047</t>
  </si>
  <si>
    <t>NY06A013003</t>
  </si>
  <si>
    <t>744 Broadway</t>
  </si>
  <si>
    <t>2 North Mohawk Street</t>
  </si>
  <si>
    <t>Cohoes</t>
  </si>
  <si>
    <t>12047</t>
  </si>
  <si>
    <t>800014967</t>
  </si>
  <si>
    <t>COLLEGE ARMS</t>
  </si>
  <si>
    <t>100 College Ave, Sleepy Hollow, NY 10591</t>
  </si>
  <si>
    <t>Sleepy Hollow</t>
  </si>
  <si>
    <t>200 W 57th St Ste 702, New York, NY 10019</t>
  </si>
  <si>
    <t>NY36L000089</t>
  </si>
  <si>
    <t>100 College Ave</t>
  </si>
  <si>
    <t>200 W 57th St Ste 702</t>
  </si>
  <si>
    <t>800014969</t>
  </si>
  <si>
    <t>Colonial Manor</t>
  </si>
  <si>
    <t>131 Colonial Cir Apt 4Q, Ilion, NY 13357</t>
  </si>
  <si>
    <t>Herkimer</t>
  </si>
  <si>
    <t>36043010300</t>
  </si>
  <si>
    <t>37275</t>
  </si>
  <si>
    <t>Ilion</t>
  </si>
  <si>
    <t>NY020012003</t>
  </si>
  <si>
    <t>131 Colonial Cir Apt 4Q</t>
  </si>
  <si>
    <t>13357</t>
  </si>
  <si>
    <t>36043</t>
  </si>
  <si>
    <t>3637275</t>
  </si>
  <si>
    <t>800014970</t>
  </si>
  <si>
    <t>Sanderson Court Senior Apartments</t>
  </si>
  <si>
    <t>6 Carondelet Dr, Watervliet, NY 12189</t>
  </si>
  <si>
    <t>Watervliet</t>
  </si>
  <si>
    <t>NY06S921007</t>
  </si>
  <si>
    <t>6 Carondelet Dr</t>
  </si>
  <si>
    <t>12189</t>
  </si>
  <si>
    <t>800014971</t>
  </si>
  <si>
    <t>Colt Block Apartments</t>
  </si>
  <si>
    <t>2119 Main St, Niagara Falls, NY 14305</t>
  </si>
  <si>
    <t>36063020500</t>
  </si>
  <si>
    <t>51055</t>
  </si>
  <si>
    <t>Niagara Falls</t>
  </si>
  <si>
    <t>NY06A002010</t>
  </si>
  <si>
    <t>2119 Main St</t>
  </si>
  <si>
    <t>14305</t>
  </si>
  <si>
    <t>3651055</t>
  </si>
  <si>
    <t>800014973</t>
  </si>
  <si>
    <t>COLUMBUS TOWNHOUSE</t>
  </si>
  <si>
    <t>600 Columbus Ave, New York, NY 10024</t>
  </si>
  <si>
    <t>36061017300</t>
  </si>
  <si>
    <t>017300</t>
  </si>
  <si>
    <t>ELH Mgmt LLC</t>
  </si>
  <si>
    <t>NY36H110100</t>
  </si>
  <si>
    <t>600 Columbus Ave</t>
  </si>
  <si>
    <t>11241</t>
  </si>
  <si>
    <t>800014974</t>
  </si>
  <si>
    <t>COMMUNITY RESIDENCE FOR THE HANDICAPPED OF ULSTER</t>
  </si>
  <si>
    <t>57 Summer St, Kingston, NY 12401</t>
  </si>
  <si>
    <t>36111952100</t>
  </si>
  <si>
    <t>39727</t>
  </si>
  <si>
    <t>250 Tuytenbridge Road, Lake Katrine, NY 12449</t>
  </si>
  <si>
    <t>NY36T851011</t>
  </si>
  <si>
    <t>57 Summer St</t>
  </si>
  <si>
    <t>250 Tuytenbridge Road</t>
  </si>
  <si>
    <t>Lake Katrine</t>
  </si>
  <si>
    <t>12449</t>
  </si>
  <si>
    <t>3639727</t>
  </si>
  <si>
    <t>800014975</t>
  </si>
  <si>
    <t>Community Manor I</t>
  </si>
  <si>
    <t>158 Sackett Rd, Avon, NY 14414</t>
  </si>
  <si>
    <t>36051030300</t>
  </si>
  <si>
    <t>03353</t>
  </si>
  <si>
    <t>6737 Myers Rd, East Syracuse, NY 13057</t>
  </si>
  <si>
    <t>NY06R000038</t>
  </si>
  <si>
    <t>158 Sackett Rd Ste 410</t>
  </si>
  <si>
    <t>158 Sackett Rd</t>
  </si>
  <si>
    <t>Suite 410</t>
  </si>
  <si>
    <t>14414</t>
  </si>
  <si>
    <t>6737 Myers Rd</t>
  </si>
  <si>
    <t>36051</t>
  </si>
  <si>
    <t>3603353</t>
  </si>
  <si>
    <t>800014977</t>
  </si>
  <si>
    <t>CONCORD SENIOR CITIZEN HOUSING</t>
  </si>
  <si>
    <t>375 Putnam Ave, Brooklyn, NY 11216</t>
  </si>
  <si>
    <t>36047026700</t>
  </si>
  <si>
    <t>026700</t>
  </si>
  <si>
    <t>Amistad Management Corporation</t>
  </si>
  <si>
    <t>43 N Central Ave, Valley Stream, NY 11580</t>
  </si>
  <si>
    <t>NY36T811020</t>
  </si>
  <si>
    <t>375 Putnam Ave</t>
  </si>
  <si>
    <t>43 N Central Ave</t>
  </si>
  <si>
    <t>800014978</t>
  </si>
  <si>
    <t>CONCOURSE FLATIRON APARTMENTS</t>
  </si>
  <si>
    <t>1882 Grand Concourse, Bronx, NY 10457</t>
  </si>
  <si>
    <t>36005023302</t>
  </si>
  <si>
    <t>023302</t>
  </si>
  <si>
    <t>Ashton Management Corporation</t>
  </si>
  <si>
    <t>33-01 Vernon Blvd, Long Island City, NY 11106</t>
  </si>
  <si>
    <t>NY360015162</t>
  </si>
  <si>
    <t>1882 Grand Concourse</t>
  </si>
  <si>
    <t>33-01 Vernon Blvd</t>
  </si>
  <si>
    <t>800014979</t>
  </si>
  <si>
    <t>CONCOURSE GARDENS</t>
  </si>
  <si>
    <t>245 Echo Pl, Bronx, NY 10457</t>
  </si>
  <si>
    <t>36005023502</t>
  </si>
  <si>
    <t>023502</t>
  </si>
  <si>
    <t>New York Foundation for Senior Citizens Inc</t>
  </si>
  <si>
    <t>225 E. 93rd Street, New York, NY 10128</t>
  </si>
  <si>
    <t>NY36S911006</t>
  </si>
  <si>
    <t>245 Echo Pl</t>
  </si>
  <si>
    <t>225 E. 93rd Street</t>
  </si>
  <si>
    <t>800014980</t>
  </si>
  <si>
    <t>CONCOURSE GREEN</t>
  </si>
  <si>
    <t>1325 Grand Concourse, Bronx, NY 10452</t>
  </si>
  <si>
    <t>36005022102</t>
  </si>
  <si>
    <t>022102</t>
  </si>
  <si>
    <t>33-01 Vernon BLVD, Long Island City, NY 11106</t>
  </si>
  <si>
    <t>NY360015017</t>
  </si>
  <si>
    <t>1325 Grand Concourse</t>
  </si>
  <si>
    <t>10452</t>
  </si>
  <si>
    <t>33-01 Vernon BLVD</t>
  </si>
  <si>
    <t>800014981</t>
  </si>
  <si>
    <t>CONCOURSE PLAZA</t>
  </si>
  <si>
    <t>900 Grand Concourse, Bronx, NY 10451</t>
  </si>
  <si>
    <t>36005018301</t>
  </si>
  <si>
    <t>018301</t>
  </si>
  <si>
    <t>Mid-Bronx Senior Citizens Council, Inc.</t>
  </si>
  <si>
    <t>NY36H110040</t>
  </si>
  <si>
    <t>900 Grand Concourse</t>
  </si>
  <si>
    <t>800014982</t>
  </si>
  <si>
    <t>2940 W 21St St, Brooklyn, NY 11224</t>
  </si>
  <si>
    <t>36047032600</t>
  </si>
  <si>
    <t>1230 PENNSYLVANIA AVENUE, BROOKLYN, NY 11239</t>
  </si>
  <si>
    <t>NY36RR00004</t>
  </si>
  <si>
    <t>2940 W 21st St</t>
  </si>
  <si>
    <t>2940 W 21St St</t>
  </si>
  <si>
    <t>11224</t>
  </si>
  <si>
    <t>1230 PENNSYLVANIA AVENUE</t>
  </si>
  <si>
    <t>800014984</t>
  </si>
  <si>
    <t>NORTHBAY ESTATES</t>
  </si>
  <si>
    <t>2730 W 33Rd St, Brooklyn, NY 11224</t>
  </si>
  <si>
    <t>36047033000</t>
  </si>
  <si>
    <t>152 West 57th Street, New York, NY 11239</t>
  </si>
  <si>
    <t>2730 W 33rd St</t>
  </si>
  <si>
    <t>2730 W 33Rd St</t>
  </si>
  <si>
    <t>152 West 57th Street</t>
  </si>
  <si>
    <t>800014985</t>
  </si>
  <si>
    <t>CONEY ISLAND SITE 4A1</t>
  </si>
  <si>
    <t>3325 Neptune Ave, Brooklyn, NY 11224</t>
  </si>
  <si>
    <t>1230 Pennsylvania Avenue, Brooklyn, NY 11239</t>
  </si>
  <si>
    <t>3325 Neptune Ave</t>
  </si>
  <si>
    <t>800014986</t>
  </si>
  <si>
    <t>BAY PARK II</t>
  </si>
  <si>
    <t>3395 Neptune Ave, Brooklyn, NY 11224</t>
  </si>
  <si>
    <t>168 39th St, Brooklyn, NY 11232</t>
  </si>
  <si>
    <t>3395 Neptune Ave</t>
  </si>
  <si>
    <t>168 39th St</t>
  </si>
  <si>
    <t>800014989</t>
  </si>
  <si>
    <t>SCHEUER HOUSE</t>
  </si>
  <si>
    <t>3601 Surf Ave, Brooklyn, NY 11224</t>
  </si>
  <si>
    <t>36047034200</t>
  </si>
  <si>
    <t>034200</t>
  </si>
  <si>
    <t>132 West 31 Street, New York, NY 10001</t>
  </si>
  <si>
    <t>3601 Surf Ave</t>
  </si>
  <si>
    <t>132 West 31 Street</t>
  </si>
  <si>
    <t>800014990</t>
  </si>
  <si>
    <t>7851 Route 298, Kirkville, NY 13082</t>
  </si>
  <si>
    <t>Kirkville</t>
  </si>
  <si>
    <t>NY020021001</t>
  </si>
  <si>
    <t>7851 Route 298</t>
  </si>
  <si>
    <t>13082</t>
  </si>
  <si>
    <t>800014991</t>
  </si>
  <si>
    <t>CONVENT AVENUE APTS</t>
  </si>
  <si>
    <t>369-373 Convent Ave, New York, NY 10031</t>
  </si>
  <si>
    <t>36061023100</t>
  </si>
  <si>
    <t>023100</t>
  </si>
  <si>
    <t>33-01 Vernon Boulevard, LIC, NY 11106</t>
  </si>
  <si>
    <t>NY36E000018</t>
  </si>
  <si>
    <t>369 Convent Ave</t>
  </si>
  <si>
    <t>369-373 Convent Ave</t>
  </si>
  <si>
    <t>10031</t>
  </si>
  <si>
    <t>33-01 Vernon Boulevard</t>
  </si>
  <si>
    <t>LIC</t>
  </si>
  <si>
    <t>800014992</t>
  </si>
  <si>
    <t>COOPER SQUARE ELDERLY HOUSING</t>
  </si>
  <si>
    <t>200 E 5Th St, New York, NY 10003</t>
  </si>
  <si>
    <t>36061003800</t>
  </si>
  <si>
    <t>132 West 31st Street, New York, NY 10001</t>
  </si>
  <si>
    <t>NY36T811047</t>
  </si>
  <si>
    <t>200 E 5th St</t>
  </si>
  <si>
    <t>200 E 5Th St</t>
  </si>
  <si>
    <t>132 West 31st Street</t>
  </si>
  <si>
    <t>800014993</t>
  </si>
  <si>
    <t>COOPER SQUARE ASSOCIATES</t>
  </si>
  <si>
    <t>10 Stanton St, New York, NY 10002</t>
  </si>
  <si>
    <t>36061003601</t>
  </si>
  <si>
    <t>754 Eastern Pkwy, Brooklyn, NY 11213</t>
  </si>
  <si>
    <t>NY36H110055</t>
  </si>
  <si>
    <t>10 Stanton St</t>
  </si>
  <si>
    <t>754 Eastern Pkwy</t>
  </si>
  <si>
    <t>800014994</t>
  </si>
  <si>
    <t>Cornerstone Sandy F. Ray Housing</t>
  </si>
  <si>
    <t>550 Greene Ave, Brooklyn, NY 11216</t>
  </si>
  <si>
    <t>36047025100</t>
  </si>
  <si>
    <t>43 N. CENTRAL AVENUE, valley Stream, NY 11580</t>
  </si>
  <si>
    <t>NY363250201</t>
  </si>
  <si>
    <t>550 Greene Ave</t>
  </si>
  <si>
    <t>43 N. CENTRAL AVENUE</t>
  </si>
  <si>
    <t>valley Stream</t>
  </si>
  <si>
    <t>36087010602</t>
  </si>
  <si>
    <t>West Haverstraw</t>
  </si>
  <si>
    <t>3680203</t>
  </si>
  <si>
    <t>800014998</t>
  </si>
  <si>
    <t>COTTAGE RESIDENCE</t>
  </si>
  <si>
    <t>103 Inwood Ave, Poughkeepsie, NY 12601</t>
  </si>
  <si>
    <t>36027140101</t>
  </si>
  <si>
    <t>140101</t>
  </si>
  <si>
    <t>25109</t>
  </si>
  <si>
    <t>Poughkeepsie</t>
  </si>
  <si>
    <t>Rehabilitation Programs, Inc.</t>
  </si>
  <si>
    <t>70 Overocker Rd, Poughkeepsie, NY 12603</t>
  </si>
  <si>
    <t>NY36T801058</t>
  </si>
  <si>
    <t>103 Inwood Ave</t>
  </si>
  <si>
    <t>12601</t>
  </si>
  <si>
    <t>70 Overocker Rd</t>
  </si>
  <si>
    <t>12603</t>
  </si>
  <si>
    <t>3625109</t>
  </si>
  <si>
    <t>800014999</t>
  </si>
  <si>
    <t>526 W 152Nd St, New York, NY 10031</t>
  </si>
  <si>
    <t>36061023700</t>
  </si>
  <si>
    <t>Emstar, Inc.</t>
  </si>
  <si>
    <t>526 West 152th Street, Mngt. Office, New York, NY 10031</t>
  </si>
  <si>
    <t>NY36T831047</t>
  </si>
  <si>
    <t>526 W 152nd St</t>
  </si>
  <si>
    <t>526 W 152Nd St</t>
  </si>
  <si>
    <t>526 West 152th Street, Mngt. Office</t>
  </si>
  <si>
    <t>800015000</t>
  </si>
  <si>
    <t>COUNCIL TOWERS</t>
  </si>
  <si>
    <t>777 Co-Op City Blvd, Bronx, NY 10475</t>
  </si>
  <si>
    <t>046201</t>
  </si>
  <si>
    <t>200 WEST 57TH STREET,  Suite 702, NEW YORK, NY 10019</t>
  </si>
  <si>
    <t>NY36S911003</t>
  </si>
  <si>
    <t>777 Co Op City Blvd</t>
  </si>
  <si>
    <t>777 Co-Op City Blvd</t>
  </si>
  <si>
    <t>10475</t>
  </si>
  <si>
    <t>200 WEST 57TH STREET,  Suite 702</t>
  </si>
  <si>
    <t>800015001</t>
  </si>
  <si>
    <t>COUNCIL TOWERS II</t>
  </si>
  <si>
    <t>99 Vandalia Ave, Brooklyn, NY 11239</t>
  </si>
  <si>
    <t>36047105804</t>
  </si>
  <si>
    <t>105804</t>
  </si>
  <si>
    <t>200 W 57th St, New York, NY 10019</t>
  </si>
  <si>
    <t>NY36S931028</t>
  </si>
  <si>
    <t>99 Vandalia Ave</t>
  </si>
  <si>
    <t>200 W 57th St</t>
  </si>
  <si>
    <t>800015002</t>
  </si>
  <si>
    <t>COUNTRY CLUB COURT APARTMENTS</t>
  </si>
  <si>
    <t>10 Pulaski St, New York Mills, NY 13417</t>
  </si>
  <si>
    <t>36065023400</t>
  </si>
  <si>
    <t>51011</t>
  </si>
  <si>
    <t>1985 Cedarbridge Ave, Lakewood, NJ 08701</t>
  </si>
  <si>
    <t>NY020012006</t>
  </si>
  <si>
    <t>10 Pulaski St</t>
  </si>
  <si>
    <t>13417</t>
  </si>
  <si>
    <t>1985 Cedarbridge Ave</t>
  </si>
  <si>
    <t>3651011</t>
  </si>
  <si>
    <t>800015003</t>
  </si>
  <si>
    <t>COUNTRY GARDENS</t>
  </si>
  <si>
    <t>25 Highland Ave, Woodridge, NY 12789</t>
  </si>
  <si>
    <t>36105951000</t>
  </si>
  <si>
    <t>Woodridge</t>
  </si>
  <si>
    <t>NY02R000007</t>
  </si>
  <si>
    <t>12789</t>
  </si>
  <si>
    <t>800015004</t>
  </si>
  <si>
    <t>TOWN &amp; COUNTRY APTS.</t>
  </si>
  <si>
    <t>100 Roberts St, Binghamton, NY 13901</t>
  </si>
  <si>
    <t>36007000500</t>
  </si>
  <si>
    <t>VE Binghamton LP</t>
  </si>
  <si>
    <t>150 East 52nd Street, New York, NY 10022</t>
  </si>
  <si>
    <t>NY02L000033</t>
  </si>
  <si>
    <t>100 Roberts St</t>
  </si>
  <si>
    <t>150 East 52nd Street</t>
  </si>
  <si>
    <t>800015005</t>
  </si>
  <si>
    <t>COVENANT MANOR</t>
  </si>
  <si>
    <t>23 W Third St, Jamestown, NY 14701</t>
  </si>
  <si>
    <t>NY06H108009</t>
  </si>
  <si>
    <t>23 W 3rd St</t>
  </si>
  <si>
    <t>23 W Third St</t>
  </si>
  <si>
    <t>800015006</t>
  </si>
  <si>
    <t>CRCDD HOUSING</t>
  </si>
  <si>
    <t>18 Cook Ave, Yonkers, NY 10701</t>
  </si>
  <si>
    <t>36119002300</t>
  </si>
  <si>
    <t>Community Resource CTR Developmentally Disa.</t>
  </si>
  <si>
    <t>1776 Eastchester Rd Ste 225, Bronx, NY 10461</t>
  </si>
  <si>
    <t>NY36T841050</t>
  </si>
  <si>
    <t>18 Cook Ave</t>
  </si>
  <si>
    <t>1776 Eastchester Rd Ste 225</t>
  </si>
  <si>
    <t>10461</t>
  </si>
  <si>
    <t>800015007</t>
  </si>
  <si>
    <t>CRESTLINE VILLA</t>
  </si>
  <si>
    <t>113 Anderson St, Jamestown, NY 14701</t>
  </si>
  <si>
    <t>36013030600</t>
  </si>
  <si>
    <t>E &amp; M Associates LLC</t>
  </si>
  <si>
    <t>113 Anderson Street, Jamestown, NY 14701</t>
  </si>
  <si>
    <t>NY060018001</t>
  </si>
  <si>
    <t>113 Anderson St</t>
  </si>
  <si>
    <t>113 Anderson Street</t>
  </si>
  <si>
    <t>800015009</t>
  </si>
  <si>
    <t>CRESTVIEW TERRACE APARTMENTS</t>
  </si>
  <si>
    <t>32 Salina St, Warsaw, NY 14569</t>
  </si>
  <si>
    <t>36121970500</t>
  </si>
  <si>
    <t>78333</t>
  </si>
  <si>
    <t>215 North Church Street, Nazareth, PA 18064</t>
  </si>
  <si>
    <t>NY06T811005</t>
  </si>
  <si>
    <t>32 Salina St</t>
  </si>
  <si>
    <t>14569</t>
  </si>
  <si>
    <t>215 North Church Street</t>
  </si>
  <si>
    <t>36121</t>
  </si>
  <si>
    <t>3678333</t>
  </si>
  <si>
    <t>800015010</t>
  </si>
  <si>
    <t>CROMWELL TOWERS</t>
  </si>
  <si>
    <t>77 Locust Hill Ave, Yonkers, NY 10701</t>
  </si>
  <si>
    <t>36119000401</t>
  </si>
  <si>
    <t>Metropolitan Realty Group LLC</t>
  </si>
  <si>
    <t>60 Cuttermill Road, Great Neck, NY 11021</t>
  </si>
  <si>
    <t>NY36L000146</t>
  </si>
  <si>
    <t>77 Locust Hill Ave</t>
  </si>
  <si>
    <t>60 Cuttermill Road</t>
  </si>
  <si>
    <t>800015012</t>
  </si>
  <si>
    <t>CROTONA ESTATES HDFC</t>
  </si>
  <si>
    <t>1700 Crotona Park E, Bronx, NY 10460</t>
  </si>
  <si>
    <t>370 7th Ave. 16th Floor, New York, NY 10021</t>
  </si>
  <si>
    <t>NY36L000021</t>
  </si>
  <si>
    <t>1700 Crotona Park E</t>
  </si>
  <si>
    <t>370 7th Ave. 16th Floor</t>
  </si>
  <si>
    <t>10021</t>
  </si>
  <si>
    <t>800015013</t>
  </si>
  <si>
    <t>CROTONA IV</t>
  </si>
  <si>
    <t>1690 Longfellow Ave, Bronx, NY 10460</t>
  </si>
  <si>
    <t>36005016100</t>
  </si>
  <si>
    <t>494 8th Ave Fl 19, New York, NY 10001</t>
  </si>
  <si>
    <t>NY36L000094</t>
  </si>
  <si>
    <t>1690 Longfellow Ave</t>
  </si>
  <si>
    <t>494 8th Ave Fl 19</t>
  </si>
  <si>
    <t>800015014</t>
  </si>
  <si>
    <t>CROTONA ESTATES</t>
  </si>
  <si>
    <t>1691 Fulton Ave, Bronx, NY 10457</t>
  </si>
  <si>
    <t>36005016700</t>
  </si>
  <si>
    <t>Phipps Houses Services, Inc.</t>
  </si>
  <si>
    <t>902 Broadway, New York, NY 10010</t>
  </si>
  <si>
    <t>NY36L000055</t>
  </si>
  <si>
    <t>1691 Fulton Ave</t>
  </si>
  <si>
    <t>902 Broadway</t>
  </si>
  <si>
    <t>800015016</t>
  </si>
  <si>
    <t>CROTONA V</t>
  </si>
  <si>
    <t>1715 Longfellow Ave, Bronx, NY 10460</t>
  </si>
  <si>
    <t>NY36L000119</t>
  </si>
  <si>
    <t>1715 Longfellow Ave</t>
  </si>
  <si>
    <t>800015017</t>
  </si>
  <si>
    <t>CROTONA VI</t>
  </si>
  <si>
    <t>1705 Hoe Ave, Bronx, NY 10460</t>
  </si>
  <si>
    <t>NY360008015</t>
  </si>
  <si>
    <t>1705 Hoe Ave</t>
  </si>
  <si>
    <t>800015018</t>
  </si>
  <si>
    <t>CROTONA VII</t>
  </si>
  <si>
    <t>1662-64 Hoe Ave, Bronx, NY 10460</t>
  </si>
  <si>
    <t>NY360008014</t>
  </si>
  <si>
    <t>1662 Hoe Ave</t>
  </si>
  <si>
    <t>1662-64 Hoe Ave</t>
  </si>
  <si>
    <t>800015019</t>
  </si>
  <si>
    <t>CROWN GARDENS</t>
  </si>
  <si>
    <t>1198 President St, Brooklyn, NY 11225</t>
  </si>
  <si>
    <t>36047032100</t>
  </si>
  <si>
    <t>Metro Management &amp; Development Inc</t>
  </si>
  <si>
    <t>42-25 21st St., Long Island City, NY 11101</t>
  </si>
  <si>
    <t>1198 President St</t>
  </si>
  <si>
    <t>42-25 21st St.</t>
  </si>
  <si>
    <t>800015020</t>
  </si>
  <si>
    <t>CROWN HEIGHTS  I</t>
  </si>
  <si>
    <t>702 East New York Ave, Brooklyn, NY 11203</t>
  </si>
  <si>
    <t>36047087401</t>
  </si>
  <si>
    <t>087401</t>
  </si>
  <si>
    <t>1614 MANAGEMENT CORP.</t>
  </si>
  <si>
    <t>32 Court Street, Brooklyn, NY 11201</t>
  </si>
  <si>
    <t>NY36A007023</t>
  </si>
  <si>
    <t>702 E New York Ave</t>
  </si>
  <si>
    <t>702 East New York Ave</t>
  </si>
  <si>
    <t>11203</t>
  </si>
  <si>
    <t>32 Court Street</t>
  </si>
  <si>
    <t>800015021</t>
  </si>
  <si>
    <t>CROWN HEIGHTS DEVELOPMENT II</t>
  </si>
  <si>
    <t>1004 Eastern Pkwy, Brooklyn, NY 11213</t>
  </si>
  <si>
    <t>NY36A007016</t>
  </si>
  <si>
    <t>1004 Eastern Pkwy</t>
  </si>
  <si>
    <t>800015022</t>
  </si>
  <si>
    <t>CROWN OAK ESTATES</t>
  </si>
  <si>
    <t>5 Crown Oak Drive, Penfield, NY 14526</t>
  </si>
  <si>
    <t>36055011601</t>
  </si>
  <si>
    <t>Penfield</t>
  </si>
  <si>
    <t>5 Cathedral Square, Providence, RI 02903</t>
  </si>
  <si>
    <t>NY060025002</t>
  </si>
  <si>
    <t>5 Crown Oak Dr</t>
  </si>
  <si>
    <t>5 Crown Oak Drive</t>
  </si>
  <si>
    <t>14526</t>
  </si>
  <si>
    <t>5 Cathedral Square</t>
  </si>
  <si>
    <t>800015023</t>
  </si>
  <si>
    <t>CRYSTAL RUN VILLAGE GROUP HOME</t>
  </si>
  <si>
    <t>Crystal Lake Rd, Bethel, NY 12720</t>
  </si>
  <si>
    <t>36105952000</t>
  </si>
  <si>
    <t>CRYSTAL RUN VILLAGE INC</t>
  </si>
  <si>
    <t>420 Schutt Road Ext, Middletown, NY 10940</t>
  </si>
  <si>
    <t>NY36Q931001</t>
  </si>
  <si>
    <t>Crystal Lake Rd</t>
  </si>
  <si>
    <t>420 Schutt Road Ext</t>
  </si>
  <si>
    <t>800015024</t>
  </si>
  <si>
    <t>THE KINGS APARTMENTS</t>
  </si>
  <si>
    <t>20 Pine Dr, Pawling, NY 12564</t>
  </si>
  <si>
    <t>36027110005</t>
  </si>
  <si>
    <t>110005</t>
  </si>
  <si>
    <t>56814</t>
  </si>
  <si>
    <t>Pawling</t>
  </si>
  <si>
    <t>Wartburg Lutheran Home</t>
  </si>
  <si>
    <t>Lutheran Care Network/Wartburg Lutheran Homes, New Rochelle, NY 10801</t>
  </si>
  <si>
    <t>NY36S931033</t>
  </si>
  <si>
    <t>20 Pine Dr</t>
  </si>
  <si>
    <t>12564</t>
  </si>
  <si>
    <t>Lutheran Care Network/Wartburg Lutheran Homes</t>
  </si>
  <si>
    <t>3656814</t>
  </si>
  <si>
    <t>800015025</t>
  </si>
  <si>
    <t>Curtis Apartments</t>
  </si>
  <si>
    <t>336 W Main St, Watertown, NY 13601</t>
  </si>
  <si>
    <t>36045061400</t>
  </si>
  <si>
    <t>78608</t>
  </si>
  <si>
    <t>NY020018010</t>
  </si>
  <si>
    <t>336 W Main St</t>
  </si>
  <si>
    <t>13601</t>
  </si>
  <si>
    <t>3678608</t>
  </si>
  <si>
    <t>800015026</t>
  </si>
  <si>
    <t>Daisy Housing Corp.</t>
  </si>
  <si>
    <t>785 Quaker Rd, East Aurora, NY 14052</t>
  </si>
  <si>
    <t>East Aurora</t>
  </si>
  <si>
    <t>People Inc.</t>
  </si>
  <si>
    <t>181 Lincoln Street, Depew, NY 14043</t>
  </si>
  <si>
    <t>NY06Q951005</t>
  </si>
  <si>
    <t>785 Quaker Rd</t>
  </si>
  <si>
    <t>14052</t>
  </si>
  <si>
    <t>181 Lincoln Street</t>
  </si>
  <si>
    <t>Depew</t>
  </si>
  <si>
    <t>14043</t>
  </si>
  <si>
    <t>800015027</t>
  </si>
  <si>
    <t>DUNN TOWER APARTMENTS</t>
  </si>
  <si>
    <t>100 Dunn  Tower Drive, Rochester, NY 14606</t>
  </si>
  <si>
    <t>36055014301</t>
  </si>
  <si>
    <t>014301</t>
  </si>
  <si>
    <t>Phillipone Realty, Inc.</t>
  </si>
  <si>
    <t>100 DUNN TOWER DRIVE, ROCHESTER, NY 14606</t>
  </si>
  <si>
    <t>NY06M000033</t>
  </si>
  <si>
    <t>100 Dunn Tower Dr</t>
  </si>
  <si>
    <t>100 Dunn  Tower Drive</t>
  </si>
  <si>
    <t>14606</t>
  </si>
  <si>
    <t>100 DUNN TOWER DRIVE</t>
  </si>
  <si>
    <t>ROCHESTER</t>
  </si>
  <si>
    <t>800015028</t>
  </si>
  <si>
    <t>DALY IV APARTMENTS</t>
  </si>
  <si>
    <t>908 E 181St St, Bronx, NY 10460</t>
  </si>
  <si>
    <t>36005036300</t>
  </si>
  <si>
    <t>036300</t>
  </si>
  <si>
    <t>CDC Management Corporation</t>
  </si>
  <si>
    <t>1 Gateway Plz Fl 2, Port Chester, NY 10573</t>
  </si>
  <si>
    <t>NY360011004</t>
  </si>
  <si>
    <t>908 E 181st St</t>
  </si>
  <si>
    <t>908 E 181St St</t>
  </si>
  <si>
    <t>1 Gateway Plz Fl 2</t>
  </si>
  <si>
    <t>Port Chester</t>
  </si>
  <si>
    <t>10573</t>
  </si>
  <si>
    <t>800015030</t>
  </si>
  <si>
    <t>DANIEL GILMARTIN HOUSING</t>
  </si>
  <si>
    <t>53-11 99Th St, Corona, NY 11368</t>
  </si>
  <si>
    <t>36081044301</t>
  </si>
  <si>
    <t>3001 W. De Leon Street, Tampa, FL 33609</t>
  </si>
  <si>
    <t>NY36T821021</t>
  </si>
  <si>
    <t>5311 99th St</t>
  </si>
  <si>
    <t>53-11 99Th St</t>
  </si>
  <si>
    <t>11368</t>
  </si>
  <si>
    <t>3001 W. De Leon Street</t>
  </si>
  <si>
    <t>800015031</t>
  </si>
  <si>
    <t>DANIEL HALE WILLIAMS HOUSES</t>
  </si>
  <si>
    <t>969 Gates Ave., Brooklyn, NY 11221</t>
  </si>
  <si>
    <t>36047038700</t>
  </si>
  <si>
    <t>32 COURT STREET, SUITE 702, BROOKLYN, NY 11201</t>
  </si>
  <si>
    <t>NY36L000069</t>
  </si>
  <si>
    <t>969 Gates Ave</t>
  </si>
  <si>
    <t>969 Gates Ave.</t>
  </si>
  <si>
    <t>32 COURT STREET, SUITE 702</t>
  </si>
  <si>
    <t>800015032</t>
  </si>
  <si>
    <t>DAVID CHAVIS APARTMENTS</t>
  </si>
  <si>
    <t>230 Kingston Ave, Brooklyn, NY 11213</t>
  </si>
  <si>
    <t>NY36T791019</t>
  </si>
  <si>
    <t>230 Kingston Ave</t>
  </si>
  <si>
    <t>800015033</t>
  </si>
  <si>
    <t>DAVID PODELL</t>
  </si>
  <si>
    <t>179 Henry St, New York, NY 10002</t>
  </si>
  <si>
    <t>36061000600</t>
  </si>
  <si>
    <t>NY36L000025</t>
  </si>
  <si>
    <t>179 Henry St</t>
  </si>
  <si>
    <t>800015034</t>
  </si>
  <si>
    <t>DAVID MINKIN RESIDENCE</t>
  </si>
  <si>
    <t>5313 9Th Ave, Brooklyn, NY 11220</t>
  </si>
  <si>
    <t>36047011600</t>
  </si>
  <si>
    <t>191 Joralemon Street, Brooklyn, NM 11201</t>
  </si>
  <si>
    <t>NY36S931021</t>
  </si>
  <si>
    <t>5313 9th Ave</t>
  </si>
  <si>
    <t>5313 9Th Ave</t>
  </si>
  <si>
    <t>191 Joralemon Street</t>
  </si>
  <si>
    <t>800015035</t>
  </si>
  <si>
    <t>2005-2007 DAVIDSON AVENUE I</t>
  </si>
  <si>
    <t>2005-07 Davidson Ave, Bronx, NY 10453</t>
  </si>
  <si>
    <t>36005024300</t>
  </si>
  <si>
    <t>024300</t>
  </si>
  <si>
    <t>Zalmen Management LLC</t>
  </si>
  <si>
    <t>3810 14th Ave, Brooklyn, NY 11218</t>
  </si>
  <si>
    <t>NY36H110028</t>
  </si>
  <si>
    <t>2005 Davidson Ave</t>
  </si>
  <si>
    <t>2005-07 Davidson Ave</t>
  </si>
  <si>
    <t>3810 14th Ave</t>
  </si>
  <si>
    <t>800015037</t>
  </si>
  <si>
    <t>DAVIES SOUTH TERRACE APARTMENTS</t>
  </si>
  <si>
    <t>2 S Davies Ter, Beacon, NY 12508</t>
  </si>
  <si>
    <t>36027210201</t>
  </si>
  <si>
    <t>210201</t>
  </si>
  <si>
    <t>Beacon</t>
  </si>
  <si>
    <t>5 W Main St., Elmsford, NY 10523</t>
  </si>
  <si>
    <t>NY02L000018</t>
  </si>
  <si>
    <t>2 S Davies Ter</t>
  </si>
  <si>
    <t>12508</t>
  </si>
  <si>
    <t>5 W Main St.</t>
  </si>
  <si>
    <t>3605100</t>
  </si>
  <si>
    <t>800015038</t>
  </si>
  <si>
    <t>36101962700</t>
  </si>
  <si>
    <t>18256</t>
  </si>
  <si>
    <t>NY06L000016</t>
  </si>
  <si>
    <t>3618256</t>
  </si>
  <si>
    <t>800015039</t>
  </si>
  <si>
    <t>DCA CENTRAL BROOKLYN NO. 1 INC.</t>
  </si>
  <si>
    <t>477 Howard Ave, Brooklyn, NY 11233</t>
  </si>
  <si>
    <t>36047036300</t>
  </si>
  <si>
    <t>909 Third Avenue 21st Floor, New York, NY 10022</t>
  </si>
  <si>
    <t>477 Howard Ave</t>
  </si>
  <si>
    <t>909 Third Avenue 21st Floor</t>
  </si>
  <si>
    <t>800015043</t>
  </si>
  <si>
    <t>Deshler Apartments</t>
  </si>
  <si>
    <t>1871 7Th Ave., New York, NY 10026</t>
  </si>
  <si>
    <t>The Wavecrest Management Team LTD, Richmond Hills, NY 11418</t>
  </si>
  <si>
    <t>NY360008027</t>
  </si>
  <si>
    <t>1871 7th Ave</t>
  </si>
  <si>
    <t>1871 7Th Ave.</t>
  </si>
  <si>
    <t>The Wavecrest Management Team LTD</t>
  </si>
  <si>
    <t>Richmond Hills</t>
  </si>
  <si>
    <t>800015047</t>
  </si>
  <si>
    <t>DOCTOR'S PATH APARTMENTS</t>
  </si>
  <si>
    <t>641 Doctors Path, Riverhead, NY 11901</t>
  </si>
  <si>
    <t>Riverhead</t>
  </si>
  <si>
    <t>NY36H108038</t>
  </si>
  <si>
    <t>641 Doctors Path</t>
  </si>
  <si>
    <t>11901</t>
  </si>
  <si>
    <t>Lake Success</t>
  </si>
  <si>
    <t>11042</t>
  </si>
  <si>
    <t>800015048</t>
  </si>
  <si>
    <t>Donald E. Smith Apartments</t>
  </si>
  <si>
    <t>15 Church St, Tupper Lake, NY 12986</t>
  </si>
  <si>
    <t>36033951100</t>
  </si>
  <si>
    <t>Tupper Lake</t>
  </si>
  <si>
    <t>NY020035001</t>
  </si>
  <si>
    <t>15 Church St</t>
  </si>
  <si>
    <t>12986</t>
  </si>
  <si>
    <t>800015049</t>
  </si>
  <si>
    <t>DOUBLEDAY WOODS</t>
  </si>
  <si>
    <t>91 Church Ave, Ballston Spa, NY 12020</t>
  </si>
  <si>
    <t>36091061800</t>
  </si>
  <si>
    <t>04253</t>
  </si>
  <si>
    <t>Ballston Spa</t>
  </si>
  <si>
    <t>NY06T811024</t>
  </si>
  <si>
    <t>91 Church Ave</t>
  </si>
  <si>
    <t>3604253</t>
  </si>
  <si>
    <t>800015052</t>
  </si>
  <si>
    <t>DUNCAN GENNS APARTMENTS</t>
  </si>
  <si>
    <t>725 Evergreen Ave, Brooklyn, NY 11207</t>
  </si>
  <si>
    <t>36047041100</t>
  </si>
  <si>
    <t>200 West 57th Street, Suite702, New York, New York, 00 10019</t>
  </si>
  <si>
    <t>NY36T791017</t>
  </si>
  <si>
    <t>725 Evergreen Ave</t>
  </si>
  <si>
    <t>11207</t>
  </si>
  <si>
    <t>200 West 57th Street, Suite702</t>
  </si>
  <si>
    <t>New York, New York</t>
  </si>
  <si>
    <t>800015054</t>
  </si>
  <si>
    <t>DUNN TOWER II</t>
  </si>
  <si>
    <t>200 Dunn Tower Drive, Rochester, NY 14606</t>
  </si>
  <si>
    <t>100 Dunn Tower Dr, Rochester, NY 14606</t>
  </si>
  <si>
    <t>NY06T781001</t>
  </si>
  <si>
    <t>200 Dunn Tower Dr</t>
  </si>
  <si>
    <t>200 Dunn Tower Drive</t>
  </si>
  <si>
    <t>800015055</t>
  </si>
  <si>
    <t>DUNWELL PLAZA</t>
  </si>
  <si>
    <t>1920 Amsterdam Ave, New York, NY 10032</t>
  </si>
  <si>
    <t>36061024100</t>
  </si>
  <si>
    <t>NY36H108010</t>
  </si>
  <si>
    <t>1920 Amsterdam Ave</t>
  </si>
  <si>
    <t>10032</t>
  </si>
  <si>
    <t>800015056</t>
  </si>
  <si>
    <t>DUPONT STREET SENIOR HOUSING</t>
  </si>
  <si>
    <t>80 Dupont St, Brooklyn, NY 11222</t>
  </si>
  <si>
    <t>North Brooklyn Development Corporation</t>
  </si>
  <si>
    <t>148-150 Huron Strret, Brooklyn, NY 11222</t>
  </si>
  <si>
    <t>NY36S901007</t>
  </si>
  <si>
    <t>80 Dupont St</t>
  </si>
  <si>
    <t>148-150 Huron Strret</t>
  </si>
  <si>
    <t>800015057</t>
  </si>
  <si>
    <t>DYMPHNA PROJECT</t>
  </si>
  <si>
    <t>78 Northland Ave, Buffalo, NY 14208</t>
  </si>
  <si>
    <t>TRANSITIONAL SERVICES</t>
  </si>
  <si>
    <t>389 Elmwood, Buffalo, NY 14222</t>
  </si>
  <si>
    <t>NY06T781030</t>
  </si>
  <si>
    <t>78 Northland Ave</t>
  </si>
  <si>
    <t>14208</t>
  </si>
  <si>
    <t>389 Elmwood</t>
  </si>
  <si>
    <t>800015058</t>
  </si>
  <si>
    <t>DYNAMIC HOSTELS</t>
  </si>
  <si>
    <t>2448 E Tremont Ave, Bronx, NY 10461</t>
  </si>
  <si>
    <t>36005020400</t>
  </si>
  <si>
    <t>The Institutes of Applied Human Dynamics Inc</t>
  </si>
  <si>
    <t>Institutes of Applied Human Dynamics Inc., Tarrytown, NY 10591</t>
  </si>
  <si>
    <t>NY36T781039</t>
  </si>
  <si>
    <t>2448 E Tremont Ave</t>
  </si>
  <si>
    <t>Institutes of Applied Human Dynamics Inc.</t>
  </si>
  <si>
    <t>800015059</t>
  </si>
  <si>
    <t>INSTITUTES OF APPLIED HUMAN DYNAMICS</t>
  </si>
  <si>
    <t>825 Burke Ave, Bronx, NY 10467</t>
  </si>
  <si>
    <t>36005037200</t>
  </si>
  <si>
    <t>Dynamic Residence Corp. of Burke Avenue</t>
  </si>
  <si>
    <t>829 West Genesee Street, Syracuse, NY 13204</t>
  </si>
  <si>
    <t>NY36T791052</t>
  </si>
  <si>
    <t>825 Burke Ave</t>
  </si>
  <si>
    <t>829 West Genesee Street</t>
  </si>
  <si>
    <t>800015060</t>
  </si>
  <si>
    <t>FERNCLIFF GARDENS</t>
  </si>
  <si>
    <t>895 Fernwood Park, Rochester, NY 14609</t>
  </si>
  <si>
    <t>36055008301</t>
  </si>
  <si>
    <t>3 Townline Cir, Rochester, NY 14623</t>
  </si>
  <si>
    <t>NY06Q911001</t>
  </si>
  <si>
    <t>895 Fernwood Park</t>
  </si>
  <si>
    <t>3 Townline Cir</t>
  </si>
  <si>
    <t>800015061</t>
  </si>
  <si>
    <t>Windy Hill Apartments</t>
  </si>
  <si>
    <t>47John Street, Clyde, NY 14433</t>
  </si>
  <si>
    <t>36117021800</t>
  </si>
  <si>
    <t>16573</t>
  </si>
  <si>
    <t>Clyde</t>
  </si>
  <si>
    <t>Pathstone Housing Action Corporation</t>
  </si>
  <si>
    <t>6 Prince Street, Rochester, NY 14607</t>
  </si>
  <si>
    <t>NY06RR00008</t>
  </si>
  <si>
    <t>47 John St</t>
  </si>
  <si>
    <t>47John Street</t>
  </si>
  <si>
    <t>14433</t>
  </si>
  <si>
    <t>6 Prince Street</t>
  </si>
  <si>
    <t>3616573</t>
  </si>
  <si>
    <t>800015064</t>
  </si>
  <si>
    <t>ERMA CAVA II HOUSING FOR THE ELDERLY</t>
  </si>
  <si>
    <t>887 Southern Blvd, Bronx, NY 10459</t>
  </si>
  <si>
    <t>36005008900</t>
  </si>
  <si>
    <t>NY36T811015</t>
  </si>
  <si>
    <t>887 Southern Blvd</t>
  </si>
  <si>
    <t>800015065</t>
  </si>
  <si>
    <t>PRC Andrews Avenue</t>
  </si>
  <si>
    <t>1710 Andrews Ave, Bronx, NY 10453</t>
  </si>
  <si>
    <t>36005021501</t>
  </si>
  <si>
    <t>021501</t>
  </si>
  <si>
    <t>NY360015147</t>
  </si>
  <si>
    <t>1710 Andrews Ave</t>
  </si>
  <si>
    <t>800015066</t>
  </si>
  <si>
    <t>EAST COURT V</t>
  </si>
  <si>
    <t>410 Alexander Street, Rochester, NY 14607</t>
  </si>
  <si>
    <t>36055001000</t>
  </si>
  <si>
    <t>1000 University Ave Ste 500, Rochester, NY 14607</t>
  </si>
  <si>
    <t>NY06H108044</t>
  </si>
  <si>
    <t>410 Alexander St</t>
  </si>
  <si>
    <t>410 Alexander Street</t>
  </si>
  <si>
    <t>1000 University Ave Ste 500</t>
  </si>
  <si>
    <t>800015067</t>
  </si>
  <si>
    <t>McCARTHY MANOR</t>
  </si>
  <si>
    <t>501 S Crouse Ave, Syracuse, NY 13210</t>
  </si>
  <si>
    <t>36067004302</t>
  </si>
  <si>
    <t>NY068023007</t>
  </si>
  <si>
    <t>501 S Crouse Ave</t>
  </si>
  <si>
    <t>13224</t>
  </si>
  <si>
    <t>800015068</t>
  </si>
  <si>
    <t>EAST MAIN ST. APTS.</t>
  </si>
  <si>
    <t>371 E Main Street, Waterloo, NY 13165</t>
  </si>
  <si>
    <t>36099950500</t>
  </si>
  <si>
    <t>78553</t>
  </si>
  <si>
    <t>42900</t>
  </si>
  <si>
    <t>NY06T871003</t>
  </si>
  <si>
    <t>371 E Main St</t>
  </si>
  <si>
    <t>371 E Main Street</t>
  </si>
  <si>
    <t>13165</t>
  </si>
  <si>
    <t>36099</t>
  </si>
  <si>
    <t>3678553</t>
  </si>
  <si>
    <t>800015070</t>
  </si>
  <si>
    <t>EASTSIDE HOMES</t>
  </si>
  <si>
    <t>14 Roxwell Ct, Fairport, NY 14450</t>
  </si>
  <si>
    <t>Fairport</t>
  </si>
  <si>
    <t>NY06T801024</t>
  </si>
  <si>
    <t>14 Roxwell Ct</t>
  </si>
  <si>
    <t>14450</t>
  </si>
  <si>
    <t>800015071</t>
  </si>
  <si>
    <t>EAST 104TH STREET</t>
  </si>
  <si>
    <t>315 E 103Rd St, New York, NY 10029</t>
  </si>
  <si>
    <t>36061016400</t>
  </si>
  <si>
    <t>1735 Park Avenue, Suite 300, NY, NY 10035</t>
  </si>
  <si>
    <t>NY36L000145</t>
  </si>
  <si>
    <t>315 E 103rd St</t>
  </si>
  <si>
    <t>315 E 103Rd St</t>
  </si>
  <si>
    <t>1735 Park Avenue, Suite 300</t>
  </si>
  <si>
    <t>800015072</t>
  </si>
  <si>
    <t>East 21st Street Apartments</t>
  </si>
  <si>
    <t>325 E 21 St, Brooklyn, NY 11226</t>
  </si>
  <si>
    <t>36047051001</t>
  </si>
  <si>
    <t>051001</t>
  </si>
  <si>
    <t>32 Court St., Brooklyn, NY 11201</t>
  </si>
  <si>
    <t>NY36A006001</t>
  </si>
  <si>
    <t>325 E 21st St</t>
  </si>
  <si>
    <t>325 E 21 St</t>
  </si>
  <si>
    <t>11226</t>
  </si>
  <si>
    <t>32 Court St.</t>
  </si>
  <si>
    <t>800015073</t>
  </si>
  <si>
    <t>EASTERN PARKWAY</t>
  </si>
  <si>
    <t>1366 Eastern Pky, Brooklyn, NY 11233</t>
  </si>
  <si>
    <t>36047035900</t>
  </si>
  <si>
    <t>4403 15th Avenue, Brooklyn, NY 11219</t>
  </si>
  <si>
    <t>NY360008025</t>
  </si>
  <si>
    <t>1366 Eastern Pkwy</t>
  </si>
  <si>
    <t>1366 Eastern Pky</t>
  </si>
  <si>
    <t>4403 15th Avenue</t>
  </si>
  <si>
    <t>800015074</t>
  </si>
  <si>
    <t>EASTERN PARKWAY DEVELOPMENT</t>
  </si>
  <si>
    <t>1005 Eastern Pkwy, Brooklyn, NY 11213</t>
  </si>
  <si>
    <t>NY36A007003</t>
  </si>
  <si>
    <t>1005 Eastern Pkwy</t>
  </si>
  <si>
    <t>800015076</t>
  </si>
  <si>
    <t>EBONY GARDENS</t>
  </si>
  <si>
    <t>142 S 7Th Ave, Mount Vernon, NY 10550</t>
  </si>
  <si>
    <t>36119002900</t>
  </si>
  <si>
    <t>49121</t>
  </si>
  <si>
    <t>NY36H108040</t>
  </si>
  <si>
    <t>142 S 7th Ave</t>
  </si>
  <si>
    <t>142 S 7Th Ave</t>
  </si>
  <si>
    <t>10550</t>
  </si>
  <si>
    <t>20882</t>
  </si>
  <si>
    <t>3649121</t>
  </si>
  <si>
    <t>800015077</t>
  </si>
  <si>
    <t>ECHO APARTMENTS</t>
  </si>
  <si>
    <t>1050 Amsterdam Ave, New York, NY 10025</t>
  </si>
  <si>
    <t>36061019900</t>
  </si>
  <si>
    <t>902 Broadway Fl 13, New York, NY 10010</t>
  </si>
  <si>
    <t>NY36T871016</t>
  </si>
  <si>
    <t>1050 Amsterdam Ave</t>
  </si>
  <si>
    <t>902 Broadway Fl 13</t>
  </si>
  <si>
    <t>800015079</t>
  </si>
  <si>
    <t>EDISON  ARMS</t>
  </si>
  <si>
    <t>2828 Decatur Ave, Bronx, NY 10458</t>
  </si>
  <si>
    <t>36005040702</t>
  </si>
  <si>
    <t>Rosehill Housing Management Corporation</t>
  </si>
  <si>
    <t>2855 Southern Boulevard, Bronx, NY 10458</t>
  </si>
  <si>
    <t>NY36S891002</t>
  </si>
  <si>
    <t>2828 Decatur Ave</t>
  </si>
  <si>
    <t>2855 Southern Boulevard</t>
  </si>
  <si>
    <t>800015080</t>
  </si>
  <si>
    <t>EDWARD T BOYLE CENTER</t>
  </si>
  <si>
    <t>149 Genesee St, Auburn, NY 13021</t>
  </si>
  <si>
    <t>36011042100</t>
  </si>
  <si>
    <t>NY022905201</t>
  </si>
  <si>
    <t>149 Genesee St</t>
  </si>
  <si>
    <t>800015081</t>
  </si>
  <si>
    <t>CANANDAIGUA ELDERLY HOUSING</t>
  </si>
  <si>
    <t>80 Parrish St, Canandaigua, NY 14424</t>
  </si>
  <si>
    <t>12144</t>
  </si>
  <si>
    <t>NY06T811011</t>
  </si>
  <si>
    <t>80 Parrish St</t>
  </si>
  <si>
    <t>3612144</t>
  </si>
  <si>
    <t>800015082</t>
  </si>
  <si>
    <t>Elaine Estates</t>
  </si>
  <si>
    <t>Murray Street Ext., Auburn, NY 13021</t>
  </si>
  <si>
    <t>36011041700</t>
  </si>
  <si>
    <t>6737 Myers Road, East Syracuse, NY 13057</t>
  </si>
  <si>
    <t>NY06T871009</t>
  </si>
  <si>
    <t>Murray Street Ext.</t>
  </si>
  <si>
    <t>6737 Myers Road</t>
  </si>
  <si>
    <t>800015083</t>
  </si>
  <si>
    <t>ELBEE GARDENS</t>
  </si>
  <si>
    <t>1950 Clove Rd, Staten Island, NY 10304</t>
  </si>
  <si>
    <t>36085005000</t>
  </si>
  <si>
    <t>1044 Northern Blvd, Roslyn, NY 11576</t>
  </si>
  <si>
    <t>NY36L000010</t>
  </si>
  <si>
    <t>1950 Clove Rd</t>
  </si>
  <si>
    <t>1044 Northern Blvd</t>
  </si>
  <si>
    <t>800015084</t>
  </si>
  <si>
    <t>ELIZABETH SQUARE APTS</t>
  </si>
  <si>
    <t>430 Fulton St, Waverly, NY 14892</t>
  </si>
  <si>
    <t>36107020703</t>
  </si>
  <si>
    <t>78806</t>
  </si>
  <si>
    <t>NY06H108040</t>
  </si>
  <si>
    <t>430 Fulton St</t>
  </si>
  <si>
    <t>14892</t>
  </si>
  <si>
    <t>3678806</t>
  </si>
  <si>
    <t>800015086</t>
  </si>
  <si>
    <t>ELLENVILLE URBAN RENEWAL HOUSING</t>
  </si>
  <si>
    <t>110 Center St, Ellenville, NY 12428</t>
  </si>
  <si>
    <t>36111954800</t>
  </si>
  <si>
    <t>23965</t>
  </si>
  <si>
    <t>Ellenville</t>
  </si>
  <si>
    <t>110 Center Street, Ellenville, NY 14428</t>
  </si>
  <si>
    <t>NY360019025</t>
  </si>
  <si>
    <t>110 Center St</t>
  </si>
  <si>
    <t>12428</t>
  </si>
  <si>
    <t>110 Center Street</t>
  </si>
  <si>
    <t>14428</t>
  </si>
  <si>
    <t>3623965</t>
  </si>
  <si>
    <t>800015088</t>
  </si>
  <si>
    <t>Ellicott Place Apartments</t>
  </si>
  <si>
    <t>1033 Ellicott St, Buffalo, NY 14209</t>
  </si>
  <si>
    <t>BELMONT HOUSING RESOURCES FOR WNY, INC.</t>
  </si>
  <si>
    <t>1195 Main St, Buffalo, NY 14209</t>
  </si>
  <si>
    <t>NY06D891003</t>
  </si>
  <si>
    <t>1033 Ellicott St</t>
  </si>
  <si>
    <t>1195 Main St</t>
  </si>
  <si>
    <t>800015089</t>
  </si>
  <si>
    <t>Towne Gardens</t>
  </si>
  <si>
    <t>440 Clinton St, Buffalo, NY 14204</t>
  </si>
  <si>
    <t>Tarantino Properties, Inc.</t>
  </si>
  <si>
    <t>7887 San Felipe Suite 237, Houston, TX 77063</t>
  </si>
  <si>
    <t>NY06L000012</t>
  </si>
  <si>
    <t>440 Clinton St</t>
  </si>
  <si>
    <t>14204</t>
  </si>
  <si>
    <t>7887 San Felipe Suite 237</t>
  </si>
  <si>
    <t>800015090</t>
  </si>
  <si>
    <t>ELLIOT GRAHAM HOUSING</t>
  </si>
  <si>
    <t>663 Howard Ave, Brooklyn, NY 11212</t>
  </si>
  <si>
    <t>36047090000</t>
  </si>
  <si>
    <t>090000</t>
  </si>
  <si>
    <t>NY360015085</t>
  </si>
  <si>
    <t>663 Howard Ave</t>
  </si>
  <si>
    <t>11212</t>
  </si>
  <si>
    <t>800015093</t>
  </si>
  <si>
    <t>Williams &amp; Georgia Towers</t>
  </si>
  <si>
    <t>405 Williams Ave, Brooklyn, NY 11207</t>
  </si>
  <si>
    <t>36047113400</t>
  </si>
  <si>
    <t>113400</t>
  </si>
  <si>
    <t>405 Williams Avenue, Brooklyn, NY 11207</t>
  </si>
  <si>
    <t>NY36E000001</t>
  </si>
  <si>
    <t>405 Williams Ave</t>
  </si>
  <si>
    <t>405 Williams Avenue</t>
  </si>
  <si>
    <t>800015095</t>
  </si>
  <si>
    <t>EM MOORE HOUSES</t>
  </si>
  <si>
    <t>160 W 116Th St, New York, NY 10026</t>
  </si>
  <si>
    <t>160 West 116th Street, Queens Village, NY 10026</t>
  </si>
  <si>
    <t>NY36T801031</t>
  </si>
  <si>
    <t>160 W 116th St</t>
  </si>
  <si>
    <t>160 W 116Th St</t>
  </si>
  <si>
    <t>160 West 116th Street</t>
  </si>
  <si>
    <t>800015100</t>
  </si>
  <si>
    <t>Epsilon Housing</t>
  </si>
  <si>
    <t>8169 Boston State Rd, Hamburg, NY 14075</t>
  </si>
  <si>
    <t>36029015202</t>
  </si>
  <si>
    <t>181 Lincoln St, Depew, NY 14043</t>
  </si>
  <si>
    <t>NY06T881003</t>
  </si>
  <si>
    <t>8169 Boston State Rd</t>
  </si>
  <si>
    <t>181 Lincoln St</t>
  </si>
  <si>
    <t>800015101</t>
  </si>
  <si>
    <t>26 Campus Ln, Amherst, NY 14226</t>
  </si>
  <si>
    <t>36029009401</t>
  </si>
  <si>
    <t>009401</t>
  </si>
  <si>
    <t>NYSARC, Inc. Erie County Chapter</t>
  </si>
  <si>
    <t>30 Wilson Road, Williamsville, NY 14221</t>
  </si>
  <si>
    <t>NY062703201</t>
  </si>
  <si>
    <t>26 Campus Ln</t>
  </si>
  <si>
    <t>30 Wilson Road</t>
  </si>
  <si>
    <t>Williamsville</t>
  </si>
  <si>
    <t>14221</t>
  </si>
  <si>
    <t>800015102</t>
  </si>
  <si>
    <t>ERMA CAVA HOUSES</t>
  </si>
  <si>
    <t>923 Barretto St, Bronx, NY 10459</t>
  </si>
  <si>
    <t>NY36T791007</t>
  </si>
  <si>
    <t>923 Barretto St</t>
  </si>
  <si>
    <t>800015104</t>
  </si>
  <si>
    <t>ESSEX TERRACE</t>
  </si>
  <si>
    <t>2305 Linden Blvd, Brooklyn, NY 11208</t>
  </si>
  <si>
    <t>36047111600</t>
  </si>
  <si>
    <t>111600</t>
  </si>
  <si>
    <t>2305 Linden Blvd</t>
  </si>
  <si>
    <t>11208</t>
  </si>
  <si>
    <t>800015106</t>
  </si>
  <si>
    <t>ESTHER DASHEW APARTMENTS</t>
  </si>
  <si>
    <t>20 Secora Dr, Monsey, NY 10952</t>
  </si>
  <si>
    <t>36087012401</t>
  </si>
  <si>
    <t>NY360006010</t>
  </si>
  <si>
    <t>20 Secora Rd</t>
  </si>
  <si>
    <t>20 Secora Dr</t>
  </si>
  <si>
    <t>3670420</t>
  </si>
  <si>
    <t>800015107</t>
  </si>
  <si>
    <t>EUGENE SMILOVIC ARMS</t>
  </si>
  <si>
    <t>280 E 170 St, Bronx, NY 10456</t>
  </si>
  <si>
    <t>MBSCC, Bronx, NY 10451</t>
  </si>
  <si>
    <t>NY36S921013</t>
  </si>
  <si>
    <t>280 E 170th St</t>
  </si>
  <si>
    <t>280 E 170 St</t>
  </si>
  <si>
    <t>MBSCC</t>
  </si>
  <si>
    <t>800015109</t>
  </si>
  <si>
    <t>EVERGREEN AVENUE COOPERATIVE</t>
  </si>
  <si>
    <t>1125-75 Evergreen Ave, Bronx, NY 10472</t>
  </si>
  <si>
    <t>36005005200</t>
  </si>
  <si>
    <t>URBAN HOME OWNERSHIP CORP, NEW YORK, NY 10021</t>
  </si>
  <si>
    <t>NY36L000129</t>
  </si>
  <si>
    <t>1125 Evergreen Ave</t>
  </si>
  <si>
    <t>1125-75 Evergreen Ave</t>
  </si>
  <si>
    <t>10472</t>
  </si>
  <si>
    <t>URBAN HOME OWNERSHIP CORP</t>
  </si>
  <si>
    <t>800015110</t>
  </si>
  <si>
    <t>CHUNG PAK</t>
  </si>
  <si>
    <t>96 Baxter St, New York, NY 10013</t>
  </si>
  <si>
    <t>NY36T841037</t>
  </si>
  <si>
    <t>96 Baxter St</t>
  </si>
  <si>
    <t>10013</t>
  </si>
  <si>
    <t>800015111</t>
  </si>
  <si>
    <t>Excelsior Apartments</t>
  </si>
  <si>
    <t>130 Central Ave, Buffalo, NY 14206</t>
  </si>
  <si>
    <t>36029002300</t>
  </si>
  <si>
    <t>NY06Q891001</t>
  </si>
  <si>
    <t>130 Central Ave</t>
  </si>
  <si>
    <t>14206</t>
  </si>
  <si>
    <t>800015112</t>
  </si>
  <si>
    <t>Bryant Ave.</t>
  </si>
  <si>
    <t>621 Bryant Ave, Bronx, NY 10474</t>
  </si>
  <si>
    <t>32 Warren Ave, Tarrytown, NY 10591</t>
  </si>
  <si>
    <t>NY36T782006</t>
  </si>
  <si>
    <t>621 Bryant Ave</t>
  </si>
  <si>
    <t>10474</t>
  </si>
  <si>
    <t>32 Warren Ave</t>
  </si>
  <si>
    <t>800015113</t>
  </si>
  <si>
    <t>MANIDA STREET GROUP HOME</t>
  </si>
  <si>
    <t>632 Manida St, Bronx, NY 10474</t>
  </si>
  <si>
    <t>NY36T782005</t>
  </si>
  <si>
    <t>632 Manida St</t>
  </si>
  <si>
    <t>800015114</t>
  </si>
  <si>
    <t>Ward Ave.</t>
  </si>
  <si>
    <t>1249 Ward Ave, Bronx, NY 10472</t>
  </si>
  <si>
    <t>NY36T782001</t>
  </si>
  <si>
    <t>1249 Ward Ave</t>
  </si>
  <si>
    <t>800015116</t>
  </si>
  <si>
    <t>FINDLAY TELLER APARTMENTS</t>
  </si>
  <si>
    <t>1201 Findlay Ave, Bronx, NY 10456</t>
  </si>
  <si>
    <t>36005017500</t>
  </si>
  <si>
    <t>Belmont Arthur Avenue Local Development Corp., Bronx, NY 10458</t>
  </si>
  <si>
    <t>NY360880201</t>
  </si>
  <si>
    <t>1201 Findlay Ave</t>
  </si>
  <si>
    <t>Belmont Arthur Avenue Local Development Corp.</t>
  </si>
  <si>
    <t>800015119</t>
  </si>
  <si>
    <t>Schervier Apartments</t>
  </si>
  <si>
    <t>2995 Independence Ave, Bronx, NY 10463</t>
  </si>
  <si>
    <t>36005030100</t>
  </si>
  <si>
    <t>Empire State Administrative Services, L.P.</t>
  </si>
  <si>
    <t>1 State St Fl 32, New York, NY 10004</t>
  </si>
  <si>
    <t>NY36T811029</t>
  </si>
  <si>
    <t>2995 Independence Ave</t>
  </si>
  <si>
    <t>10463</t>
  </si>
  <si>
    <t>1 State St Fl 32</t>
  </si>
  <si>
    <t>800015120</t>
  </si>
  <si>
    <t>FRENCH APARTMENTS</t>
  </si>
  <si>
    <t>330 W 30Th St, New York, NY 10001</t>
  </si>
  <si>
    <t>36061009700</t>
  </si>
  <si>
    <t>NY360011041</t>
  </si>
  <si>
    <t>330 W 30th St</t>
  </si>
  <si>
    <t>330 W 30Th St</t>
  </si>
  <si>
    <t>800015121</t>
  </si>
  <si>
    <t>ALDUS I</t>
  </si>
  <si>
    <t>949 Faile St, Bronx, NY 10459</t>
  </si>
  <si>
    <t>NY360015057</t>
  </si>
  <si>
    <t>949 Faile St</t>
  </si>
  <si>
    <t>800015123</t>
  </si>
  <si>
    <t>FAIRMOUNT GARDENS</t>
  </si>
  <si>
    <t>4913 W Genesee St, Camillus, NY 13031</t>
  </si>
  <si>
    <t>36067012600</t>
  </si>
  <si>
    <t>25043</t>
  </si>
  <si>
    <t>Camillus</t>
  </si>
  <si>
    <t>134 Angels Path, Webster, NY 14580</t>
  </si>
  <si>
    <t>NY06T831027</t>
  </si>
  <si>
    <t>4913 W Genesee St</t>
  </si>
  <si>
    <t>134 Angels Path</t>
  </si>
  <si>
    <t>3625043</t>
  </si>
  <si>
    <t>800015125</t>
  </si>
  <si>
    <t>FAIRVIEW MANHATTAN PARK</t>
  </si>
  <si>
    <t>33 Oak St, White Plains, NY 10603</t>
  </si>
  <si>
    <t>TUC Management Company, Inc., NEW YORK, NY 10019</t>
  </si>
  <si>
    <t>NY36L000135</t>
  </si>
  <si>
    <t>33 Oak St</t>
  </si>
  <si>
    <t>10603</t>
  </si>
  <si>
    <t>800015126</t>
  </si>
  <si>
    <t>Little Falls Garden Apartments</t>
  </si>
  <si>
    <t>759 E Monroe St, Little Falls, NY 13365</t>
  </si>
  <si>
    <t>36043010701</t>
  </si>
  <si>
    <t>42741</t>
  </si>
  <si>
    <t>NY020012005</t>
  </si>
  <si>
    <t>759 E Monroe St</t>
  </si>
  <si>
    <t>13365</t>
  </si>
  <si>
    <t>Red Hook</t>
  </si>
  <si>
    <t>12571</t>
  </si>
  <si>
    <t>3642741</t>
  </si>
  <si>
    <t>800015127</t>
  </si>
  <si>
    <t>FANIA GERSHAM HOUSE</t>
  </si>
  <si>
    <t>140 West 105Th St, New York, NY 10025</t>
  </si>
  <si>
    <t>West Side Federation For Senior Housing, Inc.</t>
  </si>
  <si>
    <t>2345 Broadway, NY, NY 10024</t>
  </si>
  <si>
    <t>NY36T841041</t>
  </si>
  <si>
    <t>140 W 105th St</t>
  </si>
  <si>
    <t>140 West 105Th St</t>
  </si>
  <si>
    <t>800015129</t>
  </si>
  <si>
    <t>Redfield Village Apartments</t>
  </si>
  <si>
    <t>380 Salt Springs Rd, Fayetteville, NY 13066</t>
  </si>
  <si>
    <t>36067015100</t>
  </si>
  <si>
    <t>1654 W. ONONDAGA ST., SYRACUSE, NY 13204</t>
  </si>
  <si>
    <t>NY06T841006</t>
  </si>
  <si>
    <t>380 Salt Springs St</t>
  </si>
  <si>
    <t>380 Salt Springs Rd</t>
  </si>
  <si>
    <t>13066</t>
  </si>
  <si>
    <t>1654 W. ONONDAGA ST.</t>
  </si>
  <si>
    <t>SYRACUSE</t>
  </si>
  <si>
    <t>800015130</t>
  </si>
  <si>
    <t>162-183 Birch Family Services Community Residence</t>
  </si>
  <si>
    <t>550 W 162Nd St, New York, NY 10032</t>
  </si>
  <si>
    <t>36061024500</t>
  </si>
  <si>
    <t>Birch Family Services, Inc.</t>
  </si>
  <si>
    <t>104 W. 29th Street, Third Floor, New York, NY 10001</t>
  </si>
  <si>
    <t>NY36T782002</t>
  </si>
  <si>
    <t>550 W 162nd St</t>
  </si>
  <si>
    <t>550 W 162Nd St</t>
  </si>
  <si>
    <t>104 W. 29th Street, Third Floor</t>
  </si>
  <si>
    <t>800015131</t>
  </si>
  <si>
    <t>FELISA RINCON DE GAUTIER HOUSES</t>
  </si>
  <si>
    <t>645 Prospect Ave, Bronx, NY 10455</t>
  </si>
  <si>
    <t>36005007900</t>
  </si>
  <si>
    <t>4403 15th Avenue - Suite 282, Brooklyn NY 11219, NY 11219</t>
  </si>
  <si>
    <t>NY368023023</t>
  </si>
  <si>
    <t>645 Prospect Ave</t>
  </si>
  <si>
    <t>4403 15th Avenue - Suite 282</t>
  </si>
  <si>
    <t>Brooklyn NY 11219</t>
  </si>
  <si>
    <t>800015132</t>
  </si>
  <si>
    <t>FIGHT VILLAGE</t>
  </si>
  <si>
    <t>186 Ward St., Rochester, NY 14605</t>
  </si>
  <si>
    <t>36055009301</t>
  </si>
  <si>
    <t>Conifer Realty LLC, ROCHESTER, NY 14607</t>
  </si>
  <si>
    <t>NY06L000005</t>
  </si>
  <si>
    <t>186 Ward St</t>
  </si>
  <si>
    <t>186 Ward St.</t>
  </si>
  <si>
    <t>14605</t>
  </si>
  <si>
    <t>800015133</t>
  </si>
  <si>
    <t>FIRST ATLANTIC TERMINAL</t>
  </si>
  <si>
    <t>161 S Elliott Pl, Brooklyn, NY 11217</t>
  </si>
  <si>
    <t>36047003500</t>
  </si>
  <si>
    <t>1981 Marcus Ave, Suite C131, Lake Success, NY 11042</t>
  </si>
  <si>
    <t>161 S Elliott Pl</t>
  </si>
  <si>
    <t>11217</t>
  </si>
  <si>
    <t>1981 Marcus Ave, Suite C131</t>
  </si>
  <si>
    <t>800015134</t>
  </si>
  <si>
    <t>FLATBUSH HOUSES</t>
  </si>
  <si>
    <t>1215 Avenue O, Brooklyn, NY 11230</t>
  </si>
  <si>
    <t>36047054200</t>
  </si>
  <si>
    <t>054200</t>
  </si>
  <si>
    <t>191 JORALEMON ST,, BROOKLYN, NY 11201</t>
  </si>
  <si>
    <t>NY36T801007</t>
  </si>
  <si>
    <t>1215 Avenue O</t>
  </si>
  <si>
    <t>191 JORALEMON ST,</t>
  </si>
  <si>
    <t>800015138</t>
  </si>
  <si>
    <t>BKLYN EYE &amp; EAR</t>
  </si>
  <si>
    <t>29 Greene Ave, Brooklyn, NY 11238</t>
  </si>
  <si>
    <t>36047018100</t>
  </si>
  <si>
    <t>191 Joralemon St Fl 8, Brooklyn, NY 11201</t>
  </si>
  <si>
    <t>NY36T781023</t>
  </si>
  <si>
    <t>29 Greene Ave</t>
  </si>
  <si>
    <t>11238</t>
  </si>
  <si>
    <t>191 Joralemon St Fl 8</t>
  </si>
  <si>
    <t>800015140</t>
  </si>
  <si>
    <t>FOX  HILLS</t>
  </si>
  <si>
    <t>320 Vanderbilt Ave, Staten Island, NY 10304</t>
  </si>
  <si>
    <t>522 Lefferts Avenue, Brooklyn, NY 11225</t>
  </si>
  <si>
    <t>NY36E000008</t>
  </si>
  <si>
    <t>320 Vanderbilt Ave</t>
  </si>
  <si>
    <t>522 Lefferts Avenue</t>
  </si>
  <si>
    <t>800015141</t>
  </si>
  <si>
    <t>148 Birch Family Services Community Residence</t>
  </si>
  <si>
    <t>550 W 148Th St, New York, NY 10031</t>
  </si>
  <si>
    <t>36061023300</t>
  </si>
  <si>
    <t>NY36T782007</t>
  </si>
  <si>
    <t>550 W 148th St</t>
  </si>
  <si>
    <t>550 W 148Th St</t>
  </si>
  <si>
    <t>800015142</t>
  </si>
  <si>
    <t>149 Birch Family Services Community Residence</t>
  </si>
  <si>
    <t>525 W 149Th St, New York, NY 10031</t>
  </si>
  <si>
    <t>NY36T782008</t>
  </si>
  <si>
    <t>525 W 149th St</t>
  </si>
  <si>
    <t>525 W 149Th St</t>
  </si>
  <si>
    <t>800015144</t>
  </si>
  <si>
    <t>SUS EAST 34th</t>
  </si>
  <si>
    <t>1079 E 34Th St, Brooklyn, NY 11210</t>
  </si>
  <si>
    <t>36047077600</t>
  </si>
  <si>
    <t>077600</t>
  </si>
  <si>
    <t>SUS-Developmental Disabilities Services, Inc.</t>
  </si>
  <si>
    <t>NY36T782003</t>
  </si>
  <si>
    <t>1079 E 34th St</t>
  </si>
  <si>
    <t>1079 E 34Th St</t>
  </si>
  <si>
    <t>800015145</t>
  </si>
  <si>
    <t>SUS East 45th/Bainbridge</t>
  </si>
  <si>
    <t>363 Bainbridge St, Brooklyn, NY 11233</t>
  </si>
  <si>
    <t>36047037700</t>
  </si>
  <si>
    <t>037700</t>
  </si>
  <si>
    <t>Services for the UnderServed Inc., New York, NY 10018</t>
  </si>
  <si>
    <t>NY36T781041</t>
  </si>
  <si>
    <t>363 Bainbridge St</t>
  </si>
  <si>
    <t>Services for the UnderServed Inc.</t>
  </si>
  <si>
    <t>10018</t>
  </si>
  <si>
    <t>800015146</t>
  </si>
  <si>
    <t>FRANKLIN DEVELOPMENT</t>
  </si>
  <si>
    <t>1000 President St, Brooklyn, NY 11225</t>
  </si>
  <si>
    <t>36047021300</t>
  </si>
  <si>
    <t>32 COURT STREET, BROOKLYN, NY 11201</t>
  </si>
  <si>
    <t>NY360015020</t>
  </si>
  <si>
    <t>1000 President St</t>
  </si>
  <si>
    <t>32 COURT STREET</t>
  </si>
  <si>
    <t>800015147</t>
  </si>
  <si>
    <t>FRANKLIN WINDSOR APARTMENTS</t>
  </si>
  <si>
    <t>40 Windsor Ter, White Plains, NY 10601</t>
  </si>
  <si>
    <t>5 W Main Street, Elmsford, NY 10523</t>
  </si>
  <si>
    <t>NY36T881024</t>
  </si>
  <si>
    <t>40 Windsor Ter</t>
  </si>
  <si>
    <t>5 W Main Street</t>
  </si>
  <si>
    <t>800015149</t>
  </si>
  <si>
    <t>2437 Long Rd, Grand Island, NY 14072</t>
  </si>
  <si>
    <t>36029007303</t>
  </si>
  <si>
    <t>007303</t>
  </si>
  <si>
    <t>NY06T821040</t>
  </si>
  <si>
    <t>2437 Long Rd</t>
  </si>
  <si>
    <t>14072</t>
  </si>
  <si>
    <t>800015150</t>
  </si>
  <si>
    <t>Friendset Apts</t>
  </si>
  <si>
    <t>2911 W 36Th St, Brooklyn, NY 11224</t>
  </si>
  <si>
    <t>571 East New York Avenue, Suite A, Brooklyn, NY 11225</t>
  </si>
  <si>
    <t>NY368023010</t>
  </si>
  <si>
    <t>2911 W 36th St</t>
  </si>
  <si>
    <t>2911 W 36Th St</t>
  </si>
  <si>
    <t>571 East New York Avenue, Suite A</t>
  </si>
  <si>
    <t>800015151</t>
  </si>
  <si>
    <t>13 Leon Ave, Cortland, NY 13045</t>
  </si>
  <si>
    <t>Cortland</t>
  </si>
  <si>
    <t>36023970700</t>
  </si>
  <si>
    <t>18388</t>
  </si>
  <si>
    <t>18660</t>
  </si>
  <si>
    <t>NY02H108008</t>
  </si>
  <si>
    <t>13 Leon Ave</t>
  </si>
  <si>
    <t>36023</t>
  </si>
  <si>
    <t>3618388</t>
  </si>
  <si>
    <t>800015152</t>
  </si>
  <si>
    <t>132 Spring St, Buffalo, NY 14204</t>
  </si>
  <si>
    <t>ADM Management Group Inc.</t>
  </si>
  <si>
    <t>523 Main Street, Buffalo, NY 14203</t>
  </si>
  <si>
    <t>NY06T881022</t>
  </si>
  <si>
    <t>132 Spring St</t>
  </si>
  <si>
    <t>523 Main Street</t>
  </si>
  <si>
    <t>14203</t>
  </si>
  <si>
    <t>800015153</t>
  </si>
  <si>
    <t>FULTON ARC</t>
  </si>
  <si>
    <t>39  Rosewood  Ave, Johnstown, NY 12095</t>
  </si>
  <si>
    <t>36035971200</t>
  </si>
  <si>
    <t>Johnstown</t>
  </si>
  <si>
    <t>127 E State St, Gloversville, NY 12078</t>
  </si>
  <si>
    <t>NY062703204</t>
  </si>
  <si>
    <t>39 Rosewood Ave</t>
  </si>
  <si>
    <t>39  Rosewood  Ave</t>
  </si>
  <si>
    <t>127 E State St</t>
  </si>
  <si>
    <t>36035</t>
  </si>
  <si>
    <t>3638781</t>
  </si>
  <si>
    <t>800015154</t>
  </si>
  <si>
    <t>FULTON MILL APTS</t>
  </si>
  <si>
    <t>265 W 1St St S, Fulton, NY 13069</t>
  </si>
  <si>
    <t>Oswego</t>
  </si>
  <si>
    <t>36075021104</t>
  </si>
  <si>
    <t>021104</t>
  </si>
  <si>
    <t>27815</t>
  </si>
  <si>
    <t>NY06H108046</t>
  </si>
  <si>
    <t>265 W 1st St S</t>
  </si>
  <si>
    <t>265 W 1St St S</t>
  </si>
  <si>
    <t>3627815</t>
  </si>
  <si>
    <t>800015155</t>
  </si>
  <si>
    <t>SMITH-WOODWARD PLAZA</t>
  </si>
  <si>
    <t>1660 Fulton St, Brooklyn, NY 11213</t>
  </si>
  <si>
    <t>1975 Linden Blvd, Elmont, NY 11003</t>
  </si>
  <si>
    <t>1660 Fulton St</t>
  </si>
  <si>
    <t>1975 Linden Blvd</t>
  </si>
  <si>
    <t>Elmont</t>
  </si>
  <si>
    <t>11003</t>
  </si>
  <si>
    <t>800015157</t>
  </si>
  <si>
    <t>FULTON PARK APTS.</t>
  </si>
  <si>
    <t>1760 Fulton St, Brooklyn, NY 11233</t>
  </si>
  <si>
    <t>36047029900</t>
  </si>
  <si>
    <t>029900</t>
  </si>
  <si>
    <t>98 Cuttermill Rd, Great Neck, NY 11021</t>
  </si>
  <si>
    <t>NY368023031</t>
  </si>
  <si>
    <t>1760 Fulton St</t>
  </si>
  <si>
    <t>98 Cuttermill Rd</t>
  </si>
  <si>
    <t>800015158</t>
  </si>
  <si>
    <t>FULTON STREET SOUTH</t>
  </si>
  <si>
    <t>1330 Fulton St, Brooklyn, NY 11216</t>
  </si>
  <si>
    <t>15 W 39th St Fl 7, New York, NY 10018</t>
  </si>
  <si>
    <t>NY36A004002</t>
  </si>
  <si>
    <t>1330 Fulton St</t>
  </si>
  <si>
    <t>15 W 39th St Fl 7</t>
  </si>
  <si>
    <t>800015160</t>
  </si>
  <si>
    <t>Georgian Arms Apartments</t>
  </si>
  <si>
    <t>119 N George St, Rome, NY 13440</t>
  </si>
  <si>
    <t>36065026300</t>
  </si>
  <si>
    <t>63418</t>
  </si>
  <si>
    <t>117 W Liberty Street, Rome, NY 13440</t>
  </si>
  <si>
    <t>NY068023020</t>
  </si>
  <si>
    <t>119 N George St</t>
  </si>
  <si>
    <t>117 W Liberty Street</t>
  </si>
  <si>
    <t>3663418</t>
  </si>
  <si>
    <t>800015161</t>
  </si>
  <si>
    <t>Grasse River Housing</t>
  </si>
  <si>
    <t>1901 State Highway 345, Madrid, NY 13660</t>
  </si>
  <si>
    <t>36089490500</t>
  </si>
  <si>
    <t>Madrid</t>
  </si>
  <si>
    <t>UNITED HELPERS MANAGEMENT CORPORATION</t>
  </si>
  <si>
    <t>NY020018003</t>
  </si>
  <si>
    <t>1901 State Highway 345</t>
  </si>
  <si>
    <t>800015162</t>
  </si>
  <si>
    <t>Greenway Apartments</t>
  </si>
  <si>
    <t>3124-13 Burrwood St, Baldwinsville, NY 13027</t>
  </si>
  <si>
    <t>36067011401</t>
  </si>
  <si>
    <t>3124 Burrwood Dr</t>
  </si>
  <si>
    <t>3124-13 Burrwood St</t>
  </si>
  <si>
    <t>800015163</t>
  </si>
  <si>
    <t>Indian Lake Apts, LLC</t>
  </si>
  <si>
    <t>Gundel Ct, Indian Lake, NY 12842</t>
  </si>
  <si>
    <t>36041950300</t>
  </si>
  <si>
    <t>Indian Lake</t>
  </si>
  <si>
    <t>27 West Market Street, Red Hook, NY 12571</t>
  </si>
  <si>
    <t>NY06R000043</t>
  </si>
  <si>
    <t>Gundel Ct</t>
  </si>
  <si>
    <t>12842</t>
  </si>
  <si>
    <t>27 West Market Street</t>
  </si>
  <si>
    <t>36041</t>
  </si>
  <si>
    <t>800015164</t>
  </si>
  <si>
    <t>Gamma Housing Corporation</t>
  </si>
  <si>
    <t>1159 Eden Evans Center Rd, Angola, NY 14006</t>
  </si>
  <si>
    <t>36029015503</t>
  </si>
  <si>
    <t>015503</t>
  </si>
  <si>
    <t>NY06T881004</t>
  </si>
  <si>
    <t>1159 Eden Evans Center Rd</t>
  </si>
  <si>
    <t>14006</t>
  </si>
  <si>
    <t>800015165</t>
  </si>
  <si>
    <t>165  E 2Nd St, New York, NY 10009</t>
  </si>
  <si>
    <t>36061003002</t>
  </si>
  <si>
    <t>ACMH Inc</t>
  </si>
  <si>
    <t>254 W 31st St Fl 9, New York, NY 10001</t>
  </si>
  <si>
    <t>NY36Q901004</t>
  </si>
  <si>
    <t>165 E 2nd St</t>
  </si>
  <si>
    <t>165  E 2Nd St</t>
  </si>
  <si>
    <t>254 W 31st St Fl 9</t>
  </si>
  <si>
    <t>800015166</t>
  </si>
  <si>
    <t>GARDEN MANOR APARTMENT</t>
  </si>
  <si>
    <t>250 Park Ave, Staten Island, NY 10302</t>
  </si>
  <si>
    <t>NY36S911020</t>
  </si>
  <si>
    <t>250 Park Ave</t>
  </si>
  <si>
    <t>10302</t>
  </si>
  <si>
    <t>800015170</t>
  </si>
  <si>
    <t>GENERAL CHAUNCEY M. HOOPER TOWERS</t>
  </si>
  <si>
    <t>10 W 138Th St, New York, NY 10037</t>
  </si>
  <si>
    <t>36061021200</t>
  </si>
  <si>
    <t>97-14 116th Street, Richmond, NY 11418</t>
  </si>
  <si>
    <t>NY36T791025</t>
  </si>
  <si>
    <t>10 W 138th St</t>
  </si>
  <si>
    <t>10 W 138Th St</t>
  </si>
  <si>
    <t>97-14 116th Street</t>
  </si>
  <si>
    <t>800015172</t>
  </si>
  <si>
    <t>THE HAMILTON</t>
  </si>
  <si>
    <t>185 Mount Hope Ave, Rochester, NY 14620</t>
  </si>
  <si>
    <t>36055003200</t>
  </si>
  <si>
    <t>1000 University Ave - suite 500, Rochester, NY 14607</t>
  </si>
  <si>
    <t>NY06RR00003</t>
  </si>
  <si>
    <t>185 Mount Hope Ave</t>
  </si>
  <si>
    <t>14620</t>
  </si>
  <si>
    <t>1000 University Ave - suite 500</t>
  </si>
  <si>
    <t>800015173</t>
  </si>
  <si>
    <t>Genesee Towers</t>
  </si>
  <si>
    <t>110 Genesee St, Utica, NY 13502</t>
  </si>
  <si>
    <t>36065020300</t>
  </si>
  <si>
    <t>NY06A012002</t>
  </si>
  <si>
    <t>110 Genesee St</t>
  </si>
  <si>
    <t>13502</t>
  </si>
  <si>
    <t>800015175</t>
  </si>
  <si>
    <t>GEORGE LINK JUNIOR APARTMENTS</t>
  </si>
  <si>
    <t>1100 George Link Jr. Circle, Coram, NY 11727</t>
  </si>
  <si>
    <t>Coram</t>
  </si>
  <si>
    <t>NY36T871015</t>
  </si>
  <si>
    <t>1100 George Link Jr Cir</t>
  </si>
  <si>
    <t>1100 George Link Jr. Circle</t>
  </si>
  <si>
    <t>11727</t>
  </si>
  <si>
    <t>3618157</t>
  </si>
  <si>
    <t>800015176</t>
  </si>
  <si>
    <t>GETHSEMANE MANOR</t>
  </si>
  <si>
    <t>228 Kingsley St, Buffalo, NY 14208</t>
  </si>
  <si>
    <t>36029003302</t>
  </si>
  <si>
    <t>NY06S881021</t>
  </si>
  <si>
    <t>228 Kingsley St</t>
  </si>
  <si>
    <t>800015177</t>
  </si>
  <si>
    <t>GLADYS HAMPTON HOUSES</t>
  </si>
  <si>
    <t>400 Saint Nicholas Ave, New York, NY 10027</t>
  </si>
  <si>
    <t>36061021500</t>
  </si>
  <si>
    <t>NY36H108022</t>
  </si>
  <si>
    <t>400 Saint Nicholas Ave</t>
  </si>
  <si>
    <t>800015178</t>
  </si>
  <si>
    <t>GLEN COVE HOUSING</t>
  </si>
  <si>
    <t>136 Glen St, Glen Cove, NY 11542</t>
  </si>
  <si>
    <t>29113</t>
  </si>
  <si>
    <t>Glen Cove</t>
  </si>
  <si>
    <t>A-1 Realty Management, Inc.</t>
  </si>
  <si>
    <t>1551 Franklin Avenue, Mineola, NY 11501</t>
  </si>
  <si>
    <t>NY360016017</t>
  </si>
  <si>
    <t>136 Glen St</t>
  </si>
  <si>
    <t>11542</t>
  </si>
  <si>
    <t>1551 Franklin Avenue</t>
  </si>
  <si>
    <t>Mineola</t>
  </si>
  <si>
    <t>11501</t>
  </si>
  <si>
    <t>3629113</t>
  </si>
  <si>
    <t>800015181</t>
  </si>
  <si>
    <t>Golden Age Apartments</t>
  </si>
  <si>
    <t>33 Mechanic Street, Norwich, NY 13815</t>
  </si>
  <si>
    <t>36017970400</t>
  </si>
  <si>
    <t>53979</t>
  </si>
  <si>
    <t>117 WEST LIBERTY ST, ROME, NY 13440</t>
  </si>
  <si>
    <t>NY02L000016</t>
  </si>
  <si>
    <t>33 Mechanic St</t>
  </si>
  <si>
    <t>33 Mechanic Street</t>
  </si>
  <si>
    <t>117 WEST LIBERTY ST</t>
  </si>
  <si>
    <t>ROME</t>
  </si>
  <si>
    <t>3653979</t>
  </si>
  <si>
    <t>800015182</t>
  </si>
  <si>
    <t>Our Mother of Good Counsel Apartments</t>
  </si>
  <si>
    <t>4288 Lake Ave, Blasdell, NY 14219</t>
  </si>
  <si>
    <t>Delta Development of WNY, Inc.</t>
  </si>
  <si>
    <t>525 Washington Street, Buffalo, NY 14203</t>
  </si>
  <si>
    <t>NY06T841026</t>
  </si>
  <si>
    <t>4288 Lake Ave</t>
  </si>
  <si>
    <t>525 Washington Street</t>
  </si>
  <si>
    <t>800015183</t>
  </si>
  <si>
    <t>GOOD NEIGHBOR APTS.</t>
  </si>
  <si>
    <t>114 E 104Th St, New York, NY 10029</t>
  </si>
  <si>
    <t>36061016600</t>
  </si>
  <si>
    <t>016600</t>
  </si>
  <si>
    <t>NY36E000006</t>
  </si>
  <si>
    <t>114 E 104th St</t>
  </si>
  <si>
    <t>114 E 104Th St</t>
  </si>
  <si>
    <t>800015184</t>
  </si>
  <si>
    <t>GOODHEART HOUSE</t>
  </si>
  <si>
    <t>166 S 9Th St, Brooklyn, NY 11211</t>
  </si>
  <si>
    <t>36047052500</t>
  </si>
  <si>
    <t>052500</t>
  </si>
  <si>
    <t>NY36T831009</t>
  </si>
  <si>
    <t>166 S 9th St</t>
  </si>
  <si>
    <t>166 S 9Th St</t>
  </si>
  <si>
    <t>800015185</t>
  </si>
  <si>
    <t>GOODWILL TERRACE</t>
  </si>
  <si>
    <t>4-21 27Th Ave, Astoria, NY 11102</t>
  </si>
  <si>
    <t>GOODWILL INDUSTRIES OF GREATER NEW YORK, INC.</t>
  </si>
  <si>
    <t>25 W. 45th Street, New York, NY 10036</t>
  </si>
  <si>
    <t>421 27th Ave</t>
  </si>
  <si>
    <t>4-21 27Th Ave</t>
  </si>
  <si>
    <t>25 W. 45th Street</t>
  </si>
  <si>
    <t>10036</t>
  </si>
  <si>
    <t>800015188</t>
  </si>
  <si>
    <t>GRACE HOUSE</t>
  </si>
  <si>
    <t>229 S Seventh Ave, Mount Vernon, NY 10550</t>
  </si>
  <si>
    <t>NY36S921014</t>
  </si>
  <si>
    <t>229 S 7th Ave</t>
  </si>
  <si>
    <t>229 S Seventh Ave</t>
  </si>
  <si>
    <t>800015189</t>
  </si>
  <si>
    <t>GRACE HOUSES</t>
  </si>
  <si>
    <t>155-02 90 Ave, Jamaica, NY 11432</t>
  </si>
  <si>
    <t>36081024000</t>
  </si>
  <si>
    <t>43 N. Central Avenue, Valley Stream, NY 11580</t>
  </si>
  <si>
    <t>NY36T871034</t>
  </si>
  <si>
    <t>15502 90th Ave</t>
  </si>
  <si>
    <t>155-02 90 Ave</t>
  </si>
  <si>
    <t>11432</t>
  </si>
  <si>
    <t>43 N. Central Avenue</t>
  </si>
  <si>
    <t>800015190</t>
  </si>
  <si>
    <t>Grace Manor I</t>
  </si>
  <si>
    <t>Knapp St, Sherburne, NY 13460</t>
  </si>
  <si>
    <t>NY02R000002</t>
  </si>
  <si>
    <t>Knapp St</t>
  </si>
  <si>
    <t>13460</t>
  </si>
  <si>
    <t>800015191</t>
  </si>
  <si>
    <t>Grace Manor II</t>
  </si>
  <si>
    <t>NY06R000005</t>
  </si>
  <si>
    <t>800015192</t>
  </si>
  <si>
    <t>Grace Towers</t>
  </si>
  <si>
    <t>2060 Pitkin Ave, Brooklyn, NY 11207</t>
  </si>
  <si>
    <t>36047114400</t>
  </si>
  <si>
    <t>114400</t>
  </si>
  <si>
    <t>NY36L000084</t>
  </si>
  <si>
    <t>2060 Pitkin Ave</t>
  </si>
  <si>
    <t>800015193</t>
  </si>
  <si>
    <t>Grace View Manor</t>
  </si>
  <si>
    <t>80 Calvary Dr, Norwich, NY 13815</t>
  </si>
  <si>
    <t>36017970300</t>
  </si>
  <si>
    <t>NY06T821018</t>
  </si>
  <si>
    <t>80 Calvary Dr</t>
  </si>
  <si>
    <t>800015194</t>
  </si>
  <si>
    <t>GRAND CONCOURSE PHASE I</t>
  </si>
  <si>
    <t>1403 Grand Concourse, Bronx, NY 10452</t>
  </si>
  <si>
    <t>36005022300</t>
  </si>
  <si>
    <t>1 Gateway Plz Ste 2, Port Chester, NY 10573</t>
  </si>
  <si>
    <t>NY36H108052</t>
  </si>
  <si>
    <t>1403 Grand Concourse</t>
  </si>
  <si>
    <t>1 Gateway Plz Ste 2</t>
  </si>
  <si>
    <t>800015195</t>
  </si>
  <si>
    <t>GRAND STREET GUILD NORTH</t>
  </si>
  <si>
    <t>131 Broome St, New York, NY 10002</t>
  </si>
  <si>
    <t>36061001402</t>
  </si>
  <si>
    <t>87-14 116th Street, Richmond Hill, NY 11418</t>
  </si>
  <si>
    <t>NY36M000203</t>
  </si>
  <si>
    <t>131 Broome St</t>
  </si>
  <si>
    <t>87-14 116th Street</t>
  </si>
  <si>
    <t>800015196</t>
  </si>
  <si>
    <t>GRAND STREET GUILD SOUTH EAST</t>
  </si>
  <si>
    <t>460 Grand St, New York, NY 10002</t>
  </si>
  <si>
    <t>36061001200</t>
  </si>
  <si>
    <t>129-09 26th Avenue, Flushing, NY 11354</t>
  </si>
  <si>
    <t>NY36M000196</t>
  </si>
  <si>
    <t>460 Grand St</t>
  </si>
  <si>
    <t>129-09 26th Avenue</t>
  </si>
  <si>
    <t>11354</t>
  </si>
  <si>
    <t>800015197</t>
  </si>
  <si>
    <t>GRAND STREET GUILD SOUTH WEST</t>
  </si>
  <si>
    <t>410 Grand St, New York, NY 10002</t>
  </si>
  <si>
    <t>NY36M000195</t>
  </si>
  <si>
    <t>410 Grand St</t>
  </si>
  <si>
    <t>800015198</t>
  </si>
  <si>
    <t>Branson Manor Senior Apartments</t>
  </si>
  <si>
    <t>3 Grandview Dr, Rensselaer, NY 12144</t>
  </si>
  <si>
    <t>36083052402</t>
  </si>
  <si>
    <t>052402</t>
  </si>
  <si>
    <t>NY06T891002</t>
  </si>
  <si>
    <t>3 Grandview Dr</t>
  </si>
  <si>
    <t>800015200</t>
  </si>
  <si>
    <t>GREATER CENTENNIAL HOMES</t>
  </si>
  <si>
    <t>103 W 5Th St, Mount Vernon, NY 10550</t>
  </si>
  <si>
    <t>36119002800</t>
  </si>
  <si>
    <t>NY36L000052</t>
  </si>
  <si>
    <t>103 W 5th St</t>
  </si>
  <si>
    <t>103 W 5Th St</t>
  </si>
  <si>
    <t>800015201</t>
  </si>
  <si>
    <t>GREEN ACRES APTS</t>
  </si>
  <si>
    <t>102 Wisteria Dr, Fredonia, NY 14063</t>
  </si>
  <si>
    <t>102 Wisteria Drive, Fredonis, NY 14201</t>
  </si>
  <si>
    <t>NY060011002</t>
  </si>
  <si>
    <t>102 Wisteria Dr</t>
  </si>
  <si>
    <t>102 Wisteria Drive</t>
  </si>
  <si>
    <t>Fredonis</t>
  </si>
  <si>
    <t>800015202</t>
  </si>
  <si>
    <t>GREENE AVENUE SENIOR CITIZENS</t>
  </si>
  <si>
    <t>257 Greene Ave, Brooklyn, NY 11238</t>
  </si>
  <si>
    <t>36047023100</t>
  </si>
  <si>
    <t>NY361029201</t>
  </si>
  <si>
    <t>257 Greene Ave</t>
  </si>
  <si>
    <t>800015203</t>
  </si>
  <si>
    <t>GREENE PARK ARMS</t>
  </si>
  <si>
    <t>572 Greene Ave, Brooklyn, NY 11216</t>
  </si>
  <si>
    <t>36047026300</t>
  </si>
  <si>
    <t>168 39th Street, Suite 306, Brooklyn, NY 11232</t>
  </si>
  <si>
    <t>NY36H108051</t>
  </si>
  <si>
    <t>572 Greene Ave</t>
  </si>
  <si>
    <t>168 39th Street, Suite 306</t>
  </si>
  <si>
    <t>800015204</t>
  </si>
  <si>
    <t>MONSIGNOR VETRO HALL</t>
  </si>
  <si>
    <t>320 Devoe St, Brooklyn, NY 11211</t>
  </si>
  <si>
    <t>36047048100</t>
  </si>
  <si>
    <t>048100</t>
  </si>
  <si>
    <t>11-29 Catherine ST, Brooklyn, NY 11211</t>
  </si>
  <si>
    <t>NY36T861019</t>
  </si>
  <si>
    <t>320 Devoe St</t>
  </si>
  <si>
    <t>11-29 Catherine ST</t>
  </si>
  <si>
    <t>800015205</t>
  </si>
  <si>
    <t>GREENPORT MANOR</t>
  </si>
  <si>
    <t>200 Town Hall Dr, Hudson, NY 12534</t>
  </si>
  <si>
    <t>36021001100</t>
  </si>
  <si>
    <t>43511</t>
  </si>
  <si>
    <t>26460</t>
  </si>
  <si>
    <t>NY06T821013</t>
  </si>
  <si>
    <t>200 Town Hall Dr</t>
  </si>
  <si>
    <t>12534</t>
  </si>
  <si>
    <t>36021</t>
  </si>
  <si>
    <t>3643511</t>
  </si>
  <si>
    <t>800015206</t>
  </si>
  <si>
    <t>GREENWICH GARDENS</t>
  </si>
  <si>
    <t>155 Greenwich St, Hempstead, NY 11550</t>
  </si>
  <si>
    <t>36059407000</t>
  </si>
  <si>
    <t>407000</t>
  </si>
  <si>
    <t>Broadwall Management Corp.</t>
  </si>
  <si>
    <t>NY360001006</t>
  </si>
  <si>
    <t>155 Greenwich St</t>
  </si>
  <si>
    <t>3633139</t>
  </si>
  <si>
    <t>800015207</t>
  </si>
  <si>
    <t>GROUP RESIDENCES</t>
  </si>
  <si>
    <t>2180 Elmwood Avenue, Rochester, NY 14618</t>
  </si>
  <si>
    <t>36055012800</t>
  </si>
  <si>
    <t>UCPA OF ROCHESTER</t>
  </si>
  <si>
    <t>3399 Winton Rd S, Rochester, NY 14623</t>
  </si>
  <si>
    <t>NY06T781028</t>
  </si>
  <si>
    <t>2180 Elmwood Ave</t>
  </si>
  <si>
    <t>2180 Elmwood Avenue</t>
  </si>
  <si>
    <t>14618</t>
  </si>
  <si>
    <t>3399 Winton Rd S</t>
  </si>
  <si>
    <t>800015208</t>
  </si>
  <si>
    <t>HAMLIN TERRACE APARTMENTS</t>
  </si>
  <si>
    <t>150 Hamlin Terrace Dr, Hamlin, NY 14464</t>
  </si>
  <si>
    <t>NY06R000035</t>
  </si>
  <si>
    <t>150 Hamlin Terrace Dr</t>
  </si>
  <si>
    <t>800015209</t>
  </si>
  <si>
    <t>HARLEM GATEWAY NSA SITE 2</t>
  </si>
  <si>
    <t>234 W 111Th St, New York, NY 10026</t>
  </si>
  <si>
    <t>NY36A011002</t>
  </si>
  <si>
    <t>234 W 111th St</t>
  </si>
  <si>
    <t>234 W 111Th St</t>
  </si>
  <si>
    <t>800015211</t>
  </si>
  <si>
    <t>Herkimer County Residential ARC</t>
  </si>
  <si>
    <t>198 E Clark St, Ilion, NY 13357</t>
  </si>
  <si>
    <t>36043010400</t>
  </si>
  <si>
    <t>Herkimer County ARC</t>
  </si>
  <si>
    <t>350 South Washington, Herkimer, NY 13350</t>
  </si>
  <si>
    <t>NY062703206</t>
  </si>
  <si>
    <t>198 E Clark St</t>
  </si>
  <si>
    <t>350 South Washington</t>
  </si>
  <si>
    <t>13350</t>
  </si>
  <si>
    <t>800015212</t>
  </si>
  <si>
    <t>HIGHBRIDGE CONCOURSE PHASE I</t>
  </si>
  <si>
    <t>1064 Nelson Ave, Bronx, NY 10452</t>
  </si>
  <si>
    <t>36005019300</t>
  </si>
  <si>
    <t>NY360011031</t>
  </si>
  <si>
    <t>1064 Nelson Ave</t>
  </si>
  <si>
    <t>800015214</t>
  </si>
  <si>
    <t>HUDSON PIERS REHAB-PHASE II</t>
  </si>
  <si>
    <t>1626 Amsterdam Ave, New York, NY 10031</t>
  </si>
  <si>
    <t>36061022500</t>
  </si>
  <si>
    <t>NY36A001003</t>
  </si>
  <si>
    <t>1626 Amsterdam Ave</t>
  </si>
  <si>
    <t>800015215</t>
  </si>
  <si>
    <t>Phoenix Estates</t>
  </si>
  <si>
    <t>717-719 Coster Street, Bronx, NY 10474</t>
  </si>
  <si>
    <t>MHANY Management Inc.</t>
  </si>
  <si>
    <t>One Metro Tech Center North, Brooklyn, NY 11201</t>
  </si>
  <si>
    <t>NY360015079</t>
  </si>
  <si>
    <t>717 Coster St</t>
  </si>
  <si>
    <t>717-719 Coster Street</t>
  </si>
  <si>
    <t>One Metro Tech Center North</t>
  </si>
  <si>
    <t>800015216</t>
  </si>
  <si>
    <t>HAMILTON APTS.</t>
  </si>
  <si>
    <t>15 Hamilton Ave, Yonkers, NY 10705</t>
  </si>
  <si>
    <t>Speiser Dabran Managment Co.Inc.</t>
  </si>
  <si>
    <t>8 EXECUTIVE PLAZA, YONKERS, NY 10701</t>
  </si>
  <si>
    <t>NY36A019003</t>
  </si>
  <si>
    <t>15 Hamilton Ave</t>
  </si>
  <si>
    <t>10705</t>
  </si>
  <si>
    <t>8 EXECUTIVE PLAZA</t>
  </si>
  <si>
    <t>YONKERS</t>
  </si>
  <si>
    <t>800015217</t>
  </si>
  <si>
    <t>HAMILTON HEIGHTS APARTMENTS</t>
  </si>
  <si>
    <t>135 Hamilton Place, New York, NY 10031</t>
  </si>
  <si>
    <t>36061022900</t>
  </si>
  <si>
    <t>Ashton Management Corp.</t>
  </si>
  <si>
    <t>33-01 Vernon Blvd, Long Island City, 00 11106</t>
  </si>
  <si>
    <t>NY36A001007</t>
  </si>
  <si>
    <t>135 Hamilton Pl</t>
  </si>
  <si>
    <t>135 Hamilton Place</t>
  </si>
  <si>
    <t>800015218</t>
  </si>
  <si>
    <t>HAMILTON HEIGHTS TERRACE</t>
  </si>
  <si>
    <t>1833 Amsterdam Ave, New York, NY 10031</t>
  </si>
  <si>
    <t>36061023501</t>
  </si>
  <si>
    <t>NY36A001004</t>
  </si>
  <si>
    <t>1833 Amsterdam Ave</t>
  </si>
  <si>
    <t>HAMILTON HOUSE</t>
  </si>
  <si>
    <t>800015220</t>
  </si>
  <si>
    <t>Benmosche Rd, Harris, NY 12742</t>
  </si>
  <si>
    <t>36105951500</t>
  </si>
  <si>
    <t>United Cerebral Palsy Assoc. of Sullivan Cty</t>
  </si>
  <si>
    <t>P.O. Box 840, Harris, NY 12742</t>
  </si>
  <si>
    <t>NY36T811033</t>
  </si>
  <si>
    <t>PO Box 840</t>
  </si>
  <si>
    <t>Benmosche Rd</t>
  </si>
  <si>
    <t>BOX 840</t>
  </si>
  <si>
    <t>12742</t>
  </si>
  <si>
    <t>P.O. Box 840</t>
  </si>
  <si>
    <t>800015221</t>
  </si>
  <si>
    <t>HAMILTON VILLAGE</t>
  </si>
  <si>
    <t>750 Allyn Dr, Central Islip, NY 11722</t>
  </si>
  <si>
    <t>36103145703</t>
  </si>
  <si>
    <t>145703</t>
  </si>
  <si>
    <t>NY360012007</t>
  </si>
  <si>
    <t>750 Allyn Ln</t>
  </si>
  <si>
    <t>750 Allyn Dr</t>
  </si>
  <si>
    <t>800015223</t>
  </si>
  <si>
    <t>HAMPTON BAYS APARTMENTS</t>
  </si>
  <si>
    <t>57 Springville Rd, Hampton Bays, NY 11946</t>
  </si>
  <si>
    <t>36103190603</t>
  </si>
  <si>
    <t>190603</t>
  </si>
  <si>
    <t>Town of Southampton Housing Authority</t>
  </si>
  <si>
    <t>57 Springville Rd. #34A, Hampton Bays, NY 11946</t>
  </si>
  <si>
    <t>NY36R000010</t>
  </si>
  <si>
    <t>57 Springville Rd</t>
  </si>
  <si>
    <t>57 Springville Rd. #34A</t>
  </si>
  <si>
    <t>800015224</t>
  </si>
  <si>
    <t>HARBOR HILL</t>
  </si>
  <si>
    <t>5613 2Nd Ave, Brooklyn, NY 11220</t>
  </si>
  <si>
    <t>36047002200</t>
  </si>
  <si>
    <t>NY36S911030</t>
  </si>
  <si>
    <t>5613 2nd Ave</t>
  </si>
  <si>
    <t>5613 2Nd Ave</t>
  </si>
  <si>
    <t>800015225</t>
  </si>
  <si>
    <t>HARDSCRABBLE APARTMENTS</t>
  </si>
  <si>
    <t>400 Main St, Farmingdale, NY 11735</t>
  </si>
  <si>
    <t>36059520402</t>
  </si>
  <si>
    <t>520402</t>
  </si>
  <si>
    <t>25384</t>
  </si>
  <si>
    <t>33 FRONT STRET, HEMPSTEAD, NY 11550</t>
  </si>
  <si>
    <t>NY36T821020</t>
  </si>
  <si>
    <t>400 Main St</t>
  </si>
  <si>
    <t>11735</t>
  </si>
  <si>
    <t>33 FRONT STRET</t>
  </si>
  <si>
    <t>3625384</t>
  </si>
  <si>
    <t>800015226</t>
  </si>
  <si>
    <t>VICTORY ONE HOUSING FOR THE ELDERLY</t>
  </si>
  <si>
    <t>3 W 118 St, New York, NY 10026</t>
  </si>
  <si>
    <t>36061019000</t>
  </si>
  <si>
    <t>NY36S931025</t>
  </si>
  <si>
    <t>3 W 118th St</t>
  </si>
  <si>
    <t>3 W 118 St</t>
  </si>
  <si>
    <t>800015227</t>
  </si>
  <si>
    <t>GATEWAY I APARTMENTS</t>
  </si>
  <si>
    <t>49 Lenox Ave, New York, NY 10026</t>
  </si>
  <si>
    <t>NY36A011005</t>
  </si>
  <si>
    <t>49 Lenox Ave</t>
  </si>
  <si>
    <t>800015228</t>
  </si>
  <si>
    <t>HARLEM INTERFAITH</t>
  </si>
  <si>
    <t>310 W 143Rd St, New York, NY 10030</t>
  </si>
  <si>
    <t>36061025900</t>
  </si>
  <si>
    <t>Washfield Management Corporation</t>
  </si>
  <si>
    <t>7 PENN PLAZA, NY, NY 10001</t>
  </si>
  <si>
    <t>NY368023008</t>
  </si>
  <si>
    <t>310 W 143rd St</t>
  </si>
  <si>
    <t>310 W 143Rd St</t>
  </si>
  <si>
    <t>7 PENN PLAZA</t>
  </si>
  <si>
    <t>800015229</t>
  </si>
  <si>
    <t>HARLEM WEST II</t>
  </si>
  <si>
    <t>50 Morningside Ave, New York, NY 10026</t>
  </si>
  <si>
    <t>36061025700</t>
  </si>
  <si>
    <t>025700</t>
  </si>
  <si>
    <t>370 Seventh Ave   16 fl, New York, NY 10001</t>
  </si>
  <si>
    <t>NY36L000091</t>
  </si>
  <si>
    <t>50 Morningside Ave</t>
  </si>
  <si>
    <t>370 Seventh Ave   16 fl</t>
  </si>
  <si>
    <t>800015230</t>
  </si>
  <si>
    <t>HARLEM WEST III</t>
  </si>
  <si>
    <t>365 W 118  St, New York, NY 10026</t>
  </si>
  <si>
    <t>494 8th Avenue, 19th floor, New York, NY 10001</t>
  </si>
  <si>
    <t>NY36L000092</t>
  </si>
  <si>
    <t>365 W 118th St</t>
  </si>
  <si>
    <t>365 W 118  St</t>
  </si>
  <si>
    <t>494 8th Avenue, 19th floor</t>
  </si>
  <si>
    <t>800015231</t>
  </si>
  <si>
    <t>HARLEM WEST IV</t>
  </si>
  <si>
    <t>400 Manhattan Ave, New York, NY 10026</t>
  </si>
  <si>
    <t>36061020102</t>
  </si>
  <si>
    <t>NY36L000140</t>
  </si>
  <si>
    <t>400 Manhattan Ave</t>
  </si>
  <si>
    <t>800015232</t>
  </si>
  <si>
    <t>HARLEN HOUSING</t>
  </si>
  <si>
    <t>560 Lenox Avenue, New York, NY 10037</t>
  </si>
  <si>
    <t>NY360015134</t>
  </si>
  <si>
    <t>560 Lenox Ave</t>
  </si>
  <si>
    <t>560 Lenox Avenue</t>
  </si>
  <si>
    <t>800015234</t>
  </si>
  <si>
    <t>Harris Courts, Inc.</t>
  </si>
  <si>
    <t>Church St, Harrisville, NY 13648</t>
  </si>
  <si>
    <t>6320   Fly  RD, East Syracuse, NY 13057</t>
  </si>
  <si>
    <t>NY02R000010</t>
  </si>
  <si>
    <t>6320   Fly  RD</t>
  </si>
  <si>
    <t>36049</t>
  </si>
  <si>
    <t>800015235</t>
  </si>
  <si>
    <t>HARRIS PARK APARTMENTS</t>
  </si>
  <si>
    <t>122 Harris Park, Rochester, NY 14610</t>
  </si>
  <si>
    <t>36055007700</t>
  </si>
  <si>
    <t>NY06M000045</t>
  </si>
  <si>
    <t>122 Harris Park</t>
  </si>
  <si>
    <t>800015236</t>
  </si>
  <si>
    <t>HAVEN PLAZA</t>
  </si>
  <si>
    <t>200 Avenue C, New York, NY 10009</t>
  </si>
  <si>
    <t>36061002800</t>
  </si>
  <si>
    <t>NY36L000095</t>
  </si>
  <si>
    <t>200 Avenue C</t>
  </si>
  <si>
    <t>800015237</t>
  </si>
  <si>
    <t>Warren Knolls</t>
  </si>
  <si>
    <t>500 Warrent  Knolls Drive, Haverstraw, NY 10927</t>
  </si>
  <si>
    <t>36087010702</t>
  </si>
  <si>
    <t>32754</t>
  </si>
  <si>
    <t>Haverstraw</t>
  </si>
  <si>
    <t>NY36H108031</t>
  </si>
  <si>
    <t>500 Warrent  Knolls Drive</t>
  </si>
  <si>
    <t>10927</t>
  </si>
  <si>
    <t>3632754</t>
  </si>
  <si>
    <t>800015238</t>
  </si>
  <si>
    <t>HAYPATH HOUSE</t>
  </si>
  <si>
    <t>102 Haypath Rd, Bethpage, NY 11714</t>
  </si>
  <si>
    <t>36059519900</t>
  </si>
  <si>
    <t>519900</t>
  </si>
  <si>
    <t>06387</t>
  </si>
  <si>
    <t>Bethpage</t>
  </si>
  <si>
    <t>Mental Health Association of Nassau County</t>
  </si>
  <si>
    <t>NY36T821052</t>
  </si>
  <si>
    <t>102 Haypath Rd</t>
  </si>
  <si>
    <t>11714</t>
  </si>
  <si>
    <t>3606387</t>
  </si>
  <si>
    <t>800015240</t>
  </si>
  <si>
    <t>HELP ME INDEPENDENT LIVING CENTER</t>
  </si>
  <si>
    <t>164 E Eckerson Rd, Spring Valley, NY 10977</t>
  </si>
  <si>
    <t>011504</t>
  </si>
  <si>
    <t>NY36T801032</t>
  </si>
  <si>
    <t>164 E Eckerson Rd</t>
  </si>
  <si>
    <t>800015241</t>
  </si>
  <si>
    <t>HEMPSTEAD VILLAGE</t>
  </si>
  <si>
    <t>110 Jerusalem Ave, Hempstead, NY 11550</t>
  </si>
  <si>
    <t>36059407101</t>
  </si>
  <si>
    <t>407101</t>
  </si>
  <si>
    <t>NY360016019</t>
  </si>
  <si>
    <t>110 Jerusalem Ave</t>
  </si>
  <si>
    <t>800015242</t>
  </si>
  <si>
    <t>HENDERSON SCHOOL APARTMENTS</t>
  </si>
  <si>
    <t>12541 Harbor View Dr, Henderson, NY 13650</t>
  </si>
  <si>
    <t>36045061700</t>
  </si>
  <si>
    <t>061700</t>
  </si>
  <si>
    <t>NY06S921011</t>
  </si>
  <si>
    <t>12541 Harborview Dr</t>
  </si>
  <si>
    <t>12541 Harbor View Dr</t>
  </si>
  <si>
    <t>13650</t>
  </si>
  <si>
    <t>800015243</t>
  </si>
  <si>
    <t>HENRY BROOKS SENIOR HOUSING</t>
  </si>
  <si>
    <t>304 W 154Th St, New York, NY 10039</t>
  </si>
  <si>
    <t>36061023502</t>
  </si>
  <si>
    <t>Development Outreach, Incorporated</t>
  </si>
  <si>
    <t>63 W 124th St Ste 100, New York, NY 10027</t>
  </si>
  <si>
    <t>NY36S891015</t>
  </si>
  <si>
    <t>304 W 154th St</t>
  </si>
  <si>
    <t>304 W 154Th St</t>
  </si>
  <si>
    <t>63 W 124th St Ste 100</t>
  </si>
  <si>
    <t>800015244</t>
  </si>
  <si>
    <t>35 Hudson Ave, Glens Falls, NY 12801</t>
  </si>
  <si>
    <t>36113070200</t>
  </si>
  <si>
    <t>Glens Falls</t>
  </si>
  <si>
    <t>24020</t>
  </si>
  <si>
    <t>177 High St, Portland, ME 04101</t>
  </si>
  <si>
    <t>NY02L000023</t>
  </si>
  <si>
    <t>35 Hudson Ave</t>
  </si>
  <si>
    <t>Bldg 23 Office</t>
  </si>
  <si>
    <t>12801</t>
  </si>
  <si>
    <t>177 High St</t>
  </si>
  <si>
    <t>36113</t>
  </si>
  <si>
    <t>800015247</t>
  </si>
  <si>
    <t>HENRY PHIPPS PLAZA SOUTH</t>
  </si>
  <si>
    <t>330 E 26Th St, New York, NY 10010</t>
  </si>
  <si>
    <t>36061006600</t>
  </si>
  <si>
    <t>NY36L000024</t>
  </si>
  <si>
    <t>330 E 26th St</t>
  </si>
  <si>
    <t>330 E 26Th St</t>
  </si>
  <si>
    <t>800015249</t>
  </si>
  <si>
    <t>HERBERT L. BROOKS PAVILION HOUSING FOR THE ELDERLY</t>
  </si>
  <si>
    <t>1310 Intervale Ave, Bronx, NY 10459</t>
  </si>
  <si>
    <t>36005012300</t>
  </si>
  <si>
    <t>NY36S891009</t>
  </si>
  <si>
    <t>1310 Intervale Ave</t>
  </si>
  <si>
    <t>800015250</t>
  </si>
  <si>
    <t>HERBERT STAR APARTMENTS</t>
  </si>
  <si>
    <t>54 Central Ave, Brocton, NY 14716</t>
  </si>
  <si>
    <t>36013036300</t>
  </si>
  <si>
    <t>08488</t>
  </si>
  <si>
    <t>Brocton</t>
  </si>
  <si>
    <t>1195 Main Street, Buffalo, NY 14209</t>
  </si>
  <si>
    <t>NY06T821020</t>
  </si>
  <si>
    <t>54 Central Ave</t>
  </si>
  <si>
    <t>1195 Main Street</t>
  </si>
  <si>
    <t>3608488</t>
  </si>
  <si>
    <t>800015251</t>
  </si>
  <si>
    <t>Heritage Park Apartments</t>
  </si>
  <si>
    <t>801 E Water St, Elmira, NY 14901</t>
  </si>
  <si>
    <t>36015000700</t>
  </si>
  <si>
    <t>24229</t>
  </si>
  <si>
    <t>Elmira</t>
  </si>
  <si>
    <t>21300</t>
  </si>
  <si>
    <t>NY06L000008</t>
  </si>
  <si>
    <t>801 E Water St</t>
  </si>
  <si>
    <t>14901</t>
  </si>
  <si>
    <t>36015</t>
  </si>
  <si>
    <t>3624229</t>
  </si>
  <si>
    <t>800015252</t>
  </si>
  <si>
    <t>HEWES MEWS I</t>
  </si>
  <si>
    <t>393 S 3Rd St, Brooklyn, NY 11211</t>
  </si>
  <si>
    <t>3301 Vernon Blvd, Long Island City, NY 11106</t>
  </si>
  <si>
    <t>NY360015001</t>
  </si>
  <si>
    <t>393 S 3rd St</t>
  </si>
  <si>
    <t>393 S 3Rd St</t>
  </si>
  <si>
    <t>3301 Vernon Blvd</t>
  </si>
  <si>
    <t>800015255</t>
  </si>
  <si>
    <t>HIGHBRIDGE CONCOURSE PHASE II</t>
  </si>
  <si>
    <t>55 W 166Th St, Bronx, NY 10452</t>
  </si>
  <si>
    <t>36005019900</t>
  </si>
  <si>
    <t>199 Lee Ave, Brooklyn, NY 11211</t>
  </si>
  <si>
    <t>NY360015101</t>
  </si>
  <si>
    <t>55 W 166th St</t>
  </si>
  <si>
    <t>55 W 166Th St</t>
  </si>
  <si>
    <t>199 Lee Ave</t>
  </si>
  <si>
    <t>800015257</t>
  </si>
  <si>
    <t>HIGHLAND FALLS HOUSING</t>
  </si>
  <si>
    <t>40 W Point Hwy, Highland Falls, NY 10928</t>
  </si>
  <si>
    <t>36071013800</t>
  </si>
  <si>
    <t>34495</t>
  </si>
  <si>
    <t>The Related Companies LP</t>
  </si>
  <si>
    <t>60 Columbus Circle, 20th FL, New York, NY 10023</t>
  </si>
  <si>
    <t>NY36H108055</t>
  </si>
  <si>
    <t>40 W Point Hwy</t>
  </si>
  <si>
    <t>10928</t>
  </si>
  <si>
    <t>60 Columbus Circle, 20th FL</t>
  </si>
  <si>
    <t>3634495</t>
  </si>
  <si>
    <t>800015258</t>
  </si>
  <si>
    <t>Colonial Square</t>
  </si>
  <si>
    <t>200 Virginia Ln Apt J10, Amsterdam, NY 12010</t>
  </si>
  <si>
    <t>36057070800</t>
  </si>
  <si>
    <t>NY02L000035</t>
  </si>
  <si>
    <t>200 Virginia Ln</t>
  </si>
  <si>
    <t>200 Virginia Ln Apt J10</t>
  </si>
  <si>
    <t>800015260</t>
  </si>
  <si>
    <t>HISTORICAL PARK APTS.</t>
  </si>
  <si>
    <t>100 Rutgers St, Utica, NY 13501</t>
  </si>
  <si>
    <t>100 Rutger Street, Utica, NY 13501</t>
  </si>
  <si>
    <t>NY02L000029</t>
  </si>
  <si>
    <t>100 Rutger St</t>
  </si>
  <si>
    <t>100 Rutgers St</t>
  </si>
  <si>
    <t>100 Rutger Street</t>
  </si>
  <si>
    <t>800015265</t>
  </si>
  <si>
    <t>HOLY SPIRIT SENIOR HOUSING</t>
  </si>
  <si>
    <t>4624 17Th Ave, Brooklyn, NY 11204</t>
  </si>
  <si>
    <t>36047047600</t>
  </si>
  <si>
    <t>047600</t>
  </si>
  <si>
    <t>4624 17th Avenue, Brooklyn, NY 11204</t>
  </si>
  <si>
    <t>NY36T861031</t>
  </si>
  <si>
    <t>4624 17th Ave</t>
  </si>
  <si>
    <t>4624 17Th Ave</t>
  </si>
  <si>
    <t>11204</t>
  </si>
  <si>
    <t>4624 17th Avenue</t>
  </si>
  <si>
    <t>800015266</t>
  </si>
  <si>
    <t>HOLY WISDOM APTS</t>
  </si>
  <si>
    <t>428 Whitehall Rd, Albany, NY 12208</t>
  </si>
  <si>
    <t>426 Whitehall Rd, Albany, NY 12208</t>
  </si>
  <si>
    <t>NY06T881005</t>
  </si>
  <si>
    <t>428 Whitehall Rd</t>
  </si>
  <si>
    <t>12208</t>
  </si>
  <si>
    <t>426 Whitehall Rd</t>
  </si>
  <si>
    <t>800015267</t>
  </si>
  <si>
    <t>Holyrood House</t>
  </si>
  <si>
    <t>201 Fifth St, Scotia, NY 12302</t>
  </si>
  <si>
    <t>36093032200</t>
  </si>
  <si>
    <t>65893</t>
  </si>
  <si>
    <t>Scotia</t>
  </si>
  <si>
    <t>JT Burns Management Corp</t>
  </si>
  <si>
    <t>1732 Western Ave, Albany, NY 12203</t>
  </si>
  <si>
    <t>NY02H108005</t>
  </si>
  <si>
    <t>201 5th St</t>
  </si>
  <si>
    <t>201 Fifth St</t>
  </si>
  <si>
    <t>12302</t>
  </si>
  <si>
    <t>1732 Western Ave</t>
  </si>
  <si>
    <t>3665893</t>
  </si>
  <si>
    <t>800015268</t>
  </si>
  <si>
    <t>ROCKLAND AHRC HOMES</t>
  </si>
  <si>
    <t>70 N Harrison Ave, Congers, NY 10920</t>
  </si>
  <si>
    <t>36087010901</t>
  </si>
  <si>
    <t>17739</t>
  </si>
  <si>
    <t>Congers</t>
  </si>
  <si>
    <t>Rockland County Chapter NYS ARC, Inc.</t>
  </si>
  <si>
    <t>25 Hemlock Drive, Congers, NY 10920</t>
  </si>
  <si>
    <t>NY36T791011</t>
  </si>
  <si>
    <t>70 N Harrison Ave</t>
  </si>
  <si>
    <t>10920</t>
  </si>
  <si>
    <t>25 Hemlock Drive</t>
  </si>
  <si>
    <t>3617739</t>
  </si>
  <si>
    <t>800015270</t>
  </si>
  <si>
    <t>HONG NING HOUSING FOR THE ELDERLY</t>
  </si>
  <si>
    <t>50 Norfolk St, New York, NY 10002</t>
  </si>
  <si>
    <t>200 W 57th Street, New York, NY 10019</t>
  </si>
  <si>
    <t>NY363240201</t>
  </si>
  <si>
    <t>50 Norfolk St</t>
  </si>
  <si>
    <t>200 W 57th Street</t>
  </si>
  <si>
    <t>800015271</t>
  </si>
  <si>
    <t>Hope Village Apartments</t>
  </si>
  <si>
    <t>6430 Hope Cir, Wolcott, NY 14590</t>
  </si>
  <si>
    <t>36117021501</t>
  </si>
  <si>
    <t>Greenland Property Services LLC dba Green National</t>
  </si>
  <si>
    <t>PO Box 1048, Skaneateles, NY 13152</t>
  </si>
  <si>
    <t>NY06R000002</t>
  </si>
  <si>
    <t>6430 Hope Cir</t>
  </si>
  <si>
    <t>PO Box 1048</t>
  </si>
  <si>
    <t>Skaneateles</t>
  </si>
  <si>
    <t>13152</t>
  </si>
  <si>
    <t>800015272</t>
  </si>
  <si>
    <t>HOWARD AVENUE REHABILITATION</t>
  </si>
  <si>
    <t>NY360011062</t>
  </si>
  <si>
    <t>642 Howard Ave</t>
  </si>
  <si>
    <t>800015273</t>
  </si>
  <si>
    <t>HUDSON PIERS REHABILITATION-PHASE 1</t>
  </si>
  <si>
    <t>596 Riverside Dr, New York, NY 10031</t>
  </si>
  <si>
    <t>36061022301</t>
  </si>
  <si>
    <t>NY360015011</t>
  </si>
  <si>
    <t>596 Riverside Dr</t>
  </si>
  <si>
    <t>800015275</t>
  </si>
  <si>
    <t>HUDSON TERRACE APARTMENTS</t>
  </si>
  <si>
    <t>15 N Front St, Hudson, NY 12534</t>
  </si>
  <si>
    <t>36021001300</t>
  </si>
  <si>
    <t>35969</t>
  </si>
  <si>
    <t>707 Sable Oaks Dr, South Portland, ME 04106</t>
  </si>
  <si>
    <t>NY02L000020</t>
  </si>
  <si>
    <t>15 N Front St</t>
  </si>
  <si>
    <t>707 Sable Oaks Dr</t>
  </si>
  <si>
    <t>3635969</t>
  </si>
  <si>
    <t>800015276</t>
  </si>
  <si>
    <t>520-528 WEST 145TH ST.</t>
  </si>
  <si>
    <t>520 W 145Th St, New York, NY 10031</t>
  </si>
  <si>
    <t>Wavecrest Management Group LLC</t>
  </si>
  <si>
    <t>NY360011036</t>
  </si>
  <si>
    <t>520 W 145th St</t>
  </si>
  <si>
    <t>520 W 145Th St</t>
  </si>
  <si>
    <t>800015278</t>
  </si>
  <si>
    <t>HUGUENOT HOUSES</t>
  </si>
  <si>
    <t>16 Locust Ave, New Rochelle, NY 10801</t>
  </si>
  <si>
    <t>36119005901</t>
  </si>
  <si>
    <t>5 West Main Street, Elmsford, NM 10523</t>
  </si>
  <si>
    <t>NY368023017</t>
  </si>
  <si>
    <t>16 Locust Ave</t>
  </si>
  <si>
    <t>800015279</t>
  </si>
  <si>
    <t>Huntington Heights</t>
  </si>
  <si>
    <t>1620-A Huntington St, Watertown, NY 13601</t>
  </si>
  <si>
    <t>36045061200</t>
  </si>
  <si>
    <t>NY068023023</t>
  </si>
  <si>
    <t>1620A Huntington St</t>
  </si>
  <si>
    <t>1620-A Huntington St</t>
  </si>
  <si>
    <t>800015280</t>
  </si>
  <si>
    <t>Hunts Point Peninsula</t>
  </si>
  <si>
    <t>887 Bryant Ave, Bronx, NY 10474</t>
  </si>
  <si>
    <t>36005011502</t>
  </si>
  <si>
    <t>NY360008004</t>
  </si>
  <si>
    <t>887 Bryant Ave</t>
  </si>
  <si>
    <t>800015281</t>
  </si>
  <si>
    <t>Independent Housing Opportunities</t>
  </si>
  <si>
    <t>4042 Walden Ave, Lancaster, NY 14086</t>
  </si>
  <si>
    <t>36029014208</t>
  </si>
  <si>
    <t>014208</t>
  </si>
  <si>
    <t>7 Community Drive, Buffalo, NY 14225</t>
  </si>
  <si>
    <t>NY06Q931004</t>
  </si>
  <si>
    <t>4042 Walden Ave</t>
  </si>
  <si>
    <t>7 Community Drive</t>
  </si>
  <si>
    <t>800015283</t>
  </si>
  <si>
    <t>IBERO HOMES</t>
  </si>
  <si>
    <t>548 Blossom Road, Rochester, NY 14610</t>
  </si>
  <si>
    <t>IBERO AMERICAN DEVELOPMENT CORPORATION</t>
  </si>
  <si>
    <t>954 Clifford Ave, Rochester, NY 14621</t>
  </si>
  <si>
    <t>NY06Q941005</t>
  </si>
  <si>
    <t>548 Blossom Rd</t>
  </si>
  <si>
    <t>548 Blossom Road</t>
  </si>
  <si>
    <t>954 Clifford Ave</t>
  </si>
  <si>
    <t>14621</t>
  </si>
  <si>
    <t>800015284</t>
  </si>
  <si>
    <t>ICARUS APARTMENTS</t>
  </si>
  <si>
    <t>611 W 204Th St, New York, NY 10034</t>
  </si>
  <si>
    <t>36061029300</t>
  </si>
  <si>
    <t>029300</t>
  </si>
  <si>
    <t>200 West 57th Street, New York, NY 10019</t>
  </si>
  <si>
    <t>NY36A003002</t>
  </si>
  <si>
    <t>611 W 204th St</t>
  </si>
  <si>
    <t>611 W 204Th St</t>
  </si>
  <si>
    <t>10034</t>
  </si>
  <si>
    <t>200 West 57th Street</t>
  </si>
  <si>
    <t>800015285</t>
  </si>
  <si>
    <t>IDA APARTMENTS</t>
  </si>
  <si>
    <t>1112 Dean St, Brooklyn, NY 11216</t>
  </si>
  <si>
    <t>36047022100</t>
  </si>
  <si>
    <t>Renaissance Realty Group LLC</t>
  </si>
  <si>
    <t>1946 Coney Island Ave, Brooklyn, NY 11223</t>
  </si>
  <si>
    <t>NY360015099</t>
  </si>
  <si>
    <t>1112 Dean St</t>
  </si>
  <si>
    <t>1946 Coney Island Ave</t>
  </si>
  <si>
    <t>800015286</t>
  </si>
  <si>
    <t>IDLEWILD TERRACE</t>
  </si>
  <si>
    <t>110 Second St, Albany, NY 12210</t>
  </si>
  <si>
    <t>NY06T851021</t>
  </si>
  <si>
    <t>110 2nd St</t>
  </si>
  <si>
    <t>110 Second St</t>
  </si>
  <si>
    <t>12210</t>
  </si>
  <si>
    <t>800015287</t>
  </si>
  <si>
    <t>IMPAC HOUSES</t>
  </si>
  <si>
    <t>1428 5Th Ave, New York, NY 10035</t>
  </si>
  <si>
    <t>NY368023025</t>
  </si>
  <si>
    <t>1428 5th Ave</t>
  </si>
  <si>
    <t>1428 5Th Ave</t>
  </si>
  <si>
    <t>800015288</t>
  </si>
  <si>
    <t>INDEPENDENT LIVING APARTMENTS</t>
  </si>
  <si>
    <t>78 Lake Rd, Lake Katrine, NY 12449</t>
  </si>
  <si>
    <t>36111951300</t>
  </si>
  <si>
    <t>NY36T841021</t>
  </si>
  <si>
    <t>78 Lake Rd</t>
  </si>
  <si>
    <t>800015292</t>
  </si>
  <si>
    <t>INTOWN TOWERS</t>
  </si>
  <si>
    <t>37 N 5Th Ave, Mount Vernon, NY 10550</t>
  </si>
  <si>
    <t>36119003600</t>
  </si>
  <si>
    <t>Speiser Dabran Management Co., YONKERS, NY 10701</t>
  </si>
  <si>
    <t>NY368023016</t>
  </si>
  <si>
    <t>37 N 5th Ave</t>
  </si>
  <si>
    <t>37 N 5Th Ave</t>
  </si>
  <si>
    <t>Speiser Dabran Management Co.</t>
  </si>
  <si>
    <t>800015293</t>
  </si>
  <si>
    <t>10 Post Ave, New York, NY 10034</t>
  </si>
  <si>
    <t>36061029100</t>
  </si>
  <si>
    <t>029100</t>
  </si>
  <si>
    <t>7 Thomas Street, Cumberland Foreside, ME 04110</t>
  </si>
  <si>
    <t>NY36H110048</t>
  </si>
  <si>
    <t>10 Post Ave</t>
  </si>
  <si>
    <t>7 Thomas Street</t>
  </si>
  <si>
    <t>800015295</t>
  </si>
  <si>
    <t>IRIS APARTMENTS</t>
  </si>
  <si>
    <t>4150 Sowles Road, Hamburg, NY 14075</t>
  </si>
  <si>
    <t>NY06S901014</t>
  </si>
  <si>
    <t>4150 Sowles Rd</t>
  </si>
  <si>
    <t>4150 Sowles Road</t>
  </si>
  <si>
    <t>800015296</t>
  </si>
  <si>
    <t>ISLAND PARK SR. CITIZEN HOUSING</t>
  </si>
  <si>
    <t>347 Long Beach Rd, Island Park, NY 11558</t>
  </si>
  <si>
    <t>36059416202</t>
  </si>
  <si>
    <t>416202</t>
  </si>
  <si>
    <t>37847</t>
  </si>
  <si>
    <t>Island Park</t>
  </si>
  <si>
    <t>3601 Hempstead Tpke, Levittown, NY 11756</t>
  </si>
  <si>
    <t>NY360001004</t>
  </si>
  <si>
    <t>347 Long Beach Rd</t>
  </si>
  <si>
    <t>11558</t>
  </si>
  <si>
    <t>3601 Hempstead Tpke</t>
  </si>
  <si>
    <t>3637847</t>
  </si>
  <si>
    <t>800015297</t>
  </si>
  <si>
    <t>ISLANDVIEW APTS</t>
  </si>
  <si>
    <t>2136 Baseline Rd, Grand Island, NY 14072</t>
  </si>
  <si>
    <t>2393 Main Street, Buffalo, NY 14214</t>
  </si>
  <si>
    <t>NY06T841030</t>
  </si>
  <si>
    <t>2136 Baseline Rd</t>
  </si>
  <si>
    <t>2393 Main Street</t>
  </si>
  <si>
    <t>14214</t>
  </si>
  <si>
    <t>800015299</t>
  </si>
  <si>
    <t>ISRAEL SENIOR CITIZEN HOUSING I &amp; II</t>
  </si>
  <si>
    <t>19-25 Seagirt Blvd, Far Rockaway, NY 11691</t>
  </si>
  <si>
    <t>247 West 37th Street, New York, NY 10018</t>
  </si>
  <si>
    <t>NY36L000114</t>
  </si>
  <si>
    <t>1925 Seagirt Blvd</t>
  </si>
  <si>
    <t>19-25 Seagirt Blvd</t>
  </si>
  <si>
    <t>247 West 37th Street</t>
  </si>
  <si>
    <t>800015301</t>
  </si>
  <si>
    <t>JEROME TERRACE APARTMENTS</t>
  </si>
  <si>
    <t>1105 Jerome Ave, Bronx, NY 10452</t>
  </si>
  <si>
    <t>NY360015098</t>
  </si>
  <si>
    <t>1105 Jerome Ave</t>
  </si>
  <si>
    <t>800015303</t>
  </si>
  <si>
    <t>JACK KENNY  APARTMENTS</t>
  </si>
  <si>
    <t>220 Garland Ave, Rochester, NY 14611</t>
  </si>
  <si>
    <t>NY06L000018</t>
  </si>
  <si>
    <t>220 Garland Ave</t>
  </si>
  <si>
    <t>14611</t>
  </si>
  <si>
    <t>800015304</t>
  </si>
  <si>
    <t>PRAIRIE POND</t>
  </si>
  <si>
    <t>2199 N French Rd, Getzville, NY 14068</t>
  </si>
  <si>
    <t>36029009010</t>
  </si>
  <si>
    <t>009010</t>
  </si>
  <si>
    <t>NY060004019</t>
  </si>
  <si>
    <t>2199 N French Rd</t>
  </si>
  <si>
    <t>800015305</t>
  </si>
  <si>
    <t>JACKSON TERRACE</t>
  </si>
  <si>
    <t>100 Herriot St, Yonkers, NY 10701</t>
  </si>
  <si>
    <t>36119000101</t>
  </si>
  <si>
    <t>4 W 57th St, New York, NY 10019</t>
  </si>
  <si>
    <t>NY36L000137</t>
  </si>
  <si>
    <t>100 Herriot St</t>
  </si>
  <si>
    <t>4 W 57th St</t>
  </si>
  <si>
    <t>800015306</t>
  </si>
  <si>
    <t>James F. Lettis Apartments</t>
  </si>
  <si>
    <t>30 Fairview, Apts 1-8, Oneonta, NY 13820</t>
  </si>
  <si>
    <t>Oneonta Housing Authority</t>
  </si>
  <si>
    <t>NY060028009</t>
  </si>
  <si>
    <t>30 Fairview St Apt 18</t>
  </si>
  <si>
    <t>30 Fairview, Apts 1-8</t>
  </si>
  <si>
    <t>800015308</t>
  </si>
  <si>
    <t>Jamestown YMCA</t>
  </si>
  <si>
    <t>101 E Fourth St, Jamestown, NY 14701</t>
  </si>
  <si>
    <t>36013030300</t>
  </si>
  <si>
    <t>Young Men's Christian Assoc.  of Jamestown</t>
  </si>
  <si>
    <t>101 E 4th St, Jamestown, NY 14701</t>
  </si>
  <si>
    <t>NY06Q901006</t>
  </si>
  <si>
    <t>101 E 4th St</t>
  </si>
  <si>
    <t>101 E Fourth St</t>
  </si>
  <si>
    <t>800015311</t>
  </si>
  <si>
    <t>JAWONIO APARTMENTS</t>
  </si>
  <si>
    <t>15 Park Ave, Spring Valley, NY 10977</t>
  </si>
  <si>
    <t>JAWONIO,INC.</t>
  </si>
  <si>
    <t>260 N Little Tor Rd, New City, NY 10956</t>
  </si>
  <si>
    <t>NY36Q941001</t>
  </si>
  <si>
    <t>15 Park Ave</t>
  </si>
  <si>
    <t>260 N Little Tor Rd</t>
  </si>
  <si>
    <t>New City</t>
  </si>
  <si>
    <t>10956</t>
  </si>
  <si>
    <t>800015312</t>
  </si>
  <si>
    <t>GOD CITY APARTMENTS</t>
  </si>
  <si>
    <t>175 Pershing St., Buffalo, NY 14208</t>
  </si>
  <si>
    <t>JOY Real Estate, LLC</t>
  </si>
  <si>
    <t>175 Pershing Ave, Buffalo, NY 14208</t>
  </si>
  <si>
    <t>NY06T801016</t>
  </si>
  <si>
    <t>175 Pershing Ave</t>
  </si>
  <si>
    <t>175 Pershing St.</t>
  </si>
  <si>
    <t>800015313</t>
  </si>
  <si>
    <t>108 Jefferson St, Yonkers, NY 10701</t>
  </si>
  <si>
    <t>5 West Main Street, Suite 214, Elmsford, 00 10523</t>
  </si>
  <si>
    <t>NY36L000056</t>
  </si>
  <si>
    <t>108 Jefferson St</t>
  </si>
  <si>
    <t>5 West Main Street, Suite 214</t>
  </si>
  <si>
    <t>800015315</t>
  </si>
  <si>
    <t>JENNINGS HALL SENIOR CITIZEN HSG.</t>
  </si>
  <si>
    <t>260 Powers Street, Brooklyn, NY 11211</t>
  </si>
  <si>
    <t>2 Kingsland Avenue, BROOKLYN, NY 11211</t>
  </si>
  <si>
    <t>NY361085201</t>
  </si>
  <si>
    <t>260 Powers St</t>
  </si>
  <si>
    <t>260 Powers Street</t>
  </si>
  <si>
    <t>800015316</t>
  </si>
  <si>
    <t>275 Essjay Rd, Williamsville, NY 14221</t>
  </si>
  <si>
    <t>NY060538201</t>
  </si>
  <si>
    <t>275 Essjay Rd</t>
  </si>
  <si>
    <t>800015318</t>
  </si>
  <si>
    <t>JOHANNA I</t>
  </si>
  <si>
    <t>36061023200</t>
  </si>
  <si>
    <t>8714 116th St, Richmond Hill, NY 11418</t>
  </si>
  <si>
    <t>NY36L000032</t>
  </si>
  <si>
    <t>8714 116th St</t>
  </si>
  <si>
    <t>800015319</t>
  </si>
  <si>
    <t>JOHN CRAWFORD SENIOR CITIZEN HOUSING</t>
  </si>
  <si>
    <t>33 Liberty Avenue, Monticello, NY 12701</t>
  </si>
  <si>
    <t>48175</t>
  </si>
  <si>
    <t>423 West 55th Street 9th Floor, New York, NY 10019</t>
  </si>
  <si>
    <t>NY02H108002</t>
  </si>
  <si>
    <t>33 Liberty St</t>
  </si>
  <si>
    <t>33 Liberty Avenue</t>
  </si>
  <si>
    <t>12701</t>
  </si>
  <si>
    <t>423 West 55th Street 9th Floor</t>
  </si>
  <si>
    <t>3648175</t>
  </si>
  <si>
    <t>800015320</t>
  </si>
  <si>
    <t>JOHN GUY PRINDLE APARTMENTS</t>
  </si>
  <si>
    <t>80 E North St, Ilion, NY 13357</t>
  </si>
  <si>
    <t>NY020032006</t>
  </si>
  <si>
    <t>80 E North St</t>
  </si>
  <si>
    <t>800015321</t>
  </si>
  <si>
    <t>Montcalm Apts.</t>
  </si>
  <si>
    <t>220 Burke Dr., Queensbury, NY 12804</t>
  </si>
  <si>
    <t>36113070702</t>
  </si>
  <si>
    <t>070702</t>
  </si>
  <si>
    <t>29338</t>
  </si>
  <si>
    <t>Queensbury</t>
  </si>
  <si>
    <t>NY02L000025</t>
  </si>
  <si>
    <t>220 Burke Dr</t>
  </si>
  <si>
    <t>220 Burke Dr.</t>
  </si>
  <si>
    <t>12804</t>
  </si>
  <si>
    <t>3629338</t>
  </si>
  <si>
    <t>800015322</t>
  </si>
  <si>
    <t>JOHN PAUL II APARTMENTS</t>
  </si>
  <si>
    <t>200 W 141St St, New York, NY 10030</t>
  </si>
  <si>
    <t>NY36T841011</t>
  </si>
  <si>
    <t>200 W 141st St</t>
  </si>
  <si>
    <t>200 W 141St St</t>
  </si>
  <si>
    <t>800015323</t>
  </si>
  <si>
    <t>JOHN WALTER EDWARDS APARTMENTS</t>
  </si>
  <si>
    <t>1704 Saint Johns Pl, Brooklyn, NY 11233</t>
  </si>
  <si>
    <t>36047036100</t>
  </si>
  <si>
    <t>036100</t>
  </si>
  <si>
    <t>220-10 Jamaica Avenue, Queens Village, NY 11428</t>
  </si>
  <si>
    <t>NY36S881010</t>
  </si>
  <si>
    <t>1704 Saint Johns Pl</t>
  </si>
  <si>
    <t>220-10 Jamaica Avenue</t>
  </si>
  <si>
    <t>800015324</t>
  </si>
  <si>
    <t>TRADEWINDS VILLAGE</t>
  </si>
  <si>
    <t>1 Aldersgate, Riverhead, NY 11901</t>
  </si>
  <si>
    <t>42-25 21ST ST., LONG ISLAND CITY, NY 11101</t>
  </si>
  <si>
    <t>NY36T791020</t>
  </si>
  <si>
    <t>1 Aldersgate</t>
  </si>
  <si>
    <t>42-25 21ST ST.</t>
  </si>
  <si>
    <t>800015325</t>
  </si>
  <si>
    <t>Wells Apartments</t>
  </si>
  <si>
    <t>299 Floral Ave, Johnson City, NY 13790</t>
  </si>
  <si>
    <t>36007014000</t>
  </si>
  <si>
    <t>SEPP MANAGEMENT COMPANY INC.</t>
  </si>
  <si>
    <t>53 Front Street, Binghamton, NY 13905</t>
  </si>
  <si>
    <t>NY06T841010</t>
  </si>
  <si>
    <t>299 Floral Ave</t>
  </si>
  <si>
    <t>13790</t>
  </si>
  <si>
    <t>53 Front Street</t>
  </si>
  <si>
    <t>3638748</t>
  </si>
  <si>
    <t>800015326</t>
  </si>
  <si>
    <t>JONAS BRONCK APARTMENTS</t>
  </si>
  <si>
    <t>230 E 179Th St, Bronx, NY 10457</t>
  </si>
  <si>
    <t>Martino Real Estate LLC</t>
  </si>
  <si>
    <t>17 Lake Ave, Tuckahoe, NY 10707</t>
  </si>
  <si>
    <t>230 E 179th St</t>
  </si>
  <si>
    <t>230 E 179Th St</t>
  </si>
  <si>
    <t>17 Lake Ave</t>
  </si>
  <si>
    <t>Tuckahoe</t>
  </si>
  <si>
    <t>10707</t>
  </si>
  <si>
    <t>800015335</t>
  </si>
  <si>
    <t>Julianna Apts.</t>
  </si>
  <si>
    <t>505 Abbott Rd, Buffalo, NY 14220</t>
  </si>
  <si>
    <t>36029000800</t>
  </si>
  <si>
    <t>NY06T871005</t>
  </si>
  <si>
    <t>505 Abbott Rd</t>
  </si>
  <si>
    <t>800015339</t>
  </si>
  <si>
    <t>KINGSBRIDGE DECATUR PHASE 1</t>
  </si>
  <si>
    <t>2653 Decatur Ave, Bronx, NY 10458</t>
  </si>
  <si>
    <t>36005040502</t>
  </si>
  <si>
    <t>CityStar Management, LLC</t>
  </si>
  <si>
    <t>1449 37th Street, Brooklyn, 00 11219</t>
  </si>
  <si>
    <t>NY36A008001</t>
  </si>
  <si>
    <t>2653 Decatur Ave</t>
  </si>
  <si>
    <t>1449 37th Street</t>
  </si>
  <si>
    <t>800015340</t>
  </si>
  <si>
    <t>Kortenaer Village</t>
  </si>
  <si>
    <t>115 South St, Boonville, NY 13309</t>
  </si>
  <si>
    <t>36065024200</t>
  </si>
  <si>
    <t>07355</t>
  </si>
  <si>
    <t>Boonville Housing Authority</t>
  </si>
  <si>
    <t>115 South Street, Boonville, NY 13309</t>
  </si>
  <si>
    <t>NY020034003</t>
  </si>
  <si>
    <t>115 South St</t>
  </si>
  <si>
    <t>13309</t>
  </si>
  <si>
    <t>115 South Street</t>
  </si>
  <si>
    <t>3607355</t>
  </si>
  <si>
    <t>800015341</t>
  </si>
  <si>
    <t>KAMARGO HSG</t>
  </si>
  <si>
    <t>224 Leray St, Black River, NY 13612</t>
  </si>
  <si>
    <t>060804</t>
  </si>
  <si>
    <t>Clayton Improvement Association Ltd.</t>
  </si>
  <si>
    <t>NY06T881006</t>
  </si>
  <si>
    <t>224 Leray St</t>
  </si>
  <si>
    <t>800015342</t>
  </si>
  <si>
    <t>KEELER PARK APARTMENTS</t>
  </si>
  <si>
    <t>501 Seneca Manor Drive, Rochester, NY 14621</t>
  </si>
  <si>
    <t>36055004701</t>
  </si>
  <si>
    <t>NY06M000050</t>
  </si>
  <si>
    <t>501 Seneca Manor Dr</t>
  </si>
  <si>
    <t>501 Seneca Manor Drive</t>
  </si>
  <si>
    <t>800015344</t>
  </si>
  <si>
    <t>KEESEVILLE COUNTRY GARDENS</t>
  </si>
  <si>
    <t>164 Hill Rd, Keeseville, NY 12944</t>
  </si>
  <si>
    <t>102000</t>
  </si>
  <si>
    <t>Keeseville</t>
  </si>
  <si>
    <t>NY02T782023</t>
  </si>
  <si>
    <t>164 Hill St</t>
  </si>
  <si>
    <t>164 Hill Rd</t>
  </si>
  <si>
    <t>12944</t>
  </si>
  <si>
    <t>800015349</t>
  </si>
  <si>
    <t>64 Division Ave, Brooklyn, NY 11249</t>
  </si>
  <si>
    <t>36047054500</t>
  </si>
  <si>
    <t>Douglas Elliman Property Management, LLC</t>
  </si>
  <si>
    <t>60 Division Aveneu, Brooklyn, NY 11211</t>
  </si>
  <si>
    <t>NY36RR00009</t>
  </si>
  <si>
    <t>64 Division Ave</t>
  </si>
  <si>
    <t>11249</t>
  </si>
  <si>
    <t>60 Division Aveneu</t>
  </si>
  <si>
    <t>800015350</t>
  </si>
  <si>
    <t>KINGS COURT APARTMENTS</t>
  </si>
  <si>
    <t>9502-18 Kings Hwy, Brooklyn, NY 11212</t>
  </si>
  <si>
    <t>36047088600</t>
  </si>
  <si>
    <t>088600</t>
  </si>
  <si>
    <t>NY360015019</t>
  </si>
  <si>
    <t>9502 Kings Hwy</t>
  </si>
  <si>
    <t>9502-18 Kings Hwy</t>
  </si>
  <si>
    <t>800015351</t>
  </si>
  <si>
    <t>117 S 2Nd Ave, Mount Vernon, NY 10550</t>
  </si>
  <si>
    <t>36119003100</t>
  </si>
  <si>
    <t>Community Housing Management Corp., Elmsford, NY 10523</t>
  </si>
  <si>
    <t>NY360006043</t>
  </si>
  <si>
    <t>117 S 2nd Ave</t>
  </si>
  <si>
    <t>117 S 2Nd Ave</t>
  </si>
  <si>
    <t>Community Housing Management Corp.</t>
  </si>
  <si>
    <t>800015353</t>
  </si>
  <si>
    <t>KINGSBRIDGE COURT</t>
  </si>
  <si>
    <t>2710 Sedgwick Ave, Bronx, NY 10468</t>
  </si>
  <si>
    <t>36005026701</t>
  </si>
  <si>
    <t>NY36H110041</t>
  </si>
  <si>
    <t>2710 Sedgwick Ave</t>
  </si>
  <si>
    <t>800015354</t>
  </si>
  <si>
    <t>KINGSPORT HOUSING FOR THE ELDERLY</t>
  </si>
  <si>
    <t>245 Kings St, Port Chester, NY 10573</t>
  </si>
  <si>
    <t>36119008000</t>
  </si>
  <si>
    <t>59223</t>
  </si>
  <si>
    <t>5 WEST MAIN STREET, ELMSFORD, NY 10523</t>
  </si>
  <si>
    <t>NY360017007</t>
  </si>
  <si>
    <t>245 King St</t>
  </si>
  <si>
    <t>245 Kings St</t>
  </si>
  <si>
    <t>5 WEST MAIN STREET</t>
  </si>
  <si>
    <t>3659223</t>
  </si>
  <si>
    <t>800015357</t>
  </si>
  <si>
    <t>LITTLE ITALY RESTORATION APARTMENTS</t>
  </si>
  <si>
    <t>21 Spring St, New York, NY 10012</t>
  </si>
  <si>
    <t>36061004300</t>
  </si>
  <si>
    <t>NY360004014</t>
  </si>
  <si>
    <t>21 Spring St</t>
  </si>
  <si>
    <t>10012</t>
  </si>
  <si>
    <t>800015358</t>
  </si>
  <si>
    <t>La Casa de Los Tainos</t>
  </si>
  <si>
    <t>333 Trenton Ave, Buffalo, NY 14201</t>
  </si>
  <si>
    <t>525 Washington St, Buffalo, NY 14203</t>
  </si>
  <si>
    <t>NY06S951027</t>
  </si>
  <si>
    <t>333 Trenton Ave</t>
  </si>
  <si>
    <t>525 Washington St</t>
  </si>
  <si>
    <t>800015359</t>
  </si>
  <si>
    <t>Leisuretimer's Apartments</t>
  </si>
  <si>
    <t>364 Bloomingdale Rd, Akron, NY 14001</t>
  </si>
  <si>
    <t>ODS Management Inc.</t>
  </si>
  <si>
    <t>NY06R000018</t>
  </si>
  <si>
    <t>364 Bloomingdale Rd</t>
  </si>
  <si>
    <t>14001</t>
  </si>
  <si>
    <t>800015360</t>
  </si>
  <si>
    <t>Lilac Housing Corp.</t>
  </si>
  <si>
    <t>5811 Dover Rd, Lakeview, NY 14085</t>
  </si>
  <si>
    <t>Lakeview</t>
  </si>
  <si>
    <t>NY06Q941004</t>
  </si>
  <si>
    <t>5811 Dover Rd</t>
  </si>
  <si>
    <t>14085</t>
  </si>
  <si>
    <t>800015361</t>
  </si>
  <si>
    <t>Lincoln Court Apartments</t>
  </si>
  <si>
    <t>21 New St, Binghamton, NY 13903</t>
  </si>
  <si>
    <t>36007001700</t>
  </si>
  <si>
    <t>NY06T801002</t>
  </si>
  <si>
    <t>21 New St</t>
  </si>
  <si>
    <t>800015362</t>
  </si>
  <si>
    <t>Living Independently, Inc.</t>
  </si>
  <si>
    <t>5388 Ontario Ave, Hamburg, NY 14075</t>
  </si>
  <si>
    <t>36029013201</t>
  </si>
  <si>
    <t>NY06Q951004</t>
  </si>
  <si>
    <t>5388 Ontario Ave</t>
  </si>
  <si>
    <t>800015364</t>
  </si>
  <si>
    <t>LOS FLAMBOYANES</t>
  </si>
  <si>
    <t>100 Borinquen Plaza, Rochester, NY 14605</t>
  </si>
  <si>
    <t>36055009200</t>
  </si>
  <si>
    <t>NY06RR00001</t>
  </si>
  <si>
    <t>100 Borinquen Plz</t>
  </si>
  <si>
    <t>100 Borinquen Plaza</t>
  </si>
  <si>
    <t>800015365</t>
  </si>
  <si>
    <t>LA CABANA HOUSES</t>
  </si>
  <si>
    <t>391 Lorimer St, Brooklyn, NY 11206</t>
  </si>
  <si>
    <t>36047051100</t>
  </si>
  <si>
    <t>051100</t>
  </si>
  <si>
    <t>1 State Street, 32nd Floor, New York, NY 10004</t>
  </si>
  <si>
    <t>NY360015146</t>
  </si>
  <si>
    <t>391 Lorimer St</t>
  </si>
  <si>
    <t>1 State Street, 32nd Floor</t>
  </si>
  <si>
    <t>800015367</t>
  </si>
  <si>
    <t>LAKE STREET APARTMENTS</t>
  </si>
  <si>
    <t>150 Lake St, White Plains, NY 10604</t>
  </si>
  <si>
    <t>36119008700</t>
  </si>
  <si>
    <t>32402</t>
  </si>
  <si>
    <t>5 West Main Street, ELMSFORD, NY 10523</t>
  </si>
  <si>
    <t>NY36L000136</t>
  </si>
  <si>
    <t>150 Lake St</t>
  </si>
  <si>
    <t>10604</t>
  </si>
  <si>
    <t>3632402</t>
  </si>
  <si>
    <t>800015369</t>
  </si>
  <si>
    <t>Lakeside Village Apartments</t>
  </si>
  <si>
    <t>275 Jefferson Ave, Canandaigua, NY 14424</t>
  </si>
  <si>
    <t>NY06H108042</t>
  </si>
  <si>
    <t>275 Jefferson Ave</t>
  </si>
  <si>
    <t>800015370</t>
  </si>
  <si>
    <t>LAKEVIEW ARMS SR. CITZ. APARTMENTS</t>
  </si>
  <si>
    <t>2 Creek Rd, Poughkeepsie, NY 12601</t>
  </si>
  <si>
    <t>36027220300</t>
  </si>
  <si>
    <t>220300</t>
  </si>
  <si>
    <t>59641</t>
  </si>
  <si>
    <t>California Commercial Investment Group, Inc., Westlake Village, CA 91362</t>
  </si>
  <si>
    <t>NY020032016</t>
  </si>
  <si>
    <t>2 Creek Rd</t>
  </si>
  <si>
    <t>3659641</t>
  </si>
  <si>
    <t>800015371</t>
  </si>
  <si>
    <t>CLYDE F. SIMON LAKEVIEW APTS. II</t>
  </si>
  <si>
    <t>NY06S931002</t>
  </si>
  <si>
    <t>800015372</t>
  </si>
  <si>
    <t>LA MARTINE TERRACE</t>
  </si>
  <si>
    <t>28 Lamartine Ave, Yonkers, NY 10701</t>
  </si>
  <si>
    <t>1201 Broadway, Suite 401, New York, NY 10001</t>
  </si>
  <si>
    <t>NY360010003</t>
  </si>
  <si>
    <t>28 Lamartine Ave</t>
  </si>
  <si>
    <t>1201 Broadway, Suite 401</t>
  </si>
  <si>
    <t>800015377</t>
  </si>
  <si>
    <t>LANDS END II</t>
  </si>
  <si>
    <t>275 Cherry St, New York, NY 10002</t>
  </si>
  <si>
    <t>265-275 Cherry St, New York, NY 10002</t>
  </si>
  <si>
    <t>NY368023012</t>
  </si>
  <si>
    <t>275 Cherry St</t>
  </si>
  <si>
    <t>265-275 Cherry St</t>
  </si>
  <si>
    <t>800015378</t>
  </si>
  <si>
    <t>LANSINGBURGH APARTMENTS</t>
  </si>
  <si>
    <t>41 114Th St, Troy, NY 12182</t>
  </si>
  <si>
    <t>36083040200</t>
  </si>
  <si>
    <t>NY020006008</t>
  </si>
  <si>
    <t>41 114th St</t>
  </si>
  <si>
    <t>41 114Th St</t>
  </si>
  <si>
    <t>12182</t>
  </si>
  <si>
    <t>800015379</t>
  </si>
  <si>
    <t>Cabrini Acres Senior Apartments</t>
  </si>
  <si>
    <t>4 Carondelet Dr, Watervliet, NY 12189</t>
  </si>
  <si>
    <t>41 North Main Ave, Albany, NY 12203</t>
  </si>
  <si>
    <t>NY06T851025</t>
  </si>
  <si>
    <t>4 Carondelet Dr</t>
  </si>
  <si>
    <t>41 North Main Ave</t>
  </si>
  <si>
    <t>800015380</t>
  </si>
  <si>
    <t>LAWRENCE AVENUE APARTMENTS</t>
  </si>
  <si>
    <t>3 Debra Dr, Potsdam, NY 13676</t>
  </si>
  <si>
    <t>36089490900</t>
  </si>
  <si>
    <t>59564</t>
  </si>
  <si>
    <t>Potsdam</t>
  </si>
  <si>
    <t>WinnResidential (NY) LLC</t>
  </si>
  <si>
    <t>260 E Main St, Rochester, NY 14604</t>
  </si>
  <si>
    <t>NY020018009</t>
  </si>
  <si>
    <t>3 Debra Dr</t>
  </si>
  <si>
    <t>260 E Main St</t>
  </si>
  <si>
    <t>3659564</t>
  </si>
  <si>
    <t>800015382</t>
  </si>
  <si>
    <t>LEFFERTS HEIGHTS HOUSING</t>
  </si>
  <si>
    <t>130 Lefferts Pl, Brooklyn, NY 11238</t>
  </si>
  <si>
    <t>36047022700</t>
  </si>
  <si>
    <t>87-14 116th Street, Richmond Hills, NY 11418</t>
  </si>
  <si>
    <t>NY36L000011</t>
  </si>
  <si>
    <t>130 Lefferts Pl</t>
  </si>
  <si>
    <t>800015384</t>
  </si>
  <si>
    <t>LENOXVILLE APARTMENTS</t>
  </si>
  <si>
    <t>20 Lenox Ave, New York, NY 10026</t>
  </si>
  <si>
    <t>36061018600</t>
  </si>
  <si>
    <t>018600</t>
  </si>
  <si>
    <t>NY36H108049</t>
  </si>
  <si>
    <t>20 Lenox Ave</t>
  </si>
  <si>
    <t>800015385</t>
  </si>
  <si>
    <t>LEROY MEADOWS</t>
  </si>
  <si>
    <t>18 Genesee St, Le Roy, NY 14482</t>
  </si>
  <si>
    <t>36037951200</t>
  </si>
  <si>
    <t>42026</t>
  </si>
  <si>
    <t>Le Roy</t>
  </si>
  <si>
    <t>NY06R000012</t>
  </si>
  <si>
    <t>18 Genesee St</t>
  </si>
  <si>
    <t>14482</t>
  </si>
  <si>
    <t>3642026</t>
  </si>
  <si>
    <t>800015386</t>
  </si>
  <si>
    <t>127 E 107Th St, New York, NY 10029</t>
  </si>
  <si>
    <t>405 Park Ave Ste 1103, New York, NY 10022</t>
  </si>
  <si>
    <t>NY36A011007</t>
  </si>
  <si>
    <t>127 E 107th St</t>
  </si>
  <si>
    <t>127 E 107Th St</t>
  </si>
  <si>
    <t>405 Park Ave Ste 1103</t>
  </si>
  <si>
    <t>800015387</t>
  </si>
  <si>
    <t>LIBERTY PARK APARTMENTS</t>
  </si>
  <si>
    <t>227 Liberty Park Dr, Freeport, NY 11520</t>
  </si>
  <si>
    <t>36059414400</t>
  </si>
  <si>
    <t>414400</t>
  </si>
  <si>
    <t>27485</t>
  </si>
  <si>
    <t>221-10 Jamaica Avenue, Queens Village, NY 11428</t>
  </si>
  <si>
    <t>NY36L000008</t>
  </si>
  <si>
    <t>227 Liberty Park Dr</t>
  </si>
  <si>
    <t>11520</t>
  </si>
  <si>
    <t>221-10 Jamaica Avenue</t>
  </si>
  <si>
    <t>3627485</t>
  </si>
  <si>
    <t>800015388</t>
  </si>
  <si>
    <t>GOLDEN PARK APARTMENTS</t>
  </si>
  <si>
    <t>99 Route 52 E, Liberty, NY 12754</t>
  </si>
  <si>
    <t>36105950500</t>
  </si>
  <si>
    <t>c/o HallKeen Management, Norwood, MA 02062</t>
  </si>
  <si>
    <t>NY36RR00003</t>
  </si>
  <si>
    <t>99 Route 52 E</t>
  </si>
  <si>
    <t>c/o HallKeen Management</t>
  </si>
  <si>
    <t>800015389</t>
  </si>
  <si>
    <t>LIFETIME RESIDENCE I</t>
  </si>
  <si>
    <t>1340  East Fork Lake Road, Hamlin, NY 14464</t>
  </si>
  <si>
    <t>36055015101</t>
  </si>
  <si>
    <t>015101</t>
  </si>
  <si>
    <t>NY06T851003</t>
  </si>
  <si>
    <t>1340 E Fork Lake Rd</t>
  </si>
  <si>
    <t>1340  East Fork Lake Road</t>
  </si>
  <si>
    <t>800015390</t>
  </si>
  <si>
    <t>LILLIAN Y. COOPER MEMORIAL APARTMENTS</t>
  </si>
  <si>
    <t>276 Genesee St, Utica, NY 13502</t>
  </si>
  <si>
    <t>NY06A012004</t>
  </si>
  <si>
    <t>276 Genesee St</t>
  </si>
  <si>
    <t>800015391</t>
  </si>
  <si>
    <t>LILLY APARTMENTS</t>
  </si>
  <si>
    <t>36 Arthur Ave, Blasdell, NY 14219</t>
  </si>
  <si>
    <t>36029012800</t>
  </si>
  <si>
    <t>06849</t>
  </si>
  <si>
    <t>NY06S931013</t>
  </si>
  <si>
    <t>36 Arthur Ave</t>
  </si>
  <si>
    <t>3606849</t>
  </si>
  <si>
    <t>800015393</t>
  </si>
  <si>
    <t>Lincoln Arms Apartments</t>
  </si>
  <si>
    <t>430 Main St, Dunkirk, NY 14048</t>
  </si>
  <si>
    <t>36013035400</t>
  </si>
  <si>
    <t>035400</t>
  </si>
  <si>
    <t>Dunkirk</t>
  </si>
  <si>
    <t>GRAF REALTY CORPORATION</t>
  </si>
  <si>
    <t>430 Main Street, Dunkirk, NY 14048</t>
  </si>
  <si>
    <t>NY060002002</t>
  </si>
  <si>
    <t>14048</t>
  </si>
  <si>
    <t>430 Main Street</t>
  </si>
  <si>
    <t>3621105</t>
  </si>
  <si>
    <t>800015394</t>
  </si>
  <si>
    <t>LINCOLN FARMS</t>
  </si>
  <si>
    <t>7 E 9Th St, Huntington Station, NY 11746</t>
  </si>
  <si>
    <t>36103111201</t>
  </si>
  <si>
    <t>111201</t>
  </si>
  <si>
    <t>37044</t>
  </si>
  <si>
    <t>Lincoln Estates LLC</t>
  </si>
  <si>
    <t>68 Parkway Drive, Syosset, NY 11791</t>
  </si>
  <si>
    <t>NY36H108045</t>
  </si>
  <si>
    <t>7 E 9th St</t>
  </si>
  <si>
    <t>7 E 9Th St</t>
  </si>
  <si>
    <t>68 Parkway Drive</t>
  </si>
  <si>
    <t>Syosset</t>
  </si>
  <si>
    <t>11791</t>
  </si>
  <si>
    <t>3637044</t>
  </si>
  <si>
    <t>800015395</t>
  </si>
  <si>
    <t>Lincoln Properties</t>
  </si>
  <si>
    <t>511 Lincoln Pl, Brooklyn, NY 11238</t>
  </si>
  <si>
    <t>36047021700</t>
  </si>
  <si>
    <t>NY36A007001</t>
  </si>
  <si>
    <t>511 Lincoln Pl</t>
  </si>
  <si>
    <t>800015396</t>
  </si>
  <si>
    <t>64 Lincoln Ave, New Rochelle, NY 10801</t>
  </si>
  <si>
    <t>5 West Main Street, Suite 214, Elmsford, NY 10523</t>
  </si>
  <si>
    <t>NY36A018006</t>
  </si>
  <si>
    <t>64 Lincoln Ave</t>
  </si>
  <si>
    <t>800015397</t>
  </si>
  <si>
    <t>LINCOLN AMSTERDAM HOUSE, INC</t>
  </si>
  <si>
    <t>110 West End Ave, New York, NY 10023</t>
  </si>
  <si>
    <t>110 W End Ave</t>
  </si>
  <si>
    <t>110 West End Ave</t>
  </si>
  <si>
    <t>800015398</t>
  </si>
  <si>
    <t>LINDEN BOULEVARD DEVELOPMENT</t>
  </si>
  <si>
    <t>264 Linden Blvd, Brooklyn, NY 11226</t>
  </si>
  <si>
    <t>36047081800</t>
  </si>
  <si>
    <t>NY360015009</t>
  </si>
  <si>
    <t>264 Linden Blvd</t>
  </si>
  <si>
    <t>800015399</t>
  </si>
  <si>
    <t>ADAMS COURT</t>
  </si>
  <si>
    <t>43 Evans Ave, Hempstead, NY 11550</t>
  </si>
  <si>
    <t>NY36H108036</t>
  </si>
  <si>
    <t>43 Evans Ave</t>
  </si>
  <si>
    <t>800015401</t>
  </si>
  <si>
    <t>LINWOOD CONGREGATE</t>
  </si>
  <si>
    <t>333 Linwood Ave, Buffalo, NY 14209</t>
  </si>
  <si>
    <t>36029006602</t>
  </si>
  <si>
    <t>NY060020003</t>
  </si>
  <si>
    <t>333 Linwood Ave</t>
  </si>
  <si>
    <t>800015403</t>
  </si>
  <si>
    <t>LIVONIA TERRACE</t>
  </si>
  <si>
    <t>441 Alabama Ave, Brooklyn, NY 11207</t>
  </si>
  <si>
    <t>36047113000</t>
  </si>
  <si>
    <t>113000</t>
  </si>
  <si>
    <t>221-10 Jamaica Avenue, QUEENS VILLAGE, NY 11428</t>
  </si>
  <si>
    <t>NY36L000142</t>
  </si>
  <si>
    <t>441 Alabama Ave</t>
  </si>
  <si>
    <t>QUEENS VILLAGE</t>
  </si>
  <si>
    <t>800015404</t>
  </si>
  <si>
    <t>LOGAN GARDENS</t>
  </si>
  <si>
    <t>450 W 131St St, New York, NY 10027</t>
  </si>
  <si>
    <t>36061021303</t>
  </si>
  <si>
    <t>021303</t>
  </si>
  <si>
    <t>NY36T811058</t>
  </si>
  <si>
    <t>450 W 131st St</t>
  </si>
  <si>
    <t>450 W 131St St</t>
  </si>
  <si>
    <t>800015405</t>
  </si>
  <si>
    <t>LONG ISLAND CITY SENIOR HOUSING</t>
  </si>
  <si>
    <t>25-63 22Nd St, Astoria, NY 11102</t>
  </si>
  <si>
    <t>36081006900</t>
  </si>
  <si>
    <t>NY36T861032</t>
  </si>
  <si>
    <t>2563 22nd St</t>
  </si>
  <si>
    <t>25-63 22Nd St</t>
  </si>
  <si>
    <t>800015406</t>
  </si>
  <si>
    <t>Lord Howe Estates</t>
  </si>
  <si>
    <t>45 Adirondack Dr, Ticonderoga, NY 12883</t>
  </si>
  <si>
    <t>Ticonderoga</t>
  </si>
  <si>
    <t>NY06T801010</t>
  </si>
  <si>
    <t>45 Adirondack Dr</t>
  </si>
  <si>
    <t>12883</t>
  </si>
  <si>
    <t>36031</t>
  </si>
  <si>
    <t>800015407</t>
  </si>
  <si>
    <t>LOS SURES HOUSING FOR THE ELDERLY</t>
  </si>
  <si>
    <t>197 Roebling St, Brooklyn, NY 11211</t>
  </si>
  <si>
    <t>36047052300</t>
  </si>
  <si>
    <t>052300</t>
  </si>
  <si>
    <t>Los Sures Management Co.</t>
  </si>
  <si>
    <t>213 S. 4TH STREET, BROOKLYN, NY 11211</t>
  </si>
  <si>
    <t>NY36T871025</t>
  </si>
  <si>
    <t>197 Roebling St</t>
  </si>
  <si>
    <t>213 S. 4TH STREET</t>
  </si>
  <si>
    <t>800015408</t>
  </si>
  <si>
    <t>LOS TRES UNIDOS</t>
  </si>
  <si>
    <t>1680 Madison Ave, New York, NY 10029</t>
  </si>
  <si>
    <t>36061017402</t>
  </si>
  <si>
    <t>017402</t>
  </si>
  <si>
    <t>NY36H108048</t>
  </si>
  <si>
    <t>1680 Madison Ave</t>
  </si>
  <si>
    <t>800015409</t>
  </si>
  <si>
    <t>LOWER EAST SIDE I</t>
  </si>
  <si>
    <t>384 E 10Th St, New York, NY 10009</t>
  </si>
  <si>
    <t>1 Gateway Plaza, 2nd Floor, Portchester, NY 10573</t>
  </si>
  <si>
    <t>NY360011003</t>
  </si>
  <si>
    <t>384 E 10th St</t>
  </si>
  <si>
    <t>384 E 10Th St</t>
  </si>
  <si>
    <t>1 Gateway Plaza, 2nd Floor</t>
  </si>
  <si>
    <t>Portchester</t>
  </si>
  <si>
    <t>800015410</t>
  </si>
  <si>
    <t>LOWER EAST SIDE II</t>
  </si>
  <si>
    <t>199 Ave B, New York, NY 10009</t>
  </si>
  <si>
    <t>NY360008013</t>
  </si>
  <si>
    <t>199 Avenue B</t>
  </si>
  <si>
    <t>199 Ave B</t>
  </si>
  <si>
    <t>800015411</t>
  </si>
  <si>
    <t>A.C.R.M.D LUBIN CENTER FOR INDEPENDENT LIVING</t>
  </si>
  <si>
    <t>81 3Rd St, Brooklyn, NY 11231</t>
  </si>
  <si>
    <t>Lifespire, Inc.</t>
  </si>
  <si>
    <t>One Whitehall Street, New York, NY 10004</t>
  </si>
  <si>
    <t>NY36T811061</t>
  </si>
  <si>
    <t>81 3rd St</t>
  </si>
  <si>
    <t>81 3Rd St</t>
  </si>
  <si>
    <t>One Whitehall Street</t>
  </si>
  <si>
    <t>800015413</t>
  </si>
  <si>
    <t>31 Pearl St, Lyons, NY 14489</t>
  </si>
  <si>
    <t>36117021400</t>
  </si>
  <si>
    <t>43962</t>
  </si>
  <si>
    <t>NY06T831034</t>
  </si>
  <si>
    <t>31 Pearl St</t>
  </si>
  <si>
    <t>14489</t>
  </si>
  <si>
    <t>3643962</t>
  </si>
  <si>
    <t>800015415</t>
  </si>
  <si>
    <t>Malta House Apartments</t>
  </si>
  <si>
    <t>212 N Main St, North Syracuse, NY 13212</t>
  </si>
  <si>
    <t>36067010700</t>
  </si>
  <si>
    <t>53660</t>
  </si>
  <si>
    <t>North Syracuse</t>
  </si>
  <si>
    <t>NY06S941009</t>
  </si>
  <si>
    <t>212 N Main St</t>
  </si>
  <si>
    <t>13212</t>
  </si>
  <si>
    <t>3653660</t>
  </si>
  <si>
    <t>800015416</t>
  </si>
  <si>
    <t>MAPLE COURT HOMES</t>
  </si>
  <si>
    <t>480 Maple City Dr, Hornell, NY 14843</t>
  </si>
  <si>
    <t>36101960800</t>
  </si>
  <si>
    <t>Hornell</t>
  </si>
  <si>
    <t>DenisePfeil</t>
  </si>
  <si>
    <t>PO Box 652, Hornell, NY 14843</t>
  </si>
  <si>
    <t>NY06RR00005</t>
  </si>
  <si>
    <t>480 Maple City Dr</t>
  </si>
  <si>
    <t>14843</t>
  </si>
  <si>
    <t>PO Box 652</t>
  </si>
  <si>
    <t>3635672</t>
  </si>
  <si>
    <t>800015417</t>
  </si>
  <si>
    <t>VALLEY RIDGE MANOR</t>
  </si>
  <si>
    <t>14827 State Route 30, Malone, NY 12953</t>
  </si>
  <si>
    <t>36033950501</t>
  </si>
  <si>
    <t>950501</t>
  </si>
  <si>
    <t>Malone</t>
  </si>
  <si>
    <t>Franklin County Community Housing Council, Inc</t>
  </si>
  <si>
    <t>NY06S961023</t>
  </si>
  <si>
    <t>14827 State Route 30</t>
  </si>
  <si>
    <t>12953</t>
  </si>
  <si>
    <t>800015418</t>
  </si>
  <si>
    <t>MAPLE MANOR</t>
  </si>
  <si>
    <t>46 - 48 S Main St, Bainbridge, NY 13733</t>
  </si>
  <si>
    <t>27 W. Main Street, Norwich, NY 13815</t>
  </si>
  <si>
    <t>NY02R000003</t>
  </si>
  <si>
    <t>46-48 S Main St</t>
  </si>
  <si>
    <t>46 - 48 S Main St</t>
  </si>
  <si>
    <t>13733</t>
  </si>
  <si>
    <t>27 W. Main Street</t>
  </si>
  <si>
    <t>800015419</t>
  </si>
  <si>
    <t>MAPLE RIDGE ESTATES</t>
  </si>
  <si>
    <t>200 Ricky Pl, Medina, NY 14103</t>
  </si>
  <si>
    <t>46415</t>
  </si>
  <si>
    <t>Medina</t>
  </si>
  <si>
    <t>NY06H108007</t>
  </si>
  <si>
    <t>200 Ricky Pl</t>
  </si>
  <si>
    <t>14103</t>
  </si>
  <si>
    <t>36073</t>
  </si>
  <si>
    <t>3646415</t>
  </si>
  <si>
    <t>800015420</t>
  </si>
  <si>
    <t>ROGERS SENIOR APARTMENTS</t>
  </si>
  <si>
    <t>5490 Miller Rd, Brewerton, NY 13029</t>
  </si>
  <si>
    <t>NY06T891004</t>
  </si>
  <si>
    <t>5490 Miller Rd</t>
  </si>
  <si>
    <t>800015421</t>
  </si>
  <si>
    <t>MARIA LOPEZ PLAZA</t>
  </si>
  <si>
    <t>635 Morris Ave, Bronx, NY 10451</t>
  </si>
  <si>
    <t>NY368023027</t>
  </si>
  <si>
    <t>635 Morris Ave</t>
  </si>
  <si>
    <t>800015422</t>
  </si>
  <si>
    <t>MARIE ROSE MANOR</t>
  </si>
  <si>
    <t>100 Marquis Dr, Slingerlands, NY 12159</t>
  </si>
  <si>
    <t>36001014100</t>
  </si>
  <si>
    <t>Slingerlands</t>
  </si>
  <si>
    <t>NY06S941004</t>
  </si>
  <si>
    <t>100 Marquis Dr</t>
  </si>
  <si>
    <t>12159</t>
  </si>
  <si>
    <t>800015423</t>
  </si>
  <si>
    <t>MAYFIELD APARTMENTS</t>
  </si>
  <si>
    <t>4A1-4B4 May Rd, Potsdam, NY 13676</t>
  </si>
  <si>
    <t>36089490800</t>
  </si>
  <si>
    <t>Sandstone Housing Corporation</t>
  </si>
  <si>
    <t>22 MAYFIELD DRIVE, POTSDAM, NY 13676</t>
  </si>
  <si>
    <t>4A1-4B4 May Rd</t>
  </si>
  <si>
    <t>22 MAYFIELD DRIVE</t>
  </si>
  <si>
    <t>800015424</t>
  </si>
  <si>
    <t>McGEE HILL APARTMENTS</t>
  </si>
  <si>
    <t>747 E 168Th St, Bronx, NY 10456</t>
  </si>
  <si>
    <t>36005015100</t>
  </si>
  <si>
    <t>33-01 Vernon Boulevard, Long Island City, NY 11106</t>
  </si>
  <si>
    <t>NY36H110087</t>
  </si>
  <si>
    <t>747 E 168th St</t>
  </si>
  <si>
    <t>747 E 168Th St</t>
  </si>
  <si>
    <t>800015426</t>
  </si>
  <si>
    <t>McKENNA SQUARE HOUSES</t>
  </si>
  <si>
    <t>2134 Amsterdam Ave, New York, NY 10032</t>
  </si>
  <si>
    <t>36061025100</t>
  </si>
  <si>
    <t>NY36A003007</t>
  </si>
  <si>
    <t>2134 Amsterdam Ave</t>
  </si>
  <si>
    <t>800015427</t>
  </si>
  <si>
    <t>1605 MIDLAND AVENUE</t>
  </si>
  <si>
    <t>1605 Midland Ave, Syracuse, NY 13205</t>
  </si>
  <si>
    <t>Guyer Properties, LLC</t>
  </si>
  <si>
    <t>9354 River Rd., Phoenix, NY 13135</t>
  </si>
  <si>
    <t>NY06E000004</t>
  </si>
  <si>
    <t>1605 Midland Ave</t>
  </si>
  <si>
    <t>9354 River Rd.</t>
  </si>
  <si>
    <t>800015428</t>
  </si>
  <si>
    <t>MORRIS HEIGHTS MEWS</t>
  </si>
  <si>
    <t>1695 Grand Ave, Bronx, NY 10453</t>
  </si>
  <si>
    <t>36005021502</t>
  </si>
  <si>
    <t>NY360015195</t>
  </si>
  <si>
    <t>1695 Grand Ave</t>
  </si>
  <si>
    <t>800015430</t>
  </si>
  <si>
    <t>MACARTOVIN APTS</t>
  </si>
  <si>
    <t>7 Devereux St, Utica, NY 13501</t>
  </si>
  <si>
    <t>400 East Ave, Rochester, NY 14607</t>
  </si>
  <si>
    <t>NY06A012005</t>
  </si>
  <si>
    <t>7 Devereux St</t>
  </si>
  <si>
    <t>400 East Ave</t>
  </si>
  <si>
    <t>800015431</t>
  </si>
  <si>
    <t>MACEDONIA TOWERS</t>
  </si>
  <si>
    <t>150 S Fifth Ave, Mount Vernon, NY 10550</t>
  </si>
  <si>
    <t>NY360003001</t>
  </si>
  <si>
    <t>150 S 5th Ave</t>
  </si>
  <si>
    <t>150 S Fifth Ave</t>
  </si>
  <si>
    <t>800015432</t>
  </si>
  <si>
    <t>MACOMBS VILLAGE</t>
  </si>
  <si>
    <t>57 W 175Th St, Bronx, NY 10453</t>
  </si>
  <si>
    <t>1674 Macombs Road, Bronx, NY 10453</t>
  </si>
  <si>
    <t>NY36H110095</t>
  </si>
  <si>
    <t>57 W 175th St</t>
  </si>
  <si>
    <t>57 W 175Th St</t>
  </si>
  <si>
    <t>1674 Macombs Road</t>
  </si>
  <si>
    <t>800015433</t>
  </si>
  <si>
    <t>MADISON HOUSE APARTMENTS</t>
  </si>
  <si>
    <t>70 Ferris Ave, White Plains, NY 10603</t>
  </si>
  <si>
    <t>36119009000</t>
  </si>
  <si>
    <t>NY36L000085</t>
  </si>
  <si>
    <t>70 Ferris Ave</t>
  </si>
  <si>
    <t>800015435</t>
  </si>
  <si>
    <t>MAGNOLIA PLAZA</t>
  </si>
  <si>
    <t>210 Kosciusko St, Brooklyn, NY 11216</t>
  </si>
  <si>
    <t>36047026100</t>
  </si>
  <si>
    <t>NY36L000007</t>
  </si>
  <si>
    <t>210 Kosciusko St</t>
  </si>
  <si>
    <t>800015436</t>
  </si>
  <si>
    <t>MAIN STREET HOUSES</t>
  </si>
  <si>
    <t>62 Main St, South Fallsburg, NY 12779</t>
  </si>
  <si>
    <t>South Fallsburg</t>
  </si>
  <si>
    <t>1 East Stow Road, Marlton, NY 08053</t>
  </si>
  <si>
    <t>62 Main St</t>
  </si>
  <si>
    <t>12779</t>
  </si>
  <si>
    <t>1 East Stow Road</t>
  </si>
  <si>
    <t>800015438</t>
  </si>
  <si>
    <t>MALCOLM X II PHASE A</t>
  </si>
  <si>
    <t>114 W 143Rd St, New York, NY 10030</t>
  </si>
  <si>
    <t>NY360011106</t>
  </si>
  <si>
    <t>114 W 143rd St</t>
  </si>
  <si>
    <t>114 W 143Rd St</t>
  </si>
  <si>
    <t>800015439</t>
  </si>
  <si>
    <t>MALCOLM X II PHASE B</t>
  </si>
  <si>
    <t>118 W 144 St, New York, NY 10030</t>
  </si>
  <si>
    <t>1 Gateway Plaza, Suite 2, Portchester, NY 10573</t>
  </si>
  <si>
    <t>NY360011130</t>
  </si>
  <si>
    <t>118 W 144th St</t>
  </si>
  <si>
    <t>118 W 144 St</t>
  </si>
  <si>
    <t>1 Gateway Plaza, Suite 2</t>
  </si>
  <si>
    <t>800015440</t>
  </si>
  <si>
    <t>MAMARONECK TOWERS</t>
  </si>
  <si>
    <t>233-35 Halstead Ave, Mamaroneck, NY 10543</t>
  </si>
  <si>
    <t>36119007200</t>
  </si>
  <si>
    <t>007200</t>
  </si>
  <si>
    <t>44831</t>
  </si>
  <si>
    <t>Mamaroneck</t>
  </si>
  <si>
    <t>NY36T861020</t>
  </si>
  <si>
    <t>233 Halstead Ave</t>
  </si>
  <si>
    <t>233-35 Halstead Ave</t>
  </si>
  <si>
    <t>10543</t>
  </si>
  <si>
    <t>3644831</t>
  </si>
  <si>
    <t>800015441</t>
  </si>
  <si>
    <t>MANHATTAN AVENUE APARTMENTS</t>
  </si>
  <si>
    <t>152 Manhattan Ave, New York, NY 10025</t>
  </si>
  <si>
    <t>36061019300</t>
  </si>
  <si>
    <t>NY36H110060</t>
  </si>
  <si>
    <t>152 Manhattan Ave</t>
  </si>
  <si>
    <t>800015442</t>
  </si>
  <si>
    <t>MANHATTAN AVENUE DEVELOPMENT</t>
  </si>
  <si>
    <t>127 Dupont St, Brooklyn, NY 11222</t>
  </si>
  <si>
    <t>32 Court Street, Suite 702, BROOKLYN, NY 11201</t>
  </si>
  <si>
    <t>NY36L000023</t>
  </si>
  <si>
    <t>127 Dupont St</t>
  </si>
  <si>
    <t>800015443</t>
  </si>
  <si>
    <t>SCHEUER HOUSE OF MANHATTAN BEACH</t>
  </si>
  <si>
    <t>156 West End Avenue, Brooklyn, NY 11235</t>
  </si>
  <si>
    <t>36047061004</t>
  </si>
  <si>
    <t>061004</t>
  </si>
  <si>
    <t>NY36T781028</t>
  </si>
  <si>
    <t>156 W End Ave</t>
  </si>
  <si>
    <t>156 West End Avenue</t>
  </si>
  <si>
    <t>800015444</t>
  </si>
  <si>
    <t>MANHATTAN PLAZA</t>
  </si>
  <si>
    <t>400 W 43Rd St, New York, NY 10036</t>
  </si>
  <si>
    <t>NY36H110005</t>
  </si>
  <si>
    <t>400 W 43rd St</t>
  </si>
  <si>
    <t>400 W 43Rd St</t>
  </si>
  <si>
    <t>800015445</t>
  </si>
  <si>
    <t>MANHATTAN WEST</t>
  </si>
  <si>
    <t>135 W 106Th St, New York, NY 10025</t>
  </si>
  <si>
    <t>200 WEST 57TH STREET, Suite 702, NY, NY 10019</t>
  </si>
  <si>
    <t>NY36H108054</t>
  </si>
  <si>
    <t>135 W 106th St</t>
  </si>
  <si>
    <t>135 W 106Th St</t>
  </si>
  <si>
    <t>800015446</t>
  </si>
  <si>
    <t>MANNIE L. WILSON TOWERS</t>
  </si>
  <si>
    <t>565 Manhattan Ave, New York, NY 10027</t>
  </si>
  <si>
    <t>36061020901</t>
  </si>
  <si>
    <t>NY36T821057</t>
  </si>
  <si>
    <t>565 Manhattan Ave</t>
  </si>
  <si>
    <t>800015449</t>
  </si>
  <si>
    <t>540 Kieff Drive, Watertown, NY 13601</t>
  </si>
  <si>
    <t>36045061900</t>
  </si>
  <si>
    <t>061900</t>
  </si>
  <si>
    <t>NY02L000027</t>
  </si>
  <si>
    <t>540 Kieff Dr</t>
  </si>
  <si>
    <t>540 Kieff Drive</t>
  </si>
  <si>
    <t>800015450</t>
  </si>
  <si>
    <t>MAPLE HOUSE</t>
  </si>
  <si>
    <t>15 Maple Ave, Ossining, NY 10562</t>
  </si>
  <si>
    <t>36119013301</t>
  </si>
  <si>
    <t>55530</t>
  </si>
  <si>
    <t>Ossining</t>
  </si>
  <si>
    <t>NY36H108044</t>
  </si>
  <si>
    <t>15 Maple Pl</t>
  </si>
  <si>
    <t>15 Maple Ave</t>
  </si>
  <si>
    <t>10562</t>
  </si>
  <si>
    <t>3655530</t>
  </si>
  <si>
    <t>800015451</t>
  </si>
  <si>
    <t>MAPLE LEAF</t>
  </si>
  <si>
    <t>30 Uno Street, North Bangor, NY 12966</t>
  </si>
  <si>
    <t>North Bangor</t>
  </si>
  <si>
    <t>NY06R000015</t>
  </si>
  <si>
    <t>30 Uno St</t>
  </si>
  <si>
    <t>30 Uno Street</t>
  </si>
  <si>
    <t>12966</t>
  </si>
  <si>
    <t>800015452</t>
  </si>
  <si>
    <t>MAPLE TERRACE</t>
  </si>
  <si>
    <t>55 Maple Ave, New Rochelle, NY 10801</t>
  </si>
  <si>
    <t>36119005800</t>
  </si>
  <si>
    <t>NY36T791015</t>
  </si>
  <si>
    <t>55 Maple Ave</t>
  </si>
  <si>
    <t>800015453</t>
  </si>
  <si>
    <t>201 Maplewood Gdns, Nanuet, NY 10954</t>
  </si>
  <si>
    <t>49407</t>
  </si>
  <si>
    <t>NY36H108039</t>
  </si>
  <si>
    <t>201 Maplewood Gdns</t>
  </si>
  <si>
    <t>3649407</t>
  </si>
  <si>
    <t>800015454</t>
  </si>
  <si>
    <t>MARBLE HALL</t>
  </si>
  <si>
    <t>100 Columbus Ave, Tuckahoe, NY 10707</t>
  </si>
  <si>
    <t>NY36H108003</t>
  </si>
  <si>
    <t>100 Columbus Ave</t>
  </si>
  <si>
    <t>800015455</t>
  </si>
  <si>
    <t>MARCUS GARVEY VILLAGE</t>
  </si>
  <si>
    <t>353 Chester Street, Brooklyn, NY 11212</t>
  </si>
  <si>
    <t>36047092400</t>
  </si>
  <si>
    <t>NY36RR00007</t>
  </si>
  <si>
    <t>353 Chester St</t>
  </si>
  <si>
    <t>353 Chester Street</t>
  </si>
  <si>
    <t>800015456</t>
  </si>
  <si>
    <t>BRANDEGEE GARDENS</t>
  </si>
  <si>
    <t>827 Jay St, Utica, NY 13501</t>
  </si>
  <si>
    <t>36065020803</t>
  </si>
  <si>
    <t>020803</t>
  </si>
  <si>
    <t>NY060016001</t>
  </si>
  <si>
    <t>827 Jay St</t>
  </si>
  <si>
    <t>800015457</t>
  </si>
  <si>
    <t>MARGARET HUGHES MANOR</t>
  </si>
  <si>
    <t>111 Waverly St, Yonkers, NY 10701</t>
  </si>
  <si>
    <t>36119000300</t>
  </si>
  <si>
    <t>SPEISER-DABRAN MANAGEMENT CO., INC.</t>
  </si>
  <si>
    <t>6 EXECUTIVE PLAZA, YONKERS, NY 10701</t>
  </si>
  <si>
    <t>NY360010007</t>
  </si>
  <si>
    <t>111 Waverly St</t>
  </si>
  <si>
    <t>6 EXECUTIVE PLAZA</t>
  </si>
  <si>
    <t>800015459</t>
  </si>
  <si>
    <t>Margaret Knamm Apartments</t>
  </si>
  <si>
    <t>33 Scott St, Utica, NY 13501</t>
  </si>
  <si>
    <t>36065026400</t>
  </si>
  <si>
    <t>1300 Key Tower, 27 Public Square, Cleveland, OH 44114</t>
  </si>
  <si>
    <t>NY06A012006</t>
  </si>
  <si>
    <t>33 Scott St</t>
  </si>
  <si>
    <t>1300 Key Tower, 27 Public Square</t>
  </si>
  <si>
    <t>800015462</t>
  </si>
  <si>
    <t>MARIA ISABEL HOUSING</t>
  </si>
  <si>
    <t>787 E 149 St, Bronx, NY 10455</t>
  </si>
  <si>
    <t>South Bronx Community Management Co., Inc.</t>
  </si>
  <si>
    <t>2804 Third Ave, Bronx, NY 10455</t>
  </si>
  <si>
    <t>NY36T841063</t>
  </si>
  <si>
    <t>787 E 149th St</t>
  </si>
  <si>
    <t>787 E 149 St</t>
  </si>
  <si>
    <t>2804 Third Ave</t>
  </si>
  <si>
    <t>800015463</t>
  </si>
  <si>
    <t>MARIAN APARTMENTS</t>
  </si>
  <si>
    <t>701 Hooper Rd, Endwell, NY 13760</t>
  </si>
  <si>
    <t>36007013202</t>
  </si>
  <si>
    <t>24526</t>
  </si>
  <si>
    <t>Endwell</t>
  </si>
  <si>
    <t>53 Front Street, Binghamton,, NY 13905</t>
  </si>
  <si>
    <t>NY020011001</t>
  </si>
  <si>
    <t>701 Hooper Rd</t>
  </si>
  <si>
    <t>13760</t>
  </si>
  <si>
    <t>Binghamton,</t>
  </si>
  <si>
    <t>3624526</t>
  </si>
  <si>
    <t>800015464</t>
  </si>
  <si>
    <t>MARIEN-HEIM OF SUNSET PARK</t>
  </si>
  <si>
    <t>4520 4Th Ave, Brooklyn, NY 11220</t>
  </si>
  <si>
    <t>36047008000</t>
  </si>
  <si>
    <t>4520 Fourth Avenue, Brooklyn, NY 11220</t>
  </si>
  <si>
    <t>NY361249201</t>
  </si>
  <si>
    <t>4520 4th Ave</t>
  </si>
  <si>
    <t>4520 4Th Ave</t>
  </si>
  <si>
    <t>4520 Fourth Avenue</t>
  </si>
  <si>
    <t>800015466</t>
  </si>
  <si>
    <t>MARINE TERRACE</t>
  </si>
  <si>
    <t>20-24 21St Street, Astoria, NY 11105</t>
  </si>
  <si>
    <t>36081010500</t>
  </si>
  <si>
    <t>NY36H110071</t>
  </si>
  <si>
    <t>2024 21st St Apt 1A</t>
  </si>
  <si>
    <t>20-24 21St Street</t>
  </si>
  <si>
    <t>Suite 1A</t>
  </si>
  <si>
    <t>11105</t>
  </si>
  <si>
    <t>800015467</t>
  </si>
  <si>
    <t>MARIEN-HEIM TOWER</t>
  </si>
  <si>
    <t>870 Ocean Parkway, Brooklyn, NY 11230</t>
  </si>
  <si>
    <t>36047046201</t>
  </si>
  <si>
    <t>Marien-Heim Tower, Inc.</t>
  </si>
  <si>
    <t>870 Ocean Pkwy, Brooklyn, NY 11230</t>
  </si>
  <si>
    <t>NY36M000275</t>
  </si>
  <si>
    <t>870 Ocean Pkwy</t>
  </si>
  <si>
    <t>870 Ocean Parkway</t>
  </si>
  <si>
    <t>800015468</t>
  </si>
  <si>
    <t>MARION AVENUE REHABILITATION</t>
  </si>
  <si>
    <t>2466 Marion Ave, Bronx, NY 10458</t>
  </si>
  <si>
    <t>36005039902</t>
  </si>
  <si>
    <t>039902</t>
  </si>
  <si>
    <t>NY36H110067</t>
  </si>
  <si>
    <t>2466 Marion Ave</t>
  </si>
  <si>
    <t>800015469</t>
  </si>
  <si>
    <t>MARLENE ESTATES</t>
  </si>
  <si>
    <t>271 W 113 St, New York, NY 10026</t>
  </si>
  <si>
    <t>Vivid Realty LLC</t>
  </si>
  <si>
    <t>55 Northern Blvd Suite #210, Great Neck, NY 11021</t>
  </si>
  <si>
    <t>NY36L000031</t>
  </si>
  <si>
    <t>271 W 113th St</t>
  </si>
  <si>
    <t>271 W 113 St</t>
  </si>
  <si>
    <t>55 Northern Blvd Suite #210</t>
  </si>
  <si>
    <t>800015470</t>
  </si>
  <si>
    <t>MARSEILLES APARTMENTS</t>
  </si>
  <si>
    <t>230 W 103Rd St, New York, NY 10025</t>
  </si>
  <si>
    <t>36061019100</t>
  </si>
  <si>
    <t>2345 BROADWAY, NY, NY 10024</t>
  </si>
  <si>
    <t>NY36H110049</t>
  </si>
  <si>
    <t>230 W 103rd St</t>
  </si>
  <si>
    <t>230 W 103Rd St</t>
  </si>
  <si>
    <t>2345 BROADWAY</t>
  </si>
  <si>
    <t>800015471</t>
  </si>
  <si>
    <t>MARTIN LUTHER COURT</t>
  </si>
  <si>
    <t>380 Belmont Ave, Brooklyn, NY 11207</t>
  </si>
  <si>
    <t>36047115600</t>
  </si>
  <si>
    <t>277 North Avenue, New Rochelle, NY 10801</t>
  </si>
  <si>
    <t>NY36S901001</t>
  </si>
  <si>
    <t>380 Belmont Ave</t>
  </si>
  <si>
    <t>277 North Avenue</t>
  </si>
  <si>
    <t>800015472</t>
  </si>
  <si>
    <t>MARY D BUCK MEMORIAL APARTMENTS</t>
  </si>
  <si>
    <t>10 Clinton St, Whitesboro, NY 13492</t>
  </si>
  <si>
    <t>36065023200</t>
  </si>
  <si>
    <t>81710</t>
  </si>
  <si>
    <t>Whitesboro</t>
  </si>
  <si>
    <t>NY020032007</t>
  </si>
  <si>
    <t>10 Clinton St</t>
  </si>
  <si>
    <t>3681710</t>
  </si>
  <si>
    <t>800015473</t>
  </si>
  <si>
    <t>MARY'S MANOR</t>
  </si>
  <si>
    <t>60 Doughty Blvd, Inwood, NY 11096</t>
  </si>
  <si>
    <t>36059411100</t>
  </si>
  <si>
    <t>411100</t>
  </si>
  <si>
    <t>37583</t>
  </si>
  <si>
    <t>Inwood</t>
  </si>
  <si>
    <t>NY36T801033</t>
  </si>
  <si>
    <t>60 Doughty Blvd</t>
  </si>
  <si>
    <t>11096</t>
  </si>
  <si>
    <t>3637583</t>
  </si>
  <si>
    <t>800015474</t>
  </si>
  <si>
    <t>MARINER TOWERS</t>
  </si>
  <si>
    <t>186 Efner Street, Buffalo, NY 14201</t>
  </si>
  <si>
    <t>NY06L000007</t>
  </si>
  <si>
    <t>186 Efner St</t>
  </si>
  <si>
    <t>186 Efner Street</t>
  </si>
  <si>
    <t>Bldg. 4</t>
  </si>
  <si>
    <t>800015475</t>
  </si>
  <si>
    <t>MAYBROOK GARDENS</t>
  </si>
  <si>
    <t>105 Clark Place, Maybrook, NY 12543</t>
  </si>
  <si>
    <t>36071010801</t>
  </si>
  <si>
    <t>Maybrook</t>
  </si>
  <si>
    <t>Hudson River Housing, Inc.</t>
  </si>
  <si>
    <t>313 Mill St, Poughkeepsie, NY 12601</t>
  </si>
  <si>
    <t>NY36R000009</t>
  </si>
  <si>
    <t>105 Clark Pl</t>
  </si>
  <si>
    <t>105 Clark Place</t>
  </si>
  <si>
    <t>12543</t>
  </si>
  <si>
    <t>313 Mill St</t>
  </si>
  <si>
    <t>800015480</t>
  </si>
  <si>
    <t>MCKINLEY MANOR APARTMENTS</t>
  </si>
  <si>
    <t>631 E 168Th St, Bronx, NY 10456</t>
  </si>
  <si>
    <t>36005014900</t>
  </si>
  <si>
    <t>NY36H110086</t>
  </si>
  <si>
    <t>631 E 168th St</t>
  </si>
  <si>
    <t>631 E 168Th St</t>
  </si>
  <si>
    <t>800015482</t>
  </si>
  <si>
    <t>Meadow Park</t>
  </si>
  <si>
    <t>85 Fair St, Deposit, NY 13754</t>
  </si>
  <si>
    <t>Deposit</t>
  </si>
  <si>
    <t>86 East Route 59, Spring Valley, NY 10952</t>
  </si>
  <si>
    <t>NY020031009</t>
  </si>
  <si>
    <t>85 Fair St</t>
  </si>
  <si>
    <t>13754</t>
  </si>
  <si>
    <t>36025</t>
  </si>
  <si>
    <t>800015484</t>
  </si>
  <si>
    <t>8 Lisbon St, Heuvelton, NY 13654</t>
  </si>
  <si>
    <t>36089491700</t>
  </si>
  <si>
    <t>491700</t>
  </si>
  <si>
    <t>Heuvelton</t>
  </si>
  <si>
    <t>91 Main Street, Canton, NY 13617</t>
  </si>
  <si>
    <t>NY020018006</t>
  </si>
  <si>
    <t>8 Lisbon St</t>
  </si>
  <si>
    <t>13654</t>
  </si>
  <si>
    <t>91 Main Street</t>
  </si>
  <si>
    <t>800015485</t>
  </si>
  <si>
    <t>800 Meadowview Dr, Central Square, NY 13036</t>
  </si>
  <si>
    <t>Central Square</t>
  </si>
  <si>
    <t>NY020010003</t>
  </si>
  <si>
    <t>800 Meadowview Dr</t>
  </si>
  <si>
    <t>13036</t>
  </si>
  <si>
    <t>800015486</t>
  </si>
  <si>
    <t>Mechanicville Housing for the Elderly</t>
  </si>
  <si>
    <t>180 N Main St, Mechanicville, NY 12118</t>
  </si>
  <si>
    <t>36091062200</t>
  </si>
  <si>
    <t>Mechanicville</t>
  </si>
  <si>
    <t>NY068023011</t>
  </si>
  <si>
    <t>180 N Main St</t>
  </si>
  <si>
    <t>12118</t>
  </si>
  <si>
    <t>3646360</t>
  </si>
  <si>
    <t>800015488</t>
  </si>
  <si>
    <t>Melrose Michelangelo Apartments</t>
  </si>
  <si>
    <t>225 E 149Th St, Bronx, NY 10451</t>
  </si>
  <si>
    <t>BSR Management Corp</t>
  </si>
  <si>
    <t>45-46 11th Street, Long Island City, NY 11101</t>
  </si>
  <si>
    <t>NY36RR00005</t>
  </si>
  <si>
    <t>225 E 149th St</t>
  </si>
  <si>
    <t>225 E 149Th St</t>
  </si>
  <si>
    <t>45-46 11th Street</t>
  </si>
  <si>
    <t>800015489</t>
  </si>
  <si>
    <t>MELROSE VILLA HERMOSA</t>
  </si>
  <si>
    <t>825 Melrose Ave, Bronx, NY 10451</t>
  </si>
  <si>
    <t>36005014100</t>
  </si>
  <si>
    <t>825 Melrose Avenue, Bronx, NY 10451</t>
  </si>
  <si>
    <t>NY36S941017</t>
  </si>
  <si>
    <t>825 Melrose Ave</t>
  </si>
  <si>
    <t>825 Melrose Avenue</t>
  </si>
  <si>
    <t>800015490</t>
  </si>
  <si>
    <t>MERCY  APARTMENTS</t>
  </si>
  <si>
    <t>1 Thornton Ave, Auburn, NY 13021</t>
  </si>
  <si>
    <t>36011041800</t>
  </si>
  <si>
    <t>NY06T861001</t>
  </si>
  <si>
    <t>1 Thornton Ave</t>
  </si>
  <si>
    <t>800015493</t>
  </si>
  <si>
    <t>METRO INTERFAITH</t>
  </si>
  <si>
    <t>NY06M000019</t>
  </si>
  <si>
    <t>800015495</t>
  </si>
  <si>
    <t>METRO NORTH COURT</t>
  </si>
  <si>
    <t>1952 Second Ave, New York, NY 10029</t>
  </si>
  <si>
    <t>NY360015168</t>
  </si>
  <si>
    <t>1952 2nd Ave</t>
  </si>
  <si>
    <t>1952 Second Ave</t>
  </si>
  <si>
    <t>800015496</t>
  </si>
  <si>
    <t>METRO NORTH GARDENS</t>
  </si>
  <si>
    <t>250 E 105 St, New York, NY 10029</t>
  </si>
  <si>
    <t>500 Trinity Avenue, Bronx, NY 10455</t>
  </si>
  <si>
    <t>NY36E000011</t>
  </si>
  <si>
    <t>250 E 105th St</t>
  </si>
  <si>
    <t>250 E 105 St</t>
  </si>
  <si>
    <t>500 Trinity Avenue</t>
  </si>
  <si>
    <t>800015498</t>
  </si>
  <si>
    <t>METRO PLAZA APTS</t>
  </si>
  <si>
    <t>110 Chenango Pl, Binghamton, NY 13901</t>
  </si>
  <si>
    <t>NY02T782020</t>
  </si>
  <si>
    <t>110 Chenango St</t>
  </si>
  <si>
    <t>110 Chenango Pl</t>
  </si>
  <si>
    <t>800015499</t>
  </si>
  <si>
    <t>METROPOLITAN HOUSES</t>
  </si>
  <si>
    <t>609 Metropolitan Ave, Brooklyn, NY 11211</t>
  </si>
  <si>
    <t>36047050100</t>
  </si>
  <si>
    <t>11-29 CATHERINE ST, BROOKLYN, NY 11211</t>
  </si>
  <si>
    <t>NY36T821044</t>
  </si>
  <si>
    <t>609 Metropolitan Ave</t>
  </si>
  <si>
    <t>11-29 CATHERINE ST</t>
  </si>
  <si>
    <t>800015500</t>
  </si>
  <si>
    <t>MICHAEL WALSH</t>
  </si>
  <si>
    <t>1216 Gray St, Utica, NY 13502</t>
  </si>
  <si>
    <t>36065021401</t>
  </si>
  <si>
    <t>021401</t>
  </si>
  <si>
    <t>PF Michael Walsh LLC</t>
  </si>
  <si>
    <t>NY02L000015</t>
  </si>
  <si>
    <t>1216 Gray Ave</t>
  </si>
  <si>
    <t>1216 Gray St</t>
  </si>
  <si>
    <t>800015503</t>
  </si>
  <si>
    <t>MIDDLEWOOD SENIOR CITIZEN PARK</t>
  </si>
  <si>
    <t>80 N Middletown Rd, Nanuet, NY 10954</t>
  </si>
  <si>
    <t>36087011303</t>
  </si>
  <si>
    <t>ARCO MANAGEMENT CORP, SUFFERN, NY 10901</t>
  </si>
  <si>
    <t>NY36L000138</t>
  </si>
  <si>
    <t>80 N Middletown Rd</t>
  </si>
  <si>
    <t>ARCO MANAGEMENT CORP</t>
  </si>
  <si>
    <t>800015504</t>
  </si>
  <si>
    <t>Midtown Apartments</t>
  </si>
  <si>
    <t>18 Riverview St, South Glens Falls, NY 12803</t>
  </si>
  <si>
    <t>36091060200</t>
  </si>
  <si>
    <t>69078</t>
  </si>
  <si>
    <t>NY020019007</t>
  </si>
  <si>
    <t>18 Riverview St</t>
  </si>
  <si>
    <t>3669078</t>
  </si>
  <si>
    <t>800015507</t>
  </si>
  <si>
    <t>CANAAN HOUSES,MILBANK FRAWLEY,SITE1</t>
  </si>
  <si>
    <t>8 W 118 St, New York, NY 10026</t>
  </si>
  <si>
    <t>Canaan Hope Associates, LP</t>
  </si>
  <si>
    <t>174 E 104th Street, New York, NY 10029</t>
  </si>
  <si>
    <t>8 W 118th St</t>
  </si>
  <si>
    <t>8 W 118 St</t>
  </si>
  <si>
    <t>174 E 104th Street</t>
  </si>
  <si>
    <t>800015508</t>
  </si>
  <si>
    <t>MINFORD GARDENS</t>
  </si>
  <si>
    <t>1420 Minford Pl, Bronx, NY 10460</t>
  </si>
  <si>
    <t>NY36S911027</t>
  </si>
  <si>
    <t>1420 Minford Pl</t>
  </si>
  <si>
    <t>800015510</t>
  </si>
  <si>
    <t>Mins Court</t>
  </si>
  <si>
    <t>443 Saint Anns Ave, Bronx, NY 10455</t>
  </si>
  <si>
    <t>36005004300</t>
  </si>
  <si>
    <t>South Bronx Community Management Company, Inc, Bronx, NY 10455</t>
  </si>
  <si>
    <t>443 Saint Anns Ave</t>
  </si>
  <si>
    <t>South Bronx Community Management Company, Inc</t>
  </si>
  <si>
    <t>800015511</t>
  </si>
  <si>
    <t>MIRAMAR COURT</t>
  </si>
  <si>
    <t>601 E 149 St, Bronx, NY 10455</t>
  </si>
  <si>
    <t>36005007300</t>
  </si>
  <si>
    <t>4403 15th Avenues , Suite 277, Brooklyn, NY 11219</t>
  </si>
  <si>
    <t>NY36H110078</t>
  </si>
  <si>
    <t>601 E 149th St</t>
  </si>
  <si>
    <t>601 E 149 St</t>
  </si>
  <si>
    <t>4403 15th Avenues , Suite 277</t>
  </si>
  <si>
    <t>800015512</t>
  </si>
  <si>
    <t>MITCHEL HOUSES</t>
  </si>
  <si>
    <t>1485 Front St, East Meadow, NY 11554</t>
  </si>
  <si>
    <t>36059407900</t>
  </si>
  <si>
    <t>407900</t>
  </si>
  <si>
    <t>22502</t>
  </si>
  <si>
    <t>East Meadow</t>
  </si>
  <si>
    <t>WEN MANAGEMENT COMPANY</t>
  </si>
  <si>
    <t>377 OAK STREET, GARDEN CITY, NY 11530</t>
  </si>
  <si>
    <t>NY360016004</t>
  </si>
  <si>
    <t>1485 Front St</t>
  </si>
  <si>
    <t>11554</t>
  </si>
  <si>
    <t>377 OAK STREET</t>
  </si>
  <si>
    <t>GARDEN CITY</t>
  </si>
  <si>
    <t>3622502</t>
  </si>
  <si>
    <t>800015513</t>
  </si>
  <si>
    <t>MOHAWK VALLEY APTS</t>
  </si>
  <si>
    <t>52 Franklin Ave, Clinton, NY 13323</t>
  </si>
  <si>
    <t>PO Box 269, Rome, NY 13440</t>
  </si>
  <si>
    <t>NY06T861020</t>
  </si>
  <si>
    <t>52 Franklin Ave</t>
  </si>
  <si>
    <t>800015517</t>
  </si>
  <si>
    <t>MONASTERY MANOR</t>
  </si>
  <si>
    <t>2 Father Finian Sullivan Dr, Yonkers, NY 10703</t>
  </si>
  <si>
    <t>Hog Hill Management Corp.</t>
  </si>
  <si>
    <t>Hog Hill Management Corp., Westchester, NY 10703</t>
  </si>
  <si>
    <t>NY36T791029</t>
  </si>
  <si>
    <t>2 Father Finian Sullivan Dr</t>
  </si>
  <si>
    <t>10703</t>
  </si>
  <si>
    <t>800015518</t>
  </si>
  <si>
    <t>MONROE STREET APARTMENTS</t>
  </si>
  <si>
    <t>219 Monroe St, Brooklyn, NY 11216</t>
  </si>
  <si>
    <t>NY36E000012</t>
  </si>
  <si>
    <t>219 Monroe St</t>
  </si>
  <si>
    <t>800015519</t>
  </si>
  <si>
    <t>MONSIGNOR ADAMSKI VILLAGE</t>
  </si>
  <si>
    <t>855 William   St., Buffalo, NY 14206</t>
  </si>
  <si>
    <t>36029001700</t>
  </si>
  <si>
    <t>NY06T841016</t>
  </si>
  <si>
    <t>855 William St</t>
  </si>
  <si>
    <t>855 William   St.</t>
  </si>
  <si>
    <t>800015520</t>
  </si>
  <si>
    <t>MONSIGNOR ALEXIUS JARKA HALL</t>
  </si>
  <si>
    <t>268 Bedford Ave, Brooklyn, NY 11249</t>
  </si>
  <si>
    <t>36047055300</t>
  </si>
  <si>
    <t>055300</t>
  </si>
  <si>
    <t>People's Firehouse Inc</t>
  </si>
  <si>
    <t>113 Berrry St, Brooklyn, NY 11211</t>
  </si>
  <si>
    <t>NY36T851032</t>
  </si>
  <si>
    <t>268 Bedford Ave</t>
  </si>
  <si>
    <t>113 Berrry St</t>
  </si>
  <si>
    <t>800015521</t>
  </si>
  <si>
    <t>MONSIGNOR FIORENTINO APARTMENTS</t>
  </si>
  <si>
    <t>1830 Amethyst St, Bronx, NY 10462</t>
  </si>
  <si>
    <t>36005023600</t>
  </si>
  <si>
    <t>Fordham-Bedford Housing Corporation</t>
  </si>
  <si>
    <t>NY36S871011</t>
  </si>
  <si>
    <t>1830 Amethyst St</t>
  </si>
  <si>
    <t>800015522</t>
  </si>
  <si>
    <t>Monsignor Kirby Apartments</t>
  </si>
  <si>
    <t>203 Oak St, Batavia, NY 14020</t>
  </si>
  <si>
    <t>04715</t>
  </si>
  <si>
    <t>NY06S931011</t>
  </si>
  <si>
    <t>203 Oak St</t>
  </si>
  <si>
    <t>3604715</t>
  </si>
  <si>
    <t>800015523</t>
  </si>
  <si>
    <t>MONTAUK APARTMENTS</t>
  </si>
  <si>
    <t>186-18 120Th Rd, Saint Albans, NY 11412</t>
  </si>
  <si>
    <t>36081036600</t>
  </si>
  <si>
    <t>Saint Albans</t>
  </si>
  <si>
    <t>Nieuw Amsterdam Property Management LLC</t>
  </si>
  <si>
    <t>26 East 81st Street, New York, NY 10028</t>
  </si>
  <si>
    <t>NY360016028</t>
  </si>
  <si>
    <t>18618 120th Rd</t>
  </si>
  <si>
    <t>186-18 120Th Rd</t>
  </si>
  <si>
    <t>11412</t>
  </si>
  <si>
    <t>26 East 81st Street</t>
  </si>
  <si>
    <t>800015524</t>
  </si>
  <si>
    <t>MONTEAGLE RIDGE ESTATE</t>
  </si>
  <si>
    <t>4600 Hyde Park Blvd, Niagara Falls, NY 14305</t>
  </si>
  <si>
    <t>36063020200</t>
  </si>
  <si>
    <t>117 W. Liberty St., Rome, NY 13440</t>
  </si>
  <si>
    <t>NY06L000039</t>
  </si>
  <si>
    <t>4600 Hyde Park Blvd</t>
  </si>
  <si>
    <t>117 W. Liberty St.</t>
  </si>
  <si>
    <t>800015526</t>
  </si>
  <si>
    <t>MONTEREY GARDENS</t>
  </si>
  <si>
    <t>1 Monterey Gdns, Bardonia, NY 10954</t>
  </si>
  <si>
    <t>36087011403</t>
  </si>
  <si>
    <t>011403</t>
  </si>
  <si>
    <t>04396</t>
  </si>
  <si>
    <t>Bardonia</t>
  </si>
  <si>
    <t>Bardonia Associates LP</t>
  </si>
  <si>
    <t>286 Madison Ave Fl 12, New York, NY 10017</t>
  </si>
  <si>
    <t>NY360006048</t>
  </si>
  <si>
    <t>1 Monterey Gdns</t>
  </si>
  <si>
    <t>286 Madison Ave Fl 12</t>
  </si>
  <si>
    <t>3604396</t>
  </si>
  <si>
    <t>800015527</t>
  </si>
  <si>
    <t>Monument Square Apartments</t>
  </si>
  <si>
    <t>2 First St, Troy, NY 12180</t>
  </si>
  <si>
    <t>2 First Street, Troy, NY 12180</t>
  </si>
  <si>
    <t>NY020006007</t>
  </si>
  <si>
    <t>2 1st St</t>
  </si>
  <si>
    <t>2 First St</t>
  </si>
  <si>
    <t>2 First Street</t>
  </si>
  <si>
    <t>800015528</t>
  </si>
  <si>
    <t>MORNINGSIDE HOUSING</t>
  </si>
  <si>
    <t>410 Cathedral Parkway, New York, NY 10025</t>
  </si>
  <si>
    <t>11835 Queens Blvd, Forest Hills, NY 11375</t>
  </si>
  <si>
    <t>NY360011022</t>
  </si>
  <si>
    <t>410 Cathedral Pkwy</t>
  </si>
  <si>
    <t>410 Cathedral Parkway</t>
  </si>
  <si>
    <t>101 W 109th St</t>
  </si>
  <si>
    <t>11835 Queens Blvd</t>
  </si>
  <si>
    <t>800015529</t>
  </si>
  <si>
    <t>MORNINGSIDE APARTMENTS</t>
  </si>
  <si>
    <t>107 W 109Th St, New York, NY 10025</t>
  </si>
  <si>
    <t>NY36A005005</t>
  </si>
  <si>
    <t>107 W 109th St</t>
  </si>
  <si>
    <t>107 W 109Th St</t>
  </si>
  <si>
    <t>800015530</t>
  </si>
  <si>
    <t>MORNINGSIDE I</t>
  </si>
  <si>
    <t>20 Morningside Ave, New York, NY 10026</t>
  </si>
  <si>
    <t>129-09 26TH AVENUE, FLUSHING, NY 11354</t>
  </si>
  <si>
    <t>NY360011093</t>
  </si>
  <si>
    <t>20 Morningside Ave</t>
  </si>
  <si>
    <t>129-09 26TH AVENUE</t>
  </si>
  <si>
    <t>FLUSHING</t>
  </si>
  <si>
    <t>800015533</t>
  </si>
  <si>
    <t>MORRISANIA II APARTMENTS</t>
  </si>
  <si>
    <t>280-300 E 161St St, Bronx, NY 10451</t>
  </si>
  <si>
    <t>36005017300</t>
  </si>
  <si>
    <t>NY36H108029</t>
  </si>
  <si>
    <t>280 E 161st St</t>
  </si>
  <si>
    <t>280-300 E 161St St</t>
  </si>
  <si>
    <t>800015535</t>
  </si>
  <si>
    <t>MOSES DEWITT</t>
  </si>
  <si>
    <t>212  Northtownsend St, Syracuse, NY 13203</t>
  </si>
  <si>
    <t>NY020028002</t>
  </si>
  <si>
    <t>212 N Townsend St</t>
  </si>
  <si>
    <t>212  Northtownsend St</t>
  </si>
  <si>
    <t>800015536</t>
  </si>
  <si>
    <t>Mother of Divine Grace</t>
  </si>
  <si>
    <t>289 Crosby Blvd, Amherst, NY 14226</t>
  </si>
  <si>
    <t>23701</t>
  </si>
  <si>
    <t>Baker Hall (dba OLV Human Services)</t>
  </si>
  <si>
    <t>780 Ridge Rd, Lackawanna, NY 14218</t>
  </si>
  <si>
    <t>NY06T871019</t>
  </si>
  <si>
    <t>289 Crosby Blvd</t>
  </si>
  <si>
    <t>780 Ridge Rd</t>
  </si>
  <si>
    <t>Lackawanna</t>
  </si>
  <si>
    <t>14218</t>
  </si>
  <si>
    <t>3623701</t>
  </si>
  <si>
    <t>800015537</t>
  </si>
  <si>
    <t>MOTHER ZION-MCMURRAY APTS.</t>
  </si>
  <si>
    <t>2640 Frederick Douglass Blvd, New York, NY 10030</t>
  </si>
  <si>
    <t>NY368023034</t>
  </si>
  <si>
    <t>2640 Frederick Douglass Blvd</t>
  </si>
  <si>
    <t>800015539</t>
  </si>
  <si>
    <t>Mount St. James Apartments</t>
  </si>
  <si>
    <t>245 Moore Ave, Syracuse, NY 13210</t>
  </si>
  <si>
    <t>36067005500</t>
  </si>
  <si>
    <t>990 James Street, Syracuse, NY 13204</t>
  </si>
  <si>
    <t>NY02L000006</t>
  </si>
  <si>
    <t>245 Moore Ave</t>
  </si>
  <si>
    <t>800015540</t>
  </si>
  <si>
    <t>Mountainview Estates</t>
  </si>
  <si>
    <t>Mountainview Ter, Walton, NY 13856</t>
  </si>
  <si>
    <t>NY060028007</t>
  </si>
  <si>
    <t>Mountainview Ter</t>
  </si>
  <si>
    <t>13856</t>
  </si>
  <si>
    <t>800015542</t>
  </si>
  <si>
    <t>MOUNTAINVIEW COMMONS</t>
  </si>
  <si>
    <t>88 Quaker St, Granville, NY 12832</t>
  </si>
  <si>
    <t>NY06T851034</t>
  </si>
  <si>
    <t>88 Quaker St</t>
  </si>
  <si>
    <t>12832</t>
  </si>
  <si>
    <t>36115</t>
  </si>
  <si>
    <t>800015543</t>
  </si>
  <si>
    <t>MS HOUSES</t>
  </si>
  <si>
    <t>107 E 129Th St, New York, NY 10035</t>
  </si>
  <si>
    <t>NY360015056</t>
  </si>
  <si>
    <t>107 E 129th St</t>
  </si>
  <si>
    <t>107 E 129Th St</t>
  </si>
  <si>
    <t>800015544</t>
  </si>
  <si>
    <t>590 Christopher Ct, Medford, NY 11763</t>
  </si>
  <si>
    <t>36103159108</t>
  </si>
  <si>
    <t>159108</t>
  </si>
  <si>
    <t>NY36S881027</t>
  </si>
  <si>
    <t>590 Christopher Ct</t>
  </si>
  <si>
    <t>11763</t>
  </si>
  <si>
    <t>3646404</t>
  </si>
  <si>
    <t>800015545</t>
  </si>
  <si>
    <t>MT. CARMEL Apartments</t>
  </si>
  <si>
    <t>659 Catherine St, Utica, NY 13501</t>
  </si>
  <si>
    <t>NY06S921009</t>
  </si>
  <si>
    <t>659 Catherine St</t>
  </si>
  <si>
    <t>800015546</t>
  </si>
  <si>
    <t>MT. PLEASANT HSG FOR THE ELDERLY</t>
  </si>
  <si>
    <t>421 East 116Th St, New York, NY 10029</t>
  </si>
  <si>
    <t>36061017800</t>
  </si>
  <si>
    <t>NY36S931027</t>
  </si>
  <si>
    <t>421 E 116th St</t>
  </si>
  <si>
    <t>421 East 116Th St</t>
  </si>
  <si>
    <t>800015547</t>
  </si>
  <si>
    <t>Joseph House</t>
  </si>
  <si>
    <t>101 Myrtle Ave, Staten Island, NY 10310</t>
  </si>
  <si>
    <t>36085010500</t>
  </si>
  <si>
    <t>NY36T831004</t>
  </si>
  <si>
    <t>101 Myrtle Ave</t>
  </si>
  <si>
    <t>10310</t>
  </si>
  <si>
    <t>800015548</t>
  </si>
  <si>
    <t>NEW WEST 111TH STREET PHASE I</t>
  </si>
  <si>
    <t>32 W 111Th St, New York, NY 10026</t>
  </si>
  <si>
    <t>405 Park Ave, New York, NY 10022</t>
  </si>
  <si>
    <t>NY360008005</t>
  </si>
  <si>
    <t>32 W 111th St</t>
  </si>
  <si>
    <t>32 W 111Th St</t>
  </si>
  <si>
    <t>405 Park Ave</t>
  </si>
  <si>
    <t>800015549</t>
  </si>
  <si>
    <t>NEW WEST 111TH STREET PHASE II</t>
  </si>
  <si>
    <t>46 W 111Th St, New York, NY 10026</t>
  </si>
  <si>
    <t>NY36A011001</t>
  </si>
  <si>
    <t>46 W 111th St</t>
  </si>
  <si>
    <t>46 W 111Th St</t>
  </si>
  <si>
    <t>800015550</t>
  </si>
  <si>
    <t>NEWARK ROSE GARDEN</t>
  </si>
  <si>
    <t>1111 S. Main Street, Newark, NY 14513</t>
  </si>
  <si>
    <t>36117021100</t>
  </si>
  <si>
    <t>49891</t>
  </si>
  <si>
    <t>Rochester Management Inc</t>
  </si>
  <si>
    <t>249 Norton Village Ln, Rochester, NY 14609</t>
  </si>
  <si>
    <t>NY06H108028</t>
  </si>
  <si>
    <t>1111 S Main St</t>
  </si>
  <si>
    <t>1111 S. Main Street</t>
  </si>
  <si>
    <t>249 Norton Village Ln</t>
  </si>
  <si>
    <t>3649891</t>
  </si>
  <si>
    <t>800015551</t>
  </si>
  <si>
    <t>NEWPORT GARDENS</t>
  </si>
  <si>
    <t>165 Lott Ave, Brooklyn, NY 11212</t>
  </si>
  <si>
    <t>36047091600</t>
  </si>
  <si>
    <t>885 2nd Ave Fl 31, New York, NY 10017</t>
  </si>
  <si>
    <t>NY36H110001</t>
  </si>
  <si>
    <t>165 Lott Ave</t>
  </si>
  <si>
    <t>885 2nd Ave Fl 31</t>
  </si>
  <si>
    <t>800015552</t>
  </si>
  <si>
    <t>NIAGARA TOWERS</t>
  </si>
  <si>
    <t>901 Cedar Ave, Niagara Falls, NY 14301</t>
  </si>
  <si>
    <t>36063020900</t>
  </si>
  <si>
    <t>5 Main St, Tonawanda, NY 14150</t>
  </si>
  <si>
    <t>NY060015001</t>
  </si>
  <si>
    <t>901 Cedar Ave</t>
  </si>
  <si>
    <t>14301</t>
  </si>
  <si>
    <t>Tonawanda</t>
  </si>
  <si>
    <t>14150</t>
  </si>
  <si>
    <t>800015553</t>
  </si>
  <si>
    <t>Tenth Avenue</t>
  </si>
  <si>
    <t>1101 10Th Ave, Troy, NY 12182</t>
  </si>
  <si>
    <t>36083040100</t>
  </si>
  <si>
    <t>Rensselaer County ARC</t>
  </si>
  <si>
    <t>79 102nd St, Troy, NY 12180</t>
  </si>
  <si>
    <t>NY062703208</t>
  </si>
  <si>
    <t>1101 10th Ave</t>
  </si>
  <si>
    <t>1101 10Th Ave</t>
  </si>
  <si>
    <t>79 102nd St</t>
  </si>
  <si>
    <t>800015555</t>
  </si>
  <si>
    <t>NASHOPA HOUSE</t>
  </si>
  <si>
    <t>Nashopa Rd At Roe Rd, Bloomingburg, NY 12721</t>
  </si>
  <si>
    <t>Bloomingburg</t>
  </si>
  <si>
    <t>ADAPT OF THE HUDSON VALLEY, INC.</t>
  </si>
  <si>
    <t>NY36D891004</t>
  </si>
  <si>
    <t>Nashopa Rd At Roe Rd</t>
  </si>
  <si>
    <t>12721</t>
  </si>
  <si>
    <t>800015556</t>
  </si>
  <si>
    <t>NATHAN GALINSKY APARTMENTS</t>
  </si>
  <si>
    <t>105 Protection Ave, Herkimer, NY 13350</t>
  </si>
  <si>
    <t>36043011100</t>
  </si>
  <si>
    <t>34121</t>
  </si>
  <si>
    <t>NY020034004</t>
  </si>
  <si>
    <t>105 Protection Ave</t>
  </si>
  <si>
    <t>3634121</t>
  </si>
  <si>
    <t>800015558</t>
  </si>
  <si>
    <t>Nativity</t>
  </si>
  <si>
    <t>1080 Colvin Blvd, Tonawanda, NY 14223</t>
  </si>
  <si>
    <t>36029008102</t>
  </si>
  <si>
    <t>NY06T871020</t>
  </si>
  <si>
    <t>1080 Colvin Blvd</t>
  </si>
  <si>
    <t>14223</t>
  </si>
  <si>
    <t>800015562</t>
  </si>
  <si>
    <t>New Dimensions in Living</t>
  </si>
  <si>
    <t>40 Ridge Rd, Canajoharie, NY 13317</t>
  </si>
  <si>
    <t>36057072600</t>
  </si>
  <si>
    <t>Canajoharie</t>
  </si>
  <si>
    <t>MONTGOMERY COUNTY  A.R.C.</t>
  </si>
  <si>
    <t>43 Liberty Dr, Amsterdam, NY 12010</t>
  </si>
  <si>
    <t>NY022685201</t>
  </si>
  <si>
    <t>40 Ridge Rd</t>
  </si>
  <si>
    <t>43 Liberty Dr</t>
  </si>
  <si>
    <t>800015563</t>
  </si>
  <si>
    <t>NEW GODDARD RIVERSIDE (aka Phelps House)</t>
  </si>
  <si>
    <t>595 Columbus Ave, New York, NY 10024</t>
  </si>
  <si>
    <t>1230 Pennsylvania Ave., Brooklyn, NY 11239</t>
  </si>
  <si>
    <t>NY36T791009</t>
  </si>
  <si>
    <t>595 Columbus Ave</t>
  </si>
  <si>
    <t>1230 Pennsylvania Ave.</t>
  </si>
  <si>
    <t>800015564</t>
  </si>
  <si>
    <t>NEW HAVEN PLAZA</t>
  </si>
  <si>
    <t>267 Beach 14Th St, Far Rockaway, NY 11691</t>
  </si>
  <si>
    <t>1551 Franklin Ave, Mineola, NY 11550</t>
  </si>
  <si>
    <t>NY36H110036</t>
  </si>
  <si>
    <t>267 Beach 14th St</t>
  </si>
  <si>
    <t>267 Beach 14Th St</t>
  </si>
  <si>
    <t>1551 Franklin Ave</t>
  </si>
  <si>
    <t>800015565</t>
  </si>
  <si>
    <t>NEW HAVEN TOWERS</t>
  </si>
  <si>
    <t>2210-16 New Haven Ave, Far Rockaway, NY 11691</t>
  </si>
  <si>
    <t>100802</t>
  </si>
  <si>
    <t>1044 Northern Blvd, 2nd FL, Roslyn, NY 11576</t>
  </si>
  <si>
    <t>NY36L000126</t>
  </si>
  <si>
    <t>2210 New Haven Ave</t>
  </si>
  <si>
    <t>2210-16 New Haven Ave</t>
  </si>
  <si>
    <t>1044 Northern Blvd, 2nd FL</t>
  </si>
  <si>
    <t>800015566</t>
  </si>
  <si>
    <t>200 W 111Th St, New York, NY 10026</t>
  </si>
  <si>
    <t>423 West 55th Street, New York, N.Y., 00 10019</t>
  </si>
  <si>
    <t>NY36E000017</t>
  </si>
  <si>
    <t>200 W 111th St</t>
  </si>
  <si>
    <t>200 W 111Th St</t>
  </si>
  <si>
    <t>New York, N.Y.</t>
  </si>
  <si>
    <t>800015567</t>
  </si>
  <si>
    <t>NEW PALTZ FAMILY HOUSING</t>
  </si>
  <si>
    <t>901 Meadowbrook Cir, New Paltz, NY 12561</t>
  </si>
  <si>
    <t>36111953400</t>
  </si>
  <si>
    <t>New Paltz</t>
  </si>
  <si>
    <t>480 Bedford Road, Chappaqua, NY 10514</t>
  </si>
  <si>
    <t>NY02H108042</t>
  </si>
  <si>
    <t>901 Meadowbrook Cir</t>
  </si>
  <si>
    <t>12561</t>
  </si>
  <si>
    <t>480 Bedford Road</t>
  </si>
  <si>
    <t>800015568</t>
  </si>
  <si>
    <t>NEW SQUARE FAMILY HOUSING</t>
  </si>
  <si>
    <t>700 Wilson Ave, New Square, NY 10977</t>
  </si>
  <si>
    <t>36087011505</t>
  </si>
  <si>
    <t>011505</t>
  </si>
  <si>
    <t>50705</t>
  </si>
  <si>
    <t>New Square</t>
  </si>
  <si>
    <t>Village of New Square Public Housing Agency</t>
  </si>
  <si>
    <t>NY360018017</t>
  </si>
  <si>
    <t>700 Wilson Ave</t>
  </si>
  <si>
    <t>3650705</t>
  </si>
  <si>
    <t>800015569</t>
  </si>
  <si>
    <t>NEW YORK SOCIETY DEAF AT COOP CITY</t>
  </si>
  <si>
    <t>3285 Rombouts Ave, Bronx, NY 10475</t>
  </si>
  <si>
    <t>NY36Q931003</t>
  </si>
  <si>
    <t>3285 Rombouts Ave</t>
  </si>
  <si>
    <t>800015571</t>
  </si>
  <si>
    <t>NEWPORT HIGHLANDS</t>
  </si>
  <si>
    <t>140 Edgecreek Trail, Rochester, NY 14609</t>
  </si>
  <si>
    <t>36055011000</t>
  </si>
  <si>
    <t>37737</t>
  </si>
  <si>
    <t>NY06H108038</t>
  </si>
  <si>
    <t>140 Edgecreek Trl</t>
  </si>
  <si>
    <t>140 Edgecreek Trail</t>
  </si>
  <si>
    <t>3637737</t>
  </si>
  <si>
    <t>800015572</t>
  </si>
  <si>
    <t>NINTH STREET NSA I</t>
  </si>
  <si>
    <t>415 River Street, Troy, NY 12180</t>
  </si>
  <si>
    <t>TRIP Realty Management Corporation</t>
  </si>
  <si>
    <t>NY06A011001</t>
  </si>
  <si>
    <t>415 River St</t>
  </si>
  <si>
    <t>415 River Street</t>
  </si>
  <si>
    <t>800015573</t>
  </si>
  <si>
    <t>NINTH STREET NSA II</t>
  </si>
  <si>
    <t>415 River St, Troy, NY 12180</t>
  </si>
  <si>
    <t>NY06A011002</t>
  </si>
  <si>
    <t>800015575</t>
  </si>
  <si>
    <t>PARKLEDGE APARTMENTS</t>
  </si>
  <si>
    <t>220 Yonkers Ave, Yonkers, NY 10701</t>
  </si>
  <si>
    <t>1619 Third Ave., New York, NY 10128</t>
  </si>
  <si>
    <t>220 Yonkers Ave</t>
  </si>
  <si>
    <t>1619 Third Ave.</t>
  </si>
  <si>
    <t>800015576</t>
  </si>
  <si>
    <t>NOONAN PLAZA</t>
  </si>
  <si>
    <t>105 W 168Th St, Bronx, NY 10452</t>
  </si>
  <si>
    <t>36005021100</t>
  </si>
  <si>
    <t>NY36H110080</t>
  </si>
  <si>
    <t>105 W 168th St</t>
  </si>
  <si>
    <t>105 W 168Th St</t>
  </si>
  <si>
    <t>800015577</t>
  </si>
  <si>
    <t>3 High St, Norfolk, NY 13667</t>
  </si>
  <si>
    <t>36089490600</t>
  </si>
  <si>
    <t>51319</t>
  </si>
  <si>
    <t>NORFOLK HOUSING AUTHORITY</t>
  </si>
  <si>
    <t>3 HIGH STREET, NORFOLK, NY 13667</t>
  </si>
  <si>
    <t>NY06R000030</t>
  </si>
  <si>
    <t>3 E High St</t>
  </si>
  <si>
    <t>3 High St</t>
  </si>
  <si>
    <t>13667</t>
  </si>
  <si>
    <t>3 HIGH STREET</t>
  </si>
  <si>
    <t>NORFOLK</t>
  </si>
  <si>
    <t>3651319</t>
  </si>
  <si>
    <t>800015578</t>
  </si>
  <si>
    <t>NORGATE PLAZA</t>
  </si>
  <si>
    <t>390 Nostrand Ave, Brooklyn, NY 11216</t>
  </si>
  <si>
    <t>36047024300</t>
  </si>
  <si>
    <t>1 State Street, 32nd floor, Brooklyn, NY 11232</t>
  </si>
  <si>
    <t>NY360015187</t>
  </si>
  <si>
    <t>390 Nostrand Ave</t>
  </si>
  <si>
    <t>1 State Street, 32nd floor</t>
  </si>
  <si>
    <t>800015580</t>
  </si>
  <si>
    <t>Foundation House East</t>
  </si>
  <si>
    <t>1997 Lexington Ave, New York, NY 10035</t>
  </si>
  <si>
    <t>150 W. 124th St., New York, NY 10027</t>
  </si>
  <si>
    <t>NY36Q933002</t>
  </si>
  <si>
    <t>1997 Lexington Ave</t>
  </si>
  <si>
    <t>150 W. 124th St.</t>
  </si>
  <si>
    <t>800015581</t>
  </si>
  <si>
    <t>14 W 102Nd St, New York, NY 10025</t>
  </si>
  <si>
    <t>423 West 55th St, New York, NY 10019</t>
  </si>
  <si>
    <t>NY36A005001</t>
  </si>
  <si>
    <t>14 W 102nd St</t>
  </si>
  <si>
    <t>14 W 102Nd St</t>
  </si>
  <si>
    <t>423 West 55th St</t>
  </si>
  <si>
    <t>800015582</t>
  </si>
  <si>
    <t>NORTH STREET APARTMENTS</t>
  </si>
  <si>
    <t>260 North St, Geneva, NY 14456</t>
  </si>
  <si>
    <t>36069051700</t>
  </si>
  <si>
    <t>NY06T871002</t>
  </si>
  <si>
    <t>260 W North St</t>
  </si>
  <si>
    <t>260 North St</t>
  </si>
  <si>
    <t>3628640</t>
  </si>
  <si>
    <t>800015585</t>
  </si>
  <si>
    <t>NORTHCLIFFE APARTMENTS</t>
  </si>
  <si>
    <t>10 Northcliffe Rd, Cortland, NY 13045</t>
  </si>
  <si>
    <t>36023970900</t>
  </si>
  <si>
    <t>10 Northcliffe Road, Cortland, NY 13045</t>
  </si>
  <si>
    <t>NY060024002</t>
  </si>
  <si>
    <t>10 Northcliffe Rd</t>
  </si>
  <si>
    <t>10 Northcliffe Road</t>
  </si>
  <si>
    <t>800015586</t>
  </si>
  <si>
    <t>NORTHEASTERN CONFERENCE HOUSE</t>
  </si>
  <si>
    <t>131-10 Guy R Brewer Blvd, Jamaica, NY 11434</t>
  </si>
  <si>
    <t>36081029400</t>
  </si>
  <si>
    <t>029400</t>
  </si>
  <si>
    <t>NY361416201</t>
  </si>
  <si>
    <t>13110 Guy R Brewer Blvd</t>
  </si>
  <si>
    <t>131-10 Guy R Brewer Blvd</t>
  </si>
  <si>
    <t>800015587</t>
  </si>
  <si>
    <t>Northern Housing</t>
  </si>
  <si>
    <t>Rt. 9, Champlain, NY 12919</t>
  </si>
  <si>
    <t>Champlain</t>
  </si>
  <si>
    <t>1 Northern Tierway, Champlain, NY 12919</t>
  </si>
  <si>
    <t>NY02R000001</t>
  </si>
  <si>
    <t>Rt. 9</t>
  </si>
  <si>
    <t>MAIN STREET</t>
  </si>
  <si>
    <t>12919</t>
  </si>
  <si>
    <t>1 Northern Tierway</t>
  </si>
  <si>
    <t>800015590</t>
  </si>
  <si>
    <t>507 W Main St, Patchogue, NY 11772</t>
  </si>
  <si>
    <t>Patchogue</t>
  </si>
  <si>
    <t>THE METRO GROUP</t>
  </si>
  <si>
    <t>9 northwood lane, patchouge, NY 11772</t>
  </si>
  <si>
    <t>NY360006013</t>
  </si>
  <si>
    <t>507 W Main St</t>
  </si>
  <si>
    <t>9 northwood lane</t>
  </si>
  <si>
    <t>patchouge</t>
  </si>
  <si>
    <t>800015592</t>
  </si>
  <si>
    <t>660 E 183Rd St, Bronx, NY 10458</t>
  </si>
  <si>
    <t>36005039100</t>
  </si>
  <si>
    <t>660 E 183rd St, Bronx, NY 10458</t>
  </si>
  <si>
    <t>NY36T841042</t>
  </si>
  <si>
    <t>660 E 183rd St</t>
  </si>
  <si>
    <t>660 E 183Rd St</t>
  </si>
  <si>
    <t>800015593</t>
  </si>
  <si>
    <t>NOYES MANOR</t>
  </si>
  <si>
    <t>600 W Hinds Ave, Sherrill, NY 13461</t>
  </si>
  <si>
    <t>940000</t>
  </si>
  <si>
    <t>Sherrill</t>
  </si>
  <si>
    <t>NY02R000004</t>
  </si>
  <si>
    <t>600 W Hinds Ave</t>
  </si>
  <si>
    <t>13461</t>
  </si>
  <si>
    <t>800015594</t>
  </si>
  <si>
    <t>NUEVA ERA APARTMENTS</t>
  </si>
  <si>
    <t>287 Audubon Ave, New York, NY 10033</t>
  </si>
  <si>
    <t>36061026100</t>
  </si>
  <si>
    <t>NY36A003004</t>
  </si>
  <si>
    <t>287 Audubon Ave</t>
  </si>
  <si>
    <t>10033</t>
  </si>
  <si>
    <t>800015595</t>
  </si>
  <si>
    <t>NYACK PLAZA APARTMENTS</t>
  </si>
  <si>
    <t>801 Nyack Plz, Nyack, NY 10960</t>
  </si>
  <si>
    <t>Nyack</t>
  </si>
  <si>
    <t>5 W Main St Ste 214, Elmsford, NY 10523</t>
  </si>
  <si>
    <t>NY360006081</t>
  </si>
  <si>
    <t>801 Nyack Plz</t>
  </si>
  <si>
    <t>10960</t>
  </si>
  <si>
    <t>5 W Main St Ste 214</t>
  </si>
  <si>
    <t>800015597</t>
  </si>
  <si>
    <t>GARIBALDI STREET RESIDENCE</t>
  </si>
  <si>
    <t>40 Garibaldi St, Oakfield, NY 14125</t>
  </si>
  <si>
    <t>36037950200</t>
  </si>
  <si>
    <t>54155</t>
  </si>
  <si>
    <t>Oakfield</t>
  </si>
  <si>
    <t>NYSARC  GENESEE COUNTY CHAPTER, INC.</t>
  </si>
  <si>
    <t>64 Walnut St, Batavia, NY 14020</t>
  </si>
  <si>
    <t>NY06Q931001</t>
  </si>
  <si>
    <t>40 Garibaldi Ave</t>
  </si>
  <si>
    <t>40 Garibaldi St</t>
  </si>
  <si>
    <t>64 Walnut St</t>
  </si>
  <si>
    <t>3654155</t>
  </si>
  <si>
    <t>800015598</t>
  </si>
  <si>
    <t>O'NEIL APARTMENTS</t>
  </si>
  <si>
    <t>2121 6Th Ave, Troy, NY 12180</t>
  </si>
  <si>
    <t>NY020019006</t>
  </si>
  <si>
    <t>2121 6th Ave</t>
  </si>
  <si>
    <t>2121 6Th Ave</t>
  </si>
  <si>
    <t>800015599</t>
  </si>
  <si>
    <t>ONE TEMPLE SQUARE APARTMENTS</t>
  </si>
  <si>
    <t>One Temple Square, Fredonia, NY 14063</t>
  </si>
  <si>
    <t>36013035800</t>
  </si>
  <si>
    <t>Northeast Housing Management Associates, Inc.</t>
  </si>
  <si>
    <t>905 Harlem Road, West Seneca, NY 14224</t>
  </si>
  <si>
    <t>NY06H108018</t>
  </si>
  <si>
    <t>1 Temple Sq</t>
  </si>
  <si>
    <t>One Temple Square</t>
  </si>
  <si>
    <t>905 Harlem Road</t>
  </si>
  <si>
    <t>West Seneca</t>
  </si>
  <si>
    <t>14224</t>
  </si>
  <si>
    <t>800015602</t>
  </si>
  <si>
    <t>OAKWOOD GARDENS</t>
  </si>
  <si>
    <t>630 E Lincoln Ave, Mount Vernon, NY 10552</t>
  </si>
  <si>
    <t>36119004100</t>
  </si>
  <si>
    <t>1619 3rd Ave, New York, NY 10128</t>
  </si>
  <si>
    <t>NY36H108041</t>
  </si>
  <si>
    <t>630 E Lincoln Ave</t>
  </si>
  <si>
    <t>10552</t>
  </si>
  <si>
    <t>1619 3rd Ave</t>
  </si>
  <si>
    <t>800015603</t>
  </si>
  <si>
    <t>ONONDAGA COMMUNITY RESIDENCE</t>
  </si>
  <si>
    <t>107 Washburn Dr, East Syracuse, NY 13057</t>
  </si>
  <si>
    <t>36067014500</t>
  </si>
  <si>
    <t>014500</t>
  </si>
  <si>
    <t>Onondaga Association for Retarded Citizens</t>
  </si>
  <si>
    <t>600 South Wilbur Ave., Syracuse, NY 13204</t>
  </si>
  <si>
    <t>NY021130201</t>
  </si>
  <si>
    <t>107 Washburn Dr</t>
  </si>
  <si>
    <t>600 South Wilbur Ave.</t>
  </si>
  <si>
    <t>800015607</t>
  </si>
  <si>
    <t>Oceanview and Heyson Gardens</t>
  </si>
  <si>
    <t>249 Beach 15Th St, Far Rockaway, NY 11691</t>
  </si>
  <si>
    <t>Progressive Management of NY Corp</t>
  </si>
  <si>
    <t>1044 Northern Blvd, Rosyln, NY 11576</t>
  </si>
  <si>
    <t>NY36L000045</t>
  </si>
  <si>
    <t>249 Beach 15th St</t>
  </si>
  <si>
    <t>249 Beach 15Th St</t>
  </si>
  <si>
    <t>Rosyln</t>
  </si>
  <si>
    <t>800015608</t>
  </si>
  <si>
    <t>Ogden Mill Apts.</t>
  </si>
  <si>
    <t>1 Ogden Mill Plz, Cohoes, NY 12047</t>
  </si>
  <si>
    <t>36001012900</t>
  </si>
  <si>
    <t>16749</t>
  </si>
  <si>
    <t>NY06A013002</t>
  </si>
  <si>
    <t>1 Ogden Mills Plz</t>
  </si>
  <si>
    <t>1 Ogden Mill Plz</t>
  </si>
  <si>
    <t>3616749</t>
  </si>
  <si>
    <t>800015609</t>
  </si>
  <si>
    <t>OHAV SHOLOM APARTMENTS</t>
  </si>
  <si>
    <t>115 New Krumkill Rd, Albany, NY 12208</t>
  </si>
  <si>
    <t>36001001600</t>
  </si>
  <si>
    <t>NY02L000001</t>
  </si>
  <si>
    <t>115 New Krumkill Rd</t>
  </si>
  <si>
    <t>800015610</t>
  </si>
  <si>
    <t>ONEIDA TOWERS II</t>
  </si>
  <si>
    <t>226 Farrier Ave, Oneida, NY 13421</t>
  </si>
  <si>
    <t>Oneida (City of) Housing Authority</t>
  </si>
  <si>
    <t>NY020034002</t>
  </si>
  <si>
    <t>226 Farrier Ave</t>
  </si>
  <si>
    <t>13421</t>
  </si>
  <si>
    <t>36053</t>
  </si>
  <si>
    <t>800015611</t>
  </si>
  <si>
    <t>OPEC HOUSING</t>
  </si>
  <si>
    <t>79 102Nd St, Troy, NY 12180</t>
  </si>
  <si>
    <t>36083040300</t>
  </si>
  <si>
    <t>NY06Q901004</t>
  </si>
  <si>
    <t>79 102Nd St</t>
  </si>
  <si>
    <t>800015612</t>
  </si>
  <si>
    <t>OPTIONS SUPPORTED HOUSING PROJECT</t>
  </si>
  <si>
    <t>110 Marshall, Selden, NY 11784</t>
  </si>
  <si>
    <t>36103158111</t>
  </si>
  <si>
    <t>158111</t>
  </si>
  <si>
    <t>Selden</t>
  </si>
  <si>
    <t>Options for Community Living, Inc.</t>
  </si>
  <si>
    <t>202 E. MAIN STREET, SMITHTOWN, NY 11787</t>
  </si>
  <si>
    <t>NY36Q941004</t>
  </si>
  <si>
    <t>110 Marshall Dr</t>
  </si>
  <si>
    <t>110 Marshall</t>
  </si>
  <si>
    <t>11784</t>
  </si>
  <si>
    <t>202 E. MAIN STREET</t>
  </si>
  <si>
    <t>SMITHTOWN</t>
  </si>
  <si>
    <t>11787</t>
  </si>
  <si>
    <t>3666212</t>
  </si>
  <si>
    <t>800015615</t>
  </si>
  <si>
    <t>OUR LADY OF FATIMA APARTMENTS</t>
  </si>
  <si>
    <t>78-01 30 Ave, Flushing, NY 11370</t>
  </si>
  <si>
    <t>36081030904</t>
  </si>
  <si>
    <t>030904</t>
  </si>
  <si>
    <t>NY36S931020</t>
  </si>
  <si>
    <t>7801 30th Ave</t>
  </si>
  <si>
    <t>78-01 30 Ave</t>
  </si>
  <si>
    <t>11370</t>
  </si>
  <si>
    <t>800015616</t>
  </si>
  <si>
    <t>101 Overlook Dr, Middletown, NY 10940</t>
  </si>
  <si>
    <t>36071001500</t>
  </si>
  <si>
    <t>625 Madison Avenue, New York, NY 10022</t>
  </si>
  <si>
    <t>NY36H108059</t>
  </si>
  <si>
    <t>101 Overlook Dr</t>
  </si>
  <si>
    <t>625 Madison Avenue</t>
  </si>
  <si>
    <t>3647042</t>
  </si>
  <si>
    <t>800015617</t>
  </si>
  <si>
    <t>POPE JOHN PAUL II SENIOR APARTMENTS</t>
  </si>
  <si>
    <t>255 Ovington Ave, Brooklyn, NY 11209</t>
  </si>
  <si>
    <t>NY36T791013</t>
  </si>
  <si>
    <t>255 Ovington Ave</t>
  </si>
  <si>
    <t>800015618</t>
  </si>
  <si>
    <t>TBM II</t>
  </si>
  <si>
    <t>2275 Olinville  Ave, Bronx, NY 10467</t>
  </si>
  <si>
    <t>36005033201</t>
  </si>
  <si>
    <t>033201</t>
  </si>
  <si>
    <t>NY36S891003</t>
  </si>
  <si>
    <t>2275 Olinville Ave</t>
  </si>
  <si>
    <t>2275 Olinville  Ave</t>
  </si>
  <si>
    <t>800015619</t>
  </si>
  <si>
    <t>1965 Lafayette Ave, Bronx, NY 10473</t>
  </si>
  <si>
    <t>36005004200</t>
  </si>
  <si>
    <t>NY36L000270</t>
  </si>
  <si>
    <t>1965 Lafayette Ave</t>
  </si>
  <si>
    <t>800015620</t>
  </si>
  <si>
    <t>Parkside Houses</t>
  </si>
  <si>
    <t>925  Robin Rd, Amherst, NY 14228</t>
  </si>
  <si>
    <t>200 John James Audubon Parkway, Suite 300, Amherst, NY 14228</t>
  </si>
  <si>
    <t>NY06RR00004</t>
  </si>
  <si>
    <t>925  Robin Rd</t>
  </si>
  <si>
    <t>200 John James Audubon Parkway, Suite 300</t>
  </si>
  <si>
    <t>800015621</t>
  </si>
  <si>
    <t>PARKVIEW SENIOR CITIZENS APARTMENTS</t>
  </si>
  <si>
    <t>2000 Washington Ave, Bronx, NY 10457</t>
  </si>
  <si>
    <t>36005039500</t>
  </si>
  <si>
    <t>039500</t>
  </si>
  <si>
    <t>NY36T801013</t>
  </si>
  <si>
    <t>2000 Washington Ave</t>
  </si>
  <si>
    <t>800015622</t>
  </si>
  <si>
    <t>Pepper Tree Heights</t>
  </si>
  <si>
    <t>285 Pepper Tree Dr, Amherst, NY 14228</t>
  </si>
  <si>
    <t>36029009116</t>
  </si>
  <si>
    <t>009116</t>
  </si>
  <si>
    <t>501 John James Audobon Parkway, Amherst, NY 14228</t>
  </si>
  <si>
    <t>NY06H108020</t>
  </si>
  <si>
    <t>285 Peppertree Dr</t>
  </si>
  <si>
    <t>285 Pepper Tree Dr</t>
  </si>
  <si>
    <t>501 John James Audobon Parkway</t>
  </si>
  <si>
    <t>800015623</t>
  </si>
  <si>
    <t>Pine Harbor Apartments</t>
  </si>
  <si>
    <t>10 Seventh St, Buffalo, NY 14201</t>
  </si>
  <si>
    <t>36029007102</t>
  </si>
  <si>
    <t>10 7th Street, Buffalo, NY 14201</t>
  </si>
  <si>
    <t>10 7th St</t>
  </si>
  <si>
    <t>10 Seventh St</t>
  </si>
  <si>
    <t>10 7th Street</t>
  </si>
  <si>
    <t>800015624</t>
  </si>
  <si>
    <t>Arthur L. LeFevre Senior Apartments</t>
  </si>
  <si>
    <t>173 Rand Hill Rd, Morrisonville, NY 12962</t>
  </si>
  <si>
    <t>36019100700</t>
  </si>
  <si>
    <t>Morrisonville</t>
  </si>
  <si>
    <t>NY06S941007</t>
  </si>
  <si>
    <t>173 Rand Hill Rd</t>
  </si>
  <si>
    <t>12962</t>
  </si>
  <si>
    <t>800015625</t>
  </si>
  <si>
    <t>PLAZA BORINQUEN</t>
  </si>
  <si>
    <t>411 E 137Th St, Bronx, NY 10454</t>
  </si>
  <si>
    <t>2070 Adam Clayton Powell Blvd, NY, NY 10027</t>
  </si>
  <si>
    <t>NYPF0029504</t>
  </si>
  <si>
    <t>411 E 137Th St</t>
  </si>
  <si>
    <t>2070 Adam Clayton Powell Blvd</t>
  </si>
  <si>
    <t>800015627</t>
  </si>
  <si>
    <t>PANTHER MOUNTAIN APARTMENTS</t>
  </si>
  <si>
    <t>61 Panther Mountain Dr, Chestertown, NY 12817</t>
  </si>
  <si>
    <t>NY020017001</t>
  </si>
  <si>
    <t>61 Panther Mountain Dr</t>
  </si>
  <si>
    <t>12817</t>
  </si>
  <si>
    <t>800015630</t>
  </si>
  <si>
    <t>Park Drive Manor II</t>
  </si>
  <si>
    <t>430 Park Dr, Rome, NY 13440</t>
  </si>
  <si>
    <t>NY06H108047</t>
  </si>
  <si>
    <t>430 Park Dr</t>
  </si>
  <si>
    <t>800015633</t>
  </si>
  <si>
    <t>PARK RIDGE COMMONS</t>
  </si>
  <si>
    <t>1465 Long Pond Road, Rochester, NY 14626</t>
  </si>
  <si>
    <t>36055014104</t>
  </si>
  <si>
    <t>014104</t>
  </si>
  <si>
    <t>Unity Aging Services</t>
  </si>
  <si>
    <t>100 Kings Highway South, Rochester, NY 14627</t>
  </si>
  <si>
    <t>NY06T831009</t>
  </si>
  <si>
    <t>1465 Long Pond Rd</t>
  </si>
  <si>
    <t>1465 Long Pond Road</t>
  </si>
  <si>
    <t>14626</t>
  </si>
  <si>
    <t>100 Kings Highway South</t>
  </si>
  <si>
    <t>14627</t>
  </si>
  <si>
    <t>800015636</t>
  </si>
  <si>
    <t>PARKHILL I APARTMENTS</t>
  </si>
  <si>
    <t>140 Parkhill Ave, Staten Island, NY 10304</t>
  </si>
  <si>
    <t>UNITHREE INVESTMENT CORP</t>
  </si>
  <si>
    <t>114 East 13th Street, New York, NY 10003</t>
  </si>
  <si>
    <t>NY36L000003</t>
  </si>
  <si>
    <t>140 Park Hill Ave</t>
  </si>
  <si>
    <t>140 Parkhill Ave</t>
  </si>
  <si>
    <t>114 East 13th Street</t>
  </si>
  <si>
    <t>800015637</t>
  </si>
  <si>
    <t>PARKHILL II APARTMENTS</t>
  </si>
  <si>
    <t>240 Parkhill Ave, Staten Island, NY 10304</t>
  </si>
  <si>
    <t>NY36L000002</t>
  </si>
  <si>
    <t>240 Park Hill Ave</t>
  </si>
  <si>
    <t>240 Parkhill Ave</t>
  </si>
  <si>
    <t>800015638</t>
  </si>
  <si>
    <t>Parkside Court Apartments</t>
  </si>
  <si>
    <t>53 S. Main Street, Dolgeville, NY 13329</t>
  </si>
  <si>
    <t>36043011001</t>
  </si>
  <si>
    <t>20731</t>
  </si>
  <si>
    <t>Dolgeville</t>
  </si>
  <si>
    <t>DOLGEVILLE HOUSING AUTHORITY</t>
  </si>
  <si>
    <t>53 S Main St, Dolgeville, NY 13329</t>
  </si>
  <si>
    <t>NY020012007</t>
  </si>
  <si>
    <t>53 S Main St</t>
  </si>
  <si>
    <t>53 S. Main Street</t>
  </si>
  <si>
    <t>13329</t>
  </si>
  <si>
    <t>3620731</t>
  </si>
  <si>
    <t>800015639</t>
  </si>
  <si>
    <t>2363 Southern Blvd, Bronx, NY 10460</t>
  </si>
  <si>
    <t>NY360008002</t>
  </si>
  <si>
    <t>2363 Southern Blvd</t>
  </si>
  <si>
    <t>800015641</t>
  </si>
  <si>
    <t>PARKVILLE HOUSES</t>
  </si>
  <si>
    <t>720  East 8Th St, Brooklyn, NY 11230</t>
  </si>
  <si>
    <t>36047048200</t>
  </si>
  <si>
    <t>048200</t>
  </si>
  <si>
    <t>NY36T871007</t>
  </si>
  <si>
    <t>720 E 8th St</t>
  </si>
  <si>
    <t>720  East 8Th St</t>
  </si>
  <si>
    <t>800015643</t>
  </si>
  <si>
    <t>Historic Pastures Mansions</t>
  </si>
  <si>
    <t>68 Westerlo Street, Albany, NY 12202</t>
  </si>
  <si>
    <t>36001002500</t>
  </si>
  <si>
    <t>117 West Liberty St, Rome, NY 13440</t>
  </si>
  <si>
    <t>NY06H108039</t>
  </si>
  <si>
    <t>68 Westerlo St</t>
  </si>
  <si>
    <t>68 Westerlo Street</t>
  </si>
  <si>
    <t>12202</t>
  </si>
  <si>
    <t>117 West Liberty St</t>
  </si>
  <si>
    <t>800015645</t>
  </si>
  <si>
    <t>PAUL ROBESON HOUSES</t>
  </si>
  <si>
    <t>1990 Adam Clayton Powell Jr Blvd, New York, NY 10026</t>
  </si>
  <si>
    <t>36061022000</t>
  </si>
  <si>
    <t>7 Thomas Drive, Cumberland, ME 04011</t>
  </si>
  <si>
    <t>NY360011107</t>
  </si>
  <si>
    <t>1990 Adam Clayton Powell Jr Blvd</t>
  </si>
  <si>
    <t>800015646</t>
  </si>
  <si>
    <t>PAUMANACK VILLAGE I</t>
  </si>
  <si>
    <t>650 Paumanack Village Dr, Greenlawn, NY 11740</t>
  </si>
  <si>
    <t>36103111503</t>
  </si>
  <si>
    <t>111503</t>
  </si>
  <si>
    <t>30543</t>
  </si>
  <si>
    <t>Greenlawn</t>
  </si>
  <si>
    <t>NY360012008</t>
  </si>
  <si>
    <t>650 Paumanack Village Dr</t>
  </si>
  <si>
    <t>11740</t>
  </si>
  <si>
    <t>3630543</t>
  </si>
  <si>
    <t>800015647</t>
  </si>
  <si>
    <t>PAUMANACK VILLAGE II</t>
  </si>
  <si>
    <t>NY362197201</t>
  </si>
  <si>
    <t>800015648</t>
  </si>
  <si>
    <t>PAUMANACK VILLAGE III</t>
  </si>
  <si>
    <t>107 Duncan Elder Dr, Greenlawn, NY 11740</t>
  </si>
  <si>
    <t>NY36T871002</t>
  </si>
  <si>
    <t>107 Duncan Elder Dr</t>
  </si>
  <si>
    <t>800015649</t>
  </si>
  <si>
    <t>PAUMANACK VILLAGE IV</t>
  </si>
  <si>
    <t>401 Duncan Elder Dr, Greenlawn, NY 11740</t>
  </si>
  <si>
    <t>NY36S901003</t>
  </si>
  <si>
    <t>401 Duncan Elder Dr</t>
  </si>
  <si>
    <t>800015651</t>
  </si>
  <si>
    <t>Barham House</t>
  </si>
  <si>
    <t>951 Main St, Peekskill, NY 10566</t>
  </si>
  <si>
    <t>36119014300</t>
  </si>
  <si>
    <t>56979</t>
  </si>
  <si>
    <t>Peekskill</t>
  </si>
  <si>
    <t>NY36T881025</t>
  </si>
  <si>
    <t>951 Main St</t>
  </si>
  <si>
    <t>10566</t>
  </si>
  <si>
    <t>3656979</t>
  </si>
  <si>
    <t>800015653</t>
  </si>
  <si>
    <t>PENN GARDENS I</t>
  </si>
  <si>
    <t>350-378 Pennsylvania Ave, Brooklyn, NY 11207</t>
  </si>
  <si>
    <t>NY360015051</t>
  </si>
  <si>
    <t>350 Pennsylvania Ave</t>
  </si>
  <si>
    <t>350-378 Pennsylvania Ave</t>
  </si>
  <si>
    <t>800015654</t>
  </si>
  <si>
    <t>PENNSYLVANIA AVENUE APARTMENTS</t>
  </si>
  <si>
    <t>459 Pennsylvania Ave, Brooklyn, NY 11207</t>
  </si>
  <si>
    <t>36047112600</t>
  </si>
  <si>
    <t>112600</t>
  </si>
  <si>
    <t>NY360015074</t>
  </si>
  <si>
    <t>459 Pennsylvania Ave</t>
  </si>
  <si>
    <t>800015655</t>
  </si>
  <si>
    <t>Peppertree Residence</t>
  </si>
  <si>
    <t>73 Peppertree Dr, Amherst, NY 14228</t>
  </si>
  <si>
    <t>2356 No Forest Road, Getzville, NY 14068</t>
  </si>
  <si>
    <t>NY06T821038</t>
  </si>
  <si>
    <t>73 Peppertree Dr</t>
  </si>
  <si>
    <t>2356 No Forest Road</t>
  </si>
  <si>
    <t>800015657</t>
  </si>
  <si>
    <t>PIERREPONT HOUSE FOR THE ELDERLY</t>
  </si>
  <si>
    <t>55 Pierrepont St, Brooklyn, NY 11201</t>
  </si>
  <si>
    <t>36047000501</t>
  </si>
  <si>
    <t>191 Joralemon Street, Brooklyn, NY 11201</t>
  </si>
  <si>
    <t>NY360004031</t>
  </si>
  <si>
    <t>55 Pierrepont St</t>
  </si>
  <si>
    <t>800015659</t>
  </si>
  <si>
    <t>PILOT COVE MANOR</t>
  </si>
  <si>
    <t>160 Pilot St, Bronx, NY 10464</t>
  </si>
  <si>
    <t>JCL Management LLC</t>
  </si>
  <si>
    <t>160 Pilot Cove Street, Bronx, NY 10464</t>
  </si>
  <si>
    <t>NY362483201</t>
  </si>
  <si>
    <t>160 Pilot St</t>
  </si>
  <si>
    <t>10464</t>
  </si>
  <si>
    <t>160 Pilot Cove Street</t>
  </si>
  <si>
    <t>800015660</t>
  </si>
  <si>
    <t>PINE TOWN HOUSES</t>
  </si>
  <si>
    <t>151B East Pine Street, Long Beach, NY 11561</t>
  </si>
  <si>
    <t>36059416500</t>
  </si>
  <si>
    <t>43335</t>
  </si>
  <si>
    <t>60 Cuttermill Road, Suite 200, Great Neck, NY 11021</t>
  </si>
  <si>
    <t>NY36L000018</t>
  </si>
  <si>
    <t>151 E Pine St Apt B</t>
  </si>
  <si>
    <t>151B East Pine Street</t>
  </si>
  <si>
    <t>11561</t>
  </si>
  <si>
    <t>60 Cuttermill Road, Suite 200</t>
  </si>
  <si>
    <t>3643335</t>
  </si>
  <si>
    <t>800015661</t>
  </si>
  <si>
    <t>1100 Amuso Dr, Mount Kisco, NY 10549</t>
  </si>
  <si>
    <t>36119013000</t>
  </si>
  <si>
    <t>48890</t>
  </si>
  <si>
    <t>Mount Kisco</t>
  </si>
  <si>
    <t>101 S. First St, Lehighton, PA 18235</t>
  </si>
  <si>
    <t>NY360017001</t>
  </si>
  <si>
    <t>1100 Amuso Dr</t>
  </si>
  <si>
    <t>10549</t>
  </si>
  <si>
    <t>101 S. First St</t>
  </si>
  <si>
    <t>Lehighton</t>
  </si>
  <si>
    <t>18235</t>
  </si>
  <si>
    <t>3648890</t>
  </si>
  <si>
    <t>800015662</t>
  </si>
  <si>
    <t>PINES OF PERINTON</t>
  </si>
  <si>
    <t>1 Locust Ln, Fairport, NY 14450</t>
  </si>
  <si>
    <t>36055011901</t>
  </si>
  <si>
    <t>NY06RR00009</t>
  </si>
  <si>
    <t>1 Locust Ln</t>
  </si>
  <si>
    <t>01056</t>
  </si>
  <si>
    <t>800015663</t>
  </si>
  <si>
    <t>Pinewood Drive Residence</t>
  </si>
  <si>
    <t>235 Pinewood Dr, Schenectady, NY 12303</t>
  </si>
  <si>
    <t>36001014606</t>
  </si>
  <si>
    <t>014606</t>
  </si>
  <si>
    <t>235 Pinewood Dr</t>
  </si>
  <si>
    <t>800015666</t>
  </si>
  <si>
    <t>PIOTR STADNITSKI GARDENS</t>
  </si>
  <si>
    <t>100 Beck St, Buffalo, NY 14212</t>
  </si>
  <si>
    <t>NY06H108006</t>
  </si>
  <si>
    <t>100 Beck St</t>
  </si>
  <si>
    <t>14212</t>
  </si>
  <si>
    <t>800015667</t>
  </si>
  <si>
    <t>PITCHER HILL APTS</t>
  </si>
  <si>
    <t>114 Elbow Rd, North Syracuse, NY 13212</t>
  </si>
  <si>
    <t>36067013800</t>
  </si>
  <si>
    <t>NY06T781019</t>
  </si>
  <si>
    <t>114 Elbow Rd</t>
  </si>
  <si>
    <t>800015668</t>
  </si>
  <si>
    <t>212 Crown St, Brooklyn, NY 11225</t>
  </si>
  <si>
    <t>4550 Montgomery Ave, Suite 450, Bethesda, MD 20814</t>
  </si>
  <si>
    <t>NY360015176</t>
  </si>
  <si>
    <t>212 Crown St</t>
  </si>
  <si>
    <t>298 St Johns Place</t>
  </si>
  <si>
    <t>4550 Montgomery Ave, Suite 450</t>
  </si>
  <si>
    <t>800015669</t>
  </si>
  <si>
    <t>PLAZA DE LOS ANCIANOS DE WILSON</t>
  </si>
  <si>
    <t>184 Bleecker St, Brooklyn, NY 11237</t>
  </si>
  <si>
    <t>36047043300</t>
  </si>
  <si>
    <t>Community Property Management Inc.</t>
  </si>
  <si>
    <t>1349 Gates Avenue, Brooklyn, NY 11221</t>
  </si>
  <si>
    <t>NY36S911026</t>
  </si>
  <si>
    <t>184 Bleecker St</t>
  </si>
  <si>
    <t>1349 Gates Avenue</t>
  </si>
  <si>
    <t>800015671</t>
  </si>
  <si>
    <t>POLYCLINIC APARTMENTS</t>
  </si>
  <si>
    <t>341 W 50Th St, New York, NY 10022</t>
  </si>
  <si>
    <t>36061009800</t>
  </si>
  <si>
    <t>009800</t>
  </si>
  <si>
    <t>2534 Adam Clayton Powell, Jr. Blvd., New York, NY 10039</t>
  </si>
  <si>
    <t>NY360008022</t>
  </si>
  <si>
    <t>341 E 50th St</t>
  </si>
  <si>
    <t>341 W 50Th St</t>
  </si>
  <si>
    <t>2534 Adam Clayton Powell, Jr. Blvd.</t>
  </si>
  <si>
    <t>800015672</t>
  </si>
  <si>
    <t>POMPEI NORTH APARTMENTS</t>
  </si>
  <si>
    <t>143 Mary St, Syracuse, NY 13208</t>
  </si>
  <si>
    <t>1654 West Onondaga Street, Syacuse, NY 13204</t>
  </si>
  <si>
    <t>NY06T851027</t>
  </si>
  <si>
    <t>143 Mary St</t>
  </si>
  <si>
    <t>1654 West Onondaga Street</t>
  </si>
  <si>
    <t>Syacuse</t>
  </si>
  <si>
    <t>800015673</t>
  </si>
  <si>
    <t>PONTIAC TERRACE APTS</t>
  </si>
  <si>
    <t>225 W First St, Oswego, NY 13126</t>
  </si>
  <si>
    <t>36075021601</t>
  </si>
  <si>
    <t>55574</t>
  </si>
  <si>
    <t>NY06H108036</t>
  </si>
  <si>
    <t>225 W 1st St</t>
  </si>
  <si>
    <t>225 W First St</t>
  </si>
  <si>
    <t>13126</t>
  </si>
  <si>
    <t>3655574</t>
  </si>
  <si>
    <t>800015674</t>
  </si>
  <si>
    <t>PORT JERVIS SENIOR CITIZEN APTS.</t>
  </si>
  <si>
    <t>230 Jersey Ave, Port Jervis, NY 12771</t>
  </si>
  <si>
    <t>36071002200</t>
  </si>
  <si>
    <t>59388</t>
  </si>
  <si>
    <t>Port Jervis</t>
  </si>
  <si>
    <t>NY360006058</t>
  </si>
  <si>
    <t>230 Jersey Ave</t>
  </si>
  <si>
    <t>12771</t>
  </si>
  <si>
    <t>3659388</t>
  </si>
  <si>
    <t>800015675</t>
  </si>
  <si>
    <t>POST STREET APARTMENTS</t>
  </si>
  <si>
    <t>45-51 Post St, Yonkers, NY 10705</t>
  </si>
  <si>
    <t>NY36A019002</t>
  </si>
  <si>
    <t>45 Post St</t>
  </si>
  <si>
    <t>45-51 Post St</t>
  </si>
  <si>
    <t>800015676</t>
  </si>
  <si>
    <t>POSTGRADUATE CENTER RESIDENCE</t>
  </si>
  <si>
    <t>516 W 50Th St, New York, NY 10019</t>
  </si>
  <si>
    <t>Postgraduate Center Residence, Inc.</t>
  </si>
  <si>
    <t>158 East. 35th Street, New York, NY 10016</t>
  </si>
  <si>
    <t>NY36T801056</t>
  </si>
  <si>
    <t>516 W 50th St</t>
  </si>
  <si>
    <t>516 W 50Th St</t>
  </si>
  <si>
    <t>158 East. 35th Street</t>
  </si>
  <si>
    <t>800015677</t>
  </si>
  <si>
    <t>POSTGRADUATE CENTER RESIDENCE II</t>
  </si>
  <si>
    <t>126 La  Salle St, New York, NY 10027</t>
  </si>
  <si>
    <t>36061021100</t>
  </si>
  <si>
    <t>158 E. 35th St., New York, NY 10016</t>
  </si>
  <si>
    <t>NY36T871021</t>
  </si>
  <si>
    <t>126 La Salle St</t>
  </si>
  <si>
    <t>126 La  Salle St</t>
  </si>
  <si>
    <t>158 E. 35th St.</t>
  </si>
  <si>
    <t>800015678</t>
  </si>
  <si>
    <t>POSTGRADUATE RESIDENCE III</t>
  </si>
  <si>
    <t>201 W 98 St, New York, NY 10025</t>
  </si>
  <si>
    <t>36061018700</t>
  </si>
  <si>
    <t>NY36Q901001</t>
  </si>
  <si>
    <t>201 W 98th St</t>
  </si>
  <si>
    <t>201 W 98 St</t>
  </si>
  <si>
    <t>800015679</t>
  </si>
  <si>
    <t>28 Munson St, Potsdam, NY 13676</t>
  </si>
  <si>
    <t>VIL. POTSDAM HSG. AUTHORITY</t>
  </si>
  <si>
    <t>100 Racquette Rd, POTSDAM, NY 13676</t>
  </si>
  <si>
    <t>NY02R000005</t>
  </si>
  <si>
    <t>28 Munson St</t>
  </si>
  <si>
    <t>100 Racquette Rd</t>
  </si>
  <si>
    <t>800015680</t>
  </si>
  <si>
    <t>20-A Maple St, Poughkeepsie, NY 12601</t>
  </si>
  <si>
    <t>36027221100</t>
  </si>
  <si>
    <t>465 Waverly Oaks Road, Ste. 211, Waltham, MA 02452</t>
  </si>
  <si>
    <t>NY36H108060</t>
  </si>
  <si>
    <t>20A Maple St</t>
  </si>
  <si>
    <t>20-A Maple St</t>
  </si>
  <si>
    <t>465 Waverly Oaks Road, Ste. 211</t>
  </si>
  <si>
    <t>800015681</t>
  </si>
  <si>
    <t>POUGHKEEPSIE VILLAGE SR. CIT. APTS</t>
  </si>
  <si>
    <t>37 N Perry St, Poughkeepsie, NY 12601</t>
  </si>
  <si>
    <t>1601 W. Gilford Road, Caro, MI 48723</t>
  </si>
  <si>
    <t>NY360018010</t>
  </si>
  <si>
    <t>37 N Perry St</t>
  </si>
  <si>
    <t>1601 W. Gilford Road</t>
  </si>
  <si>
    <t>800015682</t>
  </si>
  <si>
    <t>ALBERTA L. ALSTON HOUSE</t>
  </si>
  <si>
    <t>52-09 99Th St, Corona, NY 11368</t>
  </si>
  <si>
    <t>1981 Marcus Ave Ste C131, Lake Success, NY 11042</t>
  </si>
  <si>
    <t>NY362553201</t>
  </si>
  <si>
    <t>5209 99th St</t>
  </si>
  <si>
    <t>52-09 99Th St</t>
  </si>
  <si>
    <t>1981 Marcus Ave Ste C131</t>
  </si>
  <si>
    <t>800015683</t>
  </si>
  <si>
    <t>PRESIDENT ARMS APARTMENTS</t>
  </si>
  <si>
    <t>1102 President St, Brooklyn, NY 11225</t>
  </si>
  <si>
    <t>4403 15th Ave, Suite 282, Brooklyn, NY 11219</t>
  </si>
  <si>
    <t>NY360008026</t>
  </si>
  <si>
    <t>1102 President St</t>
  </si>
  <si>
    <t>4403 15th Ave, Suite 282</t>
  </si>
  <si>
    <t>800015684</t>
  </si>
  <si>
    <t>460 W 155Th St, New York, NY 10032</t>
  </si>
  <si>
    <t>152 West 57th Street, 18th Floor, New York, NY 10019</t>
  </si>
  <si>
    <t>NY36T841004</t>
  </si>
  <si>
    <t>460 W 155th St</t>
  </si>
  <si>
    <t>460 W 155Th St</t>
  </si>
  <si>
    <t>152 West 57th Street, 18th Floor</t>
  </si>
  <si>
    <t>800015685</t>
  </si>
  <si>
    <t>Princeton Court Apartments</t>
  </si>
  <si>
    <t>165 Princeton Ave, Amherst, NY 14226</t>
  </si>
  <si>
    <t>36029009301</t>
  </si>
  <si>
    <t>501 JOHN JAMES AUDUBON, AMHERST, NY 14228</t>
  </si>
  <si>
    <t>NY06M000047</t>
  </si>
  <si>
    <t>165 Princeton Ave</t>
  </si>
  <si>
    <t>501 JOHN JAMES AUDUBON</t>
  </si>
  <si>
    <t>AMHERST</t>
  </si>
  <si>
    <t>800015686</t>
  </si>
  <si>
    <t>SUTTER HOUSES</t>
  </si>
  <si>
    <t>701 Ralph Ave, Brooklyn, NY 11212</t>
  </si>
  <si>
    <t>31 Clinton Street, Newark, NJ 07102</t>
  </si>
  <si>
    <t>NY360015016</t>
  </si>
  <si>
    <t>701 Ralph Ave</t>
  </si>
  <si>
    <t>31 Clinton Street</t>
  </si>
  <si>
    <t>800015687</t>
  </si>
  <si>
    <t>BISHOP BOARDMAN APTS.</t>
  </si>
  <si>
    <t>1615 8Th Ave, Brooklyn, NY 11215</t>
  </si>
  <si>
    <t>36047016900</t>
  </si>
  <si>
    <t>NY361274201</t>
  </si>
  <si>
    <t>1615 8th Ave</t>
  </si>
  <si>
    <t>1615 8Th Ave</t>
  </si>
  <si>
    <t>11215</t>
  </si>
  <si>
    <t>800015688</t>
  </si>
  <si>
    <t>HOPE OPEN MEANINGFUL ENVIRONMENT</t>
  </si>
  <si>
    <t>921 Wantagh Ave, Wantagh, NY 11793</t>
  </si>
  <si>
    <t>36059409500</t>
  </si>
  <si>
    <t>409500</t>
  </si>
  <si>
    <t>Wantagh</t>
  </si>
  <si>
    <t>Center for Developmental Disabilities</t>
  </si>
  <si>
    <t>221 North Sunrise Service Road, Manorville, NY 11949</t>
  </si>
  <si>
    <t>NY36T801041</t>
  </si>
  <si>
    <t>921 Wantagh Ave</t>
  </si>
  <si>
    <t>11793</t>
  </si>
  <si>
    <t>221 North Sunrise Service Road</t>
  </si>
  <si>
    <t>Manorville</t>
  </si>
  <si>
    <t>11949</t>
  </si>
  <si>
    <t>3642081</t>
  </si>
  <si>
    <t>800015689</t>
  </si>
  <si>
    <t>PROJECT HOPE SENIOR HOUSING</t>
  </si>
  <si>
    <t>2050 Bartow Ave, Bronx, NY 10475</t>
  </si>
  <si>
    <t>Jerome Belson Associates, Inc.</t>
  </si>
  <si>
    <t>495 Broadway, New York, NY 10012</t>
  </si>
  <si>
    <t>NY36T871022</t>
  </si>
  <si>
    <t>2050 Bartow Ave</t>
  </si>
  <si>
    <t>495 Broadway</t>
  </si>
  <si>
    <t>800015690</t>
  </si>
  <si>
    <t>PROJECT LINKAGE</t>
  </si>
  <si>
    <t>309 E 118Th St, New York, NY 10035</t>
  </si>
  <si>
    <t>36061018800</t>
  </si>
  <si>
    <t>018800</t>
  </si>
  <si>
    <t>152 W 57th St Fl 18, New York, NY 10019</t>
  </si>
  <si>
    <t>NY36S931007</t>
  </si>
  <si>
    <t>309 E 118th St</t>
  </si>
  <si>
    <t>309 E 118Th St</t>
  </si>
  <si>
    <t>152 W 57th St Fl 18</t>
  </si>
  <si>
    <t>800015691</t>
  </si>
  <si>
    <t>PROJECT SHARE</t>
  </si>
  <si>
    <t>75 Gaymore Rd, Port Jefferson Station, NY 11776</t>
  </si>
  <si>
    <t>Port Jefferson Station</t>
  </si>
  <si>
    <t>Concern for Independent Living Inc.</t>
  </si>
  <si>
    <t>312 Expressway Drive South,, Medford, NY 11763</t>
  </si>
  <si>
    <t>NY36D891003</t>
  </si>
  <si>
    <t>75 Gaymore Rd</t>
  </si>
  <si>
    <t>11776</t>
  </si>
  <si>
    <t>312 Expressway Drive South,</t>
  </si>
  <si>
    <t>800015692</t>
  </si>
  <si>
    <t>PROJECT SHARE II</t>
  </si>
  <si>
    <t>67 Fifth Street, Ronkonkoma, NY 11779</t>
  </si>
  <si>
    <t>36103158608</t>
  </si>
  <si>
    <t>158608</t>
  </si>
  <si>
    <t>Ronkonkoma</t>
  </si>
  <si>
    <t>312 Expressway Drive Ssouth,, Medford, NY 11763</t>
  </si>
  <si>
    <t>NY36Q901005</t>
  </si>
  <si>
    <t>67 5th St</t>
  </si>
  <si>
    <t>67 Fifth Street</t>
  </si>
  <si>
    <t>312 Expressway Drive Ssouth,</t>
  </si>
  <si>
    <t>800015693</t>
  </si>
  <si>
    <t>PROSPECT ARMS APARTMENTS</t>
  </si>
  <si>
    <t>1621 Prospect Pl, Brooklyn, NY 11233</t>
  </si>
  <si>
    <t>NY360008010</t>
  </si>
  <si>
    <t>1621 Prospect Pl</t>
  </si>
  <si>
    <t>800015697</t>
  </si>
  <si>
    <t>ONONDAGA APARTMENTS</t>
  </si>
  <si>
    <t>1700 W Onondaga St, Syracuse, NY 13204</t>
  </si>
  <si>
    <t>36067003800</t>
  </si>
  <si>
    <t>NY020496201</t>
  </si>
  <si>
    <t>1700 W Onondaga St</t>
  </si>
  <si>
    <t>800015698</t>
  </si>
  <si>
    <t>PUEBLO NUEVO SITE I</t>
  </si>
  <si>
    <t>210 Stanton St, New York, NY 10002</t>
  </si>
  <si>
    <t>NY360014013</t>
  </si>
  <si>
    <t>210 Stanton St</t>
  </si>
  <si>
    <t>800015699</t>
  </si>
  <si>
    <t>PULASKI MANOR</t>
  </si>
  <si>
    <t>375 Pulaski St, Brooklyn, NY 11206</t>
  </si>
  <si>
    <t>36047028700</t>
  </si>
  <si>
    <t>028700</t>
  </si>
  <si>
    <t>NY360015139</t>
  </si>
  <si>
    <t>375 Pulaski St</t>
  </si>
  <si>
    <t>800015700</t>
  </si>
  <si>
    <t>PUTNAM RESIDENCE</t>
  </si>
  <si>
    <t>149 C Cross Rd, Patterson, NY 12563</t>
  </si>
  <si>
    <t>Hudson Valley Community Services/Divison UCP.</t>
  </si>
  <si>
    <t>40 John Barrett Rd, Patterson, NY 12563</t>
  </si>
  <si>
    <t>NY36Q901007</t>
  </si>
  <si>
    <t>149C Cross Rd</t>
  </si>
  <si>
    <t>149 C Cross Rd</t>
  </si>
  <si>
    <t>40 John Barrett Rd</t>
  </si>
  <si>
    <t>800015701</t>
  </si>
  <si>
    <t>Queens B'nai B'rith Houses</t>
  </si>
  <si>
    <t>138-49 Elder Ave, Flushing, NY 11355</t>
  </si>
  <si>
    <t>36081079701</t>
  </si>
  <si>
    <t>079701</t>
  </si>
  <si>
    <t>913 S. Parsons Avenue, Brandon, FL 33511</t>
  </si>
  <si>
    <t>NY36T791005</t>
  </si>
  <si>
    <t>13849 Elder Ave</t>
  </si>
  <si>
    <t>138-49 Elder Ave</t>
  </si>
  <si>
    <t>11355</t>
  </si>
  <si>
    <t>913 S. Parsons Avenue</t>
  </si>
  <si>
    <t>800015702</t>
  </si>
  <si>
    <t>Solomon Heights</t>
  </si>
  <si>
    <t>18 Farr Lane East, Queensbury, NY 12804</t>
  </si>
  <si>
    <t>NY06S891010</t>
  </si>
  <si>
    <t>18 Farr Ln E</t>
  </si>
  <si>
    <t>18 Farr Lane East</t>
  </si>
  <si>
    <t>800015703</t>
  </si>
  <si>
    <t>QUINBY PARK APARTMENTS</t>
  </si>
  <si>
    <t>1030 Shoecraft Rd, Webster, NY 14580</t>
  </si>
  <si>
    <t>NY06T871008</t>
  </si>
  <si>
    <t>1030 Shoecraft Rd</t>
  </si>
  <si>
    <t>800015704</t>
  </si>
  <si>
    <t>R. J. Barrett Manor</t>
  </si>
  <si>
    <t>2615 Southwood Heights Dr, Jamesville, NY 13078</t>
  </si>
  <si>
    <t>36067014900</t>
  </si>
  <si>
    <t>Jamesville</t>
  </si>
  <si>
    <t>NY06S951014</t>
  </si>
  <si>
    <t>2615 Southwood Heights Dr</t>
  </si>
  <si>
    <t>13078</t>
  </si>
  <si>
    <t>800015705</t>
  </si>
  <si>
    <t>PARKWAY COMMONS</t>
  </si>
  <si>
    <t>600  Island Cottage Rd, Rochester, NY 14612</t>
  </si>
  <si>
    <t>36055013603</t>
  </si>
  <si>
    <t>013603</t>
  </si>
  <si>
    <t>Parkway Commons Housing Development Fund Co. Inc.</t>
  </si>
  <si>
    <t>100 Kings Highway South, Rochester, NY 14617</t>
  </si>
  <si>
    <t>NY06S901001</t>
  </si>
  <si>
    <t>600 Island Cottage Rd</t>
  </si>
  <si>
    <t>600  Island Cottage Rd</t>
  </si>
  <si>
    <t>14612</t>
  </si>
  <si>
    <t>14617</t>
  </si>
  <si>
    <t>800015706</t>
  </si>
  <si>
    <t>RIVERHEAD VILLAGE</t>
  </si>
  <si>
    <t>821 E Main St, Riverhead, NY 11901</t>
  </si>
  <si>
    <t>821 East Main Street, Riverhead, NY 11901</t>
  </si>
  <si>
    <t>NY360012018</t>
  </si>
  <si>
    <t>821 E Main St</t>
  </si>
  <si>
    <t>821 East Main Street</t>
  </si>
  <si>
    <t>800015707</t>
  </si>
  <si>
    <t>101 Harmon Street, Elmira, NY 14904</t>
  </si>
  <si>
    <t>36015001000</t>
  </si>
  <si>
    <t>RP Management Inc</t>
  </si>
  <si>
    <t>308 E Lancaster Ave Ste 235, Wynnewood, PA 19096</t>
  </si>
  <si>
    <t>NY068023003</t>
  </si>
  <si>
    <t>101 Harmon St</t>
  </si>
  <si>
    <t>101 Harmon Street</t>
  </si>
  <si>
    <t>14904</t>
  </si>
  <si>
    <t>308 E Lancaster Ave Ste 235</t>
  </si>
  <si>
    <t>Wynnewood</t>
  </si>
  <si>
    <t>19096</t>
  </si>
  <si>
    <t>800015708</t>
  </si>
  <si>
    <t>ROSE HILL APARTMENTS</t>
  </si>
  <si>
    <t>2855 Southern Blvd, Bronx, NY 10458</t>
  </si>
  <si>
    <t>36005039700</t>
  </si>
  <si>
    <t>NY36T821014</t>
  </si>
  <si>
    <t>2855 Southern Blvd</t>
  </si>
  <si>
    <t>800015710</t>
  </si>
  <si>
    <t>Woodsboro Apartments</t>
  </si>
  <si>
    <t>8576-81 Woodsboro Dr, Baldwinsville, NY 13027</t>
  </si>
  <si>
    <t>3490 Meadowbrook Lane, Baldwinsville, NY 13027</t>
  </si>
  <si>
    <t>NY068023008</t>
  </si>
  <si>
    <t>8576 Woodsboro Dr</t>
  </si>
  <si>
    <t>8576-81 Woodsboro Dr</t>
  </si>
  <si>
    <t>3490 Meadowbrook Lane</t>
  </si>
  <si>
    <t>800015711</t>
  </si>
  <si>
    <t>575 E 140 St, Bronx, NY 10454</t>
  </si>
  <si>
    <t>36005002702</t>
  </si>
  <si>
    <t>3810 14th Ave., Brooklyn, NY 11218</t>
  </si>
  <si>
    <t>NY368023036</t>
  </si>
  <si>
    <t>575 E 140th St</t>
  </si>
  <si>
    <t>575 E 140 St</t>
  </si>
  <si>
    <t>3810 14th Ave.</t>
  </si>
  <si>
    <t>800015713</t>
  </si>
  <si>
    <t>RAYMOND WATKINS APARTMENTS</t>
  </si>
  <si>
    <t>57 Ballston Ave, Saratoga Springs, NY 12866</t>
  </si>
  <si>
    <t>Saratoga Springs</t>
  </si>
  <si>
    <t>NY020024002</t>
  </si>
  <si>
    <t>57 Ballston Ave</t>
  </si>
  <si>
    <t>12866</t>
  </si>
  <si>
    <t>800015714</t>
  </si>
  <si>
    <t>RED MAPLE APARTMENTS</t>
  </si>
  <si>
    <t>55 Linhome Dr, West Henrietta, NY 14586</t>
  </si>
  <si>
    <t>NY06Q901002</t>
  </si>
  <si>
    <t>55 Linhome Dr</t>
  </si>
  <si>
    <t>800015715</t>
  </si>
  <si>
    <t>RED SCHOOLHOUSE ROAD SNR CTZN HSG</t>
  </si>
  <si>
    <t>13 Hubert Humphrey Dr, Spring Valley, NY 10977</t>
  </si>
  <si>
    <t>15400</t>
  </si>
  <si>
    <t>NY360325201</t>
  </si>
  <si>
    <t>13 Hubert Humphrey Dr</t>
  </si>
  <si>
    <t>800015717</t>
  </si>
  <si>
    <t>REHAB ASSOCIATES</t>
  </si>
  <si>
    <t>1028 South Ave, Niagara Falls, NY 14305</t>
  </si>
  <si>
    <t>Nicholas George</t>
  </si>
  <si>
    <t>P.O. BOX 383, Lewiston, NY 14092</t>
  </si>
  <si>
    <t>NY06A002007</t>
  </si>
  <si>
    <t>1028 South Ave</t>
  </si>
  <si>
    <t>P.O. BOX 383</t>
  </si>
  <si>
    <t>14092</t>
  </si>
  <si>
    <t>800015718</t>
  </si>
  <si>
    <t>REMEEDER HOUSES</t>
  </si>
  <si>
    <t>331 Alabama Ave, Brooklyn, NY 11207</t>
  </si>
  <si>
    <t>NY36L000132</t>
  </si>
  <si>
    <t>331 Alabama Ave</t>
  </si>
  <si>
    <t>800015719</t>
  </si>
  <si>
    <t>RENAISSANCE COURT</t>
  </si>
  <si>
    <t>51 Wadsworth Terrace, New York, NY 10040</t>
  </si>
  <si>
    <t>36061027900</t>
  </si>
  <si>
    <t>027900</t>
  </si>
  <si>
    <t>152 W. 57th Street, 18th Floor, New York, NY 10019</t>
  </si>
  <si>
    <t>NY36A003005</t>
  </si>
  <si>
    <t>51 Wadsworth Ter</t>
  </si>
  <si>
    <t>51 Wadsworth Terrace</t>
  </si>
  <si>
    <t>10040</t>
  </si>
  <si>
    <t>152 W. 57th Street, 18th Floor</t>
  </si>
  <si>
    <t>800015720</t>
  </si>
  <si>
    <t>Rensselaer County Community Residential</t>
  </si>
  <si>
    <t>4 Biscayne Blvd, Troy, NY 12182</t>
  </si>
  <si>
    <t>36083041400</t>
  </si>
  <si>
    <t>NY06T781025</t>
  </si>
  <si>
    <t>4 Biscayne Blvd</t>
  </si>
  <si>
    <t>800015721</t>
  </si>
  <si>
    <t>RENWICK GARDENS APTS</t>
  </si>
  <si>
    <t>332 E 29 St, New York, NY 10016</t>
  </si>
  <si>
    <t>NY360004068</t>
  </si>
  <si>
    <t>332 E 29th St</t>
  </si>
  <si>
    <t>332 E 29 St</t>
  </si>
  <si>
    <t>800015722</t>
  </si>
  <si>
    <t>RENWYCK PLACE APTS.</t>
  </si>
  <si>
    <t>18 4Th Ave, Rensselaer, NY 12144</t>
  </si>
  <si>
    <t>36083051500</t>
  </si>
  <si>
    <t>61148</t>
  </si>
  <si>
    <t>1300 Key Tower, 27 Public Square, Cleveland, OH 4414</t>
  </si>
  <si>
    <t>NY020006004</t>
  </si>
  <si>
    <t>18 4Th Ave</t>
  </si>
  <si>
    <t>4414</t>
  </si>
  <si>
    <t>3661148</t>
  </si>
  <si>
    <t>800015723</t>
  </si>
  <si>
    <t>ALEXANDER A. CORPREW APARTMENTS</t>
  </si>
  <si>
    <t>1200-04 Union Ave, Bronx, NY 10459</t>
  </si>
  <si>
    <t>NY36H110085</t>
  </si>
  <si>
    <t>1200 Union Ave</t>
  </si>
  <si>
    <t>1200-04 Union Ave</t>
  </si>
  <si>
    <t>800015724</t>
  </si>
  <si>
    <t>PETERNANA TERRACE</t>
  </si>
  <si>
    <t>45 Wallace St, Freeport, NY 11520</t>
  </si>
  <si>
    <t>36059414201</t>
  </si>
  <si>
    <t>414201</t>
  </si>
  <si>
    <t>NY36T821036</t>
  </si>
  <si>
    <t>45 Wallace St</t>
  </si>
  <si>
    <t>800015725</t>
  </si>
  <si>
    <t>REVIVE 103 REHAB</t>
  </si>
  <si>
    <t>152 E 103 St, New York, NY 10029</t>
  </si>
  <si>
    <t>NY360015030</t>
  </si>
  <si>
    <t>152 E 103rd St</t>
  </si>
  <si>
    <t>152 E 103 St</t>
  </si>
  <si>
    <t>800015726</t>
  </si>
  <si>
    <t>RICHMOND GARDENS</t>
  </si>
  <si>
    <t>247 Jersey St, Staten Island, NY 10301</t>
  </si>
  <si>
    <t>36085000900</t>
  </si>
  <si>
    <t>NY36H110056</t>
  </si>
  <si>
    <t>247 Jersey St</t>
  </si>
  <si>
    <t>800015727</t>
  </si>
  <si>
    <t>Ridge Road Apartments</t>
  </si>
  <si>
    <t>8433 Ridge Road, Brockport, NY 14420</t>
  </si>
  <si>
    <t>NY06Q951007</t>
  </si>
  <si>
    <t>8433 W Ridge Rd</t>
  </si>
  <si>
    <t>8433 Ridge Road</t>
  </si>
  <si>
    <t>800015728</t>
  </si>
  <si>
    <t>80-92 RIDGE STREET HOUSING</t>
  </si>
  <si>
    <t>80 -92 Ridge St, New York, NY 10002</t>
  </si>
  <si>
    <t>80-92 Ridge Street HDFC INC</t>
  </si>
  <si>
    <t>80 Ridge St, New York, NY 10002</t>
  </si>
  <si>
    <t>NY36T881004</t>
  </si>
  <si>
    <t>80 Ridge St</t>
  </si>
  <si>
    <t>80 -92 Ridge St</t>
  </si>
  <si>
    <t>800015731</t>
  </si>
  <si>
    <t>RIP VAN WINKLE HOUSE</t>
  </si>
  <si>
    <t>10 Rinaldi Blvd, Poughkeepsie, NY 12601</t>
  </si>
  <si>
    <t>NY02L000022</t>
  </si>
  <si>
    <t>10 Rinaldi Blvd</t>
  </si>
  <si>
    <t>800015732</t>
  </si>
  <si>
    <t>RISLEY DENT TOWERS</t>
  </si>
  <si>
    <t>1595 Fulton St, Brooklyn, NY 11213</t>
  </si>
  <si>
    <t>1975 Linden Blvd., Elmont, NY 11003</t>
  </si>
  <si>
    <t>NY368023007</t>
  </si>
  <si>
    <t>1595 Fulton St</t>
  </si>
  <si>
    <t>1975 Linden Blvd.</t>
  </si>
  <si>
    <t>800015733</t>
  </si>
  <si>
    <t>River Park Towers</t>
  </si>
  <si>
    <t>40 Richman Plz, Bronx, NY 10453</t>
  </si>
  <si>
    <t>36005005300</t>
  </si>
  <si>
    <t>40 Richman Plz</t>
  </si>
  <si>
    <t>800015737</t>
  </si>
  <si>
    <t>RIVERSTONE HOUSES</t>
  </si>
  <si>
    <t>300 Riverdale Ave, Brooklyn, NY 11212</t>
  </si>
  <si>
    <t>36047091800</t>
  </si>
  <si>
    <t>NY36H110004</t>
  </si>
  <si>
    <t>300 Riverdale Ave</t>
  </si>
  <si>
    <t>800015738</t>
  </si>
  <si>
    <t>912 Strawberry Ln, Clayton, NY 13624</t>
  </si>
  <si>
    <t>P.O. BOX 99, CLAYTON, NY 13624</t>
  </si>
  <si>
    <t>NY020018004</t>
  </si>
  <si>
    <t>912 Strawberry Ln</t>
  </si>
  <si>
    <t>13624</t>
  </si>
  <si>
    <t>P.O. BOX 99</t>
  </si>
  <si>
    <t>CLAYTON</t>
  </si>
  <si>
    <t>800015739</t>
  </si>
  <si>
    <t>RIVERVIEW I APARTMENTS</t>
  </si>
  <si>
    <t>606 W 135Th St, New York, NY 10031</t>
  </si>
  <si>
    <t>36061022302</t>
  </si>
  <si>
    <t>022302</t>
  </si>
  <si>
    <t>NY360011047</t>
  </si>
  <si>
    <t>606 W 135th St</t>
  </si>
  <si>
    <t>606 W 135Th St</t>
  </si>
  <si>
    <t>800015740</t>
  </si>
  <si>
    <t>RIVERVIEW HOUSE</t>
  </si>
  <si>
    <t>1600 Sedgwick Ave, Bronx, NY 10453</t>
  </si>
  <si>
    <t>36005020501</t>
  </si>
  <si>
    <t>NY36L000118</t>
  </si>
  <si>
    <t>1600 Sedgwick Ave</t>
  </si>
  <si>
    <t>800015741</t>
  </si>
  <si>
    <t>RIVERVIEW II APARTMENTS</t>
  </si>
  <si>
    <t>618 W 135Th St, New York, NY 10031</t>
  </si>
  <si>
    <t>NY360015181</t>
  </si>
  <si>
    <t>618 W 135th St</t>
  </si>
  <si>
    <t>618 W 135Th St</t>
  </si>
  <si>
    <t>800015742</t>
  </si>
  <si>
    <t>RIVERVIEW MANOR APARTMENTS</t>
  </si>
  <si>
    <t>24 Hertel Ave, Buffalo, NY 14207</t>
  </si>
  <si>
    <t>36029005900</t>
  </si>
  <si>
    <t>NY060007001</t>
  </si>
  <si>
    <t>24 Hertel Ave</t>
  </si>
  <si>
    <t>14207</t>
  </si>
  <si>
    <t>800015743</t>
  </si>
  <si>
    <t>RIVLIN HOUSES</t>
  </si>
  <si>
    <t>745 Riverside Dr, New York, NY 10031</t>
  </si>
  <si>
    <t>Wingate Management, Harrisburg, PA 17104</t>
  </si>
  <si>
    <t>NY360008007</t>
  </si>
  <si>
    <t>745 Riverside Dr</t>
  </si>
  <si>
    <t>Wingate Management</t>
  </si>
  <si>
    <t>800015744</t>
  </si>
  <si>
    <t>STRYKER HOMES APARTMENTS</t>
  </si>
  <si>
    <t>2 Loop Rd, Auburn, NY 13021</t>
  </si>
  <si>
    <t>990 JAMES STREET, SYRACUSE, NY 13203</t>
  </si>
  <si>
    <t>NY020031006</t>
  </si>
  <si>
    <t>2 Loop Rd</t>
  </si>
  <si>
    <t>990 JAMES STREET</t>
  </si>
  <si>
    <t>800015745</t>
  </si>
  <si>
    <t>ROBINSON SQUARE APTS</t>
  </si>
  <si>
    <t>325 Hamilton St, Albany, NY 12210</t>
  </si>
  <si>
    <t>36001002200</t>
  </si>
  <si>
    <t>NY020024001</t>
  </si>
  <si>
    <t>325 Hamilton St</t>
  </si>
  <si>
    <t>800015747</t>
  </si>
  <si>
    <t>HUDSON AVENUE APARTMENTS</t>
  </si>
  <si>
    <t>2026 Hudson Ave, Rochester, NY 14617</t>
  </si>
  <si>
    <t>36055010602</t>
  </si>
  <si>
    <t>NY06S921016</t>
  </si>
  <si>
    <t>2026 Hudson Ave</t>
  </si>
  <si>
    <t>800015750</t>
  </si>
  <si>
    <t>ROCKLAND GARDENS</t>
  </si>
  <si>
    <t>NY360013005</t>
  </si>
  <si>
    <t>800015751</t>
  </si>
  <si>
    <t>HALANDIA COURT</t>
  </si>
  <si>
    <t>266 N Centre Ave, Rockville Centre, NY 11570</t>
  </si>
  <si>
    <t>36059412400</t>
  </si>
  <si>
    <t>412400</t>
  </si>
  <si>
    <t>63264</t>
  </si>
  <si>
    <t>Rockville Centre</t>
  </si>
  <si>
    <t>266-274 N. Centre Avenue, Rockville Centre, NY  1157</t>
  </si>
  <si>
    <t>NY368023001</t>
  </si>
  <si>
    <t>266 N Centre Ave</t>
  </si>
  <si>
    <t>11570</t>
  </si>
  <si>
    <t>266-274 N. Centre Avenue</t>
  </si>
  <si>
    <t xml:space="preserve"> 1157</t>
  </si>
  <si>
    <t>3663264</t>
  </si>
  <si>
    <t>800015752</t>
  </si>
  <si>
    <t>Parkside Commons</t>
  </si>
  <si>
    <t>1901 E Fayette St, Syracuse, NY 13210</t>
  </si>
  <si>
    <t>36067003500</t>
  </si>
  <si>
    <t>423 W. 55th Street ? 9th Floor, New York, NY 10019</t>
  </si>
  <si>
    <t>NY06A004001</t>
  </si>
  <si>
    <t>1901 E Fayette St</t>
  </si>
  <si>
    <t>423 W. 55th Street ? 9th Floor</t>
  </si>
  <si>
    <t>800015753</t>
  </si>
  <si>
    <t>ROME MALL APARTMENTS</t>
  </si>
  <si>
    <t>146 W Dominick St, Rome, NY 13440</t>
  </si>
  <si>
    <t>NY06T821003</t>
  </si>
  <si>
    <t>146 W Dominick St</t>
  </si>
  <si>
    <t>800015755</t>
  </si>
  <si>
    <t>ROOSEVELT APARTMENTS</t>
  </si>
  <si>
    <t>921 Main St, Buffalo, NY 14203</t>
  </si>
  <si>
    <t>36029003100</t>
  </si>
  <si>
    <t>921 Main Street, Buffalo, NY 14203</t>
  </si>
  <si>
    <t>NY06H108045</t>
  </si>
  <si>
    <t>921 Main St</t>
  </si>
  <si>
    <t>921 Main Street</t>
  </si>
  <si>
    <t>800015756</t>
  </si>
  <si>
    <t>ROOSEVELT GARDENS</t>
  </si>
  <si>
    <t>1455-1499 Grand Concourse, Bronx, NY 10452</t>
  </si>
  <si>
    <t>NY360011001</t>
  </si>
  <si>
    <t>1455 Grand Concourse</t>
  </si>
  <si>
    <t>1455-1499 Grand Concourse</t>
  </si>
  <si>
    <t>800015757</t>
  </si>
  <si>
    <t>NORTHTOWN PHASE II</t>
  </si>
  <si>
    <t>4 River Rd, New York, NY 10044</t>
  </si>
  <si>
    <t>36061023802</t>
  </si>
  <si>
    <t>NY368023029</t>
  </si>
  <si>
    <t>4 River Rd</t>
  </si>
  <si>
    <t>10044</t>
  </si>
  <si>
    <t>800015760</t>
  </si>
  <si>
    <t>ROSLYN PLAZA GARDENS</t>
  </si>
  <si>
    <t>100  Laurel St, Roslyn Heights, NY 11577</t>
  </si>
  <si>
    <t>36059302200</t>
  </si>
  <si>
    <t>302200</t>
  </si>
  <si>
    <t>63814</t>
  </si>
  <si>
    <t>Roslyn Heights</t>
  </si>
  <si>
    <t>JMI Management Company Inc</t>
  </si>
  <si>
    <t>NY36H108023</t>
  </si>
  <si>
    <t>100 Laurel St</t>
  </si>
  <si>
    <t>100  Laurel St</t>
  </si>
  <si>
    <t>11577</t>
  </si>
  <si>
    <t>3663814</t>
  </si>
  <si>
    <t>800015761</t>
  </si>
  <si>
    <t>ROSS TOWERS</t>
  </si>
  <si>
    <t>200 Lafayette Ave, Suffern, NY 10901</t>
  </si>
  <si>
    <t>36087011902</t>
  </si>
  <si>
    <t>71894</t>
  </si>
  <si>
    <t>HAR-LOU Managment Corp.</t>
  </si>
  <si>
    <t>196 Lafayette Ave, Suffern, NY 10901</t>
  </si>
  <si>
    <t>NY36T781001</t>
  </si>
  <si>
    <t>200 Lafayette Ave</t>
  </si>
  <si>
    <t>196 Lafayette Ave</t>
  </si>
  <si>
    <t>3671894</t>
  </si>
  <si>
    <t>800015762</t>
  </si>
  <si>
    <t>ROWLEY ROAD RESIDENCE</t>
  </si>
  <si>
    <t>569 Rowley Rd, Depew, NY 14043</t>
  </si>
  <si>
    <t>36029009800</t>
  </si>
  <si>
    <t>20313</t>
  </si>
  <si>
    <t>NY06T841017</t>
  </si>
  <si>
    <t>569 Rowley Rd</t>
  </si>
  <si>
    <t>3620313</t>
  </si>
  <si>
    <t>800015764</t>
  </si>
  <si>
    <t>ROYAL GARDENS</t>
  </si>
  <si>
    <t>100 Royal Gardens Way, Brockport, NY 14420</t>
  </si>
  <si>
    <t>36055015400</t>
  </si>
  <si>
    <t>NY06T901009</t>
  </si>
  <si>
    <t>100 Royal Gardens Way</t>
  </si>
  <si>
    <t>800015765</t>
  </si>
  <si>
    <t>RUPPERT HOUSE</t>
  </si>
  <si>
    <t>1779 2Nd Ave, New York, NY 10128</t>
  </si>
  <si>
    <t>Maxwell Kates, Inc.</t>
  </si>
  <si>
    <t>9 East 38th Street, New York, NY 10016</t>
  </si>
  <si>
    <t>1779 2nd Ave</t>
  </si>
  <si>
    <t>1779 2Nd Ave</t>
  </si>
  <si>
    <t>9 East 38th Street</t>
  </si>
  <si>
    <t>800015767</t>
  </si>
  <si>
    <t>RYE MANOR</t>
  </si>
  <si>
    <t>300 Theall Rd, Rye, NY 10580</t>
  </si>
  <si>
    <t>36119007500</t>
  </si>
  <si>
    <t>64309</t>
  </si>
  <si>
    <t>Rye</t>
  </si>
  <si>
    <t>c/o Community Housing, 5 W. Main St. Suite 214, NY 10523</t>
  </si>
  <si>
    <t>NY36T821008</t>
  </si>
  <si>
    <t>300 Theall Rd</t>
  </si>
  <si>
    <t>c/o Community Housing</t>
  </si>
  <si>
    <t>5 W. Main St. Suite 214</t>
  </si>
  <si>
    <t>3664309</t>
  </si>
  <si>
    <t>800015768</t>
  </si>
  <si>
    <t>S.H. HOUSES</t>
  </si>
  <si>
    <t>208-11 26Th Ave, Bayside, NY 11360</t>
  </si>
  <si>
    <t>36081099704</t>
  </si>
  <si>
    <t>099704</t>
  </si>
  <si>
    <t>Bayside</t>
  </si>
  <si>
    <t>NY362782201</t>
  </si>
  <si>
    <t>20811 26th Ave</t>
  </si>
  <si>
    <t>208-11 26Th Ave</t>
  </si>
  <si>
    <t>11360</t>
  </si>
  <si>
    <t>140-16 45th Avenue</t>
  </si>
  <si>
    <t>800015769</t>
  </si>
  <si>
    <t>SARATOGA COMMUNITY RESIDENCE ARC</t>
  </si>
  <si>
    <t>64 Washington St, Saratoga Springs, NY 12866</t>
  </si>
  <si>
    <t>Saratoga County ARC</t>
  </si>
  <si>
    <t>16 Saratoga Bridges Blvd, Ballston Spa, NY 12020</t>
  </si>
  <si>
    <t>NY062703205</t>
  </si>
  <si>
    <t>64 Washington St</t>
  </si>
  <si>
    <t>16 Saratoga Bridges Blvd</t>
  </si>
  <si>
    <t>800015770</t>
  </si>
  <si>
    <t>SAWYER GARDENS</t>
  </si>
  <si>
    <t>2132 Sawyer Dr, Niagara Falls, NY 14304</t>
  </si>
  <si>
    <t>PO Box 372, Revloc, PA 15948</t>
  </si>
  <si>
    <t>NY06S941003</t>
  </si>
  <si>
    <t>2132 Sawyer Dr</t>
  </si>
  <si>
    <t>14304</t>
  </si>
  <si>
    <t>PO Box 372</t>
  </si>
  <si>
    <t>Revloc</t>
  </si>
  <si>
    <t>15948</t>
  </si>
  <si>
    <t>800015775</t>
  </si>
  <si>
    <t>SENIOR CITIZENS OVERLOOK</t>
  </si>
  <si>
    <t>45 Main St, Bloomingdale, NY 12913</t>
  </si>
  <si>
    <t>36031960300</t>
  </si>
  <si>
    <t>SENIOR CITIZENS OVERLOOK, INC.</t>
  </si>
  <si>
    <t>45 Main St Ste 1, Bloomingdale, NY 12913</t>
  </si>
  <si>
    <t>NY06R000019</t>
  </si>
  <si>
    <t>45 Main St</t>
  </si>
  <si>
    <t>12913</t>
  </si>
  <si>
    <t>45 Main St Ste 1</t>
  </si>
  <si>
    <t>800015777</t>
  </si>
  <si>
    <t>SENECA CAZENOVIA COMMUNITY SQUARE</t>
  </si>
  <si>
    <t>2171 Seneca St, Buffalo, NY 14210</t>
  </si>
  <si>
    <t>36029001000</t>
  </si>
  <si>
    <t>181 Lincoln, Depew, NY 14043</t>
  </si>
  <si>
    <t>NY06S961013</t>
  </si>
  <si>
    <t>2171 Seneca St</t>
  </si>
  <si>
    <t>14210</t>
  </si>
  <si>
    <t>181 Lincoln</t>
  </si>
  <si>
    <t>800015778</t>
  </si>
  <si>
    <t>SOUNDVIEW APTS.</t>
  </si>
  <si>
    <t>391 Pelham Rd, New Rochelle, NY 10805</t>
  </si>
  <si>
    <t>36119005702</t>
  </si>
  <si>
    <t>United Hebrew Geriatric Center</t>
  </si>
  <si>
    <t>40 Willow Dr, New Rochelle, NY 10805</t>
  </si>
  <si>
    <t>NY360020201</t>
  </si>
  <si>
    <t>391 Pelham Rd</t>
  </si>
  <si>
    <t>10805</t>
  </si>
  <si>
    <t>40 Willow Dr</t>
  </si>
  <si>
    <t>800015780</t>
  </si>
  <si>
    <t>2515 Culver Rd, Rochester, NY 14609</t>
  </si>
  <si>
    <t>36055010901</t>
  </si>
  <si>
    <t>NY06H108029</t>
  </si>
  <si>
    <t>2515 Culver Rd</t>
  </si>
  <si>
    <t>800015783</t>
  </si>
  <si>
    <t>SPRINGFIELD GARDEN APARTMENTS</t>
  </si>
  <si>
    <t>76 Caton Dr, Syracuse, NY 13214</t>
  </si>
  <si>
    <t>36067014600</t>
  </si>
  <si>
    <t>NY020033015</t>
  </si>
  <si>
    <t>76 Caton Dr</t>
  </si>
  <si>
    <t>13214</t>
  </si>
  <si>
    <t>800015784</t>
  </si>
  <si>
    <t>ST. JUDE HABILITATION HOSTELS</t>
  </si>
  <si>
    <t>150 Oakridge Rd, Pleasantville, NY 10570</t>
  </si>
  <si>
    <t>NY36T781038</t>
  </si>
  <si>
    <t>150 Oak Ridge Rd</t>
  </si>
  <si>
    <t>150 Oakridge Rd</t>
  </si>
  <si>
    <t>10570</t>
  </si>
  <si>
    <t>800015785</t>
  </si>
  <si>
    <t>ST. JUDE APARTMENTS</t>
  </si>
  <si>
    <t>4075 Lyell Rd, Rochester, NY 14606</t>
  </si>
  <si>
    <t>36055014202</t>
  </si>
  <si>
    <t>NY06S931016</t>
  </si>
  <si>
    <t>4075 Lyell Rd</t>
  </si>
  <si>
    <t>800015787</t>
  </si>
  <si>
    <t>St. Timothy's Park Villa</t>
  </si>
  <si>
    <t>625 E Park, Tonawanda, NY 14150</t>
  </si>
  <si>
    <t>36029008300</t>
  </si>
  <si>
    <t>NY06S941013</t>
  </si>
  <si>
    <t>625 E Park Dr</t>
  </si>
  <si>
    <t>625 E Park</t>
  </si>
  <si>
    <t>800015788</t>
  </si>
  <si>
    <t>STAR LAKE</t>
  </si>
  <si>
    <t>414 Lake Rd, Star Lake, NY 13690</t>
  </si>
  <si>
    <t>Star Lake</t>
  </si>
  <si>
    <t>NY020018001</t>
  </si>
  <si>
    <t>414 Lake Rd</t>
  </si>
  <si>
    <t>800015789</t>
  </si>
  <si>
    <t>SUNNYSIDE MANOR APARTMENTS</t>
  </si>
  <si>
    <t>27 Sunnyside Ave, Bemus Point, NY 14712</t>
  </si>
  <si>
    <t>36013036902</t>
  </si>
  <si>
    <t>036902</t>
  </si>
  <si>
    <t>Bemus Point</t>
  </si>
  <si>
    <t>Altair Holdings LLC</t>
  </si>
  <si>
    <t>NY06R000020</t>
  </si>
  <si>
    <t>27 Sunnyside Ave</t>
  </si>
  <si>
    <t>14712</t>
  </si>
  <si>
    <t>16501</t>
  </si>
  <si>
    <t>800015790</t>
  </si>
  <si>
    <t>SYCAMORE GREEN</t>
  </si>
  <si>
    <t>55 Strathmore Circle, Rochester, NY 14609</t>
  </si>
  <si>
    <t>NY060006001</t>
  </si>
  <si>
    <t>55 Strathmore Cir</t>
  </si>
  <si>
    <t>55 Strathmore Circle</t>
  </si>
  <si>
    <t>800015791</t>
  </si>
  <si>
    <t>SACRED HEART APTS</t>
  </si>
  <si>
    <t>8365 Factory St, Cicero, NY 13039</t>
  </si>
  <si>
    <t>36067010301</t>
  </si>
  <si>
    <t>Cicero</t>
  </si>
  <si>
    <t>NY06T891003</t>
  </si>
  <si>
    <t>8365 Factory St</t>
  </si>
  <si>
    <t>800015793</t>
  </si>
  <si>
    <t>Santa Maria Towers</t>
  </si>
  <si>
    <t>255  Connecticut  St., Buffalo, NY 14213</t>
  </si>
  <si>
    <t>525 WASHINGTON ST, BUFFALO, NY 14203</t>
  </si>
  <si>
    <t>NY06T821037</t>
  </si>
  <si>
    <t>255 Connecticut St</t>
  </si>
  <si>
    <t>255  Connecticut  St.</t>
  </si>
  <si>
    <t>525 WASHINGTON ST</t>
  </si>
  <si>
    <t>BUFFALO</t>
  </si>
  <si>
    <t>800015795</t>
  </si>
  <si>
    <t>SAUGERTIES SENIOR CITIZEN HOUSING</t>
  </si>
  <si>
    <t>155 Main St., Saugerties, NY 12477</t>
  </si>
  <si>
    <t>36111950200</t>
  </si>
  <si>
    <t>65288</t>
  </si>
  <si>
    <t>Better Community H.D.F.C., Inc.</t>
  </si>
  <si>
    <t>155 MAIN STREET, SAUGERTIES, NY 12477</t>
  </si>
  <si>
    <t>NY02L000026</t>
  </si>
  <si>
    <t>155 Main St</t>
  </si>
  <si>
    <t>155 Main St.</t>
  </si>
  <si>
    <t>155 MAIN STREET</t>
  </si>
  <si>
    <t>SAUGERTIES</t>
  </si>
  <si>
    <t>3665288</t>
  </si>
  <si>
    <t>800015796</t>
  </si>
  <si>
    <t>SCHENECTADY BNAI BRITH</t>
  </si>
  <si>
    <t>22 Knolls Rd, Schenectady, NY 12309</t>
  </si>
  <si>
    <t>36093032000</t>
  </si>
  <si>
    <t>NY06T861028</t>
  </si>
  <si>
    <t>22 Knolls Rd</t>
  </si>
  <si>
    <t>12309</t>
  </si>
  <si>
    <t>800015798</t>
  </si>
  <si>
    <t>SCHUYLER COURT APTS</t>
  </si>
  <si>
    <t>20 Columbia St, Hudson, NY 12534</t>
  </si>
  <si>
    <t>36021001200</t>
  </si>
  <si>
    <t>NY068023014</t>
  </si>
  <si>
    <t>20 Columbia St</t>
  </si>
  <si>
    <t>800015800</t>
  </si>
  <si>
    <t>SEAGIRT HOUSING</t>
  </si>
  <si>
    <t>19-15 Seagirt Blvd, Far Rockaway, NY 11691</t>
  </si>
  <si>
    <t>NY36T821024</t>
  </si>
  <si>
    <t>1915 Seagirt Blvd</t>
  </si>
  <si>
    <t>19-15 Seagirt Blvd</t>
  </si>
  <si>
    <t>800015804</t>
  </si>
  <si>
    <t>SEAVIEW MANOR</t>
  </si>
  <si>
    <t>150 Brielle Ave, Staten Island, NY 10314</t>
  </si>
  <si>
    <t>36085018100</t>
  </si>
  <si>
    <t>33 Front Street, HEMPSTEAD, NY 11550</t>
  </si>
  <si>
    <t>NY36S941014</t>
  </si>
  <si>
    <t>150 Brielle Ave</t>
  </si>
  <si>
    <t>33 Front Street</t>
  </si>
  <si>
    <t>800015805</t>
  </si>
  <si>
    <t>SEAVIEW TOWERS</t>
  </si>
  <si>
    <t>331 Beach 31 St, Far Rockaway, NY 11691</t>
  </si>
  <si>
    <t>36081099200</t>
  </si>
  <si>
    <t>099200</t>
  </si>
  <si>
    <t>1551 Franklin Ave, Mineola, NY 11501</t>
  </si>
  <si>
    <t>331 Beach 31st St</t>
  </si>
  <si>
    <t>331 Beach 31 St</t>
  </si>
  <si>
    <t>800015806</t>
  </si>
  <si>
    <t>James Alston Houses</t>
  </si>
  <si>
    <t>909 Kelly St, Bronx, NY 10459</t>
  </si>
  <si>
    <t>36005008700</t>
  </si>
  <si>
    <t>NY36H110096</t>
  </si>
  <si>
    <t>909 Kelly St</t>
  </si>
  <si>
    <t>800015807</t>
  </si>
  <si>
    <t>SEBCO HOUSES FOR THE ELDERLY</t>
  </si>
  <si>
    <t>980 Aldus St, Bronx, NY 10459</t>
  </si>
  <si>
    <t>NY36T821015</t>
  </si>
  <si>
    <t>980 Aldus St</t>
  </si>
  <si>
    <t>800015811</t>
  </si>
  <si>
    <t>SEBCO IV</t>
  </si>
  <si>
    <t>862 Southern Blvd, Bronx, NY 10459</t>
  </si>
  <si>
    <t>NY360015068</t>
  </si>
  <si>
    <t>862 Southern Blvd</t>
  </si>
  <si>
    <t>800015814</t>
  </si>
  <si>
    <t>SECOND ATLANTIC TERMINAL 4A</t>
  </si>
  <si>
    <t>475 Carlton Ave, Brooklyn, NY 11238</t>
  </si>
  <si>
    <t>36047017900</t>
  </si>
  <si>
    <t>017900</t>
  </si>
  <si>
    <t>475 Carlton Ave</t>
  </si>
  <si>
    <t>800015815</t>
  </si>
  <si>
    <t>SECURITAD I</t>
  </si>
  <si>
    <t>206 E 31St St, New York City, NY 10016</t>
  </si>
  <si>
    <t>443 THIRD AVENUE, LLC</t>
  </si>
  <si>
    <t>282F Cedarbridge Avenue, Lakewood, NJ 08701</t>
  </si>
  <si>
    <t>NY360004029</t>
  </si>
  <si>
    <t>206 E 31st St</t>
  </si>
  <si>
    <t>206 E 31St St</t>
  </si>
  <si>
    <t>282F Cedarbridge Avenue</t>
  </si>
  <si>
    <t>800015816</t>
  </si>
  <si>
    <t>UNIVERSITY HEIGHTS SENIOR HOUSING</t>
  </si>
  <si>
    <t>123 W 183Rd St, Bronx, NY 10453</t>
  </si>
  <si>
    <t>36005025500</t>
  </si>
  <si>
    <t>123 WEST SENIOR APARTMENTS, LLC</t>
  </si>
  <si>
    <t>691 Elizabeth Ave #2, Newark, NJ 07112</t>
  </si>
  <si>
    <t>NY36T781015</t>
  </si>
  <si>
    <t>123 W 183rd St</t>
  </si>
  <si>
    <t>123 W 183Rd St</t>
  </si>
  <si>
    <t>691 Elizabeth Ave #2</t>
  </si>
  <si>
    <t>800015820</t>
  </si>
  <si>
    <t>Shelto Inc.</t>
  </si>
  <si>
    <t>6740 Lawrence Street, Rome, NY 13440</t>
  </si>
  <si>
    <t>36065022800</t>
  </si>
  <si>
    <t>NYSARC INC.-Arc Oneida-Lewis Chapter</t>
  </si>
  <si>
    <t>245 Genesee St, Utica, NY 13501</t>
  </si>
  <si>
    <t>NY023083202</t>
  </si>
  <si>
    <t>6740 Lawrence St</t>
  </si>
  <si>
    <t>6740 Lawrence Street</t>
  </si>
  <si>
    <t>245 Genesee St</t>
  </si>
  <si>
    <t>800015821</t>
  </si>
  <si>
    <t>GREENBUSH VILLAGE APTS.</t>
  </si>
  <si>
    <t>25 Crotched Mountain Way Ofc, Rensselaer, NY 12144</t>
  </si>
  <si>
    <t>1 Verney Drive, Greenfield, NH 03047</t>
  </si>
  <si>
    <t>NY06Q941009</t>
  </si>
  <si>
    <t>25 Crotched Mountain Way Ofc</t>
  </si>
  <si>
    <t>Office, Apt. 1-7</t>
  </si>
  <si>
    <t>1 Verney Drive</t>
  </si>
  <si>
    <t>800015822</t>
  </si>
  <si>
    <t>55-15 99Th St, Corona, NY 11368</t>
  </si>
  <si>
    <t>Sherwood LLC</t>
  </si>
  <si>
    <t>10818 Queens Blvd Ste 302, Forest Hills, NY 11375</t>
  </si>
  <si>
    <t>NY36E000009</t>
  </si>
  <si>
    <t>5515 99th St</t>
  </si>
  <si>
    <t>55-15 99Th St</t>
  </si>
  <si>
    <t>10818 Queens Blvd Ste 302</t>
  </si>
  <si>
    <t>800015823</t>
  </si>
  <si>
    <t>SCHEUER HOUSE OF BRIGHTON BEACH</t>
  </si>
  <si>
    <t>31-61 Brighton 6Th St, Brooklyn, NY 11235</t>
  </si>
  <si>
    <t>36047036002</t>
  </si>
  <si>
    <t>036002</t>
  </si>
  <si>
    <t>247 West 37th Street, NEW YORK, NY 10018</t>
  </si>
  <si>
    <t>NY36T791024</t>
  </si>
  <si>
    <t>3161 Brighton 6th St</t>
  </si>
  <si>
    <t>31-61 Brighton 6Th St</t>
  </si>
  <si>
    <t>800015824</t>
  </si>
  <si>
    <t>SHOREFRONT TOWERS</t>
  </si>
  <si>
    <t>3045 W 29 St, Brooklyn, NY 11224</t>
  </si>
  <si>
    <t>200 WEST 57TH STREET, NEW YORK, NY 10019</t>
  </si>
  <si>
    <t>NY36S931026</t>
  </si>
  <si>
    <t>3045 W 29th St</t>
  </si>
  <si>
    <t>3045 W 29 St</t>
  </si>
  <si>
    <t>200 WEST 57TH STREET</t>
  </si>
  <si>
    <t>800015825</t>
  </si>
  <si>
    <t>SHORE HILL APARTMENTS</t>
  </si>
  <si>
    <t>9000 Shore Rd, Brooklyn, NY 11209</t>
  </si>
  <si>
    <t>36047005201</t>
  </si>
  <si>
    <t>NY36H108026</t>
  </si>
  <si>
    <t>9000 Shore Rd</t>
  </si>
  <si>
    <t>800015828</t>
  </si>
  <si>
    <t>SIDNEY SENIOR  VILLAGE</t>
  </si>
  <si>
    <t>200 Fox St, Sidney, NY 13838</t>
  </si>
  <si>
    <t>NY06T811004</t>
  </si>
  <si>
    <t>200 Fox St</t>
  </si>
  <si>
    <t>13838</t>
  </si>
  <si>
    <t>800015829</t>
  </si>
  <si>
    <t>SILOAM HOUSE</t>
  </si>
  <si>
    <t>300 Putnam Ave, Brooklyn, NY 11216</t>
  </si>
  <si>
    <t>36047024900</t>
  </si>
  <si>
    <t>NY36L000042</t>
  </si>
  <si>
    <t>300 Putnam Ave</t>
  </si>
  <si>
    <t>800015831</t>
  </si>
  <si>
    <t>Sinclair Houses</t>
  </si>
  <si>
    <t>502 W 151 St, New York, NY 10031</t>
  </si>
  <si>
    <t>970 Boston Road, Bronx, NY 10456</t>
  </si>
  <si>
    <t>NY36A001002</t>
  </si>
  <si>
    <t>502 W 151st St</t>
  </si>
  <si>
    <t>502 W 151 St</t>
  </si>
  <si>
    <t>970 Boston Road</t>
  </si>
  <si>
    <t>800015832</t>
  </si>
  <si>
    <t>SIX NATIONS APTS</t>
  </si>
  <si>
    <t>607 Jay St, Utica, NY 13501</t>
  </si>
  <si>
    <t>NY02L000011</t>
  </si>
  <si>
    <t>607 Jay St Ofc UNITH-1</t>
  </si>
  <si>
    <t>607 Jay St</t>
  </si>
  <si>
    <t>Office, Unit H-1</t>
  </si>
  <si>
    <t>800015833</t>
  </si>
  <si>
    <t>SIXTH AVENUE REHAB I</t>
  </si>
  <si>
    <t>5314 Sixth Ave, Brooklyn, NY 11220</t>
  </si>
  <si>
    <t>36047010000</t>
  </si>
  <si>
    <t>010000</t>
  </si>
  <si>
    <t>NY36H110064</t>
  </si>
  <si>
    <t>5314 6th Ave</t>
  </si>
  <si>
    <t>5314 Sixth Ave</t>
  </si>
  <si>
    <t>800015836</t>
  </si>
  <si>
    <t>SKENESBOROUGH HARBOR</t>
  </si>
  <si>
    <t>8 Elizabeth St, Whitehall, NY 12887</t>
  </si>
  <si>
    <t>36115082001</t>
  </si>
  <si>
    <t>082001</t>
  </si>
  <si>
    <t>81622</t>
  </si>
  <si>
    <t>NY06T871012</t>
  </si>
  <si>
    <t>8 Elizabeth St</t>
  </si>
  <si>
    <t>12887</t>
  </si>
  <si>
    <t>3681622</t>
  </si>
  <si>
    <t>800015837</t>
  </si>
  <si>
    <t>SLEEPY HOLLOW APARTMENTS</t>
  </si>
  <si>
    <t>39 Terry Ln, Monticello, NY 12701</t>
  </si>
  <si>
    <t>36105951600</t>
  </si>
  <si>
    <t>NY02L000004</t>
  </si>
  <si>
    <t>39 Terry Ln</t>
  </si>
  <si>
    <t>800015838</t>
  </si>
  <si>
    <t>MARTIN LUTHER TERRACE APARTMENTS</t>
  </si>
  <si>
    <t>1 Wartburg Dr, Kings Park, NY 11754</t>
  </si>
  <si>
    <t>36103134702</t>
  </si>
  <si>
    <t>134702</t>
  </si>
  <si>
    <t>39672</t>
  </si>
  <si>
    <t>Kings Park</t>
  </si>
  <si>
    <t>NY36T791047</t>
  </si>
  <si>
    <t>1 Wartburg Dr</t>
  </si>
  <si>
    <t>11754</t>
  </si>
  <si>
    <t>3639672</t>
  </si>
  <si>
    <t>800015839</t>
  </si>
  <si>
    <t>SNOWDEN HOUSE</t>
  </si>
  <si>
    <t>35 Snowden Ave, Ossining, NY 10562</t>
  </si>
  <si>
    <t>36119013600</t>
  </si>
  <si>
    <t>2534 Adam Clayton Powell Blvd., New York, NY 10039</t>
  </si>
  <si>
    <t>NY36H108024</t>
  </si>
  <si>
    <t>35 Snowden Ave</t>
  </si>
  <si>
    <t>2534 Adam Clayton Powell Blvd.</t>
  </si>
  <si>
    <t>800015840</t>
  </si>
  <si>
    <t>SOJOURNER TRUTH HOUSES</t>
  </si>
  <si>
    <t>73 W 105Th St, New York, NY 10025</t>
  </si>
  <si>
    <t>NY36A005004</t>
  </si>
  <si>
    <t>73 W 105th St</t>
  </si>
  <si>
    <t>73 W 105Th St</t>
  </si>
  <si>
    <t>800015841</t>
  </si>
  <si>
    <t>SOLVAY APARTMENTS</t>
  </si>
  <si>
    <t>200 Russet Ln, Solvay, NY 13209</t>
  </si>
  <si>
    <t>36067012900</t>
  </si>
  <si>
    <t>68286</t>
  </si>
  <si>
    <t>Solvay</t>
  </si>
  <si>
    <t>200 Russet Lane, Solvay, NY 13209</t>
  </si>
  <si>
    <t>NY06T871013</t>
  </si>
  <si>
    <t>200 Russet Ln</t>
  </si>
  <si>
    <t>13209</t>
  </si>
  <si>
    <t>200 Russet Lane</t>
  </si>
  <si>
    <t>3668286</t>
  </si>
  <si>
    <t>800015842</t>
  </si>
  <si>
    <t>SONS OF ITALY SENIOR CITIZENS HOUSING</t>
  </si>
  <si>
    <t>2629 Cropsey Ave, Brooklyn, NY 11214</t>
  </si>
  <si>
    <t>50 Battery Plave, NEW YORK, NY 10280</t>
  </si>
  <si>
    <t>NY36T831017</t>
  </si>
  <si>
    <t>2629 Cropsey Ave</t>
  </si>
  <si>
    <t>50 Battery Plave</t>
  </si>
  <si>
    <t>10280</t>
  </si>
  <si>
    <t>800015844</t>
  </si>
  <si>
    <t>SOUTHEAST TOWERS II</t>
  </si>
  <si>
    <t>15 Savannah St, Rochester, NY 14607</t>
  </si>
  <si>
    <t>NY06RR00007</t>
  </si>
  <si>
    <t>15 Savannah St</t>
  </si>
  <si>
    <t>800015848</t>
  </si>
  <si>
    <t>SOUTHERN BOULEVARD IV</t>
  </si>
  <si>
    <t>647 Fox St, Bronx, NY 10455</t>
  </si>
  <si>
    <t>1890 Palmer Ave., Larchmont, NY 10538</t>
  </si>
  <si>
    <t>NY360015090</t>
  </si>
  <si>
    <t>647 Fox St</t>
  </si>
  <si>
    <t>1890 Palmer Ave.</t>
  </si>
  <si>
    <t>Larchmont</t>
  </si>
  <si>
    <t>10538</t>
  </si>
  <si>
    <t>800015850</t>
  </si>
  <si>
    <t>SOUTHPORT MEWS APARTMENTS</t>
  </si>
  <si>
    <t>50 S Main St, Port Chester, NY 10573</t>
  </si>
  <si>
    <t>30 Hudson Yards, New York, NY 10001</t>
  </si>
  <si>
    <t>NY360017014</t>
  </si>
  <si>
    <t>50 S Main St</t>
  </si>
  <si>
    <t>30 Hudson Yards</t>
  </si>
  <si>
    <t>800015851</t>
  </si>
  <si>
    <t>South-Towne Park Apartments</t>
  </si>
  <si>
    <t>5871 Sweetwood Dr, Lockport, NY 14094</t>
  </si>
  <si>
    <t>36063023401</t>
  </si>
  <si>
    <t>023401</t>
  </si>
  <si>
    <t>69386</t>
  </si>
  <si>
    <t>South-Towne Park Associates, LLC</t>
  </si>
  <si>
    <t>NY060004005</t>
  </si>
  <si>
    <t>5871 Sweetwood Dr</t>
  </si>
  <si>
    <t>3669386</t>
  </si>
  <si>
    <t>800015853</t>
  </si>
  <si>
    <t>SPOOK ROCK SENIOR CITIZENS APTS.</t>
  </si>
  <si>
    <t>200 Dashew Dr, Suffern, NY 10901</t>
  </si>
  <si>
    <t>36087011602</t>
  </si>
  <si>
    <t>77574</t>
  </si>
  <si>
    <t>2 EXECUTIVE BOULEVARD, Suffern, NY 10901</t>
  </si>
  <si>
    <t>NY36H108058</t>
  </si>
  <si>
    <t>200 Dashew Dr</t>
  </si>
  <si>
    <t>2 EXECUTIVE BOULEVARD</t>
  </si>
  <si>
    <t>3677574</t>
  </si>
  <si>
    <t>800015854</t>
  </si>
  <si>
    <t>Spring Meadow Apartments</t>
  </si>
  <si>
    <t>135 Water St, Bath, NY 14810</t>
  </si>
  <si>
    <t>36101961100</t>
  </si>
  <si>
    <t>NY06R000001</t>
  </si>
  <si>
    <t>135 Water St</t>
  </si>
  <si>
    <t>800015856</t>
  </si>
  <si>
    <t>105 Fred Hecht Drive, Spring Valley, NY 10977</t>
  </si>
  <si>
    <t>2 Executive Blvd, Suffern, NY 10901</t>
  </si>
  <si>
    <t>105 Fred Hecht Dr</t>
  </si>
  <si>
    <t>105 Fred Hecht Drive</t>
  </si>
  <si>
    <t>Bldg 4</t>
  </si>
  <si>
    <t>2 Executive Blvd</t>
  </si>
  <si>
    <t>800015857</t>
  </si>
  <si>
    <t>SPRINGBROOK APARTMENTS</t>
  </si>
  <si>
    <t>109 North Buffalo Street, Springville, NY 14141</t>
  </si>
  <si>
    <t>36029015900</t>
  </si>
  <si>
    <t>70442</t>
  </si>
  <si>
    <t>Springville</t>
  </si>
  <si>
    <t>4010 Ave P, Brooklyn, NY 11234</t>
  </si>
  <si>
    <t>NY060004070</t>
  </si>
  <si>
    <t>109 N Buffalo St</t>
  </si>
  <si>
    <t>109 North Buffalo Street</t>
  </si>
  <si>
    <t>.</t>
  </si>
  <si>
    <t>14141</t>
  </si>
  <si>
    <t>4010 Ave P</t>
  </si>
  <si>
    <t>3670442</t>
  </si>
  <si>
    <t>800015859</t>
  </si>
  <si>
    <t>SPRINGSIDE MEADOWS</t>
  </si>
  <si>
    <t>125 Scottsville W Henrietta Rd, West Henrietta, NY 14586</t>
  </si>
  <si>
    <t>36055013206</t>
  </si>
  <si>
    <t>NY060024003</t>
  </si>
  <si>
    <t>125 Scottsville W Henrietta Rd</t>
  </si>
  <si>
    <t>800015860</t>
  </si>
  <si>
    <t>SQUADRON GARDENS SNR CZN HSG</t>
  </si>
  <si>
    <t>1 Squadron Blvd, New City, NY 10956</t>
  </si>
  <si>
    <t>36087010803</t>
  </si>
  <si>
    <t>50100</t>
  </si>
  <si>
    <t>NY360018002</t>
  </si>
  <si>
    <t>1 Squadron Blvd</t>
  </si>
  <si>
    <t>3650100</t>
  </si>
  <si>
    <t>800015861</t>
  </si>
  <si>
    <t>ST AGNES VILLAGE</t>
  </si>
  <si>
    <t>1901 Saint Agnes Rd, Uniondale, NY 11553</t>
  </si>
  <si>
    <t>36059407402</t>
  </si>
  <si>
    <t>407402</t>
  </si>
  <si>
    <t>76089</t>
  </si>
  <si>
    <t>Uniondale</t>
  </si>
  <si>
    <t>NY36T851001</t>
  </si>
  <si>
    <t>1901 Saint Agnes Rd</t>
  </si>
  <si>
    <t>11553</t>
  </si>
  <si>
    <t>3676089</t>
  </si>
  <si>
    <t>800015862</t>
  </si>
  <si>
    <t>ST ANDREWS HOUSE</t>
  </si>
  <si>
    <t>2155 Virgil Pl, Bronx, NY 10473</t>
  </si>
  <si>
    <t>36005008600</t>
  </si>
  <si>
    <t>43 North Central Avenue, Valley Stream, NY 11580</t>
  </si>
  <si>
    <t>NY36T791026</t>
  </si>
  <si>
    <t>2155 Virgil Pl</t>
  </si>
  <si>
    <t>43 North Central Avenue</t>
  </si>
  <si>
    <t>800015863</t>
  </si>
  <si>
    <t>ST. ANTHONY APARTMENTS</t>
  </si>
  <si>
    <t>170 Conger Ave, Watertown, NY 13601</t>
  </si>
  <si>
    <t>36045061500</t>
  </si>
  <si>
    <t>NY06T841003</t>
  </si>
  <si>
    <t>170 Conger Ave</t>
  </si>
  <si>
    <t>800015864</t>
  </si>
  <si>
    <t>ST BARNABAS HOUSING FOR THE ELDERLY</t>
  </si>
  <si>
    <t>541 E 182Nd St, Bronx, NY 10457</t>
  </si>
  <si>
    <t>36005038500</t>
  </si>
  <si>
    <t>NY36T871018</t>
  </si>
  <si>
    <t>541 E 182nd St</t>
  </si>
  <si>
    <t>541 E 182Nd St</t>
  </si>
  <si>
    <t>800015865</t>
  </si>
  <si>
    <t>MONSIGNOR JOHN P. O'BRIAN HOUSING</t>
  </si>
  <si>
    <t>4112 Fort Hamilton Pkwy, Brooklyn, NY 11219</t>
  </si>
  <si>
    <t>191 Joralemon St, Brooklyn, NY 11201</t>
  </si>
  <si>
    <t>NY36T841008</t>
  </si>
  <si>
    <t>4112 Fort Hamilton Pkwy</t>
  </si>
  <si>
    <t>191 Joralemon St</t>
  </si>
  <si>
    <t>800015866</t>
  </si>
  <si>
    <t>ST. DAVID'S HOUSING DEVELOPMENT FUND CO. INC.</t>
  </si>
  <si>
    <t>99 Deerfield Rd, East Syracuse, NY 13057</t>
  </si>
  <si>
    <t>NY06T861022</t>
  </si>
  <si>
    <t>99 Deerfield Rd</t>
  </si>
  <si>
    <t>800015868</t>
  </si>
  <si>
    <t>ST. GEORGE PLAZA</t>
  </si>
  <si>
    <t>185 Parkhill Ave, Staten Island, NY 10304</t>
  </si>
  <si>
    <t>Unithree Investment Corp</t>
  </si>
  <si>
    <t>240 PARKHILL AVE, STATEN ISLAND, NY 10304</t>
  </si>
  <si>
    <t>NY36L000026</t>
  </si>
  <si>
    <t>185 Park Hill Ave</t>
  </si>
  <si>
    <t>185 Parkhill Ave</t>
  </si>
  <si>
    <t>240 PARKHILL AVE</t>
  </si>
  <si>
    <t>STATEN ISLAND</t>
  </si>
  <si>
    <t>800015869</t>
  </si>
  <si>
    <t>ST. JOHN TOWER</t>
  </si>
  <si>
    <t>865 Michigan Ave, Buffalo, NY 14203</t>
  </si>
  <si>
    <t>36029002502</t>
  </si>
  <si>
    <t>NY06T801020</t>
  </si>
  <si>
    <t>865 Michigan Ave</t>
  </si>
  <si>
    <t>800015870</t>
  </si>
  <si>
    <t>ST. JOHN'S PLACE PHASE I</t>
  </si>
  <si>
    <t>1566 Sterling Pl, Brooklyn, NY 11213</t>
  </si>
  <si>
    <t>1288 Saint Johns Pl, Brooklyn, NY 11213</t>
  </si>
  <si>
    <t>NY36H110050</t>
  </si>
  <si>
    <t>1566 Sterling Pl</t>
  </si>
  <si>
    <t>1288 Saint Johns Pl</t>
  </si>
  <si>
    <t>800015871</t>
  </si>
  <si>
    <t>50 Dana Ave, Wynantskill, NY 12198</t>
  </si>
  <si>
    <t>Wynantskill</t>
  </si>
  <si>
    <t>NY06T871004</t>
  </si>
  <si>
    <t>50 Dana Ave</t>
  </si>
  <si>
    <t>12198</t>
  </si>
  <si>
    <t>800015872</t>
  </si>
  <si>
    <t>ST. LUKE'S ELDERLY HOUSING</t>
  </si>
  <si>
    <t>131 W First St, Oswego, NY 13126</t>
  </si>
  <si>
    <t>NY06T781024</t>
  </si>
  <si>
    <t>131 W 1st St</t>
  </si>
  <si>
    <t>131 W First St</t>
  </si>
  <si>
    <t>800015873</t>
  </si>
  <si>
    <t>ST. LUKE'S HOUSING FOR THE ELDERLY</t>
  </si>
  <si>
    <t>3911 Barnes Ave, Bronx, NY 10466</t>
  </si>
  <si>
    <t>36005039600</t>
  </si>
  <si>
    <t>039600</t>
  </si>
  <si>
    <t>43 North Central Ave., Valley Stream, NY 11580</t>
  </si>
  <si>
    <t>NY36T791027</t>
  </si>
  <si>
    <t>3911 Barnes Ave</t>
  </si>
  <si>
    <t>10466</t>
  </si>
  <si>
    <t>43 North Central Ave.</t>
  </si>
  <si>
    <t>800015874</t>
  </si>
  <si>
    <t>ST. MARKS APARTMENTS</t>
  </si>
  <si>
    <t>1238 Saint Marks Ave, Brooklyn, NY 11213</t>
  </si>
  <si>
    <t>36047034700</t>
  </si>
  <si>
    <t>034700</t>
  </si>
  <si>
    <t>NY36L000012</t>
  </si>
  <si>
    <t>1238 Saint Marks Ave</t>
  </si>
  <si>
    <t>800015875</t>
  </si>
  <si>
    <t>ST. MARKS MANOR</t>
  </si>
  <si>
    <t>120 Albemarle St, Buffalo, NY 14207</t>
  </si>
  <si>
    <t>36029005801</t>
  </si>
  <si>
    <t>Episcopal Community Housing Inc.</t>
  </si>
  <si>
    <t>120 Albemarle Street, Buffalo, NY 14207</t>
  </si>
  <si>
    <t>NY06T881025</t>
  </si>
  <si>
    <t>120 Albemarle St</t>
  </si>
  <si>
    <t>120 Albemarle Street</t>
  </si>
  <si>
    <t>800015876</t>
  </si>
  <si>
    <t>ST. MARKS TERRACE</t>
  </si>
  <si>
    <t>110 Chapel St, Penn Yan, NY 14527</t>
  </si>
  <si>
    <t>36123150200</t>
  </si>
  <si>
    <t>150200</t>
  </si>
  <si>
    <t>57177</t>
  </si>
  <si>
    <t>Penn Yan</t>
  </si>
  <si>
    <t>St. Mark's Terrace HDF Corp</t>
  </si>
  <si>
    <t>36 Millard St, Dundee, NY 14837</t>
  </si>
  <si>
    <t>NY06M000024</t>
  </si>
  <si>
    <t>110 Chapel St</t>
  </si>
  <si>
    <t>14527</t>
  </si>
  <si>
    <t>36 Millard St</t>
  </si>
  <si>
    <t>Dundee</t>
  </si>
  <si>
    <t>14837</t>
  </si>
  <si>
    <t>3657177</t>
  </si>
  <si>
    <t>800015878</t>
  </si>
  <si>
    <t>ST. NICHOLAS GARDENS</t>
  </si>
  <si>
    <t>52-56  St Nicholas Ave, New York, NY 10026</t>
  </si>
  <si>
    <t>NY36L000141</t>
  </si>
  <si>
    <t>52 Saint Nicholas Ave # 56</t>
  </si>
  <si>
    <t>52-56  St Nicholas Ave</t>
  </si>
  <si>
    <t>800015879</t>
  </si>
  <si>
    <t>ST. NICHOLAS MANOR APARTMENTS</t>
  </si>
  <si>
    <t>680 St Nicholas Ave, New York City, NY 10030</t>
  </si>
  <si>
    <t>36061022700</t>
  </si>
  <si>
    <t>226 West 150th Street, New York, NY 10039</t>
  </si>
  <si>
    <t>NY36A001005</t>
  </si>
  <si>
    <t>680 Saint Nicholas Ave</t>
  </si>
  <si>
    <t>680 St Nicholas Ave</t>
  </si>
  <si>
    <t>226 West 150th Street</t>
  </si>
  <si>
    <t>800015880</t>
  </si>
  <si>
    <t>ST. PAUL'S GARDEN</t>
  </si>
  <si>
    <t>702 St Pauls Ct, Brentwood, NY 11717</t>
  </si>
  <si>
    <t>36103145603</t>
  </si>
  <si>
    <t>145603</t>
  </si>
  <si>
    <t>NY36S911007</t>
  </si>
  <si>
    <t>702 St Pauls Ct</t>
  </si>
  <si>
    <t>800015882</t>
  </si>
  <si>
    <t>ST. SOPHIA APARTMENTS</t>
  </si>
  <si>
    <t>NY06T821007</t>
  </si>
  <si>
    <t>800015883</t>
  </si>
  <si>
    <t>ST. VINCENTS APTS</t>
  </si>
  <si>
    <t>475 Yates St, Albany, NY 12208</t>
  </si>
  <si>
    <t>NY022502201</t>
  </si>
  <si>
    <t>475 Yates St</t>
  </si>
  <si>
    <t>800015884</t>
  </si>
  <si>
    <t>ST. CASIMIR  APTS.</t>
  </si>
  <si>
    <t>289 Nepperhan Ave, Yonkers, NY 10701</t>
  </si>
  <si>
    <t>6 Executive Plaza SUite 200, Yonkers, NY 10701</t>
  </si>
  <si>
    <t>NY360006066</t>
  </si>
  <si>
    <t>289 Nepperhan Ave</t>
  </si>
  <si>
    <t>6 Executive Plaza SUite 200</t>
  </si>
  <si>
    <t>800015885</t>
  </si>
  <si>
    <t>ST. JOSEPH'S VILLAGE SENIOR CITIZENS</t>
  </si>
  <si>
    <t>2000 Boyle Rd, Selden, NY 11784</t>
  </si>
  <si>
    <t>36103158102</t>
  </si>
  <si>
    <t>158102</t>
  </si>
  <si>
    <t>NY360006008</t>
  </si>
  <si>
    <t>2000 Boyle Rd</t>
  </si>
  <si>
    <t>800015886</t>
  </si>
  <si>
    <t>ST. MARGARETS HOUSE</t>
  </si>
  <si>
    <t>49 Fulton St, New York, NY 10038</t>
  </si>
  <si>
    <t>36061001501</t>
  </si>
  <si>
    <t>St Margarets House Housing Development Fund Corporation</t>
  </si>
  <si>
    <t>49 FULTON STREET, NEW YORK, NY 10038</t>
  </si>
  <si>
    <t>NY360748201</t>
  </si>
  <si>
    <t>49 Fulton St</t>
  </si>
  <si>
    <t>49 FULTON STREET</t>
  </si>
  <si>
    <t>800015887</t>
  </si>
  <si>
    <t>St. Mary's Apartments</t>
  </si>
  <si>
    <t>100 Lamadre Way, Baldwinsville, NY 13027</t>
  </si>
  <si>
    <t>NY06S921008</t>
  </si>
  <si>
    <t>100 Lamadre Way</t>
  </si>
  <si>
    <t>800015890</t>
  </si>
  <si>
    <t>ST. PHILIPS ON THE PARK</t>
  </si>
  <si>
    <t>480 Saint Nicholas Ave, New York, NY 10030</t>
  </si>
  <si>
    <t>NY36L000144</t>
  </si>
  <si>
    <t>480 Saint Nicholas Ave</t>
  </si>
  <si>
    <t>800015892</t>
  </si>
  <si>
    <t>ST. SIMEON II  Senior Citizen Housing</t>
  </si>
  <si>
    <t>9 Hilltop Court Suite 1, Poughkeepsie, NY 12601</t>
  </si>
  <si>
    <t>36027140500</t>
  </si>
  <si>
    <t>140500</t>
  </si>
  <si>
    <t>St. Simeon II Housing Development Fund Company, In</t>
  </si>
  <si>
    <t>9 Hilltop Court, Poughkeepsie, NY 12601</t>
  </si>
  <si>
    <t>NY36T881043</t>
  </si>
  <si>
    <t>9 Hilltop Ct Ste 1</t>
  </si>
  <si>
    <t>9 Hilltop Court Suite 1</t>
  </si>
  <si>
    <t>9 Hilltop Court</t>
  </si>
  <si>
    <t>800015894</t>
  </si>
  <si>
    <t>STANLEY PARK HOUSES</t>
  </si>
  <si>
    <t>32 Janet Lane, Glen Cove, NY 11542</t>
  </si>
  <si>
    <t>36059517101</t>
  </si>
  <si>
    <t>517101</t>
  </si>
  <si>
    <t>NY36M000237</t>
  </si>
  <si>
    <t>32 Janet Ln</t>
  </si>
  <si>
    <t>32 Janet Lane</t>
  </si>
  <si>
    <t>800015895</t>
  </si>
  <si>
    <t>STARRETT CITY</t>
  </si>
  <si>
    <t>1255 Pennsylvania Ave, Brooklyn, NY 11239</t>
  </si>
  <si>
    <t>36047105801</t>
  </si>
  <si>
    <t>105801</t>
  </si>
  <si>
    <t>BSC Owner LLC</t>
  </si>
  <si>
    <t>1390 Pennsylvania Avenue, Brooklyn, NY 11239</t>
  </si>
  <si>
    <t>NY36M000277</t>
  </si>
  <si>
    <t>1255 Pennsylvania Ave</t>
  </si>
  <si>
    <t>1390 Pennsylvania Avenue</t>
  </si>
  <si>
    <t>800015896</t>
  </si>
  <si>
    <t>STATE HULETT NSA</t>
  </si>
  <si>
    <t>799 Albany St Apt 103, Schenectady, NY 12307</t>
  </si>
  <si>
    <t>36093021002</t>
  </si>
  <si>
    <t>75 Commercial Street, Adams, MA 01220</t>
  </si>
  <si>
    <t>NY06A005001</t>
  </si>
  <si>
    <t>799 Albany St Apt 103</t>
  </si>
  <si>
    <t>12307</t>
  </si>
  <si>
    <t>75 Commercial Street</t>
  </si>
  <si>
    <t>800015897</t>
  </si>
  <si>
    <t>STATION PLAZA</t>
  </si>
  <si>
    <t>76 S Lexington Ave, White Plains, NY 10606</t>
  </si>
  <si>
    <t>36119009300</t>
  </si>
  <si>
    <t>NY360003004</t>
  </si>
  <si>
    <t>800015898</t>
  </si>
  <si>
    <t>STEEPLEVIEW COURT</t>
  </si>
  <si>
    <t>6926 George St, Croghan, NY 13327</t>
  </si>
  <si>
    <t>Croghan</t>
  </si>
  <si>
    <t>CROGHAN HDF CO.INC.</t>
  </si>
  <si>
    <t>7500 S. State Street, Lowville, NY 13367</t>
  </si>
  <si>
    <t>NY06R000040</t>
  </si>
  <si>
    <t>6926 George St</t>
  </si>
  <si>
    <t>13327</t>
  </si>
  <si>
    <t>7500 S. State Street</t>
  </si>
  <si>
    <t>Lowville</t>
  </si>
  <si>
    <t>13367</t>
  </si>
  <si>
    <t>800015899</t>
  </si>
  <si>
    <t>STEINHORST APTS</t>
  </si>
  <si>
    <t>612 South St, Utica, NY 13501</t>
  </si>
  <si>
    <t>36065021201</t>
  </si>
  <si>
    <t>021201</t>
  </si>
  <si>
    <t>NY02H108046</t>
  </si>
  <si>
    <t>612 South St</t>
  </si>
  <si>
    <t>800015900</t>
  </si>
  <si>
    <t>STEVENSON COMMONS</t>
  </si>
  <si>
    <t>755 White Plains Rd, Bronx, NY 10473</t>
  </si>
  <si>
    <t>NY36RR00010</t>
  </si>
  <si>
    <t>755 White Plains Rd</t>
  </si>
  <si>
    <t>800015902</t>
  </si>
  <si>
    <t>Stewart Park Apartments</t>
  </si>
  <si>
    <t>301 Walter Smith Ter, Corning, NY 14830</t>
  </si>
  <si>
    <t>36101962500</t>
  </si>
  <si>
    <t>NY06L000013</t>
  </si>
  <si>
    <t>301 Walter Smith Ter</t>
  </si>
  <si>
    <t>800015904</t>
  </si>
  <si>
    <t>400 Lamb Avenue, Canastota, NY 13032</t>
  </si>
  <si>
    <t>940300</t>
  </si>
  <si>
    <t>12188</t>
  </si>
  <si>
    <t>Canastota</t>
  </si>
  <si>
    <t>NY06T781021</t>
  </si>
  <si>
    <t>400 Lamb Ave</t>
  </si>
  <si>
    <t>400 Lamb Avenue</t>
  </si>
  <si>
    <t>13032</t>
  </si>
  <si>
    <t>800015905</t>
  </si>
  <si>
    <t>STONY POINT ELDERLY APARTMENTS</t>
  </si>
  <si>
    <t>401 Tomkins Ave, Stony Point, NY 10980</t>
  </si>
  <si>
    <t>36087010102</t>
  </si>
  <si>
    <t>71663</t>
  </si>
  <si>
    <t>Stony Point</t>
  </si>
  <si>
    <t>4 Executive Boulevard Suite 100, Suffern, NY 10901</t>
  </si>
  <si>
    <t>NY36T831002</t>
  </si>
  <si>
    <t>401 Tomkins Ave</t>
  </si>
  <si>
    <t>4 Executive Boulevard Suite 100</t>
  </si>
  <si>
    <t>3671663</t>
  </si>
  <si>
    <t>800015906</t>
  </si>
  <si>
    <t>STUHR GARDENS</t>
  </si>
  <si>
    <t>3 Wiberly Ave, Peekskill, NY 10566</t>
  </si>
  <si>
    <t>36119014400</t>
  </si>
  <si>
    <t>5 W. Main Street, Elmsford, NY 10523</t>
  </si>
  <si>
    <t>NY36L000050</t>
  </si>
  <si>
    <t>3 Wiberly Ave</t>
  </si>
  <si>
    <t>5 W. Main Street</t>
  </si>
  <si>
    <t>800015907</t>
  </si>
  <si>
    <t>STUYPARK HOUSING</t>
  </si>
  <si>
    <t>77 New York Ave, Brooklyn, NY 11216</t>
  </si>
  <si>
    <t>221-10 Jamaica Avenue 3rd floor, Queens Village, NY 11428</t>
  </si>
  <si>
    <t>77 New York Ave</t>
  </si>
  <si>
    <t>221-10 Jamaica Avenue 3rd floor</t>
  </si>
  <si>
    <t>800015908</t>
  </si>
  <si>
    <t>STUYVESANT CHARTER</t>
  </si>
  <si>
    <t>6 Sheehan Ct, Kingston, NY 12401</t>
  </si>
  <si>
    <t>36111951800</t>
  </si>
  <si>
    <t>NY02L000031</t>
  </si>
  <si>
    <t>6 Sheehan Ct</t>
  </si>
  <si>
    <t>800015911</t>
  </si>
  <si>
    <t>SUFFOLK COMMUNITY RESIDENCE</t>
  </si>
  <si>
    <t>681 Old Country Rd, Dix Hills, NY 11746</t>
  </si>
  <si>
    <t>Dix Hills</t>
  </si>
  <si>
    <t>New York State Assoc. for Retarded Children</t>
  </si>
  <si>
    <t>681 Old Country Rd</t>
  </si>
  <si>
    <t>Bohemia</t>
  </si>
  <si>
    <t>11716</t>
  </si>
  <si>
    <t>800015912</t>
  </si>
  <si>
    <t>SUMET I</t>
  </si>
  <si>
    <t>195 Roebling St, Brooklyn, NY 11211</t>
  </si>
  <si>
    <t>15 w. 39th Street-7th Floor c/o Metropolitan, New York, NY 10018</t>
  </si>
  <si>
    <t>NY360008020</t>
  </si>
  <si>
    <t>195 Roebling St</t>
  </si>
  <si>
    <t>15 w. 39th Street-7th Floor c/o Metropolitan</t>
  </si>
  <si>
    <t>800015915</t>
  </si>
  <si>
    <t>SUNNYBROOK APTS.</t>
  </si>
  <si>
    <t>29 W Sidney Ave, Mount Vernon, NY 10550</t>
  </si>
  <si>
    <t>6 Executive Plaza, Yonkers, NY 10701</t>
  </si>
  <si>
    <t>NY36A017004</t>
  </si>
  <si>
    <t>29 W Sidney Ave</t>
  </si>
  <si>
    <t>6 Executive Plaza</t>
  </si>
  <si>
    <t>800015916</t>
  </si>
  <si>
    <t>WOODYSUN HDFC</t>
  </si>
  <si>
    <t>44-20 64Th St, Woodside, NY 11377</t>
  </si>
  <si>
    <t>36081024500</t>
  </si>
  <si>
    <t>Woodside</t>
  </si>
  <si>
    <t>43 WEST 23RD ST., NY, NY 10010</t>
  </si>
  <si>
    <t>NY36T791003</t>
  </si>
  <si>
    <t>4420 64th St</t>
  </si>
  <si>
    <t>44-20 64Th St</t>
  </si>
  <si>
    <t>11377</t>
  </si>
  <si>
    <t>43 WEST 23RD ST.</t>
  </si>
  <si>
    <t>800015917</t>
  </si>
  <si>
    <t>Sunset Park Housing</t>
  </si>
  <si>
    <t>5702-12 Fourth Ave, Brooklyn, NY 11220</t>
  </si>
  <si>
    <t>36047007400</t>
  </si>
  <si>
    <t>Rush Management Company, Inc.</t>
  </si>
  <si>
    <t>NY360008006</t>
  </si>
  <si>
    <t>5702 4th Ave</t>
  </si>
  <si>
    <t>5702-12 Fourth Ave</t>
  </si>
  <si>
    <t>800015918</t>
  </si>
  <si>
    <t>MONSIGNOR MULLANEY APARTMENTS</t>
  </si>
  <si>
    <t>4301 Eighth Ave, Brooklyn, NY 11232</t>
  </si>
  <si>
    <t>NY36T781020</t>
  </si>
  <si>
    <t>4301 8th Ave</t>
  </si>
  <si>
    <t>4301 Eighth Ave</t>
  </si>
  <si>
    <t>800015919</t>
  </si>
  <si>
    <t>SUNSET PARK NSA GROUP II</t>
  </si>
  <si>
    <t>436 49Th St, Brooklyn, NY 11220</t>
  </si>
  <si>
    <t>36047007800</t>
  </si>
  <si>
    <t>NY36A002002</t>
  </si>
  <si>
    <t>436 49th St</t>
  </si>
  <si>
    <t>436 49Th St</t>
  </si>
  <si>
    <t>800015920</t>
  </si>
  <si>
    <t>SUNSET PARK NSA GROUP I</t>
  </si>
  <si>
    <t>5302 6Th Ave, Brooklyn, NY 11220</t>
  </si>
  <si>
    <t>NY36A002001</t>
  </si>
  <si>
    <t>5302 6th Ave</t>
  </si>
  <si>
    <t>5302 6Th Ave</t>
  </si>
  <si>
    <t>800015921</t>
  </si>
  <si>
    <t>SUNSET PARK REHAB</t>
  </si>
  <si>
    <t>558 50Th St, Brooklyn, NY 11220</t>
  </si>
  <si>
    <t>36047009800</t>
  </si>
  <si>
    <t>NY360011105</t>
  </si>
  <si>
    <t>558 50th St</t>
  </si>
  <si>
    <t>558 50Th St</t>
  </si>
  <si>
    <t>800015922</t>
  </si>
  <si>
    <t>SUPERBLOCK SITE A</t>
  </si>
  <si>
    <t>959 Saint Marks Ave, Brooklyn, NY 11213</t>
  </si>
  <si>
    <t>36047031100</t>
  </si>
  <si>
    <t>15 Verbena Ave, Floral Park, NY 11001</t>
  </si>
  <si>
    <t>NY36L000053</t>
  </si>
  <si>
    <t>959 Saint Marks Ave</t>
  </si>
  <si>
    <t>15 Verbena Ave</t>
  </si>
  <si>
    <t>Floral Park</t>
  </si>
  <si>
    <t>800015923</t>
  </si>
  <si>
    <t>SURREY CARLTON APARTMENTS</t>
  </si>
  <si>
    <t>45-4 Ewing Ave., Spring Valley, NY 10977</t>
  </si>
  <si>
    <t>NY36E000010</t>
  </si>
  <si>
    <t>45 Ewing Ave Ste 4</t>
  </si>
  <si>
    <t>45-4 Ewing Ave.</t>
  </si>
  <si>
    <t>800015924</t>
  </si>
  <si>
    <t>SUTTER GARDENS</t>
  </si>
  <si>
    <t>440 Schenck Ave, Brooklyn, NY 11207</t>
  </si>
  <si>
    <t>36047116000</t>
  </si>
  <si>
    <t>NY368023033</t>
  </si>
  <si>
    <t>440 Schenck Ave</t>
  </si>
  <si>
    <t>800015925</t>
  </si>
  <si>
    <t>SUTTON PLACE APTS</t>
  </si>
  <si>
    <t>113 Travers Blvd, Amherst, NY 14228</t>
  </si>
  <si>
    <t>36029009107</t>
  </si>
  <si>
    <t>009107</t>
  </si>
  <si>
    <t>NY06L000042</t>
  </si>
  <si>
    <t>113 Travers Blvd</t>
  </si>
  <si>
    <t>800015926</t>
  </si>
  <si>
    <t>GRANT DEVELOPMENT</t>
  </si>
  <si>
    <t>1350 Bedford Ave, Brooklyn, NY 11216</t>
  </si>
  <si>
    <t>NY360015040</t>
  </si>
  <si>
    <t>1350 Bedford Ave</t>
  </si>
  <si>
    <t>800015927</t>
  </si>
  <si>
    <t>SWEETFLAG ESTATE</t>
  </si>
  <si>
    <t>419 Roosevelt Rd, Rooseveltown, NY 13683</t>
  </si>
  <si>
    <t>36033940000</t>
  </si>
  <si>
    <t>Rooseveltown</t>
  </si>
  <si>
    <t>Mohawk Indian Management Corp</t>
  </si>
  <si>
    <t>419 ROOSEVELT ROAD, ROOSEVELTOWN, NY 13683</t>
  </si>
  <si>
    <t>NY06T861003</t>
  </si>
  <si>
    <t>419 Roosevelt Rd</t>
  </si>
  <si>
    <t>13683</t>
  </si>
  <si>
    <t>419 ROOSEVELT ROAD</t>
  </si>
  <si>
    <t>ROOSEVELTOWN</t>
  </si>
  <si>
    <t>800015928</t>
  </si>
  <si>
    <t>Summit Apartments</t>
  </si>
  <si>
    <t>301 Columbus Ave, Syracuse, NY 13210</t>
  </si>
  <si>
    <t>NY02L000013</t>
  </si>
  <si>
    <t>301 Columbus Ave</t>
  </si>
  <si>
    <t>800015929</t>
  </si>
  <si>
    <t>SYRACUSE YMCA SR CITIZEN APARTMENTS</t>
  </si>
  <si>
    <t>340 Montgomery St, Syracuse, NY 13202</t>
  </si>
  <si>
    <t>36067003200</t>
  </si>
  <si>
    <t>YMCA of Central New York Inc</t>
  </si>
  <si>
    <t>340 Montgomery Street, Syracuse, NY 13202</t>
  </si>
  <si>
    <t>NY06T781027</t>
  </si>
  <si>
    <t>340 Montgomery St</t>
  </si>
  <si>
    <t>13202</t>
  </si>
  <si>
    <t>340 Montgomery Street</t>
  </si>
  <si>
    <t>800015930</t>
  </si>
  <si>
    <t>MVP HOUSING</t>
  </si>
  <si>
    <t>2260 Barker Ave, Bronx, NY 10467</t>
  </si>
  <si>
    <t>NY36S931005</t>
  </si>
  <si>
    <t>2260 Barker Ave</t>
  </si>
  <si>
    <t>800015931</t>
  </si>
  <si>
    <t>TAINO TOWERS</t>
  </si>
  <si>
    <t>2253 Third Ave, New York, NY 10035</t>
  </si>
  <si>
    <t>36061019400</t>
  </si>
  <si>
    <t>019400</t>
  </si>
  <si>
    <t>4 EXECUTIVE BLVD, SUFFERN, NY 10901</t>
  </si>
  <si>
    <t>NY36M000160</t>
  </si>
  <si>
    <t>2253 3rd Ave</t>
  </si>
  <si>
    <t>2253 Third Ave</t>
  </si>
  <si>
    <t>4 EXECUTIVE BLVD</t>
  </si>
  <si>
    <t>800015933</t>
  </si>
  <si>
    <t>TALLMAN TOWERS</t>
  </si>
  <si>
    <t>36 S Broadway, Nyack, NY 10960</t>
  </si>
  <si>
    <t>NY36L000130</t>
  </si>
  <si>
    <t>36 S Broadway</t>
  </si>
  <si>
    <t>800015934</t>
  </si>
  <si>
    <t>TANYA TOWERS</t>
  </si>
  <si>
    <t>620 E 13Th St, New York, NY 10009</t>
  </si>
  <si>
    <t>620 E 13th St</t>
  </si>
  <si>
    <t>620 E 13Th St</t>
  </si>
  <si>
    <t>800015935</t>
  </si>
  <si>
    <t>TANYA TOWERS II</t>
  </si>
  <si>
    <t>174 Forsyth St, New York, NY 10002</t>
  </si>
  <si>
    <t>NY36Q881003</t>
  </si>
  <si>
    <t>174 Forsyth St</t>
  </si>
  <si>
    <t>800015936</t>
  </si>
  <si>
    <t>TARGET V PHASE I</t>
  </si>
  <si>
    <t>1971 Grand Ave, Bronx, NY 10453</t>
  </si>
  <si>
    <t>NY360023051</t>
  </si>
  <si>
    <t>1971 Grand Ave</t>
  </si>
  <si>
    <t>800015937</t>
  </si>
  <si>
    <t>Scheuer Plaza (AKA TBM HOUSING)</t>
  </si>
  <si>
    <t>2505 Barker Ave, Bronx, NY 10467</t>
  </si>
  <si>
    <t>NY36T851010</t>
  </si>
  <si>
    <t>2505 Barker Ave</t>
  </si>
  <si>
    <t>800015938</t>
  </si>
  <si>
    <t>ST. MARK'S TERRACE DUNDEE</t>
  </si>
  <si>
    <t>21050</t>
  </si>
  <si>
    <t>St. Mark's Terrace Dundee HDFC</t>
  </si>
  <si>
    <t>NY06S911011</t>
  </si>
  <si>
    <t>800015941</t>
  </si>
  <si>
    <t>TERRIFIC TENEMENTS</t>
  </si>
  <si>
    <t>425 W 48Th St, New York, NY 10036</t>
  </si>
  <si>
    <t>36061012700</t>
  </si>
  <si>
    <t>NY360015196</t>
  </si>
  <si>
    <t>425 W 48th St</t>
  </si>
  <si>
    <t>425 W 48Th St</t>
  </si>
  <si>
    <t>800015942</t>
  </si>
  <si>
    <t>ELIJAH SMITH HOUSES</t>
  </si>
  <si>
    <t>665 Greene Ave, Brooklyn, NY 11221</t>
  </si>
  <si>
    <t>36047027900</t>
  </si>
  <si>
    <t>NY36S921007</t>
  </si>
  <si>
    <t>665 Greene Ave</t>
  </si>
  <si>
    <t>800015943</t>
  </si>
  <si>
    <t>THE CAROLINE APARTMENTS</t>
  </si>
  <si>
    <t>210 Sherman Ave, New York, NY 10034</t>
  </si>
  <si>
    <t>NY360014010</t>
  </si>
  <si>
    <t>210 Sherman Ave</t>
  </si>
  <si>
    <t>800015944</t>
  </si>
  <si>
    <t>THE CLAREMOUNT</t>
  </si>
  <si>
    <t>10338 Main St, Clarence, NY 14031</t>
  </si>
  <si>
    <t>Clarence</t>
  </si>
  <si>
    <t>NY060308201</t>
  </si>
  <si>
    <t>10338 Main St</t>
  </si>
  <si>
    <t>14031</t>
  </si>
  <si>
    <t>800015946</t>
  </si>
  <si>
    <t>GREENPORT APARTMENTS</t>
  </si>
  <si>
    <t>1450 Gateway Blvd, Far Rockaway, NY 11691</t>
  </si>
  <si>
    <t>NY36A009001</t>
  </si>
  <si>
    <t>1450 Gateway Blvd</t>
  </si>
  <si>
    <t>800015947</t>
  </si>
  <si>
    <t>Greenwood Apartments</t>
  </si>
  <si>
    <t>89 Greenwood St, Lake Placid, NY 12946</t>
  </si>
  <si>
    <t>Lake Placid</t>
  </si>
  <si>
    <t>NY020031025</t>
  </si>
  <si>
    <t>89 Greenwood St</t>
  </si>
  <si>
    <t>12946</t>
  </si>
  <si>
    <t>800015948</t>
  </si>
  <si>
    <t>The Highlands Apartments</t>
  </si>
  <si>
    <t>95 Meadow Dr, Geneseo, NY 14454</t>
  </si>
  <si>
    <t>36051030201</t>
  </si>
  <si>
    <t>Geneseo</t>
  </si>
  <si>
    <t>52 Strathmore Circle, Rochester, NY 14609</t>
  </si>
  <si>
    <t>NY060003003</t>
  </si>
  <si>
    <t>95 Meadow Dr</t>
  </si>
  <si>
    <t>14454</t>
  </si>
  <si>
    <t>52 Strathmore Circle</t>
  </si>
  <si>
    <t>800015949</t>
  </si>
  <si>
    <t>THE HOLLOWS</t>
  </si>
  <si>
    <t>1 Kubasek Trinty Manor Dr, Yonkers, NY 10701</t>
  </si>
  <si>
    <t>NY36H108007</t>
  </si>
  <si>
    <t>1 Kubasek Trinty Manor Dr</t>
  </si>
  <si>
    <t>800015950</t>
  </si>
  <si>
    <t>THE MEADOWS-RADISSON</t>
  </si>
  <si>
    <t>3490 Meadowbriar Lane, Baldwinsville, NY 13027</t>
  </si>
  <si>
    <t>NY068023009</t>
  </si>
  <si>
    <t>3490 Meadowbriar Ln</t>
  </si>
  <si>
    <t>3490 Meadowbriar Lane</t>
  </si>
  <si>
    <t>800015951</t>
  </si>
  <si>
    <t>Andrews Terrace</t>
  </si>
  <si>
    <t>125 St. Paul Street, Rochester, NY 14604</t>
  </si>
  <si>
    <t>NY06H108002</t>
  </si>
  <si>
    <t>125 Saint Paul St</t>
  </si>
  <si>
    <t>125 St. Paul Street</t>
  </si>
  <si>
    <t>800015952</t>
  </si>
  <si>
    <t>THE SENECA APARTMENTS</t>
  </si>
  <si>
    <t>529 Exchange St, Geneva, NY 14456</t>
  </si>
  <si>
    <t>Geneva Housing Authority</t>
  </si>
  <si>
    <t>41 Lewis Street, Geneva, NY 14456</t>
  </si>
  <si>
    <t>NY06H108032</t>
  </si>
  <si>
    <t>529 Exchange St</t>
  </si>
  <si>
    <t>41 Lewis Street</t>
  </si>
  <si>
    <t>800015953</t>
  </si>
  <si>
    <t>Siena Village</t>
  </si>
  <si>
    <t>2000 Bishops Rd, Smithtown, NY 11787</t>
  </si>
  <si>
    <t>36103134906</t>
  </si>
  <si>
    <t>134906</t>
  </si>
  <si>
    <t>Smithtown</t>
  </si>
  <si>
    <t>26301 Curtiss-Wright Parkway, Richmond Heights, OH 44143</t>
  </si>
  <si>
    <t>NY360006053</t>
  </si>
  <si>
    <t>2000 Bishops Rd</t>
  </si>
  <si>
    <t>26301 Curtiss-Wright Parkway</t>
  </si>
  <si>
    <t>800015954</t>
  </si>
  <si>
    <t>THEA BOWMAN RESIDENCE</t>
  </si>
  <si>
    <t>Schleigel Blvd And Albany Ave, Amityville, NY 11701</t>
  </si>
  <si>
    <t>36103123701</t>
  </si>
  <si>
    <t>123701</t>
  </si>
  <si>
    <t>18146</t>
  </si>
  <si>
    <t>Amityville</t>
  </si>
  <si>
    <t>NY36Q911004</t>
  </si>
  <si>
    <t>Schleigel Blvd And Albany Ave</t>
  </si>
  <si>
    <t>3618146</t>
  </si>
  <si>
    <t>800015955</t>
  </si>
  <si>
    <t>THESSALONICA COURT APARTMENTS</t>
  </si>
  <si>
    <t>350 St Anns Ave, Bronx, NY 10454</t>
  </si>
  <si>
    <t>36005003300</t>
  </si>
  <si>
    <t>777 Third Avenue, New York, NY 10017</t>
  </si>
  <si>
    <t>NY36H110098</t>
  </si>
  <si>
    <t>350 Saint Anns Ave</t>
  </si>
  <si>
    <t>350 St Anns Ave</t>
  </si>
  <si>
    <t>777 Third Avenue</t>
  </si>
  <si>
    <t>800015956</t>
  </si>
  <si>
    <t>THORPE VILLAGE</t>
  </si>
  <si>
    <t>1 Thorpe Dr, Sparkill, NY 10976</t>
  </si>
  <si>
    <t>36087013003</t>
  </si>
  <si>
    <t>Sparkill</t>
  </si>
  <si>
    <t>Thorpe Village, Inc.</t>
  </si>
  <si>
    <t>6 Thorpe Dr, Sparkill, NY 10976</t>
  </si>
  <si>
    <t>NY360558201</t>
  </si>
  <si>
    <t>1 Thorpe Dr</t>
  </si>
  <si>
    <t>10976</t>
  </si>
  <si>
    <t>6 Thorpe Dr</t>
  </si>
  <si>
    <t>800015958</t>
  </si>
  <si>
    <t>TILDEN APARTMENTS</t>
  </si>
  <si>
    <t>2921 Tilden Ave, Brooklyn, NY 11226</t>
  </si>
  <si>
    <t>36047082400</t>
  </si>
  <si>
    <t>082400</t>
  </si>
  <si>
    <t>Park Managemnent, Inc., Brooklyn, NY 11211</t>
  </si>
  <si>
    <t>NY36E000013</t>
  </si>
  <si>
    <t>2921 Tilden Ave</t>
  </si>
  <si>
    <t>Park Managemnent, Inc.</t>
  </si>
  <si>
    <t>800015959</t>
  </si>
  <si>
    <t>TILDEN TOWERS</t>
  </si>
  <si>
    <t>801 Tilden St, Bronx, NY 10467</t>
  </si>
  <si>
    <t>36005038000</t>
  </si>
  <si>
    <t>801 Tilden St</t>
  </si>
  <si>
    <t>800015960</t>
  </si>
  <si>
    <t>Timon Towers</t>
  </si>
  <si>
    <t>1015 Delaware Ave, Buffalo, NY 14209</t>
  </si>
  <si>
    <t>NY061343201</t>
  </si>
  <si>
    <t>1015 Delaware Ave</t>
  </si>
  <si>
    <t>800015961</t>
  </si>
  <si>
    <t>TIVOLI TOWERS</t>
  </si>
  <si>
    <t>49 Crown St, Brooklyn, NY 11225</t>
  </si>
  <si>
    <t>Mason Management Service Corp</t>
  </si>
  <si>
    <t>49 Crown St</t>
  </si>
  <si>
    <t>800015963</t>
  </si>
  <si>
    <t>TONAWANDA TOWERS</t>
  </si>
  <si>
    <t>36029017200</t>
  </si>
  <si>
    <t>74166</t>
  </si>
  <si>
    <t>NY068023005</t>
  </si>
  <si>
    <t>3674166</t>
  </si>
  <si>
    <t>800015964</t>
  </si>
  <si>
    <t>Touraine Apartments</t>
  </si>
  <si>
    <t>274 Delaware Ave, Buffalo, NY 14202</t>
  </si>
  <si>
    <t>36029016500</t>
  </si>
  <si>
    <t>274 Delaware Avenue, Buffalo, NY 14202</t>
  </si>
  <si>
    <t>NY060020011</t>
  </si>
  <si>
    <t>274 Delaware Ave</t>
  </si>
  <si>
    <t>274 Delaware Avenue</t>
  </si>
  <si>
    <t>800015968</t>
  </si>
  <si>
    <t>Townview Apartments</t>
  </si>
  <si>
    <t>50 Grambo  Dr., Lancaster, NY 14086</t>
  </si>
  <si>
    <t>36029014204</t>
  </si>
  <si>
    <t>NY06S891011</t>
  </si>
  <si>
    <t>50 Grambo Dr</t>
  </si>
  <si>
    <t>50 Grambo  Dr.</t>
  </si>
  <si>
    <t>800015969</t>
  </si>
  <si>
    <t>TOWPATH MANOR  APARTMENTS</t>
  </si>
  <si>
    <t>200 Canal St, Palmyra, NY 14522</t>
  </si>
  <si>
    <t>36117020700</t>
  </si>
  <si>
    <t>Palmyra</t>
  </si>
  <si>
    <t>NY060003001</t>
  </si>
  <si>
    <t>200 Canal St</t>
  </si>
  <si>
    <t>14522</t>
  </si>
  <si>
    <t>3656187</t>
  </si>
  <si>
    <t>800015970</t>
  </si>
  <si>
    <t>TOWPATH MANOR APARTMENTS</t>
  </si>
  <si>
    <t>201 Canal St, Palmyra, NY 14522</t>
  </si>
  <si>
    <t>NY06R000011</t>
  </si>
  <si>
    <t>201 Canal St</t>
  </si>
  <si>
    <t>800015972</t>
  </si>
  <si>
    <t>TRACKSIDE HOMES</t>
  </si>
  <si>
    <t>4 Robin Cir, Johnstown, NY 12095</t>
  </si>
  <si>
    <t>36035971300</t>
  </si>
  <si>
    <t>175 Powder Forest Drive, WEATOGUE, CT 06089</t>
  </si>
  <si>
    <t>NY020031005</t>
  </si>
  <si>
    <t>4 Robin Cir</t>
  </si>
  <si>
    <t>175 Powder Forest Drive</t>
  </si>
  <si>
    <t>WEATOGUE</t>
  </si>
  <si>
    <t>800015973</t>
  </si>
  <si>
    <t>TRI-BLOCK HOUSES</t>
  </si>
  <si>
    <t>221 Ashland Pl, Brooklyn, NY 11217</t>
  </si>
  <si>
    <t>36047003300</t>
  </si>
  <si>
    <t>98 Cutter Mill Rd, Great Neck, NY 11021</t>
  </si>
  <si>
    <t>NY360015130</t>
  </si>
  <si>
    <t>221 Ashland Pl</t>
  </si>
  <si>
    <t>98 Cutter Mill Rd</t>
  </si>
  <si>
    <t>800015975</t>
  </si>
  <si>
    <t>2105-11 Daly Ave, Bronx, NY 10460</t>
  </si>
  <si>
    <t>NY36E000016</t>
  </si>
  <si>
    <t>2105 Daly Ave</t>
  </si>
  <si>
    <t>2105-11 Daly Ave</t>
  </si>
  <si>
    <t>800015981</t>
  </si>
  <si>
    <t>HARRIET  TUBMAN TERRACE</t>
  </si>
  <si>
    <t>21 Williams Street, Poughkeepsie, NY 12601</t>
  </si>
  <si>
    <t>36027220700</t>
  </si>
  <si>
    <t>220700</t>
  </si>
  <si>
    <t>3 Willard Road, Red Hook, NY 12571</t>
  </si>
  <si>
    <t>NY02L000012</t>
  </si>
  <si>
    <t>21 Williams St</t>
  </si>
  <si>
    <t>21 Williams Street</t>
  </si>
  <si>
    <t>3 Willard Road</t>
  </si>
  <si>
    <t>800015982</t>
  </si>
  <si>
    <t>TULIP HOUSING</t>
  </si>
  <si>
    <t>26 Newton St, Silver Creek, NY 14136</t>
  </si>
  <si>
    <t>36013035100</t>
  </si>
  <si>
    <t>67411</t>
  </si>
  <si>
    <t>NY06Q921002</t>
  </si>
  <si>
    <t>26 Newton St</t>
  </si>
  <si>
    <t>14136</t>
  </si>
  <si>
    <t>3667411</t>
  </si>
  <si>
    <t>800015984</t>
  </si>
  <si>
    <t>TWEEMILL HOUSE</t>
  </si>
  <si>
    <t>143 E 126Th St, New York, NY 10035</t>
  </si>
  <si>
    <t>NY36T831006</t>
  </si>
  <si>
    <t>143 E 126th St</t>
  </si>
  <si>
    <t>143 E 126Th St</t>
  </si>
  <si>
    <t>800015988</t>
  </si>
  <si>
    <t>BRONX PARK PHASE I</t>
  </si>
  <si>
    <t>2111 Southern Blvd, Bronx, NY 10460</t>
  </si>
  <si>
    <t>36005036501</t>
  </si>
  <si>
    <t>036501</t>
  </si>
  <si>
    <t>2111 Southern Blvd</t>
  </si>
  <si>
    <t>800015991</t>
  </si>
  <si>
    <t>TWO BRIDGES SENIOR APARTMENTS</t>
  </si>
  <si>
    <t>80 Rutgers Slip, New York, NY 10002</t>
  </si>
  <si>
    <t>1230 PENNSYVANIA AVE, BROOKLYN, NY 11239</t>
  </si>
  <si>
    <t>NY36T831022</t>
  </si>
  <si>
    <t>80 Rutgers Slip</t>
  </si>
  <si>
    <t>1230 PENNSYVANIA AVE</t>
  </si>
  <si>
    <t>800015996</t>
  </si>
  <si>
    <t>Orenstein Building</t>
  </si>
  <si>
    <t>15 Willett St, New York, NY 10002</t>
  </si>
  <si>
    <t>A.M. Willet Street Management LLC</t>
  </si>
  <si>
    <t>15-17 Willet Street, New York, NY 10002</t>
  </si>
  <si>
    <t>NY36T791038</t>
  </si>
  <si>
    <t>15 Willett St</t>
  </si>
  <si>
    <t>15-17 Willet Street</t>
  </si>
  <si>
    <t>800015997</t>
  </si>
  <si>
    <t>ULSTER ACCESSIBLE APARTMENTS</t>
  </si>
  <si>
    <t>8 Hasbrouck Ave, Port Ewen, NY 12466</t>
  </si>
  <si>
    <t>36111952500</t>
  </si>
  <si>
    <t>59311</t>
  </si>
  <si>
    <t>Port Ewen</t>
  </si>
  <si>
    <t>NY36Q881001</t>
  </si>
  <si>
    <t>8 Hasbrouck Ave</t>
  </si>
  <si>
    <t>12466</t>
  </si>
  <si>
    <t>3659311</t>
  </si>
  <si>
    <t>800015998</t>
  </si>
  <si>
    <t>SEVEN GREENS</t>
  </si>
  <si>
    <t>120 Lawrenceville St, Kingston, NY 12401</t>
  </si>
  <si>
    <t>36111951400</t>
  </si>
  <si>
    <t>42488</t>
  </si>
  <si>
    <t>1400 Provident Highway, Suite 1000, Norwood, MA 02062</t>
  </si>
  <si>
    <t>NY36RR00002</t>
  </si>
  <si>
    <t>120 Lawrenceville St</t>
  </si>
  <si>
    <t>1400 Provident Highway, Suite 1000</t>
  </si>
  <si>
    <t>3642488</t>
  </si>
  <si>
    <t>800015999</t>
  </si>
  <si>
    <t>UNDERHILL APARTMENTS</t>
  </si>
  <si>
    <t>240 Underhill Ave, Yorktown Heights, NY 10598</t>
  </si>
  <si>
    <t>84088</t>
  </si>
  <si>
    <t>Marathon Management Group LLC</t>
  </si>
  <si>
    <t>Marathon Management Group LLC, Peekskill, NY 10566</t>
  </si>
  <si>
    <t>NY36L000131</t>
  </si>
  <si>
    <t>240 Underhill Ave</t>
  </si>
  <si>
    <t>3684088</t>
  </si>
  <si>
    <t>800016000</t>
  </si>
  <si>
    <t>UNION AVENUE APARTMENT</t>
  </si>
  <si>
    <t>215 Union Ave, Mount Vernon, NY 10550</t>
  </si>
  <si>
    <t>36119003200</t>
  </si>
  <si>
    <t>H.E.L.P. Property Management Company, Inc.</t>
  </si>
  <si>
    <t>NY36A017002</t>
  </si>
  <si>
    <t>215 Union Ave</t>
  </si>
  <si>
    <t>800016001</t>
  </si>
  <si>
    <t>UNION DEVELOPMENT</t>
  </si>
  <si>
    <t>1615 Union St, Brooklyn, NY 11213</t>
  </si>
  <si>
    <t>NY36A007004</t>
  </si>
  <si>
    <t>1615 Union St</t>
  </si>
  <si>
    <t>800016002</t>
  </si>
  <si>
    <t>UNION GARDENS I</t>
  </si>
  <si>
    <t>1692 Union St, Brooklyn, NY 11213</t>
  </si>
  <si>
    <t>Union Street Flats LLC</t>
  </si>
  <si>
    <t>2071 Flatbush Ave.  #48, Brooklyn, NY 11234</t>
  </si>
  <si>
    <t>NY36A007012</t>
  </si>
  <si>
    <t>1692 Union St</t>
  </si>
  <si>
    <t>2071 Flatbush Ave.  #48</t>
  </si>
  <si>
    <t>800016003</t>
  </si>
  <si>
    <t>UNION  STREET HOUSES</t>
  </si>
  <si>
    <t>1690 Union St, Brooklyn, NY 11213</t>
  </si>
  <si>
    <t>NY36A007013</t>
  </si>
  <si>
    <t>1690 Union St</t>
  </si>
  <si>
    <t>800016004</t>
  </si>
  <si>
    <t>JOSEPH BELSKY HOUSE</t>
  </si>
  <si>
    <t>140 Lawrence Ave, Brooklyn, NY 11230</t>
  </si>
  <si>
    <t>36047048000</t>
  </si>
  <si>
    <t>048000</t>
  </si>
  <si>
    <t>AAA Management Corp.</t>
  </si>
  <si>
    <t>NY360004019</t>
  </si>
  <si>
    <t>140 Lawrence Ave</t>
  </si>
  <si>
    <t>800016005</t>
  </si>
  <si>
    <t>UNITED CHURCH MANOR</t>
  </si>
  <si>
    <t>50 North Ave, West Seneca, NY 14224</t>
  </si>
  <si>
    <t>united Church Home Society</t>
  </si>
  <si>
    <t>NY06T831010</t>
  </si>
  <si>
    <t>50 North Ave</t>
  </si>
  <si>
    <t>800016007</t>
  </si>
  <si>
    <t>UNITED HELP/SELF HELP</t>
  </si>
  <si>
    <t>140-20 45Th Ave, Flushing, NY 11355</t>
  </si>
  <si>
    <t>36081120500</t>
  </si>
  <si>
    <t>675 3rd Ave, New York, NY 10017</t>
  </si>
  <si>
    <t>NY36S931015</t>
  </si>
  <si>
    <t>14020 45th Ave</t>
  </si>
  <si>
    <t>140-20 45Th Ave</t>
  </si>
  <si>
    <t>675 3rd Ave</t>
  </si>
  <si>
    <t>800016008</t>
  </si>
  <si>
    <t>UNITY APARTMENTS</t>
  </si>
  <si>
    <t>260 Buffalo Ave, Brooklyn, NY 11213</t>
  </si>
  <si>
    <t>St. Johns Flats LLC</t>
  </si>
  <si>
    <t>2071 Flatbush Avenue, Brooklyn, NY 11234</t>
  </si>
  <si>
    <t>NY36A007015</t>
  </si>
  <si>
    <t>260 Buffalo Ave</t>
  </si>
  <si>
    <t>2071 Flatbush Avenue</t>
  </si>
  <si>
    <t>800016011</t>
  </si>
  <si>
    <t>UNIVERSITY HOUSES</t>
  </si>
  <si>
    <t>2251 Sedgwick Ave, Bronx, NY 10468</t>
  </si>
  <si>
    <t>36005025700</t>
  </si>
  <si>
    <t>747 Riverside Drive, New York, NY 10031</t>
  </si>
  <si>
    <t>NY360008008</t>
  </si>
  <si>
    <t>2251 Sedgwick Ave</t>
  </si>
  <si>
    <t>747 Riverside Drive</t>
  </si>
  <si>
    <t>800016020</t>
  </si>
  <si>
    <t>UPACA VII</t>
  </si>
  <si>
    <t>114 E 122Nd St, New York, NY 10035</t>
  </si>
  <si>
    <t>NY36L000063</t>
  </si>
  <si>
    <t>114 E 122nd St</t>
  </si>
  <si>
    <t>114 E 122Nd St</t>
  </si>
  <si>
    <t>800016021</t>
  </si>
  <si>
    <t>Upper South Street Senior Housing</t>
  </si>
  <si>
    <t>600 Country Ln, Geneseo, NY 14454</t>
  </si>
  <si>
    <t>36051030400</t>
  </si>
  <si>
    <t>Providence Housing Development Corporation</t>
  </si>
  <si>
    <t>1150 Buffalo Road, Rochester, NY 14624</t>
  </si>
  <si>
    <t>NY06T811018</t>
  </si>
  <si>
    <t>600 Country Ln</t>
  </si>
  <si>
    <t>1150 Buffalo Road</t>
  </si>
  <si>
    <t>800016022</t>
  </si>
  <si>
    <t>URBAN PARK APTS</t>
  </si>
  <si>
    <t>150 Van Auker St, Rochester, NY 14608</t>
  </si>
  <si>
    <t>36055009500</t>
  </si>
  <si>
    <t>NY06L000004</t>
  </si>
  <si>
    <t>150 Van Auker St</t>
  </si>
  <si>
    <t>800016023</t>
  </si>
  <si>
    <t>URBAN PARK TOWERS APARTMENTS</t>
  </si>
  <si>
    <t>77 Main St, Lockport, NY 14094</t>
  </si>
  <si>
    <t>36063023700</t>
  </si>
  <si>
    <t>NY068023002</t>
  </si>
  <si>
    <t>800016024</t>
  </si>
  <si>
    <t>VALLEY VIEW COURT</t>
  </si>
  <si>
    <t>5590 River St, Lowville, NY 13367</t>
  </si>
  <si>
    <t>VILLAGE OF LOWVILLE HOUSING AUTHORITY</t>
  </si>
  <si>
    <t>NY020018005</t>
  </si>
  <si>
    <t>5590 River St</t>
  </si>
  <si>
    <t>800016025</t>
  </si>
  <si>
    <t>VAN RENSSELAER HEIGHTS</t>
  </si>
  <si>
    <t>460 Forbes Ave, Rensselaer, NY 12144</t>
  </si>
  <si>
    <t>NY020034001</t>
  </si>
  <si>
    <t>460 Forbes Ave</t>
  </si>
  <si>
    <t>800016027</t>
  </si>
  <si>
    <t>VARNELL HOUSE</t>
  </si>
  <si>
    <t>10 Varnell Rd, Monticello, NY 12701</t>
  </si>
  <si>
    <t>601 Stony Ford Road, Middletown, NY 10941</t>
  </si>
  <si>
    <t>NY36Q901002</t>
  </si>
  <si>
    <t>10 Varnell Rd</t>
  </si>
  <si>
    <t>601 Stony Ford Road</t>
  </si>
  <si>
    <t>10941</t>
  </si>
  <si>
    <t>800016028</t>
  </si>
  <si>
    <t>Willoughby Court Apartments</t>
  </si>
  <si>
    <t>721 Willoughby Ave, Brooklyn, NY 11206</t>
  </si>
  <si>
    <t>36047028300</t>
  </si>
  <si>
    <t>028300</t>
  </si>
  <si>
    <t>22110 Jamaica Ave, Queens Village, NY 11428</t>
  </si>
  <si>
    <t>NY36H108028</t>
  </si>
  <si>
    <t>721 Willoughby Ave</t>
  </si>
  <si>
    <t>22110 Jamaica Ave</t>
  </si>
  <si>
    <t>800016029</t>
  </si>
  <si>
    <t>VERONA VILLAGE</t>
  </si>
  <si>
    <t>County Rd 139, Ovid, NY 14521</t>
  </si>
  <si>
    <t>36099950900</t>
  </si>
  <si>
    <t>Ovid</t>
  </si>
  <si>
    <t>Ithaca Neighborhood Housing Services, Inc.</t>
  </si>
  <si>
    <t>115 W. Clinton St, Ithaca, NY 14850</t>
  </si>
  <si>
    <t>NY06R000034</t>
  </si>
  <si>
    <t>County Rd 139</t>
  </si>
  <si>
    <t>14521</t>
  </si>
  <si>
    <t>115 W. Clinton St</t>
  </si>
  <si>
    <t>Ithaca</t>
  </si>
  <si>
    <t>14850</t>
  </si>
  <si>
    <t>800016030</t>
  </si>
  <si>
    <t>300 Steuben St, Painted Post, NY 14870</t>
  </si>
  <si>
    <t>56088</t>
  </si>
  <si>
    <t>NY06H108019</t>
  </si>
  <si>
    <t>300 Steuben St</t>
  </si>
  <si>
    <t>800016032</t>
  </si>
  <si>
    <t>VALENTINE LANE</t>
  </si>
  <si>
    <t>50 Saint Andrews Pl, Yonkers, NY 10705</t>
  </si>
  <si>
    <t>1201 Broadway Ste 401, New York, NY 10001</t>
  </si>
  <si>
    <t>NY360003011</t>
  </si>
  <si>
    <t>50 Saint Andrews Pl</t>
  </si>
  <si>
    <t>1201 Broadway Ste 401</t>
  </si>
  <si>
    <t>800016033</t>
  </si>
  <si>
    <t>12-18 W 109Th St, New York, NY 10025</t>
  </si>
  <si>
    <t>2 Park Avenue, New York, NY 10016</t>
  </si>
  <si>
    <t>NY36A005003</t>
  </si>
  <si>
    <t>12 W 109th St</t>
  </si>
  <si>
    <t>12-18 W 109Th St</t>
  </si>
  <si>
    <t>800016035</t>
  </si>
  <si>
    <t>Van Rensselaer Residence</t>
  </si>
  <si>
    <t>129 Van Rensselaer Blvd, Albany, NY 12204</t>
  </si>
  <si>
    <t>36001000100</t>
  </si>
  <si>
    <t>129 Van Rensselaer Blvd</t>
  </si>
  <si>
    <t>12204</t>
  </si>
  <si>
    <t>800016036</t>
  </si>
  <si>
    <t>VAN SCHOONHOVEN SQUARE</t>
  </si>
  <si>
    <t>1 Van Schoonhoven Sq, Waterford, NY 12188</t>
  </si>
  <si>
    <t>36091062800</t>
  </si>
  <si>
    <t>062800</t>
  </si>
  <si>
    <t>78520</t>
  </si>
  <si>
    <t>Waterford</t>
  </si>
  <si>
    <t>NY06T831028</t>
  </si>
  <si>
    <t>1 Van Schoonhoven Sq</t>
  </si>
  <si>
    <t>800016037</t>
  </si>
  <si>
    <t>VARICK HOMES</t>
  </si>
  <si>
    <t>121-A   Varick Homes, Newburgh, NY 12550</t>
  </si>
  <si>
    <t>36071000400</t>
  </si>
  <si>
    <t>United Plus Property Management, LLC</t>
  </si>
  <si>
    <t>300 Jordan Rd., Troy, NJ 12180</t>
  </si>
  <si>
    <t>NY36L000054</t>
  </si>
  <si>
    <t>121A Varick Homes</t>
  </si>
  <si>
    <t>121-A   Varick Homes</t>
  </si>
  <si>
    <t>300 Jordan Rd.</t>
  </si>
  <si>
    <t>800016039</t>
  </si>
  <si>
    <t>VENTURE SOUTH COMMUNITY RESIDENCE</t>
  </si>
  <si>
    <t>220 Kings Hwy, Orangeburg, NY 10962</t>
  </si>
  <si>
    <t>NY36T801055</t>
  </si>
  <si>
    <t>220 Kings Hwy</t>
  </si>
  <si>
    <t>10962</t>
  </si>
  <si>
    <t>800016040</t>
  </si>
  <si>
    <t>AUTUMN GROVE</t>
  </si>
  <si>
    <t>1325 E Victor Rd, Victor, NY 14564</t>
  </si>
  <si>
    <t>Victor</t>
  </si>
  <si>
    <t>NY06T851014</t>
  </si>
  <si>
    <t>1325 E Victor Rd</t>
  </si>
  <si>
    <t>14564</t>
  </si>
  <si>
    <t>800016041</t>
  </si>
  <si>
    <t>VILLA ALEJANDRINA</t>
  </si>
  <si>
    <t>420 E 146 St, Bronx, NY 10455</t>
  </si>
  <si>
    <t>NY36H110083</t>
  </si>
  <si>
    <t>420 E 146th St</t>
  </si>
  <si>
    <t>420 E 146 St</t>
  </si>
  <si>
    <t>800016042</t>
  </si>
  <si>
    <t>VILLA HERMOSA APARTMENTS</t>
  </si>
  <si>
    <t>10 E 108Th St, New York, NY 10029</t>
  </si>
  <si>
    <t>36061017401</t>
  </si>
  <si>
    <t>017401</t>
  </si>
  <si>
    <t>Metropolitan Realty Group LLC, New York, NY 10018</t>
  </si>
  <si>
    <t>NY360004032</t>
  </si>
  <si>
    <t>10 E 108th St</t>
  </si>
  <si>
    <t>10 E 108Th St</t>
  </si>
  <si>
    <t>800016043</t>
  </si>
  <si>
    <t>VILLA SCALABRINI  APTS.</t>
  </si>
  <si>
    <t>825 E Willow St, Syracuse, NY 13203</t>
  </si>
  <si>
    <t>36067002300</t>
  </si>
  <si>
    <t>NY022536201</t>
  </si>
  <si>
    <t>825 E Willow St</t>
  </si>
  <si>
    <t>800016044</t>
  </si>
  <si>
    <t>VILLA SERENE APARTMENTS</t>
  </si>
  <si>
    <t>399 E 14Th St, Elmira Heights, NY 14903</t>
  </si>
  <si>
    <t>36015010800</t>
  </si>
  <si>
    <t>24251</t>
  </si>
  <si>
    <t>Elmira Heights</t>
  </si>
  <si>
    <t>25250 ROCKSIDE RD., BEDFORD HTS., OH 44146</t>
  </si>
  <si>
    <t>NY06M000021</t>
  </si>
  <si>
    <t>399 E 14th St</t>
  </si>
  <si>
    <t>399 E 14Th St</t>
  </si>
  <si>
    <t>14903</t>
  </si>
  <si>
    <t>25250 ROCKSIDE RD.</t>
  </si>
  <si>
    <t>BEDFORD HTS.</t>
  </si>
  <si>
    <t>3624251</t>
  </si>
  <si>
    <t>800016045</t>
  </si>
  <si>
    <t>VILLAGE POINT APTS</t>
  </si>
  <si>
    <t>2 Paris Rd, New Hartford, NY 13413</t>
  </si>
  <si>
    <t>36065025100</t>
  </si>
  <si>
    <t>50298</t>
  </si>
  <si>
    <t>New Hartford</t>
  </si>
  <si>
    <t>NY068023013</t>
  </si>
  <si>
    <t>2 Paris Rd</t>
  </si>
  <si>
    <t>13413</t>
  </si>
  <si>
    <t>3650298</t>
  </si>
  <si>
    <t>800016046</t>
  </si>
  <si>
    <t>Village Square</t>
  </si>
  <si>
    <t>5403 Main St, Williamsville, NY 14221</t>
  </si>
  <si>
    <t>36029008900</t>
  </si>
  <si>
    <t>82084</t>
  </si>
  <si>
    <t>NY060004021</t>
  </si>
  <si>
    <t>5403 Main St</t>
  </si>
  <si>
    <t>3682084</t>
  </si>
  <si>
    <t>800016049</t>
  </si>
  <si>
    <t>WESTCHESTER PARK APTS.</t>
  </si>
  <si>
    <t>55 Ralston Ave, Kenmore, NY 14217</t>
  </si>
  <si>
    <t>36029008202</t>
  </si>
  <si>
    <t>008202</t>
  </si>
  <si>
    <t>NY06H108031</t>
  </si>
  <si>
    <t>55 Ralston Ave</t>
  </si>
  <si>
    <t>800016050</t>
  </si>
  <si>
    <t>WHEATFIELD TOWERS</t>
  </si>
  <si>
    <t>6849 Plaza Dr, Niagara Falls, NY 14304</t>
  </si>
  <si>
    <t>NY06T781008</t>
  </si>
  <si>
    <t>6849 Plaza Dr</t>
  </si>
  <si>
    <t>800016051</t>
  </si>
  <si>
    <t>WILLIAMSON ORCHARD ESTATES I</t>
  </si>
  <si>
    <t>Arrowbend Dr, Williamson, NY 14589</t>
  </si>
  <si>
    <t>36117020402</t>
  </si>
  <si>
    <t>82029</t>
  </si>
  <si>
    <t>1950 Bri-Hen TL Road, Rochester, NY 14623</t>
  </si>
  <si>
    <t>NY06R000017</t>
  </si>
  <si>
    <t>Arrowbend Dr</t>
  </si>
  <si>
    <t>Rental Office, Building C</t>
  </si>
  <si>
    <t>14589</t>
  </si>
  <si>
    <t>1950 Bri-Hen TL Road</t>
  </si>
  <si>
    <t>3682029</t>
  </si>
  <si>
    <t>800016054</t>
  </si>
  <si>
    <t>Walden Avenue Residence</t>
  </si>
  <si>
    <t>4002 Walden Ave, Lancaster, NY 14086</t>
  </si>
  <si>
    <t>NY06T841013</t>
  </si>
  <si>
    <t>4002 Walden Ave</t>
  </si>
  <si>
    <t>800016055</t>
  </si>
  <si>
    <t>400 Cliff St, Walden, NY 12586</t>
  </si>
  <si>
    <t>Walden</t>
  </si>
  <si>
    <t>NY360002009</t>
  </si>
  <si>
    <t>400 Cliff St</t>
  </si>
  <si>
    <t>12586</t>
  </si>
  <si>
    <t>800016057</t>
  </si>
  <si>
    <t>WALLKILL COMMUNITY RESIDENCE</t>
  </si>
  <si>
    <t>7 4Th St, Middletown, NY 10940</t>
  </si>
  <si>
    <t>46349</t>
  </si>
  <si>
    <t>249 Broadway, Newburgh, NY 12550</t>
  </si>
  <si>
    <t>NY36T811036</t>
  </si>
  <si>
    <t>7 4th St</t>
  </si>
  <si>
    <t>7 4Th St</t>
  </si>
  <si>
    <t>249 Broadway</t>
  </si>
  <si>
    <t>3646349</t>
  </si>
  <si>
    <t>800016058</t>
  </si>
  <si>
    <t>WALLKILL SENIOR CITIZENS HOUSING</t>
  </si>
  <si>
    <t>88 Seniors Way, Middletown, NY 10940</t>
  </si>
  <si>
    <t>Arco Management Corp., New York, NY 10019</t>
  </si>
  <si>
    <t>NY36T851020</t>
  </si>
  <si>
    <t>88 Seniors Way</t>
  </si>
  <si>
    <t>800016059</t>
  </si>
  <si>
    <t>WALTER J. LUDOVICO APARTMENTS</t>
  </si>
  <si>
    <t>340 Winton St, Syracuse, NY 13203</t>
  </si>
  <si>
    <t>36067001701</t>
  </si>
  <si>
    <t>NY06T841005</t>
  </si>
  <si>
    <t>340 Winton St</t>
  </si>
  <si>
    <t>800016060</t>
  </si>
  <si>
    <t>WALTON AVENUE SENIOR HOUSING</t>
  </si>
  <si>
    <t>1181 Walton Ave, Bronx, NY 10452</t>
  </si>
  <si>
    <t>36005019700</t>
  </si>
  <si>
    <t>019700</t>
  </si>
  <si>
    <t>NY36T891006</t>
  </si>
  <si>
    <t>1181 Walton Ave</t>
  </si>
  <si>
    <t>800016063</t>
  </si>
  <si>
    <t>SITE A WASHINGTON HEIGHTS</t>
  </si>
  <si>
    <t>2036 Amsterdam Ave, New York, NY 10032</t>
  </si>
  <si>
    <t>NY36A003006</t>
  </si>
  <si>
    <t>2036 Amsterdam Ave</t>
  </si>
  <si>
    <t>800016064</t>
  </si>
  <si>
    <t>489 E 183Rd St, Bronx, NY 10458</t>
  </si>
  <si>
    <t>JMI Management Co., Inc., Great Neck, NY 11021</t>
  </si>
  <si>
    <t>NY36H110090</t>
  </si>
  <si>
    <t>489 E 183rd St</t>
  </si>
  <si>
    <t>489 E 183Rd St</t>
  </si>
  <si>
    <t>JMI Management Co., Inc.</t>
  </si>
  <si>
    <t>800016066</t>
  </si>
  <si>
    <t>WASHINGTON HOUSE APTS.</t>
  </si>
  <si>
    <t>60 Union Ave, New Rochelle, NY 10801</t>
  </si>
  <si>
    <t>NY36A018001</t>
  </si>
  <si>
    <t>60 Union Ave</t>
  </si>
  <si>
    <t>800016067</t>
  </si>
  <si>
    <t>WASHINGTON TOWERS</t>
  </si>
  <si>
    <t>One  State St, Batavia, NY 14020</t>
  </si>
  <si>
    <t>36037950600</t>
  </si>
  <si>
    <t>NY06H108033</t>
  </si>
  <si>
    <t>One  State St</t>
  </si>
  <si>
    <t>800016069</t>
  </si>
  <si>
    <t>Black River Apartments</t>
  </si>
  <si>
    <t>277 State Street, Watertown, NY 13601</t>
  </si>
  <si>
    <t>36045062100</t>
  </si>
  <si>
    <t>062100</t>
  </si>
  <si>
    <t>NY02L000014</t>
  </si>
  <si>
    <t>277 State St</t>
  </si>
  <si>
    <t>277 State Street</t>
  </si>
  <si>
    <t>800016070</t>
  </si>
  <si>
    <t>145 Stafford Ave, Waterville, NY 13480</t>
  </si>
  <si>
    <t>36065025700</t>
  </si>
  <si>
    <t>5 South Carolina Street, Lathem, NY 12110</t>
  </si>
  <si>
    <t>NY02H108048</t>
  </si>
  <si>
    <t>145 Stafford Ave</t>
  </si>
  <si>
    <t>13480</t>
  </si>
  <si>
    <t>5 South Carolina Street</t>
  </si>
  <si>
    <t>Lathem</t>
  </si>
  <si>
    <t>12110</t>
  </si>
  <si>
    <t>800016071</t>
  </si>
  <si>
    <t>WAVERLY ARMS</t>
  </si>
  <si>
    <t>133 Waverly St, Yonkers, NY 10701</t>
  </si>
  <si>
    <t>Total Realty Associates Inc</t>
  </si>
  <si>
    <t>1955 Central Park Avenue, Yonkers, NY 10710</t>
  </si>
  <si>
    <t>NY36M000234</t>
  </si>
  <si>
    <t>133 Waverly St</t>
  </si>
  <si>
    <t>1955 Central Park Avenue</t>
  </si>
  <si>
    <t>10710</t>
  </si>
  <si>
    <t>800016072</t>
  </si>
  <si>
    <t>Tri-Senior Housing</t>
  </si>
  <si>
    <t>680 Ocean Pkwy, Brooklyn, NY 11230</t>
  </si>
  <si>
    <t>NY36T831038</t>
  </si>
  <si>
    <t>680 Ocean Pkwy</t>
  </si>
  <si>
    <t>800016073</t>
  </si>
  <si>
    <t>WEDGE POINT COURT</t>
  </si>
  <si>
    <t>40 Hecla Aly, Rochester, NY 14620</t>
  </si>
  <si>
    <t>Keynote Realty Inc</t>
  </si>
  <si>
    <t>34 Browns Race, Rochester, NY 14620</t>
  </si>
  <si>
    <t>NY068023012</t>
  </si>
  <si>
    <t>40 Hecla Aly</t>
  </si>
  <si>
    <t>34 Browns Race</t>
  </si>
  <si>
    <t>800016074</t>
  </si>
  <si>
    <t>WELCH TERRACE</t>
  </si>
  <si>
    <t>1047 E Fayette St, Syracuse, NY 13210</t>
  </si>
  <si>
    <t>36067003400</t>
  </si>
  <si>
    <t>NY06Q933001</t>
  </si>
  <si>
    <t>1047 E Fayette St</t>
  </si>
  <si>
    <t>800016075</t>
  </si>
  <si>
    <t>WELCH VILLAGE I</t>
  </si>
  <si>
    <t>2854 Welch Lane, Eden, NY 14057</t>
  </si>
  <si>
    <t>36029015301</t>
  </si>
  <si>
    <t>015301</t>
  </si>
  <si>
    <t>23404</t>
  </si>
  <si>
    <t>NY06R000014</t>
  </si>
  <si>
    <t>2854 Welch Ln</t>
  </si>
  <si>
    <t>2854 Welch Lane</t>
  </si>
  <si>
    <t>14057</t>
  </si>
  <si>
    <t>3623404</t>
  </si>
  <si>
    <t>800016077</t>
  </si>
  <si>
    <t>WELLS MANOR</t>
  </si>
  <si>
    <t>6 Wells Manor Ln, Rhinebeck, NY 12572</t>
  </si>
  <si>
    <t>36027160005</t>
  </si>
  <si>
    <t>160005</t>
  </si>
  <si>
    <t>61346</t>
  </si>
  <si>
    <t>NY36T821009</t>
  </si>
  <si>
    <t>6 Wells Manor Ln</t>
  </si>
  <si>
    <t>3661346</t>
  </si>
  <si>
    <t>800016079</t>
  </si>
  <si>
    <t>1002-1022 44Th Street, Brooklyn, NY 11219</t>
  </si>
  <si>
    <t>4006 18TH AVENUE, BROOKLYN, NY 11218</t>
  </si>
  <si>
    <t>NY36T801034</t>
  </si>
  <si>
    <t>1002 44th St</t>
  </si>
  <si>
    <t>1002-1022 44Th Street</t>
  </si>
  <si>
    <t>4006 18TH AVENUE</t>
  </si>
  <si>
    <t>800016080</t>
  </si>
  <si>
    <t>1017-27 44Th St, Brooklyn, NY 11219</t>
  </si>
  <si>
    <t>NY36T821055</t>
  </si>
  <si>
    <t>1017 44th St</t>
  </si>
  <si>
    <t>1017-27 44Th St</t>
  </si>
  <si>
    <t>800016081</t>
  </si>
  <si>
    <t>WEST FARMS ESTATES</t>
  </si>
  <si>
    <t>1314 W Farms Rd, Bronx, NY 10459</t>
  </si>
  <si>
    <t>60 Cuttermill Rd Ste 200, Great Neck, NY 11021</t>
  </si>
  <si>
    <t>NY360011010</t>
  </si>
  <si>
    <t>1314 W Farms Rd</t>
  </si>
  <si>
    <t>60 Cuttermill Rd Ste 200</t>
  </si>
  <si>
    <t>800016084</t>
  </si>
  <si>
    <t>WEST HAVERSTRAW SENIOR CITIZEN HSG.</t>
  </si>
  <si>
    <t>119 Walnut Hls, West Haverstraw, NY 10993</t>
  </si>
  <si>
    <t>NY360006057</t>
  </si>
  <si>
    <t>119 Walnut Hls</t>
  </si>
  <si>
    <t>800016087</t>
  </si>
  <si>
    <t>West Side Residence</t>
  </si>
  <si>
    <t>155 W. Huron Street, Buffalo, NY 14201</t>
  </si>
  <si>
    <t>NY06T821046</t>
  </si>
  <si>
    <t>155 W Huron St</t>
  </si>
  <si>
    <t>155 W. Huron Street</t>
  </si>
  <si>
    <t>800016088</t>
  </si>
  <si>
    <t>WEST 104TH STREET APARTMENTS</t>
  </si>
  <si>
    <t>65 -73 West 104Th St, New York, NY 10025</t>
  </si>
  <si>
    <t>NY360004046</t>
  </si>
  <si>
    <t>65 W 104th St</t>
  </si>
  <si>
    <t>65 -73 West 104Th St</t>
  </si>
  <si>
    <t>800016089</t>
  </si>
  <si>
    <t>WEST 107TH STREET</t>
  </si>
  <si>
    <t>18 W 107Th St, New York, NY 10025</t>
  </si>
  <si>
    <t>NY36A005002</t>
  </si>
  <si>
    <t>18 W 107th St</t>
  </si>
  <si>
    <t>18 W 107Th St</t>
  </si>
  <si>
    <t>800016090</t>
  </si>
  <si>
    <t>269 WEST 118TH STREET</t>
  </si>
  <si>
    <t>269 W 118Th St, New York, NY 10026</t>
  </si>
  <si>
    <t>Manhattan Valley Development Company, Inc.</t>
  </si>
  <si>
    <t>73 West 108th Street, New York, NY 10025</t>
  </si>
  <si>
    <t>NY36L000013</t>
  </si>
  <si>
    <t>269 W 118th St</t>
  </si>
  <si>
    <t>269 W 118Th St</t>
  </si>
  <si>
    <t>73 West 108th Street</t>
  </si>
  <si>
    <t>800016091</t>
  </si>
  <si>
    <t>WEST 135TH STREET APARTMENTS</t>
  </si>
  <si>
    <t>107-145 W 135Th St, New York, NY 10030</t>
  </si>
  <si>
    <t>36061022800</t>
  </si>
  <si>
    <t>NY36H110027</t>
  </si>
  <si>
    <t>107 W 135th St</t>
  </si>
  <si>
    <t>107-145 W 135Th St</t>
  </si>
  <si>
    <t>800016092</t>
  </si>
  <si>
    <t>ARTISTS HOUSING</t>
  </si>
  <si>
    <t>463 West St, New York, NY 10014</t>
  </si>
  <si>
    <t>36061007900</t>
  </si>
  <si>
    <t>Rose Property Management Group LLC</t>
  </si>
  <si>
    <t>777 Third Avenue, 6th Floor, New York, NY 10017</t>
  </si>
  <si>
    <t>NY36M000200</t>
  </si>
  <si>
    <t>463 West St</t>
  </si>
  <si>
    <t>10014</t>
  </si>
  <si>
    <t>777 Third Avenue, 6th Floor</t>
  </si>
  <si>
    <t>800016094</t>
  </si>
  <si>
    <t>WESTSIDE CONTINUING CARE GROUP HOME</t>
  </si>
  <si>
    <t>19 W 100Th St, New York, NY 10025</t>
  </si>
  <si>
    <t>P.O. BOX 9, Route 9, Brewster, NY 10509</t>
  </si>
  <si>
    <t>NY36T791055</t>
  </si>
  <si>
    <t>19 W 100th St</t>
  </si>
  <si>
    <t>19 W 100Th St</t>
  </si>
  <si>
    <t>P.O. BOX 9, Route 9</t>
  </si>
  <si>
    <t>800016095</t>
  </si>
  <si>
    <t>Westside Senior Housing</t>
  </si>
  <si>
    <t>7 W 102Nd St, New York, NY 10025</t>
  </si>
  <si>
    <t>NY36S941011</t>
  </si>
  <si>
    <t>7 W 102nd St</t>
  </si>
  <si>
    <t>7 W 102Nd St</t>
  </si>
  <si>
    <t>800016097</t>
  </si>
  <si>
    <t>WHITMAN VILLAGE COOP</t>
  </si>
  <si>
    <t>160 Lowndes Ave, Huntingtn Sta, NY 11746</t>
  </si>
  <si>
    <t>36103110902</t>
  </si>
  <si>
    <t>110902</t>
  </si>
  <si>
    <t>Huntingtn Sta</t>
  </si>
  <si>
    <t>MMS Group, New York, NY 10019</t>
  </si>
  <si>
    <t>NY36M000184</t>
  </si>
  <si>
    <t>160 Lowndes Ave</t>
  </si>
  <si>
    <t>MMS Group</t>
  </si>
  <si>
    <t>800016098</t>
  </si>
  <si>
    <t>WHITNEY NEIGHBORHOOD</t>
  </si>
  <si>
    <t>190 Carolina Street, Buffalo, NY 14201</t>
  </si>
  <si>
    <t>190 Carolina St, Buffalo, NY 14201</t>
  </si>
  <si>
    <t>NY06L000011</t>
  </si>
  <si>
    <t>190 Carolina St</t>
  </si>
  <si>
    <t>190 Carolina Street</t>
  </si>
  <si>
    <t>800016100</t>
  </si>
  <si>
    <t>WILCOX LANE SR CITIZEN</t>
  </si>
  <si>
    <t>40 Wilcox Ln, Canandaigua, NY 14424</t>
  </si>
  <si>
    <t>36069050800</t>
  </si>
  <si>
    <t>NY06M000032</t>
  </si>
  <si>
    <t>40 Wilcox Ln</t>
  </si>
  <si>
    <t>800016101</t>
  </si>
  <si>
    <t>HUDSON VIEW III</t>
  </si>
  <si>
    <t>1704 Amsterdam Ave, New York, NY 10031</t>
  </si>
  <si>
    <t>NY36A001006</t>
  </si>
  <si>
    <t>1704 Amsterdam Ave</t>
  </si>
  <si>
    <t>800016103</t>
  </si>
  <si>
    <t>WILLIAMSBURG APARTMENTS</t>
  </si>
  <si>
    <t>757 Bushwick Ave, Brooklyn, NY 11221</t>
  </si>
  <si>
    <t>36047039300</t>
  </si>
  <si>
    <t>15 Verbena Ave., Suite 100, Floral Park, NY 11011</t>
  </si>
  <si>
    <t>NY36H110081</t>
  </si>
  <si>
    <t>757 Bushwick Ave</t>
  </si>
  <si>
    <t>15 Verbena Ave., Suite 100</t>
  </si>
  <si>
    <t>11011</t>
  </si>
  <si>
    <t>800016105</t>
  </si>
  <si>
    <t>WILLOW TRACE RESIDENCES</t>
  </si>
  <si>
    <t>200 Dunham Ave, Jamestown, NY 14701</t>
  </si>
  <si>
    <t>36013037200</t>
  </si>
  <si>
    <t>13288</t>
  </si>
  <si>
    <t>Chautauqua County Chapter of NYSARC Inc dba The Resource Center</t>
  </si>
  <si>
    <t>200 Dunham, Jamestown, NY 14701</t>
  </si>
  <si>
    <t>NY06T781005</t>
  </si>
  <si>
    <t>200 Dunham Ave</t>
  </si>
  <si>
    <t>200 Dunham</t>
  </si>
  <si>
    <t>3613288</t>
  </si>
  <si>
    <t>800016106</t>
  </si>
  <si>
    <t>WINDMILL VILLAGE APARTMENTS</t>
  </si>
  <si>
    <t>207 Accabonac Rd, East Hampton, NY 11937</t>
  </si>
  <si>
    <t>22200</t>
  </si>
  <si>
    <t>East Hampton</t>
  </si>
  <si>
    <t>WINDMILL H.D.F.C., INC.</t>
  </si>
  <si>
    <t>207 ACCABONAC ROAD, EAST HAMPTON, NY 11937</t>
  </si>
  <si>
    <t>NY36T841019</t>
  </si>
  <si>
    <t>207 Accabonac Rd</t>
  </si>
  <si>
    <t>11937</t>
  </si>
  <si>
    <t>207 ACCABONAC ROAD</t>
  </si>
  <si>
    <t>EAST HAMPTON</t>
  </si>
  <si>
    <t>800016109</t>
  </si>
  <si>
    <t>Bowen Manor</t>
  </si>
  <si>
    <t>17 W Utica St # 25, Buffalo, NY 14209</t>
  </si>
  <si>
    <t>WNY Veterans Housing Coalition, Inc.</t>
  </si>
  <si>
    <t>25 W Utica St, Buffalo, NY 14209</t>
  </si>
  <si>
    <t>NY06Q881014</t>
  </si>
  <si>
    <t>17 W Utica St</t>
  </si>
  <si>
    <t>17 W Utica St # 25</t>
  </si>
  <si>
    <t>25 W Utica St</t>
  </si>
  <si>
    <t>800016110</t>
  </si>
  <si>
    <t>WOODBURN COURT</t>
  </si>
  <si>
    <t>21 - 23 Exchange St, Binghamton, NY 13901</t>
  </si>
  <si>
    <t>36007001100</t>
  </si>
  <si>
    <t>NY028023003</t>
  </si>
  <si>
    <t>2123 Exchange St</t>
  </si>
  <si>
    <t>21 - 23 Exchange St</t>
  </si>
  <si>
    <t>800016111</t>
  </si>
  <si>
    <t>WOODBURN COURT II</t>
  </si>
  <si>
    <t>100 Susquehanna St, Binghamton, NY 13901</t>
  </si>
  <si>
    <t>183 E Main St Ste 600, Rochester, NY 14604</t>
  </si>
  <si>
    <t>NY060023002</t>
  </si>
  <si>
    <t>100 Susquehanna St</t>
  </si>
  <si>
    <t>183 E Main St Ste 600</t>
  </si>
  <si>
    <t>800016112</t>
  </si>
  <si>
    <t>Loch Sheldrake</t>
  </si>
  <si>
    <t>5 Woodland Townhouse Road,, Loch Sheldrake, NY 12759</t>
  </si>
  <si>
    <t>NY020020008</t>
  </si>
  <si>
    <t>12759</t>
  </si>
  <si>
    <t>5 Woodland Townhouse Road,</t>
  </si>
  <si>
    <t>800016114</t>
  </si>
  <si>
    <t>WOODSIDE  I</t>
  </si>
  <si>
    <t>1436 Crotona Park E, Bronx, NY 10460</t>
  </si>
  <si>
    <t>36005015300</t>
  </si>
  <si>
    <t>Alma Realty.Corp, Long Island City, NY 11101</t>
  </si>
  <si>
    <t>NY36L000102</t>
  </si>
  <si>
    <t>1436 Crotona Park E</t>
  </si>
  <si>
    <t>Alma Realty.Corp</t>
  </si>
  <si>
    <t>800016115</t>
  </si>
  <si>
    <t>WOODSTOCK MANOR</t>
  </si>
  <si>
    <t>755 Palisade Ave, Yonkers, NY 10703</t>
  </si>
  <si>
    <t>36119000801</t>
  </si>
  <si>
    <t>515 Palisade Ave., Yonkers, NY 10703</t>
  </si>
  <si>
    <t>NY36T851028</t>
  </si>
  <si>
    <t>515 Palisade Ave.</t>
  </si>
  <si>
    <t>800016116</t>
  </si>
  <si>
    <t>Stonewood Village</t>
  </si>
  <si>
    <t>200 Myrtlewood Dr., Henrietta, NY 14467</t>
  </si>
  <si>
    <t>36055013203</t>
  </si>
  <si>
    <t>Henrietta</t>
  </si>
  <si>
    <t>NY060003005</t>
  </si>
  <si>
    <t>200 Myrtlewood Dr</t>
  </si>
  <si>
    <t>200 Myrtlewood Dr.</t>
  </si>
  <si>
    <t>14467</t>
  </si>
  <si>
    <t>800016118</t>
  </si>
  <si>
    <t>WOODYCREST COURTS  II</t>
  </si>
  <si>
    <t>1235 -7 Woodycrest Ave, Bronx, NY 10452</t>
  </si>
  <si>
    <t>The Wavecrest Management Team, Ltd., Richmond Hill, NY 11418</t>
  </si>
  <si>
    <t>NY36H110099</t>
  </si>
  <si>
    <t>1235 Woodycrest Ave</t>
  </si>
  <si>
    <t>1235 -7 Woodycrest Ave</t>
  </si>
  <si>
    <t>The Wavecrest Management Team, Ltd.</t>
  </si>
  <si>
    <t>800016119</t>
  </si>
  <si>
    <t>WYATT TEE WALKER SENIOR APARTMENTS</t>
  </si>
  <si>
    <t>2177 Frederick Douglass Blvd, New York, NY 10026</t>
  </si>
  <si>
    <t>217-02 Jamaica Avenue, Jamaica, NY 11428</t>
  </si>
  <si>
    <t>NY36T861003</t>
  </si>
  <si>
    <t>2177 Frederick Douglass Blvd</t>
  </si>
  <si>
    <t>800016120</t>
  </si>
  <si>
    <t>YM/YWHA SENIOR HOUSING</t>
  </si>
  <si>
    <t>60 Nagle Ave, New York, NY 10040</t>
  </si>
  <si>
    <t>36061028500</t>
  </si>
  <si>
    <t>YM &amp; YWHA Washington Hts/Inwood</t>
  </si>
  <si>
    <t>60 NAGLE AVE, NEW YORK, NY 10004</t>
  </si>
  <si>
    <t>NY36T861052</t>
  </si>
  <si>
    <t>60 Nagle Ave</t>
  </si>
  <si>
    <t>60 NAGLE AVE</t>
  </si>
  <si>
    <t>800016122</t>
  </si>
  <si>
    <t>YONKERS APARTMENTS</t>
  </si>
  <si>
    <t>73 -83 Highland Ave, Yonkers, NY 10705</t>
  </si>
  <si>
    <t>919 E. Germantown PIKE, Norristown, PA 19401</t>
  </si>
  <si>
    <t>NY36E000022</t>
  </si>
  <si>
    <t>73 Highland Ave</t>
  </si>
  <si>
    <t>73 -83 Highland Ave</t>
  </si>
  <si>
    <t>919 E. Germantown PIKE</t>
  </si>
  <si>
    <t>Norristown</t>
  </si>
  <si>
    <t>19401</t>
  </si>
  <si>
    <t>800016123</t>
  </si>
  <si>
    <t>YORKVILLE GARDENS</t>
  </si>
  <si>
    <t>225 E 93Rd St, New York, NY 10128</t>
  </si>
  <si>
    <t>225 East 93rd Street, New York, NY 10128</t>
  </si>
  <si>
    <t>NY36T811005</t>
  </si>
  <si>
    <t>225 E 93rd St</t>
  </si>
  <si>
    <t>225 E 93Rd St</t>
  </si>
  <si>
    <t>225 East 93rd Street</t>
  </si>
  <si>
    <t>800016125</t>
  </si>
  <si>
    <t>SCHOOL HOUSE COMMONS</t>
  </si>
  <si>
    <t>1005 Grant St, Buffalo, NY 14207</t>
  </si>
  <si>
    <t>36029005500</t>
  </si>
  <si>
    <t>1524 South Bancroft Street, Philadephia, PA 19146</t>
  </si>
  <si>
    <t>NY06S951005</t>
  </si>
  <si>
    <t>1005 Grant St</t>
  </si>
  <si>
    <t>1524 South Bancroft Street</t>
  </si>
  <si>
    <t>Philadephia</t>
  </si>
  <si>
    <t>19146</t>
  </si>
  <si>
    <t>800016126</t>
  </si>
  <si>
    <t>10 ORCHARD STREET</t>
  </si>
  <si>
    <t>10 Orchard St, Yonkers, NY 10703</t>
  </si>
  <si>
    <t>NY36L000006</t>
  </si>
  <si>
    <t>10 Orchard St</t>
  </si>
  <si>
    <t>800016127</t>
  </si>
  <si>
    <t>1018 DEVELOPMENT</t>
  </si>
  <si>
    <t>1018 E 163Rd St, Bronx, NY 10459</t>
  </si>
  <si>
    <t>NY360004028</t>
  </si>
  <si>
    <t>1018 E 163rd St</t>
  </si>
  <si>
    <t>1018 E 163Rd St</t>
  </si>
  <si>
    <t>800016128</t>
  </si>
  <si>
    <t>PRESIDENT STREET APARTMENTS</t>
  </si>
  <si>
    <t>1036 President St, Brooklyn, NY 11225</t>
  </si>
  <si>
    <t>36047032500</t>
  </si>
  <si>
    <t>032500</t>
  </si>
  <si>
    <t>NY360011009</t>
  </si>
  <si>
    <t>1036 President St</t>
  </si>
  <si>
    <t>800016130</t>
  </si>
  <si>
    <t>1041 BUSHWICK AVENUE APTS</t>
  </si>
  <si>
    <t>1041 Bushwick Ave, Brooklyn, NY 11221</t>
  </si>
  <si>
    <t>36047039900</t>
  </si>
  <si>
    <t>039900</t>
  </si>
  <si>
    <t>NY360011052</t>
  </si>
  <si>
    <t>1041 Bushwick Ave</t>
  </si>
  <si>
    <t>800016131</t>
  </si>
  <si>
    <t>4 E 107Th St, New York, NY 10029</t>
  </si>
  <si>
    <t>NY36RR00012</t>
  </si>
  <si>
    <t>4 E 107th St</t>
  </si>
  <si>
    <t>4 E 107Th St</t>
  </si>
  <si>
    <t>800016132</t>
  </si>
  <si>
    <t>DEAN NORTH APARTMENTS</t>
  </si>
  <si>
    <t>1061-67 Dean St, Brooklyn, NY 11216</t>
  </si>
  <si>
    <t>NY36A007011</t>
  </si>
  <si>
    <t>1061 Dean St</t>
  </si>
  <si>
    <t>1061-67 Dean St</t>
  </si>
  <si>
    <t>800016133</t>
  </si>
  <si>
    <t>1085 MANHATTAN DEVELOPMENT</t>
  </si>
  <si>
    <t>1085 Manhattan Ave, Brooklyn, NY 11222</t>
  </si>
  <si>
    <t>NY360004009</t>
  </si>
  <si>
    <t>1085 Manhattan Ave</t>
  </si>
  <si>
    <t>800016134</t>
  </si>
  <si>
    <t>1184 DEVELOPMENT</t>
  </si>
  <si>
    <t>1184 President St, Brooklyn, NY 11225</t>
  </si>
  <si>
    <t>NY36A007007</t>
  </si>
  <si>
    <t>1184 President St</t>
  </si>
  <si>
    <t>800016137</t>
  </si>
  <si>
    <t>1199 PLAZA</t>
  </si>
  <si>
    <t>2120 First Ave, New York, NY 10029</t>
  </si>
  <si>
    <t>36061016200</t>
  </si>
  <si>
    <t>1981 Marcus Avenue Suite C131, Lake Sucess, NY 11042</t>
  </si>
  <si>
    <t>NY36M000273</t>
  </si>
  <si>
    <t>2120 1st Ave</t>
  </si>
  <si>
    <t>2120 First Ave</t>
  </si>
  <si>
    <t>1981 Marcus Avenue Suite C131</t>
  </si>
  <si>
    <t>Lake Sucess</t>
  </si>
  <si>
    <t>800016138</t>
  </si>
  <si>
    <t>1451 DEVELOPMENT</t>
  </si>
  <si>
    <t>1451 Prospect Pl, Brooklyn, NY 11213</t>
  </si>
  <si>
    <t>NY36A007022</t>
  </si>
  <si>
    <t>1451 Prospect Pl</t>
  </si>
  <si>
    <t>800016139</t>
  </si>
  <si>
    <t>1490 ESTATES HOUSING</t>
  </si>
  <si>
    <t>1512-1514 Jefferson Ave, Buffalo, NY 14208</t>
  </si>
  <si>
    <t>795 Ridge Lake Blvd., Memphis, TN 38120</t>
  </si>
  <si>
    <t>1512 Jefferson Ave # 1514</t>
  </si>
  <si>
    <t>1512-1514 Jefferson Ave</t>
  </si>
  <si>
    <t>795 Ridge Lake Blvd.</t>
  </si>
  <si>
    <t>800016140</t>
  </si>
  <si>
    <t>1490 Meadows</t>
  </si>
  <si>
    <t>1527 - 1537 Jefferson Ave, Buffalo, NY 14208</t>
  </si>
  <si>
    <t>36029003301</t>
  </si>
  <si>
    <t>JEFFERSON REALTY GROUP LLC</t>
  </si>
  <si>
    <t>NY06T781026</t>
  </si>
  <si>
    <t>1527 Jefferson Ave</t>
  </si>
  <si>
    <t>1527 - 1537 Jefferson Ave</t>
  </si>
  <si>
    <t>800016141</t>
  </si>
  <si>
    <t>1569 DEVELOPMENT</t>
  </si>
  <si>
    <t>1569 Prospect Pl, Brooklyn, NY 11233</t>
  </si>
  <si>
    <t>NY36L000033</t>
  </si>
  <si>
    <t>1569 Prospect Pl</t>
  </si>
  <si>
    <t>800016144</t>
  </si>
  <si>
    <t>1596 DEVELOPMENT</t>
  </si>
  <si>
    <t>1596 Bedford Ave, Brooklyn, NY 11225</t>
  </si>
  <si>
    <t>NY36A007020</t>
  </si>
  <si>
    <t>1596 Bedford Ave</t>
  </si>
  <si>
    <t>800016147</t>
  </si>
  <si>
    <t>1614 ASSOCIATES</t>
  </si>
  <si>
    <t>1614 Bedford Ave, Brooklyn, NY 11225</t>
  </si>
  <si>
    <t>NY36A007021</t>
  </si>
  <si>
    <t>1614 Bedford Ave</t>
  </si>
  <si>
    <t>800016148</t>
  </si>
  <si>
    <t>1650 PRESIDENT STREET</t>
  </si>
  <si>
    <t>1650 President St, Brooklyn, NY 11213</t>
  </si>
  <si>
    <t>Carbrook Management Corp.</t>
  </si>
  <si>
    <t>410 Troy Ave, Brooklyn, NY 11213</t>
  </si>
  <si>
    <t>NY36H110045</t>
  </si>
  <si>
    <t>1650 President St</t>
  </si>
  <si>
    <t>410 Troy Ave</t>
  </si>
  <si>
    <t>800016149</t>
  </si>
  <si>
    <t>1775 HOUSES</t>
  </si>
  <si>
    <t>107 E 126Th St, New York, NY 10035</t>
  </si>
  <si>
    <t>NY36H110002</t>
  </si>
  <si>
    <t>107 E 126th St</t>
  </si>
  <si>
    <t>107 E 126Th St</t>
  </si>
  <si>
    <t>800016150</t>
  </si>
  <si>
    <t>1790 PITKIN AVENUE</t>
  </si>
  <si>
    <t>1800 Pitkin Ave, Brooklyn, NY 11212</t>
  </si>
  <si>
    <t>36047090800</t>
  </si>
  <si>
    <t>NY36H110013</t>
  </si>
  <si>
    <t>1800 Pitkin Ave</t>
  </si>
  <si>
    <t>800016151</t>
  </si>
  <si>
    <t>1988 DAVIDSON AVENUE</t>
  </si>
  <si>
    <t>1988 Davidson Ave, Bronx, NY 10453</t>
  </si>
  <si>
    <t>3810 14th Avenue, Brooklyn, NY 11218</t>
  </si>
  <si>
    <t>NY36H110066</t>
  </si>
  <si>
    <t>1988 Davidson Ave</t>
  </si>
  <si>
    <t>3810 14th Avenue</t>
  </si>
  <si>
    <t>800016152</t>
  </si>
  <si>
    <t>1992 DAVIDSON AVENUE</t>
  </si>
  <si>
    <t>1992 Davidson Ave, Bronx, NY 10453</t>
  </si>
  <si>
    <t>NY36H110025</t>
  </si>
  <si>
    <t>1992 Davidson Ave</t>
  </si>
  <si>
    <t>800016154</t>
  </si>
  <si>
    <t>2059 MADISON AVENUE</t>
  </si>
  <si>
    <t>2059 Madison Ave, New York City, NY 10037</t>
  </si>
  <si>
    <t>36061020600</t>
  </si>
  <si>
    <t>c/o Omni New York, LLC, New York, 00 10001</t>
  </si>
  <si>
    <t>NY36H110010</t>
  </si>
  <si>
    <t>2059 Madison Ave</t>
  </si>
  <si>
    <t>c/o Omni New York, LLC</t>
  </si>
  <si>
    <t>800016158</t>
  </si>
  <si>
    <t>SOUTH FULTON REHABILITATION</t>
  </si>
  <si>
    <t>231 South Fulton Ave, Mount Vernon, NY 10550</t>
  </si>
  <si>
    <t>36119003300</t>
  </si>
  <si>
    <t>Wavecrest Management Team Ltd., Richmond Hills, NY 11418</t>
  </si>
  <si>
    <t>NY36A017001</t>
  </si>
  <si>
    <t>231 S Fulton Ave</t>
  </si>
  <si>
    <t>231 South Fulton Ave</t>
  </si>
  <si>
    <t>Wavecrest Management Team Ltd.</t>
  </si>
  <si>
    <t>10553</t>
  </si>
  <si>
    <t>800016160</t>
  </si>
  <si>
    <t>235 BROOK AVENUE</t>
  </si>
  <si>
    <t>235 Brook Ave, Bronx, NY 10454</t>
  </si>
  <si>
    <t>1085 E 12th St, Brooklyn, NY 11230</t>
  </si>
  <si>
    <t>NY36H110014</t>
  </si>
  <si>
    <t>235 Brook Ave</t>
  </si>
  <si>
    <t>1085 E 12th St</t>
  </si>
  <si>
    <t>800016167</t>
  </si>
  <si>
    <t>278-282 BROOK AVENUE</t>
  </si>
  <si>
    <t>278-280 Brook Ave, Bronx, NY 10454</t>
  </si>
  <si>
    <t>NY36H110017</t>
  </si>
  <si>
    <t>278 Brook Ave</t>
  </si>
  <si>
    <t>278-280 Brook Ave</t>
  </si>
  <si>
    <t>800016168</t>
  </si>
  <si>
    <t>296 BROOK AVENUE</t>
  </si>
  <si>
    <t>296 Brook Ave, Bronx, NY 10454</t>
  </si>
  <si>
    <t>2365 Nostrand Ave. 2nd Floor, Brooklyn, NY 11210</t>
  </si>
  <si>
    <t>NY36H110019</t>
  </si>
  <si>
    <t>296 Brook Ave</t>
  </si>
  <si>
    <t>2365 Nostrand Ave. 2nd Floor</t>
  </si>
  <si>
    <t>800016170</t>
  </si>
  <si>
    <t>West 53rd St Apts.</t>
  </si>
  <si>
    <t>328 -336 West 53Rd St, New York, NY 10019</t>
  </si>
  <si>
    <t>NY360008019</t>
  </si>
  <si>
    <t>328 W 53rd St</t>
  </si>
  <si>
    <t>328 -336 West 53Rd St</t>
  </si>
  <si>
    <t>800016172</t>
  </si>
  <si>
    <t>349 CROWN STREET</t>
  </si>
  <si>
    <t>349 Crown St, Brooklyn, NY 11225</t>
  </si>
  <si>
    <t>36047033300</t>
  </si>
  <si>
    <t>NY360004057</t>
  </si>
  <si>
    <t>349 Crown St</t>
  </si>
  <si>
    <t>800016175</t>
  </si>
  <si>
    <t>West 48th St Apts.</t>
  </si>
  <si>
    <t>414 W 48Th St, New York, NY 10036</t>
  </si>
  <si>
    <t>NY360008001</t>
  </si>
  <si>
    <t>414 W 48th St</t>
  </si>
  <si>
    <t>414 W 48Th St</t>
  </si>
  <si>
    <t>800016176</t>
  </si>
  <si>
    <t>430-440 EAST 138TH STREET</t>
  </si>
  <si>
    <t>430-440 E 138Th St, Bronx, NY 10454</t>
  </si>
  <si>
    <t>440 E 138th St, Bronx, NY 10454</t>
  </si>
  <si>
    <t>NY36H110011</t>
  </si>
  <si>
    <t>430 E 138th St</t>
  </si>
  <si>
    <t>430-440 E 138Th St</t>
  </si>
  <si>
    <t>440 E 138th St</t>
  </si>
  <si>
    <t>800016177</t>
  </si>
  <si>
    <t>8300 Sheridan Dr, Buffalo, NY 14221</t>
  </si>
  <si>
    <t>36029014603</t>
  </si>
  <si>
    <t>014603</t>
  </si>
  <si>
    <t>32391</t>
  </si>
  <si>
    <t>NY06T821050</t>
  </si>
  <si>
    <t>8300 Sheridan Dr</t>
  </si>
  <si>
    <t>3632391</t>
  </si>
  <si>
    <t>800016178</t>
  </si>
  <si>
    <t>20 Browning Dr, Hamburg, NY 14075</t>
  </si>
  <si>
    <t>NY06T821039</t>
  </si>
  <si>
    <t>20 Browning Dr</t>
  </si>
  <si>
    <t>800016179</t>
  </si>
  <si>
    <t>477 LENOX AVENUE</t>
  </si>
  <si>
    <t>477 Malcolm  X  Blvd, New York, NY 10037</t>
  </si>
  <si>
    <t>36061022600</t>
  </si>
  <si>
    <t>NY36H110037</t>
  </si>
  <si>
    <t>477 Malcolm X Blvd</t>
  </si>
  <si>
    <t>477 Malcolm  X  Blvd</t>
  </si>
  <si>
    <t>800016182</t>
  </si>
  <si>
    <t>AUDUBON AVENUE</t>
  </si>
  <si>
    <t>525 W 180 St, New York, NY 10033</t>
  </si>
  <si>
    <t>36061026900</t>
  </si>
  <si>
    <t>026900</t>
  </si>
  <si>
    <t>NY36H110059</t>
  </si>
  <si>
    <t>525 W 180th St</t>
  </si>
  <si>
    <t>525 W 180 St</t>
  </si>
  <si>
    <t>800016183</t>
  </si>
  <si>
    <t>HUDSON VIEW I</t>
  </si>
  <si>
    <t>544 W 145Th St, New York, NY 10031</t>
  </si>
  <si>
    <t>540 West 145th, L.L.C.</t>
  </si>
  <si>
    <t>9728 Third Avenue, Suite 360, Brooklyn, NY 11209</t>
  </si>
  <si>
    <t>NY36H110008</t>
  </si>
  <si>
    <t>544 W 145th St</t>
  </si>
  <si>
    <t>544 W 145Th St</t>
  </si>
  <si>
    <t>9728 Third Avenue, Suite 360</t>
  </si>
  <si>
    <t>800016186</t>
  </si>
  <si>
    <t>658 MONTGOMERY STREET</t>
  </si>
  <si>
    <t>658 Montgomery St, Brooklyn, NY 11225</t>
  </si>
  <si>
    <t>36047033100</t>
  </si>
  <si>
    <t>033100</t>
  </si>
  <si>
    <t>NY360004059</t>
  </si>
  <si>
    <t>658 Montgomery St</t>
  </si>
  <si>
    <t>800016187</t>
  </si>
  <si>
    <t>675 EMPIRE BOULEVARD</t>
  </si>
  <si>
    <t>675 Empire Blvd, Brooklyn, NY 11213</t>
  </si>
  <si>
    <t>NY360004061</t>
  </si>
  <si>
    <t>675 Empire Blvd</t>
  </si>
  <si>
    <t>800016188</t>
  </si>
  <si>
    <t>724 DeKALB AVENUE</t>
  </si>
  <si>
    <t>724 Dekalb Ave, Brooklyn, NY 11216</t>
  </si>
  <si>
    <t>NY36H110016</t>
  </si>
  <si>
    <t>724 Dekalb Ave</t>
  </si>
  <si>
    <t>800016189</t>
  </si>
  <si>
    <t>738 ST. MARK REHAB</t>
  </si>
  <si>
    <t>738 Saint Marks Ave, Brooklyn, NY 11216</t>
  </si>
  <si>
    <t>36047031701</t>
  </si>
  <si>
    <t>031701</t>
  </si>
  <si>
    <t>NY36A007006</t>
  </si>
  <si>
    <t>738 Saint Marks Ave</t>
  </si>
  <si>
    <t>800016190</t>
  </si>
  <si>
    <t>GREENE CLERMONT HOUSES</t>
  </si>
  <si>
    <t>80 Greene Ave, Brooklyn, NY 11238</t>
  </si>
  <si>
    <t>36047019900</t>
  </si>
  <si>
    <t>98 Cutter Mill Road, GREAT NECK, NY 11021</t>
  </si>
  <si>
    <t>NY36H108015</t>
  </si>
  <si>
    <t>80 Greene Ave</t>
  </si>
  <si>
    <t>GREAT NECK</t>
  </si>
  <si>
    <t>800016191</t>
  </si>
  <si>
    <t>82 BANK STREET</t>
  </si>
  <si>
    <t>82 Bank St, White Plains, NY 10606</t>
  </si>
  <si>
    <t>DeLaurentis Investment Co., Inc.</t>
  </si>
  <si>
    <t>384 Mamaroneck Avenue, White Plains, NY 10605</t>
  </si>
  <si>
    <t>NY36A016003</t>
  </si>
  <si>
    <t>82 Bank St</t>
  </si>
  <si>
    <t>384 Mamaroneck Avenue</t>
  </si>
  <si>
    <t>10605</t>
  </si>
  <si>
    <t>800016192</t>
  </si>
  <si>
    <t>931-933 COLUMBUS AVENUE</t>
  </si>
  <si>
    <t>933 Columbus Ave, New York, NY 10025</t>
  </si>
  <si>
    <t>Manhattan Valley Management Company</t>
  </si>
  <si>
    <t>73 West 108th Street, NEW YORK, NY 10025</t>
  </si>
  <si>
    <t>NY36H110021</t>
  </si>
  <si>
    <t>933 Columbus Ave</t>
  </si>
  <si>
    <t>800016193</t>
  </si>
  <si>
    <t>950 ST. MARKS AVE.</t>
  </si>
  <si>
    <t>950 Saint Marks Ave, Brooklyn, NY 11213</t>
  </si>
  <si>
    <t>NY36H110075</t>
  </si>
  <si>
    <t>950 Saint Marks Ave</t>
  </si>
  <si>
    <t>800016194</t>
  </si>
  <si>
    <t>ADAMS COUNTY APARTMENTS</t>
  </si>
  <si>
    <t>230 Spruce Lane, West Union, OH 45693</t>
  </si>
  <si>
    <t>39001770400</t>
  </si>
  <si>
    <t>770400</t>
  </si>
  <si>
    <t>84294</t>
  </si>
  <si>
    <t>Adams Brown Counties Economic Opportunities, Inc. DBA ABCAP</t>
  </si>
  <si>
    <t>406 W Plum St, Georgetown, OH 45121</t>
  </si>
  <si>
    <t>OH10T881013</t>
  </si>
  <si>
    <t>230 Spruce Ln</t>
  </si>
  <si>
    <t>230 Spruce Lane</t>
  </si>
  <si>
    <t>45693</t>
  </si>
  <si>
    <t>406 W Plum St</t>
  </si>
  <si>
    <t>45121</t>
  </si>
  <si>
    <t>39001</t>
  </si>
  <si>
    <t>3984294</t>
  </si>
  <si>
    <t>800016195</t>
  </si>
  <si>
    <t>WESLEY ESTATES</t>
  </si>
  <si>
    <t>1705 Lang St, Cincinnati, OH 45202</t>
  </si>
  <si>
    <t>39061001700</t>
  </si>
  <si>
    <t>2 Oliver Street, Ste. 500, Boston, MA 64105</t>
  </si>
  <si>
    <t>OH10M000289</t>
  </si>
  <si>
    <t>1705 Lang St</t>
  </si>
  <si>
    <t>2 Oliver Street, Ste. 500</t>
  </si>
  <si>
    <t>39061</t>
  </si>
  <si>
    <t>3915000</t>
  </si>
  <si>
    <t>800016197</t>
  </si>
  <si>
    <t>ABINGTON ARMS</t>
  </si>
  <si>
    <t>11501 Mayfield Rd, Cleveland, OH 44106</t>
  </si>
  <si>
    <t>39035118800</t>
  </si>
  <si>
    <t>118800</t>
  </si>
  <si>
    <t>17460</t>
  </si>
  <si>
    <t>Signature Housing Solutions, Inc.</t>
  </si>
  <si>
    <t>6111 Broken Sound Pkwy Ste 340, Boca Raton, FL 33487</t>
  </si>
  <si>
    <t>OH160448201</t>
  </si>
  <si>
    <t>11501 Mayfield Rd</t>
  </si>
  <si>
    <t>44106</t>
  </si>
  <si>
    <t>6111 Broken Sound Pkwy Ste 340</t>
  </si>
  <si>
    <t>33487</t>
  </si>
  <si>
    <t>39035</t>
  </si>
  <si>
    <t>3916000</t>
  </si>
  <si>
    <t>800016198</t>
  </si>
  <si>
    <t>ABUNDANT LIFE OF PERRYSBURG</t>
  </si>
  <si>
    <t>100 Trinity Ct, Perrysburg, OH 43551</t>
  </si>
  <si>
    <t>39173020401</t>
  </si>
  <si>
    <t>62148</t>
  </si>
  <si>
    <t>Perrysburg</t>
  </si>
  <si>
    <t>45780</t>
  </si>
  <si>
    <t>ABUNDANT LIFE OF PERRYSBURG INC</t>
  </si>
  <si>
    <t>OH160009014</t>
  </si>
  <si>
    <t>100 Trinity Ct</t>
  </si>
  <si>
    <t>43551</t>
  </si>
  <si>
    <t>39173</t>
  </si>
  <si>
    <t>3962148</t>
  </si>
  <si>
    <t>800016199</t>
  </si>
  <si>
    <t>ABUNDANT LIFE OF PERRYSBURG #2</t>
  </si>
  <si>
    <t>200 Zoar Dr, Perrysburg, OH 43551</t>
  </si>
  <si>
    <t>ABUNDANT LIFE OF PERRYSBURG #2, INC.</t>
  </si>
  <si>
    <t>OH12S911008</t>
  </si>
  <si>
    <t>200 Zoar Dr</t>
  </si>
  <si>
    <t>800016200</t>
  </si>
  <si>
    <t>ABYSSINIA TOWER</t>
  </si>
  <si>
    <t>10401 Superior Ave, Cleveland, OH 44106</t>
  </si>
  <si>
    <t>39035118101</t>
  </si>
  <si>
    <t>118101</t>
  </si>
  <si>
    <t>23925 Commerce Park, Beachwood, OH 44122</t>
  </si>
  <si>
    <t>OH12T841048</t>
  </si>
  <si>
    <t>10401 Superior Ave</t>
  </si>
  <si>
    <t>23925 Commerce Park</t>
  </si>
  <si>
    <t>800016205</t>
  </si>
  <si>
    <t>ADVENT III</t>
  </si>
  <si>
    <t>2363 Kemper Ln, Cincinnati, OH 45206</t>
  </si>
  <si>
    <t>39061001900</t>
  </si>
  <si>
    <t>Z Properties LLC</t>
  </si>
  <si>
    <t>2523 Dixie Hwy, Ft Mitchell, KY 41017</t>
  </si>
  <si>
    <t>OH10M000237</t>
  </si>
  <si>
    <t>2363 Kemper Ln</t>
  </si>
  <si>
    <t>45206</t>
  </si>
  <si>
    <t>2523 Dixie Hwy</t>
  </si>
  <si>
    <t>Ft Mitchell</t>
  </si>
  <si>
    <t>41017</t>
  </si>
  <si>
    <t>800016212</t>
  </si>
  <si>
    <t>AHEPA 89</t>
  </si>
  <si>
    <t>39099812001</t>
  </si>
  <si>
    <t>49660</t>
  </si>
  <si>
    <t>Ahepa Management Company, Inc., Boardman, OH 44512</t>
  </si>
  <si>
    <t>OH12S941008</t>
  </si>
  <si>
    <t>Ahepa Management Company, Inc.</t>
  </si>
  <si>
    <t>39099</t>
  </si>
  <si>
    <t>800016214</t>
  </si>
  <si>
    <t>ORCHARD PARK</t>
  </si>
  <si>
    <t>952 Chinook Avenue, Akron, OH 44305</t>
  </si>
  <si>
    <t>39153502300</t>
  </si>
  <si>
    <t>502300</t>
  </si>
  <si>
    <t>10420</t>
  </si>
  <si>
    <t>Akron Metropolitan Housing Authority</t>
  </si>
  <si>
    <t>100 W Cedar St, Akron, OH 44307</t>
  </si>
  <si>
    <t>OH160013006</t>
  </si>
  <si>
    <t>952 Chinook Ave</t>
  </si>
  <si>
    <t>952 Chinook Avenue</t>
  </si>
  <si>
    <t>44305</t>
  </si>
  <si>
    <t>100 W Cedar St</t>
  </si>
  <si>
    <t>44307</t>
  </si>
  <si>
    <t>39153</t>
  </si>
  <si>
    <t>3901000</t>
  </si>
  <si>
    <t>800016215</t>
  </si>
  <si>
    <t>AKRON 73</t>
  </si>
  <si>
    <t>616 Darrow Rd, Akron, OH 44305</t>
  </si>
  <si>
    <t>39153502700</t>
  </si>
  <si>
    <t>100 West Cedar Street, Akron, OH 44307</t>
  </si>
  <si>
    <t>OH160008022</t>
  </si>
  <si>
    <t>616 Darrow Rd</t>
  </si>
  <si>
    <t>100 West Cedar Street</t>
  </si>
  <si>
    <t>800016216</t>
  </si>
  <si>
    <t>OTR REVITALIZATION</t>
  </si>
  <si>
    <t>322 Findlay St, Cincinnati, OH 45214</t>
  </si>
  <si>
    <t>39061026900</t>
  </si>
  <si>
    <t>21 W 13th St Ste 100, Cincinnati, OH 45202</t>
  </si>
  <si>
    <t>OH10E000063</t>
  </si>
  <si>
    <t>322 Findlay St</t>
  </si>
  <si>
    <t>45214</t>
  </si>
  <si>
    <t>21 W 13th St Ste 100</t>
  </si>
  <si>
    <t>800016218</t>
  </si>
  <si>
    <t>ALBRIGHT APARTMENTS</t>
  </si>
  <si>
    <t>4900 Biddison Ave, Dayton, OH 45426</t>
  </si>
  <si>
    <t>39113070700</t>
  </si>
  <si>
    <t>77504</t>
  </si>
  <si>
    <t>19430</t>
  </si>
  <si>
    <t>26301 Curtis-Wright Pkwy., Richmone-Heights, OH 44143</t>
  </si>
  <si>
    <t>OH16L000150</t>
  </si>
  <si>
    <t>4900 Biddison Ave</t>
  </si>
  <si>
    <t>45426</t>
  </si>
  <si>
    <t>26301 Curtis-Wright Pkwy.</t>
  </si>
  <si>
    <t>Richmone-Heights</t>
  </si>
  <si>
    <t>3977504</t>
  </si>
  <si>
    <t>800016219</t>
  </si>
  <si>
    <t>LOUREXIS II</t>
  </si>
  <si>
    <t>5125 Hector Ave, Cleveland, OH 44127</t>
  </si>
  <si>
    <t>OH12S941010</t>
  </si>
  <si>
    <t>5125 Hector Ave</t>
  </si>
  <si>
    <t>44127</t>
  </si>
  <si>
    <t>800016220</t>
  </si>
  <si>
    <t>NEWSOM TOWER</t>
  </si>
  <si>
    <t>449 E Main St, Alliance, OH 44601</t>
  </si>
  <si>
    <t>39151710400</t>
  </si>
  <si>
    <t>710400</t>
  </si>
  <si>
    <t>Alliance</t>
  </si>
  <si>
    <t>15940</t>
  </si>
  <si>
    <t>Newsom Tower, Akron, OH 44311</t>
  </si>
  <si>
    <t>OH12T871015</t>
  </si>
  <si>
    <t>449 E Main St</t>
  </si>
  <si>
    <t>44601</t>
  </si>
  <si>
    <t>Newsom Tower</t>
  </si>
  <si>
    <t>39151</t>
  </si>
  <si>
    <t>3901420</t>
  </si>
  <si>
    <t>800016222</t>
  </si>
  <si>
    <t>ALLIANCE TOWERS</t>
  </si>
  <si>
    <t>350 S Arch Ave, Alliance, OH 44601</t>
  </si>
  <si>
    <t>Stark Metropolitan Housing Authority</t>
  </si>
  <si>
    <t>400 E. Tuscarawas St., Canton, OH 44702</t>
  </si>
  <si>
    <t>OH120001009</t>
  </si>
  <si>
    <t>350 S Arch Ave</t>
  </si>
  <si>
    <t>400 E. Tuscarawas St.</t>
  </si>
  <si>
    <t>44702</t>
  </si>
  <si>
    <t>800016224</t>
  </si>
  <si>
    <t>ALMS HILL APARTMENTS</t>
  </si>
  <si>
    <t>2525 Victory Parkway, Cincinnati, OH 45206</t>
  </si>
  <si>
    <t>39061003700</t>
  </si>
  <si>
    <t>423 W. 55th Street, New York, MD 20882</t>
  </si>
  <si>
    <t>OH10L000009</t>
  </si>
  <si>
    <t>2525 Victory Pkwy</t>
  </si>
  <si>
    <t>2525 Victory Parkway</t>
  </si>
  <si>
    <t>800016225</t>
  </si>
  <si>
    <t>525 E Woodruff Ave, Toledo, OH 43604</t>
  </si>
  <si>
    <t>Toledo</t>
  </si>
  <si>
    <t>OH12M000053</t>
  </si>
  <si>
    <t>525 E Woodruff Ave</t>
  </si>
  <si>
    <t>43604</t>
  </si>
  <si>
    <t>43620</t>
  </si>
  <si>
    <t>3977000</t>
  </si>
  <si>
    <t>800016226</t>
  </si>
  <si>
    <t>AMBERLY SQUARE APARTMENTS</t>
  </si>
  <si>
    <t>2730 Brandy Dr, Columbus, OH 43232</t>
  </si>
  <si>
    <t>39049009373</t>
  </si>
  <si>
    <t>009373</t>
  </si>
  <si>
    <t>OH16M000233</t>
  </si>
  <si>
    <t>2730 Brandy Dr</t>
  </si>
  <si>
    <t>43232</t>
  </si>
  <si>
    <t>800016227</t>
  </si>
  <si>
    <t>AMBLESIDE TOWERS</t>
  </si>
  <si>
    <t>2190 Ambleside Rd, Cleveland, OH 44106</t>
  </si>
  <si>
    <t>Cuyahoga Metropolitan Housing Authority</t>
  </si>
  <si>
    <t>8120 Kinsman Road, Cleveland, OH 44104</t>
  </si>
  <si>
    <t>OH160013013</t>
  </si>
  <si>
    <t>2190 Ambleside Dr</t>
  </si>
  <si>
    <t>2190 Ambleside Rd</t>
  </si>
  <si>
    <t>8120 Kinsman Road</t>
  </si>
  <si>
    <t>44104</t>
  </si>
  <si>
    <t>800016228</t>
  </si>
  <si>
    <t>AMESBURY ROSALIND ESTATES</t>
  </si>
  <si>
    <t>9300 Amesbury Ave, Cleveland, OH 44106</t>
  </si>
  <si>
    <t>39035118900</t>
  </si>
  <si>
    <t>118900</t>
  </si>
  <si>
    <t>OH120011084</t>
  </si>
  <si>
    <t>9300 Amesbury Ave</t>
  </si>
  <si>
    <t>800016229</t>
  </si>
  <si>
    <t>AMHERST VILLAGE</t>
  </si>
  <si>
    <t>1520-M Clough St, Bowling Green, OH 43402</t>
  </si>
  <si>
    <t>39173021902</t>
  </si>
  <si>
    <t>07972</t>
  </si>
  <si>
    <t>AMHERST VILLAGE MANAGEMENT</t>
  </si>
  <si>
    <t>1520 CLOUGH STREET, BOWLING GREEN, OH 43402</t>
  </si>
  <si>
    <t>OH120005002</t>
  </si>
  <si>
    <t>1520M Clough St</t>
  </si>
  <si>
    <t>1520-M Clough St</t>
  </si>
  <si>
    <t>43402</t>
  </si>
  <si>
    <t>1520 CLOUGH STREET</t>
  </si>
  <si>
    <t>BOWLING GREEN</t>
  </si>
  <si>
    <t>3907972</t>
  </si>
  <si>
    <t>800016230</t>
  </si>
  <si>
    <t>ANDREWS PLACE APARTMENTS</t>
  </si>
  <si>
    <t>7766 Salida Rd, Mentor On The Lake, OH 44060</t>
  </si>
  <si>
    <t>39085202500</t>
  </si>
  <si>
    <t>202500</t>
  </si>
  <si>
    <t>49098</t>
  </si>
  <si>
    <t>Mentor On The Lake</t>
  </si>
  <si>
    <t>OH120008035</t>
  </si>
  <si>
    <t>7766 Salida Rd</t>
  </si>
  <si>
    <t>44060</t>
  </si>
  <si>
    <t>39085</t>
  </si>
  <si>
    <t>3949098</t>
  </si>
  <si>
    <t>800016231</t>
  </si>
  <si>
    <t>ANN TUBBS ESTATES</t>
  </si>
  <si>
    <t>201 Northland Dr, Medina, OH 44256</t>
  </si>
  <si>
    <t>48790</t>
  </si>
  <si>
    <t>Summit Management Services Inc</t>
  </si>
  <si>
    <t>730 W Market St, Akron, OH 44303</t>
  </si>
  <si>
    <t>OH12T851012</t>
  </si>
  <si>
    <t>201 Northland Dr</t>
  </si>
  <si>
    <t>44256</t>
  </si>
  <si>
    <t>730 W Market St</t>
  </si>
  <si>
    <t>44303</t>
  </si>
  <si>
    <t>39103</t>
  </si>
  <si>
    <t>3948790</t>
  </si>
  <si>
    <t>800016232</t>
  </si>
  <si>
    <t>ANTHONY ARMS</t>
  </si>
  <si>
    <t>1903 E Third Street, Dayton, OH 45403</t>
  </si>
  <si>
    <t>39113001900</t>
  </si>
  <si>
    <t>AMERICAN QUALITY HOUSING, LLC</t>
  </si>
  <si>
    <t>718 Copper Springs Ct., Carson City, NV 89703</t>
  </si>
  <si>
    <t>OH10M000288</t>
  </si>
  <si>
    <t>1903 E 3rd St</t>
  </si>
  <si>
    <t>1903 E Third Street</t>
  </si>
  <si>
    <t>45403</t>
  </si>
  <si>
    <t>718 Copper Springs Ct.</t>
  </si>
  <si>
    <t>89703</t>
  </si>
  <si>
    <t>3921000</t>
  </si>
  <si>
    <t>800016233</t>
  </si>
  <si>
    <t>CARNEGIE TOWER AT FAIRFAX</t>
  </si>
  <si>
    <t>8920 Carnegie Ave, Cleveland, OH 44106</t>
  </si>
  <si>
    <t>OH12M000041</t>
  </si>
  <si>
    <t>8920 Carnegie Ave</t>
  </si>
  <si>
    <t>800016234</t>
  </si>
  <si>
    <t>APPLE GROVE HOMES</t>
  </si>
  <si>
    <t>38867 Saltwell Rd, Lisbon, OH 44432</t>
  </si>
  <si>
    <t>39029951100</t>
  </si>
  <si>
    <t>44030</t>
  </si>
  <si>
    <t>Columbiana County Mental Health Clinic Inc</t>
  </si>
  <si>
    <t>40722 State Route 154, Lisbon, OH 44432</t>
  </si>
  <si>
    <t>OH12Q881011</t>
  </si>
  <si>
    <t>38867 Saltwell Rd</t>
  </si>
  <si>
    <t>44432</t>
  </si>
  <si>
    <t>40722 State Route 154</t>
  </si>
  <si>
    <t>39029</t>
  </si>
  <si>
    <t>3944030</t>
  </si>
  <si>
    <t>800016235</t>
  </si>
  <si>
    <t>NEWARK VILLAGE</t>
  </si>
  <si>
    <t>623 Glenbrook Dr, Newark, OH 43055</t>
  </si>
  <si>
    <t>OH160019123</t>
  </si>
  <si>
    <t>623 Glenbrook Dr</t>
  </si>
  <si>
    <t>39089</t>
  </si>
  <si>
    <t>3954040</t>
  </si>
  <si>
    <t>800016236</t>
  </si>
  <si>
    <t>ARETHUSA SPRINGS APTS.</t>
  </si>
  <si>
    <t>530 1St St, New Lexington, OH 43764</t>
  </si>
  <si>
    <t>39127966200</t>
  </si>
  <si>
    <t>54866</t>
  </si>
  <si>
    <t>New Lexington</t>
  </si>
  <si>
    <t>Buckeye Management Company</t>
  </si>
  <si>
    <t>OH16T811011</t>
  </si>
  <si>
    <t>530 1st St</t>
  </si>
  <si>
    <t>530 1St St</t>
  </si>
  <si>
    <t>43764</t>
  </si>
  <si>
    <t>39127</t>
  </si>
  <si>
    <t>3954866</t>
  </si>
  <si>
    <t>800016237</t>
  </si>
  <si>
    <t>SENECA GROVE APARTMENTS</t>
  </si>
  <si>
    <t>707 Argonne Dr, Painesville, OH 44077</t>
  </si>
  <si>
    <t>39085204200</t>
  </si>
  <si>
    <t>59416</t>
  </si>
  <si>
    <t>Painesville</t>
  </si>
  <si>
    <t>OH120001030</t>
  </si>
  <si>
    <t>707 Argonne Dr</t>
  </si>
  <si>
    <t>44077</t>
  </si>
  <si>
    <t>3959416</t>
  </si>
  <si>
    <t>800016238</t>
  </si>
  <si>
    <t>ARGUS COURT, NCR VISION CENTER</t>
  </si>
  <si>
    <t>3400 Vision Center Dr, Columbus, OH 43227</t>
  </si>
  <si>
    <t>OH16Q891001</t>
  </si>
  <si>
    <t>3400 Vision Center Ct</t>
  </si>
  <si>
    <t>3400 Vision Center Dr</t>
  </si>
  <si>
    <t>43227</t>
  </si>
  <si>
    <t>800016239</t>
  </si>
  <si>
    <t>ARLINGTON BY THE LAKE</t>
  </si>
  <si>
    <t>2101 Arlington Ave, Toledo, OH 43609</t>
  </si>
  <si>
    <t>39095010200</t>
  </si>
  <si>
    <t>OH12T811014</t>
  </si>
  <si>
    <t>2101 Arlington Ave</t>
  </si>
  <si>
    <t>43609</t>
  </si>
  <si>
    <t>800016241</t>
  </si>
  <si>
    <t>ASBURY APARTMENTS</t>
  </si>
  <si>
    <t>215 Mcdaniel Street, Dayton, OH 45405</t>
  </si>
  <si>
    <t>39113165200</t>
  </si>
  <si>
    <t>165200</t>
  </si>
  <si>
    <t>26301 Curtis-Wright Pkwy., Richmond-Heights, OH 44143</t>
  </si>
  <si>
    <t>OH10L000008</t>
  </si>
  <si>
    <t>215 McDaniel St</t>
  </si>
  <si>
    <t>215 Mcdaniel Street</t>
  </si>
  <si>
    <t>45405</t>
  </si>
  <si>
    <t>Richmond-Heights</t>
  </si>
  <si>
    <t>800016243</t>
  </si>
  <si>
    <t>ASHLAND MANOR</t>
  </si>
  <si>
    <t>2030 Ashland Ave, Toledo, OH 43620</t>
  </si>
  <si>
    <t>OH12M000121</t>
  </si>
  <si>
    <t>2030 Ashland Ave</t>
  </si>
  <si>
    <t>800016244</t>
  </si>
  <si>
    <t>ASHLAND VILLAGE</t>
  </si>
  <si>
    <t>1509 Cottage Street, Ashland, OH 44805</t>
  </si>
  <si>
    <t>39005970400</t>
  </si>
  <si>
    <t>OH12H051006</t>
  </si>
  <si>
    <t>1509 Cottage St</t>
  </si>
  <si>
    <t>1509 Cottage Street</t>
  </si>
  <si>
    <t>44805</t>
  </si>
  <si>
    <t>39005</t>
  </si>
  <si>
    <t>3902568</t>
  </si>
  <si>
    <t>800016245</t>
  </si>
  <si>
    <t>ASHTABULA TOWERS</t>
  </si>
  <si>
    <t>325 W 48Th St, Ashtabula, OH 44004</t>
  </si>
  <si>
    <t>Ashtabula</t>
  </si>
  <si>
    <t>39007000704</t>
  </si>
  <si>
    <t>02638</t>
  </si>
  <si>
    <t>OH16H051003</t>
  </si>
  <si>
    <t>325 W 48th St</t>
  </si>
  <si>
    <t>325 W 48Th St</t>
  </si>
  <si>
    <t>44004</t>
  </si>
  <si>
    <t>39007</t>
  </si>
  <si>
    <t>3902638</t>
  </si>
  <si>
    <t>800016246</t>
  </si>
  <si>
    <t>NETWORK HOUSING 92, INC.</t>
  </si>
  <si>
    <t>3772 Ashton Rd, Columbus, OH 43227</t>
  </si>
  <si>
    <t>39049009321</t>
  </si>
  <si>
    <t>009321</t>
  </si>
  <si>
    <t>Community Housing Network, Inc.</t>
  </si>
  <si>
    <t>1680 Watermark Drive, Columbus, OH 43215</t>
  </si>
  <si>
    <t>OH16Q921003</t>
  </si>
  <si>
    <t>3772 Ashton Rd</t>
  </si>
  <si>
    <t>1680 Watermark Drive</t>
  </si>
  <si>
    <t>800016247</t>
  </si>
  <si>
    <t>ASHWOOD APARTMENTS</t>
  </si>
  <si>
    <t>1717 Casey Dr, Cincinnati, OH 45223</t>
  </si>
  <si>
    <t>39061008400</t>
  </si>
  <si>
    <t>1949 Saint Johns Ave  Suite 200, Chicago, IL 60603</t>
  </si>
  <si>
    <t>OH10M000238</t>
  </si>
  <si>
    <t>1717 Casey Dr</t>
  </si>
  <si>
    <t>45223</t>
  </si>
  <si>
    <t>1949 Saint Johns Ave  Suite 200</t>
  </si>
  <si>
    <t>800016248</t>
  </si>
  <si>
    <t>ASIAN EVERGREEN APARTMENTS</t>
  </si>
  <si>
    <t>3843 Payne Ave, Cleveland, OH 44114</t>
  </si>
  <si>
    <t>39035108400</t>
  </si>
  <si>
    <t>OH12S951011</t>
  </si>
  <si>
    <t>3843 Payne Ave</t>
  </si>
  <si>
    <t>800016249</t>
  </si>
  <si>
    <t>HOCKING VIEW APARTMENTS</t>
  </si>
  <si>
    <t>300 W State St, Athens, OH 45701</t>
  </si>
  <si>
    <t>39009972900</t>
  </si>
  <si>
    <t>02736</t>
  </si>
  <si>
    <t>11900</t>
  </si>
  <si>
    <t>Hocking View Apartments LLC</t>
  </si>
  <si>
    <t>300 W State Street, Athens, OH 45701</t>
  </si>
  <si>
    <t>OH16A002003</t>
  </si>
  <si>
    <t>300 W State St</t>
  </si>
  <si>
    <t>45701</t>
  </si>
  <si>
    <t>300 W State Street</t>
  </si>
  <si>
    <t>39009</t>
  </si>
  <si>
    <t>3902736</t>
  </si>
  <si>
    <t>800016251</t>
  </si>
  <si>
    <t>AULT MANOR. INC.</t>
  </si>
  <si>
    <t>188 Sells Rd, Lancaster, OH 43130</t>
  </si>
  <si>
    <t>39045031300</t>
  </si>
  <si>
    <t>41720</t>
  </si>
  <si>
    <t>603 W Wheeling St, Lancaster, OH 43130</t>
  </si>
  <si>
    <t>OH16Q901004</t>
  </si>
  <si>
    <t>188 Sells Rd</t>
  </si>
  <si>
    <t>43130</t>
  </si>
  <si>
    <t>603 W Wheeling St</t>
  </si>
  <si>
    <t>39045</t>
  </si>
  <si>
    <t>3941720</t>
  </si>
  <si>
    <t>800016252</t>
  </si>
  <si>
    <t>JOSEPH KNIGHT TOWERS</t>
  </si>
  <si>
    <t>107 Westchester Dr, Austintown, OH 44515</t>
  </si>
  <si>
    <t>39099812601</t>
  </si>
  <si>
    <t>812601</t>
  </si>
  <si>
    <t>03184</t>
  </si>
  <si>
    <t>Austintown</t>
  </si>
  <si>
    <t>26949 Chargin Blvd, Beachwood, OH 44122</t>
  </si>
  <si>
    <t>OH122627201</t>
  </si>
  <si>
    <t>107 Westchester Dr</t>
  </si>
  <si>
    <t>44515</t>
  </si>
  <si>
    <t>26949 Chargin Blvd</t>
  </si>
  <si>
    <t>3903184</t>
  </si>
  <si>
    <t>800016253</t>
  </si>
  <si>
    <t>BEACHPARK TOWER APTS</t>
  </si>
  <si>
    <t>33687 Lake Rd, Avon Lake, OH 44012</t>
  </si>
  <si>
    <t>Lorain</t>
  </si>
  <si>
    <t>39093010400</t>
  </si>
  <si>
    <t>03464</t>
  </si>
  <si>
    <t>Avon Lake</t>
  </si>
  <si>
    <t>OH120007079</t>
  </si>
  <si>
    <t>33687 Lake Rd</t>
  </si>
  <si>
    <t>44012</t>
  </si>
  <si>
    <t>39093</t>
  </si>
  <si>
    <t>3903464</t>
  </si>
  <si>
    <t>800016254</t>
  </si>
  <si>
    <t>BANCROFT APARTMENTS</t>
  </si>
  <si>
    <t>1638 Bancroft St, Dayton, OH 45417</t>
  </si>
  <si>
    <t>39113003500</t>
  </si>
  <si>
    <t>OH10E000088</t>
  </si>
  <si>
    <t>1638 Bancroft St</t>
  </si>
  <si>
    <t>45417</t>
  </si>
  <si>
    <t>800016255</t>
  </si>
  <si>
    <t>BEECHWOOD VILLA  (046-105NI)</t>
  </si>
  <si>
    <t>4700 Beechwood Rd, Cincinnati, OH 45244</t>
  </si>
  <si>
    <t>39025041405</t>
  </si>
  <si>
    <t>041405</t>
  </si>
  <si>
    <t>75434</t>
  </si>
  <si>
    <t>Oberer Realty Services, Ltd.</t>
  </si>
  <si>
    <t>3445 Newmark Dr, Miamisburg, OH 45342</t>
  </si>
  <si>
    <t>OH10M000330</t>
  </si>
  <si>
    <t>4700 Beechwood Rd</t>
  </si>
  <si>
    <t>45244</t>
  </si>
  <si>
    <t>3445 Newmark Dr</t>
  </si>
  <si>
    <t>Miamisburg</t>
  </si>
  <si>
    <t>45342</t>
  </si>
  <si>
    <t>39025</t>
  </si>
  <si>
    <t>3975434</t>
  </si>
  <si>
    <t>800016256</t>
  </si>
  <si>
    <t>BELLA VISTA HOMES</t>
  </si>
  <si>
    <t>3804 Nicholas Road, Dayton, OH 45417</t>
  </si>
  <si>
    <t>39113004300</t>
  </si>
  <si>
    <t>Levin Group Inc</t>
  </si>
  <si>
    <t>1801 E 9th St Ste 1505, Cleveland, OH 44114</t>
  </si>
  <si>
    <t>OH16E000017</t>
  </si>
  <si>
    <t>3804 Nicholas Rd</t>
  </si>
  <si>
    <t>3804 Nicholas Road</t>
  </si>
  <si>
    <t>1801 E 9th St Ste 1505</t>
  </si>
  <si>
    <t>800016257</t>
  </si>
  <si>
    <t>BRANDYWINE PLACE</t>
  </si>
  <si>
    <t>520 Brandywine Lane, Xenia, OH 45385</t>
  </si>
  <si>
    <t>39057240302</t>
  </si>
  <si>
    <t>240302</t>
  </si>
  <si>
    <t>86772</t>
  </si>
  <si>
    <t>Xenia</t>
  </si>
  <si>
    <t>Housing Solutions of Greene County, Inc.</t>
  </si>
  <si>
    <t>355 E Market St, Xenia, OH 45385</t>
  </si>
  <si>
    <t>OH10Q921003</t>
  </si>
  <si>
    <t>520 Brandywine Dr</t>
  </si>
  <si>
    <t>520 Brandywine Lane</t>
  </si>
  <si>
    <t>45385</t>
  </si>
  <si>
    <t>355 E Market St</t>
  </si>
  <si>
    <t>39057</t>
  </si>
  <si>
    <t>3986772</t>
  </si>
  <si>
    <t>800016260</t>
  </si>
  <si>
    <t>PENDLETON ESTATES</t>
  </si>
  <si>
    <t>7 Back St, Cincinnati, OH 45202</t>
  </si>
  <si>
    <t>OH10E000041</t>
  </si>
  <si>
    <t>7 Back St</t>
  </si>
  <si>
    <t>800016261</t>
  </si>
  <si>
    <t>BARNESVILLE MANOR, LTD</t>
  </si>
  <si>
    <t>485 North St, Barnesville, OH 43713</t>
  </si>
  <si>
    <t>48540</t>
  </si>
  <si>
    <t>OH168023017</t>
  </si>
  <si>
    <t>485 North St</t>
  </si>
  <si>
    <t>43713</t>
  </si>
  <si>
    <t>39013</t>
  </si>
  <si>
    <t>800016262</t>
  </si>
  <si>
    <t>BARNETT PLAZA, LTD. AN OHIO LIMITED</t>
  </si>
  <si>
    <t>1400 Barnett Rd, Columbus, OH 43227</t>
  </si>
  <si>
    <t>OH160022085</t>
  </si>
  <si>
    <t>1400 Barnett Rd</t>
  </si>
  <si>
    <t>800016263</t>
  </si>
  <si>
    <t>BATAVIA VILLAGE</t>
  </si>
  <si>
    <t>4362 Armstrong Blvd, Batavia, OH 45103</t>
  </si>
  <si>
    <t>39025041102</t>
  </si>
  <si>
    <t>041102</t>
  </si>
  <si>
    <t>OH10H051001</t>
  </si>
  <si>
    <t>4362 Armstrong Blvd</t>
  </si>
  <si>
    <t>45103</t>
  </si>
  <si>
    <t>800016264</t>
  </si>
  <si>
    <t>PERRY'S GLEN</t>
  </si>
  <si>
    <t>1195 W Fremont Rd, Port Clinton, OH 43452</t>
  </si>
  <si>
    <t>39123050600</t>
  </si>
  <si>
    <t>Port Clinton</t>
  </si>
  <si>
    <t>OH12H051013</t>
  </si>
  <si>
    <t>1195 W Fremont Rd</t>
  </si>
  <si>
    <t>43452</t>
  </si>
  <si>
    <t>800016265</t>
  </si>
  <si>
    <t>ATHENS-FAIRFIELD</t>
  </si>
  <si>
    <t>93 W Union St, Athens, OH 45701</t>
  </si>
  <si>
    <t>39009973101</t>
  </si>
  <si>
    <t>973101</t>
  </si>
  <si>
    <t>OH16A002004</t>
  </si>
  <si>
    <t>93 W Union St</t>
  </si>
  <si>
    <t>800016266</t>
  </si>
  <si>
    <t>30 Woodcroft Trl, Beavercreek, OH 45430</t>
  </si>
  <si>
    <t>39057210402</t>
  </si>
  <si>
    <t>210402</t>
  </si>
  <si>
    <t>04720</t>
  </si>
  <si>
    <t>Beavercreek</t>
  </si>
  <si>
    <t>OH10T831007</t>
  </si>
  <si>
    <t>30 Woodcroft Trl</t>
  </si>
  <si>
    <t>3904720</t>
  </si>
  <si>
    <t>800016267</t>
  </si>
  <si>
    <t>BECKLEY  TOWNHOUSES</t>
  </si>
  <si>
    <t>4725  Bayview  Pl., Columbus, OH 43230</t>
  </si>
  <si>
    <t>39049007494</t>
  </si>
  <si>
    <t>007494</t>
  </si>
  <si>
    <t>OH160019014</t>
  </si>
  <si>
    <t>4725 Bayview Pl</t>
  </si>
  <si>
    <t>4725  Bayview  Pl.</t>
  </si>
  <si>
    <t>43230</t>
  </si>
  <si>
    <t>800016269</t>
  </si>
  <si>
    <t>BEECHTREE APARTMENTS</t>
  </si>
  <si>
    <t>1365 Yauger Rd, Mount Vernon, OH 43050</t>
  </si>
  <si>
    <t>53102</t>
  </si>
  <si>
    <t>34540</t>
  </si>
  <si>
    <t>Kartan Housing Management</t>
  </si>
  <si>
    <t>1288 Bayboro Dr, New Albany, OH 43054</t>
  </si>
  <si>
    <t>OH16T781008</t>
  </si>
  <si>
    <t>1365 Yauger Rd</t>
  </si>
  <si>
    <t>43050</t>
  </si>
  <si>
    <t>1288 Bayboro Dr</t>
  </si>
  <si>
    <t>3953102</t>
  </si>
  <si>
    <t>800016270</t>
  </si>
  <si>
    <t>COLLEGE HILL APARTMENTS</t>
  </si>
  <si>
    <t>600 University Ln, Batavia, OH 45103</t>
  </si>
  <si>
    <t>OH10H051002</t>
  </si>
  <si>
    <t>600 University Ln</t>
  </si>
  <si>
    <t>800016272</t>
  </si>
  <si>
    <t>BELLE TOWER</t>
  </si>
  <si>
    <t>631 Woodlawn Ave., Hamilton, OH 45015</t>
  </si>
  <si>
    <t>39017000200</t>
  </si>
  <si>
    <t>Meglei Development and Management inc.</t>
  </si>
  <si>
    <t>OH160011060</t>
  </si>
  <si>
    <t>631 Woodlawn Ave</t>
  </si>
  <si>
    <t>631 Woodlawn Ave.</t>
  </si>
  <si>
    <t>45015</t>
  </si>
  <si>
    <t>39017</t>
  </si>
  <si>
    <t>3933012</t>
  </si>
  <si>
    <t>800016273</t>
  </si>
  <si>
    <t>BELLE VILLAGE APARTMENTS</t>
  </si>
  <si>
    <t>64551 Patterson Hill Rd, Bellaire, OH 43906</t>
  </si>
  <si>
    <t>39013011400</t>
  </si>
  <si>
    <t>Bellaire</t>
  </si>
  <si>
    <t>OH16H051039</t>
  </si>
  <si>
    <t>64551 Patterson Hill Rd</t>
  </si>
  <si>
    <t>43906</t>
  </si>
  <si>
    <t>800016275</t>
  </si>
  <si>
    <t>BELLEFONTAINE MANOR</t>
  </si>
  <si>
    <t>160 Lakewood Dr, Bellefontaine, OH 43311</t>
  </si>
  <si>
    <t>39091004600</t>
  </si>
  <si>
    <t>05130</t>
  </si>
  <si>
    <t>Bellefontaine</t>
  </si>
  <si>
    <t>13340</t>
  </si>
  <si>
    <t>3021 E Dublin Granville Rd Ste 200, Columbus, OH 43231</t>
  </si>
  <si>
    <t>OH160010032</t>
  </si>
  <si>
    <t>160 Lakewood Dr</t>
  </si>
  <si>
    <t>43311</t>
  </si>
  <si>
    <t>3021 E Dublin Granville Rd Ste 200</t>
  </si>
  <si>
    <t>39091</t>
  </si>
  <si>
    <t>3905130</t>
  </si>
  <si>
    <t>800016276</t>
  </si>
  <si>
    <t>BELLEVUE ROTARY COMMONS</t>
  </si>
  <si>
    <t>259 Northwest St, Bellevue, OH 44811</t>
  </si>
  <si>
    <t>39143962200</t>
  </si>
  <si>
    <t>05228</t>
  </si>
  <si>
    <t>23380</t>
  </si>
  <si>
    <t>LSC SERVICE CORPORATION</t>
  </si>
  <si>
    <t>Bellevue Rotary Commons, Lakewood, OH 44107</t>
  </si>
  <si>
    <t>OH12R000019</t>
  </si>
  <si>
    <t>259 Northwest St</t>
  </si>
  <si>
    <t>44811</t>
  </si>
  <si>
    <t>Bellevue Rotary Commons</t>
  </si>
  <si>
    <t>39143</t>
  </si>
  <si>
    <t>3905228</t>
  </si>
  <si>
    <t>800016280</t>
  </si>
  <si>
    <t>BEXLEY HERITAGE APARTMENTS</t>
  </si>
  <si>
    <t>2115 Astor Ave., Bexley, OH 43209</t>
  </si>
  <si>
    <t>39049008900</t>
  </si>
  <si>
    <t>06278</t>
  </si>
  <si>
    <t>Bexley</t>
  </si>
  <si>
    <t>OH16S911004</t>
  </si>
  <si>
    <t>2115 Astor Ave</t>
  </si>
  <si>
    <t>2115 Astor Ave.</t>
  </si>
  <si>
    <t>43209</t>
  </si>
  <si>
    <t>3906278</t>
  </si>
  <si>
    <t>800016283</t>
  </si>
  <si>
    <t>BILTMORE TOWERS, THE</t>
  </si>
  <si>
    <t>210 N Main St, Dayton, OH 45402</t>
  </si>
  <si>
    <t>39113001501</t>
  </si>
  <si>
    <t>OH160021010</t>
  </si>
  <si>
    <t>210 N Main St</t>
  </si>
  <si>
    <t>45402</t>
  </si>
  <si>
    <t>800016286</t>
  </si>
  <si>
    <t>BIRCHWOOD GARDENS APARTMENTS</t>
  </si>
  <si>
    <t>565 Franklin St, Versailles, OH 45380</t>
  </si>
  <si>
    <t>39037530100</t>
  </si>
  <si>
    <t>79912</t>
  </si>
  <si>
    <t>24820</t>
  </si>
  <si>
    <t>PO Box 190, Lancaster, OH 43130</t>
  </si>
  <si>
    <t>OH160011029</t>
  </si>
  <si>
    <t>565 Franklin St</t>
  </si>
  <si>
    <t>39037</t>
  </si>
  <si>
    <t>3979912</t>
  </si>
  <si>
    <t>800016288</t>
  </si>
  <si>
    <t>BLANCHARD HOUSE</t>
  </si>
  <si>
    <t>2000 N Blanchard St, Findlay, OH 45840</t>
  </si>
  <si>
    <t>39063000500</t>
  </si>
  <si>
    <t>27048</t>
  </si>
  <si>
    <t>Findlay</t>
  </si>
  <si>
    <t>OH12S911002</t>
  </si>
  <si>
    <t>2000 N Blanchard St</t>
  </si>
  <si>
    <t>45840</t>
  </si>
  <si>
    <t>3927048</t>
  </si>
  <si>
    <t>800016291</t>
  </si>
  <si>
    <t>539 E 105Th St, Cleveland, OH 44108</t>
  </si>
  <si>
    <t>539 E 105th St</t>
  </si>
  <si>
    <t>539 E 105Th St</t>
  </si>
  <si>
    <t>44108</t>
  </si>
  <si>
    <t>800016292</t>
  </si>
  <si>
    <t>BOLTIN APARTMENTS</t>
  </si>
  <si>
    <t>162 Boltin St, Dayton, OH 45403</t>
  </si>
  <si>
    <t>OH10M000259</t>
  </si>
  <si>
    <t>162 Boltin St</t>
  </si>
  <si>
    <t>800016293</t>
  </si>
  <si>
    <t>BOOKER T. WASHINGTON</t>
  </si>
  <si>
    <t>3002 Fulmer Rd, Lorain, OH 44053</t>
  </si>
  <si>
    <t>44856</t>
  </si>
  <si>
    <t>1020 Huron Road, Suite 100, Cleveland, OH 44115</t>
  </si>
  <si>
    <t>OH12T871008</t>
  </si>
  <si>
    <t>3002 Fulmer Rd</t>
  </si>
  <si>
    <t>44053</t>
  </si>
  <si>
    <t>1020 Huron Road, Suite 100</t>
  </si>
  <si>
    <t>3944856</t>
  </si>
  <si>
    <t>800016294</t>
  </si>
  <si>
    <t>BOOTH RESIDENCE</t>
  </si>
  <si>
    <t>39061008000</t>
  </si>
  <si>
    <t>THE SALVATION ARMY, a New York Corporation</t>
  </si>
  <si>
    <t>6000 Townvista Dr, Cincinnati, OH 45224</t>
  </si>
  <si>
    <t>OH162538201</t>
  </si>
  <si>
    <t>6000 Townvista Dr</t>
  </si>
  <si>
    <t>45224</t>
  </si>
  <si>
    <t>800016295</t>
  </si>
  <si>
    <t>BOSTON COMMONS</t>
  </si>
  <si>
    <t>300 Center Street, New Boston, OH 45662</t>
  </si>
  <si>
    <t>39145003100</t>
  </si>
  <si>
    <t>54166</t>
  </si>
  <si>
    <t>New Boston</t>
  </si>
  <si>
    <t>39020</t>
  </si>
  <si>
    <t>1300 Key Tower, Valley View, OH 44125</t>
  </si>
  <si>
    <t>OH160004004</t>
  </si>
  <si>
    <t>300 Center St</t>
  </si>
  <si>
    <t>300 Center Street</t>
  </si>
  <si>
    <t>45662</t>
  </si>
  <si>
    <t>3954166</t>
  </si>
  <si>
    <t>800016296</t>
  </si>
  <si>
    <t>BOULEVARD TERRACE</t>
  </si>
  <si>
    <t>10119 Detroit Ave, Cleveland, OH 44102</t>
  </si>
  <si>
    <t>39035101501</t>
  </si>
  <si>
    <t>101501</t>
  </si>
  <si>
    <t>OH12M000038</t>
  </si>
  <si>
    <t>10119 Detroit Ave</t>
  </si>
  <si>
    <t>44102</t>
  </si>
  <si>
    <t>800016298</t>
  </si>
  <si>
    <t>BRECKENRIDGE  VILLAGE</t>
  </si>
  <si>
    <t>36855 Ridge Rd, Willoughby, OH 44094</t>
  </si>
  <si>
    <t>39085201300</t>
  </si>
  <si>
    <t>201300</t>
  </si>
  <si>
    <t>85484</t>
  </si>
  <si>
    <t>Willoughby</t>
  </si>
  <si>
    <t>Ohio Living Communities</t>
  </si>
  <si>
    <t>OH161168201</t>
  </si>
  <si>
    <t>36855 Ridge Rd</t>
  </si>
  <si>
    <t>44094</t>
  </si>
  <si>
    <t>3985484</t>
  </si>
  <si>
    <t>800016302</t>
  </si>
  <si>
    <t>BRIAR PLACE</t>
  </si>
  <si>
    <t>4236 Briar Place, Dayton, OH 45405</t>
  </si>
  <si>
    <t>39113080300</t>
  </si>
  <si>
    <t>Miami Valley Housing Opportunities, Inc.</t>
  </si>
  <si>
    <t>907 W 5th St, Dayton, OH 45402</t>
  </si>
  <si>
    <t>OH10Q921002</t>
  </si>
  <si>
    <t>4236 Briar Pl</t>
  </si>
  <si>
    <t>4236 Briar Place</t>
  </si>
  <si>
    <t>907 W 5th St</t>
  </si>
  <si>
    <t>800016303</t>
  </si>
  <si>
    <t>BRIARWOOD OF TOLEDO</t>
  </si>
  <si>
    <t>5569 Ryewyck Ct, Toledo, OH 43614</t>
  </si>
  <si>
    <t>P O Box 40177, Indianapolis, IN 46240</t>
  </si>
  <si>
    <t>OH160012005</t>
  </si>
  <si>
    <t>5569 Ryewyck Ct</t>
  </si>
  <si>
    <t>43614</t>
  </si>
  <si>
    <t>P O Box 40177</t>
  </si>
  <si>
    <t>800016304</t>
  </si>
  <si>
    <t>BRIARWOOD ESTATES</t>
  </si>
  <si>
    <t>3969 Mayfair Road, Uniontown, OH 44685</t>
  </si>
  <si>
    <t>39153532999</t>
  </si>
  <si>
    <t>532999</t>
  </si>
  <si>
    <t>25250 Rockside Road, Bedford Heights, OH 44146</t>
  </si>
  <si>
    <t>OH120008051</t>
  </si>
  <si>
    <t>3969 Mayfair Rd</t>
  </si>
  <si>
    <t>3969 Mayfair Road</t>
  </si>
  <si>
    <t>44685</t>
  </si>
  <si>
    <t>25250 Rockside Road</t>
  </si>
  <si>
    <t>3931860</t>
  </si>
  <si>
    <t>800016305</t>
  </si>
  <si>
    <t>BRIDGEPORT MANOR</t>
  </si>
  <si>
    <t>1 Gould Park Road, Bridgeport, OH 43912</t>
  </si>
  <si>
    <t>39013010200</t>
  </si>
  <si>
    <t>08560</t>
  </si>
  <si>
    <t>212 Rockytop Ln, Mt Pleasant, PA 15666</t>
  </si>
  <si>
    <t>OH168023004</t>
  </si>
  <si>
    <t>1 Gould Park Rd</t>
  </si>
  <si>
    <t>1 Gould Park Road</t>
  </si>
  <si>
    <t>43912</t>
  </si>
  <si>
    <t>212 Rockytop Ln</t>
  </si>
  <si>
    <t>3908560</t>
  </si>
  <si>
    <t>800016306</t>
  </si>
  <si>
    <t>BRIDLEWOOD  VILLAGE</t>
  </si>
  <si>
    <t>4385 Thelma  Dr., Obetz, OH 43207</t>
  </si>
  <si>
    <t>39049009520</t>
  </si>
  <si>
    <t>009520</t>
  </si>
  <si>
    <t>57862</t>
  </si>
  <si>
    <t>Obetz</t>
  </si>
  <si>
    <t>VISTULA MANAGEMENT COMPANY</t>
  </si>
  <si>
    <t>1931 Scottwood Ave Ste 700, Toledo, OH 43608</t>
  </si>
  <si>
    <t>OH160017006</t>
  </si>
  <si>
    <t>4385 Thelma Dr</t>
  </si>
  <si>
    <t>4385 Thelma  Dr.</t>
  </si>
  <si>
    <t>1931 Scottwood Ave Ste 700</t>
  </si>
  <si>
    <t>43608</t>
  </si>
  <si>
    <t>3957862</t>
  </si>
  <si>
    <t>800016308</t>
  </si>
  <si>
    <t>BRISTOL COURT</t>
  </si>
  <si>
    <t>600 Fifth St, Waverly, OH 45690</t>
  </si>
  <si>
    <t>39131952400</t>
  </si>
  <si>
    <t>81935</t>
  </si>
  <si>
    <t>2335 N Bank Drive, Columbus, OH 43220</t>
  </si>
  <si>
    <t>OH16R000004</t>
  </si>
  <si>
    <t>600 E 5th St</t>
  </si>
  <si>
    <t>600 Fifth St</t>
  </si>
  <si>
    <t>2335 N Bank Drive</t>
  </si>
  <si>
    <t>39131</t>
  </si>
  <si>
    <t>3981935</t>
  </si>
  <si>
    <t>800016310</t>
  </si>
  <si>
    <t>BRITTAIN WOODS</t>
  </si>
  <si>
    <t>1079 Brittain Road, Akron, OH 44305</t>
  </si>
  <si>
    <t>Brittain Woods LLC</t>
  </si>
  <si>
    <t>3414  Tuscarawas Street West, Canton, OH 44708</t>
  </si>
  <si>
    <t>OH120011021</t>
  </si>
  <si>
    <t>1079 Brittain Rd</t>
  </si>
  <si>
    <t>1079 Brittain Road</t>
  </si>
  <si>
    <t>3414  Tuscarawas Street West</t>
  </si>
  <si>
    <t>44708</t>
  </si>
  <si>
    <t>800016311</t>
  </si>
  <si>
    <t>BRL HSG FOR THE ELDERLY</t>
  </si>
  <si>
    <t>33 Monette Ave, Campbell, OH 44405</t>
  </si>
  <si>
    <t>39099810200</t>
  </si>
  <si>
    <t>11066</t>
  </si>
  <si>
    <t>662 Wolf Ledges Pkwy, Akron, OH 44311</t>
  </si>
  <si>
    <t>OH12T811015</t>
  </si>
  <si>
    <t>33 Monette St</t>
  </si>
  <si>
    <t>33 Monette Ave</t>
  </si>
  <si>
    <t>44405</t>
  </si>
  <si>
    <t>662 Wolf Ledges Pkwy</t>
  </si>
  <si>
    <t>3911066</t>
  </si>
  <si>
    <t>800016312</t>
  </si>
  <si>
    <t>BROOK COURT</t>
  </si>
  <si>
    <t>700 Pleasant Ct, Brookville, OH 45309</t>
  </si>
  <si>
    <t>39113130102</t>
  </si>
  <si>
    <t>130102</t>
  </si>
  <si>
    <t>Brookville</t>
  </si>
  <si>
    <t>PREMIER MANAGEMENT LLC</t>
  </si>
  <si>
    <t>220 Marion Ave, Mansfield, OH 44903</t>
  </si>
  <si>
    <t>OH100002008</t>
  </si>
  <si>
    <t>700 Pleasant Ct</t>
  </si>
  <si>
    <t>45309</t>
  </si>
  <si>
    <t>220 Marion Ave</t>
  </si>
  <si>
    <t>44903</t>
  </si>
  <si>
    <t>800016316</t>
  </si>
  <si>
    <t>BROWN COUNTY APARTMENTS</t>
  </si>
  <si>
    <t>100 Banting Dr, Georgetown, OH 45121</t>
  </si>
  <si>
    <t>39015951800</t>
  </si>
  <si>
    <t>29778</t>
  </si>
  <si>
    <t>OH10T881012</t>
  </si>
  <si>
    <t>100 Banting Dr</t>
  </si>
  <si>
    <t>39015</t>
  </si>
  <si>
    <t>3929778</t>
  </si>
  <si>
    <t>800016317</t>
  </si>
  <si>
    <t>BROWNSTONE TERRACE</t>
  </si>
  <si>
    <t>150 Sara Ave, Marion, OH 43302</t>
  </si>
  <si>
    <t>39101001000</t>
  </si>
  <si>
    <t>32020</t>
  </si>
  <si>
    <t>PO Box 1806, Marion, OH 43301</t>
  </si>
  <si>
    <t>OH16T891003</t>
  </si>
  <si>
    <t>150 Sara Ave</t>
  </si>
  <si>
    <t>39101</t>
  </si>
  <si>
    <t>800016318</t>
  </si>
  <si>
    <t>BUCKEYE TOWERS</t>
  </si>
  <si>
    <t>3900 Rhodes Ave, New Boston, OH 45662</t>
  </si>
  <si>
    <t>6000 Freedom Square Drive #500, Independence, OH 44131</t>
  </si>
  <si>
    <t>OH168023007</t>
  </si>
  <si>
    <t>3900 Rhodes Ave</t>
  </si>
  <si>
    <t>6000 Freedom Square Drive #500</t>
  </si>
  <si>
    <t>800016320</t>
  </si>
  <si>
    <t>BUCKHORN VILLAGE</t>
  </si>
  <si>
    <t>814 Mill Alley # 51, Newcomerstown, OH 43832</t>
  </si>
  <si>
    <t>Tuscarawas</t>
  </si>
  <si>
    <t>39157021700</t>
  </si>
  <si>
    <t>54432</t>
  </si>
  <si>
    <t>Newcomerstown</t>
  </si>
  <si>
    <t>35420</t>
  </si>
  <si>
    <t>Testa Realty Inc dba Testa Real Estate Group</t>
  </si>
  <si>
    <t>2335 Second Street, CUYAHOGA FALLS, OH 44221</t>
  </si>
  <si>
    <t>OH12R000018</t>
  </si>
  <si>
    <t>814 Mill Aly Apt 51</t>
  </si>
  <si>
    <t>814 Mill Alley # 51</t>
  </si>
  <si>
    <t>43832</t>
  </si>
  <si>
    <t>2335 Second Street</t>
  </si>
  <si>
    <t>CUYAHOGA FALLS</t>
  </si>
  <si>
    <t>44221</t>
  </si>
  <si>
    <t>3954432</t>
  </si>
  <si>
    <t>800016322</t>
  </si>
  <si>
    <t>LINCOLN MEADOWS</t>
  </si>
  <si>
    <t>77 Bucyrus Plaza, Bucyrus, OH 44820</t>
  </si>
  <si>
    <t>39033974300</t>
  </si>
  <si>
    <t>OH12H051012</t>
  </si>
  <si>
    <t>77 Bucyrus Plz</t>
  </si>
  <si>
    <t>77 Bucyrus Plaza</t>
  </si>
  <si>
    <t>44820</t>
  </si>
  <si>
    <t>39033</t>
  </si>
  <si>
    <t>3910030</t>
  </si>
  <si>
    <t>800016323</t>
  </si>
  <si>
    <t>BURNEY VIEW APARTMENTS</t>
  </si>
  <si>
    <t>10783A Sprucehill Dr, Cincinnati, OH 45240</t>
  </si>
  <si>
    <t>39061021509</t>
  </si>
  <si>
    <t>021509</t>
  </si>
  <si>
    <t>LJF Management, Inc.</t>
  </si>
  <si>
    <t>P.O. Box 42464, Cincinnati, OH 45242</t>
  </si>
  <si>
    <t>OH160019134</t>
  </si>
  <si>
    <t>10783A Sprucehill Dr</t>
  </si>
  <si>
    <t>P.O. Box 42464</t>
  </si>
  <si>
    <t>45242</t>
  </si>
  <si>
    <t>800016325</t>
  </si>
  <si>
    <t>BYESVILLE GARDENS</t>
  </si>
  <si>
    <t>243 Sequoia Drive, Byesville, OH 43723</t>
  </si>
  <si>
    <t>39059977900</t>
  </si>
  <si>
    <t>977900</t>
  </si>
  <si>
    <t>10716</t>
  </si>
  <si>
    <t>Byesville</t>
  </si>
  <si>
    <t>15740</t>
  </si>
  <si>
    <t>Belmont Properties, Inc.</t>
  </si>
  <si>
    <t>280 Old Steubenville Pike/POBox 156, Cadiz, OH 43907</t>
  </si>
  <si>
    <t>OH160009043</t>
  </si>
  <si>
    <t>243 Sequoia Dr</t>
  </si>
  <si>
    <t>243 Sequoia Drive</t>
  </si>
  <si>
    <t>43723</t>
  </si>
  <si>
    <t>280 Old Steubenville Pike/POBox 156</t>
  </si>
  <si>
    <t>43907</t>
  </si>
  <si>
    <t>3910716</t>
  </si>
  <si>
    <t>800016326</t>
  </si>
  <si>
    <t>BYRAM PROPERTIES</t>
  </si>
  <si>
    <t>811 N Huron St, Toledo, OH 43604</t>
  </si>
  <si>
    <t>39095002900</t>
  </si>
  <si>
    <t>BYRAM PROPERTIES, INC.</t>
  </si>
  <si>
    <t>226 5th Ave N, Unit 902, St. Petersburg, FL 33701</t>
  </si>
  <si>
    <t>OH12A007018</t>
  </si>
  <si>
    <t>811 N Huron St</t>
  </si>
  <si>
    <t>226 5th Ave N, Unit 902</t>
  </si>
  <si>
    <t>800016327</t>
  </si>
  <si>
    <t>BYRNEPORT APARTMENTS</t>
  </si>
  <si>
    <t>909 Byrneport Dr, Toledo, OH 43609</t>
  </si>
  <si>
    <t>OH120001045</t>
  </si>
  <si>
    <t>909 Byrneport Dr</t>
  </si>
  <si>
    <t>800016332</t>
  </si>
  <si>
    <t>CLERMONT VILLA</t>
  </si>
  <si>
    <t>371 W. Main St, Owensville, OH 45160</t>
  </si>
  <si>
    <t>39025040800</t>
  </si>
  <si>
    <t>59220</t>
  </si>
  <si>
    <t>OH16R000020</t>
  </si>
  <si>
    <t>371 W. Main St</t>
  </si>
  <si>
    <t>P.O. Box 115</t>
  </si>
  <si>
    <t>45160</t>
  </si>
  <si>
    <t>3959220</t>
  </si>
  <si>
    <t>800016333</t>
  </si>
  <si>
    <t>CLIFTON PLACE</t>
  </si>
  <si>
    <t>900 Rue De La Paix, Cincinnati, OH 45220</t>
  </si>
  <si>
    <t>39061007100</t>
  </si>
  <si>
    <t>OH100001038</t>
  </si>
  <si>
    <t>900 Rue De La Paix</t>
  </si>
  <si>
    <t>800016335</t>
  </si>
  <si>
    <t>AVONDALE APARTMENTS I</t>
  </si>
  <si>
    <t>3719 Reading Rd, Cincinnati, OH 45229</t>
  </si>
  <si>
    <t>39061006800</t>
  </si>
  <si>
    <t>OH10E000091</t>
  </si>
  <si>
    <t>3719 Reading Rd</t>
  </si>
  <si>
    <t>45229</t>
  </si>
  <si>
    <t>800016336</t>
  </si>
  <si>
    <t>CURTIS STREET APARTMENTS</t>
  </si>
  <si>
    <t>428 Curtis St, Middletown, OH 45044</t>
  </si>
  <si>
    <t>39017013100</t>
  </si>
  <si>
    <t>49840</t>
  </si>
  <si>
    <t>New Housing Ohio, Inc.</t>
  </si>
  <si>
    <t>4055 Executive Park Dr Ste 240, Cincinnati, OH 45241</t>
  </si>
  <si>
    <t>OH10T831019</t>
  </si>
  <si>
    <t>428 Curtis St</t>
  </si>
  <si>
    <t>45044</t>
  </si>
  <si>
    <t>4055 Executive Park Dr Ste 240</t>
  </si>
  <si>
    <t>3949840</t>
  </si>
  <si>
    <t>800016337</t>
  </si>
  <si>
    <t>BINGHAM TERRACE</t>
  </si>
  <si>
    <t>451-G N Main St, Cadiz, OH 43907</t>
  </si>
  <si>
    <t>39067976000</t>
  </si>
  <si>
    <t>HARRISON METRO HOUSING AUTHORITY</t>
  </si>
  <si>
    <t>82450 Cadiz Jewett Rd, Cadiz, OH 43907</t>
  </si>
  <si>
    <t>OH12M000153</t>
  </si>
  <si>
    <t>451 N Main St</t>
  </si>
  <si>
    <t>451-G N Main St</t>
  </si>
  <si>
    <t>82450 Cadiz Jewett Rd</t>
  </si>
  <si>
    <t>800016340</t>
  </si>
  <si>
    <t>1840 Market St, Youngstown, OH 44507</t>
  </si>
  <si>
    <t>39099802100</t>
  </si>
  <si>
    <t>88000</t>
  </si>
  <si>
    <t>Youngstown</t>
  </si>
  <si>
    <t>26949 Chagrin Blvd.  Suite 208, Beachwood, OH 44122</t>
  </si>
  <si>
    <t>OH12T831045</t>
  </si>
  <si>
    <t>1840 Market St</t>
  </si>
  <si>
    <t>44507</t>
  </si>
  <si>
    <t>26949 Chagrin Blvd.  Suite 208</t>
  </si>
  <si>
    <t>3988000</t>
  </si>
  <si>
    <t>800016341</t>
  </si>
  <si>
    <t>CAMBRIDGE ARMS I</t>
  </si>
  <si>
    <t>3781 Eastern Hills Lane, Cincinnati, OH 45209</t>
  </si>
  <si>
    <t>39061005301</t>
  </si>
  <si>
    <t>Showe Management Corporation</t>
  </si>
  <si>
    <t>45 N. 4th Street, Columbus, OH 43215</t>
  </si>
  <si>
    <t>OH16H051040</t>
  </si>
  <si>
    <t>3781 Eastern Hills Ln</t>
  </si>
  <si>
    <t>3781 Eastern Hills Lane</t>
  </si>
  <si>
    <t>45209</t>
  </si>
  <si>
    <t>45 N. 4th Street</t>
  </si>
  <si>
    <t>800016342</t>
  </si>
  <si>
    <t>CAMBRIDGE ARMS II</t>
  </si>
  <si>
    <t>3751 Eastern Hills Lane, Cincinnati, OH 45209</t>
  </si>
  <si>
    <t>45 N 4th St, Columbus, OH 43215</t>
  </si>
  <si>
    <t>OH10H051006</t>
  </si>
  <si>
    <t>3751 Eastern Hills Ln</t>
  </si>
  <si>
    <t>3751 Eastern Hills Lane</t>
  </si>
  <si>
    <t>45 N 4th St</t>
  </si>
  <si>
    <t>800016344</t>
  </si>
  <si>
    <t>1525 Elm  St., Cambridge, OH 43725</t>
  </si>
  <si>
    <t>39059977600</t>
  </si>
  <si>
    <t>10996</t>
  </si>
  <si>
    <t>Episcopal Retirement Services Affordable Living LLC</t>
  </si>
  <si>
    <t>3870 Virginia Ave, Cincinnati, OH 45227</t>
  </si>
  <si>
    <t>OH16T791002</t>
  </si>
  <si>
    <t>1525 Elm St</t>
  </si>
  <si>
    <t>1525 Elm  St.</t>
  </si>
  <si>
    <t>43725</t>
  </si>
  <si>
    <t>3870 Virginia Ave</t>
  </si>
  <si>
    <t>3910996</t>
  </si>
  <si>
    <t>800016345</t>
  </si>
  <si>
    <t>CAMBRIDGE HOUSE APARTMENTS</t>
  </si>
  <si>
    <t>149 Cambridge Ave, Dayton, OH 45406</t>
  </si>
  <si>
    <t>39113000700</t>
  </si>
  <si>
    <t>OH10M000304</t>
  </si>
  <si>
    <t>149 Cambridge Ave</t>
  </si>
  <si>
    <t>45406</t>
  </si>
  <si>
    <t>800016346</t>
  </si>
  <si>
    <t>CAMBRIDGE VILLAGE</t>
  </si>
  <si>
    <t>220 Columbia Court, Cambridge, OH 43725</t>
  </si>
  <si>
    <t>39059977300</t>
  </si>
  <si>
    <t>977300</t>
  </si>
  <si>
    <t>OH16H051021</t>
  </si>
  <si>
    <t>220 Columbia Ct</t>
  </si>
  <si>
    <t>220 Columbia Court</t>
  </si>
  <si>
    <t>800016347</t>
  </si>
  <si>
    <t>CAMDEN WAY I</t>
  </si>
  <si>
    <t>140 N Liberty St., Camden, OH 45311</t>
  </si>
  <si>
    <t>39135470102</t>
  </si>
  <si>
    <t>470102</t>
  </si>
  <si>
    <t>OH100002014</t>
  </si>
  <si>
    <t>140 N Liberty St</t>
  </si>
  <si>
    <t>140 N Liberty St.</t>
  </si>
  <si>
    <t>45311</t>
  </si>
  <si>
    <t>39135</t>
  </si>
  <si>
    <t>800016348</t>
  </si>
  <si>
    <t>CAMDEN WAY II</t>
  </si>
  <si>
    <t>201 N Lafayette  #01-04 St, Camden, OH 45311</t>
  </si>
  <si>
    <t>603 W. WHEEELING  ST., LANCASTER, OH 43130</t>
  </si>
  <si>
    <t>OH160022147</t>
  </si>
  <si>
    <t>201 N Lafayette St</t>
  </si>
  <si>
    <t>201 N Lafayette  #01-04 St</t>
  </si>
  <si>
    <t>603 W. WHEEELING  ST.</t>
  </si>
  <si>
    <t>800016349</t>
  </si>
  <si>
    <t>CAMPBELL APARTMENTS</t>
  </si>
  <si>
    <t>3070 W Market St, Warren, OH 44485</t>
  </si>
  <si>
    <t>39155920900</t>
  </si>
  <si>
    <t>80892</t>
  </si>
  <si>
    <t>Compass Family &amp; Community Services</t>
  </si>
  <si>
    <t>1690 E. Countyline Road, Building #5, Mineral Ridge, OH 44440</t>
  </si>
  <si>
    <t>OH12Q931010</t>
  </si>
  <si>
    <t>3070 W Market St</t>
  </si>
  <si>
    <t>44485</t>
  </si>
  <si>
    <t>1690 E. Countyline Road, Building #5</t>
  </si>
  <si>
    <t>Mineral Ridge</t>
  </si>
  <si>
    <t>44440</t>
  </si>
  <si>
    <t>39155</t>
  </si>
  <si>
    <t>3980892</t>
  </si>
  <si>
    <t>800016350</t>
  </si>
  <si>
    <t>CAMPBELL COURT APARTMENTS</t>
  </si>
  <si>
    <t>16650 Van Aken Blvd, Shaker Heights, OH 44120</t>
  </si>
  <si>
    <t>39035183502</t>
  </si>
  <si>
    <t>183502</t>
  </si>
  <si>
    <t>71682</t>
  </si>
  <si>
    <t>Shaker Heights</t>
  </si>
  <si>
    <t>OH12T821016</t>
  </si>
  <si>
    <t>16650 Van Aken Blvd</t>
  </si>
  <si>
    <t>3971682</t>
  </si>
  <si>
    <t>800016351</t>
  </si>
  <si>
    <t>CANAL VILLAGE</t>
  </si>
  <si>
    <t>85 Covenant Way, Canal Winchester, OH 43110</t>
  </si>
  <si>
    <t>Canal Winchester</t>
  </si>
  <si>
    <t>OH16T841009</t>
  </si>
  <si>
    <t>85 Covenant Way</t>
  </si>
  <si>
    <t>800016352</t>
  </si>
  <si>
    <t>CANDLEWICK COMMONS</t>
  </si>
  <si>
    <t>15 S Third St, Newark, OH 43055</t>
  </si>
  <si>
    <t>39089759000</t>
  </si>
  <si>
    <t>759000</t>
  </si>
  <si>
    <t>Beacon 360° Management</t>
  </si>
  <si>
    <t>3409 E Broad St, Columbus, OH 43213</t>
  </si>
  <si>
    <t>OH16S931001</t>
  </si>
  <si>
    <t>15 S 3rd St</t>
  </si>
  <si>
    <t>15 S Third St</t>
  </si>
  <si>
    <t>3409 E Broad St</t>
  </si>
  <si>
    <t>800016353</t>
  </si>
  <si>
    <t>CANTERBURY COURT</t>
  </si>
  <si>
    <t>450 N Elm St, West Carrollton, OH 45449</t>
  </si>
  <si>
    <t>39113050301</t>
  </si>
  <si>
    <t>83090</t>
  </si>
  <si>
    <t>West Carrollton</t>
  </si>
  <si>
    <t>OH163076201</t>
  </si>
  <si>
    <t>450 N Elm St</t>
  </si>
  <si>
    <t>45449</t>
  </si>
  <si>
    <t>3983090</t>
  </si>
  <si>
    <t>800016354</t>
  </si>
  <si>
    <t>NEW CANTERBURY WAY, LTD.</t>
  </si>
  <si>
    <t>650 Canterbury Way, Columbus, OH 43213</t>
  </si>
  <si>
    <t>39049002750</t>
  </si>
  <si>
    <t>002750</t>
  </si>
  <si>
    <t>OH160019058</t>
  </si>
  <si>
    <t>650 Canterbury Way</t>
  </si>
  <si>
    <t>800016355</t>
  </si>
  <si>
    <t>CANTON TOWERS</t>
  </si>
  <si>
    <t>131 Fifth St Ne, Canton, OH 44702</t>
  </si>
  <si>
    <t>39151700100</t>
  </si>
  <si>
    <t>700100</t>
  </si>
  <si>
    <t>OH16H051013</t>
  </si>
  <si>
    <t>131 5th St NE</t>
  </si>
  <si>
    <t>131 Fifth St Ne</t>
  </si>
  <si>
    <t>3912000</t>
  </si>
  <si>
    <t>800016356</t>
  </si>
  <si>
    <t>CAPITAL PARK APARTMENTS</t>
  </si>
  <si>
    <t>2144 Agler Rd, Columbus, OH 43224</t>
  </si>
  <si>
    <t>39049007534</t>
  </si>
  <si>
    <t>007534</t>
  </si>
  <si>
    <t>1683 Smith Rd, Columbus, OH 43207</t>
  </si>
  <si>
    <t>OH16L000033</t>
  </si>
  <si>
    <t>2144 Agler Rd</t>
  </si>
  <si>
    <t>1683 Smith Rd</t>
  </si>
  <si>
    <t>800016357</t>
  </si>
  <si>
    <t>CARDINGTON MANOR</t>
  </si>
  <si>
    <t>316 Park Street, Cardington, OH 43315</t>
  </si>
  <si>
    <t>39117965300</t>
  </si>
  <si>
    <t>Cardington</t>
  </si>
  <si>
    <t>The Barcus Company, Inc</t>
  </si>
  <si>
    <t>1601 Bethel Rd, Columbus, OH 43220</t>
  </si>
  <si>
    <t>OH16T881014</t>
  </si>
  <si>
    <t>316 Park St</t>
  </si>
  <si>
    <t>316 Park Street</t>
  </si>
  <si>
    <t>43315</t>
  </si>
  <si>
    <t>1601 Bethel Rd</t>
  </si>
  <si>
    <t>3912084</t>
  </si>
  <si>
    <t>800016358</t>
  </si>
  <si>
    <t>CARL APARTMENTS</t>
  </si>
  <si>
    <t>128 Findlay St, Cincinnati, OH 45202</t>
  </si>
  <si>
    <t>39061001600</t>
  </si>
  <si>
    <t>Over-the-Rhine Community Housing</t>
  </si>
  <si>
    <t>114 W 14th St, Cincinnati, OH 45202</t>
  </si>
  <si>
    <t>OH10M000173</t>
  </si>
  <si>
    <t>128 Findlay St</t>
  </si>
  <si>
    <t>114 W 14th St</t>
  </si>
  <si>
    <t>800016360</t>
  </si>
  <si>
    <t>CARPENTER HALL</t>
  </si>
  <si>
    <t>19 E Carpenter St, Athens, OH 45701</t>
  </si>
  <si>
    <t>39009973902</t>
  </si>
  <si>
    <t>973902</t>
  </si>
  <si>
    <t>603 W Wheeling ST, Lancaster, OH 43130</t>
  </si>
  <si>
    <t>OH16A002001</t>
  </si>
  <si>
    <t>19 E Carpenter St</t>
  </si>
  <si>
    <t>603 W Wheeling ST</t>
  </si>
  <si>
    <t>800016361</t>
  </si>
  <si>
    <t>WARREN WOODS</t>
  </si>
  <si>
    <t>2400 Palmyra Rd Sw, Warren, OH 44481</t>
  </si>
  <si>
    <t>39155920700</t>
  </si>
  <si>
    <t>920700</t>
  </si>
  <si>
    <t>730 WEST MARKET STREET, AKRON, OH 44303</t>
  </si>
  <si>
    <t>OH12T851013</t>
  </si>
  <si>
    <t>2400 Palmyra Rd SW</t>
  </si>
  <si>
    <t>2400 Palmyra Rd Sw</t>
  </si>
  <si>
    <t>44481</t>
  </si>
  <si>
    <t>730 WEST MARKET STREET</t>
  </si>
  <si>
    <t>AKRON</t>
  </si>
  <si>
    <t>800016362</t>
  </si>
  <si>
    <t>CARRIAGE HILL DBA WAYNESVILLE COMMONS</t>
  </si>
  <si>
    <t>200 Adamsmoor Drive, Waynesville, OH 45068</t>
  </si>
  <si>
    <t>Warren County Community Services, Inc.</t>
  </si>
  <si>
    <t>OH10S931004</t>
  </si>
  <si>
    <t>200 Adamsmoor Dr</t>
  </si>
  <si>
    <t>200 Adamsmoor Drive</t>
  </si>
  <si>
    <t>45068</t>
  </si>
  <si>
    <t>39165</t>
  </si>
  <si>
    <t>800016363</t>
  </si>
  <si>
    <t>CAMPUS HEIGHTS PHASE II</t>
  </si>
  <si>
    <t>115 Carriage Hill Dr, Athens, OH 45701</t>
  </si>
  <si>
    <t>39009973200</t>
  </si>
  <si>
    <t>100 Philips Parkway, Montvale, NJ 07645</t>
  </si>
  <si>
    <t>OH16L000039</t>
  </si>
  <si>
    <t>115 Carriage Hill Dr</t>
  </si>
  <si>
    <t>100 Philips Parkway</t>
  </si>
  <si>
    <t>Montvale</t>
  </si>
  <si>
    <t>07645</t>
  </si>
  <si>
    <t>800016364</t>
  </si>
  <si>
    <t>CARRIAGE HOUSE OF COLUMBUS</t>
  </si>
  <si>
    <t>3535  Derbyshire  Dr., Columbus, OH 43224</t>
  </si>
  <si>
    <t>39049007710</t>
  </si>
  <si>
    <t>007710</t>
  </si>
  <si>
    <t>OH16L000049</t>
  </si>
  <si>
    <t>3535 Derbyshire Dr</t>
  </si>
  <si>
    <t>3535  Derbyshire  Dr.</t>
  </si>
  <si>
    <t>800016365</t>
  </si>
  <si>
    <t>CARROLL COURT</t>
  </si>
  <si>
    <t>300 12Th St Nw, Carrollton, OH 44615</t>
  </si>
  <si>
    <t>39019720500</t>
  </si>
  <si>
    <t>720500</t>
  </si>
  <si>
    <t>Pegasus Management, Inc.</t>
  </si>
  <si>
    <t>5211 Austin LN, NW, Strasburg, OH 44180</t>
  </si>
  <si>
    <t>OH12R000014</t>
  </si>
  <si>
    <t>300 12th St NW</t>
  </si>
  <si>
    <t>300 12Th St Nw</t>
  </si>
  <si>
    <t>44615</t>
  </si>
  <si>
    <t>5211 Austin LN, NW</t>
  </si>
  <si>
    <t>39019</t>
  </si>
  <si>
    <t>800016366</t>
  </si>
  <si>
    <t>CARROLL SQUARE</t>
  </si>
  <si>
    <t>90 3Rd St Se, Carrollton, OH 44615</t>
  </si>
  <si>
    <t>OH12R000003</t>
  </si>
  <si>
    <t>90 3rd St SE</t>
  </si>
  <si>
    <t>90 3Rd St Se</t>
  </si>
  <si>
    <t>800016367</t>
  </si>
  <si>
    <t>CARROLLTON CREST</t>
  </si>
  <si>
    <t>525 Canton Rd Nw, Carrollton, OH 44615</t>
  </si>
  <si>
    <t>OH12R000011</t>
  </si>
  <si>
    <t>525 Canton Rd NW</t>
  </si>
  <si>
    <t>525 Canton Rd Nw</t>
  </si>
  <si>
    <t>800016369</t>
  </si>
  <si>
    <t>1606 Dickinson St, Fremont, OH 43420</t>
  </si>
  <si>
    <t>39143961600</t>
  </si>
  <si>
    <t>28826</t>
  </si>
  <si>
    <t>OH12R000008</t>
  </si>
  <si>
    <t>1606 Dickinson St</t>
  </si>
  <si>
    <t>3928826</t>
  </si>
  <si>
    <t>800016370</t>
  </si>
  <si>
    <t>CASSADY VILLAGE APARTMENTS</t>
  </si>
  <si>
    <t>3089 Cassady Village Trl, Columbus, OH 43219</t>
  </si>
  <si>
    <t>39049007550</t>
  </si>
  <si>
    <t>007550</t>
  </si>
  <si>
    <t>OH16L000023</t>
  </si>
  <si>
    <t>3089 Cassady Village Trl</t>
  </si>
  <si>
    <t>43219</t>
  </si>
  <si>
    <t>800016371</t>
  </si>
  <si>
    <t>COLLINS RD PROPS DBA CASTLETON GARDENS</t>
  </si>
  <si>
    <t>1620 Lonsdale Rd, Columbus, OH 43232</t>
  </si>
  <si>
    <t>39049009361</t>
  </si>
  <si>
    <t>009361</t>
  </si>
  <si>
    <t>Laneco Inc..</t>
  </si>
  <si>
    <t>1430 Collins Rd NW, Lancaster, OH 43130</t>
  </si>
  <si>
    <t>OH160022034</t>
  </si>
  <si>
    <t>1620 Lonsdale Rd</t>
  </si>
  <si>
    <t>1430 Collins Rd NW</t>
  </si>
  <si>
    <t>800016372</t>
  </si>
  <si>
    <t>Portage Trail Village AL (S8)</t>
  </si>
  <si>
    <t>45 Cathedral Lane, Cuyahoga Falls, OH 44223</t>
  </si>
  <si>
    <t>39153520301</t>
  </si>
  <si>
    <t>520301</t>
  </si>
  <si>
    <t>19778</t>
  </si>
  <si>
    <t>Cuyahoga Falls</t>
  </si>
  <si>
    <t>OH12M000185</t>
  </si>
  <si>
    <t>45 Cathedral Ln</t>
  </si>
  <si>
    <t>45 Cathedral Lane</t>
  </si>
  <si>
    <t>44223</t>
  </si>
  <si>
    <t>3919778</t>
  </si>
  <si>
    <t>800016374</t>
  </si>
  <si>
    <t>PINZONE TOWERS APARTMENTS</t>
  </si>
  <si>
    <t>21900 Addington Blvd, Rocky River, OH 44116</t>
  </si>
  <si>
    <t>39035181201</t>
  </si>
  <si>
    <t>181201</t>
  </si>
  <si>
    <t>68056</t>
  </si>
  <si>
    <t>Rocky River</t>
  </si>
  <si>
    <t>CHN Real Estate Services LLC</t>
  </si>
  <si>
    <t>2999 Payne Ave, Cleveland, OH 44114</t>
  </si>
  <si>
    <t>OH12T781015</t>
  </si>
  <si>
    <t>21900 Addington Blvd</t>
  </si>
  <si>
    <t>44116</t>
  </si>
  <si>
    <t>2999 Payne Ave</t>
  </si>
  <si>
    <t>3968056</t>
  </si>
  <si>
    <t>800016375</t>
  </si>
  <si>
    <t>CEDAR CENTER APARTMENTS</t>
  </si>
  <si>
    <t>14050 Cedar Rd, University Heights, OH 44118</t>
  </si>
  <si>
    <t>39035187105</t>
  </si>
  <si>
    <t>187105</t>
  </si>
  <si>
    <t>78932</t>
  </si>
  <si>
    <t>University Heights</t>
  </si>
  <si>
    <t>OH12T821027</t>
  </si>
  <si>
    <t>14050 Cedar Rd</t>
  </si>
  <si>
    <t>44118</t>
  </si>
  <si>
    <t>3978932</t>
  </si>
  <si>
    <t>39057260100</t>
  </si>
  <si>
    <t>Cedarville</t>
  </si>
  <si>
    <t>45314</t>
  </si>
  <si>
    <t>800016377</t>
  </si>
  <si>
    <t>1295 Pebble Creek Dr, Lima, OH 45801</t>
  </si>
  <si>
    <t>39003011000</t>
  </si>
  <si>
    <t>43554</t>
  </si>
  <si>
    <t>Lima</t>
  </si>
  <si>
    <t>30620</t>
  </si>
  <si>
    <t>3021 E Dublin Granville Rd, Columbus, OH 43231</t>
  </si>
  <si>
    <t>OH16T841038</t>
  </si>
  <si>
    <t>1295 Pebble Creek Dr</t>
  </si>
  <si>
    <t>45801</t>
  </si>
  <si>
    <t>3021 E Dublin Granville Rd</t>
  </si>
  <si>
    <t>39003</t>
  </si>
  <si>
    <t>3943554</t>
  </si>
  <si>
    <t>800016378</t>
  </si>
  <si>
    <t>CEDAR MEADOWS</t>
  </si>
  <si>
    <t>1754 Whitehall Blvd, Kent, OH 44240</t>
  </si>
  <si>
    <t>39133601503</t>
  </si>
  <si>
    <t>601503</t>
  </si>
  <si>
    <t>39872</t>
  </si>
  <si>
    <t>CEDAR DEVELOPMENT, INC.</t>
  </si>
  <si>
    <t>201 W Chestnut St Ste 1, Akron, OH 44307</t>
  </si>
  <si>
    <t>OH12T861009</t>
  </si>
  <si>
    <t>1754 Whitehall Blvd</t>
  </si>
  <si>
    <t>201 W Chestnut St Ste 1</t>
  </si>
  <si>
    <t>39133</t>
  </si>
  <si>
    <t>3939872</t>
  </si>
  <si>
    <t>800016379</t>
  </si>
  <si>
    <t>CEDAR OAKS</t>
  </si>
  <si>
    <t>3528 Millvale Ave Ne, Canton, OH 44705</t>
  </si>
  <si>
    <t>39151712400</t>
  </si>
  <si>
    <t>712400</t>
  </si>
  <si>
    <t>OH12T881013</t>
  </si>
  <si>
    <t>3528 Millvale Ave NE</t>
  </si>
  <si>
    <t>3528 Millvale Ave Ne</t>
  </si>
  <si>
    <t>44705</t>
  </si>
  <si>
    <t>800016380</t>
  </si>
  <si>
    <t>CEDAR PARK</t>
  </si>
  <si>
    <t>1002 Third St, Bowling Green, OH 43402</t>
  </si>
  <si>
    <t>Gribbin Real Estate Management, LLC</t>
  </si>
  <si>
    <t>1002 3rd St Ofc 200, Bowling Green, OH 43402</t>
  </si>
  <si>
    <t>OH120007025</t>
  </si>
  <si>
    <t>1002 3rd St</t>
  </si>
  <si>
    <t>1002 Third St</t>
  </si>
  <si>
    <t>1002 3rd St Ofc 200</t>
  </si>
  <si>
    <t>800016381</t>
  </si>
  <si>
    <t>6 South Cherry Street, Lebanon, OH 45036</t>
  </si>
  <si>
    <t>39165031500</t>
  </si>
  <si>
    <t>42364</t>
  </si>
  <si>
    <t>CEDAR Terrace</t>
  </si>
  <si>
    <t>PO Box 397, Loveland, OH 45140</t>
  </si>
  <si>
    <t>OH160019027</t>
  </si>
  <si>
    <t>6 S Cherry St</t>
  </si>
  <si>
    <t>6 South Cherry Street</t>
  </si>
  <si>
    <t>45036</t>
  </si>
  <si>
    <t>3942364</t>
  </si>
  <si>
    <t>800016382</t>
  </si>
  <si>
    <t>CEDAR WOODS</t>
  </si>
  <si>
    <t>300 Cedar Woods Dr, Hillsboro, OH 45133</t>
  </si>
  <si>
    <t>39071954800</t>
  </si>
  <si>
    <t>35560</t>
  </si>
  <si>
    <t>OH16H051029</t>
  </si>
  <si>
    <t>300 Cedar Woods Dr</t>
  </si>
  <si>
    <t>45133</t>
  </si>
  <si>
    <t>3935560</t>
  </si>
  <si>
    <t>800016384</t>
  </si>
  <si>
    <t>CELINA GARDENS</t>
  </si>
  <si>
    <t>710 Devonshire Dr, Celina, OH 45822</t>
  </si>
  <si>
    <t>39107967500</t>
  </si>
  <si>
    <t>12868</t>
  </si>
  <si>
    <t>Celina</t>
  </si>
  <si>
    <t>16380</t>
  </si>
  <si>
    <t>OH160003004</t>
  </si>
  <si>
    <t>710 Devonshire Dr</t>
  </si>
  <si>
    <t>45822</t>
  </si>
  <si>
    <t>39107</t>
  </si>
  <si>
    <t>3912868</t>
  </si>
  <si>
    <t>800016385</t>
  </si>
  <si>
    <t>CENTENNIAL ESTATES</t>
  </si>
  <si>
    <t>9801 Mangham Dr, Cincinnati, OH 45215</t>
  </si>
  <si>
    <t>39061022700</t>
  </si>
  <si>
    <t>43722</t>
  </si>
  <si>
    <t>Sovereign Property Solutions, LLC</t>
  </si>
  <si>
    <t>6198 Fairway Dr, Mason, OH 45040</t>
  </si>
  <si>
    <t>OH10M000305</t>
  </si>
  <si>
    <t>9801 Mangham Dr</t>
  </si>
  <si>
    <t>45215</t>
  </si>
  <si>
    <t>6198 Fairway Dr</t>
  </si>
  <si>
    <t>3943722</t>
  </si>
  <si>
    <t>800016387</t>
  </si>
  <si>
    <t>JEWISH SENIOR HOUSING OF AKRON</t>
  </si>
  <si>
    <t>710 White Pond Drive, Akron, OH 44320</t>
  </si>
  <si>
    <t>39153506100</t>
  </si>
  <si>
    <t>506100</t>
  </si>
  <si>
    <t>OH160013010</t>
  </si>
  <si>
    <t>710 White Pond Dr</t>
  </si>
  <si>
    <t>710 White Pond Drive</t>
  </si>
  <si>
    <t>800016388</t>
  </si>
  <si>
    <t>CENTRAL PARK APARTMENTS</t>
  </si>
  <si>
    <t>155 E State St, Niles, OH 44446</t>
  </si>
  <si>
    <t>39155932802</t>
  </si>
  <si>
    <t>932802</t>
  </si>
  <si>
    <t>55916</t>
  </si>
  <si>
    <t>OH12L000013</t>
  </si>
  <si>
    <t>155 E State St</t>
  </si>
  <si>
    <t>44446</t>
  </si>
  <si>
    <t>3955916</t>
  </si>
  <si>
    <t>800016389</t>
  </si>
  <si>
    <t>LANGSTON COMMONS</t>
  </si>
  <si>
    <t>3043 Project Avenue, Cleveland, OH 44115</t>
  </si>
  <si>
    <t>39035109301</t>
  </si>
  <si>
    <t>109301</t>
  </si>
  <si>
    <t>Langston Commons, Cleveland, OH 44114</t>
  </si>
  <si>
    <t>OH12M000152</t>
  </si>
  <si>
    <t>3043 Project Ave</t>
  </si>
  <si>
    <t>3043 Project Avenue</t>
  </si>
  <si>
    <t>Langston Commons</t>
  </si>
  <si>
    <t>800016390</t>
  </si>
  <si>
    <t>CHADWICK PLACE</t>
  </si>
  <si>
    <t>160 Ridge Circle Ln, Elyria, OH 44035</t>
  </si>
  <si>
    <t>39093070902</t>
  </si>
  <si>
    <t>25256</t>
  </si>
  <si>
    <t>Elyria</t>
  </si>
  <si>
    <t>OH120011086</t>
  </si>
  <si>
    <t>160 Ridge Circle Ln</t>
  </si>
  <si>
    <t>3925256</t>
  </si>
  <si>
    <t>800016391</t>
  </si>
  <si>
    <t>CHANDLER ARMS I</t>
  </si>
  <si>
    <t>305 N Gould Rd, Columbus, OH 43209</t>
  </si>
  <si>
    <t>39049002710</t>
  </si>
  <si>
    <t>002710</t>
  </si>
  <si>
    <t>3021 E. Dublin-Granville Rd., Suite 200, Columbus, OH 43231</t>
  </si>
  <si>
    <t>OH16T841019</t>
  </si>
  <si>
    <t>305 N Gould Rd</t>
  </si>
  <si>
    <t>3021 E. Dublin-Granville Rd., Suite 200</t>
  </si>
  <si>
    <t>800016392</t>
  </si>
  <si>
    <t>CALLIS TOWER</t>
  </si>
  <si>
    <t>730 Callis Drive, Akron, OH 44311</t>
  </si>
  <si>
    <t>39153501900</t>
  </si>
  <si>
    <t>501900</t>
  </si>
  <si>
    <t>OH16L000013</t>
  </si>
  <si>
    <t>730 Callis Dr</t>
  </si>
  <si>
    <t>730 Callis Drive</t>
  </si>
  <si>
    <t>800016393</t>
  </si>
  <si>
    <t>WILLIAMS TOWER</t>
  </si>
  <si>
    <t>285 Channelwood Circle, Akron, OH 44307</t>
  </si>
  <si>
    <t>OH160437201</t>
  </si>
  <si>
    <t>285 Channelwood Cir</t>
  </si>
  <si>
    <t>285 Channelwood Circle</t>
  </si>
  <si>
    <t>800016395</t>
  </si>
  <si>
    <t>CHARLES CREST</t>
  </si>
  <si>
    <t>1202-04 Schreier Rd, Rossford, OH 43460</t>
  </si>
  <si>
    <t>39173020300</t>
  </si>
  <si>
    <t>Rossford</t>
  </si>
  <si>
    <t>1316 Main St, Cincinnati, OH 45202</t>
  </si>
  <si>
    <t>OH12T861001</t>
  </si>
  <si>
    <t>1202 Schreier Rd</t>
  </si>
  <si>
    <t>1202-04 Schreier Rd</t>
  </si>
  <si>
    <t>1316 Main St</t>
  </si>
  <si>
    <t>800016396</t>
  </si>
  <si>
    <t>CHARLES CREST II</t>
  </si>
  <si>
    <t>2930 Dustin Rd, Oregon, OH 43616</t>
  </si>
  <si>
    <t>39095010100</t>
  </si>
  <si>
    <t>58730</t>
  </si>
  <si>
    <t>OH12S911004</t>
  </si>
  <si>
    <t>2930 Dustin Rd</t>
  </si>
  <si>
    <t>43616</t>
  </si>
  <si>
    <t>3958730</t>
  </si>
  <si>
    <t>800016397</t>
  </si>
  <si>
    <t>CHARLES MEADOW</t>
  </si>
  <si>
    <t>545 West Market St, Tiffin, OH 44883</t>
  </si>
  <si>
    <t>39147963200</t>
  </si>
  <si>
    <t>76778</t>
  </si>
  <si>
    <t>Tiffin</t>
  </si>
  <si>
    <t>45660</t>
  </si>
  <si>
    <t>OH12S891003</t>
  </si>
  <si>
    <t>545 W Market St</t>
  </si>
  <si>
    <t>545 West Market St</t>
  </si>
  <si>
    <t>44883</t>
  </si>
  <si>
    <t>39147</t>
  </si>
  <si>
    <t>3976778</t>
  </si>
  <si>
    <t>800016398</t>
  </si>
  <si>
    <t>NEW CHARLESTON COURT</t>
  </si>
  <si>
    <t>101 E Columbus Rd, South Charleston, OH 45368</t>
  </si>
  <si>
    <t>39023003302</t>
  </si>
  <si>
    <t>73124</t>
  </si>
  <si>
    <t>South Charleston</t>
  </si>
  <si>
    <t>OH160014003</t>
  </si>
  <si>
    <t>101 E Columbus Rd</t>
  </si>
  <si>
    <t>45368</t>
  </si>
  <si>
    <t>39023</t>
  </si>
  <si>
    <t>3973124</t>
  </si>
  <si>
    <t>800016405</t>
  </si>
  <si>
    <t>CHAUCER SQUARE APARTMENTS</t>
  </si>
  <si>
    <t>14 Lori Ln, Amelia, OH 45102</t>
  </si>
  <si>
    <t>Amelia</t>
  </si>
  <si>
    <t>Colonial American Development Corp</t>
  </si>
  <si>
    <t>400 S 5th St Ste 400, Columbus, OH 43215</t>
  </si>
  <si>
    <t>OH160011076</t>
  </si>
  <si>
    <t>14 Lori Ln</t>
  </si>
  <si>
    <t>45102</t>
  </si>
  <si>
    <t>400 S 5th St Ste 400</t>
  </si>
  <si>
    <t>800016406</t>
  </si>
  <si>
    <t>CHAUTAUQUA PARK</t>
  </si>
  <si>
    <t>1000 South Fifth St., Greenfield, OH 45123</t>
  </si>
  <si>
    <t>39071954500</t>
  </si>
  <si>
    <t>Majestic Management Company</t>
  </si>
  <si>
    <t>60 Alana Dr, West Union, OH 45693</t>
  </si>
  <si>
    <t>OH16R000019</t>
  </si>
  <si>
    <t>1000 S 5th St</t>
  </si>
  <si>
    <t>1000 South Fifth St.</t>
  </si>
  <si>
    <t>45123</t>
  </si>
  <si>
    <t>60 Alana Dr</t>
  </si>
  <si>
    <t>800016407</t>
  </si>
  <si>
    <t>CHERRY ARBORS</t>
  </si>
  <si>
    <t>125 Cherry St, North Lewisburg, OH 43060</t>
  </si>
  <si>
    <t>39021011506</t>
  </si>
  <si>
    <t>North Lewisburg</t>
  </si>
  <si>
    <t>46500</t>
  </si>
  <si>
    <t>OH16S911010</t>
  </si>
  <si>
    <t>43060</t>
  </si>
  <si>
    <t>39021</t>
  </si>
  <si>
    <t>3956770</t>
  </si>
  <si>
    <t>800016408</t>
  </si>
  <si>
    <t>CHERRY BLOSSOM Apts/NCR  CHERRY CREEK PHY ,</t>
  </si>
  <si>
    <t>5225 Cherry Creek Pky N, Columbus, OH 43228</t>
  </si>
  <si>
    <t>39049008163</t>
  </si>
  <si>
    <t>008163</t>
  </si>
  <si>
    <t>5225 Cherry Creek Pkwy N</t>
  </si>
  <si>
    <t>5225 Cherry Creek Pky N</t>
  </si>
  <si>
    <t>43228</t>
  </si>
  <si>
    <t>800016409</t>
  </si>
  <si>
    <t>CHERRY ESTATES</t>
  </si>
  <si>
    <t>418 Cherry St, Kent, OH 44240</t>
  </si>
  <si>
    <t>39133601400</t>
  </si>
  <si>
    <t>OH12M000032</t>
  </si>
  <si>
    <t>418 Cherry St</t>
  </si>
  <si>
    <t>800016410</t>
  </si>
  <si>
    <t>CHERRY GARDENS</t>
  </si>
  <si>
    <t>132 N. Cherry St, Lancaster, OH 43130</t>
  </si>
  <si>
    <t>39045032200</t>
  </si>
  <si>
    <t>OH16Q941002</t>
  </si>
  <si>
    <t>132 N Cherry St</t>
  </si>
  <si>
    <t>132 N. Cherry St</t>
  </si>
  <si>
    <t>800016412</t>
  </si>
  <si>
    <t>TRAIL WEST APARTMENTS</t>
  </si>
  <si>
    <t>1946 Cherry Valley Rd, Newark, OH 43055</t>
  </si>
  <si>
    <t>OH16L000125</t>
  </si>
  <si>
    <t>1946 Cherry Valley Rd</t>
  </si>
  <si>
    <t>800016415</t>
  </si>
  <si>
    <t>CHEVY CHASE PARK</t>
  </si>
  <si>
    <t>41 Loganwood Dr, Centerville, OH 45458</t>
  </si>
  <si>
    <t>39113040302</t>
  </si>
  <si>
    <t>13190</t>
  </si>
  <si>
    <t>OH16L000114</t>
  </si>
  <si>
    <t>41 Loganwood Dr</t>
  </si>
  <si>
    <t>45458</t>
  </si>
  <si>
    <t>3913190</t>
  </si>
  <si>
    <t>800016416</t>
  </si>
  <si>
    <t>CHIMES TERRACE, NCR OF JOHNSTOWN, OH</t>
  </si>
  <si>
    <t>65 S Williams St, Johnstown, OH 43031</t>
  </si>
  <si>
    <t>39340</t>
  </si>
  <si>
    <t>OH16T801016</t>
  </si>
  <si>
    <t>65 S Williams St</t>
  </si>
  <si>
    <t>43031</t>
  </si>
  <si>
    <t>800016418</t>
  </si>
  <si>
    <t>CHIP TOWNHOUSES I</t>
  </si>
  <si>
    <t>3124 Kalahari St Ne, Canton, OH 44705</t>
  </si>
  <si>
    <t>39151700200</t>
  </si>
  <si>
    <t>700200</t>
  </si>
  <si>
    <t>OH16L000086</t>
  </si>
  <si>
    <t>3124 Kalahari St NE</t>
  </si>
  <si>
    <t>3124 Kalahari St Ne</t>
  </si>
  <si>
    <t>800016419</t>
  </si>
  <si>
    <t>CHIP TOWNHOUSES II</t>
  </si>
  <si>
    <t>2900 Willowrow Ave, Canton, OH 44705</t>
  </si>
  <si>
    <t>OH12M000033</t>
  </si>
  <si>
    <t>2900 Willowrow Ave NE</t>
  </si>
  <si>
    <t>2900 Willowrow Ave</t>
  </si>
  <si>
    <t>800016422</t>
  </si>
  <si>
    <t>CIN-AVON</t>
  </si>
  <si>
    <t>910 Burton Ave, Cincinnati, OH 45229</t>
  </si>
  <si>
    <t>39061006600</t>
  </si>
  <si>
    <t>1418 Central Parkway Suite 201, Cinncinati, OH 45202</t>
  </si>
  <si>
    <t>OH10E000024</t>
  </si>
  <si>
    <t>910 Burton Ave</t>
  </si>
  <si>
    <t>1418 Central Parkway Suite 201</t>
  </si>
  <si>
    <t>Cinncinati</t>
  </si>
  <si>
    <t>800016423</t>
  </si>
  <si>
    <t>BAYMILLER</t>
  </si>
  <si>
    <t>1627 Walnut St, Cincinnati, OH 45202</t>
  </si>
  <si>
    <t>OH10E000014</t>
  </si>
  <si>
    <t>1627 Walnut St</t>
  </si>
  <si>
    <t>800016424</t>
  </si>
  <si>
    <t>3710 Westmont Dr, Cincinnati, OH 45205</t>
  </si>
  <si>
    <t>39061009200</t>
  </si>
  <si>
    <t>OH10Q891007</t>
  </si>
  <si>
    <t>3710 Westmont Dr</t>
  </si>
  <si>
    <t>45205</t>
  </si>
  <si>
    <t>800016428</t>
  </si>
  <si>
    <t>CLEVELAND PLAZA</t>
  </si>
  <si>
    <t>3400 Cleveland Ct, Cincinnati, OH 45229</t>
  </si>
  <si>
    <t>39061027000</t>
  </si>
  <si>
    <t>1418 Central Pkwy Ste 201, Cincinnati, OH 45202</t>
  </si>
  <si>
    <t>OH16L000112</t>
  </si>
  <si>
    <t>3400 Cleveland Ct</t>
  </si>
  <si>
    <t>1418 Central Pkwy Ste 201</t>
  </si>
  <si>
    <t>800016429</t>
  </si>
  <si>
    <t>THE NEW CLIFTON PLAZA</t>
  </si>
  <si>
    <t>11430 Clifton Blvd, Cleveland, OH 44102</t>
  </si>
  <si>
    <t>39035101102</t>
  </si>
  <si>
    <t>101102</t>
  </si>
  <si>
    <t>23925 Commerce Park Road, Beachwood, OH 44122</t>
  </si>
  <si>
    <t>OH12L000023</t>
  </si>
  <si>
    <t>11430 Clifton Blvd</t>
  </si>
  <si>
    <t>23925 Commerce Park Road</t>
  </si>
  <si>
    <t>800016430</t>
  </si>
  <si>
    <t>CLINTON CIRCLE</t>
  </si>
  <si>
    <t>700  Kiser Rd, A-1, Defiance, OH 43512</t>
  </si>
  <si>
    <t>Defiance</t>
  </si>
  <si>
    <t>39039958600</t>
  </si>
  <si>
    <t>21308</t>
  </si>
  <si>
    <t>19580</t>
  </si>
  <si>
    <t>RPT MANAGEMENT COMPANY</t>
  </si>
  <si>
    <t>1801 EAST 9TH STREET, CLEVELAND, OH 44114</t>
  </si>
  <si>
    <t>OH12H051009</t>
  </si>
  <si>
    <t>700 Kiser Rd Apt A1</t>
  </si>
  <si>
    <t>700  Kiser Rd, A-1</t>
  </si>
  <si>
    <t>43512</t>
  </si>
  <si>
    <t>1801 EAST 9TH STREET</t>
  </si>
  <si>
    <t>39039</t>
  </si>
  <si>
    <t>3921308</t>
  </si>
  <si>
    <t>800016431</t>
  </si>
  <si>
    <t>COLLEGE HILLS RETIREMENT  VILLAGE</t>
  </si>
  <si>
    <t>905 Portage Rd, Wooster, OH 44691</t>
  </si>
  <si>
    <t>39169000300</t>
  </si>
  <si>
    <t>86548</t>
  </si>
  <si>
    <t>Wooster</t>
  </si>
  <si>
    <t>OHIO CHURCH RESIDENCES OF WOOSTER, INC.</t>
  </si>
  <si>
    <t>905 PORTAGE ROAD ATTN: Office, WOOSTER, OH 44691</t>
  </si>
  <si>
    <t>OH12M000186</t>
  </si>
  <si>
    <t>905 Portage Rd</t>
  </si>
  <si>
    <t>44691</t>
  </si>
  <si>
    <t>905 PORTAGE ROAD ATTN: Office</t>
  </si>
  <si>
    <t>WOOSTER</t>
  </si>
  <si>
    <t>3986548</t>
  </si>
  <si>
    <t>800016433</t>
  </si>
  <si>
    <t>COLONIAL TERRACE</t>
  </si>
  <si>
    <t>1001 Colonial Drive, Marietta, OH 45750</t>
  </si>
  <si>
    <t>39167021000</t>
  </si>
  <si>
    <t>47628</t>
  </si>
  <si>
    <t>31930</t>
  </si>
  <si>
    <t>OH16M000248</t>
  </si>
  <si>
    <t>1001 Colonial Dr</t>
  </si>
  <si>
    <t>1001 Colonial Drive</t>
  </si>
  <si>
    <t>39167</t>
  </si>
  <si>
    <t>3947628</t>
  </si>
  <si>
    <t>800016434</t>
  </si>
  <si>
    <t>COLONIAL TERRACE II</t>
  </si>
  <si>
    <t>100 Cisler Ln, Marietta, OH 45750</t>
  </si>
  <si>
    <t>OH16M000249</t>
  </si>
  <si>
    <t>100 Cisler Ln</t>
  </si>
  <si>
    <t>800016435</t>
  </si>
  <si>
    <t>136 Dawes Circle, Marietta, OH 45750</t>
  </si>
  <si>
    <t>OH16H051049</t>
  </si>
  <si>
    <t>136 Dawes Cir</t>
  </si>
  <si>
    <t>136 Dawes Circle</t>
  </si>
  <si>
    <t>800016436</t>
  </si>
  <si>
    <t>COLONY TERRACE I</t>
  </si>
  <si>
    <t>1356 Athena Ln, Zanesville, OH 43701</t>
  </si>
  <si>
    <t>39119911500</t>
  </si>
  <si>
    <t>911500</t>
  </si>
  <si>
    <t>88084</t>
  </si>
  <si>
    <t>Zanesville</t>
  </si>
  <si>
    <t>49780</t>
  </si>
  <si>
    <t>OH160019068</t>
  </si>
  <si>
    <t>1356 Athena Ln</t>
  </si>
  <si>
    <t>43701</t>
  </si>
  <si>
    <t>39119</t>
  </si>
  <si>
    <t>3988084</t>
  </si>
  <si>
    <t>800016437</t>
  </si>
  <si>
    <t>COLONY TERRACE II</t>
  </si>
  <si>
    <t>OH16H051063</t>
  </si>
  <si>
    <t>800016438</t>
  </si>
  <si>
    <t>COLUMBUS COLONY HOUSING,INC.</t>
  </si>
  <si>
    <t>1165 Colony Dr, Westerville, OH 43081</t>
  </si>
  <si>
    <t>83342</t>
  </si>
  <si>
    <t>OH160379201</t>
  </si>
  <si>
    <t>1165 Colony Dr</t>
  </si>
  <si>
    <t>3983342</t>
  </si>
  <si>
    <t>800016440</t>
  </si>
  <si>
    <t>COMMODORE COURT APTS</t>
  </si>
  <si>
    <t>105 Commodore Ln, Barnesville, OH 43713</t>
  </si>
  <si>
    <t>ALTERNATIVE LIFESTYLES, INC.</t>
  </si>
  <si>
    <t>68353 Bannock Rd, Saint Clairsville, OH 43950</t>
  </si>
  <si>
    <t>OH16T851006</t>
  </si>
  <si>
    <t>105 Commodore Ln</t>
  </si>
  <si>
    <t>68353 Bannock Rd</t>
  </si>
  <si>
    <t>Saint Clairsville</t>
  </si>
  <si>
    <t>800016441</t>
  </si>
  <si>
    <t>COMMUNITY MANOR</t>
  </si>
  <si>
    <t>1321-1325  Vine St, Cincinnati, OH 45202</t>
  </si>
  <si>
    <t>39061000900</t>
  </si>
  <si>
    <t>OH10E000071</t>
  </si>
  <si>
    <t>1321 Vine St</t>
  </si>
  <si>
    <t>1321-1325  Vine St</t>
  </si>
  <si>
    <t>800016444</t>
  </si>
  <si>
    <t>KINGSBURY TOWER</t>
  </si>
  <si>
    <t>8925 Hough Ave, Cleveland, OH 44106</t>
  </si>
  <si>
    <t>OH12M000050</t>
  </si>
  <si>
    <t>8925 Hough Ave</t>
  </si>
  <si>
    <t>800016445</t>
  </si>
  <si>
    <t>ERIE COMMUNITY PLAZA</t>
  </si>
  <si>
    <t>1211 Mckinley St, Sandusky, OH 44870</t>
  </si>
  <si>
    <t>39043040700</t>
  </si>
  <si>
    <t>Erie Metropolitan Housing Authority</t>
  </si>
  <si>
    <t>322 Warren St., Sandusky, OH 44870</t>
  </si>
  <si>
    <t>OH12S911006</t>
  </si>
  <si>
    <t>1211 McKinley St</t>
  </si>
  <si>
    <t>1211 Mckinley St</t>
  </si>
  <si>
    <t>44870</t>
  </si>
  <si>
    <t>322 Warren St.</t>
  </si>
  <si>
    <t>39043</t>
  </si>
  <si>
    <t>3970380</t>
  </si>
  <si>
    <t>800016447</t>
  </si>
  <si>
    <t>CONCORD APARTMENTS</t>
  </si>
  <si>
    <t>41 N 40Th St, Newark, OH 43055</t>
  </si>
  <si>
    <t>OH16L000132</t>
  </si>
  <si>
    <t>41 N 40th St</t>
  </si>
  <si>
    <t>41 N 40Th St</t>
  </si>
  <si>
    <t>800016448</t>
  </si>
  <si>
    <t>CONCORD MANOR</t>
  </si>
  <si>
    <t>95 E Vine St, Oberlin, OH 44074</t>
  </si>
  <si>
    <t>39093060100</t>
  </si>
  <si>
    <t>57834</t>
  </si>
  <si>
    <t>TABLE ROCK, INC.</t>
  </si>
  <si>
    <t>544 N MAIN ST, OBERLIN, OH 44074</t>
  </si>
  <si>
    <t>OH128023003</t>
  </si>
  <si>
    <t>95 E Vine St</t>
  </si>
  <si>
    <t>44074</t>
  </si>
  <si>
    <t>544 N MAIN ST</t>
  </si>
  <si>
    <t>OBERLIN</t>
  </si>
  <si>
    <t>3957834</t>
  </si>
  <si>
    <t>800016450</t>
  </si>
  <si>
    <t>CORNELL TOWNHOUSES</t>
  </si>
  <si>
    <t>3750 Cornell Dr, Dayton, OH 45406</t>
  </si>
  <si>
    <t>39113000400</t>
  </si>
  <si>
    <t>OH16L000109</t>
  </si>
  <si>
    <t>3750 Cornell Dr</t>
  </si>
  <si>
    <t>800016451</t>
  </si>
  <si>
    <t>COUNCIL GARDENS II</t>
  </si>
  <si>
    <t>2501 N Taylor Rd, Cleveland Heights, OH 44118</t>
  </si>
  <si>
    <t>39035140302</t>
  </si>
  <si>
    <t>140302</t>
  </si>
  <si>
    <t>16014</t>
  </si>
  <si>
    <t>Cleveland Heights</t>
  </si>
  <si>
    <t>COUNCIL GARDENS</t>
  </si>
  <si>
    <t>OH122919201</t>
  </si>
  <si>
    <t>2501 N Taylor Rd</t>
  </si>
  <si>
    <t>3916014</t>
  </si>
  <si>
    <t>800016452</t>
  </si>
  <si>
    <t>2501 N. Taylor Rd., Cleveland Heights, OH 44118</t>
  </si>
  <si>
    <t>OH12M000212</t>
  </si>
  <si>
    <t>2501 N. Taylor Rd.</t>
  </si>
  <si>
    <t>800016454</t>
  </si>
  <si>
    <t>COUNTRY SQUIRE APARTMENTS</t>
  </si>
  <si>
    <t>655 S Poe Rd, North Baltimore, OH 45872</t>
  </si>
  <si>
    <t>39173022400</t>
  </si>
  <si>
    <t>56154</t>
  </si>
  <si>
    <t>North Baltimore</t>
  </si>
  <si>
    <t>OH128023012</t>
  </si>
  <si>
    <t>655 S Poe Rd</t>
  </si>
  <si>
    <t>45872</t>
  </si>
  <si>
    <t>3956154</t>
  </si>
  <si>
    <t>800016455</t>
  </si>
  <si>
    <t>ASHTON SQUARE</t>
  </si>
  <si>
    <t>800 Brookside Ct, Columbus, OH 43228</t>
  </si>
  <si>
    <t>39049008350</t>
  </si>
  <si>
    <t>008350</t>
  </si>
  <si>
    <t>OH16L000052</t>
  </si>
  <si>
    <t>800 Brookside Ct</t>
  </si>
  <si>
    <t>800016456</t>
  </si>
  <si>
    <t>COVENANT HOUSE</t>
  </si>
  <si>
    <t>702 N Erie St, Toledo, OH 43604</t>
  </si>
  <si>
    <t>OH16L000012</t>
  </si>
  <si>
    <t>702 N Erie St</t>
  </si>
  <si>
    <t>800016457</t>
  </si>
  <si>
    <t>COVENANT  MANOR</t>
  </si>
  <si>
    <t>4951 Covenant  House Dr., Dayton, OH 45426</t>
  </si>
  <si>
    <t>39113070600</t>
  </si>
  <si>
    <t>Covenant Manor OH LLC</t>
  </si>
  <si>
    <t>10 Hill Street, Newark, NJ 07102</t>
  </si>
  <si>
    <t>OH10T811202</t>
  </si>
  <si>
    <t>4951 Covenant House Dr</t>
  </si>
  <si>
    <t>4951 Covenant  House Dr.</t>
  </si>
  <si>
    <t>10 Hill Street</t>
  </si>
  <si>
    <t>800016458</t>
  </si>
  <si>
    <t>COVINGTON GARDENS</t>
  </si>
  <si>
    <t>14016 Superior Rd, East Cleveland, OH 44118</t>
  </si>
  <si>
    <t>39035151600</t>
  </si>
  <si>
    <t>151600</t>
  </si>
  <si>
    <t>East Cleveland</t>
  </si>
  <si>
    <t>Famicos Foundation</t>
  </si>
  <si>
    <t>1325 Ansel Road, Cleveland, OH 44106</t>
  </si>
  <si>
    <t>OH120002025</t>
  </si>
  <si>
    <t>14016 Superior Rd</t>
  </si>
  <si>
    <t>1325 Ansel Road</t>
  </si>
  <si>
    <t>3923380</t>
  </si>
  <si>
    <t>800016460</t>
  </si>
  <si>
    <t>CREATIVE LIVING CENTER I</t>
  </si>
  <si>
    <t>1531 Perry St, Columbus, OH 43201</t>
  </si>
  <si>
    <t>39049001122</t>
  </si>
  <si>
    <t>001122</t>
  </si>
  <si>
    <t>Creative Living, Inc</t>
  </si>
  <si>
    <t>150 W 10th Ave, Columbus, OH 43201</t>
  </si>
  <si>
    <t>OH16L000136</t>
  </si>
  <si>
    <t>1531 Perry St</t>
  </si>
  <si>
    <t>150 W 10th Ave</t>
  </si>
  <si>
    <t>800016461</t>
  </si>
  <si>
    <t>CREATIVE LIVING CENTER II</t>
  </si>
  <si>
    <t>150 W 10Th Ave, Columbus, OH 43201</t>
  </si>
  <si>
    <t>39049001121</t>
  </si>
  <si>
    <t>001121</t>
  </si>
  <si>
    <t>OH16T831001</t>
  </si>
  <si>
    <t>150 W 10Th Ave</t>
  </si>
  <si>
    <t>800016463</t>
  </si>
  <si>
    <t>CRESTLINE MANOR APARTMENTS</t>
  </si>
  <si>
    <t>295-1A W Bucyrus St, Crestline, OH 44827</t>
  </si>
  <si>
    <t>39033974900</t>
  </si>
  <si>
    <t>19330</t>
  </si>
  <si>
    <t>Crestline</t>
  </si>
  <si>
    <t>130 S Main St, Bellefontaine, OH 43311</t>
  </si>
  <si>
    <t>OH12M000159</t>
  </si>
  <si>
    <t>295 W Bucyrus St</t>
  </si>
  <si>
    <t>295-1A W Bucyrus St</t>
  </si>
  <si>
    <t>44827</t>
  </si>
  <si>
    <t>130 S Main St</t>
  </si>
  <si>
    <t>3919330</t>
  </si>
  <si>
    <t>800016465</t>
  </si>
  <si>
    <t>CRESTLINE NORTH</t>
  </si>
  <si>
    <t>101 E Thrush Ave, Crestline, OH 44827</t>
  </si>
  <si>
    <t>39033974800</t>
  </si>
  <si>
    <t>974800</t>
  </si>
  <si>
    <t>500 Frank W Burr Boulevard #47, Teaneck, NJ 07666</t>
  </si>
  <si>
    <t>OH12M000046</t>
  </si>
  <si>
    <t>101 E Thrush Ave</t>
  </si>
  <si>
    <t>500 Frank W Burr Boulevard #47</t>
  </si>
  <si>
    <t>800016466</t>
  </si>
  <si>
    <t>CRESTON STATION APARTMENTS</t>
  </si>
  <si>
    <t>227 A- Coulter St, Creston, OH 44217</t>
  </si>
  <si>
    <t>39169002400</t>
  </si>
  <si>
    <t>19344</t>
  </si>
  <si>
    <t>OH12R000002</t>
  </si>
  <si>
    <t>227 Coulter St</t>
  </si>
  <si>
    <t>227 A- Coulter St</t>
  </si>
  <si>
    <t>44217</t>
  </si>
  <si>
    <t>3919344</t>
  </si>
  <si>
    <t>800016467</t>
  </si>
  <si>
    <t>CRESTWOOD VILLA</t>
  </si>
  <si>
    <t>110 Bauer Ct, Crestline, OH 44827</t>
  </si>
  <si>
    <t>OH12R000015</t>
  </si>
  <si>
    <t>110 Bauer Ct</t>
  </si>
  <si>
    <t>800016468</t>
  </si>
  <si>
    <t>MEL MYERS-HIGHLAND SQUARE</t>
  </si>
  <si>
    <t>1653 Merriman Ave, Akron, OH 44313</t>
  </si>
  <si>
    <t>39153507203</t>
  </si>
  <si>
    <t>507203</t>
  </si>
  <si>
    <t>OH12A004001</t>
  </si>
  <si>
    <t>1653 Merriman Rd</t>
  </si>
  <si>
    <t>1653 Merriman Ave</t>
  </si>
  <si>
    <t>44313</t>
  </si>
  <si>
    <t>800016469</t>
  </si>
  <si>
    <t>CROSSGATES APARTMENTS</t>
  </si>
  <si>
    <t>600 Crossgates Ct, Springfield, OH 45505</t>
  </si>
  <si>
    <t>39023001300</t>
  </si>
  <si>
    <t>74118</t>
  </si>
  <si>
    <t>OH160022143</t>
  </si>
  <si>
    <t>600 Crossgate Ct</t>
  </si>
  <si>
    <t>600 Crossgates Ct</t>
  </si>
  <si>
    <t>45505</t>
  </si>
  <si>
    <t>3974118</t>
  </si>
  <si>
    <t>800016470</t>
  </si>
  <si>
    <t>2943 Cassady Ct South, Columbus, OH 43219</t>
  </si>
  <si>
    <t>OH16L000053</t>
  </si>
  <si>
    <t>2943 Cassady Ct S</t>
  </si>
  <si>
    <t>2943 Cassady Ct South</t>
  </si>
  <si>
    <t>800016473</t>
  </si>
  <si>
    <t>NELA MANOR</t>
  </si>
  <si>
    <t>608 W Market Street, Akron, OH 44303</t>
  </si>
  <si>
    <t>39153506600</t>
  </si>
  <si>
    <t>506600</t>
  </si>
  <si>
    <t>OH12A004003</t>
  </si>
  <si>
    <t>608 W Market St</t>
  </si>
  <si>
    <t>608 W Market Street</t>
  </si>
  <si>
    <t>44302</t>
  </si>
  <si>
    <t>800016474</t>
  </si>
  <si>
    <t>CYPRESS COMMONS</t>
  </si>
  <si>
    <t>2450 Saybrooke Drive, Middletown, OH 45044</t>
  </si>
  <si>
    <t>39017014100</t>
  </si>
  <si>
    <t>OH160022043</t>
  </si>
  <si>
    <t>2450 Saybrook Dr</t>
  </si>
  <si>
    <t>2450 Saybrooke Drive</t>
  </si>
  <si>
    <t>800016475</t>
  </si>
  <si>
    <t>DARBY HILLS</t>
  </si>
  <si>
    <t>5429 Hillside Ave, Cincinnati, OH 45233</t>
  </si>
  <si>
    <t>39061010400</t>
  </si>
  <si>
    <t>Ebcon, Inc.</t>
  </si>
  <si>
    <t>4463 Glenhaven Rd, Cincinnati, OH 45238</t>
  </si>
  <si>
    <t>OH160022002</t>
  </si>
  <si>
    <t>5429 Hillside Ave</t>
  </si>
  <si>
    <t>45233</t>
  </si>
  <si>
    <t>4463 Glenhaven Rd</t>
  </si>
  <si>
    <t>45238</t>
  </si>
  <si>
    <t>800016477</t>
  </si>
  <si>
    <t>DELHI ESTATES</t>
  </si>
  <si>
    <t>5320 Delhi Ave, Cincinnati, OH 45238</t>
  </si>
  <si>
    <t>39061021304</t>
  </si>
  <si>
    <t>021304</t>
  </si>
  <si>
    <t>P. O. Box 190, Lancaster, OH 43130</t>
  </si>
  <si>
    <t>OH100001036</t>
  </si>
  <si>
    <t>5320 Delhi Rd</t>
  </si>
  <si>
    <t>5320 Delhi Ave</t>
  </si>
  <si>
    <t>P. O. Box 190</t>
  </si>
  <si>
    <t>800016478</t>
  </si>
  <si>
    <t>DAL HOUSING FOR THE ELDERLY</t>
  </si>
  <si>
    <t>4100 E 187Th St, Cleveland, OH 44122</t>
  </si>
  <si>
    <t>39035122100</t>
  </si>
  <si>
    <t>122100</t>
  </si>
  <si>
    <t>662 Wolf Ledges Parkway, Akron, OH 44311</t>
  </si>
  <si>
    <t>OH12T841032</t>
  </si>
  <si>
    <t>4100 E 187th St</t>
  </si>
  <si>
    <t>4100 E 187Th St</t>
  </si>
  <si>
    <t>662 Wolf Ledges Parkway</t>
  </si>
  <si>
    <t>800016479</t>
  </si>
  <si>
    <t>DALTON HOUSE I &amp; II</t>
  </si>
  <si>
    <t>1504 W Elm St, Lima, OH 45805</t>
  </si>
  <si>
    <t>39003013200</t>
  </si>
  <si>
    <t>OH16Q901005</t>
  </si>
  <si>
    <t>1504 W Elm St</t>
  </si>
  <si>
    <t>45805</t>
  </si>
  <si>
    <t>800016481</t>
  </si>
  <si>
    <t>DEACONESS-PERRY CENTER</t>
  </si>
  <si>
    <t>13500 Ridge Rd, North Royalton, OH 44133</t>
  </si>
  <si>
    <t>North Royalton</t>
  </si>
  <si>
    <t>Deaconess Community Foundation</t>
  </si>
  <si>
    <t>OH12S951008</t>
  </si>
  <si>
    <t>13500 Ridge Rd</t>
  </si>
  <si>
    <t>44133</t>
  </si>
  <si>
    <t>800016482</t>
  </si>
  <si>
    <t>DEACONESS KRAFFT CTR</t>
  </si>
  <si>
    <t>3100 Devonshire Rd, Cleveland, OH 44109</t>
  </si>
  <si>
    <t>39035106800</t>
  </si>
  <si>
    <t>106800</t>
  </si>
  <si>
    <t>7575 Northcliff Ave Ste 203, Cleveland, OH 44144</t>
  </si>
  <si>
    <t>OH12T781028</t>
  </si>
  <si>
    <t>3100 Devonshire Rd</t>
  </si>
  <si>
    <t>44109</t>
  </si>
  <si>
    <t>7575 Northcliff Ave Ste 203</t>
  </si>
  <si>
    <t>800016483</t>
  </si>
  <si>
    <t>DEACONESS-ZANE CENTER aka DEACONESS SENIOR HOUSING</t>
  </si>
  <si>
    <t>3105 Devonshire Rd, Cleveland, OH 44109</t>
  </si>
  <si>
    <t>OH12T871005</t>
  </si>
  <si>
    <t>3105 Devonshire Rd</t>
  </si>
  <si>
    <t>800016485</t>
  </si>
  <si>
    <t>DEERFIELD COMMONS</t>
  </si>
  <si>
    <t>5629 Deerfield Cir, Mason, OH 45040</t>
  </si>
  <si>
    <t>5827 Happy Hollow Rd., Milford, OH 45150</t>
  </si>
  <si>
    <t>OH16T781028</t>
  </si>
  <si>
    <t>5629 Deerfield Cir</t>
  </si>
  <si>
    <t>5827 Happy Hollow Rd.</t>
  </si>
  <si>
    <t>45150</t>
  </si>
  <si>
    <t>800016486</t>
  </si>
  <si>
    <t>DEFIANCE RIDGE APARTMENTS</t>
  </si>
  <si>
    <t>1221 Ayersville Rd, Defiance, OH 43512</t>
  </si>
  <si>
    <t>39039958800</t>
  </si>
  <si>
    <t>958800</t>
  </si>
  <si>
    <t>OH160007004</t>
  </si>
  <si>
    <t>1221 Ayersville Ave Apt A1</t>
  </si>
  <si>
    <t>1221 Ayersville Rd</t>
  </si>
  <si>
    <t>BUILDING A1</t>
  </si>
  <si>
    <t>800016487</t>
  </si>
  <si>
    <t>DELAWARE ACRES</t>
  </si>
  <si>
    <t>725 S Buchanan St, Fremont, OH 43420</t>
  </si>
  <si>
    <t>39143961800</t>
  </si>
  <si>
    <t>OH12M000155</t>
  </si>
  <si>
    <t>725 S Buchanan St</t>
  </si>
  <si>
    <t>800016488</t>
  </si>
  <si>
    <t>DELAWARE VILLAGE</t>
  </si>
  <si>
    <t>675 Fern Dr, Delaware, OH 43015</t>
  </si>
  <si>
    <t>39041010530</t>
  </si>
  <si>
    <t>010530</t>
  </si>
  <si>
    <t>OH160019124</t>
  </si>
  <si>
    <t>675 Fern Dr</t>
  </si>
  <si>
    <t>800016489</t>
  </si>
  <si>
    <t>DEW HOUSE</t>
  </si>
  <si>
    <t>6 Public Square, Nelsonville, OH 45764</t>
  </si>
  <si>
    <t>39009972800</t>
  </si>
  <si>
    <t>53886</t>
  </si>
  <si>
    <t>Nelsonville</t>
  </si>
  <si>
    <t>ATHENS METROPOLITAN HOUSING AUTHORITY</t>
  </si>
  <si>
    <t>10 Hope Dr, Athens, OH 45701</t>
  </si>
  <si>
    <t>OH160019137</t>
  </si>
  <si>
    <t>6 Public Sq</t>
  </si>
  <si>
    <t>6 Public Square</t>
  </si>
  <si>
    <t>45764</t>
  </si>
  <si>
    <t>10 Hope Dr</t>
  </si>
  <si>
    <t>3953886</t>
  </si>
  <si>
    <t>800016491</t>
  </si>
  <si>
    <t>DOMINION BUILDING APARTMENTS</t>
  </si>
  <si>
    <t>108 E High St, Lima, OH 45801</t>
  </si>
  <si>
    <t>39003014100</t>
  </si>
  <si>
    <t>Lima Interfaith Senior Housing, Inc.</t>
  </si>
  <si>
    <t>OH16T791001</t>
  </si>
  <si>
    <t>108 E High St</t>
  </si>
  <si>
    <t>800016492</t>
  </si>
  <si>
    <t>DOUGLAS SQUARE APARTMENTS</t>
  </si>
  <si>
    <t>4811 Douglas Rd, Toledo, OH 43613</t>
  </si>
  <si>
    <t>39095006100</t>
  </si>
  <si>
    <t>006100</t>
  </si>
  <si>
    <t>OH120014044</t>
  </si>
  <si>
    <t>4811 Douglas Rd</t>
  </si>
  <si>
    <t>43613</t>
  </si>
  <si>
    <t>800016493</t>
  </si>
  <si>
    <t>DOWNTOWNER</t>
  </si>
  <si>
    <t>621 Market Ave N, Canton, OH 44702</t>
  </si>
  <si>
    <t>Royal Estate Management Corp</t>
  </si>
  <si>
    <t>200 MARKET AVE  NORTH, CANTON, OH 44702</t>
  </si>
  <si>
    <t>OH160011077</t>
  </si>
  <si>
    <t>621 Market Ave N</t>
  </si>
  <si>
    <t>200 MARKET AVE  NORTH</t>
  </si>
  <si>
    <t>CANTON</t>
  </si>
  <si>
    <t>800016494</t>
  </si>
  <si>
    <t>DUBLIN HOUSE</t>
  </si>
  <si>
    <t>1425 Central Ave, Middletown, OH 45044</t>
  </si>
  <si>
    <t>39017014400</t>
  </si>
  <si>
    <t>OH10T881014</t>
  </si>
  <si>
    <t>1425 Central Ave</t>
  </si>
  <si>
    <t>800016499</t>
  </si>
  <si>
    <t>NEW ENGLEWOOD SQUARE</t>
  </si>
  <si>
    <t>150 Chris Dr, Englewood, OH 45322</t>
  </si>
  <si>
    <t>25396</t>
  </si>
  <si>
    <t>OH100002009</t>
  </si>
  <si>
    <t>150 Chris Dr</t>
  </si>
  <si>
    <t>45322</t>
  </si>
  <si>
    <t>3925396</t>
  </si>
  <si>
    <t>800016500</t>
  </si>
  <si>
    <t>ENGLEWOOD VILLAGE</t>
  </si>
  <si>
    <t>1000 Taywood Rd, Englewood, OH 45322</t>
  </si>
  <si>
    <t>39113125102</t>
  </si>
  <si>
    <t>125102</t>
  </si>
  <si>
    <t>OH100002002</t>
  </si>
  <si>
    <t>1000 Taywood Rd</t>
  </si>
  <si>
    <t>800016505</t>
  </si>
  <si>
    <t>EASTLAND MANOR</t>
  </si>
  <si>
    <t>4225 Macsway Ave, Columbus, OH 43232</t>
  </si>
  <si>
    <t>39049009325</t>
  </si>
  <si>
    <t>009325</t>
  </si>
  <si>
    <t>56 E. Rte. 59, Spring Valley, NY 10977</t>
  </si>
  <si>
    <t>OH161405201</t>
  </si>
  <si>
    <t>4225 Macsway Ave</t>
  </si>
  <si>
    <t>56 E. Rte. 59</t>
  </si>
  <si>
    <t>800016506</t>
  </si>
  <si>
    <t>EASTLAND WOODS</t>
  </si>
  <si>
    <t>1170 Morningview Ave, Akron, OH 44305</t>
  </si>
  <si>
    <t>OH120008019</t>
  </si>
  <si>
    <t>1170 Morningview Ave</t>
  </si>
  <si>
    <t>800016508</t>
  </si>
  <si>
    <t>EASTWAY I/WESTBROOK APARTMENTS</t>
  </si>
  <si>
    <t>5451-77 Westbrook Rd, Dayton, OH 45415</t>
  </si>
  <si>
    <t>39113120103</t>
  </si>
  <si>
    <t>120103</t>
  </si>
  <si>
    <t>15644</t>
  </si>
  <si>
    <t>Eastway Corporation</t>
  </si>
  <si>
    <t>5461 Westbrook Road., Clayton, OH 45315</t>
  </si>
  <si>
    <t>OH10T881006</t>
  </si>
  <si>
    <t>77 Westbrook Rd</t>
  </si>
  <si>
    <t>5451-77 Westbrook Rd</t>
  </si>
  <si>
    <t>45415</t>
  </si>
  <si>
    <t>5461 Westbrook Road.</t>
  </si>
  <si>
    <t>45315</t>
  </si>
  <si>
    <t>3915644</t>
  </si>
  <si>
    <t>800016509</t>
  </si>
  <si>
    <t>EASTWAY HOME</t>
  </si>
  <si>
    <t>3417 N Marshall Rd, Kettering, OH 45429</t>
  </si>
  <si>
    <t>39113021502</t>
  </si>
  <si>
    <t>40040</t>
  </si>
  <si>
    <t>Kettering</t>
  </si>
  <si>
    <t>600 Wayne Ave., Dayton, OH 45410</t>
  </si>
  <si>
    <t>OH10T881007</t>
  </si>
  <si>
    <t>3417 N Marshall Rd</t>
  </si>
  <si>
    <t>45429</t>
  </si>
  <si>
    <t>600 Wayne Ave.</t>
  </si>
  <si>
    <t>3940040</t>
  </si>
  <si>
    <t>800016510</t>
  </si>
  <si>
    <t>EASTWAY QUINBY LANE APTS</t>
  </si>
  <si>
    <t>29B Quinby Lane, Dayton, OH 45432</t>
  </si>
  <si>
    <t>39113091000</t>
  </si>
  <si>
    <t>67468</t>
  </si>
  <si>
    <t>5461 Westbrook Road, Clayton, OH 45410</t>
  </si>
  <si>
    <t>OH10T801025</t>
  </si>
  <si>
    <t>29 Quinby Ln Apt B</t>
  </si>
  <si>
    <t>29B Quinby Lane</t>
  </si>
  <si>
    <t>45432</t>
  </si>
  <si>
    <t>5461 Westbrook Road</t>
  </si>
  <si>
    <t>3967468</t>
  </si>
  <si>
    <t>800016511</t>
  </si>
  <si>
    <t>EATONDALE</t>
  </si>
  <si>
    <t>269 Fairbanks Ave, Cincinnati, OH 45204</t>
  </si>
  <si>
    <t>39061010300</t>
  </si>
  <si>
    <t>OH10L000018</t>
  </si>
  <si>
    <t>269 Fairbanks Ave</t>
  </si>
  <si>
    <t>45204</t>
  </si>
  <si>
    <t>800016514</t>
  </si>
  <si>
    <t>BUCKEYE MANOR</t>
  </si>
  <si>
    <t>604 Beverly Ave, Canal Fulton, OH 44614</t>
  </si>
  <si>
    <t>39151711211</t>
  </si>
  <si>
    <t>711211</t>
  </si>
  <si>
    <t>11304</t>
  </si>
  <si>
    <t>Canal Fulton</t>
  </si>
  <si>
    <t>330 E Lakeside Ave Suite 201, Coeur d Alene, ID 83814</t>
  </si>
  <si>
    <t>OH12T851038</t>
  </si>
  <si>
    <t>604 Beverly Ave</t>
  </si>
  <si>
    <t>44614</t>
  </si>
  <si>
    <t>330 E Lakeside Ave Suite 201</t>
  </si>
  <si>
    <t>Coeur d Alene</t>
  </si>
  <si>
    <t>3911304</t>
  </si>
  <si>
    <t>800016515</t>
  </si>
  <si>
    <t>ECO VILLAGE</t>
  </si>
  <si>
    <t>1206 Beier Dr, Fostoria, OH 44830</t>
  </si>
  <si>
    <t>39147963000</t>
  </si>
  <si>
    <t>Fostoria</t>
  </si>
  <si>
    <t>OH160008011</t>
  </si>
  <si>
    <t>1206 Beier Dr</t>
  </si>
  <si>
    <t>44830</t>
  </si>
  <si>
    <t>800016516</t>
  </si>
  <si>
    <t>OAKDALE ESTATES</t>
  </si>
  <si>
    <t>222 Rice Dr, West Union, OH 45693</t>
  </si>
  <si>
    <t>OH160019004</t>
  </si>
  <si>
    <t>222 Rice Dr</t>
  </si>
  <si>
    <t>800016517</t>
  </si>
  <si>
    <t>EDEN PLACE</t>
  </si>
  <si>
    <t>1175 Atwater Ave, Circleville, OH 43113</t>
  </si>
  <si>
    <t>39129020310</t>
  </si>
  <si>
    <t>020310</t>
  </si>
  <si>
    <t>15070</t>
  </si>
  <si>
    <t>Circleville</t>
  </si>
  <si>
    <t>Pickaway Metropolitan Housing Authority</t>
  </si>
  <si>
    <t>176 Rustic Drive, Circleville, OH 43113</t>
  </si>
  <si>
    <t>OH16T851007</t>
  </si>
  <si>
    <t>1175 Atwater Ave</t>
  </si>
  <si>
    <t>43113</t>
  </si>
  <si>
    <t>176 Rustic Drive</t>
  </si>
  <si>
    <t>39129</t>
  </si>
  <si>
    <t>3915070</t>
  </si>
  <si>
    <t>800016518</t>
  </si>
  <si>
    <t>EDISON APARTMENTS</t>
  </si>
  <si>
    <t>3616-24 Washington Avenue, Cincinnati, OH 45229</t>
  </si>
  <si>
    <t>1418 Central Parkway, Cincinnati, OH 45202</t>
  </si>
  <si>
    <t>OH10M000191</t>
  </si>
  <si>
    <t>3616 Washington Ave</t>
  </si>
  <si>
    <t>3616-24 Washington Avenue</t>
  </si>
  <si>
    <t>1418 Central Parkway</t>
  </si>
  <si>
    <t>800016524</t>
  </si>
  <si>
    <t>ELLET APARTMENTS</t>
  </si>
  <si>
    <t>2525 Wedgewood Drive, Akron, OH 44312</t>
  </si>
  <si>
    <t>39153503701</t>
  </si>
  <si>
    <t>OH160008033</t>
  </si>
  <si>
    <t>2525 Wedgewood Dr</t>
  </si>
  <si>
    <t>2525 Wedgewood Drive</t>
  </si>
  <si>
    <t>800016525</t>
  </si>
  <si>
    <t>ELM CENTER II</t>
  </si>
  <si>
    <t>325 Elm St, Logan, OH 43138</t>
  </si>
  <si>
    <t>39073965300</t>
  </si>
  <si>
    <t>OH160009030</t>
  </si>
  <si>
    <t>325 Elm St</t>
  </si>
  <si>
    <t>43138</t>
  </si>
  <si>
    <t>39073</t>
  </si>
  <si>
    <t>800016526</t>
  </si>
  <si>
    <t>641 E Front St, Logan, OH 43138</t>
  </si>
  <si>
    <t>39073965400</t>
  </si>
  <si>
    <t>44632</t>
  </si>
  <si>
    <t>OH16M000257</t>
  </si>
  <si>
    <t>641 E Front St</t>
  </si>
  <si>
    <t>3944632</t>
  </si>
  <si>
    <t>800016530</t>
  </si>
  <si>
    <t>ENON PLAZA</t>
  </si>
  <si>
    <t>1465 W Third St, Dayton, OH 45402</t>
  </si>
  <si>
    <t>39113165100</t>
  </si>
  <si>
    <t>165100</t>
  </si>
  <si>
    <t>OH10T871010</t>
  </si>
  <si>
    <t>1465 W 3rd St</t>
  </si>
  <si>
    <t>1465 W Third St</t>
  </si>
  <si>
    <t>800016532</t>
  </si>
  <si>
    <t>ERIE SQUARE #1</t>
  </si>
  <si>
    <t>7621 Euclid Ave, Cleveland, OH 44103</t>
  </si>
  <si>
    <t>CHN Housing Partners</t>
  </si>
  <si>
    <t>OH12M000161</t>
  </si>
  <si>
    <t>7621 Euclid Ave</t>
  </si>
  <si>
    <t>44103</t>
  </si>
  <si>
    <t>800016533</t>
  </si>
  <si>
    <t>ERIE VILLAGE</t>
  </si>
  <si>
    <t>221 Rye Beach Rd, Huron, OH 44839</t>
  </si>
  <si>
    <t>39043040500</t>
  </si>
  <si>
    <t>OH12R000017</t>
  </si>
  <si>
    <t>221 Rye Beach Rd</t>
  </si>
  <si>
    <t>44839</t>
  </si>
  <si>
    <t>800016534</t>
  </si>
  <si>
    <t>ESA PARK APARTMENTS</t>
  </si>
  <si>
    <t>1110  Kendis Cir, Suite C, Youngstown, OH 44505</t>
  </si>
  <si>
    <t>39099813800</t>
  </si>
  <si>
    <t>813800</t>
  </si>
  <si>
    <t>OH12E000010</t>
  </si>
  <si>
    <t>1110 Kendis Cir Ste C</t>
  </si>
  <si>
    <t>1110  Kendis Cir, Suite C</t>
  </si>
  <si>
    <t>44505</t>
  </si>
  <si>
    <t>800016535</t>
  </si>
  <si>
    <t>1500 Marion Avenue, Akron, OH 44313</t>
  </si>
  <si>
    <t>OH12T781018</t>
  </si>
  <si>
    <t>1500 Marion Ave</t>
  </si>
  <si>
    <t>1500 Marion Avenue</t>
  </si>
  <si>
    <t>800016537</t>
  </si>
  <si>
    <t>EUCLID BEACH APARTMENTS</t>
  </si>
  <si>
    <t>125 E 156Th St, Cleveland, OH 44110</t>
  </si>
  <si>
    <t>39035117201</t>
  </si>
  <si>
    <t>OH12M000171</t>
  </si>
  <si>
    <t>125 E 156th St</t>
  </si>
  <si>
    <t>125 E 156Th St</t>
  </si>
  <si>
    <t>44110</t>
  </si>
  <si>
    <t>800016538</t>
  </si>
  <si>
    <t>EUCLID VILLA</t>
  </si>
  <si>
    <t>100 Richmond Rd, Euclid, OH 44143</t>
  </si>
  <si>
    <t>25704</t>
  </si>
  <si>
    <t>Euclid</t>
  </si>
  <si>
    <t>OH12M000176</t>
  </si>
  <si>
    <t>100 Richmond Rd</t>
  </si>
  <si>
    <t>800016539</t>
  </si>
  <si>
    <t>MCNAUGHTON APARTMENTS AKA EXTENDED HOUSING</t>
  </si>
  <si>
    <t>608 Liberty St, Painesville, OH 44077</t>
  </si>
  <si>
    <t>39085204400</t>
  </si>
  <si>
    <t>204400</t>
  </si>
  <si>
    <t>EXTENDED HOUSING, INC.</t>
  </si>
  <si>
    <t>OH12T841042</t>
  </si>
  <si>
    <t>608 Liberty St</t>
  </si>
  <si>
    <t>800016540</t>
  </si>
  <si>
    <t>133 Maple Ave, Sardinia, OH 45171</t>
  </si>
  <si>
    <t>39015951400</t>
  </si>
  <si>
    <t>70534</t>
  </si>
  <si>
    <t>Sardinia</t>
  </si>
  <si>
    <t>OH10M000189</t>
  </si>
  <si>
    <t>133 Maple Ave</t>
  </si>
  <si>
    <t>45171</t>
  </si>
  <si>
    <t>3970534</t>
  </si>
  <si>
    <t>800016542</t>
  </si>
  <si>
    <t>FLEUR-DE-LIS COURT</t>
  </si>
  <si>
    <t>110 Marker Rd, Versailles, OH 45380</t>
  </si>
  <si>
    <t>Versailles Senior Citizens Housing, Inc.</t>
  </si>
  <si>
    <t>OH16R000006</t>
  </si>
  <si>
    <t>110 Marker Rd</t>
  </si>
  <si>
    <t>800016547</t>
  </si>
  <si>
    <t>FAIRBORN APTS</t>
  </si>
  <si>
    <t>346 Wallace Dr, Fairborn, OH 45324</t>
  </si>
  <si>
    <t>39057200300</t>
  </si>
  <si>
    <t>25914</t>
  </si>
  <si>
    <t>Fairborn</t>
  </si>
  <si>
    <t>OH16L000091</t>
  </si>
  <si>
    <t>346 Wallace Dr</t>
  </si>
  <si>
    <t>45324</t>
  </si>
  <si>
    <t>3925914</t>
  </si>
  <si>
    <t>800016548</t>
  </si>
  <si>
    <t>PLEASANT VILLA</t>
  </si>
  <si>
    <t>4911 Redwood Dr, Fairfield, OH 45014</t>
  </si>
  <si>
    <t>39017010901</t>
  </si>
  <si>
    <t>25970</t>
  </si>
  <si>
    <t>Quantum Investment Group, Inc.</t>
  </si>
  <si>
    <t>4911 Redwood Drive, Fairfield, OH 45014</t>
  </si>
  <si>
    <t>OH100001031</t>
  </si>
  <si>
    <t>4911 Redwood Dr</t>
  </si>
  <si>
    <t>45014</t>
  </si>
  <si>
    <t>4911 Redwood Drive</t>
  </si>
  <si>
    <t>3925970</t>
  </si>
  <si>
    <t>800016550</t>
  </si>
  <si>
    <t>FAIRVIEW  I APARTMENTS</t>
  </si>
  <si>
    <t>966 Paula Dr, Marion, OH 43302</t>
  </si>
  <si>
    <t>39101000900</t>
  </si>
  <si>
    <t>47754</t>
  </si>
  <si>
    <t>26301 Curtis-Wright Parkway, Suite 300, Richmond-Heights, OH 44143</t>
  </si>
  <si>
    <t>OH16L000027</t>
  </si>
  <si>
    <t>966 Paula Dr</t>
  </si>
  <si>
    <t>26301 Curtis-Wright Parkway, Suite 300</t>
  </si>
  <si>
    <t>3947754</t>
  </si>
  <si>
    <t>800016551</t>
  </si>
  <si>
    <t>FAIRVIEW I I APARTMENTS</t>
  </si>
  <si>
    <t>966 Paula Drive, Marion, OH 43302</t>
  </si>
  <si>
    <t>26301 Curtis-Wright Pkwy., Richmond Heights, OH 44143</t>
  </si>
  <si>
    <t>OH16M000169</t>
  </si>
  <si>
    <t>966 Paula Drive</t>
  </si>
  <si>
    <t>800016552</t>
  </si>
  <si>
    <t>1020 N Grove St, Bowling Green, OH 43402</t>
  </si>
  <si>
    <t>OH12H051011</t>
  </si>
  <si>
    <t>1020 N Grove St</t>
  </si>
  <si>
    <t>800016553</t>
  </si>
  <si>
    <t>FAMILY INITIATIVE</t>
  </si>
  <si>
    <t>74 Executive Dr, Norwalk, OH 44857</t>
  </si>
  <si>
    <t>39077915600</t>
  </si>
  <si>
    <t>915600</t>
  </si>
  <si>
    <t>57302</t>
  </si>
  <si>
    <t>35940</t>
  </si>
  <si>
    <t>Preferred Properties Inc</t>
  </si>
  <si>
    <t>5555 Airport Highway, Toledo, OH 43615</t>
  </si>
  <si>
    <t>OH12Q881003</t>
  </si>
  <si>
    <t>74 Executive Dr</t>
  </si>
  <si>
    <t>44857</t>
  </si>
  <si>
    <t>5555 Airport Highway</t>
  </si>
  <si>
    <t>43615</t>
  </si>
  <si>
    <t>39077</t>
  </si>
  <si>
    <t>3957302</t>
  </si>
  <si>
    <t>800016554</t>
  </si>
  <si>
    <t>VILLAGES AT ROLL HILL</t>
  </si>
  <si>
    <t>3710 President Dr, Cincinnati, OH 45225</t>
  </si>
  <si>
    <t>39061008502</t>
  </si>
  <si>
    <t>008502</t>
  </si>
  <si>
    <t>OH10E000106</t>
  </si>
  <si>
    <t>3710 President Dr</t>
  </si>
  <si>
    <t>45225</t>
  </si>
  <si>
    <t>800016555</t>
  </si>
  <si>
    <t>2250 Community College Ave, Cleveland, OH 44115</t>
  </si>
  <si>
    <t>OH12M000062</t>
  </si>
  <si>
    <t>2250 Community College Ave</t>
  </si>
  <si>
    <t>800016556</t>
  </si>
  <si>
    <t>FEDOR MANOR</t>
  </si>
  <si>
    <t>12400 Madison Ave, Lakewood, OH 44107</t>
  </si>
  <si>
    <t>39035161600</t>
  </si>
  <si>
    <t>161600</t>
  </si>
  <si>
    <t>41664</t>
  </si>
  <si>
    <t>Fedor Manor, Lakewood, OH 44107</t>
  </si>
  <si>
    <t>OH12T801001</t>
  </si>
  <si>
    <t>12400 Madison Ave</t>
  </si>
  <si>
    <t>Fedor Manor</t>
  </si>
  <si>
    <t>3941664</t>
  </si>
  <si>
    <t>800016557</t>
  </si>
  <si>
    <t>FENWAY MANOR</t>
  </si>
  <si>
    <t>1986 Stokes Blvd, Cleveland, OH 44106</t>
  </si>
  <si>
    <t>PO Box 228035, beachwood, OH 44122</t>
  </si>
  <si>
    <t>OH12M000028</t>
  </si>
  <si>
    <t>1986 Stokes Blvd</t>
  </si>
  <si>
    <t>PO Box 228035</t>
  </si>
  <si>
    <t>beachwood</t>
  </si>
  <si>
    <t>800016558</t>
  </si>
  <si>
    <t>FIELDS ERTEL TOWNHOUSES</t>
  </si>
  <si>
    <t>12065 Mason Way Ct, Cincinnati, OH 45249</t>
  </si>
  <si>
    <t>39061024301</t>
  </si>
  <si>
    <t>024301</t>
  </si>
  <si>
    <t>OH160019110</t>
  </si>
  <si>
    <t>12065 Mason Way Ct</t>
  </si>
  <si>
    <t>800016559</t>
  </si>
  <si>
    <t>FIND-A-WAY I</t>
  </si>
  <si>
    <t>3027 Minot, Cincinnati, OH 45209</t>
  </si>
  <si>
    <t>OH10T821007</t>
  </si>
  <si>
    <t>3027 Minot Ave</t>
  </si>
  <si>
    <t>3027 Minot</t>
  </si>
  <si>
    <t>800016560</t>
  </si>
  <si>
    <t>FIND-A-WAY II</t>
  </si>
  <si>
    <t>6621 Montgomery Rd, Cincinnati, OH 45213</t>
  </si>
  <si>
    <t>39061005800</t>
  </si>
  <si>
    <t>OH10T871004</t>
  </si>
  <si>
    <t>6621 Montgomery Rd</t>
  </si>
  <si>
    <t>800016562</t>
  </si>
  <si>
    <t>FINDLAY GREEN</t>
  </si>
  <si>
    <t>742 Longmeadow Ln, Findlay, OH 45840</t>
  </si>
  <si>
    <t>39063000700</t>
  </si>
  <si>
    <t>OH12H051022</t>
  </si>
  <si>
    <t>742 Longmeadow Ln</t>
  </si>
  <si>
    <t>800016563</t>
  </si>
  <si>
    <t>FINDLAY COMMONS</t>
  </si>
  <si>
    <t>1909 Kirkwood Ct, Findlay, OH 45840</t>
  </si>
  <si>
    <t>39063000600</t>
  </si>
  <si>
    <t>OH12H051028</t>
  </si>
  <si>
    <t>1909 Kirkwood Ct</t>
  </si>
  <si>
    <t>800016564</t>
  </si>
  <si>
    <t>FINDLAY MANOR</t>
  </si>
  <si>
    <t>931 15Th St, Portsmouth, OH 45662</t>
  </si>
  <si>
    <t>39145003700</t>
  </si>
  <si>
    <t>64304</t>
  </si>
  <si>
    <t>OH16T861011</t>
  </si>
  <si>
    <t>931 15th St</t>
  </si>
  <si>
    <t>931 15Th St</t>
  </si>
  <si>
    <t>3964304</t>
  </si>
  <si>
    <t>800016566</t>
  </si>
  <si>
    <t>FIRELANDS LORAIN</t>
  </si>
  <si>
    <t>1025 W Erie Ave, Lorain, OH 44052</t>
  </si>
  <si>
    <t>39093022400</t>
  </si>
  <si>
    <t>818 E. 20th Ave., Denver, CO 80201</t>
  </si>
  <si>
    <t>OH12L000149</t>
  </si>
  <si>
    <t>1025 W Erie Ave</t>
  </si>
  <si>
    <t>44052</t>
  </si>
  <si>
    <t>818 E. 20th Ave.</t>
  </si>
  <si>
    <t>80201</t>
  </si>
  <si>
    <t>800016570</t>
  </si>
  <si>
    <t>FIRST STREET VILLAGE</t>
  </si>
  <si>
    <t>40 E First St, The Plains, OH 45780</t>
  </si>
  <si>
    <t>76568</t>
  </si>
  <si>
    <t>The Plains</t>
  </si>
  <si>
    <t>THE PLAINS LIMITED</t>
  </si>
  <si>
    <t>41601 Dunlap Dr, Belmont, OH 43718</t>
  </si>
  <si>
    <t>OH16R000024</t>
  </si>
  <si>
    <t>40 E 1st St</t>
  </si>
  <si>
    <t>40 E First St</t>
  </si>
  <si>
    <t>41601 Dunlap Dr</t>
  </si>
  <si>
    <t>43718</t>
  </si>
  <si>
    <t>3976568</t>
  </si>
  <si>
    <t>800016571</t>
  </si>
  <si>
    <t>C.J. MCLIN SR., APTS.</t>
  </si>
  <si>
    <t>1316 Mcarthur Ave, Dayton, OH 45417</t>
  </si>
  <si>
    <t>39113004100</t>
  </si>
  <si>
    <t>OH10T831016</t>
  </si>
  <si>
    <t>1316 McArthur Ave</t>
  </si>
  <si>
    <t>1316 Mcarthur Ave</t>
  </si>
  <si>
    <t>800016572</t>
  </si>
  <si>
    <t>LAWRENCE SALTIS PLAZA</t>
  </si>
  <si>
    <t>3000 Graham Rd, Stow, OH 44224</t>
  </si>
  <si>
    <t>39153530501</t>
  </si>
  <si>
    <t>530501</t>
  </si>
  <si>
    <t>74944</t>
  </si>
  <si>
    <t>HOLLAND MANAGEMENT, INC</t>
  </si>
  <si>
    <t>1383 Sharon Copley Road, Sharon Center, OH 44281</t>
  </si>
  <si>
    <t>OH120015001</t>
  </si>
  <si>
    <t>3000 Graham Rd</t>
  </si>
  <si>
    <t>44224</t>
  </si>
  <si>
    <t>1383 Sharon Copley Road</t>
  </si>
  <si>
    <t>Sharon Center</t>
  </si>
  <si>
    <t>44281</t>
  </si>
  <si>
    <t>3974944</t>
  </si>
  <si>
    <t>800016573</t>
  </si>
  <si>
    <t>FLORA GARDENS</t>
  </si>
  <si>
    <t>650 E Benson Street, Cincinnati, OH 45215</t>
  </si>
  <si>
    <t>39061023222</t>
  </si>
  <si>
    <t>023222</t>
  </si>
  <si>
    <t>65732</t>
  </si>
  <si>
    <t>Maple Knoll Communities, Inc.</t>
  </si>
  <si>
    <t>c/o LifeSphere, Inc., Cincinnati, OH 45246</t>
  </si>
  <si>
    <t>OH10T891005</t>
  </si>
  <si>
    <t>650 E Benson St</t>
  </si>
  <si>
    <t>650 E Benson Street</t>
  </si>
  <si>
    <t>c/o LifeSphere, Inc.</t>
  </si>
  <si>
    <t>45246</t>
  </si>
  <si>
    <t>3965732</t>
  </si>
  <si>
    <t>800016574</t>
  </si>
  <si>
    <t>ALLIANCE ONE</t>
  </si>
  <si>
    <t>840 - 846 Berkeley Rd, Columbus, OH 43205</t>
  </si>
  <si>
    <t>39049005420</t>
  </si>
  <si>
    <t>005420</t>
  </si>
  <si>
    <t>The Center for Development and Property Solutions</t>
  </si>
  <si>
    <t>841 Strawberry Hill Rd E, Columbus, OH 43213</t>
  </si>
  <si>
    <t>OH160017002</t>
  </si>
  <si>
    <t>840 Berkeley Rd</t>
  </si>
  <si>
    <t>840 - 846 Berkeley Rd</t>
  </si>
  <si>
    <t>43205</t>
  </si>
  <si>
    <t>841 Strawberry Hill Rd E</t>
  </si>
  <si>
    <t>800016575</t>
  </si>
  <si>
    <t>FOREST GLADE APARTMENTS</t>
  </si>
  <si>
    <t>9001 Airport Rd Ofc 61, Georgetown, OH 45121</t>
  </si>
  <si>
    <t>OH10M000190</t>
  </si>
  <si>
    <t>9001 Airport Rd Ofc 61</t>
  </si>
  <si>
    <t>800016576</t>
  </si>
  <si>
    <t>NEW FOREST PARK LTD</t>
  </si>
  <si>
    <t>1140 Sanlor Ave, West Milton, OH 45383</t>
  </si>
  <si>
    <t>39109345000</t>
  </si>
  <si>
    <t>345000</t>
  </si>
  <si>
    <t>83902</t>
  </si>
  <si>
    <t>West Milton</t>
  </si>
  <si>
    <t>OH160015003</t>
  </si>
  <si>
    <t>1140 Sanlor Ave</t>
  </si>
  <si>
    <t>45383</t>
  </si>
  <si>
    <t>39109</t>
  </si>
  <si>
    <t>3983902</t>
  </si>
  <si>
    <t>800016577</t>
  </si>
  <si>
    <t>FOREST RIDGE</t>
  </si>
  <si>
    <t>3820-3873 Forest Ridge Ct, Mineral Ridge, OH 44440</t>
  </si>
  <si>
    <t>39155933301</t>
  </si>
  <si>
    <t>933301</t>
  </si>
  <si>
    <t>50778</t>
  </si>
  <si>
    <t>Trumbull Metropolitan Housing Authority</t>
  </si>
  <si>
    <t>4076 Youngstown Rd SE, Warren, OH 44484</t>
  </si>
  <si>
    <t>OH160011065</t>
  </si>
  <si>
    <t>3820 Forest Ridge Ct</t>
  </si>
  <si>
    <t>3820-3873 Forest Ridge Ct</t>
  </si>
  <si>
    <t>4076 Youngstown Rd SE</t>
  </si>
  <si>
    <t>44484</t>
  </si>
  <si>
    <t>3950778</t>
  </si>
  <si>
    <t>800016578</t>
  </si>
  <si>
    <t>FORESTHILL TERRACE</t>
  </si>
  <si>
    <t>14030 Terrace Rd, East Cleveland, OH 44112</t>
  </si>
  <si>
    <t>39035151300</t>
  </si>
  <si>
    <t>4550 Montgomery Avenue, Betheda, MD 20814</t>
  </si>
  <si>
    <t>OH12M000167</t>
  </si>
  <si>
    <t>14030 Terrace Rd</t>
  </si>
  <si>
    <t>Betheda</t>
  </si>
  <si>
    <t>800016579</t>
  </si>
  <si>
    <t>FORT STEPHENSON HOUSE</t>
  </si>
  <si>
    <t>600 W State St, Fremont, OH 43420</t>
  </si>
  <si>
    <t>39143961700</t>
  </si>
  <si>
    <t>6201 W 26th Avw, Edgewater, CO 80214</t>
  </si>
  <si>
    <t>OH160011063</t>
  </si>
  <si>
    <t>600 W State St</t>
  </si>
  <si>
    <t>6201 W 26th Avw</t>
  </si>
  <si>
    <t>800016580</t>
  </si>
  <si>
    <t>FORT STEUBEN APTS</t>
  </si>
  <si>
    <t>180 N Fourth St, Steubenville, OH 43952</t>
  </si>
  <si>
    <t>39081000200</t>
  </si>
  <si>
    <t>Steubenville</t>
  </si>
  <si>
    <t>48260</t>
  </si>
  <si>
    <t>Three Rivers Property Management LLC</t>
  </si>
  <si>
    <t>6 Market Sq, Pittsburgh, PA 15222</t>
  </si>
  <si>
    <t>OH12T841029</t>
  </si>
  <si>
    <t>180 N 4th St</t>
  </si>
  <si>
    <t>180 N Fourth St</t>
  </si>
  <si>
    <t>43952</t>
  </si>
  <si>
    <t>6 Market Sq</t>
  </si>
  <si>
    <t>15222</t>
  </si>
  <si>
    <t>39081</t>
  </si>
  <si>
    <t>800016582</t>
  </si>
  <si>
    <t>FOSTORIA GREEN</t>
  </si>
  <si>
    <t>39173022200</t>
  </si>
  <si>
    <t>45 N 4th St Ste 200, Columbus, OH 43215</t>
  </si>
  <si>
    <t>OH12H051027</t>
  </si>
  <si>
    <t>45 N 4th St Ste 200</t>
  </si>
  <si>
    <t>800016583</t>
  </si>
  <si>
    <t>FOSTORIA TOWNHOUSES</t>
  </si>
  <si>
    <t>OH120008062</t>
  </si>
  <si>
    <t>800016584</t>
  </si>
  <si>
    <t>HARMON APARTMENTS</t>
  </si>
  <si>
    <t>3756 Reading Rd, Cincinnati, OH 45229</t>
  </si>
  <si>
    <t>OH10M000175</t>
  </si>
  <si>
    <t>3756 Reading Rd</t>
  </si>
  <si>
    <t>800016585</t>
  </si>
  <si>
    <t>FOUNTAIN SQUARE APARTMENTS</t>
  </si>
  <si>
    <t>3113-19 Navarre Ave, Oregon, OH 43616</t>
  </si>
  <si>
    <t>39095010002</t>
  </si>
  <si>
    <t>010002</t>
  </si>
  <si>
    <t>OH120007010</t>
  </si>
  <si>
    <t>3113 Navarre Ave</t>
  </si>
  <si>
    <t>3113-19 Navarre Ave</t>
  </si>
  <si>
    <t>800016586</t>
  </si>
  <si>
    <t>FOUR OAKS</t>
  </si>
  <si>
    <t>46137 National Rd, Saint Clairsville, OH 43950</t>
  </si>
  <si>
    <t>16 West Long Street, COLUMUS, OH 43215</t>
  </si>
  <si>
    <t>OH16T801025</t>
  </si>
  <si>
    <t>46137 National Rd</t>
  </si>
  <si>
    <t>16 West Long Street</t>
  </si>
  <si>
    <t>COLUMUS</t>
  </si>
  <si>
    <t>800016587</t>
  </si>
  <si>
    <t>OUR LADY OF ANGELS APARTMENTS</t>
  </si>
  <si>
    <t>3648 Rocky River Dr, Cleveland, OH 44111</t>
  </si>
  <si>
    <t>39035123400</t>
  </si>
  <si>
    <t>123400</t>
  </si>
  <si>
    <t>14300 Detroit Ave Ste 110, Lakewood, OH 44107</t>
  </si>
  <si>
    <t>OH12RP00001</t>
  </si>
  <si>
    <t>3648 Rocky River Dr</t>
  </si>
  <si>
    <t>44111</t>
  </si>
  <si>
    <t>14300 Detroit Ave Ste 110</t>
  </si>
  <si>
    <t>800016589</t>
  </si>
  <si>
    <t>FRANKFORT PLACE</t>
  </si>
  <si>
    <t>243 Maple Dr, Frankfort, OH 45628</t>
  </si>
  <si>
    <t>Ross</t>
  </si>
  <si>
    <t>Riverview Place Limited Partnership</t>
  </si>
  <si>
    <t>500 S. Front St. 10th Floor, columbus, OH 43215</t>
  </si>
  <si>
    <t>OH160008072</t>
  </si>
  <si>
    <t>243 Maple Dr</t>
  </si>
  <si>
    <t>500 S. Front St. 10th Floor</t>
  </si>
  <si>
    <t>columbus</t>
  </si>
  <si>
    <t>39141</t>
  </si>
  <si>
    <t>800016590</t>
  </si>
  <si>
    <t>FRANKLIN COURT</t>
  </si>
  <si>
    <t>276-A Victory Lane, Franklin, OH 45005</t>
  </si>
  <si>
    <t>39165032502</t>
  </si>
  <si>
    <t>032502</t>
  </si>
  <si>
    <t>28476</t>
  </si>
  <si>
    <t>OH16H051030</t>
  </si>
  <si>
    <t>276A Victory Ln</t>
  </si>
  <si>
    <t>276-A Victory Lane</t>
  </si>
  <si>
    <t>45005</t>
  </si>
  <si>
    <t>3928476</t>
  </si>
  <si>
    <t>800016592</t>
  </si>
  <si>
    <t>FRANKLIN TERRACE</t>
  </si>
  <si>
    <t>316 Bodmer Ave South, Strasburg, OH 44680</t>
  </si>
  <si>
    <t>39157020100</t>
  </si>
  <si>
    <t>74958</t>
  </si>
  <si>
    <t>5211 Austin Ln NW, Strasburg, OH 44680</t>
  </si>
  <si>
    <t>OH12R000007</t>
  </si>
  <si>
    <t>316 S Bodmer Ave</t>
  </si>
  <si>
    <t>316 Bodmer Ave South</t>
  </si>
  <si>
    <t>44680</t>
  </si>
  <si>
    <t>5211 Austin Ln NW</t>
  </si>
  <si>
    <t>3974958</t>
  </si>
  <si>
    <t>800016593</t>
  </si>
  <si>
    <t>962 Franklin Commons Drive, Franklin, OH 45005</t>
  </si>
  <si>
    <t>39165030501</t>
  </si>
  <si>
    <t>OH10M000315</t>
  </si>
  <si>
    <t>962 Franklin Commons Dr</t>
  </si>
  <si>
    <t>962 Franklin Commons Drive</t>
  </si>
  <si>
    <t>800016595</t>
  </si>
  <si>
    <t>YOUNGSTOWN VOA INDEPENDENT HOUSING</t>
  </si>
  <si>
    <t>1356 N. Osborn Avenue, Youngstown, OH 44509</t>
  </si>
  <si>
    <t>39099814100</t>
  </si>
  <si>
    <t>814100</t>
  </si>
  <si>
    <t>Volunteers of America of Greater Ohio</t>
  </si>
  <si>
    <t>OH12T881023</t>
  </si>
  <si>
    <t>1356 N Osborn Ave</t>
  </si>
  <si>
    <t>1356 N. Osborn Avenue</t>
  </si>
  <si>
    <t>44509</t>
  </si>
  <si>
    <t>800016597</t>
  </si>
  <si>
    <t>BETHESDA VIEW</t>
  </si>
  <si>
    <t>540 N Brush St, Fremont, OH 43420</t>
  </si>
  <si>
    <t>VOA Northwest Ohio Inc</t>
  </si>
  <si>
    <t>1843 Duke St, Alexandria, VA 22314</t>
  </si>
  <si>
    <t>OH12S931006</t>
  </si>
  <si>
    <t>540 N Brush St</t>
  </si>
  <si>
    <t>1843 Duke St</t>
  </si>
  <si>
    <t>800016598</t>
  </si>
  <si>
    <t>FRIENDS OF GOOD SHEPHERD MANOR</t>
  </si>
  <si>
    <t>325 E Main St, Piketon, OH 45661</t>
  </si>
  <si>
    <t>39131952300</t>
  </si>
  <si>
    <t>Piketon</t>
  </si>
  <si>
    <t>OH16Q901003</t>
  </si>
  <si>
    <t>325 E Main St</t>
  </si>
  <si>
    <t>45661</t>
  </si>
  <si>
    <t>800016599</t>
  </si>
  <si>
    <t>FRIENDS / VVA APARTMENTS</t>
  </si>
  <si>
    <t>1992 Denune Ave, Columbus, OH 43211</t>
  </si>
  <si>
    <t>39049000820</t>
  </si>
  <si>
    <t>000820</t>
  </si>
  <si>
    <t>OH16T881018</t>
  </si>
  <si>
    <t>1992 Denune Ave</t>
  </si>
  <si>
    <t>43211</t>
  </si>
  <si>
    <t>800016600</t>
  </si>
  <si>
    <t>905 Cherry St, Blanchester, OH 45107</t>
  </si>
  <si>
    <t>39027965000</t>
  </si>
  <si>
    <t>Blanchester</t>
  </si>
  <si>
    <t>48940</t>
  </si>
  <si>
    <t>OH10T901001</t>
  </si>
  <si>
    <t>905 Cherry St</t>
  </si>
  <si>
    <t>45107</t>
  </si>
  <si>
    <t>39027</t>
  </si>
  <si>
    <t>800016601</t>
  </si>
  <si>
    <t>961 S Main St, Mansfield, OH 44907</t>
  </si>
  <si>
    <t>39139001000</t>
  </si>
  <si>
    <t>47138</t>
  </si>
  <si>
    <t>OH12T861038</t>
  </si>
  <si>
    <t>961 S Main St</t>
  </si>
  <si>
    <t>44907</t>
  </si>
  <si>
    <t>39139</t>
  </si>
  <si>
    <t>3947138</t>
  </si>
  <si>
    <t>800016602</t>
  </si>
  <si>
    <t>1308 Cherry Rd Nw, Massillon, OH 44647</t>
  </si>
  <si>
    <t>39151713900</t>
  </si>
  <si>
    <t>48244</t>
  </si>
  <si>
    <t>Massillon</t>
  </si>
  <si>
    <t>OH12Q901001</t>
  </si>
  <si>
    <t>1308 Cherry Rd NW</t>
  </si>
  <si>
    <t>1308 Cherry Rd Nw</t>
  </si>
  <si>
    <t>44647</t>
  </si>
  <si>
    <t>3948244</t>
  </si>
  <si>
    <t>800016603</t>
  </si>
  <si>
    <t>FRISCH PROPERTIES</t>
  </si>
  <si>
    <t>1320-22 N Huron Rd, Toledo, OH 43604</t>
  </si>
  <si>
    <t>39095003000</t>
  </si>
  <si>
    <t>1822 Cherry St, Toledo, OH 43608</t>
  </si>
  <si>
    <t>OH12A007020</t>
  </si>
  <si>
    <t>1320 N Huron St</t>
  </si>
  <si>
    <t>1320-22 N Huron Rd</t>
  </si>
  <si>
    <t>1822 Cherry St</t>
  </si>
  <si>
    <t>800016604</t>
  </si>
  <si>
    <t>FULTON CHATEAU</t>
  </si>
  <si>
    <t>2212-18 Fulton Ave., Cincinnati, OH 45206</t>
  </si>
  <si>
    <t>OH108023026</t>
  </si>
  <si>
    <t>2212 Fulton Ave</t>
  </si>
  <si>
    <t>2212-18 Fulton Ave.</t>
  </si>
  <si>
    <t>800016606</t>
  </si>
  <si>
    <t>GARDEN MANOR APTS</t>
  </si>
  <si>
    <t>505 Crescent Dr, Troy, OH 45373</t>
  </si>
  <si>
    <t>39109365301</t>
  </si>
  <si>
    <t>365301</t>
  </si>
  <si>
    <t>77588</t>
  </si>
  <si>
    <t>OH10M000197</t>
  </si>
  <si>
    <t>505 Crescent Dr</t>
  </si>
  <si>
    <t>45373</t>
  </si>
  <si>
    <t>3977588</t>
  </si>
  <si>
    <t>800016609</t>
  </si>
  <si>
    <t>WOODSVIEW PLACE</t>
  </si>
  <si>
    <t>5764 A Fisher Drive, Huber Heights, OH 45424</t>
  </si>
  <si>
    <t>39113100101</t>
  </si>
  <si>
    <t>100101</t>
  </si>
  <si>
    <t>Huber Heights</t>
  </si>
  <si>
    <t>OH16L000103</t>
  </si>
  <si>
    <t>5764 Fisher Dr Apt A</t>
  </si>
  <si>
    <t>5764 A Fisher Drive</t>
  </si>
  <si>
    <t>45424</t>
  </si>
  <si>
    <t>3936610</t>
  </si>
  <si>
    <t>800016611</t>
  </si>
  <si>
    <t>GALION ARMS</t>
  </si>
  <si>
    <t>585 Galion Arms Ct, Galion, OH 44833</t>
  </si>
  <si>
    <t>39033975000</t>
  </si>
  <si>
    <t>975000</t>
  </si>
  <si>
    <t>29162</t>
  </si>
  <si>
    <t>Galion</t>
  </si>
  <si>
    <t>OH12H051003</t>
  </si>
  <si>
    <t>585 Galion Arms Ct</t>
  </si>
  <si>
    <t>44833</t>
  </si>
  <si>
    <t>3929162</t>
  </si>
  <si>
    <t>800016612</t>
  </si>
  <si>
    <t>GALION EAST</t>
  </si>
  <si>
    <t>1300-A Harding Way E, Galion, OH 44833</t>
  </si>
  <si>
    <t>39033975300</t>
  </si>
  <si>
    <t>OH12M000034</t>
  </si>
  <si>
    <t>1300A Harding Way E</t>
  </si>
  <si>
    <t>1300-A Harding Way E</t>
  </si>
  <si>
    <t>800016613</t>
  </si>
  <si>
    <t>GALLIA MANOR</t>
  </si>
  <si>
    <t>138 Buhl Morton Rd, Gallipolis, OH 45631</t>
  </si>
  <si>
    <t>Gallipolis</t>
  </si>
  <si>
    <t>STEVEN B.CHAPMAN, GENERAL PARTNER</t>
  </si>
  <si>
    <t>403 Third Ave., Gallipolis, OH 45631</t>
  </si>
  <si>
    <t>OH160009012</t>
  </si>
  <si>
    <t>138 Buhl Morton Rd</t>
  </si>
  <si>
    <t>45631</t>
  </si>
  <si>
    <t>403 Third Ave.</t>
  </si>
  <si>
    <t>39053</t>
  </si>
  <si>
    <t>800016617</t>
  </si>
  <si>
    <t>GATES MILLS VILLA I</t>
  </si>
  <si>
    <t>6755 Mayfield Rd, Mayfield Heights, OH 44124</t>
  </si>
  <si>
    <t>48482</t>
  </si>
  <si>
    <t>Mayfield Heights</t>
  </si>
  <si>
    <t>26301 Curtiss-Wrigh PKY, Richmond Heights, OH 44143</t>
  </si>
  <si>
    <t>OH12M000174</t>
  </si>
  <si>
    <t>6755 Mayfield Rd</t>
  </si>
  <si>
    <t>26301 Curtiss-Wrigh PKY</t>
  </si>
  <si>
    <t>3948482</t>
  </si>
  <si>
    <t>800016618</t>
  </si>
  <si>
    <t>GAYLORD TOWERS</t>
  </si>
  <si>
    <t>707 Market St, Steubenville, OH 43952</t>
  </si>
  <si>
    <t>Jefferson Metropolitan Housing Authority</t>
  </si>
  <si>
    <t>815 North 6th Avenue, Steubenville, OH 43952</t>
  </si>
  <si>
    <t>OH160013026</t>
  </si>
  <si>
    <t>707 Market St</t>
  </si>
  <si>
    <t>815 North 6th Avenue</t>
  </si>
  <si>
    <t>800016619</t>
  </si>
  <si>
    <t>FRANKLIN VILLAGE SENIOR HOMES</t>
  </si>
  <si>
    <t>2050 Warren Street, Toledo, OH 43620</t>
  </si>
  <si>
    <t>OH12T841013</t>
  </si>
  <si>
    <t>2050 Warren St</t>
  </si>
  <si>
    <t>2050 Warren Street</t>
  </si>
  <si>
    <t>800016620</t>
  </si>
  <si>
    <t>MARKLEY SQUARE APARTMENTS</t>
  </si>
  <si>
    <t>610 Markley Ave, Georgetown, OH 45121</t>
  </si>
  <si>
    <t>OH16R000010</t>
  </si>
  <si>
    <t>610 Markley Ave</t>
  </si>
  <si>
    <t>800016621</t>
  </si>
  <si>
    <t>GEORGETOWN VILLAGE</t>
  </si>
  <si>
    <t>2 Kosmo Dr, Dayton, OH 45402</t>
  </si>
  <si>
    <t>OH160022116</t>
  </si>
  <si>
    <t>2 Kosmo Dr</t>
  </si>
  <si>
    <t>800016622</t>
  </si>
  <si>
    <t>GEORGETOWNE VILLAGE SQUARE</t>
  </si>
  <si>
    <t>100 Georgetowne  Drive, Delaware, OH 43015</t>
  </si>
  <si>
    <t>160 West Main St, Suite 200, New Albery, OH 43054</t>
  </si>
  <si>
    <t>OH160010002</t>
  </si>
  <si>
    <t>100 Georgetown Dr</t>
  </si>
  <si>
    <t>100 Georgetowne  Drive</t>
  </si>
  <si>
    <t>New Albery</t>
  </si>
  <si>
    <t>800016626</t>
  </si>
  <si>
    <t>310 Rice Dr, West Union, OH 45693</t>
  </si>
  <si>
    <t>OH16H051033</t>
  </si>
  <si>
    <t>310 Rice Dr</t>
  </si>
  <si>
    <t>116100</t>
  </si>
  <si>
    <t>OH12A001001</t>
  </si>
  <si>
    <t>800016629</t>
  </si>
  <si>
    <t>GLENWOOD II</t>
  </si>
  <si>
    <t>101 Lakeview Dr., Millersburg, OH 44654</t>
  </si>
  <si>
    <t>39075976700</t>
  </si>
  <si>
    <t>Millersburg</t>
  </si>
  <si>
    <t>OH160002003</t>
  </si>
  <si>
    <t>101 Lakeview Dr</t>
  </si>
  <si>
    <t>101 Lakeview Dr.</t>
  </si>
  <si>
    <t>44654</t>
  </si>
  <si>
    <t>39075</t>
  </si>
  <si>
    <t>800016630</t>
  </si>
  <si>
    <t>GLENWOOD VILLAGE</t>
  </si>
  <si>
    <t>200 Belmont Rd, Bethesda, OH 43719</t>
  </si>
  <si>
    <t>39013010802</t>
  </si>
  <si>
    <t>OH160014009</t>
  </si>
  <si>
    <t>200 Belmont Rd</t>
  </si>
  <si>
    <t>43719</t>
  </si>
  <si>
    <t>800016631</t>
  </si>
  <si>
    <t>GOLDEN MANOR</t>
  </si>
  <si>
    <t>415 N East St, Hillsboro, OH 45133</t>
  </si>
  <si>
    <t>39071954900</t>
  </si>
  <si>
    <t>OH10M000204</t>
  </si>
  <si>
    <t>415 N East St</t>
  </si>
  <si>
    <t>800016632</t>
  </si>
  <si>
    <t>Arlington Manor</t>
  </si>
  <si>
    <t>200 Powell Dr, Arlington, OH 45814</t>
  </si>
  <si>
    <t>39063001200</t>
  </si>
  <si>
    <t>02400</t>
  </si>
  <si>
    <t>OH12T801014</t>
  </si>
  <si>
    <t>200 Powell Dr</t>
  </si>
  <si>
    <t>45814</t>
  </si>
  <si>
    <t>3902400</t>
  </si>
  <si>
    <t>800016633</t>
  </si>
  <si>
    <t>GOOD SHEPHERD VILLA</t>
  </si>
  <si>
    <t>726 Center St, Ashland, OH 44805</t>
  </si>
  <si>
    <t>39005970500</t>
  </si>
  <si>
    <t>Lutheran Social Services of Central Ohio</t>
  </si>
  <si>
    <t>500 W Wilson Bridge Rd, Worthington, OH 43085</t>
  </si>
  <si>
    <t>OH12T791015</t>
  </si>
  <si>
    <t>726 Center St</t>
  </si>
  <si>
    <t>500 W Wilson Bridge Rd</t>
  </si>
  <si>
    <t>43085</t>
  </si>
  <si>
    <t>800016634</t>
  </si>
  <si>
    <t>GRAN SIGNORA MANOR</t>
  </si>
  <si>
    <t>1210 E 21St St, Ashtabula, OH 44004</t>
  </si>
  <si>
    <t>39007000400</t>
  </si>
  <si>
    <t>LucBer Management Company, L.L.C.</t>
  </si>
  <si>
    <t>1725 Harbor Ave, Ashtabula, OH 44004</t>
  </si>
  <si>
    <t>OH12T781003</t>
  </si>
  <si>
    <t>1210 E 21st St</t>
  </si>
  <si>
    <t>1210 E 21St St</t>
  </si>
  <si>
    <t>1725 Harbor Ave</t>
  </si>
  <si>
    <t>800016636</t>
  </si>
  <si>
    <t>BELLA VISTA I</t>
  </si>
  <si>
    <t>350 University Lane, Batavia, OH 45103</t>
  </si>
  <si>
    <t>OH16L000159</t>
  </si>
  <si>
    <t>350 University Ln</t>
  </si>
  <si>
    <t>350 University Lane</t>
  </si>
  <si>
    <t>800016640</t>
  </si>
  <si>
    <t>GREENFIELD MEADOWS</t>
  </si>
  <si>
    <t>200 N 11Th St, Greenfield, OH 45123</t>
  </si>
  <si>
    <t>39071954400</t>
  </si>
  <si>
    <t>32088</t>
  </si>
  <si>
    <t>OH160003025</t>
  </si>
  <si>
    <t>200 N 11th St</t>
  </si>
  <si>
    <t>200 N 11Th St</t>
  </si>
  <si>
    <t>3932088</t>
  </si>
  <si>
    <t>800016641</t>
  </si>
  <si>
    <t>GREENHILLS VILLAGE</t>
  </si>
  <si>
    <t>1199 Greenhills Drive, Greenfield, OH 45123</t>
  </si>
  <si>
    <t>National Church Residences of Greenfield, Inc.</t>
  </si>
  <si>
    <t>6643 Pied Piper Pkwy, Hillsboro, OH 45133</t>
  </si>
  <si>
    <t>OH16R000014</t>
  </si>
  <si>
    <t>1199 Greenhills Dr</t>
  </si>
  <si>
    <t>1199 Greenhills Drive</t>
  </si>
  <si>
    <t>6643 Pied Piper Pkwy</t>
  </si>
  <si>
    <t>800016642</t>
  </si>
  <si>
    <t>GREENVIEW GARDENS</t>
  </si>
  <si>
    <t>1151 Pinebrook Pky, Toledo, OH 43615</t>
  </si>
  <si>
    <t>OH120009003</t>
  </si>
  <si>
    <t>1151 Pinebrook Pkwy</t>
  </si>
  <si>
    <t>1151 Pinebrook Pky</t>
  </si>
  <si>
    <t>800016643</t>
  </si>
  <si>
    <t>GREENVILLE   VILLAGE</t>
  </si>
  <si>
    <t>7 Julie Ct., Covington, OH 45318</t>
  </si>
  <si>
    <t>39109325000</t>
  </si>
  <si>
    <t>325000</t>
  </si>
  <si>
    <t>19050</t>
  </si>
  <si>
    <t>OH160019018</t>
  </si>
  <si>
    <t>7 Julie Ct</t>
  </si>
  <si>
    <t>7 Julie Ct.</t>
  </si>
  <si>
    <t>45318</t>
  </si>
  <si>
    <t>3919050</t>
  </si>
  <si>
    <t>800016644</t>
  </si>
  <si>
    <t>GREENWAY APARTMENTS</t>
  </si>
  <si>
    <t>710 N Main St, Lima, OH 45801</t>
  </si>
  <si>
    <t>39003012400</t>
  </si>
  <si>
    <t>OH16Q901006</t>
  </si>
  <si>
    <t>710 N Main St</t>
  </si>
  <si>
    <t>800016645</t>
  </si>
  <si>
    <t>GRIGGS VILLAGE APARTMENTS</t>
  </si>
  <si>
    <t>721 Griggs Ave, Columbus, OH 43223</t>
  </si>
  <si>
    <t>39049005100</t>
  </si>
  <si>
    <t>OH16L000024</t>
  </si>
  <si>
    <t>721 Griggs Ave</t>
  </si>
  <si>
    <t>43223</t>
  </si>
  <si>
    <t>800016646</t>
  </si>
  <si>
    <t>GROVEWOOD PLACE I</t>
  </si>
  <si>
    <t>4301 Stoner Dr, Grove City, OH 43123</t>
  </si>
  <si>
    <t>39049009712</t>
  </si>
  <si>
    <t>009712</t>
  </si>
  <si>
    <t>32592</t>
  </si>
  <si>
    <t>500 W. Wilson Bridge Rd, Worthington, OH 43085</t>
  </si>
  <si>
    <t>OH16S921008</t>
  </si>
  <si>
    <t>4301 Stoner Dr</t>
  </si>
  <si>
    <t>43123</t>
  </si>
  <si>
    <t>500 W. Wilson Bridge Rd</t>
  </si>
  <si>
    <t>3932592</t>
  </si>
  <si>
    <t>800016647</t>
  </si>
  <si>
    <t>GWYNNE  VILLAGE</t>
  </si>
  <si>
    <t>719 Musgrove Street, Urbana, OH 43078</t>
  </si>
  <si>
    <t>39021010400</t>
  </si>
  <si>
    <t>79072</t>
  </si>
  <si>
    <t>OH160019126</t>
  </si>
  <si>
    <t>719 Mosgrove St</t>
  </si>
  <si>
    <t>719 Musgrove Street</t>
  </si>
  <si>
    <t>43078</t>
  </si>
  <si>
    <t>3979072</t>
  </si>
  <si>
    <t>800016653</t>
  </si>
  <si>
    <t>HADDON HALL</t>
  </si>
  <si>
    <t>3418 Reading Road, Cincinnati, OH 45229</t>
  </si>
  <si>
    <t>OH10E000022</t>
  </si>
  <si>
    <t>3418 Reading Rd</t>
  </si>
  <si>
    <t>3418 Reading Road</t>
  </si>
  <si>
    <t>800016654</t>
  </si>
  <si>
    <t>MORNING STAR TOWERS</t>
  </si>
  <si>
    <t>10600 St. Clair Ave, Cleveland, OH 44108</t>
  </si>
  <si>
    <t>39035116500</t>
  </si>
  <si>
    <t>116500</t>
  </si>
  <si>
    <t>400 Key Tower, Cleveland, OH 44114</t>
  </si>
  <si>
    <t>OH12H051029</t>
  </si>
  <si>
    <t>10600 Saint Clair Ave</t>
  </si>
  <si>
    <t>10600 St. Clair Ave</t>
  </si>
  <si>
    <t>400 Key Tower</t>
  </si>
  <si>
    <t>800016655</t>
  </si>
  <si>
    <t>1375 5Th St Sw, Warren, OH 44485</t>
  </si>
  <si>
    <t>535 S. Abbe Road, Elyria, OH 44036</t>
  </si>
  <si>
    <t>OH12M000139</t>
  </si>
  <si>
    <t>1375 5th St SW</t>
  </si>
  <si>
    <t>1375 5Th St Sw</t>
  </si>
  <si>
    <t>535 S. Abbe Road</t>
  </si>
  <si>
    <t>44036</t>
  </si>
  <si>
    <t>800016656</t>
  </si>
  <si>
    <t>3125 Ilger Ave, Toledo, OH 43606</t>
  </si>
  <si>
    <t>39095006500</t>
  </si>
  <si>
    <t>OH120008013</t>
  </si>
  <si>
    <t>3125 Ilger Ave</t>
  </si>
  <si>
    <t>43606</t>
  </si>
  <si>
    <t>800016657</t>
  </si>
  <si>
    <t>HARBORVIEW</t>
  </si>
  <si>
    <t>115 Franklin St, Sandusky, OH 44870</t>
  </si>
  <si>
    <t>OH161045201</t>
  </si>
  <si>
    <t>115 Franklin St</t>
  </si>
  <si>
    <t>800016658</t>
  </si>
  <si>
    <t>HARDINCREST</t>
  </si>
  <si>
    <t>900 E. Columbus St, Kenton, OH 43326</t>
  </si>
  <si>
    <t>39065000600</t>
  </si>
  <si>
    <t>39886</t>
  </si>
  <si>
    <t>OH16T871008</t>
  </si>
  <si>
    <t>900 E Columbus St</t>
  </si>
  <si>
    <t>900 E. Columbus St</t>
  </si>
  <si>
    <t>43326</t>
  </si>
  <si>
    <t>39065</t>
  </si>
  <si>
    <t>3939886</t>
  </si>
  <si>
    <t>800016659</t>
  </si>
  <si>
    <t>HARDING HOUSE</t>
  </si>
  <si>
    <t>425 Mission Ln, Franklin, OH 45005</t>
  </si>
  <si>
    <t>OH160005046</t>
  </si>
  <si>
    <t>425 Mission Ln</t>
  </si>
  <si>
    <t>800016660</t>
  </si>
  <si>
    <t>HARMONY PLACE</t>
  </si>
  <si>
    <t>1950 Mctaggart Drive, Akron, OH 44320</t>
  </si>
  <si>
    <t>39153508399</t>
  </si>
  <si>
    <t>508399</t>
  </si>
  <si>
    <t>Community AIDS Network</t>
  </si>
  <si>
    <t>759 West Market St  1st Floor, Akron, OH 44303</t>
  </si>
  <si>
    <t>OH12Q911008</t>
  </si>
  <si>
    <t>1950 McTaggart Dr</t>
  </si>
  <si>
    <t>1950 Mctaggart Drive</t>
  </si>
  <si>
    <t>759 West Market St  1st Floor</t>
  </si>
  <si>
    <t>800016661</t>
  </si>
  <si>
    <t>HARMONY VILLAGE</t>
  </si>
  <si>
    <t>901 S Main St, Columbiana, OH 44408</t>
  </si>
  <si>
    <t>39029950200</t>
  </si>
  <si>
    <t>17036</t>
  </si>
  <si>
    <t>HARMONY VILLAGE, INC.</t>
  </si>
  <si>
    <t>901 S. Main Street, Columbiana, OH 44408</t>
  </si>
  <si>
    <t>OH12T811016</t>
  </si>
  <si>
    <t>901 S Main St</t>
  </si>
  <si>
    <t>44408</t>
  </si>
  <si>
    <t>901 S. Main Street</t>
  </si>
  <si>
    <t>3917036</t>
  </si>
  <si>
    <t>800016662</t>
  </si>
  <si>
    <t>HARR PLAZA</t>
  </si>
  <si>
    <t>15 Chestnut St, Elyria, OH 44035</t>
  </si>
  <si>
    <t>Lorain Metropolitan Housing Authority</t>
  </si>
  <si>
    <t>1600 KANSAS AVE, LORAIN, OH 44052</t>
  </si>
  <si>
    <t>OH168023024</t>
  </si>
  <si>
    <t>15 Chestnut St</t>
  </si>
  <si>
    <t>1600 KANSAS AVE</t>
  </si>
  <si>
    <t>LORAIN</t>
  </si>
  <si>
    <t>800016663</t>
  </si>
  <si>
    <t>NEW HARRISBURG STATION</t>
  </si>
  <si>
    <t>2844 Harrisburg Station Ln, Grove City, OH 43123</t>
  </si>
  <si>
    <t>OH160022120</t>
  </si>
  <si>
    <t>2844 Harrisburg Station Ln</t>
  </si>
  <si>
    <t>800016665</t>
  </si>
  <si>
    <t>HEATON HOUSE</t>
  </si>
  <si>
    <t>1123 North Rd, Niles, OH 44446</t>
  </si>
  <si>
    <t>39155932801</t>
  </si>
  <si>
    <t>932801</t>
  </si>
  <si>
    <t>OH160011066</t>
  </si>
  <si>
    <t>1123 North Rd</t>
  </si>
  <si>
    <t>800016667</t>
  </si>
  <si>
    <t>325 N Shadylane Dr, East Liverpool, OH 43920</t>
  </si>
  <si>
    <t>39029951900</t>
  </si>
  <si>
    <t>23730</t>
  </si>
  <si>
    <t>East Liverpool</t>
  </si>
  <si>
    <t>Kaval-Levine Management Company, Inc</t>
  </si>
  <si>
    <t>34500 Chardon Road, Willoughby Hills, OH 44094</t>
  </si>
  <si>
    <t>OH12M000133</t>
  </si>
  <si>
    <t>325 N Shadylane Dr</t>
  </si>
  <si>
    <t>34500 Chardon Road</t>
  </si>
  <si>
    <t>Willoughby Hills</t>
  </si>
  <si>
    <t>3923730</t>
  </si>
  <si>
    <t>800016668</t>
  </si>
  <si>
    <t>HELEN  EVANS  APARTMENTS</t>
  </si>
  <si>
    <t>821 Milcrest Dr, Marysville, OH 43040</t>
  </si>
  <si>
    <t>OH16T831018</t>
  </si>
  <si>
    <t>821 Millcrest Dr</t>
  </si>
  <si>
    <t>821 Milcrest Dr</t>
  </si>
  <si>
    <t>43040</t>
  </si>
  <si>
    <t>800016669</t>
  </si>
  <si>
    <t>1821 Noble Rd, East Cleveland, OH 44112</t>
  </si>
  <si>
    <t>OH12T831031</t>
  </si>
  <si>
    <t>1821 Noble Rd</t>
  </si>
  <si>
    <t>800016670</t>
  </si>
  <si>
    <t>HELP HOUSING FOR THE DISABLED</t>
  </si>
  <si>
    <t>6818-30 Bonna Ave, Cleveland, OH 44103</t>
  </si>
  <si>
    <t>111500</t>
  </si>
  <si>
    <t>HELP FOUNDATION INC</t>
  </si>
  <si>
    <t>26900 Euclid Avenue, Euclid, OH 44132</t>
  </si>
  <si>
    <t>OH12T881015</t>
  </si>
  <si>
    <t>6818 Bonna Ave</t>
  </si>
  <si>
    <t>6818-30 Bonna Ave</t>
  </si>
  <si>
    <t>26900 Euclid Avenue</t>
  </si>
  <si>
    <t>44132</t>
  </si>
  <si>
    <t>800016671</t>
  </si>
  <si>
    <t>HELP-SIX CHIMNEYS, INC.</t>
  </si>
  <si>
    <t>3907 Prospect Ave, Cleveland, OH 44115</t>
  </si>
  <si>
    <t>39035108701</t>
  </si>
  <si>
    <t>108701</t>
  </si>
  <si>
    <t>HELP FOUNDATION, INC.</t>
  </si>
  <si>
    <t>26900 Euclid Ave, Euclid, OH 44132</t>
  </si>
  <si>
    <t>OH12H051017</t>
  </si>
  <si>
    <t>3907 Prospect Ave E</t>
  </si>
  <si>
    <t>3907 Prospect Ave</t>
  </si>
  <si>
    <t>26900 Euclid Ave</t>
  </si>
  <si>
    <t>800016672</t>
  </si>
  <si>
    <t>600 Granada Ave, Youngstown, OH 44505</t>
  </si>
  <si>
    <t>39099804200</t>
  </si>
  <si>
    <t>804200</t>
  </si>
  <si>
    <t>OH12T821022</t>
  </si>
  <si>
    <t>600 Granada Ave</t>
  </si>
  <si>
    <t>800016673</t>
  </si>
  <si>
    <t>1520 E North St, Coshocton, OH 43812</t>
  </si>
  <si>
    <t>39031961300</t>
  </si>
  <si>
    <t>18868</t>
  </si>
  <si>
    <t>HARMONY MANAGEMENT</t>
  </si>
  <si>
    <t>120 N 4th St, Coshocton, OH 43812</t>
  </si>
  <si>
    <t>OH16M000242</t>
  </si>
  <si>
    <t>1520 North St</t>
  </si>
  <si>
    <t>1520 E North St</t>
  </si>
  <si>
    <t>120 N 4th St</t>
  </si>
  <si>
    <t>3918868</t>
  </si>
  <si>
    <t>800016674</t>
  </si>
  <si>
    <t>HERITAGE COMMONS</t>
  </si>
  <si>
    <t>22 Kurtz St, Athens, OH 45701</t>
  </si>
  <si>
    <t>OH16T791005</t>
  </si>
  <si>
    <t>22 Kurtz St</t>
  </si>
  <si>
    <t>800016676</t>
  </si>
  <si>
    <t>720 South 10Th Street, Cambridge, OH 43725</t>
  </si>
  <si>
    <t>720 S 10th St, Cambridge, OH 43725</t>
  </si>
  <si>
    <t>OH16R000007</t>
  </si>
  <si>
    <t>720 S 10th St</t>
  </si>
  <si>
    <t>720 South 10Th Street</t>
  </si>
  <si>
    <t>800016680</t>
  </si>
  <si>
    <t>FOREST COURT APARTMENTS</t>
  </si>
  <si>
    <t>398 Forest Road, Kenton, OH 43326</t>
  </si>
  <si>
    <t>39065000200</t>
  </si>
  <si>
    <t>OH16L000117</t>
  </si>
  <si>
    <t>398 E Forest Rd</t>
  </si>
  <si>
    <t>398 Forest Road</t>
  </si>
  <si>
    <t>800016682</t>
  </si>
  <si>
    <t>200 Marts Pl, Wellington, OH 44090</t>
  </si>
  <si>
    <t>39093096100</t>
  </si>
  <si>
    <t>096100</t>
  </si>
  <si>
    <t>82642</t>
  </si>
  <si>
    <t>P.O. Box  489, OBERLIN, OH 44074</t>
  </si>
  <si>
    <t>OH12R000013</t>
  </si>
  <si>
    <t>200 Marts Pl</t>
  </si>
  <si>
    <t>44090</t>
  </si>
  <si>
    <t>P.O. Box  489</t>
  </si>
  <si>
    <t>3982642</t>
  </si>
  <si>
    <t>800016683</t>
  </si>
  <si>
    <t>HERITAGE TOWER</t>
  </si>
  <si>
    <t>1145 College Ave, Columbus, OH 43209</t>
  </si>
  <si>
    <t>39049002780</t>
  </si>
  <si>
    <t>002780</t>
  </si>
  <si>
    <t>OH160214201</t>
  </si>
  <si>
    <t>1145 College Ave</t>
  </si>
  <si>
    <t>800016685</t>
  </si>
  <si>
    <t>HI-LAND TERRACE APARTMENTS</t>
  </si>
  <si>
    <t>737 North West Street, Hillsboro, OH 45133</t>
  </si>
  <si>
    <t>NCJC Hi-Land Hillsboro Apartments, LLC</t>
  </si>
  <si>
    <t>OH10M000177</t>
  </si>
  <si>
    <t>737 North West Street</t>
  </si>
  <si>
    <t>800016686</t>
  </si>
  <si>
    <t>HICKORY II</t>
  </si>
  <si>
    <t>211 S David Ave, Jackson, OH 45640</t>
  </si>
  <si>
    <t>39079957500</t>
  </si>
  <si>
    <t>37842</t>
  </si>
  <si>
    <t>27160</t>
  </si>
  <si>
    <t>OH160009028</t>
  </si>
  <si>
    <t>211 S David Ave</t>
  </si>
  <si>
    <t>3937842</t>
  </si>
  <si>
    <t>800016687</t>
  </si>
  <si>
    <t>HICKORY WOODS</t>
  </si>
  <si>
    <t>4933 Hamilton Ave, Cincinnati, OH 45223</t>
  </si>
  <si>
    <t>OH16H051044</t>
  </si>
  <si>
    <t>4933 Hamilton Ave</t>
  </si>
  <si>
    <t>800016688</t>
  </si>
  <si>
    <t>HIDDEN MEADOWS</t>
  </si>
  <si>
    <t>2333 Hidden Meadows Dr, Cincinnati, OH 45231</t>
  </si>
  <si>
    <t>52780</t>
  </si>
  <si>
    <t>OH160019078</t>
  </si>
  <si>
    <t>2333 Hiddenmeadows Dr</t>
  </si>
  <si>
    <t>2333 Hidden Meadows Dr</t>
  </si>
  <si>
    <t>45231</t>
  </si>
  <si>
    <t>3952780</t>
  </si>
  <si>
    <t>800016690</t>
  </si>
  <si>
    <t>HIGHLAND CREST APARTMENTS</t>
  </si>
  <si>
    <t>39095004000</t>
  </si>
  <si>
    <t>OH120016004</t>
  </si>
  <si>
    <t>423 Southcrest St</t>
  </si>
  <si>
    <t>800016691</t>
  </si>
  <si>
    <t>HIGHLAND PLACE</t>
  </si>
  <si>
    <t>432 W Main Rd, Conneaut, OH 44030</t>
  </si>
  <si>
    <t>39007000101</t>
  </si>
  <si>
    <t>18350</t>
  </si>
  <si>
    <t>Conneaut</t>
  </si>
  <si>
    <t>OH120008034</t>
  </si>
  <si>
    <t>432 W Main Rd</t>
  </si>
  <si>
    <t>3918350</t>
  </si>
  <si>
    <t>800016693</t>
  </si>
  <si>
    <t>SAINT CLAIR HOUSE (FORMERLY TANAKA HOUSE)</t>
  </si>
  <si>
    <t>8118 St. Clair Avenue, Cleveland, OH 44103</t>
  </si>
  <si>
    <t>39035111202</t>
  </si>
  <si>
    <t>111202</t>
  </si>
  <si>
    <t>MURTIS Taylor Human Services System</t>
  </si>
  <si>
    <t>13422 Kinsman Rd, Cleveland, OH 44120</t>
  </si>
  <si>
    <t>OH12Q951012</t>
  </si>
  <si>
    <t>8118 Saint Clair Ave</t>
  </si>
  <si>
    <t>8118 St. Clair Avenue</t>
  </si>
  <si>
    <t>13422 Kinsman Rd</t>
  </si>
  <si>
    <t>800016694</t>
  </si>
  <si>
    <t>HILL MANOR, I</t>
  </si>
  <si>
    <t>3244 E Southfield Dr, Columbus, OH 43207</t>
  </si>
  <si>
    <t>39049008813</t>
  </si>
  <si>
    <t>008813</t>
  </si>
  <si>
    <t>OH16Q941005</t>
  </si>
  <si>
    <t>3244 Southfield Dr E</t>
  </si>
  <si>
    <t>3244 E Southfield Dr</t>
  </si>
  <si>
    <t>800016695</t>
  </si>
  <si>
    <t>HILLCREST ELDERLY</t>
  </si>
  <si>
    <t>1835 Losantiville Ave, Cincinnati, OH 45237</t>
  </si>
  <si>
    <t>39061027100</t>
  </si>
  <si>
    <t>Benchmark Management of Ohio, Inc.</t>
  </si>
  <si>
    <t>OH100001004</t>
  </si>
  <si>
    <t>1835 Losantiville Ave</t>
  </si>
  <si>
    <t>45237</t>
  </si>
  <si>
    <t>800016698</t>
  </si>
  <si>
    <t>100 Mcgibney Rd, Mount Vernon, OH 43050</t>
  </si>
  <si>
    <t>39083007200</t>
  </si>
  <si>
    <t>Kno-Ho-Co-Ashland Community Action Commission dba_x000D_
Harmony Management a division of KHCA</t>
  </si>
  <si>
    <t>OH160010021</t>
  </si>
  <si>
    <t>100 McGibney Rd</t>
  </si>
  <si>
    <t>100 Mcgibney Rd</t>
  </si>
  <si>
    <t>800016699</t>
  </si>
  <si>
    <t>CHESTNUT CROSSING</t>
  </si>
  <si>
    <t>2350 Glenview Way, Coshocton, OH 43812</t>
  </si>
  <si>
    <t>OH160013025</t>
  </si>
  <si>
    <t>2350 Glenview Way</t>
  </si>
  <si>
    <t>(2338-2350)</t>
  </si>
  <si>
    <t>800016701</t>
  </si>
  <si>
    <t>HILLTOP HOUSE</t>
  </si>
  <si>
    <t>303 E Tuscarawas Avenue, Barberton, OH 44203</t>
  </si>
  <si>
    <t>39153510301</t>
  </si>
  <si>
    <t>510301</t>
  </si>
  <si>
    <t>03828</t>
  </si>
  <si>
    <t>Barberton</t>
  </si>
  <si>
    <t>OH160013001</t>
  </si>
  <si>
    <t>303 E Tuscarawas Ave</t>
  </si>
  <si>
    <t>303 E Tuscarawas Avenue</t>
  </si>
  <si>
    <t>44203</t>
  </si>
  <si>
    <t>3903828</t>
  </si>
  <si>
    <t>800016703</t>
  </si>
  <si>
    <t>HILLTOP VILLAGE</t>
  </si>
  <si>
    <t>3508-12 Hilltop Blvd, Toledo, OH 43607</t>
  </si>
  <si>
    <t>OH120009002</t>
  </si>
  <si>
    <t>3508 Hilltop Blvd</t>
  </si>
  <si>
    <t>3508-12 Hilltop Blvd</t>
  </si>
  <si>
    <t>43607</t>
  </si>
  <si>
    <t>800016705</t>
  </si>
  <si>
    <t>COLLINSON APARTMENTS</t>
  </si>
  <si>
    <t>1010 Rosemary Boulevard, Akron, OH 44306</t>
  </si>
  <si>
    <t>39153503800</t>
  </si>
  <si>
    <t>503800</t>
  </si>
  <si>
    <t>OH168023005</t>
  </si>
  <si>
    <t>1010 Rosemary Blvd</t>
  </si>
  <si>
    <t>1010 Rosemary Boulevard</t>
  </si>
  <si>
    <t>44306</t>
  </si>
  <si>
    <t>800016707</t>
  </si>
  <si>
    <t>THE ERICSSON APARTMENTS</t>
  </si>
  <si>
    <t>1380 Dahlgren Drive, Akron, OH 44306</t>
  </si>
  <si>
    <t>OH12M000136</t>
  </si>
  <si>
    <t>1380 Dahlgren Dr</t>
  </si>
  <si>
    <t>1380 Dahlgren Drive</t>
  </si>
  <si>
    <t>800016708</t>
  </si>
  <si>
    <t>HOLDEN HOUSE APARTMENTS</t>
  </si>
  <si>
    <t>211 S Wilkinson St, Dayton, OH 45402</t>
  </si>
  <si>
    <t>Q3P Corp</t>
  </si>
  <si>
    <t>OH10M000242</t>
  </si>
  <si>
    <t>211 S Wilkinson St</t>
  </si>
  <si>
    <t>800016709</t>
  </si>
  <si>
    <t>MARTIN HOUSE</t>
  </si>
  <si>
    <t>625 Center St, Ashland, OH 44805</t>
  </si>
  <si>
    <t>HOLLAND MANAGEMENT INC</t>
  </si>
  <si>
    <t>1383 SHARON COPELY ROAD, SHARON CENTER, OH 44274</t>
  </si>
  <si>
    <t>OH12M000105</t>
  </si>
  <si>
    <t>625 Center St</t>
  </si>
  <si>
    <t>1383 SHARON COPELY ROAD</t>
  </si>
  <si>
    <t>SHARON CENTER</t>
  </si>
  <si>
    <t>44274</t>
  </si>
  <si>
    <t>800016710</t>
  </si>
  <si>
    <t>SALEM 76 APARTMENTS</t>
  </si>
  <si>
    <t>500 E Fourth St, Salem, OH 44460</t>
  </si>
  <si>
    <t>39029950600</t>
  </si>
  <si>
    <t>69834</t>
  </si>
  <si>
    <t>1343 SHARON COPLEY RD, SHARON CENTER, OH 44274</t>
  </si>
  <si>
    <t>OH160002002</t>
  </si>
  <si>
    <t>500 E 4th St</t>
  </si>
  <si>
    <t>500 E Fourth St</t>
  </si>
  <si>
    <t>44460</t>
  </si>
  <si>
    <t>1343 SHARON COPLEY RD</t>
  </si>
  <si>
    <t>3969834</t>
  </si>
  <si>
    <t>800016711</t>
  </si>
  <si>
    <t>HOLLISTER HOUSE</t>
  </si>
  <si>
    <t>21 W Mcmillan St, Cincinnati, OH 45219</t>
  </si>
  <si>
    <t>39061002500</t>
  </si>
  <si>
    <t>OH16T801007</t>
  </si>
  <si>
    <t>21 W McMillan St</t>
  </si>
  <si>
    <t>21 W Mcmillan St</t>
  </si>
  <si>
    <t>45219</t>
  </si>
  <si>
    <t>800016712</t>
  </si>
  <si>
    <t>HOLT MANOR</t>
  </si>
  <si>
    <t>403 Holt Street, Dayton, OH 45402</t>
  </si>
  <si>
    <t>39113001000</t>
  </si>
  <si>
    <t>OH10L000166</t>
  </si>
  <si>
    <t>403 Holt St</t>
  </si>
  <si>
    <t>403 Holt Street</t>
  </si>
  <si>
    <t>800016714</t>
  </si>
  <si>
    <t>HOLY REDEEMER SENIOR  CITIZENS FACILITY</t>
  </si>
  <si>
    <t>885 Ruple Rd, Cleveland, OH 44110</t>
  </si>
  <si>
    <t>39035117500</t>
  </si>
  <si>
    <t>117500</t>
  </si>
  <si>
    <t>OH12S921017</t>
  </si>
  <si>
    <t>885 Ruple Rd</t>
  </si>
  <si>
    <t>800016715</t>
  </si>
  <si>
    <t>HOMESTEAD II</t>
  </si>
  <si>
    <t>1184 N. Meridan Road, Youngstown, OH 44509</t>
  </si>
  <si>
    <t>39099812400</t>
  </si>
  <si>
    <t>812400</t>
  </si>
  <si>
    <t>Meridian Community Care</t>
  </si>
  <si>
    <t>527 N Meridian Rd, Youngstown, OH 44509</t>
  </si>
  <si>
    <t>OH12Q931007</t>
  </si>
  <si>
    <t>1184 N Meridian Rd</t>
  </si>
  <si>
    <t>1184 N. Meridan Road</t>
  </si>
  <si>
    <t>527 N Meridian Rd</t>
  </si>
  <si>
    <t>800016716</t>
  </si>
  <si>
    <t>HOMESTEAD VILLAGE</t>
  </si>
  <si>
    <t>1254 S Shannon St, Van Wert, OH 45891</t>
  </si>
  <si>
    <t>Van Wert</t>
  </si>
  <si>
    <t>39161020800</t>
  </si>
  <si>
    <t>79562</t>
  </si>
  <si>
    <t>46780</t>
  </si>
  <si>
    <t>OH16T831027</t>
  </si>
  <si>
    <t>1254 S Shannon St</t>
  </si>
  <si>
    <t>45891</t>
  </si>
  <si>
    <t>39161</t>
  </si>
  <si>
    <t>3979562</t>
  </si>
  <si>
    <t>800016717</t>
  </si>
  <si>
    <t>HOPE HOMES II</t>
  </si>
  <si>
    <t>591 Pheasant Run Road, Tallmadge, OH 44278</t>
  </si>
  <si>
    <t>39153530902</t>
  </si>
  <si>
    <t>76106</t>
  </si>
  <si>
    <t>Tallmadge</t>
  </si>
  <si>
    <t>Hope Housing Inc</t>
  </si>
  <si>
    <t>OH12Q911007</t>
  </si>
  <si>
    <t>591 Pheasant Run</t>
  </si>
  <si>
    <t>591 Pheasant Run Road</t>
  </si>
  <si>
    <t>44278</t>
  </si>
  <si>
    <t>2300 Call Rd</t>
  </si>
  <si>
    <t>3976106</t>
  </si>
  <si>
    <t>800016719</t>
  </si>
  <si>
    <t>HOPE MANOR</t>
  </si>
  <si>
    <t>4702 Violet Rd, Toledo, OH 43623</t>
  </si>
  <si>
    <t>OH161100201</t>
  </si>
  <si>
    <t>4702 Violet Rd</t>
  </si>
  <si>
    <t>43623</t>
  </si>
  <si>
    <t>800016720</t>
  </si>
  <si>
    <t>HOPETON VILLAGE</t>
  </si>
  <si>
    <t>153 University Dr, Chillicothe, OH 45601</t>
  </si>
  <si>
    <t>39141956200</t>
  </si>
  <si>
    <t>14184</t>
  </si>
  <si>
    <t>OH162180201</t>
  </si>
  <si>
    <t>153 University Dr</t>
  </si>
  <si>
    <t>45601</t>
  </si>
  <si>
    <t>3914184</t>
  </si>
  <si>
    <t>800016721</t>
  </si>
  <si>
    <t>HOPEWELL HOUSE</t>
  </si>
  <si>
    <t>25 Hocking St, Athens, OH 45701</t>
  </si>
  <si>
    <t>TRI-COUNTY MH AND COUNSELING SERV. BD. , INC.</t>
  </si>
  <si>
    <t>90 Hospital Dr, Athens, OH 45701</t>
  </si>
  <si>
    <t>OH16T821004</t>
  </si>
  <si>
    <t>25 Hocking St</t>
  </si>
  <si>
    <t>90 Hospital Dr</t>
  </si>
  <si>
    <t>800016724</t>
  </si>
  <si>
    <t>HUNTERWOOD PARK, LTD</t>
  </si>
  <si>
    <t>330 Trace Dr, Lancaster, OH 43130</t>
  </si>
  <si>
    <t>39045031600</t>
  </si>
  <si>
    <t>OH160003022</t>
  </si>
  <si>
    <t>330 Trace Dr</t>
  </si>
  <si>
    <t>800016725</t>
  </si>
  <si>
    <t>UNION SQUARE APARTMENTS</t>
  </si>
  <si>
    <t>308 W Union St, Medina, OH 44256</t>
  </si>
  <si>
    <t>OH120002026</t>
  </si>
  <si>
    <t>308 W Union St</t>
  </si>
  <si>
    <t>800016726</t>
  </si>
  <si>
    <t>NDC HOMES</t>
  </si>
  <si>
    <t>765 Boulevard St, Akron, OH 44311</t>
  </si>
  <si>
    <t>OH128023001</t>
  </si>
  <si>
    <t>765 Boulevard St</t>
  </si>
  <si>
    <t>800016727</t>
  </si>
  <si>
    <t>HYDE PARK WEST</t>
  </si>
  <si>
    <t>2 Hyde Park Dr, Mount Orab, OH 45154</t>
  </si>
  <si>
    <t>Mount Orab</t>
  </si>
  <si>
    <t>OH10M000188</t>
  </si>
  <si>
    <t>2 Hyde Park Dr</t>
  </si>
  <si>
    <t>45154</t>
  </si>
  <si>
    <t>800016728</t>
  </si>
  <si>
    <t>IDE APARTMENTS II</t>
  </si>
  <si>
    <t>3456 Mercer Street, Toledo, OH 43609</t>
  </si>
  <si>
    <t>UNISON BEHAVIORAL HEALTH GROUP</t>
  </si>
  <si>
    <t>1425 Starr Ave, Toledo, OH 43605</t>
  </si>
  <si>
    <t>OH12Q951005</t>
  </si>
  <si>
    <t>3456 Mercer St</t>
  </si>
  <si>
    <t>3456 Mercer Street</t>
  </si>
  <si>
    <t>1425 Starr Ave</t>
  </si>
  <si>
    <t>43605</t>
  </si>
  <si>
    <t>800016729</t>
  </si>
  <si>
    <t>IDE CENTER APARTMENTS</t>
  </si>
  <si>
    <t>802 Shadow Ln, Toledo, OH 43615</t>
  </si>
  <si>
    <t>OH12Q911001</t>
  </si>
  <si>
    <t>802 Shadow Ln</t>
  </si>
  <si>
    <t>800016732</t>
  </si>
  <si>
    <t>INDIAN LAKE VILLA</t>
  </si>
  <si>
    <t>601 Lincoln Blvd, Russells Point, OH 43348</t>
  </si>
  <si>
    <t>39091004200</t>
  </si>
  <si>
    <t>Russells Point</t>
  </si>
  <si>
    <t>OH16T811013</t>
  </si>
  <si>
    <t>601 Lincoln Blvd</t>
  </si>
  <si>
    <t>43348</t>
  </si>
  <si>
    <t>800016736</t>
  </si>
  <si>
    <t>INDIAN VILLAGE APARTMENTS</t>
  </si>
  <si>
    <t>125 Ravine St, Mingo Junction, OH 43938</t>
  </si>
  <si>
    <t>39081011800</t>
  </si>
  <si>
    <t>50904</t>
  </si>
  <si>
    <t>Mingo Junction</t>
  </si>
  <si>
    <t>CALABRESE PROP MGT INC</t>
  </si>
  <si>
    <t>OH120002002</t>
  </si>
  <si>
    <t>125 Ravine St</t>
  </si>
  <si>
    <t>43938</t>
  </si>
  <si>
    <t>3950904</t>
  </si>
  <si>
    <t>800016737</t>
  </si>
  <si>
    <t>INTERNATIONAL PLAZA</t>
  </si>
  <si>
    <t>1825 Homewood Dr, Lorain, OH 44055</t>
  </si>
  <si>
    <t>OH168023023</t>
  </si>
  <si>
    <t>1825 Homewood Dr</t>
  </si>
  <si>
    <t>44055</t>
  </si>
  <si>
    <t>800016738</t>
  </si>
  <si>
    <t>INTERNATIONAL TOWERS</t>
  </si>
  <si>
    <t>25 Market St, Youngstown, OH 44503</t>
  </si>
  <si>
    <t>39099813700</t>
  </si>
  <si>
    <t>813700</t>
  </si>
  <si>
    <t>OH16H051004</t>
  </si>
  <si>
    <t>25 Market St</t>
  </si>
  <si>
    <t>44503</t>
  </si>
  <si>
    <t>800016739</t>
  </si>
  <si>
    <t>ISLAND PARKWAY MANOR</t>
  </si>
  <si>
    <t>1602 East 2Nd St, Defiance, OH 43512</t>
  </si>
  <si>
    <t>OH12T821011</t>
  </si>
  <si>
    <t>1602 E 2nd St</t>
  </si>
  <si>
    <t>1602 East 2Nd St</t>
  </si>
  <si>
    <t>800016740</t>
  </si>
  <si>
    <t>IVY PLAZA</t>
  </si>
  <si>
    <t>11103 Kinsman Rd, Cleveland, OH 44104</t>
  </si>
  <si>
    <t>39035119600</t>
  </si>
  <si>
    <t>119600</t>
  </si>
  <si>
    <t>IVY PLAZA HOUSING CORPORATION</t>
  </si>
  <si>
    <t>OH12S921021</t>
  </si>
  <si>
    <t>11103 Kinsman Rd</t>
  </si>
  <si>
    <t>800016741</t>
  </si>
  <si>
    <t>IVYWOOD APARTMENTS</t>
  </si>
  <si>
    <t>2350 Teakwood Drive, Columbus, OH 43229</t>
  </si>
  <si>
    <t>39049006931</t>
  </si>
  <si>
    <t>006931</t>
  </si>
  <si>
    <t>OH16L000019</t>
  </si>
  <si>
    <t>2350 Teakwood Dr</t>
  </si>
  <si>
    <t>2350 Teakwood Drive</t>
  </si>
  <si>
    <t>43229</t>
  </si>
  <si>
    <t>800016742</t>
  </si>
  <si>
    <t>JJ ASHBURN PLAZA/OBGC I</t>
  </si>
  <si>
    <t>55 Sychar Rd, Mount Vernon, OH 43050</t>
  </si>
  <si>
    <t>OH16T851017</t>
  </si>
  <si>
    <t>55 Sychar Rd</t>
  </si>
  <si>
    <t>800016745</t>
  </si>
  <si>
    <t>MARTIN LUTHER COMMUNITY</t>
  </si>
  <si>
    <t>1453 Liscum Dr, Dayton, OH 45417</t>
  </si>
  <si>
    <t>39113060300</t>
  </si>
  <si>
    <t>OH10T841007</t>
  </si>
  <si>
    <t>1453 Liscum Dr</t>
  </si>
  <si>
    <t>800016746</t>
  </si>
  <si>
    <t>JAC RENTALS</t>
  </si>
  <si>
    <t>315 Elm St, Toledo, OH 43604</t>
  </si>
  <si>
    <t>226 5Th Ave N, Unit 902, St. Petersburg, FL 33701</t>
  </si>
  <si>
    <t>OH12A007017</t>
  </si>
  <si>
    <t>315 Elm St</t>
  </si>
  <si>
    <t>226 5Th Ave N, Unit 902</t>
  </si>
  <si>
    <t>800016748</t>
  </si>
  <si>
    <t>JACKSON LANE APARTMENTS</t>
  </si>
  <si>
    <t>1531 Jackson Lane, Middletown, OH 45044</t>
  </si>
  <si>
    <t>39017013600</t>
  </si>
  <si>
    <t>OH10Q901004</t>
  </si>
  <si>
    <t>1531 Jackson Ln</t>
  </si>
  <si>
    <t>1531 Jackson Lane</t>
  </si>
  <si>
    <t>800016749</t>
  </si>
  <si>
    <t>JACON APTS.</t>
  </si>
  <si>
    <t>319 Northern Ave, Cincinnati, OH 45229</t>
  </si>
  <si>
    <t>39061006900</t>
  </si>
  <si>
    <t>Skyview PG</t>
  </si>
  <si>
    <t>110 Hillside Blvd Ste 9, Lakewood, NJ 08701</t>
  </si>
  <si>
    <t>OH10E000005</t>
  </si>
  <si>
    <t>319 Northern Ave</t>
  </si>
  <si>
    <t>110 Hillside Blvd Ste 9</t>
  </si>
  <si>
    <t>800016750</t>
  </si>
  <si>
    <t>JAELOT APTS</t>
  </si>
  <si>
    <t>12730 Shaker Blvd, Cleveland, OH 44120</t>
  </si>
  <si>
    <t>39035119502</t>
  </si>
  <si>
    <t>119502</t>
  </si>
  <si>
    <t>K &amp; D GROUP Inc</t>
  </si>
  <si>
    <t>4420 Sherwin Rd, Willoughby, OH 44094</t>
  </si>
  <si>
    <t>OH16H051009</t>
  </si>
  <si>
    <t>12730 Shaker Blvd</t>
  </si>
  <si>
    <t>4420 Sherwin Rd</t>
  </si>
  <si>
    <t>800016751</t>
  </si>
  <si>
    <t>JAMESTOWN PLACE</t>
  </si>
  <si>
    <t>76 W Washington St, Jamestown, OH 45335</t>
  </si>
  <si>
    <t>39057270100</t>
  </si>
  <si>
    <t>270100</t>
  </si>
  <si>
    <t>38374</t>
  </si>
  <si>
    <t>OH100002005</t>
  </si>
  <si>
    <t>76 W Washington St</t>
  </si>
  <si>
    <t>45335</t>
  </si>
  <si>
    <t>3938374</t>
  </si>
  <si>
    <t>800016753</t>
  </si>
  <si>
    <t>JANEL TERRACE</t>
  </si>
  <si>
    <t>315 Bidwell Ave, Fremont, OH 43420</t>
  </si>
  <si>
    <t>39143961400</t>
  </si>
  <si>
    <t>OH12T841028</t>
  </si>
  <si>
    <t>315 Bidwell Ave</t>
  </si>
  <si>
    <t>800016754</t>
  </si>
  <si>
    <t>JAYCEE ARMS APARTMENTS</t>
  </si>
  <si>
    <t>266 E Main St, Columbus, OH 43215</t>
  </si>
  <si>
    <t>OH16M000273</t>
  </si>
  <si>
    <t>266 E Main St</t>
  </si>
  <si>
    <t>800016755</t>
  </si>
  <si>
    <t>JAYCEE ESTATES</t>
  </si>
  <si>
    <t>1689 Colegate Dr, Marietta, OH 45750</t>
  </si>
  <si>
    <t>39167020900</t>
  </si>
  <si>
    <t>SILVERHEELS PROPERTY MANAGEMENT, LLC</t>
  </si>
  <si>
    <t>410 3rd St, Marietta, OH 45750</t>
  </si>
  <si>
    <t>OH16T791004</t>
  </si>
  <si>
    <t>1689 Colegate Dr</t>
  </si>
  <si>
    <t>410 3rd St</t>
  </si>
  <si>
    <t>800016758</t>
  </si>
  <si>
    <t>JAYCEE MANOR APARTMENTS</t>
  </si>
  <si>
    <t>634 Columbus Ave, Martins Ferry, OH 43935</t>
  </si>
  <si>
    <t>39013012000</t>
  </si>
  <si>
    <t>Martins Ferry</t>
  </si>
  <si>
    <t>OH16M000179</t>
  </si>
  <si>
    <t>634 Columbus Ave</t>
  </si>
  <si>
    <t>43935</t>
  </si>
  <si>
    <t>3948104</t>
  </si>
  <si>
    <t>800016759</t>
  </si>
  <si>
    <t>JAYCEE TOWERS</t>
  </si>
  <si>
    <t>440 Dayton Towers Dr, Dayton, OH 45410</t>
  </si>
  <si>
    <t>OH10M000245</t>
  </si>
  <si>
    <t>440 Dayton Towers Dr</t>
  </si>
  <si>
    <t>800016760</t>
  </si>
  <si>
    <t>JAYCEE VALLEY</t>
  </si>
  <si>
    <t>600 Holiday Ave, Uhrichsville, OH 44683</t>
  </si>
  <si>
    <t>39157022002</t>
  </si>
  <si>
    <t>78176</t>
  </si>
  <si>
    <t>Uhrichsville</t>
  </si>
  <si>
    <t>1601 Bethel Road, Columbus, OH 43220</t>
  </si>
  <si>
    <t>OH12Q931011</t>
  </si>
  <si>
    <t>600 Holiday Ave</t>
  </si>
  <si>
    <t>44683</t>
  </si>
  <si>
    <t>1601 Bethel Road</t>
  </si>
  <si>
    <t>3978176</t>
  </si>
  <si>
    <t>800016761</t>
  </si>
  <si>
    <t>JAYCEE VIEW II</t>
  </si>
  <si>
    <t>300 Jaycee St, Uhrichsville, OH 44683</t>
  </si>
  <si>
    <t>OH12S931019</t>
  </si>
  <si>
    <t>300 Jaycee Dr</t>
  </si>
  <si>
    <t>300 Jaycee St</t>
  </si>
  <si>
    <t>800016762</t>
  </si>
  <si>
    <t>JAYCEE VILLA</t>
  </si>
  <si>
    <t>1000 Claymont Dr, Uhrichsville, OH 44683</t>
  </si>
  <si>
    <t>OH12T781025</t>
  </si>
  <si>
    <t>1000 Claymont Dr</t>
  </si>
  <si>
    <t>800016763</t>
  </si>
  <si>
    <t>JAYCEE VILLAGE</t>
  </si>
  <si>
    <t>1000  Claymont Dr, Uhrichsville, OH 44683</t>
  </si>
  <si>
    <t>OH12L000191</t>
  </si>
  <si>
    <t>1000  Claymont Dr</t>
  </si>
  <si>
    <t>800016764</t>
  </si>
  <si>
    <t>5905 Beechcroft Rd, Columbus, OH 43229</t>
  </si>
  <si>
    <t>39049006945</t>
  </si>
  <si>
    <t>006945</t>
  </si>
  <si>
    <t>OH16T781022</t>
  </si>
  <si>
    <t>5905 Beechcroft Rd</t>
  </si>
  <si>
    <t>800016765</t>
  </si>
  <si>
    <t>JEFFERSONVILLE GREEN II</t>
  </si>
  <si>
    <t>11 Colonial Dr, Jeffersonville, OH 43128</t>
  </si>
  <si>
    <t>39047925900</t>
  </si>
  <si>
    <t>925900</t>
  </si>
  <si>
    <t>47920</t>
  </si>
  <si>
    <t>45 N. Fourth Street, Suite 200, COLUMBUS, OH 43215</t>
  </si>
  <si>
    <t>OH16H051055</t>
  </si>
  <si>
    <t>11 Colonial Dr</t>
  </si>
  <si>
    <t>43128</t>
  </si>
  <si>
    <t>45 N. Fourth Street, Suite 200</t>
  </si>
  <si>
    <t>39047</t>
  </si>
  <si>
    <t>800016766</t>
  </si>
  <si>
    <t>COLLINS RD PROPS DBA JEFFREY PLACE</t>
  </si>
  <si>
    <t>4725 Security Dr, Springfield, OH 45503</t>
  </si>
  <si>
    <t>OH160014012</t>
  </si>
  <si>
    <t>4725 Security Dr</t>
  </si>
  <si>
    <t>45503</t>
  </si>
  <si>
    <t>800016767</t>
  </si>
  <si>
    <t>MAGNOLIA HEIGHTS</t>
  </si>
  <si>
    <t>1537 Pleasant St, Cincinnati, OH 45202</t>
  </si>
  <si>
    <t>OH10E000052</t>
  </si>
  <si>
    <t>1537 Pleasant St</t>
  </si>
  <si>
    <t>800016768</t>
  </si>
  <si>
    <t>JENNINGS COMMONS</t>
  </si>
  <si>
    <t>4356 Jennings Rd, Cleveland, OH 44109</t>
  </si>
  <si>
    <t>39035105700</t>
  </si>
  <si>
    <t>K &amp; D MANAGEMENT LLC</t>
  </si>
  <si>
    <t>OH120011012</t>
  </si>
  <si>
    <t>4356 Jennings Rd</t>
  </si>
  <si>
    <t>800016770</t>
  </si>
  <si>
    <t>JOHN SALE MANOR</t>
  </si>
  <si>
    <t>119 W Second St, Xenia, OH 45385</t>
  </si>
  <si>
    <t>6000 Freedom Sq, Suite 500, Independence, OH 44131</t>
  </si>
  <si>
    <t>OH10M000178</t>
  </si>
  <si>
    <t>119 W 2nd St</t>
  </si>
  <si>
    <t>119 W Second St</t>
  </si>
  <si>
    <t>6000 Freedom Sq, Suite 500</t>
  </si>
  <si>
    <t>800016771</t>
  </si>
  <si>
    <t>JOSHUA MANOR OF PEEBLES</t>
  </si>
  <si>
    <t>91 Simmons Avenue, Peebles, OH 45660</t>
  </si>
  <si>
    <t>39001770100</t>
  </si>
  <si>
    <t>770100</t>
  </si>
  <si>
    <t>61420</t>
  </si>
  <si>
    <t>Peebles</t>
  </si>
  <si>
    <t>OH10T871009</t>
  </si>
  <si>
    <t>91 Simmons Ave</t>
  </si>
  <si>
    <t>91 Simmons Avenue</t>
  </si>
  <si>
    <t>3961420</t>
  </si>
  <si>
    <t>800016772</t>
  </si>
  <si>
    <t>JOSHUA MANOR OF DAYTON</t>
  </si>
  <si>
    <t>1435 W Third St, Dayton, OH 45402</t>
  </si>
  <si>
    <t>OH10T871008</t>
  </si>
  <si>
    <t>1435 W 3rd St</t>
  </si>
  <si>
    <t>1435 W Third St</t>
  </si>
  <si>
    <t>800016773</t>
  </si>
  <si>
    <t>JUDSON TERRACE</t>
  </si>
  <si>
    <t>2373  Harrison Avenue, Cincinnati, OH 45211</t>
  </si>
  <si>
    <t>39061010003</t>
  </si>
  <si>
    <t>010003</t>
  </si>
  <si>
    <t>OH10T851003</t>
  </si>
  <si>
    <t>2373 Harrison Ave</t>
  </si>
  <si>
    <t>2373  Harrison Avenue</t>
  </si>
  <si>
    <t>45211</t>
  </si>
  <si>
    <t>800016775</t>
  </si>
  <si>
    <t>KAPPA HOUSE</t>
  </si>
  <si>
    <t>12450 Shaker Blvd, Cleveland, OH 44120</t>
  </si>
  <si>
    <t>OH12T851025</t>
  </si>
  <si>
    <t>12450 Shaker Blvd</t>
  </si>
  <si>
    <t>800016778</t>
  </si>
  <si>
    <t>KCC APARTMENTS</t>
  </si>
  <si>
    <t>600 First Avenue, Kent, OH 44240</t>
  </si>
  <si>
    <t>39133601200</t>
  </si>
  <si>
    <t>601200</t>
  </si>
  <si>
    <t>COLEMAN PROFESSIONAL SERVICES</t>
  </si>
  <si>
    <t>5982 Rhodes Rd, Kent, OH 44240</t>
  </si>
  <si>
    <t>OH12Q941004</t>
  </si>
  <si>
    <t>600 First Avenue</t>
  </si>
  <si>
    <t>5982 Rhodes Rd</t>
  </si>
  <si>
    <t>800016779</t>
  </si>
  <si>
    <t>KEMPER ARMS APARTMENTS</t>
  </si>
  <si>
    <t>2329 Kemper Ln, Cincinnati, OH 45206</t>
  </si>
  <si>
    <t>2523 Dixie Highway, Suite B, Ft. Mitchell, KY 41017</t>
  </si>
  <si>
    <t>OH10L000303</t>
  </si>
  <si>
    <t>2329 Kemper Ln</t>
  </si>
  <si>
    <t>2523 Dixie Highway, Suite B</t>
  </si>
  <si>
    <t>Ft. Mitchell</t>
  </si>
  <si>
    <t>800016780</t>
  </si>
  <si>
    <t>KEMPER LANE</t>
  </si>
  <si>
    <t>2500 Kemper Lane, Cincinnati, OH 45206</t>
  </si>
  <si>
    <t>OH10E000082</t>
  </si>
  <si>
    <t>2500 Kemper Ln</t>
  </si>
  <si>
    <t>2500 Kemper Lane</t>
  </si>
  <si>
    <t>800016782</t>
  </si>
  <si>
    <t>KENMORE APTS</t>
  </si>
  <si>
    <t>2325 Plaza Ave Ne, Warren, OH 44483</t>
  </si>
  <si>
    <t>39155921100</t>
  </si>
  <si>
    <t>OH120008041</t>
  </si>
  <si>
    <t>2325 Plaza Ave NE</t>
  </si>
  <si>
    <t>2325 Plaza Ave Ne</t>
  </si>
  <si>
    <t>44483</t>
  </si>
  <si>
    <t>800016784</t>
  </si>
  <si>
    <t>KENTON VILLAGE</t>
  </si>
  <si>
    <t>655 East St, Kenton, OH 43326</t>
  </si>
  <si>
    <t>OH160010020</t>
  </si>
  <si>
    <t>655 East St</t>
  </si>
  <si>
    <t>800016785</t>
  </si>
  <si>
    <t>KENTWAY APTS</t>
  </si>
  <si>
    <t>360 E Summit St, Kent, OH 44240</t>
  </si>
  <si>
    <t>39133601501</t>
  </si>
  <si>
    <t>601501</t>
  </si>
  <si>
    <t>Family &amp; Community Services, Inc</t>
  </si>
  <si>
    <t>Family &amp; Community Services, Inc., Kent, OH 44240</t>
  </si>
  <si>
    <t>OH12M000168</t>
  </si>
  <si>
    <t>360 E Summit St</t>
  </si>
  <si>
    <t>Family &amp; Community Services, Inc.</t>
  </si>
  <si>
    <t>800016786</t>
  </si>
  <si>
    <t>TRAILS OF OAK CREEK</t>
  </si>
  <si>
    <t>39113021800</t>
  </si>
  <si>
    <t>1949 Saint Johns  Ave Ste 200, Chicago, 00 60603</t>
  </si>
  <si>
    <t>OH10M000284</t>
  </si>
  <si>
    <t>1785 Renee Dr</t>
  </si>
  <si>
    <t>1785 Renee Drive</t>
  </si>
  <si>
    <t>45440</t>
  </si>
  <si>
    <t>1949 Saint Johns  Ave Ste 200</t>
  </si>
  <si>
    <t>800016787</t>
  </si>
  <si>
    <t>15480 State Route 691, Nelsonville, OH 45764</t>
  </si>
  <si>
    <t>OH16S901006</t>
  </si>
  <si>
    <t>15480 State Route 691</t>
  </si>
  <si>
    <t>800016790</t>
  </si>
  <si>
    <t>KING TOWERS APTS.</t>
  </si>
  <si>
    <t>6006 Dahlgren St, Cincinnati, OH 45227</t>
  </si>
  <si>
    <t>39061024200</t>
  </si>
  <si>
    <t>OH10M000331</t>
  </si>
  <si>
    <t>6006 Dahlgren St</t>
  </si>
  <si>
    <t>800016793</t>
  </si>
  <si>
    <t>KINSEY GREENE</t>
  </si>
  <si>
    <t>1554 Greene Lake Dr., Xenia, OH 45385</t>
  </si>
  <si>
    <t>39057240500</t>
  </si>
  <si>
    <t>240500</t>
  </si>
  <si>
    <t>26301 Curtiss-Wrigh PKY #300, Richmond Heights, OH 44143</t>
  </si>
  <si>
    <t>OH10L000014</t>
  </si>
  <si>
    <t>1554 Greene Lake Dr</t>
  </si>
  <si>
    <t>1554 Greene Lake Dr.</t>
  </si>
  <si>
    <t>26301 Curtiss-Wrigh PKY #300</t>
  </si>
  <si>
    <t>800016794</t>
  </si>
  <si>
    <t>KIWANIS MANOR</t>
  </si>
  <si>
    <t>7 W Market St, Tiffin, OH 44883</t>
  </si>
  <si>
    <t>KIWANIS MANOR OF TIFFIN, INC</t>
  </si>
  <si>
    <t>7 W MARKET ST, TIFFIN, OH 44883</t>
  </si>
  <si>
    <t>OH12M000182</t>
  </si>
  <si>
    <t>7 W Market St</t>
  </si>
  <si>
    <t>7 W MARKET ST</t>
  </si>
  <si>
    <t>TIFFIN</t>
  </si>
  <si>
    <t>800016795</t>
  </si>
  <si>
    <t>KIWANIS VILLAGE</t>
  </si>
  <si>
    <t>1200 Croy Dr, Findlay, OH 45840</t>
  </si>
  <si>
    <t>OH12T821001</t>
  </si>
  <si>
    <t>1200 Croy Dr</t>
  </si>
  <si>
    <t>800016797</t>
  </si>
  <si>
    <t>KNOLLWOOD COMMONS</t>
  </si>
  <si>
    <t>413 N Division St, Union City, OH 45390</t>
  </si>
  <si>
    <t>39037510100</t>
  </si>
  <si>
    <t>78624</t>
  </si>
  <si>
    <t>OH160011030</t>
  </si>
  <si>
    <t>413 N Division St</t>
  </si>
  <si>
    <t>45390</t>
  </si>
  <si>
    <t>3978624</t>
  </si>
  <si>
    <t>800016799</t>
  </si>
  <si>
    <t>ORCHARD TERRACE II</t>
  </si>
  <si>
    <t>107 Newell Ave, Saint Clairsville, OH 43950</t>
  </si>
  <si>
    <t>39013012300</t>
  </si>
  <si>
    <t>69526</t>
  </si>
  <si>
    <t>OH16H051065</t>
  </si>
  <si>
    <t>107 Newell Ave</t>
  </si>
  <si>
    <t>3969526</t>
  </si>
  <si>
    <t>800016800</t>
  </si>
  <si>
    <t>LAKEVIEW COOPERATIVE ESTATES B</t>
  </si>
  <si>
    <t>735 Dearborn Avenue, Dayton, OH 45417</t>
  </si>
  <si>
    <t>39113004200</t>
  </si>
  <si>
    <t>OH16L000131</t>
  </si>
  <si>
    <t>735 Dearborn Ave</t>
  </si>
  <si>
    <t>735 Dearborn Avenue</t>
  </si>
  <si>
    <t>800016801</t>
  </si>
  <si>
    <t>LAKEVIEW COOPERATIVE ESTATES A</t>
  </si>
  <si>
    <t>OH16L000130</t>
  </si>
  <si>
    <t>800016803</t>
  </si>
  <si>
    <t>LA LUZ APTS</t>
  </si>
  <si>
    <t>489 Laluz Blvd, Lebanon, OH 45036</t>
  </si>
  <si>
    <t>39165031400</t>
  </si>
  <si>
    <t>OH16H051028</t>
  </si>
  <si>
    <t>489 La Luz Blvd</t>
  </si>
  <si>
    <t>489 Laluz Blvd</t>
  </si>
  <si>
    <t>800016804</t>
  </si>
  <si>
    <t>LEO DUGAN APARTMENTS</t>
  </si>
  <si>
    <t>1300 Kennedy Blvd, Cuyahoga Falls, OH 44221</t>
  </si>
  <si>
    <t>39153520106</t>
  </si>
  <si>
    <t>520106</t>
  </si>
  <si>
    <t>BOTNICK REALTY CO.</t>
  </si>
  <si>
    <t>1653 Merriman Road, Suite 204, Akron, OH 44313</t>
  </si>
  <si>
    <t>OH12T831007</t>
  </si>
  <si>
    <t>1300 Kennedy Blvd</t>
  </si>
  <si>
    <t>1653 Merriman Road, Suite 204</t>
  </si>
  <si>
    <t>800016805</t>
  </si>
  <si>
    <t>LAFAYETTE COMMONS</t>
  </si>
  <si>
    <t>610 Plainfield Rd, West Lafayette, OH 43845</t>
  </si>
  <si>
    <t>39031961800</t>
  </si>
  <si>
    <t>OH16R000008</t>
  </si>
  <si>
    <t>610 Plainfield Rd</t>
  </si>
  <si>
    <t>43845</t>
  </si>
  <si>
    <t>800016806</t>
  </si>
  <si>
    <t>LAKE AVENUE COMMONS</t>
  </si>
  <si>
    <t>8321 Lake Ave, Cleveland, OH 44102</t>
  </si>
  <si>
    <t>S &amp; F MANAGEMENT CO., INC.</t>
  </si>
  <si>
    <t>OH120011083</t>
  </si>
  <si>
    <t>8321 Lake Ave</t>
  </si>
  <si>
    <t>800016807</t>
  </si>
  <si>
    <t>LAKE GRANT APARTMENTS</t>
  </si>
  <si>
    <t>455 W Main Street, Mount Orab, OH 45154</t>
  </si>
  <si>
    <t>45 N 4th St, Suite 200, Columbus, OH 43215</t>
  </si>
  <si>
    <t>OH16H051050</t>
  </si>
  <si>
    <t>455 W Main St</t>
  </si>
  <si>
    <t>455 W Main Street</t>
  </si>
  <si>
    <t>45 N 4th St, Suite 200</t>
  </si>
  <si>
    <t>800016809</t>
  </si>
  <si>
    <t>PORTAGE LAKES KIWANIS TOWER</t>
  </si>
  <si>
    <t>399 Portage Lakes Drive, Coventry Township, OH 44319</t>
  </si>
  <si>
    <t>39153531801</t>
  </si>
  <si>
    <t>531801</t>
  </si>
  <si>
    <t>Coventry Township</t>
  </si>
  <si>
    <t>OH12T801019</t>
  </si>
  <si>
    <t>399 Portage Lakes Dr</t>
  </si>
  <si>
    <t>399 Portage Lakes Drive</t>
  </si>
  <si>
    <t>44319</t>
  </si>
  <si>
    <t>800016810</t>
  </si>
  <si>
    <t>LAKE SHORE TOWERS</t>
  </si>
  <si>
    <t>12506 Edgewater Dr, Lakewood, OH 44107</t>
  </si>
  <si>
    <t>OH12L000190</t>
  </si>
  <si>
    <t>12506 Edgewater Dr</t>
  </si>
  <si>
    <t>800016811</t>
  </si>
  <si>
    <t>LAKESHORE BEACH APTS.</t>
  </si>
  <si>
    <t>16151 Lakeshore Blvd, Cleveland, OH 44110</t>
  </si>
  <si>
    <t>OH120002012</t>
  </si>
  <si>
    <t>16151 Lake Shore Blvd</t>
  </si>
  <si>
    <t>16151 Lakeshore Blvd</t>
  </si>
  <si>
    <t>800016812</t>
  </si>
  <si>
    <t>LAKEVIEW COOPERATIVE ESTATES C</t>
  </si>
  <si>
    <t>735 Dearborn Ave, Dayton, OH 45417</t>
  </si>
  <si>
    <t>OH16L000129</t>
  </si>
  <si>
    <t>800016813</t>
  </si>
  <si>
    <t>LAKEVIEW ESTATES</t>
  </si>
  <si>
    <t>205 Buckeye Blvd, Port Clinton, OH 43452</t>
  </si>
  <si>
    <t>39123050500</t>
  </si>
  <si>
    <t>OH128023011</t>
  </si>
  <si>
    <t>205 Buckeye Blvd</t>
  </si>
  <si>
    <t>3964150</t>
  </si>
  <si>
    <t>800016815</t>
  </si>
  <si>
    <t>LAKEVIEW TERRACE</t>
  </si>
  <si>
    <t>621 S Seventh St, Byesville, OH 43723</t>
  </si>
  <si>
    <t>Belmont Development Co PTR</t>
  </si>
  <si>
    <t>280 Old Steubenville Pike, Cadiz, OH 43907</t>
  </si>
  <si>
    <t>OH16L000046</t>
  </si>
  <si>
    <t>621 S 7th St</t>
  </si>
  <si>
    <t>621 S Seventh St</t>
  </si>
  <si>
    <t>280 Old Steubenville Pike</t>
  </si>
  <si>
    <t>800016816</t>
  </si>
  <si>
    <t>LANCASTER CLUB APARTMENTS</t>
  </si>
  <si>
    <t>180 Sells Rd, Lancaster, OH 43130</t>
  </si>
  <si>
    <t>OH16H051010</t>
  </si>
  <si>
    <t>180 Sells Rd</t>
  </si>
  <si>
    <t>800016817</t>
  </si>
  <si>
    <t>MT. PLEASANT PLACE</t>
  </si>
  <si>
    <t>963 Prestige Blvd, Lancaster, OH 43130</t>
  </si>
  <si>
    <t>OH16T901010</t>
  </si>
  <si>
    <t>963 Prestige Blvd</t>
  </si>
  <si>
    <t>800016818</t>
  </si>
  <si>
    <t>LANDMARK VILLAGE</t>
  </si>
  <si>
    <t>264 Landmark Court, Fairborn, OH 45324</t>
  </si>
  <si>
    <t>39057200103</t>
  </si>
  <si>
    <t>200103</t>
  </si>
  <si>
    <t>OH10M000269</t>
  </si>
  <si>
    <t>264 Landmark Ct</t>
  </si>
  <si>
    <t>264 Landmark Court</t>
  </si>
  <si>
    <t>800016819</t>
  </si>
  <si>
    <t>LANSING GARDENS</t>
  </si>
  <si>
    <t>68216 Commercial Dr, Bridgeport, OH 43912</t>
  </si>
  <si>
    <t>39013010100</t>
  </si>
  <si>
    <t>OH160014004</t>
  </si>
  <si>
    <t>68216 Commercial Dr</t>
  </si>
  <si>
    <t>800016820</t>
  </si>
  <si>
    <t>LANSING LIMITED</t>
  </si>
  <si>
    <t>68210 Commercial Dr, Bridgeport, OH 43912</t>
  </si>
  <si>
    <t>OH16R000001</t>
  </si>
  <si>
    <t>68210 Commercial Dr</t>
  </si>
  <si>
    <t>800016821</t>
  </si>
  <si>
    <t>LANSING MANOR aka STONE HOUSE PLACE</t>
  </si>
  <si>
    <t>54385 National Rd, Bridgeport, OH 43912</t>
  </si>
  <si>
    <t>OH16T901009</t>
  </si>
  <si>
    <t>54385 National Rd</t>
  </si>
  <si>
    <t>800016823</t>
  </si>
  <si>
    <t>2201 Hill St, Belpre, OH 45714</t>
  </si>
  <si>
    <t>05424</t>
  </si>
  <si>
    <t>Belpre</t>
  </si>
  <si>
    <t>OH16H051048</t>
  </si>
  <si>
    <t>2201 Hill St</t>
  </si>
  <si>
    <t>45714</t>
  </si>
  <si>
    <t>3905424</t>
  </si>
  <si>
    <t>800016825</t>
  </si>
  <si>
    <t>COOPER CROSSING</t>
  </si>
  <si>
    <t>223 Township Rd 1186, South Point, OH 45680</t>
  </si>
  <si>
    <t>39087051001</t>
  </si>
  <si>
    <t>South Point</t>
  </si>
  <si>
    <t>OH16H051060</t>
  </si>
  <si>
    <t>223 Township Road 1186</t>
  </si>
  <si>
    <t>223 Township Rd 1186</t>
  </si>
  <si>
    <t>45680</t>
  </si>
  <si>
    <t>39087</t>
  </si>
  <si>
    <t>800016826</t>
  </si>
  <si>
    <t>LAWRENCE VILLAGE</t>
  </si>
  <si>
    <t>1097 County Road 1 Apt 71, South Point, OH 45680</t>
  </si>
  <si>
    <t>39087051002</t>
  </si>
  <si>
    <t>OH16H051025</t>
  </si>
  <si>
    <t>1097 County Road 1 Apt 71</t>
  </si>
  <si>
    <t>800016827</t>
  </si>
  <si>
    <t>LEHNERT GREEN APARTMENTS</t>
  </si>
  <si>
    <t>1600 Bierl Drive, Galloway, OH 43119</t>
  </si>
  <si>
    <t>Wallick Properties, LLC</t>
  </si>
  <si>
    <t>OH16H051066</t>
  </si>
  <si>
    <t>1600 Bierl Dr</t>
  </si>
  <si>
    <t>1600 Bierl Drive</t>
  </si>
  <si>
    <t>43119</t>
  </si>
  <si>
    <t>800016831</t>
  </si>
  <si>
    <t>COLLINS RD PROPERTIES DBA LIBERTY COMMONS</t>
  </si>
  <si>
    <t>101 Rohrer Dr, Tipp City, OH 45371</t>
  </si>
  <si>
    <t>39109355001</t>
  </si>
  <si>
    <t>355001</t>
  </si>
  <si>
    <t>76876</t>
  </si>
  <si>
    <t>Tipp City</t>
  </si>
  <si>
    <t>OH160015002</t>
  </si>
  <si>
    <t>101 Rohrer Dr</t>
  </si>
  <si>
    <t>45371</t>
  </si>
  <si>
    <t>3976876</t>
  </si>
  <si>
    <t>800016832</t>
  </si>
  <si>
    <t>LIBERTY PLAZA</t>
  </si>
  <si>
    <t>253 Abbeyville Road, Medina, OH 44256</t>
  </si>
  <si>
    <t>39103408201</t>
  </si>
  <si>
    <t>408201</t>
  </si>
  <si>
    <t>OH120009007</t>
  </si>
  <si>
    <t>253 Abbeyville Rd</t>
  </si>
  <si>
    <t>253 Abbeyville Road</t>
  </si>
  <si>
    <t>800016833</t>
  </si>
  <si>
    <t>LICKING ARC APARTMENTS</t>
  </si>
  <si>
    <t>24 E. Dorsey Mill Rd, Heath, OH 43056</t>
  </si>
  <si>
    <t>Heath</t>
  </si>
  <si>
    <t>OH16Q911005</t>
  </si>
  <si>
    <t>24 Dorsey Mill Rd E</t>
  </si>
  <si>
    <t>24 E. Dorsey Mill Rd</t>
  </si>
  <si>
    <t>43056</t>
  </si>
  <si>
    <t>800016834</t>
  </si>
  <si>
    <t>LIMA CLUB WEST APARTMENTS</t>
  </si>
  <si>
    <t>1855A N Cole St, Lima, OH 45801</t>
  </si>
  <si>
    <t>OH16H051023</t>
  </si>
  <si>
    <t>1855A N Cole St</t>
  </si>
  <si>
    <t>800016836</t>
  </si>
  <si>
    <t>LIMA TOWERS</t>
  </si>
  <si>
    <t>790 S Main St, Lima, OH 45804</t>
  </si>
  <si>
    <t>39003013400</t>
  </si>
  <si>
    <t>OH168023013</t>
  </si>
  <si>
    <t>790 S Main St</t>
  </si>
  <si>
    <t>45804</t>
  </si>
  <si>
    <t>800016837</t>
  </si>
  <si>
    <t>LIMA APARTMENTS</t>
  </si>
  <si>
    <t>760 E 4Th St, Lima, OH 45804</t>
  </si>
  <si>
    <t>39003013800</t>
  </si>
  <si>
    <t>OH16M000170</t>
  </si>
  <si>
    <t>760 E 4th St</t>
  </si>
  <si>
    <t>760 E 4Th St</t>
  </si>
  <si>
    <t>800016838</t>
  </si>
  <si>
    <t>165 Milton Court, Columbus, OH 43228</t>
  </si>
  <si>
    <t>39049008110</t>
  </si>
  <si>
    <t>008110</t>
  </si>
  <si>
    <t>43792</t>
  </si>
  <si>
    <t>OH160019075</t>
  </si>
  <si>
    <t>165 Milton Ct</t>
  </si>
  <si>
    <t>165 Milton Court</t>
  </si>
  <si>
    <t>3943792</t>
  </si>
  <si>
    <t>800016839</t>
  </si>
  <si>
    <t>NEW LEXINGTON VILLAGE</t>
  </si>
  <si>
    <t>400 Lincoln Park Dr, New Lexington, OH 43764</t>
  </si>
  <si>
    <t>3021 E Dublin-Granville Rd Suite 200, Columbus, OH 43231</t>
  </si>
  <si>
    <t>OH160013023</t>
  </si>
  <si>
    <t>400 Lincoln Park Dr</t>
  </si>
  <si>
    <t>3021 E Dublin-Granville Rd Suite 200</t>
  </si>
  <si>
    <t>800016841</t>
  </si>
  <si>
    <t>LINCOLN PLACE</t>
  </si>
  <si>
    <t>1368 South Lincoln Ave, Salem, OH 44460</t>
  </si>
  <si>
    <t>39029950500</t>
  </si>
  <si>
    <t>THE SNIDER COMPANY</t>
  </si>
  <si>
    <t>The Snider Company, Brecksville, OH 44141</t>
  </si>
  <si>
    <t>OH12R000005</t>
  </si>
  <si>
    <t>1368 S Lincoln Ave</t>
  </si>
  <si>
    <t>1368 South Lincoln Ave</t>
  </si>
  <si>
    <t>The Snider Company</t>
  </si>
  <si>
    <t>Brecksville</t>
  </si>
  <si>
    <t>44141</t>
  </si>
  <si>
    <t>800016844</t>
  </si>
  <si>
    <t>ABBOTT'S MANOR</t>
  </si>
  <si>
    <t>34251 Ridge Rd, Willoughby, OH 44094</t>
  </si>
  <si>
    <t>39085201200</t>
  </si>
  <si>
    <t>201200</t>
  </si>
  <si>
    <t>OH12T821021</t>
  </si>
  <si>
    <t>34251 Ridge Rd</t>
  </si>
  <si>
    <t>800016845</t>
  </si>
  <si>
    <t>HAYES MANOR</t>
  </si>
  <si>
    <t>920 Quail Dr, Fremont, OH 43420</t>
  </si>
  <si>
    <t>OH12H051014</t>
  </si>
  <si>
    <t>920 Quail Dr</t>
  </si>
  <si>
    <t>800016846</t>
  </si>
  <si>
    <t>HAYES MEADOW</t>
  </si>
  <si>
    <t>919 Quail Dr, Fremont, OH 43420</t>
  </si>
  <si>
    <t>OH12H051015</t>
  </si>
  <si>
    <t>919 Quail Dr</t>
  </si>
  <si>
    <t>800016849</t>
  </si>
  <si>
    <t>LODI AMBASSADOR</t>
  </si>
  <si>
    <t>669 Oak Court Dr, Lodi, OH 44254</t>
  </si>
  <si>
    <t>39103411002</t>
  </si>
  <si>
    <t>411002</t>
  </si>
  <si>
    <t>44604</t>
  </si>
  <si>
    <t>220 Marion Ave., Mansfield, OH 44903</t>
  </si>
  <si>
    <t>OH12R000001</t>
  </si>
  <si>
    <t>669 Oak Ct</t>
  </si>
  <si>
    <t>669 Oak Court Dr</t>
  </si>
  <si>
    <t>44254</t>
  </si>
  <si>
    <t>220 Marion Ave.</t>
  </si>
  <si>
    <t>3944604</t>
  </si>
  <si>
    <t>800016850</t>
  </si>
  <si>
    <t>LOG POND</t>
  </si>
  <si>
    <t>625 Glenbrook Dr, Newark, OH 43055</t>
  </si>
  <si>
    <t>OH160019040</t>
  </si>
  <si>
    <t>625 Glenbrook Dr</t>
  </si>
  <si>
    <t>800016851</t>
  </si>
  <si>
    <t>LOGAN PLACE</t>
  </si>
  <si>
    <t>800 Logan Rd, Mansfield, OH 44907</t>
  </si>
  <si>
    <t>39139002101</t>
  </si>
  <si>
    <t>OH120001032</t>
  </si>
  <si>
    <t>800 Logan Rd</t>
  </si>
  <si>
    <t>800016852</t>
  </si>
  <si>
    <t>LONDONTOWN APARTMENTS</t>
  </si>
  <si>
    <t>300 Chelsea St, Delaware, OH 43015</t>
  </si>
  <si>
    <t>OH16L000018</t>
  </si>
  <si>
    <t>300 Chelsea St</t>
  </si>
  <si>
    <t>800016854</t>
  </si>
  <si>
    <t>LOUDON BLUFFS</t>
  </si>
  <si>
    <t>803-A S Mt Vernon Ave, Loudonville, OH 44842</t>
  </si>
  <si>
    <t>39005971100</t>
  </si>
  <si>
    <t>45066</t>
  </si>
  <si>
    <t>Loudonville</t>
  </si>
  <si>
    <t>120 North 4th Street, Coshocton, OH 43812</t>
  </si>
  <si>
    <t>OH12R000004</t>
  </si>
  <si>
    <t>803 S Mount Vernon Ave</t>
  </si>
  <si>
    <t>803-A S Mt Vernon Ave</t>
  </si>
  <si>
    <t>44842</t>
  </si>
  <si>
    <t>120 North 4th Street</t>
  </si>
  <si>
    <t>800016855</t>
  </si>
  <si>
    <t>LOUISE TERRACE</t>
  </si>
  <si>
    <t>270 Lexington Ave, Ashville, OH 43103</t>
  </si>
  <si>
    <t>02680</t>
  </si>
  <si>
    <t>2065 Chickasaw Dr, Circleville, OH 43113</t>
  </si>
  <si>
    <t>OH16S911008</t>
  </si>
  <si>
    <t>270 Lexington Ave</t>
  </si>
  <si>
    <t>43103</t>
  </si>
  <si>
    <t>2065 Chickasaw Dr</t>
  </si>
  <si>
    <t>800016856</t>
  </si>
  <si>
    <t>LOUREXIS APARTMENTS</t>
  </si>
  <si>
    <t>5111 Hector Ave, Cleveland, OH 44127</t>
  </si>
  <si>
    <t>OH12T851008</t>
  </si>
  <si>
    <t>5111 Hector Ave</t>
  </si>
  <si>
    <t>800016857</t>
  </si>
  <si>
    <t>LOVE ZION MANOR</t>
  </si>
  <si>
    <t>2436 Innis Rd, Columbus, OH 43224</t>
  </si>
  <si>
    <t>39049007533</t>
  </si>
  <si>
    <t>007533</t>
  </si>
  <si>
    <t>OH16T871012</t>
  </si>
  <si>
    <t>2436 Innis Rd</t>
  </si>
  <si>
    <t>800016858</t>
  </si>
  <si>
    <t>LOVELAND PINES APTS.</t>
  </si>
  <si>
    <t>112 Englage Rd, Loveland, OH 45140</t>
  </si>
  <si>
    <t>39061024303</t>
  </si>
  <si>
    <t>024303</t>
  </si>
  <si>
    <t>45108</t>
  </si>
  <si>
    <t>OH160022099</t>
  </si>
  <si>
    <t>112 Englage Rd</t>
  </si>
  <si>
    <t>3945108</t>
  </si>
  <si>
    <t>800016859</t>
  </si>
  <si>
    <t>LOWELL APARTMENTS</t>
  </si>
  <si>
    <t>1833 E 31St St, Lorain, OH 44055</t>
  </si>
  <si>
    <t>39093023100</t>
  </si>
  <si>
    <t>Lorain 74 LLC</t>
  </si>
  <si>
    <t>13443 Detroit Ave, Lakewood, OH 44107</t>
  </si>
  <si>
    <t>OH12M000067</t>
  </si>
  <si>
    <t>1833 E 31st St</t>
  </si>
  <si>
    <t>1833 E 31St St</t>
  </si>
  <si>
    <t>13443 Detroit Ave</t>
  </si>
  <si>
    <t>800016860</t>
  </si>
  <si>
    <t>LOWELLVILLE PARK</t>
  </si>
  <si>
    <t>810 W Wood St, Lowellville, OH 44436</t>
  </si>
  <si>
    <t>39099811100</t>
  </si>
  <si>
    <t>811100</t>
  </si>
  <si>
    <t>45178</t>
  </si>
  <si>
    <t>Lowellville</t>
  </si>
  <si>
    <t>YOUNGSTOWN METROPOLITAN HOUSING AUTHORITY</t>
  </si>
  <si>
    <t>131 West Boardman Street, Youngstown, OH 44503</t>
  </si>
  <si>
    <t>OH160013021</t>
  </si>
  <si>
    <t>810 W Wood St</t>
  </si>
  <si>
    <t>44436</t>
  </si>
  <si>
    <t>131 West Boardman Street</t>
  </si>
  <si>
    <t>3945178</t>
  </si>
  <si>
    <t>800016861</t>
  </si>
  <si>
    <t>LUTHER CREST</t>
  </si>
  <si>
    <t>2519 N Holland-Sylvania Rd, Toledo, OH 43615</t>
  </si>
  <si>
    <t>Lutheran Homes Society Inc</t>
  </si>
  <si>
    <t>2411 Seaman St, Toledo, OH 43605</t>
  </si>
  <si>
    <t>OH12T791018</t>
  </si>
  <si>
    <t>2519 N Holland Sylvania Rd</t>
  </si>
  <si>
    <t>2519 N Holland-Sylvania Rd</t>
  </si>
  <si>
    <t>2411 Seaman St</t>
  </si>
  <si>
    <t>800016862</t>
  </si>
  <si>
    <t>LUTHER GROVE</t>
  </si>
  <si>
    <t>2506 Seaman St, Toledo, OH 43605</t>
  </si>
  <si>
    <t>39095004702</t>
  </si>
  <si>
    <t>OH12T801013</t>
  </si>
  <si>
    <t>2506 Seaman St</t>
  </si>
  <si>
    <t>800016863</t>
  </si>
  <si>
    <t>ARBORS OF LUTHER HOUSE</t>
  </si>
  <si>
    <t>1221 Drury Ct, Mayfield Heights, OH 44124</t>
  </si>
  <si>
    <t>1020 Huron Rd E, Suite 100, Cleveland, OH 44115</t>
  </si>
  <si>
    <t>OH16L000003</t>
  </si>
  <si>
    <t>1221 Drury Ct</t>
  </si>
  <si>
    <t>1020 Huron Rd E, Suite 100</t>
  </si>
  <si>
    <t>800016864</t>
  </si>
  <si>
    <t>LUTHER COMMUNITY</t>
  </si>
  <si>
    <t>1108 Greenwood St, Bellefontaine, OH 43311</t>
  </si>
  <si>
    <t>39091004400</t>
  </si>
  <si>
    <t>OH16T861017</t>
  </si>
  <si>
    <t>1108 S Greenwood St</t>
  </si>
  <si>
    <t>1108 Greenwood St</t>
  </si>
  <si>
    <t>800016865</t>
  </si>
  <si>
    <t>LUTHERAN HOUSING SERVICES NO 5</t>
  </si>
  <si>
    <t>100 Meadow Ln, Gibsonburg, OH 43431</t>
  </si>
  <si>
    <t>39143961100</t>
  </si>
  <si>
    <t>Gibsonburg</t>
  </si>
  <si>
    <t>LUTHERAN ORPHANS &amp; OLD FOLKS' HOME SOCIETY</t>
  </si>
  <si>
    <t>2021 N McCord Rd, Toledo, OH 43615</t>
  </si>
  <si>
    <t>OH12T831012</t>
  </si>
  <si>
    <t>100 Meadow Ln</t>
  </si>
  <si>
    <t>43431</t>
  </si>
  <si>
    <t>2021 N McCord Rd</t>
  </si>
  <si>
    <t>800016866</t>
  </si>
  <si>
    <t>LUTHER PINES</t>
  </si>
  <si>
    <t>805 S Mumaugh Rd, Lima, OH 45804</t>
  </si>
  <si>
    <t>39003011600</t>
  </si>
  <si>
    <t>LUTHERAN HOMES SOCIETY, INC. dba GENACROSS LUTHERAN SERVICES</t>
  </si>
  <si>
    <t>2021 N McCord Road, Toledo, OH 43615</t>
  </si>
  <si>
    <t>OH16H051041</t>
  </si>
  <si>
    <t>805 S Mumaugh Rd</t>
  </si>
  <si>
    <t>2021 N McCord Road</t>
  </si>
  <si>
    <t>800016867</t>
  </si>
  <si>
    <t>LUTHER OAKS APARTMENTS</t>
  </si>
  <si>
    <t>36 Executive Dr, Norwalk, OH 44857</t>
  </si>
  <si>
    <t>2021 N McCord, Toledo, OH 43615</t>
  </si>
  <si>
    <t>OH12T831013</t>
  </si>
  <si>
    <t>36 Executive Dr</t>
  </si>
  <si>
    <t>2021 N McCord</t>
  </si>
  <si>
    <t>800016868</t>
  </si>
  <si>
    <t>8080 State Route 48, Maineville, OH 45039</t>
  </si>
  <si>
    <t>032201</t>
  </si>
  <si>
    <t>Maineville</t>
  </si>
  <si>
    <t>OH10T831008</t>
  </si>
  <si>
    <t>8080 S State Route 48</t>
  </si>
  <si>
    <t>8080 State Route 48</t>
  </si>
  <si>
    <t>45039</t>
  </si>
  <si>
    <t>800016870</t>
  </si>
  <si>
    <t>MCMICKEN ARMS</t>
  </si>
  <si>
    <t>2515 W Mcmicken Ave, Cincinnati, OH 45214</t>
  </si>
  <si>
    <t>39061002700</t>
  </si>
  <si>
    <t>OH10E000094</t>
  </si>
  <si>
    <t>2515 W McMicken Ave</t>
  </si>
  <si>
    <t>2515 W Mcmicken Ave</t>
  </si>
  <si>
    <t>800016875</t>
  </si>
  <si>
    <t>MAD RIVER MANOR</t>
  </si>
  <si>
    <t>5580 Burkhardt Rd, Dayton, OH 45431</t>
  </si>
  <si>
    <t>39113090900</t>
  </si>
  <si>
    <t>OH160012047</t>
  </si>
  <si>
    <t>5580 Burkhardt Rd</t>
  </si>
  <si>
    <t>45431</t>
  </si>
  <si>
    <t>800016876</t>
  </si>
  <si>
    <t>MADISON VILLA APTS.</t>
  </si>
  <si>
    <t>5615 Madison Rd, Cincinnati, OH 45227</t>
  </si>
  <si>
    <t>39061005500</t>
  </si>
  <si>
    <t>OH10M000250</t>
  </si>
  <si>
    <t>5615 Madison Rd</t>
  </si>
  <si>
    <t>800016877</t>
  </si>
  <si>
    <t>MADONNA HOMES</t>
  </si>
  <si>
    <t>722 N Huron St, Toledo, OH 43604</t>
  </si>
  <si>
    <t>OH16L000011</t>
  </si>
  <si>
    <t>722 N Huron St</t>
  </si>
  <si>
    <t>800016880</t>
  </si>
  <si>
    <t>MALVERN PLACE</t>
  </si>
  <si>
    <t>100 Malvern Pl, Cincinnati, OH 45219</t>
  </si>
  <si>
    <t>39061002300</t>
  </si>
  <si>
    <t>OH16L000152</t>
  </si>
  <si>
    <t>100 Malvern Pl</t>
  </si>
  <si>
    <t>800016881</t>
  </si>
  <si>
    <t>1103 Danner Avenue, Dayton, OH 45417</t>
  </si>
  <si>
    <t>Serendipity Real Estate Group, LLC</t>
  </si>
  <si>
    <t>PO Box 435, Springboro, OH 45066</t>
  </si>
  <si>
    <t>OH10E000083</t>
  </si>
  <si>
    <t>1103 Danner Ave</t>
  </si>
  <si>
    <t>1103 Danner Avenue</t>
  </si>
  <si>
    <t>PO Box 435</t>
  </si>
  <si>
    <t>Springboro</t>
  </si>
  <si>
    <t>800016882</t>
  </si>
  <si>
    <t>NEW MANORVIEW</t>
  </si>
  <si>
    <t>525 W. Cumberland, Lewisburg, OH 45338</t>
  </si>
  <si>
    <t>39135420100</t>
  </si>
  <si>
    <t>42938</t>
  </si>
  <si>
    <t>Lewisburg</t>
  </si>
  <si>
    <t>OH160011028</t>
  </si>
  <si>
    <t>525 W Cumberland St</t>
  </si>
  <si>
    <t>525 W. Cumberland</t>
  </si>
  <si>
    <t>45338</t>
  </si>
  <si>
    <t>3942938</t>
  </si>
  <si>
    <t>800016883</t>
  </si>
  <si>
    <t>MANSFIELD MANOR</t>
  </si>
  <si>
    <t>260 E. Cook Road, Mansfield, OH 44907</t>
  </si>
  <si>
    <t>OH12Q951006</t>
  </si>
  <si>
    <t>260 E Cook Rd</t>
  </si>
  <si>
    <t>260 E. Cook Road</t>
  </si>
  <si>
    <t>800016884</t>
  </si>
  <si>
    <t>ROBERT STURGES MEMORIAL HOMES</t>
  </si>
  <si>
    <t>55 Wood St, Mansfield, OH 44903</t>
  </si>
  <si>
    <t>39139000500</t>
  </si>
  <si>
    <t>OH12T801017</t>
  </si>
  <si>
    <t>55 Wood St</t>
  </si>
  <si>
    <t>50 Blymyer Ave</t>
  </si>
  <si>
    <t>800016885</t>
  </si>
  <si>
    <t>MANSFIELD MEMORIAL HOMES APTS.</t>
  </si>
  <si>
    <t>10 Blymyer Ave, Mansfield, OH 44903</t>
  </si>
  <si>
    <t>OH12M000096</t>
  </si>
  <si>
    <t>10 Blymyer Ave</t>
  </si>
  <si>
    <t>800016886</t>
  </si>
  <si>
    <t>FREEDOM VILLAGE MANSFIELD</t>
  </si>
  <si>
    <t>780 West Straub Road, Building 5, Mansfield, OH 44904</t>
  </si>
  <si>
    <t>OH12T881024</t>
  </si>
  <si>
    <t>780 Straub Rd W</t>
  </si>
  <si>
    <t>780 West Straub Road, Building 5</t>
  </si>
  <si>
    <t>44904</t>
  </si>
  <si>
    <t>800016887</t>
  </si>
  <si>
    <t>301 Eaton Lewisburg Rd, Eaton, OH 45320</t>
  </si>
  <si>
    <t>39135455002</t>
  </si>
  <si>
    <t>455002</t>
  </si>
  <si>
    <t>24234</t>
  </si>
  <si>
    <t>OH160011027</t>
  </si>
  <si>
    <t>301 Eaton Lewisburg Rd</t>
  </si>
  <si>
    <t>45320</t>
  </si>
  <si>
    <t>3924234</t>
  </si>
  <si>
    <t>800016888</t>
  </si>
  <si>
    <t>MAPLEVIEW TERRACE</t>
  </si>
  <si>
    <t>OH16L000126</t>
  </si>
  <si>
    <t>800016889</t>
  </si>
  <si>
    <t>MAPLEVIEW TERRACE II</t>
  </si>
  <si>
    <t>OH16L000123</t>
  </si>
  <si>
    <t>800016890</t>
  </si>
  <si>
    <t>MAPLEWOOD-NORTHWOOD APARTMENTS</t>
  </si>
  <si>
    <t>531 Brower Rd, Lima, OH 45801</t>
  </si>
  <si>
    <t>39003012200</t>
  </si>
  <si>
    <t>OH16L000037</t>
  </si>
  <si>
    <t>531 Brower Rd</t>
  </si>
  <si>
    <t>800016891</t>
  </si>
  <si>
    <t>1131 Verona Ave, Youngstown, OH 44506</t>
  </si>
  <si>
    <t>39099800600</t>
  </si>
  <si>
    <t>1690 E. Countyline Rd, Mineral Ridge, OH 44440</t>
  </si>
  <si>
    <t>OH12T861016</t>
  </si>
  <si>
    <t>1131 Verona Ave</t>
  </si>
  <si>
    <t>44506</t>
  </si>
  <si>
    <t>1690 E. Countyline Rd</t>
  </si>
  <si>
    <t>800016893</t>
  </si>
  <si>
    <t>MARION GREEN APARTMENTS</t>
  </si>
  <si>
    <t>449 E Fairgrounds Street, Marion, OH 43302</t>
  </si>
  <si>
    <t>45 N 4th st, Suite 200, Columbus, OH 43215</t>
  </si>
  <si>
    <t>OH16H051036</t>
  </si>
  <si>
    <t>449 E Fairground St</t>
  </si>
  <si>
    <t>449 E Fairgrounds Street</t>
  </si>
  <si>
    <t>45 N 4th st, Suite 200</t>
  </si>
  <si>
    <t>800016894</t>
  </si>
  <si>
    <t>MARION TOWERS</t>
  </si>
  <si>
    <t>400 Delaware Avenue, Marion, OH 43302</t>
  </si>
  <si>
    <t>39101000502</t>
  </si>
  <si>
    <t>603 W. Wheeling St, Lancaster, OH 43130</t>
  </si>
  <si>
    <t>OH16M000222</t>
  </si>
  <si>
    <t>400 Delaware Ave</t>
  </si>
  <si>
    <t>400 Delaware Avenue</t>
  </si>
  <si>
    <t>603 W. Wheeling St</t>
  </si>
  <si>
    <t>800016895</t>
  </si>
  <si>
    <t>MARION ROTARY SENIOR CITIZENS II</t>
  </si>
  <si>
    <t>400 Delaware Ave, Marion, OH 43302</t>
  </si>
  <si>
    <t>603 W Wheeling Street, Lancaster, OH 43130</t>
  </si>
  <si>
    <t>OH16T851002</t>
  </si>
  <si>
    <t>603 W Wheeling Street</t>
  </si>
  <si>
    <t>800016896</t>
  </si>
  <si>
    <t>MARION VILLAGE</t>
  </si>
  <si>
    <t>1543 Southland  Pkwy., Marion, OH 43302</t>
  </si>
  <si>
    <t>39101010400</t>
  </si>
  <si>
    <t>OH160019021</t>
  </si>
  <si>
    <t>1543 Southland Pkwy</t>
  </si>
  <si>
    <t>1543 Southland  Pkwy.</t>
  </si>
  <si>
    <t>800016897</t>
  </si>
  <si>
    <t>232 N Cole St, Lima, OH 45805</t>
  </si>
  <si>
    <t>39003013000</t>
  </si>
  <si>
    <t>OH16T891009</t>
  </si>
  <si>
    <t>232 N Cole St</t>
  </si>
  <si>
    <t>800016900</t>
  </si>
  <si>
    <t>MARYSVILLE GREEN</t>
  </si>
  <si>
    <t>460 Windmill Dr, Marysville, OH 43040</t>
  </si>
  <si>
    <t>45 N 4th St., Suite 200, Columbus, OH 43215</t>
  </si>
  <si>
    <t>OH16H051059</t>
  </si>
  <si>
    <t>460 Windmill Dr</t>
  </si>
  <si>
    <t>45 N 4th St., Suite 200</t>
  </si>
  <si>
    <t>800016901</t>
  </si>
  <si>
    <t>MASSILLON HOUSING FOR THE ELDERLY</t>
  </si>
  <si>
    <t>420 23Rd St Ne, Massillon, OH 44646</t>
  </si>
  <si>
    <t>39151714302</t>
  </si>
  <si>
    <t>714302</t>
  </si>
  <si>
    <t>695 DUNBAR DRIVE, AKRON, OH 44311</t>
  </si>
  <si>
    <t>OH12T891007</t>
  </si>
  <si>
    <t>420 23rd St NE</t>
  </si>
  <si>
    <t>420 23Rd St Ne</t>
  </si>
  <si>
    <t>44646</t>
  </si>
  <si>
    <t>695 DUNBAR DRIVE</t>
  </si>
  <si>
    <t>800016902</t>
  </si>
  <si>
    <t>MAUMEE HOUSE</t>
  </si>
  <si>
    <t>1028 Linden Ln, Toledo, OH 43615</t>
  </si>
  <si>
    <t>ZEPF COMMUNITY MENTAL HEALTH CENTER, INC.</t>
  </si>
  <si>
    <t>6605 West Central Avenue, Toledo, OH 43617</t>
  </si>
  <si>
    <t>OH12T851005</t>
  </si>
  <si>
    <t>1028 Linden Ln</t>
  </si>
  <si>
    <t>6605 West Central Avenue</t>
  </si>
  <si>
    <t>43617</t>
  </si>
  <si>
    <t>800016903</t>
  </si>
  <si>
    <t>MAH Avon</t>
  </si>
  <si>
    <t>373 Lear Rd, Avon Lake, OH 44012</t>
  </si>
  <si>
    <t>Maximum Accessible Housing-Avon</t>
  </si>
  <si>
    <t>OH12Q951001</t>
  </si>
  <si>
    <t>373 Lear Rd</t>
  </si>
  <si>
    <t>800016904</t>
  </si>
  <si>
    <t>5714 Andrews Rd, Mentor On The Lake, OH 44060</t>
  </si>
  <si>
    <t>MAXIMUM ACCESSIBLE HOUSING-LAKE</t>
  </si>
  <si>
    <t>1725 E 115th St, Cleveland, OH 44106</t>
  </si>
  <si>
    <t>OH12Q921010</t>
  </si>
  <si>
    <t>5714 Andrews Rd</t>
  </si>
  <si>
    <t>1725 E 115th St</t>
  </si>
  <si>
    <t>800016905</t>
  </si>
  <si>
    <t>MAYFIELD MANOR</t>
  </si>
  <si>
    <t>3844 11Th St Sw, Canton, OH 44710</t>
  </si>
  <si>
    <t>39151701200</t>
  </si>
  <si>
    <t>OH12T801002</t>
  </si>
  <si>
    <t>3844 11th St SW</t>
  </si>
  <si>
    <t>3844 11Th St Sw</t>
  </si>
  <si>
    <t>44710</t>
  </si>
  <si>
    <t>800016906</t>
  </si>
  <si>
    <t>MAYFIELD MANOR II</t>
  </si>
  <si>
    <t>3846 11Th St Sw, Canton, OH 44710</t>
  </si>
  <si>
    <t>OH12S931002</t>
  </si>
  <si>
    <t>3846 11th St SW</t>
  </si>
  <si>
    <t>3846 11Th St Sw</t>
  </si>
  <si>
    <t>800016907</t>
  </si>
  <si>
    <t>MAYFLOWER APARTMENTS</t>
  </si>
  <si>
    <t>424 Grosvenor St, Massillon, OH 44647</t>
  </si>
  <si>
    <t>39151714000</t>
  </si>
  <si>
    <t>714000</t>
  </si>
  <si>
    <t>OH120001008</t>
  </si>
  <si>
    <t>424 Grosvenor St</t>
  </si>
  <si>
    <t>800016908</t>
  </si>
  <si>
    <t>MAYFLOWER MANOR</t>
  </si>
  <si>
    <t>263 South Main St, Akron, OH 44308</t>
  </si>
  <si>
    <t>39153508301</t>
  </si>
  <si>
    <t>508301</t>
  </si>
  <si>
    <t>Mayflower Manor Apartments Ohio LP</t>
  </si>
  <si>
    <t>OH120003002</t>
  </si>
  <si>
    <t>263 S Main St</t>
  </si>
  <si>
    <t>263 South Main St</t>
  </si>
  <si>
    <t>44308</t>
  </si>
  <si>
    <t>800016910</t>
  </si>
  <si>
    <t>MCARTHUR MANOR</t>
  </si>
  <si>
    <t>580 N Market St, Mc Arthur, OH 45651</t>
  </si>
  <si>
    <t>39163953100</t>
  </si>
  <si>
    <t>45696</t>
  </si>
  <si>
    <t>Mc Arthur</t>
  </si>
  <si>
    <t>Hocking Metropolitan Housing Authority</t>
  </si>
  <si>
    <t>33601 Pine Ridge Dr, Logan, OH 43138</t>
  </si>
  <si>
    <t>OH160005030</t>
  </si>
  <si>
    <t>580 N Market St</t>
  </si>
  <si>
    <t>45651</t>
  </si>
  <si>
    <t>33601 Pine Ridge Dr</t>
  </si>
  <si>
    <t>39163</t>
  </si>
  <si>
    <t>3945696</t>
  </si>
  <si>
    <t>800016911</t>
  </si>
  <si>
    <t>VINTON GREEN</t>
  </si>
  <si>
    <t>640 Mcarthur Park Dr, Mc Arthur, OH 45651</t>
  </si>
  <si>
    <t>OH16H051038</t>
  </si>
  <si>
    <t>640 McArthur Park Dr</t>
  </si>
  <si>
    <t>640 Mcarthur Park Dr</t>
  </si>
  <si>
    <t>800016912</t>
  </si>
  <si>
    <t>MCCONNEL MANOR</t>
  </si>
  <si>
    <t>43 N Ninth St, McConnelsville, OH 43756</t>
  </si>
  <si>
    <t>39115968900</t>
  </si>
  <si>
    <t>McConnelsville</t>
  </si>
  <si>
    <t>OH16R000012</t>
  </si>
  <si>
    <t>43 N 9th St</t>
  </si>
  <si>
    <t>43 N Ninth St</t>
  </si>
  <si>
    <t>43756</t>
  </si>
  <si>
    <t>39115</t>
  </si>
  <si>
    <t>3945822</t>
  </si>
  <si>
    <t>800016914</t>
  </si>
  <si>
    <t>MEADOWVIEW VILLAGE APARTMENTS</t>
  </si>
  <si>
    <t>338 W Main St, Mount Sterling, OH 43143</t>
  </si>
  <si>
    <t>39097041200</t>
  </si>
  <si>
    <t>OH16T821010</t>
  </si>
  <si>
    <t>338 W Main St</t>
  </si>
  <si>
    <t>43143</t>
  </si>
  <si>
    <t>39097</t>
  </si>
  <si>
    <t>800016915</t>
  </si>
  <si>
    <t>MECHANICSBURG VILLAGE</t>
  </si>
  <si>
    <t>41 Walnut St., Mechanicsburg, OH 43044</t>
  </si>
  <si>
    <t>39021011505</t>
  </si>
  <si>
    <t>Mechanicsburg</t>
  </si>
  <si>
    <t>OH160014014</t>
  </si>
  <si>
    <t>41 Walnut St</t>
  </si>
  <si>
    <t>41 Walnut St.</t>
  </si>
  <si>
    <t>43044</t>
  </si>
  <si>
    <t>3948706</t>
  </si>
  <si>
    <t>800016916</t>
  </si>
  <si>
    <t>MELANIE MANOR</t>
  </si>
  <si>
    <t>2346 Sonora Dr, Grove City, OH 43123</t>
  </si>
  <si>
    <t>OH160022032</t>
  </si>
  <si>
    <t>2346 Sonora Dr</t>
  </si>
  <si>
    <t>800016917</t>
  </si>
  <si>
    <t>MELFORD VILLAGE</t>
  </si>
  <si>
    <t>600 S College Ave, Spencerville, OH 45887</t>
  </si>
  <si>
    <t>39003010600</t>
  </si>
  <si>
    <t>74034</t>
  </si>
  <si>
    <t>Spencerville</t>
  </si>
  <si>
    <t>OH160022101</t>
  </si>
  <si>
    <t>600 S College St</t>
  </si>
  <si>
    <t>600 S College Ave</t>
  </si>
  <si>
    <t>45887</t>
  </si>
  <si>
    <t>3974034</t>
  </si>
  <si>
    <t>800016918</t>
  </si>
  <si>
    <t>MELROSE VILLAGE I</t>
  </si>
  <si>
    <t>2201 Jennifer Ln, Findlay, OH 45840</t>
  </si>
  <si>
    <t>102 S. Main St, Mt. Pleasant, MI 48858</t>
  </si>
  <si>
    <t>OH12M000093</t>
  </si>
  <si>
    <t>2201 Jennifer Ln</t>
  </si>
  <si>
    <t>102 S. Main St</t>
  </si>
  <si>
    <t>800016921</t>
  </si>
  <si>
    <t>MESSIAH COMMUNITY</t>
  </si>
  <si>
    <t>848 E Court St, Urbana, OH 43078</t>
  </si>
  <si>
    <t>39021010500</t>
  </si>
  <si>
    <t>OH16T851010</t>
  </si>
  <si>
    <t>848 E Court St</t>
  </si>
  <si>
    <t>800016923</t>
  </si>
  <si>
    <t>MIAMI COMMUNITY</t>
  </si>
  <si>
    <t>4240 Ivanhoe Ave, Norwood, OH 45212</t>
  </si>
  <si>
    <t>39061025500</t>
  </si>
  <si>
    <t>57386</t>
  </si>
  <si>
    <t>OH10T871001</t>
  </si>
  <si>
    <t>4240 Ivanhoe Ave</t>
  </si>
  <si>
    <t>45212</t>
  </si>
  <si>
    <t>3957386</t>
  </si>
  <si>
    <t>800016925</t>
  </si>
  <si>
    <t>MIAMISBURG  MANOR</t>
  </si>
  <si>
    <t>15 W Ferry St, Miamisburg, OH 45342</t>
  </si>
  <si>
    <t>39113050402</t>
  </si>
  <si>
    <t>49434</t>
  </si>
  <si>
    <t>OH160019016</t>
  </si>
  <si>
    <t>15 W Ferry St</t>
  </si>
  <si>
    <t>3949434</t>
  </si>
  <si>
    <t>800016926</t>
  </si>
  <si>
    <t>MICHAELMAS MANOR</t>
  </si>
  <si>
    <t>3250 Schneider Rd, Toledo, OH 43614</t>
  </si>
  <si>
    <t>OH12T791003</t>
  </si>
  <si>
    <t>3250 Schneider Rd</t>
  </si>
  <si>
    <t>800016927</t>
  </si>
  <si>
    <t>MIDDLEFAIR HOMES/OXFAIR HOMES</t>
  </si>
  <si>
    <t>1551 Jackson Ln, Middletown, OH 45044</t>
  </si>
  <si>
    <t>OH10Q901003</t>
  </si>
  <si>
    <t>1551 Jackson Ln</t>
  </si>
  <si>
    <t>800016928</t>
  </si>
  <si>
    <t>1725 E 115Th St, Cleveland, OH 44106</t>
  </si>
  <si>
    <t>MAXIMUM ACCESSIBLE HOUSING-CIRCLE</t>
  </si>
  <si>
    <t>OH12T821015</t>
  </si>
  <si>
    <t>1725 E 115Th St</t>
  </si>
  <si>
    <t>800016929</t>
  </si>
  <si>
    <t>MILAN ROAD APARTMENTS</t>
  </si>
  <si>
    <t>2400 Milan Rd., Sandusky, OH 44870</t>
  </si>
  <si>
    <t>39043041300</t>
  </si>
  <si>
    <t>2195 N Hwy 83, Ste 14B, Franktown, CO 80116</t>
  </si>
  <si>
    <t>OH160012045</t>
  </si>
  <si>
    <t>2400 Milan Rd</t>
  </si>
  <si>
    <t>2400 Milan Rd.</t>
  </si>
  <si>
    <t>2195 N Hwy 83, Ste 14B</t>
  </si>
  <si>
    <t>800016930</t>
  </si>
  <si>
    <t>MILL RUN PLACE</t>
  </si>
  <si>
    <t>1715 Richard Dr, Ashland, OH 44805</t>
  </si>
  <si>
    <t>39005970700</t>
  </si>
  <si>
    <t>170 East Center Street, MARION, OH 43302</t>
  </si>
  <si>
    <t>OH12S911011</t>
  </si>
  <si>
    <t>1715 Richard Dr</t>
  </si>
  <si>
    <t>800016932</t>
  </si>
  <si>
    <t>4733 Lee Rd, Cleveland, OH 44128</t>
  </si>
  <si>
    <t>39035122300</t>
  </si>
  <si>
    <t>122300</t>
  </si>
  <si>
    <t>OH12T811017</t>
  </si>
  <si>
    <t>4733 Lee Rd</t>
  </si>
  <si>
    <t>44128</t>
  </si>
  <si>
    <t>800016935</t>
  </si>
  <si>
    <t>MONTPELIER GARDENS</t>
  </si>
  <si>
    <t>202 E Wabash Ave, Montpelier, OH 43543</t>
  </si>
  <si>
    <t>39171950300</t>
  </si>
  <si>
    <t>51772</t>
  </si>
  <si>
    <t>3021 E Dublin-Granville Rd Ste 200, Columbus, OH 43231</t>
  </si>
  <si>
    <t>OH160002012</t>
  </si>
  <si>
    <t>202 E Wabash Ave</t>
  </si>
  <si>
    <t>43543</t>
  </si>
  <si>
    <t>3021 E Dublin-Granville Rd Ste 200</t>
  </si>
  <si>
    <t>39171</t>
  </si>
  <si>
    <t>3951772</t>
  </si>
  <si>
    <t>800016937</t>
  </si>
  <si>
    <t>PRINCETON  VILLAGE</t>
  </si>
  <si>
    <t>68 Bevonne Ct, West Milton, OH 45383</t>
  </si>
  <si>
    <t>OH100002003</t>
  </si>
  <si>
    <t>68 Bevonne Ct</t>
  </si>
  <si>
    <t>800016938</t>
  </si>
  <si>
    <t>MORCHESTER VILLA</t>
  </si>
  <si>
    <t>1825 Middle Bellville Rd, Mansfield, OH 44904</t>
  </si>
  <si>
    <t>39139002102</t>
  </si>
  <si>
    <t>OH160013011</t>
  </si>
  <si>
    <t>1825 Middle Bellville Rd</t>
  </si>
  <si>
    <t>800016939</t>
  </si>
  <si>
    <t>421 Phillips St, Marietta, OH 45750</t>
  </si>
  <si>
    <t>OH160014018</t>
  </si>
  <si>
    <t>421 Phillips St</t>
  </si>
  <si>
    <t>800016940</t>
  </si>
  <si>
    <t>MORROW COMMONS</t>
  </si>
  <si>
    <t>475 Park Ave, Mount Gilead, OH 43338</t>
  </si>
  <si>
    <t>Mount Gilead</t>
  </si>
  <si>
    <t>OH16T881020</t>
  </si>
  <si>
    <t>475 W Park Ave</t>
  </si>
  <si>
    <t>475 Park Ave</t>
  </si>
  <si>
    <t>43338</t>
  </si>
  <si>
    <t>800016941</t>
  </si>
  <si>
    <t>WASMVER APARTMENTS</t>
  </si>
  <si>
    <t>914 Mulberry St, Mount Vernon, OH 43050</t>
  </si>
  <si>
    <t>39083007100</t>
  </si>
  <si>
    <t>OH16T881013</t>
  </si>
  <si>
    <t>914 N Mulberry St</t>
  </si>
  <si>
    <t>914 Mulberry St</t>
  </si>
  <si>
    <t>800016943</t>
  </si>
  <si>
    <t>MT VERNON PLAZA II</t>
  </si>
  <si>
    <t>945 Atcheson Street, Columbus, OH 43203</t>
  </si>
  <si>
    <t>39049002900</t>
  </si>
  <si>
    <t>OH160001001</t>
  </si>
  <si>
    <t>945 Atcheson St</t>
  </si>
  <si>
    <t>945 Atcheson Street</t>
  </si>
  <si>
    <t>43203</t>
  </si>
  <si>
    <t>800016944</t>
  </si>
  <si>
    <t>MOUNTAINGATE  APARTMENTS</t>
  </si>
  <si>
    <t>2940  Loffer  Ct., Dayton, OH 45449</t>
  </si>
  <si>
    <t>39113050104</t>
  </si>
  <si>
    <t>OH160020004</t>
  </si>
  <si>
    <t>2940 Loffer Ct</t>
  </si>
  <si>
    <t>2940  Loffer  Ct.</t>
  </si>
  <si>
    <t>800016946</t>
  </si>
  <si>
    <t>3600 Irving St, Cincinnati, OH 45220</t>
  </si>
  <si>
    <t>423 W 55th Street, 9th Floor, New York, NY 10019</t>
  </si>
  <si>
    <t>OH10M000236</t>
  </si>
  <si>
    <t>3600 Irving St</t>
  </si>
  <si>
    <t>423 W 55th Street, 9th Floor</t>
  </si>
  <si>
    <t>800016947</t>
  </si>
  <si>
    <t>FRIENDSHIP TERRACE APARTMENTS</t>
  </si>
  <si>
    <t>3350 Prange Dr, Cuyahoga Falls, OH 44223</t>
  </si>
  <si>
    <t>39153532902</t>
  </si>
  <si>
    <t>532902</t>
  </si>
  <si>
    <t>OH12T851020</t>
  </si>
  <si>
    <t>3350 Prange Dr</t>
  </si>
  <si>
    <t>800016948</t>
  </si>
  <si>
    <t>LEBANON VILLAGE</t>
  </si>
  <si>
    <t>101 Newlun Ct., Cincinnati, OH 45244</t>
  </si>
  <si>
    <t>39025041403</t>
  </si>
  <si>
    <t>041403</t>
  </si>
  <si>
    <t>52612</t>
  </si>
  <si>
    <t>OH160019053</t>
  </si>
  <si>
    <t>101 Newlun Ct</t>
  </si>
  <si>
    <t>101 Newlun Ct.</t>
  </si>
  <si>
    <t>3952612</t>
  </si>
  <si>
    <t>800016949</t>
  </si>
  <si>
    <t>MT VERNON PLAZA I</t>
  </si>
  <si>
    <t>1035 Atcheson St, Columbus, OH 43203</t>
  </si>
  <si>
    <t>OH160001002</t>
  </si>
  <si>
    <t>1035 Atcheson St</t>
  </si>
  <si>
    <t>800016950</t>
  </si>
  <si>
    <t>MULBERRY PLACE</t>
  </si>
  <si>
    <t>445 S Mulberry St, Wilmington, OH 45177</t>
  </si>
  <si>
    <t>39027964700</t>
  </si>
  <si>
    <t>85792</t>
  </si>
  <si>
    <t>5515 Madison Rd, Cincinnati, OH 45227</t>
  </si>
  <si>
    <t>OH10T851005</t>
  </si>
  <si>
    <t>445 S Mulberry St</t>
  </si>
  <si>
    <t>45177</t>
  </si>
  <si>
    <t>5515 Madison Rd</t>
  </si>
  <si>
    <t>3985792</t>
  </si>
  <si>
    <t>800016951</t>
  </si>
  <si>
    <t>MULTI-COUNTIES  APARTMENTS</t>
  </si>
  <si>
    <t>68201 Hope Ln, Bridgeport, OH 43912</t>
  </si>
  <si>
    <t>EASTERN OHIO HOUSING DEVELOPMENT CORP.</t>
  </si>
  <si>
    <t>OH16T821017</t>
  </si>
  <si>
    <t>68201 Hope Ln</t>
  </si>
  <si>
    <t>800016953</t>
  </si>
  <si>
    <t>MURRAY COMMONS, LTD.</t>
  </si>
  <si>
    <t>4785 Beacon Hill Rd, Columbus, OH 43228</t>
  </si>
  <si>
    <t>OH160022112</t>
  </si>
  <si>
    <t>4785 Beacon Hill Rd</t>
  </si>
  <si>
    <t>800016954</t>
  </si>
  <si>
    <t>THERAPEUTIC COMMUNITY</t>
  </si>
  <si>
    <t>11410 Buckeye, Cleveland, OH 44104</t>
  </si>
  <si>
    <t>OH12T791033</t>
  </si>
  <si>
    <t>11410 Buckeye Rd</t>
  </si>
  <si>
    <t>11410 Buckeye</t>
  </si>
  <si>
    <t>800016955</t>
  </si>
  <si>
    <t>MUSICIANS TOWERS</t>
  </si>
  <si>
    <t>2727-29 Lancashire Rd, Cleveland Heights, OH 44106</t>
  </si>
  <si>
    <t>39035141100</t>
  </si>
  <si>
    <t>141100</t>
  </si>
  <si>
    <t>OH12M000070</t>
  </si>
  <si>
    <t>2727 Lancashire Rd</t>
  </si>
  <si>
    <t>2727-29 Lancashire Rd</t>
  </si>
  <si>
    <t>800016956</t>
  </si>
  <si>
    <t>MUSKINGUM ARC  APARTMENTS</t>
  </si>
  <si>
    <t>440 Park Ave, Zanesville, OH 43701</t>
  </si>
  <si>
    <t>MUSKINGUM ARC HOUSING, INC</t>
  </si>
  <si>
    <t>440 Park Ave Ofc, Zanesville, OH 43701</t>
  </si>
  <si>
    <t>OH16T851022</t>
  </si>
  <si>
    <t>440 Park Ave</t>
  </si>
  <si>
    <t xml:space="preserve"> C-25</t>
  </si>
  <si>
    <t>440 Park Ave Ofc</t>
  </si>
  <si>
    <t>800016957</t>
  </si>
  <si>
    <t>MYSTIC APARTMENTS</t>
  </si>
  <si>
    <t>1515 E Court St, Sidney, OH 45365</t>
  </si>
  <si>
    <t>39149972200</t>
  </si>
  <si>
    <t>72424</t>
  </si>
  <si>
    <t>43380</t>
  </si>
  <si>
    <t>508 E Waldron Street, Corinth, MS 38834</t>
  </si>
  <si>
    <t>OH16R000018</t>
  </si>
  <si>
    <t>1515 E Court St</t>
  </si>
  <si>
    <t>45365</t>
  </si>
  <si>
    <t>508 E Waldron Street</t>
  </si>
  <si>
    <t>39149</t>
  </si>
  <si>
    <t>3972424</t>
  </si>
  <si>
    <t>800016959</t>
  </si>
  <si>
    <t>NANTUCKET CIRCLE APARTMENTS</t>
  </si>
  <si>
    <t>925 Nantucket Cir Ne, Alliance, OH 44601</t>
  </si>
  <si>
    <t>39151710200</t>
  </si>
  <si>
    <t>OH12M000087</t>
  </si>
  <si>
    <t>925 Nantucket Cir NE</t>
  </si>
  <si>
    <t>925 Nantucket Cir Ne</t>
  </si>
  <si>
    <t>800016960</t>
  </si>
  <si>
    <t>LEXINGTON HOMES</t>
  </si>
  <si>
    <t>1455 Shadow Ridge Ave, Alliance, OH 44601</t>
  </si>
  <si>
    <t>23925 Commerce Drive, Beachwood, OH 44122</t>
  </si>
  <si>
    <t>OH120011022</t>
  </si>
  <si>
    <t>1455 Shadowridge Ave NE</t>
  </si>
  <si>
    <t>1455 Shadow Ridge Ave</t>
  </si>
  <si>
    <t>23925 Commerce Drive</t>
  </si>
  <si>
    <t>800016962</t>
  </si>
  <si>
    <t>QUARRY RIDGE</t>
  </si>
  <si>
    <t>1280 Cherry Rd Nw, Massillon, OH 44647</t>
  </si>
  <si>
    <t>OH12S951006</t>
  </si>
  <si>
    <t>1280 Cherry Rd NW</t>
  </si>
  <si>
    <t>1280 Cherry Rd Nw</t>
  </si>
  <si>
    <t>800016963</t>
  </si>
  <si>
    <t>NAVARRE GARRONE</t>
  </si>
  <si>
    <t>2657 Gilbert Ave, Cincinnati, OH 45206</t>
  </si>
  <si>
    <t>39061026700</t>
  </si>
  <si>
    <t>OH10E000026</t>
  </si>
  <si>
    <t>2657 Gilbert Ave</t>
  </si>
  <si>
    <t>800016964</t>
  </si>
  <si>
    <t>NAZARETH TOWERS</t>
  </si>
  <si>
    <t>300 E Rich St, Columbus, OH 43215</t>
  </si>
  <si>
    <t>OH16M000256</t>
  </si>
  <si>
    <t>300 E Rich St</t>
  </si>
  <si>
    <t>800016965</t>
  </si>
  <si>
    <t>ML GABRIEL-NBGC TROTWOOD</t>
  </si>
  <si>
    <t>3300 Shiloh Springs Rd, Trotwood, OH 45426</t>
  </si>
  <si>
    <t>39113070500</t>
  </si>
  <si>
    <t>Trotwood</t>
  </si>
  <si>
    <t>935 175th St, Homewood, IL 60430</t>
  </si>
  <si>
    <t>OH10T861003</t>
  </si>
  <si>
    <t>3300 Shiloh Springs Rd</t>
  </si>
  <si>
    <t>935 175th St</t>
  </si>
  <si>
    <t>800016966</t>
  </si>
  <si>
    <t>HOPETON TERRACE</t>
  </si>
  <si>
    <t>55 Sunrush Blvd, Chillicothe, OH 45601</t>
  </si>
  <si>
    <t>39141956000</t>
  </si>
  <si>
    <t>OH16RP00001</t>
  </si>
  <si>
    <t>55 Sunrush Blvd</t>
  </si>
  <si>
    <t>800016967</t>
  </si>
  <si>
    <t>BRYN MAWR GLEN</t>
  </si>
  <si>
    <t>171 Bryn Mawr St, Ravenna, OH 44266</t>
  </si>
  <si>
    <t>39133600800</t>
  </si>
  <si>
    <t>65592</t>
  </si>
  <si>
    <t>Ravenna</t>
  </si>
  <si>
    <t>OH12RP00002</t>
  </si>
  <si>
    <t>171 Bryn Mawr St</t>
  </si>
  <si>
    <t>44266</t>
  </si>
  <si>
    <t>3965592</t>
  </si>
  <si>
    <t>800016968</t>
  </si>
  <si>
    <t>NEAL TERRACE</t>
  </si>
  <si>
    <t>8811 Detroit Ave, Cleveland, OH 44102</t>
  </si>
  <si>
    <t>39035101700</t>
  </si>
  <si>
    <t>101700</t>
  </si>
  <si>
    <t>OH12M000048</t>
  </si>
  <si>
    <t>8811 Detroit Ave</t>
  </si>
  <si>
    <t>800016970</t>
  </si>
  <si>
    <t>NEILAN PARK APARTMENTS</t>
  </si>
  <si>
    <t>15 Hurm Street, Hamilton, OH 45011</t>
  </si>
  <si>
    <t>39017000300</t>
  </si>
  <si>
    <t>Evergreen Real Estate Development Group, LLC</t>
  </si>
  <si>
    <t>OH10M000248</t>
  </si>
  <si>
    <t>15 Hurm St</t>
  </si>
  <si>
    <t>15 Hurm Street</t>
  </si>
  <si>
    <t>45011</t>
  </si>
  <si>
    <t>800016972</t>
  </si>
  <si>
    <t>NELSON PARK APARTMENTS</t>
  </si>
  <si>
    <t>1994 Maryland Avenue, Columbus, OH 43219</t>
  </si>
  <si>
    <t>39049002520</t>
  </si>
  <si>
    <t>002520</t>
  </si>
  <si>
    <t>OH160019073</t>
  </si>
  <si>
    <t>1994 Maryland Ave</t>
  </si>
  <si>
    <t>1994 Maryland Avenue</t>
  </si>
  <si>
    <t>800016973</t>
  </si>
  <si>
    <t>NELSONVILLE HOMES</t>
  </si>
  <si>
    <t>900 E Canal St, Nelsonville, OH 45764</t>
  </si>
  <si>
    <t>630 W. Wheeling Street, Lancaster, OH 43130</t>
  </si>
  <si>
    <t>OH16R000002</t>
  </si>
  <si>
    <t>900 E Canal St</t>
  </si>
  <si>
    <t>630 W. Wheeling Street</t>
  </si>
  <si>
    <t>800016977</t>
  </si>
  <si>
    <t>NETWORK HOUSING 90</t>
  </si>
  <si>
    <t>33 W Gates St, Columbus, OH 43206</t>
  </si>
  <si>
    <t>39049005810</t>
  </si>
  <si>
    <t>005810</t>
  </si>
  <si>
    <t>OH16Q901007</t>
  </si>
  <si>
    <t>33 W Gates St</t>
  </si>
  <si>
    <t>43206</t>
  </si>
  <si>
    <t>800016978</t>
  </si>
  <si>
    <t>NETWORK HOUSING 94 PETZINGER</t>
  </si>
  <si>
    <t>3501 Petzinger Rd, Columbus, OH 43232</t>
  </si>
  <si>
    <t>39049009337</t>
  </si>
  <si>
    <t>009337</t>
  </si>
  <si>
    <t>1680 Watermark Dr, Columbus, OH 43215</t>
  </si>
  <si>
    <t>OH16Q941004</t>
  </si>
  <si>
    <t>3501 Petzinger Rd</t>
  </si>
  <si>
    <t>1680 Watermark Dr</t>
  </si>
  <si>
    <t>800016979</t>
  </si>
  <si>
    <t>NETWORK HOUSING 94 SIXTH STREET, INC.</t>
  </si>
  <si>
    <t>39049008822</t>
  </si>
  <si>
    <t>008822</t>
  </si>
  <si>
    <t>OH16Q941003</t>
  </si>
  <si>
    <t>3193 S 6th St</t>
  </si>
  <si>
    <t>800016980</t>
  </si>
  <si>
    <t>NETWORK HOUSING 96 MANOR</t>
  </si>
  <si>
    <t>2243 Holt Avenue, Columbus, OH 43219</t>
  </si>
  <si>
    <t>39049002510</t>
  </si>
  <si>
    <t>002510</t>
  </si>
  <si>
    <t>OH16Q961002</t>
  </si>
  <si>
    <t>2243 Holt Ave</t>
  </si>
  <si>
    <t>2243 Holt Avenue</t>
  </si>
  <si>
    <t>800016981</t>
  </si>
  <si>
    <t>NETWORK HOUSING 91, INC.</t>
  </si>
  <si>
    <t>2210-12 Glenbrook Drive, Columbus, OH 43232</t>
  </si>
  <si>
    <t>OH16Q911004</t>
  </si>
  <si>
    <t>2210 Glenbrook Dr</t>
  </si>
  <si>
    <t>2210-12 Glenbrook Drive</t>
  </si>
  <si>
    <t>800016982</t>
  </si>
  <si>
    <t>NEW BOSTON KIWANIS HOUSING DEVEL.</t>
  </si>
  <si>
    <t>3727 Rhodes Ave, New Boston, OH 45662</t>
  </si>
  <si>
    <t>39145003200</t>
  </si>
  <si>
    <t>New Boston Kiwanis Housing Development Corp.</t>
  </si>
  <si>
    <t>OH16M000246</t>
  </si>
  <si>
    <t>3727 Rhodes Ave</t>
  </si>
  <si>
    <t>800016983</t>
  </si>
  <si>
    <t>WASHINGTON AVENUE GROUP HOME</t>
  </si>
  <si>
    <t>3519 Washington Ave, Cincinnati, OH 45229</t>
  </si>
  <si>
    <t>Talbert Services Inc.</t>
  </si>
  <si>
    <t>2621 Victory Pkwy, Cincinnati, OH 45206</t>
  </si>
  <si>
    <t>OH10T861009</t>
  </si>
  <si>
    <t>3519 Washington Ave</t>
  </si>
  <si>
    <t>2621 Victory Pkwy</t>
  </si>
  <si>
    <t>800016985</t>
  </si>
  <si>
    <t>NEW PARIS APARTMENTS</t>
  </si>
  <si>
    <t>33 Saur Drive, New Paris, OH 45347</t>
  </si>
  <si>
    <t>39135400100</t>
  </si>
  <si>
    <t>400100</t>
  </si>
  <si>
    <t>New Paris</t>
  </si>
  <si>
    <t>5702 Kirkpatrick Way, Indanapolis, IN 46220</t>
  </si>
  <si>
    <t>OH16R000016</t>
  </si>
  <si>
    <t>33 Sauer Dr</t>
  </si>
  <si>
    <t>33 Saur Drive</t>
  </si>
  <si>
    <t>45347</t>
  </si>
  <si>
    <t>800016986</t>
  </si>
  <si>
    <t>NEW SALEM MANOR</t>
  </si>
  <si>
    <t>2760 Sunbury Rd, Columbus, OH 43219</t>
  </si>
  <si>
    <t>OH16T891007</t>
  </si>
  <si>
    <t>2760 Sunbury Rd</t>
  </si>
  <si>
    <t>800016987</t>
  </si>
  <si>
    <t>NEW TOWN</t>
  </si>
  <si>
    <t>1013 Dorr St, Toledo, OH 43607</t>
  </si>
  <si>
    <t>39095003300</t>
  </si>
  <si>
    <t>Toledo Management Company</t>
  </si>
  <si>
    <t>1033 Dorr Street, Toledo, OH 43607</t>
  </si>
  <si>
    <t>OH120001014</t>
  </si>
  <si>
    <t>1013 Dorr St</t>
  </si>
  <si>
    <t>1033 Dorr Street</t>
  </si>
  <si>
    <t>800016988</t>
  </si>
  <si>
    <t>NEWARK GREEN APARTMENTS</t>
  </si>
  <si>
    <t>930 King Rd, Newark, OH 43055</t>
  </si>
  <si>
    <t>OH16H051037</t>
  </si>
  <si>
    <t>930 King Rd</t>
  </si>
  <si>
    <t>800016989</t>
  </si>
  <si>
    <t>NEWARK  TOWNEHOMES</t>
  </si>
  <si>
    <t>11 Daugherty Circle, Newark, OH 43055</t>
  </si>
  <si>
    <t>OH160019055</t>
  </si>
  <si>
    <t>11 Daugherty Cir</t>
  </si>
  <si>
    <t>11 Daugherty Circle</t>
  </si>
  <si>
    <t>800016991</t>
  </si>
  <si>
    <t>571 Ridge Rd, Newton Falls, OH 44444</t>
  </si>
  <si>
    <t>39155933600</t>
  </si>
  <si>
    <t>933600</t>
  </si>
  <si>
    <t>55650</t>
  </si>
  <si>
    <t>Newton Falls</t>
  </si>
  <si>
    <t>congregate management services, inc</t>
  </si>
  <si>
    <t>100 W Station Square, Pittsburgh, PA 15219</t>
  </si>
  <si>
    <t>OH120001017</t>
  </si>
  <si>
    <t>571 Ridge Rd</t>
  </si>
  <si>
    <t>44444</t>
  </si>
  <si>
    <t>100 W Station Square</t>
  </si>
  <si>
    <t>3955650</t>
  </si>
  <si>
    <t>800016992</t>
  </si>
  <si>
    <t>NEWTON WOODS</t>
  </si>
  <si>
    <t>1197 Laffer Ave, Akron, OH 44305</t>
  </si>
  <si>
    <t>OH120011026</t>
  </si>
  <si>
    <t>1197 Laffer Ave</t>
  </si>
  <si>
    <t>800016993</t>
  </si>
  <si>
    <t>NICHOLS TOWNEHOMES</t>
  </si>
  <si>
    <t>41102 Heather Ln, Flushing, OH 43977</t>
  </si>
  <si>
    <t>39013010600</t>
  </si>
  <si>
    <t>Shay LLC</t>
  </si>
  <si>
    <t>OH160019057</t>
  </si>
  <si>
    <t>41102 Heather Ln</t>
  </si>
  <si>
    <t>43977</t>
  </si>
  <si>
    <t>800016996</t>
  </si>
  <si>
    <t>NOBLE GROUP HOME</t>
  </si>
  <si>
    <t>2509 Noble Rd, Cleveland Heights, OH 44121</t>
  </si>
  <si>
    <t>39035140500</t>
  </si>
  <si>
    <t>JEWISH FAMILY SERVICE ASSOCIATION OF CLEVELAND</t>
  </si>
  <si>
    <t>29125 Chagrin Blvd, Pepper Pike, OH 44122</t>
  </si>
  <si>
    <t>OH12Q931004</t>
  </si>
  <si>
    <t>2509 Noble Rd</t>
  </si>
  <si>
    <t>44121</t>
  </si>
  <si>
    <t>29125 Chagrin Blvd</t>
  </si>
  <si>
    <t>Pepper Pike</t>
  </si>
  <si>
    <t>800016997</t>
  </si>
  <si>
    <t>BURNET PLACE</t>
  </si>
  <si>
    <t>242 Northern Ave, Cincinnati, OH 45229</t>
  </si>
  <si>
    <t>OH10E000109</t>
  </si>
  <si>
    <t>242 Northern Ave</t>
  </si>
  <si>
    <t>800016998</t>
  </si>
  <si>
    <t>NORTH HILL TOWERS II</t>
  </si>
  <si>
    <t>337 Chestnut Ave, Springfield, OH 45503</t>
  </si>
  <si>
    <t>39023000600</t>
  </si>
  <si>
    <t>Moses Peterson Realty</t>
  </si>
  <si>
    <t>OH16T791006</t>
  </si>
  <si>
    <t>337 Chestnut Ave</t>
  </si>
  <si>
    <t>800017000</t>
  </si>
  <si>
    <t>NORTH TOWNE VILLAGE</t>
  </si>
  <si>
    <t>5725-15 Silverside Dr, Toledo, OH 43612</t>
  </si>
  <si>
    <t>OH120008053</t>
  </si>
  <si>
    <t>5725 Silverside Dr Apt 15</t>
  </si>
  <si>
    <t>5725-15 Silverside Dr</t>
  </si>
  <si>
    <t>43612</t>
  </si>
  <si>
    <t>800017001</t>
  </si>
  <si>
    <t>EAGLE RIDGE</t>
  </si>
  <si>
    <t>5027 Northcrest Dr, Dayton, OH 45414</t>
  </si>
  <si>
    <t>39113080500</t>
  </si>
  <si>
    <t>26301 curtis-Wright Pkwy., Richwood Heights, OH 44143</t>
  </si>
  <si>
    <t>OH16L000120</t>
  </si>
  <si>
    <t>5027 Northcrest Dr</t>
  </si>
  <si>
    <t>45414</t>
  </si>
  <si>
    <t>26301 curtis-Wright Pkwy.</t>
  </si>
  <si>
    <t>Richwood Heights</t>
  </si>
  <si>
    <t>800017003</t>
  </si>
  <si>
    <t>NORTHGATE APARTMENTS</t>
  </si>
  <si>
    <t>610 Stickney Ave, Toledo, OH 43604</t>
  </si>
  <si>
    <t>OH12A007019</t>
  </si>
  <si>
    <t>610 Stickney Ave</t>
  </si>
  <si>
    <t>800017005</t>
  </si>
  <si>
    <t>NORTH LAKE HILLS COOP</t>
  </si>
  <si>
    <t>3713 Southshore Dr., Dayton, OH 45404</t>
  </si>
  <si>
    <t>Eagle-Kirkpatrick Management Company Inc</t>
  </si>
  <si>
    <t>OH10M000251</t>
  </si>
  <si>
    <t>3713 Southshore Dr</t>
  </si>
  <si>
    <t>3713 Southshore Dr.</t>
  </si>
  <si>
    <t>45404</t>
  </si>
  <si>
    <t>800017009</t>
  </si>
  <si>
    <t>GREENBELT PLACE APARTMENTS</t>
  </si>
  <si>
    <t>727 Michigan St, Toledo, OH 43604</t>
  </si>
  <si>
    <t>OH12M000082</t>
  </si>
  <si>
    <t>727 N Michigan St</t>
  </si>
  <si>
    <t>727 Michigan St</t>
  </si>
  <si>
    <t>800017011</t>
  </si>
  <si>
    <t>NORTON VILLAGE</t>
  </si>
  <si>
    <t>1066 New Dawn Ln, Columbus, OH 43228</t>
  </si>
  <si>
    <t>OH160019012</t>
  </si>
  <si>
    <t>1066 New Dawn Ln</t>
  </si>
  <si>
    <t>800017012</t>
  </si>
  <si>
    <t>NORWALK NORTH</t>
  </si>
  <si>
    <t>25 Bouscay Ave, Norwalk, OH 44857</t>
  </si>
  <si>
    <t>39077915800</t>
  </si>
  <si>
    <t>915800</t>
  </si>
  <si>
    <t>OH12M000057</t>
  </si>
  <si>
    <t>25 Bouscay Ave</t>
  </si>
  <si>
    <t>800017013</t>
  </si>
  <si>
    <t>5150 Norwich Rd, Toledo, OH 43615</t>
  </si>
  <si>
    <t>OH160012010</t>
  </si>
  <si>
    <t>5150 Norwich Rd</t>
  </si>
  <si>
    <t>800017014</t>
  </si>
  <si>
    <t>39035118602</t>
  </si>
  <si>
    <t>118602</t>
  </si>
  <si>
    <t>OH12S951009</t>
  </si>
  <si>
    <t>1325 Ansel Rd</t>
  </si>
  <si>
    <t>800017015</t>
  </si>
  <si>
    <t>NWC CORPORATION</t>
  </si>
  <si>
    <t>1404 N West St, Lima, OH 45801</t>
  </si>
  <si>
    <t>OH16T881002</t>
  </si>
  <si>
    <t>1404 N West St</t>
  </si>
  <si>
    <t>800017017</t>
  </si>
  <si>
    <t>OAK HILL MANOR</t>
  </si>
  <si>
    <t>1 Cross St, Utica, OH 43080</t>
  </si>
  <si>
    <t>39089754700</t>
  </si>
  <si>
    <t>754700</t>
  </si>
  <si>
    <t>79114</t>
  </si>
  <si>
    <t>OH16S931002</t>
  </si>
  <si>
    <t>1 Cross St</t>
  </si>
  <si>
    <t>43080</t>
  </si>
  <si>
    <t>3979114</t>
  </si>
  <si>
    <t>800017020</t>
  </si>
  <si>
    <t>OAK PARK APARTMENTS</t>
  </si>
  <si>
    <t>1411 Wabash Ave, Cincinnati, OH 45215</t>
  </si>
  <si>
    <t>OH10M000174</t>
  </si>
  <si>
    <t>1411 Wabash Ave</t>
  </si>
  <si>
    <t>800017021</t>
  </si>
  <si>
    <t>OAKDALE  APARTMENTS</t>
  </si>
  <si>
    <t>1941 Oakdale Ave., Kettering, OH 45420</t>
  </si>
  <si>
    <t>39113021100</t>
  </si>
  <si>
    <t>OH160022176</t>
  </si>
  <si>
    <t>1941 Oakdale Ave</t>
  </si>
  <si>
    <t>1941 Oakdale Ave.</t>
  </si>
  <si>
    <t>45420</t>
  </si>
  <si>
    <t>800017022</t>
  </si>
  <si>
    <t>OAKHURST PLACE</t>
  </si>
  <si>
    <t>2178 Bruce Rd, Delaware, OH 43015</t>
  </si>
  <si>
    <t>39041011200</t>
  </si>
  <si>
    <t>OH16S931003</t>
  </si>
  <si>
    <t>2178 Bruce Rd</t>
  </si>
  <si>
    <t>800017024</t>
  </si>
  <si>
    <t>1922 Oakbrook Pl, Milford, OH 45150</t>
  </si>
  <si>
    <t>39025040401</t>
  </si>
  <si>
    <t>50176</t>
  </si>
  <si>
    <t>OH160011009</t>
  </si>
  <si>
    <t>1922 Oakbrook Pl</t>
  </si>
  <si>
    <t>3950176</t>
  </si>
  <si>
    <t>800017025</t>
  </si>
  <si>
    <t>OAKWOOD SCATTERED SITES</t>
  </si>
  <si>
    <t>300 Oakwood Ave, Columbus, OH 43205</t>
  </si>
  <si>
    <t>39049005300</t>
  </si>
  <si>
    <t>Community Properties of Ohio Ins LLC</t>
  </si>
  <si>
    <t>910 East Broad Street, Columbus, OH 43205</t>
  </si>
  <si>
    <t>OH16M000235</t>
  </si>
  <si>
    <t>910 East Broad Street</t>
  </si>
  <si>
    <t>800017026</t>
  </si>
  <si>
    <t>6844 Oakfield Drive, Toledo, OH 43615</t>
  </si>
  <si>
    <t>Owner's Management Company, CLEVELAND, OH 44146</t>
  </si>
  <si>
    <t>OH120005005</t>
  </si>
  <si>
    <t>6844 Oakfield Dr</t>
  </si>
  <si>
    <t>6844 Oakfield Drive</t>
  </si>
  <si>
    <t>800017029</t>
  </si>
  <si>
    <t>OBERLIN MANOR</t>
  </si>
  <si>
    <t>1220 W 37Th St, Lorain, OH 44053</t>
  </si>
  <si>
    <t>39093023400</t>
  </si>
  <si>
    <t>OH120007001</t>
  </si>
  <si>
    <t>1220 W 37th St</t>
  </si>
  <si>
    <t>1220 W 37Th St</t>
  </si>
  <si>
    <t>800017030</t>
  </si>
  <si>
    <t>HELBURN MEADOWS</t>
  </si>
  <si>
    <t>7 Beechwood Dr, Tiffin, OH 44883</t>
  </si>
  <si>
    <t>39147963300</t>
  </si>
  <si>
    <t>OH12T851042</t>
  </si>
  <si>
    <t>7 Beechwood Dr</t>
  </si>
  <si>
    <t>800017031</t>
  </si>
  <si>
    <t>HATTIE JACKSON COMMONS/OBGC III</t>
  </si>
  <si>
    <t>1215 Gregg St, Washington Court House, OH 43160</t>
  </si>
  <si>
    <t>39047926100</t>
  </si>
  <si>
    <t>926100</t>
  </si>
  <si>
    <t>81718</t>
  </si>
  <si>
    <t>Washington Court House</t>
  </si>
  <si>
    <t>OH16T841028</t>
  </si>
  <si>
    <t>1215 Gregg St</t>
  </si>
  <si>
    <t>43160</t>
  </si>
  <si>
    <t>3981718</t>
  </si>
  <si>
    <t>800017032</t>
  </si>
  <si>
    <t>OBLATE RESIDENCES</t>
  </si>
  <si>
    <t>1225 Flaire Dr, Toledo, OH 43615</t>
  </si>
  <si>
    <t>1822 Cherry St, TOLEDO, OH 43608</t>
  </si>
  <si>
    <t>OH12T781016</t>
  </si>
  <si>
    <t>1225 Flaire Dr</t>
  </si>
  <si>
    <t>TOLEDO</t>
  </si>
  <si>
    <t>800017034</t>
  </si>
  <si>
    <t>OHIO HOUSE</t>
  </si>
  <si>
    <t>1620 Miramar Court, Cincinnati, OH 45237</t>
  </si>
  <si>
    <t>39061011000</t>
  </si>
  <si>
    <t>OH10T831022</t>
  </si>
  <si>
    <t>1620 Miramar Ct</t>
  </si>
  <si>
    <t>1620 Miramar Court</t>
  </si>
  <si>
    <t>800017035</t>
  </si>
  <si>
    <t>OHIO TEAMSTERS VILLAGE</t>
  </si>
  <si>
    <t>2525 Cross Village Dr, Miamisburg, OH 45342</t>
  </si>
  <si>
    <t>050103</t>
  </si>
  <si>
    <t>26949 CHAGRIN BLVD, Beachwood, OH 44122</t>
  </si>
  <si>
    <t>OH16T801014</t>
  </si>
  <si>
    <t>2525 Cross Village Dr</t>
  </si>
  <si>
    <t>26949 CHAGRIN BLVD</t>
  </si>
  <si>
    <t>800017036</t>
  </si>
  <si>
    <t>HARBOR RIDGE APARTMENTS</t>
  </si>
  <si>
    <t>1917 Lambros Ln, Ashtabula, OH 44004</t>
  </si>
  <si>
    <t>39007000602</t>
  </si>
  <si>
    <t>OH12M000073</t>
  </si>
  <si>
    <t>1917 Lambros Ln</t>
  </si>
  <si>
    <t>800017037</t>
  </si>
  <si>
    <t>OLD FARM VILLAGE APARTMENTS</t>
  </si>
  <si>
    <t>631 W Sycamore St, Columbus Grove, OH 45830</t>
  </si>
  <si>
    <t>39137030500</t>
  </si>
  <si>
    <t>Columbus Grove</t>
  </si>
  <si>
    <t>OH12R000010</t>
  </si>
  <si>
    <t>631 W Sycamore St</t>
  </si>
  <si>
    <t>39137</t>
  </si>
  <si>
    <t>800017038</t>
  </si>
  <si>
    <t>NEWMAN HIGHLAND SQUARE</t>
  </si>
  <si>
    <t>264 W Market Street, Akron, OH 44303</t>
  </si>
  <si>
    <t>OH12A004002</t>
  </si>
  <si>
    <t>264 W Market St</t>
  </si>
  <si>
    <t>264 W Market Street</t>
  </si>
  <si>
    <t>800017039</t>
  </si>
  <si>
    <t>SPRINGFIELD OIC SENIOR HOUSING INC.</t>
  </si>
  <si>
    <t>1275 S Plum St, Springfield, OH 45506</t>
  </si>
  <si>
    <t>39023001102</t>
  </si>
  <si>
    <t>OH16T861016</t>
  </si>
  <si>
    <t>1275 S Plum St</t>
  </si>
  <si>
    <t>45506</t>
  </si>
  <si>
    <t>800017040</t>
  </si>
  <si>
    <t>ORCHARD PLACE HOUSING CORP.</t>
  </si>
  <si>
    <t>1524 Monmouth Dr, Lancaster, OH 43130</t>
  </si>
  <si>
    <t>OH16T851014</t>
  </si>
  <si>
    <t>1524 Monmouth Dr</t>
  </si>
  <si>
    <t>800017042</t>
  </si>
  <si>
    <t>ORRVILLA MANOR I</t>
  </si>
  <si>
    <t>425 Orrvilla Dr, Orrville, OH 44667</t>
  </si>
  <si>
    <t>39169001100</t>
  </si>
  <si>
    <t>58828</t>
  </si>
  <si>
    <t>Orrville</t>
  </si>
  <si>
    <t>ORRVILLA MANOR I, INC.</t>
  </si>
  <si>
    <t>333 East Sassafras Street, Orrville, OH 44667</t>
  </si>
  <si>
    <t>OH12R000016</t>
  </si>
  <si>
    <t>425 Orrvilla Dr</t>
  </si>
  <si>
    <t>44667</t>
  </si>
  <si>
    <t>333 East Sassafras Street</t>
  </si>
  <si>
    <t>3958828</t>
  </si>
  <si>
    <t>800017043</t>
  </si>
  <si>
    <t>ORWIG HOUSE</t>
  </si>
  <si>
    <t>460 E Second St, Logan, OH 43138</t>
  </si>
  <si>
    <t>OH16T821005</t>
  </si>
  <si>
    <t>460 E 2nd St</t>
  </si>
  <si>
    <t>460 E Second St</t>
  </si>
  <si>
    <t>800017044</t>
  </si>
  <si>
    <t>OTTAWA COVE APARTMENTS</t>
  </si>
  <si>
    <t>1841 S Ottawa Cove Dr, Toledo, OH 43611</t>
  </si>
  <si>
    <t>OH120004001</t>
  </si>
  <si>
    <t>1841 S Ottawa Cove Dr</t>
  </si>
  <si>
    <t>43611</t>
  </si>
  <si>
    <t>800017045</t>
  </si>
  <si>
    <t>OTTAWA HOUSE</t>
  </si>
  <si>
    <t>5310 Hill Ave, Toledo, OH 43615</t>
  </si>
  <si>
    <t>OH12T851003</t>
  </si>
  <si>
    <t>5310 Hill Ave</t>
  </si>
  <si>
    <t>800017046</t>
  </si>
  <si>
    <t>OUTREACH II AKA ARBOR HOUSE</t>
  </si>
  <si>
    <t>2205 Wesleyan Rd, Dayton, OH 45406</t>
  </si>
  <si>
    <t>39113000300</t>
  </si>
  <si>
    <t>OH10Q901002</t>
  </si>
  <si>
    <t>2205 Wesleyan Rd</t>
  </si>
  <si>
    <t>800017047</t>
  </si>
  <si>
    <t>OVERBROOK PARK  APARTMENTS</t>
  </si>
  <si>
    <t>2179 Anderson Station Rd, Chillicothe, OH 45601</t>
  </si>
  <si>
    <t>OH160019035</t>
  </si>
  <si>
    <t>2179 Anderson Station Rd</t>
  </si>
  <si>
    <t>800017048</t>
  </si>
  <si>
    <t>OWENSVILLE COMMONS</t>
  </si>
  <si>
    <t>263 West Main Street, Owensville, OH 45160</t>
  </si>
  <si>
    <t>OH160017009</t>
  </si>
  <si>
    <t>263 West Main Street</t>
  </si>
  <si>
    <t>P. O. Box 278</t>
  </si>
  <si>
    <t>800017049</t>
  </si>
  <si>
    <t>OWLS NEST APTS</t>
  </si>
  <si>
    <t>2020 Taylor Rd, East Cleveland, OH 44112</t>
  </si>
  <si>
    <t>OH16L000007</t>
  </si>
  <si>
    <t>2020 Taylor Rd</t>
  </si>
  <si>
    <t>800017050</t>
  </si>
  <si>
    <t>TALAFORD MANOR</t>
  </si>
  <si>
    <t>912 Tollgate Drive, Oxford, OH 45056</t>
  </si>
  <si>
    <t>39017010103</t>
  </si>
  <si>
    <t>59234</t>
  </si>
  <si>
    <t>Talaford Manor LLC</t>
  </si>
  <si>
    <t>912 Tollgate, Cincinnati, OH 45249</t>
  </si>
  <si>
    <t>OH160004017</t>
  </si>
  <si>
    <t>912 Tollgate Dr</t>
  </si>
  <si>
    <t>912 Tollgate Drive</t>
  </si>
  <si>
    <t>912 Tollgate</t>
  </si>
  <si>
    <t>3959234</t>
  </si>
  <si>
    <t>800017052</t>
  </si>
  <si>
    <t>CUTTER APARTMENTS</t>
  </si>
  <si>
    <t>429 E 13Th St, Cincinnati, OH 45202</t>
  </si>
  <si>
    <t>39061001100</t>
  </si>
  <si>
    <t>OH10E000102</t>
  </si>
  <si>
    <t>429 E 13th St</t>
  </si>
  <si>
    <t>429 E 13Th St</t>
  </si>
  <si>
    <t>800017053</t>
  </si>
  <si>
    <t>PENDLETON III</t>
  </si>
  <si>
    <t>610 Reading Rd, Cincinnati, OH 45202</t>
  </si>
  <si>
    <t>OH10E000079</t>
  </si>
  <si>
    <t>610 Reading Rd</t>
  </si>
  <si>
    <t>800017055</t>
  </si>
  <si>
    <t>PALMER GARDENS</t>
  </si>
  <si>
    <t>2733 Wayman Palmer Dr, Toledo, OH 43606</t>
  </si>
  <si>
    <t>39095001302</t>
  </si>
  <si>
    <t>OH120017005</t>
  </si>
  <si>
    <t>2733 Wayman Palmer Dr</t>
  </si>
  <si>
    <t>800017056</t>
  </si>
  <si>
    <t>PALM HOUSE</t>
  </si>
  <si>
    <t>1183 Rebecca St, Wooster, OH 44691</t>
  </si>
  <si>
    <t>39169000500</t>
  </si>
  <si>
    <t>Miller Valentine Operations, Inc.</t>
  </si>
  <si>
    <t>9100 Centre Pointe Drive, Suite 210, West Chester, OH 45964</t>
  </si>
  <si>
    <t>OH12M000035</t>
  </si>
  <si>
    <t>1183 Rebecca St</t>
  </si>
  <si>
    <t>9100 Centre Pointe Drive, Suite 210</t>
  </si>
  <si>
    <t>West Chester</t>
  </si>
  <si>
    <t>45964</t>
  </si>
  <si>
    <t>800017060</t>
  </si>
  <si>
    <t>1675 Westwood Ave, Alliance, OH 44601</t>
  </si>
  <si>
    <t>39151710800</t>
  </si>
  <si>
    <t>ICAN, Inc.</t>
  </si>
  <si>
    <t>1214 Market Ave North, Canton, OH 44714</t>
  </si>
  <si>
    <t>OH12Q931002</t>
  </si>
  <si>
    <t>1675 Westwood Ave</t>
  </si>
  <si>
    <t>1214 Market Ave North</t>
  </si>
  <si>
    <t>44714</t>
  </si>
  <si>
    <t>800017061</t>
  </si>
  <si>
    <t>39049003800</t>
  </si>
  <si>
    <t>OH16H051047</t>
  </si>
  <si>
    <t>800017063</t>
  </si>
  <si>
    <t>PARK PLACE I</t>
  </si>
  <si>
    <t>1435 East Blvd, Cleveland, OH 44106</t>
  </si>
  <si>
    <t>39035118301</t>
  </si>
  <si>
    <t>118301</t>
  </si>
  <si>
    <t>OH16L000014</t>
  </si>
  <si>
    <t>1435 East Blvd</t>
  </si>
  <si>
    <t>800017065</t>
  </si>
  <si>
    <t>PARK VILLAGE APARTMENTS</t>
  </si>
  <si>
    <t>9221 Hough Avenue, Cleveland, OH 44106</t>
  </si>
  <si>
    <t>OH12E000015</t>
  </si>
  <si>
    <t>9221 Hough Ave</t>
  </si>
  <si>
    <t>9221 Hough Avenue</t>
  </si>
  <si>
    <t>800017066</t>
  </si>
  <si>
    <t>PARK 85 APTS</t>
  </si>
  <si>
    <t>8500 Superior Ave, Cleveland, OH 44106</t>
  </si>
  <si>
    <t>39035112200</t>
  </si>
  <si>
    <t>GREAT LAKES REALTY INC</t>
  </si>
  <si>
    <t>38046 Second Street, Willoughby, OH 44094</t>
  </si>
  <si>
    <t>OH12E000001</t>
  </si>
  <si>
    <t>8500 Superior Ave</t>
  </si>
  <si>
    <t>38046 Second Street</t>
  </si>
  <si>
    <t>800017067</t>
  </si>
  <si>
    <t>MACARTHUR PARK</t>
  </si>
  <si>
    <t>665 Park Ln, Loveland, OH 45140</t>
  </si>
  <si>
    <t>3445 Newman Drive, Miamisburg, OH 45342</t>
  </si>
  <si>
    <t>OH10M000213</t>
  </si>
  <si>
    <t>665 Park Ln</t>
  </si>
  <si>
    <t>3445 Newman Drive</t>
  </si>
  <si>
    <t>800017070</t>
  </si>
  <si>
    <t>69 E Lucius Ave, Youngstown, OH 44507</t>
  </si>
  <si>
    <t>39099801600</t>
  </si>
  <si>
    <t>1690 E. Countyline Road, Bldg. 5, Mineral Ridge, OH 44440</t>
  </si>
  <si>
    <t>OH12T871004</t>
  </si>
  <si>
    <t>69 E Lucius Ave</t>
  </si>
  <si>
    <t>1690 E. Countyline Road, Bldg. 5</t>
  </si>
  <si>
    <t>800017071</t>
  </si>
  <si>
    <t>ALLERTON  APARTMENTS</t>
  </si>
  <si>
    <t>1802 E 13Th St, Cleveland, OH 44114</t>
  </si>
  <si>
    <t>39035107802</t>
  </si>
  <si>
    <t>107802</t>
  </si>
  <si>
    <t>26949 Chagrin Blvd., Suite 208, Beachwood, OH 44122</t>
  </si>
  <si>
    <t>OH12M000123</t>
  </si>
  <si>
    <t>1802 E 13th St</t>
  </si>
  <si>
    <t>1802 E 13Th St</t>
  </si>
  <si>
    <t>26949 Chagrin Blvd., Suite 208</t>
  </si>
  <si>
    <t>800017072</t>
  </si>
  <si>
    <t>PARKVIEW ARMS I</t>
  </si>
  <si>
    <t>5032 College Corner Pike, Oxford, OH 45056</t>
  </si>
  <si>
    <t>39017010102</t>
  </si>
  <si>
    <t>4165 Mt. Carmel-Tobasco Rd #6, Cincinnati, OH 45255</t>
  </si>
  <si>
    <t>OH10M000202</t>
  </si>
  <si>
    <t>5032 College Corner Pike</t>
  </si>
  <si>
    <t>4165 Mt. Carmel-Tobasco Rd #6</t>
  </si>
  <si>
    <t>800017073</t>
  </si>
  <si>
    <t>PARKVIEW ARMS II</t>
  </si>
  <si>
    <t>OH10M000203</t>
  </si>
  <si>
    <t>800017074</t>
  </si>
  <si>
    <t>1441 Parkbrook Drive, Centerville, OH 45458</t>
  </si>
  <si>
    <t>39113040405</t>
  </si>
  <si>
    <t>040405</t>
  </si>
  <si>
    <t>OH160022114</t>
  </si>
  <si>
    <t>1441 Parkbrook Dr</t>
  </si>
  <si>
    <t>1441 Parkbrook Drive</t>
  </si>
  <si>
    <t>800017075</t>
  </si>
  <si>
    <t>LOGAN TOWERS</t>
  </si>
  <si>
    <t>OH10M000252</t>
  </si>
  <si>
    <t>1674 Central Pkwy</t>
  </si>
  <si>
    <t>800017076</t>
  </si>
  <si>
    <t>PARKWAY TOWNHOUSES</t>
  </si>
  <si>
    <t>1308 Williamson Ave, New Matamoras, OH 45767</t>
  </si>
  <si>
    <t>New Matamoras</t>
  </si>
  <si>
    <t>OH16M000234</t>
  </si>
  <si>
    <t>1308 Williamson Ave</t>
  </si>
  <si>
    <t>45767</t>
  </si>
  <si>
    <t>800017077</t>
  </si>
  <si>
    <t>PATASKALA GREEN</t>
  </si>
  <si>
    <t>50 Coors Blvd, Pataskala, OH 43062</t>
  </si>
  <si>
    <t>61112</t>
  </si>
  <si>
    <t>Pataskala</t>
  </si>
  <si>
    <t>OH16H051034</t>
  </si>
  <si>
    <t>50 Coors Blvd</t>
  </si>
  <si>
    <t>43062</t>
  </si>
  <si>
    <t>800017078</t>
  </si>
  <si>
    <t>PATASKALA GREEN II</t>
  </si>
  <si>
    <t>OH16H051058</t>
  </si>
  <si>
    <t>800017079</t>
  </si>
  <si>
    <t>PEARL VILLAGE</t>
  </si>
  <si>
    <t>4215 Pearl Ave, Lorain, OH 44055</t>
  </si>
  <si>
    <t>OH12M000089</t>
  </si>
  <si>
    <t>4215 Pearl Ave</t>
  </si>
  <si>
    <t>800017080</t>
  </si>
  <si>
    <t>PEARTREE NORTH</t>
  </si>
  <si>
    <t>214 Locust, Coshocton, OH 43812</t>
  </si>
  <si>
    <t>Ohio Regional Development Corporation</t>
  </si>
  <si>
    <t>200 Main Street, Annex, Coshocton, OH 43812</t>
  </si>
  <si>
    <t>OH16T791003</t>
  </si>
  <si>
    <t>214 Locust St</t>
  </si>
  <si>
    <t>214 Locust</t>
  </si>
  <si>
    <t>200 Main Street, Annex</t>
  </si>
  <si>
    <t>800017081</t>
  </si>
  <si>
    <t>PELHAM MANOR</t>
  </si>
  <si>
    <t>2700 Pelham Rd, Toledo, OH 43606</t>
  </si>
  <si>
    <t>OH12T781001</t>
  </si>
  <si>
    <t>2700 Pelham Rd</t>
  </si>
  <si>
    <t>800017082</t>
  </si>
  <si>
    <t>PENTECOSTAL APARTMENTS</t>
  </si>
  <si>
    <t>883 Parkwood Dr, Cleveland, OH 44108</t>
  </si>
  <si>
    <t>OH12M000170</t>
  </si>
  <si>
    <t>883 Parkwood Dr</t>
  </si>
  <si>
    <t>800017083</t>
  </si>
  <si>
    <t>TRAILBRIDGE TOWNHOMES</t>
  </si>
  <si>
    <t>660 Lafayette Ave, Middletown, OH 45044</t>
  </si>
  <si>
    <t>39017014000</t>
  </si>
  <si>
    <t>OH10E000067</t>
  </si>
  <si>
    <t>660 Lafayette Ave</t>
  </si>
  <si>
    <t>800017084</t>
  </si>
  <si>
    <t>PEPPERMINT VILLAGE</t>
  </si>
  <si>
    <t>118 E Spearmint St, Union City, OH 45390</t>
  </si>
  <si>
    <t>Mint Management, Ltd.</t>
  </si>
  <si>
    <t>PO Box 236, Richmond, IN 47375</t>
  </si>
  <si>
    <t>OH10M000294</t>
  </si>
  <si>
    <t>118 E Spearmint St</t>
  </si>
  <si>
    <t>47375</t>
  </si>
  <si>
    <t>800017085</t>
  </si>
  <si>
    <t>LOUISIANA HOUSE</t>
  </si>
  <si>
    <t>129 Dr. Mcauley'S Ct, Perrysburg, OH 43551</t>
  </si>
  <si>
    <t>39173020601</t>
  </si>
  <si>
    <t>PERRYSBURG ECUMENICAL HOUSING INC</t>
  </si>
  <si>
    <t>129 DR. MCAULEY'S COURT, PERRYSBURG, OH 43551</t>
  </si>
  <si>
    <t>OH161220201</t>
  </si>
  <si>
    <t>129 Dr McAuleys Ct</t>
  </si>
  <si>
    <t>129 Dr. Mcauley'S Ct</t>
  </si>
  <si>
    <t>129 DR. MCAULEY'S COURT</t>
  </si>
  <si>
    <t>PERRYSBURG</t>
  </si>
  <si>
    <t>800017086</t>
  </si>
  <si>
    <t>EMERITUS HOUSE</t>
  </si>
  <si>
    <t>4450 Cedar Ave, Cleveland, OH 44103</t>
  </si>
  <si>
    <t>OH12M000158</t>
  </si>
  <si>
    <t>4450 Cedar Ave</t>
  </si>
  <si>
    <t>800017088</t>
  </si>
  <si>
    <t>CAREY WEST APARTMENTS</t>
  </si>
  <si>
    <t>8901 Detroit Ave, Cleveland, OH 44102</t>
  </si>
  <si>
    <t>OH12Q951009</t>
  </si>
  <si>
    <t>8901 Detroit Ave</t>
  </si>
  <si>
    <t>800017089</t>
  </si>
  <si>
    <t>AUSTINTOWN STUDIO APARTMENTS</t>
  </si>
  <si>
    <t>850 N Meridian Rd, Youngstown, OH 44509</t>
  </si>
  <si>
    <t>Phoenix House, Inc.</t>
  </si>
  <si>
    <t>850 Meridian Road, Youngstown, OH 44509</t>
  </si>
  <si>
    <t>OH120001044</t>
  </si>
  <si>
    <t>850 N Meridian Rd</t>
  </si>
  <si>
    <t>850 Meridian Road</t>
  </si>
  <si>
    <t>800017090</t>
  </si>
  <si>
    <t>PICKAWAY TERRACE</t>
  </si>
  <si>
    <t>2195 Arapaho Dr, Circleville, OH 43113</t>
  </si>
  <si>
    <t>39129020400</t>
  </si>
  <si>
    <t>OH16R000003</t>
  </si>
  <si>
    <t>2195 Arapaho Dr</t>
  </si>
  <si>
    <t>800017091</t>
  </si>
  <si>
    <t>PICKFAIR SQUARE</t>
  </si>
  <si>
    <t>310 Jericho Rd, Pickerington, OH 43147</t>
  </si>
  <si>
    <t>Pickerington</t>
  </si>
  <si>
    <t>OH16T891002</t>
  </si>
  <si>
    <t>310 Jericho Rd</t>
  </si>
  <si>
    <t>43147</t>
  </si>
  <si>
    <t>800017092</t>
  </si>
  <si>
    <t>449 S Main St, Lima, OH 45804</t>
  </si>
  <si>
    <t>Lima Ecumenical Housing Corporation</t>
  </si>
  <si>
    <t>OH16T781006</t>
  </si>
  <si>
    <t>449 S Main St</t>
  </si>
  <si>
    <t>800017093</t>
  </si>
  <si>
    <t>PINE HOUSE</t>
  </si>
  <si>
    <t>OH16T841037</t>
  </si>
  <si>
    <t>800017095</t>
  </si>
  <si>
    <t>MAH WEST</t>
  </si>
  <si>
    <t>6905 Ridge Rd, Parma, OH 44129</t>
  </si>
  <si>
    <t>39035177608</t>
  </si>
  <si>
    <t>177608</t>
  </si>
  <si>
    <t>61000</t>
  </si>
  <si>
    <t>MAXIMUM ACCESSIBLE HOUSING-WEST</t>
  </si>
  <si>
    <t>OH12T851026</t>
  </si>
  <si>
    <t>6905 Ridge Rd</t>
  </si>
  <si>
    <t>44129</t>
  </si>
  <si>
    <t>3961000</t>
  </si>
  <si>
    <t>800017096</t>
  </si>
  <si>
    <t>PINECREST GROUP HOME</t>
  </si>
  <si>
    <t>2030 Princeton Rd, Fairfield Township, OH 45011</t>
  </si>
  <si>
    <t>Fairfield Township</t>
  </si>
  <si>
    <t>Transitional Living Inc</t>
  </si>
  <si>
    <t>2052 Princeton Rd, Hamilton, OH 45011</t>
  </si>
  <si>
    <t>OH10T821015</t>
  </si>
  <si>
    <t>2030 Princeton Rd</t>
  </si>
  <si>
    <t>2052 Princeton Rd</t>
  </si>
  <si>
    <t>800017097</t>
  </si>
  <si>
    <t>PINEHURST APARTMENTS</t>
  </si>
  <si>
    <t>246 Pinehurst Blvd. #500, Waverly, OH 45690</t>
  </si>
  <si>
    <t>39131952500</t>
  </si>
  <si>
    <t>OH16H051020</t>
  </si>
  <si>
    <t>246 Pinehurst Blvd Apt 500</t>
  </si>
  <si>
    <t>246 Pinehurst Blvd. #500</t>
  </si>
  <si>
    <t>800017098</t>
  </si>
  <si>
    <t>PINEWOOD GARDENS</t>
  </si>
  <si>
    <t>40 Pinewood Circle, Trotwood, OH 45426</t>
  </si>
  <si>
    <t>OH10M000265</t>
  </si>
  <si>
    <t>40 Pinewood Cir</t>
  </si>
  <si>
    <t>40 Pinewood Circle</t>
  </si>
  <si>
    <t>800017099</t>
  </si>
  <si>
    <t>PINEWOOD PLACE</t>
  </si>
  <si>
    <t>1210 Collingwood Blvd, Toledo, OH 43604</t>
  </si>
  <si>
    <t>2274 Glenwood Ave, Toledo, OH 43620</t>
  </si>
  <si>
    <t>OH160012033</t>
  </si>
  <si>
    <t>1210 Collingwood Blvd</t>
  </si>
  <si>
    <t>2274 Glenwood Ave</t>
  </si>
  <si>
    <t>800017101</t>
  </si>
  <si>
    <t>PIQUA   VILLAGE   APARTMENTS</t>
  </si>
  <si>
    <t>1349 Covington Ave., Piqua, OH 45356</t>
  </si>
  <si>
    <t>39109315002</t>
  </si>
  <si>
    <t>315002</t>
  </si>
  <si>
    <t>62848</t>
  </si>
  <si>
    <t>Piqua</t>
  </si>
  <si>
    <t>OH160011024</t>
  </si>
  <si>
    <t>1349 Covington Ave</t>
  </si>
  <si>
    <t>1349 Covington Ave.</t>
  </si>
  <si>
    <t>45356</t>
  </si>
  <si>
    <t>3962848</t>
  </si>
  <si>
    <t>800017102</t>
  </si>
  <si>
    <t>EVERGREEN ESTATES</t>
  </si>
  <si>
    <t>45 East 4Th Street, The Plains, OH 45780</t>
  </si>
  <si>
    <t>OH16H051015</t>
  </si>
  <si>
    <t>45 E 4th St</t>
  </si>
  <si>
    <t>45 East 4Th Street</t>
  </si>
  <si>
    <t>800017103</t>
  </si>
  <si>
    <t>3320 Cromer Ave Nw, Canton, OH 44709</t>
  </si>
  <si>
    <t>OH120011075</t>
  </si>
  <si>
    <t>3320 Cromer Ave NW</t>
  </si>
  <si>
    <t>3320 Cromer Ave Nw</t>
  </si>
  <si>
    <t>44709</t>
  </si>
  <si>
    <t>800017104</t>
  </si>
  <si>
    <t>PLAZA VIEW I</t>
  </si>
  <si>
    <t>933 Plaza View Ct, Youngstown, OH 44505</t>
  </si>
  <si>
    <t>YOUNGSTOWN COMMUNITY HOUSING CORP.</t>
  </si>
  <si>
    <t>2123 Belmont Ave, Youngstown, OH 44505</t>
  </si>
  <si>
    <t>OH12M000066</t>
  </si>
  <si>
    <t>933 Plazaview Ct</t>
  </si>
  <si>
    <t>933 Plaza View Ct</t>
  </si>
  <si>
    <t>2123 Belmont Ave</t>
  </si>
  <si>
    <t>800017105</t>
  </si>
  <si>
    <t>PLAZA VIEW II</t>
  </si>
  <si>
    <t>933 Plazaview Ct, Youngstown, OH 44505</t>
  </si>
  <si>
    <t>OH12M000079</t>
  </si>
  <si>
    <t>800017106</t>
  </si>
  <si>
    <t>PLAZA VIEW III</t>
  </si>
  <si>
    <t>2351 Plaza Ave Ne, Warren, OH 44483</t>
  </si>
  <si>
    <t>2123 Belmont Ave, Youngstown, OH 44504</t>
  </si>
  <si>
    <t>OH12T831011</t>
  </si>
  <si>
    <t>2351 Plaza Ave NE</t>
  </si>
  <si>
    <t>2351 Plaza Ave Ne</t>
  </si>
  <si>
    <t>44504</t>
  </si>
  <si>
    <t>800017108</t>
  </si>
  <si>
    <t>PLEASANT VALLEY COLONY</t>
  </si>
  <si>
    <t>390 Allgyer Dr, Plain City, OH 43064</t>
  </si>
  <si>
    <t>39097040102</t>
  </si>
  <si>
    <t>Plain City</t>
  </si>
  <si>
    <t>OH16T791008</t>
  </si>
  <si>
    <t>390 Allgyer Dr</t>
  </si>
  <si>
    <t>43064</t>
  </si>
  <si>
    <t>800017109</t>
  </si>
  <si>
    <t>NEW PLEASANT VIEW, LTD.</t>
  </si>
  <si>
    <t>114 Academy St, Pleasantville, OH 43148</t>
  </si>
  <si>
    <t>39045031000</t>
  </si>
  <si>
    <t>OH160022141</t>
  </si>
  <si>
    <t>114 Academy St</t>
  </si>
  <si>
    <t>P. O. Box 237</t>
  </si>
  <si>
    <t>43148</t>
  </si>
  <si>
    <t>800017110</t>
  </si>
  <si>
    <t>PLUMLY TOWNEHOMES</t>
  </si>
  <si>
    <t>111 Mackey Dr, Barnesville, OH 43713</t>
  </si>
  <si>
    <t>OH160019056</t>
  </si>
  <si>
    <t>111 Mackey Dr</t>
  </si>
  <si>
    <t>800017112</t>
  </si>
  <si>
    <t>POINT VILLAGE</t>
  </si>
  <si>
    <t>400 Lincoln Blvd, Russells Point, OH 43348</t>
  </si>
  <si>
    <t>OH16H051035</t>
  </si>
  <si>
    <t>400 Lincoln Blvd</t>
  </si>
  <si>
    <t>800017114</t>
  </si>
  <si>
    <t>POMEROY CLIFFS, LTD.</t>
  </si>
  <si>
    <t>245 Union Ave, Pomeroy, OH 45769</t>
  </si>
  <si>
    <t>39105964500</t>
  </si>
  <si>
    <t>964500</t>
  </si>
  <si>
    <t>Pomeroy</t>
  </si>
  <si>
    <t>OH160005036</t>
  </si>
  <si>
    <t>245 Union Ave</t>
  </si>
  <si>
    <t>45769</t>
  </si>
  <si>
    <t>39105</t>
  </si>
  <si>
    <t>3964024</t>
  </si>
  <si>
    <t>800017117</t>
  </si>
  <si>
    <t>PRAIRIE VIEW APARTMENTS</t>
  </si>
  <si>
    <t>360 Prairie Ave, Wilmington, OH 45177</t>
  </si>
  <si>
    <t>39027964600</t>
  </si>
  <si>
    <t>OH16H051008</t>
  </si>
  <si>
    <t>360 Prairie Ave</t>
  </si>
  <si>
    <t>800017118</t>
  </si>
  <si>
    <t>ACCESSIBLE COUNTRY TRAIL</t>
  </si>
  <si>
    <t>1182 Country Creek, Toledo, OH 43615</t>
  </si>
  <si>
    <t>5555 Airport Hwy Ste 145, Toledo, OH 43615</t>
  </si>
  <si>
    <t>OH12Q941002</t>
  </si>
  <si>
    <t>1182 Country Creek Ln</t>
  </si>
  <si>
    <t>1182 Country Creek</t>
  </si>
  <si>
    <t>5555 Airport Hwy Ste 145</t>
  </si>
  <si>
    <t>800017120</t>
  </si>
  <si>
    <t>PRIDE APARTMENTS</t>
  </si>
  <si>
    <t>302 N Wayne Ave, Lockland, OH 45215</t>
  </si>
  <si>
    <t>39061027400</t>
  </si>
  <si>
    <t>027400</t>
  </si>
  <si>
    <t>44366</t>
  </si>
  <si>
    <t>Lockland</t>
  </si>
  <si>
    <t>RTS &amp; Associates, Inc.</t>
  </si>
  <si>
    <t>310 N Wayne Ave, Cincinnati, OH 45215</t>
  </si>
  <si>
    <t>OH10M000329</t>
  </si>
  <si>
    <t>302 N Wayne Ave</t>
  </si>
  <si>
    <t>310 N Wayne Ave</t>
  </si>
  <si>
    <t>3944366</t>
  </si>
  <si>
    <t>800017123</t>
  </si>
  <si>
    <t>PROGRESS COMMUNITY</t>
  </si>
  <si>
    <t>450 W Wyoming Ave, Cincinnati, OH 45215</t>
  </si>
  <si>
    <t>39061022602</t>
  </si>
  <si>
    <t>022602</t>
  </si>
  <si>
    <t>86730</t>
  </si>
  <si>
    <t>OH10T861007</t>
  </si>
  <si>
    <t>450 W Wyoming Ave</t>
  </si>
  <si>
    <t>3986730</t>
  </si>
  <si>
    <t>800017125</t>
  </si>
  <si>
    <t>PROJECT H.E.A.L.</t>
  </si>
  <si>
    <t>1160 N. Meridian Road, Youngstown, OH 44509</t>
  </si>
  <si>
    <t>527 North Meridian Road, Youngstown, OH 44509</t>
  </si>
  <si>
    <t>OH12Q931008</t>
  </si>
  <si>
    <t>1160 N Meridian Rd</t>
  </si>
  <si>
    <t>1160 N. Meridian Road</t>
  </si>
  <si>
    <t>527 North Meridian Road</t>
  </si>
  <si>
    <t>800017126</t>
  </si>
  <si>
    <t>PROSPECT HOUSE</t>
  </si>
  <si>
    <t>245 S Prospect St, Ravenna, OH 44266</t>
  </si>
  <si>
    <t>39133601000</t>
  </si>
  <si>
    <t>601000</t>
  </si>
  <si>
    <t>Neighborhood Property Management LLC</t>
  </si>
  <si>
    <t>OH12M000090</t>
  </si>
  <si>
    <t>245 S Prospect St</t>
  </si>
  <si>
    <t>800017127</t>
  </si>
  <si>
    <t>RIVERPARK APARTMENTS</t>
  </si>
  <si>
    <t>19350 Puritas Ave, Cleveland, OH 44135</t>
  </si>
  <si>
    <t>39035123602</t>
  </si>
  <si>
    <t>123602</t>
  </si>
  <si>
    <t>OH120011016</t>
  </si>
  <si>
    <t>19350 Puritas Ave</t>
  </si>
  <si>
    <t>44135</t>
  </si>
  <si>
    <t>800017128</t>
  </si>
  <si>
    <t>PUTNAM HOWE VILLAGE</t>
  </si>
  <si>
    <t>711 Belrock St, Belpre, OH 45714</t>
  </si>
  <si>
    <t>39167020101</t>
  </si>
  <si>
    <t>843 Gatewood Road, Fayetteville, WV 25840</t>
  </si>
  <si>
    <t>OH16T801012</t>
  </si>
  <si>
    <t>711 Belrock Ave</t>
  </si>
  <si>
    <t>711 Belrock St</t>
  </si>
  <si>
    <t>843 Gatewood Road</t>
  </si>
  <si>
    <t>800017129</t>
  </si>
  <si>
    <t>QUAKER APARTMENTS OF WILMINGTON</t>
  </si>
  <si>
    <t>274 Prairie Ave, Wilmington, OH 45177</t>
  </si>
  <si>
    <t>OH10M000296</t>
  </si>
  <si>
    <t>274 Prairie Ave</t>
  </si>
  <si>
    <t>800017130</t>
  </si>
  <si>
    <t>QUAKER RUN</t>
  </si>
  <si>
    <t>500 N Wentz St, Wapakoneta, OH 45895</t>
  </si>
  <si>
    <t>39011040300</t>
  </si>
  <si>
    <t>80766</t>
  </si>
  <si>
    <t>Wapakoneta</t>
  </si>
  <si>
    <t>OH160019003</t>
  </si>
  <si>
    <t>500 N Wentz St</t>
  </si>
  <si>
    <t>45895</t>
  </si>
  <si>
    <t>39011</t>
  </si>
  <si>
    <t>3980766</t>
  </si>
  <si>
    <t>800017131</t>
  </si>
  <si>
    <t>QUARRYTOWN</t>
  </si>
  <si>
    <t>55 W Bagley Rd, Berea, OH 44017</t>
  </si>
  <si>
    <t>39035134204</t>
  </si>
  <si>
    <t>134204</t>
  </si>
  <si>
    <t>05690</t>
  </si>
  <si>
    <t>8120 KInsman Road, Cleveland, OH 44104</t>
  </si>
  <si>
    <t>OH160013012</t>
  </si>
  <si>
    <t>55 W Bagley Rd</t>
  </si>
  <si>
    <t>44017</t>
  </si>
  <si>
    <t>8120 KInsman Road</t>
  </si>
  <si>
    <t>3905690</t>
  </si>
  <si>
    <t>800017132</t>
  </si>
  <si>
    <t>GATEWAY PLAZA</t>
  </si>
  <si>
    <t>400 W 9Th St, Cincinnati, OH 45203</t>
  </si>
  <si>
    <t>39061026500</t>
  </si>
  <si>
    <t>OH10M000297</t>
  </si>
  <si>
    <t>400 W 9th St</t>
  </si>
  <si>
    <t>400 W 9Th St</t>
  </si>
  <si>
    <t>45203</t>
  </si>
  <si>
    <t>800017133</t>
  </si>
  <si>
    <t>R J GORDON MANOR</t>
  </si>
  <si>
    <t>511 Fuller Rd, Elyria, OH 44035</t>
  </si>
  <si>
    <t>39093071400</t>
  </si>
  <si>
    <t>OH12T871023</t>
  </si>
  <si>
    <t>511 Fuller Rd</t>
  </si>
  <si>
    <t>800017134</t>
  </si>
  <si>
    <t>MIDHAM HOMES</t>
  </si>
  <si>
    <t>403 Curtis St, Middletown, OH 45044</t>
  </si>
  <si>
    <t>OH10T841015</t>
  </si>
  <si>
    <t>403 Curtis St</t>
  </si>
  <si>
    <t>800017138</t>
  </si>
  <si>
    <t>RAINBOW TERRACE</t>
  </si>
  <si>
    <t>7310 Carson Ave, Cleveland, OH 44104</t>
  </si>
  <si>
    <t>OH12E000016</t>
  </si>
  <si>
    <t>7310 Carson Ave</t>
  </si>
  <si>
    <t>800017139</t>
  </si>
  <si>
    <t>RALSTON SQUARE</t>
  </si>
  <si>
    <t>548 Pontiac Dr, Defiance, OH 43512</t>
  </si>
  <si>
    <t>39039958500</t>
  </si>
  <si>
    <t>958500</t>
  </si>
  <si>
    <t>2274 glenwood ave, Toledo, OH 43620</t>
  </si>
  <si>
    <t>OH12M000169</t>
  </si>
  <si>
    <t>548 Pontiac Dr</t>
  </si>
  <si>
    <t>2274 glenwood ave</t>
  </si>
  <si>
    <t>800017140</t>
  </si>
  <si>
    <t>RAVENNA HOUSING FOR THE ELDERLY</t>
  </si>
  <si>
    <t>772 Northgate Dr, Ravenna, OH 44266</t>
  </si>
  <si>
    <t>OH12T831039</t>
  </si>
  <si>
    <t>772 Northgate Dr</t>
  </si>
  <si>
    <t>800017141</t>
  </si>
  <si>
    <t>REDEEMER COMMUNITY</t>
  </si>
  <si>
    <t>570 Saint Paul Ave, Dayton, OH 45410</t>
  </si>
  <si>
    <t>39113002200</t>
  </si>
  <si>
    <t>OH10T891004</t>
  </si>
  <si>
    <t>570 Saint Paul Ave</t>
  </si>
  <si>
    <t>800017143</t>
  </si>
  <si>
    <t>REGENCY SQUARE</t>
  </si>
  <si>
    <t>1560 Ansel Road, Cleveland, OH 44106</t>
  </si>
  <si>
    <t>OH12M000162</t>
  </si>
  <si>
    <t>1560 Ansel Rd</t>
  </si>
  <si>
    <t>1560 Ansel Road</t>
  </si>
  <si>
    <t>800017144</t>
  </si>
  <si>
    <t>REGINA MANOR APARTMENTS</t>
  </si>
  <si>
    <t>3731 N. Erie, Toledo, OH 43611</t>
  </si>
  <si>
    <t>39095001202</t>
  </si>
  <si>
    <t>OH12M000030</t>
  </si>
  <si>
    <t>3731 N Erie St</t>
  </si>
  <si>
    <t>3731 N. Erie</t>
  </si>
  <si>
    <t>800017147</t>
  </si>
  <si>
    <t>REIDS VALLEY VIEW MANOR</t>
  </si>
  <si>
    <t>1990 Westwood Northern Blvd, Cincinnati, OH 45225</t>
  </si>
  <si>
    <t>39061007700</t>
  </si>
  <si>
    <t>OH10M000321</t>
  </si>
  <si>
    <t>1990 Westwood Northern Blvd</t>
  </si>
  <si>
    <t>800017149</t>
  </si>
  <si>
    <t>DELAWARE CREATIVE HOUSING  I</t>
  </si>
  <si>
    <t>304 South Henry St., Delaware, OH 43015</t>
  </si>
  <si>
    <t>DELAWARE  CREATIVE  HOUSING  HUD  I</t>
  </si>
  <si>
    <t>OH16Q901002</t>
  </si>
  <si>
    <t>304 S Henry St</t>
  </si>
  <si>
    <t>304 South Henry St.</t>
  </si>
  <si>
    <t>800017150</t>
  </si>
  <si>
    <t>RESIDENTIAL RESOURCES, INC.</t>
  </si>
  <si>
    <t>611 Chestnut St, Coshocton, OH 43812</t>
  </si>
  <si>
    <t>39031961500</t>
  </si>
  <si>
    <t>RESIDENTIAL RESOURCES, INC</t>
  </si>
  <si>
    <t>2845 Bell St, Zanesville, OH 43701</t>
  </si>
  <si>
    <t>OH16T851020</t>
  </si>
  <si>
    <t>611 Chestnut St</t>
  </si>
  <si>
    <t>2845 Bell St</t>
  </si>
  <si>
    <t>800017151</t>
  </si>
  <si>
    <t>RESOURCE CENTER APARTMENTS</t>
  </si>
  <si>
    <t>1086 Mound St, Springfield, OH 45505</t>
  </si>
  <si>
    <t>39023000400</t>
  </si>
  <si>
    <t>Resource Center Apartments</t>
  </si>
  <si>
    <t>601 N Fountain Ave, Springfield, OH 45504</t>
  </si>
  <si>
    <t>OH16T881004</t>
  </si>
  <si>
    <t>1086 Mound St</t>
  </si>
  <si>
    <t>601 N Fountain Ave</t>
  </si>
  <si>
    <t>800017152</t>
  </si>
  <si>
    <t>RESTORATION PLAZA I AND II</t>
  </si>
  <si>
    <t>4750 Tamarack Blvd, Columbus, OH 43229</t>
  </si>
  <si>
    <t>39049006933</t>
  </si>
  <si>
    <t>006933</t>
  </si>
  <si>
    <t>OH16T851019</t>
  </si>
  <si>
    <t>4750 Tamarack Blvd</t>
  </si>
  <si>
    <t>800017158</t>
  </si>
  <si>
    <t>ARLINGTON SQUARE</t>
  </si>
  <si>
    <t>150 David Dr, Elyria, OH 44035</t>
  </si>
  <si>
    <t>39093070300</t>
  </si>
  <si>
    <t>OH12M000058</t>
  </si>
  <si>
    <t>150 David Dr</t>
  </si>
  <si>
    <t>800017159</t>
  </si>
  <si>
    <t>MIDDLEBROOK MEADOWS APARTMENTS</t>
  </si>
  <si>
    <t>470 Annadale Ave, Mansfield, OH 44905</t>
  </si>
  <si>
    <t>39139001800</t>
  </si>
  <si>
    <t>OH12Q931001</t>
  </si>
  <si>
    <t>470 Annadale Ave</t>
  </si>
  <si>
    <t>44905</t>
  </si>
  <si>
    <t>800017160</t>
  </si>
  <si>
    <t>845 Ezzard Charles Dr, Cincinnati, OH 45203</t>
  </si>
  <si>
    <t>39061000200</t>
  </si>
  <si>
    <t>Birge &amp; Held Asset Management, LLC</t>
  </si>
  <si>
    <t>8902 N. Meridian Street, Indianapolis, IN 46260</t>
  </si>
  <si>
    <t>OH10L000015</t>
  </si>
  <si>
    <t>845 Ezzard Charles Dr</t>
  </si>
  <si>
    <t>8902 N. Meridian Street</t>
  </si>
  <si>
    <t>800017161</t>
  </si>
  <si>
    <t>RICHWOOD GREENE</t>
  </si>
  <si>
    <t>235 Grove Street, Richwood, OH 43344</t>
  </si>
  <si>
    <t>39159050100</t>
  </si>
  <si>
    <t>66936</t>
  </si>
  <si>
    <t>Richwood</t>
  </si>
  <si>
    <t>500 S Front Street 10th floor, Columbus, OH 43215</t>
  </si>
  <si>
    <t>OH16M000260</t>
  </si>
  <si>
    <t>235 Grove St</t>
  </si>
  <si>
    <t>235 Grove Street</t>
  </si>
  <si>
    <t>43344</t>
  </si>
  <si>
    <t>500 S Front Street 10th floor</t>
  </si>
  <si>
    <t>3966936</t>
  </si>
  <si>
    <t>800017162</t>
  </si>
  <si>
    <t>RIDDLEHAVEN</t>
  </si>
  <si>
    <t>900 Eulalia St, Upper Sandusky, OH 43351</t>
  </si>
  <si>
    <t>39175938400</t>
  </si>
  <si>
    <t>938400</t>
  </si>
  <si>
    <t>Upper Sandusky</t>
  </si>
  <si>
    <t>2335 North Bank Drive, Columbus, MO 63901</t>
  </si>
  <si>
    <t>OH12T861022</t>
  </si>
  <si>
    <t>900 Eulalia Ave</t>
  </si>
  <si>
    <t>900 Eulalia St</t>
  </si>
  <si>
    <t>43351</t>
  </si>
  <si>
    <t>39175</t>
  </si>
  <si>
    <t>800017163</t>
  </si>
  <si>
    <t>RIDGEWOOD  APARTMENTS</t>
  </si>
  <si>
    <t>286 Ridgewood Dr, Marietta, OH 45750</t>
  </si>
  <si>
    <t>OH16M000181</t>
  </si>
  <si>
    <t>286 Ridgewood Dr</t>
  </si>
  <si>
    <t>800017165</t>
  </si>
  <si>
    <t>8115 Seward Ave, Cincinnati, OH 45231</t>
  </si>
  <si>
    <t>39061021702</t>
  </si>
  <si>
    <t>52752</t>
  </si>
  <si>
    <t>4463 Glenhaven Road, Cincinnati, OH 45238</t>
  </si>
  <si>
    <t>OH160012019</t>
  </si>
  <si>
    <t>8115 Seward Ave</t>
  </si>
  <si>
    <t>4463 Glenhaven Road</t>
  </si>
  <si>
    <t>3952752</t>
  </si>
  <si>
    <t>800017166</t>
  </si>
  <si>
    <t>RIDGEWOOD II APTS.</t>
  </si>
  <si>
    <t>8125 Seward Ave, Cincinnati, OH 45231</t>
  </si>
  <si>
    <t>OH100001001</t>
  </si>
  <si>
    <t>8125 Seward Ave</t>
  </si>
  <si>
    <t>800017167</t>
  </si>
  <si>
    <t>RIVER HEIGHTS</t>
  </si>
  <si>
    <t>47466 Township Road 100, Racine, OH 45771</t>
  </si>
  <si>
    <t>39105964600</t>
  </si>
  <si>
    <t>Racine</t>
  </si>
  <si>
    <t>Woodland Centers, Inc.</t>
  </si>
  <si>
    <t>3086 State Route 160, Gallipolis, OH 45631</t>
  </si>
  <si>
    <t>OH16T801024</t>
  </si>
  <si>
    <t>47466 Township Road 100</t>
  </si>
  <si>
    <t>45771</t>
  </si>
  <si>
    <t>3086 State Route 160</t>
  </si>
  <si>
    <t>800017168</t>
  </si>
  <si>
    <t>RIVER PARK MANOR, LTD.</t>
  </si>
  <si>
    <t>101 Evans St., Rt 3, New Matamoras, OH 45767</t>
  </si>
  <si>
    <t>OH16R000025</t>
  </si>
  <si>
    <t>101 Evans St</t>
  </si>
  <si>
    <t>101 Evans St., Rt 3</t>
  </si>
  <si>
    <t>800017169</t>
  </si>
  <si>
    <t>RIVER'S LANDING</t>
  </si>
  <si>
    <t>909 2Nd St, Brilliant, OH 43913</t>
  </si>
  <si>
    <t>39081011900</t>
  </si>
  <si>
    <t>Brilliant</t>
  </si>
  <si>
    <t>OH12S911010</t>
  </si>
  <si>
    <t>909 2nd St</t>
  </si>
  <si>
    <t>909 2Nd St</t>
  </si>
  <si>
    <t>43913</t>
  </si>
  <si>
    <t>3908812</t>
  </si>
  <si>
    <t>800017171</t>
  </si>
  <si>
    <t>RIVERLODGE APARTMENTS II</t>
  </si>
  <si>
    <t>360 Broadmeadows Blvd, Columbus, OH 43214</t>
  </si>
  <si>
    <t>39049006821</t>
  </si>
  <si>
    <t>006821</t>
  </si>
  <si>
    <t>OH16M000183</t>
  </si>
  <si>
    <t>360 Broadmeadows Blvd</t>
  </si>
  <si>
    <t>43214</t>
  </si>
  <si>
    <t>800017172</t>
  </si>
  <si>
    <t>RIVERLODGE APARTMENTS III</t>
  </si>
  <si>
    <t>OH16M000184</t>
  </si>
  <si>
    <t>800017174</t>
  </si>
  <si>
    <t>524 N 5Th St, Toronto, OH 43964</t>
  </si>
  <si>
    <t>39081011200</t>
  </si>
  <si>
    <t>77112</t>
  </si>
  <si>
    <t>Toronto</t>
  </si>
  <si>
    <t>OH120002001</t>
  </si>
  <si>
    <t>524 N 5th St</t>
  </si>
  <si>
    <t>524 N 5Th St</t>
  </si>
  <si>
    <t>43964</t>
  </si>
  <si>
    <t>3977112</t>
  </si>
  <si>
    <t>800017175</t>
  </si>
  <si>
    <t>85 W Pine St, Coshocton, OH 43812</t>
  </si>
  <si>
    <t>OH168023014</t>
  </si>
  <si>
    <t>85 Pine St</t>
  </si>
  <si>
    <t>85 W Pine St</t>
  </si>
  <si>
    <t>800017176</t>
  </si>
  <si>
    <t>RIVERTOWN APARTMENTS a/k/a HURTH APARTMENTS</t>
  </si>
  <si>
    <t>222 Chillicothe St, Portsmouth, OH 45662</t>
  </si>
  <si>
    <t>39145003600</t>
  </si>
  <si>
    <t>Burlington Capital Properties LLC</t>
  </si>
  <si>
    <t>1004 Farnam Street, Omaha, NE 68102</t>
  </si>
  <si>
    <t>OH16H051053</t>
  </si>
  <si>
    <t>222 Chillicothe St</t>
  </si>
  <si>
    <t>1004 Farnam Street</t>
  </si>
  <si>
    <t>800017177</t>
  </si>
  <si>
    <t>223 Second St Sw, Massillon, OH 44646</t>
  </si>
  <si>
    <t>39151714200</t>
  </si>
  <si>
    <t>714200</t>
  </si>
  <si>
    <t>OH120001040</t>
  </si>
  <si>
    <t>223 2nd St SW</t>
  </si>
  <si>
    <t>223 Second St Sw</t>
  </si>
  <si>
    <t>800017178</t>
  </si>
  <si>
    <t>101-A Governor St, Ripley, OH 45167</t>
  </si>
  <si>
    <t>39015951700</t>
  </si>
  <si>
    <t>67272</t>
  </si>
  <si>
    <t>500 S. Front St., 10th Floor, Columbus, OH 43215</t>
  </si>
  <si>
    <t>OH160004001</t>
  </si>
  <si>
    <t>101A Governor St</t>
  </si>
  <si>
    <t>101-A Governor St</t>
  </si>
  <si>
    <t>45167</t>
  </si>
  <si>
    <t>500 S. Front St., 10th Floor</t>
  </si>
  <si>
    <t>3967272</t>
  </si>
  <si>
    <t>800017179</t>
  </si>
  <si>
    <t>RIVERVIEW RETIREMENT CENTER</t>
  </si>
  <si>
    <t>500 Second St, Portsmouth, OH 45662</t>
  </si>
  <si>
    <t>OH160663201</t>
  </si>
  <si>
    <t>500 2nd St</t>
  </si>
  <si>
    <t>500 Second St</t>
  </si>
  <si>
    <t>800017180</t>
  </si>
  <si>
    <t>120 E Maumee Ave, Napoleon, OH 43545</t>
  </si>
  <si>
    <t>39069000400</t>
  </si>
  <si>
    <t>Napoleon</t>
  </si>
  <si>
    <t>OH12T871021</t>
  </si>
  <si>
    <t>120 E Maumee Ave</t>
  </si>
  <si>
    <t>43545</t>
  </si>
  <si>
    <t>800017181</t>
  </si>
  <si>
    <t>ROBERT CASSIDY VILLAGE</t>
  </si>
  <si>
    <t>1370 Barnett Rd, Columbus, OH 43227</t>
  </si>
  <si>
    <t>OH16T811038</t>
  </si>
  <si>
    <t>1370 Barnett Rd</t>
  </si>
  <si>
    <t>800017182</t>
  </si>
  <si>
    <t>ROBIN ROGERS APARTMENTS</t>
  </si>
  <si>
    <t>990 W Robb Ave, Lima, OH 45801</t>
  </si>
  <si>
    <t>OH16T871004</t>
  </si>
  <si>
    <t>990 W Robb Ave</t>
  </si>
  <si>
    <t>800017185</t>
  </si>
  <si>
    <t>ROCKEFELLER PARK TOWERS</t>
  </si>
  <si>
    <t>1588 Ansel Rd, Cleveland, OH 44106</t>
  </si>
  <si>
    <t>The Levin Group, Inc., Cleveland, OH 44114</t>
  </si>
  <si>
    <t>OH12M000049</t>
  </si>
  <si>
    <t>1588 Ansel Rd</t>
  </si>
  <si>
    <t>The Levin Group, Inc.</t>
  </si>
  <si>
    <t>800017187</t>
  </si>
  <si>
    <t>ROLLING RIDGE TOWNHOUSES</t>
  </si>
  <si>
    <t>3947 Yearling Ct, Cincinnati, OH 45211</t>
  </si>
  <si>
    <t>39061010002</t>
  </si>
  <si>
    <t>OH16H051042</t>
  </si>
  <si>
    <t>3947 Yearling Ct</t>
  </si>
  <si>
    <t>800017188</t>
  </si>
  <si>
    <t>RONEZ MANOR APARTMENTS</t>
  </si>
  <si>
    <t>1948 Wilkes Drive, Springfield, OH 45503</t>
  </si>
  <si>
    <t>39023001700</t>
  </si>
  <si>
    <t>OH16M000168</t>
  </si>
  <si>
    <t>1948 Wilkes Dr</t>
  </si>
  <si>
    <t>1948 Wilkes Drive</t>
  </si>
  <si>
    <t>800017189</t>
  </si>
  <si>
    <t>500 S . Roosevelt   Ave., Piqua, OH 45356</t>
  </si>
  <si>
    <t>39109315300</t>
  </si>
  <si>
    <t>315300</t>
  </si>
  <si>
    <t>OH160020005</t>
  </si>
  <si>
    <t>500 S Roosevelt Ave</t>
  </si>
  <si>
    <t>500 S . Roosevelt   Ave.</t>
  </si>
  <si>
    <t>800017191</t>
  </si>
  <si>
    <t>ROSALINE APARTMENTS</t>
  </si>
  <si>
    <t>509 Crosby Street, Akron, OH 44302</t>
  </si>
  <si>
    <t>1653 Merriman Rd Ste 204, Akron, OH 44313</t>
  </si>
  <si>
    <t>OH12A004004</t>
  </si>
  <si>
    <t>509 Crosby St</t>
  </si>
  <si>
    <t>509 Crosby Street</t>
  </si>
  <si>
    <t>1653 Merriman Rd Ste 204</t>
  </si>
  <si>
    <t>800017192</t>
  </si>
  <si>
    <t>ROSEDALE APARTMENTS</t>
  </si>
  <si>
    <t>233 Mcgregor Ave, Cincinnati, OH 45219</t>
  </si>
  <si>
    <t>39061002200</t>
  </si>
  <si>
    <t>OH10E000036</t>
  </si>
  <si>
    <t>233 McGregor Ave</t>
  </si>
  <si>
    <t>233 Mcgregor Ave</t>
  </si>
  <si>
    <t>800017193</t>
  </si>
  <si>
    <t>ROTARY MANOR</t>
  </si>
  <si>
    <t>125 E. Ward St., Urbana, OH 43078</t>
  </si>
  <si>
    <t>OH16T801006</t>
  </si>
  <si>
    <t>125 E Ward St</t>
  </si>
  <si>
    <t>125 E. Ward St.</t>
  </si>
  <si>
    <t>800017196</t>
  </si>
  <si>
    <t>RUSHIN MEADOWS</t>
  </si>
  <si>
    <t>778 Northgate Dr, Ravenna, OH 44266</t>
  </si>
  <si>
    <t>OH12T871016</t>
  </si>
  <si>
    <t>778 Northgate Dr</t>
  </si>
  <si>
    <t>800017197</t>
  </si>
  <si>
    <t>SALEMVIEW APARTMENTS</t>
  </si>
  <si>
    <t>72 Central Avenue, Dayton, OH 45406</t>
  </si>
  <si>
    <t>OH10E000093</t>
  </si>
  <si>
    <t>72 Central Ave</t>
  </si>
  <si>
    <t>72 Central Avenue</t>
  </si>
  <si>
    <t>800017198</t>
  </si>
  <si>
    <t>1420 16Th St, Portsmouth, OH 45662</t>
  </si>
  <si>
    <t>OH16M000251</t>
  </si>
  <si>
    <t>1420 16th St</t>
  </si>
  <si>
    <t>1420 16Th St</t>
  </si>
  <si>
    <t>800017199</t>
  </si>
  <si>
    <t>SENIOR CHATEAU ON THE HILL</t>
  </si>
  <si>
    <t>750 Grand Ave., Cincinnati, OH 45205</t>
  </si>
  <si>
    <t>39061009600</t>
  </si>
  <si>
    <t>OH100001008</t>
  </si>
  <si>
    <t>750 Grand Ave</t>
  </si>
  <si>
    <t>750 Grand Ave.</t>
  </si>
  <si>
    <t>800017200</t>
  </si>
  <si>
    <t>SETON SQUARE WELLSTON</t>
  </si>
  <si>
    <t>570 W First St, Wellston, OH 45692</t>
  </si>
  <si>
    <t>39079957200</t>
  </si>
  <si>
    <t>82712</t>
  </si>
  <si>
    <t>OH162118202</t>
  </si>
  <si>
    <t>570 W 1st St</t>
  </si>
  <si>
    <t>570 W First St</t>
  </si>
  <si>
    <t>45692</t>
  </si>
  <si>
    <t>3982712</t>
  </si>
  <si>
    <t>800017203</t>
  </si>
  <si>
    <t>SPRINGWOOD COMMONS</t>
  </si>
  <si>
    <t>205 S High, Mount Orab, OH 45154</t>
  </si>
  <si>
    <t>OH10R000001</t>
  </si>
  <si>
    <t>205 S High St</t>
  </si>
  <si>
    <t>205 S High</t>
  </si>
  <si>
    <t>800017204</t>
  </si>
  <si>
    <t>ST. THERESA VILLAGE</t>
  </si>
  <si>
    <t>6783 Siebern Ave, Silverton, OH 45236</t>
  </si>
  <si>
    <t>39061023800</t>
  </si>
  <si>
    <t>72522</t>
  </si>
  <si>
    <t>Silverton</t>
  </si>
  <si>
    <t>OH10S931003</t>
  </si>
  <si>
    <t>6783 Siebern Ave</t>
  </si>
  <si>
    <t>45236</t>
  </si>
  <si>
    <t>3972522</t>
  </si>
  <si>
    <t>800017206</t>
  </si>
  <si>
    <t>STRATFORD PLACE</t>
  </si>
  <si>
    <t>4727 Dugger Rd, Dayton, OH 45417</t>
  </si>
  <si>
    <t>39113070300</t>
  </si>
  <si>
    <t>OH10E000020</t>
  </si>
  <si>
    <t>4727 Dugger Rd</t>
  </si>
  <si>
    <t>800017207</t>
  </si>
  <si>
    <t>CORBLY TRACE</t>
  </si>
  <si>
    <t>6416 Corbly Road, Cincinnati, OH 45230</t>
  </si>
  <si>
    <t>39061004604</t>
  </si>
  <si>
    <t>004604</t>
  </si>
  <si>
    <t>OH10S931007</t>
  </si>
  <si>
    <t>6416 Corbly Rd</t>
  </si>
  <si>
    <t>6416 Corbly Road</t>
  </si>
  <si>
    <t>800017208</t>
  </si>
  <si>
    <t>SACRED HEART MANOR</t>
  </si>
  <si>
    <t>4285 Pearl Ave, Lorain, OH 44055</t>
  </si>
  <si>
    <t>OH12T791025</t>
  </si>
  <si>
    <t>4285 Pearl Ave</t>
  </si>
  <si>
    <t>800017209</t>
  </si>
  <si>
    <t>SAHARA APARTMENTS</t>
  </si>
  <si>
    <t>2924 Rem Cir Ne, Canton, OH 44705</t>
  </si>
  <si>
    <t>OH120011054</t>
  </si>
  <si>
    <t>2924 Rem Cir NE</t>
  </si>
  <si>
    <t>2924 Rem Cir Ne</t>
  </si>
  <si>
    <t>800017214</t>
  </si>
  <si>
    <t>SALEM ACRES</t>
  </si>
  <si>
    <t>1133 Prospect Ave, Salem, OH 44460</t>
  </si>
  <si>
    <t>39029950700</t>
  </si>
  <si>
    <t>OH12H051023</t>
  </si>
  <si>
    <t>1133 Prospect St</t>
  </si>
  <si>
    <t>1133 Prospect Ave</t>
  </si>
  <si>
    <t>800017216</t>
  </si>
  <si>
    <t>WOODLAWN COURT</t>
  </si>
  <si>
    <t>811 Woodlawn Ave, Sandusky, OH 44870</t>
  </si>
  <si>
    <t>39043041400</t>
  </si>
  <si>
    <t>OH12Q891001</t>
  </si>
  <si>
    <t>811 Woodlawn Ave</t>
  </si>
  <si>
    <t>800017217</t>
  </si>
  <si>
    <t>SAXON VILLAGE</t>
  </si>
  <si>
    <t>265 North Thomas Road, Tallmadge, OH 44278</t>
  </si>
  <si>
    <t>39153530901</t>
  </si>
  <si>
    <t>530901</t>
  </si>
  <si>
    <t>OH12H051002</t>
  </si>
  <si>
    <t>265 N Thomas Rd</t>
  </si>
  <si>
    <t>265 North Thomas Road</t>
  </si>
  <si>
    <t>800017218</t>
  </si>
  <si>
    <t>SCATTERED SITES APARTMENTS</t>
  </si>
  <si>
    <t>3100 Woodburn Ave, Cincinnati, OH 45207</t>
  </si>
  <si>
    <t>39061003900</t>
  </si>
  <si>
    <t>The Model Group Inc</t>
  </si>
  <si>
    <t>1826 Race St, Cincinnati, OH 45202</t>
  </si>
  <si>
    <t>OH10E000039</t>
  </si>
  <si>
    <t>3100 Woodburn Ave</t>
  </si>
  <si>
    <t>45207</t>
  </si>
  <si>
    <t>1826 Race St</t>
  </si>
  <si>
    <t>800017219</t>
  </si>
  <si>
    <t>SCHNURMANN HOUSE</t>
  </si>
  <si>
    <t>1223 Julius Weil Dr, Mayfield Heights, OH 44124</t>
  </si>
  <si>
    <t>Schnurmann House Inc</t>
  </si>
  <si>
    <t>OH16L000002</t>
  </si>
  <si>
    <t>1223 Julius Weil Dr</t>
  </si>
  <si>
    <t>800017221</t>
  </si>
  <si>
    <t>SCOTTSDALE GROUP HOME</t>
  </si>
  <si>
    <t>2245 S Green Rd, Cleveland, OH 44121</t>
  </si>
  <si>
    <t>39035187106</t>
  </si>
  <si>
    <t>187106</t>
  </si>
  <si>
    <t>OH12Q931005</t>
  </si>
  <si>
    <t>2245 S Green Rd</t>
  </si>
  <si>
    <t>800017222</t>
  </si>
  <si>
    <t>SEBRING MANOR</t>
  </si>
  <si>
    <t>216 W Ohio St, Sebring, OH 44672</t>
  </si>
  <si>
    <t>39099813200</t>
  </si>
  <si>
    <t>813200</t>
  </si>
  <si>
    <t>OH160013022</t>
  </si>
  <si>
    <t>216 W Ohio Ave</t>
  </si>
  <si>
    <t>216 W Ohio St</t>
  </si>
  <si>
    <t>44672</t>
  </si>
  <si>
    <t>3971220</t>
  </si>
  <si>
    <t>800017223</t>
  </si>
  <si>
    <t>SECREST VILLAGE</t>
  </si>
  <si>
    <t>3666 Secrest Rd, Wooster, OH 44691</t>
  </si>
  <si>
    <t>Wayne Metropolitan Housing Authority</t>
  </si>
  <si>
    <t>345 N Market St, Wooster, OH 44691</t>
  </si>
  <si>
    <t>OH12T831055</t>
  </si>
  <si>
    <t>3666 Secrest Rd</t>
  </si>
  <si>
    <t>345 N Market St</t>
  </si>
  <si>
    <t>800017224</t>
  </si>
  <si>
    <t>SEM MANOR</t>
  </si>
  <si>
    <t>1348 Pebble Ct, Cincinnati, OH 45255</t>
  </si>
  <si>
    <t>39061025102</t>
  </si>
  <si>
    <t>025102</t>
  </si>
  <si>
    <t>27776</t>
  </si>
  <si>
    <t>OH16L000164</t>
  </si>
  <si>
    <t>1348 Pebble Ct</t>
  </si>
  <si>
    <t>3927776</t>
  </si>
  <si>
    <t>800017225</t>
  </si>
  <si>
    <t>201 Mound Ave, Milford, OH 45150</t>
  </si>
  <si>
    <t>39025040500</t>
  </si>
  <si>
    <t>4770 Cornell Rd, Blue Ash, OH 45241</t>
  </si>
  <si>
    <t>OH10M000275</t>
  </si>
  <si>
    <t>201 Mound Ave</t>
  </si>
  <si>
    <t>Blue Ash</t>
  </si>
  <si>
    <t>800017227</t>
  </si>
  <si>
    <t>FINDLAY SENIOR TOWERS</t>
  </si>
  <si>
    <t>806 Bright Rd, Findlay, OH 45840</t>
  </si>
  <si>
    <t>OH16L000009</t>
  </si>
  <si>
    <t>806 Bright Rd</t>
  </si>
  <si>
    <t>800017230</t>
  </si>
  <si>
    <t>SETON KENTON</t>
  </si>
  <si>
    <t>699 Morningside Dr, Kenton, OH 43326</t>
  </si>
  <si>
    <t>985 North High Street, Suite 200, Columbus, OH 43201</t>
  </si>
  <si>
    <t>OH16T811015</t>
  </si>
  <si>
    <t>699 Morningside Dr</t>
  </si>
  <si>
    <t>985 North High Street, Suite 200</t>
  </si>
  <si>
    <t>800017231</t>
  </si>
  <si>
    <t>SETON LANCASTER</t>
  </si>
  <si>
    <t>232 Gay St, Lancaster, OH 43130</t>
  </si>
  <si>
    <t>985 N. High, Columbus, OH 43235</t>
  </si>
  <si>
    <t>OH16T891004</t>
  </si>
  <si>
    <t>232 Gay St</t>
  </si>
  <si>
    <t>985 N. High</t>
  </si>
  <si>
    <t>800017232</t>
  </si>
  <si>
    <t>SETON LONDON</t>
  </si>
  <si>
    <t>350 Cambridge Dr, London, OH 43140</t>
  </si>
  <si>
    <t>39097040600</t>
  </si>
  <si>
    <t>44674</t>
  </si>
  <si>
    <t>985 N. HIGH ST SUITE 200, COLUMBUS, OH 43201</t>
  </si>
  <si>
    <t>OH16S901003</t>
  </si>
  <si>
    <t>350 Cambridge Dr</t>
  </si>
  <si>
    <t>985 N. HIGH ST SUITE 200</t>
  </si>
  <si>
    <t>3944674</t>
  </si>
  <si>
    <t>800017233</t>
  </si>
  <si>
    <t>SETON SOUTH</t>
  </si>
  <si>
    <t>155 Highview Blvd, Columbus, OH 43207</t>
  </si>
  <si>
    <t>985 N. HIGH ST. SUITE 200, COLOMBUS, 00 43201</t>
  </si>
  <si>
    <t>OH16S921004</t>
  </si>
  <si>
    <t>155 Highview Blvd</t>
  </si>
  <si>
    <t>985 N. HIGH ST. SUITE 200</t>
  </si>
  <si>
    <t>COLOMBUS</t>
  </si>
  <si>
    <t>800017235</t>
  </si>
  <si>
    <t>SETON SQUARE EAST</t>
  </si>
  <si>
    <t>1235 Briarcliff Rd, Reynoldsburg, OH 43068</t>
  </si>
  <si>
    <t>39049009381</t>
  </si>
  <si>
    <t>009381</t>
  </si>
  <si>
    <t>66390</t>
  </si>
  <si>
    <t>985 N. High Street, Columbus, OH 43201</t>
  </si>
  <si>
    <t>OH160014201</t>
  </si>
  <si>
    <t>1235 Briarcliff Rd</t>
  </si>
  <si>
    <t>3966390</t>
  </si>
  <si>
    <t>800017236</t>
  </si>
  <si>
    <t>SETON SQUARE MARION</t>
  </si>
  <si>
    <t>255 Richland Rd, Marion, OH 43302</t>
  </si>
  <si>
    <t>39101000600</t>
  </si>
  <si>
    <t>OH162118201</t>
  </si>
  <si>
    <t>255 Richland Rd</t>
  </si>
  <si>
    <t>800017237</t>
  </si>
  <si>
    <t>SETON SQUARE NORTH</t>
  </si>
  <si>
    <t>1776 Drew Ave, Columbus, OH 43235</t>
  </si>
  <si>
    <t>39049006396</t>
  </si>
  <si>
    <t>006396</t>
  </si>
  <si>
    <t>OH16H051002</t>
  </si>
  <si>
    <t>1776 Drew Ave</t>
  </si>
  <si>
    <t>800017238</t>
  </si>
  <si>
    <t>SETON WASHINGTON COURTHOUSE</t>
  </si>
  <si>
    <t>400 N Glenn Ave, Washington Court House, OH 43160</t>
  </si>
  <si>
    <t>OH16S921007</t>
  </si>
  <si>
    <t>400 N Glenn Ave</t>
  </si>
  <si>
    <t>800017239</t>
  </si>
  <si>
    <t>SETON SQUARE ZANESVILLE</t>
  </si>
  <si>
    <t>516 Sheridan Ave, Zanesville, OH 43701</t>
  </si>
  <si>
    <t>39119911800</t>
  </si>
  <si>
    <t>911800</t>
  </si>
  <si>
    <t>OH16T841005</t>
  </si>
  <si>
    <t>516 Sheridan St</t>
  </si>
  <si>
    <t>516 Sheridan Ave</t>
  </si>
  <si>
    <t>800017240</t>
  </si>
  <si>
    <t>SEVERANCE TOWERS</t>
  </si>
  <si>
    <t>25 Severance Circle Dr, Cleveland Heights, OH 44118</t>
  </si>
  <si>
    <t>39035140800</t>
  </si>
  <si>
    <t>8120 Kinsman Rd, Cleveland, 00 44104</t>
  </si>
  <si>
    <t>OH128023002</t>
  </si>
  <si>
    <t>25 Severance Cir</t>
  </si>
  <si>
    <t>25 Severance Circle Dr</t>
  </si>
  <si>
    <t>8120 Kinsman Rd</t>
  </si>
  <si>
    <t>800017241</t>
  </si>
  <si>
    <t>SHAKER BOULEVARD GARDENS</t>
  </si>
  <si>
    <t>2781-83 E 108Th St, Cleveland, OH 44104</t>
  </si>
  <si>
    <t>OH120008016</t>
  </si>
  <si>
    <t>2781 E 108th St</t>
  </si>
  <si>
    <t>2781-83 E 108Th St</t>
  </si>
  <si>
    <t>800017242</t>
  </si>
  <si>
    <t>SHAKER PARK GARDENS</t>
  </si>
  <si>
    <t>4317 Northfield Rd, Cleveland, OH 44128</t>
  </si>
  <si>
    <t>OH120008068</t>
  </si>
  <si>
    <t>4317 Northfield Rd</t>
  </si>
  <si>
    <t>800017243</t>
  </si>
  <si>
    <t>SHAKER PLACE APARTMENTS</t>
  </si>
  <si>
    <t>3600 Northfield Rd, Highland Hills, OH 44122</t>
  </si>
  <si>
    <t>Highland Hills</t>
  </si>
  <si>
    <t>OH120011002</t>
  </si>
  <si>
    <t>3600 Northfield Rd</t>
  </si>
  <si>
    <t>800017244</t>
  </si>
  <si>
    <t>SHAMROCK PLACE</t>
  </si>
  <si>
    <t>908 N State St, Painesville, OH 44077</t>
  </si>
  <si>
    <t>781 Pearl Rd, Middleburg Heights, OH 44130</t>
  </si>
  <si>
    <t>908 N State St</t>
  </si>
  <si>
    <t>781 Pearl Rd</t>
  </si>
  <si>
    <t>Middleburg Heights</t>
  </si>
  <si>
    <t>44130</t>
  </si>
  <si>
    <t>800017246</t>
  </si>
  <si>
    <t>SHAWNEE APARTMENTS</t>
  </si>
  <si>
    <t>315 Market St, Portsmouth, OH 45662</t>
  </si>
  <si>
    <t>OH16T881017</t>
  </si>
  <si>
    <t>315 Market St</t>
  </si>
  <si>
    <t>800017247</t>
  </si>
  <si>
    <t>B.T. WASHINGTON APARTMENTS</t>
  </si>
  <si>
    <t>1106 Eleventh St, Portsmouth, OH 45662</t>
  </si>
  <si>
    <t>OH16Q911003</t>
  </si>
  <si>
    <t>1106 11th St</t>
  </si>
  <si>
    <t>1106 Eleventh St</t>
  </si>
  <si>
    <t>800017248</t>
  </si>
  <si>
    <t>SHAWNEE SPRINGS</t>
  </si>
  <si>
    <t>400 Kristina Dr, Bellefontaine, OH 43311</t>
  </si>
  <si>
    <t>170 EAST CENTER STREET, MARION, OH 43301</t>
  </si>
  <si>
    <t>OH16S911012</t>
  </si>
  <si>
    <t>400 Kristina Dr</t>
  </si>
  <si>
    <t>170 EAST CENTER STREET</t>
  </si>
  <si>
    <t>800017250</t>
  </si>
  <si>
    <t>MAH Sheffield Vistas</t>
  </si>
  <si>
    <t>1480 Lincoln Blvd, Sheffield, OH 44055</t>
  </si>
  <si>
    <t>39093024000</t>
  </si>
  <si>
    <t>Sheffield</t>
  </si>
  <si>
    <t>MAXIMUM ACCESSIBLE HOUSING-SHEFFIELD</t>
  </si>
  <si>
    <t>OH12Q941001</t>
  </si>
  <si>
    <t>1480 Lincoln Blvd</t>
  </si>
  <si>
    <t>800017252</t>
  </si>
  <si>
    <t>SHELTON GARDENS</t>
  </si>
  <si>
    <t>2000 Westwood Northern Blvd, Cincinnati, OH 45225</t>
  </si>
  <si>
    <t>OH10M000223</t>
  </si>
  <si>
    <t>2000 Westwood Northern Blvd</t>
  </si>
  <si>
    <t>800017253</t>
  </si>
  <si>
    <t>301 Sherman Dr, Franklin, OH 45005</t>
  </si>
  <si>
    <t>301 Sherman Dr</t>
  </si>
  <si>
    <t>800017255</t>
  </si>
  <si>
    <t>SHERMAN-THOMPSON TOWERS</t>
  </si>
  <si>
    <t>275 N Third St, Ironton, OH 45638</t>
  </si>
  <si>
    <t>39087050400</t>
  </si>
  <si>
    <t>37464</t>
  </si>
  <si>
    <t>OH160001004</t>
  </si>
  <si>
    <t>275 N 3rd St</t>
  </si>
  <si>
    <t>275 N Third St</t>
  </si>
  <si>
    <t>45638</t>
  </si>
  <si>
    <t>3937464</t>
  </si>
  <si>
    <t>800017256</t>
  </si>
  <si>
    <t>SHEVCHENKO MANOR</t>
  </si>
  <si>
    <t>5620 W 24Th St, Parma, OH 44134</t>
  </si>
  <si>
    <t>39035177304</t>
  </si>
  <si>
    <t>177304</t>
  </si>
  <si>
    <t>26949 Chagrin Blvd #208, Beachwood, OH 44122</t>
  </si>
  <si>
    <t>OH12S891001</t>
  </si>
  <si>
    <t>5620 W 24th St</t>
  </si>
  <si>
    <t>5620 W 24Th St</t>
  </si>
  <si>
    <t>44134</t>
  </si>
  <si>
    <t>26949 Chagrin Blvd #208</t>
  </si>
  <si>
    <t>800017261</t>
  </si>
  <si>
    <t>SIENA SPRINGS</t>
  </si>
  <si>
    <t>6215 N Main St, Dayton, OH 45415</t>
  </si>
  <si>
    <t>39113080100</t>
  </si>
  <si>
    <t>1600 Broadway Suite 2000, Denver, CO 80202</t>
  </si>
  <si>
    <t>OH10T821005</t>
  </si>
  <si>
    <t>6215 N Main St</t>
  </si>
  <si>
    <t>1600 Broadway Suite 2000</t>
  </si>
  <si>
    <t>800017262</t>
  </si>
  <si>
    <t>VILLAGES AT FRANKLIN CROSSING</t>
  </si>
  <si>
    <t>900 Bart Lane, Kent, OH 44240</t>
  </si>
  <si>
    <t>39133601300</t>
  </si>
  <si>
    <t>OH12L000143</t>
  </si>
  <si>
    <t>900 Bart Ln</t>
  </si>
  <si>
    <t>900 Bart Lane</t>
  </si>
  <si>
    <t>800017263</t>
  </si>
  <si>
    <t>SKIBO HOMES</t>
  </si>
  <si>
    <t>1414 W 85Th St, Cleveland, OH 44102</t>
  </si>
  <si>
    <t>OH12A002003</t>
  </si>
  <si>
    <t>1414 W 85th St</t>
  </si>
  <si>
    <t>1414 W 85Th St</t>
  </si>
  <si>
    <t>800017264</t>
  </si>
  <si>
    <t>SMILEY GARDEN  APARTMENTS</t>
  </si>
  <si>
    <t>69 E Smiley Ave, Shelby, OH 44875</t>
  </si>
  <si>
    <t>39139002600</t>
  </si>
  <si>
    <t>72102</t>
  </si>
  <si>
    <t>OH120008023</t>
  </si>
  <si>
    <t>69 E Smiley Ave</t>
  </si>
  <si>
    <t>44875</t>
  </si>
  <si>
    <t>3972102</t>
  </si>
  <si>
    <t>800017265</t>
  </si>
  <si>
    <t>SMITH HOUSE</t>
  </si>
  <si>
    <t>421 W Vine St, Wilmington, OH 45177</t>
  </si>
  <si>
    <t>OH10T841011</t>
  </si>
  <si>
    <t>421 W Vine St</t>
  </si>
  <si>
    <t>800017266</t>
  </si>
  <si>
    <t>SOCIETY ASSISTED LIVING</t>
  </si>
  <si>
    <t>7373 Ryan Rd, Medina, OH 44256</t>
  </si>
  <si>
    <t>39103409002</t>
  </si>
  <si>
    <t>409002</t>
  </si>
  <si>
    <t>SOCIETY ASSISTED LIVING, INC.</t>
  </si>
  <si>
    <t>4283 Paradise Rd, Seville, OH 44273</t>
  </si>
  <si>
    <t>OH12Q931003</t>
  </si>
  <si>
    <t>7373 Ryan Rd</t>
  </si>
  <si>
    <t>4283 Paradise Rd</t>
  </si>
  <si>
    <t>Seville</t>
  </si>
  <si>
    <t>44273</t>
  </si>
  <si>
    <t>800017271</t>
  </si>
  <si>
    <t>SOMERSET LANE</t>
  </si>
  <si>
    <t>214 North Market St, Somerset, OH 43783</t>
  </si>
  <si>
    <t>OH16T821026</t>
  </si>
  <si>
    <t>214 N Market St</t>
  </si>
  <si>
    <t>214 North Market St</t>
  </si>
  <si>
    <t>43783</t>
  </si>
  <si>
    <t>800017275</t>
  </si>
  <si>
    <t>SOUTH HAVEN WOODS</t>
  </si>
  <si>
    <t>315 Bonnieview Dr, Bedford, OH 44146</t>
  </si>
  <si>
    <t>39035132100</t>
  </si>
  <si>
    <t>132100</t>
  </si>
  <si>
    <t>04878</t>
  </si>
  <si>
    <t>OH12T861019</t>
  </si>
  <si>
    <t>315 Bonnieview Dr</t>
  </si>
  <si>
    <t>3904878</t>
  </si>
  <si>
    <t>800017276</t>
  </si>
  <si>
    <t>MIDVIEW CROSSING</t>
  </si>
  <si>
    <t>1864 Middle Ave, Elyria, OH 44035</t>
  </si>
  <si>
    <t>OH12M000031</t>
  </si>
  <si>
    <t>1864 Middle Ave</t>
  </si>
  <si>
    <t>800017277</t>
  </si>
  <si>
    <t>SOUTH RIDGE VILLAGE</t>
  </si>
  <si>
    <t>5778 Dibble Rd, Kingsville, OH 44048</t>
  </si>
  <si>
    <t>39007000200</t>
  </si>
  <si>
    <t>Kingsville</t>
  </si>
  <si>
    <t>ASHTABULA MHA</t>
  </si>
  <si>
    <t>3526 Lake Avenue, Ashtabula, OH 44004</t>
  </si>
  <si>
    <t>OH12R000006</t>
  </si>
  <si>
    <t>5778 Dibble Rd</t>
  </si>
  <si>
    <t>44048</t>
  </si>
  <si>
    <t>3526 Lake Avenue</t>
  </si>
  <si>
    <t>800017278</t>
  </si>
  <si>
    <t>SOUTH TOLEDO HOMES</t>
  </si>
  <si>
    <t>837 Western Ave, Toledo, OH 43609</t>
  </si>
  <si>
    <t>39095004200</t>
  </si>
  <si>
    <t>OH120016006</t>
  </si>
  <si>
    <t>837 Western Ave</t>
  </si>
  <si>
    <t>800017280</t>
  </si>
  <si>
    <t>14401 Detroit Rd, Lakewood, OH 44107</t>
  </si>
  <si>
    <t>39035161300</t>
  </si>
  <si>
    <t>OH120008036</t>
  </si>
  <si>
    <t>14401 Detroit Ave</t>
  </si>
  <si>
    <t>14401 Detroit Rd</t>
  </si>
  <si>
    <t>800017282</t>
  </si>
  <si>
    <t>SOUTHGATE WOODS APARTMENTS</t>
  </si>
  <si>
    <t>472 Southgate Circle Dr, Toledo, OH 43615</t>
  </si>
  <si>
    <t>39095007302</t>
  </si>
  <si>
    <t>OH120009006</t>
  </si>
  <si>
    <t>472 Southgate Circle Dr</t>
  </si>
  <si>
    <t>800017283</t>
  </si>
  <si>
    <t>SOUTHLAND  VILLAGE</t>
  </si>
  <si>
    <t>1019 Orchard  Hill  Dr., Miamisburg, OH 45342</t>
  </si>
  <si>
    <t>39113050302</t>
  </si>
  <si>
    <t>050302</t>
  </si>
  <si>
    <t>OH160019024</t>
  </si>
  <si>
    <t>1019 Orchard Hill Dr</t>
  </si>
  <si>
    <t>1019 Orchard  Hill  Dr.</t>
  </si>
  <si>
    <t>800017284</t>
  </si>
  <si>
    <t>SOUTHPARK APARTMENTS</t>
  </si>
  <si>
    <t>841 Greenfield Dr, Columbus, OH 43223</t>
  </si>
  <si>
    <t>OH16E000016</t>
  </si>
  <si>
    <t>841 Greenfield Dr</t>
  </si>
  <si>
    <t>800017285</t>
  </si>
  <si>
    <t>SOUTHPOINTE VILLAGE</t>
  </si>
  <si>
    <t>3940 Southpointe Blvd, Columbus, OH 43207</t>
  </si>
  <si>
    <t>OH160022111</t>
  </si>
  <si>
    <t>3940 Southpoint Blvd</t>
  </si>
  <si>
    <t>3940 Southpointe Blvd</t>
  </si>
  <si>
    <t>800017286</t>
  </si>
  <si>
    <t>300 Obetz Rd, Columbus, OH 43207</t>
  </si>
  <si>
    <t>OH16D891004</t>
  </si>
  <si>
    <t>300 Obetz Rd</t>
  </si>
  <si>
    <t>800017288</t>
  </si>
  <si>
    <t>SPRING HILL VILLA</t>
  </si>
  <si>
    <t>4330 Jennings Rd, Cleveland, OH 44109</t>
  </si>
  <si>
    <t>OH160007023</t>
  </si>
  <si>
    <t>4330 Jennings Rd</t>
  </si>
  <si>
    <t>800017289</t>
  </si>
  <si>
    <t>SPRING VALLEY APARTMENTS AKA EASTCARE III</t>
  </si>
  <si>
    <t>2614 Spring Valley Rd, Miamisburg, OH 45342</t>
  </si>
  <si>
    <t>5461 Westbrook, Clayton, OH 45410</t>
  </si>
  <si>
    <t>OH10Q901005</t>
  </si>
  <si>
    <t>2614 Spring Valley Rd</t>
  </si>
  <si>
    <t>5461 Westbrook</t>
  </si>
  <si>
    <t>800017290</t>
  </si>
  <si>
    <t>20 N Pioneer Boulevard, Springboro, OH 45066</t>
  </si>
  <si>
    <t>74076</t>
  </si>
  <si>
    <t>OH10T881009</t>
  </si>
  <si>
    <t>20 N Pioneer Blvd</t>
  </si>
  <si>
    <t>20 N Pioneer Boulevard</t>
  </si>
  <si>
    <t>3974076</t>
  </si>
  <si>
    <t>800017291</t>
  </si>
  <si>
    <t>SPRINGFIELD TOWERS</t>
  </si>
  <si>
    <t>363 E High St, Springfield, OH 45505</t>
  </si>
  <si>
    <t>39023003400</t>
  </si>
  <si>
    <t>OH16H051007</t>
  </si>
  <si>
    <t>363 E High St</t>
  </si>
  <si>
    <t>800017292</t>
  </si>
  <si>
    <t>SPRINGHILL HOMES</t>
  </si>
  <si>
    <t>659 Lessig Ave, Akron, OH 44312</t>
  </si>
  <si>
    <t>39153531002</t>
  </si>
  <si>
    <t>531002</t>
  </si>
  <si>
    <t>3314 Tuscarawas St W, Canton, OH 44708</t>
  </si>
  <si>
    <t>OH120012010</t>
  </si>
  <si>
    <t>659 Lessig Ave</t>
  </si>
  <si>
    <t>3314 Tuscarawas St W</t>
  </si>
  <si>
    <t>800017293</t>
  </si>
  <si>
    <t>SPRUCEWOOD COMMONS, LTD.</t>
  </si>
  <si>
    <t>305 S Waverly St, Cridersville, OH 45806</t>
  </si>
  <si>
    <t>39011040200</t>
  </si>
  <si>
    <t>19400</t>
  </si>
  <si>
    <t>Cridersville</t>
  </si>
  <si>
    <t>OH160019097</t>
  </si>
  <si>
    <t>305 S Waverly St</t>
  </si>
  <si>
    <t>45806</t>
  </si>
  <si>
    <t>3919400</t>
  </si>
  <si>
    <t>800017294</t>
  </si>
  <si>
    <t>ST ANDREWS TOWER</t>
  </si>
  <si>
    <t>5225 Superior Ave, Cleveland, OH 44103</t>
  </si>
  <si>
    <t>39035108201</t>
  </si>
  <si>
    <t>108201</t>
  </si>
  <si>
    <t>OH12M000163</t>
  </si>
  <si>
    <t>5225 Superior Ave</t>
  </si>
  <si>
    <t>800017295</t>
  </si>
  <si>
    <t>1380 E 13Th St, Cleveland, OH 44114</t>
  </si>
  <si>
    <t>Owner's Management Company, Cleveland, OH 44146</t>
  </si>
  <si>
    <t>OH128023004</t>
  </si>
  <si>
    <t>1380 E 13th St</t>
  </si>
  <si>
    <t>1380 E 13Th St</t>
  </si>
  <si>
    <t>800017296</t>
  </si>
  <si>
    <t>ESSEMAR SENIOR APARTMENTS</t>
  </si>
  <si>
    <t>3716 Hill Ave, Toledo, OH 43607</t>
  </si>
  <si>
    <t>OH12T801003</t>
  </si>
  <si>
    <t>3716 Hill Ave</t>
  </si>
  <si>
    <t>800017297</t>
  </si>
  <si>
    <t>ST. MARK COMMUNITY</t>
  </si>
  <si>
    <t>602 Saint Paul Ave, Dayton, OH 45410</t>
  </si>
  <si>
    <t>OH10D891004</t>
  </si>
  <si>
    <t>602 Saint Paul Ave</t>
  </si>
  <si>
    <t>800017298</t>
  </si>
  <si>
    <t>ST. MICHAEL'S COMMUNITY</t>
  </si>
  <si>
    <t>35 Lexington Boulevard, Delaware, OH 43015</t>
  </si>
  <si>
    <t>OH16T871005</t>
  </si>
  <si>
    <t>35 Lexington Blvd</t>
  </si>
  <si>
    <t>35 Lexington Boulevard</t>
  </si>
  <si>
    <t>800017299</t>
  </si>
  <si>
    <t>ST. PAUL VILLAGE I</t>
  </si>
  <si>
    <t>OH10M000322</t>
  </si>
  <si>
    <t>800017300</t>
  </si>
  <si>
    <t>ST. PAUL VILLAGE II</t>
  </si>
  <si>
    <t>OH16T801023</t>
  </si>
  <si>
    <t>800017301</t>
  </si>
  <si>
    <t>VASSAR VILLAGE</t>
  </si>
  <si>
    <t>1732 Market Ave N, Canton, OH 44714</t>
  </si>
  <si>
    <t>39151700400</t>
  </si>
  <si>
    <t>700400</t>
  </si>
  <si>
    <t>OH12T831015</t>
  </si>
  <si>
    <t>1732 Market Ave N</t>
  </si>
  <si>
    <t>800017303</t>
  </si>
  <si>
    <t>ST.  GEORGE  ON  THE  COMMONS</t>
  </si>
  <si>
    <t>4800 Knightsbridge Blvd, Columbus, OH 43214</t>
  </si>
  <si>
    <t>39049007812</t>
  </si>
  <si>
    <t>007812</t>
  </si>
  <si>
    <t>PARK  ST.  MGMT.</t>
  </si>
  <si>
    <t>4800 Knightsbridge, Columbus, OH 43214</t>
  </si>
  <si>
    <t>OH16T811014</t>
  </si>
  <si>
    <t>4800 Knightsbridge Blvd</t>
  </si>
  <si>
    <t>4800 Knightsbridge</t>
  </si>
  <si>
    <t>800017306</t>
  </si>
  <si>
    <t>ST. MARKS - MILFORD COMMUNITY</t>
  </si>
  <si>
    <t>5853 Buckwheat Road, Milford, OH 45150</t>
  </si>
  <si>
    <t>53032</t>
  </si>
  <si>
    <t>OH10S921002</t>
  </si>
  <si>
    <t>5853 Buckwheat Rd</t>
  </si>
  <si>
    <t>5853 Buckwheat Road</t>
  </si>
  <si>
    <t>800017308</t>
  </si>
  <si>
    <t>STAFFORD VILLAGE</t>
  </si>
  <si>
    <t>814 Hartford St, Worthington, OH 43085</t>
  </si>
  <si>
    <t>39049006710</t>
  </si>
  <si>
    <t>006710</t>
  </si>
  <si>
    <t>86604</t>
  </si>
  <si>
    <t>2245 N Bank Dr, Columbus, OH 43220</t>
  </si>
  <si>
    <t>OH16L000145</t>
  </si>
  <si>
    <t>814 Hartford St</t>
  </si>
  <si>
    <t>2245 N Bank Dr</t>
  </si>
  <si>
    <t>3986604</t>
  </si>
  <si>
    <t>800017309</t>
  </si>
  <si>
    <t>STATE ROAD APARTMENTS</t>
  </si>
  <si>
    <t>2490 State Rd, Cuyahoga Falls, OH 44223</t>
  </si>
  <si>
    <t>OH168023002</t>
  </si>
  <si>
    <t>2490 State Rd</t>
  </si>
  <si>
    <t>800017310</t>
  </si>
  <si>
    <t>STATESMAN APARTMENTS II</t>
  </si>
  <si>
    <t>16705 Van Aken Blvd, Shaker Heights, OH 44120</t>
  </si>
  <si>
    <t>OH120008069</t>
  </si>
  <si>
    <t>16705 Van Aken Blvd</t>
  </si>
  <si>
    <t>800017311</t>
  </si>
  <si>
    <t>NEW STAUNTON COMMONS , LTD.</t>
  </si>
  <si>
    <t>555 Staunton Commons Dr, Troy, OH 45373</t>
  </si>
  <si>
    <t>39109365101</t>
  </si>
  <si>
    <t>365101</t>
  </si>
  <si>
    <t>OH160011070</t>
  </si>
  <si>
    <t>555 Staunton Commons Dr</t>
  </si>
  <si>
    <t>800017312</t>
  </si>
  <si>
    <t>STAUNTON COMMONS II</t>
  </si>
  <si>
    <t>500 Staunton Commons Dr, Troy, OH 45373</t>
  </si>
  <si>
    <t>OH160015001</t>
  </si>
  <si>
    <t>500 Staunton Commons Dr</t>
  </si>
  <si>
    <t>800017313</t>
  </si>
  <si>
    <t>STERLING COURT</t>
  </si>
  <si>
    <t>3345 East 7Th Avenue, Columbus, OH 43219</t>
  </si>
  <si>
    <t>39049002600</t>
  </si>
  <si>
    <t>Sterling Court Apts LP</t>
  </si>
  <si>
    <t>1500 Market Street, Philadelphia, PA 19102</t>
  </si>
  <si>
    <t>OH16L000059</t>
  </si>
  <si>
    <t>3345 E 7th Ave</t>
  </si>
  <si>
    <t>3345 East 7Th Avenue</t>
  </si>
  <si>
    <t>1500 Market Street</t>
  </si>
  <si>
    <t>19102</t>
  </si>
  <si>
    <t>800017314</t>
  </si>
  <si>
    <t>HERITAGE PLACE</t>
  </si>
  <si>
    <t>801 Market St, Steubenville, OH 43952</t>
  </si>
  <si>
    <t>OH12M000122</t>
  </si>
  <si>
    <t>801 Market St</t>
  </si>
  <si>
    <t>800017315</t>
  </si>
  <si>
    <t>RIDGEWOOD PLACE APTS</t>
  </si>
  <si>
    <t>601 Two Ridge Road, Wintersville, OH 43953</t>
  </si>
  <si>
    <t>39081001200</t>
  </si>
  <si>
    <t>Wintersville</t>
  </si>
  <si>
    <t>OH16L000004</t>
  </si>
  <si>
    <t>601 Two Ridge Rd</t>
  </si>
  <si>
    <t>601 Two Ridge Road</t>
  </si>
  <si>
    <t>43953</t>
  </si>
  <si>
    <t>800017316</t>
  </si>
  <si>
    <t>STEWART APARTMENTS</t>
  </si>
  <si>
    <t>4656 Hill Ave, Toledo, OH 43615</t>
  </si>
  <si>
    <t>Stewart Apts, TOLEDO, OH 43617</t>
  </si>
  <si>
    <t>OH12Q911003</t>
  </si>
  <si>
    <t>4656 Hill Ave</t>
  </si>
  <si>
    <t>Stewart Apts</t>
  </si>
  <si>
    <t>800017317</t>
  </si>
  <si>
    <t>STOW HOUSING FOR THE ELDERLY</t>
  </si>
  <si>
    <t>2990 Graham Road, Stow, OH 44224</t>
  </si>
  <si>
    <t>OH12S931017</t>
  </si>
  <si>
    <t>2990 Graham Rd</t>
  </si>
  <si>
    <t>2990 Graham Road</t>
  </si>
  <si>
    <t>800017318</t>
  </si>
  <si>
    <t>STOW KENT GARDENS</t>
  </si>
  <si>
    <t>3555 Marsh Road, Stow, OH 44224</t>
  </si>
  <si>
    <t>39153530502</t>
  </si>
  <si>
    <t>530502</t>
  </si>
  <si>
    <t>160 W. Main St. Suite 200, New Albany, OH 44615</t>
  </si>
  <si>
    <t>OH120012022</t>
  </si>
  <si>
    <t>3555 Marsh Rd</t>
  </si>
  <si>
    <t>3555 Marsh Road</t>
  </si>
  <si>
    <t>160 W. Main St. Suite 200</t>
  </si>
  <si>
    <t>800017319</t>
  </si>
  <si>
    <t>STREETSBORO GREEN</t>
  </si>
  <si>
    <t>1482 Russell Dr, Streetsboro, OH 44241</t>
  </si>
  <si>
    <t>39133600403</t>
  </si>
  <si>
    <t>600403</t>
  </si>
  <si>
    <t>75014</t>
  </si>
  <si>
    <t>Streetsboro</t>
  </si>
  <si>
    <t>OH120012003</t>
  </si>
  <si>
    <t>1482 Russell Dr</t>
  </si>
  <si>
    <t>44241</t>
  </si>
  <si>
    <t>3975014</t>
  </si>
  <si>
    <t>800017320</t>
  </si>
  <si>
    <t>STURBRIDGE GREEN</t>
  </si>
  <si>
    <t>3750  Sturbridge  Ct., Hilliard, OH 43026</t>
  </si>
  <si>
    <t>39049010602</t>
  </si>
  <si>
    <t>OH160022084</t>
  </si>
  <si>
    <t>3750 Sturbridge Ct</t>
  </si>
  <si>
    <t>3750  Sturbridge  Ct.</t>
  </si>
  <si>
    <t>43026</t>
  </si>
  <si>
    <t>3935476</t>
  </si>
  <si>
    <t>800017321</t>
  </si>
  <si>
    <t>STYGLER COMMONS (S8)</t>
  </si>
  <si>
    <t>165 N Stygler Rd, Gahanna, OH 43230</t>
  </si>
  <si>
    <t>39049007424</t>
  </si>
  <si>
    <t>29106</t>
  </si>
  <si>
    <t>Gahanna</t>
  </si>
  <si>
    <t>OH16T891011</t>
  </si>
  <si>
    <t>165 N Stygler Rd</t>
  </si>
  <si>
    <t>3929106</t>
  </si>
  <si>
    <t>800017322</t>
  </si>
  <si>
    <t>STYGLER VILLAGE</t>
  </si>
  <si>
    <t>140 Imperial Dr, Gahanna, OH 43230</t>
  </si>
  <si>
    <t>OH160008045</t>
  </si>
  <si>
    <t>140 Imperial Dr</t>
  </si>
  <si>
    <t>800017324</t>
  </si>
  <si>
    <t>SUGARTREE SQUARE APARTMENTS</t>
  </si>
  <si>
    <t>350 Thornton Dr, Piketon, OH 45661</t>
  </si>
  <si>
    <t>OH160006003</t>
  </si>
  <si>
    <t>350 Thornton Dr</t>
  </si>
  <si>
    <t>800017326</t>
  </si>
  <si>
    <t>SUMMIT GARDENS</t>
  </si>
  <si>
    <t>1101 Summit Gardens Blvd, Kent, OH 44240</t>
  </si>
  <si>
    <t>1020 Huron Rd. E, Cleveland, OH 44115</t>
  </si>
  <si>
    <t>OH120015028</t>
  </si>
  <si>
    <t>1101 Summit Gardens Blvd</t>
  </si>
  <si>
    <t>1020 Huron Rd. E</t>
  </si>
  <si>
    <t>800017327</t>
  </si>
  <si>
    <t>SUMMIT SQUARE</t>
  </si>
  <si>
    <t>616 Summit Square Dr., Dayton, OH 45417</t>
  </si>
  <si>
    <t>39113070201</t>
  </si>
  <si>
    <t>070201</t>
  </si>
  <si>
    <t>OH16L000100</t>
  </si>
  <si>
    <t>616 Summit Square Dr</t>
  </si>
  <si>
    <t>616 Summit Square Dr.</t>
  </si>
  <si>
    <t>800017328</t>
  </si>
  <si>
    <t>SUMMIT TERRACE</t>
  </si>
  <si>
    <t>697 East Waterloo Road, Akron, OH 44306</t>
  </si>
  <si>
    <t>39153503300</t>
  </si>
  <si>
    <t>Ohio Multi-County Development Corporation</t>
  </si>
  <si>
    <t>838 Coburn St, Akron, OH 44311</t>
  </si>
  <si>
    <t>OH12Q941009</t>
  </si>
  <si>
    <t>697 E Waterloo Rd</t>
  </si>
  <si>
    <t>697 East Waterloo Road</t>
  </si>
  <si>
    <t>838 Coburn St</t>
  </si>
  <si>
    <t>800017329</t>
  </si>
  <si>
    <t>VILLAGE PARK HOMES</t>
  </si>
  <si>
    <t>170 Mcgill St, Sunbury, OH 43074</t>
  </si>
  <si>
    <t>39041012300</t>
  </si>
  <si>
    <t>75602</t>
  </si>
  <si>
    <t>Sunbury</t>
  </si>
  <si>
    <t>OH16R000017</t>
  </si>
  <si>
    <t>170 McGill St</t>
  </si>
  <si>
    <t>170 Mcgill St</t>
  </si>
  <si>
    <t>43074</t>
  </si>
  <si>
    <t>3975602</t>
  </si>
  <si>
    <t>800017330</t>
  </si>
  <si>
    <t>SUNCREST PLACE</t>
  </si>
  <si>
    <t>2388-2392 Suncrest Dr, Cuyahoga Falls, OH 44221</t>
  </si>
  <si>
    <t>39153520105</t>
  </si>
  <si>
    <t>520105</t>
  </si>
  <si>
    <t>OH120011027</t>
  </si>
  <si>
    <t>2388 Suncrest Dr</t>
  </si>
  <si>
    <t>2388-2392 Suncrest Dr</t>
  </si>
  <si>
    <t>800017331</t>
  </si>
  <si>
    <t>SUNNYSIDE ACRES</t>
  </si>
  <si>
    <t>1440 Judy Ln, Sandusky, OH 44870</t>
  </si>
  <si>
    <t>39043041200</t>
  </si>
  <si>
    <t>2195 N. HWY. 83, Franklin, CO 80116</t>
  </si>
  <si>
    <t>OH160010054</t>
  </si>
  <si>
    <t>1440 Judy Ln</t>
  </si>
  <si>
    <t>2195 N. HWY. 83</t>
  </si>
  <si>
    <t>800017332</t>
  </si>
  <si>
    <t>SUNNYVIEW   SQUARE</t>
  </si>
  <si>
    <t>69 Rock Creek Dr, Delaware, OH 43015</t>
  </si>
  <si>
    <t>39041010520</t>
  </si>
  <si>
    <t>010520</t>
  </si>
  <si>
    <t>OH160022072</t>
  </si>
  <si>
    <t>69 Rock Creek Dr</t>
  </si>
  <si>
    <t>800017334</t>
  </si>
  <si>
    <t>SUNRISE DWELLINGS, INC.</t>
  </si>
  <si>
    <t>520 Park Avenue, Cardington, OH 43315</t>
  </si>
  <si>
    <t>DEL-MOR DWELLINGS CORP.</t>
  </si>
  <si>
    <t>421/2 East Winter Street, Delaware, OH 43015</t>
  </si>
  <si>
    <t>OH16Q911001</t>
  </si>
  <si>
    <t>520 Park St</t>
  </si>
  <si>
    <t>520 Park Avenue</t>
  </si>
  <si>
    <t>421/2 East Winter Street</t>
  </si>
  <si>
    <t>800017335</t>
  </si>
  <si>
    <t>926-30 Sunset Ave, Springfield, OH 45505</t>
  </si>
  <si>
    <t>39023001200</t>
  </si>
  <si>
    <t>OH16M000214</t>
  </si>
  <si>
    <t>926 Sunset Ave</t>
  </si>
  <si>
    <t>926-30 Sunset Ave</t>
  </si>
  <si>
    <t>800017336</t>
  </si>
  <si>
    <t>SUNSET SQUARE</t>
  </si>
  <si>
    <t>1851 W Grant St, Piqua, OH 45356</t>
  </si>
  <si>
    <t>OH160020009</t>
  </si>
  <si>
    <t>1851 W Grant St</t>
  </si>
  <si>
    <t>800017337</t>
  </si>
  <si>
    <t>NEW SURREY SQUARE III LIMITED PARTNERSHIP</t>
  </si>
  <si>
    <t>291 Surrey Ln, London, OH 43140</t>
  </si>
  <si>
    <t>OH160011025</t>
  </si>
  <si>
    <t>291 Surrey Ln</t>
  </si>
  <si>
    <t>800017340</t>
  </si>
  <si>
    <t>COURTYARD (THE)</t>
  </si>
  <si>
    <t>7126 Hirsch Dr, Cincinnati, OH 45237</t>
  </si>
  <si>
    <t>2905 Northwest Blvd, Plymouth, MN 55441</t>
  </si>
  <si>
    <t>OH100001022</t>
  </si>
  <si>
    <t>7126 Hirsch Dr</t>
  </si>
  <si>
    <t>2905 Northwest Blvd</t>
  </si>
  <si>
    <t>800017342</t>
  </si>
  <si>
    <t>TABALEEN COVE</t>
  </si>
  <si>
    <t>100 Tabaleen Lane, Milford, OH 45150</t>
  </si>
  <si>
    <t>OH100001029</t>
  </si>
  <si>
    <t>100 Tabaleen Lane</t>
  </si>
  <si>
    <t>800017343</t>
  </si>
  <si>
    <t>TALLMADGE ACRES</t>
  </si>
  <si>
    <t>429 South Avenue, Tallmadge, OH 44278</t>
  </si>
  <si>
    <t>OH120007027</t>
  </si>
  <si>
    <t>429 South Ave</t>
  </si>
  <si>
    <t>429 South Avenue</t>
  </si>
  <si>
    <t>800017344</t>
  </si>
  <si>
    <t>COLLINS ROAD PROPS DBA TAMARIND SQUARE</t>
  </si>
  <si>
    <t>601 W State St, Trenton, OH 45067</t>
  </si>
  <si>
    <t>39017015100</t>
  </si>
  <si>
    <t>77322</t>
  </si>
  <si>
    <t>OH100001045</t>
  </si>
  <si>
    <t>601 W State St</t>
  </si>
  <si>
    <t>45067</t>
  </si>
  <si>
    <t>3977322</t>
  </si>
  <si>
    <t>800017345</t>
  </si>
  <si>
    <t>EHDOC TEAMSTERS RESIDENCES</t>
  </si>
  <si>
    <t>6071 Manley Road, Maumee, OH 43537</t>
  </si>
  <si>
    <t>39095007204</t>
  </si>
  <si>
    <t>007204</t>
  </si>
  <si>
    <t>Maumee</t>
  </si>
  <si>
    <t>OH12T801011</t>
  </si>
  <si>
    <t>6071 Manley Rd</t>
  </si>
  <si>
    <t>6071 Manley Road</t>
  </si>
  <si>
    <t>43537</t>
  </si>
  <si>
    <t>800017346</t>
  </si>
  <si>
    <t>WILLIAM PRESSER TOWER</t>
  </si>
  <si>
    <t>480 South Canton Road, Akron, OH 44312</t>
  </si>
  <si>
    <t>OH160511201</t>
  </si>
  <si>
    <t>480 Canton Rd</t>
  </si>
  <si>
    <t>480 South Canton Road</t>
  </si>
  <si>
    <t>800017347</t>
  </si>
  <si>
    <t>1312 Mckaig Avenue, Troy, OH 45373</t>
  </si>
  <si>
    <t>OH16L000026</t>
  </si>
  <si>
    <t>1312 McKaig Ave</t>
  </si>
  <si>
    <t>1312 Mckaig Avenue</t>
  </si>
  <si>
    <t>800017348</t>
  </si>
  <si>
    <t>TERRACE TOWERS</t>
  </si>
  <si>
    <t>15600 Terrace Rd, East Cleveland, OH 44112</t>
  </si>
  <si>
    <t>39035151200</t>
  </si>
  <si>
    <t>5845 Landerbrook Dr, Lyndhurst, OH 44124</t>
  </si>
  <si>
    <t>OH12M000064</t>
  </si>
  <si>
    <t>15600 Terrace Rd</t>
  </si>
  <si>
    <t>5845 Landerbrook Dr</t>
  </si>
  <si>
    <t>800017349</t>
  </si>
  <si>
    <t>TERRILL COMMONS</t>
  </si>
  <si>
    <t>218 W. Main St., Ravenna, OH 44266</t>
  </si>
  <si>
    <t>39133600901</t>
  </si>
  <si>
    <t>600901</t>
  </si>
  <si>
    <t>OH160011075</t>
  </si>
  <si>
    <t>218 W Main St</t>
  </si>
  <si>
    <t>218 W. Main St.</t>
  </si>
  <si>
    <t>800017350</t>
  </si>
  <si>
    <t>2300 Plaza Ave, Warren, OH 44483</t>
  </si>
  <si>
    <t>OH160011064</t>
  </si>
  <si>
    <t>2300 Plaza Ave NE</t>
  </si>
  <si>
    <t>2300 Plaza Ave</t>
  </si>
  <si>
    <t>800017351</t>
  </si>
  <si>
    <t>1470 Maxwell Dr, Mansfield, OH 44906</t>
  </si>
  <si>
    <t>39139001400</t>
  </si>
  <si>
    <t>THE HOMESTEAD PLACE, INC</t>
  </si>
  <si>
    <t>741 Scholl Rd, Mansfield, OH 44907</t>
  </si>
  <si>
    <t>OH12Q941003</t>
  </si>
  <si>
    <t>1470 Maxwell Dr</t>
  </si>
  <si>
    <t>44906</t>
  </si>
  <si>
    <t>741 Scholl Rd</t>
  </si>
  <si>
    <t>800017352</t>
  </si>
  <si>
    <t>FAIRWAY VISTA</t>
  </si>
  <si>
    <t>39119911100</t>
  </si>
  <si>
    <t>911100</t>
  </si>
  <si>
    <t>Nashport</t>
  </si>
  <si>
    <t>OH160012044</t>
  </si>
  <si>
    <t>2858 N Vista Dr</t>
  </si>
  <si>
    <t>43830</t>
  </si>
  <si>
    <t>800017353</t>
  </si>
  <si>
    <t>THE MAPLES</t>
  </si>
  <si>
    <t>100 E. Memorial Drive, Pomeroy, OH 45769</t>
  </si>
  <si>
    <t>OH16T821034</t>
  </si>
  <si>
    <t>100 E Memorial Dr</t>
  </si>
  <si>
    <t>100 E. Memorial Drive</t>
  </si>
  <si>
    <t>800017354</t>
  </si>
  <si>
    <t>MKV, INC</t>
  </si>
  <si>
    <t>11050 Springfield Pike, Cincinnati, OH 45246</t>
  </si>
  <si>
    <t>39061022301</t>
  </si>
  <si>
    <t>74104</t>
  </si>
  <si>
    <t>OH160392201</t>
  </si>
  <si>
    <t>11050 Springfield Pike</t>
  </si>
  <si>
    <t>3974104</t>
  </si>
  <si>
    <t>800017355</t>
  </si>
  <si>
    <t>5320 Hill Ave, Toledo, OH 43615</t>
  </si>
  <si>
    <t>OH12T851004</t>
  </si>
  <si>
    <t>5320 Hill Ave</t>
  </si>
  <si>
    <t>800017356</t>
  </si>
  <si>
    <t>THE PLAZA</t>
  </si>
  <si>
    <t>2520 Monroe St, Toledo, OH 43620</t>
  </si>
  <si>
    <t>39095002100</t>
  </si>
  <si>
    <t>OH12A007010</t>
  </si>
  <si>
    <t>2520 Monroe St</t>
  </si>
  <si>
    <t>800017358</t>
  </si>
  <si>
    <t>THE TERRACES</t>
  </si>
  <si>
    <t>150 W Dorothy Ln, Kettering, OH 45429</t>
  </si>
  <si>
    <t>39113020300</t>
  </si>
  <si>
    <t>4530 E. Thousand Oaks Blvd, Westlakd Village, CA 91362</t>
  </si>
  <si>
    <t>OH100001023</t>
  </si>
  <si>
    <t>150 W Dorothy Ln</t>
  </si>
  <si>
    <t>Westlakd Village</t>
  </si>
  <si>
    <t>800017359</t>
  </si>
  <si>
    <t>601 Village Ct, Washington Court House, OH 43160</t>
  </si>
  <si>
    <t>39047926000</t>
  </si>
  <si>
    <t>926000</t>
  </si>
  <si>
    <t>OH16R000005</t>
  </si>
  <si>
    <t>601 Village Ct</t>
  </si>
  <si>
    <t>800017361</t>
  </si>
  <si>
    <t>THE WOODS AT CENTRAL COLLEGE</t>
  </si>
  <si>
    <t>700 East St, Westerville, OH 43081</t>
  </si>
  <si>
    <t>39049010000</t>
  </si>
  <si>
    <t>OH16S941004</t>
  </si>
  <si>
    <t>700 East St</t>
  </si>
  <si>
    <t>800017362</t>
  </si>
  <si>
    <t>THIRD PROJECT</t>
  </si>
  <si>
    <t>9830 Denison Ave, Cleveland, OH 44102</t>
  </si>
  <si>
    <t>39035102300</t>
  </si>
  <si>
    <t>102300</t>
  </si>
  <si>
    <t>EDEN, INC.</t>
  </si>
  <si>
    <t>7812 Madison Ave, Cleveland, OH 44102</t>
  </si>
  <si>
    <t>OH12T831053</t>
  </si>
  <si>
    <t>9830 Denison Ave</t>
  </si>
  <si>
    <t>7812 Madison Ave</t>
  </si>
  <si>
    <t>800017363</t>
  </si>
  <si>
    <t>THORNTON TERRACE</t>
  </si>
  <si>
    <t>125 Bowdoin Lane, Akron, OH 44311</t>
  </si>
  <si>
    <t>OH120003003</t>
  </si>
  <si>
    <t>125 Bowdoin Ln</t>
  </si>
  <si>
    <t>125 Bowdoin Lane</t>
  </si>
  <si>
    <t>800017365</t>
  </si>
  <si>
    <t>TOWER 43</t>
  </si>
  <si>
    <t>1546 S Water St, Kent, OH 44240</t>
  </si>
  <si>
    <t>OH120007049</t>
  </si>
  <si>
    <t>1546 S Water St</t>
  </si>
  <si>
    <t>800017366</t>
  </si>
  <si>
    <t>TOWN SQUARE APARTMENTS</t>
  </si>
  <si>
    <t>72 Public Sq, Lima, OH 45801</t>
  </si>
  <si>
    <t>JOSEPH SKILKEN &amp; COMPANY</t>
  </si>
  <si>
    <t>383 S 3rd St, Columbus, OH 43215</t>
  </si>
  <si>
    <t>OH160014005</t>
  </si>
  <si>
    <t>72 Public Sq</t>
  </si>
  <si>
    <t>383 S 3rd St</t>
  </si>
  <si>
    <t>800017367</t>
  </si>
  <si>
    <t>TREATY CITY MANOR</t>
  </si>
  <si>
    <t>650 Wagner Ave, Greenville, OH 45331</t>
  </si>
  <si>
    <t>Darke County Housing Corp.</t>
  </si>
  <si>
    <t>OH10M000224</t>
  </si>
  <si>
    <t>650 Wagner Ave</t>
  </si>
  <si>
    <t>45331</t>
  </si>
  <si>
    <t>800017368</t>
  </si>
  <si>
    <t>SUTLIFF II APARTMENTS</t>
  </si>
  <si>
    <t>39153520202</t>
  </si>
  <si>
    <t>OH160013002</t>
  </si>
  <si>
    <t>800017369</t>
  </si>
  <si>
    <t>301 Clark St, Middletown, OH 45042</t>
  </si>
  <si>
    <t>OH16T781024</t>
  </si>
  <si>
    <t>301 Clark St</t>
  </si>
  <si>
    <t>45042</t>
  </si>
  <si>
    <t>800017370</t>
  </si>
  <si>
    <t>TUBMAN TOWERS</t>
  </si>
  <si>
    <t>17 W Johnson St, Springfield, OH 45506</t>
  </si>
  <si>
    <t>OH16M000253</t>
  </si>
  <si>
    <t>17 W Johnson St</t>
  </si>
  <si>
    <t>800017372</t>
  </si>
  <si>
    <t>TURNER PROPERTIES</t>
  </si>
  <si>
    <t>1430 N Huron St, Toledo, OH 43604</t>
  </si>
  <si>
    <t>1931 Scottwood Ave, Toledo, OH 43620</t>
  </si>
  <si>
    <t>OH12A007003</t>
  </si>
  <si>
    <t>1430 N Huron St</t>
  </si>
  <si>
    <t>1931 Scottwood Ave</t>
  </si>
  <si>
    <t>800017375</t>
  </si>
  <si>
    <t>9209 Darrow Rd, Twinsburg, OH 44087</t>
  </si>
  <si>
    <t>39153530105</t>
  </si>
  <si>
    <t>530105</t>
  </si>
  <si>
    <t>Twinsburg</t>
  </si>
  <si>
    <t>OH160008034</t>
  </si>
  <si>
    <t>9209 Darrow Rd</t>
  </si>
  <si>
    <t>44087</t>
  </si>
  <si>
    <t>3978050</t>
  </si>
  <si>
    <t>800017376</t>
  </si>
  <si>
    <t>UNION BAPTIST</t>
  </si>
  <si>
    <t>619 Central Avenue, Cincinnati, OH 45202</t>
  </si>
  <si>
    <t>OH10M000255</t>
  </si>
  <si>
    <t>619 Central Ave</t>
  </si>
  <si>
    <t>619 Central Avenue</t>
  </si>
  <si>
    <t>800017379</t>
  </si>
  <si>
    <t>UNION VILLAGE</t>
  </si>
  <si>
    <t>327 N Section St, South Lebanon, OH 45065</t>
  </si>
  <si>
    <t>39165032100</t>
  </si>
  <si>
    <t>73446</t>
  </si>
  <si>
    <t>South Lebanon</t>
  </si>
  <si>
    <t>OH10S921001</t>
  </si>
  <si>
    <t>327 N Section St</t>
  </si>
  <si>
    <t>45065</t>
  </si>
  <si>
    <t>3973446</t>
  </si>
  <si>
    <t>800017380</t>
  </si>
  <si>
    <t>R.H.M. MANOR</t>
  </si>
  <si>
    <t>1685 Stoneybrook Ln, Brunswick, OH 44212</t>
  </si>
  <si>
    <t>39103416200</t>
  </si>
  <si>
    <t>09680</t>
  </si>
  <si>
    <t>OH123132201</t>
  </si>
  <si>
    <t>1685 Stonybrook Ln</t>
  </si>
  <si>
    <t>1685 Stoneybrook Ln</t>
  </si>
  <si>
    <t>44212</t>
  </si>
  <si>
    <t>3909680</t>
  </si>
  <si>
    <t>800017386</t>
  </si>
  <si>
    <t>COMMODORE PLACE</t>
  </si>
  <si>
    <t>1990 Ford Dr, Cleveland, OH 44106</t>
  </si>
  <si>
    <t>OH12M000179</t>
  </si>
  <si>
    <t>1990 Ford Dr</t>
  </si>
  <si>
    <t>800017387</t>
  </si>
  <si>
    <t>1575 East Blvd, Cleveland, OH 44106</t>
  </si>
  <si>
    <t>OH128023009</t>
  </si>
  <si>
    <t>1575 East Blvd</t>
  </si>
  <si>
    <t>800017389</t>
  </si>
  <si>
    <t>BENDING BROOK APARTMENTS</t>
  </si>
  <si>
    <t>2584 Augustus Ct, Urbancrest, OH 43123</t>
  </si>
  <si>
    <t>39049009600</t>
  </si>
  <si>
    <t>79100</t>
  </si>
  <si>
    <t>Urbancrest</t>
  </si>
  <si>
    <t>OH16M000250</t>
  </si>
  <si>
    <t>2584 Augustus Ct</t>
  </si>
  <si>
    <t>800017390</t>
  </si>
  <si>
    <t>URBANA   VILLAGE</t>
  </si>
  <si>
    <t>39021010600</t>
  </si>
  <si>
    <t>OH160005005</t>
  </si>
  <si>
    <t>1060 S High St</t>
  </si>
  <si>
    <t>800017392</t>
  </si>
  <si>
    <t>VANDALIA VILLAGE APARTMENTS</t>
  </si>
  <si>
    <t>860 N. Dixie Dr., Vandalia, OH 45377</t>
  </si>
  <si>
    <t>39113110100</t>
  </si>
  <si>
    <t>79492</t>
  </si>
  <si>
    <t>OH100001019</t>
  </si>
  <si>
    <t>860 N. Dixie Dr.</t>
  </si>
  <si>
    <t>45377</t>
  </si>
  <si>
    <t>3979492</t>
  </si>
  <si>
    <t>800017394</t>
  </si>
  <si>
    <t>VILLA PARK</t>
  </si>
  <si>
    <t>1350 Vester Ave, Springfield, OH 45503</t>
  </si>
  <si>
    <t>39023002403</t>
  </si>
  <si>
    <t>OH160005040</t>
  </si>
  <si>
    <t>1350 Vester Ave</t>
  </si>
  <si>
    <t>800017395</t>
  </si>
  <si>
    <t>VALLEY HOUSE</t>
  </si>
  <si>
    <t>3731 Isabella Ave, Cincinnati, OH 45209</t>
  </si>
  <si>
    <t>39061005200</t>
  </si>
  <si>
    <t>OH10T831012</t>
  </si>
  <si>
    <t>3731 Isabella Ave</t>
  </si>
  <si>
    <t>800017396</t>
  </si>
  <si>
    <t>VALLEY ROAD VILLA</t>
  </si>
  <si>
    <t>4146 Valley Rd, Cleveland, OH 44109</t>
  </si>
  <si>
    <t>Prestige Management Company Inc.</t>
  </si>
  <si>
    <t>4945 Pointe Parkway, Suite A, Warrensville Heights, OH 44128</t>
  </si>
  <si>
    <t>OH12M000177</t>
  </si>
  <si>
    <t>4146 Valley Rd</t>
  </si>
  <si>
    <t>4945 Pointe Parkway, Suite A</t>
  </si>
  <si>
    <t>Warrensville Heights</t>
  </si>
  <si>
    <t>800017398</t>
  </si>
  <si>
    <t>VALLEY VIEW I</t>
  </si>
  <si>
    <t>2600 Tyrell St, Youngstown, OH 44509</t>
  </si>
  <si>
    <t>575 Route 70, Brick, NJ 08723</t>
  </si>
  <si>
    <t>OH12M000195</t>
  </si>
  <si>
    <t>2600 Tyrell St</t>
  </si>
  <si>
    <t>575 Route 70</t>
  </si>
  <si>
    <t>800017400</t>
  </si>
  <si>
    <t>VALLEY VIEW APARTMENTS, LTD.</t>
  </si>
  <si>
    <t>1105 E Middle St, Wapakoneta, OH 45895</t>
  </si>
  <si>
    <t>OH160003013</t>
  </si>
  <si>
    <t>1105 Middle St</t>
  </si>
  <si>
    <t>1105 E Middle St</t>
  </si>
  <si>
    <t>800017401</t>
  </si>
  <si>
    <t>VALLEYVIEW   VILLAGE</t>
  </si>
  <si>
    <t>3680 Pinnacle Rd, Moraine, OH 45439</t>
  </si>
  <si>
    <t>39113030200</t>
  </si>
  <si>
    <t>Moraine</t>
  </si>
  <si>
    <t>OH160022051</t>
  </si>
  <si>
    <t>3680 Pinnacle Rd</t>
  </si>
  <si>
    <t>45439</t>
  </si>
  <si>
    <t>800017402</t>
  </si>
  <si>
    <t>VANCE STREET HOUSING</t>
  </si>
  <si>
    <t>137 Vance St, Bluffton, OH 45817</t>
  </si>
  <si>
    <t>39003010100</t>
  </si>
  <si>
    <t>07426</t>
  </si>
  <si>
    <t>OH16T841006</t>
  </si>
  <si>
    <t>137 Vance St</t>
  </si>
  <si>
    <t>45817</t>
  </si>
  <si>
    <t>3907426</t>
  </si>
  <si>
    <t>800017403</t>
  </si>
  <si>
    <t>VANDALIA   APARTMENTS</t>
  </si>
  <si>
    <t>38 E Alkaline Springs Rd, Vandalia, OH 45377</t>
  </si>
  <si>
    <t>39113115012</t>
  </si>
  <si>
    <t>115012</t>
  </si>
  <si>
    <t>OH160022048</t>
  </si>
  <si>
    <t>38 E Alkaline Springs Rd</t>
  </si>
  <si>
    <t>800017405</t>
  </si>
  <si>
    <t>VERNON RIDGE APARTMENTS</t>
  </si>
  <si>
    <t>OH16H051019</t>
  </si>
  <si>
    <t>800017406</t>
  </si>
  <si>
    <t>SENIOR VETERANS HOUSING</t>
  </si>
  <si>
    <t>2111-31 W Prospect Rd, Ashtabula, OH 44004</t>
  </si>
  <si>
    <t>39007000701</t>
  </si>
  <si>
    <t>OH12T851024</t>
  </si>
  <si>
    <t>2111 W Prospect Rd Apt 31</t>
  </si>
  <si>
    <t>2111-31 W Prospect Rd</t>
  </si>
  <si>
    <t>800017407</t>
  </si>
  <si>
    <t>VICTORIAN HERITAGE HOMES</t>
  </si>
  <si>
    <t>1379 N High St, Columbus, OH 43201</t>
  </si>
  <si>
    <t>39049001810</t>
  </si>
  <si>
    <t>001810</t>
  </si>
  <si>
    <t>OH16A001002</t>
  </si>
  <si>
    <t>1379 N High St</t>
  </si>
  <si>
    <t>800017408</t>
  </si>
  <si>
    <t>VICTORY SQUARE APARTMENTS</t>
  </si>
  <si>
    <t>1206 Lippert Rd Ne, Canton, OH 44705</t>
  </si>
  <si>
    <t>39151701800</t>
  </si>
  <si>
    <t>OH12M000054</t>
  </si>
  <si>
    <t>1206 Lippert Rd NE</t>
  </si>
  <si>
    <t>1206 Lippert Rd Ne</t>
  </si>
  <si>
    <t>800017409</t>
  </si>
  <si>
    <t>VIEWPOINT APARTMENTS</t>
  </si>
  <si>
    <t>215 E Shoreline Dr, Sandusky, OH 44870</t>
  </si>
  <si>
    <t>OH12L000007</t>
  </si>
  <si>
    <t>215 E Shoreline Dr</t>
  </si>
  <si>
    <t>800017410</t>
  </si>
  <si>
    <t>VILLA MERCEDE</t>
  </si>
  <si>
    <t>1331 W 70Th St, Cleveland, OH 44102</t>
  </si>
  <si>
    <t>MJM Management Company</t>
  </si>
  <si>
    <t>2425 West 11th, #3, Cleveland, OH 44113</t>
  </si>
  <si>
    <t>OH122075201</t>
  </si>
  <si>
    <t>1331 W 70th St</t>
  </si>
  <si>
    <t>1331 W 70Th St</t>
  </si>
  <si>
    <t>2425 West 11th, #3</t>
  </si>
  <si>
    <t>800017412</t>
  </si>
  <si>
    <t>VILLA SERENA</t>
  </si>
  <si>
    <t>6800 Mayfield Rd, Mayfield Heights, OH 44124</t>
  </si>
  <si>
    <t>39035172202</t>
  </si>
  <si>
    <t>172202</t>
  </si>
  <si>
    <t>OH12SP00001</t>
  </si>
  <si>
    <t>6800 Mayfield Rd</t>
  </si>
  <si>
    <t>800017413</t>
  </si>
  <si>
    <t>KIRBY MANOR</t>
  </si>
  <si>
    <t>11500 Detroit Ave, Cleveland, OH 44102</t>
  </si>
  <si>
    <t>39035101300</t>
  </si>
  <si>
    <t>OH12SP00002</t>
  </si>
  <si>
    <t>11500 Detroit Ave</t>
  </si>
  <si>
    <t>800017414</t>
  </si>
  <si>
    <t>VILLAGE GARDEN</t>
  </si>
  <si>
    <t>1520 Dorsey Road, Winchester, OH 45697</t>
  </si>
  <si>
    <t>39001770200</t>
  </si>
  <si>
    <t>770200</t>
  </si>
  <si>
    <t>85876</t>
  </si>
  <si>
    <t>OH10R000002</t>
  </si>
  <si>
    <t>1520 Dorsey Rd</t>
  </si>
  <si>
    <t>1520 Dorsey Road</t>
  </si>
  <si>
    <t>45697</t>
  </si>
  <si>
    <t>3985876</t>
  </si>
  <si>
    <t>800017415</t>
  </si>
  <si>
    <t>VILLAGE GARDEN APARTMENTS</t>
  </si>
  <si>
    <t>1604 13Th St., Canton, OH 44707</t>
  </si>
  <si>
    <t>39151702300</t>
  </si>
  <si>
    <t>702300</t>
  </si>
  <si>
    <t>OH12M000055</t>
  </si>
  <si>
    <t>1604 13th St SE</t>
  </si>
  <si>
    <t>1604 13Th St.</t>
  </si>
  <si>
    <t>44707</t>
  </si>
  <si>
    <t>800017418</t>
  </si>
  <si>
    <t>VILLAGE PARK APARTMENTS</t>
  </si>
  <si>
    <t>6747 Brandt Pike, Huber Heights, OH 45424</t>
  </si>
  <si>
    <t>39113100203</t>
  </si>
  <si>
    <t>100203</t>
  </si>
  <si>
    <t>OH100002011</t>
  </si>
  <si>
    <t>6747 Brandt Pike</t>
  </si>
  <si>
    <t>800017419</t>
  </si>
  <si>
    <t>VILLAGE SOUTH</t>
  </si>
  <si>
    <t>111 Village South Drive, Eaton, OH 45320</t>
  </si>
  <si>
    <t>39135455001</t>
  </si>
  <si>
    <t>455001</t>
  </si>
  <si>
    <t>OH10M000246</t>
  </si>
  <si>
    <t>111 Village Dr S</t>
  </si>
  <si>
    <t>111 Village South Drive</t>
  </si>
  <si>
    <t>111 - 224</t>
  </si>
  <si>
    <t>800017420</t>
  </si>
  <si>
    <t>VILLAGE TOWER</t>
  </si>
  <si>
    <t>4955 Higbee Ave Nw, Canton, OH 44718</t>
  </si>
  <si>
    <t>39151711322</t>
  </si>
  <si>
    <t>711322</t>
  </si>
  <si>
    <t>OH120001028</t>
  </si>
  <si>
    <t>4955 Higbee Ave NW</t>
  </si>
  <si>
    <t>4955 Higbee Ave Nw</t>
  </si>
  <si>
    <t>44718</t>
  </si>
  <si>
    <t>800017423</t>
  </si>
  <si>
    <t>NEW HERITAGE VILLAGE I</t>
  </si>
  <si>
    <t>711 Locust St, Toledo, OH 43604</t>
  </si>
  <si>
    <t>1822 Cherry St., Toledo, OH 43604</t>
  </si>
  <si>
    <t>OH12A007001</t>
  </si>
  <si>
    <t>711 Locust St</t>
  </si>
  <si>
    <t>1822 Cherry St.</t>
  </si>
  <si>
    <t>800017424</t>
  </si>
  <si>
    <t>VISTULA HERITAGE II</t>
  </si>
  <si>
    <t>629 Locust St, Toledo, OH 43604</t>
  </si>
  <si>
    <t>OH12A007009</t>
  </si>
  <si>
    <t>629 Locust St</t>
  </si>
  <si>
    <t>800017426</t>
  </si>
  <si>
    <t>WALNUT HILLS APTS.</t>
  </si>
  <si>
    <t>861 Beecher St, Cincinnati, OH 45206</t>
  </si>
  <si>
    <t>39061003600</t>
  </si>
  <si>
    <t>OH168023025</t>
  </si>
  <si>
    <t>861 Beecher St</t>
  </si>
  <si>
    <t>800017428</t>
  </si>
  <si>
    <t>WES DEL APARTMENTS</t>
  </si>
  <si>
    <t>625 Delhi Ave, Cincinnati, OH 45204</t>
  </si>
  <si>
    <t>Bauer Realty Management LTD</t>
  </si>
  <si>
    <t>3357 Harmony Ln, Cincinnati, OH 45248</t>
  </si>
  <si>
    <t>OH10E000087</t>
  </si>
  <si>
    <t>625 Delhi Ave</t>
  </si>
  <si>
    <t>3357 Harmony Ln</t>
  </si>
  <si>
    <t>45248</t>
  </si>
  <si>
    <t>800017429</t>
  </si>
  <si>
    <t>WILLIAM TUKE APARTMENTS</t>
  </si>
  <si>
    <t>150 Sparta Ave, Wilmington, OH 45177</t>
  </si>
  <si>
    <t>OH10Q931001</t>
  </si>
  <si>
    <t>150 Sparta Ave</t>
  </si>
  <si>
    <t>800017431</t>
  </si>
  <si>
    <t>NORTHLAND COURT</t>
  </si>
  <si>
    <t>1151 Brownberry Dr, Wilmington, OH 45177</t>
  </si>
  <si>
    <t>Northland Court Apartments LLC</t>
  </si>
  <si>
    <t>OH10M000258</t>
  </si>
  <si>
    <t>1151 Brownberry Dr</t>
  </si>
  <si>
    <t>800017432</t>
  </si>
  <si>
    <t>WINTON HOUSE</t>
  </si>
  <si>
    <t>1150 Waycross Rd, Cincinnati, OH 45240</t>
  </si>
  <si>
    <t>39061021505</t>
  </si>
  <si>
    <t>021505</t>
  </si>
  <si>
    <t>27706</t>
  </si>
  <si>
    <t>OH160006011</t>
  </si>
  <si>
    <t>1150 Waycross Rd</t>
  </si>
  <si>
    <t>3927706</t>
  </si>
  <si>
    <t>800017433</t>
  </si>
  <si>
    <t>WADSWORTH TOWER</t>
  </si>
  <si>
    <t>190 S. Main Street, Wadsworth, OH 44281</t>
  </si>
  <si>
    <t>39103417300</t>
  </si>
  <si>
    <t>Wadsworth</t>
  </si>
  <si>
    <t>Medina Metropolitan Housing Authority</t>
  </si>
  <si>
    <t>850 Walter Rd, Medina, OH 44256</t>
  </si>
  <si>
    <t>OH160013015</t>
  </si>
  <si>
    <t>190 Main St</t>
  </si>
  <si>
    <t>190 S. Main Street</t>
  </si>
  <si>
    <t>850 Walter Rd</t>
  </si>
  <si>
    <t>3980304</t>
  </si>
  <si>
    <t>800017434</t>
  </si>
  <si>
    <t>WALKER APARTMENTS</t>
  </si>
  <si>
    <t>3598 Washington Ave, Cincinnati, OH 45229</t>
  </si>
  <si>
    <t>1418 Central Parkway, Cincinnati, OH 45236</t>
  </si>
  <si>
    <t>OH10M000180</t>
  </si>
  <si>
    <t>3598 Washington Ave</t>
  </si>
  <si>
    <t>800017436</t>
  </si>
  <si>
    <t>1020 Chapel St, Cincinnati, OH 45206</t>
  </si>
  <si>
    <t>OH10T851006</t>
  </si>
  <si>
    <t>1020 Chapel St</t>
  </si>
  <si>
    <t>800017437</t>
  </si>
  <si>
    <t>WALNUT CREEK VILLAGE</t>
  </si>
  <si>
    <t>1051 S Main St, Baltimore, OH 43105</t>
  </si>
  <si>
    <t>39045030300</t>
  </si>
  <si>
    <t>03758</t>
  </si>
  <si>
    <t>OH16T791010</t>
  </si>
  <si>
    <t>1051 S Main St</t>
  </si>
  <si>
    <t>43105</t>
  </si>
  <si>
    <t>3903758</t>
  </si>
  <si>
    <t>800017439</t>
  </si>
  <si>
    <t>898 Walnut St, Cincinnati, OH 45202</t>
  </si>
  <si>
    <t>39061000700</t>
  </si>
  <si>
    <t>P.O. Box 54947, Cincinnati, OH 45254</t>
  </si>
  <si>
    <t>OH10H051004</t>
  </si>
  <si>
    <t>898 Walnut St</t>
  </si>
  <si>
    <t>P.O. Box 54947</t>
  </si>
  <si>
    <t>800017440</t>
  </si>
  <si>
    <t>WAPAKONETA VILLAGE</t>
  </si>
  <si>
    <t>218 Eastown Dr, Wapakoneta, OH 45895</t>
  </si>
  <si>
    <t>OH16T801013</t>
  </si>
  <si>
    <t>218 Eastown Dr</t>
  </si>
  <si>
    <t>800017441</t>
  </si>
  <si>
    <t>WARNER HOUSE</t>
  </si>
  <si>
    <t>182 High St Ne, Warren, OH 44481</t>
  </si>
  <si>
    <t>39155933800</t>
  </si>
  <si>
    <t>933800</t>
  </si>
  <si>
    <t>100 W. Station Square, Pittsburgh, PA 15212</t>
  </si>
  <si>
    <t>OH120008014</t>
  </si>
  <si>
    <t>182 High St NE</t>
  </si>
  <si>
    <t>182 High St Ne</t>
  </si>
  <si>
    <t>100 W. Station Square</t>
  </si>
  <si>
    <t>15212</t>
  </si>
  <si>
    <t>800017444</t>
  </si>
  <si>
    <t>WARREN HOUSING FOR THE ELDERLY</t>
  </si>
  <si>
    <t>3000 Burton St Se, Warren, OH 44484</t>
  </si>
  <si>
    <t>39155921600</t>
  </si>
  <si>
    <t>921600</t>
  </si>
  <si>
    <t>OH12S921023</t>
  </si>
  <si>
    <t>3000 Burton St SE</t>
  </si>
  <si>
    <t>3000 Burton St Se</t>
  </si>
  <si>
    <t>800017445</t>
  </si>
  <si>
    <t>WATERSTONE PLACE APARTMENTS</t>
  </si>
  <si>
    <t>1380 Arbor Ave Se, Warren, OH 44484</t>
  </si>
  <si>
    <t>39155921500</t>
  </si>
  <si>
    <t>OH16L000010</t>
  </si>
  <si>
    <t>1380 Arbor Ave SE</t>
  </si>
  <si>
    <t>1380 Arbor Ave Se</t>
  </si>
  <si>
    <t>800017446</t>
  </si>
  <si>
    <t>STONEGATE PLACE APARTMENTS</t>
  </si>
  <si>
    <t>39155921000</t>
  </si>
  <si>
    <t>OH12M000129</t>
  </si>
  <si>
    <t>800017447</t>
  </si>
  <si>
    <t>MOODY MANOR</t>
  </si>
  <si>
    <t>2293 1/2 Kent St, Toledo, OH 43620</t>
  </si>
  <si>
    <t>OH16L000001</t>
  </si>
  <si>
    <t>2293 1/2 Kent St</t>
  </si>
  <si>
    <t>800017448</t>
  </si>
  <si>
    <t>WARRENSVILLE COMMUNITY APTS</t>
  </si>
  <si>
    <t>1500 Warrensville Center Rd, Cleveland Heights, OH 44121</t>
  </si>
  <si>
    <t>OH12T801026</t>
  </si>
  <si>
    <t>1500 Warrensville Center Rd</t>
  </si>
  <si>
    <t>800017449</t>
  </si>
  <si>
    <t>WARRENSVILLE MANOR</t>
  </si>
  <si>
    <t>1476 Warrensville Ctr Rd, Cleveland Heights, OH 44121</t>
  </si>
  <si>
    <t>OH160007024</t>
  </si>
  <si>
    <t>1476 Warrensville Center Rd</t>
  </si>
  <si>
    <t>1476 Warrensville Ctr Rd</t>
  </si>
  <si>
    <t>800017450</t>
  </si>
  <si>
    <t>WASHINGTON COURTHOUSE I</t>
  </si>
  <si>
    <t>857 Kohler  Drive, Washington Court House, OH 43160</t>
  </si>
  <si>
    <t>39047926200</t>
  </si>
  <si>
    <t>926200</t>
  </si>
  <si>
    <t>OH16L000034</t>
  </si>
  <si>
    <t>857 Kohler Dr</t>
  </si>
  <si>
    <t>857 Kohler  Drive</t>
  </si>
  <si>
    <t>800017451</t>
  </si>
  <si>
    <t>WASHINGTON COURT HOUSE APTS.</t>
  </si>
  <si>
    <t>861 Kohler Dr, Washington Court House, OH 43160</t>
  </si>
  <si>
    <t>OH160008010</t>
  </si>
  <si>
    <t>861 Kohler Dr</t>
  </si>
  <si>
    <t>800017452</t>
  </si>
  <si>
    <t>WASHINGTON PARK APARTMENTS</t>
  </si>
  <si>
    <t>31 W 13Th St, Cincinnati, OH 45202</t>
  </si>
  <si>
    <t>OH10M000257</t>
  </si>
  <si>
    <t>31 W 13th St</t>
  </si>
  <si>
    <t>31 W 13Th St</t>
  </si>
  <si>
    <t>800017453</t>
  </si>
  <si>
    <t>WASHINGTON SQUARE II/East Newark</t>
  </si>
  <si>
    <t>425 Washington St, Newark, OH 43055</t>
  </si>
  <si>
    <t>39089752500</t>
  </si>
  <si>
    <t>752500</t>
  </si>
  <si>
    <t>OH16H051006</t>
  </si>
  <si>
    <t>425 Washington St</t>
  </si>
  <si>
    <t>800017454</t>
  </si>
  <si>
    <t>WASHINGTON SQUARE III/THE PLAZA</t>
  </si>
  <si>
    <t>340 Eastern Ave, Newark, OH 43055</t>
  </si>
  <si>
    <t>OH162267201</t>
  </si>
  <si>
    <t>340 Eastern Ave</t>
  </si>
  <si>
    <t>800017455</t>
  </si>
  <si>
    <t>WASHINGTON SQUARE I/Rendy Murray</t>
  </si>
  <si>
    <t>400 Washington St, Newark, OH 43055</t>
  </si>
  <si>
    <t>OH16M000258</t>
  </si>
  <si>
    <t>400 Washington St</t>
  </si>
  <si>
    <t>800017457</t>
  </si>
  <si>
    <t>WASHINGTONVILLE APARTMENTS</t>
  </si>
  <si>
    <t>185 Chris Ave, Washingtonville, OH 44490</t>
  </si>
  <si>
    <t>39099813400</t>
  </si>
  <si>
    <t>813400</t>
  </si>
  <si>
    <t>Washingtonville</t>
  </si>
  <si>
    <t>OH12R000009</t>
  </si>
  <si>
    <t>185 Chris Ave</t>
  </si>
  <si>
    <t>Unit E-1</t>
  </si>
  <si>
    <t>800017458</t>
  </si>
  <si>
    <t>450 Waterside Dr, Canal Fulton, OH 44614</t>
  </si>
  <si>
    <t>141 Merz Blvd, Fairlawn, OH 44333</t>
  </si>
  <si>
    <t>OH12R000012</t>
  </si>
  <si>
    <t>450 Waterside Dr</t>
  </si>
  <si>
    <t>141 Merz Blvd</t>
  </si>
  <si>
    <t>Fairlawn</t>
  </si>
  <si>
    <t>44333</t>
  </si>
  <si>
    <t>800017462</t>
  </si>
  <si>
    <t>WELLS MANOR CORPORATION</t>
  </si>
  <si>
    <t>460 S Michigan Ave, Wellston, OH 45692</t>
  </si>
  <si>
    <t>WELLS MANOR HOUSING PARTNER LIMITED PARTNERSHIP</t>
  </si>
  <si>
    <t>OH16M000254</t>
  </si>
  <si>
    <t>460 S Michigan Ave</t>
  </si>
  <si>
    <t>800017463</t>
  </si>
  <si>
    <t>WEST ALEX VILLAGE</t>
  </si>
  <si>
    <t>20 Elm Street, West Alexandria, OH 45381</t>
  </si>
  <si>
    <t>39135440100</t>
  </si>
  <si>
    <t>440100</t>
  </si>
  <si>
    <t>82880</t>
  </si>
  <si>
    <t>West Alexandria</t>
  </si>
  <si>
    <t>OH160022135</t>
  </si>
  <si>
    <t>20 Elm St</t>
  </si>
  <si>
    <t>20 Elm Street</t>
  </si>
  <si>
    <t>45381</t>
  </si>
  <si>
    <t>3982880</t>
  </si>
  <si>
    <t>800017464</t>
  </si>
  <si>
    <t>WEST HIGH APTS</t>
  </si>
  <si>
    <t>315 South Maple Street, Akron, OH 44302</t>
  </si>
  <si>
    <t>OH12A004007</t>
  </si>
  <si>
    <t>315 S Maple St</t>
  </si>
  <si>
    <t>315 South Maple Street</t>
  </si>
  <si>
    <t>800017466</t>
  </si>
  <si>
    <t>WEST LAKE GARDENS</t>
  </si>
  <si>
    <t>5001 W Erie Rd, Lorain, OH 44053</t>
  </si>
  <si>
    <t>OH120008032</t>
  </si>
  <si>
    <t>5001 W Erie Ave</t>
  </si>
  <si>
    <t>5001 W Erie Rd</t>
  </si>
  <si>
    <t>800017467</t>
  </si>
  <si>
    <t>WEST PARK MANOR</t>
  </si>
  <si>
    <t>601 West Park Ave, Hubbard, OH 44425</t>
  </si>
  <si>
    <t>39155931601</t>
  </si>
  <si>
    <t>931601</t>
  </si>
  <si>
    <t>OH160013018</t>
  </si>
  <si>
    <t>601 W Park Ave</t>
  </si>
  <si>
    <t>601 West Park Ave</t>
  </si>
  <si>
    <t>44425</t>
  </si>
  <si>
    <t>3936582</t>
  </si>
  <si>
    <t>800017468</t>
  </si>
  <si>
    <t>WEST PARK SENIOR CENTER</t>
  </si>
  <si>
    <t>27 W 2Nd St, Mansfield, OH 44902</t>
  </si>
  <si>
    <t>39139003100</t>
  </si>
  <si>
    <t>West Park Senior OH, LLC</t>
  </si>
  <si>
    <t>OH12H051030</t>
  </si>
  <si>
    <t>27 W 2nd St</t>
  </si>
  <si>
    <t>27 W 2Nd St</t>
  </si>
  <si>
    <t>44902</t>
  </si>
  <si>
    <t>800017469</t>
  </si>
  <si>
    <t>TIMBER RIDGE</t>
  </si>
  <si>
    <t>50 Timber Rdg, West Union, OH 45693</t>
  </si>
  <si>
    <t>220 Marion Avenue, Mansfield, OH 44903</t>
  </si>
  <si>
    <t>OH16R000009</t>
  </si>
  <si>
    <t>50 Timber Rdg</t>
  </si>
  <si>
    <t>220 Marion Avenue</t>
  </si>
  <si>
    <t>800017470</t>
  </si>
  <si>
    <t>WESTCHESTER APARTMENTS</t>
  </si>
  <si>
    <t>809 Dozer Dr, West Jefferson, OH 43162</t>
  </si>
  <si>
    <t>39097040500</t>
  </si>
  <si>
    <t>83580</t>
  </si>
  <si>
    <t>Stafford Capital Management LLC dba Haddon Communities</t>
  </si>
  <si>
    <t>536 S Wall St  Ste 300, Columbus, OH 43215</t>
  </si>
  <si>
    <t>OH16M000212</t>
  </si>
  <si>
    <t>809 Dozer Dr</t>
  </si>
  <si>
    <t>43162</t>
  </si>
  <si>
    <t>536 S Wall St  Ste 300</t>
  </si>
  <si>
    <t>3983580</t>
  </si>
  <si>
    <t>800017471</t>
  </si>
  <si>
    <t>WESTERLY I</t>
  </si>
  <si>
    <t>14300 Detroit Ave, Lakewood, OH 44107</t>
  </si>
  <si>
    <t>39035160500</t>
  </si>
  <si>
    <t>160500</t>
  </si>
  <si>
    <t>OH12L000010</t>
  </si>
  <si>
    <t>14300 Detroit Ave</t>
  </si>
  <si>
    <t>800017472</t>
  </si>
  <si>
    <t>WESTERLY II</t>
  </si>
  <si>
    <t>14306 Detroit Ave, Lakewood, OH 44107</t>
  </si>
  <si>
    <t>OH12L000008</t>
  </si>
  <si>
    <t>14306 Detroit Ave</t>
  </si>
  <si>
    <t>800017473</t>
  </si>
  <si>
    <t>WESTERLY III</t>
  </si>
  <si>
    <t>14312 Detroit Ave, Lakewood, OH 44107</t>
  </si>
  <si>
    <t>OH12M000104</t>
  </si>
  <si>
    <t>14312 Detroit Ave</t>
  </si>
  <si>
    <t>800017474</t>
  </si>
  <si>
    <t>WESTERN GLEN APARTMENTS</t>
  </si>
  <si>
    <t>2621 Montana Avenue, Cincinnati, OH 45211</t>
  </si>
  <si>
    <t>OH160019138</t>
  </si>
  <si>
    <t>2621 Montana Ave</t>
  </si>
  <si>
    <t>2621 Montana Avenue</t>
  </si>
  <si>
    <t>800017475</t>
  </si>
  <si>
    <t>WESTERN MANOR</t>
  </si>
  <si>
    <t>1718 N James H Mcgee Blvd, Dayton, OH 45402</t>
  </si>
  <si>
    <t>39113003800</t>
  </si>
  <si>
    <t>Western Manor OH LLC</t>
  </si>
  <si>
    <t>OH10E000021</t>
  </si>
  <si>
    <t>1718 N James H McGee Blvd</t>
  </si>
  <si>
    <t>1718 N James H Mcgee Blvd</t>
  </si>
  <si>
    <t>800017476</t>
  </si>
  <si>
    <t>HARRIS HOUSE</t>
  </si>
  <si>
    <t>200 S High St, Westerville, OH 43081</t>
  </si>
  <si>
    <t>39049007020</t>
  </si>
  <si>
    <t>007020</t>
  </si>
  <si>
    <t>45 North St, Columbus, OH 43215</t>
  </si>
  <si>
    <t>OH16T831025</t>
  </si>
  <si>
    <t>200 S State St</t>
  </si>
  <si>
    <t>200 S High St</t>
  </si>
  <si>
    <t>45 North St</t>
  </si>
  <si>
    <t>800017478</t>
  </si>
  <si>
    <t>WESTGATE GARDENS</t>
  </si>
  <si>
    <t>2927 Leavitt Rd, Lorain, OH 44052</t>
  </si>
  <si>
    <t>39093022800</t>
  </si>
  <si>
    <t>OH12M000068</t>
  </si>
  <si>
    <t>2927 Leavitt Rd</t>
  </si>
  <si>
    <t>800017485</t>
  </si>
  <si>
    <t>WESTHAVEN</t>
  </si>
  <si>
    <t>220 Sprigg St, North Baltimore, OH 45872</t>
  </si>
  <si>
    <t>2335 North Bank Drive, COLUMBUS, OH 43220</t>
  </si>
  <si>
    <t>OH12T841021</t>
  </si>
  <si>
    <t>220 Sprigg St</t>
  </si>
  <si>
    <t>800017486</t>
  </si>
  <si>
    <t>WESTLAND GARDENS</t>
  </si>
  <si>
    <t>1717 Fielding Street, Toledo, OH 43615</t>
  </si>
  <si>
    <t>OH120004002</t>
  </si>
  <si>
    <t>1717 Fielding Ave</t>
  </si>
  <si>
    <t>1717 Fielding Street</t>
  </si>
  <si>
    <t>800017487</t>
  </si>
  <si>
    <t>WESTOVER VILLAGE</t>
  </si>
  <si>
    <t>800 W Main St, Loveland, OH 45140</t>
  </si>
  <si>
    <t>OH10M000274</t>
  </si>
  <si>
    <t>800 W Main St</t>
  </si>
  <si>
    <t>800017488</t>
  </si>
  <si>
    <t>3111 Leo Avenue, Youngstown, OH 44509</t>
  </si>
  <si>
    <t>OH12H051004</t>
  </si>
  <si>
    <t>3111 Leo Ave</t>
  </si>
  <si>
    <t>3111 Leo Avenue</t>
  </si>
  <si>
    <t>800017489</t>
  </si>
  <si>
    <t>WESTWAY GARDENS</t>
  </si>
  <si>
    <t>731 Infirmary Rd, Elyria, OH 44035</t>
  </si>
  <si>
    <t>39093070901</t>
  </si>
  <si>
    <t>OH12E000012</t>
  </si>
  <si>
    <t>731 Infirmary Rd</t>
  </si>
  <si>
    <t>800017491</t>
  </si>
  <si>
    <t>901 Bank St, Toronto, OH 43964</t>
  </si>
  <si>
    <t>OH120011041</t>
  </si>
  <si>
    <t>901 Bank St</t>
  </si>
  <si>
    <t>800017492</t>
  </si>
  <si>
    <t>WHITE CLIFF APARTMENTS</t>
  </si>
  <si>
    <t>6 Dorothy St, Lincoln Heights, OH 45215</t>
  </si>
  <si>
    <t>Lincoln Heights</t>
  </si>
  <si>
    <t>OH10M000169</t>
  </si>
  <si>
    <t>6 Dorothy Ct</t>
  </si>
  <si>
    <t>6 Dorothy St</t>
  </si>
  <si>
    <t>800017493</t>
  </si>
  <si>
    <t>WHITE POND VILLA</t>
  </si>
  <si>
    <t>477 White Pond Drive, Akron, OH 44320</t>
  </si>
  <si>
    <t>477 White Pond Dr, Akron, OH 44320</t>
  </si>
  <si>
    <t>OH12M000180</t>
  </si>
  <si>
    <t>477 White Pond Dr</t>
  </si>
  <si>
    <t>477 White Pond Drive</t>
  </si>
  <si>
    <t>800017495</t>
  </si>
  <si>
    <t>WHITNEY YOUNG ESTATES</t>
  </si>
  <si>
    <t>4412  Germantown Pike, Dayton, OH 45417</t>
  </si>
  <si>
    <t>OH10M000309</t>
  </si>
  <si>
    <t>4412 Germantown Pike</t>
  </si>
  <si>
    <t>4412  Germantown Pike</t>
  </si>
  <si>
    <t>800017498</t>
  </si>
  <si>
    <t>WIEDER-SILVER MANOR APTS</t>
  </si>
  <si>
    <t>1452 Forest Hills Blvd, Cleveland Heights, OH 44118</t>
  </si>
  <si>
    <t>39035196000</t>
  </si>
  <si>
    <t>196000</t>
  </si>
  <si>
    <t>7812 MADISON AVENUE, CLEVELAND, OH 44102</t>
  </si>
  <si>
    <t>OH12Q881004</t>
  </si>
  <si>
    <t>1452 Forest Hills Blvd</t>
  </si>
  <si>
    <t>7812 MADISON AVENUE</t>
  </si>
  <si>
    <t>800017499</t>
  </si>
  <si>
    <t>WILBETH ARLINGTON HOMES</t>
  </si>
  <si>
    <t>910 Eller Avenue, Akron, OH 44306</t>
  </si>
  <si>
    <t>102 South Main St, Mt. Pleasant, MI 48858</t>
  </si>
  <si>
    <t>OH12H051010</t>
  </si>
  <si>
    <t>910 Eller Ave</t>
  </si>
  <si>
    <t>910 Eller Avenue</t>
  </si>
  <si>
    <t>800017500</t>
  </si>
  <si>
    <t>WILDWOOD VILLAGE I,II,III</t>
  </si>
  <si>
    <t>2895 La Vista  Drive, Columbus, OH 43204</t>
  </si>
  <si>
    <t>39049008241</t>
  </si>
  <si>
    <t>008241</t>
  </si>
  <si>
    <t>OH16L000142</t>
  </si>
  <si>
    <t>2895 La Vista Dr</t>
  </si>
  <si>
    <t>2895 La Vista  Drive</t>
  </si>
  <si>
    <t>43204</t>
  </si>
  <si>
    <t>800017503</t>
  </si>
  <si>
    <t>NEW WILLIAMSBURG SQUARE, LTD</t>
  </si>
  <si>
    <t>1400 W Market St, Celina, OH 45822</t>
  </si>
  <si>
    <t>39107967400</t>
  </si>
  <si>
    <t>OH16H051018</t>
  </si>
  <si>
    <t>1400 W Market St</t>
  </si>
  <si>
    <t>800017504</t>
  </si>
  <si>
    <t>WILLOW CREEK VILLAGE</t>
  </si>
  <si>
    <t>575F E Perry St, Tiffin, OH 44883</t>
  </si>
  <si>
    <t>39147963400</t>
  </si>
  <si>
    <t>OH16L000005</t>
  </si>
  <si>
    <t>575F E Perry St</t>
  </si>
  <si>
    <t>800017505</t>
  </si>
  <si>
    <t>WILLOWOOD MANOR</t>
  </si>
  <si>
    <t>20665 Lorain Rd, Fairview Park, OH 44126</t>
  </si>
  <si>
    <t>39035153107</t>
  </si>
  <si>
    <t>153107</t>
  </si>
  <si>
    <t>Fairview Park</t>
  </si>
  <si>
    <t>14300 Detroit Ave, LAKEWOOD, OH 44107</t>
  </si>
  <si>
    <t>OH12T871017</t>
  </si>
  <si>
    <t>20665 Lorain Rd</t>
  </si>
  <si>
    <t>44126</t>
  </si>
  <si>
    <t>LAKEWOOD</t>
  </si>
  <si>
    <t>800017507</t>
  </si>
  <si>
    <t>BARKER HOUSE AKA WILMINGTON FRIENDSHIP HOUSE</t>
  </si>
  <si>
    <t>100 Hale St, Wilmington, OH 45177</t>
  </si>
  <si>
    <t>4055 Executive Park Dr Ste 125, Cincinnati, OH 45241</t>
  </si>
  <si>
    <t>OH100045202</t>
  </si>
  <si>
    <t>100 Hale St</t>
  </si>
  <si>
    <t>4055 Executive Park Dr Ste 125</t>
  </si>
  <si>
    <t>800017508</t>
  </si>
  <si>
    <t>WILMINGTON GREEN</t>
  </si>
  <si>
    <t>60 Jodie Lane, Wilmington, OH 45177</t>
  </si>
  <si>
    <t>45 North Fourth St., Suite 200, Columbus, OH 43215</t>
  </si>
  <si>
    <t>OH16H051032</t>
  </si>
  <si>
    <t>60 Jodie Ln</t>
  </si>
  <si>
    <t>60 Jodie Lane</t>
  </si>
  <si>
    <t>45 North Fourth St., Suite 200</t>
  </si>
  <si>
    <t>800017509</t>
  </si>
  <si>
    <t>WILMINGTON GREEN III</t>
  </si>
  <si>
    <t>OH10H051005</t>
  </si>
  <si>
    <t>800017510</t>
  </si>
  <si>
    <t>NEW WILSHIRE PLACE, LTD.</t>
  </si>
  <si>
    <t>1500 Deerfield Dr, Lima, OH 45805</t>
  </si>
  <si>
    <t>OH160022157</t>
  </si>
  <si>
    <t>1500 Deerfield Dr</t>
  </si>
  <si>
    <t>800017511</t>
  </si>
  <si>
    <t>BERWICK GROVE APARTMENTS</t>
  </si>
  <si>
    <t>3240 Tradan Drive, Columbus, OH 43232</t>
  </si>
  <si>
    <t>10445 Edgewood Rd, Harrison, OH 45030</t>
  </si>
  <si>
    <t>OH16M000172</t>
  </si>
  <si>
    <t>3240 Tradan Dr</t>
  </si>
  <si>
    <t>3240 Tradan Drive</t>
  </si>
  <si>
    <t>10445 Edgewood Rd</t>
  </si>
  <si>
    <t>45030</t>
  </si>
  <si>
    <t>800017514</t>
  </si>
  <si>
    <t>WINDSOR HEIGHTS</t>
  </si>
  <si>
    <t>210 N Jackson St, New Lexington, OH 43764</t>
  </si>
  <si>
    <t>OH160009023</t>
  </si>
  <si>
    <t>800017515</t>
  </si>
  <si>
    <t>WINDSOR MANOR EAST</t>
  </si>
  <si>
    <t>376 Rosehill Dr, Marysville, OH 43040</t>
  </si>
  <si>
    <t>OH16M000196</t>
  </si>
  <si>
    <t>376 Rosehill Dr</t>
  </si>
  <si>
    <t>800017516</t>
  </si>
  <si>
    <t>WINDSOR MANOR SOUTH</t>
  </si>
  <si>
    <t>376 Rosehill Drive, Marysville, OH 43040</t>
  </si>
  <si>
    <t>45 North Fourth Street, Columbus, OH 43215</t>
  </si>
  <si>
    <t>OH16S941006</t>
  </si>
  <si>
    <t>376 Rosehill Drive</t>
  </si>
  <si>
    <t>45 North Fourth Street</t>
  </si>
  <si>
    <t>800017517</t>
  </si>
  <si>
    <t>WINDSOR MANOR WEST</t>
  </si>
  <si>
    <t>OH16T781009</t>
  </si>
  <si>
    <t>800017518</t>
  </si>
  <si>
    <t>COLLINS RD PROPS DBA WINDSOR PLACE</t>
  </si>
  <si>
    <t>141 Graceland Dr, Lancaster, OH 43130</t>
  </si>
  <si>
    <t>OH16H051005</t>
  </si>
  <si>
    <t>141 Graceland Dr</t>
  </si>
  <si>
    <t>800017519</t>
  </si>
  <si>
    <t>WINDY ACRES</t>
  </si>
  <si>
    <t>96 Clifton St, New London, OH 44851</t>
  </si>
  <si>
    <t>39077916600</t>
  </si>
  <si>
    <t>916600</t>
  </si>
  <si>
    <t>54908</t>
  </si>
  <si>
    <t>OH12S911005</t>
  </si>
  <si>
    <t>96 Clifton St</t>
  </si>
  <si>
    <t>44851</t>
  </si>
  <si>
    <t>3954908</t>
  </si>
  <si>
    <t>800017520</t>
  </si>
  <si>
    <t>WILLIAM E. FOWLER, SR. APTS. II</t>
  </si>
  <si>
    <t>37 Byers Avenue, Akron, OH 44302</t>
  </si>
  <si>
    <t>OH12A004005</t>
  </si>
  <si>
    <t>37 Byers Ave</t>
  </si>
  <si>
    <t>37 Byers Avenue</t>
  </si>
  <si>
    <t>800017521</t>
  </si>
  <si>
    <t>WOOD COUNTY VILLAGE</t>
  </si>
  <si>
    <t>804 Thurstin St Apt 13, Bowling Green, OH 43402</t>
  </si>
  <si>
    <t>39173021800</t>
  </si>
  <si>
    <t>BEHAVIORAL CONNECTIONS OF WOOD COUNTY, INC.</t>
  </si>
  <si>
    <t>3909 Woodley Rd, Toledo, OH 43606</t>
  </si>
  <si>
    <t>OH12Q951004</t>
  </si>
  <si>
    <t>804 Thurstin St Apt 13</t>
  </si>
  <si>
    <t>3909 Woodley Rd</t>
  </si>
  <si>
    <t>800017523</t>
  </si>
  <si>
    <t>WOODLAND HOUSING OPPORTUNITIES, INC</t>
  </si>
  <si>
    <t>529 Carr St, Jackson, OH 45640</t>
  </si>
  <si>
    <t>OH16Q891002</t>
  </si>
  <si>
    <t>529 Carr St</t>
  </si>
  <si>
    <t>800017526</t>
  </si>
  <si>
    <t>WOODRIDGE PLACE</t>
  </si>
  <si>
    <t>3565 Clime Rd, Columbus, OH 43228</t>
  </si>
  <si>
    <t>OH16Q921002</t>
  </si>
  <si>
    <t>3565 Clime Rd</t>
  </si>
  <si>
    <t>800017527</t>
  </si>
  <si>
    <t>WOODRUFF VILLAGE</t>
  </si>
  <si>
    <t>125 E Woodruff St, Toledo, OH 43604</t>
  </si>
  <si>
    <t>OH12H051005</t>
  </si>
  <si>
    <t>125 E Woodruff Ave</t>
  </si>
  <si>
    <t>125 E Woodruff St</t>
  </si>
  <si>
    <t>800017529</t>
  </si>
  <si>
    <t>WOODVIEW COURT, HILLIARD</t>
  </si>
  <si>
    <t>3623 Heritage Club Dr, Hilliard, OH 43026</t>
  </si>
  <si>
    <t>OH16S921002</t>
  </si>
  <si>
    <t>3623 Heritage Club Dr</t>
  </si>
  <si>
    <t>800017530</t>
  </si>
  <si>
    <t>2238 Salvador St Apt G, Cincinnati, OH 45230</t>
  </si>
  <si>
    <t>OH16H051046</t>
  </si>
  <si>
    <t>2238 Salvador St Apt G</t>
  </si>
  <si>
    <t>800017532</t>
  </si>
  <si>
    <t>WOOSTER HOUSING FOR THE ELDERLY</t>
  </si>
  <si>
    <t>2216 Melrose Dr, Wooster, OH 44691</t>
  </si>
  <si>
    <t>39169000800</t>
  </si>
  <si>
    <t>OH12S931015</t>
  </si>
  <si>
    <t>2216 Melrose Dr</t>
  </si>
  <si>
    <t>800017533</t>
  </si>
  <si>
    <t>WOOSTER INTERFAITH PROJECT 1</t>
  </si>
  <si>
    <t>132 N Columbus Ave, Wooster, OH 44691</t>
  </si>
  <si>
    <t>39169000600</t>
  </si>
  <si>
    <t>Wayne Metropolitan Housing Authority, Wooster, OH 44691</t>
  </si>
  <si>
    <t>OH160009003</t>
  </si>
  <si>
    <t>132 N Columbus Ave</t>
  </si>
  <si>
    <t>800017536</t>
  </si>
  <si>
    <t>WYANDOT SQUARE APARTMENTS</t>
  </si>
  <si>
    <t>430 Libby Ln, Galion, OH 44833</t>
  </si>
  <si>
    <t>26301 Curtiss-Wright Pky #300, Richmond Heights, OH 44143</t>
  </si>
  <si>
    <t>OH12M000056</t>
  </si>
  <si>
    <t>430 Libby Ln</t>
  </si>
  <si>
    <t>26301 Curtiss-Wright Pky #300</t>
  </si>
  <si>
    <t>800017537</t>
  </si>
  <si>
    <t>XENIA TOWERS</t>
  </si>
  <si>
    <t>282 Xenia Towne Sq, Xenia, OH 45385</t>
  </si>
  <si>
    <t>39057240100</t>
  </si>
  <si>
    <t>240100</t>
  </si>
  <si>
    <t>OH100001043</t>
  </si>
  <si>
    <t>282 Xenia Towne Sq</t>
  </si>
  <si>
    <t>800017538</t>
  </si>
  <si>
    <t>WALTER  G.  SELLERS  SENIOR  APTS.</t>
  </si>
  <si>
    <t>270 Mt. Vernon Dr., Xenia, OH 45385</t>
  </si>
  <si>
    <t>OH10T861014</t>
  </si>
  <si>
    <t>270 Mount Vernon Dr</t>
  </si>
  <si>
    <t>270 Mt. Vernon Dr.</t>
  </si>
  <si>
    <t>800017539</t>
  </si>
  <si>
    <t>YELLOW SPRINGS VILLAGE GREENE</t>
  </si>
  <si>
    <t>103 N.  Winter St, Yellow Springs, OH 45387</t>
  </si>
  <si>
    <t>39057255000</t>
  </si>
  <si>
    <t>86940</t>
  </si>
  <si>
    <t>Yellow Springs</t>
  </si>
  <si>
    <t>Greene Metropolitan Housing Authority</t>
  </si>
  <si>
    <t>538 N Detroit St, Xenia, OH 45385</t>
  </si>
  <si>
    <t>OH160007030</t>
  </si>
  <si>
    <t>103 N Winter St</t>
  </si>
  <si>
    <t>103 N.  Winter St</t>
  </si>
  <si>
    <t>45387</t>
  </si>
  <si>
    <t>538 N Detroit St</t>
  </si>
  <si>
    <t>3986940</t>
  </si>
  <si>
    <t>800017541</t>
  </si>
  <si>
    <t>YORKVIEW ESTATES</t>
  </si>
  <si>
    <t>2198 Harsh Ave, Massillon, OH 44646</t>
  </si>
  <si>
    <t>535 SOUTH ABBE ROAD, ELYRIA, OH 44036</t>
  </si>
  <si>
    <t>OH12M000196</t>
  </si>
  <si>
    <t>2198 Harsh Ave SE</t>
  </si>
  <si>
    <t>2198 Harsh Ave</t>
  </si>
  <si>
    <t>535 SOUTH ABBE ROAD</t>
  </si>
  <si>
    <t>ELYRIA</t>
  </si>
  <si>
    <t>800017542</t>
  </si>
  <si>
    <t>GROVEWOOD MANOR</t>
  </si>
  <si>
    <t>3531 Hillman St, Youngstown, OH 44507</t>
  </si>
  <si>
    <t>39099802400</t>
  </si>
  <si>
    <t>OH160113201</t>
  </si>
  <si>
    <t>3531 Hillman St</t>
  </si>
  <si>
    <t>800017543</t>
  </si>
  <si>
    <t>ZANE TRACE VILLAGE</t>
  </si>
  <si>
    <t>1600 Adams Ln, Zanesville, OH 43701</t>
  </si>
  <si>
    <t>39119911700</t>
  </si>
  <si>
    <t>911700</t>
  </si>
  <si>
    <t>OH16T891010</t>
  </si>
  <si>
    <t>1600 Adams Ln</t>
  </si>
  <si>
    <t>800017547</t>
  </si>
  <si>
    <t>EAGLE'S NEST APTS.</t>
  </si>
  <si>
    <t>1225 E. Kenosha Street, Broken Arrow, OK 74012</t>
  </si>
  <si>
    <t>40143007408</t>
  </si>
  <si>
    <t>09050</t>
  </si>
  <si>
    <t>Broken Arrow</t>
  </si>
  <si>
    <t>LynCo, Inc.</t>
  </si>
  <si>
    <t>6859 S. Canton Avenue, Tulsa, OK 74136</t>
  </si>
  <si>
    <t>OK56Q941004</t>
  </si>
  <si>
    <t>1225 E Kenosha St</t>
  </si>
  <si>
    <t>1225 E. Kenosha Street</t>
  </si>
  <si>
    <t>74012</t>
  </si>
  <si>
    <t>6859 S. Canton Avenue</t>
  </si>
  <si>
    <t>74136</t>
  </si>
  <si>
    <t>4009050</t>
  </si>
  <si>
    <t>800017548</t>
  </si>
  <si>
    <t>AID FOR INDIVIDUAL DEVELOPMENT</t>
  </si>
  <si>
    <t>2805 N Utah, Oklahoma City, OK 73107</t>
  </si>
  <si>
    <t>40109105905</t>
  </si>
  <si>
    <t>105905</t>
  </si>
  <si>
    <t>Oklahoma City</t>
  </si>
  <si>
    <t>2805 N Utah Ave, Oklahoma City, OK 73107</t>
  </si>
  <si>
    <t>OK56T791004</t>
  </si>
  <si>
    <t>2805 N Utah Ave</t>
  </si>
  <si>
    <t>2805 N Utah</t>
  </si>
  <si>
    <t>73107</t>
  </si>
  <si>
    <t>40109</t>
  </si>
  <si>
    <t>4055000</t>
  </si>
  <si>
    <t>800017549</t>
  </si>
  <si>
    <t>MURDOCK VILLA</t>
  </si>
  <si>
    <t>828 S Wheeling Ave, Tulsa, OK 74104</t>
  </si>
  <si>
    <t>40143002301</t>
  </si>
  <si>
    <t>TULSA HOUSING AUTHORITY</t>
  </si>
  <si>
    <t>OK568023001</t>
  </si>
  <si>
    <t>828 S Wheeling Ave</t>
  </si>
  <si>
    <t>4075000</t>
  </si>
  <si>
    <t>800017550</t>
  </si>
  <si>
    <t>ANGEL'S ACRES</t>
  </si>
  <si>
    <t>205 N Park St, Shawnee, OK 74801</t>
  </si>
  <si>
    <t>40125500200</t>
  </si>
  <si>
    <t>Westchester Realty &amp; Management, LLC</t>
  </si>
  <si>
    <t>1901 N Kickapoo Ave, Shawnee, OK 74804</t>
  </si>
  <si>
    <t>OK56T821001</t>
  </si>
  <si>
    <t>205 N Park Ave</t>
  </si>
  <si>
    <t>205 N Park St</t>
  </si>
  <si>
    <t>74801</t>
  </si>
  <si>
    <t>1901 N Kickapoo Ave</t>
  </si>
  <si>
    <t>74804</t>
  </si>
  <si>
    <t>40125</t>
  </si>
  <si>
    <t>4066800</t>
  </si>
  <si>
    <t>800017551</t>
  </si>
  <si>
    <t>GARDEN WALK OF MULDROW</t>
  </si>
  <si>
    <t>817 Mclain Drive, Muldrow, OK 74948</t>
  </si>
  <si>
    <t>Muldrow</t>
  </si>
  <si>
    <t>OK56R000013</t>
  </si>
  <si>
    <t>817 McLain Dr</t>
  </si>
  <si>
    <t>817 Mclain Drive</t>
  </si>
  <si>
    <t>74948</t>
  </si>
  <si>
    <t>40135</t>
  </si>
  <si>
    <t>800017552</t>
  </si>
  <si>
    <t>ARBUCKLE RIDGE APARTMENTS OF MAYSVILLE</t>
  </si>
  <si>
    <t>300 N Mays, Maysville, OK 73057</t>
  </si>
  <si>
    <t>40049681600</t>
  </si>
  <si>
    <t>681600</t>
  </si>
  <si>
    <t>OK56M000057</t>
  </si>
  <si>
    <t>300 N Mays</t>
  </si>
  <si>
    <t>73057</t>
  </si>
  <si>
    <t>40049</t>
  </si>
  <si>
    <t>800017553</t>
  </si>
  <si>
    <t>ARBUCKLE RIDGE APARTMENTS OF WILSON</t>
  </si>
  <si>
    <t>629 Nw 3Rd St, Wilson, OK 73463</t>
  </si>
  <si>
    <t>11620</t>
  </si>
  <si>
    <t>OK56M000058</t>
  </si>
  <si>
    <t>629 Nw 3Rd St</t>
  </si>
  <si>
    <t>73463</t>
  </si>
  <si>
    <t>4099999</t>
  </si>
  <si>
    <t>800017554</t>
  </si>
  <si>
    <t>ARCHWOOD APARTMENTS</t>
  </si>
  <si>
    <t>1006 Highway 9A, Arkoma, OK 74901</t>
  </si>
  <si>
    <t>40079040198</t>
  </si>
  <si>
    <t>040198</t>
  </si>
  <si>
    <t>02650</t>
  </si>
  <si>
    <t>Arkoma</t>
  </si>
  <si>
    <t>OK560016001</t>
  </si>
  <si>
    <t>1006 Highway 9A</t>
  </si>
  <si>
    <t>74901</t>
  </si>
  <si>
    <t>40079</t>
  </si>
  <si>
    <t>800017556</t>
  </si>
  <si>
    <t>Ardmore VIllage</t>
  </si>
  <si>
    <t>1550 Knox Road, Ardmore, OK 73401</t>
  </si>
  <si>
    <t>02600</t>
  </si>
  <si>
    <t>Ardmore</t>
  </si>
  <si>
    <t>OK56T811002</t>
  </si>
  <si>
    <t>1550 Knox Rd</t>
  </si>
  <si>
    <t>1550 Knox Road</t>
  </si>
  <si>
    <t>73401</t>
  </si>
  <si>
    <t>4002600</t>
  </si>
  <si>
    <t>800017560</t>
  </si>
  <si>
    <t>Villa Isenbart</t>
  </si>
  <si>
    <t>3801 Nw 19Th St, Oklahoma City, OK 73107</t>
  </si>
  <si>
    <t>40109105906</t>
  </si>
  <si>
    <t>105906</t>
  </si>
  <si>
    <t>gorman management company</t>
  </si>
  <si>
    <t>PO Box C, Bartlesville, OK 74005</t>
  </si>
  <si>
    <t>OK56S931004</t>
  </si>
  <si>
    <t>3801 NW 19th St</t>
  </si>
  <si>
    <t>3801 Nw 19Th St</t>
  </si>
  <si>
    <t>PO Box C</t>
  </si>
  <si>
    <t>Bartlesville</t>
  </si>
  <si>
    <t>74005</t>
  </si>
  <si>
    <t>800017561</t>
  </si>
  <si>
    <t>ATKINS OPPORTUNITIES GARDENS</t>
  </si>
  <si>
    <t>1917 Ne 20Th St, Oklahoma City, OK 73111</t>
  </si>
  <si>
    <t>40109101300</t>
  </si>
  <si>
    <t>OK56T821007</t>
  </si>
  <si>
    <t>1917 NE 20th St</t>
  </si>
  <si>
    <t>1917 Ne 20Th St</t>
  </si>
  <si>
    <t>73111</t>
  </si>
  <si>
    <t>800017562</t>
  </si>
  <si>
    <t>AUTUMN HEIGHTS</t>
  </si>
  <si>
    <t>1500 Hensley Dr, Tahlequah, OK 74464</t>
  </si>
  <si>
    <t>40021978000</t>
  </si>
  <si>
    <t>978000</t>
  </si>
  <si>
    <t>Tahlequah</t>
  </si>
  <si>
    <t>Paradigm Management Co</t>
  </si>
  <si>
    <t>PO Box 700183, Tulsa, OK 74170</t>
  </si>
  <si>
    <t>OK56T831002</t>
  </si>
  <si>
    <t>1500 Hensley Dr</t>
  </si>
  <si>
    <t>74464</t>
  </si>
  <si>
    <t>PO Box 700183</t>
  </si>
  <si>
    <t>74170</t>
  </si>
  <si>
    <t>40021</t>
  </si>
  <si>
    <t>4072100</t>
  </si>
  <si>
    <t>800017563</t>
  </si>
  <si>
    <t>500 Adair Blvd, Midwest City, OK 73110</t>
  </si>
  <si>
    <t>40109107601</t>
  </si>
  <si>
    <t>107601</t>
  </si>
  <si>
    <t>48350</t>
  </si>
  <si>
    <t>Midwest City</t>
  </si>
  <si>
    <t>CNGREGTE HSNG FOR ELD &amp; HNDICPD OF CNTRL OKLA</t>
  </si>
  <si>
    <t>500 Adair Blvd, Oklahoma City, OK 73110</t>
  </si>
  <si>
    <t>OK56T781011</t>
  </si>
  <si>
    <t>500 Adair Blvd</t>
  </si>
  <si>
    <t>4048350</t>
  </si>
  <si>
    <t>800017565</t>
  </si>
  <si>
    <t>AUTUMN TRACE</t>
  </si>
  <si>
    <t>2301 Mitchell Dr, Kingfisher, OK 73750</t>
  </si>
  <si>
    <t>Kingfisher</t>
  </si>
  <si>
    <t>40073958300</t>
  </si>
  <si>
    <t>9605 E 61st St, Tulsa, OK 74133</t>
  </si>
  <si>
    <t>OK56T871014</t>
  </si>
  <si>
    <t>2301 S Mitchell Dr</t>
  </si>
  <si>
    <t>2301 Mitchell Dr</t>
  </si>
  <si>
    <t>73750</t>
  </si>
  <si>
    <t>9605 E 61st St</t>
  </si>
  <si>
    <t>40073</t>
  </si>
  <si>
    <t>800017566</t>
  </si>
  <si>
    <t>1001 S.E. Leisure Ln, Bartlesville, OK 74006</t>
  </si>
  <si>
    <t>04450</t>
  </si>
  <si>
    <t>12780</t>
  </si>
  <si>
    <t>398060 W 2200 Rd, Bartlesville, OK 74006</t>
  </si>
  <si>
    <t>OK56S941007</t>
  </si>
  <si>
    <t>1001 Leisure Ln</t>
  </si>
  <si>
    <t>1001 S.E. Leisure Ln</t>
  </si>
  <si>
    <t>74006</t>
  </si>
  <si>
    <t>398060 W 2200 Rd</t>
  </si>
  <si>
    <t>40147</t>
  </si>
  <si>
    <t>4004450</t>
  </si>
  <si>
    <t>800017568</t>
  </si>
  <si>
    <t>Beard Estates</t>
  </si>
  <si>
    <t>108 Baird Ct, Wilburton, OK 74578</t>
  </si>
  <si>
    <t>40077087200</t>
  </si>
  <si>
    <t>087200</t>
  </si>
  <si>
    <t>Wilburton</t>
  </si>
  <si>
    <t>OK56M000143</t>
  </si>
  <si>
    <t>108 Baird Ct</t>
  </si>
  <si>
    <t>74578</t>
  </si>
  <si>
    <t>40077</t>
  </si>
  <si>
    <t>800017569</t>
  </si>
  <si>
    <t>BENT OAK VILLAGE</t>
  </si>
  <si>
    <t>2900 N Choctaw Rd, Choctaw, OK 73020</t>
  </si>
  <si>
    <t>40109108802</t>
  </si>
  <si>
    <t>108802</t>
  </si>
  <si>
    <t>Choctaw</t>
  </si>
  <si>
    <t>9605 E. 61st Street, Tulsa, OK 22314</t>
  </si>
  <si>
    <t>OK56T861009</t>
  </si>
  <si>
    <t>2900 N Choctaw Rd</t>
  </si>
  <si>
    <t>9605 E. 61st Street</t>
  </si>
  <si>
    <t>4014200</t>
  </si>
  <si>
    <t>800017570</t>
  </si>
  <si>
    <t>BERRYWOOD TERRACE</t>
  </si>
  <si>
    <t>4301 S Bryant Ave, Del City, OK 73115</t>
  </si>
  <si>
    <t>40109107305</t>
  </si>
  <si>
    <t>107305</t>
  </si>
  <si>
    <t>Del City</t>
  </si>
  <si>
    <t>OK56T821006</t>
  </si>
  <si>
    <t>4301 S Bryant Ave</t>
  </si>
  <si>
    <t>73115</t>
  </si>
  <si>
    <t>800017571</t>
  </si>
  <si>
    <t>Lynx Crossing</t>
  </si>
  <si>
    <t>619 S Division, Sapulpa, OK 74066</t>
  </si>
  <si>
    <t>40037021300</t>
  </si>
  <si>
    <t>65400</t>
  </si>
  <si>
    <t>Sapulpa</t>
  </si>
  <si>
    <t>OK56T841006</t>
  </si>
  <si>
    <t>619 S Division St</t>
  </si>
  <si>
    <t>619 S Division</t>
  </si>
  <si>
    <t>74066</t>
  </si>
  <si>
    <t>40037</t>
  </si>
  <si>
    <t>4065400</t>
  </si>
  <si>
    <t>800017572</t>
  </si>
  <si>
    <t>BIG 5</t>
  </si>
  <si>
    <t>1212 6Th Avenue Ne, Ardmore, OK 73401</t>
  </si>
  <si>
    <t>OK56E000030</t>
  </si>
  <si>
    <t>1212 6th Ave NE</t>
  </si>
  <si>
    <t>1212 6Th Avenue Ne</t>
  </si>
  <si>
    <t>800017573</t>
  </si>
  <si>
    <t>BRIARCLIFF APARTMENTS</t>
  </si>
  <si>
    <t>901 Sw Van Buren St, Idabel, OK 74745</t>
  </si>
  <si>
    <t>McCurtain</t>
  </si>
  <si>
    <t>40089098700</t>
  </si>
  <si>
    <t>098700</t>
  </si>
  <si>
    <t>36750</t>
  </si>
  <si>
    <t>Idabel</t>
  </si>
  <si>
    <t>OK56M000049</t>
  </si>
  <si>
    <t>901 SW Van Buren St</t>
  </si>
  <si>
    <t>901 Sw Van Buren St</t>
  </si>
  <si>
    <t>74745</t>
  </si>
  <si>
    <t>40089</t>
  </si>
  <si>
    <t>4036750</t>
  </si>
  <si>
    <t>800017574</t>
  </si>
  <si>
    <t>BRISTOW VILLAGE</t>
  </si>
  <si>
    <t>703 S Mutteloke Dr, Bristow, OK 74010</t>
  </si>
  <si>
    <t>40037021000</t>
  </si>
  <si>
    <t>Bristow</t>
  </si>
  <si>
    <t>OK56L000004</t>
  </si>
  <si>
    <t>703 S Mutteloke Dr</t>
  </si>
  <si>
    <t>74010</t>
  </si>
  <si>
    <t>4008900</t>
  </si>
  <si>
    <t>800017575</t>
  </si>
  <si>
    <t>BROOKHAVEN PLAZA</t>
  </si>
  <si>
    <t>1441 S Santa Fe St, Bartlesville, OK 74003</t>
  </si>
  <si>
    <t>40147000900</t>
  </si>
  <si>
    <t>OK56L000020</t>
  </si>
  <si>
    <t>1441 S Santa Fe Ave</t>
  </si>
  <si>
    <t>1441 S Santa Fe St</t>
  </si>
  <si>
    <t>74003</t>
  </si>
  <si>
    <t>800017577</t>
  </si>
  <si>
    <t>1901 College Ave, Alva, OK 73717</t>
  </si>
  <si>
    <t>Alva</t>
  </si>
  <si>
    <t>OK56L000030</t>
  </si>
  <si>
    <t>1901 College Blvd</t>
  </si>
  <si>
    <t>1901 College Ave</t>
  </si>
  <si>
    <t>73717</t>
  </si>
  <si>
    <t>40151</t>
  </si>
  <si>
    <t>800017578</t>
  </si>
  <si>
    <t>BULLDOGGER APARTMENTS</t>
  </si>
  <si>
    <t>141 N Ross Pl, Dewey, OK 74029</t>
  </si>
  <si>
    <t>40147001100</t>
  </si>
  <si>
    <t>Dewey</t>
  </si>
  <si>
    <t>OK560005009</t>
  </si>
  <si>
    <t>141 N Ross Pl</t>
  </si>
  <si>
    <t>74029</t>
  </si>
  <si>
    <t>800017579</t>
  </si>
  <si>
    <t>BURROUGHS MANOR</t>
  </si>
  <si>
    <t>111 S Thompson St, Vinita, OK 74301</t>
  </si>
  <si>
    <t>40035373400</t>
  </si>
  <si>
    <t>77550</t>
  </si>
  <si>
    <t>Vinita</t>
  </si>
  <si>
    <t>OK56T811013</t>
  </si>
  <si>
    <t>111 S Thompson St</t>
  </si>
  <si>
    <t>74301</t>
  </si>
  <si>
    <t>40035</t>
  </si>
  <si>
    <t>4077550</t>
  </si>
  <si>
    <t>800017580</t>
  </si>
  <si>
    <t>CAMBRIDGE ESTATES</t>
  </si>
  <si>
    <t>4315 Camelot Dr Se, Lawton, OK 73501</t>
  </si>
  <si>
    <t>40031002005</t>
  </si>
  <si>
    <t>002005</t>
  </si>
  <si>
    <t>41850</t>
  </si>
  <si>
    <t>Lawton</t>
  </si>
  <si>
    <t>30020</t>
  </si>
  <si>
    <t>920 South Main Street, Suite 200, Grapevine, TX 76051</t>
  </si>
  <si>
    <t>OK560006008</t>
  </si>
  <si>
    <t>4315 SE Camelot Dr</t>
  </si>
  <si>
    <t>4315 Camelot Dr Se</t>
  </si>
  <si>
    <t>73501</t>
  </si>
  <si>
    <t>920 South Main Street, Suite 200</t>
  </si>
  <si>
    <t>4041850</t>
  </si>
  <si>
    <t>800017582</t>
  </si>
  <si>
    <t>KEYS, THE</t>
  </si>
  <si>
    <t>106 3Rd St, Sw, Ardmore, OK 73401</t>
  </si>
  <si>
    <t>40019892900</t>
  </si>
  <si>
    <t>892900</t>
  </si>
  <si>
    <t>6859 S Canton Ave, Tulsa, OK 74136</t>
  </si>
  <si>
    <t>OK56Q931002</t>
  </si>
  <si>
    <t>106 3rd Ave SW</t>
  </si>
  <si>
    <t>106 3Rd St, Sw</t>
  </si>
  <si>
    <t>6859 S Canton Ave</t>
  </si>
  <si>
    <t>800017584</t>
  </si>
  <si>
    <t>CHAPARRAL TOWNHOUSES</t>
  </si>
  <si>
    <t>1301 N Stiles Ave, Oklahoma City, OK 73104</t>
  </si>
  <si>
    <t>Price Edwards &amp; Company</t>
  </si>
  <si>
    <t>210 Park Ave, Suite 700, Oklaoma City, OK 74102</t>
  </si>
  <si>
    <t>OK560016002</t>
  </si>
  <si>
    <t>1301 N Stiles Ave</t>
  </si>
  <si>
    <t>73104</t>
  </si>
  <si>
    <t>210 Park Ave, Suite 700</t>
  </si>
  <si>
    <t>Oklaoma City</t>
  </si>
  <si>
    <t>74102</t>
  </si>
  <si>
    <t>800017585</t>
  </si>
  <si>
    <t>619 East Maine Avenue, Enid, OK 73701</t>
  </si>
  <si>
    <t>23950</t>
  </si>
  <si>
    <t>Enid</t>
  </si>
  <si>
    <t>21420</t>
  </si>
  <si>
    <t>398060 W. 2200 Rd., Bartlesville, OK 74006</t>
  </si>
  <si>
    <t>OK56E000033</t>
  </si>
  <si>
    <t>619 E Maine Ave</t>
  </si>
  <si>
    <t>619 East Maine Avenue</t>
  </si>
  <si>
    <t>73701</t>
  </si>
  <si>
    <t>398060 W. 2200 Rd.</t>
  </si>
  <si>
    <t>4023950</t>
  </si>
  <si>
    <t>800017588</t>
  </si>
  <si>
    <t>518 W Park Ave, McAlester, OK 74501</t>
  </si>
  <si>
    <t>40121486200</t>
  </si>
  <si>
    <t>486200</t>
  </si>
  <si>
    <t>McAlester</t>
  </si>
  <si>
    <t>32540</t>
  </si>
  <si>
    <t>518 West Park Street, McAlester, OK 36104</t>
  </si>
  <si>
    <t>OK56M000069</t>
  </si>
  <si>
    <t>518 W Park Ave</t>
  </si>
  <si>
    <t>74501</t>
  </si>
  <si>
    <t>518 West Park Street</t>
  </si>
  <si>
    <t>40121</t>
  </si>
  <si>
    <t>4044800</t>
  </si>
  <si>
    <t>800017589</t>
  </si>
  <si>
    <t>CIMARRON TOWER</t>
  </si>
  <si>
    <t>40119011400</t>
  </si>
  <si>
    <t>18850</t>
  </si>
  <si>
    <t>Cushing</t>
  </si>
  <si>
    <t>44660</t>
  </si>
  <si>
    <t>OK56T851004</t>
  </si>
  <si>
    <t>214 E Broadway St</t>
  </si>
  <si>
    <t>74023</t>
  </si>
  <si>
    <t>40119</t>
  </si>
  <si>
    <t>4018850</t>
  </si>
  <si>
    <t>800017590</t>
  </si>
  <si>
    <t>College View Apartments</t>
  </si>
  <si>
    <t>1124 Kennedy Avenue, Edmond, OK 73034</t>
  </si>
  <si>
    <t>40109108208</t>
  </si>
  <si>
    <t>108208</t>
  </si>
  <si>
    <t>23200</t>
  </si>
  <si>
    <t>Edmond</t>
  </si>
  <si>
    <t>OK56L000015</t>
  </si>
  <si>
    <t>1124 Kennedy Ave</t>
  </si>
  <si>
    <t>1124 Kennedy Avenue</t>
  </si>
  <si>
    <t>73034</t>
  </si>
  <si>
    <t>4023200</t>
  </si>
  <si>
    <t>800017591</t>
  </si>
  <si>
    <t>VILLANOVA APARTMENTS</t>
  </si>
  <si>
    <t>305 Nw 4Th St, Lawton, OK 73507</t>
  </si>
  <si>
    <t>40031001100</t>
  </si>
  <si>
    <t>OK56M000048</t>
  </si>
  <si>
    <t>305 NW 4th St</t>
  </si>
  <si>
    <t>305 Nw 4Th St</t>
  </si>
  <si>
    <t>73507</t>
  </si>
  <si>
    <t>800017592</t>
  </si>
  <si>
    <t>COTTAGE LANE APARTMENTS, LTD PARTNERSHIP</t>
  </si>
  <si>
    <t>40123089100</t>
  </si>
  <si>
    <t>089100</t>
  </si>
  <si>
    <t>00200</t>
  </si>
  <si>
    <t>10220</t>
  </si>
  <si>
    <t>Arzon Development Company, LLC</t>
  </si>
  <si>
    <t>1401 S Main St, Stillwater, OK 74074</t>
  </si>
  <si>
    <t>OK56R000008</t>
  </si>
  <si>
    <t>1305 Nadine Dr</t>
  </si>
  <si>
    <t>74820</t>
  </si>
  <si>
    <t>1401 S Main St</t>
  </si>
  <si>
    <t>74074</t>
  </si>
  <si>
    <t>40123</t>
  </si>
  <si>
    <t>4000200</t>
  </si>
  <si>
    <t>800017593</t>
  </si>
  <si>
    <t>Route 2, Box 14 West, Hollis, OK 73550</t>
  </si>
  <si>
    <t>40057967800</t>
  </si>
  <si>
    <t>35500</t>
  </si>
  <si>
    <t>Hollis</t>
  </si>
  <si>
    <t>1401 S. Main Street, Stillwater, OK 74047</t>
  </si>
  <si>
    <t>OK56R000021</t>
  </si>
  <si>
    <t>RR 2 Box 14</t>
  </si>
  <si>
    <t>Route 2, Box 14 West</t>
  </si>
  <si>
    <t>73550</t>
  </si>
  <si>
    <t>1401 S. Main Street</t>
  </si>
  <si>
    <t>74047</t>
  </si>
  <si>
    <t>40057</t>
  </si>
  <si>
    <t>4035500</t>
  </si>
  <si>
    <t>800017596</t>
  </si>
  <si>
    <t>COWETA APARTMENTS</t>
  </si>
  <si>
    <t>Wagoner</t>
  </si>
  <si>
    <t>LEDIC Realty Company, LLC, Montgomery, AL 36104</t>
  </si>
  <si>
    <t>OK56M000065</t>
  </si>
  <si>
    <t>74429</t>
  </si>
  <si>
    <t>LEDIC Realty Company, LLC</t>
  </si>
  <si>
    <t>40145</t>
  </si>
  <si>
    <t>800017597</t>
  </si>
  <si>
    <t>CREEK FOREST APTS</t>
  </si>
  <si>
    <t>100 Creek Forest St, Okmulgee, OK 74447</t>
  </si>
  <si>
    <t>Okmulgee</t>
  </si>
  <si>
    <t>40111000400</t>
  </si>
  <si>
    <t>55150</t>
  </si>
  <si>
    <t>Crosshaven Properties, Inc.</t>
  </si>
  <si>
    <t>100 Creek Forest Street, Okmulgee, OK 74447</t>
  </si>
  <si>
    <t>OK56L000011</t>
  </si>
  <si>
    <t>100 Creek Forest St</t>
  </si>
  <si>
    <t>74447</t>
  </si>
  <si>
    <t>100 Creek Forest Street</t>
  </si>
  <si>
    <t>4055150</t>
  </si>
  <si>
    <t>800017598</t>
  </si>
  <si>
    <t>CREEK NATION HOUSING FOR THE ELDERLY</t>
  </si>
  <si>
    <t>2710 N Miami St, Okmulgee, OK 74447</t>
  </si>
  <si>
    <t>40111000100</t>
  </si>
  <si>
    <t>1601 South Main St, Ste 206, Tulsa, OK 74119</t>
  </si>
  <si>
    <t>OK560454202</t>
  </si>
  <si>
    <t>2710 N Miami Ave</t>
  </si>
  <si>
    <t>2710 N Miami St</t>
  </si>
  <si>
    <t>1601 South Main St, Ste 206</t>
  </si>
  <si>
    <t>74119</t>
  </si>
  <si>
    <t>800017599</t>
  </si>
  <si>
    <t>CREEK NATION INDIAN VILLAGE</t>
  </si>
  <si>
    <t>205 Este Cate Dr, Okmulgee, OK 74447</t>
  </si>
  <si>
    <t>1601 S Main St Ste 308, Tulsa, OK 74119</t>
  </si>
  <si>
    <t>OK56M000055</t>
  </si>
  <si>
    <t>205 Este Cate Dr</t>
  </si>
  <si>
    <t>1601 S Main St Ste 308</t>
  </si>
  <si>
    <t>800017603</t>
  </si>
  <si>
    <t>DISCIPLES VILLAGE</t>
  </si>
  <si>
    <t>9014 E 31St St, Tulsa, OK 74145</t>
  </si>
  <si>
    <t>40143008502</t>
  </si>
  <si>
    <t>OK56T801002</t>
  </si>
  <si>
    <t>9014 E 31st St</t>
  </si>
  <si>
    <t>9014 E 31St St</t>
  </si>
  <si>
    <t>74145</t>
  </si>
  <si>
    <t>800017604</t>
  </si>
  <si>
    <t>DUNCAN PLAZA</t>
  </si>
  <si>
    <t>2021 N Hwy 81, Duncan, OK 73533</t>
  </si>
  <si>
    <t>40137000101</t>
  </si>
  <si>
    <t>21900</t>
  </si>
  <si>
    <t>Duncan</t>
  </si>
  <si>
    <t>20340</t>
  </si>
  <si>
    <t>OK560007002</t>
  </si>
  <si>
    <t>2021 N Hwy 81</t>
  </si>
  <si>
    <t>73533</t>
  </si>
  <si>
    <t>40137</t>
  </si>
  <si>
    <t>4021900</t>
  </si>
  <si>
    <t>800017605</t>
  </si>
  <si>
    <t>EAST TERRACE APARTMENTS</t>
  </si>
  <si>
    <t>1501 Bradley Ave, Ponca City, OK 74604</t>
  </si>
  <si>
    <t>40071000202</t>
  </si>
  <si>
    <t>OK560014004</t>
  </si>
  <si>
    <t>1501 Bradley Ave</t>
  </si>
  <si>
    <t>74604</t>
  </si>
  <si>
    <t>800017606</t>
  </si>
  <si>
    <t>Guthrie</t>
  </si>
  <si>
    <t>GHM ENTERPRISES, INC.</t>
  </si>
  <si>
    <t>P.O. Box 977, Guthrie, OK 73044</t>
  </si>
  <si>
    <t>OK56L000083</t>
  </si>
  <si>
    <t>2000 Woodlawn Ave</t>
  </si>
  <si>
    <t>73044</t>
  </si>
  <si>
    <t>P.O. Box 977</t>
  </si>
  <si>
    <t>40083</t>
  </si>
  <si>
    <t>4031700</t>
  </si>
  <si>
    <t>800017607</t>
  </si>
  <si>
    <t>506 S Timberridge Dr, Cushing, OK 74023</t>
  </si>
  <si>
    <t>40119011301</t>
  </si>
  <si>
    <t>OK56R000014</t>
  </si>
  <si>
    <t>506 S Timberridge Dr</t>
  </si>
  <si>
    <t>800017609</t>
  </si>
  <si>
    <t>ECHOTA HEIGHTS</t>
  </si>
  <si>
    <t>401 Earl Smith Rd, Locust Grove, OK 74352</t>
  </si>
  <si>
    <t>40097040502</t>
  </si>
  <si>
    <t>Locust Grove</t>
  </si>
  <si>
    <t>OK56T861023</t>
  </si>
  <si>
    <t>401 Earl Smith Rd</t>
  </si>
  <si>
    <t>40097</t>
  </si>
  <si>
    <t>4043500</t>
  </si>
  <si>
    <t>800017610</t>
  </si>
  <si>
    <t>JEFFERSON PARK APARTMENTS</t>
  </si>
  <si>
    <t>1012 S 10Th St, Blackwell, OK 74631</t>
  </si>
  <si>
    <t>40071001301</t>
  </si>
  <si>
    <t>06600</t>
  </si>
  <si>
    <t>Blackwell</t>
  </si>
  <si>
    <t>OK56L000036</t>
  </si>
  <si>
    <t>1012 S 10th St</t>
  </si>
  <si>
    <t>1012 S 10Th St</t>
  </si>
  <si>
    <t>74631</t>
  </si>
  <si>
    <t>4006600</t>
  </si>
  <si>
    <t>800017611</t>
  </si>
  <si>
    <t>Elm Terrace Apartments</t>
  </si>
  <si>
    <t>206 E Elm Ave, Duncan, OK 73533</t>
  </si>
  <si>
    <t>40137000600</t>
  </si>
  <si>
    <t>OK56E000029</t>
  </si>
  <si>
    <t>206 E Elm Ave</t>
  </si>
  <si>
    <t>800017612</t>
  </si>
  <si>
    <t>615 W 11Th St, Hobart, OK 73651</t>
  </si>
  <si>
    <t>40075963700</t>
  </si>
  <si>
    <t>Hobart</t>
  </si>
  <si>
    <t>OK56L000033</t>
  </si>
  <si>
    <t>615 W 11th St</t>
  </si>
  <si>
    <t>615 W 11Th St</t>
  </si>
  <si>
    <t>73651</t>
  </si>
  <si>
    <t>4035000</t>
  </si>
  <si>
    <t>800017613</t>
  </si>
  <si>
    <t>204 Ne Boundry Rd, Erick, OK 73645</t>
  </si>
  <si>
    <t>40009966500</t>
  </si>
  <si>
    <t>24200</t>
  </si>
  <si>
    <t>Erick</t>
  </si>
  <si>
    <t>OK56R000007</t>
  </si>
  <si>
    <t>204 NE Boundry Rd</t>
  </si>
  <si>
    <t>204 Ne Boundry Rd</t>
  </si>
  <si>
    <t>73645</t>
  </si>
  <si>
    <t>40009</t>
  </si>
  <si>
    <t>4024200</t>
  </si>
  <si>
    <t>800017618</t>
  </si>
  <si>
    <t>GARNETT VILLAGE</t>
  </si>
  <si>
    <t>3254 S 120Th East Pl, Tulsa, OK 74146</t>
  </si>
  <si>
    <t>40143009006</t>
  </si>
  <si>
    <t>009006</t>
  </si>
  <si>
    <t>OK56T841005</t>
  </si>
  <si>
    <t>3254 S 120th East Pl</t>
  </si>
  <si>
    <t>3254 S 120Th East Pl</t>
  </si>
  <si>
    <t>74146</t>
  </si>
  <si>
    <t>800017619</t>
  </si>
  <si>
    <t>10221 East 34Th Street, Tulsa, OK 74146</t>
  </si>
  <si>
    <t>009004</t>
  </si>
  <si>
    <t>OK56M000066</t>
  </si>
  <si>
    <t>10221 E 34th St</t>
  </si>
  <si>
    <t>10221 East 34Th Street</t>
  </si>
  <si>
    <t>800017620</t>
  </si>
  <si>
    <t>GOODWILL VILLAGE</t>
  </si>
  <si>
    <t>1505 Sw 11Th St, Lawton, OK 73501</t>
  </si>
  <si>
    <t>40031001600</t>
  </si>
  <si>
    <t>OK56T821003</t>
  </si>
  <si>
    <t>1505 SW 11th St</t>
  </si>
  <si>
    <t>1505 Sw 11Th St</t>
  </si>
  <si>
    <t>LAWTON</t>
  </si>
  <si>
    <t>800017621</t>
  </si>
  <si>
    <t>GOODWILL VILLAGE WEST</t>
  </si>
  <si>
    <t>1420 Sw Washington, Lawton, OK 73501</t>
  </si>
  <si>
    <t>OK56Q901002</t>
  </si>
  <si>
    <t>1420 SW Washington Ave</t>
  </si>
  <si>
    <t>1420 Sw Washington</t>
  </si>
  <si>
    <t>800017622</t>
  </si>
  <si>
    <t>GREEN VALLEY VILLAGE</t>
  </si>
  <si>
    <t>201 A Street Sw, Inola, OK 74036</t>
  </si>
  <si>
    <t>40131050502</t>
  </si>
  <si>
    <t>Inola</t>
  </si>
  <si>
    <t>Green Companies Development Group Inc</t>
  </si>
  <si>
    <t>115 N. Broadway, Inola, OK 74036</t>
  </si>
  <si>
    <t>OK56R000018</t>
  </si>
  <si>
    <t>201 A St SW</t>
  </si>
  <si>
    <t>201 A Street Sw</t>
  </si>
  <si>
    <t>74036</t>
  </si>
  <si>
    <t>115 N. Broadway</t>
  </si>
  <si>
    <t>40131</t>
  </si>
  <si>
    <t>4037100</t>
  </si>
  <si>
    <t>800017623</t>
  </si>
  <si>
    <t>GREENLEAF APARTMENTS</t>
  </si>
  <si>
    <t>715 S York St, Muskogee, OK 74403</t>
  </si>
  <si>
    <t>Muskogee</t>
  </si>
  <si>
    <t>50050</t>
  </si>
  <si>
    <t>34780</t>
  </si>
  <si>
    <t>One Independent Plaza, Homewood, AL 75209</t>
  </si>
  <si>
    <t>OK560005013</t>
  </si>
  <si>
    <t>715 S York St</t>
  </si>
  <si>
    <t>74403</t>
  </si>
  <si>
    <t>One Independent Plaza</t>
  </si>
  <si>
    <t>75209</t>
  </si>
  <si>
    <t>40101</t>
  </si>
  <si>
    <t>4050050</t>
  </si>
  <si>
    <t>800017624</t>
  </si>
  <si>
    <t>GROVE SENIOR HOUSING</t>
  </si>
  <si>
    <t>105 N Mill St, Grove, OK 74344</t>
  </si>
  <si>
    <t>Grove</t>
  </si>
  <si>
    <t>OK56T841011</t>
  </si>
  <si>
    <t>105 N Mill St</t>
  </si>
  <si>
    <t>74344</t>
  </si>
  <si>
    <t>PO Box 40</t>
  </si>
  <si>
    <t>40041</t>
  </si>
  <si>
    <t>800017625</t>
  </si>
  <si>
    <t>OAK PARK ADDITION</t>
  </si>
  <si>
    <t>1524 E Perkins Ave, Guthrie, OK 73044</t>
  </si>
  <si>
    <t>GUTHRIE HOUSING AUTHORITY</t>
  </si>
  <si>
    <t>OK56R000002</t>
  </si>
  <si>
    <t>1524 E Perkins Ave</t>
  </si>
  <si>
    <t>800017626</t>
  </si>
  <si>
    <t>Harrah Senior Housing</t>
  </si>
  <si>
    <t>2696 Summers Ave, Harrah, OK 73045</t>
  </si>
  <si>
    <t>40109109003</t>
  </si>
  <si>
    <t>109003</t>
  </si>
  <si>
    <t>Harrah</t>
  </si>
  <si>
    <t>Pearson Property Management, LLC</t>
  </si>
  <si>
    <t>PO Box 1014, Guthrie, OK 73044</t>
  </si>
  <si>
    <t>OK56T871008</t>
  </si>
  <si>
    <t>2696 Summers Ave</t>
  </si>
  <si>
    <t>73045</t>
  </si>
  <si>
    <t>4032750</t>
  </si>
  <si>
    <t>800017627</t>
  </si>
  <si>
    <t>Harrah Senior Housing II</t>
  </si>
  <si>
    <t>19905 Summers Ave, Harrah, OK 73045</t>
  </si>
  <si>
    <t>P.O. Box 1014, Guthrie, OK 73044</t>
  </si>
  <si>
    <t>OK56S921008</t>
  </si>
  <si>
    <t>19905 Summers Ave</t>
  </si>
  <si>
    <t>P.O. Box 1014</t>
  </si>
  <si>
    <t>800017629</t>
  </si>
  <si>
    <t>HILLCREST GREEN APTS</t>
  </si>
  <si>
    <t>3317 Sw 74Th, Oklahoma City, OK 73159</t>
  </si>
  <si>
    <t>40109107212</t>
  </si>
  <si>
    <t>107212</t>
  </si>
  <si>
    <t>1301 E Washington Street, Indianapolis, IN 46202</t>
  </si>
  <si>
    <t>OK56L000013</t>
  </si>
  <si>
    <t>3317 SW 74th St</t>
  </si>
  <si>
    <t>3317 Sw 74Th</t>
  </si>
  <si>
    <t>73159</t>
  </si>
  <si>
    <t>1301 E Washington Street</t>
  </si>
  <si>
    <t>800017630</t>
  </si>
  <si>
    <t>HOPE HOUSING OF MIAMI</t>
  </si>
  <si>
    <t>1615 20Th Ave Sw, Miami, OK 74354</t>
  </si>
  <si>
    <t>40115574700</t>
  </si>
  <si>
    <t>574700</t>
  </si>
  <si>
    <t>48000</t>
  </si>
  <si>
    <t>OK56Q951001</t>
  </si>
  <si>
    <t>1615 20th Ave SW</t>
  </si>
  <si>
    <t>1615 20Th Ave Sw</t>
  </si>
  <si>
    <t>74354</t>
  </si>
  <si>
    <t>4048000</t>
  </si>
  <si>
    <t>800017634</t>
  </si>
  <si>
    <t>HORNET APARTMENTS</t>
  </si>
  <si>
    <t>817 Elm St, Vinita, OK 74301</t>
  </si>
  <si>
    <t>40035373300</t>
  </si>
  <si>
    <t>373300</t>
  </si>
  <si>
    <t>SEVILLE MANAGEMENT</t>
  </si>
  <si>
    <t>101 Mohawk Drive, Nowata, OK 74048</t>
  </si>
  <si>
    <t>OK560017003</t>
  </si>
  <si>
    <t>817 N Elm St</t>
  </si>
  <si>
    <t>817 Elm St</t>
  </si>
  <si>
    <t>101 Mohawk Drive</t>
  </si>
  <si>
    <t>Nowata</t>
  </si>
  <si>
    <t>74048</t>
  </si>
  <si>
    <t>800017636</t>
  </si>
  <si>
    <t>192 Antry Dr, Catoosa, OK 74015</t>
  </si>
  <si>
    <t>40131050408</t>
  </si>
  <si>
    <t>050408</t>
  </si>
  <si>
    <t>570 N 39th W Ave, Tulsa, OK 74127</t>
  </si>
  <si>
    <t>OK560016005</t>
  </si>
  <si>
    <t>192 Antry Dr</t>
  </si>
  <si>
    <t>74015</t>
  </si>
  <si>
    <t>570 N 39th W Ave</t>
  </si>
  <si>
    <t>74127</t>
  </si>
  <si>
    <t>4012900</t>
  </si>
  <si>
    <t>800017637</t>
  </si>
  <si>
    <t>IRONMAN APARTMENTS</t>
  </si>
  <si>
    <t>717 Kiva Crt, Nowata, OK 74048</t>
  </si>
  <si>
    <t>40105172400</t>
  </si>
  <si>
    <t>172400</t>
  </si>
  <si>
    <t>52900</t>
  </si>
  <si>
    <t>OK560005010</t>
  </si>
  <si>
    <t>717 Kiva Ct</t>
  </si>
  <si>
    <t>717 Kiva Crt</t>
  </si>
  <si>
    <t>40105</t>
  </si>
  <si>
    <t>4052900</t>
  </si>
  <si>
    <t>800017638</t>
  </si>
  <si>
    <t>JAMES B MILAM APARTMENTS</t>
  </si>
  <si>
    <t>1302 N Willow Dr, Claremore, OK 74017</t>
  </si>
  <si>
    <t>40131050104</t>
  </si>
  <si>
    <t>Claremore</t>
  </si>
  <si>
    <t>OK560011001</t>
  </si>
  <si>
    <t>1302 N Willow Dr</t>
  </si>
  <si>
    <t>74017</t>
  </si>
  <si>
    <t>4014700</t>
  </si>
  <si>
    <t>800017639</t>
  </si>
  <si>
    <t>JAMES M INHOFE PLAZA</t>
  </si>
  <si>
    <t>6565 S Newport Ave, Tulsa, OK 74136</t>
  </si>
  <si>
    <t>40143007608</t>
  </si>
  <si>
    <t>007608</t>
  </si>
  <si>
    <t>OK560011002</t>
  </si>
  <si>
    <t>6565 S Newport Ave</t>
  </si>
  <si>
    <t>800017642</t>
  </si>
  <si>
    <t>417 N Jefferson Ave, Elk City, OK 73644</t>
  </si>
  <si>
    <t>40009966100</t>
  </si>
  <si>
    <t>23500</t>
  </si>
  <si>
    <t>Elk City</t>
  </si>
  <si>
    <t>920 South Main Street, Grapevine, TX 76051</t>
  </si>
  <si>
    <t>OK56T831001</t>
  </si>
  <si>
    <t>417 N Jefferson Ave</t>
  </si>
  <si>
    <t>419 N JEFFERSON AVE</t>
  </si>
  <si>
    <t>73644</t>
  </si>
  <si>
    <t>920 South Main Street</t>
  </si>
  <si>
    <t>4023500</t>
  </si>
  <si>
    <t>800017643</t>
  </si>
  <si>
    <t>JORDAN PLAZA I &amp; II</t>
  </si>
  <si>
    <t>630 E Oklahoma St, Tulsa, OK 74106</t>
  </si>
  <si>
    <t>40143001000</t>
  </si>
  <si>
    <t>OK56T891002</t>
  </si>
  <si>
    <t>630 E Oklahoma St</t>
  </si>
  <si>
    <t>74106</t>
  </si>
  <si>
    <t>800017646</t>
  </si>
  <si>
    <t>KEETOOWAH VILLAGE</t>
  </si>
  <si>
    <t>2909 Keetoowah Trail Rd, Muskogee, OK 74403</t>
  </si>
  <si>
    <t>40101000802</t>
  </si>
  <si>
    <t>SHAWNEE MANAGEMENT GROUP</t>
  </si>
  <si>
    <t>OK56M000137</t>
  </si>
  <si>
    <t>2909 Keetoowah Trl</t>
  </si>
  <si>
    <t>2909 Keetoowah Trail Rd</t>
  </si>
  <si>
    <t>800017647</t>
  </si>
  <si>
    <t>IDABEL PIONEER VILLAGE</t>
  </si>
  <si>
    <t>225 Sw Fairview St, Idabel, OK 74745</t>
  </si>
  <si>
    <t>OK56R000019</t>
  </si>
  <si>
    <t>225 SW Fairview St</t>
  </si>
  <si>
    <t>225 Sw Fairview St</t>
  </si>
  <si>
    <t>800017649</t>
  </si>
  <si>
    <t>400-6 E. 6Th St, Sand Springs, OK 74063</t>
  </si>
  <si>
    <t>40143009200</t>
  </si>
  <si>
    <t>65300</t>
  </si>
  <si>
    <t>Sand Springs</t>
  </si>
  <si>
    <t>OK56T831007</t>
  </si>
  <si>
    <t>400 E 6th St</t>
  </si>
  <si>
    <t>400-6 E. 6Th St</t>
  </si>
  <si>
    <t>74063</t>
  </si>
  <si>
    <t>4065300</t>
  </si>
  <si>
    <t>800017650</t>
  </si>
  <si>
    <t>LAKESHORE APARTMENTS</t>
  </si>
  <si>
    <t>1104 N Willow Pl, Claremore, OK 74017</t>
  </si>
  <si>
    <t>959 Country Club Dr, Tulsa, OK 74127</t>
  </si>
  <si>
    <t>OK560016006</t>
  </si>
  <si>
    <t>1104 N Willow Pl</t>
  </si>
  <si>
    <t>959 Country Club Dr</t>
  </si>
  <si>
    <t>800017651</t>
  </si>
  <si>
    <t>40093955300</t>
  </si>
  <si>
    <t>25100</t>
  </si>
  <si>
    <t>250 Northeast Mulberry Ste 201, Lee's  Summit, MO 64063</t>
  </si>
  <si>
    <t>OK56R000015</t>
  </si>
  <si>
    <t>200 Landcrest Dr</t>
  </si>
  <si>
    <t>73737</t>
  </si>
  <si>
    <t>40093</t>
  </si>
  <si>
    <t>4025100</t>
  </si>
  <si>
    <t>800017652</t>
  </si>
  <si>
    <t>LANGLEY VILLAGE APARTMENTS</t>
  </si>
  <si>
    <t>300 N Turner, Moore, OK 73160</t>
  </si>
  <si>
    <t>40027202102</t>
  </si>
  <si>
    <t>202102</t>
  </si>
  <si>
    <t>49200</t>
  </si>
  <si>
    <t>920 S Main Street, Suite 200, Grapevine, TX 76051</t>
  </si>
  <si>
    <t>OK56T851006</t>
  </si>
  <si>
    <t>300 N Turner Ave</t>
  </si>
  <si>
    <t>300 N Turner</t>
  </si>
  <si>
    <t>73160</t>
  </si>
  <si>
    <t>920 S Main Street, Suite 200</t>
  </si>
  <si>
    <t>40027</t>
  </si>
  <si>
    <t>4049200</t>
  </si>
  <si>
    <t>800017653</t>
  </si>
  <si>
    <t>RIDGECREST APARTMENTS</t>
  </si>
  <si>
    <t>40065968700</t>
  </si>
  <si>
    <t>968700</t>
  </si>
  <si>
    <t>Altus</t>
  </si>
  <si>
    <t>11060</t>
  </si>
  <si>
    <t>2910 S Bandera Dr, Wichita Falls, TX 76302</t>
  </si>
  <si>
    <t>OK56E000039</t>
  </si>
  <si>
    <t>1205 Springfield Dr</t>
  </si>
  <si>
    <t>73521</t>
  </si>
  <si>
    <t>2910 S Bandera Dr</t>
  </si>
  <si>
    <t>Wichita Falls</t>
  </si>
  <si>
    <t>76302</t>
  </si>
  <si>
    <t>4001700</t>
  </si>
  <si>
    <t>800017654</t>
  </si>
  <si>
    <t>LINDSAY PLACE (HAP/202/8)</t>
  </si>
  <si>
    <t>1207 W. Cherokee #19, Lindsay, OK 73052</t>
  </si>
  <si>
    <t>40049681800</t>
  </si>
  <si>
    <t>681800</t>
  </si>
  <si>
    <t>Lindsay</t>
  </si>
  <si>
    <t>9300 S Ih 35 Ste A500, Austin, TX 78748</t>
  </si>
  <si>
    <t>OK56T871015</t>
  </si>
  <si>
    <t>1207 W Cherokee St Apt 19</t>
  </si>
  <si>
    <t>1207 W. Cherokee #19</t>
  </si>
  <si>
    <t>73052</t>
  </si>
  <si>
    <t>9300 S Ih 35 Ste A500</t>
  </si>
  <si>
    <t>78748</t>
  </si>
  <si>
    <t>800017655</t>
  </si>
  <si>
    <t>London Square Village</t>
  </si>
  <si>
    <t>7533 Nw 6Th St, Oklahoma City, OK 73127</t>
  </si>
  <si>
    <t>40109106912</t>
  </si>
  <si>
    <t>106912</t>
  </si>
  <si>
    <t>2840 S 123rd Court, Omaha, NE 68144</t>
  </si>
  <si>
    <t>OK56L000001</t>
  </si>
  <si>
    <t>7533 NW 6th St</t>
  </si>
  <si>
    <t>7533 Nw 6Th St</t>
  </si>
  <si>
    <t>73127</t>
  </si>
  <si>
    <t>2840 S 123rd Court</t>
  </si>
  <si>
    <t>800017656</t>
  </si>
  <si>
    <t>RIDGEVIEW DRIVE APARTMENTS</t>
  </si>
  <si>
    <t>1036 Ridgeview Dr, Madill, OK 73446</t>
  </si>
  <si>
    <t>40095094700</t>
  </si>
  <si>
    <t>094700</t>
  </si>
  <si>
    <t>Madill</t>
  </si>
  <si>
    <t>Housing Concepts, Inc.</t>
  </si>
  <si>
    <t>2813 NW 122nd Street, Oklahoma City, OK 73120</t>
  </si>
  <si>
    <t>OK56R000003</t>
  </si>
  <si>
    <t>1036 Ridgeview Dr</t>
  </si>
  <si>
    <t>2813 NW 122nd Street</t>
  </si>
  <si>
    <t>73120</t>
  </si>
  <si>
    <t>40095</t>
  </si>
  <si>
    <t>4045750</t>
  </si>
  <si>
    <t>800017657</t>
  </si>
  <si>
    <t>MADISON VILLAGE</t>
  </si>
  <si>
    <t>3105 E 4Th St, Bartlesville, OK 74006</t>
  </si>
  <si>
    <t>40147000400</t>
  </si>
  <si>
    <t>OK560005003</t>
  </si>
  <si>
    <t>3105 E 4th St</t>
  </si>
  <si>
    <t>3105 E 4Th St</t>
  </si>
  <si>
    <t>800017658</t>
  </si>
  <si>
    <t>100 E Lincoln St, Mangum, OK 73554</t>
  </si>
  <si>
    <t>Greer</t>
  </si>
  <si>
    <t>40055967200</t>
  </si>
  <si>
    <t>46050</t>
  </si>
  <si>
    <t>Mangum</t>
  </si>
  <si>
    <t>OK56T791002</t>
  </si>
  <si>
    <t>100 E Lincoln St</t>
  </si>
  <si>
    <t>73554</t>
  </si>
  <si>
    <t>40055</t>
  </si>
  <si>
    <t>4046050</t>
  </si>
  <si>
    <t>800017659</t>
  </si>
  <si>
    <t>MAYOR-WALLIS MANOR</t>
  </si>
  <si>
    <t>901 Se 9Th St, Pryor, OK 74361</t>
  </si>
  <si>
    <t>40097040100</t>
  </si>
  <si>
    <t>Pryor</t>
  </si>
  <si>
    <t>OK56T881005</t>
  </si>
  <si>
    <t>901 SE 9th St</t>
  </si>
  <si>
    <t>901 Se 9Th St</t>
  </si>
  <si>
    <t>74361</t>
  </si>
  <si>
    <t>4061000</t>
  </si>
  <si>
    <t>800017660</t>
  </si>
  <si>
    <t>MCALESTER PLAZA</t>
  </si>
  <si>
    <t>15 E Washington St, McAlester, OK 74501</t>
  </si>
  <si>
    <t>65600</t>
  </si>
  <si>
    <t>OK560010001</t>
  </si>
  <si>
    <t>15 E Washington St</t>
  </si>
  <si>
    <t>800017661</t>
  </si>
  <si>
    <t>Woodlands Apartments</t>
  </si>
  <si>
    <t>2820 E Arlington, Ada, OK 74820</t>
  </si>
  <si>
    <t>13536 NCR 3600, Ada, OK 74136</t>
  </si>
  <si>
    <t>OK56Q941007</t>
  </si>
  <si>
    <t>2820 Arlington St</t>
  </si>
  <si>
    <t>2820 E Arlington</t>
  </si>
  <si>
    <t>13536 NCR 3600</t>
  </si>
  <si>
    <t>800017662</t>
  </si>
  <si>
    <t>MEADOW CLIFF APTS</t>
  </si>
  <si>
    <t>7507 S Ross Ave, Oklahoma City, OK 73159</t>
  </si>
  <si>
    <t>OK56T861018</t>
  </si>
  <si>
    <t>7507 S Ross Ave</t>
  </si>
  <si>
    <t>800017665</t>
  </si>
  <si>
    <t>MEADOWS POINT APARTMENTS</t>
  </si>
  <si>
    <t>1225 S Cleveland, Enid, OK 73703</t>
  </si>
  <si>
    <t>1700 W 2nd St, Bartlesville, OK 74003</t>
  </si>
  <si>
    <t>OK56T801004</t>
  </si>
  <si>
    <t>1225 S Cleveland St</t>
  </si>
  <si>
    <t>1225 S Cleveland</t>
  </si>
  <si>
    <t>1700 W 2nd St</t>
  </si>
  <si>
    <t>800017666</t>
  </si>
  <si>
    <t>PINE PLACE APARTMENTS</t>
  </si>
  <si>
    <t>1100 Pine St, Miami, OK 74354</t>
  </si>
  <si>
    <t>40115574400</t>
  </si>
  <si>
    <t>574400</t>
  </si>
  <si>
    <t>OK560022001</t>
  </si>
  <si>
    <t>1100 Pine Pl</t>
  </si>
  <si>
    <t>1100 Pine St</t>
  </si>
  <si>
    <t>800017667</t>
  </si>
  <si>
    <t>MINGO MANOR</t>
  </si>
  <si>
    <t>4950 S Mingo Rd, Tulsa, OK 74146</t>
  </si>
  <si>
    <t>40143006906</t>
  </si>
  <si>
    <t>006906</t>
  </si>
  <si>
    <t>OK560016014</t>
  </si>
  <si>
    <t>4950 S Mingo Rd</t>
  </si>
  <si>
    <t>800017668</t>
  </si>
  <si>
    <t>EDENWOOD APARTMENTS</t>
  </si>
  <si>
    <t>2171 N Hartford St, Tulsa, OK 74106</t>
  </si>
  <si>
    <t>8807 Trail Dust, San Antonio, TX 78254</t>
  </si>
  <si>
    <t>OK56E000026</t>
  </si>
  <si>
    <t>2171 N Hartford Ave</t>
  </si>
  <si>
    <t>2171 N Hartford St</t>
  </si>
  <si>
    <t>8807 Trail Dust</t>
  </si>
  <si>
    <t>78254</t>
  </si>
  <si>
    <t>800017675</t>
  </si>
  <si>
    <t>2425 Ne 10Th Street, Oklahoma City, OK 73117</t>
  </si>
  <si>
    <t>102800</t>
  </si>
  <si>
    <t>Oklahoma City Housing Authority</t>
  </si>
  <si>
    <t>1700 NE 4th Street, Oklahoma City, OK 73117</t>
  </si>
  <si>
    <t>OK56E000035</t>
  </si>
  <si>
    <t>2425 NE 10th St</t>
  </si>
  <si>
    <t>2425 Ne 10Th Street</t>
  </si>
  <si>
    <t>73117</t>
  </si>
  <si>
    <t>1700 NE 4th Street</t>
  </si>
  <si>
    <t>800017676</t>
  </si>
  <si>
    <t>New Lake Village</t>
  </si>
  <si>
    <t>205 New Lake Rd, Henryetta, OK 74437</t>
  </si>
  <si>
    <t>40111000902</t>
  </si>
  <si>
    <t>33750</t>
  </si>
  <si>
    <t>Henryetta</t>
  </si>
  <si>
    <t>OK56L000023</t>
  </si>
  <si>
    <t>205 New Lake Rd</t>
  </si>
  <si>
    <t>74437</t>
  </si>
  <si>
    <t>4033750</t>
  </si>
  <si>
    <t>800017677</t>
  </si>
  <si>
    <t>NOBLE SENIOR CITIZEN HSNG. AUTH.,INC</t>
  </si>
  <si>
    <t>606 E Maguire Rd, Noble, OK 73068</t>
  </si>
  <si>
    <t>OK56T841001</t>
  </si>
  <si>
    <t>606 E Maguire Rd</t>
  </si>
  <si>
    <t>73068</t>
  </si>
  <si>
    <t>800017680</t>
  </si>
  <si>
    <t>NORTHPARK APARTMENTS</t>
  </si>
  <si>
    <t>203 N Bell St, Marietta, OK 73448</t>
  </si>
  <si>
    <t>40085094100</t>
  </si>
  <si>
    <t>094100</t>
  </si>
  <si>
    <t>Fountainhead Management, Inc.</t>
  </si>
  <si>
    <t>4000 Old Benbrook Rd, Ft Worth, TX 76116</t>
  </si>
  <si>
    <t>OK56R000016</t>
  </si>
  <si>
    <t>203 N Bell St</t>
  </si>
  <si>
    <t>73448</t>
  </si>
  <si>
    <t>4000 Old Benbrook Rd</t>
  </si>
  <si>
    <t>Ft Worth</t>
  </si>
  <si>
    <t>76116</t>
  </si>
  <si>
    <t>40085</t>
  </si>
  <si>
    <t>800017681</t>
  </si>
  <si>
    <t>Northview Apartments</t>
  </si>
  <si>
    <t>901 N Crestview Dr, Okemah, OK 74859</t>
  </si>
  <si>
    <t>40107080900</t>
  </si>
  <si>
    <t>Okemah</t>
  </si>
  <si>
    <t>1901 N Kickapoo, Shawnee, OK 74804</t>
  </si>
  <si>
    <t>OK56T841023</t>
  </si>
  <si>
    <t>901 Crestview Dr</t>
  </si>
  <si>
    <t>901 N Crestview Dr</t>
  </si>
  <si>
    <t>74859</t>
  </si>
  <si>
    <t>1901 N Kickapoo</t>
  </si>
  <si>
    <t>40107</t>
  </si>
  <si>
    <t>800017682</t>
  </si>
  <si>
    <t>931 East Modoc, Nowata, OK 74048</t>
  </si>
  <si>
    <t>OK56M000053</t>
  </si>
  <si>
    <t>931 E Modoc Ave</t>
  </si>
  <si>
    <t>931 East Modoc</t>
  </si>
  <si>
    <t>800017683</t>
  </si>
  <si>
    <t>NOWATA GARDENS-CHICKASHA (HAP/223f)</t>
  </si>
  <si>
    <t>2501 S Ninth St, Chickasha, OK 73018</t>
  </si>
  <si>
    <t>13950</t>
  </si>
  <si>
    <t>Chickasha</t>
  </si>
  <si>
    <t>OK56T771001</t>
  </si>
  <si>
    <t>2501 S 9th St</t>
  </si>
  <si>
    <t>2501 S Ninth St</t>
  </si>
  <si>
    <t>73018</t>
  </si>
  <si>
    <t>4013950</t>
  </si>
  <si>
    <t>800017684</t>
  </si>
  <si>
    <t>OAKRIDGE VILLAGE (HAP)</t>
  </si>
  <si>
    <t>3344 S Bryant Ave, Del City, OK 73115</t>
  </si>
  <si>
    <t>40109107801</t>
  </si>
  <si>
    <t>107801</t>
  </si>
  <si>
    <t>OK56E000036</t>
  </si>
  <si>
    <t>3344 S Bryant Ave</t>
  </si>
  <si>
    <t>4019900</t>
  </si>
  <si>
    <t>800017685</t>
  </si>
  <si>
    <t>325 Enz Dr, Edmond, OK 73034</t>
  </si>
  <si>
    <t>OK56T781001</t>
  </si>
  <si>
    <t>325 Enz Dr</t>
  </si>
  <si>
    <t>800017686</t>
  </si>
  <si>
    <t>400 N Fretz Avenue, Edmond, OK 73003</t>
  </si>
  <si>
    <t>40109108203</t>
  </si>
  <si>
    <t>108203</t>
  </si>
  <si>
    <t>OK56T861016</t>
  </si>
  <si>
    <t>400 N Fretz Ave</t>
  </si>
  <si>
    <t>400 N Fretz Avenue</t>
  </si>
  <si>
    <t>73003</t>
  </si>
  <si>
    <t>800017687</t>
  </si>
  <si>
    <t>The Elms</t>
  </si>
  <si>
    <t>319 West Oklahoma Avenue, Anadarko, OK 73005</t>
  </si>
  <si>
    <t>Anadarko</t>
  </si>
  <si>
    <t>Apex, Inc.</t>
  </si>
  <si>
    <t>P.O. Box 804, Anadarko, OK 73005</t>
  </si>
  <si>
    <t>OK56Q931003</t>
  </si>
  <si>
    <t>319 W Oklahoma Ave</t>
  </si>
  <si>
    <t>319 West Oklahoma Avenue</t>
  </si>
  <si>
    <t>73005</t>
  </si>
  <si>
    <t>P.O. Box 804</t>
  </si>
  <si>
    <t>40015</t>
  </si>
  <si>
    <t>800017689</t>
  </si>
  <si>
    <t>PARKRIDGE ESTATES</t>
  </si>
  <si>
    <t>1220 Asa Lee St, Altus, OK 73521</t>
  </si>
  <si>
    <t>40065968800</t>
  </si>
  <si>
    <t>223 W 700 S. Suite 200, Salt Lake City, UT 84101</t>
  </si>
  <si>
    <t>OK560007005</t>
  </si>
  <si>
    <t>1220 Asalee St</t>
  </si>
  <si>
    <t>1220 Asa Lee St</t>
  </si>
  <si>
    <t>223 W 700 S. Suite 200</t>
  </si>
  <si>
    <t>800017690</t>
  </si>
  <si>
    <t>301 Parkview Dr, Hominy, OK 74035</t>
  </si>
  <si>
    <t>40113940001</t>
  </si>
  <si>
    <t>35850</t>
  </si>
  <si>
    <t>Hominy</t>
  </si>
  <si>
    <t>OK56M000062</t>
  </si>
  <si>
    <t>301 Parkview Dr</t>
  </si>
  <si>
    <t>74035</t>
  </si>
  <si>
    <t>40113</t>
  </si>
  <si>
    <t>4035850</t>
  </si>
  <si>
    <t>800017693</t>
  </si>
  <si>
    <t>Pecan Creek Rolling Meadows of Ardmore</t>
  </si>
  <si>
    <t>1102 Holiday Dr, Ardmore, OK 73401</t>
  </si>
  <si>
    <t>OSPM LLC 2 University Plaza, Suite 320, Hackensack, NJ 07601</t>
  </si>
  <si>
    <t>OK56L000031</t>
  </si>
  <si>
    <t>1102 Holiday Dr</t>
  </si>
  <si>
    <t>OSPM LLC 2 University Plaza, Suite 320</t>
  </si>
  <si>
    <t>800017694</t>
  </si>
  <si>
    <t>Pine Valley Apartments</t>
  </si>
  <si>
    <t>1011 S 30Th, Enid, OK 73701</t>
  </si>
  <si>
    <t>OK56E000016</t>
  </si>
  <si>
    <t>1011 S 30th St</t>
  </si>
  <si>
    <t>1011 S 30Th</t>
  </si>
  <si>
    <t>800017696</t>
  </si>
  <si>
    <t>PLAZA HILLS EAST</t>
  </si>
  <si>
    <t>13025 E 16Th Pl, Tulsa, OK 74108</t>
  </si>
  <si>
    <t>40143007311</t>
  </si>
  <si>
    <t>007311</t>
  </si>
  <si>
    <t>OK56L000107</t>
  </si>
  <si>
    <t>13025 E 16th Pl</t>
  </si>
  <si>
    <t>13025 E 16Th Pl</t>
  </si>
  <si>
    <t>74108</t>
  </si>
  <si>
    <t>800017697</t>
  </si>
  <si>
    <t>GARDEN WALK OF POC-ARK</t>
  </si>
  <si>
    <t>210 Rowe Ave, Pocola, OK 74902</t>
  </si>
  <si>
    <t>40079040102</t>
  </si>
  <si>
    <t>Pocola</t>
  </si>
  <si>
    <t>OK56R000012</t>
  </si>
  <si>
    <t>210 Rowe Ave</t>
  </si>
  <si>
    <t>74902</t>
  </si>
  <si>
    <t>4059750</t>
  </si>
  <si>
    <t>800017700</t>
  </si>
  <si>
    <t>PRETTY VILLAGE</t>
  </si>
  <si>
    <t>804 S Caddo, Muldrow, OK 74948</t>
  </si>
  <si>
    <t>OK56T881023</t>
  </si>
  <si>
    <t>804 S Caddo St</t>
  </si>
  <si>
    <t>804 S Caddo</t>
  </si>
  <si>
    <t>800017701</t>
  </si>
  <si>
    <t>Providence Apartments</t>
  </si>
  <si>
    <t>1700 NE, Oklahoma City, OK 73117</t>
  </si>
  <si>
    <t>OK56E000034</t>
  </si>
  <si>
    <t>1700 NE</t>
  </si>
  <si>
    <t>800017702</t>
  </si>
  <si>
    <t>PYTHIAN MANOR WEST</t>
  </si>
  <si>
    <t>1700 Riverside Dr, Tulsa, OK 74119</t>
  </si>
  <si>
    <t>40143003100</t>
  </si>
  <si>
    <t>OK561114201</t>
  </si>
  <si>
    <t>1700 Riverside Dr</t>
  </si>
  <si>
    <t>800017703</t>
  </si>
  <si>
    <t>QUAIL CREEK VILLA</t>
  </si>
  <si>
    <t>7334 S Memorial Dr, Tulsa, OK 74133</t>
  </si>
  <si>
    <t>40143007619</t>
  </si>
  <si>
    <t>007619</t>
  </si>
  <si>
    <t>OK560002002</t>
  </si>
  <si>
    <t>7334 S Memorial Dr</t>
  </si>
  <si>
    <t>800017704</t>
  </si>
  <si>
    <t>RAINBOW HIL APARTMENTS</t>
  </si>
  <si>
    <t>4511 S Madera, Oklahoma City, OK 73129</t>
  </si>
  <si>
    <t>40109107306</t>
  </si>
  <si>
    <t>107306</t>
  </si>
  <si>
    <t>OK56T791007</t>
  </si>
  <si>
    <t>4511 S Madera St</t>
  </si>
  <si>
    <t>4511 S Madera</t>
  </si>
  <si>
    <t>73129</t>
  </si>
  <si>
    <t>800017705</t>
  </si>
  <si>
    <t>Red Carpet Village</t>
  </si>
  <si>
    <t>610 W Beck, Fairview, OK 73737</t>
  </si>
  <si>
    <t>70 Stonebridge Gate, Amarillo, TX 79124</t>
  </si>
  <si>
    <t>OK56E000017</t>
  </si>
  <si>
    <t>610 W Beck St</t>
  </si>
  <si>
    <t>610 W Beck</t>
  </si>
  <si>
    <t>70 Stonebridge Gate</t>
  </si>
  <si>
    <t>Amarillo</t>
  </si>
  <si>
    <t>79124</t>
  </si>
  <si>
    <t>800017706</t>
  </si>
  <si>
    <t>REDBUD HOUSING</t>
  </si>
  <si>
    <t>1030 Highway 82A, Tahlequah, OK 74464</t>
  </si>
  <si>
    <t>40021977600</t>
  </si>
  <si>
    <t>OK56T841021</t>
  </si>
  <si>
    <t>1030 Highway 82A</t>
  </si>
  <si>
    <t>800017707</t>
  </si>
  <si>
    <t>RIVERBANK PLAZA</t>
  </si>
  <si>
    <t>6518 S Newport Ave, Tulsa, OK 74136</t>
  </si>
  <si>
    <t>OK560027005</t>
  </si>
  <si>
    <t>6518 S Newport Ave</t>
  </si>
  <si>
    <t>800017708</t>
  </si>
  <si>
    <t>WESTERN PINES</t>
  </si>
  <si>
    <t>2409 S Maybelle St, Tulsa, OK 74107</t>
  </si>
  <si>
    <t>40143004600</t>
  </si>
  <si>
    <t>OK56M000064</t>
  </si>
  <si>
    <t>2409 S Maybelle Ave</t>
  </si>
  <si>
    <t>2409 S Maybelle St</t>
  </si>
  <si>
    <t>74107</t>
  </si>
  <si>
    <t>800017709</t>
  </si>
  <si>
    <t>ROCKWELL VILLA</t>
  </si>
  <si>
    <t>905 N. Rockwell, Oklahoma City, OK 73127</t>
  </si>
  <si>
    <t>40109106913</t>
  </si>
  <si>
    <t>106913</t>
  </si>
  <si>
    <t>OK56L000043</t>
  </si>
  <si>
    <t>905 N Rockwell Ave</t>
  </si>
  <si>
    <t>905 N. Rockwell</t>
  </si>
  <si>
    <t>800017710</t>
  </si>
  <si>
    <t>ROLLING MEADOWS OF ADA, LTD.</t>
  </si>
  <si>
    <t>1300 Kerr Lab Rd, Ada, OK 74820</t>
  </si>
  <si>
    <t>40123089300</t>
  </si>
  <si>
    <t>089300</t>
  </si>
  <si>
    <t>OK56L000018</t>
  </si>
  <si>
    <t>1300 Kerr Lab Rd</t>
  </si>
  <si>
    <t>800017713</t>
  </si>
  <si>
    <t>Rolling Meadows of Enid</t>
  </si>
  <si>
    <t>3225 E Randolph, Enid, OK 73701</t>
  </si>
  <si>
    <t>40047001500</t>
  </si>
  <si>
    <t>2 University Plaza, Hackensack, NJ 07621</t>
  </si>
  <si>
    <t>OK56L000034</t>
  </si>
  <si>
    <t>3225 E Randolph Ave</t>
  </si>
  <si>
    <t>3225 E Randolph</t>
  </si>
  <si>
    <t>2 University Plaza</t>
  </si>
  <si>
    <t>800017715</t>
  </si>
  <si>
    <t>113 W Odle, Salina, OK 74365</t>
  </si>
  <si>
    <t>40097040600</t>
  </si>
  <si>
    <t>64950</t>
  </si>
  <si>
    <t>OK56T861022</t>
  </si>
  <si>
    <t>113 W Odle</t>
  </si>
  <si>
    <t>74365</t>
  </si>
  <si>
    <t>4064950</t>
  </si>
  <si>
    <t>800017716</t>
  </si>
  <si>
    <t>SANDERS HEIGHTS APARTMENTS</t>
  </si>
  <si>
    <t>2403 Sw Jesse Davenport, Lawton, OK 73501</t>
  </si>
  <si>
    <t>OK56E000008</t>
  </si>
  <si>
    <t>2403 Jesse L Davenport St</t>
  </si>
  <si>
    <t>2403 Sw Jesse Davenport</t>
  </si>
  <si>
    <t>800017717</t>
  </si>
  <si>
    <t>Sayre Senior Village</t>
  </si>
  <si>
    <t>400 E Grand Ave, Sayre, OK 73662</t>
  </si>
  <si>
    <t>40009966800</t>
  </si>
  <si>
    <t>65700</t>
  </si>
  <si>
    <t>Sayre</t>
  </si>
  <si>
    <t>712 S. Devon Street, Stillwater, OK 74047</t>
  </si>
  <si>
    <t>OK56R000011</t>
  </si>
  <si>
    <t>400 E Grand Ave</t>
  </si>
  <si>
    <t>73662</t>
  </si>
  <si>
    <t>712 S. Devon Street</t>
  </si>
  <si>
    <t>4065700</t>
  </si>
  <si>
    <t>800017718</t>
  </si>
  <si>
    <t>SEQUOYAH HEIGHTS</t>
  </si>
  <si>
    <t>903 W Fox St, Tahlequah, OK 74464</t>
  </si>
  <si>
    <t>OK56T861019</t>
  </si>
  <si>
    <t>903 W Fox St</t>
  </si>
  <si>
    <t>800017719</t>
  </si>
  <si>
    <t>COUNTRY PARK APARTMENTS</t>
  </si>
  <si>
    <t>1601 S Henderson, Chickasha, OK 73018</t>
  </si>
  <si>
    <t>40051001000</t>
  </si>
  <si>
    <t>OK56M000056</t>
  </si>
  <si>
    <t>1601 Henderson St</t>
  </si>
  <si>
    <t>1601 S Henderson</t>
  </si>
  <si>
    <t>800017720</t>
  </si>
  <si>
    <t>GRAND PRAIRIE APARTMENTS</t>
  </si>
  <si>
    <t>500 S Leach Ave, Watonga, OK 73772</t>
  </si>
  <si>
    <t>40011958900</t>
  </si>
  <si>
    <t>958900</t>
  </si>
  <si>
    <t>78950</t>
  </si>
  <si>
    <t>Watonga</t>
  </si>
  <si>
    <t>OK56E000018</t>
  </si>
  <si>
    <t>500 S Leach Ave</t>
  </si>
  <si>
    <t>73772</t>
  </si>
  <si>
    <t>4078950</t>
  </si>
  <si>
    <t>800017721</t>
  </si>
  <si>
    <t>4203 S 109Th East Avenue, Tulsa, OK 74146</t>
  </si>
  <si>
    <t>40143009008</t>
  </si>
  <si>
    <t>009008</t>
  </si>
  <si>
    <t>OK560006006</t>
  </si>
  <si>
    <t>4203 S 109th East Ave</t>
  </si>
  <si>
    <t>4203 S 109Th East Avenue</t>
  </si>
  <si>
    <t>800017723</t>
  </si>
  <si>
    <t>SHERIDAN TERRACE APTS</t>
  </si>
  <si>
    <t>1937 S 68Th E Ave, Tulsa, OK 74112</t>
  </si>
  <si>
    <t>40143007101</t>
  </si>
  <si>
    <t>OK56M000075</t>
  </si>
  <si>
    <t>1937 S 68th East Ave</t>
  </si>
  <si>
    <t>1937 S 68Th E Ave</t>
  </si>
  <si>
    <t>74112</t>
  </si>
  <si>
    <t>800017724</t>
  </si>
  <si>
    <t>SOONER APARTMENTS</t>
  </si>
  <si>
    <t>1100 Sooner Drive, Antlers, OK 74523</t>
  </si>
  <si>
    <t>02250</t>
  </si>
  <si>
    <t>Antlers</t>
  </si>
  <si>
    <t>Texoma Agency</t>
  </si>
  <si>
    <t>PO Box 100, Durant, OK 74702</t>
  </si>
  <si>
    <t>OK56R000009</t>
  </si>
  <si>
    <t>1100 Sooner Dr</t>
  </si>
  <si>
    <t>1100 Sooner Drive</t>
  </si>
  <si>
    <t>74523</t>
  </si>
  <si>
    <t>PO Box 100</t>
  </si>
  <si>
    <t>74702</t>
  </si>
  <si>
    <t>40127</t>
  </si>
  <si>
    <t>800017726</t>
  </si>
  <si>
    <t>LUCILE PAGE MANOR</t>
  </si>
  <si>
    <t>253 East 41St Street, Sand Springs, OK 74063</t>
  </si>
  <si>
    <t>40143006506</t>
  </si>
  <si>
    <t>006506</t>
  </si>
  <si>
    <t>OK56S921001</t>
  </si>
  <si>
    <t>253 E 41st St</t>
  </si>
  <si>
    <t>253 East 41St Street</t>
  </si>
  <si>
    <t>800017728</t>
  </si>
  <si>
    <t>WHISPERING HILLS APARTMENTS</t>
  </si>
  <si>
    <t>3102 S Main St, Stillwater, OK 74074</t>
  </si>
  <si>
    <t>40119010700</t>
  </si>
  <si>
    <t>70300</t>
  </si>
  <si>
    <t>1401 South Main St., Stillwater, OK 74074</t>
  </si>
  <si>
    <t>OK56L000035</t>
  </si>
  <si>
    <t>3102 S Main St</t>
  </si>
  <si>
    <t>1401 South Main St.</t>
  </si>
  <si>
    <t>4070300</t>
  </si>
  <si>
    <t>800017729</t>
  </si>
  <si>
    <t>GARDEN WALK OF TAHLEQUAH</t>
  </si>
  <si>
    <t>18165 W 798 Rd, Tahlequah, OK 74464</t>
  </si>
  <si>
    <t>1000 Fianna Way, Fort Smith, AR 72919</t>
  </si>
  <si>
    <t>OK56M000070</t>
  </si>
  <si>
    <t>18165 W 798 Rd</t>
  </si>
  <si>
    <t>72919</t>
  </si>
  <si>
    <t>800017732</t>
  </si>
  <si>
    <t>SOUTHGATE APTS ERICK/SAYRE</t>
  </si>
  <si>
    <t>OK56L000012</t>
  </si>
  <si>
    <t>200 S Broadway St Apt B</t>
  </si>
  <si>
    <t>800017733</t>
  </si>
  <si>
    <t>Southgate Village</t>
  </si>
  <si>
    <t>1200 S Watkins Ave, Elk City, OK 73644</t>
  </si>
  <si>
    <t>McKnight Realty Company</t>
  </si>
  <si>
    <t>11 E Carl Albert Pkwy, McAlester, OK 74501</t>
  </si>
  <si>
    <t>OK560014002</t>
  </si>
  <si>
    <t>1200 S Watkins Ave</t>
  </si>
  <si>
    <t>11 E Carl Albert Pkwy</t>
  </si>
  <si>
    <t>800017735</t>
  </si>
  <si>
    <t>SOUTHWIND ACRES</t>
  </si>
  <si>
    <t>548 1/2 Southwind Acres, Hugo, OK 74743</t>
  </si>
  <si>
    <t>40023967100</t>
  </si>
  <si>
    <t>11 East Carl Albert Parkway, McAlester, OK 74501</t>
  </si>
  <si>
    <t>OK560014001</t>
  </si>
  <si>
    <t>548 1/2 Southwind Acres</t>
  </si>
  <si>
    <t>74743</t>
  </si>
  <si>
    <t>11 East Carl Albert Parkway</t>
  </si>
  <si>
    <t>40023</t>
  </si>
  <si>
    <t>4036300</t>
  </si>
  <si>
    <t>800017736</t>
  </si>
  <si>
    <t>SOUTHWOODS APARTMENTS</t>
  </si>
  <si>
    <t>3308 Sw 44Th St, Oklahoma City, OK 73119</t>
  </si>
  <si>
    <t>40109107104</t>
  </si>
  <si>
    <t>107104</t>
  </si>
  <si>
    <t>OK56T791011</t>
  </si>
  <si>
    <t>3308 SW 44th St</t>
  </si>
  <si>
    <t>3308 Sw 44Th St</t>
  </si>
  <si>
    <t>73119</t>
  </si>
  <si>
    <t>800017737</t>
  </si>
  <si>
    <t>Stratford Square</t>
  </si>
  <si>
    <t>4309 Se Camelot Dr, Lawton, OK 73501</t>
  </si>
  <si>
    <t>OK560013007</t>
  </si>
  <si>
    <t>4309 SE Camelot Dr</t>
  </si>
  <si>
    <t>4309 Se Camelot Dr</t>
  </si>
  <si>
    <t>800017738</t>
  </si>
  <si>
    <t>STRAWBERRY FIELDS</t>
  </si>
  <si>
    <t>400 N Trade Center Ter, Mustang, OK 73064</t>
  </si>
  <si>
    <t>40017301410</t>
  </si>
  <si>
    <t>301410</t>
  </si>
  <si>
    <t>Mustang</t>
  </si>
  <si>
    <t>OK56T811012</t>
  </si>
  <si>
    <t>400 N Trade Center Ter</t>
  </si>
  <si>
    <t>73064</t>
  </si>
  <si>
    <t>40017</t>
  </si>
  <si>
    <t>4050100</t>
  </si>
  <si>
    <t>800017740</t>
  </si>
  <si>
    <t>SUNSET PLAZA</t>
  </si>
  <si>
    <t>PF Sunset Plaza LLC</t>
  </si>
  <si>
    <t>OK568023006</t>
  </si>
  <si>
    <t>266 E Independence St</t>
  </si>
  <si>
    <t>800017741</t>
  </si>
  <si>
    <t>8Th And Mcnabb St, Mounds, OK 74067</t>
  </si>
  <si>
    <t>40037020602</t>
  </si>
  <si>
    <t>Mounds</t>
  </si>
  <si>
    <t>OK56R000020</t>
  </si>
  <si>
    <t>8Th And Mcnabb St</t>
  </si>
  <si>
    <t>74067</t>
  </si>
  <si>
    <t>800017742</t>
  </si>
  <si>
    <t>THE HALLS AT SUPERBIA RETIREMENT VILLAGE</t>
  </si>
  <si>
    <t>9720 Stacy Ct, Oklahoma City, OK 73162</t>
  </si>
  <si>
    <t>40109108515</t>
  </si>
  <si>
    <t>108515</t>
  </si>
  <si>
    <t>OK56M000134</t>
  </si>
  <si>
    <t>9720 Stacy Ct</t>
  </si>
  <si>
    <t>73162</t>
  </si>
  <si>
    <t>800017747</t>
  </si>
  <si>
    <t>MEADOWS (HAP)</t>
  </si>
  <si>
    <t>2820 South  116Th  East Avenue, Tulsa, OK 74129</t>
  </si>
  <si>
    <t>40143007306</t>
  </si>
  <si>
    <t>007306</t>
  </si>
  <si>
    <t>4445 Buena Vista St, Dallas, TX 75205</t>
  </si>
  <si>
    <t>OK56E000023</t>
  </si>
  <si>
    <t>2820 S 116th East Ave</t>
  </si>
  <si>
    <t>2820 South  116Th  East Avenue</t>
  </si>
  <si>
    <t>74129</t>
  </si>
  <si>
    <t>4445 Buena Vista St</t>
  </si>
  <si>
    <t>75205</t>
  </si>
  <si>
    <t>800017748</t>
  </si>
  <si>
    <t>PINES</t>
  </si>
  <si>
    <t>100 Abby Ln, Broken Bow, OK 74728</t>
  </si>
  <si>
    <t>40089098600</t>
  </si>
  <si>
    <t>098600</t>
  </si>
  <si>
    <t>09100</t>
  </si>
  <si>
    <t>6864 Larmanda Street, #176, Dallas, TX 75231</t>
  </si>
  <si>
    <t>OK560017012</t>
  </si>
  <si>
    <t>100 Abby Ln</t>
  </si>
  <si>
    <t>74728</t>
  </si>
  <si>
    <t>6864 Larmanda Street, #176</t>
  </si>
  <si>
    <t>4009100</t>
  </si>
  <si>
    <t>800017749</t>
  </si>
  <si>
    <t>TOWER APARTMENTS</t>
  </si>
  <si>
    <t>101 E Commerce St, Altus, OK 73521</t>
  </si>
  <si>
    <t>OK56T781010</t>
  </si>
  <si>
    <t>101 E Commerce St</t>
  </si>
  <si>
    <t>800017750</t>
  </si>
  <si>
    <t>VILLAGE I</t>
  </si>
  <si>
    <t>2200 Four Seasons Dr, Durant, OK 74701</t>
  </si>
  <si>
    <t>Bryan</t>
  </si>
  <si>
    <t>40013796200</t>
  </si>
  <si>
    <t>796200</t>
  </si>
  <si>
    <t>22050</t>
  </si>
  <si>
    <t>20460</t>
  </si>
  <si>
    <t>BOX 100, Durant, OK 74702</t>
  </si>
  <si>
    <t>OK56R000006</t>
  </si>
  <si>
    <t>2200 Four Seasons Dr</t>
  </si>
  <si>
    <t>74701</t>
  </si>
  <si>
    <t>BOX 100</t>
  </si>
  <si>
    <t>40013</t>
  </si>
  <si>
    <t>4022050</t>
  </si>
  <si>
    <t>800017753</t>
  </si>
  <si>
    <t>WILLOWS/PATHWAYS (HAP/223f)</t>
  </si>
  <si>
    <t>517 N University Blvd, Norman, OK 73069</t>
  </si>
  <si>
    <t>40027200400</t>
  </si>
  <si>
    <t>398060 W. 2200 Road, Bartlesville, OK 74006</t>
  </si>
  <si>
    <t>OK56T811017</t>
  </si>
  <si>
    <t>517 N University Blvd</t>
  </si>
  <si>
    <t>73069</t>
  </si>
  <si>
    <t>398060 W. 2200 Road</t>
  </si>
  <si>
    <t>4052500</t>
  </si>
  <si>
    <t>800017754</t>
  </si>
  <si>
    <t>TISHOMINGO APARTMENTS</t>
  </si>
  <si>
    <t>1201 S Byrd St, Tishomingo, OK 73460</t>
  </si>
  <si>
    <t>TISHOMINGO APARTMENTS, INC</t>
  </si>
  <si>
    <t>1100 S Byrd St, Tishomingo, OK 73460</t>
  </si>
  <si>
    <t>OK56L000044</t>
  </si>
  <si>
    <t>1201 S Byrd St</t>
  </si>
  <si>
    <t>73460</t>
  </si>
  <si>
    <t>1100 S Byrd St</t>
  </si>
  <si>
    <t>40069</t>
  </si>
  <si>
    <t>800017755</t>
  </si>
  <si>
    <t>1005 N Byrd St, Tishomingo, OK 73460</t>
  </si>
  <si>
    <t>H.A. OF THE TOWN OF TISHOMINGO</t>
  </si>
  <si>
    <t>1005 N. Bryd St., Tishomingo, OK 73460</t>
  </si>
  <si>
    <t>OK56R000005</t>
  </si>
  <si>
    <t>1005 N Byrd St</t>
  </si>
  <si>
    <t>1005 N. Bryd St.</t>
  </si>
  <si>
    <t>800017757</t>
  </si>
  <si>
    <t>Torrey Place</t>
  </si>
  <si>
    <t>901 E 3Rd St, Bartlesville, OK 74003</t>
  </si>
  <si>
    <t>40147000300</t>
  </si>
  <si>
    <t>OK56Q931001</t>
  </si>
  <si>
    <t>901 E 3rd St</t>
  </si>
  <si>
    <t>901 E 3Rd St</t>
  </si>
  <si>
    <t>800017759</t>
  </si>
  <si>
    <t>TOWNE SQUARE APARTMENTS</t>
  </si>
  <si>
    <t>1607 East Young Place, Tulsa, OK 74106</t>
  </si>
  <si>
    <t>40143000500</t>
  </si>
  <si>
    <t>OK56E000024</t>
  </si>
  <si>
    <t>1607 E Young Pl</t>
  </si>
  <si>
    <t>1607 East Young Place</t>
  </si>
  <si>
    <t>800017761</t>
  </si>
  <si>
    <t>5001 S Hickory St, Broken Arrow, OK 74011</t>
  </si>
  <si>
    <t>40143007522</t>
  </si>
  <si>
    <t>007522</t>
  </si>
  <si>
    <t>1601 South Main St, Ste 308, Tulsa, OK 74119</t>
  </si>
  <si>
    <t>OK560006005</t>
  </si>
  <si>
    <t>5001 S Hickory Ave</t>
  </si>
  <si>
    <t>5001 S Hickory St</t>
  </si>
  <si>
    <t>74011</t>
  </si>
  <si>
    <t>1601 South Main St, Ste 308</t>
  </si>
  <si>
    <t>800017762</t>
  </si>
  <si>
    <t>701 S Filmore St, Wagoner, OK 74467</t>
  </si>
  <si>
    <t>40145030102</t>
  </si>
  <si>
    <t>77850</t>
  </si>
  <si>
    <t>OK56M000051</t>
  </si>
  <si>
    <t>701 S Filmore Ave</t>
  </si>
  <si>
    <t>701 S Filmore St</t>
  </si>
  <si>
    <t>74467</t>
  </si>
  <si>
    <t>4077850</t>
  </si>
  <si>
    <t>800017763</t>
  </si>
  <si>
    <t>TSA LA GI VILLAGE APTS</t>
  </si>
  <si>
    <t>406 E Ruth Avenue, Sallisaw, OK 74955</t>
  </si>
  <si>
    <t>Sallisaw</t>
  </si>
  <si>
    <t>Housing Authority of the Cherokee Nation</t>
  </si>
  <si>
    <t>PO Box 1007, Tahlequah, OK 74465</t>
  </si>
  <si>
    <t>OK560454201</t>
  </si>
  <si>
    <t>406 E Ruth Ave Apt 530</t>
  </si>
  <si>
    <t>406 E Ruth Avenue</t>
  </si>
  <si>
    <t>#530</t>
  </si>
  <si>
    <t>74955</t>
  </si>
  <si>
    <t>PO Box 1007</t>
  </si>
  <si>
    <t>74465</t>
  </si>
  <si>
    <t>4065000</t>
  </si>
  <si>
    <t>800017764</t>
  </si>
  <si>
    <t>TULSA PYTHIAN MANOR</t>
  </si>
  <si>
    <t>6568 E 21St Pl, Tulsa, OK 74129</t>
  </si>
  <si>
    <t>40143008400</t>
  </si>
  <si>
    <t>OK56M000081</t>
  </si>
  <si>
    <t>6568 E 21st Pl</t>
  </si>
  <si>
    <t>6568 E 21St Pl</t>
  </si>
  <si>
    <t>800017765</t>
  </si>
  <si>
    <t>TWIN VILLA APARTMENTS</t>
  </si>
  <si>
    <t>1284 S Oklahoma St, Pryor, OK 74361</t>
  </si>
  <si>
    <t>40097040200</t>
  </si>
  <si>
    <t>101 MOHAWK DRIVE, NOWATA, OK 74048</t>
  </si>
  <si>
    <t>OK560013003</t>
  </si>
  <si>
    <t>1284 S Oklahoma St</t>
  </si>
  <si>
    <t>101 MOHAWK DRIVE</t>
  </si>
  <si>
    <t>NOWATA</t>
  </si>
  <si>
    <t>800017766</t>
  </si>
  <si>
    <t>UNIVERSITY PARK III</t>
  </si>
  <si>
    <t>105 W University Dr, Weatherford, OK 73096</t>
  </si>
  <si>
    <t>40039960600</t>
  </si>
  <si>
    <t>Weatherford</t>
  </si>
  <si>
    <t>OK56E000020</t>
  </si>
  <si>
    <t>105 W University Dr</t>
  </si>
  <si>
    <t>73096</t>
  </si>
  <si>
    <t>40039</t>
  </si>
  <si>
    <t>800017767</t>
  </si>
  <si>
    <t>900 Gartrell Pl, Weatherford, OK 73096</t>
  </si>
  <si>
    <t>OK56T841008</t>
  </si>
  <si>
    <t>900 Gartrell Pl</t>
  </si>
  <si>
    <t>800017768</t>
  </si>
  <si>
    <t>VENTURE VILLA</t>
  </si>
  <si>
    <t>OK56S931003</t>
  </si>
  <si>
    <t>800017769</t>
  </si>
  <si>
    <t>VENTURE VILLA, INC. II</t>
  </si>
  <si>
    <t>901 S.E. 9Th, Pryor, OK 74361</t>
  </si>
  <si>
    <t>OK56S951003</t>
  </si>
  <si>
    <t>901 S.E. 9Th</t>
  </si>
  <si>
    <t>800017770</t>
  </si>
  <si>
    <t>BRADFORD APARTMENTS</t>
  </si>
  <si>
    <t>40143006200</t>
  </si>
  <si>
    <t>OK56E000025</t>
  </si>
  <si>
    <t>550 E 32nd St N</t>
  </si>
  <si>
    <t>800017771</t>
  </si>
  <si>
    <t>VICKSBURG VILLAGE</t>
  </si>
  <si>
    <t>200 Vicksburg Ave, Norman, OK 73071</t>
  </si>
  <si>
    <t>OK560020004</t>
  </si>
  <si>
    <t>200 Vicksburg Ave</t>
  </si>
  <si>
    <t>73071</t>
  </si>
  <si>
    <t>800017773</t>
  </si>
  <si>
    <t>404 S Adams Ln, Sallisaw, OK 74955</t>
  </si>
  <si>
    <t>Skyline Properties, Inc.</t>
  </si>
  <si>
    <t>5630 Dyer Street, Dallas, TX 75206</t>
  </si>
  <si>
    <t>OK56L000003</t>
  </si>
  <si>
    <t>404 S Adams Ln</t>
  </si>
  <si>
    <t>5630 Dyer Street</t>
  </si>
  <si>
    <t>800017775</t>
  </si>
  <si>
    <t>WESLEY VILLAGE RETIREMENT COMMUNITY</t>
  </si>
  <si>
    <t>300 Nw 12Th St, Oklahoma City, OK 73103</t>
  </si>
  <si>
    <t>40109102500</t>
  </si>
  <si>
    <t>102500</t>
  </si>
  <si>
    <t>OK560012004</t>
  </si>
  <si>
    <t>300 NW 12th St</t>
  </si>
  <si>
    <t>300 Nw 12Th St</t>
  </si>
  <si>
    <t>73103</t>
  </si>
  <si>
    <t>800017777</t>
  </si>
  <si>
    <t>WEST EDISON PLAZA APARTMENTS</t>
  </si>
  <si>
    <t>570 N. 39Th West Ave., Tulsa, OK 74127</t>
  </si>
  <si>
    <t>40113940005</t>
  </si>
  <si>
    <t>940005</t>
  </si>
  <si>
    <t>OK567001002</t>
  </si>
  <si>
    <t>570 N 39th West Ave</t>
  </si>
  <si>
    <t>570 N. 39Th West Ave.</t>
  </si>
  <si>
    <t>800017779</t>
  </si>
  <si>
    <t>BRIGHTWATERS APTS</t>
  </si>
  <si>
    <t>OK56M000063</t>
  </si>
  <si>
    <t>2202 S Phoenix Ave</t>
  </si>
  <si>
    <t>800017781</t>
  </si>
  <si>
    <t>Shady Acres</t>
  </si>
  <si>
    <t>1310 D St Nw, Ardmore, OK 73401</t>
  </si>
  <si>
    <t>600 S Washington St, Ardmore, OK 73401</t>
  </si>
  <si>
    <t>OK56M000050</t>
  </si>
  <si>
    <t>1310 D St NW</t>
  </si>
  <si>
    <t>1310 D St Nw</t>
  </si>
  <si>
    <t>600 S Washington St</t>
  </si>
  <si>
    <t>800017782</t>
  </si>
  <si>
    <t>5600 Se Hazel Rd, Bartlesville, OK 74006</t>
  </si>
  <si>
    <t>OK56L000101</t>
  </si>
  <si>
    <t>5600 Hazel Rd</t>
  </si>
  <si>
    <t>5600 Se Hazel Rd</t>
  </si>
  <si>
    <t>800017783</t>
  </si>
  <si>
    <t>WILLOW GARDENS</t>
  </si>
  <si>
    <t>5600 Se Hazel Road, Bartlesville, OK 74006</t>
  </si>
  <si>
    <t>OK560005012</t>
  </si>
  <si>
    <t>5600 Se Hazel Road</t>
  </si>
  <si>
    <t>800017784</t>
  </si>
  <si>
    <t>1100 S Madison Blvd, Bartlesville, OK 74006</t>
  </si>
  <si>
    <t>OK56L000100</t>
  </si>
  <si>
    <t>1100 S Madison Blvd</t>
  </si>
  <si>
    <t>800017785</t>
  </si>
  <si>
    <t>WILLOW ROCK APTS</t>
  </si>
  <si>
    <t>5700 Se Hazel Rd, Bartlesville, OK 74006</t>
  </si>
  <si>
    <t>OK560005011</t>
  </si>
  <si>
    <t>5700 Hazel Rd</t>
  </si>
  <si>
    <t>5700 Se Hazel Rd</t>
  </si>
  <si>
    <t>800017787</t>
  </si>
  <si>
    <t>4901 E Reno Ave, Oklahoma City, OK 73117</t>
  </si>
  <si>
    <t>40109107806</t>
  </si>
  <si>
    <t>107806</t>
  </si>
  <si>
    <t>2840 S. 123rd Court, Omaha, NE 68130</t>
  </si>
  <si>
    <t>OK56L000016</t>
  </si>
  <si>
    <t>4901 E Reno Ave</t>
  </si>
  <si>
    <t>800017788</t>
  </si>
  <si>
    <t>WOODWARD, OARC</t>
  </si>
  <si>
    <t>622 8Th St, Woodward, OK 73801</t>
  </si>
  <si>
    <t>Woodward</t>
  </si>
  <si>
    <t>40153953300</t>
  </si>
  <si>
    <t>82150</t>
  </si>
  <si>
    <t>49260</t>
  </si>
  <si>
    <t>Woodward Chapter, of OARC</t>
  </si>
  <si>
    <t>P.O. BOX 158, WOODWARD, OK 73802</t>
  </si>
  <si>
    <t>OK56T781009</t>
  </si>
  <si>
    <t>622 8th St</t>
  </si>
  <si>
    <t>622 8Th St</t>
  </si>
  <si>
    <t>73801</t>
  </si>
  <si>
    <t>P.O. BOX 158</t>
  </si>
  <si>
    <t>WOODWARD</t>
  </si>
  <si>
    <t>73802</t>
  </si>
  <si>
    <t>40153</t>
  </si>
  <si>
    <t>4082150</t>
  </si>
  <si>
    <t>800017789</t>
  </si>
  <si>
    <t>WYNNEWOOD ARMS APARTMENTS</t>
  </si>
  <si>
    <t>1400 E Allen St, Wynnewood, OK 73098</t>
  </si>
  <si>
    <t>40049681500</t>
  </si>
  <si>
    <t>681500</t>
  </si>
  <si>
    <t>OK56R000004</t>
  </si>
  <si>
    <t>1400 E Allen St</t>
  </si>
  <si>
    <t>73098</t>
  </si>
  <si>
    <t>800017790</t>
  </si>
  <si>
    <t>ALBERTA SIMMONS PLAZA</t>
  </si>
  <si>
    <t>6611 Ne Martin Luther King Blvd, Portland, OR 97211</t>
  </si>
  <si>
    <t>41051003701</t>
  </si>
  <si>
    <t>Manor Management Services Inc</t>
  </si>
  <si>
    <t>OR16S961003</t>
  </si>
  <si>
    <t>6611 NE Martin Luther King Blvd</t>
  </si>
  <si>
    <t>6611 Ne Martin Luther King Blvd</t>
  </si>
  <si>
    <t>97211</t>
  </si>
  <si>
    <t>4159000</t>
  </si>
  <si>
    <t>800017791</t>
  </si>
  <si>
    <t>1011 Abbie Ln, Eugene, OR 97401</t>
  </si>
  <si>
    <t>41039003000</t>
  </si>
  <si>
    <t>23850</t>
  </si>
  <si>
    <t>Eugene</t>
  </si>
  <si>
    <t>21660</t>
  </si>
  <si>
    <t>Housing And Community Services Agency of Lane Coun</t>
  </si>
  <si>
    <t>OR16H029115</t>
  </si>
  <si>
    <t>1011 Abbie Ln</t>
  </si>
  <si>
    <t>97401</t>
  </si>
  <si>
    <t>41039</t>
  </si>
  <si>
    <t>4123850</t>
  </si>
  <si>
    <t>800017792</t>
  </si>
  <si>
    <t>Admiral Apartments</t>
  </si>
  <si>
    <t>910 Sw Park Ave, Portland, OR 97205</t>
  </si>
  <si>
    <t>REACH Community Development Inc</t>
  </si>
  <si>
    <t>1023 SE 14th, Portland, OR 97214</t>
  </si>
  <si>
    <t>OR16H029129</t>
  </si>
  <si>
    <t>910 SW Park Ave</t>
  </si>
  <si>
    <t>910 Sw Park Ave</t>
  </si>
  <si>
    <t>97205</t>
  </si>
  <si>
    <t>1023 SE 14th</t>
  </si>
  <si>
    <t>97214</t>
  </si>
  <si>
    <t>800017793</t>
  </si>
  <si>
    <t>ALBERTA STREET APTS</t>
  </si>
  <si>
    <t>5010 Ne 19Th Ave, Portland, OR 97211</t>
  </si>
  <si>
    <t>41051003200</t>
  </si>
  <si>
    <t>Sabin Community Development Corporation</t>
  </si>
  <si>
    <t>1488 NE Alberta St, Portland, OR 97211</t>
  </si>
  <si>
    <t>OR16M000081</t>
  </si>
  <si>
    <t>5010 NE 19th Ave</t>
  </si>
  <si>
    <t>5010 Ne 19Th Ave</t>
  </si>
  <si>
    <t>1488 NE Alberta St</t>
  </si>
  <si>
    <t>800017794</t>
  </si>
  <si>
    <t>ALBINA PLAZA</t>
  </si>
  <si>
    <t>3965 N Albina Ave, Portland, OR 97227</t>
  </si>
  <si>
    <t>41051003402</t>
  </si>
  <si>
    <t>Cascade Management, Inc.</t>
  </si>
  <si>
    <t>13221 SW 68th Pkwy, Portland, OR 97223</t>
  </si>
  <si>
    <t>OR16M000164</t>
  </si>
  <si>
    <t>3965 N Albina Ave</t>
  </si>
  <si>
    <t>97227</t>
  </si>
  <si>
    <t>13221 SW 68th Pkwy</t>
  </si>
  <si>
    <t>97223</t>
  </si>
  <si>
    <t>800017795</t>
  </si>
  <si>
    <t>ALDER COURT</t>
  </si>
  <si>
    <t>235 Sw Alder St, Warrenton, OR 97146</t>
  </si>
  <si>
    <t>41007950500</t>
  </si>
  <si>
    <t>78900</t>
  </si>
  <si>
    <t>11820</t>
  </si>
  <si>
    <t>200 E Main St, Enterprise, OR 97828</t>
  </si>
  <si>
    <t>OR16R000004</t>
  </si>
  <si>
    <t>235 SW Alder Ave</t>
  </si>
  <si>
    <t>235 Sw Alder St</t>
  </si>
  <si>
    <t>97146</t>
  </si>
  <si>
    <t>200 E Main St</t>
  </si>
  <si>
    <t>41007</t>
  </si>
  <si>
    <t>4178900</t>
  </si>
  <si>
    <t>800017796</t>
  </si>
  <si>
    <t>ALDER STREET RESIDENCE</t>
  </si>
  <si>
    <t>1774 Alder St, Eugene, OR 97401</t>
  </si>
  <si>
    <t>OR16T783014</t>
  </si>
  <si>
    <t>1774 Alder St</t>
  </si>
  <si>
    <t>800017797</t>
  </si>
  <si>
    <t>ALDERCREST APTS.</t>
  </si>
  <si>
    <t>21900 Se Alder Dr, Gresham, OR 97030</t>
  </si>
  <si>
    <t>31250</t>
  </si>
  <si>
    <t>Gresham</t>
  </si>
  <si>
    <t>Quantum Residential Inc</t>
  </si>
  <si>
    <t>OR16M000198</t>
  </si>
  <si>
    <t>21900 SE Alder Dr</t>
  </si>
  <si>
    <t>21900 Se Alder Dr</t>
  </si>
  <si>
    <t>97030</t>
  </si>
  <si>
    <t>Vancouver</t>
  </si>
  <si>
    <t>4131250</t>
  </si>
  <si>
    <t>800017798</t>
  </si>
  <si>
    <t>ALOHA PARK APTS</t>
  </si>
  <si>
    <t>875 Sw 185Th Ave, Aloha, OR 97003</t>
  </si>
  <si>
    <t>41067031606</t>
  </si>
  <si>
    <t>031606</t>
  </si>
  <si>
    <t>01650</t>
  </si>
  <si>
    <t>Aloha</t>
  </si>
  <si>
    <t>OR16M000090</t>
  </si>
  <si>
    <t>875 SW 185th Ave</t>
  </si>
  <si>
    <t>875 Sw 185Th Ave</t>
  </si>
  <si>
    <t>97003</t>
  </si>
  <si>
    <t>41067</t>
  </si>
  <si>
    <t>4101650</t>
  </si>
  <si>
    <t>800017799</t>
  </si>
  <si>
    <t>ALOHA PROJECT</t>
  </si>
  <si>
    <t>4455 Sw 184Th Avenue, Aloha, OR 97078</t>
  </si>
  <si>
    <t>41067031705</t>
  </si>
  <si>
    <t>031705</t>
  </si>
  <si>
    <t>Pinehurst Management</t>
  </si>
  <si>
    <t>6663 SW Beaverton Hillsdale Hwy #300, Portland, OR 97225</t>
  </si>
  <si>
    <t>OR16T821010</t>
  </si>
  <si>
    <t>4455 SW 184th Ave</t>
  </si>
  <si>
    <t>4455 Sw 184Th Avenue</t>
  </si>
  <si>
    <t>97078</t>
  </si>
  <si>
    <t>6663 SW Beaverton Hillsdale Hwy #300</t>
  </si>
  <si>
    <t>97225</t>
  </si>
  <si>
    <t>97007</t>
  </si>
  <si>
    <t>800017801</t>
  </si>
  <si>
    <t>METZGER PARK APTS</t>
  </si>
  <si>
    <t>10025 Sw 85Th Ave, Tigard, OR 97223</t>
  </si>
  <si>
    <t>41067030600</t>
  </si>
  <si>
    <t>Tigard</t>
  </si>
  <si>
    <t>Income Property Management Company</t>
  </si>
  <si>
    <t>1800 SW 1st Avenue, Suite 220, Portland, OR 97201</t>
  </si>
  <si>
    <t>OR16M000131</t>
  </si>
  <si>
    <t>10025 SW 85th Ave</t>
  </si>
  <si>
    <t>10025 Sw 85Th Ave</t>
  </si>
  <si>
    <t>1800 SW 1st Avenue, Suite 220</t>
  </si>
  <si>
    <t>97201</t>
  </si>
  <si>
    <t>800017802</t>
  </si>
  <si>
    <t>CENTRAL STATION APARTMENTS</t>
  </si>
  <si>
    <t>777 Ne 8Th Street, Gresham, OR 97030</t>
  </si>
  <si>
    <t>41051010001</t>
  </si>
  <si>
    <t>010001</t>
  </si>
  <si>
    <t>Quadriplegics United Against Dependency, Inc.</t>
  </si>
  <si>
    <t>6645 NE 78th Court, Suite C-7, Portland, OR 97218</t>
  </si>
  <si>
    <t>OR16Q961004</t>
  </si>
  <si>
    <t>777 NE 8th St</t>
  </si>
  <si>
    <t>777 Ne 8Th Street</t>
  </si>
  <si>
    <t>6645 NE 78th Court, Suite C-7</t>
  </si>
  <si>
    <t>97218</t>
  </si>
  <si>
    <t>800017803</t>
  </si>
  <si>
    <t>AVENUE PLAZA</t>
  </si>
  <si>
    <t>5025-1 Ne 8Th Ave, Portland, OR 97211</t>
  </si>
  <si>
    <t>41051003301</t>
  </si>
  <si>
    <t>Avenue Plaza Affordable Housing, Inc.</t>
  </si>
  <si>
    <t>OR16M000159</t>
  </si>
  <si>
    <t>5025 NE 8th Ave Apt 1</t>
  </si>
  <si>
    <t>5025-1 Ne 8Th Ave</t>
  </si>
  <si>
    <t>800017804</t>
  </si>
  <si>
    <t>BAYBRIDGE APARTMENTS</t>
  </si>
  <si>
    <t>183 Norman Avenue, Coos Bay, OR 97420</t>
  </si>
  <si>
    <t>15250</t>
  </si>
  <si>
    <t>Coos Bay</t>
  </si>
  <si>
    <t>Grand Management Services</t>
  </si>
  <si>
    <t>420 Park Ave, Coos Bay, OR 97420</t>
  </si>
  <si>
    <t>OR16Q931005</t>
  </si>
  <si>
    <t>183 Norman Ave</t>
  </si>
  <si>
    <t>183 Norman Avenue</t>
  </si>
  <si>
    <t>97420</t>
  </si>
  <si>
    <t>420 Park Ave</t>
  </si>
  <si>
    <t>4115250</t>
  </si>
  <si>
    <t>800017805</t>
  </si>
  <si>
    <t>BLACKBERRY KNOLL APTS</t>
  </si>
  <si>
    <t>2145 North Hill Dr, Grants Pass, OR 97526</t>
  </si>
  <si>
    <t>Grants Pass</t>
  </si>
  <si>
    <t>Options for Southern Oregon Inc.</t>
  </si>
  <si>
    <t>OR16Q931001</t>
  </si>
  <si>
    <t>2145 NW North Hill Dr</t>
  </si>
  <si>
    <t>2145 North Hill Dr</t>
  </si>
  <si>
    <t>97526</t>
  </si>
  <si>
    <t>41033</t>
  </si>
  <si>
    <t>4130550</t>
  </si>
  <si>
    <t>800017806</t>
  </si>
  <si>
    <t>BRONAUGH APARTMENTS</t>
  </si>
  <si>
    <t>1434 Sw Morrison St, Portland, OR 97205</t>
  </si>
  <si>
    <t>4150 SW Moody Avenue, Portland, OR 97239</t>
  </si>
  <si>
    <t>OR16H029159</t>
  </si>
  <si>
    <t>1434 SW Morrison St</t>
  </si>
  <si>
    <t>1434 Sw Morrison St</t>
  </si>
  <si>
    <t>4150 SW Moody Avenue</t>
  </si>
  <si>
    <t>97239</t>
  </si>
  <si>
    <t>800017807</t>
  </si>
  <si>
    <t>JERSTAD MANOR</t>
  </si>
  <si>
    <t>96 Park Avenue, Brookings, OR 97415</t>
  </si>
  <si>
    <t>41015950302</t>
  </si>
  <si>
    <t>Brookings</t>
  </si>
  <si>
    <t>15060</t>
  </si>
  <si>
    <t>OR16S951005</t>
  </si>
  <si>
    <t>96 Park Ave</t>
  </si>
  <si>
    <t>96 Park Avenue</t>
  </si>
  <si>
    <t>97415</t>
  </si>
  <si>
    <t>4108650</t>
  </si>
  <si>
    <t>800017808</t>
  </si>
  <si>
    <t>BALANCED ROCK TOWNHOUSE</t>
  </si>
  <si>
    <t>439 Maple St, Castleford, ID 83321</t>
  </si>
  <si>
    <t>16083000300</t>
  </si>
  <si>
    <t>Castleford</t>
  </si>
  <si>
    <t>ID16R000020</t>
  </si>
  <si>
    <t>439 Maple St</t>
  </si>
  <si>
    <t>83321</t>
  </si>
  <si>
    <t>800017810</t>
  </si>
  <si>
    <t>BEACON MANOR</t>
  </si>
  <si>
    <t>3123 Se 8Th Ave, Portland, OR 97202</t>
  </si>
  <si>
    <t>41051001000</t>
  </si>
  <si>
    <t>OR16M000067</t>
  </si>
  <si>
    <t>3123 SE 8th Ave</t>
  </si>
  <si>
    <t>3123 Se 8Th Ave</t>
  </si>
  <si>
    <t>800017812</t>
  </si>
  <si>
    <t>606 Ne Sacramento St, Portland, OR 97212</t>
  </si>
  <si>
    <t>41051002203</t>
  </si>
  <si>
    <t>OR16M000066</t>
  </si>
  <si>
    <t>606 NE Sacramento St</t>
  </si>
  <si>
    <t>606 Ne Sacramento St</t>
  </si>
  <si>
    <t>97212</t>
  </si>
  <si>
    <t>800017813</t>
  </si>
  <si>
    <t>BLUE RIDGE</t>
  </si>
  <si>
    <t>317 Hart Ave, Winston, OR 97496</t>
  </si>
  <si>
    <t>40700</t>
  </si>
  <si>
    <t>Douglas Multi-Family Property Management Corporati</t>
  </si>
  <si>
    <t>902 W Stanton, Roseburg, OR 97470</t>
  </si>
  <si>
    <t>OR16R000008</t>
  </si>
  <si>
    <t>317 Hart St</t>
  </si>
  <si>
    <t>317 Hart Ave</t>
  </si>
  <si>
    <t>97496</t>
  </si>
  <si>
    <t>902 W Stanton</t>
  </si>
  <si>
    <t>Roseburg</t>
  </si>
  <si>
    <t>97470</t>
  </si>
  <si>
    <t>41019</t>
  </si>
  <si>
    <t>800017814</t>
  </si>
  <si>
    <t>Bluffs at Ratcliff</t>
  </si>
  <si>
    <t>3202-A Bluff St Se, Salem, OR 97302</t>
  </si>
  <si>
    <t>41047001100</t>
  </si>
  <si>
    <t>64900</t>
  </si>
  <si>
    <t>OR16H029107</t>
  </si>
  <si>
    <t>3202A Bluff Ave SE</t>
  </si>
  <si>
    <t>3202-A Bluff St Se</t>
  </si>
  <si>
    <t>97302</t>
  </si>
  <si>
    <t>4164900</t>
  </si>
  <si>
    <t>800017815</t>
  </si>
  <si>
    <t>BRENTWOOD MANOR</t>
  </si>
  <si>
    <t>1121 Sw Kalama Ave, Redmond, OR 97756</t>
  </si>
  <si>
    <t>Redmond</t>
  </si>
  <si>
    <t>Epic Property Management LLC</t>
  </si>
  <si>
    <t>OR16H029064</t>
  </si>
  <si>
    <t>1121 SW Kalama Ave</t>
  </si>
  <si>
    <t>1121 Sw Kalama Ave</t>
  </si>
  <si>
    <t>97756</t>
  </si>
  <si>
    <t>Bend</t>
  </si>
  <si>
    <t>97701</t>
  </si>
  <si>
    <t>800017816</t>
  </si>
  <si>
    <t>BRIARWOOD MANOR</t>
  </si>
  <si>
    <t>643 Manbrin St Ne, Keizer, OR 97303</t>
  </si>
  <si>
    <t>41047001503</t>
  </si>
  <si>
    <t>Keizer</t>
  </si>
  <si>
    <t>7071 Ganon St SE, Salem, OR 97317</t>
  </si>
  <si>
    <t>OR160019003</t>
  </si>
  <si>
    <t>643 Manbrin Dr NE</t>
  </si>
  <si>
    <t>643 Manbrin St Ne</t>
  </si>
  <si>
    <t>97303</t>
  </si>
  <si>
    <t>7071 Ganon St SE</t>
  </si>
  <si>
    <t>97317</t>
  </si>
  <si>
    <t>4138500</t>
  </si>
  <si>
    <t>800017817</t>
  </si>
  <si>
    <t>BROOKSIDE COURT</t>
  </si>
  <si>
    <t>1623 Ne Vine Street, Roseburg, OR 97470</t>
  </si>
  <si>
    <t>Umpqua Community Property Management Corp</t>
  </si>
  <si>
    <t>605 SE Kane St, Roseburg, OR 97470</t>
  </si>
  <si>
    <t>OR16M000042</t>
  </si>
  <si>
    <t>1623 NE Vine St</t>
  </si>
  <si>
    <t>1623 Ne Vine Street</t>
  </si>
  <si>
    <t>605 SE Kane St</t>
  </si>
  <si>
    <t>4163650</t>
  </si>
  <si>
    <t>800017818</t>
  </si>
  <si>
    <t>BROOKSIDE MANOR</t>
  </si>
  <si>
    <t>1600-C Eldon Street, Baker City, OR 97814</t>
  </si>
  <si>
    <t>41001950300</t>
  </si>
  <si>
    <t>Baker City</t>
  </si>
  <si>
    <t>Wisegarver Baker Property, LLC</t>
  </si>
  <si>
    <t>1807 NW 210th Cir, Ridgefield, WA 98642</t>
  </si>
  <si>
    <t>OR16H029068</t>
  </si>
  <si>
    <t>1600C Eldon Ave</t>
  </si>
  <si>
    <t>1600-C Eldon Street</t>
  </si>
  <si>
    <t>97814</t>
  </si>
  <si>
    <t>1807 NW 210th Cir</t>
  </si>
  <si>
    <t>Ridgefield</t>
  </si>
  <si>
    <t>98642</t>
  </si>
  <si>
    <t>41001</t>
  </si>
  <si>
    <t>800017819</t>
  </si>
  <si>
    <t>BURLWOOD APTS</t>
  </si>
  <si>
    <t>14992 Se Division St, Portland, OR 97236</t>
  </si>
  <si>
    <t>41051009101</t>
  </si>
  <si>
    <t>009101</t>
  </si>
  <si>
    <t>OR16M000199</t>
  </si>
  <si>
    <t>14992 SE Division St</t>
  </si>
  <si>
    <t>14992 Se Division St</t>
  </si>
  <si>
    <t>97236</t>
  </si>
  <si>
    <t>800017820</t>
  </si>
  <si>
    <t>L. ROY GARDENS</t>
  </si>
  <si>
    <t>735 N Fremont St, Portland, OR 97227</t>
  </si>
  <si>
    <t>OR16M000074</t>
  </si>
  <si>
    <t>735 N Fremont St</t>
  </si>
  <si>
    <t>800017821</t>
  </si>
  <si>
    <t>CANYON CREEK COURT</t>
  </si>
  <si>
    <t>105 Sw First Ave, John Day, OR 97845</t>
  </si>
  <si>
    <t>John Day</t>
  </si>
  <si>
    <t>Northeast Oregon Housing Authority</t>
  </si>
  <si>
    <t>2608 May Lane, La Grande, OR 97850</t>
  </si>
  <si>
    <t>OR16H029040</t>
  </si>
  <si>
    <t>105 SW 1st Ave</t>
  </si>
  <si>
    <t>105 Sw First Ave</t>
  </si>
  <si>
    <t>97845</t>
  </si>
  <si>
    <t>2608 May Lane</t>
  </si>
  <si>
    <t>La Grande</t>
  </si>
  <si>
    <t>97850</t>
  </si>
  <si>
    <t>41023</t>
  </si>
  <si>
    <t>800017822</t>
  </si>
  <si>
    <t>CAPITOL PLAZA APARTMENTS</t>
  </si>
  <si>
    <t>1165 Chemeketa St Ne, Salem, OR 97301</t>
  </si>
  <si>
    <t>41047000200</t>
  </si>
  <si>
    <t>RPH Corporation</t>
  </si>
  <si>
    <t>643 Union St NE Ste 200, Salem, OR 97301</t>
  </si>
  <si>
    <t>OR16H029102</t>
  </si>
  <si>
    <t>1165 Chemeketa St NE</t>
  </si>
  <si>
    <t>1165 Chemeketa St Ne</t>
  </si>
  <si>
    <t>643 Union St NE Ste 200</t>
  </si>
  <si>
    <t>800017823</t>
  </si>
  <si>
    <t>COBURN WOODS APARTMENTS</t>
  </si>
  <si>
    <t>17308 Ne Couch, Portland, OR 97230</t>
  </si>
  <si>
    <t>41051009606</t>
  </si>
  <si>
    <t>Cascadia Health</t>
  </si>
  <si>
    <t>847 NE 19th Ave Ste 100, Portland, OR 97232</t>
  </si>
  <si>
    <t>OR16Q951006</t>
  </si>
  <si>
    <t>17308 NE Couch St</t>
  </si>
  <si>
    <t>17308 Ne Couch</t>
  </si>
  <si>
    <t>97230</t>
  </si>
  <si>
    <t>847 NE 19th Ave Ste 100</t>
  </si>
  <si>
    <t>97232</t>
  </si>
  <si>
    <t>800017824</t>
  </si>
  <si>
    <t>CAMPUS COURT APARTMENTS</t>
  </si>
  <si>
    <t>4169 Campus Loop Ne, Salem, OR 97305</t>
  </si>
  <si>
    <t>9600 SW Oak St Ste 200, Portland, OR 97223</t>
  </si>
  <si>
    <t>OR16H029149</t>
  </si>
  <si>
    <t>4169 Campus Loop NE</t>
  </si>
  <si>
    <t>4169 Campus Loop Ne</t>
  </si>
  <si>
    <t>97305</t>
  </si>
  <si>
    <t>9600 SW Oak St Ste 200</t>
  </si>
  <si>
    <t>800017826</t>
  </si>
  <si>
    <t>CANDALARIA PLAZA</t>
  </si>
  <si>
    <t>1009 Se 162Nd Avenue, Portland, OR 97233</t>
  </si>
  <si>
    <t>41051009701</t>
  </si>
  <si>
    <t>RELAY RESOURCES</t>
  </si>
  <si>
    <t>5312 NE 148th Ave, Portland, OR 97230</t>
  </si>
  <si>
    <t>OR16M000202</t>
  </si>
  <si>
    <t>1009 SE 162nd Ave</t>
  </si>
  <si>
    <t>1009 Se 162Nd Avenue</t>
  </si>
  <si>
    <t>97233</t>
  </si>
  <si>
    <t>5312 NE 148th Ave</t>
  </si>
  <si>
    <t>800017827</t>
  </si>
  <si>
    <t>CANYON VILLA ESTATES</t>
  </si>
  <si>
    <t>306 Sw 'C' Street, Madras, OR 97741</t>
  </si>
  <si>
    <t>41031960201</t>
  </si>
  <si>
    <t>960201</t>
  </si>
  <si>
    <t>45250</t>
  </si>
  <si>
    <t>Madras</t>
  </si>
  <si>
    <t>R M &amp; K Development Corporation</t>
  </si>
  <si>
    <t>293 SW 'C' Street, Madras, OR 97741</t>
  </si>
  <si>
    <t>OR16H029135</t>
  </si>
  <si>
    <t>306 SW C St</t>
  </si>
  <si>
    <t>306 Sw 'C' Street</t>
  </si>
  <si>
    <t>97741</t>
  </si>
  <si>
    <t>293 SW 'C' Street</t>
  </si>
  <si>
    <t>4145250</t>
  </si>
  <si>
    <t>800017828</t>
  </si>
  <si>
    <t>CAPITAL MANOR</t>
  </si>
  <si>
    <t>2426 Willakenzie Rd, Eugene, OR 97401</t>
  </si>
  <si>
    <t>41039002902</t>
  </si>
  <si>
    <t>721 SW Oak St, Suite 100, Portland, OR 97205</t>
  </si>
  <si>
    <t>OR16H029138</t>
  </si>
  <si>
    <t>2426 Willakenzie Rd</t>
  </si>
  <si>
    <t>721 SW Oak St, Suite 100</t>
  </si>
  <si>
    <t>800017829</t>
  </si>
  <si>
    <t>CARRIAGE COURT</t>
  </si>
  <si>
    <t>701 Nw 5Th Cir, Canby, OR 97013</t>
  </si>
  <si>
    <t>Clackamas</t>
  </si>
  <si>
    <t>41005022904</t>
  </si>
  <si>
    <t>022904</t>
  </si>
  <si>
    <t>Canby</t>
  </si>
  <si>
    <t>OR16H029160</t>
  </si>
  <si>
    <t>701 NW 5th Cir</t>
  </si>
  <si>
    <t>701 Nw 5Th Cir</t>
  </si>
  <si>
    <t>97013</t>
  </si>
  <si>
    <t>2727 22nd Ave</t>
  </si>
  <si>
    <t>Forest Grove</t>
  </si>
  <si>
    <t>97116</t>
  </si>
  <si>
    <t>41005</t>
  </si>
  <si>
    <t>4110750</t>
  </si>
  <si>
    <t>800017831</t>
  </si>
  <si>
    <t>CASCADIAN TERRACE</t>
  </si>
  <si>
    <t>5700 N Kerby Ave, Portland, OR 97217</t>
  </si>
  <si>
    <t>41051003702</t>
  </si>
  <si>
    <t>Guardian Management LLC</t>
  </si>
  <si>
    <t>710 NW 14th Avenue, Portland, OR 97209</t>
  </si>
  <si>
    <t>OR160003008</t>
  </si>
  <si>
    <t>5700 N Kerby Ave</t>
  </si>
  <si>
    <t>97217</t>
  </si>
  <si>
    <t>710 NW 14th Avenue</t>
  </si>
  <si>
    <t>800017833</t>
  </si>
  <si>
    <t>CEDAR GROVE APTS</t>
  </si>
  <si>
    <t>2090-1 Inland Dr, North Bend, OR 97459</t>
  </si>
  <si>
    <t>North Bend</t>
  </si>
  <si>
    <t>Lovelace Properties, LLC</t>
  </si>
  <si>
    <t>910 NE D Street, Suite 103, Grants Pass, OR 97526</t>
  </si>
  <si>
    <t>OR16H029119</t>
  </si>
  <si>
    <t>2090 Inland Dr Apt 1</t>
  </si>
  <si>
    <t>2090-1 Inland Dr</t>
  </si>
  <si>
    <t>97459</t>
  </si>
  <si>
    <t>910 NE D Street, Suite 103</t>
  </si>
  <si>
    <t>800017835</t>
  </si>
  <si>
    <t>CHAUCER COURT</t>
  </si>
  <si>
    <t>1019 Sw 10Th Ave, Portland, OR 97205</t>
  </si>
  <si>
    <t>OR16A001001</t>
  </si>
  <si>
    <t>1019 SW 10th Ave</t>
  </si>
  <si>
    <t>1019 Sw 10Th Ave</t>
  </si>
  <si>
    <t>800017836</t>
  </si>
  <si>
    <t>CHENOWITH RIM PLAZA</t>
  </si>
  <si>
    <t>3640 W 13Th St, The Dalles, OR 97058</t>
  </si>
  <si>
    <t>41065970500</t>
  </si>
  <si>
    <t>72950</t>
  </si>
  <si>
    <t>The Dalles</t>
  </si>
  <si>
    <t>45520</t>
  </si>
  <si>
    <t>OR16M000201</t>
  </si>
  <si>
    <t>3640 W 13th St</t>
  </si>
  <si>
    <t>3640 W 13Th St</t>
  </si>
  <si>
    <t>97058</t>
  </si>
  <si>
    <t>41065</t>
  </si>
  <si>
    <t>4172950</t>
  </si>
  <si>
    <t>800017839</t>
  </si>
  <si>
    <t>ROSE SCHNITZER TOWER</t>
  </si>
  <si>
    <t>1430 Sw 12Th Ave, Portland, OR 97201</t>
  </si>
  <si>
    <t>Harsch Investment Corp</t>
  </si>
  <si>
    <t>1431 SW 11th Ave, Portland, OR 97201</t>
  </si>
  <si>
    <t>OR16H029059</t>
  </si>
  <si>
    <t>1430 SW 12th Ave</t>
  </si>
  <si>
    <t>1430 Sw 12Th Ave</t>
  </si>
  <si>
    <t>1431 SW 11th Ave</t>
  </si>
  <si>
    <t>800017841</t>
  </si>
  <si>
    <t>COBURG ROAD APARTMENTS</t>
  </si>
  <si>
    <t>1121 Coburg Rd, Eugene, OR 97401</t>
  </si>
  <si>
    <t>41039003101</t>
  </si>
  <si>
    <t>OR16H029152</t>
  </si>
  <si>
    <t>1121 Coburg Rd</t>
  </si>
  <si>
    <t>800017842</t>
  </si>
  <si>
    <t>COLLEGE MANOR</t>
  </si>
  <si>
    <t>265 College St, Monmouth, OR 97361</t>
  </si>
  <si>
    <t>41053020304</t>
  </si>
  <si>
    <t>020304</t>
  </si>
  <si>
    <t>49550</t>
  </si>
  <si>
    <t>9600 Southwest Oak Street, Portland, OR 97223</t>
  </si>
  <si>
    <t>OR16L000029</t>
  </si>
  <si>
    <t>265 College St S</t>
  </si>
  <si>
    <t>265 College St</t>
  </si>
  <si>
    <t>97361</t>
  </si>
  <si>
    <t>9600 Southwest Oak Street</t>
  </si>
  <si>
    <t>41053</t>
  </si>
  <si>
    <t>4149550</t>
  </si>
  <si>
    <t>800017845</t>
  </si>
  <si>
    <t>COLUMBIA HILLS RETIREMENT CENTER</t>
  </si>
  <si>
    <t>36050 Pittsburg Rd, Saint Helens, OR 97051</t>
  </si>
  <si>
    <t>41009970800</t>
  </si>
  <si>
    <t>Saint Helens</t>
  </si>
  <si>
    <t>H2 Management LLC</t>
  </si>
  <si>
    <t>5734 NE Simpson St., Portland, OR 97070</t>
  </si>
  <si>
    <t>OR16T821006</t>
  </si>
  <si>
    <t>36050 Pittsburg Rd</t>
  </si>
  <si>
    <t>97051</t>
  </si>
  <si>
    <t>5734 NE Simpson St.</t>
  </si>
  <si>
    <t>97070</t>
  </si>
  <si>
    <t>41009</t>
  </si>
  <si>
    <t>800017846</t>
  </si>
  <si>
    <t>CONIFER GARDENS</t>
  </si>
  <si>
    <t>700 Royal Ave, Medford, OR 97504</t>
  </si>
  <si>
    <t>41029000502</t>
  </si>
  <si>
    <t>13221 SW 68th Parkway, Portland, OR 97223</t>
  </si>
  <si>
    <t>OR16M000098</t>
  </si>
  <si>
    <t>700 Royal Ave</t>
  </si>
  <si>
    <t>97504</t>
  </si>
  <si>
    <t>13221 SW 68th Parkway</t>
  </si>
  <si>
    <t>41029</t>
  </si>
  <si>
    <t>4147000</t>
  </si>
  <si>
    <t>800017849</t>
  </si>
  <si>
    <t>COTTONWOOD I</t>
  </si>
  <si>
    <t>610 Se 6Th St, Hermiston, OR 97838</t>
  </si>
  <si>
    <t>Hermiston</t>
  </si>
  <si>
    <t>610 SE 6th St, Hermiston, OR 97838</t>
  </si>
  <si>
    <t>OR16H029025</t>
  </si>
  <si>
    <t>610 SE 6th St</t>
  </si>
  <si>
    <t>610 Se 6Th St</t>
  </si>
  <si>
    <t>97838</t>
  </si>
  <si>
    <t>41059</t>
  </si>
  <si>
    <t>4133700</t>
  </si>
  <si>
    <t>800017850</t>
  </si>
  <si>
    <t>COTTONWOOD II</t>
  </si>
  <si>
    <t>750 Se Sixth St, Hermiston, OR 97838</t>
  </si>
  <si>
    <t>OR16H029057</t>
  </si>
  <si>
    <t>750 SE 6th St</t>
  </si>
  <si>
    <t>750 Se Sixth St</t>
  </si>
  <si>
    <t>800017853</t>
  </si>
  <si>
    <t>COVE AVENUE APARTMENTS</t>
  </si>
  <si>
    <t>1906-A Cove Ave, La Grande, OR 97850</t>
  </si>
  <si>
    <t>41061970800</t>
  </si>
  <si>
    <t>OR16E000002</t>
  </si>
  <si>
    <t>1906A Cove Ave</t>
  </si>
  <si>
    <t>1906-A Cove Ave</t>
  </si>
  <si>
    <t>41061</t>
  </si>
  <si>
    <t>4140350</t>
  </si>
  <si>
    <t>800017855</t>
  </si>
  <si>
    <t>1695-A  Ne Purcel Blvd, Bend, OR 97701</t>
  </si>
  <si>
    <t>OR16R000001</t>
  </si>
  <si>
    <t>1695A NE Purcell Blvd</t>
  </si>
  <si>
    <t>1695-A  Ne Purcel Blvd</t>
  </si>
  <si>
    <t>800017856</t>
  </si>
  <si>
    <t>CRESTVIEW COURT</t>
  </si>
  <si>
    <t>4600 Sw 141St Ave, Beaverton, OR 97005</t>
  </si>
  <si>
    <t>05350</t>
  </si>
  <si>
    <t>OR16H029124</t>
  </si>
  <si>
    <t>4600 SW 141st Ave</t>
  </si>
  <si>
    <t>4600 Sw 141St Ave</t>
  </si>
  <si>
    <t>97005</t>
  </si>
  <si>
    <t>4105350</t>
  </si>
  <si>
    <t>800017859</t>
  </si>
  <si>
    <t>1205 Montello Ave, Hood River, OR 97031</t>
  </si>
  <si>
    <t>Hood River</t>
  </si>
  <si>
    <t>26220</t>
  </si>
  <si>
    <t>Providence Health &amp; Services</t>
  </si>
  <si>
    <t>800 Fifth Avenue, Suite 1200, Seattle, WA 98104</t>
  </si>
  <si>
    <t>OR16H029036</t>
  </si>
  <si>
    <t>1205 Montello Ave</t>
  </si>
  <si>
    <t>97031</t>
  </si>
  <si>
    <t>800 Fifth Avenue, Suite 1200</t>
  </si>
  <si>
    <t>41027</t>
  </si>
  <si>
    <t>800017861</t>
  </si>
  <si>
    <t>DONALD E. LEWIS RETIREMENT CENTER</t>
  </si>
  <si>
    <t>500 Ymca Way, Ashland, OR 97520</t>
  </si>
  <si>
    <t>PACIFIC RETIREMENT SERVICE</t>
  </si>
  <si>
    <t>One West Main, Suite 303, Medford, OR 97501</t>
  </si>
  <si>
    <t>OR16T861012</t>
  </si>
  <si>
    <t>500 YMCA Way</t>
  </si>
  <si>
    <t>500 Ymca Way</t>
  </si>
  <si>
    <t>97520</t>
  </si>
  <si>
    <t>One West Main, Suite 303</t>
  </si>
  <si>
    <t>800017862</t>
  </si>
  <si>
    <t>PINES APARTMENTS, THE</t>
  </si>
  <si>
    <t>1550 Airport Road, Florence, OR 97439</t>
  </si>
  <si>
    <t>41039000705</t>
  </si>
  <si>
    <t>26050</t>
  </si>
  <si>
    <t>OR16H029045</t>
  </si>
  <si>
    <t>1550 Airport Rd</t>
  </si>
  <si>
    <t>1550 Airport Road</t>
  </si>
  <si>
    <t>97439</t>
  </si>
  <si>
    <t>4126050</t>
  </si>
  <si>
    <t>800017863</t>
  </si>
  <si>
    <t>DESERT SAGE MANOR</t>
  </si>
  <si>
    <t>986 West Juniper Avenue, Hermiston, OR 97838</t>
  </si>
  <si>
    <t>41059951100</t>
  </si>
  <si>
    <t>OR16S961002</t>
  </si>
  <si>
    <t>986 W Juniper Ave</t>
  </si>
  <si>
    <t>986 West Juniper Avenue</t>
  </si>
  <si>
    <t>800017864</t>
  </si>
  <si>
    <t>EAST COUNTY PROJECT</t>
  </si>
  <si>
    <t>17527 Se Pine St, Portland, OR 97233</t>
  </si>
  <si>
    <t>OR16T841007</t>
  </si>
  <si>
    <t>17527 SE Pine St</t>
  </si>
  <si>
    <t>17527 Se Pine St</t>
  </si>
  <si>
    <t>800017865</t>
  </si>
  <si>
    <t>EAST FAIR TERRACE</t>
  </si>
  <si>
    <t>500 Nw Division St, Gresham, OR 97030</t>
  </si>
  <si>
    <t>760 SW 9th Ave Ste 2200, Portland, OR 97205</t>
  </si>
  <si>
    <t>OR16T781003</t>
  </si>
  <si>
    <t>500 NW Division St</t>
  </si>
  <si>
    <t>500 Nw Division St</t>
  </si>
  <si>
    <t>760 SW 9th Ave Ste 2200</t>
  </si>
  <si>
    <t>800017868</t>
  </si>
  <si>
    <t>EIGHTH STREET APARTMENTS</t>
  </si>
  <si>
    <t>20-1 S 8Th St, Central Point, OR 97502</t>
  </si>
  <si>
    <t>41029001001</t>
  </si>
  <si>
    <t>Central Point</t>
  </si>
  <si>
    <t>James Roth Trust</t>
  </si>
  <si>
    <t>3231 Tolman Creek Road, Ashland, OR 97520</t>
  </si>
  <si>
    <t>OR16H029108</t>
  </si>
  <si>
    <t>20 S 8th St</t>
  </si>
  <si>
    <t>20-1 S 8Th St</t>
  </si>
  <si>
    <t>97502</t>
  </si>
  <si>
    <t>3231 Tolman Creek Road</t>
  </si>
  <si>
    <t>4112400</t>
  </si>
  <si>
    <t>800017870</t>
  </si>
  <si>
    <t>EMERSON PLAZA</t>
  </si>
  <si>
    <t>5312 Ne 13Th Ave, Portland, OR 97211</t>
  </si>
  <si>
    <t>Emerson Plaza Affordable Housing, Inc.</t>
  </si>
  <si>
    <t>OR16M000162</t>
  </si>
  <si>
    <t>5312 NE 13th Ave</t>
  </si>
  <si>
    <t>5312 Ne 13Th Ave</t>
  </si>
  <si>
    <t>800017871</t>
  </si>
  <si>
    <t>EMILIE HOUSE</t>
  </si>
  <si>
    <t>5520 Ne Glisan St, Portland, OR 97213</t>
  </si>
  <si>
    <t>41051001801</t>
  </si>
  <si>
    <t>Providence Health &amp; Services Washington</t>
  </si>
  <si>
    <t>OR16T841002</t>
  </si>
  <si>
    <t>5520 NE Glisan St</t>
  </si>
  <si>
    <t>5520 Ne Glisan St</t>
  </si>
  <si>
    <t>97213</t>
  </si>
  <si>
    <t>800017872</t>
  </si>
  <si>
    <t>ENGLEWOOD EAST</t>
  </si>
  <si>
    <t>3140-1 Tess Ave Ne, Salem, OR 97301</t>
  </si>
  <si>
    <t>Housing Authority of  the  City of Salem</t>
  </si>
  <si>
    <t>360 Church Street SE, Salem, OR 97301</t>
  </si>
  <si>
    <t>OR16T801005</t>
  </si>
  <si>
    <t>3140 Tess Ave NE</t>
  </si>
  <si>
    <t>3140-1 Tess Ave Ne</t>
  </si>
  <si>
    <t>360 Church Street SE</t>
  </si>
  <si>
    <t>800017873</t>
  </si>
  <si>
    <t>ESTATES PLAZA</t>
  </si>
  <si>
    <t>5421 Ne 14Th Pl, Portland, OR 97211</t>
  </si>
  <si>
    <t>Estates Plaza Affordable Housing Inc.</t>
  </si>
  <si>
    <t>OR16M000166</t>
  </si>
  <si>
    <t>5421 NE 14th Pl</t>
  </si>
  <si>
    <t>5421 Ne 14Th Pl</t>
  </si>
  <si>
    <t>800017874</t>
  </si>
  <si>
    <t>EVERGREEN COURT APARTMENTS</t>
  </si>
  <si>
    <t>426 E.Union St, Jefferson, OR 97352</t>
  </si>
  <si>
    <t>41047010802</t>
  </si>
  <si>
    <t>37250</t>
  </si>
  <si>
    <t>Marion County Housing Authority</t>
  </si>
  <si>
    <t>2645 Portland Rd NE Ste 200, Salem, OR 97301</t>
  </si>
  <si>
    <t>OR16R000023</t>
  </si>
  <si>
    <t>426 Union St</t>
  </si>
  <si>
    <t>426 E.Union St</t>
  </si>
  <si>
    <t>97352</t>
  </si>
  <si>
    <t>2645 Portland Rd NE Ste 200</t>
  </si>
  <si>
    <t>4137250</t>
  </si>
  <si>
    <t>800017875</t>
  </si>
  <si>
    <t>FOREST VILLA APARTMENTS</t>
  </si>
  <si>
    <t>2131 Quince St, Forest Grove, OR 97116</t>
  </si>
  <si>
    <t>033200</t>
  </si>
  <si>
    <t>Taylor and CO. NW Inc.</t>
  </si>
  <si>
    <t>17854 SW Pheasant Lane, Beaverton, OR 97006</t>
  </si>
  <si>
    <t>OR160022001</t>
  </si>
  <si>
    <t>2131 Quince St</t>
  </si>
  <si>
    <t>17854 SW Pheasant Lane</t>
  </si>
  <si>
    <t>800017877</t>
  </si>
  <si>
    <t>FAIRVIEW ARMS APARTMENTS</t>
  </si>
  <si>
    <t>305 Seventh St, Fairview, OR 97024</t>
  </si>
  <si>
    <t>OR16M000138</t>
  </si>
  <si>
    <t>305 7th St</t>
  </si>
  <si>
    <t>305 Seventh St</t>
  </si>
  <si>
    <t>97024</t>
  </si>
  <si>
    <t>98661</t>
  </si>
  <si>
    <t>800017878</t>
  </si>
  <si>
    <t>FANNO CREEK</t>
  </si>
  <si>
    <t>4105 Sw Beaverton Hillsdale Hwy, Portland, OR 97221</t>
  </si>
  <si>
    <t>41051006802</t>
  </si>
  <si>
    <t>P.O. Box 9275, Portland, OR 97207</t>
  </si>
  <si>
    <t>OR16Q931002</t>
  </si>
  <si>
    <t>4105 SW Beaverton Hillsdale Hwy</t>
  </si>
  <si>
    <t>4105 Sw Beaverton Hillsdale Hwy</t>
  </si>
  <si>
    <t>97221</t>
  </si>
  <si>
    <t>P.O. Box 9275</t>
  </si>
  <si>
    <t>97207</t>
  </si>
  <si>
    <t>800017879</t>
  </si>
  <si>
    <t>FARMINGTON MEADOWS</t>
  </si>
  <si>
    <t>4560 S.W. 160Th St, Aloha, OR 97078</t>
  </si>
  <si>
    <t>41067031706</t>
  </si>
  <si>
    <t>031706</t>
  </si>
  <si>
    <t>OR16H029150</t>
  </si>
  <si>
    <t>4560 SW 160th Ave</t>
  </si>
  <si>
    <t>4560 S.W. 160Th St</t>
  </si>
  <si>
    <t>4199999</t>
  </si>
  <si>
    <t>800017882</t>
  </si>
  <si>
    <t>FIRCREST</t>
  </si>
  <si>
    <t>1140-1 19Th St, Myrtle Point, OR 97458</t>
  </si>
  <si>
    <t>Myrtle Point</t>
  </si>
  <si>
    <t>OR16R000030</t>
  </si>
  <si>
    <t>1140 19th St Apt 1</t>
  </si>
  <si>
    <t>1140-1 19Th St</t>
  </si>
  <si>
    <t>97458</t>
  </si>
  <si>
    <t>800017885</t>
  </si>
  <si>
    <t>FISCHER COURT I</t>
  </si>
  <si>
    <t>1810-1 32Nd Place, Ne, Salem, OR 97301</t>
  </si>
  <si>
    <t>131 Pine Street NE, Salem, OR 97304</t>
  </si>
  <si>
    <t>OR16M000047</t>
  </si>
  <si>
    <t>1810 32nd Pl NE Apt 1</t>
  </si>
  <si>
    <t>1810-1 32Nd Place, Ne</t>
  </si>
  <si>
    <t>131 Pine Street NE</t>
  </si>
  <si>
    <t>97304</t>
  </si>
  <si>
    <t>800017886</t>
  </si>
  <si>
    <t>FISCHER COURT II</t>
  </si>
  <si>
    <t>3312-1 Sunnyview Ave Ne, Salem, OR 97301</t>
  </si>
  <si>
    <t>3294-3332 Sunnyview Road NE, Salem, OR 97301</t>
  </si>
  <si>
    <t>OR16M000055</t>
  </si>
  <si>
    <t>3312 Sunnyview Rd NE</t>
  </si>
  <si>
    <t>3312-1 Sunnyview Ave Ne</t>
  </si>
  <si>
    <t>3294-3332 Sunnyview Road NE</t>
  </si>
  <si>
    <t>800017887</t>
  </si>
  <si>
    <t>Foothill I Retirement Center</t>
  </si>
  <si>
    <t>2031 Ne D St, Grants Pass, OR 97526</t>
  </si>
  <si>
    <t>41033360500</t>
  </si>
  <si>
    <t>1 West Main Suite 303, Medford, OR 97501</t>
  </si>
  <si>
    <t>OR16S901001</t>
  </si>
  <si>
    <t>2031 NE D St</t>
  </si>
  <si>
    <t>2031 Ne D St</t>
  </si>
  <si>
    <t>1 West Main Suite 303</t>
  </si>
  <si>
    <t>800017888</t>
  </si>
  <si>
    <t>2655 Frontage Rd, Reedsport, OR 97467</t>
  </si>
  <si>
    <t>41019020000</t>
  </si>
  <si>
    <t>020000</t>
  </si>
  <si>
    <t>Reedsport</t>
  </si>
  <si>
    <t>OR16H029123</t>
  </si>
  <si>
    <t>2655 Frontage Rd</t>
  </si>
  <si>
    <t>97467</t>
  </si>
  <si>
    <t>4161300</t>
  </si>
  <si>
    <t>800017889</t>
  </si>
  <si>
    <t>FOREST MANOR APTS</t>
  </si>
  <si>
    <t>2141 Quince St, Forest Grove, OR 97116</t>
  </si>
  <si>
    <t>2131 Quince Street, Forest Grove, OR 97116</t>
  </si>
  <si>
    <t>OR16L000032</t>
  </si>
  <si>
    <t>2141 Quince St</t>
  </si>
  <si>
    <t>2131 Quince Street</t>
  </si>
  <si>
    <t>800017890</t>
  </si>
  <si>
    <t>1083 23Rd St Se, Salem, OR 97301</t>
  </si>
  <si>
    <t>41047000900</t>
  </si>
  <si>
    <t>St.Vincent DePaul Society of Lane County</t>
  </si>
  <si>
    <t>509 North Street, Bamberg, SC 29003</t>
  </si>
  <si>
    <t>OR16M000057</t>
  </si>
  <si>
    <t>1083 23rd St SE</t>
  </si>
  <si>
    <t>1083 23Rd St Se</t>
  </si>
  <si>
    <t>509 North Street</t>
  </si>
  <si>
    <t>Bamberg</t>
  </si>
  <si>
    <t>800017891</t>
  </si>
  <si>
    <t>FOURTEEN PINES</t>
  </si>
  <si>
    <t>2784 Willakenzie Rd, Eugene, OR 97401</t>
  </si>
  <si>
    <t>177 Day Island Rd, Eugene, OR 97401</t>
  </si>
  <si>
    <t>OR16L000025</t>
  </si>
  <si>
    <t>2784 Willakenzie Rd</t>
  </si>
  <si>
    <t>177 Day Island Rd</t>
  </si>
  <si>
    <t>800017892</t>
  </si>
  <si>
    <t>FREMONT MANOR</t>
  </si>
  <si>
    <t>233 N Fremont St, Portland, OR 97227</t>
  </si>
  <si>
    <t>1401 El Camino Ave. #300, Sacramento, CA 95815</t>
  </si>
  <si>
    <t>OR16M000073</t>
  </si>
  <si>
    <t>233 N Fremont St</t>
  </si>
  <si>
    <t>1401 El Camino Ave. #300</t>
  </si>
  <si>
    <t>800017895</t>
  </si>
  <si>
    <t>2727 22Nd Ave, Forest Grove, OR 97116</t>
  </si>
  <si>
    <t>OR16H029080</t>
  </si>
  <si>
    <t>2727 22Nd Ave</t>
  </si>
  <si>
    <t>800017896</t>
  </si>
  <si>
    <t>125 Gateway Blvd, Cottage Grove, OR 97424</t>
  </si>
  <si>
    <t>41039001301</t>
  </si>
  <si>
    <t>15950</t>
  </si>
  <si>
    <t>PO Box 5517, Salem, OR 97304</t>
  </si>
  <si>
    <t>OR160036005</t>
  </si>
  <si>
    <t>125 Gateway Blvd</t>
  </si>
  <si>
    <t>97424</t>
  </si>
  <si>
    <t>PO Box 5517</t>
  </si>
  <si>
    <t>4115950</t>
  </si>
  <si>
    <t>800017897</t>
  </si>
  <si>
    <t>GLENRIDGE TERRACE</t>
  </si>
  <si>
    <t>690 Black Oak Dr, Medford, OR 97504</t>
  </si>
  <si>
    <t>OR16L000027</t>
  </si>
  <si>
    <t>690 Black Oak Dr</t>
  </si>
  <si>
    <t>800017898</t>
  </si>
  <si>
    <t>1687 Nw Division St, Corvallis, OR 97330</t>
  </si>
  <si>
    <t>41003001001</t>
  </si>
  <si>
    <t>15800</t>
  </si>
  <si>
    <t>18700</t>
  </si>
  <si>
    <t>1417 NW Marshall Street, Portland, OR 97209</t>
  </si>
  <si>
    <t>OR16H029004</t>
  </si>
  <si>
    <t>1687 NW Division St</t>
  </si>
  <si>
    <t>1687 Nw Division St</t>
  </si>
  <si>
    <t>97330</t>
  </si>
  <si>
    <t>1417 NW Marshall Street</t>
  </si>
  <si>
    <t>41003</t>
  </si>
  <si>
    <t>4115800</t>
  </si>
  <si>
    <t>800017899</t>
  </si>
  <si>
    <t>GOLDEN AGE MANOR II</t>
  </si>
  <si>
    <t>289 Sw 'C' Street, Madras, OR 97741</t>
  </si>
  <si>
    <t>OR16H029109</t>
  </si>
  <si>
    <t>289 SW C St</t>
  </si>
  <si>
    <t>289 Sw 'C' Street</t>
  </si>
  <si>
    <t>800017900</t>
  </si>
  <si>
    <t>GOLDEN AGE MANOR I</t>
  </si>
  <si>
    <t>OR16H029074</t>
  </si>
  <si>
    <t>800017901</t>
  </si>
  <si>
    <t>GOLDEN RAIN APARTMENTS</t>
  </si>
  <si>
    <t>845 Ne Victoria St, Grants Pass, OR 97526</t>
  </si>
  <si>
    <t>OR16H029005</t>
  </si>
  <si>
    <t>845 NE Victoria St</t>
  </si>
  <si>
    <t>845 Ne Victoria St</t>
  </si>
  <si>
    <t>800017902</t>
  </si>
  <si>
    <t>GOOD SHEPHERD I</t>
  </si>
  <si>
    <t>3601 Ne 141St Ave, Portland, OR 97230</t>
  </si>
  <si>
    <t>41051009502</t>
  </si>
  <si>
    <t>OR16T861002</t>
  </si>
  <si>
    <t>3601 NE 141st Ave</t>
  </si>
  <si>
    <t>3601 Ne 141St Ave</t>
  </si>
  <si>
    <t>800017903</t>
  </si>
  <si>
    <t>5717 Ne Simpson St, Portland, OR 97218</t>
  </si>
  <si>
    <t>41051007400</t>
  </si>
  <si>
    <t>119 N. Main Street, Porterville, CA 93257</t>
  </si>
  <si>
    <t>OR16T861003</t>
  </si>
  <si>
    <t>5717 NE Simpson St</t>
  </si>
  <si>
    <t>5717 Ne Simpson St</t>
  </si>
  <si>
    <t>119 N. Main Street</t>
  </si>
  <si>
    <t>800017904</t>
  </si>
  <si>
    <t>GRACE PECK TERRACE</t>
  </si>
  <si>
    <t>1839 Ne 14Th St, Portland, OR 97212</t>
  </si>
  <si>
    <t>41051002402</t>
  </si>
  <si>
    <t>601 E 16th St, Vancouver, WA 98663</t>
  </si>
  <si>
    <t>OR160022004</t>
  </si>
  <si>
    <t>1839 NE 14th Ave</t>
  </si>
  <si>
    <t>1839 Ne 14Th St</t>
  </si>
  <si>
    <t>601 E 16th St</t>
  </si>
  <si>
    <t>98663</t>
  </si>
  <si>
    <t>800017905</t>
  </si>
  <si>
    <t>GRANDE WOODS APARTMENTS</t>
  </si>
  <si>
    <t>2005-B Gekeler Ln, La Grande, OR 97850</t>
  </si>
  <si>
    <t>41061970700</t>
  </si>
  <si>
    <t>OR16H029139</t>
  </si>
  <si>
    <t>2005B Gekeler Ln</t>
  </si>
  <si>
    <t>2005-B Gekeler Ln</t>
  </si>
  <si>
    <t>800017907</t>
  </si>
  <si>
    <t>GRASSHOPPER VILLAGE</t>
  </si>
  <si>
    <t>850 Nw 10Th St, Prineville, OR 97754</t>
  </si>
  <si>
    <t>41013950200</t>
  </si>
  <si>
    <t>Prineville</t>
  </si>
  <si>
    <t>39260</t>
  </si>
  <si>
    <t>13221 SW 68th Pkwy Ste 310, Portland, OR 97223</t>
  </si>
  <si>
    <t>OR16H029099</t>
  </si>
  <si>
    <t>850 NW 10th St</t>
  </si>
  <si>
    <t>850 Nw 10Th St</t>
  </si>
  <si>
    <t>97754</t>
  </si>
  <si>
    <t>13221 SW 68th Pkwy Ste 310</t>
  </si>
  <si>
    <t>41013</t>
  </si>
  <si>
    <t>4159850</t>
  </si>
  <si>
    <t>800017908</t>
  </si>
  <si>
    <t>2248 Ne 4Th St, Bend, OR 97701</t>
  </si>
  <si>
    <t>OR16M000063</t>
  </si>
  <si>
    <t>2248 NE 4th St</t>
  </si>
  <si>
    <t>2248 Ne 4Th St</t>
  </si>
  <si>
    <t>800017909</t>
  </si>
  <si>
    <t>ROLLING GREEN APARTMENTS</t>
  </si>
  <si>
    <t>2206 Se 44Th Avenue, Hillsboro, OR 97123</t>
  </si>
  <si>
    <t>34100</t>
  </si>
  <si>
    <t>OR16Q951005</t>
  </si>
  <si>
    <t>2206 SE 44th Ave</t>
  </si>
  <si>
    <t>2206 Se 44Th Avenue</t>
  </si>
  <si>
    <t>97123</t>
  </si>
  <si>
    <t>4134100</t>
  </si>
  <si>
    <t>800017910</t>
  </si>
  <si>
    <t>HALSEY STREET PROJECT</t>
  </si>
  <si>
    <t>18940 Ne Halsey St, Portland, OR 97230</t>
  </si>
  <si>
    <t>41051009604</t>
  </si>
  <si>
    <t>EASTCO DIVERSIFIED SERVICES INC</t>
  </si>
  <si>
    <t>PO Box 470, Gresham, OR 97030</t>
  </si>
  <si>
    <t>OR16D901003</t>
  </si>
  <si>
    <t>18940 NE Halsey St</t>
  </si>
  <si>
    <t>18940 Ne Halsey St</t>
  </si>
  <si>
    <t>PO Box 470</t>
  </si>
  <si>
    <t>800017911</t>
  </si>
  <si>
    <t>HAWTHORNE EAST</t>
  </si>
  <si>
    <t>1420 Se 16Th, Portland, OR 97214</t>
  </si>
  <si>
    <t>1800 Southwest 1st Avenue, Portland, OR 97201</t>
  </si>
  <si>
    <t>OR160039002</t>
  </si>
  <si>
    <t>1420 SE 16th Ave</t>
  </si>
  <si>
    <t>1420 Se 16Th</t>
  </si>
  <si>
    <t>1800 Southwest 1st Avenue</t>
  </si>
  <si>
    <t>800017912</t>
  </si>
  <si>
    <t>HAWTHORNE PARK</t>
  </si>
  <si>
    <t>3400 Hawthorne Drive, Eugene, OR 97402</t>
  </si>
  <si>
    <t>41039004300</t>
  </si>
  <si>
    <t>Umbrella Properties, Inc.</t>
  </si>
  <si>
    <t>91102 N Willamette St, Coburg, OR 97408</t>
  </si>
  <si>
    <t>OR16L000022</t>
  </si>
  <si>
    <t>3400 Hawthorne Ave</t>
  </si>
  <si>
    <t>3400 Hawthorne Drive</t>
  </si>
  <si>
    <t>97402</t>
  </si>
  <si>
    <t>91102 N Willamette St</t>
  </si>
  <si>
    <t>Coburg</t>
  </si>
  <si>
    <t>97408</t>
  </si>
  <si>
    <t>800017913</t>
  </si>
  <si>
    <t>HAZEL COURT</t>
  </si>
  <si>
    <t>549-1 E Hazel St, Jefferson, OR 97352</t>
  </si>
  <si>
    <t>2890 Chad Drive, Eugene, OR 97408</t>
  </si>
  <si>
    <t>OR16M000053</t>
  </si>
  <si>
    <t>549 Hazel St Apt 1</t>
  </si>
  <si>
    <t>549-1 E Hazel St</t>
  </si>
  <si>
    <t>2890 Chad Drive</t>
  </si>
  <si>
    <t>800017914</t>
  </si>
  <si>
    <t>HERMISTON PROJECT</t>
  </si>
  <si>
    <t>675 W Madrona St, Hermiston, OR 97838</t>
  </si>
  <si>
    <t>41059951000</t>
  </si>
  <si>
    <t>6663 SW Beaverton Hillsdale Hwy, Portland, OR 97225</t>
  </si>
  <si>
    <t>OR16T831005</t>
  </si>
  <si>
    <t>675 W Madrona Ave</t>
  </si>
  <si>
    <t>675 W Madrona St</t>
  </si>
  <si>
    <t>6663 SW Beaverton Hillsdale Hwy</t>
  </si>
  <si>
    <t>800017915</t>
  </si>
  <si>
    <t>HIGH VALLEY ESTATES</t>
  </si>
  <si>
    <t>1333 Avalon St, Klamath Falls, OR 97603</t>
  </si>
  <si>
    <t>41035971600</t>
  </si>
  <si>
    <t>Klamath Falls</t>
  </si>
  <si>
    <t>OR16H029122</t>
  </si>
  <si>
    <t>1333 Avalon St</t>
  </si>
  <si>
    <t>97603</t>
  </si>
  <si>
    <t>4139700</t>
  </si>
  <si>
    <t>800017916</t>
  </si>
  <si>
    <t>1217 Highland Ave Ne, Salem, OR 97301</t>
  </si>
  <si>
    <t>41047000300</t>
  </si>
  <si>
    <t>OR160010002</t>
  </si>
  <si>
    <t>1217 Highland Ave NE</t>
  </si>
  <si>
    <t>1217 Highland Ave Ne</t>
  </si>
  <si>
    <t>800017917</t>
  </si>
  <si>
    <t>HILLHOUSE</t>
  </si>
  <si>
    <t>1900 Hill St Se, #17, Albany, OR 97322</t>
  </si>
  <si>
    <t>41043020802</t>
  </si>
  <si>
    <t>10540</t>
  </si>
  <si>
    <t>OR16L000039</t>
  </si>
  <si>
    <t>1900 Hill St SE Apt 17</t>
  </si>
  <si>
    <t>1900 Hill St Se, #17</t>
  </si>
  <si>
    <t>97322</t>
  </si>
  <si>
    <t>41043</t>
  </si>
  <si>
    <t>4101000</t>
  </si>
  <si>
    <t>800017918</t>
  </si>
  <si>
    <t>HILLSIDE TERRACE</t>
  </si>
  <si>
    <t>1201-1 Shelley Rd, Coquille, OR 97423</t>
  </si>
  <si>
    <t>15350</t>
  </si>
  <si>
    <t>Coquille</t>
  </si>
  <si>
    <t>OR16R000011</t>
  </si>
  <si>
    <t>1201 Shelley Rd Apt 1</t>
  </si>
  <si>
    <t>1201-1 Shelley Rd</t>
  </si>
  <si>
    <t>97423</t>
  </si>
  <si>
    <t>800017919</t>
  </si>
  <si>
    <t>HOLGATE PLAZA</t>
  </si>
  <si>
    <t>4333 Se 104Th Ave, Portland, OR 97266</t>
  </si>
  <si>
    <t>41051008302</t>
  </si>
  <si>
    <t>OR16M000163</t>
  </si>
  <si>
    <t>4333 SE 104th Ave</t>
  </si>
  <si>
    <t>4333 Se 104Th Ave</t>
  </si>
  <si>
    <t>97266</t>
  </si>
  <si>
    <t>800017920</t>
  </si>
  <si>
    <t>HOLGATE PROJECT</t>
  </si>
  <si>
    <t>12012  S E Holgate Blvd, Portland, OR 97266</t>
  </si>
  <si>
    <t>41051008500</t>
  </si>
  <si>
    <t>OR16T851006</t>
  </si>
  <si>
    <t>12012 SE Holgate Blvd</t>
  </si>
  <si>
    <t>12012  S E Holgate Blvd</t>
  </si>
  <si>
    <t>800017921</t>
  </si>
  <si>
    <t>HOLLISTER APARTMENTS</t>
  </si>
  <si>
    <t>315 W Hollister St, Stayton, OR 97383</t>
  </si>
  <si>
    <t>41047010701</t>
  </si>
  <si>
    <t>70200</t>
  </si>
  <si>
    <t>Stayton</t>
  </si>
  <si>
    <t>OR16H029146</t>
  </si>
  <si>
    <t>315 W Hollister St</t>
  </si>
  <si>
    <t>97383</t>
  </si>
  <si>
    <t>4170200</t>
  </si>
  <si>
    <t>800017923</t>
  </si>
  <si>
    <t>HOLLY TREE VILLAGE</t>
  </si>
  <si>
    <t>5335 Sw Murray Blvd, Beaverton, OR 97005</t>
  </si>
  <si>
    <t>41067031807</t>
  </si>
  <si>
    <t>OR16H029110</t>
  </si>
  <si>
    <t>5335 SW Murray Blvd</t>
  </si>
  <si>
    <t>5335 Sw Murray Blvd</t>
  </si>
  <si>
    <t>800017924</t>
  </si>
  <si>
    <t>HOLLYFIELD VILLAGE</t>
  </si>
  <si>
    <t>4077 Sw Sunset Dr, Lake Oswego, OR 97035</t>
  </si>
  <si>
    <t>40550</t>
  </si>
  <si>
    <t>Lake Oswego</t>
  </si>
  <si>
    <t>OR16H029147</t>
  </si>
  <si>
    <t>4077 Sunset Dr</t>
  </si>
  <si>
    <t>4077 Sw Sunset Dr</t>
  </si>
  <si>
    <t>97035</t>
  </si>
  <si>
    <t>4140550</t>
  </si>
  <si>
    <t>800017927</t>
  </si>
  <si>
    <t>HOPEWELL APTS.</t>
  </si>
  <si>
    <t>1264 Sw Cheltenham, Portland, OR 97239</t>
  </si>
  <si>
    <t>41051006001</t>
  </si>
  <si>
    <t>006001</t>
  </si>
  <si>
    <t>OR16Q931004</t>
  </si>
  <si>
    <t>1264 SW Cheltenham St</t>
  </si>
  <si>
    <t>1264 Sw Cheltenham</t>
  </si>
  <si>
    <t>800017928</t>
  </si>
  <si>
    <t>HOUSING OPPORTUNITIES INC</t>
  </si>
  <si>
    <t>1113 Sw Veterans Way, Redmond, OR 97756</t>
  </si>
  <si>
    <t>Opportunity Foundation of Central Oregon</t>
  </si>
  <si>
    <t>604 SE Evergreen Ave, Redmond, OR 97756</t>
  </si>
  <si>
    <t>OR16T811001</t>
  </si>
  <si>
    <t>1113 SW Veterans Way</t>
  </si>
  <si>
    <t>1113 Sw Veterans Way</t>
  </si>
  <si>
    <t>604 SE Evergreen Ave</t>
  </si>
  <si>
    <t>800017929</t>
  </si>
  <si>
    <t>IDYLWOOD MANOR</t>
  </si>
  <si>
    <t>655  Alameda  Dr Sw, Ontario, OR 97914</t>
  </si>
  <si>
    <t>41045970300</t>
  </si>
  <si>
    <t>54900</t>
  </si>
  <si>
    <t>OR16H029003</t>
  </si>
  <si>
    <t>655 Alameda Dr</t>
  </si>
  <si>
    <t>655  Alameda  Dr Sw</t>
  </si>
  <si>
    <t>97914</t>
  </si>
  <si>
    <t>41045</t>
  </si>
  <si>
    <t>4154900</t>
  </si>
  <si>
    <t>800017930</t>
  </si>
  <si>
    <t>IKOI SO TERRACE</t>
  </si>
  <si>
    <t>1550 Se Oak Grove Blvd, Milwaukie, OR 97267</t>
  </si>
  <si>
    <t>41005021300</t>
  </si>
  <si>
    <t>53900</t>
  </si>
  <si>
    <t>Milwaukie</t>
  </si>
  <si>
    <t>1800 Southwest 1st Avnue, Portland, OR 97201</t>
  </si>
  <si>
    <t>OR16T851005</t>
  </si>
  <si>
    <t>1550 SE Oak Grove Blvd</t>
  </si>
  <si>
    <t>1550 Se Oak Grove Blvd</t>
  </si>
  <si>
    <t>97267</t>
  </si>
  <si>
    <t>1800 Southwest 1st Avnue</t>
  </si>
  <si>
    <t>4153900</t>
  </si>
  <si>
    <t>800017931</t>
  </si>
  <si>
    <t>INDIAN CREEK COURT</t>
  </si>
  <si>
    <t>1615 9Th Ct, Hood River, OR 97031</t>
  </si>
  <si>
    <t>OR16H029142</t>
  </si>
  <si>
    <t>1615 9th Ct</t>
  </si>
  <si>
    <t>1615 9Th Ct</t>
  </si>
  <si>
    <t>800017932</t>
  </si>
  <si>
    <t>ISLAND PARK APTS</t>
  </si>
  <si>
    <t>131 C St, Springfield, OR 97477</t>
  </si>
  <si>
    <t>41039003202</t>
  </si>
  <si>
    <t>69600</t>
  </si>
  <si>
    <t>Jennings Group, Incorporated</t>
  </si>
  <si>
    <t>188 W B St, Springfield, OR 97477</t>
  </si>
  <si>
    <t>OR160036001</t>
  </si>
  <si>
    <t>131 C St</t>
  </si>
  <si>
    <t>97477</t>
  </si>
  <si>
    <t>188 W B St</t>
  </si>
  <si>
    <t>4169600</t>
  </si>
  <si>
    <t>800017933</t>
  </si>
  <si>
    <t>LAUREL COURT APARTMENTS</t>
  </si>
  <si>
    <t>3420 Jacob Lane, Eugene, OR 97402</t>
  </si>
  <si>
    <t>Laurel Hill Center</t>
  </si>
  <si>
    <t>OR16Q971002</t>
  </si>
  <si>
    <t>3420 Jacobs Ln</t>
  </si>
  <si>
    <t>3420 Jacob Lane</t>
  </si>
  <si>
    <t>800017935</t>
  </si>
  <si>
    <t>M. CARTER PLAZA</t>
  </si>
  <si>
    <t>626 Ne Brazee Street, Portland, OR 97212</t>
  </si>
  <si>
    <t>6329 NE Martin Luther King Jr. Blvd, Portland, OR 97211</t>
  </si>
  <si>
    <t>OR16M000069</t>
  </si>
  <si>
    <t>626 NE Brazee St</t>
  </si>
  <si>
    <t>626 Ne Brazee Street</t>
  </si>
  <si>
    <t>6329 NE Martin Luther King Jr. Blvd</t>
  </si>
  <si>
    <t>800017938</t>
  </si>
  <si>
    <t>JASON LEE MANOR</t>
  </si>
  <si>
    <t>1551 Center St Ne, Salem, OR 97301</t>
  </si>
  <si>
    <t>41047000600</t>
  </si>
  <si>
    <t>OR162134201</t>
  </si>
  <si>
    <t>1551 Center St NE</t>
  </si>
  <si>
    <t>1551 Center St Ne</t>
  </si>
  <si>
    <t>800017939</t>
  </si>
  <si>
    <t>JEFFERSON COURT</t>
  </si>
  <si>
    <t>810 Ne Victoria Street, Grants Pass, OR 97526</t>
  </si>
  <si>
    <t>OR16M000056</t>
  </si>
  <si>
    <t>810 NE Victoria St</t>
  </si>
  <si>
    <t>810 Ne Victoria Street</t>
  </si>
  <si>
    <t>800017942</t>
  </si>
  <si>
    <t>KIRKLAND UNION MANOR III</t>
  </si>
  <si>
    <t>8447 Se Lafayette St, Portland, OR 97266</t>
  </si>
  <si>
    <t>41051008301</t>
  </si>
  <si>
    <t>OR16S931001</t>
  </si>
  <si>
    <t>8447 SE Lafayette St</t>
  </si>
  <si>
    <t>8447 Se Lafayette St</t>
  </si>
  <si>
    <t>800017944</t>
  </si>
  <si>
    <t>KENILWORTH PARK PLAZA</t>
  </si>
  <si>
    <t>3214 Se Holgate Blvd, Portland, OR 97202</t>
  </si>
  <si>
    <t>41051000301</t>
  </si>
  <si>
    <t>Oddfellows Holgate Center</t>
  </si>
  <si>
    <t>3214 SE Holgate Blvd, Portland, OR 97202</t>
  </si>
  <si>
    <t>OR16E000003</t>
  </si>
  <si>
    <t>3214 SE Holgate Blvd</t>
  </si>
  <si>
    <t>3214 Se Holgate Blvd</t>
  </si>
  <si>
    <t>800017945</t>
  </si>
  <si>
    <t>Cascade Meadows</t>
  </si>
  <si>
    <t>10005 Se Bell Ave, Milwaukie, OR 97222</t>
  </si>
  <si>
    <t>41005021601</t>
  </si>
  <si>
    <t>OR160044008</t>
  </si>
  <si>
    <t>10005 SE Bell Ave</t>
  </si>
  <si>
    <t>10005 Se Bell Ave</t>
  </si>
  <si>
    <t>97222</t>
  </si>
  <si>
    <t>800017946</t>
  </si>
  <si>
    <t>KING DISHMAN</t>
  </si>
  <si>
    <t>101 Ne Knott St, Portland, OR 97212</t>
  </si>
  <si>
    <t>OR16L000173</t>
  </si>
  <si>
    <t>101 NE Knott St</t>
  </si>
  <si>
    <t>101 Ne Knott St</t>
  </si>
  <si>
    <t>800017947</t>
  </si>
  <si>
    <t>KINGSTONE SQUARE</t>
  </si>
  <si>
    <t>1007 Ehrgood Ave, Nyssa, OR 97913</t>
  </si>
  <si>
    <t>41045970500</t>
  </si>
  <si>
    <t>53750</t>
  </si>
  <si>
    <t>Nyssa</t>
  </si>
  <si>
    <t>OR16H029041</t>
  </si>
  <si>
    <t>1007 Ehrgood Ave</t>
  </si>
  <si>
    <t>97913</t>
  </si>
  <si>
    <t>4153750</t>
  </si>
  <si>
    <t>800017949</t>
  </si>
  <si>
    <t>KIRKLAND UNION MANOR  II</t>
  </si>
  <si>
    <t>3535 Se 86Th Ave, Portland, OR 97266</t>
  </si>
  <si>
    <t>OR16T831002</t>
  </si>
  <si>
    <t>3535 SE 86th Ave</t>
  </si>
  <si>
    <t>3535 Se 86Th Ave</t>
  </si>
  <si>
    <t>800017950</t>
  </si>
  <si>
    <t>KIRKLAND UNION MANOR I</t>
  </si>
  <si>
    <t>3530 Se 84Th Ave, Portland, OR 97266</t>
  </si>
  <si>
    <t>OR162103201</t>
  </si>
  <si>
    <t>3530 SE 84th Ave</t>
  </si>
  <si>
    <t>3530 Se 84Th Ave</t>
  </si>
  <si>
    <t>800017951</t>
  </si>
  <si>
    <t>KLAMATH VIEW RETIREMENT CENTER</t>
  </si>
  <si>
    <t>2175 Eldorado, Klamath Falls, OR 97601</t>
  </si>
  <si>
    <t>41035972000</t>
  </si>
  <si>
    <t>OR16S931003</t>
  </si>
  <si>
    <t>2175 N Eldorado Ave</t>
  </si>
  <si>
    <t>2175 Eldorado</t>
  </si>
  <si>
    <t>97601</t>
  </si>
  <si>
    <t>800017952</t>
  </si>
  <si>
    <t>LA GRANDE PLAZA I</t>
  </si>
  <si>
    <t>703-5 12Th St, La Grande, OR 97850</t>
  </si>
  <si>
    <t>OR16H029019</t>
  </si>
  <si>
    <t>703 12th St Apt 5</t>
  </si>
  <si>
    <t>703-5 12Th St</t>
  </si>
  <si>
    <t>800017953</t>
  </si>
  <si>
    <t>LA GRANDE PLAZA II</t>
  </si>
  <si>
    <t>713 12Th St, La Grande, OR 97850</t>
  </si>
  <si>
    <t>OR16H029048</t>
  </si>
  <si>
    <t>713 12th St</t>
  </si>
  <si>
    <t>713 12Th St</t>
  </si>
  <si>
    <t>800017954</t>
  </si>
  <si>
    <t>LA GRANDE RETIREMENT APARTMENTS</t>
  </si>
  <si>
    <t>1612 7Th Avenue, La Grande, OR 97850</t>
  </si>
  <si>
    <t>OR16H029143</t>
  </si>
  <si>
    <t>1612 7th St</t>
  </si>
  <si>
    <t>1612 7Th Avenue</t>
  </si>
  <si>
    <t>800017955</t>
  </si>
  <si>
    <t>LAKE EMPIRE APARTMENTS</t>
  </si>
  <si>
    <t>1660 Newmark Ave, Coos Bay, OR 97420</t>
  </si>
  <si>
    <t>41011000503</t>
  </si>
  <si>
    <t>OR16H029111</t>
  </si>
  <si>
    <t>1660 Newmark Ave</t>
  </si>
  <si>
    <t>800017956</t>
  </si>
  <si>
    <t>LAKE PARK TOWERS</t>
  </si>
  <si>
    <t>203 N Main St, Klamath Falls, OR 97601</t>
  </si>
  <si>
    <t>41035971800</t>
  </si>
  <si>
    <t>Jon Robert Bogatay RVOC TR</t>
  </si>
  <si>
    <t>OR16H029103</t>
  </si>
  <si>
    <t>203 Main St</t>
  </si>
  <si>
    <t>203 N Main St</t>
  </si>
  <si>
    <t>800017957</t>
  </si>
  <si>
    <t>LAKESIDE GARDEN</t>
  </si>
  <si>
    <t>1534 Arizona St, Port Orford, OR 97465</t>
  </si>
  <si>
    <t>41015950100</t>
  </si>
  <si>
    <t>59250</t>
  </si>
  <si>
    <t>Port Orford</t>
  </si>
  <si>
    <t>OR16R000026</t>
  </si>
  <si>
    <t>1534 Arizona St</t>
  </si>
  <si>
    <t>97465</t>
  </si>
  <si>
    <t>4159250</t>
  </si>
  <si>
    <t>800017959</t>
  </si>
  <si>
    <t>LARSON CREEK RETIREMENT CENTER</t>
  </si>
  <si>
    <t>1025 Ellendale Dr, Medford, OR 97504</t>
  </si>
  <si>
    <t>One West Main Suite 303, Medford, OR 97501</t>
  </si>
  <si>
    <t>OR16S941003</t>
  </si>
  <si>
    <t>1025 Ellendale Dr</t>
  </si>
  <si>
    <t>One West Main Suite 303</t>
  </si>
  <si>
    <t>800017960</t>
  </si>
  <si>
    <t>LAUREL GROVE APARTMENTS</t>
  </si>
  <si>
    <t>1880 Cleveland St, Eugene, OR 97405</t>
  </si>
  <si>
    <t>41039004403</t>
  </si>
  <si>
    <t>OR16D891001</t>
  </si>
  <si>
    <t>1880 Cleveland St</t>
  </si>
  <si>
    <t>97405</t>
  </si>
  <si>
    <t>800017961</t>
  </si>
  <si>
    <t>LAWRENCE COURT</t>
  </si>
  <si>
    <t>377 W 8Th Avenue, Eugene, OR 97401</t>
  </si>
  <si>
    <t>41039003900</t>
  </si>
  <si>
    <t>Emerald Property Management, Inc.</t>
  </si>
  <si>
    <t>525 Harlow Rd, Springfield, OR 97477</t>
  </si>
  <si>
    <t>OR16H029105</t>
  </si>
  <si>
    <t>377 W 8th Ave</t>
  </si>
  <si>
    <t>377 W 8Th Avenue</t>
  </si>
  <si>
    <t>525 Harlow Rd</t>
  </si>
  <si>
    <t>800017962</t>
  </si>
  <si>
    <t>LEISURE WAY</t>
  </si>
  <si>
    <t>203 N Storie St, Wallowa, OR 97885</t>
  </si>
  <si>
    <t>Wallowa</t>
  </si>
  <si>
    <t>41063960200</t>
  </si>
  <si>
    <t>OR16H029136</t>
  </si>
  <si>
    <t>203 N Storie St</t>
  </si>
  <si>
    <t>97885</t>
  </si>
  <si>
    <t>41063</t>
  </si>
  <si>
    <t>800017963</t>
  </si>
  <si>
    <t>1125 Sw 12Th Ave, Portland, OR 97205</t>
  </si>
  <si>
    <t>OR16A001007</t>
  </si>
  <si>
    <t>1125 SW 12th Ave</t>
  </si>
  <si>
    <t>1125 Sw 12Th Ave</t>
  </si>
  <si>
    <t>800017965</t>
  </si>
  <si>
    <t>2530 Ne 31St Street, Lincoln City, OR 97367</t>
  </si>
  <si>
    <t>41041950304</t>
  </si>
  <si>
    <t>950304</t>
  </si>
  <si>
    <t>42600</t>
  </si>
  <si>
    <t>Lincoln City</t>
  </si>
  <si>
    <t>35440</t>
  </si>
  <si>
    <t>9600 SW Oak St, Portland, OR 97223</t>
  </si>
  <si>
    <t>OR16M000190</t>
  </si>
  <si>
    <t>2530 NE 31st St</t>
  </si>
  <si>
    <t>2530 Ne 31St Street</t>
  </si>
  <si>
    <t>97367</t>
  </si>
  <si>
    <t>9600 SW Oak St</t>
  </si>
  <si>
    <t>4142600</t>
  </si>
  <si>
    <t>800017967</t>
  </si>
  <si>
    <t>LONE PINE APARTMENTS</t>
  </si>
  <si>
    <t>111 Ne 162Nd Ave, Portland, OR 97230</t>
  </si>
  <si>
    <t>41051009301</t>
  </si>
  <si>
    <t>3034 NE Mlk Jr Blvd, Portland, OR 97212</t>
  </si>
  <si>
    <t>OR16Q921001</t>
  </si>
  <si>
    <t>111 NE 162nd Ave</t>
  </si>
  <si>
    <t>111 Ne 162Nd Ave</t>
  </si>
  <si>
    <t>3034 NE Mlk Jr Blvd</t>
  </si>
  <si>
    <t>800017968</t>
  </si>
  <si>
    <t>LUTHER SQUARE RETIREMENT VILLAGE</t>
  </si>
  <si>
    <t>2314 Homedale Rd, Klamath Falls, OR 97603</t>
  </si>
  <si>
    <t>41035971300</t>
  </si>
  <si>
    <t>Hope Lutheran Church</t>
  </si>
  <si>
    <t>OR16M000150</t>
  </si>
  <si>
    <t>2314 Homedale Rd</t>
  </si>
  <si>
    <t>4101850</t>
  </si>
  <si>
    <t>800017969</t>
  </si>
  <si>
    <t>MARYLHURST</t>
  </si>
  <si>
    <t>103-121 W 'A' Street, Burns, OR 97720</t>
  </si>
  <si>
    <t>Burns</t>
  </si>
  <si>
    <t>Lola McAllister</t>
  </si>
  <si>
    <t>105 Carthage Ave, Eugene, OR 97404</t>
  </si>
  <si>
    <t>OR16H029038</t>
  </si>
  <si>
    <t>103 W A St</t>
  </si>
  <si>
    <t>103-121 W 'A' Street</t>
  </si>
  <si>
    <t>97720</t>
  </si>
  <si>
    <t>105 Carthage Ave</t>
  </si>
  <si>
    <t>97404</t>
  </si>
  <si>
    <t>800017974</t>
  </si>
  <si>
    <t>MARION STREET APTS</t>
  </si>
  <si>
    <t>2028 Se Marion St, Portland, OR 97202</t>
  </si>
  <si>
    <t>OR16M000077</t>
  </si>
  <si>
    <t>2028 SE Marion St</t>
  </si>
  <si>
    <t>2028 Se Marion St</t>
  </si>
  <si>
    <t>800017975</t>
  </si>
  <si>
    <t>MARLA MANOR</t>
  </si>
  <si>
    <t>644-3 Se 148Th Ave, Portland, OR 97233</t>
  </si>
  <si>
    <t>OR16M000129</t>
  </si>
  <si>
    <t>644 SE 148th Ave Apt 3</t>
  </si>
  <si>
    <t>644-3 Se 148Th Ave</t>
  </si>
  <si>
    <t>800017976</t>
  </si>
  <si>
    <t>MARSHALL UNION MANOR</t>
  </si>
  <si>
    <t>2020 Nw Northrup St, Portland, OR 97209</t>
  </si>
  <si>
    <t>OR16L000004</t>
  </si>
  <si>
    <t>2020 NW Northrup St</t>
  </si>
  <si>
    <t>2020 Nw Northrup St</t>
  </si>
  <si>
    <t>800017977</t>
  </si>
  <si>
    <t>MARWOOD PLAZA</t>
  </si>
  <si>
    <t>7200 Se Woodstock Blvd, Portland, OR 97206</t>
  </si>
  <si>
    <t>41051000502</t>
  </si>
  <si>
    <t>OR16M000160</t>
  </si>
  <si>
    <t>7200 SE Woodstock Blvd</t>
  </si>
  <si>
    <t>7200 Se Woodstock Blvd</t>
  </si>
  <si>
    <t>97206</t>
  </si>
  <si>
    <t>800017978</t>
  </si>
  <si>
    <t>MATTIE YOUNKIN MANOR</t>
  </si>
  <si>
    <t>2400 Ne 27Th Street, Gresham, OR 97030</t>
  </si>
  <si>
    <t>41051010410</t>
  </si>
  <si>
    <t>010410</t>
  </si>
  <si>
    <t>OR16T861009</t>
  </si>
  <si>
    <t>2400 NE 27th Dr</t>
  </si>
  <si>
    <t>2400 Ne 27Th Street</t>
  </si>
  <si>
    <t>800017980</t>
  </si>
  <si>
    <t>ME RE CENTER</t>
  </si>
  <si>
    <t>12309 Se Bush St, Portland, OR 97236</t>
  </si>
  <si>
    <t>OR16T801006</t>
  </si>
  <si>
    <t>12309 SE Bush St</t>
  </si>
  <si>
    <t>12309 Se Bush St</t>
  </si>
  <si>
    <t>800017981</t>
  </si>
  <si>
    <t>MEADOWBROOK II</t>
  </si>
  <si>
    <t>605-2 E Main St, John Day, OR 97845</t>
  </si>
  <si>
    <t>OR16H029087</t>
  </si>
  <si>
    <t>605 E Main St</t>
  </si>
  <si>
    <t>605-2 E Main St</t>
  </si>
  <si>
    <t>800017982</t>
  </si>
  <si>
    <t>MERIWETHER VILLAGE</t>
  </si>
  <si>
    <t>101-A Madison Ave, Astoria, OR 97103</t>
  </si>
  <si>
    <t>41007950100</t>
  </si>
  <si>
    <t>03150</t>
  </si>
  <si>
    <t>9600 SW Oak Street, Portland, OR 97223</t>
  </si>
  <si>
    <t>OR16R000002</t>
  </si>
  <si>
    <t>101A Madison Ave</t>
  </si>
  <si>
    <t>101-A Madison Ave</t>
  </si>
  <si>
    <t>97103</t>
  </si>
  <si>
    <t>9600 SW Oak Street</t>
  </si>
  <si>
    <t>4103150</t>
  </si>
  <si>
    <t>800017983</t>
  </si>
  <si>
    <t>MILL CREEK APARTMENTS</t>
  </si>
  <si>
    <t>182 Molly St, Glendale, OR 97442</t>
  </si>
  <si>
    <t>41019210000</t>
  </si>
  <si>
    <t>210000</t>
  </si>
  <si>
    <t>29350</t>
  </si>
  <si>
    <t>True Holding, LLC</t>
  </si>
  <si>
    <t>OR16H029058</t>
  </si>
  <si>
    <t>182 Molly St</t>
  </si>
  <si>
    <t>97442</t>
  </si>
  <si>
    <t>69130 Navajo Road</t>
  </si>
  <si>
    <t>4129350</t>
  </si>
  <si>
    <t>800017984</t>
  </si>
  <si>
    <t>MILLWOOD MANOR</t>
  </si>
  <si>
    <t>2550 14Th Ave Se, Albany, OR 97322</t>
  </si>
  <si>
    <t>41043020500</t>
  </si>
  <si>
    <t>OR16H029001</t>
  </si>
  <si>
    <t>2550 14th Ave SE</t>
  </si>
  <si>
    <t>2550 14Th Ave Se</t>
  </si>
  <si>
    <t>800017985</t>
  </si>
  <si>
    <t>MINERVA PLAZA</t>
  </si>
  <si>
    <t>6633 N Oberlin St, Portland, OR 97203</t>
  </si>
  <si>
    <t>41051004002</t>
  </si>
  <si>
    <t>OR16M000158</t>
  </si>
  <si>
    <t>6633 N Oberlin St</t>
  </si>
  <si>
    <t>97203</t>
  </si>
  <si>
    <t>800017986</t>
  </si>
  <si>
    <t>141 W Broadway Ave, Milton Freewater, OR 97862</t>
  </si>
  <si>
    <t>Milton Freewater</t>
  </si>
  <si>
    <t>200 East Main Street, ENTERPRISE, OR 97828</t>
  </si>
  <si>
    <t>OR16H029039</t>
  </si>
  <si>
    <t>141 W Broadway Ave</t>
  </si>
  <si>
    <t>97862</t>
  </si>
  <si>
    <t>200 East Main Street</t>
  </si>
  <si>
    <t>ENTERPRISE</t>
  </si>
  <si>
    <t>800017987</t>
  </si>
  <si>
    <t>76365-1 Fern St, Oakridge, OR 97463</t>
  </si>
  <si>
    <t>41039001500</t>
  </si>
  <si>
    <t>Oakridge</t>
  </si>
  <si>
    <t>OR16R000022</t>
  </si>
  <si>
    <t>76365 Fern St Apt 1</t>
  </si>
  <si>
    <t>76365-1 Fern St</t>
  </si>
  <si>
    <t>97463</t>
  </si>
  <si>
    <t>800017988</t>
  </si>
  <si>
    <t>MT HOOD COMMUNITY</t>
  </si>
  <si>
    <t>208 Ne Cleveland Ave, Gresham, OR 97030</t>
  </si>
  <si>
    <t>PO Box 9275, Portland, OR 97207</t>
  </si>
  <si>
    <t>OR16T851008</t>
  </si>
  <si>
    <t>208 NE Cleveland Ave</t>
  </si>
  <si>
    <t>208 Ne Cleveland Ave</t>
  </si>
  <si>
    <t>PO Box 9275</t>
  </si>
  <si>
    <t>800017990</t>
  </si>
  <si>
    <t>MULBERRY COURT</t>
  </si>
  <si>
    <t>2120 Table Rock Rd., Medford, OR 97501</t>
  </si>
  <si>
    <t>41029000300</t>
  </si>
  <si>
    <t>MULBERRY COURT, LLC</t>
  </si>
  <si>
    <t>2798 Yvonne Road, Medford, OR 97504</t>
  </si>
  <si>
    <t>OR16H029082</t>
  </si>
  <si>
    <t>2120 Table Rock Rd</t>
  </si>
  <si>
    <t>2120 Table Rock Rd.</t>
  </si>
  <si>
    <t>2798 Yvonne Road</t>
  </si>
  <si>
    <t>800017991</t>
  </si>
  <si>
    <t>MULTNOMAH MANOR</t>
  </si>
  <si>
    <t>9110-1 Ne Hassalo St, Portland, OR 97220</t>
  </si>
  <si>
    <t>41051001702</t>
  </si>
  <si>
    <t>OR16L000030</t>
  </si>
  <si>
    <t>9110 NE Hassalo St</t>
  </si>
  <si>
    <t>9110-1 Ne Hassalo St</t>
  </si>
  <si>
    <t>97220</t>
  </si>
  <si>
    <t>800017992</t>
  </si>
  <si>
    <t>MCCARTHY PLACE</t>
  </si>
  <si>
    <t>959 Ne 165Th Ave, Portland, OR 97230</t>
  </si>
  <si>
    <t>41051009605</t>
  </si>
  <si>
    <t>009605</t>
  </si>
  <si>
    <t>OR16T841006</t>
  </si>
  <si>
    <t>959 NE 165th Ave</t>
  </si>
  <si>
    <t>959 Ne 165Th Ave</t>
  </si>
  <si>
    <t>800017994</t>
  </si>
  <si>
    <t>NORTHTOWNE APARTMENTS</t>
  </si>
  <si>
    <t>475 E 9Th St, Junction City, OR 97448</t>
  </si>
  <si>
    <t>41039000404</t>
  </si>
  <si>
    <t>Mountain Home Management Services Co Inc</t>
  </si>
  <si>
    <t>106 E Bishop Way, Brownsville, OR 97327</t>
  </si>
  <si>
    <t>OR16H029088</t>
  </si>
  <si>
    <t>475 E 9th Ave</t>
  </si>
  <si>
    <t>475 E 9Th St</t>
  </si>
  <si>
    <t>97448</t>
  </si>
  <si>
    <t>106 E Bishop Way</t>
  </si>
  <si>
    <t>97327</t>
  </si>
  <si>
    <t>4138000</t>
  </si>
  <si>
    <t>800017996</t>
  </si>
  <si>
    <t>NAWIKKA COURT APARTMENTS</t>
  </si>
  <si>
    <t>5110 Se 76Th St, Portland, OR 97206</t>
  </si>
  <si>
    <t>OR16T861001</t>
  </si>
  <si>
    <t>5110 SE 76th Ave</t>
  </si>
  <si>
    <t>5110 Se 76Th St</t>
  </si>
  <si>
    <t>800017998</t>
  </si>
  <si>
    <t>MARTIN LUTHER KING MANOR</t>
  </si>
  <si>
    <t>6620 Ne Sixth Ave, Portland, OR 97211</t>
  </si>
  <si>
    <t>41051003601</t>
  </si>
  <si>
    <t>OR16T871004</t>
  </si>
  <si>
    <t>6620 NE 6th Ave</t>
  </si>
  <si>
    <t>6620 Ne Sixth Ave</t>
  </si>
  <si>
    <t>800018000</t>
  </si>
  <si>
    <t>NYSSA COURT</t>
  </si>
  <si>
    <t>1002 Bower Avenue, Nyssa, OR 97913</t>
  </si>
  <si>
    <t>HSNG AUTH OF MALHE</t>
  </si>
  <si>
    <t>959 FORTNER ST, ONTARIO, OR 97914</t>
  </si>
  <si>
    <t>OR16H029016</t>
  </si>
  <si>
    <t>1002 Bower Ave</t>
  </si>
  <si>
    <t>1002 Bower Avenue</t>
  </si>
  <si>
    <t>959 FORTNER ST</t>
  </si>
  <si>
    <t>ONTARIO</t>
  </si>
  <si>
    <t>800018001</t>
  </si>
  <si>
    <t>OAK CREST FAMILY HOUSING</t>
  </si>
  <si>
    <t>3422 Lancaster St, Corvallis, OR 97330</t>
  </si>
  <si>
    <t>41003000600</t>
  </si>
  <si>
    <t>APERTO PROPERTY MANAGEMENT LLC</t>
  </si>
  <si>
    <t>OR16H029137</t>
  </si>
  <si>
    <t>3422 NE Lancaster St</t>
  </si>
  <si>
    <t>3422 Lancaster St</t>
  </si>
  <si>
    <t>800018002</t>
  </si>
  <si>
    <t>OAK GROVE RETIREMENT CENTER</t>
  </si>
  <si>
    <t>3403 Nw Edenbower Blvd, Roseburg, OR 97470</t>
  </si>
  <si>
    <t>OR16S891002</t>
  </si>
  <si>
    <t>3403 Nw Edenbower Blvd</t>
  </si>
  <si>
    <t>800018003</t>
  </si>
  <si>
    <t>3837 12Th St Se, Salem, OR 97302</t>
  </si>
  <si>
    <t>OR16M000076</t>
  </si>
  <si>
    <t>3837 12th St SE</t>
  </si>
  <si>
    <t>3837 12Th St Se</t>
  </si>
  <si>
    <t>800018004</t>
  </si>
  <si>
    <t>1011 N 10Th Ave, Stayton, OR 97383</t>
  </si>
  <si>
    <t>OR160019005</t>
  </si>
  <si>
    <t>1011 N 10th Ave</t>
  </si>
  <si>
    <t>1011 N 10Th Ave</t>
  </si>
  <si>
    <t>800018005</t>
  </si>
  <si>
    <t>OAK PLAZA</t>
  </si>
  <si>
    <t>1265 E Salem Avenue, Albany, OR 97321</t>
  </si>
  <si>
    <t>41043020400</t>
  </si>
  <si>
    <t>OR16M000167</t>
  </si>
  <si>
    <t>1265 Salem Ave SE</t>
  </si>
  <si>
    <t>1265 E Salem Avenue</t>
  </si>
  <si>
    <t>97321</t>
  </si>
  <si>
    <t>800018007</t>
  </si>
  <si>
    <t>OCHOCO MANOR</t>
  </si>
  <si>
    <t>601 N Deer St, Prineville, OR 97754</t>
  </si>
  <si>
    <t>OR16M000065</t>
  </si>
  <si>
    <t>601 NW Deer St</t>
  </si>
  <si>
    <t>601 N Deer St</t>
  </si>
  <si>
    <t>800018008</t>
  </si>
  <si>
    <t>300 Se M St, Grants Pass, OR 97526</t>
  </si>
  <si>
    <t>41033360701</t>
  </si>
  <si>
    <t>360701</t>
  </si>
  <si>
    <t>1215 SW G St, Grants Pass, OR 97526</t>
  </si>
  <si>
    <t>OR16Q881007</t>
  </si>
  <si>
    <t>300 SE M St</t>
  </si>
  <si>
    <t>300 Se M St</t>
  </si>
  <si>
    <t>1215 SW G St</t>
  </si>
  <si>
    <t>800018009</t>
  </si>
  <si>
    <t>OLIVE PLAZA</t>
  </si>
  <si>
    <t>1133 Olive St, Eugene, OR 97401</t>
  </si>
  <si>
    <t>6120 Stoneridge Mall Rd Ste 100, Pleasanton, CA 94588</t>
  </si>
  <si>
    <t>OR160596201</t>
  </si>
  <si>
    <t>1133 Olive St</t>
  </si>
  <si>
    <t>6120 Stoneridge Mall Rd Ste 100</t>
  </si>
  <si>
    <t>800018010</t>
  </si>
  <si>
    <t>630-3 Sw 24Th St, Ontario, OR 97914</t>
  </si>
  <si>
    <t>107 SW 1st Street, Suite 112, Enterprise, OR 97828</t>
  </si>
  <si>
    <t>OR16H029015</t>
  </si>
  <si>
    <t>630 SW 24th St Apt 3</t>
  </si>
  <si>
    <t>630-3 Sw 24Th St</t>
  </si>
  <si>
    <t>107 SW 1st Street, Suite 112</t>
  </si>
  <si>
    <t>800018011</t>
  </si>
  <si>
    <t>OREGON CITY TERRACE</t>
  </si>
  <si>
    <t>600 May St, Oregon City, OR 97045</t>
  </si>
  <si>
    <t>Oregon City</t>
  </si>
  <si>
    <t>643 Union Street, Suite 200, Salem, OR 97301</t>
  </si>
  <si>
    <t>OR16M000123</t>
  </si>
  <si>
    <t>600 May St</t>
  </si>
  <si>
    <t>97045</t>
  </si>
  <si>
    <t>643 Union Street, Suite 200</t>
  </si>
  <si>
    <t>4155200</t>
  </si>
  <si>
    <t>800018012</t>
  </si>
  <si>
    <t>OREGON TRAIL MANOR</t>
  </si>
  <si>
    <t>2430 Sw Perkins Ave, Pendleton, OR 97801</t>
  </si>
  <si>
    <t>Oregon Trail Manor, Inc.</t>
  </si>
  <si>
    <t>2430 SW Perkins Ave., Pendleton, OR 97801</t>
  </si>
  <si>
    <t>OR16M000093</t>
  </si>
  <si>
    <t>2430 SW Perkins Ave</t>
  </si>
  <si>
    <t>2430 Sw Perkins Ave</t>
  </si>
  <si>
    <t>97801</t>
  </si>
  <si>
    <t>2430 SW Perkins Ave.</t>
  </si>
  <si>
    <t>4157150</t>
  </si>
  <si>
    <t>800018013</t>
  </si>
  <si>
    <t>OUR APARTMENT</t>
  </si>
  <si>
    <t>1308 Se Otter Lane, Oregon City, OR 97045</t>
  </si>
  <si>
    <t>OR16H029125</t>
  </si>
  <si>
    <t>1308 Otter Ln</t>
  </si>
  <si>
    <t>1308 Se Otter Lane</t>
  </si>
  <si>
    <t>800018014</t>
  </si>
  <si>
    <t>OWENS-ADAIR BUILDING</t>
  </si>
  <si>
    <t>1508 Exchange St, Astoria, OR 97103</t>
  </si>
  <si>
    <t>41007950200</t>
  </si>
  <si>
    <t>Northwest Oregon Housing Authority</t>
  </si>
  <si>
    <t>OR16H029091</t>
  </si>
  <si>
    <t>1508 Exchange St</t>
  </si>
  <si>
    <t>800018015</t>
  </si>
  <si>
    <t>POWELL BLVD APARTMENTS</t>
  </si>
  <si>
    <t>2105 Se Powell Blvd, Portland, OR 97202</t>
  </si>
  <si>
    <t>4150 S Moody Ave, Portland, OR 97239</t>
  </si>
  <si>
    <t>OR16Q961002</t>
  </si>
  <si>
    <t>2105 SE Powell Blvd</t>
  </si>
  <si>
    <t>2105 Se Powell Blvd</t>
  </si>
  <si>
    <t>4150 S Moody Ave</t>
  </si>
  <si>
    <t>800018016</t>
  </si>
  <si>
    <t>PARK AVENUE APARTMENTS</t>
  </si>
  <si>
    <t>1469-1 Park Ave, Woodburn, OR 97071</t>
  </si>
  <si>
    <t>41047010305</t>
  </si>
  <si>
    <t>OR16H029134</t>
  </si>
  <si>
    <t>1469 Park Ave Apt 1</t>
  </si>
  <si>
    <t>1469-1 Park Ave</t>
  </si>
  <si>
    <t>800018017</t>
  </si>
  <si>
    <t>42 Market St, Lebanon, OR 97355</t>
  </si>
  <si>
    <t>41043030903</t>
  </si>
  <si>
    <t>OR16L000170</t>
  </si>
  <si>
    <t>42 Market St</t>
  </si>
  <si>
    <t>97355</t>
  </si>
  <si>
    <t>800018018</t>
  </si>
  <si>
    <t>315  N Alberta St, Portland, OR 97217</t>
  </si>
  <si>
    <t>41051003401</t>
  </si>
  <si>
    <t>OR16M000107</t>
  </si>
  <si>
    <t>315 N Alberta St</t>
  </si>
  <si>
    <t>315  N Alberta St</t>
  </si>
  <si>
    <t>800018019</t>
  </si>
  <si>
    <t>PARK TOWER APARTMENTS</t>
  </si>
  <si>
    <t>731 Sw Salmon St, Portland, OR 97205</t>
  </si>
  <si>
    <t>OR16A001004</t>
  </si>
  <si>
    <t>731 SW Salmon St</t>
  </si>
  <si>
    <t>731 Sw Salmon St</t>
  </si>
  <si>
    <t>800018020</t>
  </si>
  <si>
    <t>PARKSIDE VILLAGE</t>
  </si>
  <si>
    <t>2794  Ne Douglas St, Roseburg, OR 97470</t>
  </si>
  <si>
    <t>9600 SW Oak Street, Suite 200, Portland, OR 97223</t>
  </si>
  <si>
    <t>OR16H029151</t>
  </si>
  <si>
    <t>2794 NE Douglas Ave</t>
  </si>
  <si>
    <t>2794  Ne Douglas St</t>
  </si>
  <si>
    <t>9600 SW Oak Street, Suite 200</t>
  </si>
  <si>
    <t>800018021</t>
  </si>
  <si>
    <t>PENDLETON RIVERSIDE</t>
  </si>
  <si>
    <t>1300-A Nw Carden Ave, Pendleton, OR 97801</t>
  </si>
  <si>
    <t>OR16M000071</t>
  </si>
  <si>
    <t>1300A NW Carden Ave</t>
  </si>
  <si>
    <t>1300-A Nw Carden Ave</t>
  </si>
  <si>
    <t>800018022</t>
  </si>
  <si>
    <t>PENDLETON SQUARE I</t>
  </si>
  <si>
    <t>300 Sw 28Th Dr, Pendleton, OR 97801</t>
  </si>
  <si>
    <t>41059950500</t>
  </si>
  <si>
    <t>OR16H029020</t>
  </si>
  <si>
    <t>300 SW 28th Dr</t>
  </si>
  <si>
    <t>300 Sw 28Th Dr</t>
  </si>
  <si>
    <t>800018023</t>
  </si>
  <si>
    <t>PENDLETON SQUARE II</t>
  </si>
  <si>
    <t>294 Sw 28Th Dr, Pendleton, OR 97801</t>
  </si>
  <si>
    <t>OR16H029056</t>
  </si>
  <si>
    <t>294 SW 28th Dr</t>
  </si>
  <si>
    <t>294 Sw 28Th Dr</t>
  </si>
  <si>
    <t>800018025</t>
  </si>
  <si>
    <t>110 Se 188Th Ave, Portland, OR 97233</t>
  </si>
  <si>
    <t>OR16L000033</t>
  </si>
  <si>
    <t>110 SE 188th Ave</t>
  </si>
  <si>
    <t>110 Se 188Th Ave</t>
  </si>
  <si>
    <t>800018026</t>
  </si>
  <si>
    <t>PINE TREE APTS</t>
  </si>
  <si>
    <t>209 Glenhart Ave, Winston, OR 97496</t>
  </si>
  <si>
    <t>OR16M000108</t>
  </si>
  <si>
    <t>209 NW Glenhart Ave</t>
  </si>
  <si>
    <t>209 Glenhart Ave</t>
  </si>
  <si>
    <t>800018027</t>
  </si>
  <si>
    <t>PINE VILLAGE</t>
  </si>
  <si>
    <t>525 9Th St Sw, Bandon, OR 97411</t>
  </si>
  <si>
    <t>03800</t>
  </si>
  <si>
    <t>Bandon</t>
  </si>
  <si>
    <t>OR16M000152</t>
  </si>
  <si>
    <t>525 9th St SW</t>
  </si>
  <si>
    <t>525 9Th St Sw</t>
  </si>
  <si>
    <t>97411</t>
  </si>
  <si>
    <t>800018028</t>
  </si>
  <si>
    <t>1502-A 21St St, La Grande, OR 97850</t>
  </si>
  <si>
    <t>OR16R000005</t>
  </si>
  <si>
    <t>1502A 21st St</t>
  </si>
  <si>
    <t>1502-A 21St St</t>
  </si>
  <si>
    <t>800018030</t>
  </si>
  <si>
    <t>225 Nw 6Th St, Newport, OR 97365</t>
  </si>
  <si>
    <t>41041951000</t>
  </si>
  <si>
    <t>52450</t>
  </si>
  <si>
    <t>PO Box 2968, Portland, OR 97208</t>
  </si>
  <si>
    <t>OR16M000109</t>
  </si>
  <si>
    <t>225 NW 6th St</t>
  </si>
  <si>
    <t>225 Nw 6Th St</t>
  </si>
  <si>
    <t>97365</t>
  </si>
  <si>
    <t>PO Box 2968</t>
  </si>
  <si>
    <t>97208</t>
  </si>
  <si>
    <t>4152450</t>
  </si>
  <si>
    <t>800018032</t>
  </si>
  <si>
    <t>POWELL PLAZA I</t>
  </si>
  <si>
    <t>13320-1 Se Powell Blvd, Portland, OR 97236</t>
  </si>
  <si>
    <t>OR16M000059</t>
  </si>
  <si>
    <t>13320 SE Powell Blvd Apt 1</t>
  </si>
  <si>
    <t>13320-1 Se Powell Blvd</t>
  </si>
  <si>
    <t>800018033</t>
  </si>
  <si>
    <t>POWELL PLAZA II</t>
  </si>
  <si>
    <t>13320-3 Se Powell Blvd, Portland, OR 97236</t>
  </si>
  <si>
    <t>OR16M000060</t>
  </si>
  <si>
    <t>13320 SE Powell Blvd Apt 3</t>
  </si>
  <si>
    <t>13320-3 Se Powell Blvd</t>
  </si>
  <si>
    <t>800018034</t>
  </si>
  <si>
    <t>POWELL VISTA MANOR</t>
  </si>
  <si>
    <t>4125 Se 182Nd Ave, Gresham, OR 97030</t>
  </si>
  <si>
    <t>41051009803</t>
  </si>
  <si>
    <t>009803</t>
  </si>
  <si>
    <t>OR16T811008</t>
  </si>
  <si>
    <t>4125 SE 182nd Ave</t>
  </si>
  <si>
    <t>4125 Se 182Nd Ave</t>
  </si>
  <si>
    <t>800018035</t>
  </si>
  <si>
    <t>POWERS HOUSING DEVELOPMENT</t>
  </si>
  <si>
    <t>270 Second Ave, Powers, OR 97466</t>
  </si>
  <si>
    <t>Coos Curry Housing Authority</t>
  </si>
  <si>
    <t>1700 Monroe St, North Bend, OR 97459</t>
  </si>
  <si>
    <t>OR16T801001</t>
  </si>
  <si>
    <t>270 2nd Ave</t>
  </si>
  <si>
    <t>270 Second Ave</t>
  </si>
  <si>
    <t>97466</t>
  </si>
  <si>
    <t>1700 Monroe St</t>
  </si>
  <si>
    <t>800018036</t>
  </si>
  <si>
    <t>PRESCOTT  PLACE</t>
  </si>
  <si>
    <t>5802 Ne Prescott St, Portland, OR 97218</t>
  </si>
  <si>
    <t>41051007500</t>
  </si>
  <si>
    <t>OR16T881004</t>
  </si>
  <si>
    <t>5802 NE Prescott St</t>
  </si>
  <si>
    <t>5802 Ne Prescott St</t>
  </si>
  <si>
    <t>800018037</t>
  </si>
  <si>
    <t>PROVIDENCE HOUSE</t>
  </si>
  <si>
    <t>5921 E Burnside, Portland, OR 97215</t>
  </si>
  <si>
    <t>2001 Lind Ave SW, Renton, WA 98057</t>
  </si>
  <si>
    <t>OR16S911006</t>
  </si>
  <si>
    <t>5921 E Burnside St</t>
  </si>
  <si>
    <t>5921 E Burnside</t>
  </si>
  <si>
    <t>97215</t>
  </si>
  <si>
    <t>2001 Lind Ave SW</t>
  </si>
  <si>
    <t>800018038</t>
  </si>
  <si>
    <t>MYERS COURT</t>
  </si>
  <si>
    <t>2600 N Williams Ave, Portland, OR 97227</t>
  </si>
  <si>
    <t>2600 N Williams Avenue, Portland, OR 97227</t>
  </si>
  <si>
    <t>OR16T781004</t>
  </si>
  <si>
    <t>2600 N Williams Ave</t>
  </si>
  <si>
    <t>2600 N Williams Avenue</t>
  </si>
  <si>
    <t>800018040</t>
  </si>
  <si>
    <t>QUIMBY STREET APARTMENTS</t>
  </si>
  <si>
    <t>455 Ne Quimby St, Bend, OR 97701</t>
  </si>
  <si>
    <t>OR16H029127</t>
  </si>
  <si>
    <t>455 NE Quimby Ave</t>
  </si>
  <si>
    <t>455 Ne Quimby St</t>
  </si>
  <si>
    <t>800018041</t>
  </si>
  <si>
    <t>RAINBOW VILLAGE</t>
  </si>
  <si>
    <t>1250 Rainbow Dr, Springfield, OR 97477</t>
  </si>
  <si>
    <t>41039003201</t>
  </si>
  <si>
    <t>1670 High St, Eugene, OR 97401</t>
  </si>
  <si>
    <t>OR16M000110</t>
  </si>
  <si>
    <t>1250 Rainbow Dr</t>
  </si>
  <si>
    <t>1670 High St</t>
  </si>
  <si>
    <t>800018042</t>
  </si>
  <si>
    <t>TIMBER RIDGE RETIREMENT CENTER</t>
  </si>
  <si>
    <t>660 Ranch Road, Reedsport, OR 97467</t>
  </si>
  <si>
    <t>OR16S941001</t>
  </si>
  <si>
    <t>660 Ranch Rd</t>
  </si>
  <si>
    <t>660 Ranch Road</t>
  </si>
  <si>
    <t>800018043</t>
  </si>
  <si>
    <t>RESIDENTIAL HOUSING INC.</t>
  </si>
  <si>
    <t>1155 Sw Veterans Way, Redmond, OR 97756</t>
  </si>
  <si>
    <t>PO Box 430, Redmond, OR 97756</t>
  </si>
  <si>
    <t>OR16T871007</t>
  </si>
  <si>
    <t>1155 SW Veterans Way</t>
  </si>
  <si>
    <t>1155 Sw Veterans Way</t>
  </si>
  <si>
    <t>PO Box 430</t>
  </si>
  <si>
    <t>800018044</t>
  </si>
  <si>
    <t>RIDGEWAY VILLAGE</t>
  </si>
  <si>
    <t>725 W Ridgeway Ave, Hermiston, OR 97838</t>
  </si>
  <si>
    <t>OR16M000087</t>
  </si>
  <si>
    <t>725 W Ridgeway Ave</t>
  </si>
  <si>
    <t>800018046</t>
  </si>
  <si>
    <t>The Greens at Ridings</t>
  </si>
  <si>
    <t>511 Ridings Ave, Molalla, OR 97038</t>
  </si>
  <si>
    <t>41005023901</t>
  </si>
  <si>
    <t>023901</t>
  </si>
  <si>
    <t>Molalla</t>
  </si>
  <si>
    <t>OR16H029145</t>
  </si>
  <si>
    <t>511 Ridings Ave</t>
  </si>
  <si>
    <t>97038</t>
  </si>
  <si>
    <t>4149450</t>
  </si>
  <si>
    <t>800018047</t>
  </si>
  <si>
    <t>RIVER GLEN APTS</t>
  </si>
  <si>
    <t>1055 Risley Avenue, Gladstone, OR 97027</t>
  </si>
  <si>
    <t>41005021900</t>
  </si>
  <si>
    <t>021900</t>
  </si>
  <si>
    <t>Gladstone</t>
  </si>
  <si>
    <t>1800 SW 1st Ave Ste 220, Portland, OR 97201</t>
  </si>
  <si>
    <t>OR16T881005</t>
  </si>
  <si>
    <t>1055 Risley Ave</t>
  </si>
  <si>
    <t>1055 Risley Avenue</t>
  </si>
  <si>
    <t>1-4</t>
  </si>
  <si>
    <t>97027</t>
  </si>
  <si>
    <t>1800 SW 1st Ave Ste 220</t>
  </si>
  <si>
    <t>4129000</t>
  </si>
  <si>
    <t>800018048</t>
  </si>
  <si>
    <t>RIVER KOURT APARTMENTS</t>
  </si>
  <si>
    <t>50 Kourt Drive Ste A, Eugene, OR 97404</t>
  </si>
  <si>
    <t>41039002800</t>
  </si>
  <si>
    <t>OR16Q941001</t>
  </si>
  <si>
    <t>50 Kourt Dr Ste A</t>
  </si>
  <si>
    <t>50 Kourt Drive Ste A</t>
  </si>
  <si>
    <t>800018049</t>
  </si>
  <si>
    <t>995 Manor Way, Ontario, OR 97914</t>
  </si>
  <si>
    <t>41045970400</t>
  </si>
  <si>
    <t>959 Fortner St, Ontario, OR 97914</t>
  </si>
  <si>
    <t>OR16T831014</t>
  </si>
  <si>
    <t>995 Manor Way</t>
  </si>
  <si>
    <t>959 Fortner St</t>
  </si>
  <si>
    <t>800018050</t>
  </si>
  <si>
    <t>RIVERSIDE MANOR I</t>
  </si>
  <si>
    <t>1575 Hawthorne Ave, Reedsport, OR 97467</t>
  </si>
  <si>
    <t>41019010000</t>
  </si>
  <si>
    <t>OR16H029009</t>
  </si>
  <si>
    <t>1575 Hawthorne Ave</t>
  </si>
  <si>
    <t>800018051</t>
  </si>
  <si>
    <t>RIVERSIDE MANOR II</t>
  </si>
  <si>
    <t>1595 Hawthorne Ave, Reedsport, OR 97467</t>
  </si>
  <si>
    <t>OR16H029096</t>
  </si>
  <si>
    <t>1595 Hawthorne Ave</t>
  </si>
  <si>
    <t>800018054</t>
  </si>
  <si>
    <t>Rogue River Estates</t>
  </si>
  <si>
    <t>1395 Poplar Dr, Medford, OR 97504</t>
  </si>
  <si>
    <t>41029000405</t>
  </si>
  <si>
    <t>000405</t>
  </si>
  <si>
    <t>Housing Authority of Jackson County</t>
  </si>
  <si>
    <t>OR16H029118</t>
  </si>
  <si>
    <t>1395 Poplar Dr</t>
  </si>
  <si>
    <t>800018055</t>
  </si>
  <si>
    <t>ROGUE TERRACE</t>
  </si>
  <si>
    <t>641 N River Rd, Rogue River, OR 97537</t>
  </si>
  <si>
    <t>Rogue River</t>
  </si>
  <si>
    <t>OR16R000014</t>
  </si>
  <si>
    <t>641 N River Rd</t>
  </si>
  <si>
    <t>97537</t>
  </si>
  <si>
    <t>800018058</t>
  </si>
  <si>
    <t>ROSE APARTMENTS</t>
  </si>
  <si>
    <t>805 Se Stephens St, Roseburg, OR 97470</t>
  </si>
  <si>
    <t>605 SE Kane Street, Roseburg, OR 97470</t>
  </si>
  <si>
    <t>OR16H029083</t>
  </si>
  <si>
    <t>805 SE Stephens St</t>
  </si>
  <si>
    <t>805 Se Stephens St</t>
  </si>
  <si>
    <t>605 SE Kane Street</t>
  </si>
  <si>
    <t>800018059</t>
  </si>
  <si>
    <t>ROSEBURG PROJECT</t>
  </si>
  <si>
    <t>2937 W Jay St, Roseburg, OR 97471</t>
  </si>
  <si>
    <t>41019140000</t>
  </si>
  <si>
    <t>140000</t>
  </si>
  <si>
    <t>OR16T841008</t>
  </si>
  <si>
    <t>2937 W Jay Ave</t>
  </si>
  <si>
    <t>2937 W Jay St</t>
  </si>
  <si>
    <t>97471</t>
  </si>
  <si>
    <t>800018060</t>
  </si>
  <si>
    <t>ROSELYN APARTMENTS</t>
  </si>
  <si>
    <t>424 Nw 21St Ave, Portland, OR 97209</t>
  </si>
  <si>
    <t>41051004800</t>
  </si>
  <si>
    <t>OR16H029067</t>
  </si>
  <si>
    <t>424 NW 21st Ave</t>
  </si>
  <si>
    <t>424 Nw 21St Ave</t>
  </si>
  <si>
    <t>800018061</t>
  </si>
  <si>
    <t>ROSENBAUM PLAZA</t>
  </si>
  <si>
    <t>1218 Sw Washington St, Portland, OR 97205</t>
  </si>
  <si>
    <t>OR160017002</t>
  </si>
  <si>
    <t>1218 SW Washington St</t>
  </si>
  <si>
    <t>1218 Sw Washington St</t>
  </si>
  <si>
    <t>800018062</t>
  </si>
  <si>
    <t>235 Pearl Street, Oregon City, OR 97045</t>
  </si>
  <si>
    <t>OR16H029133</t>
  </si>
  <si>
    <t>235 Pearl St</t>
  </si>
  <si>
    <t>235 Pearl Street</t>
  </si>
  <si>
    <t>800018063</t>
  </si>
  <si>
    <t>ROSS KNOTTS RETIREMENT CENTER</t>
  </si>
  <si>
    <t>2874 Creekside Cir, Medford, OR 97504</t>
  </si>
  <si>
    <t>OR16T841011</t>
  </si>
  <si>
    <t>2874 Creekside Cir</t>
  </si>
  <si>
    <t>800018064</t>
  </si>
  <si>
    <t>ROYAL LOTO APTS</t>
  </si>
  <si>
    <t>110  Loto St, Eagle Point, OR 97524</t>
  </si>
  <si>
    <t>Eagle Point</t>
  </si>
  <si>
    <t>OR16M000070</t>
  </si>
  <si>
    <t>110 Loto St</t>
  </si>
  <si>
    <t>110  Loto St</t>
  </si>
  <si>
    <t>97524</t>
  </si>
  <si>
    <t>800018065</t>
  </si>
  <si>
    <t>KINGSLEY COURT</t>
  </si>
  <si>
    <t>1755 Kingsley Rd, Eugene, OR 97401</t>
  </si>
  <si>
    <t>41039002904</t>
  </si>
  <si>
    <t>OR16S951007</t>
  </si>
  <si>
    <t>1755 Kingsley Rd</t>
  </si>
  <si>
    <t>800018066</t>
  </si>
  <si>
    <t>QUAIL RIDGE RETIREMENT CENTER</t>
  </si>
  <si>
    <t>1055 Ellendale Drive, Medford, OR 97504</t>
  </si>
  <si>
    <t>OR16S971001</t>
  </si>
  <si>
    <t>1055 Ellendale Dr</t>
  </si>
  <si>
    <t>1055 Ellendale Drive</t>
  </si>
  <si>
    <t>800018068</t>
  </si>
  <si>
    <t>PILOT BUTTE II RETIREMENT CENTER</t>
  </si>
  <si>
    <t>1350 Ne 27Th Street, Bend, OR 97701</t>
  </si>
  <si>
    <t>OR16S961001</t>
  </si>
  <si>
    <t>1350 NE 27th St</t>
  </si>
  <si>
    <t>1350 Ne 27Th Street</t>
  </si>
  <si>
    <t>800018069</t>
  </si>
  <si>
    <t>Meadow Creek Retirement Community</t>
  </si>
  <si>
    <t>2551 Edenbower Blvd, Roseburg, OR 97471</t>
  </si>
  <si>
    <t>OR16S971002</t>
  </si>
  <si>
    <t>2551 NW Edenbower Blvd</t>
  </si>
  <si>
    <t>2551 Edenbower Blvd</t>
  </si>
  <si>
    <t>800018070</t>
  </si>
  <si>
    <t>PILOT BUTTE I RETIREMENT CENTER</t>
  </si>
  <si>
    <t>OR16S911003</t>
  </si>
  <si>
    <t>800018071</t>
  </si>
  <si>
    <t>SHEPARD APARTMENTS</t>
  </si>
  <si>
    <t>938 Jefferson Street, Eugene, OR 97402</t>
  </si>
  <si>
    <t>41039004502</t>
  </si>
  <si>
    <t>OR16Q971003</t>
  </si>
  <si>
    <t>938 Jefferson St</t>
  </si>
  <si>
    <t>938 Jefferson Street</t>
  </si>
  <si>
    <t>800018072</t>
  </si>
  <si>
    <t>PORTLAND SILVERCREST RESIDENCE</t>
  </si>
  <si>
    <t>1865 Ne Davis St, Portland, OR 97232</t>
  </si>
  <si>
    <t>180 E Ocean Blvd Ste 900, Long Beach, CA 90802</t>
  </si>
  <si>
    <t>OR16S901002</t>
  </si>
  <si>
    <t>1865 NE Davis St</t>
  </si>
  <si>
    <t>1865 Ne Davis St</t>
  </si>
  <si>
    <t>180 E Ocean Blvd Ste 900</t>
  </si>
  <si>
    <t>800018073</t>
  </si>
  <si>
    <t>SPRING STREET APARTMENTS</t>
  </si>
  <si>
    <t>750 Spring St, Medford, OR 97504</t>
  </si>
  <si>
    <t>OR16H029007</t>
  </si>
  <si>
    <t>750 Spring St</t>
  </si>
  <si>
    <t>800018074</t>
  </si>
  <si>
    <t>Cathedral Gardens</t>
  </si>
  <si>
    <t>8652 Swift Way, Portland, OR 97203</t>
  </si>
  <si>
    <t>OR16M000122</t>
  </si>
  <si>
    <t>8652 N Swift Way</t>
  </si>
  <si>
    <t>8652 Swift Way</t>
  </si>
  <si>
    <t>800018076</t>
  </si>
  <si>
    <t>SAGINAW VILLAGE</t>
  </si>
  <si>
    <t>605 N Saginaw Ave, Hines, OR 97738</t>
  </si>
  <si>
    <t>Hines</t>
  </si>
  <si>
    <t>OR16M000050</t>
  </si>
  <si>
    <t>605 N Saginaw Ave</t>
  </si>
  <si>
    <t>97738</t>
  </si>
  <si>
    <t>800018077</t>
  </si>
  <si>
    <t>4099  Market St N E, Salem, OR 97301</t>
  </si>
  <si>
    <t>41047001701</t>
  </si>
  <si>
    <t>OR16M000115</t>
  </si>
  <si>
    <t>4099 Market St NE</t>
  </si>
  <si>
    <t>4099  Market St N E</t>
  </si>
  <si>
    <t>800018078</t>
  </si>
  <si>
    <t>SAMARITAN VILLAGE</t>
  </si>
  <si>
    <t>285 Nw 35Th St, Corvallis, OR 97330</t>
  </si>
  <si>
    <t>41003010702</t>
  </si>
  <si>
    <t>OR16L000008</t>
  </si>
  <si>
    <t>285 NW 35th St</t>
  </si>
  <si>
    <t>285 Nw 35Th St</t>
  </si>
  <si>
    <t>800018079</t>
  </si>
  <si>
    <t>SANDHILL APARTMENTS</t>
  </si>
  <si>
    <t>150-1 S Wahanna Rd, Seaside, OR 97138</t>
  </si>
  <si>
    <t>41007950900</t>
  </si>
  <si>
    <t>65950</t>
  </si>
  <si>
    <t>OR16R000003</t>
  </si>
  <si>
    <t>150 S Wahanna Rd Apt 1</t>
  </si>
  <si>
    <t>150-1 S Wahanna Rd</t>
  </si>
  <si>
    <t>97138</t>
  </si>
  <si>
    <t>4165950</t>
  </si>
  <si>
    <t>800018080</t>
  </si>
  <si>
    <t>SANTIAM TERRACE</t>
  </si>
  <si>
    <t>855 Chicago St Se, Albany, OR 97322</t>
  </si>
  <si>
    <t>OR16M000161</t>
  </si>
  <si>
    <t>855 Chicago St SE</t>
  </si>
  <si>
    <t>855 Chicago St Se</t>
  </si>
  <si>
    <t>800018081</t>
  </si>
  <si>
    <t>SCOTT CREST PLAZA</t>
  </si>
  <si>
    <t>13223 Se Powell Boulevard, Portland, OR 97236</t>
  </si>
  <si>
    <t>OR16M000200</t>
  </si>
  <si>
    <t>13223 SE Powell Blvd</t>
  </si>
  <si>
    <t>13223 Se Powell Boulevard</t>
  </si>
  <si>
    <t>800018082</t>
  </si>
  <si>
    <t>SENECA TERRACE</t>
  </si>
  <si>
    <t>11802 Fuller Rd, Milwaukie, OR 97222</t>
  </si>
  <si>
    <t>41005021602</t>
  </si>
  <si>
    <t>1800 SW 1st Avenue Suite 220, Portland, OR 97201</t>
  </si>
  <si>
    <t>OR16H029120</t>
  </si>
  <si>
    <t>11802 SE Fuller Rd</t>
  </si>
  <si>
    <t>11802 Fuller Rd</t>
  </si>
  <si>
    <t>1800 SW 1st Avenue Suite 220</t>
  </si>
  <si>
    <t>800018085</t>
  </si>
  <si>
    <t>SHASTA SQUARE APTS</t>
  </si>
  <si>
    <t>519 S Shasta Ave, Eagle Point, OR 97524</t>
  </si>
  <si>
    <t>OR16R000029</t>
  </si>
  <si>
    <t>519 S Shasta Ave</t>
  </si>
  <si>
    <t>800018087</t>
  </si>
  <si>
    <t>SIUSLAW DUNES</t>
  </si>
  <si>
    <t>1750 43Rd Ave., Florence, OR 97439</t>
  </si>
  <si>
    <t>41039000706</t>
  </si>
  <si>
    <t>OR160046001</t>
  </si>
  <si>
    <t>1750 43rd St</t>
  </si>
  <si>
    <t>1750 43Rd Ave.</t>
  </si>
  <si>
    <t>800018089</t>
  </si>
  <si>
    <t>SMALLWOOD APARTMENTS</t>
  </si>
  <si>
    <t>1300 E. Main St., Hillsboro, OR 97123</t>
  </si>
  <si>
    <t>41067032606</t>
  </si>
  <si>
    <t>032606</t>
  </si>
  <si>
    <t>SEQUOIA MENTAL HEALTH SERVICES, INC</t>
  </si>
  <si>
    <t>13575 SW Millikan Way, Beaverton, OR 97005</t>
  </si>
  <si>
    <t>OR16T881003</t>
  </si>
  <si>
    <t>1300 E Main St</t>
  </si>
  <si>
    <t>1300 E. Main St.</t>
  </si>
  <si>
    <t>13575 SW Millikan Way</t>
  </si>
  <si>
    <t>800018090</t>
  </si>
  <si>
    <t>SORGENFRI</t>
  </si>
  <si>
    <t>3400 Hawthorne Ave, Eugene, OR 97402</t>
  </si>
  <si>
    <t>OR16M000068</t>
  </si>
  <si>
    <t>800018091</t>
  </si>
  <si>
    <t>SOUTHFAIR APARTMENTS</t>
  </si>
  <si>
    <t>1901 Fairgrounds Rd Ne, Salem, OR 97301</t>
  </si>
  <si>
    <t>PO Box 808, Salem, OR 97308</t>
  </si>
  <si>
    <t>OR16M000086</t>
  </si>
  <si>
    <t>1901 Fairgrounds Rd NE</t>
  </si>
  <si>
    <t>1901 Fairgrounds Rd Ne</t>
  </si>
  <si>
    <t>PO Box 808</t>
  </si>
  <si>
    <t>97308</t>
  </si>
  <si>
    <t>800018092</t>
  </si>
  <si>
    <t>SPENCER HOUSE</t>
  </si>
  <si>
    <t>13665 Sw Larch Pl, Beaverton, OR 97005</t>
  </si>
  <si>
    <t>OR16M000130</t>
  </si>
  <si>
    <t>13665 SW Larch Pl</t>
  </si>
  <si>
    <t>13665 Sw Larch Pl</t>
  </si>
  <si>
    <t>800018099</t>
  </si>
  <si>
    <t>CARITAS PLAZA</t>
  </si>
  <si>
    <t>2830 N Williams Ave, Portland, OR 97227</t>
  </si>
  <si>
    <t>13221 SW 68th Parkway, Suite 310, Portland, OR 97223</t>
  </si>
  <si>
    <t>OR16T821003</t>
  </si>
  <si>
    <t>2830 N Williams Ave</t>
  </si>
  <si>
    <t>13221 SW 68th Parkway, Suite 310</t>
  </si>
  <si>
    <t>800018100</t>
  </si>
  <si>
    <t>CARITAS VILLA</t>
  </si>
  <si>
    <t>16050 E Burnside, Portland, OR 97233</t>
  </si>
  <si>
    <t>OR16T881001</t>
  </si>
  <si>
    <t>16050 E Burnside St</t>
  </si>
  <si>
    <t>16050 E Burnside</t>
  </si>
  <si>
    <t>800018103</t>
  </si>
  <si>
    <t>STAYTON MANOR</t>
  </si>
  <si>
    <t>830 N 3Rd St, Stayton, OR 97383</t>
  </si>
  <si>
    <t>OR16M000054</t>
  </si>
  <si>
    <t>830 N 3rd Ave</t>
  </si>
  <si>
    <t>830 N 3Rd St</t>
  </si>
  <si>
    <t>800018104</t>
  </si>
  <si>
    <t>STEWART TERRACE</t>
  </si>
  <si>
    <t>1000 N Sherwood Blvd, Sherwood, OR 97140</t>
  </si>
  <si>
    <t>032103</t>
  </si>
  <si>
    <t>Sherwood</t>
  </si>
  <si>
    <t>OR16H029161</t>
  </si>
  <si>
    <t>1000 N Sherwood Blvd</t>
  </si>
  <si>
    <t>97140</t>
  </si>
  <si>
    <t>800018105</t>
  </si>
  <si>
    <t>STRAWBERRY VILLAGE</t>
  </si>
  <si>
    <t>142 E 11Th St, Prairie City, OR 97869</t>
  </si>
  <si>
    <t>41023960100</t>
  </si>
  <si>
    <t>Prairie City</t>
  </si>
  <si>
    <t>OR16H029144</t>
  </si>
  <si>
    <t>142 11th St</t>
  </si>
  <si>
    <t>142 E 11Th St</t>
  </si>
  <si>
    <t>97869</t>
  </si>
  <si>
    <t>800018106</t>
  </si>
  <si>
    <t>Kirkland Annex</t>
  </si>
  <si>
    <t>7810 Se Foster Rd, Portland, OR 97206</t>
  </si>
  <si>
    <t>OR16T821012</t>
  </si>
  <si>
    <t>7810 SE Foster Rd</t>
  </si>
  <si>
    <t>7810 Se Foster Rd</t>
  </si>
  <si>
    <t>800018108</t>
  </si>
  <si>
    <t>SUNLAND PARK APARTMENTS</t>
  </si>
  <si>
    <t>1630 W Sunland Ave, Hermiston, OR 97838</t>
  </si>
  <si>
    <t>OR16H029098</t>
  </si>
  <si>
    <t>1630 W Sunland Ave</t>
  </si>
  <si>
    <t>800018110</t>
  </si>
  <si>
    <t>SUNNYSLOPE MANOR</t>
  </si>
  <si>
    <t>1000 Cunningham Ln S, Salem, OR 97302</t>
  </si>
  <si>
    <t>41047002202</t>
  </si>
  <si>
    <t>OR16M000143</t>
  </si>
  <si>
    <t>1000 Cunningham Ln S</t>
  </si>
  <si>
    <t>800018111</t>
  </si>
  <si>
    <t>SURFWOOD MANOR</t>
  </si>
  <si>
    <t>4545 Sw Highway 101, Lincoln City, OR 97367</t>
  </si>
  <si>
    <t>1417 NW Marshall St, Portland, OR 97209</t>
  </si>
  <si>
    <t>OR16H029030</t>
  </si>
  <si>
    <t>4545 SW Highway 101</t>
  </si>
  <si>
    <t>4545 Sw Highway 101</t>
  </si>
  <si>
    <t>1417 NW Marshall St</t>
  </si>
  <si>
    <t>800018114</t>
  </si>
  <si>
    <t>TERWILLIGER PLAZA</t>
  </si>
  <si>
    <t>245 Sw 5Th St, Pendleton, OR 97801</t>
  </si>
  <si>
    <t>OR16Q891002</t>
  </si>
  <si>
    <t>245 SW 5th St</t>
  </si>
  <si>
    <t>245 Sw 5Th St</t>
  </si>
  <si>
    <t>800018116</t>
  </si>
  <si>
    <t>MAPLES, THE</t>
  </si>
  <si>
    <t>1136 Se Maple St, Hillsboro, OR 97123</t>
  </si>
  <si>
    <t>41067032410</t>
  </si>
  <si>
    <t>032410</t>
  </si>
  <si>
    <t>OR16S891001</t>
  </si>
  <si>
    <t>1136 SE Maple St</t>
  </si>
  <si>
    <t>1136 Se Maple St</t>
  </si>
  <si>
    <t>800018117</t>
  </si>
  <si>
    <t>PLAZA TOWNHOMES</t>
  </si>
  <si>
    <t>5802-A N Michigan Ave, Portland, OR 97217</t>
  </si>
  <si>
    <t>41051003803</t>
  </si>
  <si>
    <t>1401 El Camino Avenue, Suite 300, Sacramento, CA 95815</t>
  </si>
  <si>
    <t>OR16M000083</t>
  </si>
  <si>
    <t>5802A N Michigan Ave</t>
  </si>
  <si>
    <t>5802-A N Michigan Ave</t>
  </si>
  <si>
    <t>1401 El Camino Avenue, Suite 300</t>
  </si>
  <si>
    <t>800018119</t>
  </si>
  <si>
    <t>WILLOWS APARTMENTS, THE</t>
  </si>
  <si>
    <t>365 Nw Adams Street, Hillsboro, OR 97124</t>
  </si>
  <si>
    <t>41067032604</t>
  </si>
  <si>
    <t>032604</t>
  </si>
  <si>
    <t>4585 SW 185th Ave, Aloha, OR 97007</t>
  </si>
  <si>
    <t>OR16Q911002</t>
  </si>
  <si>
    <t>365 NW Adams Ave</t>
  </si>
  <si>
    <t>365 Nw Adams Street</t>
  </si>
  <si>
    <t>97124</t>
  </si>
  <si>
    <t>4585 SW 185th Ave</t>
  </si>
  <si>
    <t>800018123</t>
  </si>
  <si>
    <t>TARKINGTON SQUARE</t>
  </si>
  <si>
    <t>357 N First Avenue, Hillsboro, OR 97124</t>
  </si>
  <si>
    <t>OR16H029112</t>
  </si>
  <si>
    <t>357 N 1st Ave</t>
  </si>
  <si>
    <t>357 N First Avenue</t>
  </si>
  <si>
    <t>800018125</t>
  </si>
  <si>
    <t>TENINO TERRACE</t>
  </si>
  <si>
    <t>2405-1 Se Umatilla St, Portland, OR 97202</t>
  </si>
  <si>
    <t>OR16M000196</t>
  </si>
  <si>
    <t>2405 SE Umatilla St Apt 1</t>
  </si>
  <si>
    <t>2405-1 Se Umatilla St</t>
  </si>
  <si>
    <t>800018127</t>
  </si>
  <si>
    <t>THUNDERBIRD APARTMENTS</t>
  </si>
  <si>
    <t>401-A 20Th St, La Grande, OR 97850</t>
  </si>
  <si>
    <t>OR16E000001</t>
  </si>
  <si>
    <t>401A 20th St</t>
  </si>
  <si>
    <t>401-A 20Th St</t>
  </si>
  <si>
    <t>800018128</t>
  </si>
  <si>
    <t>TILLICUM COURT APARTMENTS</t>
  </si>
  <si>
    <t>5135 Se 73Rd Ave, Portland, OR 97206</t>
  </si>
  <si>
    <t>OR16T831010</t>
  </si>
  <si>
    <t>5135 SE 73rd Ave</t>
  </si>
  <si>
    <t>5135 Se 73Rd Ave</t>
  </si>
  <si>
    <t>800018129</t>
  </si>
  <si>
    <t>625-1 Alameda Drive, Ontario, OR 97914</t>
  </si>
  <si>
    <t>OR16M000141</t>
  </si>
  <si>
    <t>625 Alameda Dr Apt 1</t>
  </si>
  <si>
    <t>625-1 Alameda Drive</t>
  </si>
  <si>
    <t>800018131</t>
  </si>
  <si>
    <t>TRYON MEWS</t>
  </si>
  <si>
    <t>8453 Sw 30Th Ave, Portland, OR 97219</t>
  </si>
  <si>
    <t>41051006502</t>
  </si>
  <si>
    <t>OR16D901004</t>
  </si>
  <si>
    <t>8453 SW 30th Ave</t>
  </si>
  <si>
    <t>8453 Sw 30Th Ave</t>
  </si>
  <si>
    <t>97219</t>
  </si>
  <si>
    <t>800018132</t>
  </si>
  <si>
    <t>UHLHORN APARTMENTS</t>
  </si>
  <si>
    <t>689 W 13Th Ave, Eugene, OR 97402</t>
  </si>
  <si>
    <t>OR16T871003</t>
  </si>
  <si>
    <t>689 W 13th Ave</t>
  </si>
  <si>
    <t>689 W 13Th Ave</t>
  </si>
  <si>
    <t>800018134</t>
  </si>
  <si>
    <t>UNTHANK PLAZA APARTMENTS</t>
  </si>
  <si>
    <t>2500 N Williams Ave, Portland, OR 97227</t>
  </si>
  <si>
    <t>OR160017005</t>
  </si>
  <si>
    <t>2500 N Williams Ave</t>
  </si>
  <si>
    <t>800018135</t>
  </si>
  <si>
    <t>UPSHUR HOUSE</t>
  </si>
  <si>
    <t>2650-1 Nw Upshur St, Portland, OR 97210</t>
  </si>
  <si>
    <t>41051004500</t>
  </si>
  <si>
    <t>OR16H029113</t>
  </si>
  <si>
    <t>2650 NW Upshur St Apt 1</t>
  </si>
  <si>
    <t>2650-1 Nw Upshur St</t>
  </si>
  <si>
    <t>97210</t>
  </si>
  <si>
    <t>800018136</t>
  </si>
  <si>
    <t>UPTOWN TOWER</t>
  </si>
  <si>
    <t>712 Sw St. Clair, Portland, OR 97205</t>
  </si>
  <si>
    <t>OR160039003</t>
  </si>
  <si>
    <t>712 SW Saint Clair Ave</t>
  </si>
  <si>
    <t>712 Sw St. Clair</t>
  </si>
  <si>
    <t>800018137</t>
  </si>
  <si>
    <t>VALLEY VIEW RETIREMENT CENTER</t>
  </si>
  <si>
    <t>100 Cordelia Way, Myrtle Creek, OR 97457</t>
  </si>
  <si>
    <t>41019190000</t>
  </si>
  <si>
    <t>190000</t>
  </si>
  <si>
    <t>Myrtle Creek</t>
  </si>
  <si>
    <t>OR16S911002</t>
  </si>
  <si>
    <t>100 Cordelia Way</t>
  </si>
  <si>
    <t>97457</t>
  </si>
  <si>
    <t>800018138</t>
  </si>
  <si>
    <t>510  W Schumacher Street, Cave Junction, OR 97523</t>
  </si>
  <si>
    <t>Cave Junction</t>
  </si>
  <si>
    <t>OR16R000012</t>
  </si>
  <si>
    <t>510 Schumacher St</t>
  </si>
  <si>
    <t>510  W Schumacher Street</t>
  </si>
  <si>
    <t>97523</t>
  </si>
  <si>
    <t>800018139</t>
  </si>
  <si>
    <t>VERMONT SPRINGS</t>
  </si>
  <si>
    <t>1825 Sw Vermont St, Portland, OR 97219</t>
  </si>
  <si>
    <t>41051006702</t>
  </si>
  <si>
    <t>OR16T871005</t>
  </si>
  <si>
    <t>1825 SW Vermont St</t>
  </si>
  <si>
    <t>1825 Sw Vermont St</t>
  </si>
  <si>
    <t>800018140</t>
  </si>
  <si>
    <t>VICTORIAN ARMS</t>
  </si>
  <si>
    <t>830-A Ne Victoria St, Grants Pass, OR 97526</t>
  </si>
  <si>
    <t>OR16M000046</t>
  </si>
  <si>
    <t>830A NE Victoria St</t>
  </si>
  <si>
    <t>830-A Ne Victoria St</t>
  </si>
  <si>
    <t>800018141</t>
  </si>
  <si>
    <t>FAIRHAVEN GARDENS</t>
  </si>
  <si>
    <t>3424-3432 Fairhaven Ave Ne, Salem, OR 97301</t>
  </si>
  <si>
    <t>41047000502</t>
  </si>
  <si>
    <t>OR16M000049</t>
  </si>
  <si>
    <t>3424 Fairhaven Ave NE</t>
  </si>
  <si>
    <t>3424-3432 Fairhaven Ave Ne</t>
  </si>
  <si>
    <t>800018144</t>
  </si>
  <si>
    <t>VILLA WEST APARTMENTS</t>
  </si>
  <si>
    <t>201 Sw Agee St, McMinnville, OR 97128</t>
  </si>
  <si>
    <t>41071030702</t>
  </si>
  <si>
    <t>McMinnville</t>
  </si>
  <si>
    <t>4380 SW Macadam Ave Ste 380, Portland, OR 97239</t>
  </si>
  <si>
    <t>OR16H029148</t>
  </si>
  <si>
    <t>201 SW Agee St</t>
  </si>
  <si>
    <t>201 Sw Agee St</t>
  </si>
  <si>
    <t>97128</t>
  </si>
  <si>
    <t>4380 SW Macadam Ave Ste 380</t>
  </si>
  <si>
    <t>4145000</t>
  </si>
  <si>
    <t>800018145</t>
  </si>
  <si>
    <t>VILLAGE APARTMENTS, THE</t>
  </si>
  <si>
    <t>373 Catron St N, Monmouth, OR 97361</t>
  </si>
  <si>
    <t>OR16H029163</t>
  </si>
  <si>
    <t>373 Catron St N</t>
  </si>
  <si>
    <t>800018146</t>
  </si>
  <si>
    <t>6330 Main St, Springfield, OR 97478</t>
  </si>
  <si>
    <t>41039001803</t>
  </si>
  <si>
    <t>OR16H029121</t>
  </si>
  <si>
    <t>6330 Main St</t>
  </si>
  <si>
    <t>97478</t>
  </si>
  <si>
    <t>800018147</t>
  </si>
  <si>
    <t>3608 W 18Th St, Eugene, OR 97402</t>
  </si>
  <si>
    <t>OR16M000139</t>
  </si>
  <si>
    <t>3608 W 18th Ave</t>
  </si>
  <si>
    <t>3608 W 18Th St</t>
  </si>
  <si>
    <t>800018149</t>
  </si>
  <si>
    <t>WALLOWA ALPINE VILLAGE</t>
  </si>
  <si>
    <t>303 Residence St, Enterprise, OR 97828</t>
  </si>
  <si>
    <t>41063960300</t>
  </si>
  <si>
    <t>OR16M000072</t>
  </si>
  <si>
    <t>303 Residence St</t>
  </si>
  <si>
    <t>800018150</t>
  </si>
  <si>
    <t>842 Ne 2Nd St, Corvallis, OR 97330</t>
  </si>
  <si>
    <t>OR16M000168</t>
  </si>
  <si>
    <t>842 NE 2nd St</t>
  </si>
  <si>
    <t>842 Ne 2Nd St</t>
  </si>
  <si>
    <t>800018151</t>
  </si>
  <si>
    <t>WALNUT PARK APARTMENTS</t>
  </si>
  <si>
    <t>5272 Ne 6Th Ave, Portland, OR 97211</t>
  </si>
  <si>
    <t>OR16H029106</t>
  </si>
  <si>
    <t>5272 NE 6th Ave</t>
  </si>
  <si>
    <t>5272 Ne 6Th Ave</t>
  </si>
  <si>
    <t>800018153</t>
  </si>
  <si>
    <t>WEST ALAMEDA APTS</t>
  </si>
  <si>
    <t>833 Alameda Dr, Ontario, OR 97914</t>
  </si>
  <si>
    <t>205 N 10th St Ste 200, Boise, ID 83702</t>
  </si>
  <si>
    <t>OR16M000157</t>
  </si>
  <si>
    <t>833 Alameda Dr</t>
  </si>
  <si>
    <t>205 N 10th St Ste 200</t>
  </si>
  <si>
    <t>800018154</t>
  </si>
  <si>
    <t>WEST DEVILS LAKE</t>
  </si>
  <si>
    <t>3100 Ne 26Th St, Lincoln City, OR 97367</t>
  </si>
  <si>
    <t>OR16H029141</t>
  </si>
  <si>
    <t>3100 NE 26th St</t>
  </si>
  <si>
    <t>3100 Ne 26Th St</t>
  </si>
  <si>
    <t>800018158</t>
  </si>
  <si>
    <t>WESTMORELAND UNION MANOR</t>
  </si>
  <si>
    <t>6404 Se 23Rd Ave, Portland, OR 97202</t>
  </si>
  <si>
    <t>OR16M000126</t>
  </si>
  <si>
    <t>6404 SE 23rd Ave</t>
  </si>
  <si>
    <t>6404 Se 23Rd Ave</t>
  </si>
  <si>
    <t>800018159</t>
  </si>
  <si>
    <t>WESTSIDE VILLAGE</t>
  </si>
  <si>
    <t>Westside Village, The Dalles, OR 97058</t>
  </si>
  <si>
    <t>OR16H029086</t>
  </si>
  <si>
    <t>2812 W 7th St</t>
  </si>
  <si>
    <t>Westside Village</t>
  </si>
  <si>
    <t>2812 W. 7th STREET</t>
  </si>
  <si>
    <t>800018160</t>
  </si>
  <si>
    <t>WILLAMALANE</t>
  </si>
  <si>
    <t>4707 Se Boardman Ave, Milwaukie, OR 97267</t>
  </si>
  <si>
    <t>41005021802</t>
  </si>
  <si>
    <t>021802</t>
  </si>
  <si>
    <t>37400</t>
  </si>
  <si>
    <t>9600 SW Oak Street, Suite, Portland, OR 97223</t>
  </si>
  <si>
    <t>OR16M000095</t>
  </si>
  <si>
    <t>4707 SE Boardman Ave</t>
  </si>
  <si>
    <t>4707 Se Boardman Ave</t>
  </si>
  <si>
    <t>9600 SW Oak Street, Suite</t>
  </si>
  <si>
    <t>4137400</t>
  </si>
  <si>
    <t>800018161</t>
  </si>
  <si>
    <t>Willamina Villa - Beaver State</t>
  </si>
  <si>
    <t>320 Ne 1St St, Willamina, OR 97396</t>
  </si>
  <si>
    <t>41071030502</t>
  </si>
  <si>
    <t>Willamina</t>
  </si>
  <si>
    <t>OR16R000027</t>
  </si>
  <si>
    <t>320 NE 1st St</t>
  </si>
  <si>
    <t>320 Ne 1St St</t>
  </si>
  <si>
    <t>97396</t>
  </si>
  <si>
    <t>800018162</t>
  </si>
  <si>
    <t>245 S Schoneman Ave, Coos Bay, OR 97420</t>
  </si>
  <si>
    <t>OR16M000085</t>
  </si>
  <si>
    <t>245 S Schoneman Ave</t>
  </si>
  <si>
    <t>800018163</t>
  </si>
  <si>
    <t>WOODLAND PARK</t>
  </si>
  <si>
    <t>280 Se 12Th Ave, Hillsboro, OR 97123</t>
  </si>
  <si>
    <t>41067032409</t>
  </si>
  <si>
    <t>032409</t>
  </si>
  <si>
    <t>600 Califormia Street, Suite 900, San Francisco, CA 94108</t>
  </si>
  <si>
    <t>OR16H029101</t>
  </si>
  <si>
    <t>280 SE 12th Ave</t>
  </si>
  <si>
    <t>280 Se 12Th Ave</t>
  </si>
  <si>
    <t>600 Califormia Street, Suite 900</t>
  </si>
  <si>
    <t>800018165</t>
  </si>
  <si>
    <t>1200 BUILDING</t>
  </si>
  <si>
    <t>1220 Sw 12Th Ave, Portland, OR 97205</t>
  </si>
  <si>
    <t>OR16A001005</t>
  </si>
  <si>
    <t>1220 SW 12th Ave</t>
  </si>
  <si>
    <t>1220 Sw 12Th Ave</t>
  </si>
  <si>
    <t>800018166</t>
  </si>
  <si>
    <t>MONROE STREET GROUP HOME</t>
  </si>
  <si>
    <t>1645 Monroe St, North Bend, OR 97459</t>
  </si>
  <si>
    <t>Star of Hope Activity Center</t>
  </si>
  <si>
    <t>657 Newmark Ave., Coos Bay, OR 97420</t>
  </si>
  <si>
    <t>OR16T821015</t>
  </si>
  <si>
    <t>1645 Monroe St</t>
  </si>
  <si>
    <t>657 Newmark Ave.</t>
  </si>
  <si>
    <t>800018167</t>
  </si>
  <si>
    <t>Hawthorn at 29th Place Apartments</t>
  </si>
  <si>
    <t>2988 Oak Street, Eugene, OR 97405</t>
  </si>
  <si>
    <t>41039005100</t>
  </si>
  <si>
    <t>OR16H029158</t>
  </si>
  <si>
    <t>2988 Oak St</t>
  </si>
  <si>
    <t>2988 Oak Street</t>
  </si>
  <si>
    <t>800018168</t>
  </si>
  <si>
    <t>300 MAIN</t>
  </si>
  <si>
    <t>300 Se Main St, Estacada, OR 97023</t>
  </si>
  <si>
    <t>41005024200</t>
  </si>
  <si>
    <t>Estacada</t>
  </si>
  <si>
    <t>OR16T841003</t>
  </si>
  <si>
    <t>300 SE Main St</t>
  </si>
  <si>
    <t>300 Se Main St</t>
  </si>
  <si>
    <t>97023</t>
  </si>
  <si>
    <t>800018169</t>
  </si>
  <si>
    <t>333 Oak Apartments</t>
  </si>
  <si>
    <t>333 Sw Oak St, Portland, OR 97204</t>
  </si>
  <si>
    <t>OR160017017</t>
  </si>
  <si>
    <t>333 SW Oak St</t>
  </si>
  <si>
    <t>333 Sw Oak St</t>
  </si>
  <si>
    <t>800018171</t>
  </si>
  <si>
    <t>CAPABILITIES OF CRAWFORD COUNTY</t>
  </si>
  <si>
    <t>639 Jefferson St, Meadville, PA 16335</t>
  </si>
  <si>
    <t>42039111500</t>
  </si>
  <si>
    <t>48360</t>
  </si>
  <si>
    <t>Meadville</t>
  </si>
  <si>
    <t>32740</t>
  </si>
  <si>
    <t>HOUSING &amp; NEIGHBORHOOD DEVELOPMENT SERVICE</t>
  </si>
  <si>
    <t>7 East 7th Street, Erie, PA 16501</t>
  </si>
  <si>
    <t>PA28Q901003</t>
  </si>
  <si>
    <t>639 Jefferson St</t>
  </si>
  <si>
    <t>7 East 7th Street</t>
  </si>
  <si>
    <t>4248360</t>
  </si>
  <si>
    <t>800018172</t>
  </si>
  <si>
    <t>ANGELIQUE WOODS</t>
  </si>
  <si>
    <t>1679 W 45Th St, Erie, PA 16509</t>
  </si>
  <si>
    <t>42049003000</t>
  </si>
  <si>
    <t>21500</t>
  </si>
  <si>
    <t>PA28S931002</t>
  </si>
  <si>
    <t>1679 W 45th St</t>
  </si>
  <si>
    <t>1679 W 45Th St</t>
  </si>
  <si>
    <t>16509</t>
  </si>
  <si>
    <t>42049</t>
  </si>
  <si>
    <t>4224000</t>
  </si>
  <si>
    <t>800018173</t>
  </si>
  <si>
    <t>ALEX W. THOMPSON APTS.</t>
  </si>
  <si>
    <t>441 W 3Rd St, Erie, PA 16507</t>
  </si>
  <si>
    <t>42049000300</t>
  </si>
  <si>
    <t>Bayfront NATO, Inc.</t>
  </si>
  <si>
    <t>312 Chestnut Street, Erie, PA 16507</t>
  </si>
  <si>
    <t>PA28S921002</t>
  </si>
  <si>
    <t>441 W 3rd St</t>
  </si>
  <si>
    <t>441 W 3Rd St</t>
  </si>
  <si>
    <t>16507</t>
  </si>
  <si>
    <t>312 Chestnut Street</t>
  </si>
  <si>
    <t>800018174</t>
  </si>
  <si>
    <t>ALEXIS MANOR</t>
  </si>
  <si>
    <t>10100 Old Perry Hwy, Wexford, PA 15090</t>
  </si>
  <si>
    <t>42003413100</t>
  </si>
  <si>
    <t>38300</t>
  </si>
  <si>
    <t>HOUSING MANAGEMENT SERVICES</t>
  </si>
  <si>
    <t>146 Hawthorne Road, Pittsburgh, PA 15209</t>
  </si>
  <si>
    <t>PA28T841016</t>
  </si>
  <si>
    <t>10100 Old Perry Hwy</t>
  </si>
  <si>
    <t>15090</t>
  </si>
  <si>
    <t>146 Hawthorne Road</t>
  </si>
  <si>
    <t>15209</t>
  </si>
  <si>
    <t>4299999</t>
  </si>
  <si>
    <t>800018175</t>
  </si>
  <si>
    <t>ALLEGHENY COMMONS EAST</t>
  </si>
  <si>
    <t>255 E Ohio St, Pittsburgh, PA 15212</t>
  </si>
  <si>
    <t>42003562700</t>
  </si>
  <si>
    <t>562700</t>
  </si>
  <si>
    <t>1 Washington Mall Ste 500, Boston, MA 02108</t>
  </si>
  <si>
    <t>PA28M000280</t>
  </si>
  <si>
    <t>255 E Ohio St</t>
  </si>
  <si>
    <t>1 Washington Mall Ste 500</t>
  </si>
  <si>
    <t>4261000</t>
  </si>
  <si>
    <t>800018176</t>
  </si>
  <si>
    <t>ALLEGHENY INDEPENDENCE HOUSE</t>
  </si>
  <si>
    <t>210 Marguerite Ave, Wilmerding, PA 15148</t>
  </si>
  <si>
    <t>42003508000</t>
  </si>
  <si>
    <t>508000</t>
  </si>
  <si>
    <t>85496</t>
  </si>
  <si>
    <t>Wilmerding</t>
  </si>
  <si>
    <t>AHI Development Inc</t>
  </si>
  <si>
    <t>803 East Pittsburgh Plaza, East Pittsburgh, PA 15112</t>
  </si>
  <si>
    <t>PA28T841004</t>
  </si>
  <si>
    <t>210 Marguerite Ave</t>
  </si>
  <si>
    <t>15148</t>
  </si>
  <si>
    <t>803 East Pittsburgh Plaza</t>
  </si>
  <si>
    <t>East Pittsburgh</t>
  </si>
  <si>
    <t>15112</t>
  </si>
  <si>
    <t>4285496</t>
  </si>
  <si>
    <t>800018177</t>
  </si>
  <si>
    <t>ALLEGHENY MANOR</t>
  </si>
  <si>
    <t>174 Main St, Tidioute, PA 16351</t>
  </si>
  <si>
    <t>42123971400</t>
  </si>
  <si>
    <t>Tidioute</t>
  </si>
  <si>
    <t>15825 Shady Grove Road, Rockville, MD 20850</t>
  </si>
  <si>
    <t>PA280030026</t>
  </si>
  <si>
    <t>16351</t>
  </si>
  <si>
    <t>15825 Shady Grove Road</t>
  </si>
  <si>
    <t>42123</t>
  </si>
  <si>
    <t>800018178</t>
  </si>
  <si>
    <t>ALLEGHENY UNION BAPTIST</t>
  </si>
  <si>
    <t>2700 Centre Ave, Pittsburgh, PA 15219</t>
  </si>
  <si>
    <t>42003051000</t>
  </si>
  <si>
    <t>Allegheny Housing Rehabilitation Corp. (AHRCO)</t>
  </si>
  <si>
    <t>7643 Frankstown Avenue, Pittsburgh, PA 15208</t>
  </si>
  <si>
    <t>PA28M000083</t>
  </si>
  <si>
    <t>2700 Centre Ave</t>
  </si>
  <si>
    <t>7643 Frankstown Avenue</t>
  </si>
  <si>
    <t>15208</t>
  </si>
  <si>
    <t>800018179</t>
  </si>
  <si>
    <t>ALLEGHENY UNION PLAZA</t>
  </si>
  <si>
    <t>2650 Centre Ave, Pittsburgh, PA 15219</t>
  </si>
  <si>
    <t>5604 Baum Boulevard, Pittsburgh, PA 15206</t>
  </si>
  <si>
    <t>PA28L000005</t>
  </si>
  <si>
    <t>2650 Centre Ave</t>
  </si>
  <si>
    <t>5604 Baum Boulevard</t>
  </si>
  <si>
    <t>15206</t>
  </si>
  <si>
    <t>800018181</t>
  </si>
  <si>
    <t>ALLENTOWN HOUSE</t>
  </si>
  <si>
    <t>1827 Walnut Street, Allentown, PA 18104</t>
  </si>
  <si>
    <t>42077002100</t>
  </si>
  <si>
    <t>Property Management, Inc.</t>
  </si>
  <si>
    <t>PO Box 662, C/O PMI, Lemoyne, PA 17043</t>
  </si>
  <si>
    <t>PA26H084001</t>
  </si>
  <si>
    <t>1827 W Walnut St</t>
  </si>
  <si>
    <t>1827 Walnut Street</t>
  </si>
  <si>
    <t>18104</t>
  </si>
  <si>
    <t>PO Box 662, C/O PMI</t>
  </si>
  <si>
    <t>Lemoyne</t>
  </si>
  <si>
    <t>800018182</t>
  </si>
  <si>
    <t>ALLENTOWN NSA</t>
  </si>
  <si>
    <t>1339 Allen Street, Allentown, PA 18102</t>
  </si>
  <si>
    <t>ALLENTOWN HOUSING AUTHORITY</t>
  </si>
  <si>
    <t>1339 W Allen St, Allentown, PA 18102</t>
  </si>
  <si>
    <t>PA26A003001</t>
  </si>
  <si>
    <t>1339 W Allen St Ofc</t>
  </si>
  <si>
    <t>1339 Allen Street</t>
  </si>
  <si>
    <t>1339 W Allen St</t>
  </si>
  <si>
    <t>800018183</t>
  </si>
  <si>
    <t>RIVERVIEW POINT</t>
  </si>
  <si>
    <t>131 Main St, Catawissa, PA 17820</t>
  </si>
  <si>
    <t>42037051300</t>
  </si>
  <si>
    <t>11736</t>
  </si>
  <si>
    <t>Catawissa</t>
  </si>
  <si>
    <t>PA26T823002</t>
  </si>
  <si>
    <t>131 Main St</t>
  </si>
  <si>
    <t>42037</t>
  </si>
  <si>
    <t>4211736</t>
  </si>
  <si>
    <t>800018184</t>
  </si>
  <si>
    <t>ALLIED COMMUNITY LIVING</t>
  </si>
  <si>
    <t>1303 S Jefferson St, New Castle, PA 16101</t>
  </si>
  <si>
    <t>42073000900</t>
  </si>
  <si>
    <t>53368</t>
  </si>
  <si>
    <t>35260</t>
  </si>
  <si>
    <t>Americare Management Corporation</t>
  </si>
  <si>
    <t>210 N Cedar Street, New Castle, PA 16102</t>
  </si>
  <si>
    <t>PA28D891001</t>
  </si>
  <si>
    <t>1303 S Jefferson St</t>
  </si>
  <si>
    <t>16101</t>
  </si>
  <si>
    <t>210 N Cedar Street</t>
  </si>
  <si>
    <t>42073</t>
  </si>
  <si>
    <t>4253368</t>
  </si>
  <si>
    <t>800018185</t>
  </si>
  <si>
    <t>50 First St, Danville, PA 17821</t>
  </si>
  <si>
    <t>42093050300</t>
  </si>
  <si>
    <t>18136</t>
  </si>
  <si>
    <t>PA26T815004</t>
  </si>
  <si>
    <t>50 First St</t>
  </si>
  <si>
    <t>17821</t>
  </si>
  <si>
    <t>42093</t>
  </si>
  <si>
    <t>4218136</t>
  </si>
  <si>
    <t>800018186</t>
  </si>
  <si>
    <t>LINDEN CREST</t>
  </si>
  <si>
    <t>100 Linden St, Clarks Summit, PA 18411</t>
  </si>
  <si>
    <t>42069110500</t>
  </si>
  <si>
    <t>13880</t>
  </si>
  <si>
    <t>Clarks Summit</t>
  </si>
  <si>
    <t>42540</t>
  </si>
  <si>
    <t>PA26T791002</t>
  </si>
  <si>
    <t>100 Linden St</t>
  </si>
  <si>
    <t>18411</t>
  </si>
  <si>
    <t>42069</t>
  </si>
  <si>
    <t>4213880</t>
  </si>
  <si>
    <t>800018187</t>
  </si>
  <si>
    <t>DELAWARE TOWER</t>
  </si>
  <si>
    <t>100 Smallacombe Dr, Scranton, PA 18508</t>
  </si>
  <si>
    <t>42069101800</t>
  </si>
  <si>
    <t>101800</t>
  </si>
  <si>
    <t>PA26H084042</t>
  </si>
  <si>
    <t>100 Smallacombe Dr</t>
  </si>
  <si>
    <t>18508</t>
  </si>
  <si>
    <t>4269000</t>
  </si>
  <si>
    <t>800018188</t>
  </si>
  <si>
    <t>AMERICAN POSTAL WORKERS HOUSE</t>
  </si>
  <si>
    <t>801 Locust St, Philadelphia, PA 19107</t>
  </si>
  <si>
    <t>42101000902</t>
  </si>
  <si>
    <t>60000</t>
  </si>
  <si>
    <t>PA268023015</t>
  </si>
  <si>
    <t>801 Locust St</t>
  </si>
  <si>
    <t>4260000</t>
  </si>
  <si>
    <t>800018189</t>
  </si>
  <si>
    <t>AMOS TOWERS</t>
  </si>
  <si>
    <t>525 Jefferson Ave, Scranton, PA 18510</t>
  </si>
  <si>
    <t>42069100200</t>
  </si>
  <si>
    <t>HBS Management Company</t>
  </si>
  <si>
    <t>777 Keystone Industrial Park, Dunmore, PA 18512</t>
  </si>
  <si>
    <t>PA26T822015</t>
  </si>
  <si>
    <t>525 Jefferson Ave</t>
  </si>
  <si>
    <t>18510</t>
  </si>
  <si>
    <t>777 Keystone Industrial Park</t>
  </si>
  <si>
    <t>Dunmore</t>
  </si>
  <si>
    <t>18512</t>
  </si>
  <si>
    <t>800018190</t>
  </si>
  <si>
    <t>ANTHRACITE APTS</t>
  </si>
  <si>
    <t>101 N Main St, Pittston, PA 18640</t>
  </si>
  <si>
    <t>42079210800</t>
  </si>
  <si>
    <t>61048</t>
  </si>
  <si>
    <t>Pittston</t>
  </si>
  <si>
    <t>Rubbro Realty Corp.</t>
  </si>
  <si>
    <t>PA268023021</t>
  </si>
  <si>
    <t>101 N Main St</t>
  </si>
  <si>
    <t>18640</t>
  </si>
  <si>
    <t>42079</t>
  </si>
  <si>
    <t>4261048</t>
  </si>
  <si>
    <t>800018191</t>
  </si>
  <si>
    <t>ANTONIAN TOWERS</t>
  </si>
  <si>
    <t>2405 Hillside Ave, Easton, PA 18042</t>
  </si>
  <si>
    <t>42095017300</t>
  </si>
  <si>
    <t>85592</t>
  </si>
  <si>
    <t>Catholic Senior Housing and Health Care Services</t>
  </si>
  <si>
    <t>1318 Spring St, Bethlehem, PA 18018</t>
  </si>
  <si>
    <t>PA26T841007</t>
  </si>
  <si>
    <t>2405 Hillside Ave</t>
  </si>
  <si>
    <t>18042</t>
  </si>
  <si>
    <t>1318 Spring St</t>
  </si>
  <si>
    <t>18018</t>
  </si>
  <si>
    <t>42095</t>
  </si>
  <si>
    <t>4285592</t>
  </si>
  <si>
    <t>800018192</t>
  </si>
  <si>
    <t>APARTMENTS FOR MODERN LIVING</t>
  </si>
  <si>
    <t>201 S Matlack St, West Chester, PA 19382</t>
  </si>
  <si>
    <t>42029302600</t>
  </si>
  <si>
    <t>302600</t>
  </si>
  <si>
    <t>82704</t>
  </si>
  <si>
    <t>Realty Enterprises, LLC</t>
  </si>
  <si>
    <t>PA26L000050</t>
  </si>
  <si>
    <t>201 S Matlack St</t>
  </si>
  <si>
    <t>19382</t>
  </si>
  <si>
    <t>4282704</t>
  </si>
  <si>
    <t>800018196</t>
  </si>
  <si>
    <t>ARDMORE HOUSING FOR THE ELDERLY</t>
  </si>
  <si>
    <t>75 Ardmore Ave, Ardmore, PA 19003</t>
  </si>
  <si>
    <t>42091205300</t>
  </si>
  <si>
    <t>205300</t>
  </si>
  <si>
    <t>02896</t>
  </si>
  <si>
    <t>GROSSE AND QUADE MANAGEMENT COMPANY</t>
  </si>
  <si>
    <t>762 E. Main St. 2nd Floor, Lansdale, PA 19446</t>
  </si>
  <si>
    <t>PA26T831030</t>
  </si>
  <si>
    <t>75 Ardmore Ave</t>
  </si>
  <si>
    <t>19003</t>
  </si>
  <si>
    <t>762 E. Main St. 2nd Floor</t>
  </si>
  <si>
    <t>Lansdale</t>
  </si>
  <si>
    <t>19446</t>
  </si>
  <si>
    <t>42091</t>
  </si>
  <si>
    <t>4202896</t>
  </si>
  <si>
    <t>800018198</t>
  </si>
  <si>
    <t>ARNOLD TOWERS</t>
  </si>
  <si>
    <t>1528 Horne Blvd, Arnold, PA 15068</t>
  </si>
  <si>
    <t>Westmoreland</t>
  </si>
  <si>
    <t>42129800100</t>
  </si>
  <si>
    <t>800100</t>
  </si>
  <si>
    <t>03088</t>
  </si>
  <si>
    <t>Westmoreland County Housing Authority</t>
  </si>
  <si>
    <t>154 S Greengate Rd, Greensburg, PA 15601</t>
  </si>
  <si>
    <t>PA280009001</t>
  </si>
  <si>
    <t>1528 Horne Blvd</t>
  </si>
  <si>
    <t>15068</t>
  </si>
  <si>
    <t>154 S Greengate Rd</t>
  </si>
  <si>
    <t>15601</t>
  </si>
  <si>
    <t>4203088</t>
  </si>
  <si>
    <t>800018199</t>
  </si>
  <si>
    <t>911 N Franklin St, Philadelphia, PA 19123</t>
  </si>
  <si>
    <t>42101014100</t>
  </si>
  <si>
    <t>PA260945202</t>
  </si>
  <si>
    <t>911 N Franklin St</t>
  </si>
  <si>
    <t>800018202</t>
  </si>
  <si>
    <t>LLOYD MCBRIDE COURT</t>
  </si>
  <si>
    <t>614 Lincoln Avenue, Millvale, PA 15209</t>
  </si>
  <si>
    <t>42003427000</t>
  </si>
  <si>
    <t>427000</t>
  </si>
  <si>
    <t>Millvale</t>
  </si>
  <si>
    <t>1580 Sawgrass Corporate Parkway, Sunrise, FL 33323</t>
  </si>
  <si>
    <t>PA28S941007</t>
  </si>
  <si>
    <t>614 Lincoln Ave</t>
  </si>
  <si>
    <t>614 Lincoln Avenue</t>
  </si>
  <si>
    <t>4249920</t>
  </si>
  <si>
    <t>800018203</t>
  </si>
  <si>
    <t>1026 Franklin St, Reading, PA 19602</t>
  </si>
  <si>
    <t>42011001900</t>
  </si>
  <si>
    <t>63624</t>
  </si>
  <si>
    <t>39740</t>
  </si>
  <si>
    <t>PA26H084004</t>
  </si>
  <si>
    <t>1026 Franklin St</t>
  </si>
  <si>
    <t>19602</t>
  </si>
  <si>
    <t>42011</t>
  </si>
  <si>
    <t>4263624</t>
  </si>
  <si>
    <t>800018204</t>
  </si>
  <si>
    <t>61 E Northampton St, Wilkes Barre, PA 18701</t>
  </si>
  <si>
    <t>42079200100</t>
  </si>
  <si>
    <t>85152</t>
  </si>
  <si>
    <t>Wilkes Barre</t>
  </si>
  <si>
    <t>PA26M000060</t>
  </si>
  <si>
    <t>61 E Northampton St</t>
  </si>
  <si>
    <t>18701</t>
  </si>
  <si>
    <t>4285152</t>
  </si>
  <si>
    <t>800018207</t>
  </si>
  <si>
    <t>BALCONY TOWERS</t>
  </si>
  <si>
    <t>301 S Mckean St, Kittanning, PA 16201</t>
  </si>
  <si>
    <t>42005951100</t>
  </si>
  <si>
    <t>Kittanning</t>
  </si>
  <si>
    <t>Housing Authority of the County of Armstrong</t>
  </si>
  <si>
    <t>350 South Jefferson Street, Kittanning, PA 16201</t>
  </si>
  <si>
    <t>PA280007004</t>
  </si>
  <si>
    <t>301 S McKean St</t>
  </si>
  <si>
    <t>301 S Mckean St</t>
  </si>
  <si>
    <t>16201</t>
  </si>
  <si>
    <t>350 South Jefferson Street</t>
  </si>
  <si>
    <t>42005</t>
  </si>
  <si>
    <t>4240040</t>
  </si>
  <si>
    <t>800018208</t>
  </si>
  <si>
    <t>BALDWIN TOWERS</t>
  </si>
  <si>
    <t>200 Knoedler Rd, Pittsburgh, PA 15236</t>
  </si>
  <si>
    <t>42003480101</t>
  </si>
  <si>
    <t>480101</t>
  </si>
  <si>
    <t>03928</t>
  </si>
  <si>
    <t>PA28H084088</t>
  </si>
  <si>
    <t>200 Knoedler Rd</t>
  </si>
  <si>
    <t>15236</t>
  </si>
  <si>
    <t>4203928</t>
  </si>
  <si>
    <t>800018209</t>
  </si>
  <si>
    <t>BANGOR ELDERLY HOUSING</t>
  </si>
  <si>
    <t>101 Murray St, Bangor, PA 18013</t>
  </si>
  <si>
    <t>724 Claremont Ave, Tamaqua, PA 18252</t>
  </si>
  <si>
    <t>PA26H084074</t>
  </si>
  <si>
    <t>101 Murray St</t>
  </si>
  <si>
    <t>18013</t>
  </si>
  <si>
    <t>724 Claremont Ave</t>
  </si>
  <si>
    <t>Tamaqua</t>
  </si>
  <si>
    <t>18252</t>
  </si>
  <si>
    <t>800018210</t>
  </si>
  <si>
    <t>493 Castle Shannon Blvd, Pittsburgh, PA 15234</t>
  </si>
  <si>
    <t>42003473300</t>
  </si>
  <si>
    <t>473300</t>
  </si>
  <si>
    <t>Baptist Homes of Western PA, Inc</t>
  </si>
  <si>
    <t>489 Castle Shannon Boulevard, Castle Shannon, PA 15234</t>
  </si>
  <si>
    <t>PA280970201</t>
  </si>
  <si>
    <t>493 Castle Shannon Blvd</t>
  </si>
  <si>
    <t>15234</t>
  </si>
  <si>
    <t>489 Castle Shannon Boulevard</t>
  </si>
  <si>
    <t>Castle Shannon</t>
  </si>
  <si>
    <t>800018211</t>
  </si>
  <si>
    <t>BARCLAY VILLAGE</t>
  </si>
  <si>
    <t>604 Heintzelman Ave, Chambersburg, PA 17201</t>
  </si>
  <si>
    <t>42055011200</t>
  </si>
  <si>
    <t>12536</t>
  </si>
  <si>
    <t>Chambersburg</t>
  </si>
  <si>
    <t>16540</t>
  </si>
  <si>
    <t>PA26H084011</t>
  </si>
  <si>
    <t>604 Heintzelman Ave</t>
  </si>
  <si>
    <t>42055</t>
  </si>
  <si>
    <t>4212536</t>
  </si>
  <si>
    <t>800018212</t>
  </si>
  <si>
    <t>BARKER STREET</t>
  </si>
  <si>
    <t>615 Barker St, Hawley, PA 18428</t>
  </si>
  <si>
    <t>42127960600</t>
  </si>
  <si>
    <t>33200</t>
  </si>
  <si>
    <t>WAYNE COUNTY HOUSING AUTHORITY</t>
  </si>
  <si>
    <t>130 Carbondale Rd, Waymart, PA 18472</t>
  </si>
  <si>
    <t>PA260019001</t>
  </si>
  <si>
    <t>615 Barker St</t>
  </si>
  <si>
    <t>18428</t>
  </si>
  <si>
    <t>130 Carbondale Rd</t>
  </si>
  <si>
    <t>Waymart</t>
  </si>
  <si>
    <t>18472</t>
  </si>
  <si>
    <t>42127</t>
  </si>
  <si>
    <t>4233200</t>
  </si>
  <si>
    <t>800018213</t>
  </si>
  <si>
    <t>CHERRY RIDGE TERRACE</t>
  </si>
  <si>
    <t>1 Cherry Ridge Terrace, Northern Cambria, PA 15714</t>
  </si>
  <si>
    <t>42021011900</t>
  </si>
  <si>
    <t>Northern Cambria</t>
  </si>
  <si>
    <t>500 Frank W. Burr Blvd #47, Teaneck, NJ 07666</t>
  </si>
  <si>
    <t>PA28H084091</t>
  </si>
  <si>
    <t>1 Cherry Ridge Ter</t>
  </si>
  <si>
    <t>1 Cherry Ridge Terrace</t>
  </si>
  <si>
    <t>15714</t>
  </si>
  <si>
    <t>500 Frank W. Burr Blvd #47</t>
  </si>
  <si>
    <t>4255000</t>
  </si>
  <si>
    <t>800018214</t>
  </si>
  <si>
    <t>Barnett Building</t>
  </si>
  <si>
    <t>32 West Pearl Street, Albion, PA 16401</t>
  </si>
  <si>
    <t>42049010107</t>
  </si>
  <si>
    <t>010107</t>
  </si>
  <si>
    <t>00628</t>
  </si>
  <si>
    <t>Erie County Housing Authority</t>
  </si>
  <si>
    <t>120 S Center St, Corry, PA 16407</t>
  </si>
  <si>
    <t>PA280002004</t>
  </si>
  <si>
    <t>32 W Pearl St</t>
  </si>
  <si>
    <t>32 West Pearl Street</t>
  </si>
  <si>
    <t>16401</t>
  </si>
  <si>
    <t>120 S Center St</t>
  </si>
  <si>
    <t>Corry</t>
  </si>
  <si>
    <t>16407</t>
  </si>
  <si>
    <t>4200628</t>
  </si>
  <si>
    <t>800018215</t>
  </si>
  <si>
    <t>Bartlett Gardens</t>
  </si>
  <si>
    <t>257 S Main St, Cambridge Springs, PA 16403</t>
  </si>
  <si>
    <t>42039110202</t>
  </si>
  <si>
    <t>Cambridge Springs</t>
  </si>
  <si>
    <t>180 Clinton Sq, Rochester, NY 14604</t>
  </si>
  <si>
    <t>PA28H084046</t>
  </si>
  <si>
    <t>257 S Main St</t>
  </si>
  <si>
    <t>16403</t>
  </si>
  <si>
    <t>180 Clinton Sq</t>
  </si>
  <si>
    <t>800018217</t>
  </si>
  <si>
    <t>Beaver Falls Plaza</t>
  </si>
  <si>
    <t>1008 7Th Ave, Beaver Falls, PA 15010</t>
  </si>
  <si>
    <t>Beaver</t>
  </si>
  <si>
    <t>42007601200</t>
  </si>
  <si>
    <t>04792</t>
  </si>
  <si>
    <t>Beaver Falls</t>
  </si>
  <si>
    <t>PA28H084003</t>
  </si>
  <si>
    <t>1008 7th Ave</t>
  </si>
  <si>
    <t>1008 7Th Ave</t>
  </si>
  <si>
    <t>15010</t>
  </si>
  <si>
    <t>42007</t>
  </si>
  <si>
    <t>4204792</t>
  </si>
  <si>
    <t>800018218</t>
  </si>
  <si>
    <t>BECKETT GARDEN APARTMENTS</t>
  </si>
  <si>
    <t>1400 N 16Th St, Philadelphia, PA 19121</t>
  </si>
  <si>
    <t>42101014000</t>
  </si>
  <si>
    <t>PA26M000094</t>
  </si>
  <si>
    <t>1400 N 16th St</t>
  </si>
  <si>
    <t>1400 N 16Th St</t>
  </si>
  <si>
    <t>19121</t>
  </si>
  <si>
    <t>800018219</t>
  </si>
  <si>
    <t>BEDCLIFF APTS.</t>
  </si>
  <si>
    <t>1718 Bedford Ave, Pittsburgh, PA 15219</t>
  </si>
  <si>
    <t>42003030500</t>
  </si>
  <si>
    <t>PA28L000036</t>
  </si>
  <si>
    <t>1718 Bedford Ave</t>
  </si>
  <si>
    <t>800018220</t>
  </si>
  <si>
    <t>BEECHVIEW MANOR</t>
  </si>
  <si>
    <t>1926 Pauline Ave, Pittsburgh, PA 15216</t>
  </si>
  <si>
    <t>42003192000</t>
  </si>
  <si>
    <t>192000</t>
  </si>
  <si>
    <t>98 Hawthorne Road, Pittsburgh, PA 15209</t>
  </si>
  <si>
    <t>PA28T851006</t>
  </si>
  <si>
    <t>1926 Pauline Ave</t>
  </si>
  <si>
    <t>15216</t>
  </si>
  <si>
    <t>98 Hawthorne Road</t>
  </si>
  <si>
    <t>800018221</t>
  </si>
  <si>
    <t>BEESON COURT</t>
  </si>
  <si>
    <t>125 E Main St, Uniontown, PA 15401</t>
  </si>
  <si>
    <t>42051261900</t>
  </si>
  <si>
    <t>261900</t>
  </si>
  <si>
    <t>78528</t>
  </si>
  <si>
    <t>SeniorCare Network Inc</t>
  </si>
  <si>
    <t>1215 Hulton Rd, Oakmont, PA 15139</t>
  </si>
  <si>
    <t>PA28T861016</t>
  </si>
  <si>
    <t>125 E Main St</t>
  </si>
  <si>
    <t>15401</t>
  </si>
  <si>
    <t>1215 Hulton Rd</t>
  </si>
  <si>
    <t>Oakmont</t>
  </si>
  <si>
    <t>15139</t>
  </si>
  <si>
    <t>42051</t>
  </si>
  <si>
    <t>4278528</t>
  </si>
  <si>
    <t>800018222</t>
  </si>
  <si>
    <t>BELL HOUSE</t>
  </si>
  <si>
    <t>238 E College Ave, York, PA 17403</t>
  </si>
  <si>
    <t>42133000700</t>
  </si>
  <si>
    <t>87048</t>
  </si>
  <si>
    <t>BELL SOCIALIZATION SERVICES, INC.</t>
  </si>
  <si>
    <t>160 S George St, York, PA 17401</t>
  </si>
  <si>
    <t>PA26T841010</t>
  </si>
  <si>
    <t>238 E College Ave</t>
  </si>
  <si>
    <t>17403</t>
  </si>
  <si>
    <t>160 S George St</t>
  </si>
  <si>
    <t>17401</t>
  </si>
  <si>
    <t>42133</t>
  </si>
  <si>
    <t>4287048</t>
  </si>
  <si>
    <t>800018223</t>
  </si>
  <si>
    <t>BELLEFIELD DWELLINGS</t>
  </si>
  <si>
    <t>4400 Centre Ave, Pittsburgh, PA 15213</t>
  </si>
  <si>
    <t>42003562000</t>
  </si>
  <si>
    <t>562000</t>
  </si>
  <si>
    <t>PA28H084016</t>
  </si>
  <si>
    <t>4400 Centre Ave</t>
  </si>
  <si>
    <t>800018224</t>
  </si>
  <si>
    <t>BELLMEAD APTS.</t>
  </si>
  <si>
    <t>815 S Main St, Washington, PA 15301</t>
  </si>
  <si>
    <t>42125752700</t>
  </si>
  <si>
    <t>752700</t>
  </si>
  <si>
    <t>PA28T801017</t>
  </si>
  <si>
    <t>815 S Main St</t>
  </si>
  <si>
    <t>15301</t>
  </si>
  <si>
    <t>42125</t>
  </si>
  <si>
    <t>800018225</t>
  </si>
  <si>
    <t>BELVEDERE ACRES</t>
  </si>
  <si>
    <t>40 Bel Air Dr, Washington, PA 15301</t>
  </si>
  <si>
    <t>42125751200</t>
  </si>
  <si>
    <t>751200</t>
  </si>
  <si>
    <t>4415 Fifth Avenue, Pittsburgh, PA 15213</t>
  </si>
  <si>
    <t>PA280033001</t>
  </si>
  <si>
    <t>40 Bel Air Dr</t>
  </si>
  <si>
    <t>4415 Fifth Avenue</t>
  </si>
  <si>
    <t>800018226</t>
  </si>
  <si>
    <t>BENETWOOD APTS.</t>
  </si>
  <si>
    <t>641 Troupe Rd, Harborcreek, PA 16421</t>
  </si>
  <si>
    <t>Harborcreek</t>
  </si>
  <si>
    <t>BENETWOOD CORP</t>
  </si>
  <si>
    <t>PA28T791006</t>
  </si>
  <si>
    <t>641 Troupe Rd</t>
  </si>
  <si>
    <t>16421</t>
  </si>
  <si>
    <t>800018227</t>
  </si>
  <si>
    <t>BENJAMIN BANNEKER PLAZA</t>
  </si>
  <si>
    <t>2101 W 7Th St, Chester, PA 19013</t>
  </si>
  <si>
    <t>42045405200</t>
  </si>
  <si>
    <t>405200</t>
  </si>
  <si>
    <t>PA26M000115</t>
  </si>
  <si>
    <t>2101 W 7th St</t>
  </si>
  <si>
    <t>2101 W 7Th St</t>
  </si>
  <si>
    <t>42045</t>
  </si>
  <si>
    <t>4213208</t>
  </si>
  <si>
    <t>800018228</t>
  </si>
  <si>
    <t>BENNETT  PLACE</t>
  </si>
  <si>
    <t>7245 Bennett Street, Pittsburgh, PA 15208</t>
  </si>
  <si>
    <t>PA28T861013</t>
  </si>
  <si>
    <t>7245 Bennett St</t>
  </si>
  <si>
    <t>7245 Bennett Street</t>
  </si>
  <si>
    <t>800018230</t>
  </si>
  <si>
    <t>Bentleyville Apts.</t>
  </si>
  <si>
    <t>507 Bentleyville Road, Bentleyville, PA 15314</t>
  </si>
  <si>
    <t>42125781700</t>
  </si>
  <si>
    <t>781700</t>
  </si>
  <si>
    <t>Bentleyville</t>
  </si>
  <si>
    <t>PA28H084065</t>
  </si>
  <si>
    <t>507 Bentleyville Rd</t>
  </si>
  <si>
    <t>507 Bentleyville Road</t>
  </si>
  <si>
    <t>15314</t>
  </si>
  <si>
    <t>800018231</t>
  </si>
  <si>
    <t>BERG MANOR</t>
  </si>
  <si>
    <t>40 Holland Ave, Braddock, PA 15104</t>
  </si>
  <si>
    <t>42003513800</t>
  </si>
  <si>
    <t>513800</t>
  </si>
  <si>
    <t>07992</t>
  </si>
  <si>
    <t>Braddock</t>
  </si>
  <si>
    <t>BRANDYWINE AGENCY, INC.</t>
  </si>
  <si>
    <t>40 Holland Avenue, Braddock, PA 15104</t>
  </si>
  <si>
    <t>PA282672213</t>
  </si>
  <si>
    <t>40 Holland Ave</t>
  </si>
  <si>
    <t>15104</t>
  </si>
  <si>
    <t>40 Holland Avenue</t>
  </si>
  <si>
    <t>4207992</t>
  </si>
  <si>
    <t>800018232</t>
  </si>
  <si>
    <t>BERKSHIRE MANOR</t>
  </si>
  <si>
    <t>801 W 4Th St, Williamsport, PA 17701</t>
  </si>
  <si>
    <t>42081000400</t>
  </si>
  <si>
    <t>85312</t>
  </si>
  <si>
    <t>Williamsport</t>
  </si>
  <si>
    <t>48700</t>
  </si>
  <si>
    <t>Schindlers, Inc.</t>
  </si>
  <si>
    <t>618 Second Street, Williamsport, PA 17701</t>
  </si>
  <si>
    <t>PA26H084055</t>
  </si>
  <si>
    <t>801 W 4th St</t>
  </si>
  <si>
    <t>801 W 4Th St</t>
  </si>
  <si>
    <t>17701</t>
  </si>
  <si>
    <t>618 Second Street</t>
  </si>
  <si>
    <t>4285312</t>
  </si>
  <si>
    <t>800018233</t>
  </si>
  <si>
    <t>BESSEMER TERRACE</t>
  </si>
  <si>
    <t>850 Main St, East Pittsburgh, PA 15112</t>
  </si>
  <si>
    <t>42003510000</t>
  </si>
  <si>
    <t>510000</t>
  </si>
  <si>
    <t>PA28S921005</t>
  </si>
  <si>
    <t>850 Main St</t>
  </si>
  <si>
    <t>4221712</t>
  </si>
  <si>
    <t>800018234</t>
  </si>
  <si>
    <t>335 Wesley Dr, Mechanicsburg, PA 17055</t>
  </si>
  <si>
    <t>42041011102</t>
  </si>
  <si>
    <t>25420</t>
  </si>
  <si>
    <t>PA260326205</t>
  </si>
  <si>
    <t>335 Wesley Dr</t>
  </si>
  <si>
    <t>42041</t>
  </si>
  <si>
    <t>800018235</t>
  </si>
  <si>
    <t>BETHEL ROAD HOMES</t>
  </si>
  <si>
    <t>503 Schick Rd, Aston, PA 19014</t>
  </si>
  <si>
    <t>42045406903</t>
  </si>
  <si>
    <t>406903</t>
  </si>
  <si>
    <t>Aston</t>
  </si>
  <si>
    <t>BETHEL ROAD HOMES INC</t>
  </si>
  <si>
    <t>401 RUTGERS AVENUE, SWARTHMORE, PA 19081</t>
  </si>
  <si>
    <t>PA26Q881002</t>
  </si>
  <si>
    <t>503 Schick Rd</t>
  </si>
  <si>
    <t>19014</t>
  </si>
  <si>
    <t>401 RUTGERS AVENUE</t>
  </si>
  <si>
    <t>SWARTHMORE</t>
  </si>
  <si>
    <t>19081</t>
  </si>
  <si>
    <t>800018237</t>
  </si>
  <si>
    <t>BETHESDA WILKINSBURG</t>
  </si>
  <si>
    <t>7021 Kelly Street, Pittsburgh, PA 15208</t>
  </si>
  <si>
    <t>PA28L000002</t>
  </si>
  <si>
    <t>7021 Kelly St</t>
  </si>
  <si>
    <t>7021 Kelly Street</t>
  </si>
  <si>
    <t>800018238</t>
  </si>
  <si>
    <t>BETHLEHEM TOWNHOUSE II</t>
  </si>
  <si>
    <t>1191 Livingston St, Bethlehem, PA 18017</t>
  </si>
  <si>
    <t>42095010500</t>
  </si>
  <si>
    <t>06088</t>
  </si>
  <si>
    <t>PO Box 782, Levittown, PA 19058</t>
  </si>
  <si>
    <t>PA26L000030</t>
  </si>
  <si>
    <t>1191 Livingston St</t>
  </si>
  <si>
    <t>PO Box 782</t>
  </si>
  <si>
    <t>19058</t>
  </si>
  <si>
    <t>4206088</t>
  </si>
  <si>
    <t>800018239</t>
  </si>
  <si>
    <t>BETHLEHEM TOWNHOUSES I</t>
  </si>
  <si>
    <t>1059 C  Livingston St, Bethlehem, PA 18017</t>
  </si>
  <si>
    <t>PA26L000053</t>
  </si>
  <si>
    <t>1059 Livingston St Unit C</t>
  </si>
  <si>
    <t>1059 C  Livingston St</t>
  </si>
  <si>
    <t>800018240</t>
  </si>
  <si>
    <t>BETHLEHEM VILLAGE</t>
  </si>
  <si>
    <t>100 W Wissahickon Ave, Flourtown, PA 19031</t>
  </si>
  <si>
    <t>42091210300</t>
  </si>
  <si>
    <t>Flourtown</t>
  </si>
  <si>
    <t>Sisters of Saint Joseph</t>
  </si>
  <si>
    <t>PA26T822025</t>
  </si>
  <si>
    <t>100 W Wissahickon Ave</t>
  </si>
  <si>
    <t>800018241</t>
  </si>
  <si>
    <t>BETHOME</t>
  </si>
  <si>
    <t>PA28L000029</t>
  </si>
  <si>
    <t>800018242</t>
  </si>
  <si>
    <t>BETTER HOUSING ERIE</t>
  </si>
  <si>
    <t>1605 Holland St, Erie, PA 16503</t>
  </si>
  <si>
    <t>42049001300</t>
  </si>
  <si>
    <t>HOUSING AUTHORITY OF THE CITY OF ERIE</t>
  </si>
  <si>
    <t>606 Holland Street, Erie, PA 16501</t>
  </si>
  <si>
    <t>PA28M000066</t>
  </si>
  <si>
    <t>1605 Holland St</t>
  </si>
  <si>
    <t>16503</t>
  </si>
  <si>
    <t>606 Holland Street</t>
  </si>
  <si>
    <t>800018243</t>
  </si>
  <si>
    <t>BLAIR TOWER</t>
  </si>
  <si>
    <t>1600 8Th Ave, Altoona, PA 16602</t>
  </si>
  <si>
    <t>Blair</t>
  </si>
  <si>
    <t>42013101600</t>
  </si>
  <si>
    <t>101600</t>
  </si>
  <si>
    <t>Altoona</t>
  </si>
  <si>
    <t>Improved Dwellings for Altoona, Inc.</t>
  </si>
  <si>
    <t>1600 Eighth Avenue, Altoona, PA 16603</t>
  </si>
  <si>
    <t>PA280070202</t>
  </si>
  <si>
    <t>1600 8th Ave</t>
  </si>
  <si>
    <t>1600 8Th Ave</t>
  </si>
  <si>
    <t>16602</t>
  </si>
  <si>
    <t>1600 Eighth Avenue</t>
  </si>
  <si>
    <t>16603</t>
  </si>
  <si>
    <t>42013</t>
  </si>
  <si>
    <t>4202184</t>
  </si>
  <si>
    <t>800018244</t>
  </si>
  <si>
    <t>BLOOMSBURG ELDERLY HOUSING</t>
  </si>
  <si>
    <t>330 W Third St, Bloomsburg, PA 17815</t>
  </si>
  <si>
    <t>42037051200</t>
  </si>
  <si>
    <t>07128</t>
  </si>
  <si>
    <t>Bloomsburg</t>
  </si>
  <si>
    <t>PA268023003</t>
  </si>
  <si>
    <t>330 W 3rd St</t>
  </si>
  <si>
    <t>330 W Third St</t>
  </si>
  <si>
    <t>17815</t>
  </si>
  <si>
    <t>4207128</t>
  </si>
  <si>
    <t>800018246</t>
  </si>
  <si>
    <t>BOILING SPRINGS APARTMENTS</t>
  </si>
  <si>
    <t>201 Plaza Dr, Boiling Springs, PA 17007</t>
  </si>
  <si>
    <t>42041012502</t>
  </si>
  <si>
    <t>07472</t>
  </si>
  <si>
    <t>GN MANAGEMENT, INC.</t>
  </si>
  <si>
    <t>2316 Dairy Rd, Lancaster, PA 17601</t>
  </si>
  <si>
    <t>PA26R000020</t>
  </si>
  <si>
    <t>201 Plaza Dr</t>
  </si>
  <si>
    <t>2316 Dairy Rd</t>
  </si>
  <si>
    <t>17601</t>
  </si>
  <si>
    <t>4207472</t>
  </si>
  <si>
    <t>800018247</t>
  </si>
  <si>
    <t>BONNEAUVILLE INTERFAITH</t>
  </si>
  <si>
    <t>35 Maple St, Gettysburg, PA 17325</t>
  </si>
  <si>
    <t>42001030700</t>
  </si>
  <si>
    <t>07560</t>
  </si>
  <si>
    <t>Gettysburg</t>
  </si>
  <si>
    <t>Pennsylvania Interfaith Community Programs Inc.</t>
  </si>
  <si>
    <t>40 E High St, Gettysburg, PA 17325</t>
  </si>
  <si>
    <t>PA260004002</t>
  </si>
  <si>
    <t>35 Maple St</t>
  </si>
  <si>
    <t>17325</t>
  </si>
  <si>
    <t>40 E High St</t>
  </si>
  <si>
    <t>4207560</t>
  </si>
  <si>
    <t>800018250</t>
  </si>
  <si>
    <t>KIWANIS COURT</t>
  </si>
  <si>
    <t>1 Kiwanis Court, Bradford, PA 16701</t>
  </si>
  <si>
    <t>42083420200</t>
  </si>
  <si>
    <t>08040</t>
  </si>
  <si>
    <t>PA28L000054</t>
  </si>
  <si>
    <t>1 Kiwanis Ct</t>
  </si>
  <si>
    <t>1 Kiwanis Court</t>
  </si>
  <si>
    <t>16701</t>
  </si>
  <si>
    <t>42083</t>
  </si>
  <si>
    <t>4208040</t>
  </si>
  <si>
    <t>800018251</t>
  </si>
  <si>
    <t>4640 Walnut St, Philadelphia, PA 19139</t>
  </si>
  <si>
    <t>42101008602</t>
  </si>
  <si>
    <t>008602</t>
  </si>
  <si>
    <t>PA26H084116</t>
  </si>
  <si>
    <t>4640 Walnut St</t>
  </si>
  <si>
    <t>800018252</t>
  </si>
  <si>
    <t>BRIAN'S HOUSE-PRICE LANE</t>
  </si>
  <si>
    <t>1203 Price Ln, Downingtown, PA 19335</t>
  </si>
  <si>
    <t>Downingtown</t>
  </si>
  <si>
    <t>BRIAN'S HOUSE, INC.</t>
  </si>
  <si>
    <t>757 Springdale Dr, Exton, PA 19341</t>
  </si>
  <si>
    <t>PA26Q931002</t>
  </si>
  <si>
    <t>1203 Price Ln</t>
  </si>
  <si>
    <t>19335</t>
  </si>
  <si>
    <t>757 Springdale Dr</t>
  </si>
  <si>
    <t>Exton</t>
  </si>
  <si>
    <t>19341</t>
  </si>
  <si>
    <t>800018253</t>
  </si>
  <si>
    <t>BRIDGE STREET COMMONS</t>
  </si>
  <si>
    <t>600 Bridge St, Waynesburg, PA 15370</t>
  </si>
  <si>
    <t>Waynesburg</t>
  </si>
  <si>
    <t>PA28T881003</t>
  </si>
  <si>
    <t>600 Bridge St</t>
  </si>
  <si>
    <t>15370</t>
  </si>
  <si>
    <t>42059</t>
  </si>
  <si>
    <t>800018254</t>
  </si>
  <si>
    <t>Bridgeville Towers</t>
  </si>
  <si>
    <t>479 Banks St Extension, Bridgeville, PA 15017</t>
  </si>
  <si>
    <t>42003457100</t>
  </si>
  <si>
    <t>457100</t>
  </si>
  <si>
    <t>08624</t>
  </si>
  <si>
    <t>Bridgeville</t>
  </si>
  <si>
    <t>PA28H084028</t>
  </si>
  <si>
    <t>479 Bank Street Ext</t>
  </si>
  <si>
    <t>479 Banks St Extension</t>
  </si>
  <si>
    <t>15017</t>
  </si>
  <si>
    <t>4208624</t>
  </si>
  <si>
    <t>800018255</t>
  </si>
  <si>
    <t>BRIGHTWOOD MANOR</t>
  </si>
  <si>
    <t>2024 Third Ave, New Brighton, PA 15066</t>
  </si>
  <si>
    <t>42007605400</t>
  </si>
  <si>
    <t>605400</t>
  </si>
  <si>
    <t>53288</t>
  </si>
  <si>
    <t>2024 3rd Ave, New Brighton, PA 15066</t>
  </si>
  <si>
    <t>PA28L000143</t>
  </si>
  <si>
    <t>2024 3rd Ave</t>
  </si>
  <si>
    <t>2024 Third Ave</t>
  </si>
  <si>
    <t>15066</t>
  </si>
  <si>
    <t>4253288</t>
  </si>
  <si>
    <t>800018256</t>
  </si>
  <si>
    <t>Brinton Manor</t>
  </si>
  <si>
    <t>2000 Brinton Manor Dr, Braddock Hills, PA 15221</t>
  </si>
  <si>
    <t>42003517000</t>
  </si>
  <si>
    <t>517000</t>
  </si>
  <si>
    <t>08008</t>
  </si>
  <si>
    <t>Braddock Hills</t>
  </si>
  <si>
    <t>Brinton Apartments Penn LLC</t>
  </si>
  <si>
    <t>PA28L000008</t>
  </si>
  <si>
    <t>2000 Brinton Manor Dr</t>
  </si>
  <si>
    <t>15221</t>
  </si>
  <si>
    <t>4208008</t>
  </si>
  <si>
    <t>800018257</t>
  </si>
  <si>
    <t>BRINTON TOWERS</t>
  </si>
  <si>
    <t>3000 Locust St, Pittsburgh, PA 15221</t>
  </si>
  <si>
    <t>Brinton Towers Realty, LLC</t>
  </si>
  <si>
    <t>3000 Locust Street, Pittsburgh, PA 15221</t>
  </si>
  <si>
    <t>PA28M000109</t>
  </si>
  <si>
    <t>3000 Locust St</t>
  </si>
  <si>
    <t>3000 Locust Street</t>
  </si>
  <si>
    <t>800018261</t>
  </si>
  <si>
    <t>270 Broadway, Pitcairn, PA 15140</t>
  </si>
  <si>
    <t>42003522000</t>
  </si>
  <si>
    <t>Pitcairn</t>
  </si>
  <si>
    <t>357 Lincoln Highway, North Versailles, PA 15137</t>
  </si>
  <si>
    <t>PA282672215</t>
  </si>
  <si>
    <t>270 Broadway</t>
  </si>
  <si>
    <t>357 Lincoln Highway</t>
  </si>
  <si>
    <t>North Versailles</t>
  </si>
  <si>
    <t>15137</t>
  </si>
  <si>
    <t>4260712</t>
  </si>
  <si>
    <t>800018262</t>
  </si>
  <si>
    <t>BROADWOOD TOWERS</t>
  </si>
  <si>
    <t>400 Broad Street, New Bethlehem, PA 16242</t>
  </si>
  <si>
    <t>Clarion</t>
  </si>
  <si>
    <t>42031160800</t>
  </si>
  <si>
    <t>53248</t>
  </si>
  <si>
    <t>New Bethlehem</t>
  </si>
  <si>
    <t>PA28H084020</t>
  </si>
  <si>
    <t>400 Broad St</t>
  </si>
  <si>
    <t>400 Broad Street</t>
  </si>
  <si>
    <t>16242</t>
  </si>
  <si>
    <t>4253248</t>
  </si>
  <si>
    <t>800018263</t>
  </si>
  <si>
    <t>BROCKERHOFF HOUSE</t>
  </si>
  <si>
    <t>105 S Allegheny St, Bellefonte, PA 16823</t>
  </si>
  <si>
    <t>Bellefonte</t>
  </si>
  <si>
    <t>44300</t>
  </si>
  <si>
    <t>CENTRE COUNTY HOUSING AUTHORITY</t>
  </si>
  <si>
    <t>602 E. Howard Street, Bellefonte, PA 16823</t>
  </si>
  <si>
    <t>PA26T841005</t>
  </si>
  <si>
    <t>105 S Allegheny St</t>
  </si>
  <si>
    <t>16823</t>
  </si>
  <si>
    <t>602 E. Howard Street</t>
  </si>
  <si>
    <t>42027</t>
  </si>
  <si>
    <t>800018264</t>
  </si>
  <si>
    <t>BROOKSIDE APTS.</t>
  </si>
  <si>
    <t>829 S Grant St, Meadville, PA 16335</t>
  </si>
  <si>
    <t>PA28S941002</t>
  </si>
  <si>
    <t>829 S Grant St</t>
  </si>
  <si>
    <t>800018265</t>
  </si>
  <si>
    <t>BROOKSIDE GARDENS</t>
  </si>
  <si>
    <t>1111 Reinoehl St, Lebanon, PA 17046</t>
  </si>
  <si>
    <t>42075000401</t>
  </si>
  <si>
    <t>42168</t>
  </si>
  <si>
    <t>1413 Avenue J, Brooklyn, NY 11230</t>
  </si>
  <si>
    <t>PA26L000049</t>
  </si>
  <si>
    <t>1111 Reinoehl St</t>
  </si>
  <si>
    <t>N 12th &amp; Mifflin St RENTAL OFFICE #211</t>
  </si>
  <si>
    <t>17046</t>
  </si>
  <si>
    <t>1413 Avenue J</t>
  </si>
  <si>
    <t>42075</t>
  </si>
  <si>
    <t>4242168</t>
  </si>
  <si>
    <t>800018267</t>
  </si>
  <si>
    <t>BLAIR COMMONS</t>
  </si>
  <si>
    <t>623 Lehigh Lane, Altoona, PA 16602</t>
  </si>
  <si>
    <t>31368</t>
  </si>
  <si>
    <t>SKILLS OF CENTRAL PENNSYLVANIA, INC.</t>
  </si>
  <si>
    <t>4601A Cortland Ave, Altoona, PA 16601</t>
  </si>
  <si>
    <t>PA28Q951002</t>
  </si>
  <si>
    <t>623 Lehigh Ln</t>
  </si>
  <si>
    <t>623 Lehigh Lane</t>
  </si>
  <si>
    <t>4601A Cortland Ave</t>
  </si>
  <si>
    <t>16601</t>
  </si>
  <si>
    <t>800018268</t>
  </si>
  <si>
    <t>BRY MARD APTS.</t>
  </si>
  <si>
    <t>8630 Bricelyn St, Pittsburgh, PA 15221</t>
  </si>
  <si>
    <t>42003130600</t>
  </si>
  <si>
    <t>C Wisdom Management LLC</t>
  </si>
  <si>
    <t>PA28L000211</t>
  </si>
  <si>
    <t>8630 Bricelyn St</t>
  </si>
  <si>
    <t>800018269</t>
  </si>
  <si>
    <t>BUCHANAN MANOR</t>
  </si>
  <si>
    <t>73 Mercer Ave, Wheatland, PA 16161</t>
  </si>
  <si>
    <t>42085033400</t>
  </si>
  <si>
    <t>84376</t>
  </si>
  <si>
    <t>Wheatland</t>
  </si>
  <si>
    <t>2335 North Bank Road, Columbus, OH 43220</t>
  </si>
  <si>
    <t>PA28T831016</t>
  </si>
  <si>
    <t>73 Mercer Ave</t>
  </si>
  <si>
    <t>16161</t>
  </si>
  <si>
    <t>2335 North Bank Road</t>
  </si>
  <si>
    <t>42085</t>
  </si>
  <si>
    <t>4284376</t>
  </si>
  <si>
    <t>800018270</t>
  </si>
  <si>
    <t>BUCKS VILLA, INC.</t>
  </si>
  <si>
    <t>30 Old York Rd, New Hope, PA 18938</t>
  </si>
  <si>
    <t>42017104400</t>
  </si>
  <si>
    <t>104400</t>
  </si>
  <si>
    <t>FAMILY SERVICE ASSOCIATION OF BUCKS COUNTY</t>
  </si>
  <si>
    <t>4 Cornerstone Dr, Langhorne,, PA 19047</t>
  </si>
  <si>
    <t>PA26Q921007</t>
  </si>
  <si>
    <t>30 Old York Rd</t>
  </si>
  <si>
    <t>18938</t>
  </si>
  <si>
    <t>4 Cornerstone Dr</t>
  </si>
  <si>
    <t>Langhorne,</t>
  </si>
  <si>
    <t>42017</t>
  </si>
  <si>
    <t>800018271</t>
  </si>
  <si>
    <t>BUTLER ARBORS</t>
  </si>
  <si>
    <t>200 Lincoln Ave., Butler, PA 16001</t>
  </si>
  <si>
    <t>42019902500</t>
  </si>
  <si>
    <t>902500</t>
  </si>
  <si>
    <t>Arbors Management, Inc.</t>
  </si>
  <si>
    <t>1670 Golden Mile Highway, Monroeville, PA 15146</t>
  </si>
  <si>
    <t>PA28H084002</t>
  </si>
  <si>
    <t>200 Lincoln Ave</t>
  </si>
  <si>
    <t>200 Lincoln Ave.</t>
  </si>
  <si>
    <t>1670 Golden Mile Highway</t>
  </si>
  <si>
    <t>15146</t>
  </si>
  <si>
    <t>42019</t>
  </si>
  <si>
    <t>4210464</t>
  </si>
  <si>
    <t>800018274</t>
  </si>
  <si>
    <t>CABLE HOUSE</t>
  </si>
  <si>
    <t>400 E Princess St, York, PA 17403</t>
  </si>
  <si>
    <t>42133000600</t>
  </si>
  <si>
    <t>101 S 18th St, Harrisburg, PA 17104</t>
  </si>
  <si>
    <t>PA26H084057</t>
  </si>
  <si>
    <t>400 E Princess St</t>
  </si>
  <si>
    <t>101 S 18th St</t>
  </si>
  <si>
    <t>800018275</t>
  </si>
  <si>
    <t>CABRINI</t>
  </si>
  <si>
    <t>113 N. Cabrini Ave, Scranton, PA 18504</t>
  </si>
  <si>
    <t>42069102000</t>
  </si>
  <si>
    <t>United Neighborhood Centers of Northeastern Pennsy</t>
  </si>
  <si>
    <t>425 Alder St, Scranton, PA 18505</t>
  </si>
  <si>
    <t>PA26T861019</t>
  </si>
  <si>
    <t>113 N. Cabrini Ave</t>
  </si>
  <si>
    <t>18504</t>
  </si>
  <si>
    <t>425 Alder St</t>
  </si>
  <si>
    <t>800018276</t>
  </si>
  <si>
    <t>CAMBRIDGE SQUARE APTS.</t>
  </si>
  <si>
    <t>120-I Cambridge Square Dr, Monroeville, PA 15146</t>
  </si>
  <si>
    <t>42003521301</t>
  </si>
  <si>
    <t>521301</t>
  </si>
  <si>
    <t>50528</t>
  </si>
  <si>
    <t>3555 Washington Rd, Mc Murray, PA 15317</t>
  </si>
  <si>
    <t>PA28L000031</t>
  </si>
  <si>
    <t>120 Cambridge Square Dr Ste I</t>
  </si>
  <si>
    <t>120-I Cambridge Square Dr</t>
  </si>
  <si>
    <t>3555 Washington Rd</t>
  </si>
  <si>
    <t>Mc Murray</t>
  </si>
  <si>
    <t>4250528</t>
  </si>
  <si>
    <t>800018277</t>
  </si>
  <si>
    <t>CANON HOUSE</t>
  </si>
  <si>
    <t>121 N Central Ave, Canonsburg, PA 15317</t>
  </si>
  <si>
    <t>Canonsburg</t>
  </si>
  <si>
    <t>Redevelopment Authority of the County of Washington</t>
  </si>
  <si>
    <t>100 W Beau St Ste 603, Washington, PA 15301</t>
  </si>
  <si>
    <t>PA28H084005</t>
  </si>
  <si>
    <t>121 N Central Ave</t>
  </si>
  <si>
    <t>100 W Beau St Ste 603</t>
  </si>
  <si>
    <t>800018278</t>
  </si>
  <si>
    <t>310 Liberty St, Warren, PA 16365</t>
  </si>
  <si>
    <t>42123970800</t>
  </si>
  <si>
    <t>81000</t>
  </si>
  <si>
    <t>HOUSING AUTHORITY OF THE COUNTY OF WARREN</t>
  </si>
  <si>
    <t>108 Oak Street, Warren, PA 16365</t>
  </si>
  <si>
    <t>PA28T851010</t>
  </si>
  <si>
    <t>310 Liberty St</t>
  </si>
  <si>
    <t>16365</t>
  </si>
  <si>
    <t>108 Oak Street</t>
  </si>
  <si>
    <t>4281000</t>
  </si>
  <si>
    <t>800018279</t>
  </si>
  <si>
    <t>CARMICHAELS ARBORS</t>
  </si>
  <si>
    <t>211 Liberty St, Carmichaels, PA 15320</t>
  </si>
  <si>
    <t>Carmichaels</t>
  </si>
  <si>
    <t>1670 Golden Mile Hwy, Monroeville, PA 15146</t>
  </si>
  <si>
    <t>PA280015017</t>
  </si>
  <si>
    <t>211 Liberty St</t>
  </si>
  <si>
    <t>1670 Golden Mile Hwy</t>
  </si>
  <si>
    <t>800018280</t>
  </si>
  <si>
    <t>THE BEECHWOOD</t>
  </si>
  <si>
    <t>820 Capitol Dr, Carnegie, PA 15106</t>
  </si>
  <si>
    <t>42003468900</t>
  </si>
  <si>
    <t>468900</t>
  </si>
  <si>
    <t>11336</t>
  </si>
  <si>
    <t>Carnegie</t>
  </si>
  <si>
    <t>PA28M000281</t>
  </si>
  <si>
    <t>820 Capitol Dr</t>
  </si>
  <si>
    <t>15106</t>
  </si>
  <si>
    <t>4211336</t>
  </si>
  <si>
    <t>800018281</t>
  </si>
  <si>
    <t>CARSON TOWERS</t>
  </si>
  <si>
    <t>2117 E Carson St, Pittsburgh, PA 15203</t>
  </si>
  <si>
    <t>42003160900</t>
  </si>
  <si>
    <t>160900</t>
  </si>
  <si>
    <t>PA28H084019</t>
  </si>
  <si>
    <t>2117 E Carson St</t>
  </si>
  <si>
    <t>15203</t>
  </si>
  <si>
    <t>500 Village Way</t>
  </si>
  <si>
    <t>800018282</t>
  </si>
  <si>
    <t>CASA FARNESE</t>
  </si>
  <si>
    <t>1300 Lombard St, Philadelphia, PA 19147</t>
  </si>
  <si>
    <t>42101001101</t>
  </si>
  <si>
    <t>PA26L000013</t>
  </si>
  <si>
    <t>1300 Lombard St</t>
  </si>
  <si>
    <t>800018283</t>
  </si>
  <si>
    <t>CATASAUQUA APARTMENTS</t>
  </si>
  <si>
    <t>137 Front St, Catasauqua, PA 18032</t>
  </si>
  <si>
    <t>42077005901</t>
  </si>
  <si>
    <t>11720</t>
  </si>
  <si>
    <t>Catasauqua</t>
  </si>
  <si>
    <t>Lehigh County Housing Authority</t>
  </si>
  <si>
    <t>625 Broad Street, Emmaus, PA 18049</t>
  </si>
  <si>
    <t>PA260052001</t>
  </si>
  <si>
    <t>137 Front St</t>
  </si>
  <si>
    <t>18032</t>
  </si>
  <si>
    <t>625 Broad Street</t>
  </si>
  <si>
    <t>Emmaus</t>
  </si>
  <si>
    <t>18049</t>
  </si>
  <si>
    <t>4211720</t>
  </si>
  <si>
    <t>800018284</t>
  </si>
  <si>
    <t>CATASAUQUA ELDERLY TOWERS</t>
  </si>
  <si>
    <t>534 Third St, Catasauqua, PA 18032</t>
  </si>
  <si>
    <t>KPMM Keystone Property Management &amp; Maintenance Al</t>
  </si>
  <si>
    <t>329 N 13th St, Allentown, PA 18102</t>
  </si>
  <si>
    <t>PA260032001</t>
  </si>
  <si>
    <t>534 3rd St</t>
  </si>
  <si>
    <t>534 Third St</t>
  </si>
  <si>
    <t>329 N 13th St</t>
  </si>
  <si>
    <t>800018286</t>
  </si>
  <si>
    <t>CEDARCREST APTS.</t>
  </si>
  <si>
    <t>210 N Cedar St, New Castle, PA 16102</t>
  </si>
  <si>
    <t>42073001000</t>
  </si>
  <si>
    <t>210 North Cedar Street, New Castle, PA 16102</t>
  </si>
  <si>
    <t>PA28S921004</t>
  </si>
  <si>
    <t>210 N Cedar St</t>
  </si>
  <si>
    <t>210 North Cedar Street</t>
  </si>
  <si>
    <t>800018287</t>
  </si>
  <si>
    <t>Cedarwood Apts.</t>
  </si>
  <si>
    <t>403 Cedarwood Dr, Carmichaels, PA 15320</t>
  </si>
  <si>
    <t>PA28R000018</t>
  </si>
  <si>
    <t>403 Cedarwood Dr</t>
  </si>
  <si>
    <t>800018288</t>
  </si>
  <si>
    <t>CENTER CITY APARTMENTS</t>
  </si>
  <si>
    <t>70 S Pine St, Hazleton, PA 18201</t>
  </si>
  <si>
    <t>42079217200</t>
  </si>
  <si>
    <t>217200</t>
  </si>
  <si>
    <t>33408</t>
  </si>
  <si>
    <t>Hazleton</t>
  </si>
  <si>
    <t>PA268023019</t>
  </si>
  <si>
    <t>70 S Pine St</t>
  </si>
  <si>
    <t>18201</t>
  </si>
  <si>
    <t>4233408</t>
  </si>
  <si>
    <t>800018289</t>
  </si>
  <si>
    <t>CENTER COMMONS</t>
  </si>
  <si>
    <t>1501 Marlboro Ave., Wilkinsburg, PA 15221</t>
  </si>
  <si>
    <t>42003561500</t>
  </si>
  <si>
    <t>561500</t>
  </si>
  <si>
    <t>85188</t>
  </si>
  <si>
    <t>Wilkinsburg</t>
  </si>
  <si>
    <t>PA280029005</t>
  </si>
  <si>
    <t>1501 Marlboro Ave</t>
  </si>
  <si>
    <t>1501 Marlboro Ave.</t>
  </si>
  <si>
    <t>4285188</t>
  </si>
  <si>
    <t>800018290</t>
  </si>
  <si>
    <t>RIEDER HOUSE A/K/A CENTER PARK</t>
  </si>
  <si>
    <t>10102 Jamison Ave, Philadelphia, PA 19116</t>
  </si>
  <si>
    <t>42101036000</t>
  </si>
  <si>
    <t>Federation Housing, Inc.</t>
  </si>
  <si>
    <t>8900 ROOSEVELT BLVD, PHILADELPHIA, PA 19115</t>
  </si>
  <si>
    <t>PA26T871002</t>
  </si>
  <si>
    <t>10102 Jamison Ave</t>
  </si>
  <si>
    <t>19116</t>
  </si>
  <si>
    <t>8900 ROOSEVELT BLVD</t>
  </si>
  <si>
    <t>PHILADELPHIA</t>
  </si>
  <si>
    <t>19115</t>
  </si>
  <si>
    <t>800018291</t>
  </si>
  <si>
    <t>CENTER POST VILLAGE</t>
  </si>
  <si>
    <t>55 N 40Th St, Philadelphia, PA 19104</t>
  </si>
  <si>
    <t>42101009100</t>
  </si>
  <si>
    <t>FE304, LLC</t>
  </si>
  <si>
    <t>2929 Walnut Street, Philadelphia, PA 19104</t>
  </si>
  <si>
    <t>PA26M000077</t>
  </si>
  <si>
    <t>55 N 40th St</t>
  </si>
  <si>
    <t>55 N 40Th St</t>
  </si>
  <si>
    <t>19104</t>
  </si>
  <si>
    <t>2929 Walnut Street</t>
  </si>
  <si>
    <t>800018293</t>
  </si>
  <si>
    <t>CENTRAL HILL</t>
  </si>
  <si>
    <t>PA28L000023</t>
  </si>
  <si>
    <t>2650 Centre Ave Ofc</t>
  </si>
  <si>
    <t>800018294</t>
  </si>
  <si>
    <t>130 Greeves St, Kane, PA 16735</t>
  </si>
  <si>
    <t>42083421100</t>
  </si>
  <si>
    <t>38688</t>
  </si>
  <si>
    <t>McKean County Housing Authority</t>
  </si>
  <si>
    <t>410 East Water Street, Smethport, PA 16749</t>
  </si>
  <si>
    <t>PA280015008</t>
  </si>
  <si>
    <t>130 Greeves St</t>
  </si>
  <si>
    <t>16735</t>
  </si>
  <si>
    <t>410 East Water Street</t>
  </si>
  <si>
    <t>Smethport</t>
  </si>
  <si>
    <t>4238688</t>
  </si>
  <si>
    <t>800018295</t>
  </si>
  <si>
    <t>CENTRE TOWN</t>
  </si>
  <si>
    <t>22 Race St, Milton, PA 17847</t>
  </si>
  <si>
    <t>M E Management, LLC</t>
  </si>
  <si>
    <t>22 Race Street, Milton, PA 17847</t>
  </si>
  <si>
    <t>PA260028001</t>
  </si>
  <si>
    <t>22 Race St</t>
  </si>
  <si>
    <t>Unit 100</t>
  </si>
  <si>
    <t>17847</t>
  </si>
  <si>
    <t>22 Race Street</t>
  </si>
  <si>
    <t>42097</t>
  </si>
  <si>
    <t>800018296</t>
  </si>
  <si>
    <t>CENTURY VILLAGE</t>
  </si>
  <si>
    <t>1 Airport Rd, Lewisburg, PA 17837</t>
  </si>
  <si>
    <t>42119090600</t>
  </si>
  <si>
    <t>43704</t>
  </si>
  <si>
    <t>PO Box 390, Bellefonte, PA 16823</t>
  </si>
  <si>
    <t>PA26R000012</t>
  </si>
  <si>
    <t>1 Airport Rd</t>
  </si>
  <si>
    <t>17837</t>
  </si>
  <si>
    <t>PO Box 390</t>
  </si>
  <si>
    <t>42119</t>
  </si>
  <si>
    <t>4243704</t>
  </si>
  <si>
    <t>800018297</t>
  </si>
  <si>
    <t>CHAR HOUSE</t>
  </si>
  <si>
    <t>251 Ninth St, Charleroi, PA 15022</t>
  </si>
  <si>
    <t>42125783200</t>
  </si>
  <si>
    <t>783200</t>
  </si>
  <si>
    <t>12704</t>
  </si>
  <si>
    <t>Charleroi</t>
  </si>
  <si>
    <t>100 West Beau Street, Washington, PA 15301</t>
  </si>
  <si>
    <t>PA28H084032</t>
  </si>
  <si>
    <t>251 9th St</t>
  </si>
  <si>
    <t>251 Ninth St</t>
  </si>
  <si>
    <t>15022</t>
  </si>
  <si>
    <t>100 West Beau Street</t>
  </si>
  <si>
    <t>4212704</t>
  </si>
  <si>
    <t>800018298</t>
  </si>
  <si>
    <t>CHARLES STREET APTS.</t>
  </si>
  <si>
    <t>333 Charles St, Turtle Creek, PA 15145</t>
  </si>
  <si>
    <t>42003509400</t>
  </si>
  <si>
    <t>509400</t>
  </si>
  <si>
    <t>77912</t>
  </si>
  <si>
    <t>Turtle Creek</t>
  </si>
  <si>
    <t>PA280039026</t>
  </si>
  <si>
    <t>333 Charles St</t>
  </si>
  <si>
    <t>15145</t>
  </si>
  <si>
    <t>4277912</t>
  </si>
  <si>
    <t>800018299</t>
  </si>
  <si>
    <t>CHEMUNG VIEW APARTMENTS</t>
  </si>
  <si>
    <t>222 Chestnut St, Athens, PA 18810</t>
  </si>
  <si>
    <t>42015950400</t>
  </si>
  <si>
    <t>03392</t>
  </si>
  <si>
    <t>42380</t>
  </si>
  <si>
    <t>PA26H084040</t>
  </si>
  <si>
    <t>222 Chestnut St</t>
  </si>
  <si>
    <t>18810</t>
  </si>
  <si>
    <t>West Mifflin</t>
  </si>
  <si>
    <t>4203392</t>
  </si>
  <si>
    <t>800018300</t>
  </si>
  <si>
    <t>Cherry Grove</t>
  </si>
  <si>
    <t>400 E Walnut Ave, Altoona, PA 16601</t>
  </si>
  <si>
    <t>42013100700</t>
  </si>
  <si>
    <t>1300 Market St, Lemoyne, PA 17043</t>
  </si>
  <si>
    <t>PA28H084077</t>
  </si>
  <si>
    <t>400 E Walnut Ave</t>
  </si>
  <si>
    <t>1300 Market St</t>
  </si>
  <si>
    <t>800018301</t>
  </si>
  <si>
    <t>CHESTNUT COMMONS</t>
  </si>
  <si>
    <t>281 Dogwood Street, Northern Cambria, PA 15714</t>
  </si>
  <si>
    <t>PA28Q951003</t>
  </si>
  <si>
    <t>281 Dogwood St</t>
  </si>
  <si>
    <t>281 Dogwood Street</t>
  </si>
  <si>
    <t>800018302</t>
  </si>
  <si>
    <t>CHESHIRE HOUSE</t>
  </si>
  <si>
    <t>427 E Washington Ln, Philadelphia, PA 19144</t>
  </si>
  <si>
    <t>42101025200</t>
  </si>
  <si>
    <t>Community Property Management, Inc.</t>
  </si>
  <si>
    <t>1603 Cecil B Moore Ave Ste 299, Philadelphia, PA 19121</t>
  </si>
  <si>
    <t>PA26T861005</t>
  </si>
  <si>
    <t>427 E Washington Ln</t>
  </si>
  <si>
    <t>19144</t>
  </si>
  <si>
    <t>1603 Cecil B Moore Ave Ste 299</t>
  </si>
  <si>
    <t>800018303</t>
  </si>
  <si>
    <t>CHESTER APARTMENTS</t>
  </si>
  <si>
    <t>1225 W 9Th St, Chester, PA 19013</t>
  </si>
  <si>
    <t>42045405100</t>
  </si>
  <si>
    <t>405100</t>
  </si>
  <si>
    <t>2 Cooper Street, Camden, PA 08101</t>
  </si>
  <si>
    <t>PA260058009</t>
  </si>
  <si>
    <t>1225 W 9Th St</t>
  </si>
  <si>
    <t>800018304</t>
  </si>
  <si>
    <t>DYNASTY COURT</t>
  </si>
  <si>
    <t>1011 Race Street, Philadelphia, PA 19107</t>
  </si>
  <si>
    <t>42101000200</t>
  </si>
  <si>
    <t>PA260037009</t>
  </si>
  <si>
    <t>1011 Race St</t>
  </si>
  <si>
    <t>1011 Race Street</t>
  </si>
  <si>
    <t>800018305</t>
  </si>
  <si>
    <t>CHURCHVIEW GARDEN APTS.</t>
  </si>
  <si>
    <t>3783 Churchview Ave Ext, Pittsburgh, PA 15236</t>
  </si>
  <si>
    <t>42003480400</t>
  </si>
  <si>
    <t>PA28L000173</t>
  </si>
  <si>
    <t>3783 Churchview Ave Ext</t>
  </si>
  <si>
    <t>800018307</t>
  </si>
  <si>
    <t>CITY HEIGHTS APTS</t>
  </si>
  <si>
    <t>5 North Sherman Street, Wilkes Barre, PA 18702</t>
  </si>
  <si>
    <t>42079201000</t>
  </si>
  <si>
    <t>201000</t>
  </si>
  <si>
    <t>1304 Avenue M, Brooklyn, NY 11230</t>
  </si>
  <si>
    <t>PA260001007</t>
  </si>
  <si>
    <t>5 N Sherman St</t>
  </si>
  <si>
    <t>5 North Sherman Street</t>
  </si>
  <si>
    <t>18702</t>
  </si>
  <si>
    <t>1304 Avenue M</t>
  </si>
  <si>
    <t>800018308</t>
  </si>
  <si>
    <t>CLAIRVAUX COMMONS</t>
  </si>
  <si>
    <t>100 Clairvaux Dr, Indiana, PA 15701</t>
  </si>
  <si>
    <t>Indiana</t>
  </si>
  <si>
    <t>42063960900</t>
  </si>
  <si>
    <t>3898 Old William Penn Highway, Indiana, PA 15235</t>
  </si>
  <si>
    <t>PA28T821012</t>
  </si>
  <si>
    <t>100 Clairvaux Cmns</t>
  </si>
  <si>
    <t>100 Clairvaux Dr</t>
  </si>
  <si>
    <t>15701</t>
  </si>
  <si>
    <t>3898 Old William Penn Highway</t>
  </si>
  <si>
    <t>15235</t>
  </si>
  <si>
    <t>42063</t>
  </si>
  <si>
    <t>800018309</t>
  </si>
  <si>
    <t>CLARA BALDWIN APTS</t>
  </si>
  <si>
    <t>2600 W Susquehanna Ave, Philadelphia, PA 19121</t>
  </si>
  <si>
    <t>42101015102</t>
  </si>
  <si>
    <t>CLARA BALDWIN NEIGHBORHOOD HOUSE, INC.</t>
  </si>
  <si>
    <t>2600 W. Susquehanna Ave., Philadelphia, PA 19121</t>
  </si>
  <si>
    <t>PA26M000109</t>
  </si>
  <si>
    <t>2600 W Susquehanna Ave</t>
  </si>
  <si>
    <t>2600 W. Susquehanna Ave.</t>
  </si>
  <si>
    <t>800018310</t>
  </si>
  <si>
    <t>CLEARVIEW TERRACE I</t>
  </si>
  <si>
    <t>800 Randolph St, Hanover, PA 17331</t>
  </si>
  <si>
    <t>42133022300</t>
  </si>
  <si>
    <t>GREATER HANOVER HOUSING CORPORATION</t>
  </si>
  <si>
    <t>800 Randolph Street, Hanover, PA 17331</t>
  </si>
  <si>
    <t>PA26L000025</t>
  </si>
  <si>
    <t>800 Randolph St</t>
  </si>
  <si>
    <t>17331</t>
  </si>
  <si>
    <t>800 Randolph Street</t>
  </si>
  <si>
    <t>4232448</t>
  </si>
  <si>
    <t>800018311</t>
  </si>
  <si>
    <t>CLEARVIEW TERRACE II</t>
  </si>
  <si>
    <t>PA26H084007</t>
  </si>
  <si>
    <t>800018312</t>
  </si>
  <si>
    <t>CLIFFVIEW GARDENS</t>
  </si>
  <si>
    <t>1500 Ice Plant Rd, North Versailles, PA 15137</t>
  </si>
  <si>
    <t>42003504100</t>
  </si>
  <si>
    <t>PA280011006</t>
  </si>
  <si>
    <t>1500 Ice Plant Hill Rd</t>
  </si>
  <si>
    <t>1500 Ice Plant Rd</t>
  </si>
  <si>
    <t>800018314</t>
  </si>
  <si>
    <t>CO-MANS SUPPORTED HOUSING</t>
  </si>
  <si>
    <t>2222 Durham Rd, Langhorne, PA 19047</t>
  </si>
  <si>
    <t>42017100811</t>
  </si>
  <si>
    <t>100811</t>
  </si>
  <si>
    <t>Langhorne</t>
  </si>
  <si>
    <t>CO-MANS, INC.</t>
  </si>
  <si>
    <t>P. O. BOX 7151, PENNDEL, PA 19047</t>
  </si>
  <si>
    <t>PA26Q951004</t>
  </si>
  <si>
    <t>2222 Durham Rd</t>
  </si>
  <si>
    <t>P. O. BOX 7151</t>
  </si>
  <si>
    <t>PENNDEL</t>
  </si>
  <si>
    <t>800018315</t>
  </si>
  <si>
    <t>CO-MHAR RESIDENCE</t>
  </si>
  <si>
    <t>608 W Lehigh Ave, Philadelphia, PA 19133</t>
  </si>
  <si>
    <t>42101016400</t>
  </si>
  <si>
    <t>CO-MHAR INC</t>
  </si>
  <si>
    <t>100 W Lehigh Ave, Philadelphia, PA 19133</t>
  </si>
  <si>
    <t>PA26T841040</t>
  </si>
  <si>
    <t>608 W Lehigh Ave</t>
  </si>
  <si>
    <t>19133</t>
  </si>
  <si>
    <t>100 W Lehigh Ave</t>
  </si>
  <si>
    <t>800018316</t>
  </si>
  <si>
    <t>CO-MHAR SIRCL</t>
  </si>
  <si>
    <t>2201 E York St, Philadelphia, PA 19125</t>
  </si>
  <si>
    <t>PA26T784014</t>
  </si>
  <si>
    <t>2201 E York St</t>
  </si>
  <si>
    <t>800018317</t>
  </si>
  <si>
    <t>COAL TOWNSHIP ELDERLY HSG</t>
  </si>
  <si>
    <t>101 N Ash St,  Box 3, Coal Township, PA 17866</t>
  </si>
  <si>
    <t>42097081300</t>
  </si>
  <si>
    <t>22528</t>
  </si>
  <si>
    <t>Coal Township</t>
  </si>
  <si>
    <t>101 S 1st St, Lehighton, PA 18235</t>
  </si>
  <si>
    <t>PA26H084023</t>
  </si>
  <si>
    <t>101 N Ash St # 3</t>
  </si>
  <si>
    <t>101 N Ash St,  Box 3</t>
  </si>
  <si>
    <t>17866</t>
  </si>
  <si>
    <t>101 S 1st St</t>
  </si>
  <si>
    <t>4222528</t>
  </si>
  <si>
    <t>800018318</t>
  </si>
  <si>
    <t>COATESVILLE TOWERS</t>
  </si>
  <si>
    <t>339 E Lincoln Hwy, Coatesville, PA 19320</t>
  </si>
  <si>
    <t>42029305500</t>
  </si>
  <si>
    <t>305500</t>
  </si>
  <si>
    <t>Coatesville</t>
  </si>
  <si>
    <t>PA260009003</t>
  </si>
  <si>
    <t>339 E Lincoln Hwy</t>
  </si>
  <si>
    <t>19320</t>
  </si>
  <si>
    <t>4214712</t>
  </si>
  <si>
    <t>800018319</t>
  </si>
  <si>
    <t>COBBS CREEK NSA</t>
  </si>
  <si>
    <t>5256 Larchwood St, Philadelphia, PA 19143</t>
  </si>
  <si>
    <t>42101008000</t>
  </si>
  <si>
    <t>5256 Larchwood Ave, Philadelphia, PA 19143</t>
  </si>
  <si>
    <t>PA26A004001</t>
  </si>
  <si>
    <t>5256 Larchwood Ave</t>
  </si>
  <si>
    <t>5256 Larchwood St</t>
  </si>
  <si>
    <t>800018320</t>
  </si>
  <si>
    <t>COCALICO PLACE</t>
  </si>
  <si>
    <t>120 E Franklin St, Ephrata, PA 17522</t>
  </si>
  <si>
    <t>42071012200</t>
  </si>
  <si>
    <t>Ephrata</t>
  </si>
  <si>
    <t>29540</t>
  </si>
  <si>
    <t>PA26S851005</t>
  </si>
  <si>
    <t>120 E Franklin St</t>
  </si>
  <si>
    <t>17522</t>
  </si>
  <si>
    <t>42071</t>
  </si>
  <si>
    <t>4223832</t>
  </si>
  <si>
    <t>800018321</t>
  </si>
  <si>
    <t>COLEMAN TOWERS</t>
  </si>
  <si>
    <t>145 W Race St, Somerset, PA 15501</t>
  </si>
  <si>
    <t>42111021100</t>
  </si>
  <si>
    <t>71776</t>
  </si>
  <si>
    <t>43740</t>
  </si>
  <si>
    <t>145 West Race Street, Somerset, PA 15501</t>
  </si>
  <si>
    <t>PA28H084085</t>
  </si>
  <si>
    <t>145 W Race St</t>
  </si>
  <si>
    <t>15501</t>
  </si>
  <si>
    <t>145 West Race Street</t>
  </si>
  <si>
    <t>42111</t>
  </si>
  <si>
    <t>4271776</t>
  </si>
  <si>
    <t>800018323</t>
  </si>
  <si>
    <t>COLLEGE VIEW TOWERS</t>
  </si>
  <si>
    <t>301  S Broad St, Grove City, PA 16127</t>
  </si>
  <si>
    <t>42085033000</t>
  </si>
  <si>
    <t>31656</t>
  </si>
  <si>
    <t>PA280015020</t>
  </si>
  <si>
    <t>301 S Broad St</t>
  </si>
  <si>
    <t>301  S Broad St</t>
  </si>
  <si>
    <t>16127</t>
  </si>
  <si>
    <t>4231656</t>
  </si>
  <si>
    <t>800018324</t>
  </si>
  <si>
    <t>Colonial Oaks Apts.</t>
  </si>
  <si>
    <t>149 Colonial Oaks Circle, Beaver Falls, PA 15010</t>
  </si>
  <si>
    <t>42007605200</t>
  </si>
  <si>
    <t>605200</t>
  </si>
  <si>
    <t>Western Pennsylvania Management Company, LLC</t>
  </si>
  <si>
    <t>355 Fifth Avenue, Pittsburgh, PA 15222</t>
  </si>
  <si>
    <t>PA28L000158</t>
  </si>
  <si>
    <t>149 Colonial Oaks</t>
  </si>
  <si>
    <t>149 Colonial Oaks Circle</t>
  </si>
  <si>
    <t>355 Fifth Avenue</t>
  </si>
  <si>
    <t>800018325</t>
  </si>
  <si>
    <t>COLVER HOTEL APTS.</t>
  </si>
  <si>
    <t>53 Reese Ave, Colver, PA 15927</t>
  </si>
  <si>
    <t>42021012500</t>
  </si>
  <si>
    <t>15416</t>
  </si>
  <si>
    <t>Colver</t>
  </si>
  <si>
    <t>Northern Cambria Community Development Corp.</t>
  </si>
  <si>
    <t>4200 Crawford Ave Ste 200, Northern Cambria, PA 15714</t>
  </si>
  <si>
    <t>PA28L000142</t>
  </si>
  <si>
    <t>53 Reese Ave</t>
  </si>
  <si>
    <t>15927</t>
  </si>
  <si>
    <t>4200 Crawford Ave Ste 200</t>
  </si>
  <si>
    <t>4215416</t>
  </si>
  <si>
    <t>800018326</t>
  </si>
  <si>
    <t>SOMERVILLE HOMES</t>
  </si>
  <si>
    <t>5325 N. 13Th Street, Philadelphia, PA 19141</t>
  </si>
  <si>
    <t>42101028200</t>
  </si>
  <si>
    <t>028200</t>
  </si>
  <si>
    <t>525 E County Line Rd Ste 2, Lakewood, NJ 08701</t>
  </si>
  <si>
    <t>PA26L000023</t>
  </si>
  <si>
    <t>5325 N 13th St</t>
  </si>
  <si>
    <t>5325 N. 13Th Street</t>
  </si>
  <si>
    <t>525 E County Line Rd Ste 2</t>
  </si>
  <si>
    <t>800018327</t>
  </si>
  <si>
    <t>LAUREL WOOD APTS.</t>
  </si>
  <si>
    <t>102 Woodmont Rd, Johnstown, PA 15905</t>
  </si>
  <si>
    <t>42021011100</t>
  </si>
  <si>
    <t>PA28T881004</t>
  </si>
  <si>
    <t>102 Woodmont Rd</t>
  </si>
  <si>
    <t>15905</t>
  </si>
  <si>
    <t>800018328</t>
  </si>
  <si>
    <t>CONFER VISTA</t>
  </si>
  <si>
    <t>98 Confer Dr, Uniontown, PA 15401</t>
  </si>
  <si>
    <t>42051261700</t>
  </si>
  <si>
    <t>1133 Penn Ave, Pittsburgh, PA 15222</t>
  </si>
  <si>
    <t>PA28T851016</t>
  </si>
  <si>
    <t>98 Confer Dr</t>
  </si>
  <si>
    <t>1133 Penn Ave</t>
  </si>
  <si>
    <t>800018329</t>
  </si>
  <si>
    <t>CONNELLSVILLE TOWERS</t>
  </si>
  <si>
    <t>120 E Peach St, Connellsville, PA 15425</t>
  </si>
  <si>
    <t>42051260800</t>
  </si>
  <si>
    <t>260800</t>
  </si>
  <si>
    <t>15776</t>
  </si>
  <si>
    <t>Connellsville</t>
  </si>
  <si>
    <t>PA280025001</t>
  </si>
  <si>
    <t>120 E Peach St</t>
  </si>
  <si>
    <t>15425</t>
  </si>
  <si>
    <t>4215776</t>
  </si>
  <si>
    <t>800018330</t>
  </si>
  <si>
    <t>CONNELLY MANOR</t>
  </si>
  <si>
    <t>55 W Connelly Blvd, Sharon, PA 16146</t>
  </si>
  <si>
    <t>42085033200</t>
  </si>
  <si>
    <t>69720</t>
  </si>
  <si>
    <t>PA28H084045</t>
  </si>
  <si>
    <t>55 W Connelly Blvd</t>
  </si>
  <si>
    <t>16146</t>
  </si>
  <si>
    <t>4269720</t>
  </si>
  <si>
    <t>800018332</t>
  </si>
  <si>
    <t>CONWAY TOWERS</t>
  </si>
  <si>
    <t>904 Third Ave, Conway, PA 15027</t>
  </si>
  <si>
    <t>42007603600</t>
  </si>
  <si>
    <t>603600</t>
  </si>
  <si>
    <t>PA28H084051</t>
  </si>
  <si>
    <t>904 3rd Ave</t>
  </si>
  <si>
    <t>904 Third Ave</t>
  </si>
  <si>
    <t>15027</t>
  </si>
  <si>
    <t>800018334</t>
  </si>
  <si>
    <t>CORAOPOLIS GARDENS</t>
  </si>
  <si>
    <t>981 Pennsylvania Ave, Coraopolis, PA 15108</t>
  </si>
  <si>
    <t>42003450800</t>
  </si>
  <si>
    <t>16144</t>
  </si>
  <si>
    <t>Coraopolis</t>
  </si>
  <si>
    <t>600 River Avenue, Pittsburgh, PA 15212</t>
  </si>
  <si>
    <t>PA280029003</t>
  </si>
  <si>
    <t>981 Pennsylvania Ave</t>
  </si>
  <si>
    <t>15108</t>
  </si>
  <si>
    <t>600 River Avenue</t>
  </si>
  <si>
    <t>4216144</t>
  </si>
  <si>
    <t>800018335</t>
  </si>
  <si>
    <t>CORAOPOLIS TOWERS</t>
  </si>
  <si>
    <t>951 First Ave, Coraopolis, PA 15108</t>
  </si>
  <si>
    <t>PA280022001</t>
  </si>
  <si>
    <t>951 1st Ave</t>
  </si>
  <si>
    <t>951 First Ave</t>
  </si>
  <si>
    <t>800018336</t>
  </si>
  <si>
    <t>CORINTHIAN SQUARE</t>
  </si>
  <si>
    <t>6201 Wister St, Philadelphia, PA 19138</t>
  </si>
  <si>
    <t>42101027700</t>
  </si>
  <si>
    <t>Multifamily Management of Philadelphia, LLC</t>
  </si>
  <si>
    <t>107 S 2nd St Ste 200, Philadelphia, PA 19106</t>
  </si>
  <si>
    <t>PA26T861020</t>
  </si>
  <si>
    <t>6201 Wister St</t>
  </si>
  <si>
    <t>19138</t>
  </si>
  <si>
    <t>107 S 2nd St Ste 200</t>
  </si>
  <si>
    <t>800018337</t>
  </si>
  <si>
    <t>COUNTRY COMMONS</t>
  </si>
  <si>
    <t>3338 Richlieu Rd, Bensalem, PA 19020</t>
  </si>
  <si>
    <t>42017100207</t>
  </si>
  <si>
    <t>100207</t>
  </si>
  <si>
    <t>Bensalem</t>
  </si>
  <si>
    <t>980 Sylvan Avenue, Englewood Cliffs, NJ 07632</t>
  </si>
  <si>
    <t>PA26L000029</t>
  </si>
  <si>
    <t>3338 Richlieu Rd</t>
  </si>
  <si>
    <t>19020</t>
  </si>
  <si>
    <t>980 Sylvan Avenue</t>
  </si>
  <si>
    <t>800018338</t>
  </si>
  <si>
    <t>513 Country Manor, Duncansville, PA 16635</t>
  </si>
  <si>
    <t>Duncansville</t>
  </si>
  <si>
    <t>PA28T831009</t>
  </si>
  <si>
    <t>513 Country Manor</t>
  </si>
  <si>
    <t>16635</t>
  </si>
  <si>
    <t>800018339</t>
  </si>
  <si>
    <t>COVINGTON VALLEY ESTATES</t>
  </si>
  <si>
    <t>5300 Covington Valley Dr, Erie, PA 16509</t>
  </si>
  <si>
    <t>42049011101</t>
  </si>
  <si>
    <t>Comet Management Services Inc</t>
  </si>
  <si>
    <t>1350 West 3rd Street, Cleveland, OH 44113</t>
  </si>
  <si>
    <t>PA28H084089</t>
  </si>
  <si>
    <t>5300 Covington Valley Dr</t>
  </si>
  <si>
    <t>1350 West 3rd Street</t>
  </si>
  <si>
    <t>800018340</t>
  </si>
  <si>
    <t>CRAFTON PLAZA</t>
  </si>
  <si>
    <t>25 E Crafton Ave, Crafton, PA 15205</t>
  </si>
  <si>
    <t>42003465600</t>
  </si>
  <si>
    <t>465600</t>
  </si>
  <si>
    <t>16848</t>
  </si>
  <si>
    <t>Crafton</t>
  </si>
  <si>
    <t>EQ MANAGEMENT, INC.</t>
  </si>
  <si>
    <t>PA280034019</t>
  </si>
  <si>
    <t>25 E Crafton Ave</t>
  </si>
  <si>
    <t>15205</t>
  </si>
  <si>
    <t>4216848</t>
  </si>
  <si>
    <t>800018341</t>
  </si>
  <si>
    <t>CRAFTON TOWERS</t>
  </si>
  <si>
    <t>1215 Foster Ave, Crafton, PA 15205</t>
  </si>
  <si>
    <t>803 E Pittsburgh Mall, East Pittsburgh, PA 15112</t>
  </si>
  <si>
    <t>PA28L000055</t>
  </si>
  <si>
    <t>1215 Foster Ave</t>
  </si>
  <si>
    <t>803 E Pittsburgh Mall</t>
  </si>
  <si>
    <t>800018345</t>
  </si>
  <si>
    <t>CREEKVIEW APARTMENTS</t>
  </si>
  <si>
    <t>100 Ed Christine Dr, Stroudsburg, PA 18360</t>
  </si>
  <si>
    <t>300800</t>
  </si>
  <si>
    <t>Stroudsburg</t>
  </si>
  <si>
    <t>20700</t>
  </si>
  <si>
    <t>1 E Wynnewood Rd, Wynnewood, PA 19096</t>
  </si>
  <si>
    <t>PA268023020</t>
  </si>
  <si>
    <t>100 Ed Christine Dr</t>
  </si>
  <si>
    <t>18360</t>
  </si>
  <si>
    <t>1 E Wynnewood Rd</t>
  </si>
  <si>
    <t>42089</t>
  </si>
  <si>
    <t>800018346</t>
  </si>
  <si>
    <t>CRESTSIDE TERRACE</t>
  </si>
  <si>
    <t>602 E Howard St, Bellefonte, PA 16823</t>
  </si>
  <si>
    <t>THE COUNTY OF CENTRE</t>
  </si>
  <si>
    <t>PA26R000016</t>
  </si>
  <si>
    <t>602 E Howard St</t>
  </si>
  <si>
    <t>800018347</t>
  </si>
  <si>
    <t>OAKLEAF GARDENS</t>
  </si>
  <si>
    <t>1139 Pin Oak Drive, New Castle, PA 16101</t>
  </si>
  <si>
    <t>42073000200</t>
  </si>
  <si>
    <t>PA28L000127</t>
  </si>
  <si>
    <t>1139 Pin Oak Dr</t>
  </si>
  <si>
    <t>1139 Pin Oak Drive</t>
  </si>
  <si>
    <t>800018348</t>
  </si>
  <si>
    <t>CROSBY SQUARE APARTMENTS</t>
  </si>
  <si>
    <t>1300 Crosby St, Chester, PA 19013</t>
  </si>
  <si>
    <t>42045404700</t>
  </si>
  <si>
    <t>404700</t>
  </si>
  <si>
    <t>PA26E000014</t>
  </si>
  <si>
    <t>1300 Crosby St</t>
  </si>
  <si>
    <t>800018350</t>
  </si>
  <si>
    <t>DAIRYLAND APARTMENTS</t>
  </si>
  <si>
    <t>226 Glenn Ave, Dallastown, PA 17313</t>
  </si>
  <si>
    <t>42133022920</t>
  </si>
  <si>
    <t>022920</t>
  </si>
  <si>
    <t>Dallastown</t>
  </si>
  <si>
    <t>PA26R000006</t>
  </si>
  <si>
    <t>226 Glen Ave</t>
  </si>
  <si>
    <t>226 Glenn Ave</t>
  </si>
  <si>
    <t>17313</t>
  </si>
  <si>
    <t>800018351</t>
  </si>
  <si>
    <t>DANIEL SCOTT COMMONS</t>
  </si>
  <si>
    <t>1427 W. Congress St, Chester, PA 19013</t>
  </si>
  <si>
    <t>PA26H084112</t>
  </si>
  <si>
    <t>1427 Congress St</t>
  </si>
  <si>
    <t>1427 W. Congress St</t>
  </si>
  <si>
    <t>800018352</t>
  </si>
  <si>
    <t>DARBY TOWNHOUSES</t>
  </si>
  <si>
    <t>1011 Burton Ave, Sharon Hill, PA 19079</t>
  </si>
  <si>
    <t>42045402900</t>
  </si>
  <si>
    <t>Sharon Hill</t>
  </si>
  <si>
    <t>PA26M000095</t>
  </si>
  <si>
    <t>1011 Burton Ave</t>
  </si>
  <si>
    <t>19079</t>
  </si>
  <si>
    <t>800018353</t>
  </si>
  <si>
    <t>65 Irwin Dr, Philipsburg, PA 16866</t>
  </si>
  <si>
    <t>42033330900</t>
  </si>
  <si>
    <t>Philipsburg</t>
  </si>
  <si>
    <t>20180</t>
  </si>
  <si>
    <t>PA28T851015</t>
  </si>
  <si>
    <t>65 Irwin Dr</t>
  </si>
  <si>
    <t>16866</t>
  </si>
  <si>
    <t>42033</t>
  </si>
  <si>
    <t>800018354</t>
  </si>
  <si>
    <t>MARSHALL DEFORREST APTS.</t>
  </si>
  <si>
    <t>900 Mifflin Street, Huntingdon, PA 16652</t>
  </si>
  <si>
    <t>Huntingdon</t>
  </si>
  <si>
    <t>42061950400</t>
  </si>
  <si>
    <t>26500</t>
  </si>
  <si>
    <t>Housing Authority of the County of Huntingdon</t>
  </si>
  <si>
    <t>400 Ninth Street, Huntingdon, PA 16652</t>
  </si>
  <si>
    <t>PA280015012</t>
  </si>
  <si>
    <t>900 Mifflin St</t>
  </si>
  <si>
    <t>900 Mifflin Street</t>
  </si>
  <si>
    <t>16652</t>
  </si>
  <si>
    <t>400 Ninth Street</t>
  </si>
  <si>
    <t>42061</t>
  </si>
  <si>
    <t>800018355</t>
  </si>
  <si>
    <t>DELPHIA HOUSE</t>
  </si>
  <si>
    <t>350  East Philadelphia St, York, PA 17403</t>
  </si>
  <si>
    <t>42133000200</t>
  </si>
  <si>
    <t>Delphia Management Corporation</t>
  </si>
  <si>
    <t>118 N. GEORGE STREET, YORK, PA 17401</t>
  </si>
  <si>
    <t>PA26H084015</t>
  </si>
  <si>
    <t>350 E Philadelphia St</t>
  </si>
  <si>
    <t>350  East Philadelphia St</t>
  </si>
  <si>
    <t>118 N. GEORGE STREET</t>
  </si>
  <si>
    <t>YORK</t>
  </si>
  <si>
    <t>800018356</t>
  </si>
  <si>
    <t>DENNIS SCHILL MANOR</t>
  </si>
  <si>
    <t>410 Short St, Ellwood City, PA 16117</t>
  </si>
  <si>
    <t>42073011800</t>
  </si>
  <si>
    <t>23304</t>
  </si>
  <si>
    <t>Ellwood City</t>
  </si>
  <si>
    <t>PA28H084080</t>
  </si>
  <si>
    <t>410 Short St</t>
  </si>
  <si>
    <t>16117</t>
  </si>
  <si>
    <t>4223304</t>
  </si>
  <si>
    <t>800018358</t>
  </si>
  <si>
    <t>DERRY STATION</t>
  </si>
  <si>
    <t>200 W 2Nd Ave, Derry, PA 15627</t>
  </si>
  <si>
    <t>42129808200</t>
  </si>
  <si>
    <t>808200</t>
  </si>
  <si>
    <t>18960</t>
  </si>
  <si>
    <t>212 Rocky Top Lane, Mt. Pleasant, PA 15666</t>
  </si>
  <si>
    <t>PA28T841024</t>
  </si>
  <si>
    <t>200 W 2nd Ave</t>
  </si>
  <si>
    <t>200 W 2Nd Ave</t>
  </si>
  <si>
    <t>15627</t>
  </si>
  <si>
    <t>212 Rocky Top Lane</t>
  </si>
  <si>
    <t>4218960</t>
  </si>
  <si>
    <t>800018359</t>
  </si>
  <si>
    <t>DIAMOND PARK</t>
  </si>
  <si>
    <t>1700 Susquehanna Avenue, Philadelphia, PA 19121</t>
  </si>
  <si>
    <t>42101015300</t>
  </si>
  <si>
    <t>PARTNERSHIP FOR URBAN HOUSING DEVELOPMENT</t>
  </si>
  <si>
    <t>1700 W Susquehanna Ave, Philadelphia, PA 19121</t>
  </si>
  <si>
    <t>PA26T821002</t>
  </si>
  <si>
    <t>1700 W Susquehanna Ave</t>
  </si>
  <si>
    <t>1700 Susquehanna Avenue</t>
  </si>
  <si>
    <t>800018360</t>
  </si>
  <si>
    <t>DIPASQUALE GARDEN APTS.</t>
  </si>
  <si>
    <t>141 Large St, Meyersdale, PA 15552</t>
  </si>
  <si>
    <t>42111021600</t>
  </si>
  <si>
    <t>Meyersdale</t>
  </si>
  <si>
    <t>JLD Property Management Group, Inc.</t>
  </si>
  <si>
    <t>221 E Main Street, Hummelstown, PA 17036</t>
  </si>
  <si>
    <t>PA28R000014</t>
  </si>
  <si>
    <t>141 Large St</t>
  </si>
  <si>
    <t>15552</t>
  </si>
  <si>
    <t>221 E Main Street</t>
  </si>
  <si>
    <t>Hummelstown</t>
  </si>
  <si>
    <t>4248912</t>
  </si>
  <si>
    <t>800018361</t>
  </si>
  <si>
    <t>DOCK MANOR</t>
  </si>
  <si>
    <t>2059 Detwiler Rd, Lansdale, PA 19446</t>
  </si>
  <si>
    <t>42091206904</t>
  </si>
  <si>
    <t>206904</t>
  </si>
  <si>
    <t>40608</t>
  </si>
  <si>
    <t>Living Branches</t>
  </si>
  <si>
    <t>275 Dock Dr, Lansdale, PA 19446</t>
  </si>
  <si>
    <t>PA26T793003</t>
  </si>
  <si>
    <t>2059 Detwiler Rd</t>
  </si>
  <si>
    <t>275 Dock Dr</t>
  </si>
  <si>
    <t>19438</t>
  </si>
  <si>
    <t>4240608</t>
  </si>
  <si>
    <t>800018362</t>
  </si>
  <si>
    <t>DOCK VILLAGE</t>
  </si>
  <si>
    <t>100 Community Drive, Lansdale, PA 19446</t>
  </si>
  <si>
    <t>PA26H084075</t>
  </si>
  <si>
    <t>100 Community Dr</t>
  </si>
  <si>
    <t>100 Community Drive</t>
  </si>
  <si>
    <t>800018363</t>
  </si>
  <si>
    <t>DONORA APTS.</t>
  </si>
  <si>
    <t>700 Mckean Avenue, Donora, PA 15033</t>
  </si>
  <si>
    <t>42125775200</t>
  </si>
  <si>
    <t>775200</t>
  </si>
  <si>
    <t>19536</t>
  </si>
  <si>
    <t>Donora</t>
  </si>
  <si>
    <t>PA280008005</t>
  </si>
  <si>
    <t>700 McKean Ave</t>
  </si>
  <si>
    <t>700 Mckean Avenue</t>
  </si>
  <si>
    <t>15033</t>
  </si>
  <si>
    <t>4219536</t>
  </si>
  <si>
    <t>800018364</t>
  </si>
  <si>
    <t>DONORA TOWERS</t>
  </si>
  <si>
    <t>685 Meldon Ave, Donora, PA 15033</t>
  </si>
  <si>
    <t>42125775300</t>
  </si>
  <si>
    <t>775300</t>
  </si>
  <si>
    <t>PA280017002</t>
  </si>
  <si>
    <t>685 Meldon Ave</t>
  </si>
  <si>
    <t>800018365</t>
  </si>
  <si>
    <t>DORADO VILLAGE</t>
  </si>
  <si>
    <t>2642 N Marshall St, Philadelphia, PA 19133</t>
  </si>
  <si>
    <t>Pennrose Management Company</t>
  </si>
  <si>
    <t>1301 N 31st St, Philadelphia, PA 19121</t>
  </si>
  <si>
    <t>PA26H084106</t>
  </si>
  <si>
    <t>2642 N Marshall St</t>
  </si>
  <si>
    <t>1301 N 31st St</t>
  </si>
  <si>
    <t>800018366</t>
  </si>
  <si>
    <t>DORMONT PLACE APTS.</t>
  </si>
  <si>
    <t>2900 Belrose Ave, Dormont, PA 15216</t>
  </si>
  <si>
    <t>42003472100</t>
  </si>
  <si>
    <t>472100</t>
  </si>
  <si>
    <t>19576</t>
  </si>
  <si>
    <t>Dormont</t>
  </si>
  <si>
    <t>PA28S911008</t>
  </si>
  <si>
    <t>2900 Belrose Ave</t>
  </si>
  <si>
    <t>4219576</t>
  </si>
  <si>
    <t>800018367</t>
  </si>
  <si>
    <t>DOUGLAS PLAZA APTS.</t>
  </si>
  <si>
    <t>2407 Laketon Rd, Pittsburgh, PA 15221</t>
  </si>
  <si>
    <t>42003561400</t>
  </si>
  <si>
    <t>561400</t>
  </si>
  <si>
    <t>PA28M000278</t>
  </si>
  <si>
    <t>2407 Laketon Rd</t>
  </si>
  <si>
    <t>800018368</t>
  </si>
  <si>
    <t>DUFF MANOR</t>
  </si>
  <si>
    <t>50 Duff Rd, Pittsburgh, PA 15235</t>
  </si>
  <si>
    <t>42003523400</t>
  </si>
  <si>
    <t>523400</t>
  </si>
  <si>
    <t>PA280011032</t>
  </si>
  <si>
    <t>50 Duff Rd</t>
  </si>
  <si>
    <t>800018369</t>
  </si>
  <si>
    <t>DUKE MANOR APTS</t>
  </si>
  <si>
    <t>716 Rockland Street, Lancaster, PA 17602</t>
  </si>
  <si>
    <t>42071014700</t>
  </si>
  <si>
    <t>41216</t>
  </si>
  <si>
    <t>308 E. KING STREET, LANCASTER, PA 17602</t>
  </si>
  <si>
    <t>PA268023024</t>
  </si>
  <si>
    <t>716 Rockland St</t>
  </si>
  <si>
    <t>716 Rockland Street</t>
  </si>
  <si>
    <t>308 E. KING STREET</t>
  </si>
  <si>
    <t>4241216</t>
  </si>
  <si>
    <t>800018370</t>
  </si>
  <si>
    <t>BAYVIEW APTS.</t>
  </si>
  <si>
    <t>1039 West 5Th Street, Erie, PA 16507</t>
  </si>
  <si>
    <t>Erie Independence House, Inc.</t>
  </si>
  <si>
    <t>1611 Peach Street, Erie, PA 16501</t>
  </si>
  <si>
    <t>PA28Q931006</t>
  </si>
  <si>
    <t>1039 W 5th St</t>
  </si>
  <si>
    <t>1039 West 5Th Street</t>
  </si>
  <si>
    <t>1611 Peach Street</t>
  </si>
  <si>
    <t>800018372</t>
  </si>
  <si>
    <t>EAST BOROS APTS.</t>
  </si>
  <si>
    <t>4165 Ivanhoe Dr, Monroeville, PA 15146</t>
  </si>
  <si>
    <t>PA280535204</t>
  </si>
  <si>
    <t>4165 Ivanhoe Dr</t>
  </si>
  <si>
    <t>800018373</t>
  </si>
  <si>
    <t>ALLEGHENY HILLS RETIREMENT</t>
  </si>
  <si>
    <t>421 Kellys Way, East Brady, PA 16028</t>
  </si>
  <si>
    <t>East Brady</t>
  </si>
  <si>
    <t>100 W Station Square Dr Ste 350, Pittsburgh, PA 15219</t>
  </si>
  <si>
    <t>PA28T791014</t>
  </si>
  <si>
    <t>421 Kellys Way</t>
  </si>
  <si>
    <t>16028</t>
  </si>
  <si>
    <t>100 W Station Square Dr Ste 350</t>
  </si>
  <si>
    <t>800018374</t>
  </si>
  <si>
    <t>2115 Park Hill Drive, Pittsburgh, PA 15221</t>
  </si>
  <si>
    <t>Neighborhood Partners, LLC</t>
  </si>
  <si>
    <t>900 montgomery street, laurel, MD 20707</t>
  </si>
  <si>
    <t>PA28L000229</t>
  </si>
  <si>
    <t>2115 Park Hill Dr</t>
  </si>
  <si>
    <t>2115 Park Hill Drive</t>
  </si>
  <si>
    <t>900 montgomery street</t>
  </si>
  <si>
    <t>laurel</t>
  </si>
  <si>
    <t>42003111500</t>
  </si>
  <si>
    <t>800018376</t>
  </si>
  <si>
    <t>NEGLEY COMMONS</t>
  </si>
  <si>
    <t>430 North Negley Ave, Pittsburgh, PA 15206</t>
  </si>
  <si>
    <t>of Operations, Oakmont, PA 15139</t>
  </si>
  <si>
    <t>PA28Q911006</t>
  </si>
  <si>
    <t>430 N Negley Ave</t>
  </si>
  <si>
    <t>430 North Negley Ave</t>
  </si>
  <si>
    <t>of Operations</t>
  </si>
  <si>
    <t>800018378</t>
  </si>
  <si>
    <t>EASTSIDE MODERATE INCOME HOUSING</t>
  </si>
  <si>
    <t>346  E. Washington St., Nanticoke, PA 18634</t>
  </si>
  <si>
    <t>42079214300</t>
  </si>
  <si>
    <t>214300</t>
  </si>
  <si>
    <t>52584</t>
  </si>
  <si>
    <t>Nanticoke</t>
  </si>
  <si>
    <t>88 Huntington St, New Brunswick, NJ 08901</t>
  </si>
  <si>
    <t>PA26L000140</t>
  </si>
  <si>
    <t>346 E Washington St Apt 13A</t>
  </si>
  <si>
    <t>346  E. Washington St.</t>
  </si>
  <si>
    <t>APT. 13A</t>
  </si>
  <si>
    <t>18634</t>
  </si>
  <si>
    <t>88 Huntington St</t>
  </si>
  <si>
    <t>4252584</t>
  </si>
  <si>
    <t>800018379</t>
  </si>
  <si>
    <t>C. Ted Dombrowski Apartments</t>
  </si>
  <si>
    <t>416  E 15Th St, Erie, PA 16503</t>
  </si>
  <si>
    <t>42049001400</t>
  </si>
  <si>
    <t>PA280015019</t>
  </si>
  <si>
    <t>416 E 15th St</t>
  </si>
  <si>
    <t>416  E 15Th St</t>
  </si>
  <si>
    <t>800018381</t>
  </si>
  <si>
    <t>EASTLAND APTS.</t>
  </si>
  <si>
    <t>920 E Pittsburgh-Mckeesport Blvd, North Versailles, PA 15137</t>
  </si>
  <si>
    <t>PA28H084060</t>
  </si>
  <si>
    <t>920 E Pittsburgh McKeesport Blvd</t>
  </si>
  <si>
    <t>920 E Pittsburgh-Mckeesport Blvd</t>
  </si>
  <si>
    <t>800018384</t>
  </si>
  <si>
    <t>EASTON SENIOR CITIZEN HSG</t>
  </si>
  <si>
    <t>127 S 4Th St, Easton, PA 18042</t>
  </si>
  <si>
    <t>42095014400</t>
  </si>
  <si>
    <t>21648</t>
  </si>
  <si>
    <t>PA26H084050</t>
  </si>
  <si>
    <t>127 S 4th St</t>
  </si>
  <si>
    <t>127 S 4Th St</t>
  </si>
  <si>
    <t>4221648</t>
  </si>
  <si>
    <t>800018385</t>
  </si>
  <si>
    <t>102 Worchester Ave, Harrisburg, PA 17111</t>
  </si>
  <si>
    <t>42043022701</t>
  </si>
  <si>
    <t>022701</t>
  </si>
  <si>
    <t>41944</t>
  </si>
  <si>
    <t>PA26M000086</t>
  </si>
  <si>
    <t>102 Worcester Ave</t>
  </si>
  <si>
    <t>102 Worchester Ave</t>
  </si>
  <si>
    <t>42043</t>
  </si>
  <si>
    <t>4241944</t>
  </si>
  <si>
    <t>800018386</t>
  </si>
  <si>
    <t>EBENEZER TOWERS</t>
  </si>
  <si>
    <t>420 Dinwiddie St, Pittsburgh, PA 15219</t>
  </si>
  <si>
    <t>101 N Dithridge St, Pittsburgh, PA 15213</t>
  </si>
  <si>
    <t>PA28T791005</t>
  </si>
  <si>
    <t>420 Dinwiddie St</t>
  </si>
  <si>
    <t>101 N Dithridge St</t>
  </si>
  <si>
    <t>800018387</t>
  </si>
  <si>
    <t>EDENBURG COURT</t>
  </si>
  <si>
    <t>1 Edinburg Ct, Knox, PA 16232</t>
  </si>
  <si>
    <t>42031160400</t>
  </si>
  <si>
    <t>40272</t>
  </si>
  <si>
    <t>Housing Authority of Clarion County</t>
  </si>
  <si>
    <t>8 W Main St, Clarion, PA 16214</t>
  </si>
  <si>
    <t>PA28R000021</t>
  </si>
  <si>
    <t>1 Edinburg Ct</t>
  </si>
  <si>
    <t>16232</t>
  </si>
  <si>
    <t>8 W Main St</t>
  </si>
  <si>
    <t>16214</t>
  </si>
  <si>
    <t>4240272</t>
  </si>
  <si>
    <t>800018388</t>
  </si>
  <si>
    <t>EDINLAKE</t>
  </si>
  <si>
    <t>100 Walker Dr, Edinboro, PA 16412</t>
  </si>
  <si>
    <t>42049012202</t>
  </si>
  <si>
    <t>22608</t>
  </si>
  <si>
    <t>Edinboro</t>
  </si>
  <si>
    <t>12 East 9th Street, Ste 307Avenue, Erie, PA 16501</t>
  </si>
  <si>
    <t>PA280038023</t>
  </si>
  <si>
    <t>100 Walker Dr</t>
  </si>
  <si>
    <t>16412</t>
  </si>
  <si>
    <t>12 East 9th Street, Ste 307Avenue</t>
  </si>
  <si>
    <t>4222608</t>
  </si>
  <si>
    <t>800018389</t>
  </si>
  <si>
    <t>EAGLE RIDGE APARTMENTS</t>
  </si>
  <si>
    <t>9 Beverly Drive, Edwardsville, PA 18704</t>
  </si>
  <si>
    <t>42079213200</t>
  </si>
  <si>
    <t>213200</t>
  </si>
  <si>
    <t>22672</t>
  </si>
  <si>
    <t>PA26RR00002</t>
  </si>
  <si>
    <t>9 Beverly Dr</t>
  </si>
  <si>
    <t>9 Beverly Drive</t>
  </si>
  <si>
    <t>18704</t>
  </si>
  <si>
    <t>4222672</t>
  </si>
  <si>
    <t>800018390</t>
  </si>
  <si>
    <t>McCLELLAND AVENUE APTS.</t>
  </si>
  <si>
    <t>2313 East 26Th Street, Erie, PA 16510</t>
  </si>
  <si>
    <t>42049001600</t>
  </si>
  <si>
    <t>1611 Peach St, Erie, PA 16501</t>
  </si>
  <si>
    <t>PA28Q951004</t>
  </si>
  <si>
    <t>2313 E 26th St</t>
  </si>
  <si>
    <t>2313 East 26Th Street</t>
  </si>
  <si>
    <t>16510</t>
  </si>
  <si>
    <t>1611 Peach St</t>
  </si>
  <si>
    <t>800018391</t>
  </si>
  <si>
    <t>Elders Place I and II</t>
  </si>
  <si>
    <t>53 E Wister St, Philadelphia, PA 19144</t>
  </si>
  <si>
    <t>42101024500</t>
  </si>
  <si>
    <t>PENN HOUSING LCC</t>
  </si>
  <si>
    <t>157 E New England Ave, Winter Park, FL 32789</t>
  </si>
  <si>
    <t>53 E Wister St</t>
  </si>
  <si>
    <t>157 E New England Ave</t>
  </si>
  <si>
    <t>800018392</t>
  </si>
  <si>
    <t>ELECTRIC AVENUE APTS.</t>
  </si>
  <si>
    <t>325-B Electric Ave, East Pittsburgh, PA 15112</t>
  </si>
  <si>
    <t>PA282672210</t>
  </si>
  <si>
    <t>325B Electric Ave</t>
  </si>
  <si>
    <t>325-B Electric Ave</t>
  </si>
  <si>
    <t>800018393</t>
  </si>
  <si>
    <t>ELHOME</t>
  </si>
  <si>
    <t>PA28L000025</t>
  </si>
  <si>
    <t>800018395</t>
  </si>
  <si>
    <t>ELK TOWERS</t>
  </si>
  <si>
    <t>185 Center St, Saint Marys, PA 15857</t>
  </si>
  <si>
    <t>42047951100</t>
  </si>
  <si>
    <t>67344</t>
  </si>
  <si>
    <t>PA280030035</t>
  </si>
  <si>
    <t>185 Center St</t>
  </si>
  <si>
    <t>15857</t>
  </si>
  <si>
    <t>42047</t>
  </si>
  <si>
    <t>4267344</t>
  </si>
  <si>
    <t>800018397</t>
  </si>
  <si>
    <t>ELLSWORTH PARKVIEW APTS.</t>
  </si>
  <si>
    <t>19 S Main St, Ellsworth, PA 15331</t>
  </si>
  <si>
    <t>42125764000</t>
  </si>
  <si>
    <t>764000</t>
  </si>
  <si>
    <t>PA28T821033</t>
  </si>
  <si>
    <t>19 S Main St</t>
  </si>
  <si>
    <t>15331</t>
  </si>
  <si>
    <t>4223296</t>
  </si>
  <si>
    <t>800018400</t>
  </si>
  <si>
    <t>EMERY TOWERS</t>
  </si>
  <si>
    <t>Two South Ave, Bradford, PA 16701</t>
  </si>
  <si>
    <t>42083420300</t>
  </si>
  <si>
    <t>PA28H084078</t>
  </si>
  <si>
    <t>2 South Ave</t>
  </si>
  <si>
    <t>Two South Ave</t>
  </si>
  <si>
    <t>800018401</t>
  </si>
  <si>
    <t>EMPORIUM ARMS</t>
  </si>
  <si>
    <t>324 W 4Th St, Emporium, PA 15834</t>
  </si>
  <si>
    <t>42023960100</t>
  </si>
  <si>
    <t>23600</t>
  </si>
  <si>
    <t>Emporium</t>
  </si>
  <si>
    <t>214 Main St, Tidioute, PA 16351</t>
  </si>
  <si>
    <t>PA280015002</t>
  </si>
  <si>
    <t>324 W 4th St</t>
  </si>
  <si>
    <t>324 W 4Th St</t>
  </si>
  <si>
    <t>15834</t>
  </si>
  <si>
    <t>214 Main St</t>
  </si>
  <si>
    <t>4223600</t>
  </si>
  <si>
    <t>800018402</t>
  </si>
  <si>
    <t>ENON TOLAND APTS</t>
  </si>
  <si>
    <t>245 W Queen Ln, Philadelphia, PA 19144</t>
  </si>
  <si>
    <t>42101024200</t>
  </si>
  <si>
    <t>245 W. Queen Lane, Philadelphia, PA 19144</t>
  </si>
  <si>
    <t>PA26L000004</t>
  </si>
  <si>
    <t>245 W Queen Ln</t>
  </si>
  <si>
    <t>245 W. Queen Lane</t>
  </si>
  <si>
    <t>800018403</t>
  </si>
  <si>
    <t>NEWHALL MANOR</t>
  </si>
  <si>
    <t>5323 Newhall St, Philadelphia, PA 19144</t>
  </si>
  <si>
    <t>245 E Queen Ln, Philadelphia, PA 19144</t>
  </si>
  <si>
    <t>PA26T851010</t>
  </si>
  <si>
    <t>5323 Newhall St</t>
  </si>
  <si>
    <t>245 E Queen Ln</t>
  </si>
  <si>
    <t>800018404</t>
  </si>
  <si>
    <t>EPISCOPAL APTS OF THE SLATE BELT</t>
  </si>
  <si>
    <t>684 American Bangor Rd, Bangor, PA 18013</t>
  </si>
  <si>
    <t>42095015300</t>
  </si>
  <si>
    <t>PA26T787002</t>
  </si>
  <si>
    <t>684 American Bangor Rd</t>
  </si>
  <si>
    <t>800018405</t>
  </si>
  <si>
    <t>Arborview Towers</t>
  </si>
  <si>
    <t>1440 Walnut St, Allentown, PA 18102</t>
  </si>
  <si>
    <t>PA26A019008</t>
  </si>
  <si>
    <t>1440 W Walnut St</t>
  </si>
  <si>
    <t>1440 Walnut St</t>
  </si>
  <si>
    <t>800018406</t>
  </si>
  <si>
    <t>SKYLINE VIEW APARTMENTS</t>
  </si>
  <si>
    <t>50 N 9Th St, Reading, PA 19601</t>
  </si>
  <si>
    <t>42011000100</t>
  </si>
  <si>
    <t>Cortex Residential, LLC</t>
  </si>
  <si>
    <t>2157 Chestnut Rd, Coopersburg, PA 18036</t>
  </si>
  <si>
    <t>PA26M000176</t>
  </si>
  <si>
    <t>50 N 9th St</t>
  </si>
  <si>
    <t>50 N 9Th St</t>
  </si>
  <si>
    <t>19601</t>
  </si>
  <si>
    <t>2157 Chestnut Rd</t>
  </si>
  <si>
    <t>Coopersburg</t>
  </si>
  <si>
    <t>18036</t>
  </si>
  <si>
    <t>800018407</t>
  </si>
  <si>
    <t>EPISCOPAL SQUARE APARTMENTS</t>
  </si>
  <si>
    <t>101 N Prince St, Shippensburg, PA 17257</t>
  </si>
  <si>
    <t>42041013200</t>
  </si>
  <si>
    <t>70352</t>
  </si>
  <si>
    <t>Shippensburg</t>
  </si>
  <si>
    <t>PA26T822023</t>
  </si>
  <si>
    <t>101 N Prince St</t>
  </si>
  <si>
    <t>17257</t>
  </si>
  <si>
    <t>4270352</t>
  </si>
  <si>
    <t>800018408</t>
  </si>
  <si>
    <t>ETNA COMMONS</t>
  </si>
  <si>
    <t>21 Hickory St, Pittsburgh, PA 15223</t>
  </si>
  <si>
    <t>42003425000</t>
  </si>
  <si>
    <t>425000</t>
  </si>
  <si>
    <t>24160</t>
  </si>
  <si>
    <t>1215 Hulton Road, Oakmont, PA 15139</t>
  </si>
  <si>
    <t>PA28T881008</t>
  </si>
  <si>
    <t>21 Hickory St</t>
  </si>
  <si>
    <t>15223</t>
  </si>
  <si>
    <t>1215 Hulton Road</t>
  </si>
  <si>
    <t>4224160</t>
  </si>
  <si>
    <t>800018409</t>
  </si>
  <si>
    <t>EVA P. MITCHELL</t>
  </si>
  <si>
    <t>1621 Lincoln Ave, Pittsburgh, PA 15206</t>
  </si>
  <si>
    <t>42003561900</t>
  </si>
  <si>
    <t>561900</t>
  </si>
  <si>
    <t>10 Arbor Cir, Franklin, PA 16323</t>
  </si>
  <si>
    <t>PA28T821018</t>
  </si>
  <si>
    <t>1621 Lincoln Ave</t>
  </si>
  <si>
    <t>10 Arbor Cir</t>
  </si>
  <si>
    <t>16323</t>
  </si>
  <si>
    <t>800018410</t>
  </si>
  <si>
    <t>PITCAIRN-DRAVOSBURG APTS.</t>
  </si>
  <si>
    <t>100 Third Street, Dravosburg, PA 15034</t>
  </si>
  <si>
    <t>42003487000</t>
  </si>
  <si>
    <t>487000</t>
  </si>
  <si>
    <t>19856</t>
  </si>
  <si>
    <t>Dravosburg</t>
  </si>
  <si>
    <t>PA28Q911002</t>
  </si>
  <si>
    <t>100 3rd St</t>
  </si>
  <si>
    <t>100 Third Street</t>
  </si>
  <si>
    <t>15034</t>
  </si>
  <si>
    <t>4219856</t>
  </si>
  <si>
    <t>800018411</t>
  </si>
  <si>
    <t>EVERGREEN ARBORS</t>
  </si>
  <si>
    <t>705 Arbor Circle, Franklin, PA 16323</t>
  </si>
  <si>
    <t>42121200400</t>
  </si>
  <si>
    <t>27456</t>
  </si>
  <si>
    <t>PA280040005</t>
  </si>
  <si>
    <t>705 Arbor Circle</t>
  </si>
  <si>
    <t>42121</t>
  </si>
  <si>
    <t>4227456</t>
  </si>
  <si>
    <t>800018412</t>
  </si>
  <si>
    <t>Altoona Evergreen Manor I</t>
  </si>
  <si>
    <t>5919 Evergreen Court, Altoona, PA 16602</t>
  </si>
  <si>
    <t>42013101100</t>
  </si>
  <si>
    <t>PA28M000120</t>
  </si>
  <si>
    <t>5919 Evergreen Ct</t>
  </si>
  <si>
    <t>5919 Evergreen Court</t>
  </si>
  <si>
    <t>800018413</t>
  </si>
  <si>
    <t>Altoona Evergreen Manor II</t>
  </si>
  <si>
    <t>PA28M000121</t>
  </si>
  <si>
    <t>800018414</t>
  </si>
  <si>
    <t>FAIRMONT APTS.</t>
  </si>
  <si>
    <t>494  Willow St, Meadville, PA 16335</t>
  </si>
  <si>
    <t>HILL/CLEARY ASSOCIATES-Management Agent</t>
  </si>
  <si>
    <t>607 Penn Avenue, Pittsburgh, PA 15222</t>
  </si>
  <si>
    <t>PA28M000073</t>
  </si>
  <si>
    <t>494 Willow St</t>
  </si>
  <si>
    <t>494  Willow St</t>
  </si>
  <si>
    <t>607 Penn Avenue</t>
  </si>
  <si>
    <t>800018416</t>
  </si>
  <si>
    <t>FAIRVIEW APTS.</t>
  </si>
  <si>
    <t>494 Willow St, Meadville, PA 16335</t>
  </si>
  <si>
    <t>PA28M000074</t>
  </si>
  <si>
    <t>800018417</t>
  </si>
  <si>
    <t>POPLAR LANE COURT</t>
  </si>
  <si>
    <t>110 New Salem Rd, Uniontown, PA 15401</t>
  </si>
  <si>
    <t>42051261500</t>
  </si>
  <si>
    <t>261500</t>
  </si>
  <si>
    <t>PA28S921009</t>
  </si>
  <si>
    <t>110 New Salem Rd</t>
  </si>
  <si>
    <t>800018418</t>
  </si>
  <si>
    <t>Samuel Tabas Apartments</t>
  </si>
  <si>
    <t>2101 Strahle St, Philadelphia, PA 19152</t>
  </si>
  <si>
    <t>42101033701</t>
  </si>
  <si>
    <t>033701</t>
  </si>
  <si>
    <t>8900 Roosevelt Blvd, Philadelphia, PA 19115</t>
  </si>
  <si>
    <t>PA26M000092</t>
  </si>
  <si>
    <t>2101 Strahle St</t>
  </si>
  <si>
    <t>19152</t>
  </si>
  <si>
    <t>8900 Roosevelt Blvd</t>
  </si>
  <si>
    <t>800018419</t>
  </si>
  <si>
    <t>FELLOWSHIP MANOR</t>
  </si>
  <si>
    <t>19 Orchard Dr, Grove City, PA 16127</t>
  </si>
  <si>
    <t>Odd Fellows &amp; Rebekahs Housing, Inc</t>
  </si>
  <si>
    <t>19 Orchard Drive, Grove City, PA 16127</t>
  </si>
  <si>
    <t>PA28T791007</t>
  </si>
  <si>
    <t>19 Orchard Dr</t>
  </si>
  <si>
    <t>19 Orchard Drive</t>
  </si>
  <si>
    <t>800018420</t>
  </si>
  <si>
    <t>FILBERN MANOR</t>
  </si>
  <si>
    <t>410 N Water St, West Newton, PA 15089</t>
  </si>
  <si>
    <t>42129806000</t>
  </si>
  <si>
    <t>83680</t>
  </si>
  <si>
    <t>West Newton</t>
  </si>
  <si>
    <t>PA28H084030</t>
  </si>
  <si>
    <t>410 N Water St</t>
  </si>
  <si>
    <t>15089</t>
  </si>
  <si>
    <t>4283680</t>
  </si>
  <si>
    <t>800018421</t>
  </si>
  <si>
    <t>FINCH TOWERS</t>
  </si>
  <si>
    <t>424 N Wyoming Ave, Scranton, PA 18503</t>
  </si>
  <si>
    <t>Cobler Realty Advisors, Inc.</t>
  </si>
  <si>
    <t>32 Whisper Creek Dr Ste 1, Lewisburg, PA 17837</t>
  </si>
  <si>
    <t>PA268023022</t>
  </si>
  <si>
    <t>424 Wyoming Ave</t>
  </si>
  <si>
    <t>424 N Wyoming Ave</t>
  </si>
  <si>
    <t>32 Whisper Creek Dr Ste 1</t>
  </si>
  <si>
    <t>800018422</t>
  </si>
  <si>
    <t>FIRST ERIE BETTER HSG EAST</t>
  </si>
  <si>
    <t>242 E 17Th St, Erie, PA 16503</t>
  </si>
  <si>
    <t>PA28M000067</t>
  </si>
  <si>
    <t>242 E 17th St</t>
  </si>
  <si>
    <t>242 E 17Th St</t>
  </si>
  <si>
    <t>800018423</t>
  </si>
  <si>
    <t>FIRST ERIE BETTER HSG WEST</t>
  </si>
  <si>
    <t>226 E 17Th St, Erie, PA 16503</t>
  </si>
  <si>
    <t>PA28L000010</t>
  </si>
  <si>
    <t>226 E 17th St</t>
  </si>
  <si>
    <t>226 E 17Th St</t>
  </si>
  <si>
    <t>800018424</t>
  </si>
  <si>
    <t>DANIEL J. FLOOD TOWERS</t>
  </si>
  <si>
    <t>230 Wyoming Ave, Kingston, PA 18704</t>
  </si>
  <si>
    <t>42079212700</t>
  </si>
  <si>
    <t>212700</t>
  </si>
  <si>
    <t>39784</t>
  </si>
  <si>
    <t>PA26H084021</t>
  </si>
  <si>
    <t>230 Wyoming Ave</t>
  </si>
  <si>
    <t>4239784</t>
  </si>
  <si>
    <t>800018426</t>
  </si>
  <si>
    <t>FITZWATER HOMES PHASE II</t>
  </si>
  <si>
    <t>1818 Bainbridge St, Philadelphia, PA 19146</t>
  </si>
  <si>
    <t>42101001400</t>
  </si>
  <si>
    <t>PA26M000113</t>
  </si>
  <si>
    <t>1818 Bainbridge St</t>
  </si>
  <si>
    <t>800018427</t>
  </si>
  <si>
    <t>FLORACER</t>
  </si>
  <si>
    <t>1772 Rockwell Rd, Abington, PA 19001</t>
  </si>
  <si>
    <t>42091201607</t>
  </si>
  <si>
    <t>201607</t>
  </si>
  <si>
    <t>Resources for Human Development</t>
  </si>
  <si>
    <t>4700 Wissahickon Ave Ste 126, Philadelphia, PA 19144</t>
  </si>
  <si>
    <t>PA26Q931008</t>
  </si>
  <si>
    <t>1772 Rockwell Rd</t>
  </si>
  <si>
    <t>4700 Wissahickon Ave Ste 126</t>
  </si>
  <si>
    <t>800018428</t>
  </si>
  <si>
    <t>FOP SR CITIZEN INC</t>
  </si>
  <si>
    <t>730 Byberry Rd, Philadelphia, PA 19116</t>
  </si>
  <si>
    <t>42101035900</t>
  </si>
  <si>
    <t>FOP Senior Citizens Inc.</t>
  </si>
  <si>
    <t>PA26L000012</t>
  </si>
  <si>
    <t>730 Byberry Rd</t>
  </si>
  <si>
    <t>800018429</t>
  </si>
  <si>
    <t>FOREST GREEN ESTATES</t>
  </si>
  <si>
    <t>801 Forest Green Dr, Meadville, PA 16335</t>
  </si>
  <si>
    <t>42039111400</t>
  </si>
  <si>
    <t>PA28H084035</t>
  </si>
  <si>
    <t>801 Forest Green Dr</t>
  </si>
  <si>
    <t>800018430</t>
  </si>
  <si>
    <t>FORWARD-SHADY APTS.</t>
  </si>
  <si>
    <t>5841 Forward Ave, Pittsburgh, PA 15217</t>
  </si>
  <si>
    <t>42003140800</t>
  </si>
  <si>
    <t>PA280016001</t>
  </si>
  <si>
    <t>5841 Forward Ave</t>
  </si>
  <si>
    <t>15217</t>
  </si>
  <si>
    <t>800018431</t>
  </si>
  <si>
    <t>6101 Morris St, Philadelphia, PA 19144</t>
  </si>
  <si>
    <t>42101023900</t>
  </si>
  <si>
    <t>023900</t>
  </si>
  <si>
    <t>Prudent Property Managers, Inc.</t>
  </si>
  <si>
    <t>1135 Kane Concourse Fl 5, Bay Harbor Islands, FL 33154</t>
  </si>
  <si>
    <t>PA26M000089</t>
  </si>
  <si>
    <t>6101 Morris St</t>
  </si>
  <si>
    <t>1135 Kane Concourse Fl 5</t>
  </si>
  <si>
    <t>Bay Harbor Islands</t>
  </si>
  <si>
    <t>33154</t>
  </si>
  <si>
    <t>800018433</t>
  </si>
  <si>
    <t>Francis Farmer</t>
  </si>
  <si>
    <t>274 Friendship Circle, Beaver, PA 15009</t>
  </si>
  <si>
    <t>42007602602</t>
  </si>
  <si>
    <t>602602</t>
  </si>
  <si>
    <t>Housing Authority of The County of Beaver</t>
  </si>
  <si>
    <t>300 State Ave, Beaver, PA 15009</t>
  </si>
  <si>
    <t>PA280015025</t>
  </si>
  <si>
    <t>274 Friendship Cir</t>
  </si>
  <si>
    <t>274 Friendship Circle</t>
  </si>
  <si>
    <t>300 State Ave</t>
  </si>
  <si>
    <t>800018434</t>
  </si>
  <si>
    <t>FRANKLIN ARBORS</t>
  </si>
  <si>
    <t>1220 Chestnut St, Franklin, PA 16323</t>
  </si>
  <si>
    <t>PA28H084017</t>
  </si>
  <si>
    <t>1220 Chestnut St</t>
  </si>
  <si>
    <t>800018435</t>
  </si>
  <si>
    <t>AWBURY VIEW</t>
  </si>
  <si>
    <t>6320 Chew Ave, Philadelphia, PA 19138</t>
  </si>
  <si>
    <t>942 Main St Ste 301, Hartford, CT 06103</t>
  </si>
  <si>
    <t>PA26H084117</t>
  </si>
  <si>
    <t>6320 Chew Ave</t>
  </si>
  <si>
    <t>942 Main St Ste 301</t>
  </si>
  <si>
    <t>800018436</t>
  </si>
  <si>
    <t>FRANKLIN RESIDENCES</t>
  </si>
  <si>
    <t>70 W. King Street, Chambersburg, PA 17201</t>
  </si>
  <si>
    <t>New Visions Inc.</t>
  </si>
  <si>
    <t>138 E King St, Shippensburg, PA 17257</t>
  </si>
  <si>
    <t>PA26T882001</t>
  </si>
  <si>
    <t>70 W King St</t>
  </si>
  <si>
    <t>70 W. King Street</t>
  </si>
  <si>
    <t>138 E King St</t>
  </si>
  <si>
    <t>800018438</t>
  </si>
  <si>
    <t>FREELAND ELDERLY III</t>
  </si>
  <si>
    <t>531 Centre St, Freeland, PA 18224</t>
  </si>
  <si>
    <t>42079216700</t>
  </si>
  <si>
    <t>216700</t>
  </si>
  <si>
    <t>27744</t>
  </si>
  <si>
    <t>Freeland</t>
  </si>
  <si>
    <t>PA26A011001</t>
  </si>
  <si>
    <t>531 Centre St</t>
  </si>
  <si>
    <t>18224</t>
  </si>
  <si>
    <t>4227744</t>
  </si>
  <si>
    <t>800018439</t>
  </si>
  <si>
    <t>FREELAND VILLAGE</t>
  </si>
  <si>
    <t>61 Evancho Cir, Freeland, PA 18224</t>
  </si>
  <si>
    <t>PA260001010</t>
  </si>
  <si>
    <t>61 Evancho Cir</t>
  </si>
  <si>
    <t>800018440</t>
  </si>
  <si>
    <t>FREEMAN HOUSE</t>
  </si>
  <si>
    <t>79 Mapleview Lane, Coudersport, PA 16915</t>
  </si>
  <si>
    <t>Coudersport</t>
  </si>
  <si>
    <t>POTTER COUNTY HOUSING AUTHORITY</t>
  </si>
  <si>
    <t>22 East 7th Street, Coudersport, PA 16915</t>
  </si>
  <si>
    <t>PA280015014</t>
  </si>
  <si>
    <t>79 Maple View Ln</t>
  </si>
  <si>
    <t>79 Mapleview Lane</t>
  </si>
  <si>
    <t>16915</t>
  </si>
  <si>
    <t>22 East 7th Street</t>
  </si>
  <si>
    <t>42105</t>
  </si>
  <si>
    <t>800018441</t>
  </si>
  <si>
    <t>FREMONT SQUARE</t>
  </si>
  <si>
    <t>50 S Fremont Ave, Pittsburgh, PA 15202</t>
  </si>
  <si>
    <t>42003431500</t>
  </si>
  <si>
    <t>431500</t>
  </si>
  <si>
    <t>05312</t>
  </si>
  <si>
    <t>L. W. Molnar and Associates</t>
  </si>
  <si>
    <t>1120 Perry Hwy, Pittsburgh, PA 15237</t>
  </si>
  <si>
    <t>PA280011027</t>
  </si>
  <si>
    <t>50 S Fremont Ave</t>
  </si>
  <si>
    <t>15202</t>
  </si>
  <si>
    <t>1120 Perry Hwy</t>
  </si>
  <si>
    <t>15237</t>
  </si>
  <si>
    <t>4205312</t>
  </si>
  <si>
    <t>800018442</t>
  </si>
  <si>
    <t>GUILD HOUSE EAST</t>
  </si>
  <si>
    <t>711 Spring Garden St, Philadelphia, PA 19123</t>
  </si>
  <si>
    <t>42101037600</t>
  </si>
  <si>
    <t>037600</t>
  </si>
  <si>
    <t>PA26M000163</t>
  </si>
  <si>
    <t>711 Spring Garden St</t>
  </si>
  <si>
    <t>800018443</t>
  </si>
  <si>
    <t>GUILD HOUSE WEST</t>
  </si>
  <si>
    <t>1221 Fairmount Ave, Philadelphia, PA 19123</t>
  </si>
  <si>
    <t>42101013200</t>
  </si>
  <si>
    <t>PA261001203</t>
  </si>
  <si>
    <t>1221 Fairmount Ave</t>
  </si>
  <si>
    <t>800018444</t>
  </si>
  <si>
    <t>GALILEE PAVILION</t>
  </si>
  <si>
    <t>21 Penn Valley Rd, Levittown, PA 19054</t>
  </si>
  <si>
    <t>42017105810</t>
  </si>
  <si>
    <t>105810</t>
  </si>
  <si>
    <t>42928</t>
  </si>
  <si>
    <t>PA26S911003</t>
  </si>
  <si>
    <t>21 Penn Valley Rd</t>
  </si>
  <si>
    <t>19054</t>
  </si>
  <si>
    <t>4242928</t>
  </si>
  <si>
    <t>800018445</t>
  </si>
  <si>
    <t>GALILEE VILLAGE</t>
  </si>
  <si>
    <t>17 Penn Valley Rd, Levittown, PA 19054</t>
  </si>
  <si>
    <t>PA26H084009</t>
  </si>
  <si>
    <t>17 Penn Valley Rd</t>
  </si>
  <si>
    <t>800018446</t>
  </si>
  <si>
    <t>GALLATIN APTS.</t>
  </si>
  <si>
    <t>43 E Main St, Uniontown, PA 15401</t>
  </si>
  <si>
    <t>PA280005001</t>
  </si>
  <si>
    <t>43 E Main St</t>
  </si>
  <si>
    <t>800018447</t>
  </si>
  <si>
    <t>GARDEN COURT APTS</t>
  </si>
  <si>
    <t>100 S Marshall St, Lancaster, PA 17602</t>
  </si>
  <si>
    <t>42071000800</t>
  </si>
  <si>
    <t>PA26M000083</t>
  </si>
  <si>
    <t>100 S Marshall St</t>
  </si>
  <si>
    <t>800018448</t>
  </si>
  <si>
    <t>GARDEN TERRACE APTS.</t>
  </si>
  <si>
    <t>730 Bloom St, Johnstown, PA 15902</t>
  </si>
  <si>
    <t>42021013500</t>
  </si>
  <si>
    <t>PA28H084025</t>
  </si>
  <si>
    <t>730 Bloom St</t>
  </si>
  <si>
    <t>15902</t>
  </si>
  <si>
    <t>4218000</t>
  </si>
  <si>
    <t>800018449</t>
  </si>
  <si>
    <t>GARDEN VILLAGE APARTMENTS</t>
  </si>
  <si>
    <t>221 Fremont St, West Pittston, PA 18643</t>
  </si>
  <si>
    <t>42079211000</t>
  </si>
  <si>
    <t>211000</t>
  </si>
  <si>
    <t>West Pittston</t>
  </si>
  <si>
    <t>Ecumenical Enterprises, Inc.</t>
  </si>
  <si>
    <t>3135 Memorial Hwy, Dallas, PA 18612</t>
  </si>
  <si>
    <t>PA26T811003</t>
  </si>
  <si>
    <t>221 Fremont St</t>
  </si>
  <si>
    <t>18643</t>
  </si>
  <si>
    <t>3135 Memorial Hwy</t>
  </si>
  <si>
    <t>18612</t>
  </si>
  <si>
    <t>4283856</t>
  </si>
  <si>
    <t>800018450</t>
  </si>
  <si>
    <t>GENEVA HOUSE</t>
  </si>
  <si>
    <t>323 Adams Ave, Scranton, PA 18503</t>
  </si>
  <si>
    <t>PA26L000141</t>
  </si>
  <si>
    <t>323 Adams Ave</t>
  </si>
  <si>
    <t>Dillsburg</t>
  </si>
  <si>
    <t>800018451</t>
  </si>
  <si>
    <t>BEDFORD TOWER</t>
  </si>
  <si>
    <t>400 Bedford St, Clarks Summit, PA 18411</t>
  </si>
  <si>
    <t>PA26T801004</t>
  </si>
  <si>
    <t>400 Bedford St</t>
  </si>
  <si>
    <t>800018452</t>
  </si>
  <si>
    <t>GERMAINE HARBOR</t>
  </si>
  <si>
    <t>100 Germaine Ln, Bethel Park, PA 15102</t>
  </si>
  <si>
    <t>42003475401</t>
  </si>
  <si>
    <t>475401</t>
  </si>
  <si>
    <t>06064</t>
  </si>
  <si>
    <t>Bethel Park</t>
  </si>
  <si>
    <t>PA28T891004</t>
  </si>
  <si>
    <t>100 Germaine Ln</t>
  </si>
  <si>
    <t>15102</t>
  </si>
  <si>
    <t>4206064</t>
  </si>
  <si>
    <t>800018453</t>
  </si>
  <si>
    <t>GERMANTOWN INTERFAITH</t>
  </si>
  <si>
    <t>14-20 W. Chelten Ave, Philadelphia, PA 19126</t>
  </si>
  <si>
    <t>HumanGood Pennsylvania</t>
  </si>
  <si>
    <t>2000 Joshua Road, Lafayette Hill, PA 19444</t>
  </si>
  <si>
    <t>PA26T851021</t>
  </si>
  <si>
    <t>1420 W Chelten Ave</t>
  </si>
  <si>
    <t>14-20 W. Chelten Ave</t>
  </si>
  <si>
    <t>19126</t>
  </si>
  <si>
    <t>2000 Joshua Road</t>
  </si>
  <si>
    <t>Lafayette Hill</t>
  </si>
  <si>
    <t>19444</t>
  </si>
  <si>
    <t>800018455</t>
  </si>
  <si>
    <t>GILBERT STRAUB PLAZA</t>
  </si>
  <si>
    <t>620 Reamer Ave, Greensburg, PA 15601</t>
  </si>
  <si>
    <t>42129804400</t>
  </si>
  <si>
    <t>804400</t>
  </si>
  <si>
    <t>72192</t>
  </si>
  <si>
    <t>3898 Old William Penn Highway, Pittsburg, PA 15235</t>
  </si>
  <si>
    <t>PA28T841017</t>
  </si>
  <si>
    <t>620 Reamer Ave</t>
  </si>
  <si>
    <t>4272192</t>
  </si>
  <si>
    <t>800018456</t>
  </si>
  <si>
    <t>Elk Valley Manor</t>
  </si>
  <si>
    <t>5181 Westgate Dr, Girard, PA 16417</t>
  </si>
  <si>
    <t>42049010202</t>
  </si>
  <si>
    <t>PA28H084093</t>
  </si>
  <si>
    <t>5181 Westgate Dr</t>
  </si>
  <si>
    <t>16417</t>
  </si>
  <si>
    <t>800018457</t>
  </si>
  <si>
    <t>GLENBROOK APARTMENTS</t>
  </si>
  <si>
    <t>463 Main Street, Atglen, PA 19310</t>
  </si>
  <si>
    <t>42029311800</t>
  </si>
  <si>
    <t>311800</t>
  </si>
  <si>
    <t>03384</t>
  </si>
  <si>
    <t>Atglen</t>
  </si>
  <si>
    <t>2316 Dairy Road, Lancaster, PA 17601</t>
  </si>
  <si>
    <t>PA26R000025</t>
  </si>
  <si>
    <t>463 Main St</t>
  </si>
  <si>
    <t>463 Main Street</t>
  </si>
  <si>
    <t>19310</t>
  </si>
  <si>
    <t>2316 Dairy Road</t>
  </si>
  <si>
    <t>4203384</t>
  </si>
  <si>
    <t>800018458</t>
  </si>
  <si>
    <t>GLORIA DEI PLAZA</t>
  </si>
  <si>
    <t>460 S State St, Newtown, PA 18940</t>
  </si>
  <si>
    <t>42017105300</t>
  </si>
  <si>
    <t>Newtown</t>
  </si>
  <si>
    <t>Gloria Dei Communities Corporation</t>
  </si>
  <si>
    <t>2900 Street Rd, Warrington, PA 18976</t>
  </si>
  <si>
    <t>PA262717201</t>
  </si>
  <si>
    <t>460 S State St</t>
  </si>
  <si>
    <t>2900 Street Rd</t>
  </si>
  <si>
    <t>Warrington</t>
  </si>
  <si>
    <t>800018459</t>
  </si>
  <si>
    <t>GLORIA DEI TOWERS</t>
  </si>
  <si>
    <t>770 Welsh Road, Huntingdon Valley, PA 19006</t>
  </si>
  <si>
    <t>42091200106</t>
  </si>
  <si>
    <t>200106</t>
  </si>
  <si>
    <t>Huntingdon Valley</t>
  </si>
  <si>
    <t>PA26L000033</t>
  </si>
  <si>
    <t>770 Welsh Rd</t>
  </si>
  <si>
    <t>770 Welsh Road</t>
  </si>
  <si>
    <t>19006</t>
  </si>
  <si>
    <t>800018460</t>
  </si>
  <si>
    <t>Hillsboro Plaza</t>
  </si>
  <si>
    <t>612 Hillsboro St, Pittsburgh, PA 15204</t>
  </si>
  <si>
    <t>42003562500</t>
  </si>
  <si>
    <t>562500</t>
  </si>
  <si>
    <t>PA28T821013</t>
  </si>
  <si>
    <t>612 Hillsboro St</t>
  </si>
  <si>
    <t>15204</t>
  </si>
  <si>
    <t>617 Mcmillen St, Bridgeville, PA 15017</t>
  </si>
  <si>
    <t>42003457200</t>
  </si>
  <si>
    <t>617 Mcmillen St</t>
  </si>
  <si>
    <t>800018462</t>
  </si>
  <si>
    <t>GOVERNOR'S GATE</t>
  </si>
  <si>
    <t>415 Governors Park Rd, Bellefonte, PA 16823</t>
  </si>
  <si>
    <t>4-6 W King St, Lancaster, PA 17603</t>
  </si>
  <si>
    <t>PA26R000005</t>
  </si>
  <si>
    <t>415 Governors Park Rd</t>
  </si>
  <si>
    <t>4-6 W King St</t>
  </si>
  <si>
    <t>800018463</t>
  </si>
  <si>
    <t>GRANADA APTS.</t>
  </si>
  <si>
    <t>1313 Middle St, Pittsburgh, PA 15215</t>
  </si>
  <si>
    <t>42003424000</t>
  </si>
  <si>
    <t>424000</t>
  </si>
  <si>
    <t>69776</t>
  </si>
  <si>
    <t>PA28H084070</t>
  </si>
  <si>
    <t>1313 Middle St</t>
  </si>
  <si>
    <t>15215</t>
  </si>
  <si>
    <t>4269776</t>
  </si>
  <si>
    <t>800018464</t>
  </si>
  <si>
    <t>GRANDVIEW MANOR</t>
  </si>
  <si>
    <t>4210 Davidson Ave, Erie, PA 16504</t>
  </si>
  <si>
    <t>JLD Management Group, LLC</t>
  </si>
  <si>
    <t>PO Box 384, Hummelstown, PA 17036</t>
  </si>
  <si>
    <t>PA28M000112</t>
  </si>
  <si>
    <t>4210 Davidson Ave</t>
  </si>
  <si>
    <t>16504</t>
  </si>
  <si>
    <t>PO Box 384</t>
  </si>
  <si>
    <t>800018465</t>
  </si>
  <si>
    <t>GRANT TOWERS</t>
  </si>
  <si>
    <t>100 Grant Ave, Duquesne, PA 15110</t>
  </si>
  <si>
    <t>42003486700</t>
  </si>
  <si>
    <t>486700</t>
  </si>
  <si>
    <t>20432</t>
  </si>
  <si>
    <t>Duquesne</t>
  </si>
  <si>
    <t>PA28M000099</t>
  </si>
  <si>
    <t>100 Grant Ave</t>
  </si>
  <si>
    <t>15110</t>
  </si>
  <si>
    <t>4220432</t>
  </si>
  <si>
    <t>800018466</t>
  </si>
  <si>
    <t>GRAVITY PLANE APARTMENTS</t>
  </si>
  <si>
    <t>42127960900</t>
  </si>
  <si>
    <t>81712</t>
  </si>
  <si>
    <t>PA26R000008</t>
  </si>
  <si>
    <t>4281712</t>
  </si>
  <si>
    <t>800018467</t>
  </si>
  <si>
    <t>GRAY MANOR APTS</t>
  </si>
  <si>
    <t>1600 N 8Th St, Philadelphia, PA 19122</t>
  </si>
  <si>
    <t>42101014500</t>
  </si>
  <si>
    <t>1603 Cecil B. Moore Avenue, Philadelphia, PA 19121</t>
  </si>
  <si>
    <t>PA268023004</t>
  </si>
  <si>
    <t>1600 N 8th St</t>
  </si>
  <si>
    <t>1600 N 8Th St</t>
  </si>
  <si>
    <t>19122</t>
  </si>
  <si>
    <t>1603 Cecil B. Moore Avenue</t>
  </si>
  <si>
    <t>800018468</t>
  </si>
  <si>
    <t>GRAYSON COURT</t>
  </si>
  <si>
    <t>3021 Grayson Ave, Pittsburgh, PA 15227</t>
  </si>
  <si>
    <t>42003478200</t>
  </si>
  <si>
    <t>478200</t>
  </si>
  <si>
    <t>08416</t>
  </si>
  <si>
    <t>PA280034028</t>
  </si>
  <si>
    <t>3021 Grayson Ave</t>
  </si>
  <si>
    <t>15227</t>
  </si>
  <si>
    <t>4208416</t>
  </si>
  <si>
    <t>800018469</t>
  </si>
  <si>
    <t>NEW SONG VILLAGE</t>
  </si>
  <si>
    <t>7340 Derry St, Harrisburg, PA 17111</t>
  </si>
  <si>
    <t>42043022702</t>
  </si>
  <si>
    <t>022702</t>
  </si>
  <si>
    <t>66864</t>
  </si>
  <si>
    <t>Volunteers of America of Pennsylvania, Inc.</t>
  </si>
  <si>
    <t>2601 N. Front Street, Harrisburg, PA 17110</t>
  </si>
  <si>
    <t>PA26Q901001</t>
  </si>
  <si>
    <t>7340 Derry St</t>
  </si>
  <si>
    <t>2601 N. Front Street</t>
  </si>
  <si>
    <t>17110</t>
  </si>
  <si>
    <t>4266864</t>
  </si>
  <si>
    <t>800018470</t>
  </si>
  <si>
    <t>GREENFIELD TERRACE</t>
  </si>
  <si>
    <t>3908 Lydia St, Pittsburgh, PA 15207</t>
  </si>
  <si>
    <t>42003151600</t>
  </si>
  <si>
    <t>PA28S921006</t>
  </si>
  <si>
    <t>3908 Lydia St</t>
  </si>
  <si>
    <t>15207</t>
  </si>
  <si>
    <t>800018471</t>
  </si>
  <si>
    <t>GREENFIELDS/GREENFIELD TERRACE</t>
  </si>
  <si>
    <t>R. D. #1, Claysburg, PA 16625</t>
  </si>
  <si>
    <t>42013011600</t>
  </si>
  <si>
    <t>13992</t>
  </si>
  <si>
    <t>Claysburg</t>
  </si>
  <si>
    <t>CORPORATION FOR SHELTER MANAGEMENT</t>
  </si>
  <si>
    <t>PA28H084054</t>
  </si>
  <si>
    <t>R. D. #1</t>
  </si>
  <si>
    <t>Pendale Avenue</t>
  </si>
  <si>
    <t>16625</t>
  </si>
  <si>
    <t>20832</t>
  </si>
  <si>
    <t>4213992</t>
  </si>
  <si>
    <t>800018472</t>
  </si>
  <si>
    <t>Greenview Gardens Apts.</t>
  </si>
  <si>
    <t>105 Greenview Drive, Butler, PA 16001</t>
  </si>
  <si>
    <t>PA28M000279</t>
  </si>
  <si>
    <t>105 Greenview Dr</t>
  </si>
  <si>
    <t>105 Greenview Drive</t>
  </si>
  <si>
    <t>800018473</t>
  </si>
  <si>
    <t>GREENVILLE HOUSE</t>
  </si>
  <si>
    <t>9 N Penn Ave, Greenville, PA 16125</t>
  </si>
  <si>
    <t>42085032100</t>
  </si>
  <si>
    <t>31328</t>
  </si>
  <si>
    <t>PA28H084049</t>
  </si>
  <si>
    <t>9 Penn Ave</t>
  </si>
  <si>
    <t>9 N Penn Ave</t>
  </si>
  <si>
    <t>4231328</t>
  </si>
  <si>
    <t>800018474</t>
  </si>
  <si>
    <t>Greenway Park Apts</t>
  </si>
  <si>
    <t>1513-1521 Crucible St, Pittsburgh, PA 15205</t>
  </si>
  <si>
    <t>42003281400</t>
  </si>
  <si>
    <t>281400</t>
  </si>
  <si>
    <t>PA28L000034</t>
  </si>
  <si>
    <t>1513 Crucible St</t>
  </si>
  <si>
    <t>1513-1521 Crucible St</t>
  </si>
  <si>
    <t>800018475</t>
  </si>
  <si>
    <t>Crafton Heights Townhomes a/k/a Mountainview Apts</t>
  </si>
  <si>
    <t>1592 Crucible Street, Pittsburgh, PA 15205</t>
  </si>
  <si>
    <t>PA28M000251</t>
  </si>
  <si>
    <t>1592 Crucible St</t>
  </si>
  <si>
    <t>1592 Crucible Street</t>
  </si>
  <si>
    <t>800018476</t>
  </si>
  <si>
    <t>GRUNDY HALL</t>
  </si>
  <si>
    <t>1290 Almshouse Rd., Doylestown, PA 18901</t>
  </si>
  <si>
    <t>42017104603</t>
  </si>
  <si>
    <t>104603</t>
  </si>
  <si>
    <t>bucks county housing authority</t>
  </si>
  <si>
    <t>1290 Almshouse Rd, Doylestown, PA 18901</t>
  </si>
  <si>
    <t>PA260021001</t>
  </si>
  <si>
    <t>1290 Almshouse Rd</t>
  </si>
  <si>
    <t>1290 Almshouse Rd.</t>
  </si>
  <si>
    <t>800018477</t>
  </si>
  <si>
    <t>GRUNDY HOUSE</t>
  </si>
  <si>
    <t>1611 Park Ave, Quakertown, PA 18951</t>
  </si>
  <si>
    <t>42017103103</t>
  </si>
  <si>
    <t>103103</t>
  </si>
  <si>
    <t>63048</t>
  </si>
  <si>
    <t>Quakertown</t>
  </si>
  <si>
    <t>350 S. Main Street, Doylestown, PA 18901</t>
  </si>
  <si>
    <t>PA260002001</t>
  </si>
  <si>
    <t>1611 Park Ave</t>
  </si>
  <si>
    <t>18951</t>
  </si>
  <si>
    <t>350 S. Main Street</t>
  </si>
  <si>
    <t>4263048</t>
  </si>
  <si>
    <t>800018478</t>
  </si>
  <si>
    <t>GYPSY HILL</t>
  </si>
  <si>
    <t>Box 401 Mahoning Rd, Lehighton, PA 18235</t>
  </si>
  <si>
    <t>42025020700</t>
  </si>
  <si>
    <t>82088</t>
  </si>
  <si>
    <t>Carbon County Housing Authority</t>
  </si>
  <si>
    <t>215 S 3rd St, Lehighton, PA 18235</t>
  </si>
  <si>
    <t>PA26H084054</t>
  </si>
  <si>
    <t>PO Box 401</t>
  </si>
  <si>
    <t>Box 401 Mahoning Rd</t>
  </si>
  <si>
    <t>215 S 3rd St</t>
  </si>
  <si>
    <t>4282088</t>
  </si>
  <si>
    <t>800018479</t>
  </si>
  <si>
    <t>CENTER CITY APTS.</t>
  </si>
  <si>
    <t>245 E 18Th St, Erie, PA 16503</t>
  </si>
  <si>
    <t>PA28T881001</t>
  </si>
  <si>
    <t>245 E 18th St</t>
  </si>
  <si>
    <t>245 E 18Th St</t>
  </si>
  <si>
    <t>800018480</t>
  </si>
  <si>
    <t>HADDINGTON ELDERLY</t>
  </si>
  <si>
    <t>5600 Race Street, Philadelphia, PA 19139</t>
  </si>
  <si>
    <t>42101009400</t>
  </si>
  <si>
    <t>PA26H084088</t>
  </si>
  <si>
    <t>5600 Race St</t>
  </si>
  <si>
    <t>5600 Race Street</t>
  </si>
  <si>
    <t>800018481</t>
  </si>
  <si>
    <t>HADDINGTON TOWNHOUSES</t>
  </si>
  <si>
    <t>5437 Wyalusing Ave, Philadelphia, PA 19131</t>
  </si>
  <si>
    <t>42101010200</t>
  </si>
  <si>
    <t>2 Cooper St, Camden, NJ 08102</t>
  </si>
  <si>
    <t>PA26H084103</t>
  </si>
  <si>
    <t>5437 Wyalusing Ave</t>
  </si>
  <si>
    <t>19131</t>
  </si>
  <si>
    <t>2 Cooper St</t>
  </si>
  <si>
    <t>800018482</t>
  </si>
  <si>
    <t>HAIDA VILLAGE</t>
  </si>
  <si>
    <t>10 Mitchell Street, Hastings, PA 16646</t>
  </si>
  <si>
    <t>42021012000</t>
  </si>
  <si>
    <t>1000 Andrew Street, Munhall, PA 15120</t>
  </si>
  <si>
    <t>PA28H084072</t>
  </si>
  <si>
    <t>PO Box 623</t>
  </si>
  <si>
    <t>10 Mitchell Street</t>
  </si>
  <si>
    <t>16646</t>
  </si>
  <si>
    <t>1000 Andrew Street</t>
  </si>
  <si>
    <t>Munhall</t>
  </si>
  <si>
    <t>15120</t>
  </si>
  <si>
    <t>800018483</t>
  </si>
  <si>
    <t>751 Maple St, Indiana, PA 15701</t>
  </si>
  <si>
    <t>961101</t>
  </si>
  <si>
    <t>JBA Property Holdings LLC</t>
  </si>
  <si>
    <t>PA280007014</t>
  </si>
  <si>
    <t>751 Maple St</t>
  </si>
  <si>
    <t>800018484</t>
  </si>
  <si>
    <t>METRO APTS.</t>
  </si>
  <si>
    <t>1207A German St, Erie, PA 16503</t>
  </si>
  <si>
    <t>7 E 7th St, Erie, PA 16501</t>
  </si>
  <si>
    <t>PA28Q921002</t>
  </si>
  <si>
    <t>1207 German St Apt A</t>
  </si>
  <si>
    <t>1207A German St</t>
  </si>
  <si>
    <t>7 E 7th St</t>
  </si>
  <si>
    <t>800018485</t>
  </si>
  <si>
    <t>TRIAD APTS.</t>
  </si>
  <si>
    <t>770 Main St, Meadville, PA 16335</t>
  </si>
  <si>
    <t>42039111600</t>
  </si>
  <si>
    <t>PA28Q931001</t>
  </si>
  <si>
    <t>770 N Main St</t>
  </si>
  <si>
    <t>770 Main St</t>
  </si>
  <si>
    <t>800018490</t>
  </si>
  <si>
    <t>HANOVER VILLAGE</t>
  </si>
  <si>
    <t>201 Hanover Vlg, Hanover Township, PA 18706</t>
  </si>
  <si>
    <t>42079214600</t>
  </si>
  <si>
    <t>214600</t>
  </si>
  <si>
    <t>Hanover Township</t>
  </si>
  <si>
    <t>PA26M000063</t>
  </si>
  <si>
    <t>201 Hanover Vlg</t>
  </si>
  <si>
    <t>18706</t>
  </si>
  <si>
    <t>800018491</t>
  </si>
  <si>
    <t>HARRIET TUBMAN TERRACE</t>
  </si>
  <si>
    <t>550 Negley Run Blvd, Pittsburgh, PA 15206</t>
  </si>
  <si>
    <t>120800</t>
  </si>
  <si>
    <t>PA28M000062</t>
  </si>
  <si>
    <t>550 Negley Run Blvd</t>
  </si>
  <si>
    <t>800018492</t>
  </si>
  <si>
    <t>HARRIS GARDENS</t>
  </si>
  <si>
    <t>143 Brushwood Rd, Uniontown, PA 15401</t>
  </si>
  <si>
    <t>42051261800</t>
  </si>
  <si>
    <t>261800</t>
  </si>
  <si>
    <t>56704</t>
  </si>
  <si>
    <t>PA28M000103</t>
  </si>
  <si>
    <t>143 Brushwood Rd</t>
  </si>
  <si>
    <t>4256704</t>
  </si>
  <si>
    <t>800018493</t>
  </si>
  <si>
    <t>1201 Front St, Harrisburg, PA 17102</t>
  </si>
  <si>
    <t>42043020400</t>
  </si>
  <si>
    <t>PA260003003</t>
  </si>
  <si>
    <t>1201 N Front St</t>
  </si>
  <si>
    <t>1201 Front St</t>
  </si>
  <si>
    <t>17102</t>
  </si>
  <si>
    <t>4232800</t>
  </si>
  <si>
    <t>800018494</t>
  </si>
  <si>
    <t>HARRISBURG PARK APTS</t>
  </si>
  <si>
    <t>1404 S 15Th St, Harrisburg, PA 17104</t>
  </si>
  <si>
    <t>42043021400</t>
  </si>
  <si>
    <t>PA26L000133</t>
  </si>
  <si>
    <t>1404 S 15th St</t>
  </si>
  <si>
    <t>1404 S 15Th St</t>
  </si>
  <si>
    <t>800018495</t>
  </si>
  <si>
    <t>LAUREL TOWERS</t>
  </si>
  <si>
    <t>1525 N Third St, Harrisburg, PA 17102</t>
  </si>
  <si>
    <t>42043020500</t>
  </si>
  <si>
    <t>2112 Walnut St, Harrisburg, PA 17103</t>
  </si>
  <si>
    <t>PA26T861006</t>
  </si>
  <si>
    <t>1525 N 3rd St</t>
  </si>
  <si>
    <t>1525 N Third St</t>
  </si>
  <si>
    <t>2112 Walnut St</t>
  </si>
  <si>
    <t>800018496</t>
  </si>
  <si>
    <t>HARRISON HIRISE</t>
  </si>
  <si>
    <t>2006 Broadview Blvd, Natrona Heights, PA 15065</t>
  </si>
  <si>
    <t>42003401200</t>
  </si>
  <si>
    <t>401200</t>
  </si>
  <si>
    <t>Natrona Heights</t>
  </si>
  <si>
    <t>Glenshaw Gardens, Inc.</t>
  </si>
  <si>
    <t>625 Stanwix Street, Pittsburgh, PA 15222</t>
  </si>
  <si>
    <t>PA280011003</t>
  </si>
  <si>
    <t>2006 Broadview Blvd</t>
  </si>
  <si>
    <t>15065</t>
  </si>
  <si>
    <t>625 Stanwix Street</t>
  </si>
  <si>
    <t>800018497</t>
  </si>
  <si>
    <t>HAVELOCH COMMONS</t>
  </si>
  <si>
    <t>105 Coal St, Mc Donald, PA 15057</t>
  </si>
  <si>
    <t>42125715700</t>
  </si>
  <si>
    <t>715700</t>
  </si>
  <si>
    <t>Mc Donald</t>
  </si>
  <si>
    <t>PA28S901013</t>
  </si>
  <si>
    <t>105 Coal St</t>
  </si>
  <si>
    <t>15057</t>
  </si>
  <si>
    <t>4246072</t>
  </si>
  <si>
    <t>800018498</t>
  </si>
  <si>
    <t>HAVERFORD HOUSE</t>
  </si>
  <si>
    <t>3416 Haverford Ave, Philadelphia, PA 19104</t>
  </si>
  <si>
    <t>42101010900</t>
  </si>
  <si>
    <t>M.B.A. EQUITIES, LTD</t>
  </si>
  <si>
    <t>114 Forrest Ave Ste 100, Narberth, PA 19072</t>
  </si>
  <si>
    <t>PA26L000027</t>
  </si>
  <si>
    <t>3416 Haverford Ave</t>
  </si>
  <si>
    <t>114 Forrest Ave Ste 100</t>
  </si>
  <si>
    <t>Narberth</t>
  </si>
  <si>
    <t>19072</t>
  </si>
  <si>
    <t>800018499</t>
  </si>
  <si>
    <t>HAWK RUN APTS.</t>
  </si>
  <si>
    <t>140 6Th St, Hawk Run, PA 16840</t>
  </si>
  <si>
    <t>42033330800</t>
  </si>
  <si>
    <t>330800</t>
  </si>
  <si>
    <t>33184</t>
  </si>
  <si>
    <t>Hawk Run</t>
  </si>
  <si>
    <t>Clearfield Co Housing Authority</t>
  </si>
  <si>
    <t>203 Third Street, Clearfield, PA 16830</t>
  </si>
  <si>
    <t>PA28R000007</t>
  </si>
  <si>
    <t>140 6th St</t>
  </si>
  <si>
    <t>140 6Th St</t>
  </si>
  <si>
    <t>203 Third Street</t>
  </si>
  <si>
    <t>16830</t>
  </si>
  <si>
    <t>800018500</t>
  </si>
  <si>
    <t>HAWKSWORTH GARDENS I</t>
  </si>
  <si>
    <t>710 N Main St, Greensburg, PA 15601</t>
  </si>
  <si>
    <t>42129803902</t>
  </si>
  <si>
    <t>803902</t>
  </si>
  <si>
    <t>31200</t>
  </si>
  <si>
    <t>PA28L000219</t>
  </si>
  <si>
    <t>4231200</t>
  </si>
  <si>
    <t>800018501</t>
  </si>
  <si>
    <t>HAWKSWORTH GARDENS II</t>
  </si>
  <si>
    <t>750 N Main St, Greensburg, PA 15601</t>
  </si>
  <si>
    <t>PA280009011</t>
  </si>
  <si>
    <t>750 N Main St</t>
  </si>
  <si>
    <t>800018502</t>
  </si>
  <si>
    <t>HAZELWOOD TOWERS</t>
  </si>
  <si>
    <t>111 Tecumseh St, Pittsburgh, PA 15207</t>
  </si>
  <si>
    <t>12 Hertel Avenue, B uffalo, NY 14207</t>
  </si>
  <si>
    <t>PA280042001</t>
  </si>
  <si>
    <t>111 Tecumseh St</t>
  </si>
  <si>
    <t>12 Hertel Avenue</t>
  </si>
  <si>
    <t>B uffalo</t>
  </si>
  <si>
    <t>800018503</t>
  </si>
  <si>
    <t>HAZLETON APARTMENTS</t>
  </si>
  <si>
    <t>701 W 24Th St, Hazleton, PA 18202</t>
  </si>
  <si>
    <t>42079217002</t>
  </si>
  <si>
    <t>1 E Wynnewood Rd Ste 200, Wynnewood, PA 19096</t>
  </si>
  <si>
    <t>PA26M000082</t>
  </si>
  <si>
    <t>701 W 24Th St</t>
  </si>
  <si>
    <t>18202</t>
  </si>
  <si>
    <t>1 E Wynnewood Rd Ste 200</t>
  </si>
  <si>
    <t>800018504</t>
  </si>
  <si>
    <t>HAZLEWOOD APARTMENTS</t>
  </si>
  <si>
    <t>1000 W 28Th St, Hazleton, PA 18202</t>
  </si>
  <si>
    <t>724 Claremont Avenue, Tamaqua, PA 18252</t>
  </si>
  <si>
    <t>PA26H084002</t>
  </si>
  <si>
    <t>1000 W 28th St</t>
  </si>
  <si>
    <t>1000 W 28Th St</t>
  </si>
  <si>
    <t>724 Claremont Avenue</t>
  </si>
  <si>
    <t>800018505</t>
  </si>
  <si>
    <t>HEDGEROW APTS</t>
  </si>
  <si>
    <t>3147 N 16Th St, A-1, Philadelphia, PA 19132</t>
  </si>
  <si>
    <t>42101020101</t>
  </si>
  <si>
    <t>PA26E000013</t>
  </si>
  <si>
    <t>3147 N 16th St Apt A1</t>
  </si>
  <si>
    <t>3147 N 16Th St, A-1</t>
  </si>
  <si>
    <t>19132</t>
  </si>
  <si>
    <t>800018506</t>
  </si>
  <si>
    <t>HEILMAN HOUSE</t>
  </si>
  <si>
    <t>One S Home Ave, Topton, PA 19562</t>
  </si>
  <si>
    <t>014200</t>
  </si>
  <si>
    <t>Topton</t>
  </si>
  <si>
    <t>PA26T871006</t>
  </si>
  <si>
    <t>1 S Home Ave</t>
  </si>
  <si>
    <t>One S Home Ave</t>
  </si>
  <si>
    <t>19562</t>
  </si>
  <si>
    <t>800018507</t>
  </si>
  <si>
    <t>HEMPFIELD TOWERS</t>
  </si>
  <si>
    <t>2500 S Grande Blvd, Greensburg, PA 15601</t>
  </si>
  <si>
    <t>154 South Greengate Road, Greensburg, PA 15601</t>
  </si>
  <si>
    <t>PA280009002</t>
  </si>
  <si>
    <t>2500 S Grande Blvd</t>
  </si>
  <si>
    <t>154 South Greengate Road</t>
  </si>
  <si>
    <t>800018508</t>
  </si>
  <si>
    <t>140 W Pike St, Houston, PA 15342</t>
  </si>
  <si>
    <t>42125743700</t>
  </si>
  <si>
    <t>743700</t>
  </si>
  <si>
    <t>PA28T861025</t>
  </si>
  <si>
    <t>140 W Pike St</t>
  </si>
  <si>
    <t>15342</t>
  </si>
  <si>
    <t>4235896</t>
  </si>
  <si>
    <t>800018509</t>
  </si>
  <si>
    <t>1301 Delaware Ave, White Oak, PA 15131</t>
  </si>
  <si>
    <t>42003503002</t>
  </si>
  <si>
    <t>503002</t>
  </si>
  <si>
    <t>84704</t>
  </si>
  <si>
    <t>White Oak</t>
  </si>
  <si>
    <t>PA280039001</t>
  </si>
  <si>
    <t>1301 Delaware Ave</t>
  </si>
  <si>
    <t>15131</t>
  </si>
  <si>
    <t>4284704</t>
  </si>
  <si>
    <t>800018510</t>
  </si>
  <si>
    <t>HERSHEY PLAZA</t>
  </si>
  <si>
    <t>215 W Chocolate Ave, Hershey, PA 17033</t>
  </si>
  <si>
    <t>42043024300</t>
  </si>
  <si>
    <t>34144</t>
  </si>
  <si>
    <t>Hershey</t>
  </si>
  <si>
    <t>PA26H084031</t>
  </si>
  <si>
    <t>215 W Chocolate Ave</t>
  </si>
  <si>
    <t>4234144</t>
  </si>
  <si>
    <t>800018511</t>
  </si>
  <si>
    <t>HI VIEW GARDENS</t>
  </si>
  <si>
    <t>709 Sixth Ave, McKeesport, PA 15132</t>
  </si>
  <si>
    <t>42003551900</t>
  </si>
  <si>
    <t>551900</t>
  </si>
  <si>
    <t>McKeesport</t>
  </si>
  <si>
    <t>PA28M000087</t>
  </si>
  <si>
    <t>709 6th St</t>
  </si>
  <si>
    <t>709 Sixth Ave</t>
  </si>
  <si>
    <t>15132</t>
  </si>
  <si>
    <t>4246256</t>
  </si>
  <si>
    <t>800018512</t>
  </si>
  <si>
    <t>20Th And Penn Street, Lebanon, PA 17042</t>
  </si>
  <si>
    <t>PA26H084091</t>
  </si>
  <si>
    <t>20Th And Penn Street</t>
  </si>
  <si>
    <t>North Cornwall Twp.</t>
  </si>
  <si>
    <t>17042</t>
  </si>
  <si>
    <t>800018513</t>
  </si>
  <si>
    <t>HIGHLAND MANOR APARTMENTS</t>
  </si>
  <si>
    <t>36 Highland Manor Dr, Stewartstown, PA 17363</t>
  </si>
  <si>
    <t>Stewartstown</t>
  </si>
  <si>
    <t>3 Rathton Rd, York, PA 17403</t>
  </si>
  <si>
    <t>PA26R000015</t>
  </si>
  <si>
    <t>36 Highland Manor Dr</t>
  </si>
  <si>
    <t>17363</t>
  </si>
  <si>
    <t>3 Rathton Rd</t>
  </si>
  <si>
    <t>800018515</t>
  </si>
  <si>
    <t>111 West Fairmont Ave., New Castle, PA 16105</t>
  </si>
  <si>
    <t>42073010800</t>
  </si>
  <si>
    <t>53392</t>
  </si>
  <si>
    <t>210N Cedar Street, New Castle, PA 16101</t>
  </si>
  <si>
    <t>PA28S931005</t>
  </si>
  <si>
    <t>111 W Fairmont Ave</t>
  </si>
  <si>
    <t>111 West Fairmont Ave.</t>
  </si>
  <si>
    <t>16105</t>
  </si>
  <si>
    <t>210N Cedar Street</t>
  </si>
  <si>
    <t>4253392</t>
  </si>
  <si>
    <t>800018516</t>
  </si>
  <si>
    <t>HIGHPOINT TOWERS</t>
  </si>
  <si>
    <t>2314 Sassafras St, Erie, PA 16502</t>
  </si>
  <si>
    <t>42049001900</t>
  </si>
  <si>
    <t>12 E. 9th Street  #307, Erie, PA 16501</t>
  </si>
  <si>
    <t>PA28M000126</t>
  </si>
  <si>
    <t>2314 Sassafras St</t>
  </si>
  <si>
    <t>16502</t>
  </si>
  <si>
    <t>12 E. 9th Street  #307</t>
  </si>
  <si>
    <t>800018518</t>
  </si>
  <si>
    <t>HILL COM I</t>
  </si>
  <si>
    <t>1835 Centre Ave, Pittsburgh, PA 15219</t>
  </si>
  <si>
    <t>PA28L000028</t>
  </si>
  <si>
    <t>1835 Centre Ave</t>
  </si>
  <si>
    <t>800018519</t>
  </si>
  <si>
    <t>HILL COM II</t>
  </si>
  <si>
    <t>2041 Fifth Avenue, Pittsburgh, PA 15219</t>
  </si>
  <si>
    <t>42003040200</t>
  </si>
  <si>
    <t>PA28L000030</t>
  </si>
  <si>
    <t>2041 5th Ave</t>
  </si>
  <si>
    <t>2041 Fifth Avenue</t>
  </si>
  <si>
    <t>800018520</t>
  </si>
  <si>
    <t>HILLCREST APTS FOR ELDERLY</t>
  </si>
  <si>
    <t>261 Reddington Ave, Troy, PA 16947</t>
  </si>
  <si>
    <t>42015950700</t>
  </si>
  <si>
    <t>75944</t>
  </si>
  <si>
    <t>Warrior Run Development Corp.</t>
  </si>
  <si>
    <t>5960 Susquehanna Trail, Turbotville, PA 17772</t>
  </si>
  <si>
    <t>PA26R000003</t>
  </si>
  <si>
    <t>261 Reddington Ave</t>
  </si>
  <si>
    <t>16947</t>
  </si>
  <si>
    <t>5960 Susquehanna Trail</t>
  </si>
  <si>
    <t>Turbotville</t>
  </si>
  <si>
    <t>17772</t>
  </si>
  <si>
    <t>4275944</t>
  </si>
  <si>
    <t>800018521</t>
  </si>
  <si>
    <t>253 Montgomery Ave, Boyertown, PA 19512</t>
  </si>
  <si>
    <t>42091208203</t>
  </si>
  <si>
    <t>208203</t>
  </si>
  <si>
    <t>29096</t>
  </si>
  <si>
    <t>Boyertown</t>
  </si>
  <si>
    <t>2 Highland Manor Dr, Schwenksville, PA 19473</t>
  </si>
  <si>
    <t>PA26R000010</t>
  </si>
  <si>
    <t>253 Montgomery Ave</t>
  </si>
  <si>
    <t>19512</t>
  </si>
  <si>
    <t>2 Highland Manor Dr</t>
  </si>
  <si>
    <t>Schwenksville</t>
  </si>
  <si>
    <t>19473</t>
  </si>
  <si>
    <t>4229096</t>
  </si>
  <si>
    <t>800018522</t>
  </si>
  <si>
    <t>HILLRISE MUTUAL HOUSING ASSOCIATION</t>
  </si>
  <si>
    <t>241 Locust St, Lancaster, PA 17602</t>
  </si>
  <si>
    <t>42071000900</t>
  </si>
  <si>
    <t>PA26E000004</t>
  </si>
  <si>
    <t>241 Locust St</t>
  </si>
  <si>
    <t>800018523</t>
  </si>
  <si>
    <t>HILLSIDE VILLAGE</t>
  </si>
  <si>
    <t>308 Hillside Village, Catawissa, PA 17820</t>
  </si>
  <si>
    <t>PA26H084076</t>
  </si>
  <si>
    <t>308 Hillside Vlg</t>
  </si>
  <si>
    <t>308 Hillside Village</t>
  </si>
  <si>
    <t>800018524</t>
  </si>
  <si>
    <t>HILLTOP APTS.</t>
  </si>
  <si>
    <t>2100 Duquesne Place Dr, Duquesne, PA 15110</t>
  </si>
  <si>
    <t>PA28RR00001</t>
  </si>
  <si>
    <t>2100 Duquesne Place Dr</t>
  </si>
  <si>
    <t>800018525</t>
  </si>
  <si>
    <t>517 Roosevelt St, Edwardsville, PA 18704</t>
  </si>
  <si>
    <t>308 East Lancaster Ave, Wynnnewood, PA 19096</t>
  </si>
  <si>
    <t>PA26M000122</t>
  </si>
  <si>
    <t>517 Roosevelt St</t>
  </si>
  <si>
    <t>308 East Lancaster Ave</t>
  </si>
  <si>
    <t>Wynnnewood</t>
  </si>
  <si>
    <t>800018526</t>
  </si>
  <si>
    <t>HOKENDAUQUA APARTMENTS</t>
  </si>
  <si>
    <t>3150 Lehigh St, Whitehall, PA 18052</t>
  </si>
  <si>
    <t>42077005602</t>
  </si>
  <si>
    <t>005602</t>
  </si>
  <si>
    <t>PA260052007</t>
  </si>
  <si>
    <t>3150 Lehigh St</t>
  </si>
  <si>
    <t>18052</t>
  </si>
  <si>
    <t>800018527</t>
  </si>
  <si>
    <t>700 Mitchell Dr, Latrobe, PA 15650</t>
  </si>
  <si>
    <t>Latrobe</t>
  </si>
  <si>
    <t>PA28M000105</t>
  </si>
  <si>
    <t>700 Mitchell Dr</t>
  </si>
  <si>
    <t>15650</t>
  </si>
  <si>
    <t>800018528</t>
  </si>
  <si>
    <t>ROBERT SALIGMAN HOUSE</t>
  </si>
  <si>
    <t>42101034501</t>
  </si>
  <si>
    <t>034501</t>
  </si>
  <si>
    <t>PA260050201</t>
  </si>
  <si>
    <t>800018529</t>
  </si>
  <si>
    <t>HOLY FAMILY APARTMENTS</t>
  </si>
  <si>
    <t>334  13Th  Avenue, Bethlehem, PA 18018</t>
  </si>
  <si>
    <t>42077009400</t>
  </si>
  <si>
    <t>PA26T891002</t>
  </si>
  <si>
    <t>334 13th Ave</t>
  </si>
  <si>
    <t>334  13Th  Avenue</t>
  </si>
  <si>
    <t>800018530</t>
  </si>
  <si>
    <t>HOMESTEAD APTS.</t>
  </si>
  <si>
    <t>331 East 9Th And 339 East 12Th Avenue, Homestead, PA 15120</t>
  </si>
  <si>
    <t>42003484600</t>
  </si>
  <si>
    <t>484600</t>
  </si>
  <si>
    <t>52320</t>
  </si>
  <si>
    <t>PA280029002</t>
  </si>
  <si>
    <t>331 East 9Th And 339 East 12Th Avenue</t>
  </si>
  <si>
    <t>4252320</t>
  </si>
  <si>
    <t>800018531</t>
  </si>
  <si>
    <t>HOMEWOOD HOUSE</t>
  </si>
  <si>
    <t>7130 Frankstown Ave, Pittsburgh, PA 15208</t>
  </si>
  <si>
    <t>PA280019001</t>
  </si>
  <si>
    <t>7130 Frankstown Ave</t>
  </si>
  <si>
    <t>800018532</t>
  </si>
  <si>
    <t>HOMEWOOD NORTH</t>
  </si>
  <si>
    <t>1020A  Brushton Ave, Pittsburgh, PA 15208</t>
  </si>
  <si>
    <t>PA28M000100</t>
  </si>
  <si>
    <t>1020 Brushton Ave Apt A</t>
  </si>
  <si>
    <t>1020A  Brushton Ave</t>
  </si>
  <si>
    <t>800018533</t>
  </si>
  <si>
    <t>EPISCOPAL GARDENS</t>
  </si>
  <si>
    <t>55 E Main St, Thompsontown, PA 17094</t>
  </si>
  <si>
    <t>42067070300</t>
  </si>
  <si>
    <t>Thompsontown</t>
  </si>
  <si>
    <t>PA26T832006</t>
  </si>
  <si>
    <t>55 W Main St</t>
  </si>
  <si>
    <t>55 E Main St</t>
  </si>
  <si>
    <t>17094</t>
  </si>
  <si>
    <t>42067</t>
  </si>
  <si>
    <t>800018534</t>
  </si>
  <si>
    <t>HONUS WAGNER PLAZA</t>
  </si>
  <si>
    <t>1 Third Avenue, Carnegie, PA 15106</t>
  </si>
  <si>
    <t>42003468800</t>
  </si>
  <si>
    <t>468800</t>
  </si>
  <si>
    <t>PA28H084050</t>
  </si>
  <si>
    <t>1 3rd Ave</t>
  </si>
  <si>
    <t>1 Third Avenue</t>
  </si>
  <si>
    <t>800018535</t>
  </si>
  <si>
    <t>HOUTZDALE APTS.</t>
  </si>
  <si>
    <t>One Brisbin St, Houtzdale, PA 16651</t>
  </si>
  <si>
    <t>42033331700</t>
  </si>
  <si>
    <t>331700</t>
  </si>
  <si>
    <t>Houtzdale</t>
  </si>
  <si>
    <t>203 South Third Avenue, Clearfield, PA 16830</t>
  </si>
  <si>
    <t>PA28R000006</t>
  </si>
  <si>
    <t>1 Brisbin St</t>
  </si>
  <si>
    <t>One Brisbin St</t>
  </si>
  <si>
    <t>16651</t>
  </si>
  <si>
    <t>203 South Third Avenue</t>
  </si>
  <si>
    <t>800018536</t>
  </si>
  <si>
    <t>HUGH CARCELLA APARTMENTS</t>
  </si>
  <si>
    <t>505 N 10Th St, Reading, PA 19604</t>
  </si>
  <si>
    <t>42011001400</t>
  </si>
  <si>
    <t>PA26M000120</t>
  </si>
  <si>
    <t>505 N 10th St</t>
  </si>
  <si>
    <t>505 N 10Th St</t>
  </si>
  <si>
    <t>19604</t>
  </si>
  <si>
    <t>800018537</t>
  </si>
  <si>
    <t>HULTON ARBORS</t>
  </si>
  <si>
    <t>815  Arbor Ln, Verona, PA 15147</t>
  </si>
  <si>
    <t>42003523701</t>
  </si>
  <si>
    <t>523701</t>
  </si>
  <si>
    <t>PA28H084057</t>
  </si>
  <si>
    <t>815 Arbor Ln</t>
  </si>
  <si>
    <t>815  Arbor Ln</t>
  </si>
  <si>
    <t>15147</t>
  </si>
  <si>
    <t>800018538</t>
  </si>
  <si>
    <t>HUMMELSTOWN MANOR</t>
  </si>
  <si>
    <t>300 E Poplar Ave, Hummelstown, PA 17036</t>
  </si>
  <si>
    <t>42043024400</t>
  </si>
  <si>
    <t>36232</t>
  </si>
  <si>
    <t>HUMMELSTOWN HSG. ASSOC. INC.</t>
  </si>
  <si>
    <t>300 E. Poplar, Hummelstown, PA 17036</t>
  </si>
  <si>
    <t>PA26R000021</t>
  </si>
  <si>
    <t>300 Poplar Ave</t>
  </si>
  <si>
    <t>300 E Poplar Ave</t>
  </si>
  <si>
    <t>300 E. Poplar</t>
  </si>
  <si>
    <t>4236232</t>
  </si>
  <si>
    <t>800018539</t>
  </si>
  <si>
    <t>HUNTINGDON VILLAGE</t>
  </si>
  <si>
    <t>4 Huntingdon Village Dr, Hunker, PA 15639</t>
  </si>
  <si>
    <t>Hunker</t>
  </si>
  <si>
    <t>PA28H084079</t>
  </si>
  <si>
    <t>4 Huntingdon Village Dr</t>
  </si>
  <si>
    <t>15639</t>
  </si>
  <si>
    <t>800018540</t>
  </si>
  <si>
    <t>I W ABEL PLACE</t>
  </si>
  <si>
    <t>4716 Hatfield St, Pittsburgh, PA 15201</t>
  </si>
  <si>
    <t>42003090100</t>
  </si>
  <si>
    <t>PA28S901012</t>
  </si>
  <si>
    <t>4716 Hatfield St</t>
  </si>
  <si>
    <t>15201</t>
  </si>
  <si>
    <t>800018541</t>
  </si>
  <si>
    <t>Ida Towers</t>
  </si>
  <si>
    <t>1010 12Th St, Altoona, PA 16601</t>
  </si>
  <si>
    <t>42013101900</t>
  </si>
  <si>
    <t>P. O. Box 592, Altoona, PA 16603</t>
  </si>
  <si>
    <t>PA28L000179</t>
  </si>
  <si>
    <t>1010 12th St</t>
  </si>
  <si>
    <t>1010 12Th St</t>
  </si>
  <si>
    <t>P. O. Box 592</t>
  </si>
  <si>
    <t>800018542</t>
  </si>
  <si>
    <t>956 W Second St, Erie, PA 16507</t>
  </si>
  <si>
    <t>PA28H084024</t>
  </si>
  <si>
    <t>956 W 2nd St</t>
  </si>
  <si>
    <t>956 W Second St</t>
  </si>
  <si>
    <t>800018544</t>
  </si>
  <si>
    <t>INDEPENDENT HSG RESOURCES EAST</t>
  </si>
  <si>
    <t>606 Swissvale Ave, Pittsburgh, PA 15221</t>
  </si>
  <si>
    <t>PA28T881010</t>
  </si>
  <si>
    <t>606 Swissvale Ave</t>
  </si>
  <si>
    <t>800018545</t>
  </si>
  <si>
    <t>MIDDLETOWN INTERFAITH APARTMENTS</t>
  </si>
  <si>
    <t>107 Mill St, Middletown, PA 17057</t>
  </si>
  <si>
    <t>42043023800</t>
  </si>
  <si>
    <t>49128</t>
  </si>
  <si>
    <t>Management Alliance Partnership</t>
  </si>
  <si>
    <t>10 W Northampton St Ste 1500, Wilkes Barre, PA 18701</t>
  </si>
  <si>
    <t>PA26H084045</t>
  </si>
  <si>
    <t>107 Mill St</t>
  </si>
  <si>
    <t>10 W Northampton St Ste 1500</t>
  </si>
  <si>
    <t>4249128</t>
  </si>
  <si>
    <t>800018546</t>
  </si>
  <si>
    <t>EMUNAH GARDENS aka INTERFAITH HEIGHTS</t>
  </si>
  <si>
    <t>290 Coal St, Wilkes Barre, PA 18702</t>
  </si>
  <si>
    <t>PA26M000099</t>
  </si>
  <si>
    <t>290 Coal St</t>
  </si>
  <si>
    <t>800018547</t>
  </si>
  <si>
    <t>IRMA SELIGMAN APTS.</t>
  </si>
  <si>
    <t>1953 E 36Th St, Erie, PA 16510</t>
  </si>
  <si>
    <t>42049002700</t>
  </si>
  <si>
    <t>PA28D901001</t>
  </si>
  <si>
    <t>1953 E 36th St</t>
  </si>
  <si>
    <t>1953 E 36Th St</t>
  </si>
  <si>
    <t>16505</t>
  </si>
  <si>
    <t>800018549</t>
  </si>
  <si>
    <t>JAMESTOWN VILLAGE</t>
  </si>
  <si>
    <t>300 Lackawanna, Reading, PA 19601</t>
  </si>
  <si>
    <t>42011000200</t>
  </si>
  <si>
    <t>PA26L000031</t>
  </si>
  <si>
    <t>300 Lackawanna St</t>
  </si>
  <si>
    <t>300 Lackawanna</t>
  </si>
  <si>
    <t>800018550</t>
  </si>
  <si>
    <t>JEANNETTE GARDENS</t>
  </si>
  <si>
    <t>922 Evans St, Jeannette, PA 15644</t>
  </si>
  <si>
    <t>42129802500</t>
  </si>
  <si>
    <t>802500</t>
  </si>
  <si>
    <t>37784</t>
  </si>
  <si>
    <t>Jeannette</t>
  </si>
  <si>
    <t>PA28L000014</t>
  </si>
  <si>
    <t>922 Evans St</t>
  </si>
  <si>
    <t>4237784</t>
  </si>
  <si>
    <t>800018551</t>
  </si>
  <si>
    <t>JEFFERSON APTS</t>
  </si>
  <si>
    <t>42091203401</t>
  </si>
  <si>
    <t>203401</t>
  </si>
  <si>
    <t>CHRISTIAN CONCERN MGMT &amp; DEVEL CORP</t>
  </si>
  <si>
    <t>1514 W MARSHALL ST, NORRISTOWN, PA 19403</t>
  </si>
  <si>
    <t>PA26M000102</t>
  </si>
  <si>
    <t>1514 W Marshall St</t>
  </si>
  <si>
    <t>19403</t>
  </si>
  <si>
    <t>1514 W MARSHALL ST</t>
  </si>
  <si>
    <t>NORRISTOWN</t>
  </si>
  <si>
    <t>800018552</t>
  </si>
  <si>
    <t>JEFFERSON COURTYARD</t>
  </si>
  <si>
    <t>301 N. Jefferson Street, Connellsville, PA 15425</t>
  </si>
  <si>
    <t>PA28Q941003</t>
  </si>
  <si>
    <t>301 N Jefferson St</t>
  </si>
  <si>
    <t>301 N. Jefferson Street</t>
  </si>
  <si>
    <t>800018553</t>
  </si>
  <si>
    <t>JEFFERSON EAST APTS</t>
  </si>
  <si>
    <t>515 Old Swede Rd-Lower Level A, Douglassville, PA 19518</t>
  </si>
  <si>
    <t>PA26T861021</t>
  </si>
  <si>
    <t>515 Old Swede Rd-Lower Level A</t>
  </si>
  <si>
    <t>Douglassville</t>
  </si>
  <si>
    <t>19518</t>
  </si>
  <si>
    <t>800018554</t>
  </si>
  <si>
    <t>JOHN PAUL PLAZA</t>
  </si>
  <si>
    <t>1005 Herron Ave, Pittsburgh, PA 15219</t>
  </si>
  <si>
    <t>42003060500</t>
  </si>
  <si>
    <t>IMMACULATE HEART OF MARY, INC.</t>
  </si>
  <si>
    <t>3898 Old William Penn Highway, Suite 201, Pittsburgh, PA 15235</t>
  </si>
  <si>
    <t>PA28T801015</t>
  </si>
  <si>
    <t>1005 Herron Ave</t>
  </si>
  <si>
    <t>3898 Old William Penn Highway, Suite 201</t>
  </si>
  <si>
    <t>800018556</t>
  </si>
  <si>
    <t>JONES MEMORIAL</t>
  </si>
  <si>
    <t>1927 N 18Th St, Philadelphia, PA 19121</t>
  </si>
  <si>
    <t>PO Box 56260, Philadelphia, PA 19130</t>
  </si>
  <si>
    <t>PA26M000106</t>
  </si>
  <si>
    <t>1927 N 18th St</t>
  </si>
  <si>
    <t>1927 N 18Th St</t>
  </si>
  <si>
    <t>PO Box 56260</t>
  </si>
  <si>
    <t>19130</t>
  </si>
  <si>
    <t>800018558</t>
  </si>
  <si>
    <t>JULIA JACKSON a/k/a APPLE AVENUE</t>
  </si>
  <si>
    <t>7050 Apple Avenue, Pittsburgh, PA 15206</t>
  </si>
  <si>
    <t>PA28E000008</t>
  </si>
  <si>
    <t>7050 Apple St</t>
  </si>
  <si>
    <t>7050 Apple Avenue</t>
  </si>
  <si>
    <t>15211</t>
  </si>
  <si>
    <t>800018560</t>
  </si>
  <si>
    <t>K. LEROY IRVIS TOWERS</t>
  </si>
  <si>
    <t>715 Mercer St, Pittsburgh, PA 15219</t>
  </si>
  <si>
    <t>PA28H084038</t>
  </si>
  <si>
    <t>715 Mercer St</t>
  </si>
  <si>
    <t>800018561</t>
  </si>
  <si>
    <t>KEARSARGE PLACE</t>
  </si>
  <si>
    <t>1768 Zimmerly Rd, Erie, PA 16509</t>
  </si>
  <si>
    <t>42049011002</t>
  </si>
  <si>
    <t>PA28T891007</t>
  </si>
  <si>
    <t>1768 Zimmerly Rd</t>
  </si>
  <si>
    <t>800018562</t>
  </si>
  <si>
    <t>KEARSLEY HOME</t>
  </si>
  <si>
    <t>2100 N 49Th St, Philadelphia, PA 19131</t>
  </si>
  <si>
    <t>42101012100</t>
  </si>
  <si>
    <t>PA26T794002</t>
  </si>
  <si>
    <t>2100 N 49th St</t>
  </si>
  <si>
    <t>2100 N 49Th St</t>
  </si>
  <si>
    <t>800018563</t>
  </si>
  <si>
    <t>KELLY APTS HSG FOR ELDERLY</t>
  </si>
  <si>
    <t>Pob 274 R.D. 5, Lewisburg, PA 17837</t>
  </si>
  <si>
    <t>351 Century Village, Lewisburg, PA 17837</t>
  </si>
  <si>
    <t>PA26H084079</t>
  </si>
  <si>
    <t>Pob 274 R.D. 5</t>
  </si>
  <si>
    <t>351 Century Village</t>
  </si>
  <si>
    <t>800018564</t>
  </si>
  <si>
    <t>KELLY-HAMILTON</t>
  </si>
  <si>
    <t>7301 Kelly St, Pittsburgh, PA 15208</t>
  </si>
  <si>
    <t>PA28E000002</t>
  </si>
  <si>
    <t>7301 Kelly St</t>
  </si>
  <si>
    <t>800018566</t>
  </si>
  <si>
    <t>KEN-CREST CENTERS I</t>
  </si>
  <si>
    <t>1699 N Keim St, Pottstown, PA 19464</t>
  </si>
  <si>
    <t>42091208702</t>
  </si>
  <si>
    <t>208702</t>
  </si>
  <si>
    <t>62396</t>
  </si>
  <si>
    <t>Pottstown</t>
  </si>
  <si>
    <t>Ken Crest Centers</t>
  </si>
  <si>
    <t>960A Harvest Drive, Suite 100, BLUE BELL, PA 19422</t>
  </si>
  <si>
    <t>PA26Q891002</t>
  </si>
  <si>
    <t>1699 N Keim St</t>
  </si>
  <si>
    <t>19464</t>
  </si>
  <si>
    <t>BLUE BELL</t>
  </si>
  <si>
    <t>19422</t>
  </si>
  <si>
    <t>4262396</t>
  </si>
  <si>
    <t>800018567</t>
  </si>
  <si>
    <t>KEN-CREST HOUSING OF PA III</t>
  </si>
  <si>
    <t>510 Buchert Rd, Pottstown, PA 19464</t>
  </si>
  <si>
    <t>PA26Q931006</t>
  </si>
  <si>
    <t>510 Buchert Rd</t>
  </si>
  <si>
    <t>800018568</t>
  </si>
  <si>
    <t>KEN-CREST PA II</t>
  </si>
  <si>
    <t>3851 Hallman Ave, Collegeville, PA 19426</t>
  </si>
  <si>
    <t>42091206704</t>
  </si>
  <si>
    <t>206704</t>
  </si>
  <si>
    <t>Collegeville</t>
  </si>
  <si>
    <t>PA26Q911009</t>
  </si>
  <si>
    <t>3851 Hallman Ave</t>
  </si>
  <si>
    <t>Hallman</t>
  </si>
  <si>
    <t>19426</t>
  </si>
  <si>
    <t>800018569</t>
  </si>
  <si>
    <t>KENSINGTON TOWNHOUSES</t>
  </si>
  <si>
    <t>2607 North Howard St, Philadelphia, PA 19133</t>
  </si>
  <si>
    <t>42101016300</t>
  </si>
  <si>
    <t>PA260037010</t>
  </si>
  <si>
    <t>2607 N Howard St</t>
  </si>
  <si>
    <t>2607 North Howard St</t>
  </si>
  <si>
    <t>800018570</t>
  </si>
  <si>
    <t>KEPHART PLAZA</t>
  </si>
  <si>
    <t>360 E Park St, Lock Haven, PA 17745</t>
  </si>
  <si>
    <t>42035030600</t>
  </si>
  <si>
    <t>Lock Haven</t>
  </si>
  <si>
    <t>30820</t>
  </si>
  <si>
    <t>PA268023002</t>
  </si>
  <si>
    <t>360 E Park St</t>
  </si>
  <si>
    <t>17745</t>
  </si>
  <si>
    <t>42035</t>
  </si>
  <si>
    <t>4244128</t>
  </si>
  <si>
    <t>800018572</t>
  </si>
  <si>
    <t>KIME APARTMENTS</t>
  </si>
  <si>
    <t>321 Main Street, Great Bend, PA 18821</t>
  </si>
  <si>
    <t>Susquehanna</t>
  </si>
  <si>
    <t>42115032200</t>
  </si>
  <si>
    <t>PA26T811005</t>
  </si>
  <si>
    <t>321 Main St</t>
  </si>
  <si>
    <t>321 Main Street</t>
  </si>
  <si>
    <t>18821</t>
  </si>
  <si>
    <t>42115</t>
  </si>
  <si>
    <t>4230728</t>
  </si>
  <si>
    <t>800018573</t>
  </si>
  <si>
    <t>KINDER PARK</t>
  </si>
  <si>
    <t>1855 Constitution Ave, Woodlyn, PA 19094</t>
  </si>
  <si>
    <t>42045404101</t>
  </si>
  <si>
    <t>404101</t>
  </si>
  <si>
    <t>86288</t>
  </si>
  <si>
    <t>Woodlyn</t>
  </si>
  <si>
    <t>DELAWARE COUNTY HOUSING AUTHORITY</t>
  </si>
  <si>
    <t>1827 CONSTITUTION AVENUE, WOODLYN, PA 19094</t>
  </si>
  <si>
    <t>PA260020001</t>
  </si>
  <si>
    <t>1855 Constitution Ave</t>
  </si>
  <si>
    <t>19094</t>
  </si>
  <si>
    <t>1827 CONSTITUTION AVENUE</t>
  </si>
  <si>
    <t>WOODLYN</t>
  </si>
  <si>
    <t>4286288</t>
  </si>
  <si>
    <t>800018575</t>
  </si>
  <si>
    <t>KISH APARTMENTS</t>
  </si>
  <si>
    <t>196 South Main Street, Lewistown, PA 17044</t>
  </si>
  <si>
    <t>42087960900</t>
  </si>
  <si>
    <t>30380</t>
  </si>
  <si>
    <t>PA26H084026</t>
  </si>
  <si>
    <t>196 S Main St</t>
  </si>
  <si>
    <t>196 South Main Street</t>
  </si>
  <si>
    <t>17044</t>
  </si>
  <si>
    <t>42087</t>
  </si>
  <si>
    <t>4243000</t>
  </si>
  <si>
    <t>800018577</t>
  </si>
  <si>
    <t>LAKEVIEW MANOR</t>
  </si>
  <si>
    <t>25 Lake St, Stoneboro, PA 16153</t>
  </si>
  <si>
    <t>Stoneboro</t>
  </si>
  <si>
    <t>PA28T851011</t>
  </si>
  <si>
    <t>25 Lake St</t>
  </si>
  <si>
    <t>16153</t>
  </si>
  <si>
    <t>800018578</t>
  </si>
  <si>
    <t>YORK COMMONS</t>
  </si>
  <si>
    <t>4003 Penn Ave, Pittsburgh, PA 15224</t>
  </si>
  <si>
    <t>42003090200</t>
  </si>
  <si>
    <t>PA28L000155</t>
  </si>
  <si>
    <t>4003 Penn Ave</t>
  </si>
  <si>
    <t>15224</t>
  </si>
  <si>
    <t>800018579</t>
  </si>
  <si>
    <t>LANCASTER APARTMENTS</t>
  </si>
  <si>
    <t>240 W Vine St, Lancaster, PA 17603</t>
  </si>
  <si>
    <t>42071001400</t>
  </si>
  <si>
    <t>4-6 West King Street, Suite 4, LANCASTER, PA 17063</t>
  </si>
  <si>
    <t>PA260059002</t>
  </si>
  <si>
    <t>240 W Vine St</t>
  </si>
  <si>
    <t>4-6 West King Street, Suite 4</t>
  </si>
  <si>
    <t>800018580</t>
  </si>
  <si>
    <t>LANCASTER ARMS APARTMENTS</t>
  </si>
  <si>
    <t>116 Jennings Drive, Lancaster, PA 17603</t>
  </si>
  <si>
    <t>013501</t>
  </si>
  <si>
    <t>308 E Lancaster Ave, Wynnewood, PA 19096</t>
  </si>
  <si>
    <t>PA26H084077</t>
  </si>
  <si>
    <t>116 Jennings Dr</t>
  </si>
  <si>
    <t>116 Jennings Drive</t>
  </si>
  <si>
    <t>308 E Lancaster Ave</t>
  </si>
  <si>
    <t>800018581</t>
  </si>
  <si>
    <t>LANCASTER HOUSE NORTH</t>
  </si>
  <si>
    <t>335 N Prince St, Lancaster, PA 17603</t>
  </si>
  <si>
    <t>42071000400</t>
  </si>
  <si>
    <t>439 E King St, Lancaster, PA 17602</t>
  </si>
  <si>
    <t>PA26H084034</t>
  </si>
  <si>
    <t>335 N Prince St</t>
  </si>
  <si>
    <t>439 E King St</t>
  </si>
  <si>
    <t>800018582</t>
  </si>
  <si>
    <t>RUOFF TOWER</t>
  </si>
  <si>
    <t>315 N Prince St, Lancaster, PA 17603</t>
  </si>
  <si>
    <t>4-6 W King St, Lancaster, PA 17602</t>
  </si>
  <si>
    <t>PA260290207</t>
  </si>
  <si>
    <t>315 N Prince St</t>
  </si>
  <si>
    <t>800018584</t>
  </si>
  <si>
    <t>LANDAY/PATTERSON</t>
  </si>
  <si>
    <t>806 Hamilton Ave, Farrell, PA 16121</t>
  </si>
  <si>
    <t>Farrell</t>
  </si>
  <si>
    <t>Mercer County Housing Authority</t>
  </si>
  <si>
    <t>80 Jefferson Avenue, Sharon, PA 16146</t>
  </si>
  <si>
    <t>PA288023003</t>
  </si>
  <si>
    <t>806 Hamilton Ave</t>
  </si>
  <si>
    <t>16121</t>
  </si>
  <si>
    <t>80 Jefferson Avenue</t>
  </si>
  <si>
    <t>4225360</t>
  </si>
  <si>
    <t>800018585</t>
  </si>
  <si>
    <t>LANDMARK COURT</t>
  </si>
  <si>
    <t>326 Olivia St, Mc Kees Rocks, PA 15136</t>
  </si>
  <si>
    <t>42003464400</t>
  </si>
  <si>
    <t>464400</t>
  </si>
  <si>
    <t>46264</t>
  </si>
  <si>
    <t>Mc Kees Rocks</t>
  </si>
  <si>
    <t>PA28Q901002</t>
  </si>
  <si>
    <t>326 Olivia St</t>
  </si>
  <si>
    <t>4246264</t>
  </si>
  <si>
    <t>800018588</t>
  </si>
  <si>
    <t>LANSFORD TOWNHOUSES</t>
  </si>
  <si>
    <t>100 Lansford Court, Lansford, PA 18232</t>
  </si>
  <si>
    <t>42025020400</t>
  </si>
  <si>
    <t>41464</t>
  </si>
  <si>
    <t>Lansford</t>
  </si>
  <si>
    <t>2 Cooper Strett, Camden, NJ 08101</t>
  </si>
  <si>
    <t>PA260046007</t>
  </si>
  <si>
    <t>100 Lansford Court</t>
  </si>
  <si>
    <t>18232</t>
  </si>
  <si>
    <t>2 Cooper Strett</t>
  </si>
  <si>
    <t>4241464</t>
  </si>
  <si>
    <t>800018590</t>
  </si>
  <si>
    <t>LAUREL HILL APTS.</t>
  </si>
  <si>
    <t>1204 Gurley Drive, Scottdale, PA 15683</t>
  </si>
  <si>
    <t>42129806500</t>
  </si>
  <si>
    <t>806500</t>
  </si>
  <si>
    <t>PA28R000015</t>
  </si>
  <si>
    <t>1204 Gurley Dr</t>
  </si>
  <si>
    <t>1204 Gurley Drive</t>
  </si>
  <si>
    <t>15683</t>
  </si>
  <si>
    <t>800018591</t>
  </si>
  <si>
    <t>Laurel Village (Phase II)</t>
  </si>
  <si>
    <t>800 E Main St, Somerset, PA 15501</t>
  </si>
  <si>
    <t>PA28H084056</t>
  </si>
  <si>
    <t>800 E Main St</t>
  </si>
  <si>
    <t>800018592</t>
  </si>
  <si>
    <t>LAURENTIAN HALL</t>
  </si>
  <si>
    <t>5321 Penn Ave, Pittsburgh, PA 15224</t>
  </si>
  <si>
    <t>NDC Real Estate Management, Pittsburgh, PA 15222</t>
  </si>
  <si>
    <t>PA28L000212</t>
  </si>
  <si>
    <t>5321 Penn Ave</t>
  </si>
  <si>
    <t>NDC Real Estate Management</t>
  </si>
  <si>
    <t>800018593</t>
  </si>
  <si>
    <t>LAVIGNE MANOR</t>
  </si>
  <si>
    <t>20 Cathedral Blvd, Farrell, PA 16121</t>
  </si>
  <si>
    <t>42085030900</t>
  </si>
  <si>
    <t>PA280003003</t>
  </si>
  <si>
    <t>20 Cathedral Dr</t>
  </si>
  <si>
    <t>20 Cathedral Blvd</t>
  </si>
  <si>
    <t>800018594</t>
  </si>
  <si>
    <t>LAWRENCE PARK VILLAGE</t>
  </si>
  <si>
    <t>Community Action in Clearfield County, Inc</t>
  </si>
  <si>
    <t>207 East Cherry Street, Clearfield, PA 16830</t>
  </si>
  <si>
    <t>PA28L000050</t>
  </si>
  <si>
    <t>207 East Cherry Street</t>
  </si>
  <si>
    <t>800018596</t>
  </si>
  <si>
    <t>LEBANON VILLAGE APARTMENTS</t>
  </si>
  <si>
    <t>201 Lebanon Village, Lebanon, PA 17046</t>
  </si>
  <si>
    <t>42075000500</t>
  </si>
  <si>
    <t>PA26M000125</t>
  </si>
  <si>
    <t>201 Lebanon Vlg</t>
  </si>
  <si>
    <t>201 Lebanon Village</t>
  </si>
  <si>
    <t>800018597</t>
  </si>
  <si>
    <t>LEECHBURG GARDENS APTS.</t>
  </si>
  <si>
    <t>1803 Garden Drive, Verona, PA 15147</t>
  </si>
  <si>
    <t>42003523702</t>
  </si>
  <si>
    <t>523702</t>
  </si>
  <si>
    <t>PA28M000271</t>
  </si>
  <si>
    <t>1803 Garden Dr</t>
  </si>
  <si>
    <t>1803 Garden Drive</t>
  </si>
  <si>
    <t>800018598</t>
  </si>
  <si>
    <t>LEETSDALE HI-RISE</t>
  </si>
  <si>
    <t>27 Spencer St, Leetsdale, PA 15056</t>
  </si>
  <si>
    <t>42003448000</t>
  </si>
  <si>
    <t>448000</t>
  </si>
  <si>
    <t>42392</t>
  </si>
  <si>
    <t>Leetsdale</t>
  </si>
  <si>
    <t>803 E Pittsburgh Plaza, East Pittsburgh, PA 15112</t>
  </si>
  <si>
    <t>PA280026001</t>
  </si>
  <si>
    <t>27 Spencer St</t>
  </si>
  <si>
    <t>15056</t>
  </si>
  <si>
    <t>803 E Pittsburgh Plaza</t>
  </si>
  <si>
    <t>4242392</t>
  </si>
  <si>
    <t>800018599</t>
  </si>
  <si>
    <t>LEHIGH APARTMENTS</t>
  </si>
  <si>
    <t>105 E Lehigh Ave, Philadelphia, PA 19125</t>
  </si>
  <si>
    <t>42101017601</t>
  </si>
  <si>
    <t>PA26T808001</t>
  </si>
  <si>
    <t>105 E Lehigh Ave</t>
  </si>
  <si>
    <t>800018600</t>
  </si>
  <si>
    <t>LEHIGH COAL &amp; NAVIGATION BLDG</t>
  </si>
  <si>
    <t>1 Broadway, Jim Thorpe, PA 18229</t>
  </si>
  <si>
    <t>42025020102</t>
  </si>
  <si>
    <t>38200</t>
  </si>
  <si>
    <t>Jim Thorpe</t>
  </si>
  <si>
    <t>PA26H084039</t>
  </si>
  <si>
    <t>1 Broadway</t>
  </si>
  <si>
    <t>18229</t>
  </si>
  <si>
    <t>4238200</t>
  </si>
  <si>
    <t>800018601</t>
  </si>
  <si>
    <t>550 Main St, Slatington, PA 18080</t>
  </si>
  <si>
    <t>42077005100</t>
  </si>
  <si>
    <t>71144</t>
  </si>
  <si>
    <t>Slatington</t>
  </si>
  <si>
    <t>ALLIANCE FOR BUILDING COMMUNITIES, INC.</t>
  </si>
  <si>
    <t>532 Walnut Street, Allentown, PA 18101</t>
  </si>
  <si>
    <t>PA26R000002</t>
  </si>
  <si>
    <t>550 Main St</t>
  </si>
  <si>
    <t>18080</t>
  </si>
  <si>
    <t>532 Walnut Street</t>
  </si>
  <si>
    <t>18101</t>
  </si>
  <si>
    <t>4271144</t>
  </si>
  <si>
    <t>800018602</t>
  </si>
  <si>
    <t>LEHIGHTON ELDERLY</t>
  </si>
  <si>
    <t>101 S First Street, Lehighton, PA 18235</t>
  </si>
  <si>
    <t>42025020600</t>
  </si>
  <si>
    <t>42472</t>
  </si>
  <si>
    <t>PA268023014</t>
  </si>
  <si>
    <t>101 S First Street</t>
  </si>
  <si>
    <t>4242472</t>
  </si>
  <si>
    <t>800018604</t>
  </si>
  <si>
    <t>LEO MEYER MANOR</t>
  </si>
  <si>
    <t>1015 Church St, Mc Kees Rocks, PA 15136</t>
  </si>
  <si>
    <t>42003463900</t>
  </si>
  <si>
    <t>463900</t>
  </si>
  <si>
    <t>98 Hawthorne Rd Ste 3, Pittsburgh, PA 15209</t>
  </si>
  <si>
    <t>PA28M000261</t>
  </si>
  <si>
    <t>1015 Church Ave</t>
  </si>
  <si>
    <t>1015 Church St</t>
  </si>
  <si>
    <t>98 Hawthorne Rd Ste 3</t>
  </si>
  <si>
    <t>800018605</t>
  </si>
  <si>
    <t>50 N 3Rd St, Lewisburg, PA 17837</t>
  </si>
  <si>
    <t>42119090700</t>
  </si>
  <si>
    <t>42976</t>
  </si>
  <si>
    <t>PA260048008</t>
  </si>
  <si>
    <t>50 N 3rd St</t>
  </si>
  <si>
    <t>50 N 3Rd St</t>
  </si>
  <si>
    <t>4242976</t>
  </si>
  <si>
    <t>800018606</t>
  </si>
  <si>
    <t>300 Lexington Ct, Imperial, PA 15126</t>
  </si>
  <si>
    <t>42003452000</t>
  </si>
  <si>
    <t>BEAVER GRADE CONSTRUCTION CO.</t>
  </si>
  <si>
    <t>112 Port Vue Boulervard, Moon Township, PA 15108</t>
  </si>
  <si>
    <t>PA280028001</t>
  </si>
  <si>
    <t>300 Lexington Ct</t>
  </si>
  <si>
    <t>15126</t>
  </si>
  <si>
    <t>112 Port Vue Boulervard</t>
  </si>
  <si>
    <t>Moon Township</t>
  </si>
  <si>
    <t>800018609</t>
  </si>
  <si>
    <t>LIBERTY TOWER</t>
  </si>
  <si>
    <t>520 Liberty St, California, PA 15419</t>
  </si>
  <si>
    <t>42125792100</t>
  </si>
  <si>
    <t>792100</t>
  </si>
  <si>
    <t>10768</t>
  </si>
  <si>
    <t>PA28H084048</t>
  </si>
  <si>
    <t>520 Liberty St</t>
  </si>
  <si>
    <t>15419</t>
  </si>
  <si>
    <t>4210768</t>
  </si>
  <si>
    <t>800018610</t>
  </si>
  <si>
    <t>624 Liberty St, Clarion, PA 16214</t>
  </si>
  <si>
    <t>42031160600</t>
  </si>
  <si>
    <t>160600</t>
  </si>
  <si>
    <t>13800</t>
  </si>
  <si>
    <t>Developac, Inc.</t>
  </si>
  <si>
    <t>996 Beaver Dr, Du Bois, PA 15801</t>
  </si>
  <si>
    <t>PA28T831012</t>
  </si>
  <si>
    <t>624 Liberty St</t>
  </si>
  <si>
    <t>996 Beaver Dr</t>
  </si>
  <si>
    <t>Du Bois</t>
  </si>
  <si>
    <t>15801</t>
  </si>
  <si>
    <t>4213800</t>
  </si>
  <si>
    <t>800018611</t>
  </si>
  <si>
    <t>LILLIAN HOLIDAY RESIDENCE</t>
  </si>
  <si>
    <t>1532 W Champlost St, Philadelphia, PA 19141</t>
  </si>
  <si>
    <t>42101027800</t>
  </si>
  <si>
    <t>027800</t>
  </si>
  <si>
    <t>Northwestern Human Services of Philadelphia</t>
  </si>
  <si>
    <t>620 Germantown Pike, Lafayette Hill, PA 19444</t>
  </si>
  <si>
    <t>PA26Q901002</t>
  </si>
  <si>
    <t>1532 W Champlost St</t>
  </si>
  <si>
    <t>620 Germantown Pike</t>
  </si>
  <si>
    <t>800018612</t>
  </si>
  <si>
    <t>201 W Mulberry St, Shamokin, PA 17872</t>
  </si>
  <si>
    <t>42097081600</t>
  </si>
  <si>
    <t>081600</t>
  </si>
  <si>
    <t>Shamokin</t>
  </si>
  <si>
    <t>PA260017001</t>
  </si>
  <si>
    <t>201 W Mulberry St</t>
  </si>
  <si>
    <t>17872</t>
  </si>
  <si>
    <t>4269600</t>
  </si>
  <si>
    <t>800018613</t>
  </si>
  <si>
    <t>LINDEN GROVE APTS.</t>
  </si>
  <si>
    <t>651 Linden Ave, East Pittsburgh, PA 15112</t>
  </si>
  <si>
    <t>PA28M000086</t>
  </si>
  <si>
    <t>651 Linden Ave</t>
  </si>
  <si>
    <t>800018615</t>
  </si>
  <si>
    <t>LITTLE LEHIGH MANOR</t>
  </si>
  <si>
    <t>824 Jackson Street, Allentown, PA 18102</t>
  </si>
  <si>
    <t>42077009700</t>
  </si>
  <si>
    <t>PA268023009</t>
  </si>
  <si>
    <t>824 Jackson St</t>
  </si>
  <si>
    <t>824 Jackson Street</t>
  </si>
  <si>
    <t>800018616</t>
  </si>
  <si>
    <t>LOCK HAVEN GARDENS</t>
  </si>
  <si>
    <t>610 E. Church St., Lock Haven, PA 17745</t>
  </si>
  <si>
    <t>PA268023016</t>
  </si>
  <si>
    <t>610 E Church St</t>
  </si>
  <si>
    <t>610 E. Church St.</t>
  </si>
  <si>
    <t>800018617</t>
  </si>
  <si>
    <t>LODGE RUN</t>
  </si>
  <si>
    <t>816 Gillespie Ave, Portage, PA 15946</t>
  </si>
  <si>
    <t>42021013000</t>
  </si>
  <si>
    <t>62048</t>
  </si>
  <si>
    <t>PA28H084092</t>
  </si>
  <si>
    <t>816 Gillespie Ave</t>
  </si>
  <si>
    <t>4262048</t>
  </si>
  <si>
    <t>800018618</t>
  </si>
  <si>
    <t>Logan Hills</t>
  </si>
  <si>
    <t>1201 South 27Th Street, Altoona, PA 16602</t>
  </si>
  <si>
    <t>42013101200</t>
  </si>
  <si>
    <t>26301 Curtiss Wright Parkway, Cleveland, OH 44143</t>
  </si>
  <si>
    <t>PA28M000124</t>
  </si>
  <si>
    <t>1201 S 27th St</t>
  </si>
  <si>
    <t>1201 South 27Th Street</t>
  </si>
  <si>
    <t>800018619</t>
  </si>
  <si>
    <t>LOYALHANNA APTS.</t>
  </si>
  <si>
    <t>1111 Jefferson St, Latrobe, PA 15650</t>
  </si>
  <si>
    <t>42129807600</t>
  </si>
  <si>
    <t>41680</t>
  </si>
  <si>
    <t>PA280020006</t>
  </si>
  <si>
    <t>1111 Jefferson St</t>
  </si>
  <si>
    <t>4241680</t>
  </si>
  <si>
    <t>800018620</t>
  </si>
  <si>
    <t>LUTHER COURT</t>
  </si>
  <si>
    <t>700 S Green Lane, Zelienople, PA 16063</t>
  </si>
  <si>
    <t>42019911900</t>
  </si>
  <si>
    <t>911900</t>
  </si>
  <si>
    <t>87272</t>
  </si>
  <si>
    <t>Zelienople</t>
  </si>
  <si>
    <t>Luther Court, Inc</t>
  </si>
  <si>
    <t>500 Railroad St, Jamestown, PA 16134</t>
  </si>
  <si>
    <t>PA280029203</t>
  </si>
  <si>
    <t>700 S Green Ln</t>
  </si>
  <si>
    <t>700 S Green Lane</t>
  </si>
  <si>
    <t>500 Railroad St</t>
  </si>
  <si>
    <t>16134</t>
  </si>
  <si>
    <t>4287272</t>
  </si>
  <si>
    <t>800018621</t>
  </si>
  <si>
    <t>LUTHER MEADOWS</t>
  </si>
  <si>
    <t>1 S Home Ave, Topton, PA 19562</t>
  </si>
  <si>
    <t>PA26T804001</t>
  </si>
  <si>
    <t>800018622</t>
  </si>
  <si>
    <t>LUTHER PLACE</t>
  </si>
  <si>
    <t>1 Sycamore St, Oil City, PA 16301</t>
  </si>
  <si>
    <t>42121200700</t>
  </si>
  <si>
    <t>56456</t>
  </si>
  <si>
    <t>Oil City</t>
  </si>
  <si>
    <t>THE LUTHERAN SERVICE SOCIETY OF WESTERN PA</t>
  </si>
  <si>
    <t>PA28S921012</t>
  </si>
  <si>
    <t>1 Sycamore St</t>
  </si>
  <si>
    <t>16301</t>
  </si>
  <si>
    <t>4256456</t>
  </si>
  <si>
    <t>800018623</t>
  </si>
  <si>
    <t>LUTHERAN KNOLLS MAIN</t>
  </si>
  <si>
    <t>1800 Mill Rd, Upper Chichester, PA 19061</t>
  </si>
  <si>
    <t>Upper Chichester</t>
  </si>
  <si>
    <t>BETHESDA HOUSE MANAGEMENT CORPORATION</t>
  </si>
  <si>
    <t>PA26T793005</t>
  </si>
  <si>
    <t>1800 Mill Rd</t>
  </si>
  <si>
    <t>800018624</t>
  </si>
  <si>
    <t>LUTHERAN KNOLLS WEST</t>
  </si>
  <si>
    <t>1800 Mill Road, Boothwyn, PA 19061</t>
  </si>
  <si>
    <t>PA26S921003</t>
  </si>
  <si>
    <t>1800 Mill Road</t>
  </si>
  <si>
    <t>Boothwyn</t>
  </si>
  <si>
    <t>800018625</t>
  </si>
  <si>
    <t>LUTHERAN KNOLLS NORTH</t>
  </si>
  <si>
    <t>PA26T891006</t>
  </si>
  <si>
    <t>800018626</t>
  </si>
  <si>
    <t>LUTHERAN MANOR</t>
  </si>
  <si>
    <t>2085 Westgate Dr, Bethlehem, PA 18017</t>
  </si>
  <si>
    <t>42077009100</t>
  </si>
  <si>
    <t>LUTHERAN MANOR OF THE LEHIGH VALLEY, INC.</t>
  </si>
  <si>
    <t>PA26H084014</t>
  </si>
  <si>
    <t>2085 Westgate Dr</t>
  </si>
  <si>
    <t>800018627</t>
  </si>
  <si>
    <t>LUTHERWOOD</t>
  </si>
  <si>
    <t>42069102800</t>
  </si>
  <si>
    <t>PA26T791003</t>
  </si>
  <si>
    <t>800018628</t>
  </si>
  <si>
    <t>CENTER TOWNSHIP APTS.</t>
  </si>
  <si>
    <t>3671 Broadhead Road, Monaca, PA 15061</t>
  </si>
  <si>
    <t>42007605500</t>
  </si>
  <si>
    <t>605500</t>
  </si>
  <si>
    <t>Monaca</t>
  </si>
  <si>
    <t>PA28S951001</t>
  </si>
  <si>
    <t>3671 Brodhead Rd</t>
  </si>
  <si>
    <t>3671 Broadhead Road</t>
  </si>
  <si>
    <t>15061</t>
  </si>
  <si>
    <t>800018630</t>
  </si>
  <si>
    <t>LYNN WILLIAMS APTS.</t>
  </si>
  <si>
    <t>3710 Brighton Rd, Pittsburgh, PA 15212</t>
  </si>
  <si>
    <t>42003270800</t>
  </si>
  <si>
    <t>270800</t>
  </si>
  <si>
    <t>3710 Brighton Road, Pittsburgh, 00 1521</t>
  </si>
  <si>
    <t>PA28S931004</t>
  </si>
  <si>
    <t>3710 Brighton Rd</t>
  </si>
  <si>
    <t>3710 Brighton Road</t>
  </si>
  <si>
    <t>1521</t>
  </si>
  <si>
    <t>800018631</t>
  </si>
  <si>
    <t>MILLERSVILLE MANOR</t>
  </si>
  <si>
    <t>25 Lee  Ave., Millersville, PA 17551</t>
  </si>
  <si>
    <t>42071013602</t>
  </si>
  <si>
    <t>013602</t>
  </si>
  <si>
    <t>49728</t>
  </si>
  <si>
    <t>Millersville</t>
  </si>
  <si>
    <t>PA26H084030</t>
  </si>
  <si>
    <t>25 Lee Ave</t>
  </si>
  <si>
    <t>25 Lee  Ave.</t>
  </si>
  <si>
    <t>17551</t>
  </si>
  <si>
    <t>4249728</t>
  </si>
  <si>
    <t>800018634</t>
  </si>
  <si>
    <t>MAGNOLIA MEWS</t>
  </si>
  <si>
    <t>5915 Magnolia St, Philadelphia, PA 19144</t>
  </si>
  <si>
    <t>42101024600</t>
  </si>
  <si>
    <t>024600</t>
  </si>
  <si>
    <t>PA26E000010</t>
  </si>
  <si>
    <t>5915 Magnolia St</t>
  </si>
  <si>
    <t>800018635</t>
  </si>
  <si>
    <t>MAHANOY ELDERLY HOUSING</t>
  </si>
  <si>
    <t>10 W Centre St, Mahanoy City, PA 17948</t>
  </si>
  <si>
    <t>42107000500</t>
  </si>
  <si>
    <t>46592</t>
  </si>
  <si>
    <t>Mahanoy City</t>
  </si>
  <si>
    <t>39060</t>
  </si>
  <si>
    <t>107-7 East Broad Street, Tamaqua, PA 18252</t>
  </si>
  <si>
    <t>PA26H084041</t>
  </si>
  <si>
    <t>10 W Centre St</t>
  </si>
  <si>
    <t>17948</t>
  </si>
  <si>
    <t>107-7 East Broad Street</t>
  </si>
  <si>
    <t>42107</t>
  </si>
  <si>
    <t>4246592</t>
  </si>
  <si>
    <t>800018636</t>
  </si>
  <si>
    <t>MAHONING TOWERS</t>
  </si>
  <si>
    <t>300 E Mahoning St, Punxsutawney, PA 15767</t>
  </si>
  <si>
    <t>42065951300</t>
  </si>
  <si>
    <t>62920</t>
  </si>
  <si>
    <t>Punxsutawney</t>
  </si>
  <si>
    <t>4 Executive Blvd. Ste 100, Suffern, NY 10901</t>
  </si>
  <si>
    <t>PA28H084007</t>
  </si>
  <si>
    <t>300 E Mahoning St</t>
  </si>
  <si>
    <t>15767</t>
  </si>
  <si>
    <t>4 Executive Blvd. Ste 100</t>
  </si>
  <si>
    <t>42065</t>
  </si>
  <si>
    <t>4262920</t>
  </si>
  <si>
    <t>800018637</t>
  </si>
  <si>
    <t>MAJESTIC HOUSE</t>
  </si>
  <si>
    <t>201 E Broad St, Tamaqua, PA 18252</t>
  </si>
  <si>
    <t>42107002600</t>
  </si>
  <si>
    <t>76032</t>
  </si>
  <si>
    <t>PA26H084071</t>
  </si>
  <si>
    <t>201 E Broad St</t>
  </si>
  <si>
    <t>4276032</t>
  </si>
  <si>
    <t>800018638</t>
  </si>
  <si>
    <t>MALLARD RUN</t>
  </si>
  <si>
    <t>820 Lisborn Rd, Camp Hill, PA 17011</t>
  </si>
  <si>
    <t>42041011002</t>
  </si>
  <si>
    <t>44824</t>
  </si>
  <si>
    <t>Camp Hill</t>
  </si>
  <si>
    <t>3 E Stow Rd Ste 100, Marlton, NJ 08053</t>
  </si>
  <si>
    <t>PA260006004</t>
  </si>
  <si>
    <t>820 Lisburn Rd</t>
  </si>
  <si>
    <t>820 Lisborn Rd</t>
  </si>
  <si>
    <t>3 E Stow Rd Ste 100</t>
  </si>
  <si>
    <t>4244824</t>
  </si>
  <si>
    <t>800018639</t>
  </si>
  <si>
    <t>MANLY HEIGHTS APTS.</t>
  </si>
  <si>
    <t>122 N Main St, Union City, PA 16438</t>
  </si>
  <si>
    <t>42049012002</t>
  </si>
  <si>
    <t>78448</t>
  </si>
  <si>
    <t>Union City Elderly &amp; Handicapped Association</t>
  </si>
  <si>
    <t>PA28T871002</t>
  </si>
  <si>
    <t>122 N Main St</t>
  </si>
  <si>
    <t>16438</t>
  </si>
  <si>
    <t>4278448</t>
  </si>
  <si>
    <t>800018641</t>
  </si>
  <si>
    <t>MAPLE CITY APARTMENTS</t>
  </si>
  <si>
    <t>3 Corey St, Honesdale, PA 18431</t>
  </si>
  <si>
    <t>42127960700</t>
  </si>
  <si>
    <t>35520</t>
  </si>
  <si>
    <t>Honesdale</t>
  </si>
  <si>
    <t>PA26T862001</t>
  </si>
  <si>
    <t>3 Corey St</t>
  </si>
  <si>
    <t>18431</t>
  </si>
  <si>
    <t>4235520</t>
  </si>
  <si>
    <t>800018642</t>
  </si>
  <si>
    <t>MAPLE HILL</t>
  </si>
  <si>
    <t>300 Maple St, Mount Pleasant, PA 15666</t>
  </si>
  <si>
    <t>42129806900</t>
  </si>
  <si>
    <t>806900</t>
  </si>
  <si>
    <t>20250 Harper Ave, Detroit, MI 48225</t>
  </si>
  <si>
    <t>PA28H084041</t>
  </si>
  <si>
    <t>300 Maple Hl</t>
  </si>
  <si>
    <t>300 Maple St</t>
  </si>
  <si>
    <t>20250 Harper Ave</t>
  </si>
  <si>
    <t>800018643</t>
  </si>
  <si>
    <t>Maple Mount Vernon Apartments</t>
  </si>
  <si>
    <t>1702 Mt Vernon St, Philadelphia, PA 19130</t>
  </si>
  <si>
    <t>42101013402</t>
  </si>
  <si>
    <t>PA26L000007</t>
  </si>
  <si>
    <t>1702 Mount Vernon St</t>
  </si>
  <si>
    <t>1702 Mt Vernon St</t>
  </si>
  <si>
    <t>800018644</t>
  </si>
  <si>
    <t>MARIAN HOUSE MANOR</t>
  </si>
  <si>
    <t>1408 Fourth Ave, Altoona, PA 16602</t>
  </si>
  <si>
    <t>PA28T861018</t>
  </si>
  <si>
    <t>1408 4th Ave</t>
  </si>
  <si>
    <t>1408 Fourth Ave</t>
  </si>
  <si>
    <t>800018645</t>
  </si>
  <si>
    <t>8601 Bricelyn St, Pittsburgh, PA 15221</t>
  </si>
  <si>
    <t>134 S Highland Ave, Pittsburgh, PA 15206</t>
  </si>
  <si>
    <t>PA28T871009</t>
  </si>
  <si>
    <t>8601 Bricelyn St</t>
  </si>
  <si>
    <t>134 S Highland Ave</t>
  </si>
  <si>
    <t>800018647</t>
  </si>
  <si>
    <t>MARION TERRACE</t>
  </si>
  <si>
    <t>200 Mark Drive, Hanover Township, PA 18706</t>
  </si>
  <si>
    <t>42079218000</t>
  </si>
  <si>
    <t>PA26H084043</t>
  </si>
  <si>
    <t>200 Mark Dr</t>
  </si>
  <si>
    <t>200 Mark Drive</t>
  </si>
  <si>
    <t>800018648</t>
  </si>
  <si>
    <t>213 Market Square, Pottsville, PA 17901</t>
  </si>
  <si>
    <t>62432</t>
  </si>
  <si>
    <t>Pottsville</t>
  </si>
  <si>
    <t>PA260029001</t>
  </si>
  <si>
    <t>213 Market Sq</t>
  </si>
  <si>
    <t>213 Market Square</t>
  </si>
  <si>
    <t>17901</t>
  </si>
  <si>
    <t>4262432</t>
  </si>
  <si>
    <t>800018649</t>
  </si>
  <si>
    <t>PENN-MAR PLAZA</t>
  </si>
  <si>
    <t>2 Gilkey Drive, Mars, PA 16046</t>
  </si>
  <si>
    <t>47672</t>
  </si>
  <si>
    <t>Mars</t>
  </si>
  <si>
    <t>MARS HOUSING, INC.</t>
  </si>
  <si>
    <t>PA280086207</t>
  </si>
  <si>
    <t>2 Gilkey Dr</t>
  </si>
  <si>
    <t>2 Gilkey Drive</t>
  </si>
  <si>
    <t>16046</t>
  </si>
  <si>
    <t>800018651</t>
  </si>
  <si>
    <t>MARY FIELD</t>
  </si>
  <si>
    <t>2100 S 58Th St, Philadelphia, PA 19143</t>
  </si>
  <si>
    <t>42101006600</t>
  </si>
  <si>
    <t>2000 Joshua Rd, Lafayette Hill, PA 19444</t>
  </si>
  <si>
    <t>PA26S911007</t>
  </si>
  <si>
    <t>2100 S 58th St</t>
  </si>
  <si>
    <t>2100 S 58Th St</t>
  </si>
  <si>
    <t>2000 Joshua Rd</t>
  </si>
  <si>
    <t>800018652</t>
  </si>
  <si>
    <t>MARYVALE APTS.</t>
  </si>
  <si>
    <t>2543 W 8Th St, Erie, PA 16505</t>
  </si>
  <si>
    <t>42049012400</t>
  </si>
  <si>
    <t>PA28S931001</t>
  </si>
  <si>
    <t>2543 W 8th St</t>
  </si>
  <si>
    <t>2543 W 8Th St</t>
  </si>
  <si>
    <t>800018653</t>
  </si>
  <si>
    <t>111 Fifth Ave, Pittsburgh, PA 15222</t>
  </si>
  <si>
    <t>42003020100</t>
  </si>
  <si>
    <t>PA28L000011</t>
  </si>
  <si>
    <t>111 5th Ave</t>
  </si>
  <si>
    <t>111 Fifth Ave</t>
  </si>
  <si>
    <t>800018654</t>
  </si>
  <si>
    <t>MCATEER VILLAGE</t>
  </si>
  <si>
    <t>1185 Mcateer St., Houtzdale, PA 16651</t>
  </si>
  <si>
    <t>PA28R000022</t>
  </si>
  <si>
    <t>1185 McAteer St</t>
  </si>
  <si>
    <t>1185 Mcateer St.</t>
  </si>
  <si>
    <t>800018657</t>
  </si>
  <si>
    <t>MCSHERRYSTOWN INTERFAITH VILLAGE</t>
  </si>
  <si>
    <t>80A Main St, Mc Sherrystown, PA 17344</t>
  </si>
  <si>
    <t>42001031101</t>
  </si>
  <si>
    <t>46376</t>
  </si>
  <si>
    <t>Mc Sherrystown</t>
  </si>
  <si>
    <t>143 Carlisle St, Gettysburg, PA 17325</t>
  </si>
  <si>
    <t>PA26T781001</t>
  </si>
  <si>
    <t>80A Main St</t>
  </si>
  <si>
    <t>17344</t>
  </si>
  <si>
    <t>143 Carlisle St</t>
  </si>
  <si>
    <t>4246376</t>
  </si>
  <si>
    <t>800018658</t>
  </si>
  <si>
    <t>MEADOW HOUSE</t>
  </si>
  <si>
    <t>4649 Paul Street, Philadelphia, PA 19124</t>
  </si>
  <si>
    <t>42101030000</t>
  </si>
  <si>
    <t>NewCourtland Elder Services</t>
  </si>
  <si>
    <t>315 W Johnson St, Philadelphia, PA 19144</t>
  </si>
  <si>
    <t>PA26S921002</t>
  </si>
  <si>
    <t>4649 Paul St</t>
  </si>
  <si>
    <t>4649 Paul Street</t>
  </si>
  <si>
    <t>19124</t>
  </si>
  <si>
    <t>315 W Johnson St</t>
  </si>
  <si>
    <t>800018659</t>
  </si>
  <si>
    <t>MEDARDO ESTATES</t>
  </si>
  <si>
    <t>Atcheson Way, Rimersburg, PA 16248</t>
  </si>
  <si>
    <t>Rimersburg</t>
  </si>
  <si>
    <t>8 West Main Street, Clarion, PA 16214</t>
  </si>
  <si>
    <t>PA28R000011</t>
  </si>
  <si>
    <t>Atcheson Way</t>
  </si>
  <si>
    <t>16248</t>
  </si>
  <si>
    <t>8 West Main Street</t>
  </si>
  <si>
    <t>800018661</t>
  </si>
  <si>
    <t>MERCY DOUGLASS RESIDENCES</t>
  </si>
  <si>
    <t>4511 Walnut St, Philadelphia, PA 19139</t>
  </si>
  <si>
    <t>MERCY-DOUGLASS HUMAN SERVICES AFFILIATE</t>
  </si>
  <si>
    <t>3827 Powelton Ave, Philadelphia, PA 19104</t>
  </si>
  <si>
    <t>PA26T821008</t>
  </si>
  <si>
    <t>4511 Walnut St</t>
  </si>
  <si>
    <t>3827 Powelton Ave</t>
  </si>
  <si>
    <t>800018662</t>
  </si>
  <si>
    <t>GRACE COURT</t>
  </si>
  <si>
    <t>550 S Lansdowne Ave, Yeadon, PA 19050</t>
  </si>
  <si>
    <t>42045402200</t>
  </si>
  <si>
    <t>Yeadon</t>
  </si>
  <si>
    <t>PA26T841027</t>
  </si>
  <si>
    <t>550 S Lansdowne Ave</t>
  </si>
  <si>
    <t>800018663</t>
  </si>
  <si>
    <t>MESON</t>
  </si>
  <si>
    <t>265 Burmont Rd, Upper Darby, PA 19082</t>
  </si>
  <si>
    <t>42045400700</t>
  </si>
  <si>
    <t>Upper Darby</t>
  </si>
  <si>
    <t>PA26T793008</t>
  </si>
  <si>
    <t>265 Burmont Rd</t>
  </si>
  <si>
    <t>19082</t>
  </si>
  <si>
    <t>800018664</t>
  </si>
  <si>
    <t>METHODIST TOWERS</t>
  </si>
  <si>
    <t>160 W 8Th St, Erie, PA 16501</t>
  </si>
  <si>
    <t>42049000100</t>
  </si>
  <si>
    <t>PA28M000276</t>
  </si>
  <si>
    <t>160 W 8th St</t>
  </si>
  <si>
    <t>160 W 8Th St</t>
  </si>
  <si>
    <t>800018665</t>
  </si>
  <si>
    <t>METHOUSE</t>
  </si>
  <si>
    <t>111 Caroline St, Munhall, PA 15120</t>
  </si>
  <si>
    <t>42003484500</t>
  </si>
  <si>
    <t>484500</t>
  </si>
  <si>
    <t>UNITED METHODIST CHURCH UNION</t>
  </si>
  <si>
    <t>P. O. Box 100086, Pittsburgh, PA 15233</t>
  </si>
  <si>
    <t>PA28M000085</t>
  </si>
  <si>
    <t>111 Caroline St</t>
  </si>
  <si>
    <t>P. O. Box 100086</t>
  </si>
  <si>
    <t>15233</t>
  </si>
  <si>
    <t>800018666</t>
  </si>
  <si>
    <t>METOWERS</t>
  </si>
  <si>
    <t>1001 New Brighton Rd, Pittsburgh, PA 15202</t>
  </si>
  <si>
    <t>42003432300</t>
  </si>
  <si>
    <t>432300</t>
  </si>
  <si>
    <t>971 Beech Avenue, Pittsburgh, PA 15233</t>
  </si>
  <si>
    <t>PA282299212</t>
  </si>
  <si>
    <t>1001 New Brighton Rd</t>
  </si>
  <si>
    <t>971 Beech Avenue</t>
  </si>
  <si>
    <t>4203608</t>
  </si>
  <si>
    <t>800018667</t>
  </si>
  <si>
    <t>MH RESIDENCE</t>
  </si>
  <si>
    <t>2027 E Allegheny Ave, Philadelphia, PA 19134</t>
  </si>
  <si>
    <t>PA26T831018</t>
  </si>
  <si>
    <t>2027 E Allegheny Ave</t>
  </si>
  <si>
    <t>19134</t>
  </si>
  <si>
    <t>800018668</t>
  </si>
  <si>
    <t>MID-CITY TOWERS</t>
  </si>
  <si>
    <t>12 E 9Th St, Erie, PA 16501</t>
  </si>
  <si>
    <t>PA28M000125</t>
  </si>
  <si>
    <t>12 E 9th St</t>
  </si>
  <si>
    <t>12 E 9Th St</t>
  </si>
  <si>
    <t>800018669</t>
  </si>
  <si>
    <t>MIDTOWN PLAZA</t>
  </si>
  <si>
    <t>516 Sinclair St, McKeesport, PA 15132</t>
  </si>
  <si>
    <t>PA28L000226</t>
  </si>
  <si>
    <t>516 Sinclair St</t>
  </si>
  <si>
    <t>800018670</t>
  </si>
  <si>
    <t>MIDTOWN TOWERS</t>
  </si>
  <si>
    <t>643 Liberty Ave, Pittsburgh, PA 15222</t>
  </si>
  <si>
    <t>PA28M000117</t>
  </si>
  <si>
    <t>643 Liberty Ave</t>
  </si>
  <si>
    <t>800018671</t>
  </si>
  <si>
    <t>MIDTOWNE APARTMENTS</t>
  </si>
  <si>
    <t>100 E 6Th St, Wyoming, PA 18644</t>
  </si>
  <si>
    <t>42079211600</t>
  </si>
  <si>
    <t>211600</t>
  </si>
  <si>
    <t>86856</t>
  </si>
  <si>
    <t>PA26T801003</t>
  </si>
  <si>
    <t>100 E 6th St</t>
  </si>
  <si>
    <t>100 E 6Th St</t>
  </si>
  <si>
    <t>18644</t>
  </si>
  <si>
    <t>4286856</t>
  </si>
  <si>
    <t>800018672</t>
  </si>
  <si>
    <t>CAMDEN HILLS</t>
  </si>
  <si>
    <t>501 B Dr, West Mifflin, PA 15122</t>
  </si>
  <si>
    <t>42003488600</t>
  </si>
  <si>
    <t>488600</t>
  </si>
  <si>
    <t>83512</t>
  </si>
  <si>
    <t>PA28M000079</t>
  </si>
  <si>
    <t>501 B Dr</t>
  </si>
  <si>
    <t>15122</t>
  </si>
  <si>
    <t>4283512</t>
  </si>
  <si>
    <t>800018673</t>
  </si>
  <si>
    <t>MIFFLINBURG ELDERLY HOUSING aka MEADOW VIEW APTS.</t>
  </si>
  <si>
    <t>101E Walnut St, Mifflinburg, PA 17844</t>
  </si>
  <si>
    <t>42119090300</t>
  </si>
  <si>
    <t>49288</t>
  </si>
  <si>
    <t>Mifflinburg</t>
  </si>
  <si>
    <t>HOUSING AUTH OF UNION COUNTY</t>
  </si>
  <si>
    <t>1610 Industrial Blvd Ste 400, Lewisburg, PA 17837</t>
  </si>
  <si>
    <t>PA26R000001</t>
  </si>
  <si>
    <t>101E Walnut St</t>
  </si>
  <si>
    <t>17844</t>
  </si>
  <si>
    <t>1610 Industrial Blvd Ste 400</t>
  </si>
  <si>
    <t>4249288</t>
  </si>
  <si>
    <t>800018674</t>
  </si>
  <si>
    <t>MILTON VILLAGE</t>
  </si>
  <si>
    <t>751 Mahoning St, Milton, PA 17847</t>
  </si>
  <si>
    <t>PA26H084098</t>
  </si>
  <si>
    <t>751 Mahoning St</t>
  </si>
  <si>
    <t>800018676</t>
  </si>
  <si>
    <t>MONONGAHELA MANOR</t>
  </si>
  <si>
    <t>401 W Main St, Monongahela, PA 15063</t>
  </si>
  <si>
    <t>42125773100</t>
  </si>
  <si>
    <t>773100</t>
  </si>
  <si>
    <t>Monongahela</t>
  </si>
  <si>
    <t>Washington County Housing Authority</t>
  </si>
  <si>
    <t>100 Franklin Street, Washington, PA 15301</t>
  </si>
  <si>
    <t>PA280021003</t>
  </si>
  <si>
    <t>401 W Main St</t>
  </si>
  <si>
    <t>15063</t>
  </si>
  <si>
    <t>100 Franklin Street</t>
  </si>
  <si>
    <t>800018677</t>
  </si>
  <si>
    <t>MONTE VISTA APTS</t>
  </si>
  <si>
    <t>931 N 63Rd St, Philadelphia, PA 19151</t>
  </si>
  <si>
    <t>42101011400</t>
  </si>
  <si>
    <t>PA26H084099</t>
  </si>
  <si>
    <t>931 N 63rd St</t>
  </si>
  <si>
    <t>931 N 63Rd St</t>
  </si>
  <si>
    <t>19151</t>
  </si>
  <si>
    <t>800018678</t>
  </si>
  <si>
    <t>JACKIE'S GARDEN</t>
  </si>
  <si>
    <t>1821 N. 20Th Street, Philadelphia, PA 19121</t>
  </si>
  <si>
    <t>42101015200</t>
  </si>
  <si>
    <t>PA260049018</t>
  </si>
  <si>
    <t>1821 N. 20Th Street</t>
  </si>
  <si>
    <t>800018679</t>
  </si>
  <si>
    <t>MONTROSE SQUARE</t>
  </si>
  <si>
    <t>15 Church St, Montrose, PA 18801</t>
  </si>
  <si>
    <t>42115032600</t>
  </si>
  <si>
    <t>50736</t>
  </si>
  <si>
    <t>MANAGEMENT ALLIANCE, INC.</t>
  </si>
  <si>
    <t>PA26H084038</t>
  </si>
  <si>
    <t>18801</t>
  </si>
  <si>
    <t>4250736</t>
  </si>
  <si>
    <t>800018680</t>
  </si>
  <si>
    <t>MON  VIEW  HEIGHTS</t>
  </si>
  <si>
    <t>1 Midway Dr, West Mifflin, PA 15122</t>
  </si>
  <si>
    <t>42003488200</t>
  </si>
  <si>
    <t>488200</t>
  </si>
  <si>
    <t>PA28L000026</t>
  </si>
  <si>
    <t>1 Midway Dr</t>
  </si>
  <si>
    <t>800018681</t>
  </si>
  <si>
    <t>MORAVIAN HOUSE I</t>
  </si>
  <si>
    <t>737 Main St, Bethlehem, PA 18018</t>
  </si>
  <si>
    <t>42095010800</t>
  </si>
  <si>
    <t>BETHLEHEM AREA MORAVIANS</t>
  </si>
  <si>
    <t>561 E Market St, Bethlehem, PA 18018</t>
  </si>
  <si>
    <t>PA26L000024</t>
  </si>
  <si>
    <t>737 Main St</t>
  </si>
  <si>
    <t>561 E Market St</t>
  </si>
  <si>
    <t>800018682</t>
  </si>
  <si>
    <t>MORAVIAN HOUSE II</t>
  </si>
  <si>
    <t>701 Main St, Bethlehem, PA 18018</t>
  </si>
  <si>
    <t>PA260474204</t>
  </si>
  <si>
    <t>701 Main St</t>
  </si>
  <si>
    <t>800018683</t>
  </si>
  <si>
    <t>MORELAND TOWERS</t>
  </si>
  <si>
    <t>36 E Moreland Ave, Hatboro, PA 19040</t>
  </si>
  <si>
    <t>42091200401</t>
  </si>
  <si>
    <t>200401</t>
  </si>
  <si>
    <t>33088</t>
  </si>
  <si>
    <t>Hatboro</t>
  </si>
  <si>
    <t>PA26M000123</t>
  </si>
  <si>
    <t>36 E Moreland Ave</t>
  </si>
  <si>
    <t>19040</t>
  </si>
  <si>
    <t>4233088</t>
  </si>
  <si>
    <t>800018684</t>
  </si>
  <si>
    <t>MORELANE GARDENS</t>
  </si>
  <si>
    <t>185 E Walnut Ln, Philadelphia, PA 19144</t>
  </si>
  <si>
    <t>KRR PROPERTIES, Inc.</t>
  </si>
  <si>
    <t>101 Easton Rd., Glenside, PA 19038</t>
  </si>
  <si>
    <t>PA26E000003</t>
  </si>
  <si>
    <t>185 E Walnut Ln</t>
  </si>
  <si>
    <t>101 Easton Rd.</t>
  </si>
  <si>
    <t>Glenside</t>
  </si>
  <si>
    <t>19038</t>
  </si>
  <si>
    <t>800018685</t>
  </si>
  <si>
    <t>MORRISVILLE PRESBYTERIAN TOWER</t>
  </si>
  <si>
    <t>1 Hillcrest Ave, Morrisville, PA 19067</t>
  </si>
  <si>
    <t>42017105704</t>
  </si>
  <si>
    <t>105704</t>
  </si>
  <si>
    <t>51144</t>
  </si>
  <si>
    <t>Morrisville</t>
  </si>
  <si>
    <t>PA26T831005</t>
  </si>
  <si>
    <t>1 Hillcrest Ave</t>
  </si>
  <si>
    <t>4251144</t>
  </si>
  <si>
    <t>800018686</t>
  </si>
  <si>
    <t>MOSHANNON VALLEY APTS.</t>
  </si>
  <si>
    <t>Rd 1 Old Woodward School, Houtzdale, PA 16651</t>
  </si>
  <si>
    <t>08744</t>
  </si>
  <si>
    <t>CENTRAL PA DEVELOPMENT CORPORATION</t>
  </si>
  <si>
    <t>PA28D891006</t>
  </si>
  <si>
    <t>Rd 1 Old Woodward School</t>
  </si>
  <si>
    <t>4208744</t>
  </si>
  <si>
    <t>800018687</t>
  </si>
  <si>
    <t>5700-5726 Race St, Philadelphia, PA 19139</t>
  </si>
  <si>
    <t>PA26M000110</t>
  </si>
  <si>
    <t>5700 Race St</t>
  </si>
  <si>
    <t>5700-5726 Race St</t>
  </si>
  <si>
    <t>800018689</t>
  </si>
  <si>
    <t>MOUNT VERNON MANOR</t>
  </si>
  <si>
    <t>3311 Wallace Street, Philadelphia, PA 19104</t>
  </si>
  <si>
    <t>107 S 2nd St Ste 500, Philadelphia, PA 19106</t>
  </si>
  <si>
    <t>PA26M000121</t>
  </si>
  <si>
    <t>3311 Wallace St Apt D</t>
  </si>
  <si>
    <t>3311 Wallace Street</t>
  </si>
  <si>
    <t>Apt. D</t>
  </si>
  <si>
    <t>107 S 2nd St Ste 500</t>
  </si>
  <si>
    <t>800018690</t>
  </si>
  <si>
    <t>MOUNTAIN VALLEY APTS.</t>
  </si>
  <si>
    <t>225 E Pitt St, Bedford, PA 15522</t>
  </si>
  <si>
    <t>42009960700</t>
  </si>
  <si>
    <t>04944</t>
  </si>
  <si>
    <t>RRG Management LLC</t>
  </si>
  <si>
    <t>PA280015004</t>
  </si>
  <si>
    <t>225 E Pitt St</t>
  </si>
  <si>
    <t>15522</t>
  </si>
  <si>
    <t>42009</t>
  </si>
  <si>
    <t>4204944</t>
  </si>
  <si>
    <t>800018691</t>
  </si>
  <si>
    <t>Enrico Palazzo aka Mt. Vernon Tower/Beeson Square</t>
  </si>
  <si>
    <t>177 W Main St, Uniontown, PA 15401</t>
  </si>
  <si>
    <t>42051262200</t>
  </si>
  <si>
    <t>262200</t>
  </si>
  <si>
    <t>PA28L000057</t>
  </si>
  <si>
    <t>177 W Main St</t>
  </si>
  <si>
    <t>800018692</t>
  </si>
  <si>
    <t>Mountainview  Gardens</t>
  </si>
  <si>
    <t>300 Mountainview Gdns, Waynesburg, PA 15370</t>
  </si>
  <si>
    <t>42059970502</t>
  </si>
  <si>
    <t>970502</t>
  </si>
  <si>
    <t>PA280030004</t>
  </si>
  <si>
    <t>300 Mountainview Gdns</t>
  </si>
  <si>
    <t>800018693</t>
  </si>
  <si>
    <t>MOUNTVIEW MANOR</t>
  </si>
  <si>
    <t>116 Mountview Mnr, Cresson, PA 16630</t>
  </si>
  <si>
    <t>42021012800</t>
  </si>
  <si>
    <t>Cresson</t>
  </si>
  <si>
    <t>ATLAS REALTY MANAGEMENT CO., INC.</t>
  </si>
  <si>
    <t>422 Main St, Johnstown, PA 15901</t>
  </si>
  <si>
    <t>PA28H084043</t>
  </si>
  <si>
    <t>116 Mountview Mnr</t>
  </si>
  <si>
    <t>16630</t>
  </si>
  <si>
    <t>422 Main St</t>
  </si>
  <si>
    <t>15901</t>
  </si>
  <si>
    <t>800018694</t>
  </si>
  <si>
    <t>MR RESIDENCES</t>
  </si>
  <si>
    <t>129 W Allegheny Ave, Philadelphia, PA 19133</t>
  </si>
  <si>
    <t>42101019501</t>
  </si>
  <si>
    <t>019501</t>
  </si>
  <si>
    <t>PA26T831033</t>
  </si>
  <si>
    <t>129 W Allegheny Ave</t>
  </si>
  <si>
    <t>800018695</t>
  </si>
  <si>
    <t>MOUNT CARMEL ELDERLY</t>
  </si>
  <si>
    <t>315 S Hickory St, Mount Carmel, PA 17851</t>
  </si>
  <si>
    <t>42097081000</t>
  </si>
  <si>
    <t>Mount Carmel</t>
  </si>
  <si>
    <t>PA26H084024</t>
  </si>
  <si>
    <t>315 S Hickory St</t>
  </si>
  <si>
    <t>17851</t>
  </si>
  <si>
    <t>800018696</t>
  </si>
  <si>
    <t>MOUNT NITTANY RESIDENCES</t>
  </si>
  <si>
    <t>301 Rolling Ridge Dr, State College, PA 16801</t>
  </si>
  <si>
    <t>42027011702</t>
  </si>
  <si>
    <t>State College</t>
  </si>
  <si>
    <t>PA262939201</t>
  </si>
  <si>
    <t>301 Rolling Ridge Dr</t>
  </si>
  <si>
    <t>16801</t>
  </si>
  <si>
    <t>800018697</t>
  </si>
  <si>
    <t>MULBERRY TOWER</t>
  </si>
  <si>
    <t>499 Mulberry St, Scranton, PA 18503</t>
  </si>
  <si>
    <t>PA268023018</t>
  </si>
  <si>
    <t>499 Mulberry St</t>
  </si>
  <si>
    <t>800018698</t>
  </si>
  <si>
    <t>MUNROE TOWERS</t>
  </si>
  <si>
    <t>101 Delaware St, Oakmont, PA 15139</t>
  </si>
  <si>
    <t>42003525200</t>
  </si>
  <si>
    <t>525200</t>
  </si>
  <si>
    <t>3 East Stow Road, Marlton, NJ 08053</t>
  </si>
  <si>
    <t>PA28H084059</t>
  </si>
  <si>
    <t>101 Delaware Ave</t>
  </si>
  <si>
    <t>101 Delaware St</t>
  </si>
  <si>
    <t>3 East Stow Road</t>
  </si>
  <si>
    <t>4256088</t>
  </si>
  <si>
    <t>800018699</t>
  </si>
  <si>
    <t>APPLE BLOSSOM PLACE</t>
  </si>
  <si>
    <t>5928 Crabapple Drive, Erie, PA 16509</t>
  </si>
  <si>
    <t>42049011202</t>
  </si>
  <si>
    <t>PA28S951010</t>
  </si>
  <si>
    <t>5928 Crabapple Drive</t>
  </si>
  <si>
    <t>800018700</t>
  </si>
  <si>
    <t>NESHANNOCK WOODS</t>
  </si>
  <si>
    <t>601 Cambridge St, New Castle, PA 16105</t>
  </si>
  <si>
    <t>42073010201</t>
  </si>
  <si>
    <t>PA28T811018</t>
  </si>
  <si>
    <t>601 Cambridge St</t>
  </si>
  <si>
    <t>800018701</t>
  </si>
  <si>
    <t>NESQUEHONING ELDERLY</t>
  </si>
  <si>
    <t>121 West High St, Nesquehoning, PA 18240</t>
  </si>
  <si>
    <t>Nesquehoning</t>
  </si>
  <si>
    <t>215 South Third Street, Lehighton, PA 18235</t>
  </si>
  <si>
    <t>PA260033001</t>
  </si>
  <si>
    <t>121 W High St</t>
  </si>
  <si>
    <t>121 West High St</t>
  </si>
  <si>
    <t>18240</t>
  </si>
  <si>
    <t>215 South Third Street</t>
  </si>
  <si>
    <t>800018702</t>
  </si>
  <si>
    <t>NEUMANN APARTMENTS</t>
  </si>
  <si>
    <t>25 North Nichols St, Saint Clair, PA 17970</t>
  </si>
  <si>
    <t>42107002300</t>
  </si>
  <si>
    <t>67224</t>
  </si>
  <si>
    <t>Saint Clair</t>
  </si>
  <si>
    <t>PA26T842004</t>
  </si>
  <si>
    <t>25 North Nichols St</t>
  </si>
  <si>
    <t>17970</t>
  </si>
  <si>
    <t>4267224</t>
  </si>
  <si>
    <t>800018703</t>
  </si>
  <si>
    <t>E.B. McNITT/NEW BRIGHTON APTS.</t>
  </si>
  <si>
    <t>805 Allegheny St, New Brighton, PA 15066</t>
  </si>
  <si>
    <t>42007601400</t>
  </si>
  <si>
    <t>2534 Adam Clayton Powell Jr Blvd, New York, NY 10039</t>
  </si>
  <si>
    <t>PA280034005</t>
  </si>
  <si>
    <t>805 Allegheny St</t>
  </si>
  <si>
    <t>2534 Adam Clayton Powell Jr Blvd</t>
  </si>
  <si>
    <t>800018704</t>
  </si>
  <si>
    <t>NEW OXFORD INTERFAITH GARDENS</t>
  </si>
  <si>
    <t>113-115 E. High Street, New Oxford, PA 17350</t>
  </si>
  <si>
    <t>New Oxford</t>
  </si>
  <si>
    <t>PA260004003</t>
  </si>
  <si>
    <t>113 E High St</t>
  </si>
  <si>
    <t>113-115 E. High Street</t>
  </si>
  <si>
    <t>17350</t>
  </si>
  <si>
    <t>800018705</t>
  </si>
  <si>
    <t>AUTUMN BROOK APTS.</t>
  </si>
  <si>
    <t>100 Luzerne Street, Greensburg, PA 15601</t>
  </si>
  <si>
    <t>42129803901</t>
  </si>
  <si>
    <t>PA28M000122</t>
  </si>
  <si>
    <t>100 Luzerne St</t>
  </si>
  <si>
    <t>100 Luzerne Street</t>
  </si>
  <si>
    <t>800018706</t>
  </si>
  <si>
    <t>NIAGARA APTS.</t>
  </si>
  <si>
    <t>535  E Third Street, Erie, PA 16507</t>
  </si>
  <si>
    <t>42049000400</t>
  </si>
  <si>
    <t>PA28Q941002</t>
  </si>
  <si>
    <t>535 E 3rd St</t>
  </si>
  <si>
    <t>535  E Third Street</t>
  </si>
  <si>
    <t>800018708</t>
  </si>
  <si>
    <t>NOBLE TOWERS</t>
  </si>
  <si>
    <t>2440 Baldwick Rd, Pittsburgh, PA 15205</t>
  </si>
  <si>
    <t>42003562800</t>
  </si>
  <si>
    <t>562800</t>
  </si>
  <si>
    <t>PA280001020</t>
  </si>
  <si>
    <t>2440 Baldwick Rd</t>
  </si>
  <si>
    <t>800018709</t>
  </si>
  <si>
    <t>NORRISTOWN ELDERLY HOUSING</t>
  </si>
  <si>
    <t>300 Walnut St, Norristown, PA 19401</t>
  </si>
  <si>
    <t>42091203902</t>
  </si>
  <si>
    <t>203902</t>
  </si>
  <si>
    <t>54656</t>
  </si>
  <si>
    <t>PA26H084047</t>
  </si>
  <si>
    <t>300 Walnut St</t>
  </si>
  <si>
    <t>4254656</t>
  </si>
  <si>
    <t>800018710</t>
  </si>
  <si>
    <t>NORTH FORK HEIGHTS</t>
  </si>
  <si>
    <t>22 Spruce St, Brookville, PA 15825</t>
  </si>
  <si>
    <t>42065950500</t>
  </si>
  <si>
    <t>09224</t>
  </si>
  <si>
    <t>WRC Community</t>
  </si>
  <si>
    <t>22 Spruce Street, Brookville, PA 15825</t>
  </si>
  <si>
    <t>PA28S911003</t>
  </si>
  <si>
    <t>22 Spruce St</t>
  </si>
  <si>
    <t>15825</t>
  </si>
  <si>
    <t>22 Spruce Street</t>
  </si>
  <si>
    <t>4209224</t>
  </si>
  <si>
    <t>800018712</t>
  </si>
  <si>
    <t>SHERIDAN PLACE</t>
  </si>
  <si>
    <t>26 N Jefferson St, New Castle, PA 16101</t>
  </si>
  <si>
    <t>42073000400</t>
  </si>
  <si>
    <t>570 Rt 70, Brick, NJ 08701</t>
  </si>
  <si>
    <t>PA280015007</t>
  </si>
  <si>
    <t>26 N Jefferson St</t>
  </si>
  <si>
    <t>570 Rt 70</t>
  </si>
  <si>
    <t>800018714</t>
  </si>
  <si>
    <t>KEYSTONE PLACE</t>
  </si>
  <si>
    <t>101 Smallcombe Dr, Scranton, PA 18508</t>
  </si>
  <si>
    <t>101 Smallacombe Dr, Scranton, PA 18508</t>
  </si>
  <si>
    <t>PA26T786002</t>
  </si>
  <si>
    <t>101 Smallacombe Dr</t>
  </si>
  <si>
    <t>101 Smallcombe Dr</t>
  </si>
  <si>
    <t>800018716</t>
  </si>
  <si>
    <t>NORTHSIDE PROPERTIES</t>
  </si>
  <si>
    <t>1300 Brighton Rd, Pittsburgh, PA 15233</t>
  </si>
  <si>
    <t>North Side Associates</t>
  </si>
  <si>
    <t>1300 Brighton Road, Pittsburgh, PA 15233</t>
  </si>
  <si>
    <t>PA28E000004</t>
  </si>
  <si>
    <t>1300 Brighton Rd</t>
  </si>
  <si>
    <t>1300 Brighton Road</t>
  </si>
  <si>
    <t>800018717</t>
  </si>
  <si>
    <t>CITIZENS PLAZA</t>
  </si>
  <si>
    <t>700 Fourth Ave, New Kensington, PA 15068</t>
  </si>
  <si>
    <t>42129800700</t>
  </si>
  <si>
    <t>53736</t>
  </si>
  <si>
    <t>New Kensington</t>
  </si>
  <si>
    <t>PA28H084067</t>
  </si>
  <si>
    <t>700 Fourth Ave</t>
  </si>
  <si>
    <t>4253736</t>
  </si>
  <si>
    <t>800018718</t>
  </si>
  <si>
    <t>OAK HILL APTS.</t>
  </si>
  <si>
    <t>10 Taylor  St, Franklin, PA 16323</t>
  </si>
  <si>
    <t>42121200300</t>
  </si>
  <si>
    <t>10 Taylor Street, Franklin, PA 16323</t>
  </si>
  <si>
    <t>PA28M000114</t>
  </si>
  <si>
    <t>10 Taylor St</t>
  </si>
  <si>
    <t>10 Taylor  St</t>
  </si>
  <si>
    <t>10 Taylor Street</t>
  </si>
  <si>
    <t>800018719</t>
  </si>
  <si>
    <t>OSWEGO VILLAGE aka OAK HOLLOW SOUTH</t>
  </si>
  <si>
    <t>2160 Oak Hollow Drive, Columbia, PA 17512</t>
  </si>
  <si>
    <t>42071011502</t>
  </si>
  <si>
    <t>PA26H084058</t>
  </si>
  <si>
    <t>2160 Oak Hollow Dr</t>
  </si>
  <si>
    <t>2160 Oak Hollow Drive</t>
  </si>
  <si>
    <t>17512</t>
  </si>
  <si>
    <t>800018720</t>
  </si>
  <si>
    <t>OAKVIEW APTS.</t>
  </si>
  <si>
    <t>7 S Liberty St, New Castle, PA 16102</t>
  </si>
  <si>
    <t>HUMAN SERVICES CENTER, INC.</t>
  </si>
  <si>
    <t>130 W North St, New Castle, PA 16101</t>
  </si>
  <si>
    <t>PA28T881002</t>
  </si>
  <si>
    <t>7 S Liberty St</t>
  </si>
  <si>
    <t>130 W North St</t>
  </si>
  <si>
    <t>800018721</t>
  </si>
  <si>
    <t>421 E. Main Street, Lansdale, PA 19446</t>
  </si>
  <si>
    <t>42091200901</t>
  </si>
  <si>
    <t>200901</t>
  </si>
  <si>
    <t>762 East Main Street, Lansdale, PA 19446</t>
  </si>
  <si>
    <t>PA26H084063</t>
  </si>
  <si>
    <t>421 E Main St</t>
  </si>
  <si>
    <t>421 E. Main Street</t>
  </si>
  <si>
    <t>762 East Main Street</t>
  </si>
  <si>
    <t>800018722</t>
  </si>
  <si>
    <t>OLD CITY PRESBYTERIAN</t>
  </si>
  <si>
    <t>25 N 4Th St, Philadelphia, PA 19106</t>
  </si>
  <si>
    <t>PA26S941008</t>
  </si>
  <si>
    <t>25 N 4th St</t>
  </si>
  <si>
    <t>25 N 4Th St</t>
  </si>
  <si>
    <t>800018724</t>
  </si>
  <si>
    <t>Old Plank Estates Phase II</t>
  </si>
  <si>
    <t>154 Old Plank Rd, Butler, PA 16002</t>
  </si>
  <si>
    <t>42019903100</t>
  </si>
  <si>
    <t>PA28R000010</t>
  </si>
  <si>
    <t>154 Old Plank Rd</t>
  </si>
  <si>
    <t>16002</t>
  </si>
  <si>
    <t>4255969</t>
  </si>
  <si>
    <t>800018725</t>
  </si>
  <si>
    <t>OLDE KENSINGTON PAVILLION</t>
  </si>
  <si>
    <t>1250 N 3Rd St, Philadelphia, PA 19122</t>
  </si>
  <si>
    <t>42101014400</t>
  </si>
  <si>
    <t>PA26T831022</t>
  </si>
  <si>
    <t>1250 N 3rd St</t>
  </si>
  <si>
    <t>1250 N 3Rd St</t>
  </si>
  <si>
    <t>800018726</t>
  </si>
  <si>
    <t>OLIVER PLAZA APTS.</t>
  </si>
  <si>
    <t>200 North Second Street, Duquesne, PA 15110</t>
  </si>
  <si>
    <t>PA28L000217</t>
  </si>
  <si>
    <t>200 North Second Street</t>
  </si>
  <si>
    <t>800018727</t>
  </si>
  <si>
    <t>ON LOK HOUSE</t>
  </si>
  <si>
    <t>219 N 10Th St, Philadelphia, PA 19107</t>
  </si>
  <si>
    <t>PA26T803004</t>
  </si>
  <si>
    <t>219 N 10th St</t>
  </si>
  <si>
    <t>219 N 10Th St</t>
  </si>
  <si>
    <t>800018728</t>
  </si>
  <si>
    <t>ONE WEST PENN</t>
  </si>
  <si>
    <t>1 W Penn St, Carlisle, PA 17013</t>
  </si>
  <si>
    <t>42041012300</t>
  </si>
  <si>
    <t>11272</t>
  </si>
  <si>
    <t>Redevelopment Authority of the County of Cumberlan</t>
  </si>
  <si>
    <t>PA26T814004</t>
  </si>
  <si>
    <t>1 W Penn St</t>
  </si>
  <si>
    <t>17013</t>
  </si>
  <si>
    <t>4211272</t>
  </si>
  <si>
    <t>800018729</t>
  </si>
  <si>
    <t>OPPORTUNITIES FOR AGING</t>
  </si>
  <si>
    <t>1717 W Hunting Park Ave, Philadelphia, PA 19140</t>
  </si>
  <si>
    <t>42101020500</t>
  </si>
  <si>
    <t>PA26T784004</t>
  </si>
  <si>
    <t>1717 W Hunting Park Ave</t>
  </si>
  <si>
    <t>800018731</t>
  </si>
  <si>
    <t>OPPORTUNITIES TOWERS III</t>
  </si>
  <si>
    <t>5524 Haverford Ave, Philadelphia, PA 19139</t>
  </si>
  <si>
    <t>PA26T871007</t>
  </si>
  <si>
    <t>5524 Haverford Ave</t>
  </si>
  <si>
    <t>800018732</t>
  </si>
  <si>
    <t>ORANGE VILLAGE APTS.</t>
  </si>
  <si>
    <t>200 Orange Dr, Hermitage, PA 16148</t>
  </si>
  <si>
    <t>42085033300</t>
  </si>
  <si>
    <t>34064</t>
  </si>
  <si>
    <t>Hermitage</t>
  </si>
  <si>
    <t>PA280015009</t>
  </si>
  <si>
    <t>200 Orange Dr</t>
  </si>
  <si>
    <t>16148</t>
  </si>
  <si>
    <t>4234064</t>
  </si>
  <si>
    <t>800018734</t>
  </si>
  <si>
    <t>P.A.T.H. GROUP HOMES</t>
  </si>
  <si>
    <t>1835 Beyer Ave, Philadelphia, PA 19115</t>
  </si>
  <si>
    <t>42101034502</t>
  </si>
  <si>
    <t>034502</t>
  </si>
  <si>
    <t>Path Housing Associates, Inc.</t>
  </si>
  <si>
    <t>8220 CASTOR AVENUE, PHILADELPHIA, PA 19152</t>
  </si>
  <si>
    <t>PA26T813002</t>
  </si>
  <si>
    <t>1835 Beyer Ave</t>
  </si>
  <si>
    <t>8220 CASTOR AVENUE</t>
  </si>
  <si>
    <t>800018735</t>
  </si>
  <si>
    <t>EDISON VILLAGE</t>
  </si>
  <si>
    <t>101 S. 18Th St., Harrisburg, PA 17104</t>
  </si>
  <si>
    <t>42043021500</t>
  </si>
  <si>
    <t>Wingate Companies, Harrisburg, PA 17104</t>
  </si>
  <si>
    <t>PA26H084090</t>
  </si>
  <si>
    <t>101 S. 18Th St.</t>
  </si>
  <si>
    <t>Wingate Companies</t>
  </si>
  <si>
    <t>800018736</t>
  </si>
  <si>
    <t>TIOGA VIEW APARTMENTS</t>
  </si>
  <si>
    <t>A Mansfield Village, Mansfield, PA 16933</t>
  </si>
  <si>
    <t>42117950600</t>
  </si>
  <si>
    <t>PA26H084104</t>
  </si>
  <si>
    <t>A Mansfield Village</t>
  </si>
  <si>
    <t>16933</t>
  </si>
  <si>
    <t>42117</t>
  </si>
  <si>
    <t>4247080</t>
  </si>
  <si>
    <t>800018737</t>
  </si>
  <si>
    <t>MARKET HOUSE</t>
  </si>
  <si>
    <t>41 S Popular St, Elizabethtown, PA 17022</t>
  </si>
  <si>
    <t>42071010702</t>
  </si>
  <si>
    <t>23016</t>
  </si>
  <si>
    <t>4 W King St, Lancaster, PA 17603</t>
  </si>
  <si>
    <t>PA26H084093</t>
  </si>
  <si>
    <t>41 S Poplar St</t>
  </si>
  <si>
    <t>41 S Popular St</t>
  </si>
  <si>
    <t>17022</t>
  </si>
  <si>
    <t>4 W King St</t>
  </si>
  <si>
    <t>4223016</t>
  </si>
  <si>
    <t>800018738</t>
  </si>
  <si>
    <t>MEADOW GLEN</t>
  </si>
  <si>
    <t>401 E Summit Ave, Telford, PA 18969</t>
  </si>
  <si>
    <t>42017102104</t>
  </si>
  <si>
    <t>102104</t>
  </si>
  <si>
    <t>Telford</t>
  </si>
  <si>
    <t>116B Jennings Dr, Lancaster, PA 17603</t>
  </si>
  <si>
    <t>PA26H084113</t>
  </si>
  <si>
    <t>401 E Summit Ave</t>
  </si>
  <si>
    <t>18969</t>
  </si>
  <si>
    <t>116B Jennings Dr</t>
  </si>
  <si>
    <t>800018739</t>
  </si>
  <si>
    <t>McDADE CHICHILLA Apts</t>
  </si>
  <si>
    <t>230 W Lackawanna Ave, Olyphant, PA 18447</t>
  </si>
  <si>
    <t>42069111400</t>
  </si>
  <si>
    <t>56792</t>
  </si>
  <si>
    <t>Olyphant</t>
  </si>
  <si>
    <t>10 W Northampton St, Ste 1500, WILKES-BARRE, PA 18703</t>
  </si>
  <si>
    <t>PA26H084107</t>
  </si>
  <si>
    <t>230 Lackawanna Ave</t>
  </si>
  <si>
    <t>230 W Lackawanna Ave</t>
  </si>
  <si>
    <t>18447</t>
  </si>
  <si>
    <t>10 W Northampton St, Ste 1500</t>
  </si>
  <si>
    <t>WILKES-BARRE</t>
  </si>
  <si>
    <t>18703</t>
  </si>
  <si>
    <t>4256792</t>
  </si>
  <si>
    <t>800018740</t>
  </si>
  <si>
    <t>ORCHARD APTS</t>
  </si>
  <si>
    <t>2204 Cedar Run Dr, Camp Hill, PA 17011</t>
  </si>
  <si>
    <t>PA26H084108</t>
  </si>
  <si>
    <t>2204 Cedar Run Drive Ext</t>
  </si>
  <si>
    <t>2204 Cedar Run Dr</t>
  </si>
  <si>
    <t>800018741</t>
  </si>
  <si>
    <t>SOUTH SIXTH STREET II</t>
  </si>
  <si>
    <t>129 South Sixth Street, Allentown, PA 18101</t>
  </si>
  <si>
    <t>42077001200</t>
  </si>
  <si>
    <t>63 KENDRICK ST, NEEDHAM, MA 02494</t>
  </si>
  <si>
    <t>PA26H084053</t>
  </si>
  <si>
    <t>129 S 6th St</t>
  </si>
  <si>
    <t>129 South Sixth Street</t>
  </si>
  <si>
    <t>63 KENDRICK ST</t>
  </si>
  <si>
    <t>NEEDHAM</t>
  </si>
  <si>
    <t>800018742</t>
  </si>
  <si>
    <t>PAGE PLACE APTS.</t>
  </si>
  <si>
    <t>1429 Page St, Pittsburgh, PA 15233</t>
  </si>
  <si>
    <t>PA28Q901007</t>
  </si>
  <si>
    <t>1429 Page St</t>
  </si>
  <si>
    <t>800018743</t>
  </si>
  <si>
    <t>ST. CLAIR WOODS APTS.</t>
  </si>
  <si>
    <t>1000 Painters Dr, Pittsburgh, PA 15228</t>
  </si>
  <si>
    <t>42003474101</t>
  </si>
  <si>
    <t>474101</t>
  </si>
  <si>
    <t>MountainCreek Properties Management LLC</t>
  </si>
  <si>
    <t>30 E Main St, Uniontown, PA 15401</t>
  </si>
  <si>
    <t>PA28L000207</t>
  </si>
  <si>
    <t>1000 Painters Dr</t>
  </si>
  <si>
    <t>15228</t>
  </si>
  <si>
    <t>30 E Main St</t>
  </si>
  <si>
    <t>800018744</t>
  </si>
  <si>
    <t>PALISADES MANOR</t>
  </si>
  <si>
    <t>300 Rankin Avenue, Rankin, PA 15104</t>
  </si>
  <si>
    <t>42003514000</t>
  </si>
  <si>
    <t>514000</t>
  </si>
  <si>
    <t>63408</t>
  </si>
  <si>
    <t>PA28L000024</t>
  </si>
  <si>
    <t>300 Rankin Blvd</t>
  </si>
  <si>
    <t>300 Rankin Avenue</t>
  </si>
  <si>
    <t>4263408</t>
  </si>
  <si>
    <t>800018745</t>
  </si>
  <si>
    <t>PALISADES PLAZA</t>
  </si>
  <si>
    <t>5 Palisades Plaza, Suite A-3, Rankin, PA 15104</t>
  </si>
  <si>
    <t>PA28M000058</t>
  </si>
  <si>
    <t>5 Palisades Plz Apt A3</t>
  </si>
  <si>
    <t>5 Palisades Plaza, Suite A-3</t>
  </si>
  <si>
    <t>800018746</t>
  </si>
  <si>
    <t>PALMERHOUSE</t>
  </si>
  <si>
    <t>1420 Esrey Street, Chester, PA 19013</t>
  </si>
  <si>
    <t>PA26H084115</t>
  </si>
  <si>
    <t>1420 Esrey St</t>
  </si>
  <si>
    <t>1420 Esrey Street</t>
  </si>
  <si>
    <t>800018747</t>
  </si>
  <si>
    <t>360 Delaware Ave, Palmerton, PA 18071</t>
  </si>
  <si>
    <t>42025020900</t>
  </si>
  <si>
    <t>57696</t>
  </si>
  <si>
    <t>Palmerton</t>
  </si>
  <si>
    <t>PA260047001</t>
  </si>
  <si>
    <t>360 Delaware Ave</t>
  </si>
  <si>
    <t>4257696</t>
  </si>
  <si>
    <t>800018748</t>
  </si>
  <si>
    <t>PALMYRA INTERFAITH MANOR</t>
  </si>
  <si>
    <t>101 S Railroad St, Palmyra, PA 17078</t>
  </si>
  <si>
    <t>42075003902</t>
  </si>
  <si>
    <t>57720</t>
  </si>
  <si>
    <t>HOUSING AUTHORITY OF THE COUNTY OF LEBANON</t>
  </si>
  <si>
    <t>303 CHESTNUT STREET, LEBANON, PA 17042</t>
  </si>
  <si>
    <t>PA262849201</t>
  </si>
  <si>
    <t>101 S Railroad St</t>
  </si>
  <si>
    <t>17078</t>
  </si>
  <si>
    <t>303 CHESTNUT STREET</t>
  </si>
  <si>
    <t>LEBANON</t>
  </si>
  <si>
    <t>4257720</t>
  </si>
  <si>
    <t>800018749</t>
  </si>
  <si>
    <t>PARK AVENUE TOWER</t>
  </si>
  <si>
    <t>420 Park Ave, Curwensville, PA 16833</t>
  </si>
  <si>
    <t>42033331402</t>
  </si>
  <si>
    <t>331402</t>
  </si>
  <si>
    <t>17840</t>
  </si>
  <si>
    <t>Curwensville</t>
  </si>
  <si>
    <t>PA28T861010</t>
  </si>
  <si>
    <t>16833</t>
  </si>
  <si>
    <t>4217840</t>
  </si>
  <si>
    <t>800018750</t>
  </si>
  <si>
    <t>PARK AVENUE TOWERS</t>
  </si>
  <si>
    <t>300 Park Ave, Wilkes Barre, PA 18702</t>
  </si>
  <si>
    <t>42079200800</t>
  </si>
  <si>
    <t>200800</t>
  </si>
  <si>
    <t>PA268023005</t>
  </si>
  <si>
    <t>300 Park Ave</t>
  </si>
  <si>
    <t>800018751</t>
  </si>
  <si>
    <t>400 Park Manor, Butler, PA 16001</t>
  </si>
  <si>
    <t>42019902800</t>
  </si>
  <si>
    <t>902800</t>
  </si>
  <si>
    <t>35364</t>
  </si>
  <si>
    <t>PA28T841027</t>
  </si>
  <si>
    <t>400 Park Mnr</t>
  </si>
  <si>
    <t>400 Park Manor</t>
  </si>
  <si>
    <t>4235364</t>
  </si>
  <si>
    <t>800018752</t>
  </si>
  <si>
    <t>PARK SPRING APARTMENTS</t>
  </si>
  <si>
    <t>1800 Park Spring Blvd, Spring City, PA 19475</t>
  </si>
  <si>
    <t>42029311000</t>
  </si>
  <si>
    <t>311000</t>
  </si>
  <si>
    <t>Spring City</t>
  </si>
  <si>
    <t>PA26H084037</t>
  </si>
  <si>
    <t>1800 Park Springs Blvd</t>
  </si>
  <si>
    <t>1800 Park Spring Blvd</t>
  </si>
  <si>
    <t>19475</t>
  </si>
  <si>
    <t>800018753</t>
  </si>
  <si>
    <t>PARK TOWER</t>
  </si>
  <si>
    <t>4001 Conshohocken Ave, Philadelphia, PA 19131</t>
  </si>
  <si>
    <t>42101012201</t>
  </si>
  <si>
    <t>PA26H084089</t>
  </si>
  <si>
    <t>4001 Conshohocken Ave</t>
  </si>
  <si>
    <t>800018754</t>
  </si>
  <si>
    <t>PARKER HEIGHTS</t>
  </si>
  <si>
    <t>302 N Wayne Avenue, Parker, PA 16049</t>
  </si>
  <si>
    <t>42005950300</t>
  </si>
  <si>
    <t>57976</t>
  </si>
  <si>
    <t>Parker</t>
  </si>
  <si>
    <t>Housing Authority County of Butler</t>
  </si>
  <si>
    <t>114 Woody Drive, Butler, PA 16001</t>
  </si>
  <si>
    <t>PA28S921003</t>
  </si>
  <si>
    <t>302 N Wayne Avenue</t>
  </si>
  <si>
    <t>114 Woody Drive</t>
  </si>
  <si>
    <t>4257976</t>
  </si>
  <si>
    <t>800018755</t>
  </si>
  <si>
    <t>PARKESEDGE ELDERLY APARTMENTS</t>
  </si>
  <si>
    <t>601 Green St, Parkesburg, PA 19365</t>
  </si>
  <si>
    <t>42029307400</t>
  </si>
  <si>
    <t>307400</t>
  </si>
  <si>
    <t>Parkesburg</t>
  </si>
  <si>
    <t>PA26R000018</t>
  </si>
  <si>
    <t>601 Green St</t>
  </si>
  <si>
    <t>19365</t>
  </si>
  <si>
    <t>4258032</t>
  </si>
  <si>
    <t>800018756</t>
  </si>
  <si>
    <t>PARKLEDGE APTS.</t>
  </si>
  <si>
    <t>1600 Rosedale St, North Versailles, PA 15137</t>
  </si>
  <si>
    <t>101 Leon Ave, Delran, NJ 08075</t>
  </si>
  <si>
    <t>PA280011005</t>
  </si>
  <si>
    <t>1600 Rosedale St</t>
  </si>
  <si>
    <t>101 Leon Ave</t>
  </si>
  <si>
    <t>Delran</t>
  </si>
  <si>
    <t>800018757</t>
  </si>
  <si>
    <t>IVEY LANE</t>
  </si>
  <si>
    <t>3 Ivey Ln, Harrisburg, PA 17104</t>
  </si>
  <si>
    <t>16 Ivey Ln, Harrisburg, PA 17104</t>
  </si>
  <si>
    <t>PA26E000008</t>
  </si>
  <si>
    <t>3 Ivey Ln</t>
  </si>
  <si>
    <t>16 Ivey Ln</t>
  </si>
  <si>
    <t>800018758</t>
  </si>
  <si>
    <t>1306 Brookline Blvd, Pittsburgh, PA 15226</t>
  </si>
  <si>
    <t>42003191800</t>
  </si>
  <si>
    <t>191800</t>
  </si>
  <si>
    <t>212 Rockytop Ln, Mount Pleasant, PA 15666</t>
  </si>
  <si>
    <t>PA28T801011</t>
  </si>
  <si>
    <t>1306 Brookline Blvd</t>
  </si>
  <si>
    <t>15226</t>
  </si>
  <si>
    <t>800018759</t>
  </si>
  <si>
    <t>PARKVIEW KNOLL</t>
  </si>
  <si>
    <t>317 Parkview Drive, Carmichaels, PA 15320</t>
  </si>
  <si>
    <t>PA280030020</t>
  </si>
  <si>
    <t>317 Parkview Knls</t>
  </si>
  <si>
    <t>317 Parkview Drive</t>
  </si>
  <si>
    <t>800018760</t>
  </si>
  <si>
    <t>PARKVIEW MANOR APTS.</t>
  </si>
  <si>
    <t>901 Duquesne Place Drive, Duquesne, PA 15110</t>
  </si>
  <si>
    <t>86 Rt. 59 East, Spring Valley, NY 10977</t>
  </si>
  <si>
    <t>PA28L000221</t>
  </si>
  <si>
    <t>901 Duquesne Place Dr</t>
  </si>
  <si>
    <t>901 Duquesne Place Drive</t>
  </si>
  <si>
    <t>86 Rt. 59 East</t>
  </si>
  <si>
    <t>800018761</t>
  </si>
  <si>
    <t>PATH Housing Associates, Inc.</t>
  </si>
  <si>
    <t>7965 Algon Avenue, Philadelphia, PA 19111</t>
  </si>
  <si>
    <t>42101033600</t>
  </si>
  <si>
    <t>PA26T841037</t>
  </si>
  <si>
    <t>7965 Algon Ave</t>
  </si>
  <si>
    <t>7965 Algon Avenue</t>
  </si>
  <si>
    <t>800018763</t>
  </si>
  <si>
    <t>PENN APARTMENTS</t>
  </si>
  <si>
    <t>130 S. Beaver St., York, PA 17401</t>
  </si>
  <si>
    <t>42133001000</t>
  </si>
  <si>
    <t>160 S. George Street, York, PA 17401</t>
  </si>
  <si>
    <t>PA26Q911004</t>
  </si>
  <si>
    <t>130 S Beaver St</t>
  </si>
  <si>
    <t>130 S. Beaver St.</t>
  </si>
  <si>
    <t>160 S. George Street</t>
  </si>
  <si>
    <t>800018764</t>
  </si>
  <si>
    <t>PENN ARBORS</t>
  </si>
  <si>
    <t>10918 Frankstown Rd, Pittsburgh, PA 15235</t>
  </si>
  <si>
    <t>86 E Rt. 59, Spring Valley, NY 10977</t>
  </si>
  <si>
    <t>PA28H084097</t>
  </si>
  <si>
    <t>10918 Frankstown Rd</t>
  </si>
  <si>
    <t>86 E Rt. 59</t>
  </si>
  <si>
    <t>800018766</t>
  </si>
  <si>
    <t>PENN GARDENS</t>
  </si>
  <si>
    <t>612 S Main Street, Sellersville, PA 18960</t>
  </si>
  <si>
    <t>42017102700</t>
  </si>
  <si>
    <t>Sellersville</t>
  </si>
  <si>
    <t>Penn Foundation Inc.</t>
  </si>
  <si>
    <t>807 Lawn Avenue, Sellersville, PA 18960</t>
  </si>
  <si>
    <t>PA26T881005</t>
  </si>
  <si>
    <t>612 S Main St</t>
  </si>
  <si>
    <t>612 S Main Street</t>
  </si>
  <si>
    <t>807 Lawn Avenue</t>
  </si>
  <si>
    <t>800018767</t>
  </si>
  <si>
    <t>PENN PARK</t>
  </si>
  <si>
    <t>502 Penn Ave, Turtle Creek, PA 15145</t>
  </si>
  <si>
    <t>PA28H084076</t>
  </si>
  <si>
    <t>502 Penn Ave</t>
  </si>
  <si>
    <t>800018768</t>
  </si>
  <si>
    <t>PENN TOWERS</t>
  </si>
  <si>
    <t>137 Harrison St, Greensburg, PA 15601</t>
  </si>
  <si>
    <t>42129804100</t>
  </si>
  <si>
    <t>804100</t>
  </si>
  <si>
    <t>PA280015026</t>
  </si>
  <si>
    <t>137 Harrison Ave</t>
  </si>
  <si>
    <t>137 Harrison St</t>
  </si>
  <si>
    <t>800018769</t>
  </si>
  <si>
    <t>Penn-Bedford Apts.</t>
  </si>
  <si>
    <t>116 E Pitt St, Bedford, PA 15522</t>
  </si>
  <si>
    <t>PA28H084082</t>
  </si>
  <si>
    <t>116 E Pitt St</t>
  </si>
  <si>
    <t>800018770</t>
  </si>
  <si>
    <t>PENNSHAW ESTATES</t>
  </si>
  <si>
    <t>101 Shaw Ave, Turtle Creek, PA 15145</t>
  </si>
  <si>
    <t>PA282672214</t>
  </si>
  <si>
    <t>101 Shaw Ave</t>
  </si>
  <si>
    <t>800018771</t>
  </si>
  <si>
    <t>TULLIO TOWERS</t>
  </si>
  <si>
    <t>21 W Ninth St, Erie, PA 16501</t>
  </si>
  <si>
    <t>PA28H084006</t>
  </si>
  <si>
    <t>21 W 9th St</t>
  </si>
  <si>
    <t>21 W Ninth St</t>
  </si>
  <si>
    <t>800018772</t>
  </si>
  <si>
    <t>PERRY MANOR</t>
  </si>
  <si>
    <t>1013 Martin Drive, Newport, PA 17074</t>
  </si>
  <si>
    <t>42099030202</t>
  </si>
  <si>
    <t>PA26H084078</t>
  </si>
  <si>
    <t>1013 Martin Dr</t>
  </si>
  <si>
    <t>1013 Martin Drive</t>
  </si>
  <si>
    <t>42099</t>
  </si>
  <si>
    <t>800018773</t>
  </si>
  <si>
    <t>PERRYSVILLE PLAZA</t>
  </si>
  <si>
    <t>2403 Perrysville Ave, Pittsburgh, PA 15214</t>
  </si>
  <si>
    <t>42003261400</t>
  </si>
  <si>
    <t>261400</t>
  </si>
  <si>
    <t>PA280031001</t>
  </si>
  <si>
    <t>2403 Perrysville Ave</t>
  </si>
  <si>
    <t>15214</t>
  </si>
  <si>
    <t>800018775</t>
  </si>
  <si>
    <t>PERSHING SQUARE</t>
  </si>
  <si>
    <t>209 W Third St, Greensburg, PA 15601</t>
  </si>
  <si>
    <t>PA28H084052</t>
  </si>
  <si>
    <t>209 W 3rd St</t>
  </si>
  <si>
    <t>209 W Third St</t>
  </si>
  <si>
    <t>800018776</t>
  </si>
  <si>
    <t>PHEASANT HILL</t>
  </si>
  <si>
    <t>4400 Pheasant Hill Rd, Harrisburg, PA 17110</t>
  </si>
  <si>
    <t>42043021901</t>
  </si>
  <si>
    <t>021901</t>
  </si>
  <si>
    <t>PA26H084044</t>
  </si>
  <si>
    <t>4400 Pheasant Hill Rd</t>
  </si>
  <si>
    <t>6507 Sugar Maple Dr</t>
  </si>
  <si>
    <t>23225</t>
  </si>
  <si>
    <t>800018777</t>
  </si>
  <si>
    <t>PHEASANT RUN APARTMENTS</t>
  </si>
  <si>
    <t>150 Main St, Harleysville, PA 19438</t>
  </si>
  <si>
    <t>42091207001</t>
  </si>
  <si>
    <t>207001</t>
  </si>
  <si>
    <t>Harleysville</t>
  </si>
  <si>
    <t>Altman Management Company, Inc.</t>
  </si>
  <si>
    <t>240 New York Dr Ste 1, Fort Washington, PA 19034</t>
  </si>
  <si>
    <t>PA260061001</t>
  </si>
  <si>
    <t>150 Main St</t>
  </si>
  <si>
    <t>240 New York Dr Ste 1</t>
  </si>
  <si>
    <t>Fort Washington</t>
  </si>
  <si>
    <t>19034</t>
  </si>
  <si>
    <t>800018778</t>
  </si>
  <si>
    <t>PHILIP MURRAY HOUSE</t>
  </si>
  <si>
    <t>6300 Old York Road, Philadelphia, PA 19141</t>
  </si>
  <si>
    <t>300-71st Street, MIAMI BEACH, FL 33141</t>
  </si>
  <si>
    <t>PA26M000090</t>
  </si>
  <si>
    <t>6300 Old York Rd</t>
  </si>
  <si>
    <t>6300 Old York Road</t>
  </si>
  <si>
    <t>300-71st Street</t>
  </si>
  <si>
    <t>MIAMI BEACH</t>
  </si>
  <si>
    <t>800018779</t>
  </si>
  <si>
    <t>PHILIPPIAN GARDENS</t>
  </si>
  <si>
    <t>5110 N Sixth St, Philadelphia, PA 19120</t>
  </si>
  <si>
    <t>42101028500</t>
  </si>
  <si>
    <t>70 West Oakland Avenue  #105, DOYLESTOWN, PA 18901</t>
  </si>
  <si>
    <t>PA26S891007</t>
  </si>
  <si>
    <t>5110 N 6th St</t>
  </si>
  <si>
    <t>5110 N Sixth St</t>
  </si>
  <si>
    <t>19120</t>
  </si>
  <si>
    <t>70 West Oakland Avenue  #105</t>
  </si>
  <si>
    <t>DOYLESTOWN</t>
  </si>
  <si>
    <t>800018780</t>
  </si>
  <si>
    <t>PHILIPSBURG TOWER</t>
  </si>
  <si>
    <t>300 N Front St, Philipsburg, PA 16866</t>
  </si>
  <si>
    <t>42027010300</t>
  </si>
  <si>
    <t>PA26H084018</t>
  </si>
  <si>
    <t>300 N Front St</t>
  </si>
  <si>
    <t>4260008</t>
  </si>
  <si>
    <t>800018781</t>
  </si>
  <si>
    <t>PHOEBE APTS</t>
  </si>
  <si>
    <t>1901 S Linden St, Allentown, PA 18104</t>
  </si>
  <si>
    <t>42077002202</t>
  </si>
  <si>
    <t>PHOEBE SERVICES</t>
  </si>
  <si>
    <t>43 E Noble Ave, Shoemakersville, PA 19555</t>
  </si>
  <si>
    <t>PA26M000131</t>
  </si>
  <si>
    <t>1901S W Linden St</t>
  </si>
  <si>
    <t>1901 S Linden St</t>
  </si>
  <si>
    <t>43 E Noble Ave</t>
  </si>
  <si>
    <t>Shoemakersville</t>
  </si>
  <si>
    <t>19555</t>
  </si>
  <si>
    <t>800018782</t>
  </si>
  <si>
    <t>PIN OAK VILLAGE</t>
  </si>
  <si>
    <t>139 Acorn Drive, Seneca, PA 16346</t>
  </si>
  <si>
    <t>42121201300</t>
  </si>
  <si>
    <t>86224</t>
  </si>
  <si>
    <t>PA28L000046</t>
  </si>
  <si>
    <t>139 Acorn Dr Apt 2M</t>
  </si>
  <si>
    <t>139 Acorn Drive</t>
  </si>
  <si>
    <t>Apt.2M</t>
  </si>
  <si>
    <t>16346</t>
  </si>
  <si>
    <t>4286224</t>
  </si>
  <si>
    <t>800018783</t>
  </si>
  <si>
    <t>PINE GROVE ELDERLY HOUSING</t>
  </si>
  <si>
    <t>15 Conrad Richter Dr, Pine Grove, PA 17963</t>
  </si>
  <si>
    <t>42107003800</t>
  </si>
  <si>
    <t>60456</t>
  </si>
  <si>
    <t>PA26R000017</t>
  </si>
  <si>
    <t>15 Conrad Richter Dr</t>
  </si>
  <si>
    <t>17963</t>
  </si>
  <si>
    <t>4260456</t>
  </si>
  <si>
    <t>800018785</t>
  </si>
  <si>
    <t>PINE TREE VILLAGE</t>
  </si>
  <si>
    <t>2861 Mercer West Middlesex  Rd, West Middlesex, PA 16159</t>
  </si>
  <si>
    <t>42085032701</t>
  </si>
  <si>
    <t>032701</t>
  </si>
  <si>
    <t>West Middlesex</t>
  </si>
  <si>
    <t>PA280024005</t>
  </si>
  <si>
    <t>2861 Mercer West Middlesex Rd</t>
  </si>
  <si>
    <t>2861 Mercer West Middlesex  Rd</t>
  </si>
  <si>
    <t>16159</t>
  </si>
  <si>
    <t>800018786</t>
  </si>
  <si>
    <t>PINN GARDENS</t>
  </si>
  <si>
    <t>900 Belmont Ave, Philadelphia, PA 19104</t>
  </si>
  <si>
    <t>42101010500</t>
  </si>
  <si>
    <t>573 N. Main St., Doyletown, PA 18901</t>
  </si>
  <si>
    <t>PA26S941010</t>
  </si>
  <si>
    <t>900 Belmont Ave</t>
  </si>
  <si>
    <t>573 N. Main St.</t>
  </si>
  <si>
    <t>Doyletown</t>
  </si>
  <si>
    <t>800018787</t>
  </si>
  <si>
    <t>PINNEY STREET MANOR</t>
  </si>
  <si>
    <t>420 Pinney St, Rochester, PA 15074</t>
  </si>
  <si>
    <t>42007602100</t>
  </si>
  <si>
    <t>602100</t>
  </si>
  <si>
    <t>65392</t>
  </si>
  <si>
    <t>Pinney Street Manor Associates</t>
  </si>
  <si>
    <t>P.O. Box 1567, Beaver Falls, PA 15010</t>
  </si>
  <si>
    <t>PA280013001</t>
  </si>
  <si>
    <t>420 Pinney St</t>
  </si>
  <si>
    <t>15074</t>
  </si>
  <si>
    <t>P.O. Box 1567</t>
  </si>
  <si>
    <t>4265392</t>
  </si>
  <si>
    <t>800018788</t>
  </si>
  <si>
    <t>PLAINSVIEW</t>
  </si>
  <si>
    <t>290 Bear Creek Blvd, Plains, PA 18702</t>
  </si>
  <si>
    <t>42079211800</t>
  </si>
  <si>
    <t>211800</t>
  </si>
  <si>
    <t>Plains</t>
  </si>
  <si>
    <t>PA26Q891001</t>
  </si>
  <si>
    <t>290 Bear Creek Blvd</t>
  </si>
  <si>
    <t>800018789</t>
  </si>
  <si>
    <t>PLEASANT VALLEY</t>
  </si>
  <si>
    <t>107A Hector Street, Conshohocken, PA 19428</t>
  </si>
  <si>
    <t>Conshohocken</t>
  </si>
  <si>
    <t>PA260054001</t>
  </si>
  <si>
    <t>107 E Hector St Apt A</t>
  </si>
  <si>
    <t>107A Hector Street</t>
  </si>
  <si>
    <t>19428</t>
  </si>
  <si>
    <t>800018790</t>
  </si>
  <si>
    <t>PLUM CREEK ACRES</t>
  </si>
  <si>
    <t>501 Center New Texas Rd, Pittsburgh, PA 15239</t>
  </si>
  <si>
    <t>42003526201</t>
  </si>
  <si>
    <t>526201</t>
  </si>
  <si>
    <t>61536</t>
  </si>
  <si>
    <t>PA28T891010</t>
  </si>
  <si>
    <t>501 Center New Texas Rd</t>
  </si>
  <si>
    <t>15239</t>
  </si>
  <si>
    <t>4261536</t>
  </si>
  <si>
    <t>800018791</t>
  </si>
  <si>
    <t>PLUM TREE</t>
  </si>
  <si>
    <t>530 N. Plum Street, Lancaster, PA 17602</t>
  </si>
  <si>
    <t>42071000300</t>
  </si>
  <si>
    <t>PA26H084092</t>
  </si>
  <si>
    <t>530 N Plum St</t>
  </si>
  <si>
    <t>530 N. Plum Street</t>
  </si>
  <si>
    <t>800018792</t>
  </si>
  <si>
    <t>PLUMWOOD APTS.</t>
  </si>
  <si>
    <t>111 Ridgemeade Fields Dr, Verona, PA 15147</t>
  </si>
  <si>
    <t>42003526101</t>
  </si>
  <si>
    <t>526101</t>
  </si>
  <si>
    <t>PA28Q921006</t>
  </si>
  <si>
    <t>111 Ridgemead Fields Dr</t>
  </si>
  <si>
    <t>111 Ridgemeade Fields Dr</t>
  </si>
  <si>
    <t>800018793</t>
  </si>
  <si>
    <t>POETS VILLAGE</t>
  </si>
  <si>
    <t>500 Millay Circle, Indiana, PA 15701</t>
  </si>
  <si>
    <t>42063960700</t>
  </si>
  <si>
    <t>PA28L000134</t>
  </si>
  <si>
    <t>500 Millay Cir</t>
  </si>
  <si>
    <t>500 Millay Circle</t>
  </si>
  <si>
    <t>800018794</t>
  </si>
  <si>
    <t>POPLAR TERRACE</t>
  </si>
  <si>
    <t>605 S Eight St, Lebanon, PA 17042</t>
  </si>
  <si>
    <t>42075000200</t>
  </si>
  <si>
    <t>COMMUNITY HOMES OF LEBANON VALLEY, INC.</t>
  </si>
  <si>
    <t>1407 Oak St, Lebanon, PA 17042</t>
  </si>
  <si>
    <t>PA26T805001</t>
  </si>
  <si>
    <t>605 S 8th St</t>
  </si>
  <si>
    <t>605 S Eight St</t>
  </si>
  <si>
    <t>1407 Oak St</t>
  </si>
  <si>
    <t>800018795</t>
  </si>
  <si>
    <t>PORT VUE APTS.</t>
  </si>
  <si>
    <t>1810 Myer Ave, Port Vue, PA 15133</t>
  </si>
  <si>
    <t>42003500300</t>
  </si>
  <si>
    <t>62320</t>
  </si>
  <si>
    <t>Port Vue</t>
  </si>
  <si>
    <t>PA28T811021</t>
  </si>
  <si>
    <t>1810 Myer Ave</t>
  </si>
  <si>
    <t>15133</t>
  </si>
  <si>
    <t>4262320</t>
  </si>
  <si>
    <t>800018796</t>
  </si>
  <si>
    <t>322 N Second St, Harrisburg, PA 17101</t>
  </si>
  <si>
    <t>42043020100</t>
  </si>
  <si>
    <t>PA26M000067</t>
  </si>
  <si>
    <t>322 N 2nd St</t>
  </si>
  <si>
    <t>322 N Second St</t>
  </si>
  <si>
    <t>800018797</t>
  </si>
  <si>
    <t>ANN THOMAS PRESBYTERIAN APTS.</t>
  </si>
  <si>
    <t>2000 S 58Th St, Philadelphia, PA 19143</t>
  </si>
  <si>
    <t>2000 JOSHUA ROAD, LAFAYETTE, PA 19444</t>
  </si>
  <si>
    <t>PA26T891005</t>
  </si>
  <si>
    <t>2000 S 58th St</t>
  </si>
  <si>
    <t>2000 S 58Th St</t>
  </si>
  <si>
    <t>2000 JOSHUA ROAD</t>
  </si>
  <si>
    <t>LAFAYETTE</t>
  </si>
  <si>
    <t>800018798</t>
  </si>
  <si>
    <t>1486 Princeton Blvd, Pittsburgh, PA 15221</t>
  </si>
  <si>
    <t>PA280029011</t>
  </si>
  <si>
    <t>1486 Princeton Blvd</t>
  </si>
  <si>
    <t>800018799</t>
  </si>
  <si>
    <t>PROJECT OPPORTUNITY</t>
  </si>
  <si>
    <t>438 Washington Ave, Jermyn, PA 18433</t>
  </si>
  <si>
    <t>42069111000</t>
  </si>
  <si>
    <t>111000</t>
  </si>
  <si>
    <t>38096</t>
  </si>
  <si>
    <t>Jermyn</t>
  </si>
  <si>
    <t>Allied Services, Hsg. Mgmt. Div.</t>
  </si>
  <si>
    <t>100 Abington Executive Park, Clarks Summit, PA 18411</t>
  </si>
  <si>
    <t>PA26T796001</t>
  </si>
  <si>
    <t>438 Washington Ave</t>
  </si>
  <si>
    <t>18433</t>
  </si>
  <si>
    <t>100 Abington Executive Park</t>
  </si>
  <si>
    <t>4238096</t>
  </si>
  <si>
    <t>800018800</t>
  </si>
  <si>
    <t>PRV Manor</t>
  </si>
  <si>
    <t>1626 Seventh Ave, Beaver Falls, PA 15010</t>
  </si>
  <si>
    <t>PRV Associates</t>
  </si>
  <si>
    <t>PA28H084081</t>
  </si>
  <si>
    <t>1626 7th Ave</t>
  </si>
  <si>
    <t>1626 Seventh Ave</t>
  </si>
  <si>
    <t>800018801</t>
  </si>
  <si>
    <t>PUNXSUTAWNEY SYCAMORE APTS.</t>
  </si>
  <si>
    <t>502 Sycamore St, Punxsutawney, PA 15767</t>
  </si>
  <si>
    <t>42065951200</t>
  </si>
  <si>
    <t>PA28M000063</t>
  </si>
  <si>
    <t>502 Sycamore St</t>
  </si>
  <si>
    <t>800018802</t>
  </si>
  <si>
    <t>QUEEN OF ANGELS APARTMENTS</t>
  </si>
  <si>
    <t>22 Rothermel Street, Reading, PA 19605</t>
  </si>
  <si>
    <t>42011012400</t>
  </si>
  <si>
    <t>PA26T851003</t>
  </si>
  <si>
    <t>22 Rothermel St</t>
  </si>
  <si>
    <t>22 Rothermel Street</t>
  </si>
  <si>
    <t>19605</t>
  </si>
  <si>
    <t>800018803</t>
  </si>
  <si>
    <t>QUEEN OF PEACE APARTMENTS</t>
  </si>
  <si>
    <t>777 Water St, Pottsville, PA 17901</t>
  </si>
  <si>
    <t>42107002000</t>
  </si>
  <si>
    <t>PA26T823003</t>
  </si>
  <si>
    <t>777 Water St</t>
  </si>
  <si>
    <t>800018804</t>
  </si>
  <si>
    <t>QUEMAHONING TOWERS</t>
  </si>
  <si>
    <t>1700 Veil Ave, Windber, PA 15963</t>
  </si>
  <si>
    <t>42111020300</t>
  </si>
  <si>
    <t>85632</t>
  </si>
  <si>
    <t>Windber</t>
  </si>
  <si>
    <t>PA280004004</t>
  </si>
  <si>
    <t>1700 Veil Ave</t>
  </si>
  <si>
    <t>15963</t>
  </si>
  <si>
    <t>4285632</t>
  </si>
  <si>
    <t>800018805</t>
  </si>
  <si>
    <t>RAYBURN MANOR</t>
  </si>
  <si>
    <t>P.O.Box 317, Kittanning, PA 16201</t>
  </si>
  <si>
    <t>42005950600</t>
  </si>
  <si>
    <t>PA28R000016</t>
  </si>
  <si>
    <t>PO Box 317</t>
  </si>
  <si>
    <t>P.O.Box 317</t>
  </si>
  <si>
    <t>R.D. 8,  RT.85</t>
  </si>
  <si>
    <t>800018806</t>
  </si>
  <si>
    <t>RAYSTOWN VILLAGE</t>
  </si>
  <si>
    <t>847 Raystown Road, Everett, PA 15537</t>
  </si>
  <si>
    <t>42009960600</t>
  </si>
  <si>
    <t>Center for Community Action</t>
  </si>
  <si>
    <t>195 Drive In Ln, Everett, PA 15537</t>
  </si>
  <si>
    <t>PA28R000004</t>
  </si>
  <si>
    <t>847 Raystown Rd</t>
  </si>
  <si>
    <t>847 Raystown Road</t>
  </si>
  <si>
    <t>15537</t>
  </si>
  <si>
    <t>195 Drive In Ln</t>
  </si>
  <si>
    <t>800018807</t>
  </si>
  <si>
    <t>READING ELDERLY HOUSING</t>
  </si>
  <si>
    <t>100 N Front St, Reading, PA 19601</t>
  </si>
  <si>
    <t>PA26H084080</t>
  </si>
  <si>
    <t>100 N Front St</t>
  </si>
  <si>
    <t>800018808</t>
  </si>
  <si>
    <t>REDEEMER VILLAGE II</t>
  </si>
  <si>
    <t>1551 Huntingdon Pike, Huntingdon Valley, PA 19006</t>
  </si>
  <si>
    <t>42091201501</t>
  </si>
  <si>
    <t>201501</t>
  </si>
  <si>
    <t>Redeemer Village</t>
  </si>
  <si>
    <t>PA26T802001</t>
  </si>
  <si>
    <t>1551 Huntingdon Pike</t>
  </si>
  <si>
    <t>800018809</t>
  </si>
  <si>
    <t>9  Penn Ave, Galeton, PA 16922</t>
  </si>
  <si>
    <t>42105950500</t>
  </si>
  <si>
    <t>28280</t>
  </si>
  <si>
    <t>Galeton</t>
  </si>
  <si>
    <t>109 Market Street, Coudersport, PA 16915</t>
  </si>
  <si>
    <t>PA28R000001</t>
  </si>
  <si>
    <t>9  Penn Ave</t>
  </si>
  <si>
    <t>16922</t>
  </si>
  <si>
    <t>109 Market Street</t>
  </si>
  <si>
    <t>4228280</t>
  </si>
  <si>
    <t>800018811</t>
  </si>
  <si>
    <t>REGENCY PARK</t>
  </si>
  <si>
    <t>2 Glencrest Rd, Coatesville, PA 19320</t>
  </si>
  <si>
    <t>42029305300</t>
  </si>
  <si>
    <t>305300</t>
  </si>
  <si>
    <t>PA26H084062</t>
  </si>
  <si>
    <t>2 Glencrest Rd</t>
  </si>
  <si>
    <t>800018813</t>
  </si>
  <si>
    <t>RESIDENTIAL OPTIONS II</t>
  </si>
  <si>
    <t>711 Sunnyside Ave, Norristown, PA 19403</t>
  </si>
  <si>
    <t>42091206004</t>
  </si>
  <si>
    <t>206004</t>
  </si>
  <si>
    <t>77520</t>
  </si>
  <si>
    <t>DEVELOPMENTAL ENTERPRISES CORPORATION</t>
  </si>
  <si>
    <t>333 E Airy St, Norristown, PA 19401</t>
  </si>
  <si>
    <t>PA26T841032</t>
  </si>
  <si>
    <t>711 Sunnyside Ave</t>
  </si>
  <si>
    <t>333 E Airy St</t>
  </si>
  <si>
    <t>4277520</t>
  </si>
  <si>
    <t>800018814</t>
  </si>
  <si>
    <t>REYNOLDS WEST ESTATES</t>
  </si>
  <si>
    <t>325 Twelfth St, Greenville, PA 16125</t>
  </si>
  <si>
    <t>PA28H084083</t>
  </si>
  <si>
    <t>325 12th St</t>
  </si>
  <si>
    <t>325 Twelfth St</t>
  </si>
  <si>
    <t>800018815</t>
  </si>
  <si>
    <t>RICHFORD ARMS</t>
  </si>
  <si>
    <t>515 State St, Erie, PA 16501</t>
  </si>
  <si>
    <t>2 Center Plaza, Suite 700, Boston, MA 02108</t>
  </si>
  <si>
    <t>PA28H084023</t>
  </si>
  <si>
    <t>515 State St</t>
  </si>
  <si>
    <t>2 Center Plaza, Suite 700</t>
  </si>
  <si>
    <t>800018816</t>
  </si>
  <si>
    <t>RICHLAND TOWERS</t>
  </si>
  <si>
    <t>343 Theater Dr, Johnstown, PA 15904</t>
  </si>
  <si>
    <t>42021013700</t>
  </si>
  <si>
    <t>422 Main Street, Johnstown, PA 15907</t>
  </si>
  <si>
    <t>PA280004010</t>
  </si>
  <si>
    <t>343 Theatre Dr</t>
  </si>
  <si>
    <t>343 Theater Dr</t>
  </si>
  <si>
    <t>422 Main Street</t>
  </si>
  <si>
    <t>15907</t>
  </si>
  <si>
    <t>800018817</t>
  </si>
  <si>
    <t>RIDGEVIEW APTS.</t>
  </si>
  <si>
    <t>100 Ridgeview Ct, Mount Pleasant, PA 15666</t>
  </si>
  <si>
    <t>42129806700</t>
  </si>
  <si>
    <t>806700</t>
  </si>
  <si>
    <t>51880</t>
  </si>
  <si>
    <t>PA28T821031</t>
  </si>
  <si>
    <t>100 Ridgeview Ct</t>
  </si>
  <si>
    <t>4251880</t>
  </si>
  <si>
    <t>800018818</t>
  </si>
  <si>
    <t>RIDGWAY TERRACE COMMONS</t>
  </si>
  <si>
    <t>51 Commons Ln, Ridgway, PA 15853</t>
  </si>
  <si>
    <t>42047950200</t>
  </si>
  <si>
    <t>Ridgway</t>
  </si>
  <si>
    <t>PA28R000020</t>
  </si>
  <si>
    <t>51 Commons Ln</t>
  </si>
  <si>
    <t>15853</t>
  </si>
  <si>
    <t>800018819</t>
  </si>
  <si>
    <t>RIVER FRONT APARTMENTS</t>
  </si>
  <si>
    <t>130 S Front St, Sunbury, PA 17801</t>
  </si>
  <si>
    <t>42097082100</t>
  </si>
  <si>
    <t>75304</t>
  </si>
  <si>
    <t>PA26H084035</t>
  </si>
  <si>
    <t>130 S Front St</t>
  </si>
  <si>
    <t>17801</t>
  </si>
  <si>
    <t>4275304</t>
  </si>
  <si>
    <t>800018821</t>
  </si>
  <si>
    <t>RIVERSIDE PRESBYTERIAN</t>
  </si>
  <si>
    <t>158 N 23Rd St, Philadelphia, PA 19103</t>
  </si>
  <si>
    <t>42101000300</t>
  </si>
  <si>
    <t>PA262984201</t>
  </si>
  <si>
    <t>158 N 23rd St</t>
  </si>
  <si>
    <t>158 N 23Rd St</t>
  </si>
  <si>
    <t>800018824</t>
  </si>
  <si>
    <t>RIVERVIEW PHASE II</t>
  </si>
  <si>
    <t>52 Garetta St, Pittsburgh, PA 15217</t>
  </si>
  <si>
    <t>42003141400</t>
  </si>
  <si>
    <t>141400</t>
  </si>
  <si>
    <t>357 Lincoln Hwy, North Versailles, PA 15137</t>
  </si>
  <si>
    <t>PA28M000084</t>
  </si>
  <si>
    <t>52 Garetta St</t>
  </si>
  <si>
    <t>357 Lincoln Hwy</t>
  </si>
  <si>
    <t>800018825</t>
  </si>
  <si>
    <t>RIVERVIEW MANOR</t>
  </si>
  <si>
    <t>15 W Connelly Blvd, Sharon, PA 16146</t>
  </si>
  <si>
    <t>PA28M000113</t>
  </si>
  <si>
    <t>15 W Connelly Blvd</t>
  </si>
  <si>
    <t>800018826</t>
  </si>
  <si>
    <t>RIVERVIEW MANOR/BRIGHTON HEIGHTS</t>
  </si>
  <si>
    <t>1500 Letort St, Pittsburgh, PA 15212</t>
  </si>
  <si>
    <t>42003270300</t>
  </si>
  <si>
    <t>PA28T811020</t>
  </si>
  <si>
    <t>1500 Letort St</t>
  </si>
  <si>
    <t>800018827</t>
  </si>
  <si>
    <t>ROBERT STINSON TOWERS</t>
  </si>
  <si>
    <t>1501 Arbor Dr, Chester, PA 19013</t>
  </si>
  <si>
    <t>PA26H084033</t>
  </si>
  <si>
    <t>1501 Arbor Dr</t>
  </si>
  <si>
    <t>800018828</t>
  </si>
  <si>
    <t>ROBINDALE HEIGHTS APTS.</t>
  </si>
  <si>
    <t>101 Edgewood  Lane, Seward, PA 15954</t>
  </si>
  <si>
    <t>42063962200</t>
  </si>
  <si>
    <t>PA280030040</t>
  </si>
  <si>
    <t>101 Edgewood Ln</t>
  </si>
  <si>
    <t>101 Edgewood  Lane</t>
  </si>
  <si>
    <t>15954</t>
  </si>
  <si>
    <t>800018829</t>
  </si>
  <si>
    <t>ROLLING HILLS</t>
  </si>
  <si>
    <t>2120 Buchert Rd, Pottstown, PA 19464</t>
  </si>
  <si>
    <t>42091208704</t>
  </si>
  <si>
    <t>208704</t>
  </si>
  <si>
    <t>67712</t>
  </si>
  <si>
    <t>107 E Broad St Apt 7, Tamaqua, PA 18252</t>
  </si>
  <si>
    <t>PA26H084013</t>
  </si>
  <si>
    <t>2120 Buchert Rd</t>
  </si>
  <si>
    <t>BOX 235</t>
  </si>
  <si>
    <t>107 E Broad St Apt 7</t>
  </si>
  <si>
    <t>4267712</t>
  </si>
  <si>
    <t>800018830</t>
  </si>
  <si>
    <t>ROLLING WOODS ESTATES</t>
  </si>
  <si>
    <t>401 Rolling Woods Dr, North Versailles, PA 15137</t>
  </si>
  <si>
    <t>PA28H084090</t>
  </si>
  <si>
    <t>401 Rolling Woods Dr</t>
  </si>
  <si>
    <t>800018831</t>
  </si>
  <si>
    <t>The Roosevelt Building</t>
  </si>
  <si>
    <t>607 Penn Ave, Pittsburgh, PA 15222</t>
  </si>
  <si>
    <t>101 North Dilridge Street, PIttsburgh, PA 15213</t>
  </si>
  <si>
    <t>PA28M000107</t>
  </si>
  <si>
    <t>607 Penn Ave</t>
  </si>
  <si>
    <t>101 North Dilridge Street</t>
  </si>
  <si>
    <t>PIttsburgh</t>
  </si>
  <si>
    <t>800018832</t>
  </si>
  <si>
    <t>ROSTRAVER APTS.</t>
  </si>
  <si>
    <t>214 Mathews Road, Belle Vernon, PA 15012</t>
  </si>
  <si>
    <t>42129805800</t>
  </si>
  <si>
    <t>Belle Vernon</t>
  </si>
  <si>
    <t>47 Mathews Rd Apt 215, Belle Vernon, PA 15012</t>
  </si>
  <si>
    <t>PA28H084066</t>
  </si>
  <si>
    <t>214 Mathews Road</t>
  </si>
  <si>
    <t>15012</t>
  </si>
  <si>
    <t>47 Mathews Rd Apt 215</t>
  </si>
  <si>
    <t>800018833</t>
  </si>
  <si>
    <t>ROXBURY RIDGE APARTMENTS</t>
  </si>
  <si>
    <t>100 Meadow Dr Ofc, Shippensburg, PA 17257</t>
  </si>
  <si>
    <t>PA26R000004</t>
  </si>
  <si>
    <t>100 Meadow Dr</t>
  </si>
  <si>
    <t>100 Meadow Dr Ofc</t>
  </si>
  <si>
    <t>800018834</t>
  </si>
  <si>
    <t>RUTHERFORD PARK TOWNHOUSES</t>
  </si>
  <si>
    <t>335 Brokas Drive, Hummelstown, PA 17036</t>
  </si>
  <si>
    <t>PA260046009</t>
  </si>
  <si>
    <t>335 Brokas Dr</t>
  </si>
  <si>
    <t>335 Brokas Drive</t>
  </si>
  <si>
    <t>800018835</t>
  </si>
  <si>
    <t>S J BAILEY APARTMENTS</t>
  </si>
  <si>
    <t>Po Box 350 Main Street, Nicholson, PA 18446</t>
  </si>
  <si>
    <t>42131400300</t>
  </si>
  <si>
    <t>Nicholson</t>
  </si>
  <si>
    <t>WYOMING COUNTY HOUSING AUTHORITY</t>
  </si>
  <si>
    <t>133 Sj Bailey Rd, Nicholson, PA 18446</t>
  </si>
  <si>
    <t>PA26R000007</t>
  </si>
  <si>
    <t>PO Box 350</t>
  </si>
  <si>
    <t>Po Box 350 Main Street</t>
  </si>
  <si>
    <t>18446</t>
  </si>
  <si>
    <t>133 Sj Bailey Rd</t>
  </si>
  <si>
    <t>42131</t>
  </si>
  <si>
    <t>800018836</t>
  </si>
  <si>
    <t>SCOTTMOR APTS.</t>
  </si>
  <si>
    <t>100 N Grant St, Scottdale, PA 15683</t>
  </si>
  <si>
    <t>42129806300</t>
  </si>
  <si>
    <t>806300</t>
  </si>
  <si>
    <t>68432</t>
  </si>
  <si>
    <t>100 North Grant Street, Scottdale, PA 15683</t>
  </si>
  <si>
    <t>PA280009013</t>
  </si>
  <si>
    <t>100 N Grant St</t>
  </si>
  <si>
    <t>100 North Grant Street</t>
  </si>
  <si>
    <t>4268432</t>
  </si>
  <si>
    <t>800018837</t>
  </si>
  <si>
    <t>SALBA APARTMENTS</t>
  </si>
  <si>
    <t>309 Walnut St, Jenkintown, PA 19046</t>
  </si>
  <si>
    <t>42091202100</t>
  </si>
  <si>
    <t>202100</t>
  </si>
  <si>
    <t>Jenkintown</t>
  </si>
  <si>
    <t>PA26L000005</t>
  </si>
  <si>
    <t>309 Walnut St</t>
  </si>
  <si>
    <t>19046</t>
  </si>
  <si>
    <t>4238000</t>
  </si>
  <si>
    <t>800018838</t>
  </si>
  <si>
    <t>SALIGMAN NORTH</t>
  </si>
  <si>
    <t>PA26S911001</t>
  </si>
  <si>
    <t>800018839</t>
  </si>
  <si>
    <t>SANDALWOOD APTS.</t>
  </si>
  <si>
    <t>11 Sandalwood Dr, Leechburg, PA 15656</t>
  </si>
  <si>
    <t>42129801300</t>
  </si>
  <si>
    <t>Leechburg</t>
  </si>
  <si>
    <t>PA28H084087</t>
  </si>
  <si>
    <t>11 Sandalwood Dr</t>
  </si>
  <si>
    <t>15656</t>
  </si>
  <si>
    <t>800018840</t>
  </si>
  <si>
    <t>SANSOM HOUSE</t>
  </si>
  <si>
    <t>4508 Sansom St, Philadelphia, PA 19139</t>
  </si>
  <si>
    <t>PA26S881011</t>
  </si>
  <si>
    <t>4508 Sansom St</t>
  </si>
  <si>
    <t>800018841</t>
  </si>
  <si>
    <t>SAUCON MANOR</t>
  </si>
  <si>
    <t>650 Northampton St, Hellertown, PA 18055</t>
  </si>
  <si>
    <t>42095017901</t>
  </si>
  <si>
    <t>017901</t>
  </si>
  <si>
    <t>33744</t>
  </si>
  <si>
    <t>Hellertown</t>
  </si>
  <si>
    <t>PA260010014</t>
  </si>
  <si>
    <t>650 Northampton St</t>
  </si>
  <si>
    <t>4233744</t>
  </si>
  <si>
    <t>800018842</t>
  </si>
  <si>
    <t>SCATTERED SITES</t>
  </si>
  <si>
    <t>Empire Property Management Group LLC</t>
  </si>
  <si>
    <t>PA268023013</t>
  </si>
  <si>
    <t>PO Box 20721</t>
  </si>
  <si>
    <t>800018843</t>
  </si>
  <si>
    <t>SCHWENCKFELD MANOR EAST</t>
  </si>
  <si>
    <t>1290 Allentown Rd, Lansdale, PA 19446</t>
  </si>
  <si>
    <t>42091206901</t>
  </si>
  <si>
    <t>206901</t>
  </si>
  <si>
    <t>Advanced Living Management &amp; Development Inc</t>
  </si>
  <si>
    <t>1292 Allentown Rd, Lansdale, PA 19446</t>
  </si>
  <si>
    <t>PA260476209</t>
  </si>
  <si>
    <t>1290 Allentown Rd</t>
  </si>
  <si>
    <t>1292 Allentown Rd</t>
  </si>
  <si>
    <t>800018846</t>
  </si>
  <si>
    <t>SCOTTISH RITE HOUSE</t>
  </si>
  <si>
    <t>1525 Fitzwater St, Philadelphia, PA 19146</t>
  </si>
  <si>
    <t>PA26T813008</t>
  </si>
  <si>
    <t>1525 Fitzwater St</t>
  </si>
  <si>
    <t>800018847</t>
  </si>
  <si>
    <t>SCOTTISH RITE TOWER</t>
  </si>
  <si>
    <t>1514 Fitzwater St, Philadelphia, PA 19146</t>
  </si>
  <si>
    <t>PA26S931002</t>
  </si>
  <si>
    <t>1514 Fitzwater St</t>
  </si>
  <si>
    <t>800018848</t>
  </si>
  <si>
    <t>SCOTTSWOOD APTS.</t>
  </si>
  <si>
    <t>2001 Washington St, Aliquippa, PA 15001</t>
  </si>
  <si>
    <t>42007604800</t>
  </si>
  <si>
    <t>604800</t>
  </si>
  <si>
    <t>Aliquippa</t>
  </si>
  <si>
    <t>PA280018005</t>
  </si>
  <si>
    <t>2001 Washington St</t>
  </si>
  <si>
    <t>800018849</t>
  </si>
  <si>
    <t>SCRANTON TOWNHOUSE APARTMENTS</t>
  </si>
  <si>
    <t>Community Bldg/Rental Office, Scranton, PA 18508</t>
  </si>
  <si>
    <t>42069101300</t>
  </si>
  <si>
    <t>PA26H084006</t>
  </si>
  <si>
    <t>Community Bldg/Rental Office</t>
  </si>
  <si>
    <t>TOWNHOUSE BLVD.</t>
  </si>
  <si>
    <t>800018850</t>
  </si>
  <si>
    <t>SECOND EAST HILLS PHASE III</t>
  </si>
  <si>
    <t>2320 East Hills Drive, Pittsburgh, PA 15221</t>
  </si>
  <si>
    <t>PA28L000041</t>
  </si>
  <si>
    <t>2320 E Hills Dr</t>
  </si>
  <si>
    <t>2320 East Hills Drive</t>
  </si>
  <si>
    <t>800018851</t>
  </si>
  <si>
    <t>SELLERSVILLE HEIGHTS</t>
  </si>
  <si>
    <t>100 E Ridge Ave, Sellersville, PA 18960</t>
  </si>
  <si>
    <t>42017102500</t>
  </si>
  <si>
    <t>69248</t>
  </si>
  <si>
    <t>350 S Main St Ste 205, Doylestown, PA 18901</t>
  </si>
  <si>
    <t>PA26R000022</t>
  </si>
  <si>
    <t>100 E Ridge Ave</t>
  </si>
  <si>
    <t>350 S Main St Ste 205</t>
  </si>
  <si>
    <t>4269248</t>
  </si>
  <si>
    <t>800018852</t>
  </si>
  <si>
    <t>SENCIT TOWNHOUSES</t>
  </si>
  <si>
    <t>20 Summit Ave, Shillington, PA 19607</t>
  </si>
  <si>
    <t>42011011601</t>
  </si>
  <si>
    <t>Shillington</t>
  </si>
  <si>
    <t>PA26H084032</t>
  </si>
  <si>
    <t>20 S Summit Ave</t>
  </si>
  <si>
    <t>20 Summit Ave</t>
  </si>
  <si>
    <t>19607</t>
  </si>
  <si>
    <t>800018853</t>
  </si>
  <si>
    <t>SETTLERS PLACE</t>
  </si>
  <si>
    <t>1600 Settlers Drive, Oakdale, PA 15071</t>
  </si>
  <si>
    <t>42003453004</t>
  </si>
  <si>
    <t>453004</t>
  </si>
  <si>
    <t>1133 Penn Ave Ste 600, Pittsburgh, PA 15222</t>
  </si>
  <si>
    <t>PA280029009</t>
  </si>
  <si>
    <t>1600 Settlers Dr</t>
  </si>
  <si>
    <t>1600 Settlers Drive</t>
  </si>
  <si>
    <t>15071</t>
  </si>
  <si>
    <t>1133 Penn Ave Ste 600</t>
  </si>
  <si>
    <t>800018854</t>
  </si>
  <si>
    <t>SHADY PARK PLACE</t>
  </si>
  <si>
    <t>415 Lobinger Ave, Braddock, PA 15104</t>
  </si>
  <si>
    <t>PA28T881017</t>
  </si>
  <si>
    <t>415 Lobinger Ave</t>
  </si>
  <si>
    <t>800018855</t>
  </si>
  <si>
    <t>SHALER OAKS</t>
  </si>
  <si>
    <t>1122 Mount Royal Blvd, Pittsburgh, PA 15223</t>
  </si>
  <si>
    <t>42003426400</t>
  </si>
  <si>
    <t>426400</t>
  </si>
  <si>
    <t>PA28T881007</t>
  </si>
  <si>
    <t>1122 Mount Royal Blvd</t>
  </si>
  <si>
    <t>800018857</t>
  </si>
  <si>
    <t>SHARPSBURG TOWERS</t>
  </si>
  <si>
    <t>601 Main St, Sharpsburg, PA 15215</t>
  </si>
  <si>
    <t>PA282509209</t>
  </si>
  <si>
    <t>601 Main St</t>
  </si>
  <si>
    <t>800018859</t>
  </si>
  <si>
    <t>SHENANGO PARK APTS.</t>
  </si>
  <si>
    <t>1400 Bolde Drive, Hermitage, PA 16148</t>
  </si>
  <si>
    <t>42085031100</t>
  </si>
  <si>
    <t>PA28L000022</t>
  </si>
  <si>
    <t>1400 Bolde Dr</t>
  </si>
  <si>
    <t>1400 Bolde Drive</t>
  </si>
  <si>
    <t>800018860</t>
  </si>
  <si>
    <t>SHENANGO TREETOP</t>
  </si>
  <si>
    <t>Rr1, Box 1100, New Castle, PA 16101</t>
  </si>
  <si>
    <t>42073000800</t>
  </si>
  <si>
    <t>210 N Cedar Street, New Castle, PA 16101</t>
  </si>
  <si>
    <t>PA28S901003</t>
  </si>
  <si>
    <t>Rr1, Box 1100</t>
  </si>
  <si>
    <t xml:space="preserve"> Frew Mill Road</t>
  </si>
  <si>
    <t>800018861</t>
  </si>
  <si>
    <t>168 W Budd St, Sharon, PA 16146</t>
  </si>
  <si>
    <t>PA28M000111</t>
  </si>
  <si>
    <t>168 W Budd St</t>
  </si>
  <si>
    <t>800018862</t>
  </si>
  <si>
    <t>SHEPTYTSKY ARMS</t>
  </si>
  <si>
    <t>3505 Mexico St, Pittsburgh, PA 15212</t>
  </si>
  <si>
    <t>PA28T851007</t>
  </si>
  <si>
    <t>3505 Mexico St</t>
  </si>
  <si>
    <t>800018865</t>
  </si>
  <si>
    <t>SHERMAN HILLS APTS</t>
  </si>
  <si>
    <t>300 Parkview Cir, Wilkes Barre, PA 18702</t>
  </si>
  <si>
    <t>PA26L000021</t>
  </si>
  <si>
    <t>300 Parkview Cir</t>
  </si>
  <si>
    <t>800018866</t>
  </si>
  <si>
    <t>SHIELDS BUILDING</t>
  </si>
  <si>
    <t>822 Wood St, Wilkinsburg, PA 15221</t>
  </si>
  <si>
    <t>822 Wood Street, Pittsburgh, PA 15221</t>
  </si>
  <si>
    <t>PA28H084008</t>
  </si>
  <si>
    <t>822 Wood St</t>
  </si>
  <si>
    <t>822 Wood Street</t>
  </si>
  <si>
    <t>800018867</t>
  </si>
  <si>
    <t>SHIKELLAMY HOMES</t>
  </si>
  <si>
    <t>631 N 7Th St, Sunbury, PA 17801</t>
  </si>
  <si>
    <t>42097082000</t>
  </si>
  <si>
    <t>PA26L000028</t>
  </si>
  <si>
    <t>631 N 7th St</t>
  </si>
  <si>
    <t>631 N 7Th St</t>
  </si>
  <si>
    <t>800018868</t>
  </si>
  <si>
    <t>SHILOH MANOR</t>
  </si>
  <si>
    <t>223 Brother  Thomas Bright Ave, Easton, PA 18042</t>
  </si>
  <si>
    <t>42095014600</t>
  </si>
  <si>
    <t>70 West Oakland Avenue, DOYLESTOWN, PA 18901</t>
  </si>
  <si>
    <t>PA26S901001</t>
  </si>
  <si>
    <t>223 Brother Thomas Bright Ave</t>
  </si>
  <si>
    <t>223 Brother  Thomas Bright Ave</t>
  </si>
  <si>
    <t>70 West Oakland Avenue</t>
  </si>
  <si>
    <t>800018869</t>
  </si>
  <si>
    <t>HONEOYE HAVEN</t>
  </si>
  <si>
    <t>215 N. Union Street, Shinglehouse, PA 16748</t>
  </si>
  <si>
    <t>42105950200</t>
  </si>
  <si>
    <t>70304</t>
  </si>
  <si>
    <t>Shinglehouse</t>
  </si>
  <si>
    <t>PA280030001</t>
  </si>
  <si>
    <t>215 N Union St</t>
  </si>
  <si>
    <t>215 N. Union Street</t>
  </si>
  <si>
    <t>16748</t>
  </si>
  <si>
    <t>4270304</t>
  </si>
  <si>
    <t>800018870</t>
  </si>
  <si>
    <t>SHIRLEY FUTCH PLAZA</t>
  </si>
  <si>
    <t>4 Kistler St, East Stroudsburg, PA 18301</t>
  </si>
  <si>
    <t>42089300700</t>
  </si>
  <si>
    <t>300700</t>
  </si>
  <si>
    <t>21872</t>
  </si>
  <si>
    <t>East Stroudsburg</t>
  </si>
  <si>
    <t>PA260024001</t>
  </si>
  <si>
    <t>4 S Kistler St</t>
  </si>
  <si>
    <t>4 Kistler St</t>
  </si>
  <si>
    <t>18301</t>
  </si>
  <si>
    <t>4221872</t>
  </si>
  <si>
    <t>800018871</t>
  </si>
  <si>
    <t>John Fox Towers</t>
  </si>
  <si>
    <t>22 S 22Nd St, Philadelphia, PA 19103</t>
  </si>
  <si>
    <t>42101000401</t>
  </si>
  <si>
    <t>300 71st St Ste 302, Miami Beach, FL 33141</t>
  </si>
  <si>
    <t>PA26M000103</t>
  </si>
  <si>
    <t>22 S 22nd St</t>
  </si>
  <si>
    <t>22 S 22Nd St</t>
  </si>
  <si>
    <t>300 71st St Ste 302</t>
  </si>
  <si>
    <t>800018872</t>
  </si>
  <si>
    <t>SIMPSON FLETCHER CONESTOGA HSE</t>
  </si>
  <si>
    <t>5353 W Master St, Philadelphia, PA 19131</t>
  </si>
  <si>
    <t>42101011100</t>
  </si>
  <si>
    <t>PA26T803001</t>
  </si>
  <si>
    <t>5353 Master St</t>
  </si>
  <si>
    <t>5353 W Master St</t>
  </si>
  <si>
    <t>800018873</t>
  </si>
  <si>
    <t>Simpson Manor</t>
  </si>
  <si>
    <t>800  Hunters Ridge, Brownsville, PA 15417</t>
  </si>
  <si>
    <t>42051261402</t>
  </si>
  <si>
    <t>261402</t>
  </si>
  <si>
    <t>2 Cooper Street,, Camden, NJ 08101</t>
  </si>
  <si>
    <t>PA28H084010</t>
  </si>
  <si>
    <t>800 Hunters Rdg</t>
  </si>
  <si>
    <t>800  Hunters Ridge</t>
  </si>
  <si>
    <t>15417</t>
  </si>
  <si>
    <t>2 Cooper Street,</t>
  </si>
  <si>
    <t>800018874</t>
  </si>
  <si>
    <t>SKYVIEW PARK</t>
  </si>
  <si>
    <t>43 Crown Circle, Scranton, PA 18505</t>
  </si>
  <si>
    <t>42069102900</t>
  </si>
  <si>
    <t>PA26L000137</t>
  </si>
  <si>
    <t>43 Crown Circle Dr</t>
  </si>
  <si>
    <t>43 Crown Circle</t>
  </si>
  <si>
    <t>800018875</t>
  </si>
  <si>
    <t>SOMERSET TOWERS</t>
  </si>
  <si>
    <t>126 W Church St, Somerset, PA 15501</t>
  </si>
  <si>
    <t>PA280004005</t>
  </si>
  <si>
    <t>126 W Church St</t>
  </si>
  <si>
    <t>800018876</t>
  </si>
  <si>
    <t>SOMERSET VILLAS</t>
  </si>
  <si>
    <t>200 E Somerset St, Philadelphia, PA 19134</t>
  </si>
  <si>
    <t>HACE Management Company</t>
  </si>
  <si>
    <t>167 W Allegheny Ave, Philadelphia, PA 19140</t>
  </si>
  <si>
    <t>PA26T881008</t>
  </si>
  <si>
    <t>200 E Somerset St</t>
  </si>
  <si>
    <t>167 W Allegheny Ave</t>
  </si>
  <si>
    <t>800018877</t>
  </si>
  <si>
    <t>SOUTH HILLS APTS.</t>
  </si>
  <si>
    <t>1A  East Airport Rd, Corry, PA 16407</t>
  </si>
  <si>
    <t>42049011900</t>
  </si>
  <si>
    <t>16296</t>
  </si>
  <si>
    <t>PA28M000110</t>
  </si>
  <si>
    <t>1 E Airport Rd Apt A</t>
  </si>
  <si>
    <t>1A  East Airport Rd</t>
  </si>
  <si>
    <t>4216296</t>
  </si>
  <si>
    <t>800018878</t>
  </si>
  <si>
    <t>SOUTH PARK/PARKFORD APTS.</t>
  </si>
  <si>
    <t>601 Parkford Dr, Library, PA 15129</t>
  </si>
  <si>
    <t>42003490004</t>
  </si>
  <si>
    <t>490004</t>
  </si>
  <si>
    <t>Library</t>
  </si>
  <si>
    <t>47 Mathews Rd, Belle Vernon, PA 15012</t>
  </si>
  <si>
    <t>PA28H084098</t>
  </si>
  <si>
    <t>601 Parkford Dr</t>
  </si>
  <si>
    <t>15129</t>
  </si>
  <si>
    <t>47 Mathews Rd</t>
  </si>
  <si>
    <t>800018879</t>
  </si>
  <si>
    <t>SOUTH SIXTH ST REHAB I</t>
  </si>
  <si>
    <t>102-124 South Sixth Street, Allentown, PA 18101</t>
  </si>
  <si>
    <t>PA260030001</t>
  </si>
  <si>
    <t>102 S 6th St</t>
  </si>
  <si>
    <t>102-124 South Sixth Street</t>
  </si>
  <si>
    <t>800018880</t>
  </si>
  <si>
    <t>SULLIVAN PLACE</t>
  </si>
  <si>
    <t>464 S Franklin St, Wilkes Barre, PA 18702</t>
  </si>
  <si>
    <t>42079200500</t>
  </si>
  <si>
    <t>PA26T791004</t>
  </si>
  <si>
    <t>464 S Franklin St</t>
  </si>
  <si>
    <t>800018881</t>
  </si>
  <si>
    <t>FRED B ROONEY aka BETHLEHEM DEVELOPERS</t>
  </si>
  <si>
    <t>4 E Fourth St, Bethlehem, PA 18015</t>
  </si>
  <si>
    <t>42095011000</t>
  </si>
  <si>
    <t>801 International Drive, Linthicum, MD 02109</t>
  </si>
  <si>
    <t>PA260026001</t>
  </si>
  <si>
    <t>4 E 4th St</t>
  </si>
  <si>
    <t>4 E Fourth St</t>
  </si>
  <si>
    <t>18015</t>
  </si>
  <si>
    <t>801 International Drive</t>
  </si>
  <si>
    <t>800018882</t>
  </si>
  <si>
    <t>SPITALE ELDERLY APTS.</t>
  </si>
  <si>
    <t>607 Northampton St, Easton, PA 18042</t>
  </si>
  <si>
    <t>Post Road Management</t>
  </si>
  <si>
    <t>240 S Main Street, Nazareth, PA 18064</t>
  </si>
  <si>
    <t>PA26A001003</t>
  </si>
  <si>
    <t>607 Northampton St</t>
  </si>
  <si>
    <t>240 S Main Street</t>
  </si>
  <si>
    <t>800018883</t>
  </si>
  <si>
    <t>SPRING GARDEN TOWERS</t>
  </si>
  <si>
    <t>1818 Spring Garden St, Philadelphia, PA 19130</t>
  </si>
  <si>
    <t>PA26H084003</t>
  </si>
  <si>
    <t>1818 Spring Garden St</t>
  </si>
  <si>
    <t>800018884</t>
  </si>
  <si>
    <t>SPRING MANOR APTS.</t>
  </si>
  <si>
    <t>300 Spring St, Hollidaysburg, PA 16648</t>
  </si>
  <si>
    <t>Hollidaysburg</t>
  </si>
  <si>
    <t>PA28H084086</t>
  </si>
  <si>
    <t>300 Spring St</t>
  </si>
  <si>
    <t>16648</t>
  </si>
  <si>
    <t>800018885</t>
  </si>
  <si>
    <t>SPRING RUN</t>
  </si>
  <si>
    <t>1999  Marshall Rd, Monaca, PA 15061</t>
  </si>
  <si>
    <t>42007603300</t>
  </si>
  <si>
    <t>603300</t>
  </si>
  <si>
    <t>47 Mathews Road, Belle Veron, PA 15012</t>
  </si>
  <si>
    <t>PA28H084099</t>
  </si>
  <si>
    <t>1999 Marshall Rd</t>
  </si>
  <si>
    <t>1999  Marshall Rd</t>
  </si>
  <si>
    <t>47 Mathews Road</t>
  </si>
  <si>
    <t>Belle Veron</t>
  </si>
  <si>
    <t>4250320</t>
  </si>
  <si>
    <t>800018887</t>
  </si>
  <si>
    <t>SPRUCEWOOD COMMONS</t>
  </si>
  <si>
    <t>104 Spruce Dr, Slippery Rock, PA 16057</t>
  </si>
  <si>
    <t>42019910400</t>
  </si>
  <si>
    <t>910400</t>
  </si>
  <si>
    <t>71184</t>
  </si>
  <si>
    <t>Slippery Rock</t>
  </si>
  <si>
    <t>PA28S941012</t>
  </si>
  <si>
    <t>104 Spruce Dr</t>
  </si>
  <si>
    <t>4271184</t>
  </si>
  <si>
    <t>800018888</t>
  </si>
  <si>
    <t>ST. AMBROSE MANOR</t>
  </si>
  <si>
    <t>1235 Yetta Ave, Pittsburgh, PA 15212</t>
  </si>
  <si>
    <t>42003262000</t>
  </si>
  <si>
    <t>262000</t>
  </si>
  <si>
    <t>3898 Old William Penn Highway, Pittsburgh, PA 15236</t>
  </si>
  <si>
    <t>PA28T791012</t>
  </si>
  <si>
    <t>1235 Yetta Ave</t>
  </si>
  <si>
    <t>800018889</t>
  </si>
  <si>
    <t>ST. AUGUSTINE PLAZA</t>
  </si>
  <si>
    <t>230 36Th St, Pittsburgh, PA 15201</t>
  </si>
  <si>
    <t>42003060300</t>
  </si>
  <si>
    <t>PA288023002</t>
  </si>
  <si>
    <t>230 36th St</t>
  </si>
  <si>
    <t>230 36Th St</t>
  </si>
  <si>
    <t>800018891</t>
  </si>
  <si>
    <t>VISTA SOUTH APTS.</t>
  </si>
  <si>
    <t>1116 S Mercer St, New Castle, PA 16101</t>
  </si>
  <si>
    <t>PA28T781011</t>
  </si>
  <si>
    <t>1116 S Mercer St</t>
  </si>
  <si>
    <t>800018892</t>
  </si>
  <si>
    <t>850 Locust St, Philadelphia, PA 19107</t>
  </si>
  <si>
    <t>St. George Management Corp</t>
  </si>
  <si>
    <t>PA26M000114</t>
  </si>
  <si>
    <t>850 Locust St</t>
  </si>
  <si>
    <t>800018893</t>
  </si>
  <si>
    <t>540 S 61St St, Philadelphia, PA 19143</t>
  </si>
  <si>
    <t>42101008301</t>
  </si>
  <si>
    <t>Friends Rehabilitation Program Inc.</t>
  </si>
  <si>
    <t>704 W Girard Ave, Philadelphia, PA 19123</t>
  </si>
  <si>
    <t>PA26T851023</t>
  </si>
  <si>
    <t>540 S 61st St</t>
  </si>
  <si>
    <t>540 S 61St St</t>
  </si>
  <si>
    <t>704 W Girard Ave</t>
  </si>
  <si>
    <t>800018894</t>
  </si>
  <si>
    <t>350 E Pennsylvania Ave, Downingtown, PA 19335</t>
  </si>
  <si>
    <t>42029304101</t>
  </si>
  <si>
    <t>304101</t>
  </si>
  <si>
    <t>19752</t>
  </si>
  <si>
    <t>PA260008001</t>
  </si>
  <si>
    <t>350 E Pennsylvania Ave</t>
  </si>
  <si>
    <t>4219752</t>
  </si>
  <si>
    <t>800018895</t>
  </si>
  <si>
    <t>ST. JOSEPH APTS.</t>
  </si>
  <si>
    <t>517 Maryland Ave, Erie, PA 16505</t>
  </si>
  <si>
    <t>42049000200</t>
  </si>
  <si>
    <t>PA280010205</t>
  </si>
  <si>
    <t>517 Maryland Ave</t>
  </si>
  <si>
    <t>800018896</t>
  </si>
  <si>
    <t>120 Boggs Ave, Pittsburgh, PA 15211</t>
  </si>
  <si>
    <t>42003191400</t>
  </si>
  <si>
    <t>191400</t>
  </si>
  <si>
    <t>PA28T781023</t>
  </si>
  <si>
    <t>120 Boggs Ave</t>
  </si>
  <si>
    <t>800018898</t>
  </si>
  <si>
    <t>ST MATTHEW MANOR</t>
  </si>
  <si>
    <t>230 N 57Th St, Philadelphia, PA 19139</t>
  </si>
  <si>
    <t>PA26T871001</t>
  </si>
  <si>
    <t>230 N 57th St</t>
  </si>
  <si>
    <t>230 N 57Th St</t>
  </si>
  <si>
    <t>800018899</t>
  </si>
  <si>
    <t>3250 Parkview Ave, Pittsburgh, PA 15213</t>
  </si>
  <si>
    <t>42003040900</t>
  </si>
  <si>
    <t>OAKLAND PLANNING AND DEVELOPMENT CORP.</t>
  </si>
  <si>
    <t>235 Atwood St, Pittsburgh, PA 15213</t>
  </si>
  <si>
    <t>PA28T811007</t>
  </si>
  <si>
    <t>3250 Parkview Ave</t>
  </si>
  <si>
    <t>235 Atwood St</t>
  </si>
  <si>
    <t>800018900</t>
  </si>
  <si>
    <t>ST. THOMAS MORE MANOR</t>
  </si>
  <si>
    <t>1000 Oxford Dr, Bethel Park, PA 15102</t>
  </si>
  <si>
    <t>42003475101</t>
  </si>
  <si>
    <t>475101</t>
  </si>
  <si>
    <t>St. Thomas More Housing, Inc</t>
  </si>
  <si>
    <t>1000 Oxford Drive, Bethel Park, PA 15102</t>
  </si>
  <si>
    <t>PA28T791013</t>
  </si>
  <si>
    <t>1000 Oxford Dr</t>
  </si>
  <si>
    <t>1000 Oxford Drive</t>
  </si>
  <si>
    <t>15241</t>
  </si>
  <si>
    <t>800018901</t>
  </si>
  <si>
    <t>ST. PETER  APARTMENTS</t>
  </si>
  <si>
    <t>400 Union St, Columbia, PA 17512</t>
  </si>
  <si>
    <t>42071011400</t>
  </si>
  <si>
    <t>15384</t>
  </si>
  <si>
    <t>PA26T804002</t>
  </si>
  <si>
    <t>400 Union St</t>
  </si>
  <si>
    <t>4215384</t>
  </si>
  <si>
    <t>800018902</t>
  </si>
  <si>
    <t>111 Church St, Phoenixville, PA 19460</t>
  </si>
  <si>
    <t>42029300700</t>
  </si>
  <si>
    <t>Phoenixville</t>
  </si>
  <si>
    <t>ST. PETER'S HOUSING MANAGEMENT CORP.</t>
  </si>
  <si>
    <t>PA26T831014</t>
  </si>
  <si>
    <t>111 Church St</t>
  </si>
  <si>
    <t>4260120</t>
  </si>
  <si>
    <t>800018903</t>
  </si>
  <si>
    <t>ST. THERESE PLAZA</t>
  </si>
  <si>
    <t>4 St. Therese Ct, Munhall, PA 15120</t>
  </si>
  <si>
    <t>PA28T811003</t>
  </si>
  <si>
    <t>4 Saint Therese Ct</t>
  </si>
  <si>
    <t>4 St. Therese Ct</t>
  </si>
  <si>
    <t>800018905</t>
  </si>
  <si>
    <t>STATE MANOR APTS.</t>
  </si>
  <si>
    <t>1020 State Ave, Coraopolis, PA 15108</t>
  </si>
  <si>
    <t>42003450700</t>
  </si>
  <si>
    <t>450700</t>
  </si>
  <si>
    <t>PA28M000282</t>
  </si>
  <si>
    <t>1020 State Ave</t>
  </si>
  <si>
    <t>800018906</t>
  </si>
  <si>
    <t>STATION SQUARE APTS.</t>
  </si>
  <si>
    <t>807 13Th Street, Altoona, PA 16602</t>
  </si>
  <si>
    <t>PA280010003</t>
  </si>
  <si>
    <t>807 13th St</t>
  </si>
  <si>
    <t>807 13Th Street</t>
  </si>
  <si>
    <t>800018907</t>
  </si>
  <si>
    <t>STAYMAN PARK</t>
  </si>
  <si>
    <t>8 Smokehouse Ln, Selinsgrove, PA 17870</t>
  </si>
  <si>
    <t>Snyder</t>
  </si>
  <si>
    <t>42109070701</t>
  </si>
  <si>
    <t>69216</t>
  </si>
  <si>
    <t>Selinsgrove</t>
  </si>
  <si>
    <t>42780</t>
  </si>
  <si>
    <t>BROSCIOUS AGENCY</t>
  </si>
  <si>
    <t>139 Shade Ave, Sunbury, PA 17801</t>
  </si>
  <si>
    <t>PA26H084082</t>
  </si>
  <si>
    <t>8 Smokehouse Ln</t>
  </si>
  <si>
    <t>17870</t>
  </si>
  <si>
    <t>139 Shade Ave</t>
  </si>
  <si>
    <t>42109</t>
  </si>
  <si>
    <t>4269216</t>
  </si>
  <si>
    <t>800018908</t>
  </si>
  <si>
    <t>STEELWORKERS TOWER</t>
  </si>
  <si>
    <t>2639 Perrysville Ave, Pittsburgh, PA 15214</t>
  </si>
  <si>
    <t>42003261500</t>
  </si>
  <si>
    <t>PA28T861015</t>
  </si>
  <si>
    <t>2639 Perrysville Ave</t>
  </si>
  <si>
    <t>800018910</t>
  </si>
  <si>
    <t>STEP-BY-STEP</t>
  </si>
  <si>
    <t>11 West 4Th St, Bethlehem, PA 18015</t>
  </si>
  <si>
    <t>STEP-BY-STEP, INC.</t>
  </si>
  <si>
    <t>PA26Q921003</t>
  </si>
  <si>
    <t>11 W 4th St</t>
  </si>
  <si>
    <t>11 West 4Th St</t>
  </si>
  <si>
    <t>800018911</t>
  </si>
  <si>
    <t>STEPHEN SMITH TOWERS</t>
  </si>
  <si>
    <t>1030 Belmont Ave, Philadelphia, PA 19104</t>
  </si>
  <si>
    <t>1603 Cecil B Moore Ave, Philadelphia, PA 19121</t>
  </si>
  <si>
    <t>PA26M000097</t>
  </si>
  <si>
    <t>1030 Belmont Ave</t>
  </si>
  <si>
    <t>1603 Cecil B Moore Ave</t>
  </si>
  <si>
    <t>800018913</t>
  </si>
  <si>
    <t>STO-ROX PLAZA</t>
  </si>
  <si>
    <t>731 Chartiers Ave, Mc Kees Rocks, PA 15136</t>
  </si>
  <si>
    <t>PA28T871006</t>
  </si>
  <si>
    <t>731 Chartiers Ave</t>
  </si>
  <si>
    <t>800018915</t>
  </si>
  <si>
    <t>STRASBURG HAUS</t>
  </si>
  <si>
    <t>167 Luther Rd, Shrewsbury Township, PA 17361</t>
  </si>
  <si>
    <t>Shrewsbury Township</t>
  </si>
  <si>
    <t>SPIRITRUST LUTHERAN</t>
  </si>
  <si>
    <t>1050 Pennsylvania Avenue, York, PA 17404</t>
  </si>
  <si>
    <t>PA26T804009</t>
  </si>
  <si>
    <t>167 Luther Rd</t>
  </si>
  <si>
    <t>17361</t>
  </si>
  <si>
    <t>1050 Pennsylvania Avenue</t>
  </si>
  <si>
    <t>17404</t>
  </si>
  <si>
    <t>800018916</t>
  </si>
  <si>
    <t>STRAWBERRY PATCH</t>
  </si>
  <si>
    <t>1000 4Th St, Whitehall, PA 18052</t>
  </si>
  <si>
    <t>42077005702</t>
  </si>
  <si>
    <t>PA260055002</t>
  </si>
  <si>
    <t>1000 4th St</t>
  </si>
  <si>
    <t>1000 4Th St</t>
  </si>
  <si>
    <t>4228144</t>
  </si>
  <si>
    <t>800018917</t>
  </si>
  <si>
    <t>SULLIVAN TERRACE</t>
  </si>
  <si>
    <t>135 N German St, Dushore, PA 18614</t>
  </si>
  <si>
    <t>20528</t>
  </si>
  <si>
    <t>Dushore</t>
  </si>
  <si>
    <t>308 East Lancaster Avenue, Wynnewood, PA 19096</t>
  </si>
  <si>
    <t>PA26T783001</t>
  </si>
  <si>
    <t>135 N German St</t>
  </si>
  <si>
    <t>18614</t>
  </si>
  <si>
    <t>308 East Lancaster Avenue</t>
  </si>
  <si>
    <t>42113</t>
  </si>
  <si>
    <t>800018918</t>
  </si>
  <si>
    <t>105 Westgate Dr, Carbondale, PA 18407</t>
  </si>
  <si>
    <t>42069110700</t>
  </si>
  <si>
    <t>110700</t>
  </si>
  <si>
    <t>PA268023012</t>
  </si>
  <si>
    <t>105 Westgate Dr</t>
  </si>
  <si>
    <t>18407</t>
  </si>
  <si>
    <t>4211232</t>
  </si>
  <si>
    <t>800018919</t>
  </si>
  <si>
    <t>SUNBURY FIELDS</t>
  </si>
  <si>
    <t>104 Sunbury Fields Ln, Butler, PA 16001</t>
  </si>
  <si>
    <t>42019910900</t>
  </si>
  <si>
    <t>910900</t>
  </si>
  <si>
    <t>69715</t>
  </si>
  <si>
    <t>PA28T891008</t>
  </si>
  <si>
    <t>104 Sunbury Fields Ln</t>
  </si>
  <si>
    <t>4269715</t>
  </si>
  <si>
    <t>800018920</t>
  </si>
  <si>
    <t>HILLCREST COMMONS</t>
  </si>
  <si>
    <t>1013A Hill Street, Philipsburg, PA 16866</t>
  </si>
  <si>
    <t>PA28L000020</t>
  </si>
  <si>
    <t>1013 Hill St Apt A</t>
  </si>
  <si>
    <t>1013A Hill Street</t>
  </si>
  <si>
    <t>4213240</t>
  </si>
  <si>
    <t>800018921</t>
  </si>
  <si>
    <t>LIBERTY HILL APTS.</t>
  </si>
  <si>
    <t>107 Liberty St., Clarion, PA 16214</t>
  </si>
  <si>
    <t>996 Beaver Drive, DuBois, PA 15801</t>
  </si>
  <si>
    <t>PA28Q951001</t>
  </si>
  <si>
    <t>107 Liberty St</t>
  </si>
  <si>
    <t>107 Liberty St.</t>
  </si>
  <si>
    <t>996 Beaver Drive</t>
  </si>
  <si>
    <t>DuBois</t>
  </si>
  <si>
    <t>800018922</t>
  </si>
  <si>
    <t>SURREY HILL APTS.</t>
  </si>
  <si>
    <t>501 Surrey Hill Dr, Uniontown, PA 15401</t>
  </si>
  <si>
    <t>42051262100</t>
  </si>
  <si>
    <t>262100</t>
  </si>
  <si>
    <t>PA280015005</t>
  </si>
  <si>
    <t>501 Surrey Hill Dr</t>
  </si>
  <si>
    <t>800018923</t>
  </si>
  <si>
    <t>SUSQUEHANNA TOWNHOUSES</t>
  </si>
  <si>
    <t>2233 N 20Th St, Philadelphia, PA 19132</t>
  </si>
  <si>
    <t>42101016800</t>
  </si>
  <si>
    <t>PA26H084114</t>
  </si>
  <si>
    <t>2233 N 20th St</t>
  </si>
  <si>
    <t>2233 N 20Th St</t>
  </si>
  <si>
    <t>800018924</t>
  </si>
  <si>
    <t>SUSQUEHANNA VIEW</t>
  </si>
  <si>
    <t>208 Senate Ave, Camp Hill, PA 17011</t>
  </si>
  <si>
    <t>42041010203</t>
  </si>
  <si>
    <t>PA26H084036</t>
  </si>
  <si>
    <t>208 Senate Ave</t>
  </si>
  <si>
    <t>800018925</t>
  </si>
  <si>
    <t>SWEETBRIAR PLACE</t>
  </si>
  <si>
    <t>211 Sweetbriar St, Pittsburgh, PA 15211</t>
  </si>
  <si>
    <t>42003191100</t>
  </si>
  <si>
    <t>191100</t>
  </si>
  <si>
    <t>PA28T831002</t>
  </si>
  <si>
    <t>211 Sweetbriar St</t>
  </si>
  <si>
    <t>800018926</t>
  </si>
  <si>
    <t>SWISSVALE TOWERS</t>
  </si>
  <si>
    <t>1826 Monongahela Ave, Pittsburgh, PA 15218</t>
  </si>
  <si>
    <t>42003515300</t>
  </si>
  <si>
    <t>515300</t>
  </si>
  <si>
    <t>75816</t>
  </si>
  <si>
    <t>PA280034007</t>
  </si>
  <si>
    <t>1826 Monongahela Ave</t>
  </si>
  <si>
    <t>15218</t>
  </si>
  <si>
    <t>4275816</t>
  </si>
  <si>
    <t>800018927</t>
  </si>
  <si>
    <t>SYCAMORE APTS. II</t>
  </si>
  <si>
    <t>505 Sycamore St., Punxsutawney, PA 15767</t>
  </si>
  <si>
    <t>PA28R000005</t>
  </si>
  <si>
    <t>505 Sycamore St</t>
  </si>
  <si>
    <t>505 Sycamore St.</t>
  </si>
  <si>
    <t>Box 24</t>
  </si>
  <si>
    <t>800018931</t>
  </si>
  <si>
    <t>TELFORD GARDENS</t>
  </si>
  <si>
    <t>149 N 4Th St, Telford, PA 18969</t>
  </si>
  <si>
    <t>42091207300</t>
  </si>
  <si>
    <t>207300</t>
  </si>
  <si>
    <t>76304</t>
  </si>
  <si>
    <t>PA26H084095</t>
  </si>
  <si>
    <t>149 N 4th St</t>
  </si>
  <si>
    <t>149 N 4Th St</t>
  </si>
  <si>
    <t>4276304</t>
  </si>
  <si>
    <t>800018932</t>
  </si>
  <si>
    <t>TEMPLE SENIOR APARTMENTS</t>
  </si>
  <si>
    <t>5 Heisz St, Edwardsville, PA 18704</t>
  </si>
  <si>
    <t>PA26T822013</t>
  </si>
  <si>
    <t>5 Heisz St</t>
  </si>
  <si>
    <t>800018933</t>
  </si>
  <si>
    <t>TERRACE OVERVIEW APTS.</t>
  </si>
  <si>
    <t>567 Terrace St, Meadville, PA 16335</t>
  </si>
  <si>
    <t>PA28D891004</t>
  </si>
  <si>
    <t>567 Terrace St</t>
  </si>
  <si>
    <t>800018934</t>
  </si>
  <si>
    <t>COMMONS OF SAXONBURG</t>
  </si>
  <si>
    <t>160 Pittsburgh Road, Saxonburg, PA 16056</t>
  </si>
  <si>
    <t>42019911502</t>
  </si>
  <si>
    <t>911502</t>
  </si>
  <si>
    <t>Saxonburg</t>
  </si>
  <si>
    <t>PA28T881009</t>
  </si>
  <si>
    <t>160 Pittsburgh St</t>
  </si>
  <si>
    <t>160 Pittsburgh Road</t>
  </si>
  <si>
    <t>16056</t>
  </si>
  <si>
    <t>4268056</t>
  </si>
  <si>
    <t>800018935</t>
  </si>
  <si>
    <t>HAMPTON HOUSE</t>
  </si>
  <si>
    <t>1802 Lincoln Ave, Northampton, PA 18067</t>
  </si>
  <si>
    <t>42095016201</t>
  </si>
  <si>
    <t>54696</t>
  </si>
  <si>
    <t>PA260010013</t>
  </si>
  <si>
    <t>1802 Lincoln Ave</t>
  </si>
  <si>
    <t>4254696</t>
  </si>
  <si>
    <t>800018936</t>
  </si>
  <si>
    <t>THE MEADOWS APARTMENTS</t>
  </si>
  <si>
    <t>220 Lake St, Dallas, PA 18612</t>
  </si>
  <si>
    <t>42079211205</t>
  </si>
  <si>
    <t>211205</t>
  </si>
  <si>
    <t>3135 MEMORIAL HIGHWAY, DALLAS, PA 18612</t>
  </si>
  <si>
    <t>PA26T791001</t>
  </si>
  <si>
    <t>220 Lake St</t>
  </si>
  <si>
    <t>3135 MEMORIAL HIGHWAY</t>
  </si>
  <si>
    <t>DALLAS</t>
  </si>
  <si>
    <t>800018937</t>
  </si>
  <si>
    <t>THE PAVILION</t>
  </si>
  <si>
    <t>3901 Conshohocken Ave, Philadelphia, PA 19131</t>
  </si>
  <si>
    <t>PA26M000112</t>
  </si>
  <si>
    <t>3901 Conshohocken Ave</t>
  </si>
  <si>
    <t>800018938</t>
  </si>
  <si>
    <t>SARAH ALLEN</t>
  </si>
  <si>
    <t>4035 Parrish St, Philadelphia, PA 19104</t>
  </si>
  <si>
    <t>42101010700</t>
  </si>
  <si>
    <t>PA26RP00001</t>
  </si>
  <si>
    <t>4035 Parrish St</t>
  </si>
  <si>
    <t>800018939</t>
  </si>
  <si>
    <t>400 Hancock St, Washington, PA 15301</t>
  </si>
  <si>
    <t>PA280018006</t>
  </si>
  <si>
    <t>400 Hancock St</t>
  </si>
  <si>
    <t>800018940</t>
  </si>
  <si>
    <t>THIRD EAST HILLS PARK</t>
  </si>
  <si>
    <t>2262 Bracey Dr, Pittsburgh, PA 15221</t>
  </si>
  <si>
    <t>PA28L000038</t>
  </si>
  <si>
    <t>2262 Bracey Dr</t>
  </si>
  <si>
    <t>800018941</t>
  </si>
  <si>
    <t>THOMAS CAMPBELL</t>
  </si>
  <si>
    <t>850 Beech St, Washington, PA 15301</t>
  </si>
  <si>
    <t>42125755100</t>
  </si>
  <si>
    <t>755100</t>
  </si>
  <si>
    <t>1133 Penn Avenue, Pittsburgh, PA 15222</t>
  </si>
  <si>
    <t>PA28M000101</t>
  </si>
  <si>
    <t>850 Beech St</t>
  </si>
  <si>
    <t>1133 Penn Avenue</t>
  </si>
  <si>
    <t>800018942</t>
  </si>
  <si>
    <t>THOMAS CAMPBELL NORTH</t>
  </si>
  <si>
    <t>862 Beech Street, Washington, PA 15301</t>
  </si>
  <si>
    <t>1133 Penn Ave Ste 300, Pittsburgh, PA 15222</t>
  </si>
  <si>
    <t>PA28H084001</t>
  </si>
  <si>
    <t>862 Beech St</t>
  </si>
  <si>
    <t>862 Beech Street</t>
  </si>
  <si>
    <t>1133 Penn Ave Ste 300</t>
  </si>
  <si>
    <t>800018943</t>
  </si>
  <si>
    <t>THOMAS VILLAGE</t>
  </si>
  <si>
    <t>5604 Community Center Dr, Gibsonia, PA 15044</t>
  </si>
  <si>
    <t>42003408001</t>
  </si>
  <si>
    <t>408001</t>
  </si>
  <si>
    <t>Gibsonia</t>
  </si>
  <si>
    <t>TREK Development Group Inc</t>
  </si>
  <si>
    <t>130 7th St, Pittsburgh, PA 15222</t>
  </si>
  <si>
    <t>PA28H084075</t>
  </si>
  <si>
    <t>5604 Community Center Dr</t>
  </si>
  <si>
    <t>130 7th St</t>
  </si>
  <si>
    <t>800018944</t>
  </si>
  <si>
    <t>THREE RIVERS MANOR</t>
  </si>
  <si>
    <t>125 Rhine Place, Pittsburgh, PA 15212</t>
  </si>
  <si>
    <t>PA280037001</t>
  </si>
  <si>
    <t>125 Rhine Pl</t>
  </si>
  <si>
    <t>125 Rhine Place</t>
  </si>
  <si>
    <t>800018946</t>
  </si>
  <si>
    <t>TIMBERLAND APTS</t>
  </si>
  <si>
    <t>610 Lycoming St, Williamsport, PA 17701</t>
  </si>
  <si>
    <t>107 E Broad St, Tamaqua, PA 18252</t>
  </si>
  <si>
    <t>PA268023007</t>
  </si>
  <si>
    <t>610 Lycoming St</t>
  </si>
  <si>
    <t>107 E Broad St</t>
  </si>
  <si>
    <t>800018947</t>
  </si>
  <si>
    <t>TIOGA PRESBYTERIAN APARTMENTS</t>
  </si>
  <si>
    <t>1531 W Tioga St, Philadelphia, PA 19140</t>
  </si>
  <si>
    <t>PA26S931007</t>
  </si>
  <si>
    <t>1531 W Tioga St</t>
  </si>
  <si>
    <t>800018948</t>
  </si>
  <si>
    <t>TITUSVILLE HOUSING</t>
  </si>
  <si>
    <t>227 Water St, Titusville, PA 16354</t>
  </si>
  <si>
    <t>42039111100</t>
  </si>
  <si>
    <t>76904</t>
  </si>
  <si>
    <t>Titusville Housing Authority</t>
  </si>
  <si>
    <t>217 E Central Ave Apt 107, Titusville, PA 16354</t>
  </si>
  <si>
    <t>PA28H084044</t>
  </si>
  <si>
    <t>227 Water St</t>
  </si>
  <si>
    <t>16354</t>
  </si>
  <si>
    <t>217 E Central Ave Apt 107</t>
  </si>
  <si>
    <t>4276904</t>
  </si>
  <si>
    <t>800018949</t>
  </si>
  <si>
    <t>TOWNE NORTH TOWERS</t>
  </si>
  <si>
    <t>99 Corbett Ct, Pittsburgh, PA 15237</t>
  </si>
  <si>
    <t>42003429500</t>
  </si>
  <si>
    <t>429500</t>
  </si>
  <si>
    <t>PA28H084055</t>
  </si>
  <si>
    <t>99 Corbett Ct</t>
  </si>
  <si>
    <t>800018950</t>
  </si>
  <si>
    <t>TOWNE PLACE APTS.</t>
  </si>
  <si>
    <t>1600 Colwell St, Pittsburgh, PA 15219</t>
  </si>
  <si>
    <t>PA28Q901008</t>
  </si>
  <si>
    <t>1600 Colwell St</t>
  </si>
  <si>
    <t>800018951</t>
  </si>
  <si>
    <t>TOWNE TOWERS</t>
  </si>
  <si>
    <t>434 Franklin Ave, Aliquippa, PA 15001</t>
  </si>
  <si>
    <t>42007605700</t>
  </si>
  <si>
    <t>605700</t>
  </si>
  <si>
    <t>00820</t>
  </si>
  <si>
    <t>400 Superior Avenue, Aliquippa, PA 15001</t>
  </si>
  <si>
    <t>PA28M000045</t>
  </si>
  <si>
    <t>434 Franklin Ave</t>
  </si>
  <si>
    <t>400 Superior Avenue</t>
  </si>
  <si>
    <t>4200820</t>
  </si>
  <si>
    <t>800018952</t>
  </si>
  <si>
    <t>7 E Second St, Oil City, PA 16301</t>
  </si>
  <si>
    <t>42121200900</t>
  </si>
  <si>
    <t>200900</t>
  </si>
  <si>
    <t>PA288023001</t>
  </si>
  <si>
    <t>7 E 2nd St</t>
  </si>
  <si>
    <t>7 E Second St</t>
  </si>
  <si>
    <t>800018954</t>
  </si>
  <si>
    <t>TRIBRAD</t>
  </si>
  <si>
    <t>805 Jones Avenue, Braddock, PA 15104</t>
  </si>
  <si>
    <t>PA28L000004</t>
  </si>
  <si>
    <t>805 Jones Ave</t>
  </si>
  <si>
    <t>805 Jones Avenue</t>
  </si>
  <si>
    <t>800018955</t>
  </si>
  <si>
    <t>400 Mill St, Columbia, PA 17512</t>
  </si>
  <si>
    <t>PA26M000088</t>
  </si>
  <si>
    <t>400 Mill St</t>
  </si>
  <si>
    <t>800018956</t>
  </si>
  <si>
    <t>TULPEHOCKEN TERRACE</t>
  </si>
  <si>
    <t>101 W Richland Ave, Myerstown, PA 17067</t>
  </si>
  <si>
    <t>42075002900</t>
  </si>
  <si>
    <t>52488</t>
  </si>
  <si>
    <t>PA26T871005</t>
  </si>
  <si>
    <t>101 W Richland Ave</t>
  </si>
  <si>
    <t>4252488</t>
  </si>
  <si>
    <t>800018957</t>
  </si>
  <si>
    <t>TURNER APTS.</t>
  </si>
  <si>
    <t>700 N Center St, Ebensburg, PA 15931</t>
  </si>
  <si>
    <t>42021012600</t>
  </si>
  <si>
    <t>22144</t>
  </si>
  <si>
    <t>Ebensburg</t>
  </si>
  <si>
    <t>Johnstown Housing Authority</t>
  </si>
  <si>
    <t>501 Chestnut Street, Johnstown, PA 15907</t>
  </si>
  <si>
    <t>PA28T821023</t>
  </si>
  <si>
    <t>700 N Center St</t>
  </si>
  <si>
    <t>15931</t>
  </si>
  <si>
    <t>501 Chestnut Street</t>
  </si>
  <si>
    <t>4222144</t>
  </si>
  <si>
    <t>800018958</t>
  </si>
  <si>
    <t>TURNPIKE TERRACE APARTMENTS</t>
  </si>
  <si>
    <t>600 Turnpike St, Susquehanna, PA 18847</t>
  </si>
  <si>
    <t>42115032300</t>
  </si>
  <si>
    <t>Susquehanna County Housing Authority</t>
  </si>
  <si>
    <t>33 Public Ave, Montrose, PA 18801</t>
  </si>
  <si>
    <t>PA260023001</t>
  </si>
  <si>
    <t>600 Turnpike St</t>
  </si>
  <si>
    <t>18847</t>
  </si>
  <si>
    <t>33 Public Ave</t>
  </si>
  <si>
    <t>800018959</t>
  </si>
  <si>
    <t>TWIN MOUNTAIN APTS.</t>
  </si>
  <si>
    <t>301 E Crawford Ave, Altoona, PA 16602</t>
  </si>
  <si>
    <t>42013101800</t>
  </si>
  <si>
    <t>4601 A. Corland Avenue, Altoona, PA 16601</t>
  </si>
  <si>
    <t>PA28D891008</t>
  </si>
  <si>
    <t>301 E Crawford Ave</t>
  </si>
  <si>
    <t>4601 A. Corland Avenue</t>
  </si>
  <si>
    <t>800018960</t>
  </si>
  <si>
    <t>TWIN RIVERS APARTMENTS</t>
  </si>
  <si>
    <t>120 Spruce  Bldg 100 St, Athens, PA 18810</t>
  </si>
  <si>
    <t>PA260025001</t>
  </si>
  <si>
    <t>120 Spruce St</t>
  </si>
  <si>
    <t>120 Spruce  Bldg 100 St</t>
  </si>
  <si>
    <t>800018961</t>
  </si>
  <si>
    <t>TWIN TOWERS</t>
  </si>
  <si>
    <t>314  Washington Rd, South Hills, PA 15216</t>
  </si>
  <si>
    <t>42003473100</t>
  </si>
  <si>
    <t>473100</t>
  </si>
  <si>
    <t>South Hills</t>
  </si>
  <si>
    <t>PA280011031</t>
  </si>
  <si>
    <t>314 Washington Rd</t>
  </si>
  <si>
    <t>314  Washington Rd</t>
  </si>
  <si>
    <t>800018962</t>
  </si>
  <si>
    <t>Pennsylvania House</t>
  </si>
  <si>
    <t>2 West 11Th Street, Tyrone, PA 16686</t>
  </si>
  <si>
    <t>42013010102</t>
  </si>
  <si>
    <t>78168</t>
  </si>
  <si>
    <t>Tyrone</t>
  </si>
  <si>
    <t>PA28H084013</t>
  </si>
  <si>
    <t>2 W 11th St</t>
  </si>
  <si>
    <t>2 West 11Th Street</t>
  </si>
  <si>
    <t>16686</t>
  </si>
  <si>
    <t>4278168</t>
  </si>
  <si>
    <t>800018963</t>
  </si>
  <si>
    <t>TYRONE TOWNHOMES</t>
  </si>
  <si>
    <t>2 East 15Th Street, Tyrone, PA 16686</t>
  </si>
  <si>
    <t>PA28H084012</t>
  </si>
  <si>
    <t>2 E 15th St</t>
  </si>
  <si>
    <t>2 East 15Th Street</t>
  </si>
  <si>
    <t>800018964</t>
  </si>
  <si>
    <t>UNICO VILLAGE</t>
  </si>
  <si>
    <t>7199 Brant Pl, Philadelphia, PA 19153</t>
  </si>
  <si>
    <t>42101006000</t>
  </si>
  <si>
    <t>PA26M000091</t>
  </si>
  <si>
    <t>7199 Brant Pl</t>
  </si>
  <si>
    <t>800018965</t>
  </si>
  <si>
    <t>UNION CITY ESTATES</t>
  </si>
  <si>
    <t>61 Parade St, Union City, PA 16438</t>
  </si>
  <si>
    <t>PA28H084074</t>
  </si>
  <si>
    <t>61 Parade St</t>
  </si>
  <si>
    <t>800018966</t>
  </si>
  <si>
    <t>UNION GARDENS</t>
  </si>
  <si>
    <t>500 Woodview Terrace, Uniontown, PA 15401</t>
  </si>
  <si>
    <t>21960</t>
  </si>
  <si>
    <t>PA28H084094</t>
  </si>
  <si>
    <t>500 Woodview Ter</t>
  </si>
  <si>
    <t>500 Woodview Terrace</t>
  </si>
  <si>
    <t>4221960</t>
  </si>
  <si>
    <t>800018968</t>
  </si>
  <si>
    <t>UNITED HOUSE</t>
  </si>
  <si>
    <t>501 Pine St, Scranton, PA 18509</t>
  </si>
  <si>
    <t>42069100600</t>
  </si>
  <si>
    <t>100600</t>
  </si>
  <si>
    <t>PA26H084010</t>
  </si>
  <si>
    <t>501 Pine St</t>
  </si>
  <si>
    <t>18509</t>
  </si>
  <si>
    <t>800018969</t>
  </si>
  <si>
    <t>UNITED TOWERS</t>
  </si>
  <si>
    <t>200 N Main St, Chambersburg, PA 17201</t>
  </si>
  <si>
    <t>42055011000</t>
  </si>
  <si>
    <t>180 Admiral Cochrane Drive, Annapolis, MD 21401</t>
  </si>
  <si>
    <t>PA26M000119</t>
  </si>
  <si>
    <t>180 Admiral Cochrane Drive</t>
  </si>
  <si>
    <t>008802</t>
  </si>
  <si>
    <t>800018971</t>
  </si>
  <si>
    <t>UNIVERSITY SQUARE PLAZA</t>
  </si>
  <si>
    <t>3901 Market St, Philadelphia, PA 19104</t>
  </si>
  <si>
    <t>P.O. BOX 1524, Englewood Cliffs, NJ 07632</t>
  </si>
  <si>
    <t>PA26H084027</t>
  </si>
  <si>
    <t>3901 Market St</t>
  </si>
  <si>
    <t>P.O. BOX 1524</t>
  </si>
  <si>
    <t>800018972</t>
  </si>
  <si>
    <t>UPPER PERKIOMEN MANOR</t>
  </si>
  <si>
    <t>107 E 5Th St, Red Hill, PA 18076</t>
  </si>
  <si>
    <t>42091207900</t>
  </si>
  <si>
    <t>63808</t>
  </si>
  <si>
    <t>Red Hill</t>
  </si>
  <si>
    <t>CHRISTIAN CONCERN INC DBA JEFFERSON APTS</t>
  </si>
  <si>
    <t>1514 W. Marshall Street, Norristown, PA 19403</t>
  </si>
  <si>
    <t>PA26T831034</t>
  </si>
  <si>
    <t>107 E 5th St</t>
  </si>
  <si>
    <t>107 E 5Th St</t>
  </si>
  <si>
    <t>18076</t>
  </si>
  <si>
    <t>1514 W. Marshall Street</t>
  </si>
  <si>
    <t>4263808</t>
  </si>
  <si>
    <t>800018973</t>
  </si>
  <si>
    <t>VALLEY MANOR</t>
  </si>
  <si>
    <t>350 Broad St, Harleysville, PA 19438</t>
  </si>
  <si>
    <t>42091207004</t>
  </si>
  <si>
    <t>207004</t>
  </si>
  <si>
    <t>762 E Main St, Lansdale, PA 19446</t>
  </si>
  <si>
    <t>PA26R000024</t>
  </si>
  <si>
    <t>350 Broad St</t>
  </si>
  <si>
    <t>762 E Main St</t>
  </si>
  <si>
    <t>4232616</t>
  </si>
  <si>
    <t>800018974</t>
  </si>
  <si>
    <t>VALLEY PIKE MANOR</t>
  </si>
  <si>
    <t>1029 Franklin St, Johnstown, PA 15905</t>
  </si>
  <si>
    <t>42021000700</t>
  </si>
  <si>
    <t>38288</t>
  </si>
  <si>
    <t>1360 Eisenhower Blvd., Suite 704, Johnstown, PA 15904</t>
  </si>
  <si>
    <t>PA28T801016</t>
  </si>
  <si>
    <t>1029 Franklin St</t>
  </si>
  <si>
    <t>1360 Eisenhower Blvd., Suite 704</t>
  </si>
  <si>
    <t>4238288</t>
  </si>
  <si>
    <t>800018975</t>
  </si>
  <si>
    <t>VALLEY ROYAL COURT</t>
  </si>
  <si>
    <t>1113  Fifth Avenue, New Kensington, PA 15068</t>
  </si>
  <si>
    <t>PA28L000144</t>
  </si>
  <si>
    <t>1113 Fifth Ave</t>
  </si>
  <si>
    <t>1113  Fifth Avenue</t>
  </si>
  <si>
    <t>800018976</t>
  </si>
  <si>
    <t>VALLEY STREAM APTS.</t>
  </si>
  <si>
    <t>100 Valley Stream Dr, Delmont, PA 15626</t>
  </si>
  <si>
    <t>802002</t>
  </si>
  <si>
    <t>Delmont</t>
  </si>
  <si>
    <t>PA28M000094</t>
  </si>
  <si>
    <t>100 Valley Stream Dr</t>
  </si>
  <si>
    <t>15626</t>
  </si>
  <si>
    <t>800018977</t>
  </si>
  <si>
    <t>VALLEY TERRACE APTS.</t>
  </si>
  <si>
    <t>400 Superior Ave, Aliquippa, PA 15001</t>
  </si>
  <si>
    <t>42007604500</t>
  </si>
  <si>
    <t>604500</t>
  </si>
  <si>
    <t>PA28M000044</t>
  </si>
  <si>
    <t>400 Superior Ave</t>
  </si>
  <si>
    <t>800018978</t>
  </si>
  <si>
    <t>VALLEY VIEW GARDENS</t>
  </si>
  <si>
    <t>1909 Fifth Avenue, New Brighton, PA 15066</t>
  </si>
  <si>
    <t>PA28H084037</t>
  </si>
  <si>
    <t>1909 5th Ave</t>
  </si>
  <si>
    <t>1909 Fifth Avenue</t>
  </si>
  <si>
    <t>800018979</t>
  </si>
  <si>
    <t>VALLEY VISTA</t>
  </si>
  <si>
    <t>36 County Line Rd, Souderton, PA 18964</t>
  </si>
  <si>
    <t>Souderton</t>
  </si>
  <si>
    <t>GROSSE AND QUADE ASSOCIATES</t>
  </si>
  <si>
    <t>PA26H084008</t>
  </si>
  <si>
    <t>36 County Line Rd</t>
  </si>
  <si>
    <t>18964</t>
  </si>
  <si>
    <t>800018980</t>
  </si>
  <si>
    <t>VENANGO HOUSE</t>
  </si>
  <si>
    <t>2104 W Venango St, Philadelphia, PA 19140</t>
  </si>
  <si>
    <t>42101020200</t>
  </si>
  <si>
    <t>PA26H084086</t>
  </si>
  <si>
    <t>2104 W Venango St</t>
  </si>
  <si>
    <t>23219</t>
  </si>
  <si>
    <t>800018981</t>
  </si>
  <si>
    <t>VENICE ASHBY</t>
  </si>
  <si>
    <t>5401 Beaver Dam Road, Bristol, PA 19007</t>
  </si>
  <si>
    <t>42017100303</t>
  </si>
  <si>
    <t>100303</t>
  </si>
  <si>
    <t>PA268023001</t>
  </si>
  <si>
    <t>5401 Beaver Dam Rd</t>
  </si>
  <si>
    <t>5401 Beaver Dam Road</t>
  </si>
  <si>
    <t>800018982</t>
  </si>
  <si>
    <t>VERLAND COMMONS</t>
  </si>
  <si>
    <t>1511  Spruce St, Cheswick, PA 15024</t>
  </si>
  <si>
    <t>42003418000</t>
  </si>
  <si>
    <t>418000</t>
  </si>
  <si>
    <t>Cheswick</t>
  </si>
  <si>
    <t>VERLAND COMMONS, INC.</t>
  </si>
  <si>
    <t>212 Iris Road, Sewickley, PA 15143</t>
  </si>
  <si>
    <t>PA28Q921005</t>
  </si>
  <si>
    <t>1511 Spruce St</t>
  </si>
  <si>
    <t>1511  Spruce St</t>
  </si>
  <si>
    <t>15024</t>
  </si>
  <si>
    <t>212 Iris Road</t>
  </si>
  <si>
    <t>Sewickley</t>
  </si>
  <si>
    <t>15143</t>
  </si>
  <si>
    <t>4213392</t>
  </si>
  <si>
    <t>800018984</t>
  </si>
  <si>
    <t>VERONA GARDENS</t>
  </si>
  <si>
    <t>500 W Railroad Ave, Verona, PA 15147</t>
  </si>
  <si>
    <t>42003524000</t>
  </si>
  <si>
    <t>80032</t>
  </si>
  <si>
    <t>PA280039039</t>
  </si>
  <si>
    <t>500 W Railroad Ave</t>
  </si>
  <si>
    <t>4280032</t>
  </si>
  <si>
    <t>800018985</t>
  </si>
  <si>
    <t>VERSAILLES APTS.</t>
  </si>
  <si>
    <t>4626 Walnut St, McKeesport, PA 15132</t>
  </si>
  <si>
    <t>42003501000</t>
  </si>
  <si>
    <t>80040</t>
  </si>
  <si>
    <t>PA28T811022</t>
  </si>
  <si>
    <t>4626 Walnut St</t>
  </si>
  <si>
    <t>4280040</t>
  </si>
  <si>
    <t>800018986</t>
  </si>
  <si>
    <t>VERSAILLES-ARCHER APTS.</t>
  </si>
  <si>
    <t>3221 Versailles Ave, McKeesport, PA 15132</t>
  </si>
  <si>
    <t>42003551200</t>
  </si>
  <si>
    <t>PA28T871004</t>
  </si>
  <si>
    <t>3221 Versailles Ave</t>
  </si>
  <si>
    <t>800018987</t>
  </si>
  <si>
    <t>VILLAGE AT SOMERSET</t>
  </si>
  <si>
    <t>500 Village Way, Somerset, PA 15501</t>
  </si>
  <si>
    <t>42111021000</t>
  </si>
  <si>
    <t>PA28H084095</t>
  </si>
  <si>
    <t>800018988</t>
  </si>
  <si>
    <t>VILLAGE GARDEN I</t>
  </si>
  <si>
    <t>3001 Lititz Pike, Manheim, PA 17601</t>
  </si>
  <si>
    <t>011804</t>
  </si>
  <si>
    <t>Manheim</t>
  </si>
  <si>
    <t>BRETHREN SERVICES INC</t>
  </si>
  <si>
    <t>PA26T851016</t>
  </si>
  <si>
    <t>3001 Lititz Pike</t>
  </si>
  <si>
    <t>800018989</t>
  </si>
  <si>
    <t>VILLAGE GREEN</t>
  </si>
  <si>
    <t>240 Village Green Dr, Natrona Heights, PA 15065</t>
  </si>
  <si>
    <t>42003401100</t>
  </si>
  <si>
    <t>PA28H084068</t>
  </si>
  <si>
    <t>240 Village Green Dr</t>
  </si>
  <si>
    <t>800018990</t>
  </si>
  <si>
    <t>VILLAGE OF SEARIGHTS</t>
  </si>
  <si>
    <t>Rr1 Box 600, Uniontown, PA 15401</t>
  </si>
  <si>
    <t>PA28M000061</t>
  </si>
  <si>
    <t>Rr1 Box 600</t>
  </si>
  <si>
    <t>800018991</t>
  </si>
  <si>
    <t>VINCENT HEIGHTS</t>
  </si>
  <si>
    <t>333 Vincent Heights Cir, Spring City, PA 19475</t>
  </si>
  <si>
    <t>PA26H084111</t>
  </si>
  <si>
    <t>333 Vincent Heights Cir</t>
  </si>
  <si>
    <t>800018993</t>
  </si>
  <si>
    <t>WADE D. MERTZ TOWERS</t>
  </si>
  <si>
    <t>52 S Mercer Ave, Sharpsville, PA 16150</t>
  </si>
  <si>
    <t>Sharpsville</t>
  </si>
  <si>
    <t>PA28H084034</t>
  </si>
  <si>
    <t>52 S Mercer Ave</t>
  </si>
  <si>
    <t>16150</t>
  </si>
  <si>
    <t>4269800</t>
  </si>
  <si>
    <t>800018994</t>
  </si>
  <si>
    <t>WALLACE COURTS</t>
  </si>
  <si>
    <t>125 Brown St., Waynesboro, PA 17268</t>
  </si>
  <si>
    <t>42055012300</t>
  </si>
  <si>
    <t>81824</t>
  </si>
  <si>
    <t>PA26R000009</t>
  </si>
  <si>
    <t>125 Brown St</t>
  </si>
  <si>
    <t>125 Brown St.</t>
  </si>
  <si>
    <t>17268</t>
  </si>
  <si>
    <t>4281824</t>
  </si>
  <si>
    <t>800018996</t>
  </si>
  <si>
    <t>Chateau of Altoona</t>
  </si>
  <si>
    <t>2701 Walnut Avenue, Altoona, PA 16601</t>
  </si>
  <si>
    <t>42013100300</t>
  </si>
  <si>
    <t>PA280032006</t>
  </si>
  <si>
    <t>2701 Walnut Ave</t>
  </si>
  <si>
    <t>2701 Walnut Avenue</t>
  </si>
  <si>
    <t>800018997</t>
  </si>
  <si>
    <t>WAMPUM PARK</t>
  </si>
  <si>
    <t>159 Alpha Dr, Wampum, PA 16157</t>
  </si>
  <si>
    <t>42073011400</t>
  </si>
  <si>
    <t>80880</t>
  </si>
  <si>
    <t>Wampum</t>
  </si>
  <si>
    <t>PA28S951004</t>
  </si>
  <si>
    <t>159 Alpha Dr</t>
  </si>
  <si>
    <t>16157</t>
  </si>
  <si>
    <t>4280880</t>
  </si>
  <si>
    <t>800018998</t>
  </si>
  <si>
    <t>WARMINSTER HEIGHTS</t>
  </si>
  <si>
    <t>26 Fenton St, Warminster, PA 18974</t>
  </si>
  <si>
    <t>42017101605</t>
  </si>
  <si>
    <t>101605</t>
  </si>
  <si>
    <t>80962</t>
  </si>
  <si>
    <t>Warminster</t>
  </si>
  <si>
    <t>WARMINSTER HEIGHTS DEVELOPMENT CORP.</t>
  </si>
  <si>
    <t>75 Downey Dr, Warminster, PA 18974</t>
  </si>
  <si>
    <t>PA26A005001</t>
  </si>
  <si>
    <t>26 Fenton St</t>
  </si>
  <si>
    <t>18974</t>
  </si>
  <si>
    <t>75 Downey Dr</t>
  </si>
  <si>
    <t>4280962</t>
  </si>
  <si>
    <t>800018999</t>
  </si>
  <si>
    <t>WARRIOR RUN MANOR</t>
  </si>
  <si>
    <t>1105 Main St, Watsontown, PA 17777</t>
  </si>
  <si>
    <t>42097080200</t>
  </si>
  <si>
    <t>Watsontown</t>
  </si>
  <si>
    <t>Albright Care Services</t>
  </si>
  <si>
    <t>GAMBER OFFICE BUILDING, LEWISBURG, PA 17837</t>
  </si>
  <si>
    <t>PA26T815007</t>
  </si>
  <si>
    <t>1105 Main St</t>
  </si>
  <si>
    <t>17777</t>
  </si>
  <si>
    <t>GAMBER OFFICE BUILDING</t>
  </si>
  <si>
    <t>LEWISBURG</t>
  </si>
  <si>
    <t>800019000</t>
  </si>
  <si>
    <t>WASHINGTON ARBORS</t>
  </si>
  <si>
    <t>154 N College St, Washington, PA 15301</t>
  </si>
  <si>
    <t>42125704100</t>
  </si>
  <si>
    <t>704100</t>
  </si>
  <si>
    <t>81328</t>
  </si>
  <si>
    <t>1670 Golden Mile Highway, Pittsburgh, PA 15146</t>
  </si>
  <si>
    <t>PA280008010</t>
  </si>
  <si>
    <t>154 N College St</t>
  </si>
  <si>
    <t>4281328</t>
  </si>
  <si>
    <t>800019001</t>
  </si>
  <si>
    <t>WASHINGTON SQUARE APTS</t>
  </si>
  <si>
    <t>163 S Washington St, Wilkes Barre, PA 18701</t>
  </si>
  <si>
    <t>Commission on Economic Opportunity</t>
  </si>
  <si>
    <t>165 Amber Ln, Wilkes Barre, PA 18702</t>
  </si>
  <si>
    <t>PA26L000017</t>
  </si>
  <si>
    <t>163 S Washington St</t>
  </si>
  <si>
    <t>165 Amber Ln</t>
  </si>
  <si>
    <t>800019003</t>
  </si>
  <si>
    <t>WASHINGTON SQUARE WEST</t>
  </si>
  <si>
    <t>220 S 11Th St, Philadelphia, PA 19107</t>
  </si>
  <si>
    <t>PA260044006</t>
  </si>
  <si>
    <t>220 S 11th St</t>
  </si>
  <si>
    <t>220 S 11Th St</t>
  </si>
  <si>
    <t>800019004</t>
  </si>
  <si>
    <t>WASHINGTON STREET APTS.</t>
  </si>
  <si>
    <t>705 Washington St, Conneautville, PA 16406</t>
  </si>
  <si>
    <t>42039110300</t>
  </si>
  <si>
    <t>Conneautville</t>
  </si>
  <si>
    <t>PA28R000019</t>
  </si>
  <si>
    <t>705 Washington St</t>
  </si>
  <si>
    <t>16406</t>
  </si>
  <si>
    <t>800019005</t>
  </si>
  <si>
    <t>WASHINGTON TERRACE</t>
  </si>
  <si>
    <t>400 Washington Ave, Tyrone, PA 16686</t>
  </si>
  <si>
    <t>PA28M000181</t>
  </si>
  <si>
    <t>400 Washington Ave</t>
  </si>
  <si>
    <t>800019006</t>
  </si>
  <si>
    <t>WAUPALANI APTS.</t>
  </si>
  <si>
    <t>400 22Nd Ave, Altoona, PA 16601</t>
  </si>
  <si>
    <t>42013100600</t>
  </si>
  <si>
    <t>Skills of Central PA Inc.</t>
  </si>
  <si>
    <t>PA28Q931004</t>
  </si>
  <si>
    <t>400 22nd Ave</t>
  </si>
  <si>
    <t>400 22Nd Ave</t>
  </si>
  <si>
    <t>800019007</t>
  </si>
  <si>
    <t>WAYNESBORO TRINITY HOUSE</t>
  </si>
  <si>
    <t>25 N Potamac St, Waynesboro, PA 17268</t>
  </si>
  <si>
    <t>4 Executive Boulevard, Suite 100, Suffern, NY 10901</t>
  </si>
  <si>
    <t>PA26H084085</t>
  </si>
  <si>
    <t>25 N Potomac St</t>
  </si>
  <si>
    <t>25 N Potamac St</t>
  </si>
  <si>
    <t>4 Executive Boulevard, Suite 100</t>
  </si>
  <si>
    <t>800019009</t>
  </si>
  <si>
    <t>WEBSTER STREET HOUSE</t>
  </si>
  <si>
    <t>5205 Webster St, Philadelphia, PA 19143</t>
  </si>
  <si>
    <t>THE CONSORTIUM</t>
  </si>
  <si>
    <t>3751 Island Avenue, Philadelphia, PA 19153</t>
  </si>
  <si>
    <t>PA26T793009</t>
  </si>
  <si>
    <t>5205 Webster St</t>
  </si>
  <si>
    <t>3751 Island Avenue</t>
  </si>
  <si>
    <t>800019010</t>
  </si>
  <si>
    <t>WEBSTER TOWERS</t>
  </si>
  <si>
    <t>500 N Webster Ave, Scranton, PA 18510</t>
  </si>
  <si>
    <t>42069100300</t>
  </si>
  <si>
    <t>PA26M000173</t>
  </si>
  <si>
    <t>500 N Webster Ave</t>
  </si>
  <si>
    <t>800019012</t>
  </si>
  <si>
    <t>THREE RIVERS COMMONS</t>
  </si>
  <si>
    <t>916 Dohrman St, Mc Kees Rocks, PA 15136</t>
  </si>
  <si>
    <t>42003462600</t>
  </si>
  <si>
    <t>462600</t>
  </si>
  <si>
    <t>TRANSITIONAL SERVICES, INC.</t>
  </si>
  <si>
    <t>806 West Street, Homestead, PA 15120</t>
  </si>
  <si>
    <t>PA28T801022</t>
  </si>
  <si>
    <t>916 Dohrman St</t>
  </si>
  <si>
    <t>806 West Street</t>
  </si>
  <si>
    <t>800019013</t>
  </si>
  <si>
    <t>WEST PARK COURT</t>
  </si>
  <si>
    <t>710 W.  North Ave, Pittsburgh, PA 15212</t>
  </si>
  <si>
    <t>3898 Old William Penn Highway, Pittsburgh, PA 15235</t>
  </si>
  <si>
    <t>PA280014004</t>
  </si>
  <si>
    <t>710 W North Ave</t>
  </si>
  <si>
    <t>710 W.  North Ave</t>
  </si>
  <si>
    <t>800019014</t>
  </si>
  <si>
    <t>WEST POPLAR APARTMENTS</t>
  </si>
  <si>
    <t>637 N 13Th St, Philadelphia, PA 19123</t>
  </si>
  <si>
    <t>PA26H084046</t>
  </si>
  <si>
    <t>637 N 13th St</t>
  </si>
  <si>
    <t>637 N 13Th St</t>
  </si>
  <si>
    <t>800019016</t>
  </si>
  <si>
    <t>WEST-IN-ARMS</t>
  </si>
  <si>
    <t>403 Twentieth Street, North Apollo, PA 15673</t>
  </si>
  <si>
    <t>42005951500</t>
  </si>
  <si>
    <t>54728</t>
  </si>
  <si>
    <t>North Apollo</t>
  </si>
  <si>
    <t>West-In-Arms, Inc</t>
  </si>
  <si>
    <t>129 Columbia Avenue, PO Box 305, Vandergrift, PA 15690</t>
  </si>
  <si>
    <t>PA280354206</t>
  </si>
  <si>
    <t>403 20th St</t>
  </si>
  <si>
    <t>403 Twentieth Street</t>
  </si>
  <si>
    <t>15673</t>
  </si>
  <si>
    <t>129 Columbia Avenue, PO Box 305</t>
  </si>
  <si>
    <t>Vandergrift</t>
  </si>
  <si>
    <t>15690</t>
  </si>
  <si>
    <t>4254728</t>
  </si>
  <si>
    <t>800019018</t>
  </si>
  <si>
    <t>2851 Bedford Ave, Pittsburgh, PA 15219</t>
  </si>
  <si>
    <t>42003050900</t>
  </si>
  <si>
    <t>PA28S891006</t>
  </si>
  <si>
    <t>2851 Bedford Ave</t>
  </si>
  <si>
    <t>800019019</t>
  </si>
  <si>
    <t>WESTFIELD APTS.</t>
  </si>
  <si>
    <t>5826 Old Pulaski Rd, New Wilmington, PA 16142</t>
  </si>
  <si>
    <t>42073010400</t>
  </si>
  <si>
    <t>New Wilmington</t>
  </si>
  <si>
    <t>PA28Q931005</t>
  </si>
  <si>
    <t>5826 Old Pulaski Rd</t>
  </si>
  <si>
    <t>16142</t>
  </si>
  <si>
    <t>800019020</t>
  </si>
  <si>
    <t>WESTFIELD TERRACE aka MIDDLESWARTH MANOR</t>
  </si>
  <si>
    <t>201 Westfield Terrace, Middleburg, PA 17842</t>
  </si>
  <si>
    <t>42109070300</t>
  </si>
  <si>
    <t>48960</t>
  </si>
  <si>
    <t>Middleburg</t>
  </si>
  <si>
    <t>505 Hillcrest Avenue, State College, PA 16803</t>
  </si>
  <si>
    <t>PA26R000023</t>
  </si>
  <si>
    <t>201 Westfield Ter</t>
  </si>
  <si>
    <t>201 Westfield Terrace</t>
  </si>
  <si>
    <t>17842</t>
  </si>
  <si>
    <t>505 Hillcrest Avenue</t>
  </si>
  <si>
    <t>16803</t>
  </si>
  <si>
    <t>4248960</t>
  </si>
  <si>
    <t>800019024</t>
  </si>
  <si>
    <t>901 W. Grant St., New Castle, PA 16101</t>
  </si>
  <si>
    <t>42073011300</t>
  </si>
  <si>
    <t>575 Route 70 2nd Floor, Brick, NJ 08723</t>
  </si>
  <si>
    <t>PA28M000108</t>
  </si>
  <si>
    <t>901 W Grant St</t>
  </si>
  <si>
    <t>901 W. Grant St.</t>
  </si>
  <si>
    <t>575 Route 70 2nd Floor</t>
  </si>
  <si>
    <t>800019026</t>
  </si>
  <si>
    <t>WHITE STREET APTS.</t>
  </si>
  <si>
    <t>502 White St, McKeesport, PA 15132</t>
  </si>
  <si>
    <t>42003550900</t>
  </si>
  <si>
    <t>PA28Q921004</t>
  </si>
  <si>
    <t>502 White St</t>
  </si>
  <si>
    <t>800019027</t>
  </si>
  <si>
    <t>WHITEHALL ACRES</t>
  </si>
  <si>
    <t>226 S 5Th St, Oxford, PA 19363</t>
  </si>
  <si>
    <t>42029308000</t>
  </si>
  <si>
    <t>308000</t>
  </si>
  <si>
    <t>57480</t>
  </si>
  <si>
    <t>PA260022001</t>
  </si>
  <si>
    <t>226 S 5Th St</t>
  </si>
  <si>
    <t>19363</t>
  </si>
  <si>
    <t>4257480</t>
  </si>
  <si>
    <t>800019028</t>
  </si>
  <si>
    <t>WILLIAM B MOORE MANOR aka TENTH MEMORIAL BAPTIST H</t>
  </si>
  <si>
    <t>1999 Ridge Avenue, Philadelphia, PA 19121</t>
  </si>
  <si>
    <t>42101013900</t>
  </si>
  <si>
    <t>PA26T861009</t>
  </si>
  <si>
    <t>1999 Ridge Ave</t>
  </si>
  <si>
    <t>1999 Ridge Avenue</t>
  </si>
  <si>
    <t>800019029</t>
  </si>
  <si>
    <t>WILLIAM MOORHEAD TOWER</t>
  </si>
  <si>
    <t>375 N Craig St, Pittsburgh, PA 15213</t>
  </si>
  <si>
    <t>PA28H084069</t>
  </si>
  <si>
    <t>375 N Craig St</t>
  </si>
  <si>
    <t>800019030</t>
  </si>
  <si>
    <t>WILLIAM PENN APARTMENTS</t>
  </si>
  <si>
    <t>331 Main St, Forest City, PA 18421</t>
  </si>
  <si>
    <t>42115032902</t>
  </si>
  <si>
    <t>032902</t>
  </si>
  <si>
    <t>PA26R000019</t>
  </si>
  <si>
    <t>331 Main St</t>
  </si>
  <si>
    <t>18421</t>
  </si>
  <si>
    <t>4226560</t>
  </si>
  <si>
    <t>800019031</t>
  </si>
  <si>
    <t>WILLIAMSPORT HOUSING ELDERLY</t>
  </si>
  <si>
    <t>798 W Edwin St, Williamsport, PA 17701</t>
  </si>
  <si>
    <t>PA260027001</t>
  </si>
  <si>
    <t>798 W Edwin St</t>
  </si>
  <si>
    <t>800019032</t>
  </si>
  <si>
    <t>WILLIAMSPORT MANOR</t>
  </si>
  <si>
    <t>450 Center St, Williamsport, PA 17701</t>
  </si>
  <si>
    <t>WILLIAMSPORT HOUSING ASSOCIATES INC</t>
  </si>
  <si>
    <t>450 Center Street, WILLIAMSPORT, PA 17701</t>
  </si>
  <si>
    <t>PA268023023</t>
  </si>
  <si>
    <t>450 Center St</t>
  </si>
  <si>
    <t>450 Center Street</t>
  </si>
  <si>
    <t>WILLIAMSPORT</t>
  </si>
  <si>
    <t>800019033</t>
  </si>
  <si>
    <t>WILLIAMSPORT NSA</t>
  </si>
  <si>
    <t>618 Second St, Williamsport, PA 17701</t>
  </si>
  <si>
    <t>42081000800</t>
  </si>
  <si>
    <t>PA26A015001</t>
  </si>
  <si>
    <t>618 2nd St</t>
  </si>
  <si>
    <t>618 Second St</t>
  </si>
  <si>
    <t>800019034</t>
  </si>
  <si>
    <t>NEWBERRY ESTATES</t>
  </si>
  <si>
    <t>2500 Federal Ave, Williamsport, PA 17701</t>
  </si>
  <si>
    <t>42081001000</t>
  </si>
  <si>
    <t>PA26M000081</t>
  </si>
  <si>
    <t>2500 Federal Ave</t>
  </si>
  <si>
    <t>800019035</t>
  </si>
  <si>
    <t>WILLOW TERRACE</t>
  </si>
  <si>
    <t>800 Willow St, Lebanon, PA 17046</t>
  </si>
  <si>
    <t>42075000100</t>
  </si>
  <si>
    <t>PA26L000026</t>
  </si>
  <si>
    <t>800 Willow St</t>
  </si>
  <si>
    <t>800019038</t>
  </si>
  <si>
    <t>WISTER TOWNHOUSES</t>
  </si>
  <si>
    <t>292 East Ashmead Street, Philadelphia, PA 19144</t>
  </si>
  <si>
    <t>PA26H084049</t>
  </si>
  <si>
    <t>292 E Ashmead St</t>
  </si>
  <si>
    <t>292 East Ashmead Street</t>
  </si>
  <si>
    <t>800019039</t>
  </si>
  <si>
    <t>WOOD TOWERS</t>
  </si>
  <si>
    <t>810 Wood St, Pittsburgh, PA 15221</t>
  </si>
  <si>
    <t>PA280023001</t>
  </si>
  <si>
    <t>810 Wood St</t>
  </si>
  <si>
    <t>800019040</t>
  </si>
  <si>
    <t>WOODLAND MANOR</t>
  </si>
  <si>
    <t>1918 Gatewood Ln, Bethlehem, PA 18018</t>
  </si>
  <si>
    <t>PA26H084052</t>
  </si>
  <si>
    <t>1918 Gatewood Ln</t>
  </si>
  <si>
    <t>800019041</t>
  </si>
  <si>
    <t>WOODROW WILSON GARDENS</t>
  </si>
  <si>
    <t>409 Eveningtide Ave, Altoona, PA 16602</t>
  </si>
  <si>
    <t>PA28S901004</t>
  </si>
  <si>
    <t>409 Eveningtide Ave</t>
  </si>
  <si>
    <t>800019042</t>
  </si>
  <si>
    <t>WOODSTOCK COOPERATIVE</t>
  </si>
  <si>
    <t>2829 North Lambert St, Philadelphia, PA 19132</t>
  </si>
  <si>
    <t>42101017300</t>
  </si>
  <si>
    <t>PA268023025</t>
  </si>
  <si>
    <t>2829 N Lambert St</t>
  </si>
  <si>
    <t>2829 North Lambert St</t>
  </si>
  <si>
    <t>800019043</t>
  </si>
  <si>
    <t>CHARTER ARMS APARTMENTS</t>
  </si>
  <si>
    <t>1 Potter St, Warminster, PA 18974</t>
  </si>
  <si>
    <t>PA26H084064</t>
  </si>
  <si>
    <t>1 Potter St</t>
  </si>
  <si>
    <t>800019044</t>
  </si>
  <si>
    <t>Village at York</t>
  </si>
  <si>
    <t>400 East Princess Street, York, PA 17403</t>
  </si>
  <si>
    <t>PA26A019005</t>
  </si>
  <si>
    <t>400 East Princess Street</t>
  </si>
  <si>
    <t>800019045</t>
  </si>
  <si>
    <t>YORK TOWNE HOUSE</t>
  </si>
  <si>
    <t>200 N Duke St, York, PA 17401</t>
  </si>
  <si>
    <t>42133001600</t>
  </si>
  <si>
    <t>PA268023010</t>
  </si>
  <si>
    <t>200 N Duke St</t>
  </si>
  <si>
    <t>800019046</t>
  </si>
  <si>
    <t>ZION GARDENS APTS</t>
  </si>
  <si>
    <t>1101  W Girard Ave, Philadelphia, PA 19123</t>
  </si>
  <si>
    <t>PA26L000034</t>
  </si>
  <si>
    <t>1101 W Girard Ave</t>
  </si>
  <si>
    <t>1101  W Girard Ave</t>
  </si>
  <si>
    <t>800019047</t>
  </si>
  <si>
    <t>15TH &amp; JEFFERSON STREET APTS.</t>
  </si>
  <si>
    <t>1418 N. 15Th St., Philadelphia, PA 19121</t>
  </si>
  <si>
    <t>308 E Lancaster Ave Ste 205, Wynnewood, PA 19096</t>
  </si>
  <si>
    <t>PA26H084118</t>
  </si>
  <si>
    <t>1418 N 15th St</t>
  </si>
  <si>
    <t>1418 N. 15Th St.</t>
  </si>
  <si>
    <t>308 E Lancaster Ave Ste 205</t>
  </si>
  <si>
    <t>800019048</t>
  </si>
  <si>
    <t>ANGELI APARTMENTS</t>
  </si>
  <si>
    <t>State Road 869, Barrio Palmas, Catano, PR 00962</t>
  </si>
  <si>
    <t>72</t>
  </si>
  <si>
    <t>PR</t>
  </si>
  <si>
    <t>Catano</t>
  </si>
  <si>
    <t>72033020426</t>
  </si>
  <si>
    <t>020426</t>
  </si>
  <si>
    <t>15193</t>
  </si>
  <si>
    <t>41980</t>
  </si>
  <si>
    <t>ALBORS MANAGEMENT CORPORATION</t>
  </si>
  <si>
    <t>PO Box 363041, San Juan, PR 00936</t>
  </si>
  <si>
    <t>RQ46H005025</t>
  </si>
  <si>
    <t>State Road 869, Barrio Palmas</t>
  </si>
  <si>
    <t>00962</t>
  </si>
  <si>
    <t>PO Box 363041</t>
  </si>
  <si>
    <t>00936</t>
  </si>
  <si>
    <t>72033</t>
  </si>
  <si>
    <t>7215193</t>
  </si>
  <si>
    <t>800019049</t>
  </si>
  <si>
    <t>ADOLFO MARTINEZ APARTMENTS</t>
  </si>
  <si>
    <t>Carr. Km. 4.1 Victor Rojas, Arecibo, PR 00612</t>
  </si>
  <si>
    <t>Arecibo</t>
  </si>
  <si>
    <t>72013300500</t>
  </si>
  <si>
    <t>300500</t>
  </si>
  <si>
    <t>03368</t>
  </si>
  <si>
    <t>Fundacion de Hogares para Trabajadores</t>
  </si>
  <si>
    <t>PO Box 11798, San Juan, PR 00910</t>
  </si>
  <si>
    <t>RQ46T821003</t>
  </si>
  <si>
    <t>Carr. Km. 4.1 Victor Rojas</t>
  </si>
  <si>
    <t xml:space="preserve"> Street 18 B</t>
  </si>
  <si>
    <t>00612</t>
  </si>
  <si>
    <t>PO Box 11798</t>
  </si>
  <si>
    <t>72013</t>
  </si>
  <si>
    <t>7203368</t>
  </si>
  <si>
    <t>800019050</t>
  </si>
  <si>
    <t>ALBERTO E. SANCHEZ HOUSING FOR THE ELDERLY</t>
  </si>
  <si>
    <t>Jose L Quinton St, Coamo, PR 00769</t>
  </si>
  <si>
    <t>Coamo</t>
  </si>
  <si>
    <t>72043954200</t>
  </si>
  <si>
    <t>18719</t>
  </si>
  <si>
    <t>17620</t>
  </si>
  <si>
    <t>RQ46T811013</t>
  </si>
  <si>
    <t>Jose L Quinton St</t>
  </si>
  <si>
    <t>00769</t>
  </si>
  <si>
    <t>72043</t>
  </si>
  <si>
    <t>7218719</t>
  </si>
  <si>
    <t>800019051</t>
  </si>
  <si>
    <t>Altergarten Teresas I</t>
  </si>
  <si>
    <t>Km 4.5 65 Infantry Rd, San Juan, PR 00925</t>
  </si>
  <si>
    <t>72127008900</t>
  </si>
  <si>
    <t>76770</t>
  </si>
  <si>
    <t>Combined Building and Housing Consultants, Inc.</t>
  </si>
  <si>
    <t>PO Box 366287, San Juan, PR 00936</t>
  </si>
  <si>
    <t>RQ46L000005</t>
  </si>
  <si>
    <t>Km 4.5 65 Infantry Rd</t>
  </si>
  <si>
    <t>00925</t>
  </si>
  <si>
    <t>PO Box 366287</t>
  </si>
  <si>
    <t>72127</t>
  </si>
  <si>
    <t>7276770</t>
  </si>
  <si>
    <t>800019052</t>
  </si>
  <si>
    <t>ALTERGARTEN LAS TERESAS II</t>
  </si>
  <si>
    <t>Km 4.5  65 Infantry Rd, San Juan, PR 00925</t>
  </si>
  <si>
    <t>RQ462543203</t>
  </si>
  <si>
    <t>Km 4.5  65 Infantry Rd</t>
  </si>
  <si>
    <t>800019053</t>
  </si>
  <si>
    <t>ALTURAS DE MONTE VERDE APTS</t>
  </si>
  <si>
    <t>Km 0.6, Vega Alta, PR 00692</t>
  </si>
  <si>
    <t>Vega Alta</t>
  </si>
  <si>
    <t>72143550200</t>
  </si>
  <si>
    <t>16139</t>
  </si>
  <si>
    <t>Fernando L Sumaza &amp; Co., LLC</t>
  </si>
  <si>
    <t>PO Box 3685, Mayaguez, PR 00681</t>
  </si>
  <si>
    <t>RQ46R000038</t>
  </si>
  <si>
    <t>Km 0.6</t>
  </si>
  <si>
    <t>00692</t>
  </si>
  <si>
    <t>PO Box 3685</t>
  </si>
  <si>
    <t>Mayaguez</t>
  </si>
  <si>
    <t>00681</t>
  </si>
  <si>
    <t>7216139</t>
  </si>
  <si>
    <t>800019055</t>
  </si>
  <si>
    <t>ALTURAS DE QUEBRADILLAS</t>
  </si>
  <si>
    <t>State Road 485 Km 0.8, Quebradillas, PR 00678</t>
  </si>
  <si>
    <t>Quebradillas</t>
  </si>
  <si>
    <t>72115330200</t>
  </si>
  <si>
    <t>330200</t>
  </si>
  <si>
    <t>68040</t>
  </si>
  <si>
    <t>RQ46S901005</t>
  </si>
  <si>
    <t>State Road 485 Km 0.8</t>
  </si>
  <si>
    <t>00678</t>
  </si>
  <si>
    <t>7268040</t>
  </si>
  <si>
    <t>800019056</t>
  </si>
  <si>
    <t>ALTURAS DE SAN JUAN</t>
  </si>
  <si>
    <t>415 11Th St, Villa Palmeras, San Juan, PR 00908</t>
  </si>
  <si>
    <t>72127001900</t>
  </si>
  <si>
    <t>RQ46T841003</t>
  </si>
  <si>
    <t>415 11Th St, Villa Palmeras</t>
  </si>
  <si>
    <t>00908</t>
  </si>
  <si>
    <t>800019057</t>
  </si>
  <si>
    <t>ALTURAS DEL SENORIAL</t>
  </si>
  <si>
    <t>359 Ave Winston Churchill, San Juan, PR 00926</t>
  </si>
  <si>
    <t>Partners Business Services LLC</t>
  </si>
  <si>
    <t>P O Box 363908, San Juan, PR 00936</t>
  </si>
  <si>
    <t>RQ460005011</t>
  </si>
  <si>
    <t>359 Ave Winston Churchill</t>
  </si>
  <si>
    <t>00926</t>
  </si>
  <si>
    <t>P O Box 363908</t>
  </si>
  <si>
    <t>800019058</t>
  </si>
  <si>
    <t>APRIL GARDENS APTS</t>
  </si>
  <si>
    <t>Km 0.5 State Road 917, Las Piedras, PR 00771</t>
  </si>
  <si>
    <t>Las Piedras</t>
  </si>
  <si>
    <t>190102</t>
  </si>
  <si>
    <t>Housing Management Service S en C</t>
  </si>
  <si>
    <t>PO Box 9024080, San Juan, PR 00902</t>
  </si>
  <si>
    <t>RQ46R000033</t>
  </si>
  <si>
    <t>Km 0.5 State Road 917</t>
  </si>
  <si>
    <t>BO. TEJAS</t>
  </si>
  <si>
    <t>00771</t>
  </si>
  <si>
    <t>PO Box 9024080</t>
  </si>
  <si>
    <t>00902</t>
  </si>
  <si>
    <t>72085</t>
  </si>
  <si>
    <t>800019059</t>
  </si>
  <si>
    <t>Armando Sanchez Housing for the Elderly</t>
  </si>
  <si>
    <t>125 Felix Cordova Davila St, Manati, PR 00674</t>
  </si>
  <si>
    <t>Manati</t>
  </si>
  <si>
    <t>72091570400</t>
  </si>
  <si>
    <t>50152</t>
  </si>
  <si>
    <t>RQ46T851005</t>
  </si>
  <si>
    <t>125 Bda Felix Cordova Davila</t>
  </si>
  <si>
    <t>125 Felix Cordova Davila St</t>
  </si>
  <si>
    <t>00674</t>
  </si>
  <si>
    <t>72091</t>
  </si>
  <si>
    <t>7250152</t>
  </si>
  <si>
    <t>800019060</t>
  </si>
  <si>
    <t>BAYAMON GARDEN APTS</t>
  </si>
  <si>
    <t>Road 831 Los Millones Avenue, Bayamon, PR 00956</t>
  </si>
  <si>
    <t>Bayamon</t>
  </si>
  <si>
    <t>72021031632</t>
  </si>
  <si>
    <t>031632</t>
  </si>
  <si>
    <t>06593</t>
  </si>
  <si>
    <t>Escorial Building One, Carolina, PR 00987</t>
  </si>
  <si>
    <t>RQ46H005031</t>
  </si>
  <si>
    <t>Road 831 Los Millones Avenue</t>
  </si>
  <si>
    <t>JAZMIN STREET</t>
  </si>
  <si>
    <t>00956</t>
  </si>
  <si>
    <t>Escorial Building One</t>
  </si>
  <si>
    <t>Carolina</t>
  </si>
  <si>
    <t>00987</t>
  </si>
  <si>
    <t>72021</t>
  </si>
  <si>
    <t>7206593</t>
  </si>
  <si>
    <t>800019063</t>
  </si>
  <si>
    <t>BONNEVILLE APARTMENTS</t>
  </si>
  <si>
    <t>End Cipres St., Caguas, PR 00725</t>
  </si>
  <si>
    <t>Caguas</t>
  </si>
  <si>
    <t>72025201000</t>
  </si>
  <si>
    <t>10334</t>
  </si>
  <si>
    <t>DWH Business Services Inc</t>
  </si>
  <si>
    <t>501 perseo St., San Juan, PR 00920</t>
  </si>
  <si>
    <t>RQ46H005015</t>
  </si>
  <si>
    <t>End Cipres St.</t>
  </si>
  <si>
    <t>00725</t>
  </si>
  <si>
    <t>501 perseo St.</t>
  </si>
  <si>
    <t>00920</t>
  </si>
  <si>
    <t>7210334</t>
  </si>
  <si>
    <t>800019065</t>
  </si>
  <si>
    <t>BRISAS DE ARROYO</t>
  </si>
  <si>
    <t>Morse Street, Arroyo, PR 00714</t>
  </si>
  <si>
    <t>Arroyo</t>
  </si>
  <si>
    <t>72015280202</t>
  </si>
  <si>
    <t>280202</t>
  </si>
  <si>
    <t>03927</t>
  </si>
  <si>
    <t>25020</t>
  </si>
  <si>
    <t>Star Management Corp.</t>
  </si>
  <si>
    <t>2116 Turquesa St., Alto Apolo, Guaynabo, PR 00969</t>
  </si>
  <si>
    <t>RQ46R000001</t>
  </si>
  <si>
    <t>Morse Street</t>
  </si>
  <si>
    <t>EAST SECTION OF ROAD 178</t>
  </si>
  <si>
    <t>00714</t>
  </si>
  <si>
    <t>2116 Turquesa St., Alto Apolo</t>
  </si>
  <si>
    <t>Guaynabo</t>
  </si>
  <si>
    <t>00969</t>
  </si>
  <si>
    <t>7203927</t>
  </si>
  <si>
    <t>800019066</t>
  </si>
  <si>
    <t>BRISAS DE LOIZA</t>
  </si>
  <si>
    <t>State Road 188 Km.6.2, Loiza, PR 00772</t>
  </si>
  <si>
    <t>Loiza</t>
  </si>
  <si>
    <t>72087110400</t>
  </si>
  <si>
    <t>46368</t>
  </si>
  <si>
    <t>2116 Turquesa Street, Guaynabo, PR 00969</t>
  </si>
  <si>
    <t>RQ46R000022</t>
  </si>
  <si>
    <t>State Road 188 Km.6.2</t>
  </si>
  <si>
    <t>00772</t>
  </si>
  <si>
    <t>2116 Turquesa Street</t>
  </si>
  <si>
    <t>72087</t>
  </si>
  <si>
    <t>7246368</t>
  </si>
  <si>
    <t>800019067</t>
  </si>
  <si>
    <t>BRISAS DE SAN ALFONSO</t>
  </si>
  <si>
    <t>Calle # 26, Caguas, PR 00725</t>
  </si>
  <si>
    <t>PROPER MANAGEMENT CORPORATION</t>
  </si>
  <si>
    <t>PO Box 651, Saint Just, PR 00978</t>
  </si>
  <si>
    <t>RQ460008021</t>
  </si>
  <si>
    <t>Calle # 26</t>
  </si>
  <si>
    <t>Mari Olga Development</t>
  </si>
  <si>
    <t>PO Box 651</t>
  </si>
  <si>
    <t>Saint Just</t>
  </si>
  <si>
    <t>00978</t>
  </si>
  <si>
    <t>800019068</t>
  </si>
  <si>
    <t>CAMPECHE ELDERLY TOWER</t>
  </si>
  <si>
    <t>37 Campeche St, Ponce, PR 00731</t>
  </si>
  <si>
    <t>Ponce</t>
  </si>
  <si>
    <t>72113072703</t>
  </si>
  <si>
    <t>072703</t>
  </si>
  <si>
    <t>25835</t>
  </si>
  <si>
    <t>38660</t>
  </si>
  <si>
    <t>MARTINAL MANAGEMENT CORPORATION</t>
  </si>
  <si>
    <t>701 Ave Ponce De Leon  Suite 309, San Juan, PR 00907</t>
  </si>
  <si>
    <t>RQ460002005</t>
  </si>
  <si>
    <t>37 Campeche St</t>
  </si>
  <si>
    <t>00731</t>
  </si>
  <si>
    <t>701 Ave Ponce De Leon  Suite 309</t>
  </si>
  <si>
    <t>00907</t>
  </si>
  <si>
    <t>7225835</t>
  </si>
  <si>
    <t>800019069</t>
  </si>
  <si>
    <t>CASA AIBONITO</t>
  </si>
  <si>
    <t>Entrada Rosales, Aibonito, PR 00705</t>
  </si>
  <si>
    <t>Aibonito</t>
  </si>
  <si>
    <t>72009250400</t>
  </si>
  <si>
    <t>01218</t>
  </si>
  <si>
    <t>HOUSING PROMOTERS INC.</t>
  </si>
  <si>
    <t>160 Marginal Lago Alto, Trujillo Alto, PR 00976</t>
  </si>
  <si>
    <t>RQ462128205</t>
  </si>
  <si>
    <t>Entrada Rosales</t>
  </si>
  <si>
    <t>00705</t>
  </si>
  <si>
    <t>160 Marginal Lago Alto</t>
  </si>
  <si>
    <t>Trujillo Alto</t>
  </si>
  <si>
    <t>00976</t>
  </si>
  <si>
    <t>72009</t>
  </si>
  <si>
    <t>7201218</t>
  </si>
  <si>
    <t>800019070</t>
  </si>
  <si>
    <t>CASA BARRANQUITAS</t>
  </si>
  <si>
    <t>State Road 156, Km 17.2,Quebrada Grande, Barranquitas, PR 00794</t>
  </si>
  <si>
    <t>Barranquitas</t>
  </si>
  <si>
    <t>72019952400</t>
  </si>
  <si>
    <t>RQ46S901003</t>
  </si>
  <si>
    <t>State Road 156, Km 17.2,Quebrada Grande</t>
  </si>
  <si>
    <t>00794</t>
  </si>
  <si>
    <t>72019</t>
  </si>
  <si>
    <t>7205690</t>
  </si>
  <si>
    <t>800019071</t>
  </si>
  <si>
    <t>CASA CASTANER</t>
  </si>
  <si>
    <t>State Road 135 Km 63.9 Bartolo Ward, Castaner, PR 00631</t>
  </si>
  <si>
    <t>Lares</t>
  </si>
  <si>
    <t>72081958400</t>
  </si>
  <si>
    <t>958400</t>
  </si>
  <si>
    <t>Castaner</t>
  </si>
  <si>
    <t>10380</t>
  </si>
  <si>
    <t>RQ462042206</t>
  </si>
  <si>
    <t>State Road 135 Km 63.9 Bartolo Ward</t>
  </si>
  <si>
    <t>00631</t>
  </si>
  <si>
    <t>72081</t>
  </si>
  <si>
    <t>7299999</t>
  </si>
  <si>
    <t>800019072</t>
  </si>
  <si>
    <t>CASA LINDA DEL SUR</t>
  </si>
  <si>
    <t>Carr 177 Minillas Ward, Bayamon, PR 00959</t>
  </si>
  <si>
    <t>72021031501</t>
  </si>
  <si>
    <t>Blanco Enterprises Inc</t>
  </si>
  <si>
    <t>PO Box 10563, San Juan, PR 00922</t>
  </si>
  <si>
    <t>RQ46H005029</t>
  </si>
  <si>
    <t>Carr 177 Minillas Ward</t>
  </si>
  <si>
    <t>00959</t>
  </si>
  <si>
    <t>PO Box 10563</t>
  </si>
  <si>
    <t>00922</t>
  </si>
  <si>
    <t>800019073</t>
  </si>
  <si>
    <t>CASA MATILDE NIELSON</t>
  </si>
  <si>
    <t>State Rd #14, Km 71.1, Cayey, PR 00736</t>
  </si>
  <si>
    <t>Cayey</t>
  </si>
  <si>
    <t>72035260700</t>
  </si>
  <si>
    <t>260700</t>
  </si>
  <si>
    <t>15494</t>
  </si>
  <si>
    <t>RQ46T801007</t>
  </si>
  <si>
    <t>State Rd #14, Km 71.1</t>
  </si>
  <si>
    <t>00736</t>
  </si>
  <si>
    <t>72035</t>
  </si>
  <si>
    <t>7215494</t>
  </si>
  <si>
    <t>800019074</t>
  </si>
  <si>
    <t>CENTRO SAN LUIS</t>
  </si>
  <si>
    <t>10 Simon Bolivar St, Ponce, PR 00731</t>
  </si>
  <si>
    <t>ALMONET MANAGEMENT CORP</t>
  </si>
  <si>
    <t>Mayaguez Town Center Administration Office, Mayaguez, PR 00681</t>
  </si>
  <si>
    <t>RQ460002001</t>
  </si>
  <si>
    <t>10 Simon Bolivar St</t>
  </si>
  <si>
    <t>Mayaguez Town Center Administration Office</t>
  </si>
  <si>
    <t>800019075</t>
  </si>
  <si>
    <t>Ciudad del Retiro Housing</t>
  </si>
  <si>
    <t>6Th And 13Th Streets, N.E., San Juan, PR 00920</t>
  </si>
  <si>
    <t>72127007300</t>
  </si>
  <si>
    <t>ATRIUM MANAGEMENT SERVICES INC</t>
  </si>
  <si>
    <t>P. O. Box 261125, San Juan, PR 00926</t>
  </si>
  <si>
    <t>RQ46L000028</t>
  </si>
  <si>
    <t>6Th And 13Th Streets, N.E.</t>
  </si>
  <si>
    <t>PUERTO NUEVO</t>
  </si>
  <si>
    <t>P. O. Box 261125</t>
  </si>
  <si>
    <t>800019076</t>
  </si>
  <si>
    <t>CIUDAD DEL RETIRO</t>
  </si>
  <si>
    <t>70 Borinquen Ave, Mayaguez, PR 00680</t>
  </si>
  <si>
    <t>72097080600</t>
  </si>
  <si>
    <t>52431</t>
  </si>
  <si>
    <t>32420</t>
  </si>
  <si>
    <t>L.R.F. Project Funding &amp; Management Corp</t>
  </si>
  <si>
    <t>Calle Fresa 2K-19, Bayamon, PR 00956</t>
  </si>
  <si>
    <t>RQ46T791002</t>
  </si>
  <si>
    <t>70 Ave Borinquen</t>
  </si>
  <si>
    <t>70 Borinquen Ave</t>
  </si>
  <si>
    <t>Calle Fresa 2K-19</t>
  </si>
  <si>
    <t>72097</t>
  </si>
  <si>
    <t>7252431</t>
  </si>
  <si>
    <t>800019077</t>
  </si>
  <si>
    <t>CIUDAD FELIZ</t>
  </si>
  <si>
    <t>71 Calle Caparra, Catano, PR 00962</t>
  </si>
  <si>
    <t>72033020200</t>
  </si>
  <si>
    <t>RQ460001035</t>
  </si>
  <si>
    <t>71 Calle Caparra</t>
  </si>
  <si>
    <t>Guaynabo, Puerto Rico</t>
  </si>
  <si>
    <t>800019078</t>
  </si>
  <si>
    <t>COLINAS DE JAGUAS</t>
  </si>
  <si>
    <t>Oficina De Administracion #55, Ciales, PR 00638</t>
  </si>
  <si>
    <t>Ciales</t>
  </si>
  <si>
    <t>72039955800</t>
  </si>
  <si>
    <t>M.J. Consulting &amp; Development, Inc.</t>
  </si>
  <si>
    <t>P. O. Box 8425, Caguas, PR 00725</t>
  </si>
  <si>
    <t>RQ46R000020</t>
  </si>
  <si>
    <t>Oficina De Administracion #55</t>
  </si>
  <si>
    <t xml:space="preserve"> State Road 149, KM. 12.3</t>
  </si>
  <si>
    <t>00638</t>
  </si>
  <si>
    <t>P. O. Box 8425</t>
  </si>
  <si>
    <t>72039</t>
  </si>
  <si>
    <t>800019079</t>
  </si>
  <si>
    <t>COLINAS DE SAN JUAN</t>
  </si>
  <si>
    <t>Calle William Bush, San Juan, PR 00924</t>
  </si>
  <si>
    <t>72127005214</t>
  </si>
  <si>
    <t>005214</t>
  </si>
  <si>
    <t>RQ460007079</t>
  </si>
  <si>
    <t>Calle William Bush</t>
  </si>
  <si>
    <t>Urbanizacion san Martin</t>
  </si>
  <si>
    <t>00924</t>
  </si>
  <si>
    <t>800019081</t>
  </si>
  <si>
    <t>COMUNIDAD DEL RETIRO</t>
  </si>
  <si>
    <t>Km 4.0 65Th Infantry Avenue, San Juan, PR 00924</t>
  </si>
  <si>
    <t>501 Perseo Street, Suite 210, San Juan, PR 00920</t>
  </si>
  <si>
    <t>RQ460001032</t>
  </si>
  <si>
    <t>Km 4.0 65Th Infantry Avenue</t>
  </si>
  <si>
    <t>501 Perseo Street, Suite 210</t>
  </si>
  <si>
    <t>800019085</t>
  </si>
  <si>
    <t>DE DIEGO APARTMENTS</t>
  </si>
  <si>
    <t>575  De Diego Ave, Rio Piedras, PR 00924</t>
  </si>
  <si>
    <t>72127005602</t>
  </si>
  <si>
    <t>Rio Piedras</t>
  </si>
  <si>
    <t>RQ46H005017</t>
  </si>
  <si>
    <t>575 Calle De Diego</t>
  </si>
  <si>
    <t>575  De Diego Ave</t>
  </si>
  <si>
    <t>Sabana Llana Award</t>
  </si>
  <si>
    <t>800019086</t>
  </si>
  <si>
    <t>Marcelina Santiago</t>
  </si>
  <si>
    <t>State Rd 364  Barrio Rincon, Sabana Grande, PR 00637</t>
  </si>
  <si>
    <t>Sabana Grande</t>
  </si>
  <si>
    <t>72121960600</t>
  </si>
  <si>
    <t>73544</t>
  </si>
  <si>
    <t>41900</t>
  </si>
  <si>
    <t>501 Calle Perseo Ste 210, San Juan, PR 00920</t>
  </si>
  <si>
    <t>RQ46T801018</t>
  </si>
  <si>
    <t>State Rd 364  Barrio Rincon</t>
  </si>
  <si>
    <t>00637</t>
  </si>
  <si>
    <t>501 Calle Perseo Ste 210</t>
  </si>
  <si>
    <t>72121</t>
  </si>
  <si>
    <t>7273544</t>
  </si>
  <si>
    <t>800019087</t>
  </si>
  <si>
    <t>Casa Juan Ruiz Velez</t>
  </si>
  <si>
    <t>176 State Rd  Km 2 Hm 3, San Juan, PR 00925</t>
  </si>
  <si>
    <t>P. O. Box 366287, San Juan, PR 00936</t>
  </si>
  <si>
    <t>RQ46T821019</t>
  </si>
  <si>
    <t>176 State Rd  Km 2 Hm 3</t>
  </si>
  <si>
    <t>Urb. Sagrado  Corazon</t>
  </si>
  <si>
    <t>P. O. Box 366287</t>
  </si>
  <si>
    <t>800019088</t>
  </si>
  <si>
    <t>Colegio de Abogado Housing for the Elderly</t>
  </si>
  <si>
    <t>Arteria Nuevo Centro De S.J., San Juan, PR 00917</t>
  </si>
  <si>
    <t>PO Box 261125, San Juan, PR 00926</t>
  </si>
  <si>
    <t>RQ46T781022</t>
  </si>
  <si>
    <t>Arteria Nuevo Centro De S.J.</t>
  </si>
  <si>
    <t>00917</t>
  </si>
  <si>
    <t>PO Box 261125</t>
  </si>
  <si>
    <t>800019089</t>
  </si>
  <si>
    <t>COLEGIO DE INGENIEROS</t>
  </si>
  <si>
    <t>State Road 20 Km.3 Hm.9 Marginal, Guaynabo, PR 00969</t>
  </si>
  <si>
    <t>72061040442</t>
  </si>
  <si>
    <t>040442</t>
  </si>
  <si>
    <t>32522</t>
  </si>
  <si>
    <t>Egida Colegio de Ingenieros Inc.</t>
  </si>
  <si>
    <t>G P O box 363845, Puerto Rico, PR 00936</t>
  </si>
  <si>
    <t>RQ46L000004</t>
  </si>
  <si>
    <t>State Road 20 Km.3 Hm.9 Marginal</t>
  </si>
  <si>
    <t>G P O box 363845</t>
  </si>
  <si>
    <t>Puerto Rico</t>
  </si>
  <si>
    <t>72061</t>
  </si>
  <si>
    <t>7232522</t>
  </si>
  <si>
    <t>800019090</t>
  </si>
  <si>
    <t>EGIDA DE LA CONCEPCION</t>
  </si>
  <si>
    <t>Ferrocarril St   No. 1, San German, PR 00683</t>
  </si>
  <si>
    <t>San German</t>
  </si>
  <si>
    <t>72125840700</t>
  </si>
  <si>
    <t>840700</t>
  </si>
  <si>
    <t>76167</t>
  </si>
  <si>
    <t>RQ46T841023</t>
  </si>
  <si>
    <t>1 Calle Ferrocarril</t>
  </si>
  <si>
    <t>Ferrocarril St   No. 1</t>
  </si>
  <si>
    <t>00683</t>
  </si>
  <si>
    <t>72125</t>
  </si>
  <si>
    <t>7276167</t>
  </si>
  <si>
    <t>800019091</t>
  </si>
  <si>
    <t>EGIDA DEL BUEN SAMARITANO</t>
  </si>
  <si>
    <t>66 Avenida Federico Degetau, Caguas, PR 00727</t>
  </si>
  <si>
    <t>72025202402</t>
  </si>
  <si>
    <t>202402</t>
  </si>
  <si>
    <t>Elite Management Corporation</t>
  </si>
  <si>
    <t>RQ46T791025</t>
  </si>
  <si>
    <t>66 Calle Federico</t>
  </si>
  <si>
    <t>66 Avenida Federico Degetau</t>
  </si>
  <si>
    <t>Esq. Gautier Benitez</t>
  </si>
  <si>
    <t>00727</t>
  </si>
  <si>
    <t>800019093</t>
  </si>
  <si>
    <t>EGIDA DEL MEDICO</t>
  </si>
  <si>
    <t>Km. 8.3 Carretera Numero  2, Bayamon, PR 00961</t>
  </si>
  <si>
    <t>72021031031</t>
  </si>
  <si>
    <t>031031</t>
  </si>
  <si>
    <t>G Management Corp.</t>
  </si>
  <si>
    <t>RQ46T821036</t>
  </si>
  <si>
    <t>Km. 8.3 Carretera Numero  2</t>
  </si>
  <si>
    <t>00961</t>
  </si>
  <si>
    <t>800019094</t>
  </si>
  <si>
    <t>Egida Del Policia</t>
  </si>
  <si>
    <t>State Road 181, Km 4.4 Exp Trujillo Alto, Trujillo Alto, PR 00976</t>
  </si>
  <si>
    <t>Caribbean Housing Management Service Inc.</t>
  </si>
  <si>
    <t>PO Box 270268, Puerto Rico, PR 00928</t>
  </si>
  <si>
    <t>RQ46T801014</t>
  </si>
  <si>
    <t>State Road 181, Km 4.4 Exp Trujillo Alto</t>
  </si>
  <si>
    <t>PO Box 270268</t>
  </si>
  <si>
    <t>72139</t>
  </si>
  <si>
    <t>800019095</t>
  </si>
  <si>
    <t>Egida del Policia Zona Sur</t>
  </si>
  <si>
    <t>B-12 Mariani Ext Pomayrac St, Ponce, PR 00731</t>
  </si>
  <si>
    <t>PO Box 270268, San Juan, PR 00928</t>
  </si>
  <si>
    <t>RQ46T821035</t>
  </si>
  <si>
    <t>B-12 Mariani Ext Pomayrac St</t>
  </si>
  <si>
    <t>800019096</t>
  </si>
  <si>
    <t>FELIPA SERRANO DE AYALA</t>
  </si>
  <si>
    <t>Calle William Font, Culebra, PR 00775</t>
  </si>
  <si>
    <t>Culebra</t>
  </si>
  <si>
    <t>72049950500</t>
  </si>
  <si>
    <t>22589</t>
  </si>
  <si>
    <t>RQ46T801004</t>
  </si>
  <si>
    <t>PO Box 179</t>
  </si>
  <si>
    <t>Calle William Font</t>
  </si>
  <si>
    <t>72049</t>
  </si>
  <si>
    <t>7222589</t>
  </si>
  <si>
    <t>800019097</t>
  </si>
  <si>
    <t>Egida Los Cantares</t>
  </si>
  <si>
    <t>#10 Pablo R. Salas Htejas, Bayamon, PR 00959</t>
  </si>
  <si>
    <t>ACCION SOCIAL EGIDA LOS CANTARES, INC.</t>
  </si>
  <si>
    <t>Barrio Hato Tejas, Bayamon, PR 00959</t>
  </si>
  <si>
    <t>RQ46T791016</t>
  </si>
  <si>
    <t>#10 Pablo R. Salas Htejas</t>
  </si>
  <si>
    <t>Barrio Hato Tejas</t>
  </si>
  <si>
    <t>800019098</t>
  </si>
  <si>
    <t>Nuestra Senora de Covadonga Housing</t>
  </si>
  <si>
    <t>Las Flores Street, Mayaguez, PR 00680</t>
  </si>
  <si>
    <t>72097081300</t>
  </si>
  <si>
    <t>RQ46H005014</t>
  </si>
  <si>
    <t>Las Flores Street</t>
  </si>
  <si>
    <t>ENSANCHE MARTINEZ</t>
  </si>
  <si>
    <t>800019099</t>
  </si>
  <si>
    <t>Egida Padre Jose D. Boyd</t>
  </si>
  <si>
    <t>49 Calle Andres Garcia, Arecibo, PR 00612</t>
  </si>
  <si>
    <t>72013300700</t>
  </si>
  <si>
    <t>RQ46T871001</t>
  </si>
  <si>
    <t>49 Calle Andres Garcia</t>
  </si>
  <si>
    <t>P.Jose D. Boyd</t>
  </si>
  <si>
    <t>800019100</t>
  </si>
  <si>
    <t>EGIDA RYDER</t>
  </si>
  <si>
    <t>325 Font Martello Avenue, Humacao, PR 00791</t>
  </si>
  <si>
    <t>Humacao</t>
  </si>
  <si>
    <t>72069180600</t>
  </si>
  <si>
    <t>35532</t>
  </si>
  <si>
    <t>RYDER MEMORIAL HOSPITAL, INC.</t>
  </si>
  <si>
    <t>RQ46S891001</t>
  </si>
  <si>
    <t>325 Ave Font Martelo</t>
  </si>
  <si>
    <t>325 Font Martello Avenue</t>
  </si>
  <si>
    <t>00791</t>
  </si>
  <si>
    <t>00792</t>
  </si>
  <si>
    <t>72069</t>
  </si>
  <si>
    <t>7235532</t>
  </si>
  <si>
    <t>800019101</t>
  </si>
  <si>
    <t>Edificio Manuel Colon Melendez</t>
  </si>
  <si>
    <t>State Road111 #50  Borinquen St, Aguadilla, PR 00603</t>
  </si>
  <si>
    <t>Aguadilla</t>
  </si>
  <si>
    <t>72005400600</t>
  </si>
  <si>
    <t>400600</t>
  </si>
  <si>
    <t>00745</t>
  </si>
  <si>
    <t>RQ46T861001</t>
  </si>
  <si>
    <t>State Road111 #50  Borinquen St</t>
  </si>
  <si>
    <t>00603</t>
  </si>
  <si>
    <t>72005</t>
  </si>
  <si>
    <t>7200745</t>
  </si>
  <si>
    <t>800019102</t>
  </si>
  <si>
    <t>EL COQUI APARTMENTS</t>
  </si>
  <si>
    <t>4Th Bo.  Machete St, Guayama, PR 00784</t>
  </si>
  <si>
    <t>Guayama</t>
  </si>
  <si>
    <t>72057270400</t>
  </si>
  <si>
    <t>RQ460006003</t>
  </si>
  <si>
    <t>4Th Bo.  Machete St</t>
  </si>
  <si>
    <t>00784</t>
  </si>
  <si>
    <t>72057</t>
  </si>
  <si>
    <t>7232221</t>
  </si>
  <si>
    <t>800019103</t>
  </si>
  <si>
    <t>EL LAGO</t>
  </si>
  <si>
    <t>Carr. 173 Km 1.0, Cidra, PR 00739</t>
  </si>
  <si>
    <t>Cidra</t>
  </si>
  <si>
    <t>72041240401</t>
  </si>
  <si>
    <t>RQ46R000007</t>
  </si>
  <si>
    <t>Carr. 173 Km 1.0</t>
  </si>
  <si>
    <t>00739</t>
  </si>
  <si>
    <t>72041</t>
  </si>
  <si>
    <t>800019104</t>
  </si>
  <si>
    <t>EL VERDE ROW HOUSE</t>
  </si>
  <si>
    <t>Carreterra # 155 Km., Vega Baja, PR 00693</t>
  </si>
  <si>
    <t>Vega Baja</t>
  </si>
  <si>
    <t>MORA HOUSING MANAGEMENT</t>
  </si>
  <si>
    <t>PO Box 193539, SAN JUAN, PR 00919</t>
  </si>
  <si>
    <t>RQ460005035</t>
  </si>
  <si>
    <t>Carreterra # 155 Km.</t>
  </si>
  <si>
    <t>Urbanización El Verde</t>
  </si>
  <si>
    <t>00693</t>
  </si>
  <si>
    <t>PO Box 193539</t>
  </si>
  <si>
    <t>SAN JUAN</t>
  </si>
  <si>
    <t>00919</t>
  </si>
  <si>
    <t>72145</t>
  </si>
  <si>
    <t>800019105</t>
  </si>
  <si>
    <t>Mirador Las Casas Apartments</t>
  </si>
  <si>
    <t>Eduardo Conde Avenue, San Juan, PR 00911</t>
  </si>
  <si>
    <t>72127001500</t>
  </si>
  <si>
    <t>RQ46L000034</t>
  </si>
  <si>
    <t>Eduardo Conde Avenue</t>
  </si>
  <si>
    <t>Santurce</t>
  </si>
  <si>
    <t>00911</t>
  </si>
  <si>
    <t>800019106</t>
  </si>
  <si>
    <t>ERNESTO CARRASQUILLO HOUSING FOR THE ELDERLY</t>
  </si>
  <si>
    <t>State Road 3 Urb. Santa Elena, Yabucoa, PR 00767</t>
  </si>
  <si>
    <t>Yabucoa</t>
  </si>
  <si>
    <t>72151951100</t>
  </si>
  <si>
    <t>87863</t>
  </si>
  <si>
    <t>RQ46T871005</t>
  </si>
  <si>
    <t>54 Calle 1</t>
  </si>
  <si>
    <t>State Road 3 Urb. Santa Elena</t>
  </si>
  <si>
    <t>Calle 1 #54</t>
  </si>
  <si>
    <t>00767</t>
  </si>
  <si>
    <t>72151</t>
  </si>
  <si>
    <t>7287863</t>
  </si>
  <si>
    <t>800019107</t>
  </si>
  <si>
    <t>ESMERALDA DEL SUR</t>
  </si>
  <si>
    <t>State Road 181 Los Colegios Street, Patillas, PR 00723</t>
  </si>
  <si>
    <t>Patillas</t>
  </si>
  <si>
    <t>72109290200</t>
  </si>
  <si>
    <t>RQ46H005007</t>
  </si>
  <si>
    <t>State Road 181 Los Colegios Street</t>
  </si>
  <si>
    <t>00723</t>
  </si>
  <si>
    <t>72109</t>
  </si>
  <si>
    <t>800019108</t>
  </si>
  <si>
    <t>ESPIRITU SANTO</t>
  </si>
  <si>
    <t>Rfd 173 Km 0.5, Aguas Buenas, PR 00703</t>
  </si>
  <si>
    <t>Aguas Buenas</t>
  </si>
  <si>
    <t>72007230200</t>
  </si>
  <si>
    <t>00874</t>
  </si>
  <si>
    <t>160 Marginal Lago Alto Ste 202, Trujillo Alto, PR 00976</t>
  </si>
  <si>
    <t>RQ46R000005</t>
  </si>
  <si>
    <t>Rfd 173 Km 0.5</t>
  </si>
  <si>
    <t>BARRIO JAGUEYES</t>
  </si>
  <si>
    <t>00703</t>
  </si>
  <si>
    <t>160 Marginal Lago Alto Ste 202</t>
  </si>
  <si>
    <t>72007</t>
  </si>
  <si>
    <t>7200874</t>
  </si>
  <si>
    <t>800019109</t>
  </si>
  <si>
    <t>Fajardo Housing for the Elderly</t>
  </si>
  <si>
    <t>5Th St Bldg Monte Vista Dev, Fajardo, PR 00738</t>
  </si>
  <si>
    <t>Fajardo</t>
  </si>
  <si>
    <t>72053150301</t>
  </si>
  <si>
    <t>150301</t>
  </si>
  <si>
    <t>27964</t>
  </si>
  <si>
    <t>PO Box 215, Bumpass, VA 23024</t>
  </si>
  <si>
    <t>RQ46T781011</t>
  </si>
  <si>
    <t>5Th St Bldg Monte Vista Dev</t>
  </si>
  <si>
    <t>00738</t>
  </si>
  <si>
    <t>PO Box 215</t>
  </si>
  <si>
    <t>Bumpass</t>
  </si>
  <si>
    <t>23024</t>
  </si>
  <si>
    <t>72053</t>
  </si>
  <si>
    <t>7227964</t>
  </si>
  <si>
    <t>800019110</t>
  </si>
  <si>
    <t>FRANCISCO PAZ GRANELA</t>
  </si>
  <si>
    <t>148 Mayaguez St, San Juan, PR 00917</t>
  </si>
  <si>
    <t>72127006102</t>
  </si>
  <si>
    <t>RQ460131202</t>
  </si>
  <si>
    <t>148 Calle Mayaguez</t>
  </si>
  <si>
    <t>148 Mayaguez St</t>
  </si>
  <si>
    <t>800019111</t>
  </si>
  <si>
    <t>FERNANDO SIERRA BERDECIA</t>
  </si>
  <si>
    <t>Municipal Street, Jayuya, PR 00664</t>
  </si>
  <si>
    <t>Jayuya</t>
  </si>
  <si>
    <t>38370</t>
  </si>
  <si>
    <t>27580</t>
  </si>
  <si>
    <t>RQ46T871003</t>
  </si>
  <si>
    <t>Municipal Street</t>
  </si>
  <si>
    <t>CEMENTERY ROAD #50</t>
  </si>
  <si>
    <t>00664</t>
  </si>
  <si>
    <t>72073</t>
  </si>
  <si>
    <t>800019112</t>
  </si>
  <si>
    <t>FINCA GALATEO</t>
  </si>
  <si>
    <t>Pr Road #3, Km 24.7, Rio Grande, PR 00745</t>
  </si>
  <si>
    <t>72119130200</t>
  </si>
  <si>
    <t>71136</t>
  </si>
  <si>
    <t>207 Calle Tetuan, San Juan, PR 00901</t>
  </si>
  <si>
    <t>RQ46H005002</t>
  </si>
  <si>
    <t>Pr Road #3, Km 24.7</t>
  </si>
  <si>
    <t>207 Calle Tetuan</t>
  </si>
  <si>
    <t>00901</t>
  </si>
  <si>
    <t>72119</t>
  </si>
  <si>
    <t>7271136</t>
  </si>
  <si>
    <t>800019113</t>
  </si>
  <si>
    <t>Francisco Colon Gordiany Housing for the Elderly</t>
  </si>
  <si>
    <t>2Nd And 11Th Streets, Ceiba, PR 00735</t>
  </si>
  <si>
    <t>Ceiba</t>
  </si>
  <si>
    <t>72037160202</t>
  </si>
  <si>
    <t>160202</t>
  </si>
  <si>
    <t>15924</t>
  </si>
  <si>
    <t>RQ46T821005</t>
  </si>
  <si>
    <t>2Nd And 11Th Streets</t>
  </si>
  <si>
    <t>Jardines de Ceiba</t>
  </si>
  <si>
    <t>00735</t>
  </si>
  <si>
    <t>72037</t>
  </si>
  <si>
    <t>7215924</t>
  </si>
  <si>
    <t>800019114</t>
  </si>
  <si>
    <t>GIANNA LAURA TOWERS</t>
  </si>
  <si>
    <t>Urb. Valle Verde Y Blvd Miguel Pou, Ponce, PR 00731</t>
  </si>
  <si>
    <t>RQ46H005022</t>
  </si>
  <si>
    <t>Urb. Valle Verde Y Blvd Miguel Pou</t>
  </si>
  <si>
    <t>800019116</t>
  </si>
  <si>
    <t>HANNIA MARIA APARTMENTS</t>
  </si>
  <si>
    <t>Calle 16 Urb. Monte Bello, Guaynabo, PR 00965</t>
  </si>
  <si>
    <t>72061040101</t>
  </si>
  <si>
    <t>RQ46H005024</t>
  </si>
  <si>
    <t>Calle 16 Urb. Monte Bello</t>
  </si>
  <si>
    <t>00965</t>
  </si>
  <si>
    <t>800019117</t>
  </si>
  <si>
    <t>Hatillo Housing</t>
  </si>
  <si>
    <t>119 Km 10, Hatillo, PR 00659</t>
  </si>
  <si>
    <t>Hatillo</t>
  </si>
  <si>
    <t>72065310100</t>
  </si>
  <si>
    <t>14634</t>
  </si>
  <si>
    <t>RQ460007114</t>
  </si>
  <si>
    <t>119 Km 10</t>
  </si>
  <si>
    <t>00659</t>
  </si>
  <si>
    <t>72065</t>
  </si>
  <si>
    <t>7214634</t>
  </si>
  <si>
    <t>800019119</t>
  </si>
  <si>
    <t>HOGAR CRISTO REY</t>
  </si>
  <si>
    <t>RQ46T851028</t>
  </si>
  <si>
    <t>800019120</t>
  </si>
  <si>
    <t>Egida Dionisio Hernandez</t>
  </si>
  <si>
    <t>Calle 1 Villa Interamericana, San German, PR 00683</t>
  </si>
  <si>
    <t>72125840500</t>
  </si>
  <si>
    <t>840500</t>
  </si>
  <si>
    <t>501 Calle Perseo, San Juan, PR 00920</t>
  </si>
  <si>
    <t>RQ46T801027</t>
  </si>
  <si>
    <t>Calle 1 Villa Interamericana</t>
  </si>
  <si>
    <t>501 Calle Perseo</t>
  </si>
  <si>
    <t>800019121</t>
  </si>
  <si>
    <t>Hogar San Antonio</t>
  </si>
  <si>
    <t>A St Urb Rex Manor, Guayama, PR 00784</t>
  </si>
  <si>
    <t>RQ46T831009</t>
  </si>
  <si>
    <t>A St Urb Rex Manor</t>
  </si>
  <si>
    <t>Hospital Santa Rosa</t>
  </si>
  <si>
    <t>800019122</t>
  </si>
  <si>
    <t>HOGAR SAN PABLO</t>
  </si>
  <si>
    <t>Calle 22 Bloque Fe, Arecibo, PR 00612</t>
  </si>
  <si>
    <t>Call Box 11851, San Juan, PR 00922</t>
  </si>
  <si>
    <t>RQ46S901001</t>
  </si>
  <si>
    <t>Calle 22 Bloque Fe</t>
  </si>
  <si>
    <t>Villa Los Santos</t>
  </si>
  <si>
    <t>Call Box 11851</t>
  </si>
  <si>
    <t>800019123</t>
  </si>
  <si>
    <t>Hogar Santa Rosa</t>
  </si>
  <si>
    <t>A St Urb. Rex Manor, Guayama, PR 00784</t>
  </si>
  <si>
    <t>PO Box 68, Saint Just, PR 00978</t>
  </si>
  <si>
    <t>RQ462141204</t>
  </si>
  <si>
    <t>A St Urb. Rex Manor</t>
  </si>
  <si>
    <t>800019124</t>
  </si>
  <si>
    <t>Independent Living</t>
  </si>
  <si>
    <t>Calle Dr.Veve-Final, San German, PR 00683</t>
  </si>
  <si>
    <t>RQ46T801029</t>
  </si>
  <si>
    <t>Calle Dr.Veve-Final</t>
  </si>
  <si>
    <t>800019126</t>
  </si>
  <si>
    <t>JARDINES DE AGUADA</t>
  </si>
  <si>
    <t>St Rd 115 Km 24.3, Aguada, PR 00602</t>
  </si>
  <si>
    <t>Aguada</t>
  </si>
  <si>
    <t>72003430200</t>
  </si>
  <si>
    <t>00616</t>
  </si>
  <si>
    <t>RQ46R000021</t>
  </si>
  <si>
    <t>St Rd 115 Km 24.3</t>
  </si>
  <si>
    <t>BO ASOMANTE</t>
  </si>
  <si>
    <t>00602</t>
  </si>
  <si>
    <t>72003</t>
  </si>
  <si>
    <t>7200616</t>
  </si>
  <si>
    <t>800019127</t>
  </si>
  <si>
    <t>Jardines de Condado Moderno Apartments</t>
  </si>
  <si>
    <t>18 Munoz Marin And Rafael Cordero Avenues, Caguas, PR 00725</t>
  </si>
  <si>
    <t>RQ46L000007</t>
  </si>
  <si>
    <t>18 Munoz Marin And Rafael Cordero Avenues</t>
  </si>
  <si>
    <t xml:space="preserve"> Urbanizacion Condado Moderno</t>
  </si>
  <si>
    <t>800019128</t>
  </si>
  <si>
    <t>JARDINES DE CAPARRA</t>
  </si>
  <si>
    <t>K.M. 8. State Road #2 Rd, Bayamon, PR 00959</t>
  </si>
  <si>
    <t>RQ460005037</t>
  </si>
  <si>
    <t>K.M. 8. State Road #2 Rd</t>
  </si>
  <si>
    <t>800019129</t>
  </si>
  <si>
    <t>JARDINES DE JOANNE</t>
  </si>
  <si>
    <t>Road 11 Angel Castro Perez Ave, San German, PR 00683</t>
  </si>
  <si>
    <t>PO Box 1842, Mayaguez, PR 00681</t>
  </si>
  <si>
    <t>RQ460003006</t>
  </si>
  <si>
    <t>Road 11 Angel Castro Perez Ave</t>
  </si>
  <si>
    <t>PO Box 1842</t>
  </si>
  <si>
    <t>800019133</t>
  </si>
  <si>
    <t>JARDINES DEL CARMEN</t>
  </si>
  <si>
    <t>Carmen  De Fillo Street, Quebradillas, PR 00678</t>
  </si>
  <si>
    <t>RQ460006001</t>
  </si>
  <si>
    <t>Carmen  De Fillo Street</t>
  </si>
  <si>
    <t xml:space="preserve"> Main Street</t>
  </si>
  <si>
    <t>800019134</t>
  </si>
  <si>
    <t>JEANNIE APARTMENTS</t>
  </si>
  <si>
    <t>A St. Road 861, Bayamon, PR 00959</t>
  </si>
  <si>
    <t>Andrea's Court 370 Calle, Trujillo Alto, PR 00976</t>
  </si>
  <si>
    <t>RQ460005029</t>
  </si>
  <si>
    <t>A St. Road 861</t>
  </si>
  <si>
    <t>Santa Elena Dev.</t>
  </si>
  <si>
    <t>Andrea's Court 370 Calle</t>
  </si>
  <si>
    <t>800019135</t>
  </si>
  <si>
    <t>TORRE JESUS SANCHEZ ERAZO</t>
  </si>
  <si>
    <t>P.R.Rd 174 Km.0 Hm.7, Bayamon, PR 00959</t>
  </si>
  <si>
    <t>Bayamon Senior Citizens Housing Co., Inc.</t>
  </si>
  <si>
    <t>1580 Sawgrass Corporate Pkwy, Suite 100, Ft. Lauderdale, FL 33323</t>
  </si>
  <si>
    <t>RQ46T791003</t>
  </si>
  <si>
    <t>P.R.Rd 174 Km.0 Hm.7</t>
  </si>
  <si>
    <t>1580 Sawgrass Corporate Pkwy, Suite 100</t>
  </si>
  <si>
    <t>800019136</t>
  </si>
  <si>
    <t>JOSE PALOU CASTRO</t>
  </si>
  <si>
    <t>Carr. 933 Km 0.3, Juncos, PR 00777</t>
  </si>
  <si>
    <t>Juncos</t>
  </si>
  <si>
    <t>500301</t>
  </si>
  <si>
    <t>RQ46R000035</t>
  </si>
  <si>
    <t>Carr. 933 Km 0.3</t>
  </si>
  <si>
    <t>00777</t>
  </si>
  <si>
    <t>72077</t>
  </si>
  <si>
    <t>800019137</t>
  </si>
  <si>
    <t>HOGAR JOSEFINA VASSALLO</t>
  </si>
  <si>
    <t>D3 - B Street, Ponce, PR 00733</t>
  </si>
  <si>
    <t>72113070300</t>
  </si>
  <si>
    <t>RQ46S881004</t>
  </si>
  <si>
    <t>D3 - B Street</t>
  </si>
  <si>
    <t>Villa de San Juan</t>
  </si>
  <si>
    <t>00733</t>
  </si>
  <si>
    <t>800019138</t>
  </si>
  <si>
    <t>Jardines de Country Club Apartments</t>
  </si>
  <si>
    <t>Calle 8 Jard. De Country Clb, Carolina, PR 00983</t>
  </si>
  <si>
    <t>72031050212</t>
  </si>
  <si>
    <t>050212</t>
  </si>
  <si>
    <t>14290</t>
  </si>
  <si>
    <t>RQ460001030</t>
  </si>
  <si>
    <t>Calle 8 Jard. De Country Clb</t>
  </si>
  <si>
    <t>00983</t>
  </si>
  <si>
    <t>7214290</t>
  </si>
  <si>
    <t>800019139</t>
  </si>
  <si>
    <t>JUANA DIAZ HOUSING</t>
  </si>
  <si>
    <t>121 Comercio St, Juana Diaz, PR 00795</t>
  </si>
  <si>
    <t>Juana Diaz</t>
  </si>
  <si>
    <t>72075710302</t>
  </si>
  <si>
    <t>710302</t>
  </si>
  <si>
    <t>38972</t>
  </si>
  <si>
    <t>RQ46T801011</t>
  </si>
  <si>
    <t>121 Calle Comercio</t>
  </si>
  <si>
    <t>121 Comercio St</t>
  </si>
  <si>
    <t>00795</t>
  </si>
  <si>
    <t>72075</t>
  </si>
  <si>
    <t>7238972</t>
  </si>
  <si>
    <t>800019140</t>
  </si>
  <si>
    <t>LA CEIBA HOUSING COOPERATIVE</t>
  </si>
  <si>
    <t>Bo.Cuatro Calle And San Anton Blvd., Ponce, PR 00715</t>
  </si>
  <si>
    <t>72113072400</t>
  </si>
  <si>
    <t>072400</t>
  </si>
  <si>
    <t>MANAGEMENT ADMINISTRATION SERVICES CORP.</t>
  </si>
  <si>
    <t>Ave. Munoz Rivera 894, Suite 201, San Juan, PR 00927</t>
  </si>
  <si>
    <t>RQ46L000036</t>
  </si>
  <si>
    <t>PO Box 511</t>
  </si>
  <si>
    <t>Bo.Cuatro Calle And San Anton Blvd.</t>
  </si>
  <si>
    <t>P.O. Box 511 Atocha Station</t>
  </si>
  <si>
    <t>00715</t>
  </si>
  <si>
    <t>Ave. Munoz Rivera 894, Suite 201</t>
  </si>
  <si>
    <t>00927</t>
  </si>
  <si>
    <t>7263820</t>
  </si>
  <si>
    <t>800019141</t>
  </si>
  <si>
    <t>La Estancia Apartments</t>
  </si>
  <si>
    <t>Eighth St Final, Humacao, PR 00791</t>
  </si>
  <si>
    <t>72069180700</t>
  </si>
  <si>
    <t>180700</t>
  </si>
  <si>
    <t>PO Box 3006, Mayaguez, PR 00681</t>
  </si>
  <si>
    <t>RQ460007134</t>
  </si>
  <si>
    <t>Eighth St Final</t>
  </si>
  <si>
    <t>Urb Villa Humacao</t>
  </si>
  <si>
    <t>PO Box 3006</t>
  </si>
  <si>
    <t>800019143</t>
  </si>
  <si>
    <t>LA MORADA APARTMENTS</t>
  </si>
  <si>
    <t>Arterial B Street, San Juan, PR 00918</t>
  </si>
  <si>
    <t>72127006800</t>
  </si>
  <si>
    <t>RQ46H005032</t>
  </si>
  <si>
    <t>Arterial B Street</t>
  </si>
  <si>
    <t>OLIVER Street</t>
  </si>
  <si>
    <t>00918</t>
  </si>
  <si>
    <t>800019146</t>
  </si>
  <si>
    <t>LAS AMERICAS HOUSING</t>
  </si>
  <si>
    <t>2070 Avenida Las Americas, Ponce, PR 00717</t>
  </si>
  <si>
    <t>72113071500</t>
  </si>
  <si>
    <t>ANAMAR Management Corporation</t>
  </si>
  <si>
    <t>RQ46H005027</t>
  </si>
  <si>
    <t>2070 Avenida Las Americas</t>
  </si>
  <si>
    <t>00717</t>
  </si>
  <si>
    <t>800019147</t>
  </si>
  <si>
    <t>Las Americas Park II Apartments</t>
  </si>
  <si>
    <t>Jesus T. Pineiro Avenue, San Juan, PR 00921</t>
  </si>
  <si>
    <t>72127008201</t>
  </si>
  <si>
    <t>008201</t>
  </si>
  <si>
    <t>RQ46L000011</t>
  </si>
  <si>
    <t>Jesus T. Pineiro Avenue</t>
  </si>
  <si>
    <t>00921</t>
  </si>
  <si>
    <t>800019148</t>
  </si>
  <si>
    <t>Las Americas Park I Apartments</t>
  </si>
  <si>
    <t>Jesus T Pineiro Avenue, San Juan, PR 00921</t>
  </si>
  <si>
    <t>RQ46L000010</t>
  </si>
  <si>
    <t>Jesus T Pineiro Avenue</t>
  </si>
  <si>
    <t>800019149</t>
  </si>
  <si>
    <t>BRISAS DE JAYUYA</t>
  </si>
  <si>
    <t>Carr. #144 /141, Jayuya, PR 00664</t>
  </si>
  <si>
    <t>Mayaguez Limited Partnership</t>
  </si>
  <si>
    <t>RQ46R000023</t>
  </si>
  <si>
    <t>Carr. #144 /141</t>
  </si>
  <si>
    <t>800019151</t>
  </si>
  <si>
    <t>LAS FLORES</t>
  </si>
  <si>
    <t>Rd 722 Bo.  Rabanal, Aibonito, PR 00705</t>
  </si>
  <si>
    <t>GR Management Corporation</t>
  </si>
  <si>
    <t>Villa Nevarez Professional Center, San Juan, PR 00927</t>
  </si>
  <si>
    <t>RQ46R000013</t>
  </si>
  <si>
    <t>Rd 722 Bo.  Rabanal</t>
  </si>
  <si>
    <t>Villa Nevarez Professional Center</t>
  </si>
  <si>
    <t>800019152</t>
  </si>
  <si>
    <t>Las Guajanas Housing for the Eld</t>
  </si>
  <si>
    <t>State Rd 119 Bo Km.23.3, Las Marias, PR 00670</t>
  </si>
  <si>
    <t>Las Marias</t>
  </si>
  <si>
    <t>72083959800</t>
  </si>
  <si>
    <t>43788</t>
  </si>
  <si>
    <t>RQ46T801008</t>
  </si>
  <si>
    <t>State Rd 119 Bo Km.23.3</t>
  </si>
  <si>
    <t>00670</t>
  </si>
  <si>
    <t>72083</t>
  </si>
  <si>
    <t>7243788</t>
  </si>
  <si>
    <t>800019153</t>
  </si>
  <si>
    <t>Las Lomas Apartments</t>
  </si>
  <si>
    <t>Condominio Las Lomas, San Juan, PR 00921</t>
  </si>
  <si>
    <t>72127007800</t>
  </si>
  <si>
    <t>RQ46M000039</t>
  </si>
  <si>
    <t>Condominio Las Lomas</t>
  </si>
  <si>
    <t>#100 Calle 31 SO</t>
  </si>
  <si>
    <t>800019156</t>
  </si>
  <si>
    <t>LOIZA APARTMENTS</t>
  </si>
  <si>
    <t>Km. 20.6 Rd 187 Bo. Mediania Baja, Loiza, PR 00772</t>
  </si>
  <si>
    <t>RQ460007064</t>
  </si>
  <si>
    <t>Km. 20.6 Rd 187 Bo. Mediania Baja</t>
  </si>
  <si>
    <t>800019158</t>
  </si>
  <si>
    <t>LOS FLAMBOYANES APARTMENTS</t>
  </si>
  <si>
    <t>Calle San Pablo #10, Caguas, PR 00725</t>
  </si>
  <si>
    <t>Delonix Management, LLC</t>
  </si>
  <si>
    <t>PO Box 9023206, San Juan, PR 00902</t>
  </si>
  <si>
    <t>RQ46H005026</t>
  </si>
  <si>
    <t>Calle San Pablo #10</t>
  </si>
  <si>
    <t>URB.  MARIOLGA</t>
  </si>
  <si>
    <t>PO Box 9023206</t>
  </si>
  <si>
    <t>800019159</t>
  </si>
  <si>
    <t>LOS HUCARES</t>
  </si>
  <si>
    <t>State Road 192, Naguabo, PR 00718</t>
  </si>
  <si>
    <t>Naguabo</t>
  </si>
  <si>
    <t>72103170400</t>
  </si>
  <si>
    <t>55828</t>
  </si>
  <si>
    <t>RQ46R000026</t>
  </si>
  <si>
    <t>State Road 192</t>
  </si>
  <si>
    <t>Sector Relampago</t>
  </si>
  <si>
    <t>00718</t>
  </si>
  <si>
    <t>72103</t>
  </si>
  <si>
    <t>7255828</t>
  </si>
  <si>
    <t>800019160</t>
  </si>
  <si>
    <t>Los Laureles Apartments</t>
  </si>
  <si>
    <t>Avenida Laurel -Esq.- Power, Bayamon, PR 00956</t>
  </si>
  <si>
    <t>Blanco Mora Enterprises, Inc</t>
  </si>
  <si>
    <t>RQ460007102</t>
  </si>
  <si>
    <t>Avenida Laurel -Esq.- Power</t>
  </si>
  <si>
    <t>Lomas Verdes</t>
  </si>
  <si>
    <t>800019162</t>
  </si>
  <si>
    <t>Urb Mirador - Flamboyan St., Cayey, PR 00736</t>
  </si>
  <si>
    <t>RQ460007072</t>
  </si>
  <si>
    <t>Urb Mirador - Flamboyan St.</t>
  </si>
  <si>
    <t>800019163</t>
  </si>
  <si>
    <t>LUIS MUNOZ MARIN</t>
  </si>
  <si>
    <t>I-3 San Patricio Ave, Guaynabo, PR 00968</t>
  </si>
  <si>
    <t>72061040301</t>
  </si>
  <si>
    <t>RQ46T831014</t>
  </si>
  <si>
    <t>I3 Ave San Patricio</t>
  </si>
  <si>
    <t>I-3 San Patricio Ave</t>
  </si>
  <si>
    <t>00968</t>
  </si>
  <si>
    <t>800019164</t>
  </si>
  <si>
    <t>MANATI PLAZA APTS</t>
  </si>
  <si>
    <t>St.Rd No 2.Km 48.5 Rd, Manati, PR 00674</t>
  </si>
  <si>
    <t>72091570100</t>
  </si>
  <si>
    <t>570100</t>
  </si>
  <si>
    <t>701 Ave Ponce De Leon Ste 309, San Juan, PR 00907</t>
  </si>
  <si>
    <t>RQ460006006</t>
  </si>
  <si>
    <t>St.Rd No 2.Km 48.5 Rd</t>
  </si>
  <si>
    <t>701 Ave Ponce De Leon Ste 309</t>
  </si>
  <si>
    <t>800019165</t>
  </si>
  <si>
    <t>Mayor housing</t>
  </si>
  <si>
    <t>12 Mayor St, Ponce, PR 00730</t>
  </si>
  <si>
    <t>72113071200</t>
  </si>
  <si>
    <t>701 Ponce de Leon Ave., Suite 100 (Lobby), Miramar, PR 00907</t>
  </si>
  <si>
    <t>RQ460002006</t>
  </si>
  <si>
    <t>12 Calle Mora</t>
  </si>
  <si>
    <t>12 Mayor St</t>
  </si>
  <si>
    <t>00730</t>
  </si>
  <si>
    <t>701 Ponce de Leon Ave., Suite 100 (Lobby)</t>
  </si>
  <si>
    <t>Miramar</t>
  </si>
  <si>
    <t>800019166</t>
  </si>
  <si>
    <t>MIRAMAR HOUSING</t>
  </si>
  <si>
    <t>5Ta Sec  Jardines. Del Caribe, Ponce, PR 00728</t>
  </si>
  <si>
    <t>72113071402</t>
  </si>
  <si>
    <t>071402</t>
  </si>
  <si>
    <t>RQ460008011</t>
  </si>
  <si>
    <t>5Ta Sec  Jardines. Del Caribe</t>
  </si>
  <si>
    <t>800019167</t>
  </si>
  <si>
    <t>MIRAMAR HOUSING FOR THE ELDERLY</t>
  </si>
  <si>
    <t>816 Ave Ponce De Leon, Santurce, PR 00907</t>
  </si>
  <si>
    <t>PO Box 8425, Caguas, PR 00725</t>
  </si>
  <si>
    <t>RQ46T801001</t>
  </si>
  <si>
    <t>816 Ave Ponce De Leon</t>
  </si>
  <si>
    <t>Stop 13</t>
  </si>
  <si>
    <t>PO Box 8425</t>
  </si>
  <si>
    <t>800019168</t>
  </si>
  <si>
    <t>MOCA HOUSING</t>
  </si>
  <si>
    <t>Carr 125 Km.3 Hm.8, Moca, PR 00676</t>
  </si>
  <si>
    <t>Moca</t>
  </si>
  <si>
    <t>72099420200</t>
  </si>
  <si>
    <t>53807</t>
  </si>
  <si>
    <t>RQ46H005006</t>
  </si>
  <si>
    <t>Carr 125 Km.3 Hm.8</t>
  </si>
  <si>
    <t>Calle Barbosa # 111 Km.4 Hm.3</t>
  </si>
  <si>
    <t>00676</t>
  </si>
  <si>
    <t>72099</t>
  </si>
  <si>
    <t>7253807</t>
  </si>
  <si>
    <t>800019169</t>
  </si>
  <si>
    <t>MONSERRATE TOWER II</t>
  </si>
  <si>
    <t>2 Condominio Monserrate Towers, Carolina, PR 00983</t>
  </si>
  <si>
    <t>72031050241</t>
  </si>
  <si>
    <t>050241</t>
  </si>
  <si>
    <t>RQ46H005020</t>
  </si>
  <si>
    <t>2 Condominio Monserrate Towers</t>
  </si>
  <si>
    <t>Ave Sanchez Osorio</t>
  </si>
  <si>
    <t>800019170</t>
  </si>
  <si>
    <t>MONSERRATE TOWER I</t>
  </si>
  <si>
    <t>1 Condominio Monserrate Towers, Carolina, PR 00983</t>
  </si>
  <si>
    <t>RQ460005016</t>
  </si>
  <si>
    <t>1 Condominio Monserrate Towers</t>
  </si>
  <si>
    <t>Avenida Sanchez Osorio</t>
  </si>
  <si>
    <t>800019171</t>
  </si>
  <si>
    <t>MONTBLANC GARDENS</t>
  </si>
  <si>
    <t>Montblanc St, Yauco, PR 00698</t>
  </si>
  <si>
    <t>Yauco</t>
  </si>
  <si>
    <t>72153750400</t>
  </si>
  <si>
    <t>88035</t>
  </si>
  <si>
    <t>49500</t>
  </si>
  <si>
    <t>1755 E MLK Jr Blvd, Los Angeles, CA 90058</t>
  </si>
  <si>
    <t>RQ46R000015</t>
  </si>
  <si>
    <t>Montblanc St</t>
  </si>
  <si>
    <t>00698</t>
  </si>
  <si>
    <t>1755 E MLK Jr Blvd</t>
  </si>
  <si>
    <t>72153</t>
  </si>
  <si>
    <t>7288035</t>
  </si>
  <si>
    <t>800019174</t>
  </si>
  <si>
    <t>MULTIFAMILIAR INMACULADA</t>
  </si>
  <si>
    <t>457 Inmaculada St, San Juan, PR 00915</t>
  </si>
  <si>
    <t>72127003902</t>
  </si>
  <si>
    <t>RQ46L000045</t>
  </si>
  <si>
    <t>457 Calle Inmaculada</t>
  </si>
  <si>
    <t>457 Inmaculada St</t>
  </si>
  <si>
    <t>00915</t>
  </si>
  <si>
    <t>800019175</t>
  </si>
  <si>
    <t>MUNEKI I</t>
  </si>
  <si>
    <t>State Road  459, Km 0.2, Aguadilla, PR 00603</t>
  </si>
  <si>
    <t>BAL MNGMT CORP</t>
  </si>
  <si>
    <t>RQ460003005</t>
  </si>
  <si>
    <t>State Road  459, Km 0.2</t>
  </si>
  <si>
    <t>CORRALES WARD</t>
  </si>
  <si>
    <t>800019176</t>
  </si>
  <si>
    <t>MUNEKI 2</t>
  </si>
  <si>
    <t>State Rd. 2 Villa Alegria Dev. West, Aguadilla, PR 00603</t>
  </si>
  <si>
    <t>RQ460005025</t>
  </si>
  <si>
    <t>State Rd. 2 Villa Alegria Dev. West</t>
  </si>
  <si>
    <t>800019178</t>
  </si>
  <si>
    <t>Nurses Elderly Tower</t>
  </si>
  <si>
    <t>150 Castrovinas St, San Juan, PR 00911</t>
  </si>
  <si>
    <t>72127001400</t>
  </si>
  <si>
    <t>RQ46T781002</t>
  </si>
  <si>
    <t>150 Calle Castro Vinas</t>
  </si>
  <si>
    <t>150 Castrovinas St</t>
  </si>
  <si>
    <t>800019179</t>
  </si>
  <si>
    <t>Ocean Parks Housing for the Elderly</t>
  </si>
  <si>
    <t>10 De Andino #110, Santurce, PR 00911</t>
  </si>
  <si>
    <t>RQ46H005016</t>
  </si>
  <si>
    <t>10 De Andino #110</t>
  </si>
  <si>
    <t>800019180</t>
  </si>
  <si>
    <t>Ovidio Lamoso Coira Housing for the Elderly</t>
  </si>
  <si>
    <t>State Road 149 Km 16.4, Ciales, PR 00638</t>
  </si>
  <si>
    <t>RQ46S921001</t>
  </si>
  <si>
    <t>State Road 149 Km 16.4</t>
  </si>
  <si>
    <t>800019181</t>
  </si>
  <si>
    <t>PETRA SOTO PASCUAL Housing for the Elderly</t>
  </si>
  <si>
    <t>Mun Vayas Torres Ward, Ponce, PR 00731</t>
  </si>
  <si>
    <t>RQ46S931003</t>
  </si>
  <si>
    <t>Mun Vayas Torres Ward</t>
  </si>
  <si>
    <t>800019182</t>
  </si>
  <si>
    <t>PARQUE DE LAJAS</t>
  </si>
  <si>
    <t>State Road 101, Km 6.1, Lajas, PR 00667</t>
  </si>
  <si>
    <t>Lajas</t>
  </si>
  <si>
    <t>72079850200</t>
  </si>
  <si>
    <t>40950</t>
  </si>
  <si>
    <t>RQ46R000012</t>
  </si>
  <si>
    <t>PO Box 79</t>
  </si>
  <si>
    <t>State Road 101, Km 6.1</t>
  </si>
  <si>
    <t>Box 79</t>
  </si>
  <si>
    <t>00667</t>
  </si>
  <si>
    <t>72079</t>
  </si>
  <si>
    <t>7240950</t>
  </si>
  <si>
    <t>800019183</t>
  </si>
  <si>
    <t>Parque de los Monacillos Apartments</t>
  </si>
  <si>
    <t>Urb Alt San Gregorio Final St, San Juan, PR 00925</t>
  </si>
  <si>
    <t>RQ46M000040</t>
  </si>
  <si>
    <t>Urb Alt San Gregorio Final St</t>
  </si>
  <si>
    <t>800019184</t>
  </si>
  <si>
    <t>Petroamerica Pagan Housing for the Elderly</t>
  </si>
  <si>
    <t>392 Sargento Medina St, San Juan, PR 00912</t>
  </si>
  <si>
    <t>72127001600</t>
  </si>
  <si>
    <t>RQ46L000043</t>
  </si>
  <si>
    <t>392 Calle San Jorge</t>
  </si>
  <si>
    <t>392 Sargento Medina St</t>
  </si>
  <si>
    <t>00912</t>
  </si>
  <si>
    <t>800019185</t>
  </si>
  <si>
    <t>PLAYA AZUL</t>
  </si>
  <si>
    <t>Luquillo</t>
  </si>
  <si>
    <t>72089140201</t>
  </si>
  <si>
    <t>140201</t>
  </si>
  <si>
    <t>47787</t>
  </si>
  <si>
    <t>RQ46R000003</t>
  </si>
  <si>
    <t>Main St</t>
  </si>
  <si>
    <t>00773</t>
  </si>
  <si>
    <t>72089</t>
  </si>
  <si>
    <t>7247787</t>
  </si>
  <si>
    <t>800019186</t>
  </si>
  <si>
    <t>PRUDENCIO RIVERA MARTINEZ</t>
  </si>
  <si>
    <t>Jrds Hill Brothers St, San Juan, PR 00925</t>
  </si>
  <si>
    <t>RQ46M000037</t>
  </si>
  <si>
    <t>Jrds Hill Brothers St</t>
  </si>
  <si>
    <t>Calle Ana Otero-Final, Villa Prades</t>
  </si>
  <si>
    <t>800019187</t>
  </si>
  <si>
    <t>BETHEL HOUSING FOR THE ELDERLY</t>
  </si>
  <si>
    <t>Barrio Puente, Camuy, PR 00627</t>
  </si>
  <si>
    <t>Camuy</t>
  </si>
  <si>
    <t>72027320401</t>
  </si>
  <si>
    <t>320401</t>
  </si>
  <si>
    <t>501 PERSEO ST CENTRO DE ALTAMIRA, SAN JUAN, PR 00920</t>
  </si>
  <si>
    <t>RQ46T791009</t>
  </si>
  <si>
    <t>Barrio Puente</t>
  </si>
  <si>
    <t>00627</t>
  </si>
  <si>
    <t>501 PERSEO ST CENTRO DE ALTAMIRA</t>
  </si>
  <si>
    <t>72027</t>
  </si>
  <si>
    <t>7211925</t>
  </si>
  <si>
    <t>800019188</t>
  </si>
  <si>
    <t>Rio Grande Housing for the Elderly</t>
  </si>
  <si>
    <t>Calle 23 W-1212 A, Rio Grande, PR 00745</t>
  </si>
  <si>
    <t>72119130500</t>
  </si>
  <si>
    <t>130500</t>
  </si>
  <si>
    <t>501 Perseo St. Suite 210, San Juan, PR 00920</t>
  </si>
  <si>
    <t>RQ46T781023</t>
  </si>
  <si>
    <t>W1212A Calle 23</t>
  </si>
  <si>
    <t>Calle 23 W-1212 A</t>
  </si>
  <si>
    <t>Alturas de Rio Grande</t>
  </si>
  <si>
    <t>501 Perseo St. Suite 210</t>
  </si>
  <si>
    <t>800019189</t>
  </si>
  <si>
    <t>RIO PLATA DEVELOPMENT</t>
  </si>
  <si>
    <t>Carr.156 Km.33.5-Frente Al Cementerio Viejo, Comerio, PR 00782</t>
  </si>
  <si>
    <t>Comerio</t>
  </si>
  <si>
    <t>72045952000</t>
  </si>
  <si>
    <t>19665</t>
  </si>
  <si>
    <t>PO Box 8425, Caguas, PR 00726</t>
  </si>
  <si>
    <t>RQ46H005005</t>
  </si>
  <si>
    <t>Carr.156 Km.33.5-Frente Al Cementerio Viejo</t>
  </si>
  <si>
    <t>H3 Buzon A-18</t>
  </si>
  <si>
    <t>00782</t>
  </si>
  <si>
    <t>00726</t>
  </si>
  <si>
    <t>72045</t>
  </si>
  <si>
    <t>7219665</t>
  </si>
  <si>
    <t>800019191</t>
  </si>
  <si>
    <t>End Of Margarita St, Trujillo Alto, PR 00976</t>
  </si>
  <si>
    <t>RQ46T811006</t>
  </si>
  <si>
    <t>End Of Margarita St</t>
  </si>
  <si>
    <t>Round Hill Dev.</t>
  </si>
  <si>
    <t>800019192</t>
  </si>
  <si>
    <t>Ryder Home for the Elderly</t>
  </si>
  <si>
    <t>315 Font Martelo Ave, Humacao, PR 00791</t>
  </si>
  <si>
    <t>PO Box 859, Humacao, PR 00792</t>
  </si>
  <si>
    <t>RQ460714201</t>
  </si>
  <si>
    <t>315 Ave Font Martelo</t>
  </si>
  <si>
    <t>315 Font Martelo Ave</t>
  </si>
  <si>
    <t>PO Box 859</t>
  </si>
  <si>
    <t>800019193</t>
  </si>
  <si>
    <t>SABANA GRANDE APTS.</t>
  </si>
  <si>
    <t>Calle 25 De Julio, Sabana Grande, PR 00637</t>
  </si>
  <si>
    <t>RQ46R000036</t>
  </si>
  <si>
    <t>Calle 25 De Julio</t>
  </si>
  <si>
    <t>800019194</t>
  </si>
  <si>
    <t>SAGRADO CORAZON</t>
  </si>
  <si>
    <t>La Valentina St, Arroyo, PR 00714</t>
  </si>
  <si>
    <t>RQ460006016</t>
  </si>
  <si>
    <t>La Valentina St</t>
  </si>
  <si>
    <t>800019195</t>
  </si>
  <si>
    <t>Sagrado Corazon Housing  for the Elderly</t>
  </si>
  <si>
    <t>1 Anaida Street, Ponce, PR 00731</t>
  </si>
  <si>
    <t>Executive Homesearch and Realty Services Inc</t>
  </si>
  <si>
    <t>PO Box 195288, San Juan, PR 00919</t>
  </si>
  <si>
    <t>RQ460002009</t>
  </si>
  <si>
    <t>1 Anaida Street</t>
  </si>
  <si>
    <t>PO Box 195288</t>
  </si>
  <si>
    <t>800019196</t>
  </si>
  <si>
    <t>SAN ALBERTO GARDENS</t>
  </si>
  <si>
    <t>70 Los Pinos Street, Utuado, PR 00641</t>
  </si>
  <si>
    <t>Utuado</t>
  </si>
  <si>
    <t>72141957400</t>
  </si>
  <si>
    <t>957400</t>
  </si>
  <si>
    <t>84509</t>
  </si>
  <si>
    <t>RQ46H005010</t>
  </si>
  <si>
    <t>70 Bda Los Pinos</t>
  </si>
  <si>
    <t>70 Los Pinos Street</t>
  </si>
  <si>
    <t>Oficina Adinistration</t>
  </si>
  <si>
    <t>00641</t>
  </si>
  <si>
    <t>72141</t>
  </si>
  <si>
    <t>7284509</t>
  </si>
  <si>
    <t>800019197</t>
  </si>
  <si>
    <t>SAN ANTON APTS</t>
  </si>
  <si>
    <t>Road 848 Ramon Figueroa St, Carolina, PR 00979</t>
  </si>
  <si>
    <t>72031980003</t>
  </si>
  <si>
    <t>980003</t>
  </si>
  <si>
    <t>RQ46M000038</t>
  </si>
  <si>
    <t>Road 848 Ramon Figueroa St</t>
  </si>
  <si>
    <t>00979</t>
  </si>
  <si>
    <t>800019198</t>
  </si>
  <si>
    <t>San Cristobal Apartments</t>
  </si>
  <si>
    <t>Calle Luna 413 At Norzagaray, San Juan, PR 00901</t>
  </si>
  <si>
    <t>72127000700</t>
  </si>
  <si>
    <t>SUMA, LLC</t>
  </si>
  <si>
    <t>RQ46A001002</t>
  </si>
  <si>
    <t>Calle Luna 413 At Norzagaray</t>
  </si>
  <si>
    <t>OLD SAN JUAN</t>
  </si>
  <si>
    <t>800019199</t>
  </si>
  <si>
    <t>SAN CRISTOBAL APTS</t>
  </si>
  <si>
    <t>156 Rd, Barranquitas, PR 00678</t>
  </si>
  <si>
    <t>INVESTMENT &amp; MGMT GROUP, SE</t>
  </si>
  <si>
    <t>RQ46R000025</t>
  </si>
  <si>
    <t>156 Rd</t>
  </si>
  <si>
    <t>800019200</t>
  </si>
  <si>
    <t>SAN ENRIQUE APARTMENTS</t>
  </si>
  <si>
    <t>State Road 485 Km. 1.4, Camuy, PR 00627</t>
  </si>
  <si>
    <t>RQ46R000040</t>
  </si>
  <si>
    <t>State Road 485 Km. 1.4</t>
  </si>
  <si>
    <t>Membrillo Ward</t>
  </si>
  <si>
    <t>800019201</t>
  </si>
  <si>
    <t>SAN FERNANDO APTS</t>
  </si>
  <si>
    <t>Urb Santa Elena, Bayamon, PR 00959</t>
  </si>
  <si>
    <t>CALLE ACUARIO 751, TRUJILLO ALTO, PR 00976</t>
  </si>
  <si>
    <t>RQ460001004</t>
  </si>
  <si>
    <t>Urb Santa Elena</t>
  </si>
  <si>
    <t>Street 1 Corner #12</t>
  </si>
  <si>
    <t>CALLE ACUARIO 751</t>
  </si>
  <si>
    <t>TRUJILLO ALTO</t>
  </si>
  <si>
    <t>800019202</t>
  </si>
  <si>
    <t>SAN IDELFONSO APTS</t>
  </si>
  <si>
    <t>Rd 150 State Road, Coamo, PR 00769</t>
  </si>
  <si>
    <t>RQ46R000029</t>
  </si>
  <si>
    <t>Rd 150 State Road</t>
  </si>
  <si>
    <t>800019205</t>
  </si>
  <si>
    <t>Central Park Apartments of San Juan</t>
  </si>
  <si>
    <t>Los Ang Esq Exp Munoz Rivera, San Juan, PR 00915</t>
  </si>
  <si>
    <t>72127003300</t>
  </si>
  <si>
    <t>RQ46H005033</t>
  </si>
  <si>
    <t>Los Ang Esq Exp Munoz Rivera</t>
  </si>
  <si>
    <t>800019206</t>
  </si>
  <si>
    <t>SAN JUAN PARK II APTS.</t>
  </si>
  <si>
    <t>Los Angeles St., Santurce, PR 00909</t>
  </si>
  <si>
    <t>72127002300</t>
  </si>
  <si>
    <t>P.O. Box 195288, San Juan, PR 00919</t>
  </si>
  <si>
    <t>RQ460010004</t>
  </si>
  <si>
    <t>Los Angeles St.</t>
  </si>
  <si>
    <t>Munoz Rivera Ave. Stop 24</t>
  </si>
  <si>
    <t>00909</t>
  </si>
  <si>
    <t>P.O. Box 195288</t>
  </si>
  <si>
    <t>800019207</t>
  </si>
  <si>
    <t>SAN LORENZO APARTMENTS</t>
  </si>
  <si>
    <t>State Road 183 Km. 11, San Lorenzo, PR 00754</t>
  </si>
  <si>
    <t>San Lorenzo</t>
  </si>
  <si>
    <t>72129220300</t>
  </si>
  <si>
    <t>77027</t>
  </si>
  <si>
    <t>S.P. MANAGEMENT CORP.</t>
  </si>
  <si>
    <t>419 Ave Ponce De Leon Ste 112, San Juan, PR 00917</t>
  </si>
  <si>
    <t>RQ46R000018</t>
  </si>
  <si>
    <t>State Road 183 Km. 11</t>
  </si>
  <si>
    <t>00754</t>
  </si>
  <si>
    <t>419 Ave Ponce De Leon Ste 112</t>
  </si>
  <si>
    <t>72129</t>
  </si>
  <si>
    <t>7277027</t>
  </si>
  <si>
    <t>800019208</t>
  </si>
  <si>
    <t>VILLA VENECIA</t>
  </si>
  <si>
    <t>Pr Road 20 Martinez Nadal Highway, Guaynabo, PR 00966</t>
  </si>
  <si>
    <t>72061040304</t>
  </si>
  <si>
    <t>RQ46L000033</t>
  </si>
  <si>
    <t>Pr Road 20 Martinez Nadal Highway</t>
  </si>
  <si>
    <t>00966</t>
  </si>
  <si>
    <t>800019209</t>
  </si>
  <si>
    <t>SAN MIGUEL APTS</t>
  </si>
  <si>
    <t>RQ460005053</t>
  </si>
  <si>
    <t>State Rd#2, Bo. Sabalos</t>
  </si>
  <si>
    <t>800019210</t>
  </si>
  <si>
    <t>SAN SEBASTIAN APARTMENTS</t>
  </si>
  <si>
    <t>413 Luna Street, San Juan, PR 00902</t>
  </si>
  <si>
    <t>72127000600</t>
  </si>
  <si>
    <t>RQ46A001001</t>
  </si>
  <si>
    <t>413 Luna Street</t>
  </si>
  <si>
    <t>Plus other 9 Streets , Old San Juan</t>
  </si>
  <si>
    <t>800019212</t>
  </si>
  <si>
    <t>SANTA ISABEL APTS</t>
  </si>
  <si>
    <t>E. Maria De Hostos St, Santa Isabel, PR 00757</t>
  </si>
  <si>
    <t>Santa Isabel</t>
  </si>
  <si>
    <t>72133953700</t>
  </si>
  <si>
    <t>78145</t>
  </si>
  <si>
    <t>Road 64 Building 3060, Mayaguez, PR 00680</t>
  </si>
  <si>
    <t>RQ46R000032</t>
  </si>
  <si>
    <t>E. Maria De Hostos St</t>
  </si>
  <si>
    <t>State Road 153 Km 1.0</t>
  </si>
  <si>
    <t>00757</t>
  </si>
  <si>
    <t>Road 64 Building 3060</t>
  </si>
  <si>
    <t>72133</t>
  </si>
  <si>
    <t>7278145</t>
  </si>
  <si>
    <t>800019213</t>
  </si>
  <si>
    <t>SANTA JUANA APTS.</t>
  </si>
  <si>
    <t>Luis Munoz Marin Avenue, Caguas, PR 00725</t>
  </si>
  <si>
    <t>RQ46H005021</t>
  </si>
  <si>
    <t>Luis Munoz Marin Avenue</t>
  </si>
  <si>
    <t>800019214</t>
  </si>
  <si>
    <t>SANTA JUANITA HFTE</t>
  </si>
  <si>
    <t>Calle Sec 1 Sta Juanita Calle 27 Y 28, Bayamon, PR 00956</t>
  </si>
  <si>
    <t>RQ46H005012</t>
  </si>
  <si>
    <t>Calle Sec 1 Sta Juanita Calle 27 Y 28</t>
  </si>
  <si>
    <t>800019215</t>
  </si>
  <si>
    <t>SANTA MARIA APARTMENTS</t>
  </si>
  <si>
    <t>Road 10 H3 Int Nueva Salaman, San German, PR 00683</t>
  </si>
  <si>
    <t>RQ46R000019</t>
  </si>
  <si>
    <t>Road 10 H3 Int Nueva Salaman</t>
  </si>
  <si>
    <t>800019217</t>
  </si>
  <si>
    <t>Santiago Fajardo Apartments</t>
  </si>
  <si>
    <t>State Rd. 194 Km 1.7 C/5 - 1 Administration, Fajardo, PR 00738</t>
  </si>
  <si>
    <t>72053150200</t>
  </si>
  <si>
    <t>1122 Calle 5, San Juan, PR 00927</t>
  </si>
  <si>
    <t>RQ46T831012</t>
  </si>
  <si>
    <t>State Rd. 194 Km 1.7 C/5 - 1 Administration</t>
  </si>
  <si>
    <t>1122 Calle 5</t>
  </si>
  <si>
    <t>800019220</t>
  </si>
  <si>
    <t>Sunny Isle Housing for the Elderly</t>
  </si>
  <si>
    <t>Suite 4100, Christiansted, VI 00820</t>
  </si>
  <si>
    <t>78</t>
  </si>
  <si>
    <t>VI</t>
  </si>
  <si>
    <t>St. Croix</t>
  </si>
  <si>
    <t>78010970500</t>
  </si>
  <si>
    <t>Christiansted</t>
  </si>
  <si>
    <t>VQ46T851014</t>
  </si>
  <si>
    <t>Suite 4100</t>
  </si>
  <si>
    <t>78010</t>
  </si>
  <si>
    <t>800019223</t>
  </si>
  <si>
    <t>TORRE DE LAS CUMBRES</t>
  </si>
  <si>
    <t>Urb Las Brisas Santa Rosa St, San Juan, PR 00923</t>
  </si>
  <si>
    <t>72127005800</t>
  </si>
  <si>
    <t>RQ46H005019</t>
  </si>
  <si>
    <t>Urb Las Brisas Santa Rosa St</t>
  </si>
  <si>
    <t>00923</t>
  </si>
  <si>
    <t>800019224</t>
  </si>
  <si>
    <t>TORRE DE MAYAGUEZ APTS.</t>
  </si>
  <si>
    <t>#90 Vicenty St., Mayaguez, PR 00680</t>
  </si>
  <si>
    <t>RQ460005058</t>
  </si>
  <si>
    <t>#90 Vicenty St.</t>
  </si>
  <si>
    <t>CORNER DR. JIMENEZ</t>
  </si>
  <si>
    <t>800019225</t>
  </si>
  <si>
    <t>PLAZA ELENA</t>
  </si>
  <si>
    <t>Goyco And  Troche Streets, Caguas, PR 00726</t>
  </si>
  <si>
    <t>72025201800</t>
  </si>
  <si>
    <t>201800</t>
  </si>
  <si>
    <t>RQ460005076</t>
  </si>
  <si>
    <t>PO Box 110</t>
  </si>
  <si>
    <t>Goyco And  Troche Streets</t>
  </si>
  <si>
    <t>P. O. Box 110</t>
  </si>
  <si>
    <t>800019226</t>
  </si>
  <si>
    <t>TRIGO ELDERLY HSG</t>
  </si>
  <si>
    <t>1710 San Mateo St, San Juan, PR 00912</t>
  </si>
  <si>
    <t>72127002400</t>
  </si>
  <si>
    <t>RQ46L000046</t>
  </si>
  <si>
    <t>1710 Calle San Mateo</t>
  </si>
  <si>
    <t>1710 San Mateo St</t>
  </si>
  <si>
    <t>800019227</t>
  </si>
  <si>
    <t>TRUJILLO ALTO GARDENS</t>
  </si>
  <si>
    <t>Rd 877 Km 4 Hm 7.7, San Juan, PR 00928</t>
  </si>
  <si>
    <t>72127009300</t>
  </si>
  <si>
    <t>RQ460008027</t>
  </si>
  <si>
    <t>Rd 877 Km 4 Hm 7.7</t>
  </si>
  <si>
    <t>800019228</t>
  </si>
  <si>
    <t>VALLE DEL SOL APARTMENTS</t>
  </si>
  <si>
    <t>Hwy #2 Jard De Caparra, Bayamon, PR 00956</t>
  </si>
  <si>
    <t>1400 South Ave.Escorial Plaza Bldg. 1, Carolina, PR 00987</t>
  </si>
  <si>
    <t>RQ46H005034</t>
  </si>
  <si>
    <t>Hwy #2 Jard De Caparra</t>
  </si>
  <si>
    <t>1400 South Ave.Escorial Plaza Bldg. 1</t>
  </si>
  <si>
    <t>800019229</t>
  </si>
  <si>
    <t>VALLE VERDE HOUSING</t>
  </si>
  <si>
    <t>Calle Canas-Final, Adjuntas, PR 00601</t>
  </si>
  <si>
    <t>Adjuntas</t>
  </si>
  <si>
    <t>72001956600</t>
  </si>
  <si>
    <t>00358</t>
  </si>
  <si>
    <t>MG Management</t>
  </si>
  <si>
    <t>Box 850, Saint Just, PR 00978</t>
  </si>
  <si>
    <t>RQ46H005008</t>
  </si>
  <si>
    <t>97 Calle Canas</t>
  </si>
  <si>
    <t>Calle Canas-Final</t>
  </si>
  <si>
    <t>Buzon 97</t>
  </si>
  <si>
    <t>00601</t>
  </si>
  <si>
    <t>Box 850</t>
  </si>
  <si>
    <t>72001</t>
  </si>
  <si>
    <t>7200358</t>
  </si>
  <si>
    <t>800019231</t>
  </si>
  <si>
    <t>VICENTE GEIGEL POLANCO</t>
  </si>
  <si>
    <t>Vicente Geigel St, Isabela, PR 00662</t>
  </si>
  <si>
    <t>Isabela</t>
  </si>
  <si>
    <t>72071410500</t>
  </si>
  <si>
    <t>36478</t>
  </si>
  <si>
    <t>500 Capital Of Texas Hwy North Building 7, Austin, TX 78746</t>
  </si>
  <si>
    <t>RQ46R000027</t>
  </si>
  <si>
    <t>PO Box 81</t>
  </si>
  <si>
    <t>Vicente Geigel St</t>
  </si>
  <si>
    <t>BUZON #81</t>
  </si>
  <si>
    <t>00662</t>
  </si>
  <si>
    <t>500 Capital Of Texas Hwy North Building 7</t>
  </si>
  <si>
    <t>72071</t>
  </si>
  <si>
    <t>7236478</t>
  </si>
  <si>
    <t>800019232</t>
  </si>
  <si>
    <t>Villa Asociado Jenaro Cortes Housing FTE</t>
  </si>
  <si>
    <t>474 Cuevas Bustamante St, San Juan, PR 00918</t>
  </si>
  <si>
    <t>894 Munoz Rivera Ave, San Juan, PR 00927</t>
  </si>
  <si>
    <t>RQ46T791010</t>
  </si>
  <si>
    <t>474 Calle Cuevas Bustamante</t>
  </si>
  <si>
    <t>474 Cuevas Bustamante St</t>
  </si>
  <si>
    <t>894 Munoz Rivera Ave</t>
  </si>
  <si>
    <t>800019233</t>
  </si>
  <si>
    <t>Villa Blanca Apartments</t>
  </si>
  <si>
    <t>Luis Marin Ave, Caguas, PR 00725</t>
  </si>
  <si>
    <t>Almaco Management Corp</t>
  </si>
  <si>
    <t>100 Carr. 165, Suite 709, Guaynabo, PR 00968</t>
  </si>
  <si>
    <t>RQ46H005035</t>
  </si>
  <si>
    <t>Luis Marin Ave</t>
  </si>
  <si>
    <t>100 Carr. 165, Suite 709</t>
  </si>
  <si>
    <t>800019234</t>
  </si>
  <si>
    <t>Villa Esperanza Apartments</t>
  </si>
  <si>
    <t>35 Villa Asturias St, Blk 24-16, Carolina, PR 00979</t>
  </si>
  <si>
    <t>RQ46T841019</t>
  </si>
  <si>
    <t>35 Villa Asturias St, Blk 24-16</t>
  </si>
  <si>
    <t>800019235</t>
  </si>
  <si>
    <t>VILLA MACHUELO</t>
  </si>
  <si>
    <t>Calle 9 Urb.La Rambla, Ponce, PR 00731</t>
  </si>
  <si>
    <t>PO Box 194666, San Juan, PR 00919</t>
  </si>
  <si>
    <t>RQ46H005037</t>
  </si>
  <si>
    <t>Calle 9 Urb.La Rambla</t>
  </si>
  <si>
    <t>PO Box 194666</t>
  </si>
  <si>
    <t>800019238</t>
  </si>
  <si>
    <t>Villa Ponce Housing for the Elderly</t>
  </si>
  <si>
    <t>La Rambla- Final 4Th St, Ponce, PR 00731</t>
  </si>
  <si>
    <t>Hospicio Nuestra Senora De La Guadalupe</t>
  </si>
  <si>
    <t>3 Villa Ponce Housing, Ponce, PR 00730</t>
  </si>
  <si>
    <t>RQ46L000030</t>
  </si>
  <si>
    <t>La Rambla- Final 4Th St</t>
  </si>
  <si>
    <t>3 Villa Ponce Housing</t>
  </si>
  <si>
    <t>800019239</t>
  </si>
  <si>
    <t>Villa Providencia Apartments</t>
  </si>
  <si>
    <t>837 Road Km. 0.4, Guaynabo, PR 00969</t>
  </si>
  <si>
    <t>72061040601</t>
  </si>
  <si>
    <t>RQ46T851027</t>
  </si>
  <si>
    <t>837 Road Km. 0.4</t>
  </si>
  <si>
    <t>SanTa Rosa Ward</t>
  </si>
  <si>
    <t>800019240</t>
  </si>
  <si>
    <t>VILLA RINCON APARTMENTS</t>
  </si>
  <si>
    <t>State Road 412 Km.0.3, Rincon, PR 00677</t>
  </si>
  <si>
    <t>Rincon</t>
  </si>
  <si>
    <t>72117959500</t>
  </si>
  <si>
    <t>959500</t>
  </si>
  <si>
    <t>69588</t>
  </si>
  <si>
    <t>RQ46R000028</t>
  </si>
  <si>
    <t>State Road 412 Km.0.3</t>
  </si>
  <si>
    <t>00677</t>
  </si>
  <si>
    <t>7269588</t>
  </si>
  <si>
    <t>800019241</t>
  </si>
  <si>
    <t>VILLA SOIGAL</t>
  </si>
  <si>
    <t>Mendez Cardona St, San Sebastian, PR 00685</t>
  </si>
  <si>
    <t>San Sebastian</t>
  </si>
  <si>
    <t>72131009200</t>
  </si>
  <si>
    <t>77500</t>
  </si>
  <si>
    <t>Box 68, Saint Just, PR 00978</t>
  </si>
  <si>
    <t>RQ46R000010</t>
  </si>
  <si>
    <t>Mendez Cardona St</t>
  </si>
  <si>
    <t>00685</t>
  </si>
  <si>
    <t>Box 68</t>
  </si>
  <si>
    <t>7277500</t>
  </si>
  <si>
    <t>800019242</t>
  </si>
  <si>
    <t>VILLALBA APTS.</t>
  </si>
  <si>
    <t>Adm Building 5000, Apt #1, Villalba, PR 00766</t>
  </si>
  <si>
    <t>72075710902</t>
  </si>
  <si>
    <t>710902</t>
  </si>
  <si>
    <t>Villalba</t>
  </si>
  <si>
    <t>RQ46R000037</t>
  </si>
  <si>
    <t>149 Calle Principal</t>
  </si>
  <si>
    <t>Adm Building 5000, Apt #1</t>
  </si>
  <si>
    <t>State Road 514 near State Road 149</t>
  </si>
  <si>
    <t>00766</t>
  </si>
  <si>
    <t>800019243</t>
  </si>
  <si>
    <t>VILLALBA HOUSING FOR THE ELDERLY</t>
  </si>
  <si>
    <t>Pr 149 Km 57.6, Villalba, PR 00766</t>
  </si>
  <si>
    <t>72149720400</t>
  </si>
  <si>
    <t>720400</t>
  </si>
  <si>
    <t>86831</t>
  </si>
  <si>
    <t>RQ46T801012</t>
  </si>
  <si>
    <t>Pr 149 Km 57.6</t>
  </si>
  <si>
    <t>72149</t>
  </si>
  <si>
    <t>7286831</t>
  </si>
  <si>
    <t>800019244</t>
  </si>
  <si>
    <t>VILLAS DE FLORIDA</t>
  </si>
  <si>
    <t>Carretera 683  Km. 10.5 Las Villas, Florida, PR 00650</t>
  </si>
  <si>
    <t>054</t>
  </si>
  <si>
    <t>Florida</t>
  </si>
  <si>
    <t>72054580100</t>
  </si>
  <si>
    <t>28824</t>
  </si>
  <si>
    <t>Excellence Management, Audits &amp; Realty Corp.</t>
  </si>
  <si>
    <t>PO Box 559, Barceloneta, PR 00617</t>
  </si>
  <si>
    <t>RQ46R000008</t>
  </si>
  <si>
    <t>Carretera 683  Km. 10.5 Las Villas</t>
  </si>
  <si>
    <t>00650</t>
  </si>
  <si>
    <t>PO Box 559</t>
  </si>
  <si>
    <t>Barceloneta</t>
  </si>
  <si>
    <t>00617</t>
  </si>
  <si>
    <t>72054</t>
  </si>
  <si>
    <t>7228824</t>
  </si>
  <si>
    <t>800019245</t>
  </si>
  <si>
    <t>VILLAS DE FLORIDA II</t>
  </si>
  <si>
    <t>Km.10.5 Pr Road 642, Florida, PR 00650</t>
  </si>
  <si>
    <t>PMB 140 Esmeralda Avenue, Guaynabo, Puerto Rico, PR 00969</t>
  </si>
  <si>
    <t>RQ460006017</t>
  </si>
  <si>
    <t>Km.10.5 Pr Road 642</t>
  </si>
  <si>
    <t>PMB 140 Esmeralda Avenue</t>
  </si>
  <si>
    <t>800019246</t>
  </si>
  <si>
    <t>VILLAS DE HUMACAO</t>
  </si>
  <si>
    <t>Rd 908- Km 1 Hm 6, Humacao, PR 00791</t>
  </si>
  <si>
    <t>Centro Internacional de Mercadeo, Guaynabo, PR 00968</t>
  </si>
  <si>
    <t>RQ46H005036</t>
  </si>
  <si>
    <t>Rd 908- Km 1 Hm 6</t>
  </si>
  <si>
    <t>Centro Internacional de Mercadeo</t>
  </si>
  <si>
    <t>800019247</t>
  </si>
  <si>
    <t>VILLAS DE LOMAS VERDES</t>
  </si>
  <si>
    <t>Pr Road 845 Km 1.0 Rd, San Juan, PR 00928</t>
  </si>
  <si>
    <t>RQ46H005030</t>
  </si>
  <si>
    <t>Pr Road 845 Km 1.0 Rd</t>
  </si>
  <si>
    <t>800019248</t>
  </si>
  <si>
    <t>Villas de Mayaguez</t>
  </si>
  <si>
    <t>Calle Tenerife #1000, Mayaguez, PR 00680</t>
  </si>
  <si>
    <t>72097082001</t>
  </si>
  <si>
    <t>RQ46H005028</t>
  </si>
  <si>
    <t>1000 Calle Tenerife</t>
  </si>
  <si>
    <t>Calle Tenerife #1000</t>
  </si>
  <si>
    <t>800019249</t>
  </si>
  <si>
    <t>VILLAS DE MONTERREY APARTMENTS</t>
  </si>
  <si>
    <t>C21 Urb Rexville, Bayamon, PR 00959</t>
  </si>
  <si>
    <t>72021030700</t>
  </si>
  <si>
    <t>RQ46L000006</t>
  </si>
  <si>
    <t>C21 Urb Rexville</t>
  </si>
  <si>
    <t>800019250</t>
  </si>
  <si>
    <t>Villas de Navarra</t>
  </si>
  <si>
    <t>7 Cooperativa Villas De Navarra, Bayamon, PR 00956</t>
  </si>
  <si>
    <t>RQ46L000026</t>
  </si>
  <si>
    <t>7 Cooperativa Villas De Navarra</t>
  </si>
  <si>
    <t>Suite A</t>
  </si>
  <si>
    <t>800019251</t>
  </si>
  <si>
    <t>VILLAS DE OROCOVIS APTS.</t>
  </si>
  <si>
    <t>156 Villas De Orocovix St, Orocovis, PR 00720</t>
  </si>
  <si>
    <t>Orocovis</t>
  </si>
  <si>
    <t>72107955100</t>
  </si>
  <si>
    <t>955100</t>
  </si>
  <si>
    <t>57290</t>
  </si>
  <si>
    <t>Po Box 651, Saint Just, PR 00978</t>
  </si>
  <si>
    <t>RQ46R000031</t>
  </si>
  <si>
    <t>156 Villas De Orocovix St</t>
  </si>
  <si>
    <t>00720</t>
  </si>
  <si>
    <t>Po Box 651</t>
  </si>
  <si>
    <t>72107</t>
  </si>
  <si>
    <t>7257290</t>
  </si>
  <si>
    <t>800019252</t>
  </si>
  <si>
    <t>VILLAS DEL CARIBE</t>
  </si>
  <si>
    <t>Km 22.1 State Rd 132 Rd, Ponce, PR 00731</t>
  </si>
  <si>
    <t>RQ460002007</t>
  </si>
  <si>
    <t>Km 22.1 State Rd 132 Rd</t>
  </si>
  <si>
    <t>800019253</t>
  </si>
  <si>
    <t>VILLAS DEL PARQUE</t>
  </si>
  <si>
    <t>Munoz Rivera St, Juana Diaz, PR 00795</t>
  </si>
  <si>
    <t>72075710301</t>
  </si>
  <si>
    <t>710301</t>
  </si>
  <si>
    <t>61545</t>
  </si>
  <si>
    <t>RQ46R000011</t>
  </si>
  <si>
    <t>Munoz Rivera St</t>
  </si>
  <si>
    <t>7261545</t>
  </si>
  <si>
    <t>800019255</t>
  </si>
  <si>
    <t>VISTAS DE JAGUEYES</t>
  </si>
  <si>
    <t>Carr. 173 Km 0.3 Vistas Jaguey, Aguas Buenas, PR 00703</t>
  </si>
  <si>
    <t>RQ460007123</t>
  </si>
  <si>
    <t>Carr. 173 Km 0.3 Vistas Jaguey</t>
  </si>
  <si>
    <t>800019256</t>
  </si>
  <si>
    <t>VISTAS DEL RIO APTS</t>
  </si>
  <si>
    <t>State Road  405 Km 1.7 Rd, Anasco, PR 00610</t>
  </si>
  <si>
    <t>Anasco</t>
  </si>
  <si>
    <t>72011810500</t>
  </si>
  <si>
    <t>RQ46R000030</t>
  </si>
  <si>
    <t>State Road  405 Km 1.7 Rd</t>
  </si>
  <si>
    <t>00610</t>
  </si>
  <si>
    <t>72011</t>
  </si>
  <si>
    <t>7202680</t>
  </si>
  <si>
    <t>800019257</t>
  </si>
  <si>
    <t>VISTAS DEL TURABO</t>
  </si>
  <si>
    <t>State Rd 172 ,Int 184 V. Certenejas, Caguas, PR 00725</t>
  </si>
  <si>
    <t>RQ46H005013</t>
  </si>
  <si>
    <t>State Rd 172 ,Int 184 V. Certenejas</t>
  </si>
  <si>
    <t>800019260</t>
  </si>
  <si>
    <t>DEANGELIS MANOR II</t>
  </si>
  <si>
    <t>845 Wakefield St, West Warwick, RI 02893</t>
  </si>
  <si>
    <t>44003020500</t>
  </si>
  <si>
    <t>RHM MANAGEMENT COMPANY, LLC</t>
  </si>
  <si>
    <t>27 Dryden Lane, Providence, RI 02904</t>
  </si>
  <si>
    <t>RI43T801007</t>
  </si>
  <si>
    <t>845 Wakefield St</t>
  </si>
  <si>
    <t>27 Dryden Lane</t>
  </si>
  <si>
    <t>02904</t>
  </si>
  <si>
    <t>44003</t>
  </si>
  <si>
    <t>4499999</t>
  </si>
  <si>
    <t>800019261</t>
  </si>
  <si>
    <t>AHEPA 245 II APTS</t>
  </si>
  <si>
    <t>87 Girard Avenue, Newport, RI 02840</t>
  </si>
  <si>
    <t>44005040500</t>
  </si>
  <si>
    <t>49960</t>
  </si>
  <si>
    <t>RI43S941001</t>
  </si>
  <si>
    <t>87 Girard Ave</t>
  </si>
  <si>
    <t>87 Girard Avenue</t>
  </si>
  <si>
    <t>44005</t>
  </si>
  <si>
    <t>4449960</t>
  </si>
  <si>
    <t>800019263</t>
  </si>
  <si>
    <t>AHEPA 245 APTS</t>
  </si>
  <si>
    <t>87 Girard Ave, Newport, RI 02840</t>
  </si>
  <si>
    <t>20 Country Club Drive, Ledyard, CT 06339</t>
  </si>
  <si>
    <t>RI43T861003</t>
  </si>
  <si>
    <t>20 Country Club Drive</t>
  </si>
  <si>
    <t>Ledyard</t>
  </si>
  <si>
    <t>06339</t>
  </si>
  <si>
    <t>800019264</t>
  </si>
  <si>
    <t>ANTHONY HOUSE</t>
  </si>
  <si>
    <t>51 Middle Rd, Portsmouth, RI 02871</t>
  </si>
  <si>
    <t>250 Centerville Road, Warwick, RI 02886</t>
  </si>
  <si>
    <t>RI43H023101</t>
  </si>
  <si>
    <t>51 Middle Rd</t>
  </si>
  <si>
    <t>02871</t>
  </si>
  <si>
    <t>250 Centerville Road</t>
  </si>
  <si>
    <t>800019265</t>
  </si>
  <si>
    <t>BABCOCK VILLAGE</t>
  </si>
  <si>
    <t>122 Cross St, Westerly, RI 02891</t>
  </si>
  <si>
    <t>44009050901</t>
  </si>
  <si>
    <t>76820</t>
  </si>
  <si>
    <t>Westerly</t>
  </si>
  <si>
    <t>4 Cathedral Square, Providence, RI 02903</t>
  </si>
  <si>
    <t>RI43H023083</t>
  </si>
  <si>
    <t>122 Cross St</t>
  </si>
  <si>
    <t>02891</t>
  </si>
  <si>
    <t>4 Cathedral Square</t>
  </si>
  <si>
    <t>44009</t>
  </si>
  <si>
    <t>4476820</t>
  </si>
  <si>
    <t>800019266</t>
  </si>
  <si>
    <t>BARBARA JORDAN  APTS  I</t>
  </si>
  <si>
    <t>444 Public St, Providence, RI 02907</t>
  </si>
  <si>
    <t>44007000400</t>
  </si>
  <si>
    <t>RI43A002001</t>
  </si>
  <si>
    <t>444 Public St</t>
  </si>
  <si>
    <t>02907</t>
  </si>
  <si>
    <t>800019267</t>
  </si>
  <si>
    <t>143 3Rd St, Newport, RI 02840</t>
  </si>
  <si>
    <t>44005041100</t>
  </si>
  <si>
    <t>RI43M000110</t>
  </si>
  <si>
    <t>143 3rd St</t>
  </si>
  <si>
    <t>143 3Rd St</t>
  </si>
  <si>
    <t>800019269</t>
  </si>
  <si>
    <t>BEAR HILL VIL</t>
  </si>
  <si>
    <t>156 Bear Hill Rd, Cumberland, RI 02864</t>
  </si>
  <si>
    <t>RI43H023061</t>
  </si>
  <si>
    <t>156 Bear Hill Rd</t>
  </si>
  <si>
    <t>02864</t>
  </si>
  <si>
    <t>800019271</t>
  </si>
  <si>
    <t>23 Clinton St, Woonsocket, RI 02895</t>
  </si>
  <si>
    <t>44007018000</t>
  </si>
  <si>
    <t>018000</t>
  </si>
  <si>
    <t>80780</t>
  </si>
  <si>
    <t>Woonsocket</t>
  </si>
  <si>
    <t>Flagship Management Services, Inc.</t>
  </si>
  <si>
    <t>23 Clinton St P.O.Box 1149, Woonsocket, RI 02895</t>
  </si>
  <si>
    <t>RI43L000001</t>
  </si>
  <si>
    <t>23 Clinton St</t>
  </si>
  <si>
    <t xml:space="preserve"> P. O. Box 1149</t>
  </si>
  <si>
    <t>02895</t>
  </si>
  <si>
    <t>23 Clinton St P.O.Box 1149</t>
  </si>
  <si>
    <t>4480780</t>
  </si>
  <si>
    <t>800019272</t>
  </si>
  <si>
    <t>BLACKSTONE FALLS</t>
  </si>
  <si>
    <t>1359-A Broad St, Central Falls, RI 02863</t>
  </si>
  <si>
    <t>44007010900</t>
  </si>
  <si>
    <t>14140</t>
  </si>
  <si>
    <t>Central Falls</t>
  </si>
  <si>
    <t>130 Prospect Street, Cambridge, MA 02139</t>
  </si>
  <si>
    <t>RI43H023042</t>
  </si>
  <si>
    <t>1359A Broad St</t>
  </si>
  <si>
    <t>1359-A Broad St</t>
  </si>
  <si>
    <t>02863</t>
  </si>
  <si>
    <t>130 Prospect Street</t>
  </si>
  <si>
    <t>4414140</t>
  </si>
  <si>
    <t>800019274</t>
  </si>
  <si>
    <t>BRADFORD COURT</t>
  </si>
  <si>
    <t>251 Main St, Pascoag, RI 02859</t>
  </si>
  <si>
    <t>44007012900</t>
  </si>
  <si>
    <t>54460</t>
  </si>
  <si>
    <t>Pascoag</t>
  </si>
  <si>
    <t>5 Cathedral Sqaure, Providence, RI 02903</t>
  </si>
  <si>
    <t>RI43H023084</t>
  </si>
  <si>
    <t>251 Main St</t>
  </si>
  <si>
    <t>02859</t>
  </si>
  <si>
    <t>5 Cathedral Sqaure</t>
  </si>
  <si>
    <t>4454460</t>
  </si>
  <si>
    <t>800019275</t>
  </si>
  <si>
    <t>BRAEBURN APTS</t>
  </si>
  <si>
    <t>25 Harwol Ct, Providence, RI 02904</t>
  </si>
  <si>
    <t>25 Harwol Court, Providence, RI 02904</t>
  </si>
  <si>
    <t>RI43H023069</t>
  </si>
  <si>
    <t>25 Harwol Ct</t>
  </si>
  <si>
    <t>25 Harwol Court</t>
  </si>
  <si>
    <t>800019276</t>
  </si>
  <si>
    <t>BRANCH APTS</t>
  </si>
  <si>
    <t>48 - 50 Wild Street, Providence, RI 02904</t>
  </si>
  <si>
    <t>North Dartmouth Properties, Inc.</t>
  </si>
  <si>
    <t>48 Robert St, North Dartmouth, MA 02747</t>
  </si>
  <si>
    <t>RI43M000083</t>
  </si>
  <si>
    <t>48 Wild St</t>
  </si>
  <si>
    <t>48 - 50 Wild Street</t>
  </si>
  <si>
    <t>48 Robert St</t>
  </si>
  <si>
    <t>800019277</t>
  </si>
  <si>
    <t>BRIDGHAM MANOR</t>
  </si>
  <si>
    <t>359 Carpenter St, Providence, RI 02909</t>
  </si>
  <si>
    <t>44007001000</t>
  </si>
  <si>
    <t>Bridgman Associates LP</t>
  </si>
  <si>
    <t>c/o SHP Management Corp., Portland, ME 04101</t>
  </si>
  <si>
    <t>RI43H023128</t>
  </si>
  <si>
    <t>359 Carpenter St</t>
  </si>
  <si>
    <t>02909</t>
  </si>
  <si>
    <t>c/o SHP Management Corp.</t>
  </si>
  <si>
    <t>800019278</t>
  </si>
  <si>
    <t>BROADWAY PLAZA</t>
  </si>
  <si>
    <t>70 Ridge Street, Providence, RI 02909</t>
  </si>
  <si>
    <t>William J Canning Management LLC</t>
  </si>
  <si>
    <t>402 Pontiac Avenue, Cranston, RI 02910</t>
  </si>
  <si>
    <t>RI43L000032</t>
  </si>
  <si>
    <t>70 Ridge St</t>
  </si>
  <si>
    <t>70 Ridge Street</t>
  </si>
  <si>
    <t>402 Pontiac Avenue</t>
  </si>
  <si>
    <t>02910</t>
  </si>
  <si>
    <t>800019279</t>
  </si>
  <si>
    <t>BROADWAY WEST BROADWAY</t>
  </si>
  <si>
    <t>76 Broadway, Newport, RI 02840</t>
  </si>
  <si>
    <t>44005040600</t>
  </si>
  <si>
    <t>RI438023004</t>
  </si>
  <si>
    <t>76 Broadway</t>
  </si>
  <si>
    <t>75 Broadway</t>
  </si>
  <si>
    <t>800019280</t>
  </si>
  <si>
    <t>BROOK VILLAGE</t>
  </si>
  <si>
    <t>2072 Smith St, North Providence, RI 02911</t>
  </si>
  <si>
    <t>44007012104</t>
  </si>
  <si>
    <t>012104</t>
  </si>
  <si>
    <t>465 Greenwood Avenue, Trenton, NJ 08609</t>
  </si>
  <si>
    <t>RI43H023001</t>
  </si>
  <si>
    <t>2072 Smith St</t>
  </si>
  <si>
    <t>465 Greenwood Avenue</t>
  </si>
  <si>
    <t>800019281</t>
  </si>
  <si>
    <t>BULLOCKS POINT VILLAGE</t>
  </si>
  <si>
    <t>596A  Bullocks Point Ave, Riverside, RI 02915</t>
  </si>
  <si>
    <t>44007010600</t>
  </si>
  <si>
    <t>22960</t>
  </si>
  <si>
    <t>RI43L000027</t>
  </si>
  <si>
    <t>596A Bullocks Point Ave</t>
  </si>
  <si>
    <t>596A  Bullocks Point Ave</t>
  </si>
  <si>
    <t>02915</t>
  </si>
  <si>
    <t>4422960</t>
  </si>
  <si>
    <t>800019283</t>
  </si>
  <si>
    <t>CENTREDALE MANOR</t>
  </si>
  <si>
    <t>2074 Smith St, N Providence, RI 02911</t>
  </si>
  <si>
    <t>N Providence</t>
  </si>
  <si>
    <t>400 Blue Hill Dr, Westwood, MA 02090</t>
  </si>
  <si>
    <t>RI43H023121</t>
  </si>
  <si>
    <t>2074 Smith St</t>
  </si>
  <si>
    <t>400 Blue Hill Dr</t>
  </si>
  <si>
    <t>800019284</t>
  </si>
  <si>
    <t>CHERRY BRIGGS</t>
  </si>
  <si>
    <t>204-A Greenville Ave, Johnston, RI 02919</t>
  </si>
  <si>
    <t>44007012401</t>
  </si>
  <si>
    <t>RI43H023003</t>
  </si>
  <si>
    <t>204 Greenville Ave</t>
  </si>
  <si>
    <t>204-A Greenville Ave</t>
  </si>
  <si>
    <t>02919</t>
  </si>
  <si>
    <t>800019285</t>
  </si>
  <si>
    <t>NEW CANONCHET CLIFFS</t>
  </si>
  <si>
    <t>825 Main Street, Hope Valley, RI 02832</t>
  </si>
  <si>
    <t>Hope Valley</t>
  </si>
  <si>
    <t>RI43T831003</t>
  </si>
  <si>
    <t>825 Main St</t>
  </si>
  <si>
    <t>825 Main Street</t>
  </si>
  <si>
    <t>02832</t>
  </si>
  <si>
    <t>800019287</t>
  </si>
  <si>
    <t>CATHEDRAL SQUARE APTS I</t>
  </si>
  <si>
    <t>5 Cathedral Sq, Providence, RI 02903</t>
  </si>
  <si>
    <t>44007000800</t>
  </si>
  <si>
    <t>RI43M000073</t>
  </si>
  <si>
    <t>5 Cathedral Sq</t>
  </si>
  <si>
    <t>800019288</t>
  </si>
  <si>
    <t>CENTENNIAL TOWER</t>
  </si>
  <si>
    <t>35 Goff Ave, Pawtucket, RI 02860</t>
  </si>
  <si>
    <t>44007015200</t>
  </si>
  <si>
    <t>54640</t>
  </si>
  <si>
    <t>Pawtucket</t>
  </si>
  <si>
    <t>National Investments LTD</t>
  </si>
  <si>
    <t>1414 Atwood Avenue, Johnston, RI 02919</t>
  </si>
  <si>
    <t>RI43H023005</t>
  </si>
  <si>
    <t>35 Goff Ave</t>
  </si>
  <si>
    <t>1414 Atwood Avenue</t>
  </si>
  <si>
    <t>4454640</t>
  </si>
  <si>
    <t>800019289</t>
  </si>
  <si>
    <t>CHARLES PLACE</t>
  </si>
  <si>
    <t>460 Charles Street, Providence, RI 02904</t>
  </si>
  <si>
    <t>44007002900</t>
  </si>
  <si>
    <t>RI43L000011</t>
  </si>
  <si>
    <t>460 Charles St</t>
  </si>
  <si>
    <t>460 Charles Street</t>
  </si>
  <si>
    <t>800019290</t>
  </si>
  <si>
    <t>CHARLESGATE EAST</t>
  </si>
  <si>
    <t>50 Randall St, Providence, RI 02904</t>
  </si>
  <si>
    <t>44007003100</t>
  </si>
  <si>
    <t>Davenport Associates, Ltd.</t>
  </si>
  <si>
    <t>670 North Main Street, Providence, RI 02904</t>
  </si>
  <si>
    <t>RI43H023051</t>
  </si>
  <si>
    <t>50 Randall St</t>
  </si>
  <si>
    <t>670 North Main Street</t>
  </si>
  <si>
    <t>800019291</t>
  </si>
  <si>
    <t>CHARLESGATE NORTH APTS</t>
  </si>
  <si>
    <t>670 North Main St, Providence, RI 02904</t>
  </si>
  <si>
    <t>670 N Main St, Providence, RI 02904</t>
  </si>
  <si>
    <t>RI43L000005</t>
  </si>
  <si>
    <t>670 N Main St</t>
  </si>
  <si>
    <t>670 North Main St</t>
  </si>
  <si>
    <t>800019292</t>
  </si>
  <si>
    <t>CHARLESGATE SOUTH</t>
  </si>
  <si>
    <t>20 Randall St, Providence, RI 02904</t>
  </si>
  <si>
    <t>Davenport Associates Ltd</t>
  </si>
  <si>
    <t>RI43H023095</t>
  </si>
  <si>
    <t>20 Randall St</t>
  </si>
  <si>
    <t>800019293</t>
  </si>
  <si>
    <t>CHATEAU ANNE</t>
  </si>
  <si>
    <t>82 Fales St, Central Falls, RI 02863</t>
  </si>
  <si>
    <t>44007010800</t>
  </si>
  <si>
    <t>Ferland Corporation</t>
  </si>
  <si>
    <t>558 Smithfield Ave, Pawtucket, RI 02860</t>
  </si>
  <si>
    <t>RI43H023100</t>
  </si>
  <si>
    <t>82 Fales St</t>
  </si>
  <si>
    <t>558 Smithfield Ave</t>
  </si>
  <si>
    <t>800019294</t>
  </si>
  <si>
    <t>CHATEAU CLARE</t>
  </si>
  <si>
    <t>16 Green Street, Woonsocket, RI 02895</t>
  </si>
  <si>
    <t>44007017900</t>
  </si>
  <si>
    <t>RI43H023004</t>
  </si>
  <si>
    <t>16 Green Street</t>
  </si>
  <si>
    <t>800019295</t>
  </si>
  <si>
    <t>CHATHAM VILLAGE</t>
  </si>
  <si>
    <t>190 Chatham St, Providence, RI 02904</t>
  </si>
  <si>
    <t>RI43L000015</t>
  </si>
  <si>
    <t>190 Chatham St</t>
  </si>
  <si>
    <t>800019296</t>
  </si>
  <si>
    <t>CHIMNEY HILL</t>
  </si>
  <si>
    <t>2065 Mendon Rd, Cumberland, RI 02864</t>
  </si>
  <si>
    <t>RI43H023027</t>
  </si>
  <si>
    <t>2065 Mendon Rd</t>
  </si>
  <si>
    <t>800019297</t>
  </si>
  <si>
    <t>COLONY HOUSE</t>
  </si>
  <si>
    <t>1 Cadillac Dr, Providence, RI 02907</t>
  </si>
  <si>
    <t>44007000200</t>
  </si>
  <si>
    <t>300 32nd St Ste 310, Virginia Beach, VA 23451</t>
  </si>
  <si>
    <t>RI43H023018</t>
  </si>
  <si>
    <t>1 Cadillac Dr</t>
  </si>
  <si>
    <t>300 32nd St Ste 310</t>
  </si>
  <si>
    <t>800019298</t>
  </si>
  <si>
    <t>CRANBERRY POND</t>
  </si>
  <si>
    <t>44003021100</t>
  </si>
  <si>
    <t>74300</t>
  </si>
  <si>
    <t>558 Smithfiied Avenue, Pawtucket,, RI 02860</t>
  </si>
  <si>
    <t>RI43H023039</t>
  </si>
  <si>
    <t>955 Post Rd</t>
  </si>
  <si>
    <t>02888</t>
  </si>
  <si>
    <t>558 Smithfiied Avenue</t>
  </si>
  <si>
    <t>Pawtucket,</t>
  </si>
  <si>
    <t>4474300</t>
  </si>
  <si>
    <t>800019299</t>
  </si>
  <si>
    <t>CRESCENT PARK MANOR</t>
  </si>
  <si>
    <t>164 Crescent View Ave, Riverside, RI 02915</t>
  </si>
  <si>
    <t>RI43H023125</t>
  </si>
  <si>
    <t>164 Crescent View Ave</t>
  </si>
  <si>
    <t>800019300</t>
  </si>
  <si>
    <t>CROSS STREET APTS</t>
  </si>
  <si>
    <t>28 -32 Cross St, Central Falls, RI 02863</t>
  </si>
  <si>
    <t>RI43H023034</t>
  </si>
  <si>
    <t>28 Cross St</t>
  </si>
  <si>
    <t>28 -32 Cross St</t>
  </si>
  <si>
    <t>800019301</t>
  </si>
  <si>
    <t>CURTIS ARMS APTS</t>
  </si>
  <si>
    <t>80 Curtis St, Providence, RI 02909</t>
  </si>
  <si>
    <t>44007001900</t>
  </si>
  <si>
    <t>6201 Powhatan Avenue, Norfolk, VA 23508</t>
  </si>
  <si>
    <t>RI43H023092</t>
  </si>
  <si>
    <t>80 Curtis St</t>
  </si>
  <si>
    <t>6201 Powhatan Avenue</t>
  </si>
  <si>
    <t>23508</t>
  </si>
  <si>
    <t>800019302</t>
  </si>
  <si>
    <t>D'EVAN MANOR</t>
  </si>
  <si>
    <t>1214 Cranston St, Cranston, RI 02920</t>
  </si>
  <si>
    <t>44007014000</t>
  </si>
  <si>
    <t>New England Realty Trust LLC</t>
  </si>
  <si>
    <t>954 Warwick Rd, Warwick, RI 02888</t>
  </si>
  <si>
    <t>RI43H023067</t>
  </si>
  <si>
    <t>1214 Cranston St</t>
  </si>
  <si>
    <t>02920</t>
  </si>
  <si>
    <t>954 Warwick Rd</t>
  </si>
  <si>
    <t>4419180</t>
  </si>
  <si>
    <t>800019309</t>
  </si>
  <si>
    <t>WATER'S EDGE APARTMENTS</t>
  </si>
  <si>
    <t>130 Caswell St, Narragansett, RI 02882</t>
  </si>
  <si>
    <t>44009051503</t>
  </si>
  <si>
    <t>051503</t>
  </si>
  <si>
    <t>Narragansett</t>
  </si>
  <si>
    <t>RI43M000088</t>
  </si>
  <si>
    <t>130 Caswell St</t>
  </si>
  <si>
    <t>02882</t>
  </si>
  <si>
    <t>4448700</t>
  </si>
  <si>
    <t>800019310</t>
  </si>
  <si>
    <t>EAST SIDE APARTMENTS</t>
  </si>
  <si>
    <t>83 Doyle Ave, Providence, RI 02906</t>
  </si>
  <si>
    <t>RI43T821006</t>
  </si>
  <si>
    <t>83 Doyle Ave</t>
  </si>
  <si>
    <t>800019311</t>
  </si>
  <si>
    <t>ESSEX VILLAGE</t>
  </si>
  <si>
    <t>12-2 Fischer Dr, North Kingstown, RI 02852</t>
  </si>
  <si>
    <t>44009050103</t>
  </si>
  <si>
    <t>The Schochet Company, Braintree, MA 02184</t>
  </si>
  <si>
    <t>RI43H023043</t>
  </si>
  <si>
    <t>12 Fischer Dr</t>
  </si>
  <si>
    <t>12-2 Fischer Dr</t>
  </si>
  <si>
    <t>The Schochet Company</t>
  </si>
  <si>
    <t>800019312</t>
  </si>
  <si>
    <t>EVERGREEN DRIVE APARTMENTS</t>
  </si>
  <si>
    <t>21 Evergreen Dr, East Providence, RI 02914</t>
  </si>
  <si>
    <t>44007010501</t>
  </si>
  <si>
    <t>East Providence</t>
  </si>
  <si>
    <t>RI43H023032</t>
  </si>
  <si>
    <t>21 Evergreen Dr</t>
  </si>
  <si>
    <t>02914</t>
  </si>
  <si>
    <t>800019314</t>
  </si>
  <si>
    <t>EAGLE I/II APARTMENTS</t>
  </si>
  <si>
    <t>21 Spring St, Lincoln, RI 02838</t>
  </si>
  <si>
    <t>44007011500</t>
  </si>
  <si>
    <t>Lincoln Mills LLC</t>
  </si>
  <si>
    <t>9 Old Jenckes Hill Rd, Lincoln, RI 02865</t>
  </si>
  <si>
    <t>RI43M000096</t>
  </si>
  <si>
    <t>02838</t>
  </si>
  <si>
    <t>9 Old Jenckes Hill Rd</t>
  </si>
  <si>
    <t>02865</t>
  </si>
  <si>
    <t>800019315</t>
  </si>
  <si>
    <t>EAGLE III APARTMENTS</t>
  </si>
  <si>
    <t>81 Spring St, Manville, RI 02838</t>
  </si>
  <si>
    <t>250 Centerville Rd, Warwick, RI 02886</t>
  </si>
  <si>
    <t>RI43M000109</t>
  </si>
  <si>
    <t>81 Spring St</t>
  </si>
  <si>
    <t>250 Centerville Rd</t>
  </si>
  <si>
    <t>800019316</t>
  </si>
  <si>
    <t>ECHO VALLEY</t>
  </si>
  <si>
    <t>44003020300</t>
  </si>
  <si>
    <t>1041 Red Ventures, Suite 100, Fort Mills, SC 29707</t>
  </si>
  <si>
    <t>RI43H023021</t>
  </si>
  <si>
    <t>1041 Red Ventures, Suite 100</t>
  </si>
  <si>
    <t>Fort Mills</t>
  </si>
  <si>
    <t>800019317</t>
  </si>
  <si>
    <t>EDWARD COONEY HOUSE</t>
  </si>
  <si>
    <t>982 Branch Ave, Providence, RI 02904</t>
  </si>
  <si>
    <t>250 Centerville Rd Bldg E11, Warwick, RI 02886</t>
  </si>
  <si>
    <t>RI43T791002</t>
  </si>
  <si>
    <t>982 Branch Ave</t>
  </si>
  <si>
    <t>250 Centerville Rd Bldg E11</t>
  </si>
  <si>
    <t>800019318</t>
  </si>
  <si>
    <t>ESMOND VILLAGE</t>
  </si>
  <si>
    <t>1 Sebille Rd, Smithfield, RI 02917</t>
  </si>
  <si>
    <t>44007012602</t>
  </si>
  <si>
    <t>Manhattan Housing Specialists, Inc</t>
  </si>
  <si>
    <t>320 Newport Avenue, Rumford, RI 02916</t>
  </si>
  <si>
    <t>RI43H023078</t>
  </si>
  <si>
    <t>1 Sebille Rd</t>
  </si>
  <si>
    <t>02917</t>
  </si>
  <si>
    <t>320 Newport Avenue</t>
  </si>
  <si>
    <t>02916</t>
  </si>
  <si>
    <t>800019320</t>
  </si>
  <si>
    <t>EVERGREEN APTS</t>
  </si>
  <si>
    <t>150 Evergreen Dr, East Providence, RI 02914</t>
  </si>
  <si>
    <t>RI43L000025</t>
  </si>
  <si>
    <t>150 Evergreen Dr</t>
  </si>
  <si>
    <t>800019322</t>
  </si>
  <si>
    <t>FAIRMOUNT MANOR</t>
  </si>
  <si>
    <t>525 Second Ave, Woonsocket, RI 02895</t>
  </si>
  <si>
    <t>44007017400</t>
  </si>
  <si>
    <t>525 2nd Ave, Woonsocket, RI 02895</t>
  </si>
  <si>
    <t>RI43H023130</t>
  </si>
  <si>
    <t>525 2nd Ave</t>
  </si>
  <si>
    <t>525 Second Ave</t>
  </si>
  <si>
    <t>800019323</t>
  </si>
  <si>
    <t>1257 Cranston St, Cranston, RI 02920</t>
  </si>
  <si>
    <t>44007014700</t>
  </si>
  <si>
    <t>Fellowship Health Resources, Inc.</t>
  </si>
  <si>
    <t>25 Blackstone Valley Pl Ste 300, Lincoln, RI 02865</t>
  </si>
  <si>
    <t>RI43T781005</t>
  </si>
  <si>
    <t>1257 Cranston St</t>
  </si>
  <si>
    <t>25 Blackstone Valley Pl Ste 300</t>
  </si>
  <si>
    <t>800019325</t>
  </si>
  <si>
    <t>FIELDSTONE APTS</t>
  </si>
  <si>
    <t>125 Knowlesway  Extension, Narragansett, RI 02882</t>
  </si>
  <si>
    <t>44009051504</t>
  </si>
  <si>
    <t>051504</t>
  </si>
  <si>
    <t>RI43H023088</t>
  </si>
  <si>
    <t>125 Knowlesway Ext</t>
  </si>
  <si>
    <t>125 Knowlesway  Extension</t>
  </si>
  <si>
    <t>800019326</t>
  </si>
  <si>
    <t>FOX POINT MANOR</t>
  </si>
  <si>
    <t>575 Wickenden St, Providence, RI 02903</t>
  </si>
  <si>
    <t>44007003700</t>
  </si>
  <si>
    <t>RI43H023041</t>
  </si>
  <si>
    <t>575 Wickenden St</t>
  </si>
  <si>
    <t>800019327</t>
  </si>
  <si>
    <t>46 Eddy St, West Warwick, RI 02893</t>
  </si>
  <si>
    <t>44003020200</t>
  </si>
  <si>
    <t>Forcier, Inc.</t>
  </si>
  <si>
    <t>75 Sockanosset Crossroad, Cranston, RI 02920</t>
  </si>
  <si>
    <t>RI43L000026</t>
  </si>
  <si>
    <t>46 Eddy St</t>
  </si>
  <si>
    <t>75 Sockanosset Crossroad</t>
  </si>
  <si>
    <t>800019328</t>
  </si>
  <si>
    <t>GERALD S. BURNS APARTMENTS</t>
  </si>
  <si>
    <t>25 N Bend St, Pawtucket, RI 02860</t>
  </si>
  <si>
    <t>44007017100</t>
  </si>
  <si>
    <t>Gateway Healthcare, Inc.</t>
  </si>
  <si>
    <t>249 Roosevelt Avenue, Suite 205, Pawtucket, RI 02860</t>
  </si>
  <si>
    <t>RI43T781004</t>
  </si>
  <si>
    <t>25 N Bend St</t>
  </si>
  <si>
    <t>249 Roosevelt Avenue, Suite 205</t>
  </si>
  <si>
    <t>800019330</t>
  </si>
  <si>
    <t>GRACE APARTMENTS</t>
  </si>
  <si>
    <t>280 Washington St, Providence, RI 02903</t>
  </si>
  <si>
    <t>3100 Broadway, Suite 1234, Kansas City, MO 64111</t>
  </si>
  <si>
    <t>RI430142201</t>
  </si>
  <si>
    <t>280 Washington St</t>
  </si>
  <si>
    <t>3100 Broadway, Suite 1234</t>
  </si>
  <si>
    <t>800019331</t>
  </si>
  <si>
    <t>GATEWOOD APTS</t>
  </si>
  <si>
    <t>403 Mendon Rd, North Smithfield, RI 02896</t>
  </si>
  <si>
    <t>44007012801</t>
  </si>
  <si>
    <t>North Smithfield</t>
  </si>
  <si>
    <t>RI43H023006</t>
  </si>
  <si>
    <t>403 Mendon Rd</t>
  </si>
  <si>
    <t>800019332</t>
  </si>
  <si>
    <t>GENEVA PLAZA</t>
  </si>
  <si>
    <t>150 Dartmouth St, Pawtucket, RI 02860</t>
  </si>
  <si>
    <t>44007016500</t>
  </si>
  <si>
    <t>RI43H023111</t>
  </si>
  <si>
    <t>150 Dartmouth St</t>
  </si>
  <si>
    <t>800019333</t>
  </si>
  <si>
    <t>Georgiaville Apartments</t>
  </si>
  <si>
    <t>20 Higgins Ln, Smithfield, RI 02917</t>
  </si>
  <si>
    <t>KCEE Property Management, LLC</t>
  </si>
  <si>
    <t>5 Division Street, East Greenwich, RI 02916</t>
  </si>
  <si>
    <t>RI43H023085</t>
  </si>
  <si>
    <t>20 Higgins St</t>
  </si>
  <si>
    <t>20 Higgins Ln</t>
  </si>
  <si>
    <t>5 Division Street</t>
  </si>
  <si>
    <t>East Greenwich</t>
  </si>
  <si>
    <t>800019334</t>
  </si>
  <si>
    <t>SHOOTING STAR APARTMENTS</t>
  </si>
  <si>
    <t>24 Tecumseh Street, Providence, RI 02906</t>
  </si>
  <si>
    <t>AIDS Care Ocean State</t>
  </si>
  <si>
    <t>18 Parkis Ave, Providence, RI 02907</t>
  </si>
  <si>
    <t>RI43Q931002</t>
  </si>
  <si>
    <t>24 Tecumseh St</t>
  </si>
  <si>
    <t>24 Tecumseh Street</t>
  </si>
  <si>
    <t>18 Parkis Ave</t>
  </si>
  <si>
    <t>800019335</t>
  </si>
  <si>
    <t>42 Victor St, Providence, RI 02908</t>
  </si>
  <si>
    <t>44007002600</t>
  </si>
  <si>
    <t>The Providence Center</t>
  </si>
  <si>
    <t>530 N Main St, Providence, RI 02904</t>
  </si>
  <si>
    <t>RI43T781003</t>
  </si>
  <si>
    <t>42 Victor St</t>
  </si>
  <si>
    <t>800019336</t>
  </si>
  <si>
    <t>GREENWICH VILLAGE</t>
  </si>
  <si>
    <t>300 Lambert Lind Hwy, Warwick, RI 02886</t>
  </si>
  <si>
    <t>44003022300</t>
  </si>
  <si>
    <t>RI43H023126</t>
  </si>
  <si>
    <t>300 Lambert Lind Hwy</t>
  </si>
  <si>
    <t>800019337</t>
  </si>
  <si>
    <t>2426 Post Rd, Warwick, RI 02886</t>
  </si>
  <si>
    <t>44003021901</t>
  </si>
  <si>
    <t>RI43H023038</t>
  </si>
  <si>
    <t>2426 Post Rd</t>
  </si>
  <si>
    <t>800019338</t>
  </si>
  <si>
    <t>HAGAN MANOR</t>
  </si>
  <si>
    <t>30 Hagan Street, Providence, RI 02904</t>
  </si>
  <si>
    <t>558 Smithfield Avenue, Pawtucket, RI 02860</t>
  </si>
  <si>
    <t>RI43H023124</t>
  </si>
  <si>
    <t>30 Hagan St</t>
  </si>
  <si>
    <t>30 Hagan Street</t>
  </si>
  <si>
    <t>558 Smithfield Avenue</t>
  </si>
  <si>
    <t>800019339</t>
  </si>
  <si>
    <t>HANORA LIPPITT MILLS APARTMENTS</t>
  </si>
  <si>
    <t>1 Main St, Woonsocket, RI 02895</t>
  </si>
  <si>
    <t>Four Cathedral Square, Providence, RI 02903</t>
  </si>
  <si>
    <t>RI438023003</t>
  </si>
  <si>
    <t>1 Main St</t>
  </si>
  <si>
    <t>Four Cathedral Square</t>
  </si>
  <si>
    <t>800019340</t>
  </si>
  <si>
    <t>HARDIG BROOK VILLAGE</t>
  </si>
  <si>
    <t>331 Centerville Road, Warwick, RI 02886</t>
  </si>
  <si>
    <t>44003022201</t>
  </si>
  <si>
    <t>022201</t>
  </si>
  <si>
    <t>RI43H023045</t>
  </si>
  <si>
    <t>331 Centerville Rd</t>
  </si>
  <si>
    <t>331 Centerville Road</t>
  </si>
  <si>
    <t>800019341</t>
  </si>
  <si>
    <t>28 Harris Ave, Cranston, RI 02920</t>
  </si>
  <si>
    <t>44007014100</t>
  </si>
  <si>
    <t>RI43H023063</t>
  </si>
  <si>
    <t>28 Harris Ave</t>
  </si>
  <si>
    <t>800019342</t>
  </si>
  <si>
    <t>HARWOL COURT</t>
  </si>
  <si>
    <t>211 Adelaide Ave, Providence, RI 02907</t>
  </si>
  <si>
    <t>RI43H023002</t>
  </si>
  <si>
    <t>211 Adelaide Ave</t>
  </si>
  <si>
    <t>800019343</t>
  </si>
  <si>
    <t>24 Union Drive, North Kingstown, RI 02852</t>
  </si>
  <si>
    <t>RI43H023037</t>
  </si>
  <si>
    <t>24 Union Dr</t>
  </si>
  <si>
    <t>24 Union Drive</t>
  </si>
  <si>
    <t>800019346</t>
  </si>
  <si>
    <t>825 Plainfield St, Providence, RI 02909</t>
  </si>
  <si>
    <t>44007001800</t>
  </si>
  <si>
    <t>RI43H023053</t>
  </si>
  <si>
    <t>825 Plainfield St</t>
  </si>
  <si>
    <t>800019348</t>
  </si>
  <si>
    <t>100 Glasgow St, Providence, RI 02908</t>
  </si>
  <si>
    <t>44007002700</t>
  </si>
  <si>
    <t>RI43Q891001</t>
  </si>
  <si>
    <t>100 Glasgow St</t>
  </si>
  <si>
    <t>800019349</t>
  </si>
  <si>
    <t>INDIAN RUN VIL</t>
  </si>
  <si>
    <t>681 Kingstown Road, Wakefield, RI 02879</t>
  </si>
  <si>
    <t>44009051202</t>
  </si>
  <si>
    <t>RI43H023065</t>
  </si>
  <si>
    <t>681 Kingstown Rd</t>
  </si>
  <si>
    <t>681 Kingstown Road</t>
  </si>
  <si>
    <t>02879</t>
  </si>
  <si>
    <t>800019351</t>
  </si>
  <si>
    <t>ELDER CARE I</t>
  </si>
  <si>
    <t>150 Franklin St, Bristol, RI 02809</t>
  </si>
  <si>
    <t>44001030700</t>
  </si>
  <si>
    <t>Bristol County Property Management Company</t>
  </si>
  <si>
    <t>150 Franklin Street, Bristol, RI, RI 02809</t>
  </si>
  <si>
    <t>RI43S911001</t>
  </si>
  <si>
    <t>150 Franklin St</t>
  </si>
  <si>
    <t>02809</t>
  </si>
  <si>
    <t>150 Franklin Street</t>
  </si>
  <si>
    <t>Bristol, RI</t>
  </si>
  <si>
    <t>44001</t>
  </si>
  <si>
    <t>800019353</t>
  </si>
  <si>
    <t>KINGS GRANT</t>
  </si>
  <si>
    <t>12 Fischer Dr, North Kingstown, RI 02852</t>
  </si>
  <si>
    <t>RI43M000111</t>
  </si>
  <si>
    <t>800019354</t>
  </si>
  <si>
    <t>LAWN TERRACE</t>
  </si>
  <si>
    <t>320 Mineral Spring Ave, Pawtucket, RI 02860</t>
  </si>
  <si>
    <t>44007015100</t>
  </si>
  <si>
    <t>RI43L000031</t>
  </si>
  <si>
    <t>320 Mineral Spring Ave</t>
  </si>
  <si>
    <t>800019355</t>
  </si>
  <si>
    <t>LEO R TANGUAY APARTMENTS</t>
  </si>
  <si>
    <t>129 Main St, Woonsocket, RI 02895</t>
  </si>
  <si>
    <t>Housing Opportunities Corp.</t>
  </si>
  <si>
    <t>861 A Broad Street, Providence, RI 02909</t>
  </si>
  <si>
    <t>RI43Q901001</t>
  </si>
  <si>
    <t>129 Main St</t>
  </si>
  <si>
    <t>861 A Broad Street</t>
  </si>
  <si>
    <t>800019357</t>
  </si>
  <si>
    <t>LONSDALE SENIOR APARTMENTS</t>
  </si>
  <si>
    <t>455 Lonsdale Ave, Pawtucket, RI 02860</t>
  </si>
  <si>
    <t>Londsdale Housing Group LLC, Pawtucket, RI 02860</t>
  </si>
  <si>
    <t>RI43H023087</t>
  </si>
  <si>
    <t>455 Lonsdale Ave</t>
  </si>
  <si>
    <t>Londsdale Housing Group LLC</t>
  </si>
  <si>
    <t>800019358</t>
  </si>
  <si>
    <t>DEANGELIS MANOR  I</t>
  </si>
  <si>
    <t>825 Wakefield Street, West Warwick, RI 02893</t>
  </si>
  <si>
    <t>RI43H023020</t>
  </si>
  <si>
    <t>825 Wakefield St</t>
  </si>
  <si>
    <t>825 Wakefield Street</t>
  </si>
  <si>
    <t>800019359</t>
  </si>
  <si>
    <t>Maple Gardens I</t>
  </si>
  <si>
    <t>29-B Mcguire Rd, North Providence, RI 02904</t>
  </si>
  <si>
    <t>44007012103</t>
  </si>
  <si>
    <t>012103</t>
  </si>
  <si>
    <t>RI43H023010</t>
  </si>
  <si>
    <t>29B McGuire Rd</t>
  </si>
  <si>
    <t>29-B Mcguire Rd</t>
  </si>
  <si>
    <t>800019360</t>
  </si>
  <si>
    <t>MAPLE GARDENS II</t>
  </si>
  <si>
    <t>25-F Mcguire Rd, North Providence, RI 02904</t>
  </si>
  <si>
    <t>RI43H023024</t>
  </si>
  <si>
    <t>25F McGuire Rd</t>
  </si>
  <si>
    <t>25-F Mcguire Rd</t>
  </si>
  <si>
    <t>800019361</t>
  </si>
  <si>
    <t>MAPLEWOOD TERRACE</t>
  </si>
  <si>
    <t>50 West Dr, Providence, RI 02904</t>
  </si>
  <si>
    <t>RI438023006</t>
  </si>
  <si>
    <t>50 West Dr</t>
  </si>
  <si>
    <t>800019362</t>
  </si>
  <si>
    <t>MARVIN GARDENS I</t>
  </si>
  <si>
    <t>141 Oak St, Providence, RI 02909</t>
  </si>
  <si>
    <t>44007001300</t>
  </si>
  <si>
    <t>RI43H023054</t>
  </si>
  <si>
    <t>141 Oak St</t>
  </si>
  <si>
    <t>800019363</t>
  </si>
  <si>
    <t>MARVIN GARDENS II</t>
  </si>
  <si>
    <t>1688 Westminster St, Providence, RI 02909</t>
  </si>
  <si>
    <t>RI43H023099</t>
  </si>
  <si>
    <t>1688 Westminster St</t>
  </si>
  <si>
    <t>800019364</t>
  </si>
  <si>
    <t>MATTHEW XXV</t>
  </si>
  <si>
    <t>359 Greenwich Avenue, Warwick, RI 02886</t>
  </si>
  <si>
    <t>RI43H023022</t>
  </si>
  <si>
    <t>359 Greenwich Ave</t>
  </si>
  <si>
    <t>359 Greenwich Avenue</t>
  </si>
  <si>
    <t>800019365</t>
  </si>
  <si>
    <t>570-574-576 Cranston St, Providence, RI 02907</t>
  </si>
  <si>
    <t>44007001400</t>
  </si>
  <si>
    <t>207 Cranston Street, Providence, RI 02907</t>
  </si>
  <si>
    <t>RI43H023058</t>
  </si>
  <si>
    <t>576 Cranston St</t>
  </si>
  <si>
    <t>570-574-576 Cranston St</t>
  </si>
  <si>
    <t>207 Cranston Street</t>
  </si>
  <si>
    <t>800019369</t>
  </si>
  <si>
    <t>MERCHANTS VILLAGE</t>
  </si>
  <si>
    <t>25 Clark St, Westerly, RI 02891</t>
  </si>
  <si>
    <t>44009050802</t>
  </si>
  <si>
    <t>050802</t>
  </si>
  <si>
    <t>ACL Properties LLC</t>
  </si>
  <si>
    <t>27 Timonthy Drive, Westerly, RI 02891</t>
  </si>
  <si>
    <t>RI43H023112</t>
  </si>
  <si>
    <t>25 Clark St</t>
  </si>
  <si>
    <t>27 Timonthy Drive</t>
  </si>
  <si>
    <t>800019370</t>
  </si>
  <si>
    <t>MESHANTICUT  VISTA</t>
  </si>
  <si>
    <t>225 New London Ave, Cranston, RI 02920</t>
  </si>
  <si>
    <t>44007013900</t>
  </si>
  <si>
    <t>RI43H023080</t>
  </si>
  <si>
    <t>225 New London Ave</t>
  </si>
  <si>
    <t>800019372</t>
  </si>
  <si>
    <t>METCALF COURT II</t>
  </si>
  <si>
    <t>557 Veazie St, Providence, RI 02904</t>
  </si>
  <si>
    <t>RI43H023008</t>
  </si>
  <si>
    <t>557 Veazie St</t>
  </si>
  <si>
    <t>800019373</t>
  </si>
  <si>
    <t>MILL RIVER COMMUNITY APARTMENTS</t>
  </si>
  <si>
    <t>151 Liberty St, Central Falls, RI 02863</t>
  </si>
  <si>
    <t>44007011000</t>
  </si>
  <si>
    <t>765 Allens Avenue, Providence, RI 02905</t>
  </si>
  <si>
    <t>RI43T861007</t>
  </si>
  <si>
    <t>151 Liberty St</t>
  </si>
  <si>
    <t>765 Allens Avenue</t>
  </si>
  <si>
    <t>800019374</t>
  </si>
  <si>
    <t>MINERAL SPRING GARDENS</t>
  </si>
  <si>
    <t>1905 Mineral Spring Ave, North Providence, RI 02904</t>
  </si>
  <si>
    <t>P.O Box 70248, North Dartmouth, MA 02747</t>
  </si>
  <si>
    <t>RI43H023079</t>
  </si>
  <si>
    <t>1905 Mineral Spring Ave</t>
  </si>
  <si>
    <t>P.O Box 70248</t>
  </si>
  <si>
    <t>800019377</t>
  </si>
  <si>
    <t>MUMFORD MANOR</t>
  </si>
  <si>
    <t>39 Farewell St, Newport, RI 02840</t>
  </si>
  <si>
    <t>RI43T821001</t>
  </si>
  <si>
    <t>39 Farewell St</t>
  </si>
  <si>
    <t>800019380</t>
  </si>
  <si>
    <t>NORTHERN PLAZA</t>
  </si>
  <si>
    <t>301 Main St, Pawtucket, RI 02860</t>
  </si>
  <si>
    <t>44007016400</t>
  </si>
  <si>
    <t>RI43H023116</t>
  </si>
  <si>
    <t>301 Main St</t>
  </si>
  <si>
    <t>800019381</t>
  </si>
  <si>
    <t>Three Sisters</t>
  </si>
  <si>
    <t>1 Valley St, Providence, RI 02909</t>
  </si>
  <si>
    <t>RI43L000004</t>
  </si>
  <si>
    <t>1 Valley St</t>
  </si>
  <si>
    <t>800019382</t>
  </si>
  <si>
    <t>OXBOW FARMS</t>
  </si>
  <si>
    <t>80 Rogers Ln, Middletown, RI 02842</t>
  </si>
  <si>
    <t>44005040303</t>
  </si>
  <si>
    <t>Bay Management Corp.</t>
  </si>
  <si>
    <t>80 Rogers Lane, Middletown, RI 02842</t>
  </si>
  <si>
    <t>RI43M000052</t>
  </si>
  <si>
    <t>80 Rogers Ln</t>
  </si>
  <si>
    <t>02842</t>
  </si>
  <si>
    <t>80 Rogers Lane</t>
  </si>
  <si>
    <t>4450140</t>
  </si>
  <si>
    <t>800019383</t>
  </si>
  <si>
    <t>200 Gordon Ave, Providence, RI 02905</t>
  </si>
  <si>
    <t>44007000500</t>
  </si>
  <si>
    <t>RI43H023013</t>
  </si>
  <si>
    <t>200 Gordon Ave</t>
  </si>
  <si>
    <t>800019384</t>
  </si>
  <si>
    <t>20 Park St, Johnston, RI 02919</t>
  </si>
  <si>
    <t>44007012500</t>
  </si>
  <si>
    <t>RI43L000018</t>
  </si>
  <si>
    <t>20 Park St</t>
  </si>
  <si>
    <t>800019385</t>
  </si>
  <si>
    <t>Charlesgate Park</t>
  </si>
  <si>
    <t>369 Montgomery Ave, Providence, RI 02905</t>
  </si>
  <si>
    <t>44007000102</t>
  </si>
  <si>
    <t>RI43H023014</t>
  </si>
  <si>
    <t>369 Montgomery Ave</t>
  </si>
  <si>
    <t>800019386</t>
  </si>
  <si>
    <t>PARKIS PLACE</t>
  </si>
  <si>
    <t>9 Parkis Ave, Providence, RI 02907</t>
  </si>
  <si>
    <t>100 Randall St, Providence, RI 02904</t>
  </si>
  <si>
    <t>RI43L000006</t>
  </si>
  <si>
    <t>9 Parkis Ave</t>
  </si>
  <si>
    <t>100 Randall St</t>
  </si>
  <si>
    <t>800019387</t>
  </si>
  <si>
    <t>PARKWAY TOWERS</t>
  </si>
  <si>
    <t>10 Office Pky, East Providence, RI 02914</t>
  </si>
  <si>
    <t>44007010300</t>
  </si>
  <si>
    <t>RI43H023026</t>
  </si>
  <si>
    <t>10 Office Pkwy</t>
  </si>
  <si>
    <t>10 Office Pky</t>
  </si>
  <si>
    <t>800019388</t>
  </si>
  <si>
    <t>PEACE DALE HOUSE</t>
  </si>
  <si>
    <t>1221 Saugatucket Rd, Peace Dale, RI 02879</t>
  </si>
  <si>
    <t>44009051305</t>
  </si>
  <si>
    <t>051305</t>
  </si>
  <si>
    <t>Peace Dale</t>
  </si>
  <si>
    <t>Peace Dale United Church Housing, Inc.</t>
  </si>
  <si>
    <t>1221 Saugatucket Rd, Wakefield, RI 02879</t>
  </si>
  <si>
    <t>RI432940203</t>
  </si>
  <si>
    <t>1221 Saugatucket Rd</t>
  </si>
  <si>
    <t>800019389</t>
  </si>
  <si>
    <t>PEMBERTON PLACE</t>
  </si>
  <si>
    <t>57 Pemberton Ave, Jamestown, RI 02835</t>
  </si>
  <si>
    <t>44005041300</t>
  </si>
  <si>
    <t>Jamestown Housing Authority</t>
  </si>
  <si>
    <t>45 Pemberton Avenue, Jamestown, RI 02835</t>
  </si>
  <si>
    <t>RI43T891003</t>
  </si>
  <si>
    <t>57 Pemberton Ave</t>
  </si>
  <si>
    <t>02835</t>
  </si>
  <si>
    <t>45 Pemberton Avenue</t>
  </si>
  <si>
    <t>800019390</t>
  </si>
  <si>
    <t>PIERCE MANOR</t>
  </si>
  <si>
    <t>20 Grand St, Providence, RI 02907</t>
  </si>
  <si>
    <t>Cornell Management Corp</t>
  </si>
  <si>
    <t>P.O. Box 6727, New Bedford, MA 02742</t>
  </si>
  <si>
    <t>RI43T791003</t>
  </si>
  <si>
    <t>20 Grand St</t>
  </si>
  <si>
    <t>P.O. Box 6727</t>
  </si>
  <si>
    <t>02742</t>
  </si>
  <si>
    <t>800019391</t>
  </si>
  <si>
    <t>PLAZA VILLAGE</t>
  </si>
  <si>
    <t>180 Village Road, Woonsocket, RI 02895</t>
  </si>
  <si>
    <t>44007018400</t>
  </si>
  <si>
    <t>861 A Broad Street, Providence, RI 02917</t>
  </si>
  <si>
    <t>RI43L000034</t>
  </si>
  <si>
    <t>180 Village Rd</t>
  </si>
  <si>
    <t>180 Village Road</t>
  </si>
  <si>
    <t>800019392</t>
  </si>
  <si>
    <t>POCASSET MANOR</t>
  </si>
  <si>
    <t>20 Kelley St, Providence, RI 02909</t>
  </si>
  <si>
    <t>RI43H023117</t>
  </si>
  <si>
    <t>20 Kelley St</t>
  </si>
  <si>
    <t>800019395</t>
  </si>
  <si>
    <t>RAND PLACE</t>
  </si>
  <si>
    <t>250 Rand St, Central Falls, RI 02863</t>
  </si>
  <si>
    <t>44007011100</t>
  </si>
  <si>
    <t>RI43H023098</t>
  </si>
  <si>
    <t>250 Rand St</t>
  </si>
  <si>
    <t>800019396</t>
  </si>
  <si>
    <t>REDFERN GROVE</t>
  </si>
  <si>
    <t>2936 Pawtucket Ave, Riverside, RI 02915</t>
  </si>
  <si>
    <t>44007010502</t>
  </si>
  <si>
    <t>Craig Management Co., Inc.</t>
  </si>
  <si>
    <t>Craig Management Co., East Providence,, RI 02915</t>
  </si>
  <si>
    <t>RI43H023102</t>
  </si>
  <si>
    <t>2936 Pawtucket Ave</t>
  </si>
  <si>
    <t>Craig Management Co.</t>
  </si>
  <si>
    <t>East Providence,</t>
  </si>
  <si>
    <t>800019397</t>
  </si>
  <si>
    <t>RIVEREDGE VILLAGE</t>
  </si>
  <si>
    <t>993 Manton Ave, Providence, RI 02909</t>
  </si>
  <si>
    <t>44007002000</t>
  </si>
  <si>
    <t>PO Box 6727, New Bedford, MA 02742</t>
  </si>
  <si>
    <t>RI43H023090</t>
  </si>
  <si>
    <t>993 Manton Ave</t>
  </si>
  <si>
    <t>PO Box 6727</t>
  </si>
  <si>
    <t>800019398</t>
  </si>
  <si>
    <t>RIVERBEND APARTMENTS</t>
  </si>
  <si>
    <t>575 Dyer Ave, Cranston, RI 02920</t>
  </si>
  <si>
    <t>RI43L000024</t>
  </si>
  <si>
    <t>575 Dyer Ave</t>
  </si>
  <si>
    <t>800019399</t>
  </si>
  <si>
    <t>RIVERSIDE HOUSE</t>
  </si>
  <si>
    <t>1061 Willett Ave, Riverside, RI 02915</t>
  </si>
  <si>
    <t>44007010702</t>
  </si>
  <si>
    <t>RI43H023127</t>
  </si>
  <si>
    <t>1061 Willett Ave</t>
  </si>
  <si>
    <t>800019400</t>
  </si>
  <si>
    <t>1 Flat St, Cumberland, RI 02864</t>
  </si>
  <si>
    <t>44007011403</t>
  </si>
  <si>
    <t>Pinnacle Property Management LLC</t>
  </si>
  <si>
    <t>573 Mendon Road, Cumberland, RI 02864</t>
  </si>
  <si>
    <t>RI438023001</t>
  </si>
  <si>
    <t>1 Flat St</t>
  </si>
  <si>
    <t>573 Mendon Road</t>
  </si>
  <si>
    <t>4420260</t>
  </si>
  <si>
    <t>800019401</t>
  </si>
  <si>
    <t>RIVERSTONE APARTMENTS</t>
  </si>
  <si>
    <t>475 School St, Pawtucket, RI 02860</t>
  </si>
  <si>
    <t>44007016700</t>
  </si>
  <si>
    <t>RI43T781001</t>
  </si>
  <si>
    <t>475 School St</t>
  </si>
  <si>
    <t>800019402</t>
  </si>
  <si>
    <t>ROCK RIDGE APARTMENTS</t>
  </si>
  <si>
    <t>271 Rock  Ridge Dr, Woonsocket, RI 02895</t>
  </si>
  <si>
    <t>RI43L000035</t>
  </si>
  <si>
    <t>271 Rock Ridge Dr</t>
  </si>
  <si>
    <t>271 Rock  Ridge Dr</t>
  </si>
  <si>
    <t>800019403</t>
  </si>
  <si>
    <t>ROCKLAND OAKS</t>
  </si>
  <si>
    <t>104 Rockland Rd, Scituate, RI 02857</t>
  </si>
  <si>
    <t>44007013202</t>
  </si>
  <si>
    <t>Rural Consulting &amp; Management</t>
  </si>
  <si>
    <t>P. O. Box 499, Dayville,, CT 06241</t>
  </si>
  <si>
    <t>RI43R000001</t>
  </si>
  <si>
    <t>104 Rockland Rd</t>
  </si>
  <si>
    <t>02857</t>
  </si>
  <si>
    <t>P. O. Box 499</t>
  </si>
  <si>
    <t>Dayville,</t>
  </si>
  <si>
    <t>800019404</t>
  </si>
  <si>
    <t>BOUCHER APARTMENTS</t>
  </si>
  <si>
    <t>30 Willow St, Woonsocket, RI 02895</t>
  </si>
  <si>
    <t>861A Broad Street, Providencec, RI 02907</t>
  </si>
  <si>
    <t>RI43D891002</t>
  </si>
  <si>
    <t>30 Willow St</t>
  </si>
  <si>
    <t>861A Broad Street</t>
  </si>
  <si>
    <t>Providencec</t>
  </si>
  <si>
    <t>800019406</t>
  </si>
  <si>
    <t>RUMFORD TOWERS</t>
  </si>
  <si>
    <t>95 Newman Ave, Rumford, RI 02916</t>
  </si>
  <si>
    <t>44007010102</t>
  </si>
  <si>
    <t>RI43H023066</t>
  </si>
  <si>
    <t>95 Newman Ave</t>
  </si>
  <si>
    <t>800019408</t>
  </si>
  <si>
    <t>SHALOM II</t>
  </si>
  <si>
    <t>2 Shalom Drive, Warwick, RI 02886</t>
  </si>
  <si>
    <t>Jewish Seniors Agency</t>
  </si>
  <si>
    <t>2 Shalom Dr, Warwick, RI 02886</t>
  </si>
  <si>
    <t>RI43S931003</t>
  </si>
  <si>
    <t>2 Shalom Dr</t>
  </si>
  <si>
    <t>2 Shalom Drive</t>
  </si>
  <si>
    <t>800019409</t>
  </si>
  <si>
    <t>SLATER HOUSE</t>
  </si>
  <si>
    <t>10 Goff St, Pawtucket, RI 02860</t>
  </si>
  <si>
    <t>One University Ave., Suite 110, Westwood, MA 02090</t>
  </si>
  <si>
    <t>RI43M000054</t>
  </si>
  <si>
    <t>10 Goff Ave</t>
  </si>
  <si>
    <t>10 Goff St</t>
  </si>
  <si>
    <t>One University Ave., Suite 110</t>
  </si>
  <si>
    <t>800019412</t>
  </si>
  <si>
    <t>SCITUATE VISTA</t>
  </si>
  <si>
    <t>115 Scituate Vista Drive, Cranston, RI 02921</t>
  </si>
  <si>
    <t>44007014502</t>
  </si>
  <si>
    <t>RI43H023115</t>
  </si>
  <si>
    <t>115 Scituate Vista Dr</t>
  </si>
  <si>
    <t>115 Scituate Vista Drive</t>
  </si>
  <si>
    <t>02921</t>
  </si>
  <si>
    <t>800019413</t>
  </si>
  <si>
    <t>SHALOM APTS</t>
  </si>
  <si>
    <t>1 Shalom Dr, Warwick, RI 02886</t>
  </si>
  <si>
    <t>Jewish Collaborative Services</t>
  </si>
  <si>
    <t>1165 N Main St, Providence, RI 02904</t>
  </si>
  <si>
    <t>RI430232202</t>
  </si>
  <si>
    <t>1 Shalom Dr</t>
  </si>
  <si>
    <t>1165 N Main St</t>
  </si>
  <si>
    <t>800019414</t>
  </si>
  <si>
    <t>SHORESIDE</t>
  </si>
  <si>
    <t>300 6Th Ave, East Greenwich, RI 02818</t>
  </si>
  <si>
    <t>44003020901</t>
  </si>
  <si>
    <t>Cove Homes, Incorporated</t>
  </si>
  <si>
    <t>146 1st Ave, East Greenwich, RI 02818</t>
  </si>
  <si>
    <t>RI43H023023</t>
  </si>
  <si>
    <t>300 6th Ave</t>
  </si>
  <si>
    <t>300 6Th Ave</t>
  </si>
  <si>
    <t>02818</t>
  </si>
  <si>
    <t>146 1st Ave</t>
  </si>
  <si>
    <t>800019415</t>
  </si>
  <si>
    <t>SIMMONS VILLAGE III</t>
  </si>
  <si>
    <t>349 Simmonsville Ave, Johnston, RI 02919</t>
  </si>
  <si>
    <t>RI43H023119</t>
  </si>
  <si>
    <t>349 Simmonsville Ave</t>
  </si>
  <si>
    <t>800019416</t>
  </si>
  <si>
    <t>SIMMONS VILLAGE I</t>
  </si>
  <si>
    <t>343 Simmonsville Ave, Johnston, RI 02919</t>
  </si>
  <si>
    <t>RI43H023071</t>
  </si>
  <si>
    <t>343 Simmonsville Ave</t>
  </si>
  <si>
    <t>800019417</t>
  </si>
  <si>
    <t>SIMMONS VILLAGE II</t>
  </si>
  <si>
    <t>345 Simmonsville Ave, Johnston, RI 02919</t>
  </si>
  <si>
    <t>RI43H023082</t>
  </si>
  <si>
    <t>345 Simmonsville Ave</t>
  </si>
  <si>
    <t>800019418</t>
  </si>
  <si>
    <t>SLATER HILL APARTMENTS</t>
  </si>
  <si>
    <t>10 George St, Pawtucket, RI 02860</t>
  </si>
  <si>
    <t>400 Blue Hill Drive, Westwood, MA 02090</t>
  </si>
  <si>
    <t>RI43M000053</t>
  </si>
  <si>
    <t>10 George St</t>
  </si>
  <si>
    <t>400 Blue Hill Drive</t>
  </si>
  <si>
    <t>800019419</t>
  </si>
  <si>
    <t>Beachwinds Apartments</t>
  </si>
  <si>
    <t>29 South Pier Rd, Narragansett, RI 02882</t>
  </si>
  <si>
    <t>40 Court Street, Ste. 700, Boston, MA 02108</t>
  </si>
  <si>
    <t>RI43H023050</t>
  </si>
  <si>
    <t>29 S Pier Rd</t>
  </si>
  <si>
    <t>29 South Pier Rd</t>
  </si>
  <si>
    <t>40 Court Street, Ste. 700</t>
  </si>
  <si>
    <t>800019420</t>
  </si>
  <si>
    <t>SPARROWS POINT II</t>
  </si>
  <si>
    <t>777 Cowesett Rd, Warwick, RI 02886</t>
  </si>
  <si>
    <t>44003022202</t>
  </si>
  <si>
    <t>022202</t>
  </si>
  <si>
    <t>1414 Atwood Ave, Johnston, RI 02919</t>
  </si>
  <si>
    <t>RI43H023048</t>
  </si>
  <si>
    <t>777 Cowesett Rd</t>
  </si>
  <si>
    <t>1414 Atwood Ave</t>
  </si>
  <si>
    <t>800019421</t>
  </si>
  <si>
    <t>SPARROWS POINT I</t>
  </si>
  <si>
    <t>311 Hardig Rd, Warwick, RI 02886</t>
  </si>
  <si>
    <t>RI43H023036</t>
  </si>
  <si>
    <t>311 Hardig Rd</t>
  </si>
  <si>
    <t>800019422</t>
  </si>
  <si>
    <t>SPARROWS POINT III</t>
  </si>
  <si>
    <t>355 Hardig Rd, Warwick, RI 02886</t>
  </si>
  <si>
    <t>RI43H023113</t>
  </si>
  <si>
    <t>355 Hardig Rd</t>
  </si>
  <si>
    <t>800019424</t>
  </si>
  <si>
    <t>STILLWATER APARTMENTS</t>
  </si>
  <si>
    <t>155 Main St, Burrillville, RI 02830</t>
  </si>
  <si>
    <t>Burrillville</t>
  </si>
  <si>
    <t>PO Box 1149, Woonsocket, RI 02895</t>
  </si>
  <si>
    <t>RI43H023097</t>
  </si>
  <si>
    <t>HARRISVILLE</t>
  </si>
  <si>
    <t>PO Box 1149</t>
  </si>
  <si>
    <t>4433400</t>
  </si>
  <si>
    <t>800019425</t>
  </si>
  <si>
    <t>STRATFORD HOUSE</t>
  </si>
  <si>
    <t>675 Elmwood Ave, Providence, RI 02907</t>
  </si>
  <si>
    <t>RI43H023075</t>
  </si>
  <si>
    <t>675 Elmwood Ave</t>
  </si>
  <si>
    <t>800019426</t>
  </si>
  <si>
    <t>ADELANTE APARTMENTS</t>
  </si>
  <si>
    <t>15 Vineyard Street, Providence, RI 02907</t>
  </si>
  <si>
    <t>861A Broad Street, Providence, RI 02907</t>
  </si>
  <si>
    <t>RI43S931004</t>
  </si>
  <si>
    <t>15 Vineyard St</t>
  </si>
  <si>
    <t>15 Vineyard Street</t>
  </si>
  <si>
    <t>800019427</t>
  </si>
  <si>
    <t>TAUNTON PLAZA</t>
  </si>
  <si>
    <t>20 Wheldon Avenue, East Providence, RI 02914</t>
  </si>
  <si>
    <t>44007010200</t>
  </si>
  <si>
    <t>RI43H023070</t>
  </si>
  <si>
    <t>20 Whelden Ave</t>
  </si>
  <si>
    <t>20 Wheldon Avenue</t>
  </si>
  <si>
    <t>800019429</t>
  </si>
  <si>
    <t>VILLITA APARTMENTS</t>
  </si>
  <si>
    <t>625 Public St, Providence, RI 02907</t>
  </si>
  <si>
    <t>RI43H023089</t>
  </si>
  <si>
    <t>625 Public St</t>
  </si>
  <si>
    <t>800019430</t>
  </si>
  <si>
    <t>59 Cowesett Ave, West Warwick, RI 02893</t>
  </si>
  <si>
    <t>44003020101</t>
  </si>
  <si>
    <t>RI43H023052</t>
  </si>
  <si>
    <t>59 Cowesett Ave</t>
  </si>
  <si>
    <t>800019431</t>
  </si>
  <si>
    <t>TOWERS EAST</t>
  </si>
  <si>
    <t>75 East Ave, Pawtucket, RI 02860</t>
  </si>
  <si>
    <t>400 Blue Hill Dr Ste 2C, Westwood, MA 02090</t>
  </si>
  <si>
    <t>RI43M000055</t>
  </si>
  <si>
    <t>75 East Ave</t>
  </si>
  <si>
    <t>400 Blue Hill Dr Ste 2C</t>
  </si>
  <si>
    <t>800019433</t>
  </si>
  <si>
    <t>UNIVERSITY RESIDENCE</t>
  </si>
  <si>
    <t>1 Stephen Hopkins Crt, Providence, RI 02904</t>
  </si>
  <si>
    <t>5510 Morehouse Drive Suite 200, San Diego, CA 75039</t>
  </si>
  <si>
    <t>RI43L000089</t>
  </si>
  <si>
    <t>1 Stephen Hopkins Ct</t>
  </si>
  <si>
    <t>1 Stephen Hopkins Crt</t>
  </si>
  <si>
    <t>5510 Morehouse Drive Suite 200</t>
  </si>
  <si>
    <t>75039</t>
  </si>
  <si>
    <t>800019434</t>
  </si>
  <si>
    <t>VILLA EXCELSIOR</t>
  </si>
  <si>
    <t>861A, B Broad St, Providence, RI 02907</t>
  </si>
  <si>
    <t>861A Broad St # A, Providence, RI 02907</t>
  </si>
  <si>
    <t>RI438023005</t>
  </si>
  <si>
    <t>861A Broad St # A</t>
  </si>
  <si>
    <t>861A, B Broad St</t>
  </si>
  <si>
    <t>800019436</t>
  </si>
  <si>
    <t>VINCENT J. DOYLE</t>
  </si>
  <si>
    <t>300 Broadway, Pawtucket, RI 02860</t>
  </si>
  <si>
    <t>44007016000</t>
  </si>
  <si>
    <t>475 Kilvert Street, Warwick, RI 08226</t>
  </si>
  <si>
    <t>RI43H023110</t>
  </si>
  <si>
    <t>300 Broadway</t>
  </si>
  <si>
    <t>800019439</t>
  </si>
  <si>
    <t>WICKFORD VILLAGE</t>
  </si>
  <si>
    <t>66 Intrepid Rd, North Kingstown, RI 02852</t>
  </si>
  <si>
    <t>44009050302</t>
  </si>
  <si>
    <t>48 Robert Street, North Dartmouth, MA 02747</t>
  </si>
  <si>
    <t>RI430001001</t>
  </si>
  <si>
    <t>66 Intrepid Rd</t>
  </si>
  <si>
    <t>48 Robert Street</t>
  </si>
  <si>
    <t>800019440</t>
  </si>
  <si>
    <t>WALNUT HILL APTS</t>
  </si>
  <si>
    <t>2305 Diamond Hill Rd, Woonsocket, RI 02895</t>
  </si>
  <si>
    <t>RI43L000016</t>
  </si>
  <si>
    <t>2305 Diamond Hill Rd</t>
  </si>
  <si>
    <t>800019441</t>
  </si>
  <si>
    <t>WAMPANOAG VILLAGE</t>
  </si>
  <si>
    <t>850 Warren Ave, East Providence, RI 02914</t>
  </si>
  <si>
    <t>RI43H023074</t>
  </si>
  <si>
    <t>850 Warren Ave</t>
  </si>
  <si>
    <t>800019442</t>
  </si>
  <si>
    <t>WASHINGTON HILL</t>
  </si>
  <si>
    <t>10 Wake Robin Rd Bldg 104, Lincoln, RI 02865</t>
  </si>
  <si>
    <t>44007011600</t>
  </si>
  <si>
    <t>RI43H023086</t>
  </si>
  <si>
    <t>10 Wake Robin Rd</t>
  </si>
  <si>
    <t>10 Wake Robin Rd Bldg 104</t>
  </si>
  <si>
    <t>800019444</t>
  </si>
  <si>
    <t>WESTCOTT TERRACE</t>
  </si>
  <si>
    <t>319 Providence Street, West Warwick, RI 02893</t>
  </si>
  <si>
    <t>RI43H023118</t>
  </si>
  <si>
    <t>319 Providence St</t>
  </si>
  <si>
    <t>319 Providence Street</t>
  </si>
  <si>
    <t>800019445</t>
  </si>
  <si>
    <t>SAINT ELIZABETH PLACE</t>
  </si>
  <si>
    <t>700 Westminster St, Providence, RI 02903</t>
  </si>
  <si>
    <t>44007000700</t>
  </si>
  <si>
    <t>St. Elizabeth Home</t>
  </si>
  <si>
    <t>RI43T811006</t>
  </si>
  <si>
    <t>700 Westminster St</t>
  </si>
  <si>
    <t>800019446</t>
  </si>
  <si>
    <t>WHITEHALL APTS</t>
  </si>
  <si>
    <t>170 Waterman Ave, North Providence, RI 02911</t>
  </si>
  <si>
    <t>954 Warwick Road, Warwick, RI 02888</t>
  </si>
  <si>
    <t>RI43M000081</t>
  </si>
  <si>
    <t>170 Waterman Ave</t>
  </si>
  <si>
    <t>954 Warwick Road</t>
  </si>
  <si>
    <t>800019448</t>
  </si>
  <si>
    <t>1 Viero Lane, Coventry, RI 02816</t>
  </si>
  <si>
    <t>44003020703</t>
  </si>
  <si>
    <t>20 Woodland Dr, Coventry, RI 02816</t>
  </si>
  <si>
    <t>RI43H023073</t>
  </si>
  <si>
    <t>1 Viero Ln</t>
  </si>
  <si>
    <t>1 Viero Lane</t>
  </si>
  <si>
    <t>02816</t>
  </si>
  <si>
    <t>20 Woodland Dr</t>
  </si>
  <si>
    <t>800019450</t>
  </si>
  <si>
    <t>WOODLAWN GARDENS</t>
  </si>
  <si>
    <t>175 Sisson St, Pawtucket, RI 02860</t>
  </si>
  <si>
    <t>RI43H023029</t>
  </si>
  <si>
    <t>175 Sisson St</t>
  </si>
  <si>
    <t>800019451</t>
  </si>
  <si>
    <t>WOONSOCKET VILLAGE</t>
  </si>
  <si>
    <t>182 Cumberland St, Woonsocket, RI 02895</t>
  </si>
  <si>
    <t>44007018300</t>
  </si>
  <si>
    <t>Housing Management resources, Inc., Quincy, MA 02171</t>
  </si>
  <si>
    <t>RI43H023103</t>
  </si>
  <si>
    <t>182 Cumberland St</t>
  </si>
  <si>
    <t>Housing Management resources, Inc.</t>
  </si>
  <si>
    <t>800019453</t>
  </si>
  <si>
    <t>315 PARK AVE</t>
  </si>
  <si>
    <t>315 Park Ave, Cranston, RI 02905</t>
  </si>
  <si>
    <t>44007013500</t>
  </si>
  <si>
    <t>RI43H023060</t>
  </si>
  <si>
    <t>315 Park Ave</t>
  </si>
  <si>
    <t>800019454</t>
  </si>
  <si>
    <t>104-C Oakland Ave, Abbeville, SC 29620</t>
  </si>
  <si>
    <t>45</t>
  </si>
  <si>
    <t>45001950500</t>
  </si>
  <si>
    <t>1403 Jaret Ct, West Columbia, SC 29169</t>
  </si>
  <si>
    <t>SC160061006</t>
  </si>
  <si>
    <t>104C Oakland Ave</t>
  </si>
  <si>
    <t>104-C Oakland Ave</t>
  </si>
  <si>
    <t>1403 Jaret Ct</t>
  </si>
  <si>
    <t>West Columbia</t>
  </si>
  <si>
    <t>45001</t>
  </si>
  <si>
    <t>4500100</t>
  </si>
  <si>
    <t>800019455</t>
  </si>
  <si>
    <t>ABBOTT ARMS APTS</t>
  </si>
  <si>
    <t>2011 Wilkinson St, Cayce, SC 29033</t>
  </si>
  <si>
    <t>45063020202</t>
  </si>
  <si>
    <t>12655</t>
  </si>
  <si>
    <t>Cayce</t>
  </si>
  <si>
    <t>DGA Management, LLC</t>
  </si>
  <si>
    <t>3834 Sutherland Ave, Knoxville, TN 37919</t>
  </si>
  <si>
    <t>SC16M000150</t>
  </si>
  <si>
    <t>2011 Wilkinson St</t>
  </si>
  <si>
    <t>3834 Sutherland Ave</t>
  </si>
  <si>
    <t>37919</t>
  </si>
  <si>
    <t>45063</t>
  </si>
  <si>
    <t>4512655</t>
  </si>
  <si>
    <t>800019457</t>
  </si>
  <si>
    <t>ABILITIES UNLIMITED, INC.</t>
  </si>
  <si>
    <t>19 Radcliff Dr, Sumter, SC 29150</t>
  </si>
  <si>
    <t>45085002000</t>
  </si>
  <si>
    <t>70405</t>
  </si>
  <si>
    <t>SUMTER COUNTY DISABILITIES AND SPECIAL NEEDS BOARD</t>
  </si>
  <si>
    <t>Post Office Box 2847, Sumter, SC 29151</t>
  </si>
  <si>
    <t>SC16Q941001</t>
  </si>
  <si>
    <t>19 Radcliff Dr</t>
  </si>
  <si>
    <t>29150</t>
  </si>
  <si>
    <t>Post Office Box 2847</t>
  </si>
  <si>
    <t>29151</t>
  </si>
  <si>
    <t>45085</t>
  </si>
  <si>
    <t>4570405</t>
  </si>
  <si>
    <t>800019458</t>
  </si>
  <si>
    <t>ADAPTIVE LIFESTYLES INC</t>
  </si>
  <si>
    <t>1 Sam Smith Street, 2164 Avalon Dr.,, Sumter, SC 29150</t>
  </si>
  <si>
    <t>45085000902</t>
  </si>
  <si>
    <t>750 Electric DR, SUMTER, SC 29151</t>
  </si>
  <si>
    <t>SC16Q951001</t>
  </si>
  <si>
    <t>1 Sam Smith St</t>
  </si>
  <si>
    <t>1 Sam Smith Street, 2164 Avalon Dr.,</t>
  </si>
  <si>
    <t>1155 Brair Bend St., 883 Club Lane</t>
  </si>
  <si>
    <t>750 Electric DR</t>
  </si>
  <si>
    <t>SUMTER</t>
  </si>
  <si>
    <t>800019459</t>
  </si>
  <si>
    <t>SECESSIONVILLE</t>
  </si>
  <si>
    <t>1217 Secessionville Rd, Charleston, SC 29412</t>
  </si>
  <si>
    <t>45019002002</t>
  </si>
  <si>
    <t>13330</t>
  </si>
  <si>
    <t>16700</t>
  </si>
  <si>
    <t>SC16T841010</t>
  </si>
  <si>
    <t>1217 Secessionville Rd</t>
  </si>
  <si>
    <t>29412</t>
  </si>
  <si>
    <t>45019</t>
  </si>
  <si>
    <t>4513330</t>
  </si>
  <si>
    <t>800019460</t>
  </si>
  <si>
    <t>AIKEN APARTMENTS</t>
  </si>
  <si>
    <t>240 Church St Nw, Aiken, SC 29801</t>
  </si>
  <si>
    <t>Aiken</t>
  </si>
  <si>
    <t>00550</t>
  </si>
  <si>
    <t>SC16T881006</t>
  </si>
  <si>
    <t>240 Church St</t>
  </si>
  <si>
    <t>240 Church St Nw</t>
  </si>
  <si>
    <t>29801</t>
  </si>
  <si>
    <t>45003</t>
  </si>
  <si>
    <t>4500550</t>
  </si>
  <si>
    <t>800019461</t>
  </si>
  <si>
    <t>728 Laurens St Nw, Aiken, SC 29801</t>
  </si>
  <si>
    <t>SC16Q901006</t>
  </si>
  <si>
    <t>728 Laurens St NW</t>
  </si>
  <si>
    <t>728 Laurens St Nw</t>
  </si>
  <si>
    <t>800019463</t>
  </si>
  <si>
    <t>OAKLAND APTS.</t>
  </si>
  <si>
    <t>801 Oakland Dr., Allendale, SC 29810</t>
  </si>
  <si>
    <t>Allendale</t>
  </si>
  <si>
    <t>SC Regional Housing Authority #3</t>
  </si>
  <si>
    <t>p O Box 1326, Barnwell, SC 29812</t>
  </si>
  <si>
    <t>SC160054004</t>
  </si>
  <si>
    <t>801 Oakland Dr</t>
  </si>
  <si>
    <t>801 Oakland Dr.</t>
  </si>
  <si>
    <t>29810</t>
  </si>
  <si>
    <t>p O Box 1326</t>
  </si>
  <si>
    <t>Barnwell</t>
  </si>
  <si>
    <t>29812</t>
  </si>
  <si>
    <t>800019464</t>
  </si>
  <si>
    <t>Route 1, Allendale, SC 29810</t>
  </si>
  <si>
    <t>SC16R000011</t>
  </si>
  <si>
    <t>800019465</t>
  </si>
  <si>
    <t>498 Murray Rd, Orangeburg, SC 29115</t>
  </si>
  <si>
    <t>45075011300</t>
  </si>
  <si>
    <t>53080</t>
  </si>
  <si>
    <t>SC16T841005</t>
  </si>
  <si>
    <t>498 Murray Rd</t>
  </si>
  <si>
    <t>45075</t>
  </si>
  <si>
    <t>4553080</t>
  </si>
  <si>
    <t>800019466</t>
  </si>
  <si>
    <t>200 Miracle Mile Dr, Anderson, SC 29621</t>
  </si>
  <si>
    <t>45007001100</t>
  </si>
  <si>
    <t>24860</t>
  </si>
  <si>
    <t>SC160052013</t>
  </si>
  <si>
    <t>200 Miracle Mile Dr</t>
  </si>
  <si>
    <t>45007</t>
  </si>
  <si>
    <t>4501360</t>
  </si>
  <si>
    <t>800019467</t>
  </si>
  <si>
    <t>ARBOR PLACE</t>
  </si>
  <si>
    <t>100 N Beech Ave, Andrews, SC 29510</t>
  </si>
  <si>
    <t>23860</t>
  </si>
  <si>
    <t>P.O. Box 25088, Winston Salem, NC 27114</t>
  </si>
  <si>
    <t>SC16R000004</t>
  </si>
  <si>
    <t>100 S Beech Ave</t>
  </si>
  <si>
    <t>100 N Beech Ave</t>
  </si>
  <si>
    <t>P.O. Box 25088</t>
  </si>
  <si>
    <t>45043</t>
  </si>
  <si>
    <t>800019468</t>
  </si>
  <si>
    <t>ANSONBOROUGH HOUSE</t>
  </si>
  <si>
    <t>71 Society St, Charleston, SC 29401</t>
  </si>
  <si>
    <t>45019000400</t>
  </si>
  <si>
    <t>CHARLESTON AREA SENIOR CITIZENS SERVICES, INC</t>
  </si>
  <si>
    <t>259 Meeting St, Charleston, SC 29401</t>
  </si>
  <si>
    <t>SC16T811009</t>
  </si>
  <si>
    <t>71 Society St</t>
  </si>
  <si>
    <t>29401</t>
  </si>
  <si>
    <t>259 Meeting St</t>
  </si>
  <si>
    <t>800019470</t>
  </si>
  <si>
    <t>ARH, INC.</t>
  </si>
  <si>
    <t>1342 Hayne Ave., Sw, Aiken, SC 29801</t>
  </si>
  <si>
    <t>45003021300</t>
  </si>
  <si>
    <t>SC16Q931008</t>
  </si>
  <si>
    <t>1342 Hayne Ave SW</t>
  </si>
  <si>
    <t>1342 Hayne Ave., Sw</t>
  </si>
  <si>
    <t>800019471</t>
  </si>
  <si>
    <t>250 Hudson L Barksdale Blvd, Spartanburg, SC 29306</t>
  </si>
  <si>
    <t>Spartanburg</t>
  </si>
  <si>
    <t>45083021001</t>
  </si>
  <si>
    <t>68290</t>
  </si>
  <si>
    <t>43900</t>
  </si>
  <si>
    <t>DGA Residential LLC</t>
  </si>
  <si>
    <t>SC16T831015</t>
  </si>
  <si>
    <t>250 Hudson L Barksdale Blvd</t>
  </si>
  <si>
    <t>29306</t>
  </si>
  <si>
    <t>45083</t>
  </si>
  <si>
    <t>4568290</t>
  </si>
  <si>
    <t>800019473</t>
  </si>
  <si>
    <t>AYRES HOUSING, INC.</t>
  </si>
  <si>
    <t>407 Gridley St, Greenville, SC 29609</t>
  </si>
  <si>
    <t>45045002302</t>
  </si>
  <si>
    <t>002302</t>
  </si>
  <si>
    <t>63700</t>
  </si>
  <si>
    <t>Greenville County Disabilities and Special Needs B</t>
  </si>
  <si>
    <t>P.O. Box 17467, Greenville, SC 29606</t>
  </si>
  <si>
    <t>SC16Q911004</t>
  </si>
  <si>
    <t>407 Gridley St</t>
  </si>
  <si>
    <t>29609</t>
  </si>
  <si>
    <t>P.O. Box 17467</t>
  </si>
  <si>
    <t>45045</t>
  </si>
  <si>
    <t>4563700</t>
  </si>
  <si>
    <t>800019475</t>
  </si>
  <si>
    <t>RICHLAND FOUR-NINETY</t>
  </si>
  <si>
    <t>8001 Caughman Dr., Columbia, SC 29209</t>
  </si>
  <si>
    <t>45079011606</t>
  </si>
  <si>
    <t>011606</t>
  </si>
  <si>
    <t>SC16Q901003</t>
  </si>
  <si>
    <t>8001 Caughman Rd</t>
  </si>
  <si>
    <t>8001 Caughman Dr.</t>
  </si>
  <si>
    <t>45079</t>
  </si>
  <si>
    <t>4599999</t>
  </si>
  <si>
    <t>800019476</t>
  </si>
  <si>
    <t>LEXINGTON FOUR-NINETY</t>
  </si>
  <si>
    <t>530 Gunter St., Batesburg, SC 29006</t>
  </si>
  <si>
    <t>45063021402</t>
  </si>
  <si>
    <t>04300</t>
  </si>
  <si>
    <t>Batesburg</t>
  </si>
  <si>
    <t>SC16Q901001</t>
  </si>
  <si>
    <t>530 Gunter St</t>
  </si>
  <si>
    <t>530 Gunter St.</t>
  </si>
  <si>
    <t>29006</t>
  </si>
  <si>
    <t>4504300</t>
  </si>
  <si>
    <t>800019477</t>
  </si>
  <si>
    <t>BAMBERG VILLA APTS.</t>
  </si>
  <si>
    <t>200 Race St, Bamberg, SC 29003</t>
  </si>
  <si>
    <t>P. O. Box 1326, Barnwell, SC 29812</t>
  </si>
  <si>
    <t>SC160075017</t>
  </si>
  <si>
    <t>200 Race St</t>
  </si>
  <si>
    <t>P. O. Box 1326</t>
  </si>
  <si>
    <t>45009</t>
  </si>
  <si>
    <t>800019478</t>
  </si>
  <si>
    <t>BAPTIST VILLAGE</t>
  </si>
  <si>
    <t>403-B Rosewood Ave, Anderson, SC 29625</t>
  </si>
  <si>
    <t>45007000900</t>
  </si>
  <si>
    <t>P O BOX 1184, ORANGEBURG, SC 29116</t>
  </si>
  <si>
    <t>SC16T871006</t>
  </si>
  <si>
    <t>403B Rosewood Dr</t>
  </si>
  <si>
    <t>403-B Rosewood Ave</t>
  </si>
  <si>
    <t>29625</t>
  </si>
  <si>
    <t>P O BOX 1184</t>
  </si>
  <si>
    <t>ORANGEBURG</t>
  </si>
  <si>
    <t>29116</t>
  </si>
  <si>
    <t>800019479</t>
  </si>
  <si>
    <t>BARNWELL IV</t>
  </si>
  <si>
    <t>1904 Lemon Park Dr, Barnwell, SC 29812</t>
  </si>
  <si>
    <t>45011970300</t>
  </si>
  <si>
    <t>SC16T811010</t>
  </si>
  <si>
    <t>1904 Lemon Park Dr</t>
  </si>
  <si>
    <t>4504060</t>
  </si>
  <si>
    <t>800019480</t>
  </si>
  <si>
    <t>ST. ELIZABETH PLACE</t>
  </si>
  <si>
    <t>257-A Baskervill Ave, Pawleys Island, SC 29585</t>
  </si>
  <si>
    <t>920503</t>
  </si>
  <si>
    <t>Pawleys Island</t>
  </si>
  <si>
    <t>BASKERVILL OUTREACH, INC.</t>
  </si>
  <si>
    <t>257 Baskervill Ave, Pawleys Island, SC 29585</t>
  </si>
  <si>
    <t>SC16T871001</t>
  </si>
  <si>
    <t>257A Baskervill Dr</t>
  </si>
  <si>
    <t>257-A Baskervill Ave</t>
  </si>
  <si>
    <t>29585</t>
  </si>
  <si>
    <t>257 Baskervill Ave</t>
  </si>
  <si>
    <t>800019481</t>
  </si>
  <si>
    <t>BRIDGEVIEW VILLAGE APARTMENTS</t>
  </si>
  <si>
    <t>108-D N Romney St, Charleston, SC 29403</t>
  </si>
  <si>
    <t>45019005400</t>
  </si>
  <si>
    <t>SC16M000052</t>
  </si>
  <si>
    <t>108 N Romney St Ofc D</t>
  </si>
  <si>
    <t>108-D N Romney St</t>
  </si>
  <si>
    <t>29403</t>
  </si>
  <si>
    <t>800019483</t>
  </si>
  <si>
    <t>Baytree Apartments</t>
  </si>
  <si>
    <t>Route 2, Box 685, Ridgeland, SC 29936</t>
  </si>
  <si>
    <t>60280</t>
  </si>
  <si>
    <t>1224 Pickens St, Columbia, SC 29201</t>
  </si>
  <si>
    <t>SC16H055017</t>
  </si>
  <si>
    <t>Route 2, Box 685</t>
  </si>
  <si>
    <t>FIRST AVENUE</t>
  </si>
  <si>
    <t>29936</t>
  </si>
  <si>
    <t>1224 Pickens St</t>
  </si>
  <si>
    <t>45053</t>
  </si>
  <si>
    <t>800019484</t>
  </si>
  <si>
    <t>BCI HOMES, INC.</t>
  </si>
  <si>
    <t>122 West St, Moncks Corner, SC 29461</t>
  </si>
  <si>
    <t>45015020504</t>
  </si>
  <si>
    <t>47275</t>
  </si>
  <si>
    <t>Moncks Corner</t>
  </si>
  <si>
    <t>BCI Homes, Inc.</t>
  </si>
  <si>
    <t>SC16Q931011</t>
  </si>
  <si>
    <t>122 West St</t>
  </si>
  <si>
    <t>29461</t>
  </si>
  <si>
    <t>4547275</t>
  </si>
  <si>
    <t>800019488</t>
  </si>
  <si>
    <t>North Pointe Estates</t>
  </si>
  <si>
    <t>100 Ripplemeyer Ave, Columbia, SC 29203</t>
  </si>
  <si>
    <t>45079010900</t>
  </si>
  <si>
    <t>SC16M000044</t>
  </si>
  <si>
    <t>100 Ripplemeyer Ave</t>
  </si>
  <si>
    <t>BUILDING 15</t>
  </si>
  <si>
    <t>4516000</t>
  </si>
  <si>
    <t>800019489</t>
  </si>
  <si>
    <t>BEVERLY APARTMENTS</t>
  </si>
  <si>
    <t>200 S Beverly Ln, Greer, SC 29650</t>
  </si>
  <si>
    <t>45045002505</t>
  </si>
  <si>
    <t>002505</t>
  </si>
  <si>
    <t>30985</t>
  </si>
  <si>
    <t>SC160056004</t>
  </si>
  <si>
    <t>200 S Beverly Ln</t>
  </si>
  <si>
    <t>29650</t>
  </si>
  <si>
    <t>4530985</t>
  </si>
  <si>
    <t>800019492</t>
  </si>
  <si>
    <t>HAMPTON APARTMENTS</t>
  </si>
  <si>
    <t>834 Hwy 3 Ext, Blackville, SC 29817</t>
  </si>
  <si>
    <t>45011970200</t>
  </si>
  <si>
    <t>06490</t>
  </si>
  <si>
    <t>Blackville</t>
  </si>
  <si>
    <t>P.O. Box 1326, Barnwell, SC 29812</t>
  </si>
  <si>
    <t>SC160054002</t>
  </si>
  <si>
    <t>834 Hwy 3 Ext</t>
  </si>
  <si>
    <t>Hampton Avenue</t>
  </si>
  <si>
    <t>29817</t>
  </si>
  <si>
    <t>P.O. Box 1326</t>
  </si>
  <si>
    <t>4506490</t>
  </si>
  <si>
    <t>800019493</t>
  </si>
  <si>
    <t>BRANCHVILLE ASSOCIATES, LTD</t>
  </si>
  <si>
    <t>26 Carroll St, Branchville, SC 29432</t>
  </si>
  <si>
    <t>Branchville</t>
  </si>
  <si>
    <t>PO BOX 1326, BARNWELL, SC 29812</t>
  </si>
  <si>
    <t>SC160054005</t>
  </si>
  <si>
    <t>26 Carroll St</t>
  </si>
  <si>
    <t>BRANCHVILLA LANE</t>
  </si>
  <si>
    <t>29432</t>
  </si>
  <si>
    <t>PO BOX 1326</t>
  </si>
  <si>
    <t>BARNWELL</t>
  </si>
  <si>
    <t>800019495</t>
  </si>
  <si>
    <t>FAIRWIND APARTMENTS</t>
  </si>
  <si>
    <t>8750 Fairwind Dr., North Charleston, SC 29406</t>
  </si>
  <si>
    <t>45019003115</t>
  </si>
  <si>
    <t>003115</t>
  </si>
  <si>
    <t>50875</t>
  </si>
  <si>
    <t>Darby Realty Company Inc</t>
  </si>
  <si>
    <t>600 Seacoast Pkwy Ste 100, Mount Pleasant, SC 29464</t>
  </si>
  <si>
    <t>SC16L000091</t>
  </si>
  <si>
    <t>8750 Fairwind Dr</t>
  </si>
  <si>
    <t>8750 Fairwind Dr.</t>
  </si>
  <si>
    <t>600 Seacoast Pkwy Ste 100</t>
  </si>
  <si>
    <t>4550875</t>
  </si>
  <si>
    <t>800019496</t>
  </si>
  <si>
    <t>BRIDGEWOOD APTS., INC.</t>
  </si>
  <si>
    <t>2209-A Percival Rd, Columbia, SC 29223</t>
  </si>
  <si>
    <t>45079011305</t>
  </si>
  <si>
    <t>011305</t>
  </si>
  <si>
    <t>78820</t>
  </si>
  <si>
    <t>P.O. BOX 211339, COLUMBIA, SC 29221</t>
  </si>
  <si>
    <t>SC16D891005</t>
  </si>
  <si>
    <t>2209A Percival Rd</t>
  </si>
  <si>
    <t>2209-A Percival Rd</t>
  </si>
  <si>
    <t>P.O. BOX 211339</t>
  </si>
  <si>
    <t>4578820</t>
  </si>
  <si>
    <t>800019497</t>
  </si>
  <si>
    <t>3245 Lucius Rd, Columbia, SC 29201</t>
  </si>
  <si>
    <t>45079000600</t>
  </si>
  <si>
    <t>SC16M000015</t>
  </si>
  <si>
    <t>3245 Lucius Rd</t>
  </si>
  <si>
    <t>800019498</t>
  </si>
  <si>
    <t>1150 S Pike W, Sumter, SC 29150</t>
  </si>
  <si>
    <t>45085000901</t>
  </si>
  <si>
    <t>SC16T791003</t>
  </si>
  <si>
    <t>1150 S Pike W</t>
  </si>
  <si>
    <t>800019499</t>
  </si>
  <si>
    <t>201 Saleeby Loop, Darlington, SC 29532</t>
  </si>
  <si>
    <t>SC16M000084</t>
  </si>
  <si>
    <t>201 Saleeby Loop</t>
  </si>
  <si>
    <t>29532</t>
  </si>
  <si>
    <t>800019500</t>
  </si>
  <si>
    <t>BROCKWOOD COMMUNITY ASSOCIATION INC</t>
  </si>
  <si>
    <t>801 W. Washington St, Greenville, SC 29601</t>
  </si>
  <si>
    <t>45045000700</t>
  </si>
  <si>
    <t>SC16T841019</t>
  </si>
  <si>
    <t>801 W Washington St</t>
  </si>
  <si>
    <t>801 W. Washington St</t>
  </si>
  <si>
    <t>4530850</t>
  </si>
  <si>
    <t>800019501</t>
  </si>
  <si>
    <t>BROUGHTON WEST, INC.</t>
  </si>
  <si>
    <t>2220 West Cir, Orangeburg, SC 29118</t>
  </si>
  <si>
    <t>SC16Q911011</t>
  </si>
  <si>
    <t>2220 W Circle Dr</t>
  </si>
  <si>
    <t>2220 West Cir</t>
  </si>
  <si>
    <t>800019502</t>
  </si>
  <si>
    <t>SHILOH RANDOLPH MANOR</t>
  </si>
  <si>
    <t>125 W Bartlette St, Sumter, SC 29150</t>
  </si>
  <si>
    <t>45085001300</t>
  </si>
  <si>
    <t>SC16T781004</t>
  </si>
  <si>
    <t>125 W Bartlette St</t>
  </si>
  <si>
    <t>800019503</t>
  </si>
  <si>
    <t>BROWN VILLAS</t>
  </si>
  <si>
    <t>1490 Longview Road, Rock Hill, SC 29732</t>
  </si>
  <si>
    <t>61405</t>
  </si>
  <si>
    <t>Rock Hill</t>
  </si>
  <si>
    <t>SC16Q931015</t>
  </si>
  <si>
    <t>1490 Longview Rd</t>
  </si>
  <si>
    <t>1490 Longview Road</t>
  </si>
  <si>
    <t>29732</t>
  </si>
  <si>
    <t>45091</t>
  </si>
  <si>
    <t>4561405</t>
  </si>
  <si>
    <t>800019504</t>
  </si>
  <si>
    <t>CLC INDEPENDENT LIVING, INC.</t>
  </si>
  <si>
    <t>1104 Union St, Spartanburg, SC 29302</t>
  </si>
  <si>
    <t>45083021100</t>
  </si>
  <si>
    <t>The  Charles Lea Center, Spartanburg, SC 29307</t>
  </si>
  <si>
    <t>SC16Q881003</t>
  </si>
  <si>
    <t>1104 Union St</t>
  </si>
  <si>
    <t>29302</t>
  </si>
  <si>
    <t>The  Charles Lea Center</t>
  </si>
  <si>
    <t>29307</t>
  </si>
  <si>
    <t>800019505</t>
  </si>
  <si>
    <t>BENCHMARK HOMES</t>
  </si>
  <si>
    <t>450 W Henry St, Spartanburg, SC 29306</t>
  </si>
  <si>
    <t>45083020800</t>
  </si>
  <si>
    <t>195 Burdette St, Spartanburg, SC 29307</t>
  </si>
  <si>
    <t>SC16T831017</t>
  </si>
  <si>
    <t>450 W Henry St</t>
  </si>
  <si>
    <t>195 Burdette St</t>
  </si>
  <si>
    <t>800019506</t>
  </si>
  <si>
    <t>401 Milligan St, Saint Matthews, SC 29135</t>
  </si>
  <si>
    <t>Saint Matthews</t>
  </si>
  <si>
    <t>SC16T841002</t>
  </si>
  <si>
    <t>401 Milligan Cir</t>
  </si>
  <si>
    <t>401 Milligan St</t>
  </si>
  <si>
    <t>29135</t>
  </si>
  <si>
    <t>45017</t>
  </si>
  <si>
    <t>800019507</t>
  </si>
  <si>
    <t>CAMBRIDGE APARTMENTS</t>
  </si>
  <si>
    <t>230 E Cambridge Ave, Greenwood, SC 29646</t>
  </si>
  <si>
    <t>45047970500</t>
  </si>
  <si>
    <t>30895</t>
  </si>
  <si>
    <t>24940</t>
  </si>
  <si>
    <t>SC160075004</t>
  </si>
  <si>
    <t>230 Cambridge Ave E</t>
  </si>
  <si>
    <t>230 E Cambridge Ave</t>
  </si>
  <si>
    <t>29646</t>
  </si>
  <si>
    <t>45047</t>
  </si>
  <si>
    <t>4530895</t>
  </si>
  <si>
    <t>800019508</t>
  </si>
  <si>
    <t>620 E Jackson St #C, Lamar, SC 29069</t>
  </si>
  <si>
    <t>45031011600</t>
  </si>
  <si>
    <t>P O Box 4300, Troy, MI 48099</t>
  </si>
  <si>
    <t>SC160076021</t>
  </si>
  <si>
    <t>620 E Jackson St</t>
  </si>
  <si>
    <t>620 E Jackson St #C</t>
  </si>
  <si>
    <t>P O Box 4300</t>
  </si>
  <si>
    <t>800019509</t>
  </si>
  <si>
    <t>Canebreak Apartments</t>
  </si>
  <si>
    <t>1300 Central Ave, Summerville, SC 29483</t>
  </si>
  <si>
    <t>300 32nd Street, Suite 310, Virginia Beach,, VA 23451</t>
  </si>
  <si>
    <t>SC160072009</t>
  </si>
  <si>
    <t>1300 Central Ave</t>
  </si>
  <si>
    <t>29483</t>
  </si>
  <si>
    <t>Virginia Beach,</t>
  </si>
  <si>
    <t>45035</t>
  </si>
  <si>
    <t>4570270</t>
  </si>
  <si>
    <t>800019510</t>
  </si>
  <si>
    <t>CANNON COURT APARTMENTS</t>
  </si>
  <si>
    <t>212 Cannon Ct, Dillon, SC 29536</t>
  </si>
  <si>
    <t>SC16T871011</t>
  </si>
  <si>
    <t>212 Cannon Ct</t>
  </si>
  <si>
    <t>29536</t>
  </si>
  <si>
    <t>45033</t>
  </si>
  <si>
    <t>800019511</t>
  </si>
  <si>
    <t>CAROLINA PLACE INC.</t>
  </si>
  <si>
    <t>379 South Garrison Road, Rock Hill, SC 29730</t>
  </si>
  <si>
    <t>45091060901</t>
  </si>
  <si>
    <t>060901</t>
  </si>
  <si>
    <t>P. O. Box 1184, Orangeburg, SC 29116</t>
  </si>
  <si>
    <t>SC16Q911002</t>
  </si>
  <si>
    <t>379 S Garrison Rd</t>
  </si>
  <si>
    <t>379 South Garrison Road</t>
  </si>
  <si>
    <t>P. O. Box 1184</t>
  </si>
  <si>
    <t>800019512</t>
  </si>
  <si>
    <t>CARVER APARTMENTS</t>
  </si>
  <si>
    <t>1300-A Spivey Ave, Myrtle Beach, SC 29577</t>
  </si>
  <si>
    <t>45051050600</t>
  </si>
  <si>
    <t>49075</t>
  </si>
  <si>
    <t>SC16M000086</t>
  </si>
  <si>
    <t>1300A Spivey Ave</t>
  </si>
  <si>
    <t>1300-A Spivey Ave</t>
  </si>
  <si>
    <t>29577</t>
  </si>
  <si>
    <t>45051</t>
  </si>
  <si>
    <t>4549075</t>
  </si>
  <si>
    <t>800019513</t>
  </si>
  <si>
    <t>CEDARWOOD APTS.</t>
  </si>
  <si>
    <t>300-1 Reed St, Saint George, SC 29477</t>
  </si>
  <si>
    <t>45035010200</t>
  </si>
  <si>
    <t>62530</t>
  </si>
  <si>
    <t>Saint George</t>
  </si>
  <si>
    <t>1103 Richard Arrington Jr.,Blvd. South, Birmingham, AL 35205</t>
  </si>
  <si>
    <t>SC16H055035</t>
  </si>
  <si>
    <t>300 Reed St</t>
  </si>
  <si>
    <t>300-1 Reed St</t>
  </si>
  <si>
    <t>29477</t>
  </si>
  <si>
    <t>1103 Richard Arrington Jr.,Blvd. South</t>
  </si>
  <si>
    <t>4562530</t>
  </si>
  <si>
    <t>800019514</t>
  </si>
  <si>
    <t>CLC ALTERNATIVE LIVING, INC.</t>
  </si>
  <si>
    <t>233 Griffith Street, Woodruff, SC 29388</t>
  </si>
  <si>
    <t>SC16Q891006</t>
  </si>
  <si>
    <t>233 Griffith Street</t>
  </si>
  <si>
    <t>29388</t>
  </si>
  <si>
    <t>800019515</t>
  </si>
  <si>
    <t>ST. JAMES PLACE (CHARLESTON VOA)</t>
  </si>
  <si>
    <t>800 Affirmation Blvd, Charleston, SC 29412</t>
  </si>
  <si>
    <t>45019002006</t>
  </si>
  <si>
    <t>002006</t>
  </si>
  <si>
    <t>SC16S931005</t>
  </si>
  <si>
    <t>800 Affirmation Blvd</t>
  </si>
  <si>
    <t>800019517</t>
  </si>
  <si>
    <t>EME APARTMENTS OF CONWAY</t>
  </si>
  <si>
    <t>1911 Ninth Ave, Conway, SC 29527</t>
  </si>
  <si>
    <t>45051070500</t>
  </si>
  <si>
    <t>16405</t>
  </si>
  <si>
    <t>SC16M000013</t>
  </si>
  <si>
    <t>1911 9th Ave</t>
  </si>
  <si>
    <t>1911 Ninth Ave</t>
  </si>
  <si>
    <t>29527</t>
  </si>
  <si>
    <t>4516405</t>
  </si>
  <si>
    <t>800019518</t>
  </si>
  <si>
    <t>1C-4C S Cherry St, Mc Cormick, SC 29835</t>
  </si>
  <si>
    <t>45065920200</t>
  </si>
  <si>
    <t>Mc Cormick</t>
  </si>
  <si>
    <t>SC16H055009</t>
  </si>
  <si>
    <t>PO Box 929</t>
  </si>
  <si>
    <t>1C-4C S Cherry St</t>
  </si>
  <si>
    <t>29835</t>
  </si>
  <si>
    <t>4543720</t>
  </si>
  <si>
    <t>800019519</t>
  </si>
  <si>
    <t>CHESTER MANOR APARTMENTS</t>
  </si>
  <si>
    <t>100 Torbit St, Chester, SC 29706</t>
  </si>
  <si>
    <t>45023020200</t>
  </si>
  <si>
    <t>14095</t>
  </si>
  <si>
    <t>SC16M000063</t>
  </si>
  <si>
    <t>100 Torbit St</t>
  </si>
  <si>
    <t>29706</t>
  </si>
  <si>
    <t>45023</t>
  </si>
  <si>
    <t>4514095</t>
  </si>
  <si>
    <t>800019520</t>
  </si>
  <si>
    <t>CHESTERFIELD COURTS, INC.</t>
  </si>
  <si>
    <t>712 State Road, Cheraw, SC 29520</t>
  </si>
  <si>
    <t>950502</t>
  </si>
  <si>
    <t>Cheraw</t>
  </si>
  <si>
    <t>SC16T881013</t>
  </si>
  <si>
    <t>712 State Rd</t>
  </si>
  <si>
    <t>712 State Road</t>
  </si>
  <si>
    <t>800019521</t>
  </si>
  <si>
    <t>CHESTNUT FERRY COURT, INC.</t>
  </si>
  <si>
    <t>47 Chestnut Ferry Road, Camden, SC 29020</t>
  </si>
  <si>
    <t>Kershaw</t>
  </si>
  <si>
    <t>45055970500</t>
  </si>
  <si>
    <t>401 Harbison Blvd Ste 3, Columbia, SC 29212</t>
  </si>
  <si>
    <t>SC16Q941005</t>
  </si>
  <si>
    <t>47 Chestnut Ferry Rd</t>
  </si>
  <si>
    <t>47 Chestnut Ferry Road</t>
  </si>
  <si>
    <t>401 Harbison Blvd Ste 3</t>
  </si>
  <si>
    <t>29212</t>
  </si>
  <si>
    <t>45055</t>
  </si>
  <si>
    <t>800019522</t>
  </si>
  <si>
    <t>Redemption Towers</t>
  </si>
  <si>
    <t>300 Springview Ln, Summerville, SC 29485</t>
  </si>
  <si>
    <t>45035010808</t>
  </si>
  <si>
    <t>SC16T791001</t>
  </si>
  <si>
    <t>300 Springview Ln</t>
  </si>
  <si>
    <t>29485</t>
  </si>
  <si>
    <t>800019523</t>
  </si>
  <si>
    <t>BOULDER CREEK</t>
  </si>
  <si>
    <t>300  Furman Hall  Road, Greenville, SC 29609</t>
  </si>
  <si>
    <t>45045002304</t>
  </si>
  <si>
    <t>002304</t>
  </si>
  <si>
    <t>4770 Iberia Ave., Suite 100, Dallas, TX 75207</t>
  </si>
  <si>
    <t>SC16M000064</t>
  </si>
  <si>
    <t>300 Furman Hall Rd</t>
  </si>
  <si>
    <t>300  Furman Hall  Road</t>
  </si>
  <si>
    <t>4770 Iberia Ave., Suite 100</t>
  </si>
  <si>
    <t>800019524</t>
  </si>
  <si>
    <t>114-A Solomon St, Eastover, SC 29044</t>
  </si>
  <si>
    <t>45079012000</t>
  </si>
  <si>
    <t>22390</t>
  </si>
  <si>
    <t>Eastover</t>
  </si>
  <si>
    <t>1403 Jaret Court, West Columbia, SC 29169</t>
  </si>
  <si>
    <t>SC16T881005</t>
  </si>
  <si>
    <t>114A Solomon St</t>
  </si>
  <si>
    <t>114-A Solomon St</t>
  </si>
  <si>
    <t>29044</t>
  </si>
  <si>
    <t>4522390</t>
  </si>
  <si>
    <t>800019525</t>
  </si>
  <si>
    <t>CLC COMMUNITY LIVING</t>
  </si>
  <si>
    <t>106 N. Georgia Ave, Chesnee, SC 29323</t>
  </si>
  <si>
    <t>45083022303</t>
  </si>
  <si>
    <t>022303</t>
  </si>
  <si>
    <t>14050</t>
  </si>
  <si>
    <t>Chesnee</t>
  </si>
  <si>
    <t>SC16Q911010</t>
  </si>
  <si>
    <t>106 N Georgia Ave</t>
  </si>
  <si>
    <t>106 N. Georgia Ave</t>
  </si>
  <si>
    <t>29323</t>
  </si>
  <si>
    <t>4514050</t>
  </si>
  <si>
    <t>800019526</t>
  </si>
  <si>
    <t>CLC SUPPORTED LIVING, INC.</t>
  </si>
  <si>
    <t>521 Zion Hill Road, Spartanburg, SC 29307</t>
  </si>
  <si>
    <t>45083022201</t>
  </si>
  <si>
    <t>SC16Q931017</t>
  </si>
  <si>
    <t>521 Zion Hill Rd</t>
  </si>
  <si>
    <t>521 Zion Hill Road</t>
  </si>
  <si>
    <t>800019527</t>
  </si>
  <si>
    <t>CLC ACCESSIBLE LIVING, INC.</t>
  </si>
  <si>
    <t>3818 Maid Marion Ln, Spartanburg, SC 29302</t>
  </si>
  <si>
    <t>45083022004</t>
  </si>
  <si>
    <t>022004</t>
  </si>
  <si>
    <t>SC16Q931016</t>
  </si>
  <si>
    <t>3818 Maid Marion Ln</t>
  </si>
  <si>
    <t>800019528</t>
  </si>
  <si>
    <t>CLC INMAN ESTATES</t>
  </si>
  <si>
    <t>191 W. Clark Road, Inman, SC 29349</t>
  </si>
  <si>
    <t>SC16Q941006</t>
  </si>
  <si>
    <t>191 W Clark Rd</t>
  </si>
  <si>
    <t>191 W. Clark Road</t>
  </si>
  <si>
    <t>29349</t>
  </si>
  <si>
    <t>800019529</t>
  </si>
  <si>
    <t>CLEARWATER VILLAGE</t>
  </si>
  <si>
    <t>701 Bleachery St, Clearwater, SC 29822</t>
  </si>
  <si>
    <t>3859 Battleground Ave., Suite 100, Greensboro, NC 27410</t>
  </si>
  <si>
    <t>SC160075043</t>
  </si>
  <si>
    <t>PO Box 888</t>
  </si>
  <si>
    <t>701 Bleachery St</t>
  </si>
  <si>
    <t xml:space="preserve"> P. O. Box 888</t>
  </si>
  <si>
    <t>29822</t>
  </si>
  <si>
    <t>3859 Battleground Ave., Suite 100</t>
  </si>
  <si>
    <t>800019530</t>
  </si>
  <si>
    <t>100 Clinton Manor Dr, Clinton, SC 29325</t>
  </si>
  <si>
    <t>45059920700</t>
  </si>
  <si>
    <t>15295</t>
  </si>
  <si>
    <t>SC160061005</t>
  </si>
  <si>
    <t>100 Clinton Manor Dr</t>
  </si>
  <si>
    <t>29325</t>
  </si>
  <si>
    <t>45059</t>
  </si>
  <si>
    <t>4515295</t>
  </si>
  <si>
    <t>800019533</t>
  </si>
  <si>
    <t>4000 Plowden Rd, Columbia, SC 29205</t>
  </si>
  <si>
    <t>Beacon Property Services LLC</t>
  </si>
  <si>
    <t>149B W Main St, Spartanburg, SC 29306</t>
  </si>
  <si>
    <t>SC16M000115</t>
  </si>
  <si>
    <t>4000 Plowden Rd</t>
  </si>
  <si>
    <t>149B W Main St</t>
  </si>
  <si>
    <t>800019534</t>
  </si>
  <si>
    <t>CONNECTICUT VILLAGE</t>
  </si>
  <si>
    <t>409-A  E Junior High Rd, Gaffney, SC 29340</t>
  </si>
  <si>
    <t>45021970502</t>
  </si>
  <si>
    <t>Gaffney</t>
  </si>
  <si>
    <t>107 S 2nd St, Philadelphia, PA 19106</t>
  </si>
  <si>
    <t>SC16M000024</t>
  </si>
  <si>
    <t>409A E Junior High Rd</t>
  </si>
  <si>
    <t>409-A  E Junior High Rd</t>
  </si>
  <si>
    <t>APARTMENT 1</t>
  </si>
  <si>
    <t>107 S 2nd St</t>
  </si>
  <si>
    <t>45021</t>
  </si>
  <si>
    <t>800019536</t>
  </si>
  <si>
    <t>201 Harley Rd, Williston, SC 29853</t>
  </si>
  <si>
    <t>SC16T841004</t>
  </si>
  <si>
    <t>201 Harley Rd</t>
  </si>
  <si>
    <t>29853</t>
  </si>
  <si>
    <t>800019537</t>
  </si>
  <si>
    <t>CREATIVE ENVIRONMENTS</t>
  </si>
  <si>
    <t>13 Kendrick St, Sumter, SC 29150</t>
  </si>
  <si>
    <t>SUMTER COUNTY DISABIITIES AND SPECIAL NEEDS BOARD</t>
  </si>
  <si>
    <t>Sumter County DSNB, Sumter, SC 29151</t>
  </si>
  <si>
    <t>SC16T801003</t>
  </si>
  <si>
    <t>13 Kendrick St</t>
  </si>
  <si>
    <t>Sumter County DSNB</t>
  </si>
  <si>
    <t>800019538</t>
  </si>
  <si>
    <t>CREEKWOOD VILLAGE, ALP</t>
  </si>
  <si>
    <t>201 West Lane, Clemson, SC 29631</t>
  </si>
  <si>
    <t>Pickens</t>
  </si>
  <si>
    <t>45077011204</t>
  </si>
  <si>
    <t>Clemson</t>
  </si>
  <si>
    <t>201 West Lane, Beech Island, SC 29842</t>
  </si>
  <si>
    <t>SC160075032</t>
  </si>
  <si>
    <t>201 West Ln</t>
  </si>
  <si>
    <t>201 West Lane</t>
  </si>
  <si>
    <t>29631</t>
  </si>
  <si>
    <t>Beech Island</t>
  </si>
  <si>
    <t>29842</t>
  </si>
  <si>
    <t>45077</t>
  </si>
  <si>
    <t>4514950</t>
  </si>
  <si>
    <t>800019539</t>
  </si>
  <si>
    <t>ARRINGTON PLACE</t>
  </si>
  <si>
    <t>1734 Van Heise St, Columbia, SC 29204</t>
  </si>
  <si>
    <t>45079000900</t>
  </si>
  <si>
    <t>107 S. 2nd Street, Philadelphia, PA 16106</t>
  </si>
  <si>
    <t>SC16M000053</t>
  </si>
  <si>
    <t>1734 Van Heise St</t>
  </si>
  <si>
    <t>29204</t>
  </si>
  <si>
    <t>107 S. 2nd Street</t>
  </si>
  <si>
    <t>16106</t>
  </si>
  <si>
    <t>800019541</t>
  </si>
  <si>
    <t>CRESTVIEW VILLAGE APTS., ASSOCIATES</t>
  </si>
  <si>
    <t>908- Crestview Rd, Easley, SC 29642</t>
  </si>
  <si>
    <t>010902</t>
  </si>
  <si>
    <t>21985</t>
  </si>
  <si>
    <t>Easley</t>
  </si>
  <si>
    <t>531 S. Main St., Greenville, SC 29601</t>
  </si>
  <si>
    <t>SC160075025</t>
  </si>
  <si>
    <t>908 Crestview Rd</t>
  </si>
  <si>
    <t>908- Crestview Rd</t>
  </si>
  <si>
    <t>29642</t>
  </si>
  <si>
    <t>531 S. Main St.</t>
  </si>
  <si>
    <t>4521985</t>
  </si>
  <si>
    <t>800019543</t>
  </si>
  <si>
    <t>CRESTWOOD FOREST APARTMENTS, ALP</t>
  </si>
  <si>
    <t>100 Crestwood Forest Drive, Greenville, SC 29609</t>
  </si>
  <si>
    <t>45045003802</t>
  </si>
  <si>
    <t>3859 Battleground Ave, Greensboro, NC 27410</t>
  </si>
  <si>
    <t>SC160056001</t>
  </si>
  <si>
    <t>100 Crestwood Forest Dr</t>
  </si>
  <si>
    <t>100 Crestwood Forest Drive</t>
  </si>
  <si>
    <t>3859 Battleground Ave</t>
  </si>
  <si>
    <t>800019544</t>
  </si>
  <si>
    <t>CROFT HOUSE</t>
  </si>
  <si>
    <t>356 York St     N.E., Aiken, SC 29801</t>
  </si>
  <si>
    <t>356 Rocky Slope Rd, Greenville, SC 29607</t>
  </si>
  <si>
    <t>SC160389201</t>
  </si>
  <si>
    <t>356 York St NE</t>
  </si>
  <si>
    <t>356 York St     N.E.</t>
  </si>
  <si>
    <t>356 Rocky Slope Rd</t>
  </si>
  <si>
    <t>800019545</t>
  </si>
  <si>
    <t>CROSLAND  APARTMENTS</t>
  </si>
  <si>
    <t>630 Aldrich St, Aiken, SC 29801</t>
  </si>
  <si>
    <t>45003021601</t>
  </si>
  <si>
    <t>SC160076020</t>
  </si>
  <si>
    <t>630 Aldrich St NE</t>
  </si>
  <si>
    <t>630 Aldrich St</t>
  </si>
  <si>
    <t>800019546</t>
  </si>
  <si>
    <t>DENA BANK APTS.</t>
  </si>
  <si>
    <t>744 Zimalcrest Drive, Columbia, SC 29210</t>
  </si>
  <si>
    <t>45079010411</t>
  </si>
  <si>
    <t>62395</t>
  </si>
  <si>
    <t>MIRCI</t>
  </si>
  <si>
    <t>PO Box 4246, Columbia, SC 29240</t>
  </si>
  <si>
    <t>SC16Q931010</t>
  </si>
  <si>
    <t>744 Zimalcrest Dr</t>
  </si>
  <si>
    <t>744 Zimalcrest Drive</t>
  </si>
  <si>
    <t>29210</t>
  </si>
  <si>
    <t>PO Box 4246</t>
  </si>
  <si>
    <t>29240</t>
  </si>
  <si>
    <t>4562395</t>
  </si>
  <si>
    <t>800019547</t>
  </si>
  <si>
    <t>DENMARK ASSOCIATES, LTD</t>
  </si>
  <si>
    <t>150 N Mimosa Ave, Denmark, SC 29042</t>
  </si>
  <si>
    <t>Denmark</t>
  </si>
  <si>
    <t>PO Box 1326, Barnwell, SC 29812</t>
  </si>
  <si>
    <t>SC160063003</t>
  </si>
  <si>
    <t>150 N Mimosa Ave</t>
  </si>
  <si>
    <t>29042</t>
  </si>
  <si>
    <t>PO Box 1326</t>
  </si>
  <si>
    <t>800019548</t>
  </si>
  <si>
    <t>DIGNITY VILLAGE</t>
  </si>
  <si>
    <t>11 N Blanding St, Sumter, SC 29150</t>
  </si>
  <si>
    <t>PO Box 1184, Orangeburg, SC 29116</t>
  </si>
  <si>
    <t>SC16T781006</t>
  </si>
  <si>
    <t>11 N Blanding St</t>
  </si>
  <si>
    <t>PO Box 1184</t>
  </si>
  <si>
    <t>800019550</t>
  </si>
  <si>
    <t>1046  Mckenzie Rd, Dillon, SC 29536</t>
  </si>
  <si>
    <t>SC160075019</t>
  </si>
  <si>
    <t>1046 McKenzie Rd</t>
  </si>
  <si>
    <t>1046  Mckenzie Rd</t>
  </si>
  <si>
    <t>800019551</t>
  </si>
  <si>
    <t>ASBURY ARMS</t>
  </si>
  <si>
    <t>100 Asbury Ln, West Columbia, SC 29169</t>
  </si>
  <si>
    <t>45063020506</t>
  </si>
  <si>
    <t>020506</t>
  </si>
  <si>
    <t>75850</t>
  </si>
  <si>
    <t>Southern Development Management Company, Inc., W. Columbia, SC 29169</t>
  </si>
  <si>
    <t>SC16T831011</t>
  </si>
  <si>
    <t>100 Asbury Ln</t>
  </si>
  <si>
    <t>Southern Development Management Company, Inc.</t>
  </si>
  <si>
    <t>W. Columbia</t>
  </si>
  <si>
    <t>4575850</t>
  </si>
  <si>
    <t>800019552</t>
  </si>
  <si>
    <t>DORCHESTER VILLAGE</t>
  </si>
  <si>
    <t>651 Sw  Railroad Ave, Saint George, SC 29477</t>
  </si>
  <si>
    <t>ST. GEORGE AREA HOUSING CORPORATION</t>
  </si>
  <si>
    <t>651 SW Railroad Ave, St. George, SC 29477</t>
  </si>
  <si>
    <t>SC16H055005</t>
  </si>
  <si>
    <t>651 SW Railroad Ave</t>
  </si>
  <si>
    <t>651 Sw  Railroad Ave</t>
  </si>
  <si>
    <t>St. George</t>
  </si>
  <si>
    <t>800019553</t>
  </si>
  <si>
    <t>COLLETON HEIGHTS  (a/k/a DRUID HILLS I)</t>
  </si>
  <si>
    <t>300 Sniders Hwy, Walterboro, SC 29488</t>
  </si>
  <si>
    <t>Walterboro</t>
  </si>
  <si>
    <t>SC160075048</t>
  </si>
  <si>
    <t>300 Sniders Hwy</t>
  </si>
  <si>
    <t>29488</t>
  </si>
  <si>
    <t>45029</t>
  </si>
  <si>
    <t>800019554</t>
  </si>
  <si>
    <t>DRUID HILLS II APARTMENTS</t>
  </si>
  <si>
    <t>189 Beach Rd, Walterboro, SC 29488</t>
  </si>
  <si>
    <t>SC160076014</t>
  </si>
  <si>
    <t>189 Beach Rd</t>
  </si>
  <si>
    <t>800019555</t>
  </si>
  <si>
    <t>100 Duncan Street, Duncan, SC 29334</t>
  </si>
  <si>
    <t>45083023101</t>
  </si>
  <si>
    <t>21265</t>
  </si>
  <si>
    <t>SC160076062</t>
  </si>
  <si>
    <t>100 Duncan St</t>
  </si>
  <si>
    <t>100 Duncan Street</t>
  </si>
  <si>
    <t>29334</t>
  </si>
  <si>
    <t>29617</t>
  </si>
  <si>
    <t>4521265</t>
  </si>
  <si>
    <t>800019556</t>
  </si>
  <si>
    <t>110 Amsterdam Dr, Columbia, SC 29210</t>
  </si>
  <si>
    <t>SC160073005</t>
  </si>
  <si>
    <t>110 Amsterdam Dr</t>
  </si>
  <si>
    <t>800019557</t>
  </si>
  <si>
    <t>EASLEY HSG FOR THE ELDERLY, ALP</t>
  </si>
  <si>
    <t>207 E Second Ave., Easley, SC 29640</t>
  </si>
  <si>
    <t>45077010804</t>
  </si>
  <si>
    <t>7103 Lentz Court, Summerfield, NC 27358</t>
  </si>
  <si>
    <t>SC160075052</t>
  </si>
  <si>
    <t>207 E 2nd Ave</t>
  </si>
  <si>
    <t>207 E Second Ave.</t>
  </si>
  <si>
    <t>29640</t>
  </si>
  <si>
    <t>7103 Lentz Court</t>
  </si>
  <si>
    <t>800019558</t>
  </si>
  <si>
    <t>Palmetto Village Apartments</t>
  </si>
  <si>
    <t>950 Cherry St, Pendleton, SC 29670</t>
  </si>
  <si>
    <t>P.O. Box 5539, Greenville, SC 29606</t>
  </si>
  <si>
    <t>SC160072032</t>
  </si>
  <si>
    <t>950 Cherry St</t>
  </si>
  <si>
    <t>29670</t>
  </si>
  <si>
    <t>P.O. Box 5539</t>
  </si>
  <si>
    <t>800019559</t>
  </si>
  <si>
    <t>EDISTO PLAZA APARTMENTS</t>
  </si>
  <si>
    <t>304 Slide Hill Road, Johnston, SC 29832</t>
  </si>
  <si>
    <t>Edgefield</t>
  </si>
  <si>
    <t>45037970300</t>
  </si>
  <si>
    <t>1403 Jaret Court, Edgefield, SC 29824</t>
  </si>
  <si>
    <t>SC160075054</t>
  </si>
  <si>
    <t>304 Slide Hill Rd</t>
  </si>
  <si>
    <t>304 Slide Hill Road</t>
  </si>
  <si>
    <t>29832</t>
  </si>
  <si>
    <t>29824</t>
  </si>
  <si>
    <t>45037</t>
  </si>
  <si>
    <t>800019561</t>
  </si>
  <si>
    <t>ENDERLY EAST APARTMENTS</t>
  </si>
  <si>
    <t>1660 Enderly Rd, Ne, Orangeburg, SC 29118</t>
  </si>
  <si>
    <t>45075011000</t>
  </si>
  <si>
    <t>Mental Health America of SC</t>
  </si>
  <si>
    <t>1823 Gadsden Street, Columbia, SC 29201</t>
  </si>
  <si>
    <t>SC16Q911013</t>
  </si>
  <si>
    <t>1660 Enderly St</t>
  </si>
  <si>
    <t>1660 Enderly Rd, Ne</t>
  </si>
  <si>
    <t>1823 Gadsden Street</t>
  </si>
  <si>
    <t>800019562</t>
  </si>
  <si>
    <t>ENSOR FOREST</t>
  </si>
  <si>
    <t>4501 Monticello Rd, Columbia, SC 29203</t>
  </si>
  <si>
    <t>45079000300</t>
  </si>
  <si>
    <t>TN Development Corporation</t>
  </si>
  <si>
    <t>720 Calhoun St, Columbia, SC 29201</t>
  </si>
  <si>
    <t>SC16T801002</t>
  </si>
  <si>
    <t>4501 Monticello Rd</t>
  </si>
  <si>
    <t>720 Calhoun St</t>
  </si>
  <si>
    <t>800019563</t>
  </si>
  <si>
    <t>CANTERBURY HOUSE - West</t>
  </si>
  <si>
    <t>175 Market Street, Charleston, SC 29401</t>
  </si>
  <si>
    <t>SC16M000155</t>
  </si>
  <si>
    <t>175 Market St</t>
  </si>
  <si>
    <t>175 Market Street</t>
  </si>
  <si>
    <t>800019564</t>
  </si>
  <si>
    <t>SPRING VALLEY ELDERLY HOUSING</t>
  </si>
  <si>
    <t>110 Field Village Dr, Seneca, SC 29678</t>
  </si>
  <si>
    <t>65095</t>
  </si>
  <si>
    <t>42860</t>
  </si>
  <si>
    <t>1800 Century Blvd NE Ste 1100, Duluth, GA 30096</t>
  </si>
  <si>
    <t>SC16T871008</t>
  </si>
  <si>
    <t>110 Field Village Dr</t>
  </si>
  <si>
    <t>29678</t>
  </si>
  <si>
    <t>45073</t>
  </si>
  <si>
    <t>4565095</t>
  </si>
  <si>
    <t>800019566</t>
  </si>
  <si>
    <t>BOUNDARY  APARTMENTS</t>
  </si>
  <si>
    <t>7 Boundary Ave, Fairfax, SC 29827</t>
  </si>
  <si>
    <t>24370</t>
  </si>
  <si>
    <t>P O BOX 1326, BARNWELL, SC 29812</t>
  </si>
  <si>
    <t>SC160054003</t>
  </si>
  <si>
    <t>7 Boundary Ave</t>
  </si>
  <si>
    <t>29827</t>
  </si>
  <si>
    <t>P O BOX 1326</t>
  </si>
  <si>
    <t>800019568</t>
  </si>
  <si>
    <t>FAIRVIEW GARDENS</t>
  </si>
  <si>
    <t>1101-L Williamston Rd, Anderson, SC 29621</t>
  </si>
  <si>
    <t>45007012300</t>
  </si>
  <si>
    <t>SC16M000034</t>
  </si>
  <si>
    <t>1101L Williamston Rd</t>
  </si>
  <si>
    <t>1101-L Williamston Rd</t>
  </si>
  <si>
    <t>800019576</t>
  </si>
  <si>
    <t>FAIRWOOD APTS.</t>
  </si>
  <si>
    <t>170 Grayson St East, Estill, SC 29918</t>
  </si>
  <si>
    <t>SC16M000050</t>
  </si>
  <si>
    <t>170 Grayson St E</t>
  </si>
  <si>
    <t>170 Grayson St East</t>
  </si>
  <si>
    <t>29918</t>
  </si>
  <si>
    <t>45049</t>
  </si>
  <si>
    <t>800019577</t>
  </si>
  <si>
    <t>FARROW PLACE APARTMENTS</t>
  </si>
  <si>
    <t>1098 Ebinport Rd, Rock Hill, SC 29732</t>
  </si>
  <si>
    <t>45091060804</t>
  </si>
  <si>
    <t>SC16T861008</t>
  </si>
  <si>
    <t>1098 Ebinport Rd</t>
  </si>
  <si>
    <t>800019578</t>
  </si>
  <si>
    <t>FILBIN CREEK APARTMENTS</t>
  </si>
  <si>
    <t>1237 Sumner Ave, North Charleston, SC 29406</t>
  </si>
  <si>
    <t>45019003400</t>
  </si>
  <si>
    <t>SC16M000140</t>
  </si>
  <si>
    <t>1237 Sumner Ave</t>
  </si>
  <si>
    <t>800019582</t>
  </si>
  <si>
    <t>TRELLIS APARTMENTS</t>
  </si>
  <si>
    <t>2827 S. Canal Drive, Florence, SC 29505</t>
  </si>
  <si>
    <t>45041001601</t>
  </si>
  <si>
    <t>SC16Q911012</t>
  </si>
  <si>
    <t>2827 S Canal Dr</t>
  </si>
  <si>
    <t>2827 S. Canal Drive</t>
  </si>
  <si>
    <t>29505</t>
  </si>
  <si>
    <t>45041</t>
  </si>
  <si>
    <t>800019585</t>
  </si>
  <si>
    <t>FOREST VILLA APTS.</t>
  </si>
  <si>
    <t>50 Fleming Cir, Manning, SC 29102</t>
  </si>
  <si>
    <t>Clarendon</t>
  </si>
  <si>
    <t>45027960701</t>
  </si>
  <si>
    <t>Manning</t>
  </si>
  <si>
    <t>SC16R000017</t>
  </si>
  <si>
    <t>50 Fleming Cir</t>
  </si>
  <si>
    <t>29102</t>
  </si>
  <si>
    <t>45027</t>
  </si>
  <si>
    <t>800019586</t>
  </si>
  <si>
    <t>FOX CREEK APARTMENTS</t>
  </si>
  <si>
    <t>260 Ravenell St, Saint Stephen, SC 29479</t>
  </si>
  <si>
    <t>45015020201</t>
  </si>
  <si>
    <t>Saint Stephen</t>
  </si>
  <si>
    <t>Boyd Management, Inc.</t>
  </si>
  <si>
    <t>625 S Mill St, Manning, SC 29102</t>
  </si>
  <si>
    <t>SC16R000022</t>
  </si>
  <si>
    <t>260 Ravenell Dr</t>
  </si>
  <si>
    <t>260 Ravenell St</t>
  </si>
  <si>
    <t>29479</t>
  </si>
  <si>
    <t>625 S Mill St</t>
  </si>
  <si>
    <t>800019587</t>
  </si>
  <si>
    <t>FOXWOOD</t>
  </si>
  <si>
    <t>638 Country Club Rd, Kershaw, SC 29067</t>
  </si>
  <si>
    <t>3800 Fernandina Rd Ste 182, Columbia, SC 29210</t>
  </si>
  <si>
    <t>SC16H055028</t>
  </si>
  <si>
    <t>638 Country Club Rd</t>
  </si>
  <si>
    <t>29067</t>
  </si>
  <si>
    <t>3800 Fernandina Rd Ste 182</t>
  </si>
  <si>
    <t>45057</t>
  </si>
  <si>
    <t>800019588</t>
  </si>
  <si>
    <t>FRIENDSHIP COURT, LP</t>
  </si>
  <si>
    <t>719 W. Mauldin St, Anderson, SC 29625</t>
  </si>
  <si>
    <t>423 West 55th St 9th Floor, New York, NY 10019</t>
  </si>
  <si>
    <t>SC16M000048</t>
  </si>
  <si>
    <t>719 W Mauldin St</t>
  </si>
  <si>
    <t>719 W. Mauldin St</t>
  </si>
  <si>
    <t>423 West 55th St 9th Floor</t>
  </si>
  <si>
    <t>800019589</t>
  </si>
  <si>
    <t>45091060402</t>
  </si>
  <si>
    <t>1400 Trinity Dr, Columbia, SC 29209</t>
  </si>
  <si>
    <t>SC16M000059</t>
  </si>
  <si>
    <t>1333 Coronet Ct</t>
  </si>
  <si>
    <t>1400 Trinity Dr</t>
  </si>
  <si>
    <t>800019590</t>
  </si>
  <si>
    <t>SHANNON PARK APARTMENTS</t>
  </si>
  <si>
    <t>103-F Central Ave, Goose Creek, SC 29445</t>
  </si>
  <si>
    <t>45015020707</t>
  </si>
  <si>
    <t>020707</t>
  </si>
  <si>
    <t>29815</t>
  </si>
  <si>
    <t>Goose Creek</t>
  </si>
  <si>
    <t>103 Central Ave, Goose Creek, SC 29445</t>
  </si>
  <si>
    <t>SC16H055036</t>
  </si>
  <si>
    <t>103F Central Ave</t>
  </si>
  <si>
    <t>103-F Central Ave</t>
  </si>
  <si>
    <t>29445</t>
  </si>
  <si>
    <t>103 Central Ave</t>
  </si>
  <si>
    <t>4529815</t>
  </si>
  <si>
    <t>800019591</t>
  </si>
  <si>
    <t>TWIN OAKS APARTMENTS</t>
  </si>
  <si>
    <t>200-7 Holman St, Greenwood, SC 29649</t>
  </si>
  <si>
    <t>SC16M000014</t>
  </si>
  <si>
    <t>200 Holman St</t>
  </si>
  <si>
    <t>200-7 Holman St</t>
  </si>
  <si>
    <t>29649</t>
  </si>
  <si>
    <t>800019592</t>
  </si>
  <si>
    <t>GA Properties (Piedmont Properties/M.R. Develop)</t>
  </si>
  <si>
    <t>158 Cavalier Dr, Greenville, SC 29607</t>
  </si>
  <si>
    <t>45045002901</t>
  </si>
  <si>
    <t>SC16D891003</t>
  </si>
  <si>
    <t>158 Cavalier Dr</t>
  </si>
  <si>
    <t>800019593</t>
  </si>
  <si>
    <t>21 Church St, Greenville, SC 29609</t>
  </si>
  <si>
    <t>GATEWAY HOUSE, INC.</t>
  </si>
  <si>
    <t>P. O. Box 4241, Greenville, SC 29608</t>
  </si>
  <si>
    <t>SC16Q911003</t>
  </si>
  <si>
    <t>21 Church St</t>
  </si>
  <si>
    <t>P. O. Box 4241</t>
  </si>
  <si>
    <t>29608</t>
  </si>
  <si>
    <t>800019594</t>
  </si>
  <si>
    <t>GATEWAY VILLAGE, ALP</t>
  </si>
  <si>
    <t>501 Boyd Ave, Simpsonville, SC 29681</t>
  </si>
  <si>
    <t>45045003005</t>
  </si>
  <si>
    <t>003005</t>
  </si>
  <si>
    <t>66580</t>
  </si>
  <si>
    <t>Simpsonville</t>
  </si>
  <si>
    <t>3859 Battleground Ave Suite 100, Greensboro, NC 27410</t>
  </si>
  <si>
    <t>SC160072001</t>
  </si>
  <si>
    <t>501 Boyd Ave Apt 119</t>
  </si>
  <si>
    <t>501 Boyd Ave</t>
  </si>
  <si>
    <t xml:space="preserve"> #119</t>
  </si>
  <si>
    <t>29681</t>
  </si>
  <si>
    <t>3859 Battleground Ave Suite 100</t>
  </si>
  <si>
    <t>4566580</t>
  </si>
  <si>
    <t>800019595</t>
  </si>
  <si>
    <t>GAULT GROVE APTS.</t>
  </si>
  <si>
    <t>1010 Hafley Ct, Cayce, SC 29033</t>
  </si>
  <si>
    <t>45063020604</t>
  </si>
  <si>
    <t>1408 Gregg St, Columbia, SC 29201</t>
  </si>
  <si>
    <t>SC16Q931009</t>
  </si>
  <si>
    <t>1010 Hafley Ct</t>
  </si>
  <si>
    <t>1408 Gregg St</t>
  </si>
  <si>
    <t>800019597</t>
  </si>
  <si>
    <t>GLENDALE MANOR APARTMENTS</t>
  </si>
  <si>
    <t>100 Glendale Manor Dr, Clinton, SC 29325</t>
  </si>
  <si>
    <t>45059920600</t>
  </si>
  <si>
    <t>220 Weaver Drive, Lexington, NC 27292</t>
  </si>
  <si>
    <t>SC160052018</t>
  </si>
  <si>
    <t>100 Glendale Manor Dr</t>
  </si>
  <si>
    <t>800019599</t>
  </si>
  <si>
    <t>GLENFIELD APARTMENTS</t>
  </si>
  <si>
    <t>2450 Columbia Rd Ne, Orangeburg, SC 29118</t>
  </si>
  <si>
    <t>SC160075061</t>
  </si>
  <si>
    <t>2450 Columbia Rd</t>
  </si>
  <si>
    <t>2450 Columbia Rd Ne</t>
  </si>
  <si>
    <t>800019601</t>
  </si>
  <si>
    <t>GREENTREE NORTH APARTMENTS</t>
  </si>
  <si>
    <t>2630 Otranto Rd, North Charleston, SC 29406</t>
  </si>
  <si>
    <t>SC160075007</t>
  </si>
  <si>
    <t>2630 Otranto Rd</t>
  </si>
  <si>
    <t>800019602</t>
  </si>
  <si>
    <t>GREENVILLE ARMS</t>
  </si>
  <si>
    <t>200 Ashe Dr, Greenville, SC 29617</t>
  </si>
  <si>
    <t>45045003704</t>
  </si>
  <si>
    <t>SC160060001</t>
  </si>
  <si>
    <t>200 Ashe Dr</t>
  </si>
  <si>
    <t>4505770</t>
  </si>
  <si>
    <t>800019603</t>
  </si>
  <si>
    <t>BROWNING DEVELOPMENT INC.</t>
  </si>
  <si>
    <t>12 Maywood Dr, Taylors, SC 29687</t>
  </si>
  <si>
    <t>45045001803</t>
  </si>
  <si>
    <t>71395</t>
  </si>
  <si>
    <t>Taylors</t>
  </si>
  <si>
    <t>SC16Q931007</t>
  </si>
  <si>
    <t>12 Maywood Dr</t>
  </si>
  <si>
    <t>29687</t>
  </si>
  <si>
    <t>4571395</t>
  </si>
  <si>
    <t>800019604</t>
  </si>
  <si>
    <t>GREENVILLE SUMMIT</t>
  </si>
  <si>
    <t>201 W Washington St, Greenville, SC 29601</t>
  </si>
  <si>
    <t>45045000200</t>
  </si>
  <si>
    <t>SC160078001</t>
  </si>
  <si>
    <t>201 W Washington St</t>
  </si>
  <si>
    <t>800019605</t>
  </si>
  <si>
    <t>GANDY ALLMON APTS. I</t>
  </si>
  <si>
    <t>210 S Memminger St, Greenville, SC 29601</t>
  </si>
  <si>
    <t>45045000500</t>
  </si>
  <si>
    <t>SC16T831020</t>
  </si>
  <si>
    <t>210 S Memminger St</t>
  </si>
  <si>
    <t>800019607</t>
  </si>
  <si>
    <t>1401-8 Phoenix St, Greenwood, SC 29646</t>
  </si>
  <si>
    <t>SC160052012</t>
  </si>
  <si>
    <t>1401 Phoenix St</t>
  </si>
  <si>
    <t>1401-8 Phoenix St</t>
  </si>
  <si>
    <t>800019608</t>
  </si>
  <si>
    <t>Woodlea</t>
  </si>
  <si>
    <t>4307-Edwards Rd, Taylors, SC 29687</t>
  </si>
  <si>
    <t>73870</t>
  </si>
  <si>
    <t>SC16M000109</t>
  </si>
  <si>
    <t>4307 Edwards Rd</t>
  </si>
  <si>
    <t>4307-Edwards Rd</t>
  </si>
  <si>
    <t>4573870</t>
  </si>
  <si>
    <t>800019609</t>
  </si>
  <si>
    <t>HAMPTON HOUSE APARTMENTS</t>
  </si>
  <si>
    <t>306 Grove Street, Greenwood, SC 29646</t>
  </si>
  <si>
    <t>SC160052001</t>
  </si>
  <si>
    <t>306 Grove St</t>
  </si>
  <si>
    <t>306 Grove Street</t>
  </si>
  <si>
    <t>800019610</t>
  </si>
  <si>
    <t>PACE'S RUN</t>
  </si>
  <si>
    <t>826 Brant Ct, Aiken, SC 29801</t>
  </si>
  <si>
    <t>SC16M000029</t>
  </si>
  <si>
    <t>826 Brandt Ct NE</t>
  </si>
  <si>
    <t>826 Brant Ct</t>
  </si>
  <si>
    <t>800019611</t>
  </si>
  <si>
    <t>707 Parsons Rd, Summerville, SC 29483</t>
  </si>
  <si>
    <t>45035010604</t>
  </si>
  <si>
    <t>010604</t>
  </si>
  <si>
    <t>SC16T851001</t>
  </si>
  <si>
    <t>707 Parsons Rd</t>
  </si>
  <si>
    <t>800019612</t>
  </si>
  <si>
    <t>WOODS EDGE APARTMENTS</t>
  </si>
  <si>
    <t>109 Hillpine Rd, Columbia, SC 29212</t>
  </si>
  <si>
    <t>45079010304</t>
  </si>
  <si>
    <t>3 E Stow Rd., Ste 100, Marlton, NJ 08053</t>
  </si>
  <si>
    <t>SC168023043</t>
  </si>
  <si>
    <t>109 Hillpine Rd</t>
  </si>
  <si>
    <t>3 E Stow Rd., Ste 100</t>
  </si>
  <si>
    <t>800019613</t>
  </si>
  <si>
    <t>401 Harbison Blvd, Columbia, SC 29212</t>
  </si>
  <si>
    <t>SC16T781014</t>
  </si>
  <si>
    <t>401 Harbison Blvd</t>
  </si>
  <si>
    <t>800019614</t>
  </si>
  <si>
    <t>HARTSVILLE SPECIAL HOUSING, INC.</t>
  </si>
  <si>
    <t>110 E Carolina Ave, Hartsville, SC 29550</t>
  </si>
  <si>
    <t>45031010600</t>
  </si>
  <si>
    <t>32560</t>
  </si>
  <si>
    <t>Hartsville</t>
  </si>
  <si>
    <t>SC16T851002</t>
  </si>
  <si>
    <t>110 E Carolina Ave</t>
  </si>
  <si>
    <t>1045 Morrell Drive</t>
  </si>
  <si>
    <t>29550</t>
  </si>
  <si>
    <t>4532560</t>
  </si>
  <si>
    <t>800019615</t>
  </si>
  <si>
    <t>HAVEN OAKS APTS.</t>
  </si>
  <si>
    <t>523 Orangeburg Rd, Summerville, SC 29483</t>
  </si>
  <si>
    <t>SC160075015</t>
  </si>
  <si>
    <t>523 Orangeburg Rd</t>
  </si>
  <si>
    <t>800019616</t>
  </si>
  <si>
    <t>HEMINGWAY HOUSING ASSOCIATES, ALP</t>
  </si>
  <si>
    <t>9 Daisy Lane, Hemingway, SC 29554</t>
  </si>
  <si>
    <t>45089970300</t>
  </si>
  <si>
    <t>Hemingway</t>
  </si>
  <si>
    <t>808 B Lady Street, Columbia, SC 29201</t>
  </si>
  <si>
    <t>SC16R000013</t>
  </si>
  <si>
    <t>9 Daisy Ln</t>
  </si>
  <si>
    <t>9 Daisy Lane</t>
  </si>
  <si>
    <t>P.O. BOX 428</t>
  </si>
  <si>
    <t>29554</t>
  </si>
  <si>
    <t>808 B Lady Street</t>
  </si>
  <si>
    <t>45089</t>
  </si>
  <si>
    <t>800019617</t>
  </si>
  <si>
    <t>425 South Church Street, Spartanburg, SC 29306</t>
  </si>
  <si>
    <t>3834 Sutherland Avenue, Knoxville, TN 37919</t>
  </si>
  <si>
    <t>SC16H055037</t>
  </si>
  <si>
    <t>425 S Church St</t>
  </si>
  <si>
    <t>425 South Church Street</t>
  </si>
  <si>
    <t>3834 Sutherland Avenue</t>
  </si>
  <si>
    <t>800019618</t>
  </si>
  <si>
    <t>HICKORY HEIGHTS AND OAKLAND APTS</t>
  </si>
  <si>
    <t>1108 Canebridge Street, Abbeville, SC 29620</t>
  </si>
  <si>
    <t>SC16M000065</t>
  </si>
  <si>
    <t>1108 Canebridge Street</t>
  </si>
  <si>
    <t>800019619</t>
  </si>
  <si>
    <t>HIGHLAND SQUARE II APTS., ASSOC. LP</t>
  </si>
  <si>
    <t>200 Pine Creek Ct., Greenville, SC 29605</t>
  </si>
  <si>
    <t>45045002001</t>
  </si>
  <si>
    <t>28375</t>
  </si>
  <si>
    <t>SC16M000058</t>
  </si>
  <si>
    <t>200 Pine Creek Court Ext</t>
  </si>
  <si>
    <t>200 Pine Creek Ct.</t>
  </si>
  <si>
    <t xml:space="preserve"> EXTENSION</t>
  </si>
  <si>
    <t>29605</t>
  </si>
  <si>
    <t>4528375</t>
  </si>
  <si>
    <t>800019620</t>
  </si>
  <si>
    <t>Hillandale Apartments</t>
  </si>
  <si>
    <t>525 Alcott Dr, Columbia, SC 29203</t>
  </si>
  <si>
    <t>45079010600</t>
  </si>
  <si>
    <t>Alpha-Barnes Real Estate Services LLC</t>
  </si>
  <si>
    <t>12720 Hillcrest Rd, Dallas, TX 75230</t>
  </si>
  <si>
    <t>SC16M000110</t>
  </si>
  <si>
    <t>525 Alcott Dr</t>
  </si>
  <si>
    <t>12720 Hillcrest Rd</t>
  </si>
  <si>
    <t>75230</t>
  </si>
  <si>
    <t>800019621</t>
  </si>
  <si>
    <t>HILLCREST HEIGHTS</t>
  </si>
  <si>
    <t>101 Rose Ln, Simpsonville, SC 29681</t>
  </si>
  <si>
    <t>Mental Health Am</t>
  </si>
  <si>
    <t>130 Industrial Drive Suite B, GREENVILLE, SC 29607</t>
  </si>
  <si>
    <t>SC16Q911017</t>
  </si>
  <si>
    <t>101 Rose Ln</t>
  </si>
  <si>
    <t>130 Industrial Drive Suite B</t>
  </si>
  <si>
    <t>GREENVILLE</t>
  </si>
  <si>
    <t>800019622</t>
  </si>
  <si>
    <t>HILTON HEAD GARDENS</t>
  </si>
  <si>
    <t>11 Southwood Park Dr., Hilton Head, SC 29926</t>
  </si>
  <si>
    <t>45013010800</t>
  </si>
  <si>
    <t>34045</t>
  </si>
  <si>
    <t>Hilton Head</t>
  </si>
  <si>
    <t>SC160073014</t>
  </si>
  <si>
    <t>11 Southwood Park Dr</t>
  </si>
  <si>
    <t>11 Southwood Park Dr.</t>
  </si>
  <si>
    <t>29926</t>
  </si>
  <si>
    <t>45013</t>
  </si>
  <si>
    <t>4534045</t>
  </si>
  <si>
    <t>800019625</t>
  </si>
  <si>
    <t>Forest Ridge Apartments</t>
  </si>
  <si>
    <t>1212 Myrtle St, Hartsville, SC 29550</t>
  </si>
  <si>
    <t>45031010700</t>
  </si>
  <si>
    <t>SC16M000045</t>
  </si>
  <si>
    <t>1212 Myrtle St</t>
  </si>
  <si>
    <t>800019626</t>
  </si>
  <si>
    <t>NORTHGATE APTS.</t>
  </si>
  <si>
    <t>105 Northgate Circle, Aiken, SC 29801</t>
  </si>
  <si>
    <t>SC16Q931001</t>
  </si>
  <si>
    <t>105 Northgate Cir</t>
  </si>
  <si>
    <t>105 Northgate Circle</t>
  </si>
  <si>
    <t>800019627</t>
  </si>
  <si>
    <t>CHARLESTON HOUSING OPPORTUNITIES 1993</t>
  </si>
  <si>
    <t>850 Fort Johnson Rd, Charleston, SC 29412</t>
  </si>
  <si>
    <t>SC16Q931013</t>
  </si>
  <si>
    <t>850 Fort Johnson Rd</t>
  </si>
  <si>
    <t>800019628</t>
  </si>
  <si>
    <t>INDIAN CREEK APTS.</t>
  </si>
  <si>
    <t>Blasengale St., Chesterfield, SC 29709</t>
  </si>
  <si>
    <t>HOUSING AUTHORITY OF FLORENCE</t>
  </si>
  <si>
    <t>PO Box 969, Florence, SC 29503</t>
  </si>
  <si>
    <t>SC16H055023</t>
  </si>
  <si>
    <t>Blasengale St.</t>
  </si>
  <si>
    <t>SC HWY 102</t>
  </si>
  <si>
    <t>29709</t>
  </si>
  <si>
    <t>PO Box 969</t>
  </si>
  <si>
    <t>29503</t>
  </si>
  <si>
    <t>800019629</t>
  </si>
  <si>
    <t>WILLOW OAKS</t>
  </si>
  <si>
    <t>400 Willow Oaks Cir, Clover, SC 29710</t>
  </si>
  <si>
    <t>45091061802</t>
  </si>
  <si>
    <t>061802</t>
  </si>
  <si>
    <t>15355</t>
  </si>
  <si>
    <t>Clover</t>
  </si>
  <si>
    <t>400 Willow Oaks, Clover, SC 29710</t>
  </si>
  <si>
    <t>SC16R000007</t>
  </si>
  <si>
    <t>400 Willow Oaks Cir</t>
  </si>
  <si>
    <t>29710</t>
  </si>
  <si>
    <t>400 Willow Oaks</t>
  </si>
  <si>
    <t>4515355</t>
  </si>
  <si>
    <t>800019630</t>
  </si>
  <si>
    <t>LEEHAVEN &amp; SANDERS</t>
  </si>
  <si>
    <t>2000 Duckett St, Conway, SC 29526</t>
  </si>
  <si>
    <t>45051070300</t>
  </si>
  <si>
    <t>Housing Authority of Conway</t>
  </si>
  <si>
    <t>2303 Leonard Avenue, Conway, SC 29527</t>
  </si>
  <si>
    <t>SC160064001</t>
  </si>
  <si>
    <t>2000 Duckett St</t>
  </si>
  <si>
    <t>29526</t>
  </si>
  <si>
    <t>2303 Leonard Avenue</t>
  </si>
  <si>
    <t>800019631</t>
  </si>
  <si>
    <t>JOHNSONVILLE APARTMENTS</t>
  </si>
  <si>
    <t>311 Liberty St, Johnsonville, SC 29555</t>
  </si>
  <si>
    <t>Johnsonville</t>
  </si>
  <si>
    <t>LAKE CITY HOUSING AUTHORITY</t>
  </si>
  <si>
    <t>PO Box 1017, Lake City, SC 29560</t>
  </si>
  <si>
    <t>SC16R000006</t>
  </si>
  <si>
    <t>311 Liberty St</t>
  </si>
  <si>
    <t>29555</t>
  </si>
  <si>
    <t>PO Box 1017</t>
  </si>
  <si>
    <t>29560</t>
  </si>
  <si>
    <t>800019632</t>
  </si>
  <si>
    <t>327 N Jones Ave, Rock Hill, SC 29730</t>
  </si>
  <si>
    <t>45091060200</t>
  </si>
  <si>
    <t>HOUSING AUTHORITY OF ROCK HILL</t>
  </si>
  <si>
    <t>PO Box 11579, Rock Hill, SC 29731</t>
  </si>
  <si>
    <t>SC160052017</t>
  </si>
  <si>
    <t>327 N Jones Ave</t>
  </si>
  <si>
    <t>PO Box 11579</t>
  </si>
  <si>
    <t>29731</t>
  </si>
  <si>
    <t>800019633</t>
  </si>
  <si>
    <t>HUNTER'S GLEN, ALP</t>
  </si>
  <si>
    <t>854 Issaqueena Trl, Central, SC 29630</t>
  </si>
  <si>
    <t>Central</t>
  </si>
  <si>
    <t>1850 Battleground Ave, Greensboro, NC 27408</t>
  </si>
  <si>
    <t>SC160076112</t>
  </si>
  <si>
    <t>854 Issaqueena Trl</t>
  </si>
  <si>
    <t>29630</t>
  </si>
  <si>
    <t>1850 Battleground Ave</t>
  </si>
  <si>
    <t>27408</t>
  </si>
  <si>
    <t>800019634</t>
  </si>
  <si>
    <t>45007000500</t>
  </si>
  <si>
    <t>SC16M000055</t>
  </si>
  <si>
    <t>800019635</t>
  </si>
  <si>
    <t>IDIA, INC.</t>
  </si>
  <si>
    <t>300 N Sloan St, Clinton, SC 29325</t>
  </si>
  <si>
    <t>Laurens County Disabilities &amp; Special Needs Board</t>
  </si>
  <si>
    <t>1860 Hwy 14, Laurens, SC 29360</t>
  </si>
  <si>
    <t>SC16Q921006</t>
  </si>
  <si>
    <t>300 N Sloan St</t>
  </si>
  <si>
    <t>1860 Hwy 14</t>
  </si>
  <si>
    <t>29360</t>
  </si>
  <si>
    <t>800019636</t>
  </si>
  <si>
    <t>INDEPENDENCE PLACE</t>
  </si>
  <si>
    <t>34 Edgewood Dr, Manning, SC 29102</t>
  </si>
  <si>
    <t>45027960500</t>
  </si>
  <si>
    <t>44350</t>
  </si>
  <si>
    <t>PO Box 40, Manning, SC 29102</t>
  </si>
  <si>
    <t>SC16Q921002</t>
  </si>
  <si>
    <t>34 Edgewood Dr</t>
  </si>
  <si>
    <t>4544350</t>
  </si>
  <si>
    <t>800019637</t>
  </si>
  <si>
    <t>INDEPENDENT LIVING</t>
  </si>
  <si>
    <t>219 Lee St, Sumter, SC 29150</t>
  </si>
  <si>
    <t>45085000700</t>
  </si>
  <si>
    <t>750 ELECTRIC DR, SUMTER, SC 29151</t>
  </si>
  <si>
    <t>SC16Q931006</t>
  </si>
  <si>
    <t>219 Lee St</t>
  </si>
  <si>
    <t>750 ELECTRIC DR</t>
  </si>
  <si>
    <t>800019638</t>
  </si>
  <si>
    <t>INDIAN CREEK</t>
  </si>
  <si>
    <t>415 N Main St, Darlington, SC 29532</t>
  </si>
  <si>
    <t>PO BOX 211339, COLUMBIA, SC 29221</t>
  </si>
  <si>
    <t>SC16R000008</t>
  </si>
  <si>
    <t>415 N Main St</t>
  </si>
  <si>
    <t>PO BOX 211339</t>
  </si>
  <si>
    <t>800019639</t>
  </si>
  <si>
    <t>IRMO VILLAGE</t>
  </si>
  <si>
    <t>700 Chipwood Court, Irmo, SC 29063</t>
  </si>
  <si>
    <t>45063021113</t>
  </si>
  <si>
    <t>021113</t>
  </si>
  <si>
    <t>35890</t>
  </si>
  <si>
    <t>2720 N Church St, Greensboro, NC 27405</t>
  </si>
  <si>
    <t>SC160075003</t>
  </si>
  <si>
    <t>700 Chipwood Ct</t>
  </si>
  <si>
    <t>700 Chipwood Court</t>
  </si>
  <si>
    <t>2720 N Church St</t>
  </si>
  <si>
    <t>4535890</t>
  </si>
  <si>
    <t>800019640</t>
  </si>
  <si>
    <t>J. WILLIAM PITTS APTS.</t>
  </si>
  <si>
    <t>150 Flora Dr, Columbia, SC 29223</t>
  </si>
  <si>
    <t>45079011411</t>
  </si>
  <si>
    <t>011411</t>
  </si>
  <si>
    <t>SC160057001</t>
  </si>
  <si>
    <t>150 Flora Dr</t>
  </si>
  <si>
    <t>800019641</t>
  </si>
  <si>
    <t>SHERMAN HOUSE</t>
  </si>
  <si>
    <t>1635 Raoul Wallenberg Blvd, Charleston, SC 29407</t>
  </si>
  <si>
    <t>45019002612</t>
  </si>
  <si>
    <t>002612</t>
  </si>
  <si>
    <t>JCC HOUSING CORPORATION/SHERMAN HOUSE</t>
  </si>
  <si>
    <t>C/O SHERMAN HOUSE, INC., CHARLESTON, SC 29402</t>
  </si>
  <si>
    <t>SC16T821006</t>
  </si>
  <si>
    <t>1635 Raoul Wallenberg Blvd</t>
  </si>
  <si>
    <t>29407</t>
  </si>
  <si>
    <t>C/O SHERMAN HOUSE, INC.</t>
  </si>
  <si>
    <t>CHARLESTON</t>
  </si>
  <si>
    <t>29402</t>
  </si>
  <si>
    <t>800019642</t>
  </si>
  <si>
    <t>6715 Jefferson Place, Myrtle Beach, SC 29572</t>
  </si>
  <si>
    <t>45051050401</t>
  </si>
  <si>
    <t>SC16S931004</t>
  </si>
  <si>
    <t>6715 Jefferson Pl</t>
  </si>
  <si>
    <t>6715 Jefferson Place</t>
  </si>
  <si>
    <t>800019643</t>
  </si>
  <si>
    <t>ALMAN STREET APARTMENTS</t>
  </si>
  <si>
    <t>308 Alman St, Jonesville, SC 29353</t>
  </si>
  <si>
    <t>45087030800</t>
  </si>
  <si>
    <t>46420</t>
  </si>
  <si>
    <t>SC REGIONAL HOUSING AUTHORITY NO. 1</t>
  </si>
  <si>
    <t>SC Regional Housing Authority No. 1, Laurens, SC 29360</t>
  </si>
  <si>
    <t>SC16H055024</t>
  </si>
  <si>
    <t>308 Alman St</t>
  </si>
  <si>
    <t>29353</t>
  </si>
  <si>
    <t>SC Regional Housing Authority No. 1</t>
  </si>
  <si>
    <t>45087</t>
  </si>
  <si>
    <t>800019644</t>
  </si>
  <si>
    <t>JOSEPH PAUL APTS</t>
  </si>
  <si>
    <t>2680-C Bonds Ave, North Charleston, SC 29405</t>
  </si>
  <si>
    <t>45019003900</t>
  </si>
  <si>
    <t>SC16M000025</t>
  </si>
  <si>
    <t>2680C Bonds Ave</t>
  </si>
  <si>
    <t>2680-C Bonds Ave</t>
  </si>
  <si>
    <t>800019645</t>
  </si>
  <si>
    <t>JTD HOMES, INC.</t>
  </si>
  <si>
    <t>2554 Eutaw Rd, Holly Hill, SC 29059</t>
  </si>
  <si>
    <t>45075010200</t>
  </si>
  <si>
    <t>34360</t>
  </si>
  <si>
    <t>SC16Q931003</t>
  </si>
  <si>
    <t>2554 Eutaw Rd</t>
  </si>
  <si>
    <t>29059</t>
  </si>
  <si>
    <t>4534360</t>
  </si>
  <si>
    <t>800019646</t>
  </si>
  <si>
    <t>KALMIA APARTMENTS</t>
  </si>
  <si>
    <t>1600 Kalmia Drive, Graniteville, SC 29829</t>
  </si>
  <si>
    <t>Graniteville</t>
  </si>
  <si>
    <t>920 S. Main Ste. 200, Grapevine, TX 76051</t>
  </si>
  <si>
    <t>SC160075011</t>
  </si>
  <si>
    <t>1600 Kalmia Ln</t>
  </si>
  <si>
    <t>1600 Kalmia Drive</t>
  </si>
  <si>
    <t>29829</t>
  </si>
  <si>
    <t>920 S. Main Ste. 200</t>
  </si>
  <si>
    <t>800019647</t>
  </si>
  <si>
    <t>KENSINGTON MANOR</t>
  </si>
  <si>
    <t>170 Kensington Dr, Spartanburg, SC 29306</t>
  </si>
  <si>
    <t>45083020701</t>
  </si>
  <si>
    <t>3859 Battleground Ave, Ste 100, Greensboro, NC 27410</t>
  </si>
  <si>
    <t>SC160075005</t>
  </si>
  <si>
    <t>170 Kensington Dr</t>
  </si>
  <si>
    <t>3859 Battleground Ave, Ste 100</t>
  </si>
  <si>
    <t>800019649</t>
  </si>
  <si>
    <t>975-2B Wateree Blvd, Camden, SC 29020</t>
  </si>
  <si>
    <t>45055970800</t>
  </si>
  <si>
    <t>Post Office Box 211339, Columbia, SC 29221</t>
  </si>
  <si>
    <t>SC16T831005</t>
  </si>
  <si>
    <t>975 Wateree Blvd</t>
  </si>
  <si>
    <t>975-2B Wateree Blvd</t>
  </si>
  <si>
    <t>Post Office Box 211339</t>
  </si>
  <si>
    <t>800019650</t>
  </si>
  <si>
    <t>KINGS CROSSING APARTMENTS</t>
  </si>
  <si>
    <t>200 N Brooks St, Kingstree, SC 29556</t>
  </si>
  <si>
    <t>45089970502</t>
  </si>
  <si>
    <t>Kingstree</t>
  </si>
  <si>
    <t>300 Rainbow Drive, Florence, SC 29501</t>
  </si>
  <si>
    <t>SC16R000014</t>
  </si>
  <si>
    <t>200 N Brooks St</t>
  </si>
  <si>
    <t>29556</t>
  </si>
  <si>
    <t>300 Rainbow Drive</t>
  </si>
  <si>
    <t>29501</t>
  </si>
  <si>
    <t>800019652</t>
  </si>
  <si>
    <t>1403 Jaret Court, West Columbia, SC 29221</t>
  </si>
  <si>
    <t>SC16Q941004</t>
  </si>
  <si>
    <t>800019653</t>
  </si>
  <si>
    <t>Belle Meade</t>
  </si>
  <si>
    <t>25  Fleetwood Dr, Greenville, SC 29605</t>
  </si>
  <si>
    <t>45045002005</t>
  </si>
  <si>
    <t>6875 E Evans Ave., Denver, CO 40224</t>
  </si>
  <si>
    <t>SC160056007</t>
  </si>
  <si>
    <t>25 Fleetwood Dr</t>
  </si>
  <si>
    <t>25  Fleetwood Dr</t>
  </si>
  <si>
    <t>6875 E Evans Ave.</t>
  </si>
  <si>
    <t>40224</t>
  </si>
  <si>
    <t>800019655</t>
  </si>
  <si>
    <t>1111 Lakeside Dr, Union, SC 29379</t>
  </si>
  <si>
    <t>73105</t>
  </si>
  <si>
    <t>Housing Authority of Union</t>
  </si>
  <si>
    <t>201 Porter St, Union, SC 29379</t>
  </si>
  <si>
    <t>SC160042001</t>
  </si>
  <si>
    <t>1111 Lakeside Dr</t>
  </si>
  <si>
    <t>29379</t>
  </si>
  <si>
    <t>201 Porter St</t>
  </si>
  <si>
    <t>4573105</t>
  </si>
  <si>
    <t>800019656</t>
  </si>
  <si>
    <t>105 E Lakeview St, Saint Matthews, SC 29135</t>
  </si>
  <si>
    <t>980 Cipriana Dr Unit A1, Myrtle Beach, SC 29572</t>
  </si>
  <si>
    <t>SC160028001</t>
  </si>
  <si>
    <t>105 Lakeview St</t>
  </si>
  <si>
    <t>105 E Lakeview St</t>
  </si>
  <si>
    <t>980 Cipriana Dr Unit A1</t>
  </si>
  <si>
    <t>800019658</t>
  </si>
  <si>
    <t>LANCASTER MANOR</t>
  </si>
  <si>
    <t>201 Chesterfield Ave, Lancaster, SC 29720</t>
  </si>
  <si>
    <t>45057010700</t>
  </si>
  <si>
    <t>39895</t>
  </si>
  <si>
    <t>SC160073048</t>
  </si>
  <si>
    <t>201 Chesterfield Ave</t>
  </si>
  <si>
    <t>29720</t>
  </si>
  <si>
    <t>4539895</t>
  </si>
  <si>
    <t>800019659</t>
  </si>
  <si>
    <t>LANDAU APARTMENTS</t>
  </si>
  <si>
    <t>1321 South  Broad St, Clinton, SC 29325</t>
  </si>
  <si>
    <t>45059920800</t>
  </si>
  <si>
    <t>920800</t>
  </si>
  <si>
    <t>325 Rocky Slope Rd Ste 301, Greenville, SC 29607</t>
  </si>
  <si>
    <t>SC16M000139</t>
  </si>
  <si>
    <t>1321 S Broad St</t>
  </si>
  <si>
    <t>1321 South  Broad St</t>
  </si>
  <si>
    <t>325 Rocky Slope Rd Ste 301</t>
  </si>
  <si>
    <t>800019660</t>
  </si>
  <si>
    <t>LATTA ARMS</t>
  </si>
  <si>
    <t>Latta</t>
  </si>
  <si>
    <t>SC16H055029</t>
  </si>
  <si>
    <t>229 Sardis Rd</t>
  </si>
  <si>
    <t>29565</t>
  </si>
  <si>
    <t>800019661</t>
  </si>
  <si>
    <t>WILKINSON PLACE</t>
  </si>
  <si>
    <t>275 Laurelwood Drive, Boiling Springs, SC 29316</t>
  </si>
  <si>
    <t>45083022405</t>
  </si>
  <si>
    <t>022405</t>
  </si>
  <si>
    <t>NEW DAY, INC. OF SPARTANBURG</t>
  </si>
  <si>
    <t>PO Box 1869, Spartanburg, SC 29306</t>
  </si>
  <si>
    <t>SC16Q941011</t>
  </si>
  <si>
    <t>275 Laurelwood Dr</t>
  </si>
  <si>
    <t>275 Laurelwood Drive</t>
  </si>
  <si>
    <t>29316</t>
  </si>
  <si>
    <t>PO Box 1869</t>
  </si>
  <si>
    <t>4507345</t>
  </si>
  <si>
    <t>800019662</t>
  </si>
  <si>
    <t>LAURENS CO. SPECIALTY HSG. CORP.</t>
  </si>
  <si>
    <t>415 Mill Street, Laurens, SC 29360</t>
  </si>
  <si>
    <t>920502</t>
  </si>
  <si>
    <t>40615</t>
  </si>
  <si>
    <t>P.O. Box 308, Laurens, SC 29360</t>
  </si>
  <si>
    <t>SC16T861015</t>
  </si>
  <si>
    <t>415 Mill St</t>
  </si>
  <si>
    <t>415 Mill Street</t>
  </si>
  <si>
    <t>P.O. Box 308</t>
  </si>
  <si>
    <t>4540615</t>
  </si>
  <si>
    <t>800019663</t>
  </si>
  <si>
    <t>LAURENS GLEN APARTMENTS</t>
  </si>
  <si>
    <t>900 Church St, Laurens, SC 29360</t>
  </si>
  <si>
    <t>SC16L000122</t>
  </si>
  <si>
    <t>900 Church St</t>
  </si>
  <si>
    <t>800019664</t>
  </si>
  <si>
    <t>LAURENS TERRACE APARTMENTS</t>
  </si>
  <si>
    <t>700 Laurens Terrace, Laurens, SC 29360</t>
  </si>
  <si>
    <t>45059920400</t>
  </si>
  <si>
    <t>SC16M000030</t>
  </si>
  <si>
    <t>700 Laurens Terrace Dr</t>
  </si>
  <si>
    <t>700 Laurens Terrace</t>
  </si>
  <si>
    <t>800019665</t>
  </si>
  <si>
    <t>LAURENS VILLA APARTMENTS</t>
  </si>
  <si>
    <t>309 Exchange Dr, Laurens, SC 29360</t>
  </si>
  <si>
    <t>45059920302</t>
  </si>
  <si>
    <t>SC160061003</t>
  </si>
  <si>
    <t>309 Exchange Dr</t>
  </si>
  <si>
    <t>800019666</t>
  </si>
  <si>
    <t>LEE COUNTY SENIOR APTS.</t>
  </si>
  <si>
    <t>318-A Chappell Rd, Bishopville, SC 29010</t>
  </si>
  <si>
    <t>Bishopville</t>
  </si>
  <si>
    <t>SC16T871005</t>
  </si>
  <si>
    <t>318A Chappell Dr</t>
  </si>
  <si>
    <t>318-A Chappell Rd</t>
  </si>
  <si>
    <t>29010</t>
  </si>
  <si>
    <t>45061</t>
  </si>
  <si>
    <t>800019667</t>
  </si>
  <si>
    <t>LEE COUNTY SPECIAL HOUSING</t>
  </si>
  <si>
    <t>814 Mcleod Rd, Bishopville, SC 29010</t>
  </si>
  <si>
    <t>SC16T851003</t>
  </si>
  <si>
    <t>814 McLeod Rd</t>
  </si>
  <si>
    <t>814 Mcleod Rd</t>
  </si>
  <si>
    <t>800019668</t>
  </si>
  <si>
    <t>LEESVILLE GARDENS</t>
  </si>
  <si>
    <t>120 S Lee St, Leesville, SC 29070</t>
  </si>
  <si>
    <t>45063021404</t>
  </si>
  <si>
    <t>SC160012001</t>
  </si>
  <si>
    <t>120 S Lee St</t>
  </si>
  <si>
    <t>29070</t>
  </si>
  <si>
    <t>800019669</t>
  </si>
  <si>
    <t>LEXINGTON RESIDENTIAL ALTERNATIVE</t>
  </si>
  <si>
    <t>181 Brookwood Dr, Batesburg, SC 29006</t>
  </si>
  <si>
    <t>SC16T861011</t>
  </si>
  <si>
    <t>181 Brookwood Dr</t>
  </si>
  <si>
    <t>800019670</t>
  </si>
  <si>
    <t>LEXINGTON SOUTH</t>
  </si>
  <si>
    <t>425 Hendrix St, Lexington, SC 29072</t>
  </si>
  <si>
    <t>45063021029</t>
  </si>
  <si>
    <t>021029</t>
  </si>
  <si>
    <t>41335</t>
  </si>
  <si>
    <t>SC16T781009</t>
  </si>
  <si>
    <t>425 Hendrix St</t>
  </si>
  <si>
    <t>29072</t>
  </si>
  <si>
    <t>4541335</t>
  </si>
  <si>
    <t>800019671</t>
  </si>
  <si>
    <t>LEXINGTON WEST</t>
  </si>
  <si>
    <t>1203 Carter St, Columbia, SC 29204</t>
  </si>
  <si>
    <t>45079011101</t>
  </si>
  <si>
    <t>SC16T781011</t>
  </si>
  <si>
    <t>1203 Carter St</t>
  </si>
  <si>
    <t>800019672</t>
  </si>
  <si>
    <t>404 Witsell St, Walterboro, SC 29488</t>
  </si>
  <si>
    <t>SC16M000032</t>
  </si>
  <si>
    <t>404 Witsell St</t>
  </si>
  <si>
    <t>800019673</t>
  </si>
  <si>
    <t>LITCHFIELD-HAMPTON GARDENS, ALP</t>
  </si>
  <si>
    <t>911-A Holly St W, Hampton, SC 29924</t>
  </si>
  <si>
    <t>Post Office Box 1326, Barnwell, SC 29812</t>
  </si>
  <si>
    <t>SC160022001</t>
  </si>
  <si>
    <t>911A Holly St W</t>
  </si>
  <si>
    <t>911-A Holly St W</t>
  </si>
  <si>
    <t>29924</t>
  </si>
  <si>
    <t>Post Office Box 1326</t>
  </si>
  <si>
    <t>800019674</t>
  </si>
  <si>
    <t>LITTLE PEE DEE MANOR</t>
  </si>
  <si>
    <t>3907 Hwy 76, Mullins, SC 29574</t>
  </si>
  <si>
    <t>45067950300</t>
  </si>
  <si>
    <t>Mullins</t>
  </si>
  <si>
    <t>300 Rainbow Dr, Florence, SC 29501</t>
  </si>
  <si>
    <t>SC16S911002</t>
  </si>
  <si>
    <t>3907 E Highway 76</t>
  </si>
  <si>
    <t>3907 Hwy 76</t>
  </si>
  <si>
    <t>29574</t>
  </si>
  <si>
    <t>300 Rainbow Dr</t>
  </si>
  <si>
    <t>800019677</t>
  </si>
  <si>
    <t>LYNCHES RIVER APARTMENTS</t>
  </si>
  <si>
    <t>121 Academy Rd, Bishopville, SC 29010</t>
  </si>
  <si>
    <t>45061920302</t>
  </si>
  <si>
    <t>1403 Jaret Court, WEST COLUMBIA, SC 29169</t>
  </si>
  <si>
    <t>SC160075067</t>
  </si>
  <si>
    <t>121 Academy Rd</t>
  </si>
  <si>
    <t>WEST COLUMBIA</t>
  </si>
  <si>
    <t>800019678</t>
  </si>
  <si>
    <t>MEDICAL PARK MANOR</t>
  </si>
  <si>
    <t>200 Wa Reel Dr, Edgefield, SC 29824</t>
  </si>
  <si>
    <t>7700 Trenholm Road Ext, Columbia, SC 29223</t>
  </si>
  <si>
    <t>SC16R000019</t>
  </si>
  <si>
    <t>200 Wa Reel Dr</t>
  </si>
  <si>
    <t>7700 Trenholm Road Ext</t>
  </si>
  <si>
    <t>800019680</t>
  </si>
  <si>
    <t>MANNING GARDENS</t>
  </si>
  <si>
    <t>214 Alfred Henry Dr, Manning, SC 29102</t>
  </si>
  <si>
    <t>348 Enterprise Dr, Valdosta, GA 31601</t>
  </si>
  <si>
    <t>SC160055008</t>
  </si>
  <si>
    <t>214 Alfred Henry Dr</t>
  </si>
  <si>
    <t>348 Enterprise Dr</t>
  </si>
  <si>
    <t>800019681</t>
  </si>
  <si>
    <t>MAULDIN GARDENS</t>
  </si>
  <si>
    <t>330 Miller Rd, Mauldin, SC 29662</t>
  </si>
  <si>
    <t>45045002903</t>
  </si>
  <si>
    <t>45115</t>
  </si>
  <si>
    <t>SC160060004</t>
  </si>
  <si>
    <t>330 Miller Rd</t>
  </si>
  <si>
    <t>4545115</t>
  </si>
  <si>
    <t>800019683</t>
  </si>
  <si>
    <t>WESTOWNE APARTMENTS</t>
  </si>
  <si>
    <t>600 Talbert Rd, Mc Cormick, SC 29835</t>
  </si>
  <si>
    <t>SC16R000009</t>
  </si>
  <si>
    <t>600 Talbert Rd</t>
  </si>
  <si>
    <t>800019684</t>
  </si>
  <si>
    <t>MEADOW RUN APARTMENTS</t>
  </si>
  <si>
    <t>3301 Abbeville Hwy, Anderson, SC 29624</t>
  </si>
  <si>
    <t>45007011902</t>
  </si>
  <si>
    <t>34720</t>
  </si>
  <si>
    <t>SC160072021</t>
  </si>
  <si>
    <t>3301 Abbeville Hwy</t>
  </si>
  <si>
    <t>29624</t>
  </si>
  <si>
    <t>4534720</t>
  </si>
  <si>
    <t>800019685</t>
  </si>
  <si>
    <t>400 Parson St, Summerton, SC 29148</t>
  </si>
  <si>
    <t>45027960801</t>
  </si>
  <si>
    <t>Summerton</t>
  </si>
  <si>
    <t>CAHEC Management, Inc.</t>
  </si>
  <si>
    <t>SC16R000015</t>
  </si>
  <si>
    <t>400 Parson St</t>
  </si>
  <si>
    <t>29148</t>
  </si>
  <si>
    <t>800019686</t>
  </si>
  <si>
    <t>MID-CAROLINA HOUSING CORPORATION</t>
  </si>
  <si>
    <t>3218 Blossom St, Columbia, SC 29205</t>
  </si>
  <si>
    <t>45079002500</t>
  </si>
  <si>
    <t>Omni-Crescent Property Management</t>
  </si>
  <si>
    <t>120 Sloan Road, Columbia, SC 29223</t>
  </si>
  <si>
    <t>SC16Q901002</t>
  </si>
  <si>
    <t>3218 Blossom St</t>
  </si>
  <si>
    <t>120 Sloan Road</t>
  </si>
  <si>
    <t>800019688</t>
  </si>
  <si>
    <t>MILLER OAKS VILLAGE, A LP</t>
  </si>
  <si>
    <t>303 Miller Road, Mauldin, SC 29662</t>
  </si>
  <si>
    <t>Westminster Company, Greensboro, NC 27415</t>
  </si>
  <si>
    <t>SC160075013</t>
  </si>
  <si>
    <t>303 Miller Rd</t>
  </si>
  <si>
    <t>303 Miller Road</t>
  </si>
  <si>
    <t>27415</t>
  </si>
  <si>
    <t>800019689</t>
  </si>
  <si>
    <t>MILLNER ELDERLY HOUSING, INC.</t>
  </si>
  <si>
    <t>200 Montford Dr, Georgetown, SC 29440</t>
  </si>
  <si>
    <t>1800 CENTURY BLVD. NE, ATLANTA, GA 30345</t>
  </si>
  <si>
    <t>SC16T871012</t>
  </si>
  <si>
    <t>200 Montford Dr</t>
  </si>
  <si>
    <t>29440</t>
  </si>
  <si>
    <t>1800 CENTURY BLVD. NE</t>
  </si>
  <si>
    <t>800019690</t>
  </si>
  <si>
    <t>MOSSY OAKS VILLAGE TOWNHOUSES</t>
  </si>
  <si>
    <t>27-A Johnny Morrall Cir, Beaufort, SC 29902</t>
  </si>
  <si>
    <t>45013000700</t>
  </si>
  <si>
    <t>58030</t>
  </si>
  <si>
    <t>SC160075021</t>
  </si>
  <si>
    <t>27A Johnny Morrall Cir</t>
  </si>
  <si>
    <t>27-A Johnny Morrall Cir</t>
  </si>
  <si>
    <t>29902</t>
  </si>
  <si>
    <t>29935</t>
  </si>
  <si>
    <t>4558030</t>
  </si>
  <si>
    <t>800019691</t>
  </si>
  <si>
    <t>PINE RIDGE</t>
  </si>
  <si>
    <t>1000 Hillsborough Rd, Seneca, SC 29678</t>
  </si>
  <si>
    <t>SC16L000078</t>
  </si>
  <si>
    <t>1000 Hillsborough Dr</t>
  </si>
  <si>
    <t>1000 Hillsborough Rd</t>
  </si>
  <si>
    <t>800019693</t>
  </si>
  <si>
    <t>SC160052002</t>
  </si>
  <si>
    <t>800019694</t>
  </si>
  <si>
    <t>MT ZION AME</t>
  </si>
  <si>
    <t>619 Ervin Court, Florence, SC 29506</t>
  </si>
  <si>
    <t>45041000700</t>
  </si>
  <si>
    <t>25810</t>
  </si>
  <si>
    <t>1403 Jeret Court, West Columbia, SC 29169</t>
  </si>
  <si>
    <t>SC16M000056</t>
  </si>
  <si>
    <t>619 Ervin Ct</t>
  </si>
  <si>
    <t>619 Ervin Court</t>
  </si>
  <si>
    <t>29506</t>
  </si>
  <si>
    <t>1403 Jeret Court</t>
  </si>
  <si>
    <t>4525810</t>
  </si>
  <si>
    <t>800019695</t>
  </si>
  <si>
    <t>MT ZION II</t>
  </si>
  <si>
    <t>SC16M000107</t>
  </si>
  <si>
    <t>800019696</t>
  </si>
  <si>
    <t>Newberry</t>
  </si>
  <si>
    <t>45071950502</t>
  </si>
  <si>
    <t>49570</t>
  </si>
  <si>
    <t>35140</t>
  </si>
  <si>
    <t>SC160061001</t>
  </si>
  <si>
    <t>175 Nance Forest Dr</t>
  </si>
  <si>
    <t>29108</t>
  </si>
  <si>
    <t>45071</t>
  </si>
  <si>
    <t>4549570</t>
  </si>
  <si>
    <t>800019697</t>
  </si>
  <si>
    <t>NEH,  INC.</t>
  </si>
  <si>
    <t>402 Jewel St, New Ellenton, SC 29809</t>
  </si>
  <si>
    <t>New Ellenton</t>
  </si>
  <si>
    <t>SC16Q921013</t>
  </si>
  <si>
    <t>402 Jewel St N</t>
  </si>
  <si>
    <t>402 Jewel St</t>
  </si>
  <si>
    <t>29809</t>
  </si>
  <si>
    <t>800019701</t>
  </si>
  <si>
    <t>NEW HOPE, INC.</t>
  </si>
  <si>
    <t>2111 Pine Forest Dr, Florence, SC 29505</t>
  </si>
  <si>
    <t>45041000600</t>
  </si>
  <si>
    <t>SC16Q931002</t>
  </si>
  <si>
    <t>2111 Pine Forest Dr</t>
  </si>
  <si>
    <t>800019707</t>
  </si>
  <si>
    <t>Waters at Ribaut</t>
  </si>
  <si>
    <t>2500 Duke St, Beaufort, SC 29902</t>
  </si>
  <si>
    <t>04690</t>
  </si>
  <si>
    <t>SC16M000041</t>
  </si>
  <si>
    <t>2500 Duke St</t>
  </si>
  <si>
    <t>4504690</t>
  </si>
  <si>
    <t>800019708</t>
  </si>
  <si>
    <t>1000 Presidential Drive, Orangeburg, SC 29115</t>
  </si>
  <si>
    <t>45075011100</t>
  </si>
  <si>
    <t>09527</t>
  </si>
  <si>
    <t>SC16M000051</t>
  </si>
  <si>
    <t>1000 Presidential Dr</t>
  </si>
  <si>
    <t>1000 Presidential Drive</t>
  </si>
  <si>
    <t>4509527</t>
  </si>
  <si>
    <t>800019712</t>
  </si>
  <si>
    <t>New Walhalla Gardens</t>
  </si>
  <si>
    <t>100 Walhalla Garden Circle #9, Walhalla, SC 29691</t>
  </si>
  <si>
    <t>Walhalla</t>
  </si>
  <si>
    <t>SC16L000081</t>
  </si>
  <si>
    <t>100 Walhalla Gardens Cir Apt 9</t>
  </si>
  <si>
    <t>100 Walhalla Garden Circle #9</t>
  </si>
  <si>
    <t>29691</t>
  </si>
  <si>
    <t>800019713</t>
  </si>
  <si>
    <t>NEWBERRY ARMS LIMITED PARTNERSHIP</t>
  </si>
  <si>
    <t>186 Newberry Arms Drive, Newberry, SC 29108</t>
  </si>
  <si>
    <t>SC160061002</t>
  </si>
  <si>
    <t>186 Newberry Arms</t>
  </si>
  <si>
    <t>186 Newberry Arms Drive</t>
  </si>
  <si>
    <t>800019714</t>
  </si>
  <si>
    <t>NEWPORT INC.</t>
  </si>
  <si>
    <t>500 Jeff Davis Drive, Spartanburg, SC 29303</t>
  </si>
  <si>
    <t>45083021600</t>
  </si>
  <si>
    <t>PO Box 1869, Spartanburg, SC 29304</t>
  </si>
  <si>
    <t>SC16Q901005</t>
  </si>
  <si>
    <t>500 Jeff Davis Dr</t>
  </si>
  <si>
    <t>500 Jeff Davis Drive</t>
  </si>
  <si>
    <t>29303</t>
  </si>
  <si>
    <t>29304</t>
  </si>
  <si>
    <t>800019715</t>
  </si>
  <si>
    <t>NORTH AUGUSTA GARDENS</t>
  </si>
  <si>
    <t>310 W Hugh St, North Augusta, SC 29841</t>
  </si>
  <si>
    <t>45003020701</t>
  </si>
  <si>
    <t>50695</t>
  </si>
  <si>
    <t>North Augusta</t>
  </si>
  <si>
    <t>SC160062003</t>
  </si>
  <si>
    <t>310 W Hugh St</t>
  </si>
  <si>
    <t>29841</t>
  </si>
  <si>
    <t>4550695</t>
  </si>
  <si>
    <t>800019716</t>
  </si>
  <si>
    <t>NORTHBRIDGE COURT APARTMENTS</t>
  </si>
  <si>
    <t>110- Northbridge Ct, Moncks Corner, SC 29461</t>
  </si>
  <si>
    <t>45015020506</t>
  </si>
  <si>
    <t>SC16H055032</t>
  </si>
  <si>
    <t>110 Northbridge Ct</t>
  </si>
  <si>
    <t>110- Northbridge Ct</t>
  </si>
  <si>
    <t>800019717</t>
  </si>
  <si>
    <t>OAK FOREST APARTMENTS ASSOCIATES</t>
  </si>
  <si>
    <t>601 East Calhoun Rd, Belton, SC 29627</t>
  </si>
  <si>
    <t>45007011402</t>
  </si>
  <si>
    <t>SC160075029</t>
  </si>
  <si>
    <t>601 Calhoun Rd</t>
  </si>
  <si>
    <t>601 East Calhoun Rd</t>
  </si>
  <si>
    <t>29627</t>
  </si>
  <si>
    <t>800019720</t>
  </si>
  <si>
    <t>OAKLAND PLACE, ALP</t>
  </si>
  <si>
    <t>212 Oakland Ave, Greer, SC 29650</t>
  </si>
  <si>
    <t>45045002504</t>
  </si>
  <si>
    <t>002504</t>
  </si>
  <si>
    <t>SC160056003</t>
  </si>
  <si>
    <t>212 Oakland Ave</t>
  </si>
  <si>
    <t>800019721</t>
  </si>
  <si>
    <t>SPRING GROVE APARTMENTS</t>
  </si>
  <si>
    <t>1900 Boling Rd, Taylors, SC 29687</t>
  </si>
  <si>
    <t>45045002604</t>
  </si>
  <si>
    <t>SC160056002</t>
  </si>
  <si>
    <t>1900 Boling Road Ext</t>
  </si>
  <si>
    <t>1900 Boling Rd</t>
  </si>
  <si>
    <t>800019723</t>
  </si>
  <si>
    <t>OMT, INC.</t>
  </si>
  <si>
    <t>503 Sullivan St, Laurens, SC 29360</t>
  </si>
  <si>
    <t>1860 Highway 14, Laurens, SC 29360</t>
  </si>
  <si>
    <t>SC16Q901008</t>
  </si>
  <si>
    <t>503 Sullivan St</t>
  </si>
  <si>
    <t>1860 Highway 14</t>
  </si>
  <si>
    <t>800019724</t>
  </si>
  <si>
    <t>1436 Rhoad St, Ne, Orangeburg, SC 29118</t>
  </si>
  <si>
    <t>SC16Q921009</t>
  </si>
  <si>
    <t>1436 Rhoad St</t>
  </si>
  <si>
    <t>1436 Rhoad St, Ne</t>
  </si>
  <si>
    <t>800019725</t>
  </si>
  <si>
    <t>ORANGEBURG MANOR</t>
  </si>
  <si>
    <t>1120 Wolfe Trail, Sw, Orangeburg, SC 29115</t>
  </si>
  <si>
    <t>SC160045003</t>
  </si>
  <si>
    <t>1120 Wolfe Trl Ste 200</t>
  </si>
  <si>
    <t>1120 Wolfe Trail, Sw</t>
  </si>
  <si>
    <t>800019726</t>
  </si>
  <si>
    <t>ORANGEBURG HOUSING</t>
  </si>
  <si>
    <t>250 Wannamaker St Ne, Orangeburg, SC 29115</t>
  </si>
  <si>
    <t>45075011400</t>
  </si>
  <si>
    <t>Orangeburg County Disabilities &amp; Special Needs Brd</t>
  </si>
  <si>
    <t>PO Box 1812, Orangeburg, SC 29116</t>
  </si>
  <si>
    <t>SC16T841001</t>
  </si>
  <si>
    <t>250 Wannamaker St</t>
  </si>
  <si>
    <t>250 Wannamaker St Ne</t>
  </si>
  <si>
    <t>PO Box 1812</t>
  </si>
  <si>
    <t>800019727</t>
  </si>
  <si>
    <t>ORANGEWOOD, INC.</t>
  </si>
  <si>
    <t>2040 Woodland St, Orangeburg, SC 29118</t>
  </si>
  <si>
    <t>SC16Q941003</t>
  </si>
  <si>
    <t>2040 Woodland Dr</t>
  </si>
  <si>
    <t>2040 Woodland St</t>
  </si>
  <si>
    <t>800019728</t>
  </si>
  <si>
    <t>PINERIDGE APTS.</t>
  </si>
  <si>
    <t>1548 Parkway, Greenwood, SC 29646</t>
  </si>
  <si>
    <t>SC16T881009</t>
  </si>
  <si>
    <t>1548 Parkway</t>
  </si>
  <si>
    <t>800019729</t>
  </si>
  <si>
    <t>PAGELAND PLACE</t>
  </si>
  <si>
    <t>205 Mangum Street, Pageland, SC 29728</t>
  </si>
  <si>
    <t>45025950102</t>
  </si>
  <si>
    <t>54025</t>
  </si>
  <si>
    <t>Pageland</t>
  </si>
  <si>
    <t>SC16H055033</t>
  </si>
  <si>
    <t>205 Mangum St</t>
  </si>
  <si>
    <t>205 Mangum Street</t>
  </si>
  <si>
    <t>29728</t>
  </si>
  <si>
    <t>800019731</t>
  </si>
  <si>
    <t>PALMETTO PLACE, INC.</t>
  </si>
  <si>
    <t>553  Orangeburg Rd, Summerville, SC 29483</t>
  </si>
  <si>
    <t>Owner uses agent as contact point, Orangeburg, SC 29115</t>
  </si>
  <si>
    <t>SC16Q911021</t>
  </si>
  <si>
    <t>553 Orangeburg Rd</t>
  </si>
  <si>
    <t>553  Orangeburg Rd</t>
  </si>
  <si>
    <t>Owner uses agent as contact point</t>
  </si>
  <si>
    <t>800019734</t>
  </si>
  <si>
    <t>Palmetto Place Apartments</t>
  </si>
  <si>
    <t>2901 Pardue Street, Lancaster, SC 29720</t>
  </si>
  <si>
    <t>SC16M000037</t>
  </si>
  <si>
    <t>2901 Pardue St</t>
  </si>
  <si>
    <t>2901 Pardue Street</t>
  </si>
  <si>
    <t>800019735</t>
  </si>
  <si>
    <t>PARK NORTH APARTMENTS</t>
  </si>
  <si>
    <t>200 Brookhill Rd W, Lexington, SC 29072</t>
  </si>
  <si>
    <t>45063021028</t>
  </si>
  <si>
    <t>021028</t>
  </si>
  <si>
    <t>SC160067003</t>
  </si>
  <si>
    <t>200 Brookhill W</t>
  </si>
  <si>
    <t>200 Brookhill Rd W</t>
  </si>
  <si>
    <t>800019738</t>
  </si>
  <si>
    <t>WOODSIDE APTS.</t>
  </si>
  <si>
    <t>315 Parkview Road, Iva, SC 29655</t>
  </si>
  <si>
    <t>Iva</t>
  </si>
  <si>
    <t>SC160076032</t>
  </si>
  <si>
    <t>315 Parkview Rd Ofc 51</t>
  </si>
  <si>
    <t>315 Parkview Road</t>
  </si>
  <si>
    <t xml:space="preserve"> BUILDING 51</t>
  </si>
  <si>
    <t>29655</t>
  </si>
  <si>
    <t>800019739</t>
  </si>
  <si>
    <t>PARKWAY VILLAGE  APARTMENTS</t>
  </si>
  <si>
    <t>775 Parkway Blvd, Summerville, SC 29483</t>
  </si>
  <si>
    <t>SC160075056</t>
  </si>
  <si>
    <t>775 Parkway Blvd</t>
  </si>
  <si>
    <t>800019740</t>
  </si>
  <si>
    <t>PELICAN HOUSE, INC.</t>
  </si>
  <si>
    <t>300 Conyers Ave, Florence, SC 29505</t>
  </si>
  <si>
    <t>45041001400</t>
  </si>
  <si>
    <t>P O Drawer 969, Florence, SC 29503</t>
  </si>
  <si>
    <t>SC16T841006</t>
  </si>
  <si>
    <t>300 Conyers Ave</t>
  </si>
  <si>
    <t>P O Drawer 969</t>
  </si>
  <si>
    <t>800019741</t>
  </si>
  <si>
    <t>Pendleton Gardens Apartments</t>
  </si>
  <si>
    <t>210 Kirk Ln, Pendleton, SC 29670</t>
  </si>
  <si>
    <t>SC160052014</t>
  </si>
  <si>
    <t>210 Kirk Ln</t>
  </si>
  <si>
    <t>800019742</t>
  </si>
  <si>
    <t>PICKENS GARDENS</t>
  </si>
  <si>
    <t>102 Garden Dr, Pickens, SC 29671</t>
  </si>
  <si>
    <t>SC160056015</t>
  </si>
  <si>
    <t>102 Garden Dr</t>
  </si>
  <si>
    <t>29671</t>
  </si>
  <si>
    <t>800019743</t>
  </si>
  <si>
    <t>Waters at Augusta</t>
  </si>
  <si>
    <t>100 Shemwood Lane, Greenville, SC 29605</t>
  </si>
  <si>
    <t>45045001502</t>
  </si>
  <si>
    <t>SC16M000060</t>
  </si>
  <si>
    <t>100 Shemwood Ln</t>
  </si>
  <si>
    <t>100 Shemwood Lane</t>
  </si>
  <si>
    <t>800019744</t>
  </si>
  <si>
    <t>GEORGIA MANOR</t>
  </si>
  <si>
    <t>150 Shennandale Circle, Woodruff, SC 29388</t>
  </si>
  <si>
    <t>SC16S891003</t>
  </si>
  <si>
    <t>150 Shennandale Cir</t>
  </si>
  <si>
    <t>150 Shennandale Circle</t>
  </si>
  <si>
    <t>800019745</t>
  </si>
  <si>
    <t>PINCKNEY PLACE - Scattered Sites</t>
  </si>
  <si>
    <t>1820 St. Matthews Rd Ne, Orangeburg, SC 29118</t>
  </si>
  <si>
    <t>1820 St. Matthews Road, NE, Orangeburg, SC 29118</t>
  </si>
  <si>
    <t>SC16T781007</t>
  </si>
  <si>
    <t>1820 Saint Matthews Rd</t>
  </si>
  <si>
    <t>1820 St. Matthews Rd Ne</t>
  </si>
  <si>
    <t>1820 St. Matthews Road, NE</t>
  </si>
  <si>
    <t>800019746</t>
  </si>
  <si>
    <t>PINE RIDGE APARTMENTS, ALP</t>
  </si>
  <si>
    <t>101 E Settlement Rd, Greenville, SC 29617</t>
  </si>
  <si>
    <t>45045003707</t>
  </si>
  <si>
    <t>SC160076109</t>
  </si>
  <si>
    <t>101 E Settlement Rd</t>
  </si>
  <si>
    <t>800019747</t>
  </si>
  <si>
    <t>PINEBROOK, INC.</t>
  </si>
  <si>
    <t>7600 Pinehurst St, Charleston, SC 29420</t>
  </si>
  <si>
    <t>45019003113</t>
  </si>
  <si>
    <t>003113</t>
  </si>
  <si>
    <t>SC16Q911018</t>
  </si>
  <si>
    <t>7600 Pinehurst St</t>
  </si>
  <si>
    <t>800019748</t>
  </si>
  <si>
    <t>PINEHAVEN VILLAS APTS</t>
  </si>
  <si>
    <t>45079011608</t>
  </si>
  <si>
    <t>011608</t>
  </si>
  <si>
    <t>SC168023005</t>
  </si>
  <si>
    <t>800019750</t>
  </si>
  <si>
    <t>PINEWOOD PARK APARTMENTS</t>
  </si>
  <si>
    <t>Barton Rd Box 45, Allendale, SC 29810</t>
  </si>
  <si>
    <t>SC16M000043</t>
  </si>
  <si>
    <t>PO Box 45</t>
  </si>
  <si>
    <t>Barton Rd Box 45</t>
  </si>
  <si>
    <t>800019751</t>
  </si>
  <si>
    <t>PLANTATION APARTMENTS</t>
  </si>
  <si>
    <t>200 Rittenhouse Rd, Myrtle Beach, SC 29588</t>
  </si>
  <si>
    <t>45051051502</t>
  </si>
  <si>
    <t>67390</t>
  </si>
  <si>
    <t>SC160064002</t>
  </si>
  <si>
    <t>200 Rittenhouse Rd</t>
  </si>
  <si>
    <t>29588</t>
  </si>
  <si>
    <t>4567390</t>
  </si>
  <si>
    <t>800019752</t>
  </si>
  <si>
    <t>PRESCOTT MANOR APARTMENTS</t>
  </si>
  <si>
    <t>1601 Prescott Road, Columbia, SC 29203</t>
  </si>
  <si>
    <t>45079000100</t>
  </si>
  <si>
    <t>SC160076005</t>
  </si>
  <si>
    <t>1601 Prescott Rd</t>
  </si>
  <si>
    <t>1601 Prescott Road</t>
  </si>
  <si>
    <t>800019754</t>
  </si>
  <si>
    <t>NEW RAMBLEWOOD APARTMENTS</t>
  </si>
  <si>
    <t>131-1 David St, Batesburg, SC 29006</t>
  </si>
  <si>
    <t>P O Box 23589, Columbia, SC 29224</t>
  </si>
  <si>
    <t>SC16R000002</t>
  </si>
  <si>
    <t>131 David Dr</t>
  </si>
  <si>
    <t>131-1 David St</t>
  </si>
  <si>
    <t>P O Box 23589</t>
  </si>
  <si>
    <t>29224</t>
  </si>
  <si>
    <t>800019755</t>
  </si>
  <si>
    <t>RAMSEY GROVE APARTMENTS</t>
  </si>
  <si>
    <t>553 Flint St, Chester, SC 29706</t>
  </si>
  <si>
    <t>28825</t>
  </si>
  <si>
    <t>1815 Holland Rd, Greenville, NC 27834</t>
  </si>
  <si>
    <t>SC16R000001</t>
  </si>
  <si>
    <t>553 Flint St</t>
  </si>
  <si>
    <t>1815 Holland Rd</t>
  </si>
  <si>
    <t>4528825</t>
  </si>
  <si>
    <t>800019756</t>
  </si>
  <si>
    <t>REDWOOD VILLAGE APTS., ALP</t>
  </si>
  <si>
    <t>100 Redwood Circle, Gaffney, SC 29341</t>
  </si>
  <si>
    <t>45021970302</t>
  </si>
  <si>
    <t>SC160076065</t>
  </si>
  <si>
    <t>100 Redwood Cir</t>
  </si>
  <si>
    <t>100 Redwood Circle</t>
  </si>
  <si>
    <t>29341</t>
  </si>
  <si>
    <t>4528060</t>
  </si>
  <si>
    <t>800019757</t>
  </si>
  <si>
    <t>REGENCY WOODS</t>
  </si>
  <si>
    <t>2061 Smith Rd, Newberry, SC 29108</t>
  </si>
  <si>
    <t>2405 Satelite Blvd., Duluth, GA 30096</t>
  </si>
  <si>
    <t>SC16S901003</t>
  </si>
  <si>
    <t>2061 Smith Rd</t>
  </si>
  <si>
    <t>2405 Satelite Blvd.</t>
  </si>
  <si>
    <t>800019758</t>
  </si>
  <si>
    <t>BARNWELL ARMS</t>
  </si>
  <si>
    <t>185 Thomas St, Barnwell, SC 29812</t>
  </si>
  <si>
    <t>SC160075018</t>
  </si>
  <si>
    <t>185 Thomas St</t>
  </si>
  <si>
    <t>800019759</t>
  </si>
  <si>
    <t>RICHLAND EAST</t>
  </si>
  <si>
    <t>33 Archie Dr, Columbia, SC 29223</t>
  </si>
  <si>
    <t>011404</t>
  </si>
  <si>
    <t>SC16T781010</t>
  </si>
  <si>
    <t>33 Archie Dr</t>
  </si>
  <si>
    <t>800019760</t>
  </si>
  <si>
    <t>RICHLAND NORTH</t>
  </si>
  <si>
    <t>100 Kensington Rd, Columbia, SC 29203</t>
  </si>
  <si>
    <t>45079000400</t>
  </si>
  <si>
    <t>SC16T781008</t>
  </si>
  <si>
    <t>100 Kensington Rd</t>
  </si>
  <si>
    <t>800019761</t>
  </si>
  <si>
    <t>RICHLAND VILLAGE</t>
  </si>
  <si>
    <t>1234-1 Universal Dr, Columbia, SC 29209</t>
  </si>
  <si>
    <t>SC160067006</t>
  </si>
  <si>
    <t>1234 Universal Dr</t>
  </si>
  <si>
    <t>1234-1 Universal Dr</t>
  </si>
  <si>
    <t>800019763</t>
  </si>
  <si>
    <t>RIVER OAKS APTS</t>
  </si>
  <si>
    <t>5324 Bush River Rd, Columbia, SC 29212</t>
  </si>
  <si>
    <t>45063021109</t>
  </si>
  <si>
    <t>021109</t>
  </si>
  <si>
    <t>65207</t>
  </si>
  <si>
    <t>SC160067002</t>
  </si>
  <si>
    <t>5324 Bush River Rd</t>
  </si>
  <si>
    <t>4565207</t>
  </si>
  <si>
    <t>800019767</t>
  </si>
  <si>
    <t>209 S Bouknight Ferry Rd, Saluda, SC 29138</t>
  </si>
  <si>
    <t>Saluda</t>
  </si>
  <si>
    <t>45081960202</t>
  </si>
  <si>
    <t>63250</t>
  </si>
  <si>
    <t>SC16R000010</t>
  </si>
  <si>
    <t>209 S Bouknight Ferry Rd</t>
  </si>
  <si>
    <t>29138</t>
  </si>
  <si>
    <t>45081</t>
  </si>
  <si>
    <t>800019768</t>
  </si>
  <si>
    <t>SANDWOOD APARTMENTS, INC.</t>
  </si>
  <si>
    <t>1151-A Comanchee Trl, West Columbia, SC 29169</t>
  </si>
  <si>
    <t>45063020509</t>
  </si>
  <si>
    <t>020509</t>
  </si>
  <si>
    <t>SC16D891004</t>
  </si>
  <si>
    <t>1151A Comanchee Trl</t>
  </si>
  <si>
    <t>1151-A Comanchee Trl</t>
  </si>
  <si>
    <t>800019769</t>
  </si>
  <si>
    <t>SANDYGATE VILLAGE, ALP</t>
  </si>
  <si>
    <t>1011 Oceola St, Myrtle Beach, SC 29577</t>
  </si>
  <si>
    <t>SC160075044</t>
  </si>
  <si>
    <t>1011 Osceola St</t>
  </si>
  <si>
    <t>1011 Oceola St</t>
  </si>
  <si>
    <t>800019771</t>
  </si>
  <si>
    <t>HOLLY HILL APARTMENTS</t>
  </si>
  <si>
    <t>166 Cribb St, Holly Hill, SC 29059</t>
  </si>
  <si>
    <t>SC160043001</t>
  </si>
  <si>
    <t>166 Cribb St</t>
  </si>
  <si>
    <t>800019772</t>
  </si>
  <si>
    <t>WREN VILLAGE</t>
  </si>
  <si>
    <t>104 N Matthews Rd, Lake City, SC 29560</t>
  </si>
  <si>
    <t>LAKE CITY HOUSING AUTHORITY, LAKE CITY, SC 29560</t>
  </si>
  <si>
    <t>SC16H055020</t>
  </si>
  <si>
    <t>104 N Matthews Rd</t>
  </si>
  <si>
    <t>LAKE CITY</t>
  </si>
  <si>
    <t>800019773</t>
  </si>
  <si>
    <t>JOHN'S ISLAND RURAL HOUSING</t>
  </si>
  <si>
    <t>3624 Maybank Hwy, Johns Island, SC 29455</t>
  </si>
  <si>
    <t>Johns Island</t>
  </si>
  <si>
    <t>SEA ISLAND COMPREHENSIVE HEALTH CARE CORP.</t>
  </si>
  <si>
    <t>SC160389202</t>
  </si>
  <si>
    <t>3624 Maybank Hwy</t>
  </si>
  <si>
    <t>29455</t>
  </si>
  <si>
    <t>800019774</t>
  </si>
  <si>
    <t>GREENFIELD APARTMENTS</t>
  </si>
  <si>
    <t>1096 Fairfield Dr, Seneca, SC 29678</t>
  </si>
  <si>
    <t>SC16L000129</t>
  </si>
  <si>
    <t>1096 Fairfield Dr</t>
  </si>
  <si>
    <t>800019775</t>
  </si>
  <si>
    <t>SENECA GARDENS APTS.</t>
  </si>
  <si>
    <t>819-14 Laing St, Seneca, SC 29678</t>
  </si>
  <si>
    <t>SC160052016</t>
  </si>
  <si>
    <t>819 Laing Ct</t>
  </si>
  <si>
    <t>819-14 Laing St</t>
  </si>
  <si>
    <t>800019776</t>
  </si>
  <si>
    <t>SFN, INC.</t>
  </si>
  <si>
    <t>206 Holmes St, Laurens, SC 29360</t>
  </si>
  <si>
    <t>PO Box 986, Laurens, SC 29360</t>
  </si>
  <si>
    <t>SC16Q931005</t>
  </si>
  <si>
    <t>206 Holmes St</t>
  </si>
  <si>
    <t>PO Box 986</t>
  </si>
  <si>
    <t>800019777</t>
  </si>
  <si>
    <t>SHAMROCK APARTMENTS</t>
  </si>
  <si>
    <t>308 E Hampton Avenue, Honea Path, SC 29654</t>
  </si>
  <si>
    <t>Honea Path</t>
  </si>
  <si>
    <t>SC16M000077</t>
  </si>
  <si>
    <t>308 E Hampton Ave</t>
  </si>
  <si>
    <t>308 E Hampton Avenue</t>
  </si>
  <si>
    <t>29654</t>
  </si>
  <si>
    <t>800019778</t>
  </si>
  <si>
    <t>SHAMROCK HOMES, INC.</t>
  </si>
  <si>
    <t>695 Park St, Elloree, SC 29047</t>
  </si>
  <si>
    <t>45075010400</t>
  </si>
  <si>
    <t>Elloree</t>
  </si>
  <si>
    <t>SC16Q941002</t>
  </si>
  <si>
    <t>695 Park St</t>
  </si>
  <si>
    <t>800019779</t>
  </si>
  <si>
    <t>SIXTY-TWO PLAZA CENTRAL, INC.</t>
  </si>
  <si>
    <t>105 Plaza Ct, Central, SC 29630</t>
  </si>
  <si>
    <t>5 Legacy Park Rd, Greenville, SC 29607</t>
  </si>
  <si>
    <t>SC16T881004</t>
  </si>
  <si>
    <t>105 Plaza Ct</t>
  </si>
  <si>
    <t>5 Legacy Park Rd</t>
  </si>
  <si>
    <t>800019780</t>
  </si>
  <si>
    <t>SPANISH TRACE APTS.</t>
  </si>
  <si>
    <t>2400 Southside Blvd, Beaufort, SC 29902</t>
  </si>
  <si>
    <t>45013000800</t>
  </si>
  <si>
    <t>4 Executive Blvd Suite 100, suffern, NY 10901</t>
  </si>
  <si>
    <t>SC160072019</t>
  </si>
  <si>
    <t>2400 Southside Blvd</t>
  </si>
  <si>
    <t>4 Executive Blvd Suite 100</t>
  </si>
  <si>
    <t>suffern</t>
  </si>
  <si>
    <t>800019781</t>
  </si>
  <si>
    <t>JC BULL APARTMENTS</t>
  </si>
  <si>
    <t>101-E Marion Ave, Spartanburg, SC 29306</t>
  </si>
  <si>
    <t>THE HOUSING AUTHORITY OF SPARTANBURG</t>
  </si>
  <si>
    <t>Spartanburg Housing Authortiy, Spartanburg, SC 29302</t>
  </si>
  <si>
    <t>SC160075038</t>
  </si>
  <si>
    <t>101 Marion Ave</t>
  </si>
  <si>
    <t>101-E Marion Ave</t>
  </si>
  <si>
    <t>Spartanburg Housing Authortiy</t>
  </si>
  <si>
    <t>800019783</t>
  </si>
  <si>
    <t>CRESCENT HILL</t>
  </si>
  <si>
    <t>108 Pineneedle Drive, Spartanburg, SC 29306</t>
  </si>
  <si>
    <t>SC16M000062</t>
  </si>
  <si>
    <t>108 Pineneedle Dr</t>
  </si>
  <si>
    <t>108 Pineneedle Drive</t>
  </si>
  <si>
    <t>800019784</t>
  </si>
  <si>
    <t>SPRUCE PINES APTS.</t>
  </si>
  <si>
    <t>720 S Bomar Ave, Landrum, SC 29356</t>
  </si>
  <si>
    <t>45083022600</t>
  </si>
  <si>
    <t>Landrum</t>
  </si>
  <si>
    <t>SC160076126</t>
  </si>
  <si>
    <t>720 S Bomar Ave</t>
  </si>
  <si>
    <t>29356</t>
  </si>
  <si>
    <t>4540075</t>
  </si>
  <si>
    <t>800019788</t>
  </si>
  <si>
    <t>JOHN G. FELDER APARTMENTS</t>
  </si>
  <si>
    <t>202 Pearl St, Saint Matthews, SC 29135</t>
  </si>
  <si>
    <t>SC16T861003</t>
  </si>
  <si>
    <t>202 Pearl St</t>
  </si>
  <si>
    <t>800019789</t>
  </si>
  <si>
    <t>STANDPOINT VISTA APTS.</t>
  </si>
  <si>
    <t>10 Managers Ct, Walhalla, SC 29691</t>
  </si>
  <si>
    <t>SC160076018</t>
  </si>
  <si>
    <t>10 Managers Ct</t>
  </si>
  <si>
    <t>800019791</t>
  </si>
  <si>
    <t>STONE DEVELOPMENT, INC.</t>
  </si>
  <si>
    <t>270 Little Texas Rd, Travelers Rest, SC 29690</t>
  </si>
  <si>
    <t>45045002701</t>
  </si>
  <si>
    <t>Travelers Rest</t>
  </si>
  <si>
    <t>SC16Q901010</t>
  </si>
  <si>
    <t>270 Little Texas Rd</t>
  </si>
  <si>
    <t>29690</t>
  </si>
  <si>
    <t>800019792</t>
  </si>
  <si>
    <t>STRATTON HOMES</t>
  </si>
  <si>
    <t>109 Hampton Court, Lugoff, SC 29078</t>
  </si>
  <si>
    <t>45055970402</t>
  </si>
  <si>
    <t>Lugoff</t>
  </si>
  <si>
    <t>SC16Q941014</t>
  </si>
  <si>
    <t>109 Hampton Ct</t>
  </si>
  <si>
    <t>109 Hampton Court</t>
  </si>
  <si>
    <t>29078</t>
  </si>
  <si>
    <t>4543000</t>
  </si>
  <si>
    <t>800019793</t>
  </si>
  <si>
    <t>POPLAR SQUARE APARTMENTS</t>
  </si>
  <si>
    <t>925 Miller Rd, Sumter, SC 29150</t>
  </si>
  <si>
    <t>45085000800</t>
  </si>
  <si>
    <t>SC16L000009</t>
  </si>
  <si>
    <t>925 Miller Rd</t>
  </si>
  <si>
    <t>800019795</t>
  </si>
  <si>
    <t>Swift Creek Apartments</t>
  </si>
  <si>
    <t>405  Swift Creek Road, Hartsville, SC 29550</t>
  </si>
  <si>
    <t>920 S Main St Suite 200, Grapevine, TX 76051</t>
  </si>
  <si>
    <t>SC160075014</t>
  </si>
  <si>
    <t>405 Swift Creek Rd</t>
  </si>
  <si>
    <t>405  Swift Creek Road</t>
  </si>
  <si>
    <t>920 S Main St Suite 200</t>
  </si>
  <si>
    <t>800019796</t>
  </si>
  <si>
    <t>New Swift Creek Villa Apartments</t>
  </si>
  <si>
    <t>411 Wells St, Darlington, SC 29532</t>
  </si>
  <si>
    <t>SC16M000112</t>
  </si>
  <si>
    <t>411 Wells St</t>
  </si>
  <si>
    <t>800019798</t>
  </si>
  <si>
    <t>TALL PINES I</t>
  </si>
  <si>
    <t>4300-6 Harrelson Ave, Loris, SC 29569</t>
  </si>
  <si>
    <t>Loris</t>
  </si>
  <si>
    <t>READEX LLC</t>
  </si>
  <si>
    <t>PO Box 862, Enola, PA 17025</t>
  </si>
  <si>
    <t>SC16H055018</t>
  </si>
  <si>
    <t>4300 Harrelson Ave</t>
  </si>
  <si>
    <t>4300-6 Harrelson Ave</t>
  </si>
  <si>
    <t>29569</t>
  </si>
  <si>
    <t>PO Box 862</t>
  </si>
  <si>
    <t>Enola</t>
  </si>
  <si>
    <t>800019799</t>
  </si>
  <si>
    <t>Gable Oaks</t>
  </si>
  <si>
    <t>901-6 Colleton St, Columbia, SC 29203</t>
  </si>
  <si>
    <t>P. O. Box 5539, Greenville, SC 29606</t>
  </si>
  <si>
    <t>SC16M000108</t>
  </si>
  <si>
    <t>901 Colleton St</t>
  </si>
  <si>
    <t>901-6 Colleton St</t>
  </si>
  <si>
    <t>P. O. Box 5539</t>
  </si>
  <si>
    <t>800019800</t>
  </si>
  <si>
    <t>CAROLINA APTS. (THE)</t>
  </si>
  <si>
    <t>3201 Meadowlark Dr, Columbia, SC 29204</t>
  </si>
  <si>
    <t>SC168023015</t>
  </si>
  <si>
    <t>3201 Meadowlark Dr</t>
  </si>
  <si>
    <t>800019801</t>
  </si>
  <si>
    <t>THE GLENS</t>
  </si>
  <si>
    <t>1041 Glenarden Drive, Rock Hill, SC 29730</t>
  </si>
  <si>
    <t>45091061301</t>
  </si>
  <si>
    <t>061301</t>
  </si>
  <si>
    <t>SC160076013</t>
  </si>
  <si>
    <t>1041 Glenarden Dr</t>
  </si>
  <si>
    <t>1041 Glenarden Drive</t>
  </si>
  <si>
    <t>800019803</t>
  </si>
  <si>
    <t>106 Gibson Cir, Bennettsville, SC 29512</t>
  </si>
  <si>
    <t>Marlboro</t>
  </si>
  <si>
    <t>45069960302</t>
  </si>
  <si>
    <t>Bennettsville</t>
  </si>
  <si>
    <t>13500</t>
  </si>
  <si>
    <t>Housing Authority of Bennettsville</t>
  </si>
  <si>
    <t>253 Fletcher St, Bennettsville, SC 29512</t>
  </si>
  <si>
    <t>SC160066002</t>
  </si>
  <si>
    <t>106 Gibson Cir</t>
  </si>
  <si>
    <t>29512</t>
  </si>
  <si>
    <t>253 Fletcher St</t>
  </si>
  <si>
    <t>45069</t>
  </si>
  <si>
    <t>800019804</t>
  </si>
  <si>
    <t>LEDGES APTS, THE</t>
  </si>
  <si>
    <t>550 Sikes Ave, North Augusta, SC 29841</t>
  </si>
  <si>
    <t>45003020802</t>
  </si>
  <si>
    <t>325 Rocky Slop Suite 301, Greenville, SC 29607</t>
  </si>
  <si>
    <t>SC160062001</t>
  </si>
  <si>
    <t>550 Sikes Ave</t>
  </si>
  <si>
    <t>325 Rocky Slop Suite 301</t>
  </si>
  <si>
    <t>800019805</t>
  </si>
  <si>
    <t>1805 Devine St, Columbia, SC 29201</t>
  </si>
  <si>
    <t>45079003000</t>
  </si>
  <si>
    <t>SC16L000132</t>
  </si>
  <si>
    <t>1805 Devine St</t>
  </si>
  <si>
    <t>800019806</t>
  </si>
  <si>
    <t>PORTALS</t>
  </si>
  <si>
    <t>201-D Laurel St, Greenville, SC 29609</t>
  </si>
  <si>
    <t>45045002303</t>
  </si>
  <si>
    <t>SC16T861009</t>
  </si>
  <si>
    <t>201D Laurel St</t>
  </si>
  <si>
    <t>201-D Laurel St</t>
  </si>
  <si>
    <t>800019807</t>
  </si>
  <si>
    <t>TOWERS EAST APARTMENTS</t>
  </si>
  <si>
    <t>415 N Main St, Greenville, SC 29601</t>
  </si>
  <si>
    <t>45045001000</t>
  </si>
  <si>
    <t>SC160056005</t>
  </si>
  <si>
    <t>800019808</t>
  </si>
  <si>
    <t>106 Ellis Ferry Avenue, Gaffney, SC 29341</t>
  </si>
  <si>
    <t>45021970301</t>
  </si>
  <si>
    <t>1400 East Millard Street, Johnson City, TN 37601</t>
  </si>
  <si>
    <t>SC16T851007</t>
  </si>
  <si>
    <t>106 Ellis Ferry Ave</t>
  </si>
  <si>
    <t>106 Ellis Ferry Avenue</t>
  </si>
  <si>
    <t>1400 East Millard Street</t>
  </si>
  <si>
    <t>37601</t>
  </si>
  <si>
    <t>800019810</t>
  </si>
  <si>
    <t>WISTERIA WAY</t>
  </si>
  <si>
    <t>204 -E Hospital St. Ext,, Manning, SC 29102</t>
  </si>
  <si>
    <t>SC16T851009</t>
  </si>
  <si>
    <t>204 E Hospital St</t>
  </si>
  <si>
    <t>204 -E Hospital St. Ext,</t>
  </si>
  <si>
    <t>800019811</t>
  </si>
  <si>
    <t>401 Church St, Camden, SC 29020</t>
  </si>
  <si>
    <t>10855</t>
  </si>
  <si>
    <t>SC16M000012</t>
  </si>
  <si>
    <t>401 Church St</t>
  </si>
  <si>
    <t>4510855</t>
  </si>
  <si>
    <t>800019812</t>
  </si>
  <si>
    <t>UJIMA APARTMENTS</t>
  </si>
  <si>
    <t>94 Ujima Court, Bamberg, SC 29003</t>
  </si>
  <si>
    <t>8561 San Marcello Drive, Myrtle Beach, SC 29572</t>
  </si>
  <si>
    <t>SC16S911003</t>
  </si>
  <si>
    <t>94 Ujima Ct</t>
  </si>
  <si>
    <t>94 Ujima Court</t>
  </si>
  <si>
    <t>8561 San Marcello Drive</t>
  </si>
  <si>
    <t>800019813</t>
  </si>
  <si>
    <t>45087030100</t>
  </si>
  <si>
    <t>P O Box 903, Union, SC 29379</t>
  </si>
  <si>
    <t>SC16Q921005</t>
  </si>
  <si>
    <t>113 Chelsea Ct</t>
  </si>
  <si>
    <t>P O Box 903</t>
  </si>
  <si>
    <t>800019814</t>
  </si>
  <si>
    <t>VANGUARD RESIDENTIAL SERVICES</t>
  </si>
  <si>
    <t>200 E Hospital St, Manning, SC 29102</t>
  </si>
  <si>
    <t>P O Drawer 40, Manning, SC 29102</t>
  </si>
  <si>
    <t>SC16T841003</t>
  </si>
  <si>
    <t>200 E Hospital St</t>
  </si>
  <si>
    <t>P O Drawer 40</t>
  </si>
  <si>
    <t>800019815</t>
  </si>
  <si>
    <t>VARNVILLE I</t>
  </si>
  <si>
    <t>516 Ginn St, Varnville, SC 29944</t>
  </si>
  <si>
    <t>Varnville</t>
  </si>
  <si>
    <t>VARNVILLE AREA HOUSING CORP</t>
  </si>
  <si>
    <t>PO Box 987, Varnville, SC 29944</t>
  </si>
  <si>
    <t>SC16H055006</t>
  </si>
  <si>
    <t>516 Ginn St</t>
  </si>
  <si>
    <t>29944</t>
  </si>
  <si>
    <t>PO Box 987</t>
  </si>
  <si>
    <t>800019816</t>
  </si>
  <si>
    <t>2212-J Pamplico Hwy, Florence, SC 29505</t>
  </si>
  <si>
    <t>SC160075058</t>
  </si>
  <si>
    <t>2212J Pamplico Hwy</t>
  </si>
  <si>
    <t>2212-J Pamplico Hwy</t>
  </si>
  <si>
    <t>800019817</t>
  </si>
  <si>
    <t>1 Woodview Dr, Abbeville, SC 29620</t>
  </si>
  <si>
    <t>SC16T831014</t>
  </si>
  <si>
    <t>1 Woodview Ln</t>
  </si>
  <si>
    <t>1 Woodview Dr</t>
  </si>
  <si>
    <t>800019818</t>
  </si>
  <si>
    <t>100 Walhalla Gardens Cir #9, Walhalla, SC 29691</t>
  </si>
  <si>
    <t>14381 North Fenton Rd., Fenton, MI 48430</t>
  </si>
  <si>
    <t>SC16M000016</t>
  </si>
  <si>
    <t>100 Walhalla Gardens Cir #9</t>
  </si>
  <si>
    <t>14381 North Fenton Rd.</t>
  </si>
  <si>
    <t>800019819</t>
  </si>
  <si>
    <t>WALTERBORO VILLAGE ASSOCIATES, ALP</t>
  </si>
  <si>
    <t>501 Greenpond Hwy, Walterboro, SC 29488</t>
  </si>
  <si>
    <t>SC16H055012</t>
  </si>
  <si>
    <t>501 Greenpond Hwy</t>
  </si>
  <si>
    <t>800019820</t>
  </si>
  <si>
    <t>14 S Washington St, Sumter, SC 29150</t>
  </si>
  <si>
    <t>1823 Gadsden St, Columbia, SC 29201</t>
  </si>
  <si>
    <t>SC16Q911008</t>
  </si>
  <si>
    <t>14 S Washington St</t>
  </si>
  <si>
    <t>1823 Gadsden St</t>
  </si>
  <si>
    <t>800019821</t>
  </si>
  <si>
    <t>600  Washington Street, Darlington, SC 29532</t>
  </si>
  <si>
    <t>2405 Satellite Blvd Suite 100, Duluth, GA 30096</t>
  </si>
  <si>
    <t>SC16T861007</t>
  </si>
  <si>
    <t>600 Washington St</t>
  </si>
  <si>
    <t>600  Washington Street</t>
  </si>
  <si>
    <t>2405 Satellite Blvd Suite 100</t>
  </si>
  <si>
    <t>800019822</t>
  </si>
  <si>
    <t>WATER OAKS ASSOCIATES OF JEFFERSON</t>
  </si>
  <si>
    <t>303 E Elizabeth St, Jefferson, SC 29718</t>
  </si>
  <si>
    <t>45025950200</t>
  </si>
  <si>
    <t>SC16R000021</t>
  </si>
  <si>
    <t>303 E Elizabeth St</t>
  </si>
  <si>
    <t>800019823</t>
  </si>
  <si>
    <t>Rivers Edge Apartments</t>
  </si>
  <si>
    <t>900-1 Wateree Blvd, Camden, SC 29020</t>
  </si>
  <si>
    <t>SC160063001</t>
  </si>
  <si>
    <t>900 Wateree Blvd</t>
  </si>
  <si>
    <t>900-1 Wateree Blvd</t>
  </si>
  <si>
    <t>800019825</t>
  </si>
  <si>
    <t>WESTOVER APARTMENTS, INC.</t>
  </si>
  <si>
    <t>4 Palmetto Park Dr, Charleston, SC 29407</t>
  </si>
  <si>
    <t>45019002702</t>
  </si>
  <si>
    <t>SC16T861019</t>
  </si>
  <si>
    <t>4 Palmetto Park Rd</t>
  </si>
  <si>
    <t>4 Palmetto Park Dr</t>
  </si>
  <si>
    <t>800019827</t>
  </si>
  <si>
    <t>A Paxville Road, Manning, SC 29102</t>
  </si>
  <si>
    <t>SC16M000067</t>
  </si>
  <si>
    <t>A Paxville Road</t>
  </si>
  <si>
    <t>HIGHWAY 261</t>
  </si>
  <si>
    <t>800019828</t>
  </si>
  <si>
    <t>WHITE OAKS APARTMENTS</t>
  </si>
  <si>
    <t>7 South Pacific Avenue, York, SC 29745</t>
  </si>
  <si>
    <t>45091061602</t>
  </si>
  <si>
    <t>061602</t>
  </si>
  <si>
    <t>79630</t>
  </si>
  <si>
    <t>PO BOX 25168, WINSTON-SALEM, NC 27114</t>
  </si>
  <si>
    <t>SC16T851008</t>
  </si>
  <si>
    <t>7 S Pacific Ave</t>
  </si>
  <si>
    <t>7 South Pacific Avenue</t>
  </si>
  <si>
    <t>29745</t>
  </si>
  <si>
    <t>PO BOX 25168</t>
  </si>
  <si>
    <t>4579630</t>
  </si>
  <si>
    <t>800019829</t>
  </si>
  <si>
    <t>JEAN W. MCCABE MANOR</t>
  </si>
  <si>
    <t>28 Manor Cor, Kingstree, SC 29556</t>
  </si>
  <si>
    <t>SC16T871004</t>
  </si>
  <si>
    <t>28 Manor Cor</t>
  </si>
  <si>
    <t>800019830</t>
  </si>
  <si>
    <t>WEST MAIN STREET</t>
  </si>
  <si>
    <t>West Main St, Williston, SC 29853</t>
  </si>
  <si>
    <t>PO BOX 1198, BARNWELL, SC 29812</t>
  </si>
  <si>
    <t>SC160054001</t>
  </si>
  <si>
    <t>West Main St</t>
  </si>
  <si>
    <t>PO BOX 1198</t>
  </si>
  <si>
    <t>800019831</t>
  </si>
  <si>
    <t>WILLOW OAKS ASSOCIATES OF COWPENS</t>
  </si>
  <si>
    <t>133 Foster St, Cowpens, SC 29330</t>
  </si>
  <si>
    <t>45083022202</t>
  </si>
  <si>
    <t>Cowpens</t>
  </si>
  <si>
    <t>SC16H055010</t>
  </si>
  <si>
    <t>133 Foster St</t>
  </si>
  <si>
    <t>29330</t>
  </si>
  <si>
    <t>4517260</t>
  </si>
  <si>
    <t>800019835</t>
  </si>
  <si>
    <t>WINNFIELD WEST</t>
  </si>
  <si>
    <t>338 Highway 321 Byp North, Winnsboro, SC 29180</t>
  </si>
  <si>
    <t>SC16H055034</t>
  </si>
  <si>
    <t>338 US Highway 321 Byp N</t>
  </si>
  <si>
    <t>338 Highway 321 Byp North</t>
  </si>
  <si>
    <t>800019836</t>
  </si>
  <si>
    <t>WINNSBORO ARMS, LP</t>
  </si>
  <si>
    <t>61 Winnsboro Arms Drive, Winnsboro, SC 29180</t>
  </si>
  <si>
    <t>SC160004002</t>
  </si>
  <si>
    <t>61 Winnsboro Arms Dr</t>
  </si>
  <si>
    <t>61 Winnsboro Arms Drive</t>
  </si>
  <si>
    <t>800019837</t>
  </si>
  <si>
    <t>235  Florida Avenue, Greenwood, SC 29646</t>
  </si>
  <si>
    <t>SC160072029</t>
  </si>
  <si>
    <t>235 Florida Ave</t>
  </si>
  <si>
    <t>235  Florida Avenue</t>
  </si>
  <si>
    <t>800019839</t>
  </si>
  <si>
    <t>NEW WOODSIDE APARTMENTS</t>
  </si>
  <si>
    <t>210 Roland St, Bishopville, SC 29010</t>
  </si>
  <si>
    <t>SC16R000016</t>
  </si>
  <si>
    <t>210 Roland St</t>
  </si>
  <si>
    <t>800019840</t>
  </si>
  <si>
    <t>WOODSTREAM APARTMENTS, ALP</t>
  </si>
  <si>
    <t>2735- Anderson Rd, Greenville, SC 29611</t>
  </si>
  <si>
    <t>45045003602</t>
  </si>
  <si>
    <t>1859 Battleground Ave, Greensboro, NC 27408</t>
  </si>
  <si>
    <t>SC160076040</t>
  </si>
  <si>
    <t>2735 Anderson Rd</t>
  </si>
  <si>
    <t>2735- Anderson Rd</t>
  </si>
  <si>
    <t>29611</t>
  </si>
  <si>
    <t>1859 Battleground Ave</t>
  </si>
  <si>
    <t>800019841</t>
  </si>
  <si>
    <t>YORK COUNTY SPECIAL HOUSING, INC.</t>
  </si>
  <si>
    <t>1721 Marett Blvd Ext., Rock Hill, SC 29732</t>
  </si>
  <si>
    <t>45091060803</t>
  </si>
  <si>
    <t>060803</t>
  </si>
  <si>
    <t>SC16T851004</t>
  </si>
  <si>
    <t>1721 Marett Boulevard Ext</t>
  </si>
  <si>
    <t>1721 Marett Blvd Ext.</t>
  </si>
  <si>
    <t>800019843</t>
  </si>
  <si>
    <t>ADVANCE ASSOCIATE LIVING</t>
  </si>
  <si>
    <t>202 6Th Ave S, Brookings, SD 57006</t>
  </si>
  <si>
    <t>07580</t>
  </si>
  <si>
    <t>15100</t>
  </si>
  <si>
    <t>ADVANCE</t>
  </si>
  <si>
    <t>301 Division Ave, Brookings, SD 57006</t>
  </si>
  <si>
    <t>SD99R000026</t>
  </si>
  <si>
    <t>202 6th Ave S</t>
  </si>
  <si>
    <t>202 6Th Ave S</t>
  </si>
  <si>
    <t>57006</t>
  </si>
  <si>
    <t>301 Division Ave</t>
  </si>
  <si>
    <t>46011</t>
  </si>
  <si>
    <t>4607580</t>
  </si>
  <si>
    <t>800019844</t>
  </si>
  <si>
    <t>AMERICANA APTS</t>
  </si>
  <si>
    <t>700 E Dakota, Pierre, SD 57501</t>
  </si>
  <si>
    <t>46065977900</t>
  </si>
  <si>
    <t>49600</t>
  </si>
  <si>
    <t>Pierre</t>
  </si>
  <si>
    <t>Donald Specker</t>
  </si>
  <si>
    <t>PO Box 1155, Pierre, SD 57501</t>
  </si>
  <si>
    <t>SD99M000028</t>
  </si>
  <si>
    <t>700 E Dakota Ave</t>
  </si>
  <si>
    <t>700 E Dakota</t>
  </si>
  <si>
    <t>57501</t>
  </si>
  <si>
    <t>PO Box 1155</t>
  </si>
  <si>
    <t>46065</t>
  </si>
  <si>
    <t>4649600</t>
  </si>
  <si>
    <t>800019846</t>
  </si>
  <si>
    <t>ARROWHEAD APTS</t>
  </si>
  <si>
    <t>913 Onaka Trl, Brookings, SD 57006</t>
  </si>
  <si>
    <t>46011958803</t>
  </si>
  <si>
    <t>958803</t>
  </si>
  <si>
    <t>Mills Property Management, Inc.</t>
  </si>
  <si>
    <t>630 Western Ave, Brookings, SD 57006</t>
  </si>
  <si>
    <t>SD99H001067</t>
  </si>
  <si>
    <t>913 Onaka Trl</t>
  </si>
  <si>
    <t>630 Western Ave</t>
  </si>
  <si>
    <t>800019847</t>
  </si>
  <si>
    <t>ARTHUR COURT</t>
  </si>
  <si>
    <t>816-C A St Se, Redfield, SD 57469</t>
  </si>
  <si>
    <t>46115000200</t>
  </si>
  <si>
    <t>53460</t>
  </si>
  <si>
    <t>Redfield</t>
  </si>
  <si>
    <t>APC Management / A Division of Art Pugsley Constru</t>
  </si>
  <si>
    <t>2027 Dakota Ave S, Huron, SD 57350</t>
  </si>
  <si>
    <t>SD99H001076</t>
  </si>
  <si>
    <t>816-C A St Se</t>
  </si>
  <si>
    <t>57469</t>
  </si>
  <si>
    <t>2027 Dakota Ave S</t>
  </si>
  <si>
    <t>57350</t>
  </si>
  <si>
    <t>46115</t>
  </si>
  <si>
    <t>4653460</t>
  </si>
  <si>
    <t>800019848</t>
  </si>
  <si>
    <t>BAHA TOWNHOUSES</t>
  </si>
  <si>
    <t>4617 S Baha Ave, Sioux Falls, SD 57106</t>
  </si>
  <si>
    <t>59020</t>
  </si>
  <si>
    <t>SD99H001094</t>
  </si>
  <si>
    <t>4617 S Baha Ave</t>
  </si>
  <si>
    <t>57106</t>
  </si>
  <si>
    <t>46099</t>
  </si>
  <si>
    <t>4659020</t>
  </si>
  <si>
    <t>800019849</t>
  </si>
  <si>
    <t>BAUMGARTNER</t>
  </si>
  <si>
    <t>425-1/2 N Nesmith, Sioux Falls, SD 57103</t>
  </si>
  <si>
    <t>46099000300</t>
  </si>
  <si>
    <t>GERALD  BAUMGARTNER</t>
  </si>
  <si>
    <t>1110  N  Watts Avenue, Sioux Falls, SD 57104</t>
  </si>
  <si>
    <t>SD990001004</t>
  </si>
  <si>
    <t>425-1/2 N Nesmith</t>
  </si>
  <si>
    <t>57103</t>
  </si>
  <si>
    <t>1110  N  Watts Avenue</t>
  </si>
  <si>
    <t>57104</t>
  </si>
  <si>
    <t>800019850</t>
  </si>
  <si>
    <t>BEADLE PLAZA</t>
  </si>
  <si>
    <t>1000 E 14Th St, Sioux Falls, SD 57104</t>
  </si>
  <si>
    <t>46099000500</t>
  </si>
  <si>
    <t>470 West 78 Street, Suite 260, Chanhassen, MN 55317</t>
  </si>
  <si>
    <t>SD99H001105</t>
  </si>
  <si>
    <t>1000 E 14th St</t>
  </si>
  <si>
    <t>1000 E 14Th St</t>
  </si>
  <si>
    <t>470 West 78 Street, Suite 260</t>
  </si>
  <si>
    <t>800019851</t>
  </si>
  <si>
    <t>BELLA VISTA VILLAGE</t>
  </si>
  <si>
    <t>1902,1910,1918 Vista Dr, Belle Fourche, SD 57717</t>
  </si>
  <si>
    <t>967700</t>
  </si>
  <si>
    <t>Belle Fourche</t>
  </si>
  <si>
    <t>Costello Property Management LLC</t>
  </si>
  <si>
    <t>SD99H001082</t>
  </si>
  <si>
    <t>1918 Vista St</t>
  </si>
  <si>
    <t>1902,1910,1918 Vista Dr</t>
  </si>
  <si>
    <t>57717</t>
  </si>
  <si>
    <t>46019</t>
  </si>
  <si>
    <t>800019853</t>
  </si>
  <si>
    <t>BICENTENNIAL APARTMENTS</t>
  </si>
  <si>
    <t>1212 S Lawson St, Aberdeen, SD 57401</t>
  </si>
  <si>
    <t>46013951800</t>
  </si>
  <si>
    <t>10100</t>
  </si>
  <si>
    <t>BICENTENIAL Apartments Limited Partnership</t>
  </si>
  <si>
    <t>1011 6th Ave SE, Aberdeen, SD 57401</t>
  </si>
  <si>
    <t>SD99H001013</t>
  </si>
  <si>
    <t>1212 S Lawson St</t>
  </si>
  <si>
    <t>57401</t>
  </si>
  <si>
    <t>1011 6th Ave SE</t>
  </si>
  <si>
    <t>4600100</t>
  </si>
  <si>
    <t>800019854</t>
  </si>
  <si>
    <t>Northern Heights Explorer</t>
  </si>
  <si>
    <t>906 Explorer St, Rapid City, SD 57701</t>
  </si>
  <si>
    <t>46103010300</t>
  </si>
  <si>
    <t>52980</t>
  </si>
  <si>
    <t>SD99M000049</t>
  </si>
  <si>
    <t>906 Explorer St</t>
  </si>
  <si>
    <t>57701</t>
  </si>
  <si>
    <t>46103</t>
  </si>
  <si>
    <t>4652980</t>
  </si>
  <si>
    <t>800019855</t>
  </si>
  <si>
    <t>Grandview Apartments and Townhomes</t>
  </si>
  <si>
    <t>1010 W 7Th St, Mitchell, SD 57301</t>
  </si>
  <si>
    <t>43100</t>
  </si>
  <si>
    <t>7409 S Bitterroot Pl, Sioux Falls, SD 57108</t>
  </si>
  <si>
    <t>SD99H001015</t>
  </si>
  <si>
    <t>1010 W 7th Ave</t>
  </si>
  <si>
    <t>1010 W 7Th St</t>
  </si>
  <si>
    <t>57301</t>
  </si>
  <si>
    <t>7409 S Bitterroot Pl</t>
  </si>
  <si>
    <t>46035</t>
  </si>
  <si>
    <t>4643100</t>
  </si>
  <si>
    <t>800019857</t>
  </si>
  <si>
    <t>BROADWAY ENTERPRISES</t>
  </si>
  <si>
    <t>430 Broadway St, Centerville, SD 57014</t>
  </si>
  <si>
    <t>46125965200</t>
  </si>
  <si>
    <t>Dakota Street Homes, LLC</t>
  </si>
  <si>
    <t>PO Box 306, Centerville, SD 57014</t>
  </si>
  <si>
    <t>SD99M000066</t>
  </si>
  <si>
    <t>430 Broadway St</t>
  </si>
  <si>
    <t>57014</t>
  </si>
  <si>
    <t>PO Box 306</t>
  </si>
  <si>
    <t>46125</t>
  </si>
  <si>
    <t>4611060</t>
  </si>
  <si>
    <t>800019858</t>
  </si>
  <si>
    <t>905 5Th St S, Brookings, SD 57006</t>
  </si>
  <si>
    <t>PO Box 810, Brookings, SD 57006</t>
  </si>
  <si>
    <t>SD99R000036</t>
  </si>
  <si>
    <t>905 5th St S</t>
  </si>
  <si>
    <t>905 5Th St S</t>
  </si>
  <si>
    <t>PO Box 810</t>
  </si>
  <si>
    <t>800019859</t>
  </si>
  <si>
    <t>C &amp; M APARTMENTS</t>
  </si>
  <si>
    <t>104 S Vilhauer St, Tripp, SD 57376</t>
  </si>
  <si>
    <t>46067968800</t>
  </si>
  <si>
    <t>Tripp</t>
  </si>
  <si>
    <t>Mid Dakota Properties IX</t>
  </si>
  <si>
    <t>817 North Sanborn Blvd, Mitchell, SD 57301</t>
  </si>
  <si>
    <t>SD99R000027</t>
  </si>
  <si>
    <t>104 S Vilhauer St</t>
  </si>
  <si>
    <t>57376</t>
  </si>
  <si>
    <t>817 North Sanborn Blvd</t>
  </si>
  <si>
    <t>46067</t>
  </si>
  <si>
    <t>4664020</t>
  </si>
  <si>
    <t>800019860</t>
  </si>
  <si>
    <t>SHERMAN AVENUE PROPERTIES</t>
  </si>
  <si>
    <t>809 S Sherman Ave, Sioux Falls, SD 57104</t>
  </si>
  <si>
    <t>Charisma Property Management</t>
  </si>
  <si>
    <t>2101 W 41st St Ste 111, Sioux Falls, SD 57105</t>
  </si>
  <si>
    <t>SD990001001</t>
  </si>
  <si>
    <t>809 S Sherman Ave</t>
  </si>
  <si>
    <t>2101 W 41st St Ste 111</t>
  </si>
  <si>
    <t>57105</t>
  </si>
  <si>
    <t>800019861</t>
  </si>
  <si>
    <t>CALYPSO COURT</t>
  </si>
  <si>
    <t>1101-B Sorenson Dr, Chamberlain, SD 57325</t>
  </si>
  <si>
    <t>46015973200</t>
  </si>
  <si>
    <t>Chamberlain</t>
  </si>
  <si>
    <t>P.O. Box 37, Huron, SD 57350</t>
  </si>
  <si>
    <t>SD99H001085</t>
  </si>
  <si>
    <t>1101B Sorensen Dr</t>
  </si>
  <si>
    <t>1101-B Sorenson Dr</t>
  </si>
  <si>
    <t>57325</t>
  </si>
  <si>
    <t>P.O. Box 37</t>
  </si>
  <si>
    <t>4699999</t>
  </si>
  <si>
    <t>800019862</t>
  </si>
  <si>
    <t>CAMPUS APARTMENTS</t>
  </si>
  <si>
    <t>290 7Th St Sw, Huron, SD 57350</t>
  </si>
  <si>
    <t>Beadle</t>
  </si>
  <si>
    <t>46005956900</t>
  </si>
  <si>
    <t>956900</t>
  </si>
  <si>
    <t>26700</t>
  </si>
  <si>
    <t>Huron Area Senior Center Inc.</t>
  </si>
  <si>
    <t>290 7th St SW, Huron, SD 57350</t>
  </si>
  <si>
    <t>SD99R000004</t>
  </si>
  <si>
    <t>290 7th St SW</t>
  </si>
  <si>
    <t>290 7Th St Sw</t>
  </si>
  <si>
    <t>46005</t>
  </si>
  <si>
    <t>4631060</t>
  </si>
  <si>
    <t>800019863</t>
  </si>
  <si>
    <t>CANTERBURY HOUSE</t>
  </si>
  <si>
    <t>3501 S Terry Ave, Sioux Falls, SD 57106</t>
  </si>
  <si>
    <t>46099001108</t>
  </si>
  <si>
    <t>001108</t>
  </si>
  <si>
    <t>SD99H001035</t>
  </si>
  <si>
    <t>3501 S Terry Ave</t>
  </si>
  <si>
    <t>800019864</t>
  </si>
  <si>
    <t>CANYON RIDGE APARTMENTS</t>
  </si>
  <si>
    <t>1700-B Locust St, Yankton, SD 57078</t>
  </si>
  <si>
    <t>Yankton</t>
  </si>
  <si>
    <t>46135966302</t>
  </si>
  <si>
    <t>966302</t>
  </si>
  <si>
    <t>73060</t>
  </si>
  <si>
    <t>Skogen Company</t>
  </si>
  <si>
    <t>SD99H001021</t>
  </si>
  <si>
    <t>1700B Locust St</t>
  </si>
  <si>
    <t>1700-B Locust St</t>
  </si>
  <si>
    <t>57078</t>
  </si>
  <si>
    <t>4673060</t>
  </si>
  <si>
    <t>800019866</t>
  </si>
  <si>
    <t>CARVER HOUSE</t>
  </si>
  <si>
    <t>150 E Highway 46, Wagner, SD 57380</t>
  </si>
  <si>
    <t>46023940300</t>
  </si>
  <si>
    <t>Wagner</t>
  </si>
  <si>
    <t>Marsha Skogen</t>
  </si>
  <si>
    <t>SD99M000067</t>
  </si>
  <si>
    <t>150 E Highway 46</t>
  </si>
  <si>
    <t>46023</t>
  </si>
  <si>
    <t>4668020</t>
  </si>
  <si>
    <t>800019867</t>
  </si>
  <si>
    <t>Cathedral Square I &amp; II</t>
  </si>
  <si>
    <t>500 N Langdon St, Mitchell, SD 57301</t>
  </si>
  <si>
    <t>505 Fifth Street, Sioux City, IA 51101</t>
  </si>
  <si>
    <t>SD99H001020</t>
  </si>
  <si>
    <t>500 N Langdon St</t>
  </si>
  <si>
    <t>505 Fifth Street</t>
  </si>
  <si>
    <t>800019869</t>
  </si>
  <si>
    <t>CEDAR RIDGE TOWNHOUSES</t>
  </si>
  <si>
    <t>4302 Cedar Ridge Pl, Rapid City, SD 57702</t>
  </si>
  <si>
    <t>46103011300</t>
  </si>
  <si>
    <t>Pure Property Management, Inc.</t>
  </si>
  <si>
    <t>439 E Nevada St, Rapid City, SD 57701</t>
  </si>
  <si>
    <t>SD99M000055</t>
  </si>
  <si>
    <t>4302 Cedar Ridge Pl</t>
  </si>
  <si>
    <t>439 E Nevada St</t>
  </si>
  <si>
    <t>800019870</t>
  </si>
  <si>
    <t>CEDAR/HICKORY APARTMENTS</t>
  </si>
  <si>
    <t>910 9Th St, Springfield, SD 57062</t>
  </si>
  <si>
    <t>46009967700</t>
  </si>
  <si>
    <t>PO Box 37, Huron, SD 57350</t>
  </si>
  <si>
    <t>SD99H001012</t>
  </si>
  <si>
    <t>910 9th St</t>
  </si>
  <si>
    <t>910 9Th St</t>
  </si>
  <si>
    <t>57062</t>
  </si>
  <si>
    <t>46009</t>
  </si>
  <si>
    <t>4660660</t>
  </si>
  <si>
    <t>800019871</t>
  </si>
  <si>
    <t>CENTENNIAL APTS</t>
  </si>
  <si>
    <t>4051 Parkview Dr, Rapid City, SD 57701</t>
  </si>
  <si>
    <t>46103010905</t>
  </si>
  <si>
    <t>010905</t>
  </si>
  <si>
    <t>Black Hills Works Inc. d/b/a Indiana Home</t>
  </si>
  <si>
    <t>SD99T884001</t>
  </si>
  <si>
    <t>4051 Parkview Dr</t>
  </si>
  <si>
    <t>57709</t>
  </si>
  <si>
    <t>800019872</t>
  </si>
  <si>
    <t>THE EVANS</t>
  </si>
  <si>
    <t>545 N River St, Hot Springs, SD 57747</t>
  </si>
  <si>
    <t>46047964200</t>
  </si>
  <si>
    <t>30220</t>
  </si>
  <si>
    <t>RAM Housing Specialists, Inc.</t>
  </si>
  <si>
    <t>201 S River St, Hot Springs, SD 57747</t>
  </si>
  <si>
    <t>SD99H001057</t>
  </si>
  <si>
    <t>545 N River St</t>
  </si>
  <si>
    <t>57747</t>
  </si>
  <si>
    <t>201 S River St</t>
  </si>
  <si>
    <t>46047</t>
  </si>
  <si>
    <t>4630220</t>
  </si>
  <si>
    <t>800019874</t>
  </si>
  <si>
    <t>COLONIAL APARTMENTS</t>
  </si>
  <si>
    <t>1021 Minnesota Ave Sw, Huron, SD 57350</t>
  </si>
  <si>
    <t>46005957000</t>
  </si>
  <si>
    <t>957000</t>
  </si>
  <si>
    <t>110 3rd St SW Ste 101, Huron, SD 57350</t>
  </si>
  <si>
    <t>SD99L000007</t>
  </si>
  <si>
    <t>1021 Minnesota Ave SW</t>
  </si>
  <si>
    <t>1021 Minnesota Ave Sw</t>
  </si>
  <si>
    <t>110 3rd St SW Ste 101</t>
  </si>
  <si>
    <t>800019875</t>
  </si>
  <si>
    <t>COLONIAL SQUARE APTS</t>
  </si>
  <si>
    <t>802 E 13Th St, Yankton, SD 57078</t>
  </si>
  <si>
    <t>46135966200</t>
  </si>
  <si>
    <t>SD99L000006</t>
  </si>
  <si>
    <t>802 E 13th St</t>
  </si>
  <si>
    <t>802 E 13Th St</t>
  </si>
  <si>
    <t>800019876</t>
  </si>
  <si>
    <t>COLONY WEST APARTMENTS</t>
  </si>
  <si>
    <t>1630 3Rd Ave Sw, Watertown, SD 57201</t>
  </si>
  <si>
    <t>46029954502</t>
  </si>
  <si>
    <t>954502</t>
  </si>
  <si>
    <t>69300</t>
  </si>
  <si>
    <t>630 Western Avenue, Brookings, SD 57006</t>
  </si>
  <si>
    <t>SD99H001047</t>
  </si>
  <si>
    <t>1630 3rd Ave SW</t>
  </si>
  <si>
    <t>1630 3Rd Ave Sw</t>
  </si>
  <si>
    <t>57201</t>
  </si>
  <si>
    <t>630 Western Avenue</t>
  </si>
  <si>
    <t>46029</t>
  </si>
  <si>
    <t>4669300</t>
  </si>
  <si>
    <t>800019877</t>
  </si>
  <si>
    <t>Pheasant Valley Courtyard</t>
  </si>
  <si>
    <t>604-D S Madison, Milbank, SD 57252</t>
  </si>
  <si>
    <t>46051953100</t>
  </si>
  <si>
    <t>Milbank</t>
  </si>
  <si>
    <t>SD99H001100</t>
  </si>
  <si>
    <t>604D S Madison St</t>
  </si>
  <si>
    <t>604-D S Madison</t>
  </si>
  <si>
    <t>57252</t>
  </si>
  <si>
    <t>46051</t>
  </si>
  <si>
    <t>4642260</t>
  </si>
  <si>
    <t>800019878</t>
  </si>
  <si>
    <t>211 Third Ave E, Faith, SD 57626</t>
  </si>
  <si>
    <t>46093020500</t>
  </si>
  <si>
    <t>Faith</t>
  </si>
  <si>
    <t>Evergreen Management Services, Inc.</t>
  </si>
  <si>
    <t>430 Oriole Dr, Spearfish, SD 57783</t>
  </si>
  <si>
    <t>SD99H001003</t>
  </si>
  <si>
    <t>211 3rd Ave E</t>
  </si>
  <si>
    <t>211 Third Ave E</t>
  </si>
  <si>
    <t>57626</t>
  </si>
  <si>
    <t>430 Oriole Dr</t>
  </si>
  <si>
    <t>Spearfish</t>
  </si>
  <si>
    <t>57783</t>
  </si>
  <si>
    <t>46093</t>
  </si>
  <si>
    <t>800019880</t>
  </si>
  <si>
    <t>DAKOTA SQUARE</t>
  </si>
  <si>
    <t>1902 N Dakota St, Aberdeen, SD 57401</t>
  </si>
  <si>
    <t>46013951400</t>
  </si>
  <si>
    <t>JOPY INC.</t>
  </si>
  <si>
    <t>126781 E Shore Dr, Aberdeen, SD 57401</t>
  </si>
  <si>
    <t>SD99H001060</t>
  </si>
  <si>
    <t>1902 N Dakota St</t>
  </si>
  <si>
    <t>126781 E Shore Dr</t>
  </si>
  <si>
    <t>800019881</t>
  </si>
  <si>
    <t>DENVER TERRACE APTS</t>
  </si>
  <si>
    <t>110 Denver St, Rapid City, SD 57701</t>
  </si>
  <si>
    <t>Lewis Kirkeby Hall Management Inc</t>
  </si>
  <si>
    <t>401 Sturgis St, Rapid City, SD 57702</t>
  </si>
  <si>
    <t>SD99M000046</t>
  </si>
  <si>
    <t>110 Denver St</t>
  </si>
  <si>
    <t>401 Sturgis St</t>
  </si>
  <si>
    <t>800019882</t>
  </si>
  <si>
    <t>DEUEL MANOR</t>
  </si>
  <si>
    <t>620 Pheasant Street, Toronto, SD 57268</t>
  </si>
  <si>
    <t>46039953600</t>
  </si>
  <si>
    <t>SD99R000006</t>
  </si>
  <si>
    <t>620 Pheasant St</t>
  </si>
  <si>
    <t>620 Pheasant Street</t>
  </si>
  <si>
    <t>57268</t>
  </si>
  <si>
    <t>46039</t>
  </si>
  <si>
    <t>800019883</t>
  </si>
  <si>
    <t>DOWNTOWN MANOR</t>
  </si>
  <si>
    <t>713 1St St W, Webster, SD 57274</t>
  </si>
  <si>
    <t>46037952800</t>
  </si>
  <si>
    <t>952800</t>
  </si>
  <si>
    <t>69780</t>
  </si>
  <si>
    <t>SD99H001113</t>
  </si>
  <si>
    <t>713 W 1st St</t>
  </si>
  <si>
    <t>713 1St St W</t>
  </si>
  <si>
    <t>57274</t>
  </si>
  <si>
    <t>4669780</t>
  </si>
  <si>
    <t>800019884</t>
  </si>
  <si>
    <t>DRIFTWOOD ESTATES</t>
  </si>
  <si>
    <t>408 E Fairlane Dr, Rapid City, SD 57701</t>
  </si>
  <si>
    <t>46103010600</t>
  </si>
  <si>
    <t>SD99L000002</t>
  </si>
  <si>
    <t>408 E Fairlane Dr</t>
  </si>
  <si>
    <t>800019888</t>
  </si>
  <si>
    <t>EAST MEADOWS</t>
  </si>
  <si>
    <t>1000-B Memory Ln, Yankton, SD 57078</t>
  </si>
  <si>
    <t>Dakota Investors, LLC</t>
  </si>
  <si>
    <t>3700 Katella Ave Ste A, Los Alamitos, CA 90720</t>
  </si>
  <si>
    <t>SD99H001058</t>
  </si>
  <si>
    <t>1000B Memory Ln</t>
  </si>
  <si>
    <t>1000-B Memory Ln</t>
  </si>
  <si>
    <t>3700 Katella Ave Ste A</t>
  </si>
  <si>
    <t>800019893</t>
  </si>
  <si>
    <t>Whiting Court</t>
  </si>
  <si>
    <t>1006 Whiting Dr, Yankton, SD 57078</t>
  </si>
  <si>
    <t>SD99H001097</t>
  </si>
  <si>
    <t>1006 Whiting Dr</t>
  </si>
  <si>
    <t>800019894</t>
  </si>
  <si>
    <t>EVERGREEN SQUARE</t>
  </si>
  <si>
    <t>705 W  Cedar St, Beresford, SD 57004</t>
  </si>
  <si>
    <t>46127020100</t>
  </si>
  <si>
    <t>04980</t>
  </si>
  <si>
    <t>Beresford</t>
  </si>
  <si>
    <t>SD99M000065</t>
  </si>
  <si>
    <t>705 W Cedar St</t>
  </si>
  <si>
    <t>705 W  Cedar St</t>
  </si>
  <si>
    <t>57004</t>
  </si>
  <si>
    <t>46127</t>
  </si>
  <si>
    <t>4604980</t>
  </si>
  <si>
    <t>800019895</t>
  </si>
  <si>
    <t>VALIANT LIVING</t>
  </si>
  <si>
    <t>1105 N Harth, Madison, SD 57042</t>
  </si>
  <si>
    <t>VALIANT LIVING INCORPORATED</t>
  </si>
  <si>
    <t>P. O. Box 450, Madison, SD 57042</t>
  </si>
  <si>
    <t>SD99R000018</t>
  </si>
  <si>
    <t>1105 N Harth Ave</t>
  </si>
  <si>
    <t>1105 N Harth</t>
  </si>
  <si>
    <t>57042</t>
  </si>
  <si>
    <t>P. O. Box 450</t>
  </si>
  <si>
    <t>46079</t>
  </si>
  <si>
    <t>800019897</t>
  </si>
  <si>
    <t>FIFTH AVENUE SOUTH</t>
  </si>
  <si>
    <t>506 S 1St St, Aberdeen, SD 57401</t>
  </si>
  <si>
    <t>46013951500</t>
  </si>
  <si>
    <t>1201 North Main Street, ABERDEEN, SD 57401</t>
  </si>
  <si>
    <t>SD99H001050</t>
  </si>
  <si>
    <t>506 S 1st St</t>
  </si>
  <si>
    <t>506 S 1St St</t>
  </si>
  <si>
    <t>1201 North Main Street</t>
  </si>
  <si>
    <t>ABERDEEN</t>
  </si>
  <si>
    <t>800019898</t>
  </si>
  <si>
    <t>FOUR WINDS APARTMENTS</t>
  </si>
  <si>
    <t>300 E Elm St, Flandreau, SD 57028</t>
  </si>
  <si>
    <t>46101959700</t>
  </si>
  <si>
    <t>959700</t>
  </si>
  <si>
    <t>Flandreau</t>
  </si>
  <si>
    <t>CHEDDAR'S KETTLE CORN LLC</t>
  </si>
  <si>
    <t>804 S. Westmoor Dr., Sioux Falls, SD 57104</t>
  </si>
  <si>
    <t>SD99H001079</t>
  </si>
  <si>
    <t>300 E Elm Ave</t>
  </si>
  <si>
    <t>300 E Elm St</t>
  </si>
  <si>
    <t>57028</t>
  </si>
  <si>
    <t>804 S. Westmoor Dr.</t>
  </si>
  <si>
    <t>46101</t>
  </si>
  <si>
    <t>4621540</t>
  </si>
  <si>
    <t>800019899</t>
  </si>
  <si>
    <t>AUTUMNVIEW I</t>
  </si>
  <si>
    <t>1413 E Rushmore Dr, Brandon, SD 57005</t>
  </si>
  <si>
    <t>46099010501</t>
  </si>
  <si>
    <t>Kelli Valnes</t>
  </si>
  <si>
    <t>SD99R000033</t>
  </si>
  <si>
    <t>1413 E Rushmore Dr</t>
  </si>
  <si>
    <t>57005</t>
  </si>
  <si>
    <t>4606840</t>
  </si>
  <si>
    <t>800019900</t>
  </si>
  <si>
    <t>FRIENDSHIP CIRCLE</t>
  </si>
  <si>
    <t>520-A Friendship Cir, Milbank, SD 57252</t>
  </si>
  <si>
    <t>SD99R000012</t>
  </si>
  <si>
    <t>520A Friendship Cir</t>
  </si>
  <si>
    <t>520-A Friendship Cir</t>
  </si>
  <si>
    <t>800019902</t>
  </si>
  <si>
    <t>GAMBLE STREET APTS</t>
  </si>
  <si>
    <t>812 N Gamble St, Mitchell, SD 57301</t>
  </si>
  <si>
    <t>46035962700</t>
  </si>
  <si>
    <t>LifeQuest</t>
  </si>
  <si>
    <t>804 N Mentzer St, Mitchell, SD 57301</t>
  </si>
  <si>
    <t>SD99T781002</t>
  </si>
  <si>
    <t>812 N Gamble St</t>
  </si>
  <si>
    <t>804 N Mentzer St</t>
  </si>
  <si>
    <t>800019903</t>
  </si>
  <si>
    <t>Gateway I Apts</t>
  </si>
  <si>
    <t>705 Hickory Street, Kadoka, SD 57543</t>
  </si>
  <si>
    <t>46071961100</t>
  </si>
  <si>
    <t>Kadoka</t>
  </si>
  <si>
    <t>PO Box 1270, Aberdeen, SD 57402</t>
  </si>
  <si>
    <t>SD99H001086</t>
  </si>
  <si>
    <t>705 Hickory Street</t>
  </si>
  <si>
    <t>57543</t>
  </si>
  <si>
    <t>PO Box 1270</t>
  </si>
  <si>
    <t>57402</t>
  </si>
  <si>
    <t>46071</t>
  </si>
  <si>
    <t>4633180</t>
  </si>
  <si>
    <t>800019904</t>
  </si>
  <si>
    <t>GATEWAY II</t>
  </si>
  <si>
    <t>301 1St Ave Sw, Kadoka, SD 57543</t>
  </si>
  <si>
    <t>SD99H001116</t>
  </si>
  <si>
    <t>301 1St Ave Sw</t>
  </si>
  <si>
    <t>800019906</t>
  </si>
  <si>
    <t>GOLD MOUNTAIN</t>
  </si>
  <si>
    <t>611 W Main, Lead, SD 57754</t>
  </si>
  <si>
    <t>36220</t>
  </si>
  <si>
    <t>Lead</t>
  </si>
  <si>
    <t>43940</t>
  </si>
  <si>
    <t>SD99H001080</t>
  </si>
  <si>
    <t>611 W Main St</t>
  </si>
  <si>
    <t>611 W Main</t>
  </si>
  <si>
    <t>57754</t>
  </si>
  <si>
    <t>46081</t>
  </si>
  <si>
    <t>800019907</t>
  </si>
  <si>
    <t>GOLDEN MANOR APARTMENTS</t>
  </si>
  <si>
    <t>620 N 11Th St, Spearfish, SD 57783</t>
  </si>
  <si>
    <t>46081966200</t>
  </si>
  <si>
    <t>60020</t>
  </si>
  <si>
    <t>SD99M000040</t>
  </si>
  <si>
    <t>620 N 11th St</t>
  </si>
  <si>
    <t>620 N 11Th St</t>
  </si>
  <si>
    <t>4660020</t>
  </si>
  <si>
    <t>800019909</t>
  </si>
  <si>
    <t>GRANADA COURTS</t>
  </si>
  <si>
    <t>405 Centenial Rd, Huron, SD 57350</t>
  </si>
  <si>
    <t>46005957100</t>
  </si>
  <si>
    <t>SD99H001011</t>
  </si>
  <si>
    <t>405 Centennial Rd</t>
  </si>
  <si>
    <t>405 Centenial Rd</t>
  </si>
  <si>
    <t>800019910</t>
  </si>
  <si>
    <t>GRAND VALLEY APARTMENTS</t>
  </si>
  <si>
    <t>505 Girard Ave, Newell, SD 57760</t>
  </si>
  <si>
    <t>46019967600</t>
  </si>
  <si>
    <t>44860</t>
  </si>
  <si>
    <t>Newell</t>
  </si>
  <si>
    <t>SD99H001114</t>
  </si>
  <si>
    <t>505 Girard Ave</t>
  </si>
  <si>
    <t>4644860</t>
  </si>
  <si>
    <t>800019911</t>
  </si>
  <si>
    <t>GREEN MEADOWS</t>
  </si>
  <si>
    <t>1515 N Davison, Mitchell, SD 57301</t>
  </si>
  <si>
    <t>SD99R000014</t>
  </si>
  <si>
    <t>1515 N Davison St</t>
  </si>
  <si>
    <t>1515 N Davison</t>
  </si>
  <si>
    <t>800019912</t>
  </si>
  <si>
    <t>GREEN VALLEY</t>
  </si>
  <si>
    <t>113 Girard Ave, Newell, SD 57760</t>
  </si>
  <si>
    <t>SD99H001078</t>
  </si>
  <si>
    <t>113 Girard Ave</t>
  </si>
  <si>
    <t>800019914</t>
  </si>
  <si>
    <t>The Residences at Greenway</t>
  </si>
  <si>
    <t>3008 E 26Th St, Sioux Falls, SD 57103</t>
  </si>
  <si>
    <t>46099001801</t>
  </si>
  <si>
    <t>Sioux Falls Housing and Redevelopment Commission</t>
  </si>
  <si>
    <t>804 S. Minnesota Avenue, Sioux Falls, SD 57102</t>
  </si>
  <si>
    <t>SD990013003</t>
  </si>
  <si>
    <t>3008 E 26th St</t>
  </si>
  <si>
    <t>3008 E 26Th St</t>
  </si>
  <si>
    <t>804 S. Minnesota Avenue</t>
  </si>
  <si>
    <t>57102</t>
  </si>
  <si>
    <t>800019915</t>
  </si>
  <si>
    <t>GREGORY HOUSING</t>
  </si>
  <si>
    <t>811 Rice St, Gregory, SD 57533</t>
  </si>
  <si>
    <t>Gregory</t>
  </si>
  <si>
    <t>46053971100</t>
  </si>
  <si>
    <t>26180</t>
  </si>
  <si>
    <t>GREGORY HOUSING &amp; REDEVELOPMENT COMMISSION</t>
  </si>
  <si>
    <t>811 Rice Ave, Gregory, SD 57533</t>
  </si>
  <si>
    <t>SD99H001008</t>
  </si>
  <si>
    <t>811 Rice Ave</t>
  </si>
  <si>
    <t>811 Rice St</t>
  </si>
  <si>
    <t>57533</t>
  </si>
  <si>
    <t>46053</t>
  </si>
  <si>
    <t>4626180</t>
  </si>
  <si>
    <t>800019918</t>
  </si>
  <si>
    <t>5100 W 43Rd St, Sioux Falls, SD 57106</t>
  </si>
  <si>
    <t>South Dakota Achieve</t>
  </si>
  <si>
    <t>4100 S Western Ave, Sioux Falls, SD 57105</t>
  </si>
  <si>
    <t>SD99T844007</t>
  </si>
  <si>
    <t>5100 W 43rd St</t>
  </si>
  <si>
    <t>5100 W 43Rd St</t>
  </si>
  <si>
    <t>4100 S Western Ave</t>
  </si>
  <si>
    <t>800019919</t>
  </si>
  <si>
    <t>HAWTHORNE HALL</t>
  </si>
  <si>
    <t>4021 S Hawthorne Ave, Sioux Falls, SD 57105</t>
  </si>
  <si>
    <t>4100 S. Western Ave, Sioux Falls, SD 57105</t>
  </si>
  <si>
    <t>SD990991201</t>
  </si>
  <si>
    <t>4021 S Hawthorne Ave</t>
  </si>
  <si>
    <t>4100 S. Western Ave</t>
  </si>
  <si>
    <t>800019920</t>
  </si>
  <si>
    <t>18 E 8Th Ave, Redfield, SD 57469</t>
  </si>
  <si>
    <t>1520 3rd Ave SW Apt 17, Watertown, SD 57201</t>
  </si>
  <si>
    <t>SD99R000024</t>
  </si>
  <si>
    <t>18 E 8th Ave</t>
  </si>
  <si>
    <t>18 E 8Th Ave</t>
  </si>
  <si>
    <t>1520 3rd Ave SW Apt 17</t>
  </si>
  <si>
    <t>800019924</t>
  </si>
  <si>
    <t>400 N Wallace, Parkston, SD 57366</t>
  </si>
  <si>
    <t>46067968700</t>
  </si>
  <si>
    <t>Parkston</t>
  </si>
  <si>
    <t>600 4th Street, Suite 306, Sioux City, IA 51101</t>
  </si>
  <si>
    <t>SD99R000002</t>
  </si>
  <si>
    <t>400 N Wallace St</t>
  </si>
  <si>
    <t>400 N Wallace</t>
  </si>
  <si>
    <t>57366</t>
  </si>
  <si>
    <t>600 4th Street, Suite 306</t>
  </si>
  <si>
    <t>4648460</t>
  </si>
  <si>
    <t>800019925</t>
  </si>
  <si>
    <t>HIGHMORE MANOR</t>
  </si>
  <si>
    <t>150-N Scoby Se, Highmore, SD 57345</t>
  </si>
  <si>
    <t>46069976700</t>
  </si>
  <si>
    <t>28980</t>
  </si>
  <si>
    <t>Highmore</t>
  </si>
  <si>
    <t>2027 Dakota Ave. South, Huron, SD 57350</t>
  </si>
  <si>
    <t>SD990010005</t>
  </si>
  <si>
    <t>150N Scoby Ave SE</t>
  </si>
  <si>
    <t>150-N Scoby Se</t>
  </si>
  <si>
    <t>57345</t>
  </si>
  <si>
    <t>2027 Dakota Ave. South</t>
  </si>
  <si>
    <t>46069</t>
  </si>
  <si>
    <t>4628980</t>
  </si>
  <si>
    <t>800019927</t>
  </si>
  <si>
    <t>700 6Th Avenue, Edgemont, SD 57735</t>
  </si>
  <si>
    <t>46047964100</t>
  </si>
  <si>
    <t>Edgemont</t>
  </si>
  <si>
    <t>HOT SPRINGS HOUSING REDEVELOPMENT COMMISSION</t>
  </si>
  <si>
    <t>SD99H001009</t>
  </si>
  <si>
    <t>700 6th Ave</t>
  </si>
  <si>
    <t>700 6Th Avenue</t>
  </si>
  <si>
    <t>57735</t>
  </si>
  <si>
    <t>800019929</t>
  </si>
  <si>
    <t>HILLYO MANOR</t>
  </si>
  <si>
    <t>602 Main Street, Hill City, SD 57745</t>
  </si>
  <si>
    <t>46103011700</t>
  </si>
  <si>
    <t>Hill City</t>
  </si>
  <si>
    <t>Pennington County Housing and Redevelopment Commis</t>
  </si>
  <si>
    <t>1805 W Fulton St Ste 101, Rapid City, SD 57702</t>
  </si>
  <si>
    <t>SD99R000009</t>
  </si>
  <si>
    <t>602 Main St</t>
  </si>
  <si>
    <t>602 Main Street</t>
  </si>
  <si>
    <t>57745</t>
  </si>
  <si>
    <t>1805 W Fulton St Ste 101</t>
  </si>
  <si>
    <t>800019930</t>
  </si>
  <si>
    <t>46123971700</t>
  </si>
  <si>
    <t>72180</t>
  </si>
  <si>
    <t>Winner</t>
  </si>
  <si>
    <t>SD99R000023</t>
  </si>
  <si>
    <t>57580</t>
  </si>
  <si>
    <t>4672180</t>
  </si>
  <si>
    <t>800019931</t>
  </si>
  <si>
    <t>HOMESTEAD HEIGHTS</t>
  </si>
  <si>
    <t>2Nd Ave., Bison, SD 57620</t>
  </si>
  <si>
    <t>46105968300</t>
  </si>
  <si>
    <t>05620</t>
  </si>
  <si>
    <t>Bison</t>
  </si>
  <si>
    <t>Homestead Heights, Bison Housing and Redevelopment</t>
  </si>
  <si>
    <t>PO Box 186, Bison, SD 57620</t>
  </si>
  <si>
    <t>SD99H001007</t>
  </si>
  <si>
    <t>2Nd Ave.</t>
  </si>
  <si>
    <t>57620</t>
  </si>
  <si>
    <t>PO Box 186</t>
  </si>
  <si>
    <t>46105</t>
  </si>
  <si>
    <t>4605620</t>
  </si>
  <si>
    <t>800019932</t>
  </si>
  <si>
    <t>HORIZON APTS</t>
  </si>
  <si>
    <t>4600 S Baha Ave, Sioux Falls, SD 57106</t>
  </si>
  <si>
    <t>SD99T824004</t>
  </si>
  <si>
    <t>4600 S Baha Ave</t>
  </si>
  <si>
    <t>800019933</t>
  </si>
  <si>
    <t>HORIZON LTD</t>
  </si>
  <si>
    <t>421 S.E. 9Th St., Madison, SD 57042</t>
  </si>
  <si>
    <t>Professional Management Inc.</t>
  </si>
  <si>
    <t>PO Box 220, Madison, SD 57042</t>
  </si>
  <si>
    <t>SD99H001127</t>
  </si>
  <si>
    <t>421 SE 9th St</t>
  </si>
  <si>
    <t>421 S.E. 9Th St.</t>
  </si>
  <si>
    <t>PO Box 220</t>
  </si>
  <si>
    <t>800019935</t>
  </si>
  <si>
    <t>HUEY APARTMENTS</t>
  </si>
  <si>
    <t>112 N Phillips Ave, Sioux Falls, SD 57104</t>
  </si>
  <si>
    <t>ALJ Equity, LLC</t>
  </si>
  <si>
    <t>112 N Phillips Ave Ste 203, Sioux Falls, SD 57104</t>
  </si>
  <si>
    <t>SD998023003</t>
  </si>
  <si>
    <t>112 N Phillips Ave</t>
  </si>
  <si>
    <t>112 N Phillips Ave Ste 203</t>
  </si>
  <si>
    <t>800019937</t>
  </si>
  <si>
    <t>HURON ACFI</t>
  </si>
  <si>
    <t>1030 15Th St Sw, Huron, SD 57350</t>
  </si>
  <si>
    <t>Huron Area Center for Independence</t>
  </si>
  <si>
    <t>258 3rd St SW, Huron, SD 57350</t>
  </si>
  <si>
    <t>SD99R000032</t>
  </si>
  <si>
    <t>1030 15th St SW</t>
  </si>
  <si>
    <t>1030 15Th St Sw</t>
  </si>
  <si>
    <t>258 3rd St SW</t>
  </si>
  <si>
    <t>800019938</t>
  </si>
  <si>
    <t>1010 15Th St Sw, Huron, SD 57350</t>
  </si>
  <si>
    <t>248 3rd St SW, Huron, SD 57350</t>
  </si>
  <si>
    <t>SD99R000016</t>
  </si>
  <si>
    <t>1010 15th St SW</t>
  </si>
  <si>
    <t>1010 15Th St Sw</t>
  </si>
  <si>
    <t>248 3rd St SW</t>
  </si>
  <si>
    <t>800019939</t>
  </si>
  <si>
    <t>I-90 PLEASANT HILL VILLAGE</t>
  </si>
  <si>
    <t>1714 N Seventh St, Rapid City, SD 57701</t>
  </si>
  <si>
    <t>Complete Property Solutions LLC</t>
  </si>
  <si>
    <t>PO Box 9554, Rapid City, SD 57709</t>
  </si>
  <si>
    <t>SD99L000019</t>
  </si>
  <si>
    <t>1714 N 7th St</t>
  </si>
  <si>
    <t>1714 N Seventh St</t>
  </si>
  <si>
    <t>PO Box 9554</t>
  </si>
  <si>
    <t>800019940</t>
  </si>
  <si>
    <t>INDIANA HOME</t>
  </si>
  <si>
    <t>232 E Indiana St, Rapid City, SD 57701</t>
  </si>
  <si>
    <t>46103010700</t>
  </si>
  <si>
    <t>PO Box 2104, Rapid City, SD 57709</t>
  </si>
  <si>
    <t>SD99T810001</t>
  </si>
  <si>
    <t>232 E Indiana St</t>
  </si>
  <si>
    <t>PO Box 2104</t>
  </si>
  <si>
    <t>800019941</t>
  </si>
  <si>
    <t>IRON CREEK PLAZA</t>
  </si>
  <si>
    <t>1710 Ryan Rd, Spearfish, SD 57783</t>
  </si>
  <si>
    <t>SD99H001083</t>
  </si>
  <si>
    <t>1710 Ryan Rd</t>
  </si>
  <si>
    <t>800019942</t>
  </si>
  <si>
    <t>J &amp; K MANOR</t>
  </si>
  <si>
    <t>118 W Ninth St, Mobridge, SD 57601</t>
  </si>
  <si>
    <t>46129965200</t>
  </si>
  <si>
    <t>43180</t>
  </si>
  <si>
    <t>Mobridge</t>
  </si>
  <si>
    <t>SD99M000072</t>
  </si>
  <si>
    <t>118 9th St W</t>
  </si>
  <si>
    <t>118 W Ninth St</t>
  </si>
  <si>
    <t>57601</t>
  </si>
  <si>
    <t>46129</t>
  </si>
  <si>
    <t>4643180</t>
  </si>
  <si>
    <t>800019943</t>
  </si>
  <si>
    <t>JARD APARTMENTS</t>
  </si>
  <si>
    <t>308 Oak St West, Sisseton, SD 57262</t>
  </si>
  <si>
    <t>46109940400</t>
  </si>
  <si>
    <t>59260</t>
  </si>
  <si>
    <t>Sisseton</t>
  </si>
  <si>
    <t>SISSETON HOUSING &amp; REDEVELOPMENT COMMISSION</t>
  </si>
  <si>
    <t>123 E Chestnut St, Sisseton, SD 57262</t>
  </si>
  <si>
    <t>SD99H001014</t>
  </si>
  <si>
    <t>308 W Oak St</t>
  </si>
  <si>
    <t>308 Oak St West</t>
  </si>
  <si>
    <t>57262</t>
  </si>
  <si>
    <t>123 E Chestnut St</t>
  </si>
  <si>
    <t>46109</t>
  </si>
  <si>
    <t>4659260</t>
  </si>
  <si>
    <t>800019944</t>
  </si>
  <si>
    <t>JENKINS LIVING CENTER</t>
  </si>
  <si>
    <t>107 3Rd St Se, Watertown, SD 57201</t>
  </si>
  <si>
    <t>JENKINS LIVING CENTER, INC.</t>
  </si>
  <si>
    <t>215 S Maple, Watertown, SD 57201</t>
  </si>
  <si>
    <t>SD99T781003</t>
  </si>
  <si>
    <t>107 3rd St SE</t>
  </si>
  <si>
    <t>107 3Rd St Se</t>
  </si>
  <si>
    <t>215 S Maple</t>
  </si>
  <si>
    <t>800019945</t>
  </si>
  <si>
    <t>KEY CITY MANOR</t>
  </si>
  <si>
    <t>728 E Main St, Sturgis, SD 57785</t>
  </si>
  <si>
    <t>62100</t>
  </si>
  <si>
    <t>SD99M000045</t>
  </si>
  <si>
    <t>728 Main St</t>
  </si>
  <si>
    <t>728 E Main St</t>
  </si>
  <si>
    <t>57785</t>
  </si>
  <si>
    <t>800019946</t>
  </si>
  <si>
    <t>Sage Place at Rapid</t>
  </si>
  <si>
    <t>20 Surfwood Dr, Rapid City, SD 57701</t>
  </si>
  <si>
    <t>46103010400</t>
  </si>
  <si>
    <t>Integrity Management and Consulting Services, LLC</t>
  </si>
  <si>
    <t>56 Main St, Waterville, IA 52170</t>
  </si>
  <si>
    <t>SD99L000003</t>
  </si>
  <si>
    <t>20 Surfwood Dr</t>
  </si>
  <si>
    <t>56 Main St</t>
  </si>
  <si>
    <t>52170</t>
  </si>
  <si>
    <t>800019947</t>
  </si>
  <si>
    <t>KNOLLWOOD TOWNHOUSES</t>
  </si>
  <si>
    <t>1721 N Maple Ave, Rapid City, SD 57701</t>
  </si>
  <si>
    <t>SD99M000047</t>
  </si>
  <si>
    <t>1721 N Maple Ave</t>
  </si>
  <si>
    <t>800019949</t>
  </si>
  <si>
    <t>100 W 6Th, Sioux Falls, SD 57104</t>
  </si>
  <si>
    <t>46099000100</t>
  </si>
  <si>
    <t>SD990016002</t>
  </si>
  <si>
    <t>100 W 6th St</t>
  </si>
  <si>
    <t>100 W 6Th</t>
  </si>
  <si>
    <t>800019951</t>
  </si>
  <si>
    <t>LAKEVIEW TERRACE APTS</t>
  </si>
  <si>
    <t>123 S Grace St, Chamberlain, SD 57325</t>
  </si>
  <si>
    <t>SD99M000026</t>
  </si>
  <si>
    <t>123 S Grace St</t>
  </si>
  <si>
    <t>4611220</t>
  </si>
  <si>
    <t>800019952</t>
  </si>
  <si>
    <t>LAKOTA COMMUNITY HOMES</t>
  </si>
  <si>
    <t>719 Wambli Drive, Rapid City, SD 57701</t>
  </si>
  <si>
    <t>46103011400</t>
  </si>
  <si>
    <t>103 Main St, Waterville, IA 52170</t>
  </si>
  <si>
    <t>SD99M000033</t>
  </si>
  <si>
    <t>719 Wambli Dr</t>
  </si>
  <si>
    <t>719 Wambli Drive</t>
  </si>
  <si>
    <t>800019955</t>
  </si>
  <si>
    <t>LAMRO APARTMENTS</t>
  </si>
  <si>
    <t>814 E Highway 44, Winner, SD 57580</t>
  </si>
  <si>
    <t>2500 W 49th St Ste 212, Sioux Falls, SD 57105</t>
  </si>
  <si>
    <t>SD99H001041</t>
  </si>
  <si>
    <t>814 E Highway 44</t>
  </si>
  <si>
    <t>2500 W 49th St Ste 212</t>
  </si>
  <si>
    <t>800019958</t>
  </si>
  <si>
    <t>LIVE CENTER RESIDENTIAL</t>
  </si>
  <si>
    <t>910 Third Ave E, Lemmon, SD 57638</t>
  </si>
  <si>
    <t>Lemmon</t>
  </si>
  <si>
    <t>Lemmon Housing and Redevelopment Commission</t>
  </si>
  <si>
    <t>206 6th St E, Lemmon, SD 57638</t>
  </si>
  <si>
    <t>SD99T844010</t>
  </si>
  <si>
    <t>910 3rd Ave E</t>
  </si>
  <si>
    <t>910 Third Ave E</t>
  </si>
  <si>
    <t>57638</t>
  </si>
  <si>
    <t>206 6th St E</t>
  </si>
  <si>
    <t>4636340</t>
  </si>
  <si>
    <t>800019959</t>
  </si>
  <si>
    <t>Edmonton Heights</t>
  </si>
  <si>
    <t>628 E 6Th St, Gregory, SD 57533</t>
  </si>
  <si>
    <t>SD99H001102</t>
  </si>
  <si>
    <t>628 E 6th St</t>
  </si>
  <si>
    <t>628 E 6Th St</t>
  </si>
  <si>
    <t>800019960</t>
  </si>
  <si>
    <t>LOMBARDI COURT</t>
  </si>
  <si>
    <t>1700 N Kimball, Mitchell, SD 57301</t>
  </si>
  <si>
    <t>SD99H001048</t>
  </si>
  <si>
    <t>1700 N Kimball St</t>
  </si>
  <si>
    <t>1700 N Kimball</t>
  </si>
  <si>
    <t>800019961</t>
  </si>
  <si>
    <t>LOOKOUT MOUNTAIN VIEW</t>
  </si>
  <si>
    <t>308 E Rushmore, Spearfish, SD 57783</t>
  </si>
  <si>
    <t>SD99H001056</t>
  </si>
  <si>
    <t>308 E Rushmore St</t>
  </si>
  <si>
    <t>308 E Rushmore</t>
  </si>
  <si>
    <t>800019962</t>
  </si>
  <si>
    <t>STONE BRIDGE APARTMENTS</t>
  </si>
  <si>
    <t>22 8Th Ave Sw, Watertown, SD 57201</t>
  </si>
  <si>
    <t>SD99M000078</t>
  </si>
  <si>
    <t>22 8th Ave SW</t>
  </si>
  <si>
    <t>22 8Th Ave Sw</t>
  </si>
  <si>
    <t>800019963</t>
  </si>
  <si>
    <t>Wellington Park Apartments</t>
  </si>
  <si>
    <t>2815 E 11Th St, Sioux Falls, SD 57103</t>
  </si>
  <si>
    <t>46099000406</t>
  </si>
  <si>
    <t>000406</t>
  </si>
  <si>
    <t>SD99H001107</t>
  </si>
  <si>
    <t>2815 E 11th St</t>
  </si>
  <si>
    <t>2815 E 11Th St</t>
  </si>
  <si>
    <t>800019964</t>
  </si>
  <si>
    <t>MAPLEWOOD ELDERLY</t>
  </si>
  <si>
    <t>5 E Knollwood, Rapid City, SD 57701</t>
  </si>
  <si>
    <t>8815A 90th St S, Cottage Grove, MN 55016</t>
  </si>
  <si>
    <t>SD99H001052</t>
  </si>
  <si>
    <t>5 E Knollwood Dr</t>
  </si>
  <si>
    <t>5 E Knollwood</t>
  </si>
  <si>
    <t>8815A 90th St S</t>
  </si>
  <si>
    <t>800019965</t>
  </si>
  <si>
    <t>MAPLEWOOD TOWNHOUSES</t>
  </si>
  <si>
    <t>5 E Knollwood Dr, Rapid City, SD 57701</t>
  </si>
  <si>
    <t>SD99H001051</t>
  </si>
  <si>
    <t>800019966</t>
  </si>
  <si>
    <t>MARNE CREEK</t>
  </si>
  <si>
    <t>610 W 21St St, Yankton, SD 57078</t>
  </si>
  <si>
    <t>600 4th St., Suite 306, Sioux City, IA 51101</t>
  </si>
  <si>
    <t>SD99R000001</t>
  </si>
  <si>
    <t>610 W 21st St</t>
  </si>
  <si>
    <t>610 W 21St St</t>
  </si>
  <si>
    <t>600 4th St., Suite 306</t>
  </si>
  <si>
    <t>800019968</t>
  </si>
  <si>
    <t>MEADOW VIEW MANOR</t>
  </si>
  <si>
    <t>508 N Birch St, Avon, SD 57315</t>
  </si>
  <si>
    <t>Avon Community Development, Inc.</t>
  </si>
  <si>
    <t>40950 302nd St, Avon, SD 57315</t>
  </si>
  <si>
    <t>SD99R000020</t>
  </si>
  <si>
    <t>508 Birch St</t>
  </si>
  <si>
    <t>508 N Birch St</t>
  </si>
  <si>
    <t>57315</t>
  </si>
  <si>
    <t>40950 302nd St</t>
  </si>
  <si>
    <t>4602900</t>
  </si>
  <si>
    <t>800019969</t>
  </si>
  <si>
    <t>MIDDLEBROOK II</t>
  </si>
  <si>
    <t>902-A Milbank Ave E, Milbank, SD 57252</t>
  </si>
  <si>
    <t>SD990003001</t>
  </si>
  <si>
    <t>902A E Milbank Ave</t>
  </si>
  <si>
    <t>902-A Milbank Ave E</t>
  </si>
  <si>
    <t>800019970</t>
  </si>
  <si>
    <t>MEADOWLAND APTS</t>
  </si>
  <si>
    <t>3601 S.  Marion Rd, Sioux Falls, SD 57106</t>
  </si>
  <si>
    <t>SD99L000015</t>
  </si>
  <si>
    <t>3601 S Marion Rd</t>
  </si>
  <si>
    <t>3601 S.  Marion Rd</t>
  </si>
  <si>
    <t>800019971</t>
  </si>
  <si>
    <t>Meadowlark Plaza</t>
  </si>
  <si>
    <t>SD99H001040</t>
  </si>
  <si>
    <t>800019972</t>
  </si>
  <si>
    <t>Jordan Park</t>
  </si>
  <si>
    <t>1400 S Lawson St, Aberdeen, SD 57401</t>
  </si>
  <si>
    <t>PO Box 2238, Sioux Falls, SD 57101</t>
  </si>
  <si>
    <t>SD99L000009</t>
  </si>
  <si>
    <t>1400 S Lawson St</t>
  </si>
  <si>
    <t>PO Box 2238</t>
  </si>
  <si>
    <t>57101</t>
  </si>
  <si>
    <t>800019973</t>
  </si>
  <si>
    <t>Lawson View Townhomes</t>
  </si>
  <si>
    <t>1300 S Lawson St, Aberdeen, SD 57401</t>
  </si>
  <si>
    <t>Aberdeen Housing</t>
  </si>
  <si>
    <t>310 S Roosevelt St, Aberdeen, SD 57401</t>
  </si>
  <si>
    <t>SD99L000010</t>
  </si>
  <si>
    <t>1300 S Lawson St</t>
  </si>
  <si>
    <t>310 S Roosevelt St</t>
  </si>
  <si>
    <t>800019974</t>
  </si>
  <si>
    <t>MILLER PLAZA</t>
  </si>
  <si>
    <t>210 E 4Th St, Miller, SD 57362</t>
  </si>
  <si>
    <t>46059975700</t>
  </si>
  <si>
    <t>SD99R000011</t>
  </si>
  <si>
    <t>210 E 4th St</t>
  </si>
  <si>
    <t>210 E 4Th St</t>
  </si>
  <si>
    <t>57362</t>
  </si>
  <si>
    <t>46059</t>
  </si>
  <si>
    <t>800019975</t>
  </si>
  <si>
    <t>MISSOURI VIEW</t>
  </si>
  <si>
    <t>2511 E Irwin St, Pierre, SD 57501</t>
  </si>
  <si>
    <t>46065977800</t>
  </si>
  <si>
    <t>SD99H001026</t>
  </si>
  <si>
    <t>2511 E Irwin St</t>
  </si>
  <si>
    <t>800019978</t>
  </si>
  <si>
    <t>1601 Evanston Ave, Hot Springs, SD 57747</t>
  </si>
  <si>
    <t>SD99H001066</t>
  </si>
  <si>
    <t>1601 Evanston Ave</t>
  </si>
  <si>
    <t>800019979</t>
  </si>
  <si>
    <t>2500 W Madison St, Sioux Falls, SD 57104</t>
  </si>
  <si>
    <t>46099000202</t>
  </si>
  <si>
    <t>SD99M000061</t>
  </si>
  <si>
    <t>2500 W Madison St</t>
  </si>
  <si>
    <t>800019980</t>
  </si>
  <si>
    <t>NEMER APARTMENTS</t>
  </si>
  <si>
    <t>415 Church St, Gregory, SD 57533</t>
  </si>
  <si>
    <t>Morey Monk</t>
  </si>
  <si>
    <t>222 S Monroe St, Winner, SD 57580</t>
  </si>
  <si>
    <t>SD99R000010</t>
  </si>
  <si>
    <t>415 Church Ave</t>
  </si>
  <si>
    <t>415 Church St</t>
  </si>
  <si>
    <t>222 S Monroe St</t>
  </si>
  <si>
    <t>800019981</t>
  </si>
  <si>
    <t>NEWELL TOWNHOUSES</t>
  </si>
  <si>
    <t>120 8Th St, Newell, SD 57760</t>
  </si>
  <si>
    <t>SD99R000022</t>
  </si>
  <si>
    <t>120 E 8th St</t>
  </si>
  <si>
    <t>120 8Th St</t>
  </si>
  <si>
    <t>800019982</t>
  </si>
  <si>
    <t>NORTH KIMBALL GROUP HOME</t>
  </si>
  <si>
    <t>1800 N Kimball, Mitchell, SD 57301</t>
  </si>
  <si>
    <t>804 N. Mentzer, Mitchell, SD 57301</t>
  </si>
  <si>
    <t>SD99R000031</t>
  </si>
  <si>
    <t>1800 N Kimball St</t>
  </si>
  <si>
    <t>1800 N Kimball</t>
  </si>
  <si>
    <t>804 N. Mentzer</t>
  </si>
  <si>
    <t>800019985</t>
  </si>
  <si>
    <t>1100-A E Clark, Vermillion, SD 57069</t>
  </si>
  <si>
    <t>46027965700</t>
  </si>
  <si>
    <t>46820</t>
  </si>
  <si>
    <t>SD99H001075</t>
  </si>
  <si>
    <t>1100A E Clark St</t>
  </si>
  <si>
    <t>1100-A E Clark</t>
  </si>
  <si>
    <t>57069</t>
  </si>
  <si>
    <t>4666700</t>
  </si>
  <si>
    <t>800019986</t>
  </si>
  <si>
    <t>OLD WEST ELDERLY</t>
  </si>
  <si>
    <t>213 N. Deadwood, Fort Pierre, SD 57532</t>
  </si>
  <si>
    <t>46117960100</t>
  </si>
  <si>
    <t>Fort Pierre</t>
  </si>
  <si>
    <t>213 N Deadwood St, Fort Pierre, SD 57532</t>
  </si>
  <si>
    <t>SD99H001109</t>
  </si>
  <si>
    <t>213 N Deadwood St</t>
  </si>
  <si>
    <t>213 N. Deadwood</t>
  </si>
  <si>
    <t>57532</t>
  </si>
  <si>
    <t>46117</t>
  </si>
  <si>
    <t>800019988</t>
  </si>
  <si>
    <t>OLIVE GROVE</t>
  </si>
  <si>
    <t>4904 Kirkwood Circle, Sioux Falls, SD 57106</t>
  </si>
  <si>
    <t>4304 S Technology Dr, Sioux Falls, SD 57106</t>
  </si>
  <si>
    <t>SD99H001095</t>
  </si>
  <si>
    <t>4904 W Kirkwood Cir</t>
  </si>
  <si>
    <t>4904 Kirkwood Circle</t>
  </si>
  <si>
    <t>4304 S Technology Dr</t>
  </si>
  <si>
    <t>800019989</t>
  </si>
  <si>
    <t>ORCHARD SQUARE</t>
  </si>
  <si>
    <t>418 W 15Th St, Yankton, SD 57078</t>
  </si>
  <si>
    <t>SD99M000060</t>
  </si>
  <si>
    <t>418 W 15th St</t>
  </si>
  <si>
    <t>418 W 15Th St</t>
  </si>
  <si>
    <t>800019990</t>
  </si>
  <si>
    <t>BETTY'S  PLACE</t>
  </si>
  <si>
    <t>803 N Euclid Ave, Pierre, SD 57501</t>
  </si>
  <si>
    <t>46065977700</t>
  </si>
  <si>
    <t>SD99T844002</t>
  </si>
  <si>
    <t>803 N Euclid Ave</t>
  </si>
  <si>
    <t>800019991</t>
  </si>
  <si>
    <t>PALACE APTS</t>
  </si>
  <si>
    <t>901-1 W 8Th Ave, Mitchell, SD 57301</t>
  </si>
  <si>
    <t>SD99L000005</t>
  </si>
  <si>
    <t>901 W 8th Ave Apt 1</t>
  </si>
  <si>
    <t>901-1 W 8Th Ave</t>
  </si>
  <si>
    <t>800019995</t>
  </si>
  <si>
    <t>46053971200</t>
  </si>
  <si>
    <t>BURKE HOUSING &amp; REDEVELOPMENT COMMISSION</t>
  </si>
  <si>
    <t>PO Box 417, Burke, SD 57523</t>
  </si>
  <si>
    <t>SD99H001010</t>
  </si>
  <si>
    <t>Box 417</t>
  </si>
  <si>
    <t>57523</t>
  </si>
  <si>
    <t>PO Box 417</t>
  </si>
  <si>
    <t>800019997</t>
  </si>
  <si>
    <t>MINNEKAHTA HOUSE</t>
  </si>
  <si>
    <t>1730 Minnekahth Ave, Hot Springs, SD 57747</t>
  </si>
  <si>
    <t>Black Hills Special Services Cooperative</t>
  </si>
  <si>
    <t>2885 Dickson Dr, Sturgis, SD 57785</t>
  </si>
  <si>
    <t>SD99R000028</t>
  </si>
  <si>
    <t>1730 Minnekahta Ave</t>
  </si>
  <si>
    <t>1730 Minnekahth Ave</t>
  </si>
  <si>
    <t>2885 Dickson Dr</t>
  </si>
  <si>
    <t>800020001</t>
  </si>
  <si>
    <t>PRAIRIE WEST</t>
  </si>
  <si>
    <t>701 8Th St, Lemmon, SD 57638</t>
  </si>
  <si>
    <t>SD99H001098</t>
  </si>
  <si>
    <t>701 8th St W</t>
  </si>
  <si>
    <t>701 8Th St</t>
  </si>
  <si>
    <t>800020002</t>
  </si>
  <si>
    <t>PRAIRIES EDGE</t>
  </si>
  <si>
    <t>4000 Minnesota Pl, Rapid City, SD 57701</t>
  </si>
  <si>
    <t>46103010904</t>
  </si>
  <si>
    <t>SD99T844001</t>
  </si>
  <si>
    <t>4000 Minnesota Pl</t>
  </si>
  <si>
    <t>800020003</t>
  </si>
  <si>
    <t>PRESHO COURTS</t>
  </si>
  <si>
    <t>2Nd And Fir, Presho, SD 57568</t>
  </si>
  <si>
    <t>46085972600</t>
  </si>
  <si>
    <t>51820</t>
  </si>
  <si>
    <t>Presho</t>
  </si>
  <si>
    <t>Presho Courts, Inc.</t>
  </si>
  <si>
    <t>PO Box 433, Presho, SD 57568</t>
  </si>
  <si>
    <t>SD99H001055</t>
  </si>
  <si>
    <t>2Nd And Fir</t>
  </si>
  <si>
    <t>57568</t>
  </si>
  <si>
    <t>PO Box 433</t>
  </si>
  <si>
    <t>46085</t>
  </si>
  <si>
    <t>4651820</t>
  </si>
  <si>
    <t>800020007</t>
  </si>
  <si>
    <t>R &amp; S VILLAGE-FREEMAN</t>
  </si>
  <si>
    <t>301 Main St, Freeman, SD 57029</t>
  </si>
  <si>
    <t>46067968600</t>
  </si>
  <si>
    <t>Freeman</t>
  </si>
  <si>
    <t>201 SW 1st, Madison, SD 57042</t>
  </si>
  <si>
    <t>SD99M000070</t>
  </si>
  <si>
    <t>301 N Main St</t>
  </si>
  <si>
    <t>57029</t>
  </si>
  <si>
    <t>201 SW 1st</t>
  </si>
  <si>
    <t>800020010</t>
  </si>
  <si>
    <t>CHAMBERLAIN RIVER BUTTES APARTMENTS</t>
  </si>
  <si>
    <t>105 N Club St, Chamberlain, SD 57325</t>
  </si>
  <si>
    <t>SD99R000029</t>
  </si>
  <si>
    <t>105 N Club St</t>
  </si>
  <si>
    <t>800020011</t>
  </si>
  <si>
    <t>RIVER RIDGE APARTMENTS</t>
  </si>
  <si>
    <t>318-B 12Th St W, Mobridge, SD 57601</t>
  </si>
  <si>
    <t>SD99H001072</t>
  </si>
  <si>
    <t>318B 12th St W</t>
  </si>
  <si>
    <t>318-B 12Th St W</t>
  </si>
  <si>
    <t>800020013</t>
  </si>
  <si>
    <t>RIVERVIEW PARK</t>
  </si>
  <si>
    <t>3131-B W 12Th, Sioux Falls, SD 57104</t>
  </si>
  <si>
    <t>46099001200</t>
  </si>
  <si>
    <t>SD99H001090</t>
  </si>
  <si>
    <t>3131B W 12th St</t>
  </si>
  <si>
    <t>3131-B W 12Th</t>
  </si>
  <si>
    <t>800020014</t>
  </si>
  <si>
    <t>RIVERVIEW TOWNHOUSES</t>
  </si>
  <si>
    <t>46055960100</t>
  </si>
  <si>
    <t>Philip</t>
  </si>
  <si>
    <t>SD99H001074</t>
  </si>
  <si>
    <t>57567</t>
  </si>
  <si>
    <t>46055</t>
  </si>
  <si>
    <t>4649300</t>
  </si>
  <si>
    <t>800020015</t>
  </si>
  <si>
    <t>Whittier Apartments</t>
  </si>
  <si>
    <t>1818 E 3Rd St, Sioux Falls, SD 57103</t>
  </si>
  <si>
    <t>46099000401</t>
  </si>
  <si>
    <t>SD99M000030</t>
  </si>
  <si>
    <t>1818 E 3rd St</t>
  </si>
  <si>
    <t>1818 E 3Rd St</t>
  </si>
  <si>
    <t>800020016</t>
  </si>
  <si>
    <t>ROSEBUD APTS</t>
  </si>
  <si>
    <t>1017 S Main St, Burke, SD 57523</t>
  </si>
  <si>
    <t>Burke Housing &amp; Redevelopment Commission</t>
  </si>
  <si>
    <t>817 Jefferson St., Burke, SD 57523</t>
  </si>
  <si>
    <t>SD99H001110</t>
  </si>
  <si>
    <t>1017 Main St</t>
  </si>
  <si>
    <t>1017 S Main St</t>
  </si>
  <si>
    <t>817 Jefferson St.</t>
  </si>
  <si>
    <t>800020017</t>
  </si>
  <si>
    <t>SENECHAL APTS</t>
  </si>
  <si>
    <t>SD99H001070</t>
  </si>
  <si>
    <t>800020019</t>
  </si>
  <si>
    <t>SOUTH PARK APTS</t>
  </si>
  <si>
    <t>1500 7Th Avenue, Belle Fourche, SD 57717</t>
  </si>
  <si>
    <t>Henderson Property Management, LLC</t>
  </si>
  <si>
    <t>1500B 7th Ave Apt 107, Belle Fourche, SD 57717</t>
  </si>
  <si>
    <t>SD99M000035</t>
  </si>
  <si>
    <t>1500 7th Ave</t>
  </si>
  <si>
    <t>1500 7Th Avenue</t>
  </si>
  <si>
    <t>1500B 7th Ave Apt 107</t>
  </si>
  <si>
    <t>800020020</t>
  </si>
  <si>
    <t>SOUTH RIDGE HOMES</t>
  </si>
  <si>
    <t>1116 Fir Ave, Rapid City, SD 57701</t>
  </si>
  <si>
    <t>SD99T834004</t>
  </si>
  <si>
    <t>1116 Fir Dr</t>
  </si>
  <si>
    <t>1116 Fir Ave</t>
  </si>
  <si>
    <t>800020021</t>
  </si>
  <si>
    <t>Riverstone Townhomes</t>
  </si>
  <si>
    <t>202 20Th St Se, Huron, SD 57350</t>
  </si>
  <si>
    <t>SD99H001049</t>
  </si>
  <si>
    <t>202 20th St SE</t>
  </si>
  <si>
    <t>202 20Th St Se</t>
  </si>
  <si>
    <t>800020022</t>
  </si>
  <si>
    <t>1212 E St Cloud, Rapid City, SD 57701</t>
  </si>
  <si>
    <t>46103010500</t>
  </si>
  <si>
    <t>SD99H001106</t>
  </si>
  <si>
    <t>1212 E Saint Cloud St</t>
  </si>
  <si>
    <t>1212 E St Cloud</t>
  </si>
  <si>
    <t>800020025</t>
  </si>
  <si>
    <t>1109 S High St, Aberdeen, SD 57401</t>
  </si>
  <si>
    <t>Aspire</t>
  </si>
  <si>
    <t>607 N 4th St, Aberdeen, SD 57401</t>
  </si>
  <si>
    <t>SD99H001099</t>
  </si>
  <si>
    <t>1109 S High St</t>
  </si>
  <si>
    <t>607 N 4th St</t>
  </si>
  <si>
    <t>800020027</t>
  </si>
  <si>
    <t>TAMARAC APTS</t>
  </si>
  <si>
    <t>1818 Arizona Ave Sw, Huron, SD 57350</t>
  </si>
  <si>
    <t>SD990012003</t>
  </si>
  <si>
    <t>1818 Arizona Ave SW</t>
  </si>
  <si>
    <t>1818 Arizona Ave Sw</t>
  </si>
  <si>
    <t>800020029</t>
  </si>
  <si>
    <t>THE LIDI</t>
  </si>
  <si>
    <t>1905 Laurel Street, Tyndall, SD 57066</t>
  </si>
  <si>
    <t>46009967600</t>
  </si>
  <si>
    <t>Tyndall</t>
  </si>
  <si>
    <t>TYNDALL HSG &amp; REDEV</t>
  </si>
  <si>
    <t>P.O. Box 476, Tyndall, SD 57066</t>
  </si>
  <si>
    <t>SD99H001044</t>
  </si>
  <si>
    <t>1905 Laurel St</t>
  </si>
  <si>
    <t>1905 Laurel Street</t>
  </si>
  <si>
    <t>57066</t>
  </si>
  <si>
    <t>P.O. Box 476</t>
  </si>
  <si>
    <t>800020030</t>
  </si>
  <si>
    <t>THE LIDI II</t>
  </si>
  <si>
    <t>1907 Laurel, Tyndall, SD 57066</t>
  </si>
  <si>
    <t>1711 Main Street, Tyndall, SD 57066</t>
  </si>
  <si>
    <t>SD99H001103</t>
  </si>
  <si>
    <t>1907 Laurel St</t>
  </si>
  <si>
    <t>1907 Laurel</t>
  </si>
  <si>
    <t>1711 Main Street</t>
  </si>
  <si>
    <t>800020031</t>
  </si>
  <si>
    <t>THE SHERMAN</t>
  </si>
  <si>
    <t>223 S Main St, Aberdeen, SD 57401</t>
  </si>
  <si>
    <t>Housing and Redevelopment Commission of the City o</t>
  </si>
  <si>
    <t>2324 3rd Ave SE, Aberdeen, SD 57401</t>
  </si>
  <si>
    <t>SD99H001089</t>
  </si>
  <si>
    <t>223 S Main St</t>
  </si>
  <si>
    <t>2324 3rd Ave SE</t>
  </si>
  <si>
    <t>800020032</t>
  </si>
  <si>
    <t>THE SIR CHARLES</t>
  </si>
  <si>
    <t>120 E 3Rd, Yankton, SD 57078</t>
  </si>
  <si>
    <t>46135966100</t>
  </si>
  <si>
    <t>Sir Charles Housing LLC</t>
  </si>
  <si>
    <t>1028 Walnut St, Yankton, SD 57078</t>
  </si>
  <si>
    <t>SD99H001125</t>
  </si>
  <si>
    <t>120 E 3rd St</t>
  </si>
  <si>
    <t>120 E 3Rd</t>
  </si>
  <si>
    <t>1028 Walnut St</t>
  </si>
  <si>
    <t>800020033</t>
  </si>
  <si>
    <t>Tower Apartments</t>
  </si>
  <si>
    <t>17 1St St Sw, Watertown, SD 57201</t>
  </si>
  <si>
    <t>SD99H001046</t>
  </si>
  <si>
    <t>17 1st St SW</t>
  </si>
  <si>
    <t>17 1St St Sw</t>
  </si>
  <si>
    <t>800020034</t>
  </si>
  <si>
    <t>605 Court Street., Faulkton, SD 57438</t>
  </si>
  <si>
    <t>46049961100</t>
  </si>
  <si>
    <t>21260</t>
  </si>
  <si>
    <t>Faulkton</t>
  </si>
  <si>
    <t>SD99H001001</t>
  </si>
  <si>
    <t>605 Court St</t>
  </si>
  <si>
    <t>605 Court Street.</t>
  </si>
  <si>
    <t>57438</t>
  </si>
  <si>
    <t>46049</t>
  </si>
  <si>
    <t>4621260</t>
  </si>
  <si>
    <t>800020035</t>
  </si>
  <si>
    <t>CIRCLE DRIVE APARTMENTS</t>
  </si>
  <si>
    <t>1045 E 3Rd St, Redfield, SD 57469</t>
  </si>
  <si>
    <t>3101 39th St SW Ste B, Fargo, ND 58104</t>
  </si>
  <si>
    <t>SD99H001002</t>
  </si>
  <si>
    <t>1045 E 3rd St</t>
  </si>
  <si>
    <t>1045 E 3Rd St</t>
  </si>
  <si>
    <t>3101 39th St SW Ste B</t>
  </si>
  <si>
    <t>800020040</t>
  </si>
  <si>
    <t>TIMBERLAND APARTMENTS</t>
  </si>
  <si>
    <t>102 S Wall St, Lead, SD 57754</t>
  </si>
  <si>
    <t>SD99H001088</t>
  </si>
  <si>
    <t>102 Wall St</t>
  </si>
  <si>
    <t>102 S Wall St</t>
  </si>
  <si>
    <t>800020042</t>
  </si>
  <si>
    <t>TOWER OF DAVID APARTMENTS</t>
  </si>
  <si>
    <t>320 S 3Rd Ave, Sioux Falls, SD 57104</t>
  </si>
  <si>
    <t>SD99M000088</t>
  </si>
  <si>
    <t>320 S 3rd Ave</t>
  </si>
  <si>
    <t>320 S 3Rd Ave</t>
  </si>
  <si>
    <t>800020045</t>
  </si>
  <si>
    <t>LYNLO HEIGHTS</t>
  </si>
  <si>
    <t>46043969600</t>
  </si>
  <si>
    <t>02260</t>
  </si>
  <si>
    <t>Armour</t>
  </si>
  <si>
    <t>1415 Lilac Dr N Ste 210, Golden Valley, MN 55422</t>
  </si>
  <si>
    <t>SD99H001038</t>
  </si>
  <si>
    <t>57313</t>
  </si>
  <si>
    <t>1415 Lilac Dr N Ste 210</t>
  </si>
  <si>
    <t>46043</t>
  </si>
  <si>
    <t>4602260</t>
  </si>
  <si>
    <t>800020048</t>
  </si>
  <si>
    <t>UNITED SENIOR HOUSING</t>
  </si>
  <si>
    <t>21 2Nd St, Ipswich, SD 57451</t>
  </si>
  <si>
    <t>46045962100</t>
  </si>
  <si>
    <t>SD99R000038</t>
  </si>
  <si>
    <t>21 2Nd St</t>
  </si>
  <si>
    <t>57451</t>
  </si>
  <si>
    <t>46045</t>
  </si>
  <si>
    <t>4631860</t>
  </si>
  <si>
    <t>800020049</t>
  </si>
  <si>
    <t>UPPER KNOLLWOOD TOWNHOUSES</t>
  </si>
  <si>
    <t>25 Knollwood, Rapid City, SD 57701</t>
  </si>
  <si>
    <t>SD99L000021</t>
  </si>
  <si>
    <t>25 Knollwood Dr</t>
  </si>
  <si>
    <t>25 Knollwood</t>
  </si>
  <si>
    <t>800020051</t>
  </si>
  <si>
    <t>VALLEY HIGH APARTMENTS</t>
  </si>
  <si>
    <t>545 Lincoln, Custer, SD 57730</t>
  </si>
  <si>
    <t>46033965200</t>
  </si>
  <si>
    <t>SD99M000090</t>
  </si>
  <si>
    <t>545 Lincoln St</t>
  </si>
  <si>
    <t>545 Lincoln</t>
  </si>
  <si>
    <t>57730</t>
  </si>
  <si>
    <t>46033</t>
  </si>
  <si>
    <t>800020052</t>
  </si>
  <si>
    <t>VALLEY PARK</t>
  </si>
  <si>
    <t>2200 Ea Green St, Yankton, SD 57078</t>
  </si>
  <si>
    <t>505 5th St Ste 238, Sioux City, IA 51101</t>
  </si>
  <si>
    <t>SD99R000015</t>
  </si>
  <si>
    <t>2200 Green St</t>
  </si>
  <si>
    <t>2200 Ea Green St</t>
  </si>
  <si>
    <t>505 5th St Ste 238</t>
  </si>
  <si>
    <t>800020053</t>
  </si>
  <si>
    <t>Spring Hill Apartments</t>
  </si>
  <si>
    <t>932 S Blaine Ave, Sioux Falls, SD 57103</t>
  </si>
  <si>
    <t>SD99M000059</t>
  </si>
  <si>
    <t>932 S Blaine Ave</t>
  </si>
  <si>
    <t>800020054</t>
  </si>
  <si>
    <t>904 E 13Th St, Yankton, SD 57078</t>
  </si>
  <si>
    <t>SD99L000011</t>
  </si>
  <si>
    <t>904 E 13th St</t>
  </si>
  <si>
    <t>904 E 13Th St</t>
  </si>
  <si>
    <t>800020055</t>
  </si>
  <si>
    <t>VILLAGE SQUARE</t>
  </si>
  <si>
    <t>101 W Rose St, Elk Point, SD 57025</t>
  </si>
  <si>
    <t>46127020200</t>
  </si>
  <si>
    <t>18620</t>
  </si>
  <si>
    <t>Elk Point</t>
  </si>
  <si>
    <t>SD990005002</t>
  </si>
  <si>
    <t>101 W Rose St</t>
  </si>
  <si>
    <t>57025</t>
  </si>
  <si>
    <t>800020057</t>
  </si>
  <si>
    <t>WALNUT HILL APARTMENTS</t>
  </si>
  <si>
    <t>1021 Walnut St, Yankton, SD 57078</t>
  </si>
  <si>
    <t>3700 Katella Ave, Los Alamitos, CA 90720</t>
  </si>
  <si>
    <t>SD99H001029</t>
  </si>
  <si>
    <t>1021 Walnut St</t>
  </si>
  <si>
    <t>3700 Katella Ave</t>
  </si>
  <si>
    <t>800020058</t>
  </si>
  <si>
    <t>601 Elm St, Vermillion, SD 57069</t>
  </si>
  <si>
    <t>46027965900</t>
  </si>
  <si>
    <t>SOUTHEAST SOUTH DAKOTA ACTIVITY CENTER, Inc.</t>
  </si>
  <si>
    <t>1314 E Cherry St, Vermillion, SD 57069</t>
  </si>
  <si>
    <t>SD99T824002</t>
  </si>
  <si>
    <t>601 Elm St</t>
  </si>
  <si>
    <t>1314 E Cherry St</t>
  </si>
  <si>
    <t>800020059</t>
  </si>
  <si>
    <t>WALSEN APTS.</t>
  </si>
  <si>
    <t>108 S. Poplar St, Lennox, SD 57039</t>
  </si>
  <si>
    <t>46083010300</t>
  </si>
  <si>
    <t>36380</t>
  </si>
  <si>
    <t>Lennox</t>
  </si>
  <si>
    <t>STANDING STONES INC</t>
  </si>
  <si>
    <t>SD99R000007</t>
  </si>
  <si>
    <t>108 S Poplar St</t>
  </si>
  <si>
    <t>108 S. Poplar St</t>
  </si>
  <si>
    <t>57039</t>
  </si>
  <si>
    <t>46083</t>
  </si>
  <si>
    <t>4636380</t>
  </si>
  <si>
    <t>800020060</t>
  </si>
  <si>
    <t>400 11Th St Ne, Watertown, SD 57201</t>
  </si>
  <si>
    <t>46029954301</t>
  </si>
  <si>
    <t>954301</t>
  </si>
  <si>
    <t>SD99M000087</t>
  </si>
  <si>
    <t>400 11th St NE</t>
  </si>
  <si>
    <t>400 11Th St Ne</t>
  </si>
  <si>
    <t>800020062</t>
  </si>
  <si>
    <t>WEST PARK</t>
  </si>
  <si>
    <t>1018 11Th St, Rapid City, SD 57701</t>
  </si>
  <si>
    <t>46103010800</t>
  </si>
  <si>
    <t>SD99H001126</t>
  </si>
  <si>
    <t>1018 11th St</t>
  </si>
  <si>
    <t>1018 11Th St</t>
  </si>
  <si>
    <t>800020063</t>
  </si>
  <si>
    <t>Western Heights</t>
  </si>
  <si>
    <t>2201 W 46Th St, Sioux Falls, SD 57105</t>
  </si>
  <si>
    <t>SD99H001045</t>
  </si>
  <si>
    <t>2201 W 46th St</t>
  </si>
  <si>
    <t>2201 W 46Th St</t>
  </si>
  <si>
    <t>800020065</t>
  </si>
  <si>
    <t>WESTVIEW APTS</t>
  </si>
  <si>
    <t>816 N Minnesota, Mitchell, SD 57301</t>
  </si>
  <si>
    <t>Dakota Counseling Institute, Inc.</t>
  </si>
  <si>
    <t>910 W Havens Ave, Mitchell, SD 57301</t>
  </si>
  <si>
    <t>SD99M000089</t>
  </si>
  <si>
    <t>816 N Minnesota St</t>
  </si>
  <si>
    <t>816 N Minnesota</t>
  </si>
  <si>
    <t>910 W Havens Ave</t>
  </si>
  <si>
    <t>800020067</t>
  </si>
  <si>
    <t>HDMD Properties White River</t>
  </si>
  <si>
    <t>South 3Rd And Roosevelt, White River, SD 57579</t>
  </si>
  <si>
    <t>46095940300</t>
  </si>
  <si>
    <t>71340</t>
  </si>
  <si>
    <t>White River</t>
  </si>
  <si>
    <t>SD99R000037</t>
  </si>
  <si>
    <t>South 3Rd And Roosevelt</t>
  </si>
  <si>
    <t>57579</t>
  </si>
  <si>
    <t>46095</t>
  </si>
  <si>
    <t>4671340</t>
  </si>
  <si>
    <t>800020068</t>
  </si>
  <si>
    <t>800 N Cleveland, Sioux Falls, SD 57103</t>
  </si>
  <si>
    <t>46099000408</t>
  </si>
  <si>
    <t>000408</t>
  </si>
  <si>
    <t>WOODLAND HILLS, LTD.</t>
  </si>
  <si>
    <t>SD99H001053</t>
  </si>
  <si>
    <t>800 N Cleveland Ave</t>
  </si>
  <si>
    <t>800 N Cleveland</t>
  </si>
  <si>
    <t>800020069</t>
  </si>
  <si>
    <t>WOODLAND HILLS SOUTH</t>
  </si>
  <si>
    <t>700-C N Cleveland, Sioux Falls, SD 57103</t>
  </si>
  <si>
    <t>WOODLAND HILLS SOUTH, LTD.</t>
  </si>
  <si>
    <t>SD99H001081</t>
  </si>
  <si>
    <t>700 N Cleveland Ave # C</t>
  </si>
  <si>
    <t>700-C N Cleveland</t>
  </si>
  <si>
    <t>800020070</t>
  </si>
  <si>
    <t>Ability Building Services, Inc.</t>
  </si>
  <si>
    <t>600 E 10Th St, Yankton, SD 57078</t>
  </si>
  <si>
    <t>Ability Building Services, Inc</t>
  </si>
  <si>
    <t>909  W 23rd Street, Yankton, SD 57078</t>
  </si>
  <si>
    <t>SD99R000017</t>
  </si>
  <si>
    <t>600 E 10th St</t>
  </si>
  <si>
    <t>600 E 10Th St</t>
  </si>
  <si>
    <t>909  W 23rd Street</t>
  </si>
  <si>
    <t>800020071</t>
  </si>
  <si>
    <t>YORKSHIRE APARTMENTS</t>
  </si>
  <si>
    <t>2410 Yorkshire Dr, Brookings, SD 57006</t>
  </si>
  <si>
    <t>46011958900</t>
  </si>
  <si>
    <t>SD99R000013</t>
  </si>
  <si>
    <t>2410 Yorkshire Dr</t>
  </si>
  <si>
    <t>800020073</t>
  </si>
  <si>
    <t>ACT III Group Home</t>
  </si>
  <si>
    <t>1411 Grove St, Loudon, TN 37774</t>
  </si>
  <si>
    <t>47</t>
  </si>
  <si>
    <t>Loudon</t>
  </si>
  <si>
    <t>060501</t>
  </si>
  <si>
    <t>28940</t>
  </si>
  <si>
    <t>Loudon Adult Community Training</t>
  </si>
  <si>
    <t>5410 Hwy 321 North, Lenoir City, TN 37771</t>
  </si>
  <si>
    <t>TN37Q881005</t>
  </si>
  <si>
    <t>1411 Grove St</t>
  </si>
  <si>
    <t>37774</t>
  </si>
  <si>
    <t>5410 Hwy 321 North</t>
  </si>
  <si>
    <t>Lenoir City</t>
  </si>
  <si>
    <t>37771</t>
  </si>
  <si>
    <t>47105</t>
  </si>
  <si>
    <t>4743780</t>
  </si>
  <si>
    <t>800020074</t>
  </si>
  <si>
    <t>ATHENS MEWS</t>
  </si>
  <si>
    <t>1728 Garden Dr, Athens, TN 37303</t>
  </si>
  <si>
    <t>11940</t>
  </si>
  <si>
    <t>TN370084059</t>
  </si>
  <si>
    <t>1728 Garden Dr</t>
  </si>
  <si>
    <t>37303</t>
  </si>
  <si>
    <t>47107</t>
  </si>
  <si>
    <t>800020075</t>
  </si>
  <si>
    <t>AUBURN HILLS</t>
  </si>
  <si>
    <t>180 Tusculum Dr, Oak Ridge, TN 37830</t>
  </si>
  <si>
    <t>47001020100</t>
  </si>
  <si>
    <t>Oak Ridge</t>
  </si>
  <si>
    <t>407 E Main St, Morristown, TN 37814</t>
  </si>
  <si>
    <t>TN37S911001</t>
  </si>
  <si>
    <t>180 Tusculum Dr</t>
  </si>
  <si>
    <t>37830</t>
  </si>
  <si>
    <t>407 E Main St</t>
  </si>
  <si>
    <t>37814</t>
  </si>
  <si>
    <t>47001</t>
  </si>
  <si>
    <t>4755120</t>
  </si>
  <si>
    <t>800020076</t>
  </si>
  <si>
    <t>WELSH MANOR</t>
  </si>
  <si>
    <t>2900 Coleman Rd, Memphis, TN 38128</t>
  </si>
  <si>
    <t>47157020542</t>
  </si>
  <si>
    <t>020542</t>
  </si>
  <si>
    <t>2550 University Ave W. Suite 330N, St. Paul, MN 55114</t>
  </si>
  <si>
    <t>TN40Q961001</t>
  </si>
  <si>
    <t>2900 Coleman Rd</t>
  </si>
  <si>
    <t>38128</t>
  </si>
  <si>
    <t>2550 University Ave W. Suite 330N</t>
  </si>
  <si>
    <t>47157</t>
  </si>
  <si>
    <t>4748000</t>
  </si>
  <si>
    <t>800020080</t>
  </si>
  <si>
    <t>ALGOOD MANOR APARTMENTS</t>
  </si>
  <si>
    <t>100 Maddux Ct, Algood, TN 38501</t>
  </si>
  <si>
    <t>Algood</t>
  </si>
  <si>
    <t>18260</t>
  </si>
  <si>
    <t>First Cumberland Properties Inc</t>
  </si>
  <si>
    <t>1011 Cherry Ave, Nashville, TN 37203</t>
  </si>
  <si>
    <t>TN430010003</t>
  </si>
  <si>
    <t>100 Maddux Rd</t>
  </si>
  <si>
    <t>100 Maddux Ct</t>
  </si>
  <si>
    <t>38501</t>
  </si>
  <si>
    <t>1011 Cherry Ave</t>
  </si>
  <si>
    <t>47141</t>
  </si>
  <si>
    <t>4799999</t>
  </si>
  <si>
    <t>800020081</t>
  </si>
  <si>
    <t>ALGOOD VILLAGE</t>
  </si>
  <si>
    <t>100 Church Ct, Cookeville, TN 38506</t>
  </si>
  <si>
    <t>Cookeville</t>
  </si>
  <si>
    <t>Algood Management Company</t>
  </si>
  <si>
    <t>P. O. BOX 49017, COOKEVILLE, TN 38506</t>
  </si>
  <si>
    <t>TN43T831002</t>
  </si>
  <si>
    <t>100 Church Ct</t>
  </si>
  <si>
    <t>38506</t>
  </si>
  <si>
    <t>P. O. BOX 49017</t>
  </si>
  <si>
    <t>COOKEVILLE</t>
  </si>
  <si>
    <t>800020082</t>
  </si>
  <si>
    <t>ALLEN GROUP HOME</t>
  </si>
  <si>
    <t>100 Airport Rd, Waverly, TN 37185</t>
  </si>
  <si>
    <t>47085130300</t>
  </si>
  <si>
    <t>78560</t>
  </si>
  <si>
    <t>JAMES DEVELOPMENTAL CENTER, INC</t>
  </si>
  <si>
    <t>200 Matthews Hollow Road, Waverly, TN 37185</t>
  </si>
  <si>
    <t>TN37H112041</t>
  </si>
  <si>
    <t>100 Airport Rd</t>
  </si>
  <si>
    <t>200 Matthews Hollow Road</t>
  </si>
  <si>
    <t>47085</t>
  </si>
  <si>
    <t>4778560</t>
  </si>
  <si>
    <t>800020083</t>
  </si>
  <si>
    <t>The Park at Richards Road Apartments</t>
  </si>
  <si>
    <t>850 Richards Rd, Antioch, TN 37013</t>
  </si>
  <si>
    <t>47037015615</t>
  </si>
  <si>
    <t>015615</t>
  </si>
  <si>
    <t>52006</t>
  </si>
  <si>
    <t>34980</t>
  </si>
  <si>
    <t>Nashville-Davidson--Murfreesboro--Franklin, TN Metropolitan Statistical Are</t>
  </si>
  <si>
    <t>1011 Cherry Ave., Nashville, TN 37203</t>
  </si>
  <si>
    <t>TN43M000036</t>
  </si>
  <si>
    <t>850 Richards Rd</t>
  </si>
  <si>
    <t>1011 Cherry Ave.</t>
  </si>
  <si>
    <t>47037</t>
  </si>
  <si>
    <t>4752006</t>
  </si>
  <si>
    <t>Nashville-Davidson metropolitan governme</t>
  </si>
  <si>
    <t>800020085</t>
  </si>
  <si>
    <t>ATCHLEY HOMES</t>
  </si>
  <si>
    <t>100 Atchley Apartments, Maryville, TN 37801</t>
  </si>
  <si>
    <t>708 S. Gay Street, Knoxville, TN 37902</t>
  </si>
  <si>
    <t>TN370084034</t>
  </si>
  <si>
    <t>100 Atchley Apartments</t>
  </si>
  <si>
    <t>37801</t>
  </si>
  <si>
    <t>708 S. Gay Street</t>
  </si>
  <si>
    <t>47009</t>
  </si>
  <si>
    <t>4746380</t>
  </si>
  <si>
    <t>800020086</t>
  </si>
  <si>
    <t>Athens Gardens Apartments</t>
  </si>
  <si>
    <t>1720 Garden Dr., Athens, TN 37303</t>
  </si>
  <si>
    <t>BRINDLEY &amp; ASSOCIATES, INC</t>
  </si>
  <si>
    <t>747 West College Street, Pulaski, TN 38478</t>
  </si>
  <si>
    <t>TN370061002</t>
  </si>
  <si>
    <t>1720 Garden Dr</t>
  </si>
  <si>
    <t>1720 Garden Dr.</t>
  </si>
  <si>
    <t>747 West College Street</t>
  </si>
  <si>
    <t>38478</t>
  </si>
  <si>
    <t>800020089</t>
  </si>
  <si>
    <t>3401 Campbell St, Chattanooga, TN 37406</t>
  </si>
  <si>
    <t>47065012300</t>
  </si>
  <si>
    <t>Chattanooga</t>
  </si>
  <si>
    <t>TN37M000036</t>
  </si>
  <si>
    <t>3401 Campbell St</t>
  </si>
  <si>
    <t>37406</t>
  </si>
  <si>
    <t>47065</t>
  </si>
  <si>
    <t>4714000</t>
  </si>
  <si>
    <t>800020090</t>
  </si>
  <si>
    <t>Benton Elderly Housing</t>
  </si>
  <si>
    <t>401 Highland Dr, Benton, TN 37307</t>
  </si>
  <si>
    <t>17420</t>
  </si>
  <si>
    <t>TN37R000003</t>
  </si>
  <si>
    <t>401 Highland Dr</t>
  </si>
  <si>
    <t>37307</t>
  </si>
  <si>
    <t>47139</t>
  </si>
  <si>
    <t>800020091</t>
  </si>
  <si>
    <t>Briarcliff Apartments, A Limited Partnership</t>
  </si>
  <si>
    <t>1720 Nathaniel Dr., Johnson City, TN 37604</t>
  </si>
  <si>
    <t>47179062000</t>
  </si>
  <si>
    <t>27740</t>
  </si>
  <si>
    <t>TN37M000026</t>
  </si>
  <si>
    <t>1720 Nathaniel Dr</t>
  </si>
  <si>
    <t>1720 Nathaniel Dr.</t>
  </si>
  <si>
    <t>37604</t>
  </si>
  <si>
    <t>47179</t>
  </si>
  <si>
    <t>4738320</t>
  </si>
  <si>
    <t>800020092</t>
  </si>
  <si>
    <t>Bristol Community Homes</t>
  </si>
  <si>
    <t>4121 Old Jonesboro Rd, Bristol, TN 37620</t>
  </si>
  <si>
    <t>47163042900</t>
  </si>
  <si>
    <t>042900</t>
  </si>
  <si>
    <t>28700</t>
  </si>
  <si>
    <t>Frontier Health, Inc.</t>
  </si>
  <si>
    <t>PO Box 9054, Gray, TN 37615</t>
  </si>
  <si>
    <t>TN37H112037</t>
  </si>
  <si>
    <t>4121 Old Jonesboro Rd</t>
  </si>
  <si>
    <t>PO Box 9054</t>
  </si>
  <si>
    <t>37615</t>
  </si>
  <si>
    <t>4708540</t>
  </si>
  <si>
    <t>800020093</t>
  </si>
  <si>
    <t>BURTON PLAZA</t>
  </si>
  <si>
    <t>122 Burton Rd - Office, Rogersville, TN 37857</t>
  </si>
  <si>
    <t>Hawkins</t>
  </si>
  <si>
    <t>47073050301</t>
  </si>
  <si>
    <t>64820</t>
  </si>
  <si>
    <t>Rogersville</t>
  </si>
  <si>
    <t>900 S Gay St Ste 800, Knoxville, TN 37902</t>
  </si>
  <si>
    <t>TN370084021</t>
  </si>
  <si>
    <t>122 Burton Rd Ofc</t>
  </si>
  <si>
    <t>122 Burton Rd - Office</t>
  </si>
  <si>
    <t>37857</t>
  </si>
  <si>
    <t>900 S Gay St Ste 800</t>
  </si>
  <si>
    <t>47073</t>
  </si>
  <si>
    <t>4764820</t>
  </si>
  <si>
    <t>800020096</t>
  </si>
  <si>
    <t>BEDFORD MANOR APARTMENTS</t>
  </si>
  <si>
    <t>400 Barksdale Ln, Shelbyville, TN 37160</t>
  </si>
  <si>
    <t>47003950500</t>
  </si>
  <si>
    <t>67760</t>
  </si>
  <si>
    <t>TN43M000039</t>
  </si>
  <si>
    <t>400 Barksdale Ln</t>
  </si>
  <si>
    <t>37160</t>
  </si>
  <si>
    <t>47003</t>
  </si>
  <si>
    <t>4767760</t>
  </si>
  <si>
    <t>800020097</t>
  </si>
  <si>
    <t>BEERSHEBA HEIGHTS TOWER</t>
  </si>
  <si>
    <t>420 E Main St, McMinnville, TN 37110</t>
  </si>
  <si>
    <t>47177930600</t>
  </si>
  <si>
    <t>32660</t>
  </si>
  <si>
    <t>TN378023007</t>
  </si>
  <si>
    <t>420 E Main St</t>
  </si>
  <si>
    <t>37110</t>
  </si>
  <si>
    <t>47177</t>
  </si>
  <si>
    <t>4745100</t>
  </si>
  <si>
    <t>800020098</t>
  </si>
  <si>
    <t>BELL STREET APARTMENTS</t>
  </si>
  <si>
    <t>318 Bell St, Smithville, TN 37166</t>
  </si>
  <si>
    <t>Smithville</t>
  </si>
  <si>
    <t>Post Office Box 211339, West Columbia, SC 29169</t>
  </si>
  <si>
    <t>TN430013050</t>
  </si>
  <si>
    <t>318 Bell St</t>
  </si>
  <si>
    <t>37166</t>
  </si>
  <si>
    <t>47041</t>
  </si>
  <si>
    <t>800020099</t>
  </si>
  <si>
    <t>BETA DEVELOPMENT COMPANY GROUP HOME</t>
  </si>
  <si>
    <t>3706 Washington Pike, Knoxville, TN 37917</t>
  </si>
  <si>
    <t>47093003100</t>
  </si>
  <si>
    <t>Knox County Association for Retarded Citizens</t>
  </si>
  <si>
    <t>3000 N Central St, Knoxville, TN 37917</t>
  </si>
  <si>
    <t>TN37T841018</t>
  </si>
  <si>
    <t>3706 Washington Pike</t>
  </si>
  <si>
    <t>37917</t>
  </si>
  <si>
    <t>3000 N Central St</t>
  </si>
  <si>
    <t>47093</t>
  </si>
  <si>
    <t>4740000</t>
  </si>
  <si>
    <t>800020100</t>
  </si>
  <si>
    <t>BETA HOME, INC.</t>
  </si>
  <si>
    <t>1809 Luttrell St, Knoxville, TN 37917</t>
  </si>
  <si>
    <t>47093001700</t>
  </si>
  <si>
    <t>TN37T791011</t>
  </si>
  <si>
    <t>1809 Luttrell St</t>
  </si>
  <si>
    <t>800020101</t>
  </si>
  <si>
    <t>BETHEL HOUSING INC</t>
  </si>
  <si>
    <t>1113 Persimmon Ridge Rd, Jonesborough, TN 37659</t>
  </si>
  <si>
    <t>Jonesborough</t>
  </si>
  <si>
    <t>112 Valley Springs Rd, Columbia, SC 29223</t>
  </si>
  <si>
    <t>TN37S901001</t>
  </si>
  <si>
    <t>1113 Persimmon Ridge Rd</t>
  </si>
  <si>
    <t>37659</t>
  </si>
  <si>
    <t>112 Valley Springs Rd</t>
  </si>
  <si>
    <t>800020102</t>
  </si>
  <si>
    <t>BETHEL TOWERS</t>
  </si>
  <si>
    <t>1360 Alcy Road, Memphis, TN 38106</t>
  </si>
  <si>
    <t>47157007821</t>
  </si>
  <si>
    <t>007821</t>
  </si>
  <si>
    <t>TN40S941002</t>
  </si>
  <si>
    <t>1360 E Alcy Rd</t>
  </si>
  <si>
    <t>1360 Alcy Road</t>
  </si>
  <si>
    <t>38106</t>
  </si>
  <si>
    <t>800020103</t>
  </si>
  <si>
    <t>BIG OAK APARTMENTS</t>
  </si>
  <si>
    <t>3807 Middlebrook Pike, Knoxville, TN 37921</t>
  </si>
  <si>
    <t>47093002700</t>
  </si>
  <si>
    <t>TN37M000035</t>
  </si>
  <si>
    <t>3807 Middlebrook Pike</t>
  </si>
  <si>
    <t>37921</t>
  </si>
  <si>
    <t>800020104</t>
  </si>
  <si>
    <t>BIRCHWOOD VILLAGE</t>
  </si>
  <si>
    <t>300 Birchwood St, Pikeville, TN 37367</t>
  </si>
  <si>
    <t>TN37R000015</t>
  </si>
  <si>
    <t>300 Birchwood St</t>
  </si>
  <si>
    <t>37367</t>
  </si>
  <si>
    <t>47007</t>
  </si>
  <si>
    <t>800020105</t>
  </si>
  <si>
    <t>BLUE RIDGE APARTMENTS, Ltd.</t>
  </si>
  <si>
    <t>800 Blue Ridge Way, Newport, TN 37821</t>
  </si>
  <si>
    <t>47029920200</t>
  </si>
  <si>
    <t>TN370084037</t>
  </si>
  <si>
    <t>800 Blue Ridge Way</t>
  </si>
  <si>
    <t>37821</t>
  </si>
  <si>
    <t>47029</t>
  </si>
  <si>
    <t>4753000</t>
  </si>
  <si>
    <t>800020107</t>
  </si>
  <si>
    <t>Overlook Apartments (the)</t>
  </si>
  <si>
    <t>1201 Boynton Dr, Chattanooga, TN 37402</t>
  </si>
  <si>
    <t>47065001600</t>
  </si>
  <si>
    <t>TN37M000061</t>
  </si>
  <si>
    <t>1201 Boynton Dr</t>
  </si>
  <si>
    <t>37402</t>
  </si>
  <si>
    <t>1300 Key Towers</t>
  </si>
  <si>
    <t>800020108</t>
  </si>
  <si>
    <t>BRISTOL RESID DEV CORP</t>
  </si>
  <si>
    <t>2951 Broad Street, Bristol, TN 37620</t>
  </si>
  <si>
    <t>TN37Q891002</t>
  </si>
  <si>
    <t>2951 Broad St</t>
  </si>
  <si>
    <t>2951 Broad Street</t>
  </si>
  <si>
    <t>800020109</t>
  </si>
  <si>
    <t>BROADMEADOW PLACE APARTMENTS</t>
  </si>
  <si>
    <t>150 Peeler Rd, Covington, TN 38019</t>
  </si>
  <si>
    <t>47167040700</t>
  </si>
  <si>
    <t>17680</t>
  </si>
  <si>
    <t>TN430001013</t>
  </si>
  <si>
    <t>150 Peeler Rd</t>
  </si>
  <si>
    <t>38019</t>
  </si>
  <si>
    <t>4717680</t>
  </si>
  <si>
    <t>800020110</t>
  </si>
  <si>
    <t>Broadway Towers</t>
  </si>
  <si>
    <t>1508 Mccroskey Ave, Knoxville, TN 37917</t>
  </si>
  <si>
    <t>TN37T781001</t>
  </si>
  <si>
    <t>1508 McCroskey Ave</t>
  </si>
  <si>
    <t>1508 Mccroskey Ave</t>
  </si>
  <si>
    <t>800020111</t>
  </si>
  <si>
    <t>BROOKSFIELD APARTMENTS</t>
  </si>
  <si>
    <t>1201 N First St, Westmoreland, TN 37186</t>
  </si>
  <si>
    <t>47165020102</t>
  </si>
  <si>
    <t>79420</t>
  </si>
  <si>
    <t>500 West Frank Bur Blvd, Teaneck, NJ 07666</t>
  </si>
  <si>
    <t>TN430013121</t>
  </si>
  <si>
    <t>1201 N 1st St</t>
  </si>
  <si>
    <t>1201 N First St</t>
  </si>
  <si>
    <t>37186</t>
  </si>
  <si>
    <t>500 West Frank Bur Blvd</t>
  </si>
  <si>
    <t>47165</t>
  </si>
  <si>
    <t>4779420</t>
  </si>
  <si>
    <t>800020112</t>
  </si>
  <si>
    <t>BROOKVIEW GROUP HOME</t>
  </si>
  <si>
    <t>490 Cleveland Ave, Pikeville, TN 37367</t>
  </si>
  <si>
    <t>Hamilton County Mental Health Assoc. Housing Corp.</t>
  </si>
  <si>
    <t>PO Box 4755, Chattanooga, TN 37405</t>
  </si>
  <si>
    <t>TN37T821024</t>
  </si>
  <si>
    <t>490 Cleveland Ave</t>
  </si>
  <si>
    <t>PO Box 4755</t>
  </si>
  <si>
    <t>37405</t>
  </si>
  <si>
    <t>800020114</t>
  </si>
  <si>
    <t>Overlook Ridge</t>
  </si>
  <si>
    <t>2400 Buena Vista Pike, Nashville, TN 37218</t>
  </si>
  <si>
    <t>47037012801</t>
  </si>
  <si>
    <t>TN43M000025</t>
  </si>
  <si>
    <t>2400 Buena Vista Pike</t>
  </si>
  <si>
    <t>37218</t>
  </si>
  <si>
    <t>800020115</t>
  </si>
  <si>
    <t>BUFFALO RIVER APARTMENTS</t>
  </si>
  <si>
    <t>149 W School St, Linden, TN 37096</t>
  </si>
  <si>
    <t>BUFFALO RIVER APARTMENTS, INC.</t>
  </si>
  <si>
    <t>149 W. SCHOOL STREET, LINDEN, TN 37096</t>
  </si>
  <si>
    <t>TN43R000005</t>
  </si>
  <si>
    <t>149 W School St</t>
  </si>
  <si>
    <t>37096</t>
  </si>
  <si>
    <t>149 W. SCHOOL STREET</t>
  </si>
  <si>
    <t>LINDEN</t>
  </si>
  <si>
    <t>47135</t>
  </si>
  <si>
    <t>800020118</t>
  </si>
  <si>
    <t>CEREBRAL PALSY HOUSING CORP</t>
  </si>
  <si>
    <t>2014 Highland Dr, Knoxville, TN 37918</t>
  </si>
  <si>
    <t>47093004100</t>
  </si>
  <si>
    <t>Cerebral Palsy Center For Handicapped Adults</t>
  </si>
  <si>
    <t>241 East Woodland Avenue, Knoxville, TN 37917</t>
  </si>
  <si>
    <t>TN37T801008</t>
  </si>
  <si>
    <t>2014 Highland Dr</t>
  </si>
  <si>
    <t>241 East Woodland Avenue</t>
  </si>
  <si>
    <t>800020119</t>
  </si>
  <si>
    <t>Silvertree Seniors Chattanooga Apartments</t>
  </si>
  <si>
    <t>5465 Highway 58 North, Chattanooga, TN 37411</t>
  </si>
  <si>
    <t>47065003000</t>
  </si>
  <si>
    <t>6060 Poplar Avenue Suite 425, Memphis, TN 38119</t>
  </si>
  <si>
    <t>TN37T791005</t>
  </si>
  <si>
    <t>5465 North Ter</t>
  </si>
  <si>
    <t>5465 Highway 58 North</t>
  </si>
  <si>
    <t>37411</t>
  </si>
  <si>
    <t>6060 Poplar Avenue Suite 425</t>
  </si>
  <si>
    <t>800020120</t>
  </si>
  <si>
    <t>Cherry Hill Apartments</t>
  </si>
  <si>
    <t>140B Cherry Hill Ln, Spring City, TN 37381</t>
  </si>
  <si>
    <t>47143975100</t>
  </si>
  <si>
    <t>70400</t>
  </si>
  <si>
    <t>TN37S921004</t>
  </si>
  <si>
    <t>140 Cherry Hill Ln Apt B</t>
  </si>
  <si>
    <t>140B Cherry Hill Ln</t>
  </si>
  <si>
    <t>37381</t>
  </si>
  <si>
    <t>47143</t>
  </si>
  <si>
    <t>4770400</t>
  </si>
  <si>
    <t>800020122</t>
  </si>
  <si>
    <t>Clark Manor Apartments</t>
  </si>
  <si>
    <t>1720 Nathaniel Dr, Johnson City, TN 37604</t>
  </si>
  <si>
    <t>TN37L000013</t>
  </si>
  <si>
    <t>800020123</t>
  </si>
  <si>
    <t>Crestview Apartments</t>
  </si>
  <si>
    <t>119 Van St, Madisonville, TN 37354</t>
  </si>
  <si>
    <t>KEYSTONE PROPERTIES &amp; HOLDINGS LLC</t>
  </si>
  <si>
    <t>2566 Shallowford Rd NE, Atlanta, GA 30345</t>
  </si>
  <si>
    <t>TN37R000016</t>
  </si>
  <si>
    <t>119 Van St</t>
  </si>
  <si>
    <t>37354</t>
  </si>
  <si>
    <t>2566 Shallowford Rd NE</t>
  </si>
  <si>
    <t>47123</t>
  </si>
  <si>
    <t>800020124</t>
  </si>
  <si>
    <t>Candleridge Plaza</t>
  </si>
  <si>
    <t>47093006103</t>
  </si>
  <si>
    <t>570 S. 4th St., Suite 100, Louisville, KY 40202</t>
  </si>
  <si>
    <t>TN37T801010</t>
  </si>
  <si>
    <t>570 S. 4th St., Suite 100</t>
  </si>
  <si>
    <t>800020127</t>
  </si>
  <si>
    <t>CHRISTIAN MANOR II</t>
  </si>
  <si>
    <t>100 Riviera Drive, Hendersonville, TN 37075</t>
  </si>
  <si>
    <t>47165021106</t>
  </si>
  <si>
    <t>021106</t>
  </si>
  <si>
    <t>33280</t>
  </si>
  <si>
    <t>MANOR MANAGEMENT, INC</t>
  </si>
  <si>
    <t>TN43S951003</t>
  </si>
  <si>
    <t>100 Riviera Dr</t>
  </si>
  <si>
    <t>100 Riviera Drive</t>
  </si>
  <si>
    <t>4733280</t>
  </si>
  <si>
    <t>800020128</t>
  </si>
  <si>
    <t>CAREY HOUSING DEVELOPMENT CORP</t>
  </si>
  <si>
    <t>138 Madden St, Camden, TN 38320</t>
  </si>
  <si>
    <t>47005963300</t>
  </si>
  <si>
    <t>10560</t>
  </si>
  <si>
    <t>Carey Counseling Center, Inc.</t>
  </si>
  <si>
    <t>408 VIRGINIA STREET, PARIS, TN 38242</t>
  </si>
  <si>
    <t>TN40T851005</t>
  </si>
  <si>
    <t>138 Madden St</t>
  </si>
  <si>
    <t>408 VIRGINIA STREET</t>
  </si>
  <si>
    <t>PARIS</t>
  </si>
  <si>
    <t>38242</t>
  </si>
  <si>
    <t>47005</t>
  </si>
  <si>
    <t>4710560</t>
  </si>
  <si>
    <t>800020129</t>
  </si>
  <si>
    <t>CARROLL STREET RESIDENTIAL</t>
  </si>
  <si>
    <t>215 Carroll St, Waverly, TN 37185</t>
  </si>
  <si>
    <t>PO Box 605, Waverly, TN 37185</t>
  </si>
  <si>
    <t>TN43Q941001</t>
  </si>
  <si>
    <t>215 Carroll Ave</t>
  </si>
  <si>
    <t>215 Carroll St</t>
  </si>
  <si>
    <t>PO Box 605</t>
  </si>
  <si>
    <t>800020132</t>
  </si>
  <si>
    <t>CEDAR SPRINGS APARTMENTS</t>
  </si>
  <si>
    <t>364 Cedar View Way, Knoxville, TN 37919</t>
  </si>
  <si>
    <t>47093004403</t>
  </si>
  <si>
    <t>TN37H112012</t>
  </si>
  <si>
    <t>364 Cedar View Way</t>
  </si>
  <si>
    <t>800020133</t>
  </si>
  <si>
    <t>CHATEAU MAURICE</t>
  </si>
  <si>
    <t>1101 Volunteer Drive, Paris, TN 38242</t>
  </si>
  <si>
    <t>37540</t>
  </si>
  <si>
    <t>2335 N. BANK DR, COLUMBUS, OH 43220</t>
  </si>
  <si>
    <t>TN40T841011</t>
  </si>
  <si>
    <t>1101 Volunteer Dr</t>
  </si>
  <si>
    <t>1101 Volunteer Drive</t>
  </si>
  <si>
    <t>2335 N. BANK DR</t>
  </si>
  <si>
    <t>47079</t>
  </si>
  <si>
    <t>4756720</t>
  </si>
  <si>
    <t>800020138</t>
  </si>
  <si>
    <t>CHRISTIAN MANOR APARTMENTS</t>
  </si>
  <si>
    <t>100 Trident Pl, Hendersonville, TN 37075</t>
  </si>
  <si>
    <t>100 Trident Place, Hendersonville, TN 37075</t>
  </si>
  <si>
    <t>TN43T821013</t>
  </si>
  <si>
    <t>100 Trident Pl</t>
  </si>
  <si>
    <t>100 Trident Place</t>
  </si>
  <si>
    <t>800020141</t>
  </si>
  <si>
    <t>CHRISTIAN TOWERS OF GALLATIN</t>
  </si>
  <si>
    <t>138 E Franklin St, Gallatin, TN 37066</t>
  </si>
  <si>
    <t>47165020700</t>
  </si>
  <si>
    <t>TN370056002</t>
  </si>
  <si>
    <t>138 E Franklin St</t>
  </si>
  <si>
    <t>37066</t>
  </si>
  <si>
    <t>4728540</t>
  </si>
  <si>
    <t>800020143</t>
  </si>
  <si>
    <t>CITY VIEW APARTMENTS</t>
  </si>
  <si>
    <t>810 Briarcliff Rd, Johnson City, TN 37604</t>
  </si>
  <si>
    <t>TN37T801009</t>
  </si>
  <si>
    <t>810 Briarcliff Rd</t>
  </si>
  <si>
    <t>800020144</t>
  </si>
  <si>
    <t>CLEARVIEW RESIDENTIAL APARTMENTS</t>
  </si>
  <si>
    <t>1404 Winter Drive, Lebanon, TN 37087</t>
  </si>
  <si>
    <t>47189030500</t>
  </si>
  <si>
    <t>41520</t>
  </si>
  <si>
    <t>CUMBERLAND MENTAL HEALTH SERVICES, INC</t>
  </si>
  <si>
    <t>P.O. Box 657, LEBANON, TN 37087</t>
  </si>
  <si>
    <t>TN43Q931002</t>
  </si>
  <si>
    <t>1404 Winter Dr</t>
  </si>
  <si>
    <t>1404 Winter Drive</t>
  </si>
  <si>
    <t>P.O. Box 657</t>
  </si>
  <si>
    <t>47189</t>
  </si>
  <si>
    <t>4741520</t>
  </si>
  <si>
    <t>800020145</t>
  </si>
  <si>
    <t>Cleveland Court Apartments</t>
  </si>
  <si>
    <t>1191 Cedar Ln Sw, Cleveland, TN 37311</t>
  </si>
  <si>
    <t>47011010700</t>
  </si>
  <si>
    <t>TN370015001</t>
  </si>
  <si>
    <t>1191 Cedar Ln SW</t>
  </si>
  <si>
    <t>1191 Cedar Ln Sw</t>
  </si>
  <si>
    <t>37311</t>
  </si>
  <si>
    <t>47011</t>
  </si>
  <si>
    <t>4715400</t>
  </si>
  <si>
    <t>800020146</t>
  </si>
  <si>
    <t>Charles Seivers</t>
  </si>
  <si>
    <t>150 Charles Seivers Blvd, Clinton, TN 37716</t>
  </si>
  <si>
    <t>47001021202</t>
  </si>
  <si>
    <t>TN370084028</t>
  </si>
  <si>
    <t>150 Charles Seivers Blvd</t>
  </si>
  <si>
    <t>37716</t>
  </si>
  <si>
    <t>4715580</t>
  </si>
  <si>
    <t>800020147</t>
  </si>
  <si>
    <t>Ridgebrook Apartments</t>
  </si>
  <si>
    <t>2121 Ridgebrook Ln, Knoxville, TN 37921</t>
  </si>
  <si>
    <t>47093007000</t>
  </si>
  <si>
    <t>TN378023002</t>
  </si>
  <si>
    <t>2121 Ridgebrook Ln</t>
  </si>
  <si>
    <t>800020149</t>
  </si>
  <si>
    <t>COLONIAL HOUSE APARTMENTS</t>
  </si>
  <si>
    <t>215 Thomas Ave, Cumberland City, TN 37050</t>
  </si>
  <si>
    <t>47161110600</t>
  </si>
  <si>
    <t>Cumberland City</t>
  </si>
  <si>
    <t>CUMBERLAND CITY HOUSING AUTHORITY</t>
  </si>
  <si>
    <t>TN43R000015</t>
  </si>
  <si>
    <t>215 Thomas Ave</t>
  </si>
  <si>
    <t>37050</t>
  </si>
  <si>
    <t>47161</t>
  </si>
  <si>
    <t>4718820</t>
  </si>
  <si>
    <t>800020150</t>
  </si>
  <si>
    <t>COLONIAL VILLAGE APTS</t>
  </si>
  <si>
    <t>1200 Hatcher Ln, Columbia, TN 38401</t>
  </si>
  <si>
    <t>47119010700</t>
  </si>
  <si>
    <t>1516 South Bundy Dr Suite 300, Los Angeles, CA 90025</t>
  </si>
  <si>
    <t>TN43M000032</t>
  </si>
  <si>
    <t>1200 Hatcher Ln</t>
  </si>
  <si>
    <t>38401</t>
  </si>
  <si>
    <t>1516 South Bundy Dr Suite 300</t>
  </si>
  <si>
    <t>47119</t>
  </si>
  <si>
    <t>4716540</t>
  </si>
  <si>
    <t>800020152</t>
  </si>
  <si>
    <t>COLONY SQUARE APARTMENTS</t>
  </si>
  <si>
    <t>500-A Rock Springs Rd, Smyrna, TN 37167</t>
  </si>
  <si>
    <t>47149040305</t>
  </si>
  <si>
    <t>040305</t>
  </si>
  <si>
    <t>TN430007018</t>
  </si>
  <si>
    <t>500A Rock Springs Rd</t>
  </si>
  <si>
    <t>500-A Rock Springs Rd</t>
  </si>
  <si>
    <t>47149</t>
  </si>
  <si>
    <t>4769420</t>
  </si>
  <si>
    <t>800020153</t>
  </si>
  <si>
    <t>COLUMBIA MEADOWS APARTMENTS</t>
  </si>
  <si>
    <t>148 Brannon Court, Columbia, TN 38401</t>
  </si>
  <si>
    <t>TN370051003</t>
  </si>
  <si>
    <t>148 Brannon Ct</t>
  </si>
  <si>
    <t>148 Brannon Court</t>
  </si>
  <si>
    <t>800020155</t>
  </si>
  <si>
    <t>CORNING VILLAGE APARTMENTS</t>
  </si>
  <si>
    <t>3595 Stelle Road, Memphis, TN 38127</t>
  </si>
  <si>
    <t>35 Union Ste 200, Memphis, TN 38103</t>
  </si>
  <si>
    <t>TN40L000012</t>
  </si>
  <si>
    <t>3595 Steele St</t>
  </si>
  <si>
    <t>3595 Stelle Road</t>
  </si>
  <si>
    <t>38127</t>
  </si>
  <si>
    <t>35 Union Ste 200</t>
  </si>
  <si>
    <t>800020156</t>
  </si>
  <si>
    <t>CREEKVIEW MANOR APARTMENTS</t>
  </si>
  <si>
    <t>204 Clydeton Rd, Waverly, TN 37185</t>
  </si>
  <si>
    <t>TN43M000040</t>
  </si>
  <si>
    <t>204 N Clydeton Rd</t>
  </si>
  <si>
    <t>204 Clydeton Rd</t>
  </si>
  <si>
    <t>800020159</t>
  </si>
  <si>
    <t>CRESTWOOD TOWERS</t>
  </si>
  <si>
    <t>212 N Boyers Ave, Gallatin, TN 37066</t>
  </si>
  <si>
    <t>TN43T841005</t>
  </si>
  <si>
    <t>212 N Boyers Ave</t>
  </si>
  <si>
    <t>800020160</t>
  </si>
  <si>
    <t>CROCKETT DEVELOPMENT</t>
  </si>
  <si>
    <t>801 Arnold Rd, Greeneville, TN 37743</t>
  </si>
  <si>
    <t>47059090100</t>
  </si>
  <si>
    <t>30980</t>
  </si>
  <si>
    <t>Greeneville</t>
  </si>
  <si>
    <t>24620</t>
  </si>
  <si>
    <t>TN37T841008</t>
  </si>
  <si>
    <t>801 Arnold Rd</t>
  </si>
  <si>
    <t>37743</t>
  </si>
  <si>
    <t>47059</t>
  </si>
  <si>
    <t>4730980</t>
  </si>
  <si>
    <t>800020161</t>
  </si>
  <si>
    <t>CROCKETT MANOR APARTMENTS</t>
  </si>
  <si>
    <t>2047 Us Highway 45 Byp, Trenton, TN 38382</t>
  </si>
  <si>
    <t>27180</t>
  </si>
  <si>
    <t>1528 Coleman Road, Knoxville, TN 37909</t>
  </si>
  <si>
    <t>TN430013020</t>
  </si>
  <si>
    <t>2047 US Highway 45 Byp S</t>
  </si>
  <si>
    <t>2047 Us Highway 45 Byp</t>
  </si>
  <si>
    <t>38382</t>
  </si>
  <si>
    <t>1528 Coleman Road</t>
  </si>
  <si>
    <t>47053</t>
  </si>
  <si>
    <t>800020162</t>
  </si>
  <si>
    <t>CROCKETT RESIDENTIAL</t>
  </si>
  <si>
    <t>1010 Arnold Rd, Greeneville, TN 37743</t>
  </si>
  <si>
    <t>TN37T861001</t>
  </si>
  <si>
    <t>1010 Arnold Rd</t>
  </si>
  <si>
    <t>800020163</t>
  </si>
  <si>
    <t>1205 New Highway 68, Sweetwater, TN 37874</t>
  </si>
  <si>
    <t>970101</t>
  </si>
  <si>
    <t>2566 Shallowford Rd, Atlanta, GA 30345</t>
  </si>
  <si>
    <t>TN37R000010</t>
  </si>
  <si>
    <t>1205 New Highway 68</t>
  </si>
  <si>
    <t>37874</t>
  </si>
  <si>
    <t>2566 Shallowford Rd</t>
  </si>
  <si>
    <t>800020165</t>
  </si>
  <si>
    <t>CUMBERLAND PLACE APARTMENTS</t>
  </si>
  <si>
    <t>3901 Cowan Hwy, Winchester, TN 37398</t>
  </si>
  <si>
    <t>47051960600</t>
  </si>
  <si>
    <t>46100</t>
  </si>
  <si>
    <t>TN430013073</t>
  </si>
  <si>
    <t>3901 Cowan Hwy</t>
  </si>
  <si>
    <t>37398</t>
  </si>
  <si>
    <t>47051</t>
  </si>
  <si>
    <t>800020166</t>
  </si>
  <si>
    <t>CUMBERLAND VIEW TOWERS</t>
  </si>
  <si>
    <t>1201 Cheyenne Blvd, Madison, TN 37115</t>
  </si>
  <si>
    <t>47037010601</t>
  </si>
  <si>
    <t>TN372341201</t>
  </si>
  <si>
    <t>1201 Cheyenne Blvd</t>
  </si>
  <si>
    <t>800020167</t>
  </si>
  <si>
    <t>CWA APARTMENTS I</t>
  </si>
  <si>
    <t>500 Shelby Street, Nashville, TN 37206</t>
  </si>
  <si>
    <t>47037019300</t>
  </si>
  <si>
    <t>Metropolitan Development and Housing Agency</t>
  </si>
  <si>
    <t>701 S 6th St, Nashville, TN 37206</t>
  </si>
  <si>
    <t>TN43L000015</t>
  </si>
  <si>
    <t>500 Shelby Ave</t>
  </si>
  <si>
    <t>500 Shelby Street</t>
  </si>
  <si>
    <t>37206</t>
  </si>
  <si>
    <t>701 S 6th St</t>
  </si>
  <si>
    <t>800020168</t>
  </si>
  <si>
    <t>CWA APARTMENTS II</t>
  </si>
  <si>
    <t>500 Shelby Ave, Nashville, TN 37206</t>
  </si>
  <si>
    <t>TN43L000016</t>
  </si>
  <si>
    <t>800020169</t>
  </si>
  <si>
    <t>Cypress Garden Apartments</t>
  </si>
  <si>
    <t>1205 Springdale St, Memphis, TN 38108</t>
  </si>
  <si>
    <t>47157000700</t>
  </si>
  <si>
    <t>708 South Gay Street, Suite 200, Knoxville, TN 37902</t>
  </si>
  <si>
    <t>TN40E000001</t>
  </si>
  <si>
    <t>1205 Springdale St</t>
  </si>
  <si>
    <t>38108</t>
  </si>
  <si>
    <t>708 South Gay Street, Suite 200</t>
  </si>
  <si>
    <t>800020170</t>
  </si>
  <si>
    <t>DANDRIDGE TOWERS</t>
  </si>
  <si>
    <t>431 Ocala Dr, Nashville, TN 37211</t>
  </si>
  <si>
    <t>47037019105</t>
  </si>
  <si>
    <t>019105</t>
  </si>
  <si>
    <t>TN370008031</t>
  </si>
  <si>
    <t>431 Ocala Dr</t>
  </si>
  <si>
    <t>800020171</t>
  </si>
  <si>
    <t>DAVY CROCKETT SENIOR CENTER</t>
  </si>
  <si>
    <t>515 S First St, Union City, TN 38261</t>
  </si>
  <si>
    <t>47131965500</t>
  </si>
  <si>
    <t>P.O. Box 17803, Memphis, TN 38187</t>
  </si>
  <si>
    <t>TN370069001</t>
  </si>
  <si>
    <t>515 S 1st St</t>
  </si>
  <si>
    <t>515 S First St</t>
  </si>
  <si>
    <t>38261</t>
  </si>
  <si>
    <t>P.O. Box 17803</t>
  </si>
  <si>
    <t>47131</t>
  </si>
  <si>
    <t>4775940</t>
  </si>
  <si>
    <t>800020172</t>
  </si>
  <si>
    <t>FALLBROOK APARTMENTS</t>
  </si>
  <si>
    <t>345 Dellway Villa Road, Nashville, TN 37207</t>
  </si>
  <si>
    <t>47037011001</t>
  </si>
  <si>
    <t>35 Union Ave., Suite 200, Memphis, TN 30813</t>
  </si>
  <si>
    <t>TN370008009</t>
  </si>
  <si>
    <t>345 Dellway Villa Rd</t>
  </si>
  <si>
    <t>345 Dellway Villa Road</t>
  </si>
  <si>
    <t>37207</t>
  </si>
  <si>
    <t>35 Union Ave., Suite 200</t>
  </si>
  <si>
    <t>30813</t>
  </si>
  <si>
    <t>800020173</t>
  </si>
  <si>
    <t>DICKSON GROUP HOME I</t>
  </si>
  <si>
    <t>907 W 5Th Street, Dickson, TN 37055</t>
  </si>
  <si>
    <t>Dickson</t>
  </si>
  <si>
    <t>47043060601</t>
  </si>
  <si>
    <t>DEVELOPMENTAL SERVICES OF DICKSON COUNTY</t>
  </si>
  <si>
    <t>PO Box 628, Dickson, TN 37056</t>
  </si>
  <si>
    <t>TN43H112041</t>
  </si>
  <si>
    <t>907 W 5Th Street</t>
  </si>
  <si>
    <t>PO Box 628</t>
  </si>
  <si>
    <t>37056</t>
  </si>
  <si>
    <t>47043</t>
  </si>
  <si>
    <t>4720620</t>
  </si>
  <si>
    <t>800020174</t>
  </si>
  <si>
    <t>DICKSON GROUP HOME II</t>
  </si>
  <si>
    <t>2220 Highway 48 N, Dickson, TN 37055</t>
  </si>
  <si>
    <t>47043060501</t>
  </si>
  <si>
    <t>115 Luther Road, Dickson, TN 37055</t>
  </si>
  <si>
    <t>TN43H112075</t>
  </si>
  <si>
    <t>2220 Highway 48 N</t>
  </si>
  <si>
    <t>115 Luther Road</t>
  </si>
  <si>
    <t>800020175</t>
  </si>
  <si>
    <t>Overlook Senior Housing</t>
  </si>
  <si>
    <t>8729 Middlebrook Pike, Knoxville, TN 37923</t>
  </si>
  <si>
    <t>47093004606</t>
  </si>
  <si>
    <t>004606</t>
  </si>
  <si>
    <t>407 E. MAIN STREET, MORRISTOWN, TN 37814</t>
  </si>
  <si>
    <t>TN37T841013</t>
  </si>
  <si>
    <t>8729 Middlebrook Pike</t>
  </si>
  <si>
    <t>407 E. MAIN STREET</t>
  </si>
  <si>
    <t>MORRISTOWN</t>
  </si>
  <si>
    <t>800020177</t>
  </si>
  <si>
    <t>DUNLAP GARDENS</t>
  </si>
  <si>
    <t>184 Buddy Skyles Rd, Dunlap, TN 37327</t>
  </si>
  <si>
    <t>060101</t>
  </si>
  <si>
    <t>Dunlap</t>
  </si>
  <si>
    <t>531 South Main Street, Suite ML-1, Greenville, SC 29061</t>
  </si>
  <si>
    <t>TN370084061</t>
  </si>
  <si>
    <t>184 Buddy Skyles Rd</t>
  </si>
  <si>
    <t>37327</t>
  </si>
  <si>
    <t>531 South Main Street, Suite ML-1</t>
  </si>
  <si>
    <t>29061</t>
  </si>
  <si>
    <t>47153</t>
  </si>
  <si>
    <t>800020178</t>
  </si>
  <si>
    <t>DYER APARTMENTS</t>
  </si>
  <si>
    <t>309 Rocky Point Dr, Dyer, TN 38330</t>
  </si>
  <si>
    <t>47053966200</t>
  </si>
  <si>
    <t>Dyer</t>
  </si>
  <si>
    <t>TN430005001</t>
  </si>
  <si>
    <t>309 Rocky Point Dr</t>
  </si>
  <si>
    <t>38330</t>
  </si>
  <si>
    <t>4722180</t>
  </si>
  <si>
    <t>800020179</t>
  </si>
  <si>
    <t>East Ridge Apartments, LTD.</t>
  </si>
  <si>
    <t>345 Mcvey Rd, Tazewell, TN 37879</t>
  </si>
  <si>
    <t>47025970800</t>
  </si>
  <si>
    <t>3810 Bedford Avenue, Nashville, TN 37215</t>
  </si>
  <si>
    <t>TN37R000018</t>
  </si>
  <si>
    <t>345 McVey Rd</t>
  </si>
  <si>
    <t>345 Mcvey Rd</t>
  </si>
  <si>
    <t>37879</t>
  </si>
  <si>
    <t>3810 Bedford Avenue</t>
  </si>
  <si>
    <t>4773120</t>
  </si>
  <si>
    <t>800020180</t>
  </si>
  <si>
    <t>EASTWOOD MANOR</t>
  </si>
  <si>
    <t>3831 Wilcox Blvd, Chattanooga, TN 37411</t>
  </si>
  <si>
    <t>47065011444</t>
  </si>
  <si>
    <t>011444</t>
  </si>
  <si>
    <t>Pentad Group, Inc.</t>
  </si>
  <si>
    <t>2101 Merchant's Row, Germantown, TN 38138</t>
  </si>
  <si>
    <t>TN370012008</t>
  </si>
  <si>
    <t>3831 Wilcox Blvd</t>
  </si>
  <si>
    <t>2101 Merchant's Row</t>
  </si>
  <si>
    <t>800020181</t>
  </si>
  <si>
    <t>Roy J. Messer Apartments</t>
  </si>
  <si>
    <t>1523 Main St, White Pine, TN 37890</t>
  </si>
  <si>
    <t>White Pine</t>
  </si>
  <si>
    <t>TN37S951005</t>
  </si>
  <si>
    <t>1523 Main St</t>
  </si>
  <si>
    <t>37890</t>
  </si>
  <si>
    <t>47089</t>
  </si>
  <si>
    <t>800020183</t>
  </si>
  <si>
    <t>EAST GATE VILLAGE APTS</t>
  </si>
  <si>
    <t>515 Nash St, Union City, TN 38261</t>
  </si>
  <si>
    <t>47131965600</t>
  </si>
  <si>
    <t>TN43M000041</t>
  </si>
  <si>
    <t>515 Nash St</t>
  </si>
  <si>
    <t>800020189</t>
  </si>
  <si>
    <t>EVERGREEN APARTMENTS</t>
  </si>
  <si>
    <t>731 South Sunswept Dr, Union City, TN 38261</t>
  </si>
  <si>
    <t>47131965700</t>
  </si>
  <si>
    <t>Martin Housing Authority</t>
  </si>
  <si>
    <t>134 E Heights Dr, Martin, TN 38237</t>
  </si>
  <si>
    <t>TN40Q941002</t>
  </si>
  <si>
    <t>731 S Sunswept Dr</t>
  </si>
  <si>
    <t>731 South Sunswept Dr</t>
  </si>
  <si>
    <t>134 E Heights Dr</t>
  </si>
  <si>
    <t>38237</t>
  </si>
  <si>
    <t>800020190</t>
  </si>
  <si>
    <t>EVINS MANOR APARTMENTS</t>
  </si>
  <si>
    <t>848 Foster Rd, Smithville, TN 37166</t>
  </si>
  <si>
    <t>TN43M000059</t>
  </si>
  <si>
    <t>848 Foster Rd</t>
  </si>
  <si>
    <t>800020191</t>
  </si>
  <si>
    <t>Five Rivers Service, Inc.</t>
  </si>
  <si>
    <t>825 Donna St, Morristown, TN 37814</t>
  </si>
  <si>
    <t>47063100400</t>
  </si>
  <si>
    <t>50280</t>
  </si>
  <si>
    <t>Freedom Investment Group</t>
  </si>
  <si>
    <t>11124 Kingston Pike, Knoxville, TN 37934</t>
  </si>
  <si>
    <t>TN37T821007</t>
  </si>
  <si>
    <t>825 Donna St</t>
  </si>
  <si>
    <t>11124 Kingston Pike</t>
  </si>
  <si>
    <t>37934</t>
  </si>
  <si>
    <t>47063</t>
  </si>
  <si>
    <t>4750280</t>
  </si>
  <si>
    <t>800020192</t>
  </si>
  <si>
    <t>Covenant Village</t>
  </si>
  <si>
    <t>322 Forestal Dr, Knoxville, TN 37918</t>
  </si>
  <si>
    <t>47093004300</t>
  </si>
  <si>
    <t>900 S. Gay Street, Suite 2000, Knoxville, TN 37902</t>
  </si>
  <si>
    <t>TN370086035</t>
  </si>
  <si>
    <t>322 Forestal Dr</t>
  </si>
  <si>
    <t>900 S. Gay Street, Suite 2000</t>
  </si>
  <si>
    <t>800020193</t>
  </si>
  <si>
    <t>FAYETTEVILLE SQUARE</t>
  </si>
  <si>
    <t>2000 West College St, Fayetteville, TN 37334</t>
  </si>
  <si>
    <t>47103975300</t>
  </si>
  <si>
    <t>25920</t>
  </si>
  <si>
    <t>TN43T821016</t>
  </si>
  <si>
    <t>2000 College St W</t>
  </si>
  <si>
    <t>2000 West College St</t>
  </si>
  <si>
    <t>37334</t>
  </si>
  <si>
    <t>47103</t>
  </si>
  <si>
    <t>4725920</t>
  </si>
  <si>
    <t>800020194</t>
  </si>
  <si>
    <t>Cedar Point Living</t>
  </si>
  <si>
    <t>1913 Cedar Dr, Tazewell, TN 37879</t>
  </si>
  <si>
    <t>TN37T821029</t>
  </si>
  <si>
    <t>1913 Cedar Dr</t>
  </si>
  <si>
    <t>800020198</t>
  </si>
  <si>
    <t>FOX HOLLOW COMMUNITY</t>
  </si>
  <si>
    <t>100 Fox Hollow Cir, Covington, TN 38019</t>
  </si>
  <si>
    <t>TN40T871001</t>
  </si>
  <si>
    <t>100 Fox Hollow Run</t>
  </si>
  <si>
    <t>100 Fox Hollow Cir</t>
  </si>
  <si>
    <t>800020199</t>
  </si>
  <si>
    <t>FOX RIDGE PLACE</t>
  </si>
  <si>
    <t>100 Fox Ridge Lane, Gainesboro, TN 38562</t>
  </si>
  <si>
    <t>47087960400</t>
  </si>
  <si>
    <t>28420</t>
  </si>
  <si>
    <t>Gainesboro</t>
  </si>
  <si>
    <t>3111 Paces Mill Road Ste A-280, Atalnta, GA 30339</t>
  </si>
  <si>
    <t>TN43H112074</t>
  </si>
  <si>
    <t>100 Fox Ridge Ln</t>
  </si>
  <si>
    <t>100 Fox Ridge Lane</t>
  </si>
  <si>
    <t>38562</t>
  </si>
  <si>
    <t>3111 Paces Mill Road Ste A-280</t>
  </si>
  <si>
    <t>Atalnta</t>
  </si>
  <si>
    <t>47087</t>
  </si>
  <si>
    <t>800020200</t>
  </si>
  <si>
    <t>GREENEVILLE TERRACE APARTMENTS</t>
  </si>
  <si>
    <t>406 Elk St, Greeneville, TN 37745</t>
  </si>
  <si>
    <t>47059090300</t>
  </si>
  <si>
    <t>TN370022001</t>
  </si>
  <si>
    <t>406 Elk St</t>
  </si>
  <si>
    <t>37745</t>
  </si>
  <si>
    <t>800020201</t>
  </si>
  <si>
    <t>GALLMAN ESTATES</t>
  </si>
  <si>
    <t>120 Haynes Cir, Decherd, TN 37324</t>
  </si>
  <si>
    <t>47051960100</t>
  </si>
  <si>
    <t>19920</t>
  </si>
  <si>
    <t>Decherd</t>
  </si>
  <si>
    <t>FRANKLIN COUNTY CONSOLIDATED HOUSING AUTHORITY</t>
  </si>
  <si>
    <t>215 Stagecoach Road, Sewanee, TN 37375</t>
  </si>
  <si>
    <t>TN37R000001</t>
  </si>
  <si>
    <t>120 Haynes Cir</t>
  </si>
  <si>
    <t>37324</t>
  </si>
  <si>
    <t>215 Stagecoach Road</t>
  </si>
  <si>
    <t>Sewanee</t>
  </si>
  <si>
    <t>37375</t>
  </si>
  <si>
    <t>4719920</t>
  </si>
  <si>
    <t>800020202</t>
  </si>
  <si>
    <t>1024 Tillman Street, Memphis, TN 38112</t>
  </si>
  <si>
    <t>47157001400</t>
  </si>
  <si>
    <t>GARDEN APARTMENTS, LLC</t>
  </si>
  <si>
    <t>1285 E Washington Ave Spc 31, El Cajon, CA 92019</t>
  </si>
  <si>
    <t>TN430013134</t>
  </si>
  <si>
    <t>1024 Tillman St</t>
  </si>
  <si>
    <t>1024 Tillman Street</t>
  </si>
  <si>
    <t>38112</t>
  </si>
  <si>
    <t>1285 E Washington Ave Spc 31</t>
  </si>
  <si>
    <t>800020205</t>
  </si>
  <si>
    <t>GATE MANOR APTS</t>
  </si>
  <si>
    <t>1200 Fowler Ln, Clinton, TN 37716</t>
  </si>
  <si>
    <t>TN370086041</t>
  </si>
  <si>
    <t>1200 Fowler Ln</t>
  </si>
  <si>
    <t>800020206</t>
  </si>
  <si>
    <t>GATES APARTMENTS</t>
  </si>
  <si>
    <t>614 Huntingdon St, Gates, TN 38037</t>
  </si>
  <si>
    <t>47097050300</t>
  </si>
  <si>
    <t>35 UNION AVE., SUITE 200, MEMPHIS, TN 38103</t>
  </si>
  <si>
    <t>TN430013025</t>
  </si>
  <si>
    <t>614 Huntington St</t>
  </si>
  <si>
    <t>614 Huntingdon St</t>
  </si>
  <si>
    <t>35 UNION AVE., SUITE 200</t>
  </si>
  <si>
    <t>47097</t>
  </si>
  <si>
    <t>4728740</t>
  </si>
  <si>
    <t>800020207</t>
  </si>
  <si>
    <t>120 W Paine St, Sevierville, TN 37862</t>
  </si>
  <si>
    <t>47155080801</t>
  </si>
  <si>
    <t>080801</t>
  </si>
  <si>
    <t>67120</t>
  </si>
  <si>
    <t>Sevierville</t>
  </si>
  <si>
    <t>42940</t>
  </si>
  <si>
    <t>TN37M000053</t>
  </si>
  <si>
    <t>120 W Paine St</t>
  </si>
  <si>
    <t>37862</t>
  </si>
  <si>
    <t>47155</t>
  </si>
  <si>
    <t>4767120</t>
  </si>
  <si>
    <t>800020209</t>
  </si>
  <si>
    <t>GOLDEN AGE RETIREMENT VILLAGE</t>
  </si>
  <si>
    <t>1109 Beaman Lake Rd, Knoxville, TN 37914</t>
  </si>
  <si>
    <t>47093002100</t>
  </si>
  <si>
    <t>320 N. Cedar Bluff Rd., Knoxville, TN 37902</t>
  </si>
  <si>
    <t>TN37T811004</t>
  </si>
  <si>
    <t>1109 Beaman Lake Rd</t>
  </si>
  <si>
    <t>37914</t>
  </si>
  <si>
    <t>320 N. Cedar Bluff Rd.</t>
  </si>
  <si>
    <t>800020212</t>
  </si>
  <si>
    <t>GOOD SAMARITAN VILLAGE</t>
  </si>
  <si>
    <t>192A Post Oak Rd, Camden, TN 38320</t>
  </si>
  <si>
    <t>Wesley Housing Corp of Memphis, Inc.</t>
  </si>
  <si>
    <t>1615 Appling Rd, Cordova, TN 38016</t>
  </si>
  <si>
    <t>TN40S931005</t>
  </si>
  <si>
    <t>192A Post Oak Rd</t>
  </si>
  <si>
    <t>1615 Appling Rd</t>
  </si>
  <si>
    <t>38016</t>
  </si>
  <si>
    <t>800020213</t>
  </si>
  <si>
    <t>Cavelier Court</t>
  </si>
  <si>
    <t>2510 Peres Ave, Memphis, TN 38108</t>
  </si>
  <si>
    <t>47157000800</t>
  </si>
  <si>
    <t>TN43M000064</t>
  </si>
  <si>
    <t>2510 Peres Ave</t>
  </si>
  <si>
    <t>800020214</t>
  </si>
  <si>
    <t>Holston Oaks</t>
  </si>
  <si>
    <t>1930 Natchez  Ave, Knoxville, TN 37915</t>
  </si>
  <si>
    <t>47093006800</t>
  </si>
  <si>
    <t>320 N Cedar Bluff Rd, Knoxville, TN 37923</t>
  </si>
  <si>
    <t>TN370084001</t>
  </si>
  <si>
    <t>1930 Natchez Ave</t>
  </si>
  <si>
    <t>1930 Natchez  Ave</t>
  </si>
  <si>
    <t>37915</t>
  </si>
  <si>
    <t>320 N Cedar Bluff Rd</t>
  </si>
  <si>
    <t>800020216</t>
  </si>
  <si>
    <t>Holston Homes</t>
  </si>
  <si>
    <t>106 Petersburg Rd, Rogersville, TN 37857</t>
  </si>
  <si>
    <t>TN37T851003</t>
  </si>
  <si>
    <t>106 Petersburg Rd</t>
  </si>
  <si>
    <t>800020219</t>
  </si>
  <si>
    <t>725 Us Highway 51 Byp E, Dyersburg, TN 38024</t>
  </si>
  <si>
    <t>47045964300</t>
  </si>
  <si>
    <t>Dyersburg</t>
  </si>
  <si>
    <t>20540</t>
  </si>
  <si>
    <t>TN430013015</t>
  </si>
  <si>
    <t>725 US Highway 51 Byp E</t>
  </si>
  <si>
    <t>725 Us Highway 51 Byp E</t>
  </si>
  <si>
    <t>38024</t>
  </si>
  <si>
    <t>47045</t>
  </si>
  <si>
    <t>4722200</t>
  </si>
  <si>
    <t>800020220</t>
  </si>
  <si>
    <t>Parsons Cove Apartments</t>
  </si>
  <si>
    <t>31 Gunn Gardens Place, Parsons, TN 38363</t>
  </si>
  <si>
    <t>35 Union Ave, Suite 200, Memphis, TN 38103</t>
  </si>
  <si>
    <t>TN400001005</t>
  </si>
  <si>
    <t>31 Gunn Gardens Pl</t>
  </si>
  <si>
    <t>31 Gunn Gardens Place</t>
  </si>
  <si>
    <t>38363</t>
  </si>
  <si>
    <t>35 Union Ave, Suite 200</t>
  </si>
  <si>
    <t>47039</t>
  </si>
  <si>
    <t>800020221</t>
  </si>
  <si>
    <t>Hamilton Place</t>
  </si>
  <si>
    <t>153-155 Hamilton Cir, Oak Ridge, TN 37830</t>
  </si>
  <si>
    <t>47001020400</t>
  </si>
  <si>
    <t>Emory Valley Center, Inc.</t>
  </si>
  <si>
    <t>715 Emory Valley Rd, Oak Ridge, TN 37830</t>
  </si>
  <si>
    <t>TN37Q951007</t>
  </si>
  <si>
    <t>153 Hamilton Cir</t>
  </si>
  <si>
    <t>153-155 Hamilton Cir</t>
  </si>
  <si>
    <t>715 Emory Valley Rd</t>
  </si>
  <si>
    <t>800020222</t>
  </si>
  <si>
    <t>Hidden Acres</t>
  </si>
  <si>
    <t>4518A Hixson Pike, Hixson, TN 37343</t>
  </si>
  <si>
    <t>47065010433</t>
  </si>
  <si>
    <t>010433</t>
  </si>
  <si>
    <t>Hixson</t>
  </si>
  <si>
    <t>TN370086051</t>
  </si>
  <si>
    <t>4518A Hixson Pike</t>
  </si>
  <si>
    <t>37343</t>
  </si>
  <si>
    <t>800020223</t>
  </si>
  <si>
    <t>Hilltop House</t>
  </si>
  <si>
    <t>540 Johnson Blvd Se, Cleveland, TN 37311</t>
  </si>
  <si>
    <t>47011010800</t>
  </si>
  <si>
    <t>P.O. Box 4755, Chattanooga, TN 37405</t>
  </si>
  <si>
    <t>TN37Q951005</t>
  </si>
  <si>
    <t>540 Johnson Blvd SE</t>
  </si>
  <si>
    <t>540 Johnson Blvd Se</t>
  </si>
  <si>
    <t>P.O. Box 4755</t>
  </si>
  <si>
    <t>800020224</t>
  </si>
  <si>
    <t>HONEY ALEXANDER</t>
  </si>
  <si>
    <t>1710 Cherry Dr, Maryville, TN 37804</t>
  </si>
  <si>
    <t>47009010700</t>
  </si>
  <si>
    <t>Heartland Services</t>
  </si>
  <si>
    <t>1101 Wagner Dr, Sevierville, TN 37862</t>
  </si>
  <si>
    <t>TN37T861009</t>
  </si>
  <si>
    <t>1710 Cherry Dr</t>
  </si>
  <si>
    <t>37804</t>
  </si>
  <si>
    <t>1101 Wagner Dr</t>
  </si>
  <si>
    <t>800020228</t>
  </si>
  <si>
    <t>HARPETH HILLS APARTMENTS PHASE II</t>
  </si>
  <si>
    <t>300 Sycamore Ln, Franklin, TN 37064</t>
  </si>
  <si>
    <t>47187050904</t>
  </si>
  <si>
    <t>TN43E000003</t>
  </si>
  <si>
    <t>300 Sycamore Dr</t>
  </si>
  <si>
    <t>300 Sycamore Ln</t>
  </si>
  <si>
    <t>37064</t>
  </si>
  <si>
    <t>47187</t>
  </si>
  <si>
    <t>4727740</t>
  </si>
  <si>
    <t>800020229</t>
  </si>
  <si>
    <t>HARRIMAN GARDENS</t>
  </si>
  <si>
    <t>925 Sewanee St, Harriman, TN 37748</t>
  </si>
  <si>
    <t>Harriman</t>
  </si>
  <si>
    <t>TN370057001</t>
  </si>
  <si>
    <t>925 Sewanee St</t>
  </si>
  <si>
    <t>37748</t>
  </si>
  <si>
    <t>47145</t>
  </si>
  <si>
    <t>800020230</t>
  </si>
  <si>
    <t>HARRISON VILLAGE APARTMENTS</t>
  </si>
  <si>
    <t>1806 Lamons Ln, Johnson City, TN 37604</t>
  </si>
  <si>
    <t>TN37H112008</t>
  </si>
  <si>
    <t>1806 Lamons Ln</t>
  </si>
  <si>
    <t>800020232</t>
  </si>
  <si>
    <t>HAYNES GARDEN APTS</t>
  </si>
  <si>
    <t>2715 Whites Creek Pike, Nashville, TN 37207</t>
  </si>
  <si>
    <t>47037012701</t>
  </si>
  <si>
    <t>2930 Sidco Drive, Nashville, TN 37204</t>
  </si>
  <si>
    <t>TN43M000048</t>
  </si>
  <si>
    <t>2715 Whites Creek Pike</t>
  </si>
  <si>
    <t>2930 Sidco Drive</t>
  </si>
  <si>
    <t>800020234</t>
  </si>
  <si>
    <t>HEARTLAND RESIDENCE</t>
  </si>
  <si>
    <t>1720 W Lakeview Dr, Johnson City, TN 37601</t>
  </si>
  <si>
    <t>47179061100</t>
  </si>
  <si>
    <t>Horizon Community Development Corporation</t>
  </si>
  <si>
    <t>806 Dresden Ave, Johnson City, TN 37604</t>
  </si>
  <si>
    <t>TN37T851002</t>
  </si>
  <si>
    <t>1720 W Lakeview Dr</t>
  </si>
  <si>
    <t>806 Dresden Ave</t>
  </si>
  <si>
    <t>800020235</t>
  </si>
  <si>
    <t>HENDERSON VIEW APARTMENTS</t>
  </si>
  <si>
    <t>740 4Th St, Henderson, TN 38340</t>
  </si>
  <si>
    <t>47023970200</t>
  </si>
  <si>
    <t>33260</t>
  </si>
  <si>
    <t>1103 Richard Arrington, Jr. Boulevard South, BIRMINGHAM, AL 35205</t>
  </si>
  <si>
    <t>TN430003015</t>
  </si>
  <si>
    <t>740 Fourth St</t>
  </si>
  <si>
    <t>740 4Th St</t>
  </si>
  <si>
    <t>47023</t>
  </si>
  <si>
    <t>4733260</t>
  </si>
  <si>
    <t>800020236</t>
  </si>
  <si>
    <t>HENRY MANOR</t>
  </si>
  <si>
    <t>425 N Henry St, Morristown, TN 37814</t>
  </si>
  <si>
    <t>900 South Gay Street Ste 2000, Knoxville, TN 37902</t>
  </si>
  <si>
    <t>TN370020002</t>
  </si>
  <si>
    <t>425 N Henry St</t>
  </si>
  <si>
    <t>900 South Gay Street Ste 2000</t>
  </si>
  <si>
    <t>800020237</t>
  </si>
  <si>
    <t>Valley Grove</t>
  </si>
  <si>
    <t>924 Medical Park Dr, Mountain City, TN 37683</t>
  </si>
  <si>
    <t>47091956300</t>
  </si>
  <si>
    <t>Mountain City</t>
  </si>
  <si>
    <t>650 Pratt Avenue, Huntsville, AL 35801</t>
  </si>
  <si>
    <t>TN37T791008</t>
  </si>
  <si>
    <t>924 Medical Park Dr</t>
  </si>
  <si>
    <t>37683</t>
  </si>
  <si>
    <t>650 Pratt Avenue</t>
  </si>
  <si>
    <t>47091</t>
  </si>
  <si>
    <t>800020238</t>
  </si>
  <si>
    <t>East Tennessee Homes for the Elderly</t>
  </si>
  <si>
    <t>1955 White St Se, Cleveland, TN 37311</t>
  </si>
  <si>
    <t>TN37T811010</t>
  </si>
  <si>
    <t>1955 White St SE</t>
  </si>
  <si>
    <t>1955 White St Se</t>
  </si>
  <si>
    <t>800020239</t>
  </si>
  <si>
    <t>HERITAGE TOWERS</t>
  </si>
  <si>
    <t>310 E University St, Henderson, TN 38340</t>
  </si>
  <si>
    <t>1800 Century Blvd NE, ATLANTA, GA 30345</t>
  </si>
  <si>
    <t>TN43T801008</t>
  </si>
  <si>
    <t>310 E University St</t>
  </si>
  <si>
    <t>1800 Century Blvd NE</t>
  </si>
  <si>
    <t>800020241</t>
  </si>
  <si>
    <t>HICKORY FOREST</t>
  </si>
  <si>
    <t>500 Ocala Dr, Nashville, TN 37211</t>
  </si>
  <si>
    <t>900 S. Gay Street, Knoxville, TN 37902</t>
  </si>
  <si>
    <t>TN430015029</t>
  </si>
  <si>
    <t>500 Ocala Dr</t>
  </si>
  <si>
    <t>900 S. Gay Street</t>
  </si>
  <si>
    <t>800020242</t>
  </si>
  <si>
    <t>HICKORY HOLLOW TOWERS</t>
  </si>
  <si>
    <t>100 Curtis Hollow Rd, Antioch, TN 37013</t>
  </si>
  <si>
    <t>47037015628</t>
  </si>
  <si>
    <t>015628</t>
  </si>
  <si>
    <t>TN370008006</t>
  </si>
  <si>
    <t>100 Curtis Hollow Rd</t>
  </si>
  <si>
    <t>800020245</t>
  </si>
  <si>
    <t>HIGH HOUSE VILLAGE APARTMENTS</t>
  </si>
  <si>
    <t>105 Jones Creek Rd, Dickson, TN 37055</t>
  </si>
  <si>
    <t>118 16th Ave South, Nashville, TN 37203</t>
  </si>
  <si>
    <t>TN43L000013</t>
  </si>
  <si>
    <t>105 Jones Creek Rd</t>
  </si>
  <si>
    <t>118 16th Ave South</t>
  </si>
  <si>
    <t>800020247</t>
  </si>
  <si>
    <t>HIGHLAND RIM TERRACE</t>
  </si>
  <si>
    <t>100 Woodland Dr, Portland, TN 37148</t>
  </si>
  <si>
    <t>47165020207</t>
  </si>
  <si>
    <t>TN43T821009</t>
  </si>
  <si>
    <t>100 Woodland Dr</t>
  </si>
  <si>
    <t>37148</t>
  </si>
  <si>
    <t>4760280</t>
  </si>
  <si>
    <t>800020248</t>
  </si>
  <si>
    <t>HIGHLAND VILLAGE APTS</t>
  </si>
  <si>
    <t>17 Highland Drive, Spencer, TN 38585</t>
  </si>
  <si>
    <t>47175925200</t>
  </si>
  <si>
    <t>925200</t>
  </si>
  <si>
    <t>3111 Paces Mill Road, Ste. A-250, Atlanta, GA 30339</t>
  </si>
  <si>
    <t>TN43R000013</t>
  </si>
  <si>
    <t>17 Highland Drive</t>
  </si>
  <si>
    <t>38585</t>
  </si>
  <si>
    <t>3111 Paces Mill Road, Ste. A-250</t>
  </si>
  <si>
    <t>47175</t>
  </si>
  <si>
    <t>4770240</t>
  </si>
  <si>
    <t>800020249</t>
  </si>
  <si>
    <t>HILLCOURT APARTMENTS</t>
  </si>
  <si>
    <t>537 Hillcourt Cir, Huntingdon, TN 38344</t>
  </si>
  <si>
    <t>TN400001016</t>
  </si>
  <si>
    <t>537 Hillcourt Cir</t>
  </si>
  <si>
    <t>38344</t>
  </si>
  <si>
    <t>47017</t>
  </si>
  <si>
    <t>800020250</t>
  </si>
  <si>
    <t>115 Hillcrest Dr, Byrdstown, TN 38549</t>
  </si>
  <si>
    <t>10180</t>
  </si>
  <si>
    <t>Byrdstown</t>
  </si>
  <si>
    <t>Cumberland Regional Development Corporation</t>
  </si>
  <si>
    <t>1225 S Willow Ave, Cookeville, TN 38506</t>
  </si>
  <si>
    <t>TN37T821004</t>
  </si>
  <si>
    <t>115 Hillcrest Dr</t>
  </si>
  <si>
    <t>38549</t>
  </si>
  <si>
    <t>1225 S Willow Ave</t>
  </si>
  <si>
    <t>47137</t>
  </si>
  <si>
    <t>800020251</t>
  </si>
  <si>
    <t>3491 Raleigh Frayser Road, Memphis, TN 38128</t>
  </si>
  <si>
    <t>47157020541</t>
  </si>
  <si>
    <t>020541</t>
  </si>
  <si>
    <t>TN40L000001</t>
  </si>
  <si>
    <t>3491 Raleigh Frayser Road</t>
  </si>
  <si>
    <t>800020252</t>
  </si>
  <si>
    <t>1520 Glenn Ave, A-5, Lewisburg, TN 37091</t>
  </si>
  <si>
    <t>47117955300</t>
  </si>
  <si>
    <t>TN430011002</t>
  </si>
  <si>
    <t>1520 Glenn Ave</t>
  </si>
  <si>
    <t>1520 Glenn Ave, A-5</t>
  </si>
  <si>
    <t>47117</t>
  </si>
  <si>
    <t>4741860</t>
  </si>
  <si>
    <t>800020254</t>
  </si>
  <si>
    <t>HILLVIEW MANOR APARTMENTS</t>
  </si>
  <si>
    <t>597 Sanford Hill Road, Henderson, TN 38340</t>
  </si>
  <si>
    <t>TN43M000017</t>
  </si>
  <si>
    <t>597 Sanford Hill Road</t>
  </si>
  <si>
    <t>800020257</t>
  </si>
  <si>
    <t>HOHENWALD HOUSING AUTHORITY</t>
  </si>
  <si>
    <t>25 Walnut Cir, Hohenwald, TN 38462</t>
  </si>
  <si>
    <t>47101970200</t>
  </si>
  <si>
    <t>Hohenwald</t>
  </si>
  <si>
    <t>Hohenwald Housing Authority</t>
  </si>
  <si>
    <t>107 Allison Ave, Hohenwald, TN 38462</t>
  </si>
  <si>
    <t>TN37R000004</t>
  </si>
  <si>
    <t>25 Walnut Cir</t>
  </si>
  <si>
    <t>38462</t>
  </si>
  <si>
    <t>107 Allison Ave</t>
  </si>
  <si>
    <t>47101</t>
  </si>
  <si>
    <t>4735160</t>
  </si>
  <si>
    <t>800020258</t>
  </si>
  <si>
    <t>HOLIDAY HOUSE APTS</t>
  </si>
  <si>
    <t>644 Gibson Rd, Trenton, TN 38382</t>
  </si>
  <si>
    <t>RHL, INC</t>
  </si>
  <si>
    <t>305 E Crystal Dr, Sanford, FL 32773</t>
  </si>
  <si>
    <t>TN43R000014</t>
  </si>
  <si>
    <t>644 Gibson Rd</t>
  </si>
  <si>
    <t>305 E Crystal Dr</t>
  </si>
  <si>
    <t>800020259</t>
  </si>
  <si>
    <t>HOLLY HILLS APARTMENTS</t>
  </si>
  <si>
    <t>115 Holly Hills Drive, Livingston, TN 38570</t>
  </si>
  <si>
    <t>47133950301</t>
  </si>
  <si>
    <t>407 EAST MAIN STREET, MORRISTOWN, TN 37814</t>
  </si>
  <si>
    <t>TN43S951002</t>
  </si>
  <si>
    <t>115 Holly Hills Dr</t>
  </si>
  <si>
    <t>115 Holly Hills Drive</t>
  </si>
  <si>
    <t>407 EAST MAIN STREET</t>
  </si>
  <si>
    <t>47133</t>
  </si>
  <si>
    <t>4743140</t>
  </si>
  <si>
    <t>800020260</t>
  </si>
  <si>
    <t>HOLSTON DEVELOPMENT CORPORATION</t>
  </si>
  <si>
    <t>2301 E Center St, Kingsport, TN 37664</t>
  </si>
  <si>
    <t>47163040800</t>
  </si>
  <si>
    <t>39560</t>
  </si>
  <si>
    <t>Kingsport</t>
  </si>
  <si>
    <t>TN37T841009</t>
  </si>
  <si>
    <t>2301 E Center St</t>
  </si>
  <si>
    <t>37664</t>
  </si>
  <si>
    <t>4739560</t>
  </si>
  <si>
    <t>800020261</t>
  </si>
  <si>
    <t>HOLSTON RESIDENCE, INC.</t>
  </si>
  <si>
    <t>1800 Mountain View Rd, Kingsport, TN 37664</t>
  </si>
  <si>
    <t>47163040900</t>
  </si>
  <si>
    <t>TN37Q891001</t>
  </si>
  <si>
    <t>1800 Mountain View Ave</t>
  </si>
  <si>
    <t>1800 Mountain View Rd</t>
  </si>
  <si>
    <t>800020262</t>
  </si>
  <si>
    <t>HOLSTON TERRACE INC</t>
  </si>
  <si>
    <t>1924 Bowater Dr, Kingsport, TN 37660</t>
  </si>
  <si>
    <t>47163040700</t>
  </si>
  <si>
    <t>Kingsport Housing and Redevelopment Authority</t>
  </si>
  <si>
    <t>906 E Sevier Ave, Kingsport, TN 37660</t>
  </si>
  <si>
    <t>TN37T881002</t>
  </si>
  <si>
    <t>1924 Bowater Dr</t>
  </si>
  <si>
    <t>906 E Sevier Ave</t>
  </si>
  <si>
    <t>800020264</t>
  </si>
  <si>
    <t>HOPE HAVEN III</t>
  </si>
  <si>
    <t>600 Clark St, Kingston, TN 37763</t>
  </si>
  <si>
    <t>Michael Dunn Center</t>
  </si>
  <si>
    <t>629 Gallaher Rd, Kingston, TN 37763</t>
  </si>
  <si>
    <t>TN37H112074</t>
  </si>
  <si>
    <t>600 Clark St</t>
  </si>
  <si>
    <t>37763</t>
  </si>
  <si>
    <t>629 Gallaher Rd</t>
  </si>
  <si>
    <t>800020265</t>
  </si>
  <si>
    <t>Horizon House I</t>
  </si>
  <si>
    <t>1903 Piney Grove Church Rd, Knoxville, TN 37909</t>
  </si>
  <si>
    <t>47093004614</t>
  </si>
  <si>
    <t>004614</t>
  </si>
  <si>
    <t>TN37T841011</t>
  </si>
  <si>
    <t>1903 Piney Grove Church Rd</t>
  </si>
  <si>
    <t>800020266</t>
  </si>
  <si>
    <t>HORIZON SQUARE APARTMENTS</t>
  </si>
  <si>
    <t>2324 Georgetown Rd, Cleveland, TN 37311</t>
  </si>
  <si>
    <t>47011010600</t>
  </si>
  <si>
    <t>TN37H112068</t>
  </si>
  <si>
    <t>2324 Georgetown Rd NW</t>
  </si>
  <si>
    <t>2324 Georgetown Rd</t>
  </si>
  <si>
    <t>800020269</t>
  </si>
  <si>
    <t>IMPERIAL GARDEN APTS</t>
  </si>
  <si>
    <t>1 Imperial Blvd, Smyrna, TN 37167</t>
  </si>
  <si>
    <t>TN43H112079</t>
  </si>
  <si>
    <t>1 Imperial Blvd</t>
  </si>
  <si>
    <t>800020270</t>
  </si>
  <si>
    <t>INDEPENDENT APARTMENTS</t>
  </si>
  <si>
    <t>875 Linden, Memphis, TN 38126</t>
  </si>
  <si>
    <t>47157003700</t>
  </si>
  <si>
    <t>TN40T841007</t>
  </si>
  <si>
    <t>875 Linden Ave</t>
  </si>
  <si>
    <t>875 Linden</t>
  </si>
  <si>
    <t>800020271</t>
  </si>
  <si>
    <t>INDIAN HILLS</t>
  </si>
  <si>
    <t>48 Indian Hills Cir, Greeneville, TN 37743</t>
  </si>
  <si>
    <t>TN370086031</t>
  </si>
  <si>
    <t>48 Indian Hills Cir</t>
  </si>
  <si>
    <t>800020272</t>
  </si>
  <si>
    <t>IRISH APARTMENTS</t>
  </si>
  <si>
    <t>43 Irish Dr, Mc Ewen, TN 37101</t>
  </si>
  <si>
    <t>47085130100</t>
  </si>
  <si>
    <t>44840</t>
  </si>
  <si>
    <t>Mc Ewen</t>
  </si>
  <si>
    <t>35 Union Ave., Memphis, TN 38103</t>
  </si>
  <si>
    <t>TN43R000012</t>
  </si>
  <si>
    <t>43 Irish Dr</t>
  </si>
  <si>
    <t>35 Union Ave.</t>
  </si>
  <si>
    <t>4744840</t>
  </si>
  <si>
    <t>800020273</t>
  </si>
  <si>
    <t>IVY AVENUE APARTMENTS</t>
  </si>
  <si>
    <t>14 Dawn Lane, Crossville, TN 38555</t>
  </si>
  <si>
    <t>18540</t>
  </si>
  <si>
    <t>Crossville</t>
  </si>
  <si>
    <t>18900</t>
  </si>
  <si>
    <t>TN370084014</t>
  </si>
  <si>
    <t>14 Dawn Ln</t>
  </si>
  <si>
    <t>14 Dawn Lane</t>
  </si>
  <si>
    <t>38555</t>
  </si>
  <si>
    <t>47035</t>
  </si>
  <si>
    <t>4718540</t>
  </si>
  <si>
    <t>800020274</t>
  </si>
  <si>
    <t>Jacksboro Plaza</t>
  </si>
  <si>
    <t>245 Kentucky St, Jacksboro, TN 37757</t>
  </si>
  <si>
    <t>47013950500</t>
  </si>
  <si>
    <t>Jacksboro</t>
  </si>
  <si>
    <t>Follette Property Management, LLC</t>
  </si>
  <si>
    <t>240 W Central Ave, LaFollette, TN 37766</t>
  </si>
  <si>
    <t>TN370046004</t>
  </si>
  <si>
    <t>245 Kentucky St</t>
  </si>
  <si>
    <t>37757</t>
  </si>
  <si>
    <t>240 W Central Ave</t>
  </si>
  <si>
    <t>LaFollette</t>
  </si>
  <si>
    <t>37766</t>
  </si>
  <si>
    <t>47013</t>
  </si>
  <si>
    <t>800020275</t>
  </si>
  <si>
    <t>Janet Clark 1 Group Home</t>
  </si>
  <si>
    <t>180 Harrison Ave, Crossville, TN 38555</t>
  </si>
  <si>
    <t>Hilltoppers, Inc.</t>
  </si>
  <si>
    <t>151 Sweeney Dr, Crossville, TN 38555</t>
  </si>
  <si>
    <t>TN37H112018</t>
  </si>
  <si>
    <t>180 Harrison Ave</t>
  </si>
  <si>
    <t>151 Sweeney Dr</t>
  </si>
  <si>
    <t>800020276</t>
  </si>
  <si>
    <t>Janet Clark Memorial Group Home II</t>
  </si>
  <si>
    <t>171 Northside Drive, Crossville, TN 38571</t>
  </si>
  <si>
    <t>151 Sweeney Drive, Crossville, TN 38555</t>
  </si>
  <si>
    <t>TN37H112066</t>
  </si>
  <si>
    <t>171 Northside Ln</t>
  </si>
  <si>
    <t>171 Northside Drive</t>
  </si>
  <si>
    <t>38571</t>
  </si>
  <si>
    <t>151 Sweeney Drive</t>
  </si>
  <si>
    <t>800020277</t>
  </si>
  <si>
    <t>River View Towers</t>
  </si>
  <si>
    <t>500 W M. L. King Blvd, Chattanooga, TN 37402</t>
  </si>
  <si>
    <t>47065003100</t>
  </si>
  <si>
    <t>TN37L000074</t>
  </si>
  <si>
    <t>500 W M. L. King Blvd</t>
  </si>
  <si>
    <t>800020278</t>
  </si>
  <si>
    <t>JOHN CALVIN APTS</t>
  </si>
  <si>
    <t>364 Northgate Mall Dr, Hixson, TN 37343</t>
  </si>
  <si>
    <t>47065010432</t>
  </si>
  <si>
    <t>010432</t>
  </si>
  <si>
    <t>TN37T811011</t>
  </si>
  <si>
    <t>364 Northgate Mall Dr</t>
  </si>
  <si>
    <t>37415</t>
  </si>
  <si>
    <t>800020279</t>
  </si>
  <si>
    <t>JACKSON HEIGHTS APARTMENTS</t>
  </si>
  <si>
    <t>1298 W Jackson Blvd, Jonesborough, TN 37659</t>
  </si>
  <si>
    <t>47179061701</t>
  </si>
  <si>
    <t>061701</t>
  </si>
  <si>
    <t>TN370086008</t>
  </si>
  <si>
    <t>1298 W Jackson Blvd</t>
  </si>
  <si>
    <t>800020282</t>
  </si>
  <si>
    <t>JEFFERSON GROUP HOME</t>
  </si>
  <si>
    <t>1424 Fate Rankin Rd, Jefferson City, TN 37760</t>
  </si>
  <si>
    <t>47089070600</t>
  </si>
  <si>
    <t>37960</t>
  </si>
  <si>
    <t>TN37T841015</t>
  </si>
  <si>
    <t>1424 Fate Rankin Rd</t>
  </si>
  <si>
    <t>4737960</t>
  </si>
  <si>
    <t>800020283</t>
  </si>
  <si>
    <t>Magnolia Terrace Apartments</t>
  </si>
  <si>
    <t>222 Broad St, Jellico, TN 37762</t>
  </si>
  <si>
    <t>47013950200</t>
  </si>
  <si>
    <t>38020</t>
  </si>
  <si>
    <t>Jellico</t>
  </si>
  <si>
    <t>ALCO MANAGEMENT, INC</t>
  </si>
  <si>
    <t>TN370046002</t>
  </si>
  <si>
    <t>222 Broad St</t>
  </si>
  <si>
    <t>37762</t>
  </si>
  <si>
    <t>4738020</t>
  </si>
  <si>
    <t>800020284</t>
  </si>
  <si>
    <t>JOHN L. GLENN RESIDENTIAL CENTER</t>
  </si>
  <si>
    <t>2016 Ed Temple Blvd, Nashville, TN 37208</t>
  </si>
  <si>
    <t>PO Box 696, Lake Lure, NC 28746</t>
  </si>
  <si>
    <t>TN43T851003</t>
  </si>
  <si>
    <t>2016 Ed Temple Blvd</t>
  </si>
  <si>
    <t>PO Box 696</t>
  </si>
  <si>
    <t>Lake Lure</t>
  </si>
  <si>
    <t>28746</t>
  </si>
  <si>
    <t>800020287</t>
  </si>
  <si>
    <t>WAVERLY RESIDENTIAL SERVICES</t>
  </si>
  <si>
    <t>200 Airport Rd, Waverly, TN 37185</t>
  </si>
  <si>
    <t>P. O. Box 605, Waverly, TN 37185</t>
  </si>
  <si>
    <t>TN43T871005</t>
  </si>
  <si>
    <t>200 Airport Rd</t>
  </si>
  <si>
    <t>800020288</t>
  </si>
  <si>
    <t>JOHN SEVIER CENTER</t>
  </si>
  <si>
    <t>141 East Market St, Johnson City, TN 37604</t>
  </si>
  <si>
    <t>47179060100</t>
  </si>
  <si>
    <t>TN370070001</t>
  </si>
  <si>
    <t>141 E Market St</t>
  </si>
  <si>
    <t>141 East Market St</t>
  </si>
  <si>
    <t>800020289</t>
  </si>
  <si>
    <t>JWC HOUSING CORPORATION</t>
  </si>
  <si>
    <t>113 Willow Ln, Martin, TN 38237</t>
  </si>
  <si>
    <t>47183968203</t>
  </si>
  <si>
    <t>968203</t>
  </si>
  <si>
    <t>32280</t>
  </si>
  <si>
    <t>TN40T871009</t>
  </si>
  <si>
    <t>113 Willow Ln</t>
  </si>
  <si>
    <t>47183</t>
  </si>
  <si>
    <t>4746240</t>
  </si>
  <si>
    <t>800020290</t>
  </si>
  <si>
    <t>KC HOME of MORRISTOWN</t>
  </si>
  <si>
    <t>615 Gammon Ave, Morristown, TN 37814</t>
  </si>
  <si>
    <t>47063100100</t>
  </si>
  <si>
    <t>K. C. Home of Morristown, Inc.</t>
  </si>
  <si>
    <t>320 Industrial Avenue, Morristown, TN 37813</t>
  </si>
  <si>
    <t>TN37T821006</t>
  </si>
  <si>
    <t>615 Gammon Ave</t>
  </si>
  <si>
    <t>320 Industrial Avenue</t>
  </si>
  <si>
    <t>37813</t>
  </si>
  <si>
    <t>800020291</t>
  </si>
  <si>
    <t>KAREDAY TERRACE APARTMENTS</t>
  </si>
  <si>
    <t>99 Wilberforce Ave, Oak Ridge, TN 37830</t>
  </si>
  <si>
    <t>TN370078001</t>
  </si>
  <si>
    <t>99 Wilberforce Ave</t>
  </si>
  <si>
    <t>47125100500</t>
  </si>
  <si>
    <t>15160</t>
  </si>
  <si>
    <t>47125</t>
  </si>
  <si>
    <t>4715160</t>
  </si>
  <si>
    <t>Cowan</t>
  </si>
  <si>
    <t>37318</t>
  </si>
  <si>
    <t>4717700</t>
  </si>
  <si>
    <t>800020294</t>
  </si>
  <si>
    <t>KC HOME OF NEWBERN</t>
  </si>
  <si>
    <t>807 E Highway 77, Newbern, TN 38059</t>
  </si>
  <si>
    <t>Newbern</t>
  </si>
  <si>
    <t>CS PATTERSON TRAINING &amp; HABILITATION CTR, INC</t>
  </si>
  <si>
    <t>P. O. Box 229, Trenton, TN 38382</t>
  </si>
  <si>
    <t>807 E Highway 77</t>
  </si>
  <si>
    <t>38059</t>
  </si>
  <si>
    <t>P. O. Box 229</t>
  </si>
  <si>
    <t>800020296</t>
  </si>
  <si>
    <t>Kelly Miller Smith Towers</t>
  </si>
  <si>
    <t>2136 Cliff Dr, Nashville, TN 37218</t>
  </si>
  <si>
    <t>3810 Bedford Avenue Suite 300, Nashville, TN 37215</t>
  </si>
  <si>
    <t>TN370469201</t>
  </si>
  <si>
    <t>2136 Cliff Dr</t>
  </si>
  <si>
    <t>3810 Bedford Avenue Suite 300</t>
  </si>
  <si>
    <t>800020298</t>
  </si>
  <si>
    <t>KINGSPORT RESIDENTIAL</t>
  </si>
  <si>
    <t>1326 Tranbarger Dr, Kingsport, TN 37660</t>
  </si>
  <si>
    <t>47163040500</t>
  </si>
  <si>
    <t>TN37Q891003</t>
  </si>
  <si>
    <t>1326 Tranbarger Dr</t>
  </si>
  <si>
    <t>800020299</t>
  </si>
  <si>
    <t>Kingsport West</t>
  </si>
  <si>
    <t>212 Lewis Ln, Kingsport, TN 37660</t>
  </si>
  <si>
    <t>47073050601</t>
  </si>
  <si>
    <t>050601</t>
  </si>
  <si>
    <t>TN37H112055</t>
  </si>
  <si>
    <t>212 Lewis Ln</t>
  </si>
  <si>
    <t>800020300</t>
  </si>
  <si>
    <t>KINGWOOD ARMS APARTMENTS</t>
  </si>
  <si>
    <t>719 Mcminnville Hwy, Manchester, TN 37355</t>
  </si>
  <si>
    <t>47031970600</t>
  </si>
  <si>
    <t>TN43T791001</t>
  </si>
  <si>
    <t>719 McMinnville Hwy</t>
  </si>
  <si>
    <t>719 Mcminnville Hwy</t>
  </si>
  <si>
    <t>37355</t>
  </si>
  <si>
    <t>47031</t>
  </si>
  <si>
    <t>800020301</t>
  </si>
  <si>
    <t>KIWANIS TOWERS</t>
  </si>
  <si>
    <t>2701 E Center St, Kingsport, TN 37664</t>
  </si>
  <si>
    <t>TN37T791003</t>
  </si>
  <si>
    <t>2701 E Center St</t>
  </si>
  <si>
    <t>800020302</t>
  </si>
  <si>
    <t>KNOLLCREST APARTMENTS</t>
  </si>
  <si>
    <t>3301 Creekwood Dr, Nashville, TN 37207</t>
  </si>
  <si>
    <t>47037010904</t>
  </si>
  <si>
    <t>5020 Harpeth Drive, Brentwood, TN 37027</t>
  </si>
  <si>
    <t>TN43M000056</t>
  </si>
  <si>
    <t>3301 Creekwood Dr</t>
  </si>
  <si>
    <t>5020 Harpeth Drive</t>
  </si>
  <si>
    <t>800020303</t>
  </si>
  <si>
    <t>KNOLLCREST MANOR</t>
  </si>
  <si>
    <t>601 Knollcrest Drive, Sparta, TN 38583</t>
  </si>
  <si>
    <t>47185935400</t>
  </si>
  <si>
    <t>935400</t>
  </si>
  <si>
    <t>70180</t>
  </si>
  <si>
    <t>TN43L000003</t>
  </si>
  <si>
    <t>601 Knollcrest Dr</t>
  </si>
  <si>
    <t>601 Knollcrest Drive</t>
  </si>
  <si>
    <t>38583</t>
  </si>
  <si>
    <t>47185</t>
  </si>
  <si>
    <t>4770180</t>
  </si>
  <si>
    <t>800020305</t>
  </si>
  <si>
    <t>Loudon Gardens</t>
  </si>
  <si>
    <t>641 Clyde St, Loudon, TN 37774</t>
  </si>
  <si>
    <t>TN370052001</t>
  </si>
  <si>
    <t>641 Clyde St</t>
  </si>
  <si>
    <t>800020306</t>
  </si>
  <si>
    <t>LYNNRIDGE APARTMENTS</t>
  </si>
  <si>
    <t>1266 Bluefield Ave., Elizabethton, TN 37643</t>
  </si>
  <si>
    <t>47019070400</t>
  </si>
  <si>
    <t>Elizabethton</t>
  </si>
  <si>
    <t>TN370084067</t>
  </si>
  <si>
    <t>1266 Bluefield Ave</t>
  </si>
  <si>
    <t>1266 Bluefield Ave.</t>
  </si>
  <si>
    <t>37643</t>
  </si>
  <si>
    <t>47019</t>
  </si>
  <si>
    <t>4723500</t>
  </si>
  <si>
    <t>800020307</t>
  </si>
  <si>
    <t>LAFOLLETTE GARDENS APARTMENTS</t>
  </si>
  <si>
    <t>200 Davis Rd, La Follette, TN 37766</t>
  </si>
  <si>
    <t>47013950900</t>
  </si>
  <si>
    <t>26120</t>
  </si>
  <si>
    <t>La Follette</t>
  </si>
  <si>
    <t>TN370046001</t>
  </si>
  <si>
    <t>200 Davis Rd</t>
  </si>
  <si>
    <t>4726120</t>
  </si>
  <si>
    <t>800020308</t>
  </si>
  <si>
    <t>LAKEWOOD VILLAGE APARTMENTS</t>
  </si>
  <si>
    <t>2463 Lakewood Dr, Johnson City, TN 37601</t>
  </si>
  <si>
    <t>All American Realty Inc</t>
  </si>
  <si>
    <t>385 Carroll Creek Rd, Johnson City, TN 37601</t>
  </si>
  <si>
    <t>TN37H112011</t>
  </si>
  <si>
    <t>2463 Lakewood Dr</t>
  </si>
  <si>
    <t>385 Carroll Creek Rd</t>
  </si>
  <si>
    <t>800020311</t>
  </si>
  <si>
    <t>LAURELWOOD APARTMENTS</t>
  </si>
  <si>
    <t>513 S Hill St, Morristown, TN 37813</t>
  </si>
  <si>
    <t>47063100200</t>
  </si>
  <si>
    <t>TN370020003</t>
  </si>
  <si>
    <t>513 S Hill St</t>
  </si>
  <si>
    <t>800020312</t>
  </si>
  <si>
    <t>LAYTON MEADOWS APARTMENTS</t>
  </si>
  <si>
    <t>476 Layton Road, Gallaway, TN 38036</t>
  </si>
  <si>
    <t>47047060800</t>
  </si>
  <si>
    <t>Gallaway</t>
  </si>
  <si>
    <t>TN370032002</t>
  </si>
  <si>
    <t>476 Layton Road</t>
  </si>
  <si>
    <t>38036</t>
  </si>
  <si>
    <t>47047</t>
  </si>
  <si>
    <t>800020314</t>
  </si>
  <si>
    <t>LEBANON SQUARE</t>
  </si>
  <si>
    <t>310 Hill St, Lebanon, TN 37087</t>
  </si>
  <si>
    <t>47189030600</t>
  </si>
  <si>
    <t>TN43T841006</t>
  </si>
  <si>
    <t>310 Hill St</t>
  </si>
  <si>
    <t>800020315</t>
  </si>
  <si>
    <t>LEE MANOR</t>
  </si>
  <si>
    <t>1800 Lee Dr, Athens, TN 37303</t>
  </si>
  <si>
    <t>TN37H112030</t>
  </si>
  <si>
    <t>1800 Lee Dr</t>
  </si>
  <si>
    <t>800020317</t>
  </si>
  <si>
    <t>LEWISBURG SUMMIT APARTMENTS</t>
  </si>
  <si>
    <t>730 Franklin Rd, Lewisburg, TN 37091</t>
  </si>
  <si>
    <t>TN370055002</t>
  </si>
  <si>
    <t>730 Franklin Ave</t>
  </si>
  <si>
    <t>730 Franklin Rd</t>
  </si>
  <si>
    <t>800020318</t>
  </si>
  <si>
    <t>308 S Broad St., Lexington, TN 38351</t>
  </si>
  <si>
    <t>47077975400</t>
  </si>
  <si>
    <t>Royal Properties Realty Co. Inc.</t>
  </si>
  <si>
    <t>2739 Middle Tennessee Boulevard, Murfreesboro, TN 37130</t>
  </si>
  <si>
    <t>TN430013007</t>
  </si>
  <si>
    <t>308 S Broad St Apt 51</t>
  </si>
  <si>
    <t>308 S Broad St.</t>
  </si>
  <si>
    <t>Apt. 51</t>
  </si>
  <si>
    <t>38351</t>
  </si>
  <si>
    <t>2739 Middle Tennessee Boulevard</t>
  </si>
  <si>
    <t>37130</t>
  </si>
  <si>
    <t>47077</t>
  </si>
  <si>
    <t>4741980</t>
  </si>
  <si>
    <t>800020319</t>
  </si>
  <si>
    <t>LINCOLN MANOR APARTMENTS</t>
  </si>
  <si>
    <t>1107 S Jackson St, Morristown, TN 37813</t>
  </si>
  <si>
    <t>47063100300</t>
  </si>
  <si>
    <t>118 16th Ave South, Suite 200, Nashville, TN 37203</t>
  </si>
  <si>
    <t>TN37L000002</t>
  </si>
  <si>
    <t>1107 S Jackson St</t>
  </si>
  <si>
    <t>118 16th Ave South, Suite 200</t>
  </si>
  <si>
    <t>800020320</t>
  </si>
  <si>
    <t>City View Towers</t>
  </si>
  <si>
    <t>256 South Camilla Street, Memphis, TN 38104</t>
  </si>
  <si>
    <t>TN378023005</t>
  </si>
  <si>
    <t>256 S Camilla St</t>
  </si>
  <si>
    <t>256 South Camilla Street</t>
  </si>
  <si>
    <t>38104</t>
  </si>
  <si>
    <t>800020321</t>
  </si>
  <si>
    <t>620 E. 7Th Street, Livingston, TN 38570</t>
  </si>
  <si>
    <t>Livingston Housing Authority</t>
  </si>
  <si>
    <t>620 E. Seventh Street, Livingston, TN 38570</t>
  </si>
  <si>
    <t>TN378023003</t>
  </si>
  <si>
    <t>620 E 7th St</t>
  </si>
  <si>
    <t>620 E. 7Th Street</t>
  </si>
  <si>
    <t xml:space="preserve"> P.O. BOX 98</t>
  </si>
  <si>
    <t>620 E. Seventh Street</t>
  </si>
  <si>
    <t>800020322</t>
  </si>
  <si>
    <t>LUTHER TERRACE</t>
  </si>
  <si>
    <t>3907 James Rd, Memphis, TN 38128</t>
  </si>
  <si>
    <t>TN40T861003</t>
  </si>
  <si>
    <t>3907 James Rd</t>
  </si>
  <si>
    <t>800020324</t>
  </si>
  <si>
    <t>LYNNWOOD APARTMENTS</t>
  </si>
  <si>
    <t>1235 Bluefield Ave, Elizabethton, TN 37643</t>
  </si>
  <si>
    <t>TN37L000005</t>
  </si>
  <si>
    <t>1235 Bluefield Ave</t>
  </si>
  <si>
    <t>800020325</t>
  </si>
  <si>
    <t>P. O.  Box 4755, Chattanooga, TN 37405</t>
  </si>
  <si>
    <t>TN37Q951004</t>
  </si>
  <si>
    <t>1005 Zius Street</t>
  </si>
  <si>
    <t>P. O.  Box 4755</t>
  </si>
  <si>
    <t>800020326</t>
  </si>
  <si>
    <t>Maple Oak Apartments</t>
  </si>
  <si>
    <t>818 Oak St, Kingsport, TN 37660</t>
  </si>
  <si>
    <t>47163040200</t>
  </si>
  <si>
    <t>TN378023008</t>
  </si>
  <si>
    <t>818 Oak St</t>
  </si>
  <si>
    <t>800020327</t>
  </si>
  <si>
    <t>McGhee Square</t>
  </si>
  <si>
    <t>225 Kelly  Ln, Lenoir City, TN 37771</t>
  </si>
  <si>
    <t>TN370084022</t>
  </si>
  <si>
    <t>225 Kelly Ln</t>
  </si>
  <si>
    <t>225 Kelly  Ln</t>
  </si>
  <si>
    <t>800020328</t>
  </si>
  <si>
    <t>MORNINGSIDE GARDENS</t>
  </si>
  <si>
    <t>1800 Linden Ave, Knoxville, TN 37917</t>
  </si>
  <si>
    <t>47093006700</t>
  </si>
  <si>
    <t>TN378023004</t>
  </si>
  <si>
    <t>1800 Linden Ave</t>
  </si>
  <si>
    <t>800020329</t>
  </si>
  <si>
    <t>MOUNTAINSIDE MANOR</t>
  </si>
  <si>
    <t>116 N Magnolia Ave, South Pittsburg, TN 37380</t>
  </si>
  <si>
    <t>47115050301</t>
  </si>
  <si>
    <t>70060</t>
  </si>
  <si>
    <t>TN37T821027</t>
  </si>
  <si>
    <t>116 N Magnolia Ave</t>
  </si>
  <si>
    <t>4770060</t>
  </si>
  <si>
    <t>800020331</t>
  </si>
  <si>
    <t>RIVERWOOD TOWER APARTMENTS</t>
  </si>
  <si>
    <t>621 N Dupont Ave, Madison, TN 37115</t>
  </si>
  <si>
    <t>35 Union Ave., Suite 300, Memphis, TN 30813</t>
  </si>
  <si>
    <t>TN370008021</t>
  </si>
  <si>
    <t>621 N Dupont Ave</t>
  </si>
  <si>
    <t>35 Union Ave., Suite 300</t>
  </si>
  <si>
    <t>800020332</t>
  </si>
  <si>
    <t>7112 Maple Village Ct., Fairview, TN 37062</t>
  </si>
  <si>
    <t>47187050503</t>
  </si>
  <si>
    <t>TN43S891006</t>
  </si>
  <si>
    <t>7112 Maple Village Ct</t>
  </si>
  <si>
    <t>7112 Maple Village Ct.</t>
  </si>
  <si>
    <t>37062</t>
  </si>
  <si>
    <t>4725440</t>
  </si>
  <si>
    <t>800020333</t>
  </si>
  <si>
    <t>MAPLEWOOD VILLAGE</t>
  </si>
  <si>
    <t>400 Meadow Ln, Somerville, TN 38068</t>
  </si>
  <si>
    <t>47047060501</t>
  </si>
  <si>
    <t>69620</t>
  </si>
  <si>
    <t>3111 PACE MILL RD, Suite A-250, ATLANTA, GA 30339</t>
  </si>
  <si>
    <t>TN43R000008</t>
  </si>
  <si>
    <t>400 Meadow Ln</t>
  </si>
  <si>
    <t>38068</t>
  </si>
  <si>
    <t>3111 PACE MILL RD, Suite A-250</t>
  </si>
  <si>
    <t>4769620</t>
  </si>
  <si>
    <t>800020334</t>
  </si>
  <si>
    <t>MARGARET ROBERTSON  APTS</t>
  </si>
  <si>
    <t>571 Margaret Robertson Dr, Hermitage, TN 37076</t>
  </si>
  <si>
    <t>47037015623</t>
  </si>
  <si>
    <t>015623</t>
  </si>
  <si>
    <t>TN430013111</t>
  </si>
  <si>
    <t>571 Margaret Robertson Dr</t>
  </si>
  <si>
    <t>37076</t>
  </si>
  <si>
    <t>800020336</t>
  </si>
  <si>
    <t>MARTIN GROUP HOME</t>
  </si>
  <si>
    <t>211 Ivie Ln, Martin, TN 38237</t>
  </si>
  <si>
    <t>47183968201</t>
  </si>
  <si>
    <t>968201</t>
  </si>
  <si>
    <t>TN43H112049</t>
  </si>
  <si>
    <t>211 Ivie Ln</t>
  </si>
  <si>
    <t>800020337</t>
  </si>
  <si>
    <t>MARYVILLE TOWERS</t>
  </si>
  <si>
    <t>210 Mcghee St, Maryville, TN 37801</t>
  </si>
  <si>
    <t>47009010500</t>
  </si>
  <si>
    <t>Maryville Housing Authority</t>
  </si>
  <si>
    <t>311 Atlantic Ave, Maryville, TN 37801</t>
  </si>
  <si>
    <t>TN378023001</t>
  </si>
  <si>
    <t>210 McGhee St</t>
  </si>
  <si>
    <t>210 Mcghee St</t>
  </si>
  <si>
    <t>311 Atlantic Ave</t>
  </si>
  <si>
    <t>800020339</t>
  </si>
  <si>
    <t>MCCULLOUGH PLACE</t>
  </si>
  <si>
    <t>1456 Gillham Dr, Memphis, TN 38134</t>
  </si>
  <si>
    <t>47157021122</t>
  </si>
  <si>
    <t>021122</t>
  </si>
  <si>
    <t>TN40Q951001</t>
  </si>
  <si>
    <t>1456 Gillham Dr</t>
  </si>
  <si>
    <t>38134</t>
  </si>
  <si>
    <t>800020340</t>
  </si>
  <si>
    <t>MCIVER MANOR APARTMENTS</t>
  </si>
  <si>
    <t>745 Tucker St, Dyersburg, TN 38024</t>
  </si>
  <si>
    <t>47045964200</t>
  </si>
  <si>
    <t>P O Box 1149, Corbin, KY 40702</t>
  </si>
  <si>
    <t>TN43R000002</t>
  </si>
  <si>
    <t>745 Tucker St</t>
  </si>
  <si>
    <t>P O Box 1149</t>
  </si>
  <si>
    <t>40702</t>
  </si>
  <si>
    <t>800020342</t>
  </si>
  <si>
    <t>MCMINN VILLA APARTMENTS</t>
  </si>
  <si>
    <t>TN370083001</t>
  </si>
  <si>
    <t>800020344</t>
  </si>
  <si>
    <t>MEADOWOOD APTS</t>
  </si>
  <si>
    <t>14252 Us Highway 41, Tracy City, TN 37387</t>
  </si>
  <si>
    <t>47061955300</t>
  </si>
  <si>
    <t>74880</t>
  </si>
  <si>
    <t>Tracy City</t>
  </si>
  <si>
    <t>Hillcrest Village, Inc.</t>
  </si>
  <si>
    <t>14252 US Highway 41, Tracy City, TN 37387</t>
  </si>
  <si>
    <t>TN37R000006</t>
  </si>
  <si>
    <t>14252 US Highway 41</t>
  </si>
  <si>
    <t>14252 Us Highway 41</t>
  </si>
  <si>
    <t>37387</t>
  </si>
  <si>
    <t>47061</t>
  </si>
  <si>
    <t>4774880</t>
  </si>
  <si>
    <t>800020345</t>
  </si>
  <si>
    <t>944 North Wright Rd, Alcoa, TN 37701</t>
  </si>
  <si>
    <t>47009010100</t>
  </si>
  <si>
    <t>00540</t>
  </si>
  <si>
    <t>Alcoa</t>
  </si>
  <si>
    <t>107 South 2nd Street, Suite 201, Philadelphia, PA 98101</t>
  </si>
  <si>
    <t>TN37H112014</t>
  </si>
  <si>
    <t>944 N Wright Rd</t>
  </si>
  <si>
    <t>944 North Wright Rd</t>
  </si>
  <si>
    <t>37701</t>
  </si>
  <si>
    <t>107 South 2nd Street, Suite 201</t>
  </si>
  <si>
    <t>4700540</t>
  </si>
  <si>
    <t>800020348</t>
  </si>
  <si>
    <t>MEADOWVIEW ELDERLY APARTMENTS</t>
  </si>
  <si>
    <t>1000 Meadowview Cove, Covington, TN 38019</t>
  </si>
  <si>
    <t>INTERNATIONAL MOTEL MANAGEMENT, INC</t>
  </si>
  <si>
    <t>996 Reddock Cove, MEMPHIS, TN 38119</t>
  </si>
  <si>
    <t>TN400002013</t>
  </si>
  <si>
    <t>1000 Meadowview Cv</t>
  </si>
  <si>
    <t>1000 Meadowview Cove</t>
  </si>
  <si>
    <t>996 Reddock Cove</t>
  </si>
  <si>
    <t>800020349</t>
  </si>
  <si>
    <t>COURT/TREZEVANT</t>
  </si>
  <si>
    <t>3406 Trezevant St, Memphis, TN 38127</t>
  </si>
  <si>
    <t>47157010220</t>
  </si>
  <si>
    <t>010220</t>
  </si>
  <si>
    <t>Alliance Healthcare Services, Inc.</t>
  </si>
  <si>
    <t>2220 Union Ave, Memphis, TN 38104</t>
  </si>
  <si>
    <t>TN40Q881001</t>
  </si>
  <si>
    <t>3406 N Trezevant St</t>
  </si>
  <si>
    <t>3406 Trezevant St</t>
  </si>
  <si>
    <t>2220 Union Ave</t>
  </si>
  <si>
    <t>800020350</t>
  </si>
  <si>
    <t>MEMPHIS TOWERS</t>
  </si>
  <si>
    <t>1081 Court Ave, Memphis, TN 38104</t>
  </si>
  <si>
    <t>47157003800</t>
  </si>
  <si>
    <t>8111 Rockside Rd, Suite 200, Valley View, OH 44125</t>
  </si>
  <si>
    <t>TN378023006</t>
  </si>
  <si>
    <t>1081 Court Ave</t>
  </si>
  <si>
    <t>8111 Rockside Rd, Suite 200</t>
  </si>
  <si>
    <t>800020351</t>
  </si>
  <si>
    <t>METROCENTER TEACHERS APARTMENTS</t>
  </si>
  <si>
    <t>451 Ponder Place, Nashville, TN 37228</t>
  </si>
  <si>
    <t>P. O. Box 292405, Nashville, TN 37229</t>
  </si>
  <si>
    <t>TN371070201</t>
  </si>
  <si>
    <t>451 Ponder Pl</t>
  </si>
  <si>
    <t>451 Ponder Place</t>
  </si>
  <si>
    <t>P. O. Box 292405</t>
  </si>
  <si>
    <t>800020352</t>
  </si>
  <si>
    <t>MIDTOWN ESTATES</t>
  </si>
  <si>
    <t>104 N Kings Hwy, Murfreesboro, TN 37129</t>
  </si>
  <si>
    <t>47149041800</t>
  </si>
  <si>
    <t>TN43H112008</t>
  </si>
  <si>
    <t>104 N Kings Hwy</t>
  </si>
  <si>
    <t>4751560</t>
  </si>
  <si>
    <t>800020354</t>
  </si>
  <si>
    <t>MILDRED MILLER GROUP HOME</t>
  </si>
  <si>
    <t>1259 Llama Ln, Sevierville, TN 37862</t>
  </si>
  <si>
    <t>TN37H112067</t>
  </si>
  <si>
    <t>1259 Llama Ln</t>
  </si>
  <si>
    <t>800020355</t>
  </si>
  <si>
    <t>MILLER VILLAGE APARTMENTS</t>
  </si>
  <si>
    <t>3840 Eastline Dr, Kingsport, TN 37664</t>
  </si>
  <si>
    <t>TN37M000038</t>
  </si>
  <si>
    <t>3840 Eastline Dr</t>
  </si>
  <si>
    <t>800020359</t>
  </si>
  <si>
    <t>MONUMENTAL PRIDE HOMES</t>
  </si>
  <si>
    <t>1425-1 Taylor St, Memphis, TN 38106</t>
  </si>
  <si>
    <t>47157005900</t>
  </si>
  <si>
    <t>2171 Judicial Drive, Suite #200, Germantown, TN 38138</t>
  </si>
  <si>
    <t>TN43M000076</t>
  </si>
  <si>
    <t>1425 Taylor St Apt 1</t>
  </si>
  <si>
    <t>1425-1 Taylor St</t>
  </si>
  <si>
    <t>2171 Judicial Drive, Suite #200</t>
  </si>
  <si>
    <t>800020360</t>
  </si>
  <si>
    <t>Evergreen Villas</t>
  </si>
  <si>
    <t>7620 Old Clinton Pike, Powell, TN 37849</t>
  </si>
  <si>
    <t>TN37T801004</t>
  </si>
  <si>
    <t>7620 Old Clinton Pike</t>
  </si>
  <si>
    <t>800020361</t>
  </si>
  <si>
    <t>3357 Avoca Rd, Bristol, TN 37620</t>
  </si>
  <si>
    <t>47163042600</t>
  </si>
  <si>
    <t>900 South Gay Street, Suite 2000, Knoxville, TN 37902</t>
  </si>
  <si>
    <t>TN37H112022</t>
  </si>
  <si>
    <t>3357 Avoca Rd</t>
  </si>
  <si>
    <t>900 South Gay Street, Suite 2000</t>
  </si>
  <si>
    <t>800020362</t>
  </si>
  <si>
    <t>631 Click Rd, Cowan, TN 37318</t>
  </si>
  <si>
    <t>215 Stage Coach Rd, Sewanee, TN 37375</t>
  </si>
  <si>
    <t>TN43R000004</t>
  </si>
  <si>
    <t>631 Click Rd</t>
  </si>
  <si>
    <t>215 Stage Coach Rd</t>
  </si>
  <si>
    <t>800020364</t>
  </si>
  <si>
    <t>Newport Terrace Apartments</t>
  </si>
  <si>
    <t>425 Terrace Way, Newport, TN 37821</t>
  </si>
  <si>
    <t>TN37L000009</t>
  </si>
  <si>
    <t>425 Terrace Way</t>
  </si>
  <si>
    <t>800020365</t>
  </si>
  <si>
    <t>North Cleveland Towers</t>
  </si>
  <si>
    <t>1200 Magnolia Ave, Cleveland, TN 37311</t>
  </si>
  <si>
    <t>47011010400</t>
  </si>
  <si>
    <t>TN37L000011</t>
  </si>
  <si>
    <t>1200 Magnolia Ave NE</t>
  </si>
  <si>
    <t>1200 Magnolia Ave</t>
  </si>
  <si>
    <t>800020366</t>
  </si>
  <si>
    <t>NASHVILLE CHRISTIAN TOWERS</t>
  </si>
  <si>
    <t>101 Foothill Ct, Nashville, TN 37217</t>
  </si>
  <si>
    <t>TN370008008</t>
  </si>
  <si>
    <t>101 Foothill Ct</t>
  </si>
  <si>
    <t>37217</t>
  </si>
  <si>
    <t>800020368</t>
  </si>
  <si>
    <t>HOLMES/GREER</t>
  </si>
  <si>
    <t>76 N Greer St, Memphis, TN 38111</t>
  </si>
  <si>
    <t>47157003000</t>
  </si>
  <si>
    <t>2220 Union Avenue, Memphis, TN 38104</t>
  </si>
  <si>
    <t>TN43T791012</t>
  </si>
  <si>
    <t>76 N Greer St</t>
  </si>
  <si>
    <t>38111</t>
  </si>
  <si>
    <t>2220 Union Avenue</t>
  </si>
  <si>
    <t>800020369</t>
  </si>
  <si>
    <t>RALEIGH/GILLESPIE</t>
  </si>
  <si>
    <t>6400 Gillespie Rd, Memphis, TN 38134</t>
  </si>
  <si>
    <t>47157021111</t>
  </si>
  <si>
    <t>021111</t>
  </si>
  <si>
    <t>3810 Winchester Rd, Memphis, TN 38118</t>
  </si>
  <si>
    <t>TN43T801022</t>
  </si>
  <si>
    <t>6400 Gillespie Rd</t>
  </si>
  <si>
    <t>3810 Winchester Rd</t>
  </si>
  <si>
    <t>38118</t>
  </si>
  <si>
    <t>800020370</t>
  </si>
  <si>
    <t>BREEZY POINT APARTMENTS</t>
  </si>
  <si>
    <t>2801 Raja Dr, Memphis, TN 38127</t>
  </si>
  <si>
    <t>47157010120</t>
  </si>
  <si>
    <t>010120</t>
  </si>
  <si>
    <t>35 Union Avenue, Suite 200, Memphis, TN 38103</t>
  </si>
  <si>
    <t>TN40M000029</t>
  </si>
  <si>
    <t>2801 Raja Rd</t>
  </si>
  <si>
    <t>2801 Raja Dr</t>
  </si>
  <si>
    <t>35 Union Avenue, Suite 200</t>
  </si>
  <si>
    <t>800020371</t>
  </si>
  <si>
    <t>3131 Madewell Street, Memphis, TN 38127</t>
  </si>
  <si>
    <t>TN40M000016</t>
  </si>
  <si>
    <t>3131 Madewell St</t>
  </si>
  <si>
    <t>3131 Madewell Street</t>
  </si>
  <si>
    <t>800020373</t>
  </si>
  <si>
    <t>NEW SOUTHERN SENIOR CENTER</t>
  </si>
  <si>
    <t>181 E. Chester Street, Jackson, TN 38301</t>
  </si>
  <si>
    <t>47113000800</t>
  </si>
  <si>
    <t>37640</t>
  </si>
  <si>
    <t>TN370044002</t>
  </si>
  <si>
    <t>181 E Chester St</t>
  </si>
  <si>
    <t>181 E. Chester Street</t>
  </si>
  <si>
    <t>38301</t>
  </si>
  <si>
    <t>47113</t>
  </si>
  <si>
    <t>4737640</t>
  </si>
  <si>
    <t>800020374</t>
  </si>
  <si>
    <t>TYSON PARK APARTMENTS</t>
  </si>
  <si>
    <t>1044 Manley, Paris, TN 38242</t>
  </si>
  <si>
    <t>TN40L000007</t>
  </si>
  <si>
    <t>1044 Manley St</t>
  </si>
  <si>
    <t>1044 Manley</t>
  </si>
  <si>
    <t>800020375</t>
  </si>
  <si>
    <t>Serenity Housing</t>
  </si>
  <si>
    <t>400 S Highland St, Memphis, TN 38111</t>
  </si>
  <si>
    <t>47157007300</t>
  </si>
  <si>
    <t>TN40L000009</t>
  </si>
  <si>
    <t>400 S Highland St</t>
  </si>
  <si>
    <t>800020376</t>
  </si>
  <si>
    <t>NEWPORT GROUP HOME</t>
  </si>
  <si>
    <t>299 Bailey St, Newport, TN 37821</t>
  </si>
  <si>
    <t>47029920501</t>
  </si>
  <si>
    <t>920501</t>
  </si>
  <si>
    <t>TN37T831003</t>
  </si>
  <si>
    <t>299 Bailey St</t>
  </si>
  <si>
    <t>800020377</t>
  </si>
  <si>
    <t>NORRIS GARDENS</t>
  </si>
  <si>
    <t>11 Chestnut Dr, Norris, TN 37828</t>
  </si>
  <si>
    <t>47001020901</t>
  </si>
  <si>
    <t>53600</t>
  </si>
  <si>
    <t>Norris</t>
  </si>
  <si>
    <t>TN370084052</t>
  </si>
  <si>
    <t>11 Chestnut Dr</t>
  </si>
  <si>
    <t>37828</t>
  </si>
  <si>
    <t>4753600</t>
  </si>
  <si>
    <t>800020378</t>
  </si>
  <si>
    <t>RIDGEMONT GROUP HOME</t>
  </si>
  <si>
    <t>3590 Ridgemont Ave, Memphis, TN 38128</t>
  </si>
  <si>
    <t>47157020523</t>
  </si>
  <si>
    <t>020523</t>
  </si>
  <si>
    <t>PO Box 18720, Memphis, TN 38181</t>
  </si>
  <si>
    <t>TN40T841009</t>
  </si>
  <si>
    <t>3590 Ridgemont Rd</t>
  </si>
  <si>
    <t>3590 Ridgemont Ave</t>
  </si>
  <si>
    <t>PO Box 18720</t>
  </si>
  <si>
    <t>38181</t>
  </si>
  <si>
    <t>800020379</t>
  </si>
  <si>
    <t>Northgate Apartments</t>
  </si>
  <si>
    <t>1038 Cornersville Rd, Lewisburg, TN 37091</t>
  </si>
  <si>
    <t>47117955400</t>
  </si>
  <si>
    <t>Guardian Asset Management Inc</t>
  </si>
  <si>
    <t>841 Sweetwater Ave, Florence, AL 35630</t>
  </si>
  <si>
    <t>TN43L000001</t>
  </si>
  <si>
    <t>1038 Cornersville Rd</t>
  </si>
  <si>
    <t>841 Sweetwater Ave</t>
  </si>
  <si>
    <t>800020380</t>
  </si>
  <si>
    <t>NORTHLAKE APARTMENTS</t>
  </si>
  <si>
    <t>5190 Wesley Park Dr, Memphis, TN 38135</t>
  </si>
  <si>
    <t>650 B PRATT AVENUE, HUNTSVILLE, AL 35801</t>
  </si>
  <si>
    <t>TN400002001</t>
  </si>
  <si>
    <t>5190 Wesley Park Dr</t>
  </si>
  <si>
    <t>38135</t>
  </si>
  <si>
    <t>650 B PRATT AVENUE</t>
  </si>
  <si>
    <t>800020381</t>
  </si>
  <si>
    <t>Todd Creek Apartments</t>
  </si>
  <si>
    <t>1541 Northside Dr, Memphis, TN 38127</t>
  </si>
  <si>
    <t>47157009901</t>
  </si>
  <si>
    <t>009901</t>
  </si>
  <si>
    <t>TN43M000023</t>
  </si>
  <si>
    <t>1541 Northside Dr</t>
  </si>
  <si>
    <t>800020382</t>
  </si>
  <si>
    <t>NORTHWEST APTS OF WEAKLEY COUNTY</t>
  </si>
  <si>
    <t>109 Harrison Rd, Martin, TN 38237</t>
  </si>
  <si>
    <t>TN40T871006</t>
  </si>
  <si>
    <t>109 Harrison Rd</t>
  </si>
  <si>
    <t>800020384</t>
  </si>
  <si>
    <t>260 Arendall Street, Adamsville, TN 38310</t>
  </si>
  <si>
    <t>47109930100</t>
  </si>
  <si>
    <t>00240</t>
  </si>
  <si>
    <t>Adamsville</t>
  </si>
  <si>
    <t>TN43R000001</t>
  </si>
  <si>
    <t>260 Arendall St</t>
  </si>
  <si>
    <t>260 Arendall Street</t>
  </si>
  <si>
    <t>38310</t>
  </si>
  <si>
    <t>47109</t>
  </si>
  <si>
    <t>4700240</t>
  </si>
  <si>
    <t>800020385</t>
  </si>
  <si>
    <t>NORTHWOOD PARK APARTMENTS</t>
  </si>
  <si>
    <t>223 Western Ave, Lebanon, TN 37087</t>
  </si>
  <si>
    <t>TN430007027</t>
  </si>
  <si>
    <t>223 Western Ave</t>
  </si>
  <si>
    <t>800020387</t>
  </si>
  <si>
    <t>100 Utica Circle, Oak Ridge, TN 37830</t>
  </si>
  <si>
    <t>TN37M000027</t>
  </si>
  <si>
    <t>100 Utica Cir</t>
  </si>
  <si>
    <t>100 Utica Circle</t>
  </si>
  <si>
    <t>800020388</t>
  </si>
  <si>
    <t>Frank Callaghan Towers</t>
  </si>
  <si>
    <t>115 Fairbanks Rd, Oak Ridge, TN 37830</t>
  </si>
  <si>
    <t>47001020202</t>
  </si>
  <si>
    <t>TN370054002</t>
  </si>
  <si>
    <t>115 Fairbanks Rd</t>
  </si>
  <si>
    <t>800020389</t>
  </si>
  <si>
    <t>Ocoee Village Apartments</t>
  </si>
  <si>
    <t>1300 2Nd St Ne, Cleveland, TN 37311</t>
  </si>
  <si>
    <t>47011010300</t>
  </si>
  <si>
    <t>TN370086003</t>
  </si>
  <si>
    <t>1300 2nd St NE</t>
  </si>
  <si>
    <t>1300 2Nd St Ne</t>
  </si>
  <si>
    <t>4722500</t>
  </si>
  <si>
    <t>800020391</t>
  </si>
  <si>
    <t>Orange Grove Development No. Three, Inc.</t>
  </si>
  <si>
    <t>4540 Delashmitt Rd, Hixson, TN 37343</t>
  </si>
  <si>
    <t>Orange Grove Center, Inc.</t>
  </si>
  <si>
    <t>615 Derby St, Chattanooga, TN 37404</t>
  </si>
  <si>
    <t>TN37Q901003</t>
  </si>
  <si>
    <t>4540 Delashmitt Rd</t>
  </si>
  <si>
    <t>615 Derby St</t>
  </si>
  <si>
    <t>37404</t>
  </si>
  <si>
    <t>800020392</t>
  </si>
  <si>
    <t>Orange Grove Development No. Four, Inc.</t>
  </si>
  <si>
    <t>304 S Sweetbriar Ave, Chattanooga, TN 37411</t>
  </si>
  <si>
    <t>47065002800</t>
  </si>
  <si>
    <t>TN37Q901004</t>
  </si>
  <si>
    <t>304 S Sweetbriar Ave</t>
  </si>
  <si>
    <t>800020393</t>
  </si>
  <si>
    <t>Orange Grove Development No. 5</t>
  </si>
  <si>
    <t>1119 Carter Dr, Chattanooga, TN 37415</t>
  </si>
  <si>
    <t>47065010502</t>
  </si>
  <si>
    <t>TN37Q931006</t>
  </si>
  <si>
    <t>1119 Carter Dr</t>
  </si>
  <si>
    <t>800020394</t>
  </si>
  <si>
    <t>Orange Grove Development No. Seven, Inc.</t>
  </si>
  <si>
    <t>335 North Seminole Drive, Chattanooga, TN 37411</t>
  </si>
  <si>
    <t>47065002900</t>
  </si>
  <si>
    <t>TN37Q931005</t>
  </si>
  <si>
    <t>335 N Seminole Dr</t>
  </si>
  <si>
    <t>335 North Seminole Drive</t>
  </si>
  <si>
    <t>800020395</t>
  </si>
  <si>
    <t>Orchard Knob Apartments</t>
  </si>
  <si>
    <t>1627 E 5Th St, Chattanooga, TN 37404</t>
  </si>
  <si>
    <t>47065001100</t>
  </si>
  <si>
    <t>Housing Resource Center</t>
  </si>
  <si>
    <t>2970 Peachtree Road NW, Suite 815, Atlanta, GA 30305</t>
  </si>
  <si>
    <t>TN37S941002</t>
  </si>
  <si>
    <t>1627 E 5th St</t>
  </si>
  <si>
    <t>1627 E 5Th St</t>
  </si>
  <si>
    <t>2970 Peachtree Road NW, Suite 815</t>
  </si>
  <si>
    <t>800020396</t>
  </si>
  <si>
    <t>Horizon House II</t>
  </si>
  <si>
    <t>401 Mcghee St, Maryville, TN 37801</t>
  </si>
  <si>
    <t>TN37T871011</t>
  </si>
  <si>
    <t>401 McGhee St</t>
  </si>
  <si>
    <t>401 Mcghee St</t>
  </si>
  <si>
    <t>800020397</t>
  </si>
  <si>
    <t>701 Shamrock Avenue, Knoxville, TN 37917</t>
  </si>
  <si>
    <t>47093001500</t>
  </si>
  <si>
    <t>TN37Q931002</t>
  </si>
  <si>
    <t>701 Shamrock Ave</t>
  </si>
  <si>
    <t>701 Shamrock Avenue</t>
  </si>
  <si>
    <t>800020398</t>
  </si>
  <si>
    <t>Laurel Place Apartments</t>
  </si>
  <si>
    <t>121 Helms Dr, Madisonville, TN 37354</t>
  </si>
  <si>
    <t>TN37Q931003</t>
  </si>
  <si>
    <t>121 Helms Dr</t>
  </si>
  <si>
    <t>800020399</t>
  </si>
  <si>
    <t>OAK HAVEN PLAZA APTS</t>
  </si>
  <si>
    <t>505 Oak Haven Drive, Brownsville, TN 38012</t>
  </si>
  <si>
    <t>47075930302</t>
  </si>
  <si>
    <t>996 Reddoch Cv, Memphis, TN 38119</t>
  </si>
  <si>
    <t>TN400001013</t>
  </si>
  <si>
    <t>505 Oakhaven St</t>
  </si>
  <si>
    <t>505 Oak Haven Drive</t>
  </si>
  <si>
    <t>38012</t>
  </si>
  <si>
    <t>996 Reddoch Cv</t>
  </si>
  <si>
    <t>47075</t>
  </si>
  <si>
    <t>4708920</t>
  </si>
  <si>
    <t>800020401</t>
  </si>
  <si>
    <t>OAK HILLS APARTMENTS</t>
  </si>
  <si>
    <t>363 Oak Hill Drive, Sparta, TN 38583</t>
  </si>
  <si>
    <t>534 E 1st North St, Morristown, TN 37814</t>
  </si>
  <si>
    <t>TN43S941002</t>
  </si>
  <si>
    <t>363 Oak Hill Dr</t>
  </si>
  <si>
    <t>363 Oak Hill Drive</t>
  </si>
  <si>
    <t>534 E 1st North St</t>
  </si>
  <si>
    <t>800020402</t>
  </si>
  <si>
    <t>OAKHAVEN APARTMENTS</t>
  </si>
  <si>
    <t>927 Dixon St, Tiptonville, TN 38079</t>
  </si>
  <si>
    <t>47095960100</t>
  </si>
  <si>
    <t>Tiptonville</t>
  </si>
  <si>
    <t>TN430005012</t>
  </si>
  <si>
    <t>927 Dixon St</t>
  </si>
  <si>
    <t>47095</t>
  </si>
  <si>
    <t>4774540</t>
  </si>
  <si>
    <t>800020403</t>
  </si>
  <si>
    <t>OAKHAVEN VILLAGE</t>
  </si>
  <si>
    <t>109 Birch Street, Adamsville, TN 38310</t>
  </si>
  <si>
    <t>TN40T831010</t>
  </si>
  <si>
    <t>109 Birch St</t>
  </si>
  <si>
    <t>109 Birch Street</t>
  </si>
  <si>
    <t>800020404</t>
  </si>
  <si>
    <t>OAKWOOD MANOR</t>
  </si>
  <si>
    <t>49 Oakwood Manor Cove, Somerville, TN 38068</t>
  </si>
  <si>
    <t>47047060502</t>
  </si>
  <si>
    <t>TN400001021</t>
  </si>
  <si>
    <t>49 Oakwood Manor Cv</t>
  </si>
  <si>
    <t>49 Oakwood Manor Cove</t>
  </si>
  <si>
    <t>800020405</t>
  </si>
  <si>
    <t>OAKWOOD MANOR APARTMENTS</t>
  </si>
  <si>
    <t>235 Oakwood Circle, Milan, TN 38358</t>
  </si>
  <si>
    <t>48660</t>
  </si>
  <si>
    <t>TN43H112073</t>
  </si>
  <si>
    <t>235 Oakwood Cir</t>
  </si>
  <si>
    <t>235 Oakwood Circle</t>
  </si>
  <si>
    <t>800020406</t>
  </si>
  <si>
    <t>OLD HICKORY TOWERS</t>
  </si>
  <si>
    <t>930 Industrial Rd, Old Hickory, TN 37138</t>
  </si>
  <si>
    <t>47037010501</t>
  </si>
  <si>
    <t>Old Hickory</t>
  </si>
  <si>
    <t>3810 Bedford Avenue, #300, Nashville, TN 37215</t>
  </si>
  <si>
    <t>TN370008013</t>
  </si>
  <si>
    <t>930 Industrial Dr</t>
  </si>
  <si>
    <t>930 Industrial Rd</t>
  </si>
  <si>
    <t>37138</t>
  </si>
  <si>
    <t>3810 Bedford Avenue, #300</t>
  </si>
  <si>
    <t>800020407</t>
  </si>
  <si>
    <t>Orange Grove I</t>
  </si>
  <si>
    <t>2721 Folts Dr, Chattanooga, TN 37415</t>
  </si>
  <si>
    <t>TN370773201</t>
  </si>
  <si>
    <t>2721 Folts Dr</t>
  </si>
  <si>
    <t>800020408</t>
  </si>
  <si>
    <t>Orange Grove Development No. Two</t>
  </si>
  <si>
    <t>7433 Mintom Dr, Chattanooga, TN 37421</t>
  </si>
  <si>
    <t>47065011323</t>
  </si>
  <si>
    <t>011323</t>
  </si>
  <si>
    <t>TN37T871001</t>
  </si>
  <si>
    <t>7433 Min Tom Dr</t>
  </si>
  <si>
    <t>7433 Mintom Dr</t>
  </si>
  <si>
    <t>37421</t>
  </si>
  <si>
    <t>800020409</t>
  </si>
  <si>
    <t>ORANGE GROVE II</t>
  </si>
  <si>
    <t>3782 Wilcox Blvd, Chattanooga, TN 37411</t>
  </si>
  <si>
    <t>47065003200</t>
  </si>
  <si>
    <t>TN37T801003</t>
  </si>
  <si>
    <t>3782 Wilcox Blvd</t>
  </si>
  <si>
    <t>800020410</t>
  </si>
  <si>
    <t>ORANGE GROVE NO. 6</t>
  </si>
  <si>
    <t>4296 Highwood Dr, Chattanooga, TN 37415</t>
  </si>
  <si>
    <t>TN37Q901006</t>
  </si>
  <si>
    <t>4296 Highwood Dr</t>
  </si>
  <si>
    <t>800020415</t>
  </si>
  <si>
    <t>Berkshire Place Apartments</t>
  </si>
  <si>
    <t>1500-U Porter Rd, Nashville, TN 37206</t>
  </si>
  <si>
    <t>47037011400</t>
  </si>
  <si>
    <t>1011 Cherry Avenue, Nashville, TN 37203</t>
  </si>
  <si>
    <t>TN43M000033</t>
  </si>
  <si>
    <t>1500U Porter Rd</t>
  </si>
  <si>
    <t>1500-U Porter Rd</t>
  </si>
  <si>
    <t>1011 Cherry Avenue</t>
  </si>
  <si>
    <t>800020416</t>
  </si>
  <si>
    <t>905 Park Rd, Sevierville, TN 37862</t>
  </si>
  <si>
    <t>TN370025001</t>
  </si>
  <si>
    <t>905 Park Rd</t>
  </si>
  <si>
    <t>800020419</t>
  </si>
  <si>
    <t>PARKVIEW MANOR APARTMENTS</t>
  </si>
  <si>
    <t>714 Sunswept Drive, Union City, TN 38261</t>
  </si>
  <si>
    <t>TN40M000014</t>
  </si>
  <si>
    <t>714 S Sunswept Dr</t>
  </si>
  <si>
    <t>714 Sunswept Drive</t>
  </si>
  <si>
    <t>800020420</t>
  </si>
  <si>
    <t>PARKWAY EAST APARTMENTS I</t>
  </si>
  <si>
    <t>266 Roosevelt Parkway East, Jackson, TN 38301</t>
  </si>
  <si>
    <t>47113000500</t>
  </si>
  <si>
    <t>TN43M000028</t>
  </si>
  <si>
    <t>266 Roosevelt Pkwy</t>
  </si>
  <si>
    <t>266 Roosevelt Parkway East</t>
  </si>
  <si>
    <t>800020421</t>
  </si>
  <si>
    <t>PARKWAY EAST APARTMENTS II</t>
  </si>
  <si>
    <t>33 Carver Ave, Jackson, TN 38301</t>
  </si>
  <si>
    <t>TN43M000026</t>
  </si>
  <si>
    <t>33 Carver Ave</t>
  </si>
  <si>
    <t>800020423</t>
  </si>
  <si>
    <t>PATTEN TOWERS</t>
  </si>
  <si>
    <t>1 E 11Th St, Chattanooga, TN 37402</t>
  </si>
  <si>
    <t>TN370065001</t>
  </si>
  <si>
    <t>1 E 11th St</t>
  </si>
  <si>
    <t>1 E 11Th St</t>
  </si>
  <si>
    <t>800020424</t>
  </si>
  <si>
    <t>PECAN GROVE</t>
  </si>
  <si>
    <t>520 Pecan Dr, Bolivar, TN 38008</t>
  </si>
  <si>
    <t>47069950300</t>
  </si>
  <si>
    <t>07180</t>
  </si>
  <si>
    <t>260 Peachtree Street, Suite 1203, Atlanta, GA 30303</t>
  </si>
  <si>
    <t>TN40T861014</t>
  </si>
  <si>
    <t>520 Pecan Dr</t>
  </si>
  <si>
    <t>260 Peachtree Street, Suite 1203</t>
  </si>
  <si>
    <t>47069</t>
  </si>
  <si>
    <t>4707180</t>
  </si>
  <si>
    <t>800020426</t>
  </si>
  <si>
    <t>PENDLETON PLACE APARTMENTS</t>
  </si>
  <si>
    <t>1780 Pendleton, Memphis, TN 38114</t>
  </si>
  <si>
    <t>47157007900</t>
  </si>
  <si>
    <t>TN43H112009</t>
  </si>
  <si>
    <t>1780 Pendleton St</t>
  </si>
  <si>
    <t>1780 Pendleton</t>
  </si>
  <si>
    <t>38114</t>
  </si>
  <si>
    <t>800020427</t>
  </si>
  <si>
    <t>4243 Graceland Dr, Memphis, TN 38116</t>
  </si>
  <si>
    <t>47157022111</t>
  </si>
  <si>
    <t>022111</t>
  </si>
  <si>
    <t>TN40M000018</t>
  </si>
  <si>
    <t>4243 Graceland Dr</t>
  </si>
  <si>
    <t>38116</t>
  </si>
  <si>
    <t>800020428</t>
  </si>
  <si>
    <t>PERSHING PARK APTS</t>
  </si>
  <si>
    <t>3707 Pershing Park Dr, Memphis, TN 38127</t>
  </si>
  <si>
    <t>TN40M000019</t>
  </si>
  <si>
    <t>3707 Pershing Park Dr</t>
  </si>
  <si>
    <t>800020430</t>
  </si>
  <si>
    <t>PIKEVILLE TOWNHOUSES</t>
  </si>
  <si>
    <t>135 Rockfort Rd, Pikeville, TN 37367</t>
  </si>
  <si>
    <t>TN370086044</t>
  </si>
  <si>
    <t>135 Rockfort Rd</t>
  </si>
  <si>
    <t>800020431</t>
  </si>
  <si>
    <t>PINE FOREST NORTH APTS</t>
  </si>
  <si>
    <t>3005 Henderson Ave, Cleveland, TN 37312</t>
  </si>
  <si>
    <t>47011010100</t>
  </si>
  <si>
    <t>TN37M000057</t>
  </si>
  <si>
    <t>3005 Henderson Ave NW</t>
  </si>
  <si>
    <t>3005 Henderson Ave</t>
  </si>
  <si>
    <t>37312</t>
  </si>
  <si>
    <t>800020432</t>
  </si>
  <si>
    <t>202 Pine Grove Dr, Alamo, TN 38001</t>
  </si>
  <si>
    <t>Crockett</t>
  </si>
  <si>
    <t>47033961100</t>
  </si>
  <si>
    <t>Alamo</t>
  </si>
  <si>
    <t>TN400001028</t>
  </si>
  <si>
    <t>202 Pine Grove Dr</t>
  </si>
  <si>
    <t>38001</t>
  </si>
  <si>
    <t>47033</t>
  </si>
  <si>
    <t>800020433</t>
  </si>
  <si>
    <t>4700 Schubert  Rd, Knoxville, TN 37912</t>
  </si>
  <si>
    <t>47093003902</t>
  </si>
  <si>
    <t>TN37L000007</t>
  </si>
  <si>
    <t>4700 Schubert Rd</t>
  </si>
  <si>
    <t>4700 Schubert  Rd</t>
  </si>
  <si>
    <t>37912</t>
  </si>
  <si>
    <t>800020434</t>
  </si>
  <si>
    <t>345 River Road, Decatur, TN 37322</t>
  </si>
  <si>
    <t>47121960100</t>
  </si>
  <si>
    <t>Latitude Residential, LLC</t>
  </si>
  <si>
    <t>110 W Washington Street, Athens, TN 37303</t>
  </si>
  <si>
    <t>TN37H112082</t>
  </si>
  <si>
    <t>345 River Rd</t>
  </si>
  <si>
    <t>345 River Road</t>
  </si>
  <si>
    <t>37322</t>
  </si>
  <si>
    <t>110 W Washington Street</t>
  </si>
  <si>
    <t>47121</t>
  </si>
  <si>
    <t>800020435</t>
  </si>
  <si>
    <t>PLAZA TOWERS</t>
  </si>
  <si>
    <t>224 Thornwood Dr., Greeneville, TN 37745</t>
  </si>
  <si>
    <t>TN37T821001</t>
  </si>
  <si>
    <t>224 Thornwood Dr</t>
  </si>
  <si>
    <t>224 Thornwood Dr.</t>
  </si>
  <si>
    <t>800020436</t>
  </si>
  <si>
    <t>PLOUGH TOWERS</t>
  </si>
  <si>
    <t>6580 Poplar Ave, Memphis, TN 38138</t>
  </si>
  <si>
    <t>47157021311</t>
  </si>
  <si>
    <t>021311</t>
  </si>
  <si>
    <t>MEMPHIS JEWISH HOUSING DEVELOPMENT CORP</t>
  </si>
  <si>
    <t>TN40T771001</t>
  </si>
  <si>
    <t>6580 Poplar Ave</t>
  </si>
  <si>
    <t>800020437</t>
  </si>
  <si>
    <t>PRESIDENTIAL WEST APTS.</t>
  </si>
  <si>
    <t>5459 Hudgins Rd, Memphis, TN 38116</t>
  </si>
  <si>
    <t>47157022130</t>
  </si>
  <si>
    <t>022130</t>
  </si>
  <si>
    <t>TN40L000011</t>
  </si>
  <si>
    <t>5459 Hudgins Rd</t>
  </si>
  <si>
    <t>800020438</t>
  </si>
  <si>
    <t>MERIWETHER LEWIS GROUP HOME</t>
  </si>
  <si>
    <t>2807 Trough Springs Rd, Clarksville, TN 37043</t>
  </si>
  <si>
    <t>47125101803</t>
  </si>
  <si>
    <t>101803</t>
  </si>
  <si>
    <t>IHN Management Company LLC</t>
  </si>
  <si>
    <t>4334 Lebanon Pike, Hermitage, TN 37076</t>
  </si>
  <si>
    <t>TN43T841003</t>
  </si>
  <si>
    <t>2807 Trough Springs Rd</t>
  </si>
  <si>
    <t>4334 Lebanon Pike</t>
  </si>
  <si>
    <t>800020439</t>
  </si>
  <si>
    <t>Home Mission Haven</t>
  </si>
  <si>
    <t>2401 Clarksville Hwy, Nashville, TN 37208</t>
  </si>
  <si>
    <t>TN43Q881009</t>
  </si>
  <si>
    <t>2401 Clarksville Pike</t>
  </si>
  <si>
    <t>2401 Clarksville Hwy</t>
  </si>
  <si>
    <t>47037015501</t>
  </si>
  <si>
    <t>015501</t>
  </si>
  <si>
    <t>37214</t>
  </si>
  <si>
    <t>800020441</t>
  </si>
  <si>
    <t>PULASKI TERRACE APARTMENTS I</t>
  </si>
  <si>
    <t>100-K Terrace Dr, Pulaski, TN 38478</t>
  </si>
  <si>
    <t>47055920200</t>
  </si>
  <si>
    <t>61040</t>
  </si>
  <si>
    <t>747 W College St, Pulaski, TN 38478</t>
  </si>
  <si>
    <t>TN43M000065</t>
  </si>
  <si>
    <t>100K Terrace Dr</t>
  </si>
  <si>
    <t>100-K Terrace Dr</t>
  </si>
  <si>
    <t>747 W College St</t>
  </si>
  <si>
    <t>47055</t>
  </si>
  <si>
    <t>4761040</t>
  </si>
  <si>
    <t>800020442</t>
  </si>
  <si>
    <t>PULASKI TERRACE APARTMENTS II</t>
  </si>
  <si>
    <t>101 Terrace Dr, Pulaski, TN 38478</t>
  </si>
  <si>
    <t>TN370037001</t>
  </si>
  <si>
    <t>101 Terrace Dr</t>
  </si>
  <si>
    <t>800020443</t>
  </si>
  <si>
    <t>QUINCO GROUP HOME</t>
  </si>
  <si>
    <t>333 S Water St, Bolivar, TN 38008</t>
  </si>
  <si>
    <t>47069950400</t>
  </si>
  <si>
    <t>Quinco Mental Health Centers</t>
  </si>
  <si>
    <t>10710 Old Hwy 64, Bolivar, TN 38008</t>
  </si>
  <si>
    <t>TN40T881007</t>
  </si>
  <si>
    <t>333 S Water St</t>
  </si>
  <si>
    <t>10710 Old Hwy 64</t>
  </si>
  <si>
    <t>800020444</t>
  </si>
  <si>
    <t>Goodman Powell Court</t>
  </si>
  <si>
    <t>4209  Coffey St, Knoxville, TN 37920</t>
  </si>
  <si>
    <t>47093002400</t>
  </si>
  <si>
    <t>TN37Q921006</t>
  </si>
  <si>
    <t>4209 Coffey St</t>
  </si>
  <si>
    <t>4209  Coffey St</t>
  </si>
  <si>
    <t>37920</t>
  </si>
  <si>
    <t>800020445</t>
  </si>
  <si>
    <t>Regency Village</t>
  </si>
  <si>
    <t>920 Regency Lane, New Tazewell, TN 37825</t>
  </si>
  <si>
    <t>47025970700</t>
  </si>
  <si>
    <t>53140</t>
  </si>
  <si>
    <t>New Tazewell</t>
  </si>
  <si>
    <t>TN37H112077</t>
  </si>
  <si>
    <t>920 Regency Ln</t>
  </si>
  <si>
    <t>920 Regency Lane</t>
  </si>
  <si>
    <t>37825</t>
  </si>
  <si>
    <t>800020446</t>
  </si>
  <si>
    <t>Ridgetop Apartments</t>
  </si>
  <si>
    <t>813 Rogers St, Clinton, TN 37716</t>
  </si>
  <si>
    <t>Ridgeview Psychiatric Center and Hospital, Inc.</t>
  </si>
  <si>
    <t>240 W Tyrone Rd, Oak Ridge, TN 37830</t>
  </si>
  <si>
    <t>TN37Q951009</t>
  </si>
  <si>
    <t>813 Rogers St</t>
  </si>
  <si>
    <t>240 W Tyrone Rd</t>
  </si>
  <si>
    <t>800020447</t>
  </si>
  <si>
    <t>Rogersville Terrace Apartments, LTD</t>
  </si>
  <si>
    <t>801 W Broadway, Rogersville, TN 37857</t>
  </si>
  <si>
    <t>TN37L000012</t>
  </si>
  <si>
    <t>801 W Broadway St</t>
  </si>
  <si>
    <t>801 W Broadway</t>
  </si>
  <si>
    <t>800020448</t>
  </si>
  <si>
    <t>RADNOR TOWERS</t>
  </si>
  <si>
    <t>3110 Nolensville Pike, Nashville, TN 37211</t>
  </si>
  <si>
    <t>47037017500</t>
  </si>
  <si>
    <t>TN37H112013</t>
  </si>
  <si>
    <t>3110 Nolensville Pike</t>
  </si>
  <si>
    <t>800020450</t>
  </si>
  <si>
    <t>2400 Ramblewood Circle, Clarksville, TN 37040</t>
  </si>
  <si>
    <t>47125101600</t>
  </si>
  <si>
    <t>TN37R000008</t>
  </si>
  <si>
    <t>2400 Ramblewood Dr</t>
  </si>
  <si>
    <t>2400 Ramblewood Circle</t>
  </si>
  <si>
    <t>37040</t>
  </si>
  <si>
    <t>800020452</t>
  </si>
  <si>
    <t>East Pointe Apartments</t>
  </si>
  <si>
    <t>504 Daughtery St, Jackson, TN 38301</t>
  </si>
  <si>
    <t>47113001100</t>
  </si>
  <si>
    <t>Jackson Housing Authority</t>
  </si>
  <si>
    <t>125 Preston St, Jackson, TN 38301</t>
  </si>
  <si>
    <t>TN43M000069</t>
  </si>
  <si>
    <t>504 Daugherty St</t>
  </si>
  <si>
    <t>504 Daughtery St</t>
  </si>
  <si>
    <t>125 Preston St</t>
  </si>
  <si>
    <t>800020453</t>
  </si>
  <si>
    <t>RICHLAND HILLS APARTMENTS</t>
  </si>
  <si>
    <t>5800-G Maudina Ave, Nashville, TN 37209</t>
  </si>
  <si>
    <t>47037018101</t>
  </si>
  <si>
    <t>018101</t>
  </si>
  <si>
    <t>1312 McKaig Avenue, Troy, OH 45373</t>
  </si>
  <si>
    <t>TN43M000097</t>
  </si>
  <si>
    <t>5800G Maudina Ave</t>
  </si>
  <si>
    <t>5800-G Maudina Ave</t>
  </si>
  <si>
    <t>37209</t>
  </si>
  <si>
    <t>1312 McKaig Avenue</t>
  </si>
  <si>
    <t>800020454</t>
  </si>
  <si>
    <t>Ridgecrest Group Home</t>
  </si>
  <si>
    <t>27 2Nd Fairmont Ave, Monteagle, TN 37356</t>
  </si>
  <si>
    <t>Monteagle</t>
  </si>
  <si>
    <t>TN37T821026</t>
  </si>
  <si>
    <t>27 2Nd Fairmont Ave</t>
  </si>
  <si>
    <t>37356</t>
  </si>
  <si>
    <t>800020455</t>
  </si>
  <si>
    <t>2570 Woodcliff Dr, Memphis, TN 38127</t>
  </si>
  <si>
    <t>TN40L000010</t>
  </si>
  <si>
    <t>2570 Woodcliff Dr</t>
  </si>
  <si>
    <t>800020456</t>
  </si>
  <si>
    <t>RIDGELY MANOR APARTMENTS</t>
  </si>
  <si>
    <t>500 Riley Rd, Ridgely, TN 38080</t>
  </si>
  <si>
    <t>47095960200</t>
  </si>
  <si>
    <t>Ridgely</t>
  </si>
  <si>
    <t>TN43M000022</t>
  </si>
  <si>
    <t>500 Riley Rd</t>
  </si>
  <si>
    <t>38080</t>
  </si>
  <si>
    <t>800020457</t>
  </si>
  <si>
    <t>KEYSTONE LANDING APARTMENTS</t>
  </si>
  <si>
    <t>4266 Ridgestone Dr, Memphis, TN 38128</t>
  </si>
  <si>
    <t>47157020521</t>
  </si>
  <si>
    <t>020521</t>
  </si>
  <si>
    <t>TN40L000002</t>
  </si>
  <si>
    <t>4266 Ridgestone Dr</t>
  </si>
  <si>
    <t>800020459</t>
  </si>
  <si>
    <t>RIDGEWAY APTS</t>
  </si>
  <si>
    <t>1212 Poplar St, Chattanooga, TN 37402</t>
  </si>
  <si>
    <t>TN37M000040</t>
  </si>
  <si>
    <t>1212 Poplar St</t>
  </si>
  <si>
    <t>800020460</t>
  </si>
  <si>
    <t>333-Z Rio Vista Dr, Madison, TN 37115</t>
  </si>
  <si>
    <t>26301 Curtiss-Wright Pkwy, Richmond Heights, OH 44143</t>
  </si>
  <si>
    <t>TN43M000037</t>
  </si>
  <si>
    <t>333Z Rio Vista Dr</t>
  </si>
  <si>
    <t>333-Z Rio Vista Dr</t>
  </si>
  <si>
    <t>26301 Curtiss-Wright Pkwy</t>
  </si>
  <si>
    <t>800020461</t>
  </si>
  <si>
    <t>RIPLEY MEADOWS APARTMENTS</t>
  </si>
  <si>
    <t>271 Gay St Extension, Ripley, TN 38063</t>
  </si>
  <si>
    <t>47097050505</t>
  </si>
  <si>
    <t>63340</t>
  </si>
  <si>
    <t>TN370053001</t>
  </si>
  <si>
    <t>271 Gay St</t>
  </si>
  <si>
    <t>271 Gay St Extension</t>
  </si>
  <si>
    <t>38063</t>
  </si>
  <si>
    <t>4763340</t>
  </si>
  <si>
    <t>800020462</t>
  </si>
  <si>
    <t>RIPLEY MEADOWS FIRST ADDITION</t>
  </si>
  <si>
    <t>249 Gay St Extension, Ripley, TN 38063</t>
  </si>
  <si>
    <t>TN430013010</t>
  </si>
  <si>
    <t>249 Gay St</t>
  </si>
  <si>
    <t>249 Gay St Extension</t>
  </si>
  <si>
    <t>800020464</t>
  </si>
  <si>
    <t>315 Howard Dr, Sevierville, TN 37862</t>
  </si>
  <si>
    <t>47155080601</t>
  </si>
  <si>
    <t>P.O. Box 4157, Sevierville, TN 37864</t>
  </si>
  <si>
    <t>TN37R000009</t>
  </si>
  <si>
    <t>315 Howard Dr</t>
  </si>
  <si>
    <t>P.O. Box 4157</t>
  </si>
  <si>
    <t>37864</t>
  </si>
  <si>
    <t>800020466</t>
  </si>
  <si>
    <t>ROBINHOOD PARK APARTMENTS</t>
  </si>
  <si>
    <t>3717  Robin Park Cir, Memphis, TN 38111</t>
  </si>
  <si>
    <t>47157008200</t>
  </si>
  <si>
    <t>TN43M000049</t>
  </si>
  <si>
    <t>3717 Robin Park Cir</t>
  </si>
  <si>
    <t>3717  Robin Park Cir</t>
  </si>
  <si>
    <t>800020467</t>
  </si>
  <si>
    <t>ROCKWOOD VILLAGE</t>
  </si>
  <si>
    <t>601 S Chamberlain Ave., Rockwood, TN 37854</t>
  </si>
  <si>
    <t>47145030500</t>
  </si>
  <si>
    <t>64440</t>
  </si>
  <si>
    <t>Rockwood</t>
  </si>
  <si>
    <t>TN370062004</t>
  </si>
  <si>
    <t>601 S Chamberlain Ave</t>
  </si>
  <si>
    <t>601 S Chamberlain Ave.</t>
  </si>
  <si>
    <t>37854</t>
  </si>
  <si>
    <t>4764440</t>
  </si>
  <si>
    <t>800020468</t>
  </si>
  <si>
    <t>Roller Russ Residence</t>
  </si>
  <si>
    <t>2221 Memorial Ct, Kingsport, TN 37664</t>
  </si>
  <si>
    <t>TN37T841004</t>
  </si>
  <si>
    <t>2221 Memorial Ct</t>
  </si>
  <si>
    <t>800020470</t>
  </si>
  <si>
    <t>2818 Green Terrace Drive, Memphis, TN 38127</t>
  </si>
  <si>
    <t>TN40M000030</t>
  </si>
  <si>
    <t>2818 Green Terrace Dr</t>
  </si>
  <si>
    <t>2818 Green Terrace Drive</t>
  </si>
  <si>
    <t>800020471</t>
  </si>
  <si>
    <t>721A-B Hamby St, Athens, TN 37303</t>
  </si>
  <si>
    <t>Athens Housing Authority</t>
  </si>
  <si>
    <t>PO Box 928, Athens, TN 37371</t>
  </si>
  <si>
    <t>TN370014002</t>
  </si>
  <si>
    <t>721A Hamby St</t>
  </si>
  <si>
    <t>721A-B Hamby St</t>
  </si>
  <si>
    <t>PO Box 928</t>
  </si>
  <si>
    <t>37371</t>
  </si>
  <si>
    <t>800020473</t>
  </si>
  <si>
    <t>ROYAL ARMS APTS</t>
  </si>
  <si>
    <t>1580 N Royal St, Jackson, TN 38301</t>
  </si>
  <si>
    <t>47113000400</t>
  </si>
  <si>
    <t>TN40H112007</t>
  </si>
  <si>
    <t>1580 N Royal St</t>
  </si>
  <si>
    <t>800020474</t>
  </si>
  <si>
    <t>RUTLAND GROUP HOME</t>
  </si>
  <si>
    <t>1178 Rutland Ave, Memphis, TN 38114</t>
  </si>
  <si>
    <t>SHELBY RESIDENTIAL AND VOCATIONAL SERVICES, INC</t>
  </si>
  <si>
    <t>3971 Knight Arnold Road, Memphis, TN 38118</t>
  </si>
  <si>
    <t>TN43H112011</t>
  </si>
  <si>
    <t>1178 Rutland Rd</t>
  </si>
  <si>
    <t>1178 Rutland Ave</t>
  </si>
  <si>
    <t>3971 Knight Arnold Road</t>
  </si>
  <si>
    <t>800020475</t>
  </si>
  <si>
    <t>Sertoma Housing Group Home I</t>
  </si>
  <si>
    <t>1136 Groner Ave, Knoxville, TN 37915</t>
  </si>
  <si>
    <t>Sertoma Center, Inc.</t>
  </si>
  <si>
    <t>1400 E. Fifth Avenue, Knoxville, TN 37917</t>
  </si>
  <si>
    <t>TN37H112057</t>
  </si>
  <si>
    <t>1136 Groner Dr</t>
  </si>
  <si>
    <t>1136 Groner Ave</t>
  </si>
  <si>
    <t>1400 E. Fifth Avenue</t>
  </si>
  <si>
    <t>800020476</t>
  </si>
  <si>
    <t>Sertoma Group Home II River Shores</t>
  </si>
  <si>
    <t>1916 River Shores Drive, Knoxville, TN 37914</t>
  </si>
  <si>
    <t>47093005401</t>
  </si>
  <si>
    <t>TN37H112072</t>
  </si>
  <si>
    <t>1916 River Shores Dr</t>
  </si>
  <si>
    <t>1916 River Shores Drive</t>
  </si>
  <si>
    <t>800020477</t>
  </si>
  <si>
    <t>South Holston Development Corporation</t>
  </si>
  <si>
    <t>2940 Broad St, Bristol, TN 37620</t>
  </si>
  <si>
    <t>TN37T851001</t>
  </si>
  <si>
    <t>2940 Broad St</t>
  </si>
  <si>
    <t>800020478</t>
  </si>
  <si>
    <t>Summit Towers</t>
  </si>
  <si>
    <t>201 Locust St, Knoxville, TN 37902</t>
  </si>
  <si>
    <t>47093000100</t>
  </si>
  <si>
    <t>TN378023010</t>
  </si>
  <si>
    <t>201 Locust St</t>
  </si>
  <si>
    <t>800020479</t>
  </si>
  <si>
    <t>Sunnyside Estates</t>
  </si>
  <si>
    <t>519 South Kingston St., Wartburg, TN 37887</t>
  </si>
  <si>
    <t>47129110300</t>
  </si>
  <si>
    <t>78100</t>
  </si>
  <si>
    <t>Wartburg</t>
  </si>
  <si>
    <t>Supreme Property Management, Inc.</t>
  </si>
  <si>
    <t>111-D Thornton St, Pisgah, AL 35765</t>
  </si>
  <si>
    <t>TN37R000012</t>
  </si>
  <si>
    <t>519 S Kingston St</t>
  </si>
  <si>
    <t>519 South Kingston St.</t>
  </si>
  <si>
    <t>37887</t>
  </si>
  <si>
    <t>111-D Thornton St</t>
  </si>
  <si>
    <t>Pisgah</t>
  </si>
  <si>
    <t>35765</t>
  </si>
  <si>
    <t>4778100</t>
  </si>
  <si>
    <t>800020480</t>
  </si>
  <si>
    <t>SAINTS COURT APTS</t>
  </si>
  <si>
    <t>998 N Watkins St, Memphis, TN 38107</t>
  </si>
  <si>
    <t>TN400003009</t>
  </si>
  <si>
    <t>998 N Watkins St</t>
  </si>
  <si>
    <t>38107</t>
  </si>
  <si>
    <t>800020485</t>
  </si>
  <si>
    <t>SAVANNAH TOWNHOUSES</t>
  </si>
  <si>
    <t>230 Ryan St, Savannah, TN 38372</t>
  </si>
  <si>
    <t>TN430003011</t>
  </si>
  <si>
    <t>230 Ryan St</t>
  </si>
  <si>
    <t>38372</t>
  </si>
  <si>
    <t>47071</t>
  </si>
  <si>
    <t>800020486</t>
  </si>
  <si>
    <t>SELMER TOWNHOUSE APTS</t>
  </si>
  <si>
    <t>408 Florence Avenue, Selmer, TN 38375</t>
  </si>
  <si>
    <t>Selmer</t>
  </si>
  <si>
    <t>TN400001003</t>
  </si>
  <si>
    <t>408 Florence Ave</t>
  </si>
  <si>
    <t>408 Florence Avenue</t>
  </si>
  <si>
    <t>38375</t>
  </si>
  <si>
    <t>800020488</t>
  </si>
  <si>
    <t>SERTOMA GROUP HOME III</t>
  </si>
  <si>
    <t>812 Glenoaks Dr, Knoxville, TN 37912</t>
  </si>
  <si>
    <t>47093004000</t>
  </si>
  <si>
    <t>TN37H112076</t>
  </si>
  <si>
    <t>812 Glenoaks Dr</t>
  </si>
  <si>
    <t>800020490</t>
  </si>
  <si>
    <t>SHELBY HILLS APARTMENTS</t>
  </si>
  <si>
    <t>209B South Tenth Street, Nashville, TN 37206</t>
  </si>
  <si>
    <t>47037019200</t>
  </si>
  <si>
    <t>Ghertner &amp; Company, Inc.</t>
  </si>
  <si>
    <t>50 Vantage Way, Suite 100, Nashville, TN 37228</t>
  </si>
  <si>
    <t>TN430008001</t>
  </si>
  <si>
    <t>209B S 10th St</t>
  </si>
  <si>
    <t>209B South Tenth Street</t>
  </si>
  <si>
    <t>50 Vantage Way, Suite 100</t>
  </si>
  <si>
    <t>800020491</t>
  </si>
  <si>
    <t>CRESTVIEW</t>
  </si>
  <si>
    <t>5542 Crestview Dr, Memphis, TN 38134</t>
  </si>
  <si>
    <t>47157020610</t>
  </si>
  <si>
    <t>020610</t>
  </si>
  <si>
    <t>TN40T851006</t>
  </si>
  <si>
    <t>5542 Crestview Rd</t>
  </si>
  <si>
    <t>5542 Crestview Dr</t>
  </si>
  <si>
    <t>800020492</t>
  </si>
  <si>
    <t>SHELBY STATION</t>
  </si>
  <si>
    <t>3290 Wood Hollow Dr, Memphis, TN 38118</t>
  </si>
  <si>
    <t>47157010630</t>
  </si>
  <si>
    <t>010630</t>
  </si>
  <si>
    <t>TN40T891006</t>
  </si>
  <si>
    <t>3290 Woodhollow Dr</t>
  </si>
  <si>
    <t>3290 Wood Hollow Dr</t>
  </si>
  <si>
    <t>800020496</t>
  </si>
  <si>
    <t>SIMMONS MANOR</t>
  </si>
  <si>
    <t>717 Greenwood St, Kingston, TN 37763</t>
  </si>
  <si>
    <t>TN37T851006</t>
  </si>
  <si>
    <t>717 Greenwood St</t>
  </si>
  <si>
    <t>800020497</t>
  </si>
  <si>
    <t>SKYVIEW APARTMENTS</t>
  </si>
  <si>
    <t>307 Susannah Ct, Nashville, TN 37209</t>
  </si>
  <si>
    <t>47037013500</t>
  </si>
  <si>
    <t>TN37H112023</t>
  </si>
  <si>
    <t>307 Susannah Ct</t>
  </si>
  <si>
    <t>800020498</t>
  </si>
  <si>
    <t>FAXON/TCHULAHOMA</t>
  </si>
  <si>
    <t>1373 Faxon Ave, Memphis, TN 38118</t>
  </si>
  <si>
    <t>47157011010</t>
  </si>
  <si>
    <t>011010</t>
  </si>
  <si>
    <t>TN40T831014</t>
  </si>
  <si>
    <t>4563 Tchulahoma Rd</t>
  </si>
  <si>
    <t>1373 Faxon Ave</t>
  </si>
  <si>
    <t>4563 Tchulahoma</t>
  </si>
  <si>
    <t>800020500</t>
  </si>
  <si>
    <t>Cumberland View</t>
  </si>
  <si>
    <t>3300 Otis Greene Dr, Sneedville, TN 37869</t>
  </si>
  <si>
    <t>47067960600</t>
  </si>
  <si>
    <t>69460</t>
  </si>
  <si>
    <t>Sneedville</t>
  </si>
  <si>
    <t>Greer Management LLC</t>
  </si>
  <si>
    <t>110 Minstry Drive, Irmo, SC 29063</t>
  </si>
  <si>
    <t>TN370084057</t>
  </si>
  <si>
    <t>3300 Otis Greene Dr</t>
  </si>
  <si>
    <t>37869</t>
  </si>
  <si>
    <t>110 Minstry Drive</t>
  </si>
  <si>
    <t>47067</t>
  </si>
  <si>
    <t>4769460</t>
  </si>
  <si>
    <t>800020501</t>
  </si>
  <si>
    <t>Westview Manor Apartments</t>
  </si>
  <si>
    <t>701 Westview Cove, Somerville, TN 38068</t>
  </si>
  <si>
    <t>TN43M000029</t>
  </si>
  <si>
    <t>701 Westview Cove</t>
  </si>
  <si>
    <t>800020502</t>
  </si>
  <si>
    <t>SOUTH CENTRAL VILLAGE APTS OF CLARKSVILLE</t>
  </si>
  <si>
    <t>1420 Paradise Hill Rd, Clarksville, TN 37043</t>
  </si>
  <si>
    <t>TN43T791003</t>
  </si>
  <si>
    <t>1420 Paradise Hill Rd</t>
  </si>
  <si>
    <t>800020503</t>
  </si>
  <si>
    <t>South Pittsburg Elderly Housing</t>
  </si>
  <si>
    <t>South 330 Cedar Ave, South Pittsburg, TN 37380</t>
  </si>
  <si>
    <t>South Pittsburg Housing Authority</t>
  </si>
  <si>
    <t>PO Box 231, South Pittsburg, TN 37380</t>
  </si>
  <si>
    <t>TN370049001</t>
  </si>
  <si>
    <t>South 330 Cedar Ave</t>
  </si>
  <si>
    <t>PO Box 231</t>
  </si>
  <si>
    <t>800020504</t>
  </si>
  <si>
    <t>CUMBERLAND SQUARE</t>
  </si>
  <si>
    <t>100 Southfield Dr, Springfield, TN 37172</t>
  </si>
  <si>
    <t>47147080301</t>
  </si>
  <si>
    <t>BPI Management, LLC</t>
  </si>
  <si>
    <t>2002 Richard Jones Road, Suite C200, Nashville, TN 37210</t>
  </si>
  <si>
    <t>TN430016009</t>
  </si>
  <si>
    <t>100 Southfield Dr</t>
  </si>
  <si>
    <t>37172</t>
  </si>
  <si>
    <t>2002 Richard Jones Road, Suite C200</t>
  </si>
  <si>
    <t>37210</t>
  </si>
  <si>
    <t>47147</t>
  </si>
  <si>
    <t>4770500</t>
  </si>
  <si>
    <t>800020505</t>
  </si>
  <si>
    <t>Charleston Square Townhomes</t>
  </si>
  <si>
    <t>81 Charleston Square, Johnson City, TN 37601</t>
  </si>
  <si>
    <t>4000 Pleasant Ridge Rd, Knoxville, TN 37912</t>
  </si>
  <si>
    <t>TN37L000014</t>
  </si>
  <si>
    <t>81 Charleston Sq</t>
  </si>
  <si>
    <t>81 Charleston Square</t>
  </si>
  <si>
    <t>4000 Pleasant Ridge Rd</t>
  </si>
  <si>
    <t>800020506</t>
  </si>
  <si>
    <t>SOUTHSIDE MANOR APARTMENTS</t>
  </si>
  <si>
    <t>722 Broadway St, South Fulton, TN 38257</t>
  </si>
  <si>
    <t>47131965000</t>
  </si>
  <si>
    <t>South Fulton</t>
  </si>
  <si>
    <t>900 S. Gay St., Knoxville, TN 37902</t>
  </si>
  <si>
    <t>TN43M000030</t>
  </si>
  <si>
    <t>722 Broadway St</t>
  </si>
  <si>
    <t>38257</t>
  </si>
  <si>
    <t>900 S. Gay St.</t>
  </si>
  <si>
    <t>4769900</t>
  </si>
  <si>
    <t>800020507</t>
  </si>
  <si>
    <t>SOUTHWOOD TOWNHOUSES</t>
  </si>
  <si>
    <t>3250 Shannon Circle, Memphis, TN 38118</t>
  </si>
  <si>
    <t>POST OFFICE BOX #18308, HUNTSVILLE, AL 35804</t>
  </si>
  <si>
    <t>TN430013065</t>
  </si>
  <si>
    <t>3250 Shannon Cir</t>
  </si>
  <si>
    <t>3250 Shannon Circle</t>
  </si>
  <si>
    <t>POST OFFICE BOX #18308</t>
  </si>
  <si>
    <t>800020508</t>
  </si>
  <si>
    <t>SPOTTSWOOD MEADOWS APTS</t>
  </si>
  <si>
    <t>3342 Spottswood St, Memphis, TN 38111</t>
  </si>
  <si>
    <t>47157007000</t>
  </si>
  <si>
    <t>TN430001030</t>
  </si>
  <si>
    <t>3342 Spottswood Ave</t>
  </si>
  <si>
    <t>3342 Spottswood St</t>
  </si>
  <si>
    <t>800020509</t>
  </si>
  <si>
    <t>SPRING HAVEN APARTMENTS</t>
  </si>
  <si>
    <t>301 Spring Street, Dickson, TN 37055</t>
  </si>
  <si>
    <t>2002 Richard Jones Rd Ste C200, Nashville, TN 37215</t>
  </si>
  <si>
    <t>TN43M000052</t>
  </si>
  <si>
    <t>301 Spring St</t>
  </si>
  <si>
    <t>301 Spring Street</t>
  </si>
  <si>
    <t>2002 Richard Jones Rd Ste C200</t>
  </si>
  <si>
    <t>800020510</t>
  </si>
  <si>
    <t>1400 Manor Dr, Murfreesboro, TN 37130</t>
  </si>
  <si>
    <t>47149041900</t>
  </si>
  <si>
    <t>TN43L000002</t>
  </si>
  <si>
    <t>1400 Manor Dr</t>
  </si>
  <si>
    <t>800020513</t>
  </si>
  <si>
    <t>SPRINGPLACE APTS</t>
  </si>
  <si>
    <t>304 Locust St, Lenoir City, TN 37771</t>
  </si>
  <si>
    <t>TN370052002</t>
  </si>
  <si>
    <t>304 Locust St</t>
  </si>
  <si>
    <t>800020514</t>
  </si>
  <si>
    <t>SRVS GROUP HOME I</t>
  </si>
  <si>
    <t>6591 Imperial Oak Dr, Memphis, TN 38115</t>
  </si>
  <si>
    <t>47157021724</t>
  </si>
  <si>
    <t>021724</t>
  </si>
  <si>
    <t>3971 Knight Arnold Rd, Memphis, TN 38118</t>
  </si>
  <si>
    <t>TN40T881008</t>
  </si>
  <si>
    <t>6591 Imperial Oak Dr</t>
  </si>
  <si>
    <t>3971 Knight Arnold Rd</t>
  </si>
  <si>
    <t>800020515</t>
  </si>
  <si>
    <t>SRVS GROUP HOME II</t>
  </si>
  <si>
    <t>6602 Kirby Meadows Cv, Memphis, TN 38115</t>
  </si>
  <si>
    <t>TN40T881009</t>
  </si>
  <si>
    <t>6602 Kirby Meadows Cv</t>
  </si>
  <si>
    <t>800020516</t>
  </si>
  <si>
    <t>SRVS Home III, Inc.</t>
  </si>
  <si>
    <t>1182-84 Rutland St, Memphis, TN 38114</t>
  </si>
  <si>
    <t>TN40Q921002</t>
  </si>
  <si>
    <t>1182 Rutland Rd</t>
  </si>
  <si>
    <t>1182-84 Rutland St</t>
  </si>
  <si>
    <t>800020518</t>
  </si>
  <si>
    <t>ST.  JOSEPH VILLAGE</t>
  </si>
  <si>
    <t>885 Us Highway 51 Byp W, Dyersburg, TN 38024</t>
  </si>
  <si>
    <t>888 Hwy 51 Byp. W., Dyersburg, TN 38024</t>
  </si>
  <si>
    <t>TN40T851002</t>
  </si>
  <si>
    <t>885 US Highway 51 Byp W</t>
  </si>
  <si>
    <t>885 Us Highway 51 Byp W</t>
  </si>
  <si>
    <t>888 Hwy 51 Byp. W.</t>
  </si>
  <si>
    <t>800020519</t>
  </si>
  <si>
    <t>ST MARY MANOR APTS</t>
  </si>
  <si>
    <t>1771 Us Highway 45 Byp, Jackson, TN 38305</t>
  </si>
  <si>
    <t>47113000200</t>
  </si>
  <si>
    <t>TN402730201</t>
  </si>
  <si>
    <t>1771 US Highway 45 Byp</t>
  </si>
  <si>
    <t>1771 Us Highway 45 Byp</t>
  </si>
  <si>
    <t>800020520</t>
  </si>
  <si>
    <t>2575 Viking Dr, Humboldt, TN 38343</t>
  </si>
  <si>
    <t>TN40T831016</t>
  </si>
  <si>
    <t>2575 Viking Dr</t>
  </si>
  <si>
    <t>38343</t>
  </si>
  <si>
    <t>800020521</t>
  </si>
  <si>
    <t>ST MATTHEW MANOR WEST</t>
  </si>
  <si>
    <t>TN40S941001</t>
  </si>
  <si>
    <t>800020522</t>
  </si>
  <si>
    <t>ST PETER MANOR</t>
  </si>
  <si>
    <t>108 N Auburndale St, Memphis, TN 38104</t>
  </si>
  <si>
    <t>47157003200</t>
  </si>
  <si>
    <t>TN370015201</t>
  </si>
  <si>
    <t>108 N Auburndale St</t>
  </si>
  <si>
    <t>800020524</t>
  </si>
  <si>
    <t>ST.  MARK VILLAGE APTS</t>
  </si>
  <si>
    <t>85 Saint Mark Way, Moscow, TN 38057</t>
  </si>
  <si>
    <t>47047060600</t>
  </si>
  <si>
    <t>TN40T861008</t>
  </si>
  <si>
    <t>85 Saint Mark Cv</t>
  </si>
  <si>
    <t>85 Saint Mark Way</t>
  </si>
  <si>
    <t>38057</t>
  </si>
  <si>
    <t>800020526</t>
  </si>
  <si>
    <t>STEELE CREEK HOUSING CORPORATION</t>
  </si>
  <si>
    <t>719 Kentucky Ave, Bristol, TN 37620</t>
  </si>
  <si>
    <t>47163042802</t>
  </si>
  <si>
    <t>042802</t>
  </si>
  <si>
    <t>TN37T841010</t>
  </si>
  <si>
    <t>719 Kentucky Ave</t>
  </si>
  <si>
    <t>800020529</t>
  </si>
  <si>
    <t>SUNNY VIEW APARTMENTS</t>
  </si>
  <si>
    <t>205 8Th Avenue, Winchester, TN 37398</t>
  </si>
  <si>
    <t>TN37R000002</t>
  </si>
  <si>
    <t>205 8th Ave NW</t>
  </si>
  <si>
    <t>205 8Th Avenue</t>
  </si>
  <si>
    <t>800020530</t>
  </si>
  <si>
    <t>SUNNYBROOK APTS</t>
  </si>
  <si>
    <t>4500 Doris Cir, Knoxville, TN 37918</t>
  </si>
  <si>
    <t>47093006203</t>
  </si>
  <si>
    <t>006203</t>
  </si>
  <si>
    <t>3810 Bedford Ave Ste 300, Nashville, TN 37215</t>
  </si>
  <si>
    <t>TN370084049</t>
  </si>
  <si>
    <t>4500 Doris Cir</t>
  </si>
  <si>
    <t>3810 Bedford Ave Ste 300</t>
  </si>
  <si>
    <t>800020531</t>
  </si>
  <si>
    <t>SUNNYCREST APARTMENTS</t>
  </si>
  <si>
    <t>890 Rock Creek Rd, Erwin, TN 37650</t>
  </si>
  <si>
    <t>47171080200</t>
  </si>
  <si>
    <t>Erwin</t>
  </si>
  <si>
    <t>385 Carroll Creek Road, Johnson City, TN 37601</t>
  </si>
  <si>
    <t>TN370084025</t>
  </si>
  <si>
    <t>890 Rock Creek Rd</t>
  </si>
  <si>
    <t>385 Carroll Creek Road</t>
  </si>
  <si>
    <t>47171</t>
  </si>
  <si>
    <t>800020532</t>
  </si>
  <si>
    <t>Sunset Village Apartments</t>
  </si>
  <si>
    <t>151 Wallace Blvd, Clarksville, TN 37042</t>
  </si>
  <si>
    <t>47125101304</t>
  </si>
  <si>
    <t>101304</t>
  </si>
  <si>
    <t>1111 Poplar St, Benton, KY 42025</t>
  </si>
  <si>
    <t>TN438023001</t>
  </si>
  <si>
    <t>151 Wallace Blvd</t>
  </si>
  <si>
    <t>37042</t>
  </si>
  <si>
    <t>1111 Poplar St</t>
  </si>
  <si>
    <t>800020533</t>
  </si>
  <si>
    <t>SURREY APARTMENTS I</t>
  </si>
  <si>
    <t>3789  Andreas Dr, Memphis, TN 38128</t>
  </si>
  <si>
    <t>TN40L000003</t>
  </si>
  <si>
    <t>3789 Andreas Dr</t>
  </si>
  <si>
    <t>3789  Andreas Dr</t>
  </si>
  <si>
    <t>800020534</t>
  </si>
  <si>
    <t>TIFFIN HOME</t>
  </si>
  <si>
    <t>111 Tiffin Dr, Oak Ridge, TN 37830</t>
  </si>
  <si>
    <t>715 Emory Valley Rd., Oak Ridge, TN 37830</t>
  </si>
  <si>
    <t>TN37Q931001</t>
  </si>
  <si>
    <t>111 Tiffin Dr</t>
  </si>
  <si>
    <t>715 Emory Valley Rd.</t>
  </si>
  <si>
    <t>800020536</t>
  </si>
  <si>
    <t>100K Terrace Dr, Pulaski, TN 38478</t>
  </si>
  <si>
    <t>TN370059002</t>
  </si>
  <si>
    <t>800020537</t>
  </si>
  <si>
    <t>THE COURTYARD</t>
  </si>
  <si>
    <t>710 Second Street, Elizabethton, TN 37643</t>
  </si>
  <si>
    <t>47019070100</t>
  </si>
  <si>
    <t>Watauga Management LLC</t>
  </si>
  <si>
    <t>710 E. 2nd Street, Elizabethton, TN 37643</t>
  </si>
  <si>
    <t>TN378023009</t>
  </si>
  <si>
    <t>710 E Second St</t>
  </si>
  <si>
    <t>710 Second Street</t>
  </si>
  <si>
    <t>710 E. 2nd Street</t>
  </si>
  <si>
    <t>800020539</t>
  </si>
  <si>
    <t>The Manor</t>
  </si>
  <si>
    <t>143 Prince Street, Gallatin, TN 37066</t>
  </si>
  <si>
    <t>TN43S931001</t>
  </si>
  <si>
    <t>143 E Prince St</t>
  </si>
  <si>
    <t>143 Prince Street</t>
  </si>
  <si>
    <t>800020540</t>
  </si>
  <si>
    <t>47093004615</t>
  </si>
  <si>
    <t>004615</t>
  </si>
  <si>
    <t>TN370064004</t>
  </si>
  <si>
    <t>800020541</t>
  </si>
  <si>
    <t>1308 Loop Rd, La Follette, TN 37766</t>
  </si>
  <si>
    <t>3111 Paces Mill Rd, Atlanta, GA 30339</t>
  </si>
  <si>
    <t>TN37R000013</t>
  </si>
  <si>
    <t>1308 Loop Rd</t>
  </si>
  <si>
    <t>3111 Paces Mill Rd</t>
  </si>
  <si>
    <t>800020542</t>
  </si>
  <si>
    <t>THE WEBSTER HOME</t>
  </si>
  <si>
    <t>141 Hart Cir, Kingston, TN 37763</t>
  </si>
  <si>
    <t>TN37T861006</t>
  </si>
  <si>
    <t>141 Hart Cir</t>
  </si>
  <si>
    <t>800020543</t>
  </si>
  <si>
    <t>1011 Caleb Ave, Dyersburg, TN 38024</t>
  </si>
  <si>
    <t>TN40Q931001</t>
  </si>
  <si>
    <t>1011 Caleb Dr</t>
  </si>
  <si>
    <t>1011 Caleb Ave</t>
  </si>
  <si>
    <t>800020544</t>
  </si>
  <si>
    <t>Clear Springs Apartments</t>
  </si>
  <si>
    <t>1716 Merchant Dr, Knoxville, TN 37912</t>
  </si>
  <si>
    <t>47093003901</t>
  </si>
  <si>
    <t>900 South Gay St, Knoxville, TN 37902</t>
  </si>
  <si>
    <t>TN37H112056</t>
  </si>
  <si>
    <t>1716 Merchant Dr</t>
  </si>
  <si>
    <t>900 South Gay St</t>
  </si>
  <si>
    <t>800020545</t>
  </si>
  <si>
    <t>TIMBER RIDGE COOPERATIVE I</t>
  </si>
  <si>
    <t>201 Timber Knoll Dr, Chattanooga, TN 37421</t>
  </si>
  <si>
    <t>47065003400</t>
  </si>
  <si>
    <t>TN37M000048</t>
  </si>
  <si>
    <t>201 Timber Knoll Dr</t>
  </si>
  <si>
    <t>800020546</t>
  </si>
  <si>
    <t>TIMBER RIDGE COOPERATIVE II</t>
  </si>
  <si>
    <t>TN37M000049</t>
  </si>
  <si>
    <t>800020547</t>
  </si>
  <si>
    <t>TIPTONVILLE MEADOWS APTS</t>
  </si>
  <si>
    <t>550 Moss St, Tiptonville, TN 38079</t>
  </si>
  <si>
    <t>6655 OLD POPLAR PIKE, MEMPHIS, TN 38187</t>
  </si>
  <si>
    <t>TN430005014</t>
  </si>
  <si>
    <t>550 Moss St</t>
  </si>
  <si>
    <t>6655 OLD POPLAR PIKE</t>
  </si>
  <si>
    <t>800020550</t>
  </si>
  <si>
    <t>The 1100 Studio Apartments</t>
  </si>
  <si>
    <t>1100 Lula Powell Dr, Knoxville, TN 37915</t>
  </si>
  <si>
    <t>TN37L000004</t>
  </si>
  <si>
    <t>1100 Lula Powell Dr</t>
  </si>
  <si>
    <t>800020551</t>
  </si>
  <si>
    <t>Timber Creek Apartments</t>
  </si>
  <si>
    <t>591 N Forrest Ave, Camden, TN 38320</t>
  </si>
  <si>
    <t>TN43M000021</t>
  </si>
  <si>
    <t>591 N Forrest Ave</t>
  </si>
  <si>
    <t>800020554</t>
  </si>
  <si>
    <t>Trevecca Towers I and East</t>
  </si>
  <si>
    <t>60 Lester Ave., Nashville, TN 37210</t>
  </si>
  <si>
    <t>47037015900</t>
  </si>
  <si>
    <t>TN370031201</t>
  </si>
  <si>
    <t>60 Lester Ave</t>
  </si>
  <si>
    <t>60 Lester Ave.</t>
  </si>
  <si>
    <t>800020555</t>
  </si>
  <si>
    <t>TREVECCA TOWERS II</t>
  </si>
  <si>
    <t>84 Lester Ave, Nashville, TN 37210</t>
  </si>
  <si>
    <t>TN43L000008</t>
  </si>
  <si>
    <t>84 Lester Ave</t>
  </si>
  <si>
    <t>800020556</t>
  </si>
  <si>
    <t>400 E Nocturne Dr, Nashville, TN 37207</t>
  </si>
  <si>
    <t>TN43M000053</t>
  </si>
  <si>
    <t>400 E Nocturne Dr</t>
  </si>
  <si>
    <t>800020559</t>
  </si>
  <si>
    <t>TULIPWOOD APARTMENTS</t>
  </si>
  <si>
    <t>100 E Swan St, Centerville, TN 37033</t>
  </si>
  <si>
    <t>47081950301</t>
  </si>
  <si>
    <t>12420</t>
  </si>
  <si>
    <t>TN37T781002</t>
  </si>
  <si>
    <t>100 E Swan St</t>
  </si>
  <si>
    <t>47081</t>
  </si>
  <si>
    <t>4712420</t>
  </si>
  <si>
    <t>800020562</t>
  </si>
  <si>
    <t>1015 S Franklin Street, Tullahoma, TN 37388</t>
  </si>
  <si>
    <t>47031970900</t>
  </si>
  <si>
    <t>75320</t>
  </si>
  <si>
    <t>Tullahoma</t>
  </si>
  <si>
    <t>TN370038002</t>
  </si>
  <si>
    <t>1015 S Franklin St</t>
  </si>
  <si>
    <t>1015 S Franklin Street</t>
  </si>
  <si>
    <t>37388</t>
  </si>
  <si>
    <t>4775320</t>
  </si>
  <si>
    <t>800020563</t>
  </si>
  <si>
    <t>811 Twin Oaks Way, Dandridge, TN 37725</t>
  </si>
  <si>
    <t>Dandridge</t>
  </si>
  <si>
    <t>Rand Property Management, LLC</t>
  </si>
  <si>
    <t>118 N Peters Road, Knoxville, TN 37923</t>
  </si>
  <si>
    <t>TN37R000017</t>
  </si>
  <si>
    <t>811 Twin Oaks Way</t>
  </si>
  <si>
    <t>37725</t>
  </si>
  <si>
    <t>118 N Peters Road</t>
  </si>
  <si>
    <t>800020565</t>
  </si>
  <si>
    <t>UNAKA DEVELOPMENT</t>
  </si>
  <si>
    <t>1113 King Springs Rd, Johnson City, TN 37601</t>
  </si>
  <si>
    <t>1167 Spratlin Park Dr, Gray, TN 37615</t>
  </si>
  <si>
    <t>TN37Q921003</t>
  </si>
  <si>
    <t>1113 King Springs Rd</t>
  </si>
  <si>
    <t>1167 Spratlin Park Dr</t>
  </si>
  <si>
    <t>800020566</t>
  </si>
  <si>
    <t>UNAKA RESIDENCE</t>
  </si>
  <si>
    <t>804 Dresden Dr, Johnson City, TN 37604</t>
  </si>
  <si>
    <t>D &amp; K Management, Inc.</t>
  </si>
  <si>
    <t>214 E Watauga Ave, Johnson City, TN 37601</t>
  </si>
  <si>
    <t>TN37Q921004</t>
  </si>
  <si>
    <t>804 Dresden Ave</t>
  </si>
  <si>
    <t>804 Dresden Dr</t>
  </si>
  <si>
    <t>214 E Watauga Ave</t>
  </si>
  <si>
    <t>800020567</t>
  </si>
  <si>
    <t>UNION AVENUE BAPTIST TOWERS</t>
  </si>
  <si>
    <t>2198 Courtland Pl, Memphis, TN 38104</t>
  </si>
  <si>
    <t>47157003100</t>
  </si>
  <si>
    <t>TN43T781003</t>
  </si>
  <si>
    <t>2198 Courtland Pl</t>
  </si>
  <si>
    <t>800020568</t>
  </si>
  <si>
    <t>UNION CITY APTS</t>
  </si>
  <si>
    <t>2810-1 Lynn St, Union City, TN 38261</t>
  </si>
  <si>
    <t>PO Box 69, Kennett, MO 63857</t>
  </si>
  <si>
    <t>TN43R000009</t>
  </si>
  <si>
    <t>2810 Lynn St Apt 1</t>
  </si>
  <si>
    <t>2810-1 Lynn St</t>
  </si>
  <si>
    <t>PO Box 69</t>
  </si>
  <si>
    <t>800020569</t>
  </si>
  <si>
    <t>UNION CITY GROUP HOME</t>
  </si>
  <si>
    <t>2333 Norwood Ln, Union City, TN 38261</t>
  </si>
  <si>
    <t>TN43H112037</t>
  </si>
  <si>
    <t>2333 Norwood Dr</t>
  </si>
  <si>
    <t>2333 Norwood Ln</t>
  </si>
  <si>
    <t>800020573</t>
  </si>
  <si>
    <t>32 White Bridge Rd, Nashville, TN 37205</t>
  </si>
  <si>
    <t>47037018102</t>
  </si>
  <si>
    <t>018102</t>
  </si>
  <si>
    <t>Mary Queen of Angels, Inc.</t>
  </si>
  <si>
    <t>30 White Bridge Rd, Nashville, TN 37205</t>
  </si>
  <si>
    <t>TN37H112042</t>
  </si>
  <si>
    <t>32 White Bridge Pike</t>
  </si>
  <si>
    <t>32 White Bridge Rd</t>
  </si>
  <si>
    <t>37205</t>
  </si>
  <si>
    <t>30 White Bridge Rd</t>
  </si>
  <si>
    <t>800020574</t>
  </si>
  <si>
    <t>VILLAGE APARTMENTS</t>
  </si>
  <si>
    <t>1250 S Shady St, Mountain City, TN 37683</t>
  </si>
  <si>
    <t>TN370084044</t>
  </si>
  <si>
    <t>1250 S Shady St</t>
  </si>
  <si>
    <t>800020575</t>
  </si>
  <si>
    <t>Village East Apartments</t>
  </si>
  <si>
    <t>200 Northeast St, Elizabethton, TN 37643</t>
  </si>
  <si>
    <t>TN37T831005</t>
  </si>
  <si>
    <t>200 Northeast St</t>
  </si>
  <si>
    <t>800020576</t>
  </si>
  <si>
    <t>Walnut Creek Apartments</t>
  </si>
  <si>
    <t>1725 Benton Station Rd, Benton, TN 37307</t>
  </si>
  <si>
    <t>TN37S921005</t>
  </si>
  <si>
    <t>1725 Benton Station Rd</t>
  </si>
  <si>
    <t>800020577</t>
  </si>
  <si>
    <t>Watauga Development Corporation</t>
  </si>
  <si>
    <t>516 Swadley Rd, Johnson City, TN 37601</t>
  </si>
  <si>
    <t>TN37T851004</t>
  </si>
  <si>
    <t>516 Swadley Rd</t>
  </si>
  <si>
    <t>800020579</t>
  </si>
  <si>
    <t>Gardens of Wood Village</t>
  </si>
  <si>
    <t>520 Old Highway 68, Sweetwater, TN 37874</t>
  </si>
  <si>
    <t>TN37S951001</t>
  </si>
  <si>
    <t>520 Old Highway 68</t>
  </si>
  <si>
    <t>800020580</t>
  </si>
  <si>
    <t>WOODLAND PARK APTS.</t>
  </si>
  <si>
    <t>202 Hardin Ln, Sevierville, TN 37862</t>
  </si>
  <si>
    <t>47155080500</t>
  </si>
  <si>
    <t>TN37S931004</t>
  </si>
  <si>
    <t>202 Hardin Ln</t>
  </si>
  <si>
    <t>800020581</t>
  </si>
  <si>
    <t>Woodland Place</t>
  </si>
  <si>
    <t>1507 Bell Ridge Rd, Johnson City, TN 37601</t>
  </si>
  <si>
    <t>TN37S951006</t>
  </si>
  <si>
    <t>1507 Bell Ridge Rd</t>
  </si>
  <si>
    <t>800020582</t>
  </si>
  <si>
    <t>WALDEN GROUP HOME</t>
  </si>
  <si>
    <t>700 Ladd Ave, Chattanooga, TN 37405</t>
  </si>
  <si>
    <t>47065010901</t>
  </si>
  <si>
    <t>413 Spring St, Chattanooga, TN 37405</t>
  </si>
  <si>
    <t>TN37T791010</t>
  </si>
  <si>
    <t>700 Ladd Ave</t>
  </si>
  <si>
    <t>413 Spring St</t>
  </si>
  <si>
    <t>800020583</t>
  </si>
  <si>
    <t>CHICKASAW PLACE APARTMENTS</t>
  </si>
  <si>
    <t>203 E. Red Oak Dr., Memphis, TN 38112</t>
  </si>
  <si>
    <t>47157002800</t>
  </si>
  <si>
    <t>TN43M000031</t>
  </si>
  <si>
    <t>203 E Red Oak Dr</t>
  </si>
  <si>
    <t>203 E. Red Oak Dr.</t>
  </si>
  <si>
    <t>800020584</t>
  </si>
  <si>
    <t>301 East Walnut Street, Dickson, TN 37055</t>
  </si>
  <si>
    <t>47043060602</t>
  </si>
  <si>
    <t>060602</t>
  </si>
  <si>
    <t>TN370002002</t>
  </si>
  <si>
    <t>301 E Walnut St</t>
  </si>
  <si>
    <t>301 East Walnut Street</t>
  </si>
  <si>
    <t>803 Railroad Drive</t>
  </si>
  <si>
    <t>800020585</t>
  </si>
  <si>
    <t>WALNUT VILLAGE APTS</t>
  </si>
  <si>
    <t>201 South Walnut Avenue, Cookeville, TN 38501</t>
  </si>
  <si>
    <t>47141000700</t>
  </si>
  <si>
    <t>16920</t>
  </si>
  <si>
    <t>Highlands Residential Services</t>
  </si>
  <si>
    <t>235 W Jackson St, Cookeville, TN 38503</t>
  </si>
  <si>
    <t>TN43H112015</t>
  </si>
  <si>
    <t>201 S Walnut Ave</t>
  </si>
  <si>
    <t>201 South Walnut Avenue</t>
  </si>
  <si>
    <t>235 W Jackson St</t>
  </si>
  <si>
    <t>38503</t>
  </si>
  <si>
    <t>4716920</t>
  </si>
  <si>
    <t>800020587</t>
  </si>
  <si>
    <t>WATAUGA RESIDENTIAL DEVELOPMENT</t>
  </si>
  <si>
    <t>2802 Plymouth Rd, Johnson City, TN 37601</t>
  </si>
  <si>
    <t>TN37T861002</t>
  </si>
  <si>
    <t>2802 Plymouth Rd</t>
  </si>
  <si>
    <t>800020588</t>
  </si>
  <si>
    <t>WATAUGA SQUARE APTS</t>
  </si>
  <si>
    <t>503 W Watauga Ave, Johnson City, TN 37604</t>
  </si>
  <si>
    <t>TN370021004</t>
  </si>
  <si>
    <t>503 W Watauga Ave</t>
  </si>
  <si>
    <t>800020591</t>
  </si>
  <si>
    <t>WEDGEWOOD TOWERS APARTMENTS</t>
  </si>
  <si>
    <t>1195 Wedgewood Ave, Nashville, TN 37203</t>
  </si>
  <si>
    <t>47037016200</t>
  </si>
  <si>
    <t>5020 Harpeth Dr., Brentwood, TN 37027</t>
  </si>
  <si>
    <t>TN43M000050</t>
  </si>
  <si>
    <t>1195 Wedgewood Ave</t>
  </si>
  <si>
    <t>5020 Harpeth Dr.</t>
  </si>
  <si>
    <t>800020592</t>
  </si>
  <si>
    <t>WESLEY AT ADAMSVILLE</t>
  </si>
  <si>
    <t>142 S Maple Street, Adamsville, TN 38310</t>
  </si>
  <si>
    <t>TN40S921005</t>
  </si>
  <si>
    <t>142 S Maple St</t>
  </si>
  <si>
    <t>142 S Maple Street</t>
  </si>
  <si>
    <t>800020593</t>
  </si>
  <si>
    <t>WESLEY AT MARTIN</t>
  </si>
  <si>
    <t>448 Hannings Lane, Martin, TN 38237</t>
  </si>
  <si>
    <t>47183968202</t>
  </si>
  <si>
    <t>968202</t>
  </si>
  <si>
    <t>TN40S921004</t>
  </si>
  <si>
    <t>448 Hannings Ln</t>
  </si>
  <si>
    <t>448 Hannings Lane</t>
  </si>
  <si>
    <t>800020594</t>
  </si>
  <si>
    <t>WESLEY @ MILLINGTON TOWERS</t>
  </si>
  <si>
    <t>5077 Easley Avenue, Millington, TN 38053</t>
  </si>
  <si>
    <t>Millington</t>
  </si>
  <si>
    <t>TN40S901003</t>
  </si>
  <si>
    <t>5077 Easley Ave</t>
  </si>
  <si>
    <t>5077 Easley Avenue</t>
  </si>
  <si>
    <t>800020595</t>
  </si>
  <si>
    <t>GRACELAND GARDENS</t>
  </si>
  <si>
    <t>1430 Graceland Pines Street, Memphis, TN 38116</t>
  </si>
  <si>
    <t>TN40H112002</t>
  </si>
  <si>
    <t>1430 Graceland Pines St</t>
  </si>
  <si>
    <t>1430 Graceland Pines Street</t>
  </si>
  <si>
    <t>800020596</t>
  </si>
  <si>
    <t>Brookfield Apartments</t>
  </si>
  <si>
    <t>430 Harrison Ln, Paris, TN 38242</t>
  </si>
  <si>
    <t>47079969300</t>
  </si>
  <si>
    <t>TN40H112011</t>
  </si>
  <si>
    <t>430 Harrison Ln</t>
  </si>
  <si>
    <t>800020597</t>
  </si>
  <si>
    <t>WESLEY HIGHLAND MEADOWS</t>
  </si>
  <si>
    <t>3517 Andy Way Lane, Memphis, TN 38128</t>
  </si>
  <si>
    <t>WESLEY HOUSING CORP. OF MEMPHIS, INC.</t>
  </si>
  <si>
    <t>TN40H112001</t>
  </si>
  <si>
    <t>3517 Andy Way Ln</t>
  </si>
  <si>
    <t>3517 Andy Way Lane</t>
  </si>
  <si>
    <t>800020598</t>
  </si>
  <si>
    <t>1155 Reelfoot St, Tiptonville, TN 38079</t>
  </si>
  <si>
    <t>TN40T831007</t>
  </si>
  <si>
    <t>1155 Reelfoot St</t>
  </si>
  <si>
    <t>800020599</t>
  </si>
  <si>
    <t>WESLEY HOMES OF DYERSBURG</t>
  </si>
  <si>
    <t>850 Us Highway 51 Byp N, Dyersburg, TN 38024</t>
  </si>
  <si>
    <t>TN43T781006</t>
  </si>
  <si>
    <t>850 US Highway 51 Byp N</t>
  </si>
  <si>
    <t>850 Us Highway 51 Byp N</t>
  </si>
  <si>
    <t>800020600</t>
  </si>
  <si>
    <t>Hope Heights Tower</t>
  </si>
  <si>
    <t>383 Madison Ave, Memphis, TN 38103</t>
  </si>
  <si>
    <t>TN370073001</t>
  </si>
  <si>
    <t>383 Madison Ave</t>
  </si>
  <si>
    <t>800020601</t>
  </si>
  <si>
    <t>WESLEY PARK MEADOWS</t>
  </si>
  <si>
    <t>804 Park Meadows St, Halls, TN 38040</t>
  </si>
  <si>
    <t>47097050200</t>
  </si>
  <si>
    <t>Halls</t>
  </si>
  <si>
    <t>TN40H112003</t>
  </si>
  <si>
    <t>804 Park Meadow Cv</t>
  </si>
  <si>
    <t>804 Park Meadows St</t>
  </si>
  <si>
    <t>4731820</t>
  </si>
  <si>
    <t>800020603</t>
  </si>
  <si>
    <t>WESSINGTON HOUSE APTS II</t>
  </si>
  <si>
    <t>350-P Old Shackle Island Rd, Hendersonville, TN 37075</t>
  </si>
  <si>
    <t>47165021009</t>
  </si>
  <si>
    <t>021009</t>
  </si>
  <si>
    <t>TN430007010</t>
  </si>
  <si>
    <t>350 Old Shackle Island Rd</t>
  </si>
  <si>
    <t>350-P Old Shackle Island Rd</t>
  </si>
  <si>
    <t>800020604</t>
  </si>
  <si>
    <t>WESTBROOK TOWERS</t>
  </si>
  <si>
    <t>515 N Walnut St, Murfreesboro, TN 37130</t>
  </si>
  <si>
    <t>Murfreesboro Housing Authority</t>
  </si>
  <si>
    <t>415 North Maple Street, Murfreesboro, TN 37130</t>
  </si>
  <si>
    <t>TN378023011</t>
  </si>
  <si>
    <t>515 N Walnut St</t>
  </si>
  <si>
    <t>415 North Maple Street</t>
  </si>
  <si>
    <t>800020606</t>
  </si>
  <si>
    <t>WESTGATE TOWERS</t>
  </si>
  <si>
    <t>188 Ridenour Ln, Jacksboro, TN 37757</t>
  </si>
  <si>
    <t>TN370084002</t>
  </si>
  <si>
    <t>188 Ridenour Ln</t>
  </si>
  <si>
    <t>800020607</t>
  </si>
  <si>
    <t>Westgate Village Apartments</t>
  </si>
  <si>
    <t>TN37L000073</t>
  </si>
  <si>
    <t>800020608</t>
  </si>
  <si>
    <t>Volunteer Homes</t>
  </si>
  <si>
    <t>114 North Main Street, Oneida, TN 37841</t>
  </si>
  <si>
    <t>407 E. MAIN STREET, Morristown, TN 37814</t>
  </si>
  <si>
    <t>TN37T851012</t>
  </si>
  <si>
    <t>114 N Main St</t>
  </si>
  <si>
    <t>114 North Main Street</t>
  </si>
  <si>
    <t>37841</t>
  </si>
  <si>
    <t>47151</t>
  </si>
  <si>
    <t>800020610</t>
  </si>
  <si>
    <t>WESTSIDE MANOR APARTMENTS</t>
  </si>
  <si>
    <t>411 West End Ave, McMinnville, TN 37110</t>
  </si>
  <si>
    <t>47177930400</t>
  </si>
  <si>
    <t>35 Union Ave., Memphis, TN 30813</t>
  </si>
  <si>
    <t>TN370045005</t>
  </si>
  <si>
    <t>411 W End Ave</t>
  </si>
  <si>
    <t>411 West End Ave</t>
  </si>
  <si>
    <t>800020612</t>
  </si>
  <si>
    <t>WESTVIEW TOWER</t>
  </si>
  <si>
    <t>7823 Gleason Drive, Knoxville, TN 37919</t>
  </si>
  <si>
    <t>TN37L000003</t>
  </si>
  <si>
    <t>7823 Gleason Dr</t>
  </si>
  <si>
    <t>7823 Gleason Drive</t>
  </si>
  <si>
    <t>800020613</t>
  </si>
  <si>
    <t>WHEELER MANOR APARTMENTS</t>
  </si>
  <si>
    <t>309 N Smith St, Jamestown, TN 38556</t>
  </si>
  <si>
    <t>47049965100</t>
  </si>
  <si>
    <t>CDL&amp;W Company, LP</t>
  </si>
  <si>
    <t>120 Woodland Dr, Somerset, KY 42501</t>
  </si>
  <si>
    <t>TN37H112078</t>
  </si>
  <si>
    <t>309 N Smith St</t>
  </si>
  <si>
    <t>38556</t>
  </si>
  <si>
    <t>120 Woodland Dr</t>
  </si>
  <si>
    <t>47049</t>
  </si>
  <si>
    <t>800020614</t>
  </si>
  <si>
    <t>WHITE HOUSE HOUSING, INC.</t>
  </si>
  <si>
    <t>306 Whitson Court, White House, TN 37188</t>
  </si>
  <si>
    <t>47165020405</t>
  </si>
  <si>
    <t>020405</t>
  </si>
  <si>
    <t>80200</t>
  </si>
  <si>
    <t>White House</t>
  </si>
  <si>
    <t>White House Housing, Inc</t>
  </si>
  <si>
    <t>306 Whitson Ct, White House, TN 37188</t>
  </si>
  <si>
    <t>TN37R000007</t>
  </si>
  <si>
    <t>306 Whitson Ct</t>
  </si>
  <si>
    <t>306 Whitson Court</t>
  </si>
  <si>
    <t>37188</t>
  </si>
  <si>
    <t>4780200</t>
  </si>
  <si>
    <t>800020615</t>
  </si>
  <si>
    <t>WHITESIDE FAITH MANOR</t>
  </si>
  <si>
    <t>735 E 10Th St, Chattanooga, TN 37403</t>
  </si>
  <si>
    <t>47065012400</t>
  </si>
  <si>
    <t>Whiteside Sales &amp; Management, Inc.</t>
  </si>
  <si>
    <t>PO Box 107, Chattanooga, TN 37402</t>
  </si>
  <si>
    <t>TN370012001</t>
  </si>
  <si>
    <t>735 E 10th St</t>
  </si>
  <si>
    <t>735 E 10Th St</t>
  </si>
  <si>
    <t>37403</t>
  </si>
  <si>
    <t>PO Box 107</t>
  </si>
  <si>
    <t>800020619</t>
  </si>
  <si>
    <t>WOODHAVEN APARTMENTS</t>
  </si>
  <si>
    <t>35 Aim Way, Chattanooga, TN 37411</t>
  </si>
  <si>
    <t>The A.I.M. Center, Inc.</t>
  </si>
  <si>
    <t>472 W ML King Boulevard, Chattanooga, TN 37402</t>
  </si>
  <si>
    <t>TN37Q931004</t>
  </si>
  <si>
    <t>35 Aim Way</t>
  </si>
  <si>
    <t>472 W ML King Boulevard</t>
  </si>
  <si>
    <t>800020620</t>
  </si>
  <si>
    <t>WOODHOLLOW GLEN</t>
  </si>
  <si>
    <t>3295 Woodhollow Dr, Memphis, TN 38118</t>
  </si>
  <si>
    <t>170 East Center Street, Clinton, OH 43301</t>
  </si>
  <si>
    <t>TN40Q881003</t>
  </si>
  <si>
    <t>3295 Woodhollow Dr</t>
  </si>
  <si>
    <t>800020621</t>
  </si>
  <si>
    <t>Woodland Homes</t>
  </si>
  <si>
    <t>61 Woodland Dr, Lexington, TN 38351</t>
  </si>
  <si>
    <t>TN43T811025</t>
  </si>
  <si>
    <t>61 Woodland Dr</t>
  </si>
  <si>
    <t>800020629</t>
  </si>
  <si>
    <t>KOBLERVILLE</t>
  </si>
  <si>
    <t>Koblerville S8 Subdivision, Saipan, MP 96950</t>
  </si>
  <si>
    <t>69</t>
  </si>
  <si>
    <t>Saipan</t>
  </si>
  <si>
    <t>Northern Marianas Housing Corporation</t>
  </si>
  <si>
    <t>PO Box 500514, Saipan, MP 96950</t>
  </si>
  <si>
    <t>TQ100016004</t>
  </si>
  <si>
    <t>Koblerville S8 Subdivision</t>
  </si>
  <si>
    <t>96950</t>
  </si>
  <si>
    <t>PO Box 500514</t>
  </si>
  <si>
    <t>69110</t>
  </si>
  <si>
    <t>800020630</t>
  </si>
  <si>
    <t>MIHAVILLE</t>
  </si>
  <si>
    <t>Mihaville S8 Subdivision, Saipan, MP 96950</t>
  </si>
  <si>
    <t>PO BOX 500514, Saipan, MP 96950</t>
  </si>
  <si>
    <t>TQ100011005</t>
  </si>
  <si>
    <t>Mihaville S8 Subdivision</t>
  </si>
  <si>
    <t>PO BOX 500514</t>
  </si>
  <si>
    <t>800020632</t>
  </si>
  <si>
    <t>ROTA</t>
  </si>
  <si>
    <t>Rota Section 8 Sub, Rota, MP 96951</t>
  </si>
  <si>
    <t>100</t>
  </si>
  <si>
    <t>Rota</t>
  </si>
  <si>
    <t>TQ100006004</t>
  </si>
  <si>
    <t>Rota Section 8 Sub</t>
  </si>
  <si>
    <t>96951</t>
  </si>
  <si>
    <t>69100</t>
  </si>
  <si>
    <t>800020633</t>
  </si>
  <si>
    <t>TINIAN</t>
  </si>
  <si>
    <t>Tinian, San Jose Village, San Jose Tinian, MP 96952</t>
  </si>
  <si>
    <t>120</t>
  </si>
  <si>
    <t>San Jose Tinian</t>
  </si>
  <si>
    <t>TQ100011001</t>
  </si>
  <si>
    <t>Tinian, San Jose Village</t>
  </si>
  <si>
    <t>96952</t>
  </si>
  <si>
    <t>800020635</t>
  </si>
  <si>
    <t>ABILENE NORTH APT, LTD</t>
  </si>
  <si>
    <t>2411 N Willis St, Abilene, TX 79603</t>
  </si>
  <si>
    <t>441</t>
  </si>
  <si>
    <t>48441010500</t>
  </si>
  <si>
    <t>TX16L000238</t>
  </si>
  <si>
    <t>2411 N Willis St</t>
  </si>
  <si>
    <t>79603</t>
  </si>
  <si>
    <t>4801000</t>
  </si>
  <si>
    <t>800020637</t>
  </si>
  <si>
    <t>ACADEMY APTS</t>
  </si>
  <si>
    <t>1905 E Murchinson, Palestine, TX 75801</t>
  </si>
  <si>
    <t>48001950500</t>
  </si>
  <si>
    <t>54708</t>
  </si>
  <si>
    <t>37300</t>
  </si>
  <si>
    <t>5020 SW 28th St Ste 201, Topeka, KS 66614</t>
  </si>
  <si>
    <t>TX16R000040</t>
  </si>
  <si>
    <t>1905 E Murchison St</t>
  </si>
  <si>
    <t>1905 E Murchinson</t>
  </si>
  <si>
    <t>75801</t>
  </si>
  <si>
    <t>5020 SW 28th St Ste 201</t>
  </si>
  <si>
    <t>48001</t>
  </si>
  <si>
    <t>4854708</t>
  </si>
  <si>
    <t>800020638</t>
  </si>
  <si>
    <t>ACCESSIBLE RESIDENCES (PRAC)</t>
  </si>
  <si>
    <t>7404 Camelot Rd, Fort Worth, TX 76134</t>
  </si>
  <si>
    <t>439</t>
  </si>
  <si>
    <t>Fort Worth</t>
  </si>
  <si>
    <t>19100</t>
  </si>
  <si>
    <t>Tarrant County Samaritan Housing, Inc.</t>
  </si>
  <si>
    <t>929 Hemphill Street, Fort Worth, TX 76104</t>
  </si>
  <si>
    <t>TX21Q941001</t>
  </si>
  <si>
    <t>7404 Camelot Rd</t>
  </si>
  <si>
    <t>76134</t>
  </si>
  <si>
    <t>929 Hemphill Street</t>
  </si>
  <si>
    <t>76104</t>
  </si>
  <si>
    <t>48439</t>
  </si>
  <si>
    <t>4827000</t>
  </si>
  <si>
    <t>800020640</t>
  </si>
  <si>
    <t>CARVER PLAZA</t>
  </si>
  <si>
    <t>233 Washington Blvd, Abilene, TX 79601</t>
  </si>
  <si>
    <t>48441010900</t>
  </si>
  <si>
    <t>Volunteers of America Texas</t>
  </si>
  <si>
    <t>TX16S871005</t>
  </si>
  <si>
    <t>233 Washington Blvd</t>
  </si>
  <si>
    <t>79601</t>
  </si>
  <si>
    <t>Euless</t>
  </si>
  <si>
    <t>76039</t>
  </si>
  <si>
    <t>800020641</t>
  </si>
  <si>
    <t>Rr 4 Box 161A, Floresville, TX 78114</t>
  </si>
  <si>
    <t>493</t>
  </si>
  <si>
    <t>48493000300</t>
  </si>
  <si>
    <t>26160</t>
  </si>
  <si>
    <t>Floresville</t>
  </si>
  <si>
    <t>41700</t>
  </si>
  <si>
    <t>Republic Asset Management LLC</t>
  </si>
  <si>
    <t>PO Box 1801, Corpus Christi, TX 78403</t>
  </si>
  <si>
    <t>TX59M000045</t>
  </si>
  <si>
    <t>Rr 4 Box 161A</t>
  </si>
  <si>
    <t>78114</t>
  </si>
  <si>
    <t>PO Box 1801</t>
  </si>
  <si>
    <t>Corpus Christi</t>
  </si>
  <si>
    <t>78403</t>
  </si>
  <si>
    <t>48493</t>
  </si>
  <si>
    <t>4826160</t>
  </si>
  <si>
    <t>800020642</t>
  </si>
  <si>
    <t>Alamo Village Apartments</t>
  </si>
  <si>
    <t>504 N 9Th St, Alamo, TX 78516</t>
  </si>
  <si>
    <t>48215021903</t>
  </si>
  <si>
    <t>021903</t>
  </si>
  <si>
    <t>01576</t>
  </si>
  <si>
    <t>32580</t>
  </si>
  <si>
    <t>300 E. Midway, Euless, TX 76039</t>
  </si>
  <si>
    <t>TX590003012</t>
  </si>
  <si>
    <t>504 N 9th St</t>
  </si>
  <si>
    <t>504 N 9Th St</t>
  </si>
  <si>
    <t>78516</t>
  </si>
  <si>
    <t>300 E. Midway</t>
  </si>
  <si>
    <t>4801576</t>
  </si>
  <si>
    <t>800020645</t>
  </si>
  <si>
    <t>Alice Housing Authority</t>
  </si>
  <si>
    <t>125 Olmito St, Alice, TX 78332</t>
  </si>
  <si>
    <t>249</t>
  </si>
  <si>
    <t>Alice</t>
  </si>
  <si>
    <t>10860</t>
  </si>
  <si>
    <t>Alice-Mathis Housing Development Corp.</t>
  </si>
  <si>
    <t>TX598023001</t>
  </si>
  <si>
    <t>125 Olmito St</t>
  </si>
  <si>
    <t>78332</t>
  </si>
  <si>
    <t>48249</t>
  </si>
  <si>
    <t>4801852</t>
  </si>
  <si>
    <t>800020646</t>
  </si>
  <si>
    <t>ALICE VILLAGE APARTMENTS</t>
  </si>
  <si>
    <t>123 Terrell St, Alice, TX 78332</t>
  </si>
  <si>
    <t>48249950500</t>
  </si>
  <si>
    <t>6800 Park Ten Blvd Ste 238E, San Antonio, TX 78213</t>
  </si>
  <si>
    <t>TX590025058</t>
  </si>
  <si>
    <t>123 Terrell St</t>
  </si>
  <si>
    <t>6800 Park Ten Blvd Ste 238E</t>
  </si>
  <si>
    <t>800020647</t>
  </si>
  <si>
    <t>110 S Duval St, Alice, TX 78332</t>
  </si>
  <si>
    <t>Bell Property Management Ltd</t>
  </si>
  <si>
    <t>TX59L000111</t>
  </si>
  <si>
    <t>110 S Duval St</t>
  </si>
  <si>
    <t>800020649</t>
  </si>
  <si>
    <t>ALVIN MEMORIAL GARDENS</t>
  </si>
  <si>
    <t>916 S Gordon St, Alvin, TX 77511</t>
  </si>
  <si>
    <t>48039661400</t>
  </si>
  <si>
    <t>661400</t>
  </si>
  <si>
    <t>02272</t>
  </si>
  <si>
    <t>Alvin</t>
  </si>
  <si>
    <t>26420</t>
  </si>
  <si>
    <t>10520 Skyridge Dr, Conroe, TX 77385</t>
  </si>
  <si>
    <t>TX24T851008</t>
  </si>
  <si>
    <t>916 S Gordon St</t>
  </si>
  <si>
    <t>77511</t>
  </si>
  <si>
    <t>10520 Skyridge Dr</t>
  </si>
  <si>
    <t>48039</t>
  </si>
  <si>
    <t>4802272</t>
  </si>
  <si>
    <t>800020650</t>
  </si>
  <si>
    <t>AMARILLO GARDENS APARTMENTS</t>
  </si>
  <si>
    <t>1223 S Roberts St, Amarillo, TX 79102</t>
  </si>
  <si>
    <t>375</t>
  </si>
  <si>
    <t>48375015400</t>
  </si>
  <si>
    <t>12720 Hillcrest Rd Ste 400, Dallas, TX 75230</t>
  </si>
  <si>
    <t>TX16M000142</t>
  </si>
  <si>
    <t>1223 S Roberts St</t>
  </si>
  <si>
    <t>79102</t>
  </si>
  <si>
    <t>12720 Hillcrest Rd Ste 400</t>
  </si>
  <si>
    <t>48375</t>
  </si>
  <si>
    <t>4803000</t>
  </si>
  <si>
    <t>800020652</t>
  </si>
  <si>
    <t>AMERICAN GI FORUM II</t>
  </si>
  <si>
    <t>1801 Bosquez St, Robstown, TX 78380</t>
  </si>
  <si>
    <t>355</t>
  </si>
  <si>
    <t>Robstown</t>
  </si>
  <si>
    <t>NHMC-National Housing Management Corp.</t>
  </si>
  <si>
    <t>8610 N New Braunfels Ave Ste 500, San Antonio, TX 78217</t>
  </si>
  <si>
    <t>TX59M000055</t>
  </si>
  <si>
    <t>1801 Bosquez St</t>
  </si>
  <si>
    <t>78380</t>
  </si>
  <si>
    <t>8610 N New Braunfels Ave Ste 500</t>
  </si>
  <si>
    <t>78217</t>
  </si>
  <si>
    <t>48355</t>
  </si>
  <si>
    <t>800020654</t>
  </si>
  <si>
    <t>ANDOVER PLACE</t>
  </si>
  <si>
    <t>48201552200</t>
  </si>
  <si>
    <t>552200</t>
  </si>
  <si>
    <t>ANDOVER PLACE LIMITED PARTNERSHIP</t>
  </si>
  <si>
    <t>TX24E000011</t>
  </si>
  <si>
    <t>14175 Cypress North Houston Rd</t>
  </si>
  <si>
    <t>77429</t>
  </si>
  <si>
    <t>4899999</t>
  </si>
  <si>
    <t>800020655</t>
  </si>
  <si>
    <t>ANNA DUPREE APARTMENTS</t>
  </si>
  <si>
    <t>10012 Cullen Blvd, Houston, TX 77051</t>
  </si>
  <si>
    <t>48201331400</t>
  </si>
  <si>
    <t>331400</t>
  </si>
  <si>
    <t>Creative Property Management Co.</t>
  </si>
  <si>
    <t>8323 SW Fwy Ste 330, Houston, TX 77074</t>
  </si>
  <si>
    <t>TX242907201</t>
  </si>
  <si>
    <t>10012 Cullen Blvd</t>
  </si>
  <si>
    <t>77051</t>
  </si>
  <si>
    <t>8323 SW Fwy Ste 330</t>
  </si>
  <si>
    <t>77074</t>
  </si>
  <si>
    <t>4835000</t>
  </si>
  <si>
    <t>800020656</t>
  </si>
  <si>
    <t>Anos De Oro</t>
  </si>
  <si>
    <t>1220 W Kenedy Ave, Kingsville, TX 78363</t>
  </si>
  <si>
    <t>39352</t>
  </si>
  <si>
    <t>28780</t>
  </si>
  <si>
    <t>Real Housing Management, Inc.</t>
  </si>
  <si>
    <t>301 Lucero St, Alice, TX 78332</t>
  </si>
  <si>
    <t>TX59T841007</t>
  </si>
  <si>
    <t>1220 W Kenedy Ave</t>
  </si>
  <si>
    <t>78363</t>
  </si>
  <si>
    <t>301 Lucero St</t>
  </si>
  <si>
    <t>48273</t>
  </si>
  <si>
    <t>4839352</t>
  </si>
  <si>
    <t>800020657</t>
  </si>
  <si>
    <t>1514 Upland Rd, San Antonio, TX 78219</t>
  </si>
  <si>
    <t>48029130900</t>
  </si>
  <si>
    <t>130900</t>
  </si>
  <si>
    <t>Orion Real Estate Services Inc.</t>
  </si>
  <si>
    <t>31642 2nd Ave, Laguna Beach, CA 92651</t>
  </si>
  <si>
    <t>TX59M000026</t>
  </si>
  <si>
    <t>1514 Upland Rd</t>
  </si>
  <si>
    <t>78219</t>
  </si>
  <si>
    <t>31642 2nd Ave</t>
  </si>
  <si>
    <t>48029</t>
  </si>
  <si>
    <t>4865000</t>
  </si>
  <si>
    <t>800020662</t>
  </si>
  <si>
    <t>4400 West Airport Blvd, Houston, TX 77045</t>
  </si>
  <si>
    <t>TX24L000089</t>
  </si>
  <si>
    <t>4400 W Airport Blvd</t>
  </si>
  <si>
    <t>4400 West Airport Blvd</t>
  </si>
  <si>
    <t>77045</t>
  </si>
  <si>
    <t>800020664</t>
  </si>
  <si>
    <t>101 Armory Rd, Mercedes, TX 78570</t>
  </si>
  <si>
    <t>48215023104</t>
  </si>
  <si>
    <t>023104</t>
  </si>
  <si>
    <t>Mercedes</t>
  </si>
  <si>
    <t>TX590003006</t>
  </si>
  <si>
    <t>101 Armory Rd</t>
  </si>
  <si>
    <t>78570</t>
  </si>
  <si>
    <t>4847700</t>
  </si>
  <si>
    <t>800020665</t>
  </si>
  <si>
    <t>5701 Williams Dr, Corpus Christi, TX 78412</t>
  </si>
  <si>
    <t>48355003305</t>
  </si>
  <si>
    <t>TX590009026</t>
  </si>
  <si>
    <t>5701 Williams Dr</t>
  </si>
  <si>
    <t>78412</t>
  </si>
  <si>
    <t>4817000</t>
  </si>
  <si>
    <t>800020666</t>
  </si>
  <si>
    <t>509 Howard St, San Antonio, TX 78212</t>
  </si>
  <si>
    <t>TX590025043</t>
  </si>
  <si>
    <t>509 Howard St</t>
  </si>
  <si>
    <t>78212</t>
  </si>
  <si>
    <t>800020669</t>
  </si>
  <si>
    <t>AZALEA TERRACE</t>
  </si>
  <si>
    <t>48291700200</t>
  </si>
  <si>
    <t>15436</t>
  </si>
  <si>
    <t>300 Midway Dr E, Euless, TX 76039</t>
  </si>
  <si>
    <t>TX24S901002</t>
  </si>
  <si>
    <t>121 Peach Ave</t>
  </si>
  <si>
    <t>77327</t>
  </si>
  <si>
    <t>300 Midway Dr E</t>
  </si>
  <si>
    <t>48291</t>
  </si>
  <si>
    <t>4815436</t>
  </si>
  <si>
    <t>800020670</t>
  </si>
  <si>
    <t>PEGUES PLACE</t>
  </si>
  <si>
    <t>801 Pegues Pl, Longview, TX 75601</t>
  </si>
  <si>
    <t>48183000300</t>
  </si>
  <si>
    <t>43888</t>
  </si>
  <si>
    <t>Longview</t>
  </si>
  <si>
    <t>SABINE VALLEY REGIONAL MHMR CENTER</t>
  </si>
  <si>
    <t>TX16Q931001</t>
  </si>
  <si>
    <t>801 Pegues Pl</t>
  </si>
  <si>
    <t>75601</t>
  </si>
  <si>
    <t>4843888</t>
  </si>
  <si>
    <t>800020671</t>
  </si>
  <si>
    <t>6565 Dan Danciger Rd, Fort Worth, TX 76133</t>
  </si>
  <si>
    <t>48439105503</t>
  </si>
  <si>
    <t>105503</t>
  </si>
  <si>
    <t>TX16S911005</t>
  </si>
  <si>
    <t>6565 Dan Danciger Rd</t>
  </si>
  <si>
    <t>76133</t>
  </si>
  <si>
    <t>800020673</t>
  </si>
  <si>
    <t>GOLDBERG B'NAI B'RITH TOWERS</t>
  </si>
  <si>
    <t>422401</t>
  </si>
  <si>
    <t>BHC Property Management, LLC</t>
  </si>
  <si>
    <t>2006 Blue Heron Cir, Birmingham, AL 35242</t>
  </si>
  <si>
    <t>TX240320201</t>
  </si>
  <si>
    <t>10909 Fondren Rd</t>
  </si>
  <si>
    <t>77096</t>
  </si>
  <si>
    <t>2006 Blue Heron Cir</t>
  </si>
  <si>
    <t>800020676</t>
  </si>
  <si>
    <t>Balcones Haus</t>
  </si>
  <si>
    <t>246 Loma Vista St, New Braunfels, TX 78130</t>
  </si>
  <si>
    <t>50820</t>
  </si>
  <si>
    <t>New Braunfels</t>
  </si>
  <si>
    <t>2335 N. Bank Drive, Columbus, OH 43220</t>
  </si>
  <si>
    <t>TX59T851009</t>
  </si>
  <si>
    <t>246 Loma Vista St</t>
  </si>
  <si>
    <t>78130</t>
  </si>
  <si>
    <t>4850820</t>
  </si>
  <si>
    <t>800020678</t>
  </si>
  <si>
    <t>BATEN ARMS</t>
  </si>
  <si>
    <t>4340 Westridge Ln, Beaumont, TX 77706</t>
  </si>
  <si>
    <t>000308</t>
  </si>
  <si>
    <t>TX24T811004</t>
  </si>
  <si>
    <t>4340 Westridge Ln</t>
  </si>
  <si>
    <t>77706</t>
  </si>
  <si>
    <t>77703</t>
  </si>
  <si>
    <t>800020679</t>
  </si>
  <si>
    <t>614 Bavarian Dr, New Braunfels, TX 78130</t>
  </si>
  <si>
    <t>Wedge Management, Inc. _x000D_
dba Prospera Property Management</t>
  </si>
  <si>
    <t>TX59L000001</t>
  </si>
  <si>
    <t>614 Bavarian Dr</t>
  </si>
  <si>
    <t>800020680</t>
  </si>
  <si>
    <t>BAY BREEZE</t>
  </si>
  <si>
    <t>321</t>
  </si>
  <si>
    <t>48321730100</t>
  </si>
  <si>
    <t>05984</t>
  </si>
  <si>
    <t>13060</t>
  </si>
  <si>
    <t>TX240007027</t>
  </si>
  <si>
    <t>800 Avenue F</t>
  </si>
  <si>
    <t>77414</t>
  </si>
  <si>
    <t>48321</t>
  </si>
  <si>
    <t>4805984</t>
  </si>
  <si>
    <t>800020682</t>
  </si>
  <si>
    <t>BAY TERRACE</t>
  </si>
  <si>
    <t>1502 Nolan Rd, Baytown, TX 77520</t>
  </si>
  <si>
    <t>48201254100</t>
  </si>
  <si>
    <t>254100</t>
  </si>
  <si>
    <t>06128</t>
  </si>
  <si>
    <t>Baytown</t>
  </si>
  <si>
    <t>POBox 165063, Mobile, AL 36616</t>
  </si>
  <si>
    <t>TX240009017</t>
  </si>
  <si>
    <t>1502 Nolan Rd</t>
  </si>
  <si>
    <t>POBox 165063</t>
  </si>
  <si>
    <t>4806128</t>
  </si>
  <si>
    <t>800020684</t>
  </si>
  <si>
    <t>BAYSHORE TOWERS</t>
  </si>
  <si>
    <t>3219 Burke Rd, Pasadena, TX 77504</t>
  </si>
  <si>
    <t>48201323701</t>
  </si>
  <si>
    <t>323701</t>
  </si>
  <si>
    <t>4005 Banister Ln Ste 245C, Austin, TX 78704</t>
  </si>
  <si>
    <t>TX160006001</t>
  </si>
  <si>
    <t>3219 Burke Rd</t>
  </si>
  <si>
    <t>4005 Banister Ln Ste 245C</t>
  </si>
  <si>
    <t>78704</t>
  </si>
  <si>
    <t>4856000</t>
  </si>
  <si>
    <t>800020685</t>
  </si>
  <si>
    <t>BELAIRE MANOR OF LONGVIEW</t>
  </si>
  <si>
    <t>1501 E Young St, Longview, TX 75602</t>
  </si>
  <si>
    <t>48183001100</t>
  </si>
  <si>
    <t>TX16M000162</t>
  </si>
  <si>
    <t>1501 E Young St</t>
  </si>
  <si>
    <t>800020686</t>
  </si>
  <si>
    <t>BELAIRE MANOR OF MARSHALL</t>
  </si>
  <si>
    <t>1400 Julie Street, Marshall, TX 75670</t>
  </si>
  <si>
    <t>48203020401</t>
  </si>
  <si>
    <t>46776</t>
  </si>
  <si>
    <t>TX16M000146</t>
  </si>
  <si>
    <t>1400 Julie St</t>
  </si>
  <si>
    <t>1400 Julie Street</t>
  </si>
  <si>
    <t>75670</t>
  </si>
  <si>
    <t>4846776</t>
  </si>
  <si>
    <t>800020687</t>
  </si>
  <si>
    <t>BELLE OAKS</t>
  </si>
  <si>
    <t>28660</t>
  </si>
  <si>
    <t>TX16E000011</t>
  </si>
  <si>
    <t>1100 Shady Ln</t>
  </si>
  <si>
    <t>48027</t>
  </si>
  <si>
    <t>800020688</t>
  </si>
  <si>
    <t>BELLFORT PARK APARTMENTS</t>
  </si>
  <si>
    <t>65 Franklin St, Boston, MA 02110</t>
  </si>
  <si>
    <t>TX160003001</t>
  </si>
  <si>
    <t>65 Franklin St</t>
  </si>
  <si>
    <t>800020689</t>
  </si>
  <si>
    <t>BELLFORT VILLAGE APARTMENTS</t>
  </si>
  <si>
    <t>48201333201</t>
  </si>
  <si>
    <t>333201</t>
  </si>
  <si>
    <t>GREP Texas, LLC</t>
  </si>
  <si>
    <t>750 Bering Dr Ste 300, Houston, TX 77057</t>
  </si>
  <si>
    <t>TX240008010</t>
  </si>
  <si>
    <t>7950 Bellfort St</t>
  </si>
  <si>
    <t>77061</t>
  </si>
  <si>
    <t>750 Bering Dr Ste 300</t>
  </si>
  <si>
    <t>800020690</t>
  </si>
  <si>
    <t>BELLSHIRE II &amp; III</t>
  </si>
  <si>
    <t>907 Bellshire Dr, Conroe, TX 77301</t>
  </si>
  <si>
    <t>339</t>
  </si>
  <si>
    <t>693400</t>
  </si>
  <si>
    <t>16432</t>
  </si>
  <si>
    <t>FDI Management Group LLC</t>
  </si>
  <si>
    <t>TX24L000091</t>
  </si>
  <si>
    <t>907 Bellshire Dr</t>
  </si>
  <si>
    <t>77301</t>
  </si>
  <si>
    <t>48339</t>
  </si>
  <si>
    <t>4816432</t>
  </si>
  <si>
    <t>800020695</t>
  </si>
  <si>
    <t>BETHESDA MANOR , INC.</t>
  </si>
  <si>
    <t>1407 Wayland St, Plainview, TX 79072</t>
  </si>
  <si>
    <t>48189950400</t>
  </si>
  <si>
    <t>57980</t>
  </si>
  <si>
    <t>BETHESDA MANOR, INC.</t>
  </si>
  <si>
    <t>1407 Wayland Street, Plainview, TX 79072</t>
  </si>
  <si>
    <t>TX16T821001</t>
  </si>
  <si>
    <t>1407 Wayland St</t>
  </si>
  <si>
    <t>1407 Wayland Street</t>
  </si>
  <si>
    <t>48189</t>
  </si>
  <si>
    <t>4857980</t>
  </si>
  <si>
    <t>800020696</t>
  </si>
  <si>
    <t>5307 Gulfway Dr, Groves, TX 77619</t>
  </si>
  <si>
    <t>48245010500</t>
  </si>
  <si>
    <t>Groves</t>
  </si>
  <si>
    <t>TX24L000094</t>
  </si>
  <si>
    <t>5307 Gulfway Dr</t>
  </si>
  <si>
    <t>77619</t>
  </si>
  <si>
    <t>800020697</t>
  </si>
  <si>
    <t>Blue Water Garden</t>
  </si>
  <si>
    <t>612 Irving St, Hereford, TX 79045</t>
  </si>
  <si>
    <t>48117950400</t>
  </si>
  <si>
    <t>33320</t>
  </si>
  <si>
    <t>Hereford</t>
  </si>
  <si>
    <t>25820</t>
  </si>
  <si>
    <t>4005 Banister Lane, Suite 245C, Austin, TX 78704</t>
  </si>
  <si>
    <t>TX16L000067</t>
  </si>
  <si>
    <t>612 Irving St</t>
  </si>
  <si>
    <t>79045</t>
  </si>
  <si>
    <t>4005 Banister Lane, Suite 245C</t>
  </si>
  <si>
    <t>4833320</t>
  </si>
  <si>
    <t>800020698</t>
  </si>
  <si>
    <t>BLESSING COURT</t>
  </si>
  <si>
    <t>3100 Blessing Ct, Bedford, TX 76021</t>
  </si>
  <si>
    <t>TX16T851020</t>
  </si>
  <si>
    <t>3100 Blessing Ct</t>
  </si>
  <si>
    <t>76021</t>
  </si>
  <si>
    <t>800020699</t>
  </si>
  <si>
    <t>PECAN PLACE</t>
  </si>
  <si>
    <t>1600 Pecan St, Bonham, TX 75418</t>
  </si>
  <si>
    <t>48147950402</t>
  </si>
  <si>
    <t>09328</t>
  </si>
  <si>
    <t>Bonham</t>
  </si>
  <si>
    <t>14300</t>
  </si>
  <si>
    <t>TX16T861012</t>
  </si>
  <si>
    <t>1600 Pecan St</t>
  </si>
  <si>
    <t>75418</t>
  </si>
  <si>
    <t>48147</t>
  </si>
  <si>
    <t>4809328</t>
  </si>
  <si>
    <t>800020700</t>
  </si>
  <si>
    <t>BOYD SOUTH</t>
  </si>
  <si>
    <t>497</t>
  </si>
  <si>
    <t>THE BOYD PARTNERSHIP</t>
  </si>
  <si>
    <t>PO Box 101027, Fort Worth, TX 76185</t>
  </si>
  <si>
    <t>TX16R000026</t>
  </si>
  <si>
    <t>400 S Allen St</t>
  </si>
  <si>
    <t>76023</t>
  </si>
  <si>
    <t>PO Box 101027</t>
  </si>
  <si>
    <t>76185</t>
  </si>
  <si>
    <t>48497</t>
  </si>
  <si>
    <t>800020701</t>
  </si>
  <si>
    <t>Silver Glen</t>
  </si>
  <si>
    <t>7601 Curry St, Houston, TX 77093</t>
  </si>
  <si>
    <t>48201220800</t>
  </si>
  <si>
    <t>220800</t>
  </si>
  <si>
    <t>TX24M000007</t>
  </si>
  <si>
    <t>7601 Curry Rd</t>
  </si>
  <si>
    <t>7601 Curry St</t>
  </si>
  <si>
    <t>77093</t>
  </si>
  <si>
    <t>800020702</t>
  </si>
  <si>
    <t>500 Rockingham Dr, Richardson, TX 75080</t>
  </si>
  <si>
    <t>48113019211</t>
  </si>
  <si>
    <t>019211</t>
  </si>
  <si>
    <t>61796</t>
  </si>
  <si>
    <t>PO Box 120031, Arlington, TX 76012</t>
  </si>
  <si>
    <t>TX160011061</t>
  </si>
  <si>
    <t>500 Rockingham Dr</t>
  </si>
  <si>
    <t>75080</t>
  </si>
  <si>
    <t>PO Box 120031</t>
  </si>
  <si>
    <t>76012</t>
  </si>
  <si>
    <t>48113</t>
  </si>
  <si>
    <t>4861796</t>
  </si>
  <si>
    <t>800020704</t>
  </si>
  <si>
    <t>BRAZOS BEND VILLA</t>
  </si>
  <si>
    <t>2020 Rocky Falls Rd, Richmond, TX 77469</t>
  </si>
  <si>
    <t>48157674900</t>
  </si>
  <si>
    <t>674900</t>
  </si>
  <si>
    <t>61892</t>
  </si>
  <si>
    <t>Brazos Bend Housing II, LP</t>
  </si>
  <si>
    <t>21059 Blair Rd, Conroe, TX 77385</t>
  </si>
  <si>
    <t>TX24M000005</t>
  </si>
  <si>
    <t>2020 Rocky Falls Rd</t>
  </si>
  <si>
    <t>77469</t>
  </si>
  <si>
    <t>21059 Blair Rd</t>
  </si>
  <si>
    <t>48157</t>
  </si>
  <si>
    <t>4861892</t>
  </si>
  <si>
    <t>800020705</t>
  </si>
  <si>
    <t>BRENHAM HSG.COMPLEX</t>
  </si>
  <si>
    <t>477</t>
  </si>
  <si>
    <t>Brenham</t>
  </si>
  <si>
    <t>14780</t>
  </si>
  <si>
    <t>Cal Genesis Enterprises, LLC</t>
  </si>
  <si>
    <t>1380 Baugh Springs Rd, McDonald, TN 37353</t>
  </si>
  <si>
    <t>TX24M000050</t>
  </si>
  <si>
    <t>600 Pleasantview Ave</t>
  </si>
  <si>
    <t>77833</t>
  </si>
  <si>
    <t>1380 Baugh Springs Rd</t>
  </si>
  <si>
    <t>McDonald</t>
  </si>
  <si>
    <t>37353</t>
  </si>
  <si>
    <t>48477</t>
  </si>
  <si>
    <t>800020706</t>
  </si>
  <si>
    <t>231 Stage Coach Dr, Hondo, TX 78861</t>
  </si>
  <si>
    <t>325</t>
  </si>
  <si>
    <t>Hondo</t>
  </si>
  <si>
    <t>THF Housing Management Corporation</t>
  </si>
  <si>
    <t>1110 Broadway St, Marble Falls, TX 78654</t>
  </si>
  <si>
    <t>TX59R000022</t>
  </si>
  <si>
    <t>231 Stagecoach Dr</t>
  </si>
  <si>
    <t>231 Stage Coach Dr</t>
  </si>
  <si>
    <t>78861</t>
  </si>
  <si>
    <t>1110 Broadway St</t>
  </si>
  <si>
    <t>Marble Falls</t>
  </si>
  <si>
    <t>78654</t>
  </si>
  <si>
    <t>48325</t>
  </si>
  <si>
    <t>800020708</t>
  </si>
  <si>
    <t>1701 Thames Dr, Corpus Christi, TX 78412</t>
  </si>
  <si>
    <t>003203</t>
  </si>
  <si>
    <t>Billy Bell</t>
  </si>
  <si>
    <t>2001 S Staples St, Corpus Christi, TX 78404</t>
  </si>
  <si>
    <t>TX59L000015</t>
  </si>
  <si>
    <t>1701 Thames Dr</t>
  </si>
  <si>
    <t>2001 S Staples St</t>
  </si>
  <si>
    <t>78404</t>
  </si>
  <si>
    <t>800020710</t>
  </si>
  <si>
    <t>612 Travis St, Kerrville, TX 78028</t>
  </si>
  <si>
    <t>265</t>
  </si>
  <si>
    <t>39040</t>
  </si>
  <si>
    <t>Kerrville</t>
  </si>
  <si>
    <t>28500</t>
  </si>
  <si>
    <t>TX59M000069</t>
  </si>
  <si>
    <t>612 Travis St</t>
  </si>
  <si>
    <t>78028</t>
  </si>
  <si>
    <t>48265</t>
  </si>
  <si>
    <t>4839040</t>
  </si>
  <si>
    <t>800020713</t>
  </si>
  <si>
    <t>BROWNWOOD MANOR (202/8 Direct Loan)</t>
  </si>
  <si>
    <t>300 Center Ave, Brownwood, TX 76801</t>
  </si>
  <si>
    <t>48049950700</t>
  </si>
  <si>
    <t>Brownwood</t>
  </si>
  <si>
    <t>15220</t>
  </si>
  <si>
    <t>Sovereign Management Corporation</t>
  </si>
  <si>
    <t>112 S 32nd St, Waco, TX 76710</t>
  </si>
  <si>
    <t>TX16T801008</t>
  </si>
  <si>
    <t>300 Center Ave</t>
  </si>
  <si>
    <t>76801</t>
  </si>
  <si>
    <t>112 S 32nd St</t>
  </si>
  <si>
    <t>Waco</t>
  </si>
  <si>
    <t>76710</t>
  </si>
  <si>
    <t>48049</t>
  </si>
  <si>
    <t>4810780</t>
  </si>
  <si>
    <t>800020715</t>
  </si>
  <si>
    <t>209 Buckingham Ln, Navasota, TX 77868</t>
  </si>
  <si>
    <t>48185180101</t>
  </si>
  <si>
    <t>180101</t>
  </si>
  <si>
    <t>Navasota</t>
  </si>
  <si>
    <t>TX24S901003</t>
  </si>
  <si>
    <t>209 Buckingham Ln</t>
  </si>
  <si>
    <t>77868</t>
  </si>
  <si>
    <t>75043</t>
  </si>
  <si>
    <t>800020718</t>
  </si>
  <si>
    <t>CAMELOT PINES</t>
  </si>
  <si>
    <t>200 Camelot St, Conroe, TX 77304</t>
  </si>
  <si>
    <t>48339693600</t>
  </si>
  <si>
    <t>693600</t>
  </si>
  <si>
    <t>TX24S891003</t>
  </si>
  <si>
    <t>200 Camelot St</t>
  </si>
  <si>
    <t>800020720</t>
  </si>
  <si>
    <t>7979 W Military Dr, San Antonio, TX 78227</t>
  </si>
  <si>
    <t>48029171700</t>
  </si>
  <si>
    <t>171700</t>
  </si>
  <si>
    <t>Landa Property Management Inc.</t>
  </si>
  <si>
    <t>1525 Chisholm Trl, Round Rock, TX 78681</t>
  </si>
  <si>
    <t>TX590022010</t>
  </si>
  <si>
    <t>7979 W Military Dr</t>
  </si>
  <si>
    <t>78227</t>
  </si>
  <si>
    <t>1525 Chisholm Trl</t>
  </si>
  <si>
    <t>Round Rock</t>
  </si>
  <si>
    <t>78681</t>
  </si>
  <si>
    <t>800020721</t>
  </si>
  <si>
    <t>1155 Paredes Line Rd, Brownsville, TX 78521</t>
  </si>
  <si>
    <t>48061013002</t>
  </si>
  <si>
    <t>013002</t>
  </si>
  <si>
    <t>15180</t>
  </si>
  <si>
    <t>TX590003001</t>
  </si>
  <si>
    <t>1155 Paredes Line Rd</t>
  </si>
  <si>
    <t>78521</t>
  </si>
  <si>
    <t>48061</t>
  </si>
  <si>
    <t>4810768</t>
  </si>
  <si>
    <t>800020722</t>
  </si>
  <si>
    <t>Canterbury Apts</t>
  </si>
  <si>
    <t>1700 S Lancaster St, Big Spring, TX 79720</t>
  </si>
  <si>
    <t>48227950400</t>
  </si>
  <si>
    <t>08236</t>
  </si>
  <si>
    <t>Big Spring</t>
  </si>
  <si>
    <t>TX160952201</t>
  </si>
  <si>
    <t>1700 S Lancaster St</t>
  </si>
  <si>
    <t>79720</t>
  </si>
  <si>
    <t>4808236</t>
  </si>
  <si>
    <t>800020727</t>
  </si>
  <si>
    <t>Whispering Trees</t>
  </si>
  <si>
    <t>Fm Rd 186A Pecan Dr, Carrizo Springs, TX 78834</t>
  </si>
  <si>
    <t>Carrizo Springs</t>
  </si>
  <si>
    <t>Carrizo Springs Housing Authority</t>
  </si>
  <si>
    <t>207 N 4th St, Carrizo Springs, TX 78834</t>
  </si>
  <si>
    <t>TX59R000006</t>
  </si>
  <si>
    <t>Fm Rd 186A Pecan Dr</t>
  </si>
  <si>
    <t>78834</t>
  </si>
  <si>
    <t>207 N 4th St</t>
  </si>
  <si>
    <t>800020729</t>
  </si>
  <si>
    <t>Stephenville Crossing</t>
  </si>
  <si>
    <t>1400 W Hyman St, Stephenville, TX 76401</t>
  </si>
  <si>
    <t>48143950600</t>
  </si>
  <si>
    <t>Stephenville</t>
  </si>
  <si>
    <t>44500</t>
  </si>
  <si>
    <t>TX16T821005</t>
  </si>
  <si>
    <t>1400 W Hyman St</t>
  </si>
  <si>
    <t>76401</t>
  </si>
  <si>
    <t>48143</t>
  </si>
  <si>
    <t>800020730</t>
  </si>
  <si>
    <t>Casa De Amigos I</t>
  </si>
  <si>
    <t>455 El Paso Rd, Brownsville, TX 78520</t>
  </si>
  <si>
    <t>48061012800</t>
  </si>
  <si>
    <t>ADV Housing Management Services Corp Inc</t>
  </si>
  <si>
    <t>212 W. 18th Street, Mission, TX 78572</t>
  </si>
  <si>
    <t>TX592151201</t>
  </si>
  <si>
    <t>455 El Paso Rd</t>
  </si>
  <si>
    <t>212 W. 18th Street</t>
  </si>
  <si>
    <t>Mission</t>
  </si>
  <si>
    <t>78572</t>
  </si>
  <si>
    <t>800020731</t>
  </si>
  <si>
    <t>Casa De Amigos II</t>
  </si>
  <si>
    <t>1100 E Dallas Ave, McAllen, TX 78501</t>
  </si>
  <si>
    <t>48215021201</t>
  </si>
  <si>
    <t>45384</t>
  </si>
  <si>
    <t>McAllen</t>
  </si>
  <si>
    <t>1116 N Conway Ave, Mission, TX 78572</t>
  </si>
  <si>
    <t>TX59T801001</t>
  </si>
  <si>
    <t>1100 E Dallas Ave</t>
  </si>
  <si>
    <t>78501</t>
  </si>
  <si>
    <t>1116 N Conway Ave</t>
  </si>
  <si>
    <t>4845384</t>
  </si>
  <si>
    <t>800020732</t>
  </si>
  <si>
    <t>Casa De Amigos III</t>
  </si>
  <si>
    <t>402 E New Hampshire St, Harlingen, TX 78550</t>
  </si>
  <si>
    <t>48061011801</t>
  </si>
  <si>
    <t>011801</t>
  </si>
  <si>
    <t>32372</t>
  </si>
  <si>
    <t>Harlingen</t>
  </si>
  <si>
    <t>TX59T831005</t>
  </si>
  <si>
    <t>402 E New Hampshire St</t>
  </si>
  <si>
    <t>78550</t>
  </si>
  <si>
    <t>4832372</t>
  </si>
  <si>
    <t>800020733</t>
  </si>
  <si>
    <t>Casa De Amigos IV</t>
  </si>
  <si>
    <t>146 Fm 3168, Raymondville, TX 78580</t>
  </si>
  <si>
    <t>489</t>
  </si>
  <si>
    <t>48489950400</t>
  </si>
  <si>
    <t>60836</t>
  </si>
  <si>
    <t>Raymondville</t>
  </si>
  <si>
    <t>TX59T851010</t>
  </si>
  <si>
    <t>146 Fm 3168</t>
  </si>
  <si>
    <t>78580</t>
  </si>
  <si>
    <t>48489</t>
  </si>
  <si>
    <t>4860836</t>
  </si>
  <si>
    <t>800020734</t>
  </si>
  <si>
    <t>Casa De Amigos V</t>
  </si>
  <si>
    <t>2100 W 6Th St, Weslaco, TX 78596</t>
  </si>
  <si>
    <t>Weslaco</t>
  </si>
  <si>
    <t>4138 Crosspoint Blvd., Edinburg, TX 78539</t>
  </si>
  <si>
    <t>TX59T861025</t>
  </si>
  <si>
    <t>2100 W 6th St</t>
  </si>
  <si>
    <t>2100 W 6Th St</t>
  </si>
  <si>
    <t>78596</t>
  </si>
  <si>
    <t>4138 Crosspoint Blvd.</t>
  </si>
  <si>
    <t>Edinburg</t>
  </si>
  <si>
    <t>78539</t>
  </si>
  <si>
    <t>800020735</t>
  </si>
  <si>
    <t>Casa De Amigos VI</t>
  </si>
  <si>
    <t>200 E Helmer St, Pharr, TX 78577</t>
  </si>
  <si>
    <t>Pharr</t>
  </si>
  <si>
    <t>TX59T881006</t>
  </si>
  <si>
    <t>200 E Helmer St</t>
  </si>
  <si>
    <t>78577</t>
  </si>
  <si>
    <t>800020736</t>
  </si>
  <si>
    <t>Casa De Manana</t>
  </si>
  <si>
    <t>4702 Old Brownsville Rd, Corpus Christi, TX 78405</t>
  </si>
  <si>
    <t>48355000800</t>
  </si>
  <si>
    <t>TX59M000144</t>
  </si>
  <si>
    <t>4702 Old Brownsville Rd</t>
  </si>
  <si>
    <t>78405</t>
  </si>
  <si>
    <t>800020738</t>
  </si>
  <si>
    <t>Casa Del Mar Apartments</t>
  </si>
  <si>
    <t>2575 Russell Dr, Brownsville, TX 78520</t>
  </si>
  <si>
    <t>48061012900</t>
  </si>
  <si>
    <t>TX59S931004</t>
  </si>
  <si>
    <t>2575 Russell Dr</t>
  </si>
  <si>
    <t>800020739</t>
  </si>
  <si>
    <t>145 De Chantle Rd, San Antonio, TX 78201</t>
  </si>
  <si>
    <t>48029180202</t>
  </si>
  <si>
    <t>180202</t>
  </si>
  <si>
    <t>P.O.Box 10278, San Antonio, TX 78210</t>
  </si>
  <si>
    <t>TX59S951002</t>
  </si>
  <si>
    <t>145 De Chantle Rd</t>
  </si>
  <si>
    <t>78201</t>
  </si>
  <si>
    <t>P.O.Box 10278</t>
  </si>
  <si>
    <t>78210</t>
  </si>
  <si>
    <t>800020740</t>
  </si>
  <si>
    <t>Linwood Square</t>
  </si>
  <si>
    <t>3201 Sondra Dr, Fort Worth, TX 76107</t>
  </si>
  <si>
    <t>TX160463201</t>
  </si>
  <si>
    <t>3201 Sondra Dr</t>
  </si>
  <si>
    <t>76107</t>
  </si>
  <si>
    <t>800020741</t>
  </si>
  <si>
    <t>CASA ORLANDO</t>
  </si>
  <si>
    <t>Lubbock</t>
  </si>
  <si>
    <t>48303000202</t>
  </si>
  <si>
    <t>31180</t>
  </si>
  <si>
    <t>Medlock Southwest Management Corporation</t>
  </si>
  <si>
    <t>TX16L000246</t>
  </si>
  <si>
    <t>1810 3rd St</t>
  </si>
  <si>
    <t>79415</t>
  </si>
  <si>
    <t>48303</t>
  </si>
  <si>
    <t>4845000</t>
  </si>
  <si>
    <t>800020742</t>
  </si>
  <si>
    <t>Casa Real I</t>
  </si>
  <si>
    <t>1300 Wyoming St, Alice, TX 78332</t>
  </si>
  <si>
    <t>TX59T801005</t>
  </si>
  <si>
    <t>1300 Wyoming St</t>
  </si>
  <si>
    <t>800020743</t>
  </si>
  <si>
    <t>Casa Real IV</t>
  </si>
  <si>
    <t>1001 S Tovar St, San Diego, TX 78384</t>
  </si>
  <si>
    <t>48131950100</t>
  </si>
  <si>
    <t>65180</t>
  </si>
  <si>
    <t>TX59S911001</t>
  </si>
  <si>
    <t>1001 S Tovar St</t>
  </si>
  <si>
    <t>78384</t>
  </si>
  <si>
    <t>48131</t>
  </si>
  <si>
    <t>4865180</t>
  </si>
  <si>
    <t>800020744</t>
  </si>
  <si>
    <t>Casa Real V</t>
  </si>
  <si>
    <t>700 E Jeff Cowley, Freer, TX 78357</t>
  </si>
  <si>
    <t>48131950200</t>
  </si>
  <si>
    <t>Freer</t>
  </si>
  <si>
    <t>TX59S921004</t>
  </si>
  <si>
    <t>700 E Jeff Cowley St</t>
  </si>
  <si>
    <t>700 E Jeff Cowley</t>
  </si>
  <si>
    <t>78357</t>
  </si>
  <si>
    <t>800020745</t>
  </si>
  <si>
    <t>CASA TREVINO</t>
  </si>
  <si>
    <t>1901 W Davis St, Dallas, TX 75208</t>
  </si>
  <si>
    <t>48113004202</t>
  </si>
  <si>
    <t>TX16T831008</t>
  </si>
  <si>
    <t>1901 W Davis St</t>
  </si>
  <si>
    <t>75208</t>
  </si>
  <si>
    <t>4819000</t>
  </si>
  <si>
    <t>800020746</t>
  </si>
  <si>
    <t>Casa Trinidad</t>
  </si>
  <si>
    <t>1009 Lincoln St, Zapata, TX 78076</t>
  </si>
  <si>
    <t>505</t>
  </si>
  <si>
    <t>Zapata</t>
  </si>
  <si>
    <t>49820</t>
  </si>
  <si>
    <t>Los Vicentes De Laredo Y Zapata, Inc</t>
  </si>
  <si>
    <t>201 E Plum St, Laredo, TX 78040</t>
  </si>
  <si>
    <t>TX59T841004</t>
  </si>
  <si>
    <t>1009 Lincoln St</t>
  </si>
  <si>
    <t>78076</t>
  </si>
  <si>
    <t>201 E Plum St</t>
  </si>
  <si>
    <t>Laredo</t>
  </si>
  <si>
    <t>78040</t>
  </si>
  <si>
    <t>800020749</t>
  </si>
  <si>
    <t>The Ella</t>
  </si>
  <si>
    <t>1102 58Th St, Lubbock, TX 79412</t>
  </si>
  <si>
    <t>4000 Key Tower,127 Public Square, Cleveland, OH 44114</t>
  </si>
  <si>
    <t>TX16L000001</t>
  </si>
  <si>
    <t>1102 58th St</t>
  </si>
  <si>
    <t>1102 58Th St</t>
  </si>
  <si>
    <t>79412</t>
  </si>
  <si>
    <t>4000 Key Tower,127 Public Square</t>
  </si>
  <si>
    <t>800020750</t>
  </si>
  <si>
    <t>655 Castle Park Dr, Corpus Christi, TX 78418</t>
  </si>
  <si>
    <t>48355003002</t>
  </si>
  <si>
    <t>Hamilton Valley Management, Inc</t>
  </si>
  <si>
    <t>TX590026003</t>
  </si>
  <si>
    <t>655 Castle Park Dr</t>
  </si>
  <si>
    <t>78418</t>
  </si>
  <si>
    <t>800020751</t>
  </si>
  <si>
    <t>PARADISE GARDENS</t>
  </si>
  <si>
    <t>1500 N. Garrett Ave, Dallas, TX 75206</t>
  </si>
  <si>
    <t>48113001503</t>
  </si>
  <si>
    <t>1400 Broadfield Blvd. Suite 200, Houston, TX 77084</t>
  </si>
  <si>
    <t>TX160011030</t>
  </si>
  <si>
    <t>1500 N Garrett Ave</t>
  </si>
  <si>
    <t>1500 N. Garrett Ave</t>
  </si>
  <si>
    <t>1400 Broadfield Blvd. Suite 200</t>
  </si>
  <si>
    <t>800020753</t>
  </si>
  <si>
    <t>CEDAR GREEN LIVING CENTER</t>
  </si>
  <si>
    <t>1020 Pecan Crossing Dr, Desoto, TX 75115</t>
  </si>
  <si>
    <t>48113016610</t>
  </si>
  <si>
    <t>016610</t>
  </si>
  <si>
    <t>20092</t>
  </si>
  <si>
    <t>TX16T801002</t>
  </si>
  <si>
    <t>1020 Pecan Crossing Dr</t>
  </si>
  <si>
    <t>75115</t>
  </si>
  <si>
    <t>4820092</t>
  </si>
  <si>
    <t>800020755</t>
  </si>
  <si>
    <t>471</t>
  </si>
  <si>
    <t>48471790700</t>
  </si>
  <si>
    <t>790700</t>
  </si>
  <si>
    <t>35528</t>
  </si>
  <si>
    <t>26660</t>
  </si>
  <si>
    <t>TX24M000165</t>
  </si>
  <si>
    <t>2201 Bobby K Marks Dr</t>
  </si>
  <si>
    <t>77340</t>
  </si>
  <si>
    <t>4835528</t>
  </si>
  <si>
    <t>800020756</t>
  </si>
  <si>
    <t>CENTENNIAL SQUARE APARTMENTS</t>
  </si>
  <si>
    <t>805 Schilling St, Baytown, TX 77520</t>
  </si>
  <si>
    <t>48201254300</t>
  </si>
  <si>
    <t>254300</t>
  </si>
  <si>
    <t>C. Terry Ross</t>
  </si>
  <si>
    <t>PO Box 680374, Houston, TX 77268</t>
  </si>
  <si>
    <t>TX168023001</t>
  </si>
  <si>
    <t>805 Schilling St</t>
  </si>
  <si>
    <t>PO Box 680374</t>
  </si>
  <si>
    <t>77268</t>
  </si>
  <si>
    <t>800020758</t>
  </si>
  <si>
    <t>CENTRAL VILLAGE APARTMENTS</t>
  </si>
  <si>
    <t>910 W 28Th St, Plainview, TX 79072</t>
  </si>
  <si>
    <t>48189950200</t>
  </si>
  <si>
    <t>TX16M000107</t>
  </si>
  <si>
    <t>910 W 28th St</t>
  </si>
  <si>
    <t>910 W 28Th St</t>
  </si>
  <si>
    <t>800020759</t>
  </si>
  <si>
    <t>CHAI MANOR</t>
  </si>
  <si>
    <t>406 Wallenberg Dr, El Paso, TX 79912</t>
  </si>
  <si>
    <t>48141001114</t>
  </si>
  <si>
    <t>001114</t>
  </si>
  <si>
    <t>21340</t>
  </si>
  <si>
    <t>Paisano Housing Redevelopment Corporation</t>
  </si>
  <si>
    <t>5300 E Paisano Dr, El Paso, TX 79905</t>
  </si>
  <si>
    <t>TX16T801001</t>
  </si>
  <si>
    <t>406 Wallenberg Dr</t>
  </si>
  <si>
    <t>5300 E Paisano Dr</t>
  </si>
  <si>
    <t>79905</t>
  </si>
  <si>
    <t>4824000</t>
  </si>
  <si>
    <t>800020760</t>
  </si>
  <si>
    <t>Woodlawn Ranch Apartments</t>
  </si>
  <si>
    <t>330 W Cheryl Dr, San Antonio, TX 78228</t>
  </si>
  <si>
    <t>48029180400</t>
  </si>
  <si>
    <t>180400</t>
  </si>
  <si>
    <t>HomeSpring Residential Services</t>
  </si>
  <si>
    <t>1931 NW Military Hwy Ste 210, San Antonio, TX 78213</t>
  </si>
  <si>
    <t>TX59M000037</t>
  </si>
  <si>
    <t>330 W Cheryl Dr</t>
  </si>
  <si>
    <t>78228</t>
  </si>
  <si>
    <t>1931 NW Military Hwy Ste 210</t>
  </si>
  <si>
    <t>800020762</t>
  </si>
  <si>
    <t>1451 S Grant Ave, Odessa, TX 79761</t>
  </si>
  <si>
    <t>48135001900</t>
  </si>
  <si>
    <t>53388</t>
  </si>
  <si>
    <t>Odessa</t>
  </si>
  <si>
    <t>1390 Broadway St., Beaumont, TX 77701</t>
  </si>
  <si>
    <t>TX160018005</t>
  </si>
  <si>
    <t>1451 S Grant Ave</t>
  </si>
  <si>
    <t>79761</t>
  </si>
  <si>
    <t>1390 Broadway St.</t>
  </si>
  <si>
    <t>4853388</t>
  </si>
  <si>
    <t>800020763</t>
  </si>
  <si>
    <t>ST. JAMES VILLAGE aka CHATEAU VILLAGE</t>
  </si>
  <si>
    <t>3815 W Fuqua St, Houston, TX 77045</t>
  </si>
  <si>
    <t>48201330600</t>
  </si>
  <si>
    <t>330600</t>
  </si>
  <si>
    <t>TX240009009</t>
  </si>
  <si>
    <t>3815 W Fuqua St</t>
  </si>
  <si>
    <t>800020764</t>
  </si>
  <si>
    <t>Cherokee Village II Apartments</t>
  </si>
  <si>
    <t>7200 Elam Rd, Dallas, TX 75217</t>
  </si>
  <si>
    <t>48113009304</t>
  </si>
  <si>
    <t>009304</t>
  </si>
  <si>
    <t>Sunridge Management Group, Inc.</t>
  </si>
  <si>
    <t>1603 Lbj Fwy Ste 350, Dallas, TX 75234</t>
  </si>
  <si>
    <t>TX16M000166</t>
  </si>
  <si>
    <t>7200 Elam Rd</t>
  </si>
  <si>
    <t>75217</t>
  </si>
  <si>
    <t>1603 Lbj Fwy Ste 350</t>
  </si>
  <si>
    <t>75234</t>
  </si>
  <si>
    <t>800020765</t>
  </si>
  <si>
    <t>Cherry Hills Apartments</t>
  </si>
  <si>
    <t>1300 E Calton Rd, Laredo, TX 78041</t>
  </si>
  <si>
    <t>479</t>
  </si>
  <si>
    <t>48479001601</t>
  </si>
  <si>
    <t>TX590021001</t>
  </si>
  <si>
    <t>1300 E Calton Rd</t>
  </si>
  <si>
    <t>78041</t>
  </si>
  <si>
    <t>48479</t>
  </si>
  <si>
    <t>4841464</t>
  </si>
  <si>
    <t>800020766</t>
  </si>
  <si>
    <t>147 Cheyenne Ave, San Antonio, TX 78207</t>
  </si>
  <si>
    <t>48029160501</t>
  </si>
  <si>
    <t>TX59M000023</t>
  </si>
  <si>
    <t>147 Cheyenne Ave</t>
  </si>
  <si>
    <t>78207</t>
  </si>
  <si>
    <t>800020767</t>
  </si>
  <si>
    <t>CHILDRESS MANOR</t>
  </si>
  <si>
    <t>1300 7Th St Nw, Childress, TX 79201</t>
  </si>
  <si>
    <t>Childress</t>
  </si>
  <si>
    <t>48075950200</t>
  </si>
  <si>
    <t>14668</t>
  </si>
  <si>
    <t>TX16M000259</t>
  </si>
  <si>
    <t>1300 7th St NW</t>
  </si>
  <si>
    <t>1300 7Th St Nw</t>
  </si>
  <si>
    <t>79201</t>
  </si>
  <si>
    <t>4814668</t>
  </si>
  <si>
    <t>800020768</t>
  </si>
  <si>
    <t>Chisolm Trace</t>
  </si>
  <si>
    <t>10503 Huebner Rd, San Antonio, TX 78240</t>
  </si>
  <si>
    <t>48029181808</t>
  </si>
  <si>
    <t>181808</t>
  </si>
  <si>
    <t>TX59L000101</t>
  </si>
  <si>
    <t>10503 Huebner Rd</t>
  </si>
  <si>
    <t>78240</t>
  </si>
  <si>
    <t>800020769</t>
  </si>
  <si>
    <t>Chisholm Trail Apartments</t>
  </si>
  <si>
    <t>491</t>
  </si>
  <si>
    <t>48491020602</t>
  </si>
  <si>
    <t>63500</t>
  </si>
  <si>
    <t>TX590020012</t>
  </si>
  <si>
    <t>1525 Chisholm Trail Rd</t>
  </si>
  <si>
    <t>48491</t>
  </si>
  <si>
    <t>4863500</t>
  </si>
  <si>
    <t>800020770</t>
  </si>
  <si>
    <t>CHRISTIAN MANOR</t>
  </si>
  <si>
    <t>813 W 8Th St, Plainview, TX 79072</t>
  </si>
  <si>
    <t>48189950500</t>
  </si>
  <si>
    <t>FIRST CHRISTIAN TOWERS OF PLAINVIEW, INC.</t>
  </si>
  <si>
    <t>302 Lometa Drive, Plainview, TX 79072</t>
  </si>
  <si>
    <t>TX16M000145</t>
  </si>
  <si>
    <t>813 W 8th St</t>
  </si>
  <si>
    <t>813 W 8Th St</t>
  </si>
  <si>
    <t>302 Lometa Drive</t>
  </si>
  <si>
    <t>800020771</t>
  </si>
  <si>
    <t>5800 Wurzbach Rd, San Antonio, TX 78238</t>
  </si>
  <si>
    <t>48029181506</t>
  </si>
  <si>
    <t>181506</t>
  </si>
  <si>
    <t>RC Management, Inc.</t>
  </si>
  <si>
    <t>TX59T791001</t>
  </si>
  <si>
    <t>5800 Wurzbach Rd</t>
  </si>
  <si>
    <t>78238</t>
  </si>
  <si>
    <t>800020772</t>
  </si>
  <si>
    <t>CHRISTIAN VILLAGE</t>
  </si>
  <si>
    <t>4225 Billie Bolin Blvd, San Angelo, TX 76904</t>
  </si>
  <si>
    <t>451</t>
  </si>
  <si>
    <t>48451001304</t>
  </si>
  <si>
    <t>64472</t>
  </si>
  <si>
    <t>San Angelo</t>
  </si>
  <si>
    <t>TX163032201</t>
  </si>
  <si>
    <t>4225 Billie Bolin Dr</t>
  </si>
  <si>
    <t>4225 Billie Bolin Blvd</t>
  </si>
  <si>
    <t>4864472</t>
  </si>
  <si>
    <t>800020773</t>
  </si>
  <si>
    <t>CHURCH VILLAGE APARTMENTS</t>
  </si>
  <si>
    <t>2902 Deats Rd, Dickinson, TX 77539</t>
  </si>
  <si>
    <t>Galveston</t>
  </si>
  <si>
    <t>48167720900</t>
  </si>
  <si>
    <t>720900</t>
  </si>
  <si>
    <t>TX24M000026</t>
  </si>
  <si>
    <t>2902 Deats Rd</t>
  </si>
  <si>
    <t>77539</t>
  </si>
  <si>
    <t>48167</t>
  </si>
  <si>
    <t>800020776</t>
  </si>
  <si>
    <t>CLEBURNE PLAZA</t>
  </si>
  <si>
    <t>400 Phillips St, Cleburne, TX 76033</t>
  </si>
  <si>
    <t>251</t>
  </si>
  <si>
    <t>48251130700</t>
  </si>
  <si>
    <t>15364</t>
  </si>
  <si>
    <t>1603 Lbj Ste 350, Dallas, TX 75234</t>
  </si>
  <si>
    <t>TX16M000314</t>
  </si>
  <si>
    <t>400 Phillips St</t>
  </si>
  <si>
    <t>76033</t>
  </si>
  <si>
    <t>1603 Lbj Ste 350</t>
  </si>
  <si>
    <t>48251</t>
  </si>
  <si>
    <t>4815364</t>
  </si>
  <si>
    <t>800020777</t>
  </si>
  <si>
    <t>CLEME MANOR APTS</t>
  </si>
  <si>
    <t>5300 Coke St, Houston, TX 77020</t>
  </si>
  <si>
    <t>48201211400</t>
  </si>
  <si>
    <t>211400</t>
  </si>
  <si>
    <t>Orion Real Estate Services Texas LLC</t>
  </si>
  <si>
    <t>2051 Greenhouse Rd Ste 300, Houston, TX 77084</t>
  </si>
  <si>
    <t>TX24M000012</t>
  </si>
  <si>
    <t>5300 Coke St</t>
  </si>
  <si>
    <t>77020</t>
  </si>
  <si>
    <t>2051 Greenhouse Rd Ste 300</t>
  </si>
  <si>
    <t>800020779</t>
  </si>
  <si>
    <t>48145000700</t>
  </si>
  <si>
    <t>63188</t>
  </si>
  <si>
    <t>Rosebud</t>
  </si>
  <si>
    <t>47380</t>
  </si>
  <si>
    <t>Mockingbird Management</t>
  </si>
  <si>
    <t>4514 Cole Ave Ste 600, Dallas, TX 75205</t>
  </si>
  <si>
    <t>TX16R000025</t>
  </si>
  <si>
    <t>306 W Avenue D</t>
  </si>
  <si>
    <t>76570</t>
  </si>
  <si>
    <t>4514 Cole Ave Ste 600</t>
  </si>
  <si>
    <t>4863188</t>
  </si>
  <si>
    <t>800020780</t>
  </si>
  <si>
    <t>CLIFTON HOUSING AUTHORITY</t>
  </si>
  <si>
    <t>48035950500</t>
  </si>
  <si>
    <t>15472</t>
  </si>
  <si>
    <t>Clifton Housing Authority</t>
  </si>
  <si>
    <t>608 N Avenue I, Clifton, TX 76634</t>
  </si>
  <si>
    <t>TX160011012</t>
  </si>
  <si>
    <t>608 N Avenue I</t>
  </si>
  <si>
    <t>76634</t>
  </si>
  <si>
    <t>4815472</t>
  </si>
  <si>
    <t>800020781</t>
  </si>
  <si>
    <t>Coastal Haven</t>
  </si>
  <si>
    <t>4710 Middlecoff Rd, Corpus Christi, TX 78413</t>
  </si>
  <si>
    <t>48355005408</t>
  </si>
  <si>
    <t>005408</t>
  </si>
  <si>
    <t>Prak Property Management, Inc.</t>
  </si>
  <si>
    <t>113 S River St Ste 205, Seguin, TX 78155</t>
  </si>
  <si>
    <t>TX590598201</t>
  </si>
  <si>
    <t>4710 Middlecoff Rd</t>
  </si>
  <si>
    <t>78413</t>
  </si>
  <si>
    <t>113 S River St Ste 205</t>
  </si>
  <si>
    <t>Seguin</t>
  </si>
  <si>
    <t>78155</t>
  </si>
  <si>
    <t>800020782</t>
  </si>
  <si>
    <t>HILLSIDE APARTMENTS I</t>
  </si>
  <si>
    <t>Coleman</t>
  </si>
  <si>
    <t>48083950300</t>
  </si>
  <si>
    <t>15916</t>
  </si>
  <si>
    <t>COLEMAN HOUSING AUTHORITY</t>
  </si>
  <si>
    <t>605 w 2nd street, COLEMAN, TX 76834</t>
  </si>
  <si>
    <t>TX160012014</t>
  </si>
  <si>
    <t>605 W 2nd St</t>
  </si>
  <si>
    <t>76834</t>
  </si>
  <si>
    <t>605 w 2nd street</t>
  </si>
  <si>
    <t>COLEMAN</t>
  </si>
  <si>
    <t>4815916</t>
  </si>
  <si>
    <t>800020783</t>
  </si>
  <si>
    <t>HILLSIDE APTS. II</t>
  </si>
  <si>
    <t>605  West 2Nd Street, Coleman, TX 76834</t>
  </si>
  <si>
    <t>311 COMMERICAL AVE, COLEMAN, TX 76834</t>
  </si>
  <si>
    <t>TX160012023</t>
  </si>
  <si>
    <t>605  West 2Nd Street</t>
  </si>
  <si>
    <t>311 COMMERICAL AVE</t>
  </si>
  <si>
    <t>800020784</t>
  </si>
  <si>
    <t>48279950600</t>
  </si>
  <si>
    <t>43024</t>
  </si>
  <si>
    <t>Littlefield</t>
  </si>
  <si>
    <t>TX160013036</t>
  </si>
  <si>
    <t>934 E 14th St</t>
  </si>
  <si>
    <t>79339</t>
  </si>
  <si>
    <t>48279</t>
  </si>
  <si>
    <t>4843024</t>
  </si>
  <si>
    <t>800020785</t>
  </si>
  <si>
    <t>Colonia Tepeyac Apts.</t>
  </si>
  <si>
    <t>5880 Bernal Dr, Dallas, TX 75212</t>
  </si>
  <si>
    <t>48113010602</t>
  </si>
  <si>
    <t>TX16M000092</t>
  </si>
  <si>
    <t>5880 Bernal Dr</t>
  </si>
  <si>
    <t>75212</t>
  </si>
  <si>
    <t>800020786</t>
  </si>
  <si>
    <t>COLONIAL PARK APARTMENTS</t>
  </si>
  <si>
    <t>1120 34Th St N, Texas City, TX 77590</t>
  </si>
  <si>
    <t>72392</t>
  </si>
  <si>
    <t>Texas City</t>
  </si>
  <si>
    <t>J. Allen Management Co. Inc.</t>
  </si>
  <si>
    <t>TX240009018</t>
  </si>
  <si>
    <t>1120 34th St N</t>
  </si>
  <si>
    <t>1120 34Th St N</t>
  </si>
  <si>
    <t>77590</t>
  </si>
  <si>
    <t>4872392</t>
  </si>
  <si>
    <t>800020787</t>
  </si>
  <si>
    <t>COLONY OF HUMBLE APARTMENTS</t>
  </si>
  <si>
    <t>831 Wilson Rd, Humble, TX 77338</t>
  </si>
  <si>
    <t>Humble</t>
  </si>
  <si>
    <t>625 Wilson Road, Humble, TX 77338</t>
  </si>
  <si>
    <t>TX24E000014</t>
  </si>
  <si>
    <t>831 Wilson Rd</t>
  </si>
  <si>
    <t>77338</t>
  </si>
  <si>
    <t>625 Wilson Road</t>
  </si>
  <si>
    <t>800020788</t>
  </si>
  <si>
    <t>Columbia Apartments</t>
  </si>
  <si>
    <t>7900 Knights Dr, El Paso, TX 79915</t>
  </si>
  <si>
    <t>48141003801</t>
  </si>
  <si>
    <t>7330 Blanco Rd Suite 300, San Antonio, TX 78216</t>
  </si>
  <si>
    <t>TX16M000111</t>
  </si>
  <si>
    <t>7900 Knights Dr</t>
  </si>
  <si>
    <t>79915</t>
  </si>
  <si>
    <t>7330 Blanco Rd Suite 300</t>
  </si>
  <si>
    <t>800020789</t>
  </si>
  <si>
    <t>Combes Street Village</t>
  </si>
  <si>
    <t>1554 Combes St, San Benito, TX 78586</t>
  </si>
  <si>
    <t>1301 S Capital Of Texas Hwy Ste 306A, Austin, TX 78746</t>
  </si>
  <si>
    <t>TX590009038</t>
  </si>
  <si>
    <t>1554 Combes St</t>
  </si>
  <si>
    <t>78586</t>
  </si>
  <si>
    <t>1301 S Capital Of Texas Hwy Ste 306A</t>
  </si>
  <si>
    <t>800020790</t>
  </si>
  <si>
    <t>1173 Benedict Dr, San Angelo, TX 76903</t>
  </si>
  <si>
    <t>48451000700</t>
  </si>
  <si>
    <t>15601 Dallas Pkwy Ste 200, Addison, TX 75001</t>
  </si>
  <si>
    <t>TX16L000016</t>
  </si>
  <si>
    <t>1173 Benedict Dr</t>
  </si>
  <si>
    <t>76903</t>
  </si>
  <si>
    <t>15601 Dallas Pkwy Ste 200</t>
  </si>
  <si>
    <t>800020791</t>
  </si>
  <si>
    <t>Times Square on the Hill</t>
  </si>
  <si>
    <t>2100 Southcrest Drive, Fort Worth, TX 76115</t>
  </si>
  <si>
    <t>48439104802</t>
  </si>
  <si>
    <t>TX16M000168</t>
  </si>
  <si>
    <t>2100 Southcrest Dr</t>
  </si>
  <si>
    <t>2100 Southcrest Drive</t>
  </si>
  <si>
    <t>76115</t>
  </si>
  <si>
    <t>800020792</t>
  </si>
  <si>
    <t>COOLWOOD OAKS I</t>
  </si>
  <si>
    <t>777 Coolwood Dr, Houston, TX 77013</t>
  </si>
  <si>
    <t>48201232701</t>
  </si>
  <si>
    <t>232701</t>
  </si>
  <si>
    <t>TX240009012</t>
  </si>
  <si>
    <t>777 Coolwood Dr</t>
  </si>
  <si>
    <t>77013</t>
  </si>
  <si>
    <t>800020793</t>
  </si>
  <si>
    <t>Coppertree Village Apartments</t>
  </si>
  <si>
    <t>1415 W Gulf Bank Rd, Houston, TX 77088</t>
  </si>
  <si>
    <t>4550 Montgomery Ave Ste 450, Bethesda, MD 20814</t>
  </si>
  <si>
    <t>TX24E000008</t>
  </si>
  <si>
    <t>1415 W Gulf Bank Rd</t>
  </si>
  <si>
    <t>77088</t>
  </si>
  <si>
    <t>4550 Montgomery Ave Ste 450</t>
  </si>
  <si>
    <t>800020794</t>
  </si>
  <si>
    <t>4407 S Panther Creek Dr, Spring, TX 77381</t>
  </si>
  <si>
    <t>48339691302</t>
  </si>
  <si>
    <t>691302</t>
  </si>
  <si>
    <t>72656</t>
  </si>
  <si>
    <t>Spring</t>
  </si>
  <si>
    <t>TX248023008</t>
  </si>
  <si>
    <t>4407 S Panther Creek Dr</t>
  </si>
  <si>
    <t>77381</t>
  </si>
  <si>
    <t>4872656</t>
  </si>
  <si>
    <t>800020799</t>
  </si>
  <si>
    <t>Country Club Village</t>
  </si>
  <si>
    <t>3500 Magic Dr, San Antonio, TX 78229</t>
  </si>
  <si>
    <t>48029181005</t>
  </si>
  <si>
    <t>181005</t>
  </si>
  <si>
    <t>TX590007001</t>
  </si>
  <si>
    <t>3500 Magic Dr</t>
  </si>
  <si>
    <t>78229</t>
  </si>
  <si>
    <t>800020801</t>
  </si>
  <si>
    <t>5282 Professional Dr, Wichita Falls, TX 76302</t>
  </si>
  <si>
    <t>485</t>
  </si>
  <si>
    <t>TX16M000150</t>
  </si>
  <si>
    <t>5282 Professional Dr</t>
  </si>
  <si>
    <t>48485</t>
  </si>
  <si>
    <t>4879000</t>
  </si>
  <si>
    <t>800020802</t>
  </si>
  <si>
    <t>48067950400</t>
  </si>
  <si>
    <t>04516</t>
  </si>
  <si>
    <t>MJS MANAGEMENT, INC.</t>
  </si>
  <si>
    <t>TX16R000024</t>
  </si>
  <si>
    <t>1300 Courtland Rd</t>
  </si>
  <si>
    <t>75551</t>
  </si>
  <si>
    <t>75563</t>
  </si>
  <si>
    <t>4804516</t>
  </si>
  <si>
    <t>800020803</t>
  </si>
  <si>
    <t>NUEVA VISTA</t>
  </si>
  <si>
    <t>2401 Lillie St, San Angelo, TX 76903</t>
  </si>
  <si>
    <t>48451001800</t>
  </si>
  <si>
    <t>TX16M000161</t>
  </si>
  <si>
    <t>2401 Lillie St</t>
  </si>
  <si>
    <t>800020804</t>
  </si>
  <si>
    <t>1800 Waelder Rd, Gonzales, TX 78629</t>
  </si>
  <si>
    <t>Gonzales</t>
  </si>
  <si>
    <t>48177000200</t>
  </si>
  <si>
    <t>TX59T851008</t>
  </si>
  <si>
    <t>1800 Waelder Rd</t>
  </si>
  <si>
    <t>78629</t>
  </si>
  <si>
    <t>48177</t>
  </si>
  <si>
    <t>4830116</t>
  </si>
  <si>
    <t>800020805</t>
  </si>
  <si>
    <t>COUNTRYSIDE VILLAGE APARTMENT HOMES</t>
  </si>
  <si>
    <t>615 Wilson Rd, Humble, TX 77338</t>
  </si>
  <si>
    <t>National Community Renaissance Development Corporation</t>
  </si>
  <si>
    <t>TX24E000010</t>
  </si>
  <si>
    <t>615 Wilson Rd</t>
  </si>
  <si>
    <t>800020807</t>
  </si>
  <si>
    <t>1102 Golf Course Rd, Copperas Cove, TX 76522</t>
  </si>
  <si>
    <t>48099010601</t>
  </si>
  <si>
    <t>16624</t>
  </si>
  <si>
    <t>Copperas Cove</t>
  </si>
  <si>
    <t>TX160016028</t>
  </si>
  <si>
    <t>1102 Golf Course Rd</t>
  </si>
  <si>
    <t>76522</t>
  </si>
  <si>
    <t>4816624</t>
  </si>
  <si>
    <t>800020808</t>
  </si>
  <si>
    <t>CLAYTON'S MARK APTS</t>
  </si>
  <si>
    <t>504 Sw 23Rd St, Grand Prairie, TX 75051</t>
  </si>
  <si>
    <t>30464</t>
  </si>
  <si>
    <t>Grand Prairie</t>
  </si>
  <si>
    <t>TX16E000048</t>
  </si>
  <si>
    <t>504 SW 23rd St</t>
  </si>
  <si>
    <t>504 Sw 23Rd St</t>
  </si>
  <si>
    <t>75051</t>
  </si>
  <si>
    <t>4830464</t>
  </si>
  <si>
    <t>800020809</t>
  </si>
  <si>
    <t>Crescent Manor</t>
  </si>
  <si>
    <t>1409 Range Dr, Mesquite, TX 75149</t>
  </si>
  <si>
    <t>Mesquite</t>
  </si>
  <si>
    <t>809 MINNESOTA, AUSTIN, TX 78746</t>
  </si>
  <si>
    <t>TX16T871007</t>
  </si>
  <si>
    <t>1409 Range Dr</t>
  </si>
  <si>
    <t>75149</t>
  </si>
  <si>
    <t>809 MINNESOTA</t>
  </si>
  <si>
    <t>AUSTIN</t>
  </si>
  <si>
    <t>800020812</t>
  </si>
  <si>
    <t>Po Box 1299, Poteet, TX 78065</t>
  </si>
  <si>
    <t>Poteet</t>
  </si>
  <si>
    <t>TX59L000120</t>
  </si>
  <si>
    <t>PO Box 1299</t>
  </si>
  <si>
    <t>Po Box 1299</t>
  </si>
  <si>
    <t>78065</t>
  </si>
  <si>
    <t>48013</t>
  </si>
  <si>
    <t>800020813</t>
  </si>
  <si>
    <t>2503 E Villa Maria Rd, Bryan, TX 77802</t>
  </si>
  <si>
    <t>17780</t>
  </si>
  <si>
    <t>MRC Crestview Terrace</t>
  </si>
  <si>
    <t>2501 E Villa Maria Rd, Bryan, TX 77802</t>
  </si>
  <si>
    <t>TX24T811010</t>
  </si>
  <si>
    <t>2503 E Villa Maria Rd</t>
  </si>
  <si>
    <t>77802</t>
  </si>
  <si>
    <t>2501 E Villa Maria Rd</t>
  </si>
  <si>
    <t>48041</t>
  </si>
  <si>
    <t>800020814</t>
  </si>
  <si>
    <t>CRESTVIEW TERRACE</t>
  </si>
  <si>
    <t>1440 Lake Front Circle, Suite 110, The Woodlands, TX 77380</t>
  </si>
  <si>
    <t>TX24T781001</t>
  </si>
  <si>
    <t>1440 Lake Front Circle, Suite 110</t>
  </si>
  <si>
    <t>The Woodlands</t>
  </si>
  <si>
    <t>77380</t>
  </si>
  <si>
    <t>800020815</t>
  </si>
  <si>
    <t>CROSBY PLAZA</t>
  </si>
  <si>
    <t>6616 Fm 2100 Rd, Crosby, TX 77532</t>
  </si>
  <si>
    <t>48201251902</t>
  </si>
  <si>
    <t>251902</t>
  </si>
  <si>
    <t>TX240009013</t>
  </si>
  <si>
    <t>6616 Fm 2100 Rd</t>
  </si>
  <si>
    <t>77532</t>
  </si>
  <si>
    <t>800020817</t>
  </si>
  <si>
    <t>CUMBY HOUSING AUTHORITY</t>
  </si>
  <si>
    <t>402 Odom St, Cumby, TX 75433</t>
  </si>
  <si>
    <t>48223950200</t>
  </si>
  <si>
    <t>Cumby</t>
  </si>
  <si>
    <t>Cumby Housing Authority</t>
  </si>
  <si>
    <t>200 West Main, CUMBY, TX 75433</t>
  </si>
  <si>
    <t>TX16R000004</t>
  </si>
  <si>
    <t>402 Odom St</t>
  </si>
  <si>
    <t>75433</t>
  </si>
  <si>
    <t>200 West Main</t>
  </si>
  <si>
    <t>CUMBY</t>
  </si>
  <si>
    <t>48223</t>
  </si>
  <si>
    <t>800020820</t>
  </si>
  <si>
    <t>CYPRESS MANOR</t>
  </si>
  <si>
    <t>1512 Indian Springs Rd, Marshall, TX 75672</t>
  </si>
  <si>
    <t>48203020301</t>
  </si>
  <si>
    <t>PO Box 6800, Longview, TX 75608</t>
  </si>
  <si>
    <t>TX16T871003</t>
  </si>
  <si>
    <t>1512 Indian Springs Rd</t>
  </si>
  <si>
    <t>75672</t>
  </si>
  <si>
    <t>PO Box 6800</t>
  </si>
  <si>
    <t>75608</t>
  </si>
  <si>
    <t>800020821</t>
  </si>
  <si>
    <t>4333 Coventry, Grand Prairie, TX 75052</t>
  </si>
  <si>
    <t>TX16Q921001</t>
  </si>
  <si>
    <t>4333 Coventry Dr</t>
  </si>
  <si>
    <t>4333 Coventry</t>
  </si>
  <si>
    <t>75052</t>
  </si>
  <si>
    <t>800020823</t>
  </si>
  <si>
    <t>Del Rio Rotary Housing</t>
  </si>
  <si>
    <t>309 N Bedell Ave, Del Rio, TX 78840</t>
  </si>
  <si>
    <t>465</t>
  </si>
  <si>
    <t>48465950400</t>
  </si>
  <si>
    <t>Del Rio</t>
  </si>
  <si>
    <t>Housing Authority of the City of Del Rio</t>
  </si>
  <si>
    <t>207 Bedell Ave., Del Rio, TX 78841</t>
  </si>
  <si>
    <t>TX59S931008</t>
  </si>
  <si>
    <t>309 N Bedell Ave</t>
  </si>
  <si>
    <t>78840</t>
  </si>
  <si>
    <t>207 Bedell Ave.</t>
  </si>
  <si>
    <t>78841</t>
  </si>
  <si>
    <t>48465</t>
  </si>
  <si>
    <t>4819792</t>
  </si>
  <si>
    <t>800020824</t>
  </si>
  <si>
    <t>Dickinson Place Apartments</t>
  </si>
  <si>
    <t>911 Saint Joseph St, Dallas, TX 75246</t>
  </si>
  <si>
    <t>48113002200</t>
  </si>
  <si>
    <t>DICKINSON PLACE CHARITABLE CORP</t>
  </si>
  <si>
    <t>911 Saint Joseph St., Dallas, TX 75246</t>
  </si>
  <si>
    <t>TX16M000170</t>
  </si>
  <si>
    <t>911 Saint Joseph St</t>
  </si>
  <si>
    <t>75246</t>
  </si>
  <si>
    <t>911 Saint Joseph St.</t>
  </si>
  <si>
    <t>800020825</t>
  </si>
  <si>
    <t>Artisan at Dilley</t>
  </si>
  <si>
    <t>400 Ann St, Dilley, TX 78017</t>
  </si>
  <si>
    <t>20428</t>
  </si>
  <si>
    <t>Dilley</t>
  </si>
  <si>
    <t>37770</t>
  </si>
  <si>
    <t>Franklin Apartment Management, Ltd.</t>
  </si>
  <si>
    <t>21260 Gathering Oak Ste 101, San Antonio, TX 78260</t>
  </si>
  <si>
    <t>TX590004001</t>
  </si>
  <si>
    <t>400 Ann St</t>
  </si>
  <si>
    <t>78017</t>
  </si>
  <si>
    <t>21260 Gathering Oak Ste 101</t>
  </si>
  <si>
    <t>78260</t>
  </si>
  <si>
    <t>48163</t>
  </si>
  <si>
    <t>800020826</t>
  </si>
  <si>
    <t>4375 Oak Grove Blvd, San Angelo, TX 76904</t>
  </si>
  <si>
    <t>48451001707</t>
  </si>
  <si>
    <t>4375 Oak Grove Blvd</t>
  </si>
  <si>
    <t>800020830</t>
  </si>
  <si>
    <t>Donna Village</t>
  </si>
  <si>
    <t>301 Silver Ave, Donna, TX 78537</t>
  </si>
  <si>
    <t>48215022105</t>
  </si>
  <si>
    <t>022105</t>
  </si>
  <si>
    <t>20884</t>
  </si>
  <si>
    <t>Donna</t>
  </si>
  <si>
    <t>TX590003013</t>
  </si>
  <si>
    <t>301 Silver Ave</t>
  </si>
  <si>
    <t>78537</t>
  </si>
  <si>
    <t>4820884</t>
  </si>
  <si>
    <t>800020831</t>
  </si>
  <si>
    <t>DUNCANVILLE INDEPENDENT LIVING</t>
  </si>
  <si>
    <t>48113016518</t>
  </si>
  <si>
    <t>016518</t>
  </si>
  <si>
    <t>21628</t>
  </si>
  <si>
    <t>Duncanville</t>
  </si>
  <si>
    <t>TX16D891002</t>
  </si>
  <si>
    <t>75116</t>
  </si>
  <si>
    <t>4821628</t>
  </si>
  <si>
    <t>800020832</t>
  </si>
  <si>
    <t>DYERSDALE VILLAGE APARTMENTS</t>
  </si>
  <si>
    <t>9700 Mesa Dr, Houston, TX 77078</t>
  </si>
  <si>
    <t>48201231200</t>
  </si>
  <si>
    <t>231200</t>
  </si>
  <si>
    <t>Lead Equity Group, LLC</t>
  </si>
  <si>
    <t>5633 Arboretum Dr., Los Altos, CA 94024</t>
  </si>
  <si>
    <t>TX240008009</t>
  </si>
  <si>
    <t>9700 Mesa Dr</t>
  </si>
  <si>
    <t>77078</t>
  </si>
  <si>
    <t>5633 Arboretum Dr.</t>
  </si>
  <si>
    <t>Los Altos</t>
  </si>
  <si>
    <t>94024</t>
  </si>
  <si>
    <t>800020833</t>
  </si>
  <si>
    <t>ESTELLE VILLAGE</t>
  </si>
  <si>
    <t>5969 Highland Village Dr, Dallas, TX 75241</t>
  </si>
  <si>
    <t>48113011401</t>
  </si>
  <si>
    <t>304 Texas Avenue, Suite 1501A, El Paso, TX 79901</t>
  </si>
  <si>
    <t>TX16E000043</t>
  </si>
  <si>
    <t>5969 Highland Village Dr</t>
  </si>
  <si>
    <t>75241</t>
  </si>
  <si>
    <t>304 Texas Avenue, Suite 1501A</t>
  </si>
  <si>
    <t>79901</t>
  </si>
  <si>
    <t>800020834</t>
  </si>
  <si>
    <t>8600 Wednesbury Ln, Houston, TX 77074</t>
  </si>
  <si>
    <t>48201422900</t>
  </si>
  <si>
    <t>422900</t>
  </si>
  <si>
    <t>TX24Q951003</t>
  </si>
  <si>
    <t>8600 Wednesbury Ln</t>
  </si>
  <si>
    <t>800020838</t>
  </si>
  <si>
    <t>East 12th Street Apartments</t>
  </si>
  <si>
    <t>3005 E 12Th St, Austin, TX 78702</t>
  </si>
  <si>
    <t>453</t>
  </si>
  <si>
    <t>48453000802</t>
  </si>
  <si>
    <t>PO Box 990, Seguin, TX 78156</t>
  </si>
  <si>
    <t>TX59Q911001</t>
  </si>
  <si>
    <t>3005 E 12th St</t>
  </si>
  <si>
    <t>3005 E 12Th St</t>
  </si>
  <si>
    <t>78702</t>
  </si>
  <si>
    <t>PO Box 990</t>
  </si>
  <si>
    <t>78156</t>
  </si>
  <si>
    <t>48453</t>
  </si>
  <si>
    <t>4805000</t>
  </si>
  <si>
    <t>800020842</t>
  </si>
  <si>
    <t>EASTWOOD TERRACE APARTMENTS</t>
  </si>
  <si>
    <t>347</t>
  </si>
  <si>
    <t>Nacogdoches</t>
  </si>
  <si>
    <t>48347950900</t>
  </si>
  <si>
    <t>50256</t>
  </si>
  <si>
    <t>34860</t>
  </si>
  <si>
    <t>TX24M000002</t>
  </si>
  <si>
    <t>2817 Ej Campbell Blvd</t>
  </si>
  <si>
    <t>75961</t>
  </si>
  <si>
    <t>48347</t>
  </si>
  <si>
    <t>4850256</t>
  </si>
  <si>
    <t>800020843</t>
  </si>
  <si>
    <t>Eberhart Place</t>
  </si>
  <si>
    <t>808 Eberhart Ln, Austin, TX 78745</t>
  </si>
  <si>
    <t>48453002410</t>
  </si>
  <si>
    <t>002410</t>
  </si>
  <si>
    <t>TX59T871005</t>
  </si>
  <si>
    <t>808 Eberhart Ln</t>
  </si>
  <si>
    <t>78745</t>
  </si>
  <si>
    <t>800020845</t>
  </si>
  <si>
    <t>Silver Gardens Apartments</t>
  </si>
  <si>
    <t>2620 Ruidosa Ave, Dallas, TX 75228</t>
  </si>
  <si>
    <t>48113012701</t>
  </si>
  <si>
    <t>TX16T771003</t>
  </si>
  <si>
    <t>2620 Ruidosa Ave</t>
  </si>
  <si>
    <t>75228</t>
  </si>
  <si>
    <t>800020846</t>
  </si>
  <si>
    <t>1240 Jefferson Ave, Seguin, TX 78155</t>
  </si>
  <si>
    <t>48187210300</t>
  </si>
  <si>
    <t>66644</t>
  </si>
  <si>
    <t>2335 North Bank drive, Columbus, OH 43220</t>
  </si>
  <si>
    <t>TX59T841003</t>
  </si>
  <si>
    <t>1240 Jefferson Ave</t>
  </si>
  <si>
    <t>2335 North Bank drive</t>
  </si>
  <si>
    <t>4866644</t>
  </si>
  <si>
    <t>800020847</t>
  </si>
  <si>
    <t>Eden Heights</t>
  </si>
  <si>
    <t>627 Lakeview Blvd, New Braunfels, TX 78130</t>
  </si>
  <si>
    <t>67 Lakeview Blvd., New Braunfels, TX 78130</t>
  </si>
  <si>
    <t>TX59T781010</t>
  </si>
  <si>
    <t>627 Lakeview Blvd</t>
  </si>
  <si>
    <t>67 Lakeview Blvd.</t>
  </si>
  <si>
    <t>800020848</t>
  </si>
  <si>
    <t>327 Eden Dr, Longview, TX 75605</t>
  </si>
  <si>
    <t>National Benevolent Association</t>
  </si>
  <si>
    <t>TX162087201</t>
  </si>
  <si>
    <t>327 Eden Dr</t>
  </si>
  <si>
    <t>75605</t>
  </si>
  <si>
    <t>800020849</t>
  </si>
  <si>
    <t>LEGACY POINTE APTS</t>
  </si>
  <si>
    <t>238 S Barnes Dr, Garland, TX 75042</t>
  </si>
  <si>
    <t>48113019013</t>
  </si>
  <si>
    <t>019013</t>
  </si>
  <si>
    <t>TX16L000274</t>
  </si>
  <si>
    <t>238 S Barnes Dr</t>
  </si>
  <si>
    <t>4829000</t>
  </si>
  <si>
    <t>800020850</t>
  </si>
  <si>
    <t>EDINBURG VILLAGE APTS</t>
  </si>
  <si>
    <t>701 S 4Th Ave, Edinburg, TX 78539</t>
  </si>
  <si>
    <t>48215023903</t>
  </si>
  <si>
    <t>TX590024003</t>
  </si>
  <si>
    <t>701 S 4th Ave</t>
  </si>
  <si>
    <t>701 S 4Th Ave</t>
  </si>
  <si>
    <t>4822660</t>
  </si>
  <si>
    <t>800020851</t>
  </si>
  <si>
    <t>Miracle Manor</t>
  </si>
  <si>
    <t>1207 Miracle Dr, Edna, TX 77957</t>
  </si>
  <si>
    <t>48239950300</t>
  </si>
  <si>
    <t>22720</t>
  </si>
  <si>
    <t>Edna</t>
  </si>
  <si>
    <t>TX59T871007</t>
  </si>
  <si>
    <t>1207 Miracle Dr</t>
  </si>
  <si>
    <t>77957</t>
  </si>
  <si>
    <t>4822720</t>
  </si>
  <si>
    <t>800020853</t>
  </si>
  <si>
    <t>1806 Garner Field Rd, Uvalde, TX 78801</t>
  </si>
  <si>
    <t>463</t>
  </si>
  <si>
    <t>Uvalde</t>
  </si>
  <si>
    <t>74588</t>
  </si>
  <si>
    <t>46620</t>
  </si>
  <si>
    <t>TX59R000021</t>
  </si>
  <si>
    <t>1806 Garner Field Rd</t>
  </si>
  <si>
    <t>78801</t>
  </si>
  <si>
    <t>48463</t>
  </si>
  <si>
    <t>4874588</t>
  </si>
  <si>
    <t>800020854</t>
  </si>
  <si>
    <t>204 Alicia Dr., El Paso, TX 79905</t>
  </si>
  <si>
    <t>48141003100</t>
  </si>
  <si>
    <t>1390 Broadway Street, San Antonio, TX 78205</t>
  </si>
  <si>
    <t>TX160019004</t>
  </si>
  <si>
    <t>204 Alicia Dr</t>
  </si>
  <si>
    <t>204 Alicia Dr.</t>
  </si>
  <si>
    <t>1390 Broadway Street</t>
  </si>
  <si>
    <t>78205</t>
  </si>
  <si>
    <t>800020856</t>
  </si>
  <si>
    <t>GATEWAY EAST</t>
  </si>
  <si>
    <t>1222 Giles Rd, El Paso, TX 79915</t>
  </si>
  <si>
    <t>48141004202</t>
  </si>
  <si>
    <t>TX16M000143</t>
  </si>
  <si>
    <t>1222 Giles Rd</t>
  </si>
  <si>
    <t>800020857</t>
  </si>
  <si>
    <t>EL REDENTOR APARTMENTS</t>
  </si>
  <si>
    <t>8800 Frey Rd, Houston, TX 77034</t>
  </si>
  <si>
    <t>El Redentor Apartments,   Inc.</t>
  </si>
  <si>
    <t>8811 Frey Rd, Houston, TX 77034</t>
  </si>
  <si>
    <t>TX24S941005</t>
  </si>
  <si>
    <t>8800 Frey Rd</t>
  </si>
  <si>
    <t>77034</t>
  </si>
  <si>
    <t>8811 Frey Rd</t>
  </si>
  <si>
    <t>800020858</t>
  </si>
  <si>
    <t>El Rosario Homes and La Merced Homes</t>
  </si>
  <si>
    <t>119 Retama Ave, Mission, TX 78572</t>
  </si>
  <si>
    <t>48215020403</t>
  </si>
  <si>
    <t>020403</t>
  </si>
  <si>
    <t>48768</t>
  </si>
  <si>
    <t>TX59M000047</t>
  </si>
  <si>
    <t>119 Retama Ave</t>
  </si>
  <si>
    <t>4848768</t>
  </si>
  <si>
    <t>800020859</t>
  </si>
  <si>
    <t>El Santander</t>
  </si>
  <si>
    <t>3604 Boca Chica Blvd, Brownsville, TX 78521</t>
  </si>
  <si>
    <t>El Santander, Ltd.</t>
  </si>
  <si>
    <t>TX59M000139</t>
  </si>
  <si>
    <t>3604 Boca Chica Blvd</t>
  </si>
  <si>
    <t>800020861</t>
  </si>
  <si>
    <t>Elliott Grant Homes</t>
  </si>
  <si>
    <t>901 N Alameda St, Corpus Christi, TX 78401</t>
  </si>
  <si>
    <t>48355006400</t>
  </si>
  <si>
    <t>TX59D891003</t>
  </si>
  <si>
    <t>901 N Alameda St</t>
  </si>
  <si>
    <t>78401</t>
  </si>
  <si>
    <t>800020862</t>
  </si>
  <si>
    <t>Elm Ridge Apartments</t>
  </si>
  <si>
    <t>1161 Harvey St, Austin, TX 78702</t>
  </si>
  <si>
    <t>Apartment Managing Professionals LTD dba Apartment</t>
  </si>
  <si>
    <t>5900 Southwest Pkwy, Austin, TX 78735</t>
  </si>
  <si>
    <t>TX59M000084</t>
  </si>
  <si>
    <t>1161 Harvey St</t>
  </si>
  <si>
    <t>5900 Southwest Pkwy</t>
  </si>
  <si>
    <t>78735</t>
  </si>
  <si>
    <t>800020864</t>
  </si>
  <si>
    <t>EMPIRE VILLAGE APARTMENTS</t>
  </si>
  <si>
    <t>1100 Burke Rd, Pasadena, TX 77506</t>
  </si>
  <si>
    <t>48201323000</t>
  </si>
  <si>
    <t>323000</t>
  </si>
  <si>
    <t>Gastesco, Inc.</t>
  </si>
  <si>
    <t>2205 Avenue I Ste 117, Rosenberg, TX 77471</t>
  </si>
  <si>
    <t>TX24L000162</t>
  </si>
  <si>
    <t>1100 Burke Rd</t>
  </si>
  <si>
    <t>77506</t>
  </si>
  <si>
    <t>2205 Avenue I Ste 117</t>
  </si>
  <si>
    <t>Rosenberg</t>
  </si>
  <si>
    <t>77471</t>
  </si>
  <si>
    <t>800020865</t>
  </si>
  <si>
    <t>ENNIS SENIOR CITIZENS CENTER I</t>
  </si>
  <si>
    <t>600 S Clay St, Ennis, TX 75119</t>
  </si>
  <si>
    <t>48139061500</t>
  </si>
  <si>
    <t>Ennis</t>
  </si>
  <si>
    <t>423 Middale Road, Duncanville, TX 75116</t>
  </si>
  <si>
    <t>TX16T791009</t>
  </si>
  <si>
    <t>600 S Clay St</t>
  </si>
  <si>
    <t>75119</t>
  </si>
  <si>
    <t>423 Middale Road</t>
  </si>
  <si>
    <t>48139</t>
  </si>
  <si>
    <t>4824348</t>
  </si>
  <si>
    <t>800020866</t>
  </si>
  <si>
    <t>ENNIS SENIOR CITIZENS CENTER II</t>
  </si>
  <si>
    <t>501 W Lampasas, Ennis, TX 75119</t>
  </si>
  <si>
    <t>TX16T841005</t>
  </si>
  <si>
    <t>501 W Lampasas St</t>
  </si>
  <si>
    <t>501 W Lampasas</t>
  </si>
  <si>
    <t>800020869</t>
  </si>
  <si>
    <t>EVERGREEN COMMONS</t>
  </si>
  <si>
    <t>8484 Jason St, Houston, TX 77074</t>
  </si>
  <si>
    <t>TX24T891001</t>
  </si>
  <si>
    <t>8484 Jason St</t>
  </si>
  <si>
    <t>800020870</t>
  </si>
  <si>
    <t>Evergreen Villa</t>
  </si>
  <si>
    <t>805 E Highway St, Fredericksburg, TX 78624</t>
  </si>
  <si>
    <t>27348</t>
  </si>
  <si>
    <t>Fredericksburg</t>
  </si>
  <si>
    <t>23240</t>
  </si>
  <si>
    <t>TX59T871009</t>
  </si>
  <si>
    <t>805 E Highway St</t>
  </si>
  <si>
    <t>48171</t>
  </si>
  <si>
    <t>4827348</t>
  </si>
  <si>
    <t>800020871</t>
  </si>
  <si>
    <t>EXCHANGE SUNSHINE HOME</t>
  </si>
  <si>
    <t>1103 Leonhard St, Copperas Cove, TX 76522</t>
  </si>
  <si>
    <t>48099010804</t>
  </si>
  <si>
    <t>The Housing Authority of the City of Copperas Cove</t>
  </si>
  <si>
    <t>703 W Lincoln Ave, Copperas Cove, TX 76522</t>
  </si>
  <si>
    <t>TX16S881003</t>
  </si>
  <si>
    <t>1103 Leonhard St</t>
  </si>
  <si>
    <t>703 W Lincoln Ave</t>
  </si>
  <si>
    <t>800020874</t>
  </si>
  <si>
    <t>FAIRWAY VILLAGE</t>
  </si>
  <si>
    <t>6118 Fairway St, Austin, TX 78741</t>
  </si>
  <si>
    <t>60 Columbus Cir, New York, NY 10023</t>
  </si>
  <si>
    <t>TX59M000041</t>
  </si>
  <si>
    <t>6118 Fairway St</t>
  </si>
  <si>
    <t>78741</t>
  </si>
  <si>
    <t>60 Columbus Cir</t>
  </si>
  <si>
    <t>800020875</t>
  </si>
  <si>
    <t>898 S Center St, Falfurrias, TX 78355</t>
  </si>
  <si>
    <t>48047950200</t>
  </si>
  <si>
    <t>25368</t>
  </si>
  <si>
    <t>Falfurrias</t>
  </si>
  <si>
    <t>TX590022026</t>
  </si>
  <si>
    <t>898 S Center St</t>
  </si>
  <si>
    <t>4825368</t>
  </si>
  <si>
    <t>800020876</t>
  </si>
  <si>
    <t>400 4Th Street, Poteet, TX 78065</t>
  </si>
  <si>
    <t>48013960300</t>
  </si>
  <si>
    <t>59084</t>
  </si>
  <si>
    <t>Housing Authority of the City of Poteet</t>
  </si>
  <si>
    <t>400 4th St, Poteet, TX 78065</t>
  </si>
  <si>
    <t>TX590011001</t>
  </si>
  <si>
    <t>400 4th St</t>
  </si>
  <si>
    <t>400 4Th Street</t>
  </si>
  <si>
    <t>4859084</t>
  </si>
  <si>
    <t>800020877</t>
  </si>
  <si>
    <t>1406 Calle Del Norte, Laredo, TX 78041</t>
  </si>
  <si>
    <t>48479001709</t>
  </si>
  <si>
    <t>001709</t>
  </si>
  <si>
    <t>Los Vicentes, Inc</t>
  </si>
  <si>
    <t>TX59T881001</t>
  </si>
  <si>
    <t>1406 Calle Del Norte</t>
  </si>
  <si>
    <t>800020878</t>
  </si>
  <si>
    <t>FAWN RIDGE APTS.</t>
  </si>
  <si>
    <t>12420 Sawmill Road, The Woodlands, TX 77380</t>
  </si>
  <si>
    <t>48339691500</t>
  </si>
  <si>
    <t>TX24L000111</t>
  </si>
  <si>
    <t>12420 Sawmill Rd</t>
  </si>
  <si>
    <t>12420 Sawmill Road</t>
  </si>
  <si>
    <t>800020880</t>
  </si>
  <si>
    <t>Fifty Oaks Apartments</t>
  </si>
  <si>
    <t>501 E 2Nd St, Rockport, TX 78382</t>
  </si>
  <si>
    <t>48007950400</t>
  </si>
  <si>
    <t>62804</t>
  </si>
  <si>
    <t>40530</t>
  </si>
  <si>
    <t>TX590022017</t>
  </si>
  <si>
    <t>501 E 2nd St</t>
  </si>
  <si>
    <t>501 E 2Nd St</t>
  </si>
  <si>
    <t>78382</t>
  </si>
  <si>
    <t>48007</t>
  </si>
  <si>
    <t>4862804</t>
  </si>
  <si>
    <t>800020881</t>
  </si>
  <si>
    <t>Figueroa Square Apartments</t>
  </si>
  <si>
    <t>303 West Avenue J, Robstown, TX 78380</t>
  </si>
  <si>
    <t>Robstown Housing Authority</t>
  </si>
  <si>
    <t>625 W Avenue F, Robstown, TX 78380</t>
  </si>
  <si>
    <t>TX590009019</t>
  </si>
  <si>
    <t>303 W Avenue J</t>
  </si>
  <si>
    <t>303 West Avenue J</t>
  </si>
  <si>
    <t>625 W Avenue F</t>
  </si>
  <si>
    <t>800020884</t>
  </si>
  <si>
    <t>FOREST GREEN MANOR</t>
  </si>
  <si>
    <t>9730 Shepherd Rd, Dallas, TX 75243</t>
  </si>
  <si>
    <t>48113007805</t>
  </si>
  <si>
    <t>007805</t>
  </si>
  <si>
    <t>TX160005018</t>
  </si>
  <si>
    <t>9730 Shepherd Rd</t>
  </si>
  <si>
    <t>75243</t>
  </si>
  <si>
    <t>800020885</t>
  </si>
  <si>
    <t>FORT BEND GARDENS</t>
  </si>
  <si>
    <t>48157674800</t>
  </si>
  <si>
    <t>674800</t>
  </si>
  <si>
    <t>63284</t>
  </si>
  <si>
    <t>TX24T841007</t>
  </si>
  <si>
    <t>313 Lane Dr</t>
  </si>
  <si>
    <t>4863284</t>
  </si>
  <si>
    <t>800020886</t>
  </si>
  <si>
    <t>Fourth Street Apartments</t>
  </si>
  <si>
    <t>2402 S Fourth St, Austin, TX 78704</t>
  </si>
  <si>
    <t>48453001307</t>
  </si>
  <si>
    <t>001307</t>
  </si>
  <si>
    <t>7803 Bovis Ct, Live Oak, TX 78233</t>
  </si>
  <si>
    <t>TX59Q921002</t>
  </si>
  <si>
    <t>2402 S 4th St</t>
  </si>
  <si>
    <t>2402 S Fourth St</t>
  </si>
  <si>
    <t>PO Box 200624</t>
  </si>
  <si>
    <t>7803 Bovis Ct</t>
  </si>
  <si>
    <t>78233</t>
  </si>
  <si>
    <t>800020887</t>
  </si>
  <si>
    <t>FORT WORTH COMMUNITY HOMES, INC.</t>
  </si>
  <si>
    <t>1905 San Rafeal  St, Fort Worth, TX 76134</t>
  </si>
  <si>
    <t>TX21Q951002</t>
  </si>
  <si>
    <t>1905 San Rafael St</t>
  </si>
  <si>
    <t>1905 San Rafeal  St</t>
  </si>
  <si>
    <t>800020888</t>
  </si>
  <si>
    <t>105 Juliette Fowler St, Dallas, TX 75214</t>
  </si>
  <si>
    <t>48113001301</t>
  </si>
  <si>
    <t>Juliette Fowler Communities Inc</t>
  </si>
  <si>
    <t>TX16T781004</t>
  </si>
  <si>
    <t>105 Juliette Fowler St</t>
  </si>
  <si>
    <t>75214</t>
  </si>
  <si>
    <t>800020890</t>
  </si>
  <si>
    <t>2600 Allie Payne Rd, Orange, TX 77632</t>
  </si>
  <si>
    <t>361</t>
  </si>
  <si>
    <t>48361021300</t>
  </si>
  <si>
    <t>54132</t>
  </si>
  <si>
    <t>TX240008001</t>
  </si>
  <si>
    <t>2600 Allie Payne Rd</t>
  </si>
  <si>
    <t>77632</t>
  </si>
  <si>
    <t>48361</t>
  </si>
  <si>
    <t>4854132</t>
  </si>
  <si>
    <t>800020891</t>
  </si>
  <si>
    <t>Quail Park Apartments</t>
  </si>
  <si>
    <t>9920 Quail Blvd, Austin, TX 78758</t>
  </si>
  <si>
    <t>TX59E000007</t>
  </si>
  <si>
    <t>9920 Quail Blvd</t>
  </si>
  <si>
    <t>78758</t>
  </si>
  <si>
    <t>800020893</t>
  </si>
  <si>
    <t>FRIENDSHIP TOWER</t>
  </si>
  <si>
    <t>3033 S Cockrell Hill Rd, Dallas, TX 75236</t>
  </si>
  <si>
    <t>48113010805</t>
  </si>
  <si>
    <t>TX16T771001</t>
  </si>
  <si>
    <t>3033 S Cockrell Hill Rd</t>
  </si>
  <si>
    <t>75236</t>
  </si>
  <si>
    <t>800020894</t>
  </si>
  <si>
    <t>FRIENDSHIP TOWER (CORSICANA)</t>
  </si>
  <si>
    <t>2512 W 7Th Ave, Corsicana, TX 75110</t>
  </si>
  <si>
    <t>349</t>
  </si>
  <si>
    <t>Corsicana</t>
  </si>
  <si>
    <t>795 Ridge lake suite 300, memphis, TN 38120</t>
  </si>
  <si>
    <t>TX16T781014</t>
  </si>
  <si>
    <t>2512 W 7th Ave</t>
  </si>
  <si>
    <t>2512 W 7Th Ave</t>
  </si>
  <si>
    <t>75110</t>
  </si>
  <si>
    <t>795 Ridge lake suite 300</t>
  </si>
  <si>
    <t>memphis</t>
  </si>
  <si>
    <t>48349</t>
  </si>
  <si>
    <t>800020895</t>
  </si>
  <si>
    <t>1200 E Frio St, Pearsall, TX 78061</t>
  </si>
  <si>
    <t>Pearsall</t>
  </si>
  <si>
    <t>3419 Nacagdoches, San Antonio, TX 78217</t>
  </si>
  <si>
    <t>TX590009052</t>
  </si>
  <si>
    <t>1200 E Frio St</t>
  </si>
  <si>
    <t>78061</t>
  </si>
  <si>
    <t>3419 Nacagdoches</t>
  </si>
  <si>
    <t>800020897</t>
  </si>
  <si>
    <t>Garden Apartments</t>
  </si>
  <si>
    <t>1340 65Th Dr, Lubbock, TX 79412</t>
  </si>
  <si>
    <t>002204</t>
  </si>
  <si>
    <t>TX160018008</t>
  </si>
  <si>
    <t>1340 65th Dr</t>
  </si>
  <si>
    <t>1340 65Th Dr</t>
  </si>
  <si>
    <t>800020898</t>
  </si>
  <si>
    <t>GARDEN CITY APARTMENTS</t>
  </si>
  <si>
    <t>9601 W Montgomery Rd, Houston, TX 77088</t>
  </si>
  <si>
    <t>48201533100</t>
  </si>
  <si>
    <t>TX24M000024</t>
  </si>
  <si>
    <t>9601 W Montgomery Rd</t>
  </si>
  <si>
    <t>800020901</t>
  </si>
  <si>
    <t>GATES</t>
  </si>
  <si>
    <t>700 E Scott St, Gilmer, TX 75644</t>
  </si>
  <si>
    <t>459</t>
  </si>
  <si>
    <t>Gilmer</t>
  </si>
  <si>
    <t>Gilmer Housing Authority</t>
  </si>
  <si>
    <t>104 Circle Dr, Gilmer, TX 75644</t>
  </si>
  <si>
    <t>TX16R000017</t>
  </si>
  <si>
    <t>700 E Scott St</t>
  </si>
  <si>
    <t>75644</t>
  </si>
  <si>
    <t>104 Circle Dr</t>
  </si>
  <si>
    <t>48459</t>
  </si>
  <si>
    <t>800020902</t>
  </si>
  <si>
    <t>Georgetown Square</t>
  </si>
  <si>
    <t>206 Royal Dr, Georgetown, TX 78626</t>
  </si>
  <si>
    <t>48491020113</t>
  </si>
  <si>
    <t>020113</t>
  </si>
  <si>
    <t>29336</t>
  </si>
  <si>
    <t>TX59L000147</t>
  </si>
  <si>
    <t>206 Royal Dr</t>
  </si>
  <si>
    <t>78626</t>
  </si>
  <si>
    <t>4829336</t>
  </si>
  <si>
    <t>800020903</t>
  </si>
  <si>
    <t>GHOLSON HOTEL</t>
  </si>
  <si>
    <t>215 W Main St, Ranger, TX 76470</t>
  </si>
  <si>
    <t>48133950100</t>
  </si>
  <si>
    <t>60632</t>
  </si>
  <si>
    <t>Ranger</t>
  </si>
  <si>
    <t>TX160014008</t>
  </si>
  <si>
    <t>215 W Main St</t>
  </si>
  <si>
    <t>76470</t>
  </si>
  <si>
    <t>48133</t>
  </si>
  <si>
    <t>4860632</t>
  </si>
  <si>
    <t>800020907</t>
  </si>
  <si>
    <t>Golden Haven Apartments</t>
  </si>
  <si>
    <t>505 N 2Nd St, Temple, TX 76501</t>
  </si>
  <si>
    <t>48027020701</t>
  </si>
  <si>
    <t>72176</t>
  </si>
  <si>
    <t>Temple</t>
  </si>
  <si>
    <t>TEMPLE HOUSING AUTHORITY</t>
  </si>
  <si>
    <t>505 N 2nd St, Temple, TX 76501</t>
  </si>
  <si>
    <t>TX160011022</t>
  </si>
  <si>
    <t>505 N 2nd St</t>
  </si>
  <si>
    <t>505 N 2Nd St</t>
  </si>
  <si>
    <t>4872176</t>
  </si>
  <si>
    <t>800020911</t>
  </si>
  <si>
    <t>GOOD SAMARITAN TOWERS</t>
  </si>
  <si>
    <t>7750 Lilac Way, El Paso, TX 79915</t>
  </si>
  <si>
    <t>48141004105</t>
  </si>
  <si>
    <t>004105</t>
  </si>
  <si>
    <t>4800 West 57th Street, Sioux Falls, SD 57117</t>
  </si>
  <si>
    <t>TX162095201</t>
  </si>
  <si>
    <t>7750 Lilac Way</t>
  </si>
  <si>
    <t>4800 West 57th Street</t>
  </si>
  <si>
    <t>800020912</t>
  </si>
  <si>
    <t>Granada Homes</t>
  </si>
  <si>
    <t>311 S Saint Marys St, San Antonio, TX 78205</t>
  </si>
  <si>
    <t>48029110100</t>
  </si>
  <si>
    <t>304 Texas Ave, El Paso, TX 79901</t>
  </si>
  <si>
    <t>TX59M000163</t>
  </si>
  <si>
    <t>311 S Saint Marys St</t>
  </si>
  <si>
    <t>304 Texas Ave</t>
  </si>
  <si>
    <t>800020913</t>
  </si>
  <si>
    <t>GRANADA TERRACE</t>
  </si>
  <si>
    <t>1301 Avenue A, South Houston, TX 77587</t>
  </si>
  <si>
    <t>48201321500</t>
  </si>
  <si>
    <t>69020</t>
  </si>
  <si>
    <t>South Houston</t>
  </si>
  <si>
    <t>TX24E000012</t>
  </si>
  <si>
    <t>1301 Avenue A</t>
  </si>
  <si>
    <t>77587</t>
  </si>
  <si>
    <t>4869020</t>
  </si>
  <si>
    <t>800020915</t>
  </si>
  <si>
    <t>GREATER BETHLEHEM PLAZA</t>
  </si>
  <si>
    <t>7835 Military Pkwy, Dallas, TX 75227</t>
  </si>
  <si>
    <t>48113008500</t>
  </si>
  <si>
    <t>TX16T871010</t>
  </si>
  <si>
    <t>7835 Military Pkwy</t>
  </si>
  <si>
    <t>75227</t>
  </si>
  <si>
    <t>800020920</t>
  </si>
  <si>
    <t>Ridge at Trinity Apartments</t>
  </si>
  <si>
    <t>7203 S Loop 12, Dallas, TX 75217</t>
  </si>
  <si>
    <t>TX16L000024</t>
  </si>
  <si>
    <t>7203 S Loop 12</t>
  </si>
  <si>
    <t>800020921</t>
  </si>
  <si>
    <t>GUADALUPE HACIENDAS APTS</t>
  </si>
  <si>
    <t>2015 S Cameron St, Alice, TX 78332</t>
  </si>
  <si>
    <t>Guadalupe Haciendas Housing Trust</t>
  </si>
  <si>
    <t>PO Box 1707, Alice, TX 78333</t>
  </si>
  <si>
    <t>TX59M000030</t>
  </si>
  <si>
    <t>2015 S Cameron St</t>
  </si>
  <si>
    <t>PO Box 1707</t>
  </si>
  <si>
    <t>800020924</t>
  </si>
  <si>
    <t>6603 Hirsch Rd, Houston, TX 77026</t>
  </si>
  <si>
    <t>48201230100</t>
  </si>
  <si>
    <t>TX24M000028</t>
  </si>
  <si>
    <t>6603 Hirsch Rd</t>
  </si>
  <si>
    <t>77026</t>
  </si>
  <si>
    <t>800020926</t>
  </si>
  <si>
    <t>1702 Treyway Ln, Corpus Christi, TX 78412</t>
  </si>
  <si>
    <t>TX59L000012</t>
  </si>
  <si>
    <t>1702 Treyway Cir</t>
  </si>
  <si>
    <t>1702 Treyway Ln</t>
  </si>
  <si>
    <t>800020928</t>
  </si>
  <si>
    <t>103 Village Dr, Hallettsville, TX 77964</t>
  </si>
  <si>
    <t>48285000200</t>
  </si>
  <si>
    <t>Hallettsville</t>
  </si>
  <si>
    <t>Housing Authority of the City of Hallettsville</t>
  </si>
  <si>
    <t>103 Village Drive, Hallettsville, TX 77964</t>
  </si>
  <si>
    <t>TX590009034</t>
  </si>
  <si>
    <t>103 Village Dr</t>
  </si>
  <si>
    <t>77964</t>
  </si>
  <si>
    <t>103 Village Drive</t>
  </si>
  <si>
    <t>48285</t>
  </si>
  <si>
    <t>800020930</t>
  </si>
  <si>
    <t>Hampton Port</t>
  </si>
  <si>
    <t>6130 Wooldridge Rd, Corpus Christi, TX 78414</t>
  </si>
  <si>
    <t>48355003306</t>
  </si>
  <si>
    <t>Bahia Properties,Inc.</t>
  </si>
  <si>
    <t>3701 Ayers Street, Corpus Christi, TX 78415</t>
  </si>
  <si>
    <t>TX59E000006</t>
  </si>
  <si>
    <t>6130 Wooldridge Rd</t>
  </si>
  <si>
    <t>78414</t>
  </si>
  <si>
    <t>3701 Ayers Street</t>
  </si>
  <si>
    <t>78415</t>
  </si>
  <si>
    <t>800020932</t>
  </si>
  <si>
    <t>900 Parkway St, La Porte, TX 77571</t>
  </si>
  <si>
    <t>METHODIST RETIREMENT COMMUNITIES</t>
  </si>
  <si>
    <t>900 Parkway St</t>
  </si>
  <si>
    <t>77571</t>
  </si>
  <si>
    <t>800020934</t>
  </si>
  <si>
    <t>HARMON ELLIOTT COMPLEX</t>
  </si>
  <si>
    <t>901 W Avenue K, Muleshoe, TX 79347</t>
  </si>
  <si>
    <t>Muleshoe</t>
  </si>
  <si>
    <t>HOUSING AUTHORITY OF THE CITY OF MULESHOE</t>
  </si>
  <si>
    <t>301 EAST 6 TH ST, MULESHOE, TX 79347</t>
  </si>
  <si>
    <t>TX16R000042</t>
  </si>
  <si>
    <t>901 W Avenue K</t>
  </si>
  <si>
    <t>79347</t>
  </si>
  <si>
    <t>301 EAST 6 TH ST</t>
  </si>
  <si>
    <t>MULESHOE</t>
  </si>
  <si>
    <t>48017</t>
  </si>
  <si>
    <t>800020935</t>
  </si>
  <si>
    <t>Harrison Manor</t>
  </si>
  <si>
    <t>601 S 17Th St, Harlingen, TX 78550</t>
  </si>
  <si>
    <t>3419 Nacogdoches Rd, San Antonio, TX 78217</t>
  </si>
  <si>
    <t>TX590009022</t>
  </si>
  <si>
    <t>601 S 17th St</t>
  </si>
  <si>
    <t>601 S 17Th St</t>
  </si>
  <si>
    <t>3419 Nacogdoches Rd</t>
  </si>
  <si>
    <t>800020936</t>
  </si>
  <si>
    <t>HARVESTWOOD APARTMENTS</t>
  </si>
  <si>
    <t>4550 S Panther Creek Dr, Spring, TX 77381</t>
  </si>
  <si>
    <t>TX24T831015</t>
  </si>
  <si>
    <t>4550 S Panther Creek Dr</t>
  </si>
  <si>
    <t>800020939</t>
  </si>
  <si>
    <t>HAVERSTOCK HILLS PHASE I, II, &amp; III</t>
  </si>
  <si>
    <t>5621 Aldine Bender Rd, Houston, TX 77032</t>
  </si>
  <si>
    <t>TX240009014</t>
  </si>
  <si>
    <t>5621 Aldine Bender Rd</t>
  </si>
  <si>
    <t>77032</t>
  </si>
  <si>
    <t>800020940</t>
  </si>
  <si>
    <t>HEATHERBROOK APARTMENTS</t>
  </si>
  <si>
    <t>7900 Heatherbrook Trl, Port Arthur, TX 77642</t>
  </si>
  <si>
    <t>007001</t>
  </si>
  <si>
    <t>58820</t>
  </si>
  <si>
    <t>TX248023011</t>
  </si>
  <si>
    <t>7900 Heatherbrook Trl</t>
  </si>
  <si>
    <t>4858820</t>
  </si>
  <si>
    <t>800020941</t>
  </si>
  <si>
    <t>HEIGHTS HOUSE APARTMENTS</t>
  </si>
  <si>
    <t>1950 Heights Blvd, Houston, TX 77008</t>
  </si>
  <si>
    <t>48201511302</t>
  </si>
  <si>
    <t>HOUSTON HOUSING MANAGEMENT CORP</t>
  </si>
  <si>
    <t>3730 Kirby, Houston, TX 77098</t>
  </si>
  <si>
    <t>TX24T771001</t>
  </si>
  <si>
    <t>1950 Heights Blvd</t>
  </si>
  <si>
    <t>77008</t>
  </si>
  <si>
    <t>3730 Kirby</t>
  </si>
  <si>
    <t>77098</t>
  </si>
  <si>
    <t>800020942</t>
  </si>
  <si>
    <t>1127 Herkimer St, Houston, TX 77008</t>
  </si>
  <si>
    <t>48201511301</t>
  </si>
  <si>
    <t>TX24Q891001</t>
  </si>
  <si>
    <t>1127 Herkimer St</t>
  </si>
  <si>
    <t>800020943</t>
  </si>
  <si>
    <t>HOUSTON HEIGHTS TOWERS</t>
  </si>
  <si>
    <t>330 W 19Th St, Houston, TX 77008</t>
  </si>
  <si>
    <t>330 W 19th St, Houston, TX 77008</t>
  </si>
  <si>
    <t>TX24L000148</t>
  </si>
  <si>
    <t>330 W 19th St</t>
  </si>
  <si>
    <t>330 W 19Th St</t>
  </si>
  <si>
    <t>800020944</t>
  </si>
  <si>
    <t>HENDERSON HEIGHTS</t>
  </si>
  <si>
    <t>9401 Stonewall, El Paso, TX 79924</t>
  </si>
  <si>
    <t>Housing Authority of the City of El Paso</t>
  </si>
  <si>
    <t>TX160013008</t>
  </si>
  <si>
    <t>9401 Stonewall Rd</t>
  </si>
  <si>
    <t>9401 Stonewall</t>
  </si>
  <si>
    <t>79924</t>
  </si>
  <si>
    <t>800020945</t>
  </si>
  <si>
    <t>HERITAGE CENTER OF ORANGE</t>
  </si>
  <si>
    <t>100 College St, Orange, TX 77630</t>
  </si>
  <si>
    <t>48361020300</t>
  </si>
  <si>
    <t>HERITAGE CENTER OF ORANGE, INC.</t>
  </si>
  <si>
    <t>TX24T781002</t>
  </si>
  <si>
    <t>100 College St</t>
  </si>
  <si>
    <t>77630</t>
  </si>
  <si>
    <t>800020947</t>
  </si>
  <si>
    <t>Heritage Square</t>
  </si>
  <si>
    <t>520 3Rd Ave N, Texas City, TX 77590</t>
  </si>
  <si>
    <t>48167722200</t>
  </si>
  <si>
    <t>722200</t>
  </si>
  <si>
    <t>6825 E. Tennessee Avenue  Suite 407, Denver, CO 80224</t>
  </si>
  <si>
    <t>TX240009001</t>
  </si>
  <si>
    <t>520 3rd Ave N</t>
  </si>
  <si>
    <t>520 3Rd Ave N</t>
  </si>
  <si>
    <t>6825 E. Tennessee Avenue  Suite 407</t>
  </si>
  <si>
    <t>800020948</t>
  </si>
  <si>
    <t>HERVEY HEIGHTS</t>
  </si>
  <si>
    <t>4949  Alps Dr, El Paso, TX 79904</t>
  </si>
  <si>
    <t>48141000301</t>
  </si>
  <si>
    <t>TX160013006</t>
  </si>
  <si>
    <t>4949 Alps Dr</t>
  </si>
  <si>
    <t>4949  Alps Dr</t>
  </si>
  <si>
    <t>79904</t>
  </si>
  <si>
    <t>800020950</t>
  </si>
  <si>
    <t>HIGH PLAINS-LUBBOCK</t>
  </si>
  <si>
    <t>1607 Iola Ave, Lubbock, TX 79416</t>
  </si>
  <si>
    <t>TX160028001</t>
  </si>
  <si>
    <t>1607 Iola Ave</t>
  </si>
  <si>
    <t>79416</t>
  </si>
  <si>
    <t>800020957</t>
  </si>
  <si>
    <t>HIGH POINT VILLAGE PHASE II APTS</t>
  </si>
  <si>
    <t>5550 Professional Dr, Wichita Falls, TX 76302</t>
  </si>
  <si>
    <t>48485011600</t>
  </si>
  <si>
    <t>TX160026003</t>
  </si>
  <si>
    <t>5550 Professional Dr</t>
  </si>
  <si>
    <t>800020958</t>
  </si>
  <si>
    <t>HIGH POINT VILLAGE APTS., PHASE I</t>
  </si>
  <si>
    <t>5500 Professional Dr, Wichita Falls, TX 76302</t>
  </si>
  <si>
    <t>TX160026002</t>
  </si>
  <si>
    <t>5500 Professional Dr</t>
  </si>
  <si>
    <t>800020959</t>
  </si>
  <si>
    <t>200 Highway 1431, Marble Falls, TX 78654</t>
  </si>
  <si>
    <t>Burnet</t>
  </si>
  <si>
    <t>TX59T811006</t>
  </si>
  <si>
    <t>200 Highway 1431</t>
  </si>
  <si>
    <t>48053</t>
  </si>
  <si>
    <t>800020962</t>
  </si>
  <si>
    <t>205 W Whaley St, Longview, TX 75601</t>
  </si>
  <si>
    <t>TX160011026</t>
  </si>
  <si>
    <t>205 W Whaley St</t>
  </si>
  <si>
    <t>800020963</t>
  </si>
  <si>
    <t>4919 Timberview Dr, Sherman, TX 75090</t>
  </si>
  <si>
    <t>67496</t>
  </si>
  <si>
    <t>TX16L000063</t>
  </si>
  <si>
    <t>4919 Timberview Dr</t>
  </si>
  <si>
    <t>75090</t>
  </si>
  <si>
    <t>48181</t>
  </si>
  <si>
    <t>4867496</t>
  </si>
  <si>
    <t>800020967</t>
  </si>
  <si>
    <t>333 Holly Creek Ct, The Woodlands, TX 77381</t>
  </si>
  <si>
    <t>TX24L000142</t>
  </si>
  <si>
    <t>333 Holly Creek Ct</t>
  </si>
  <si>
    <t>800020968</t>
  </si>
  <si>
    <t>5401 56Th St, Lubbock, TX 79414</t>
  </si>
  <si>
    <t>48303001708</t>
  </si>
  <si>
    <t>TX16L000046</t>
  </si>
  <si>
    <t>5401 56th St</t>
  </si>
  <si>
    <t>5401 56Th St</t>
  </si>
  <si>
    <t>79414</t>
  </si>
  <si>
    <t>75201</t>
  </si>
  <si>
    <t>800020969</t>
  </si>
  <si>
    <t>103 Cornwall Dr, Victoria, TX 77904</t>
  </si>
  <si>
    <t>469</t>
  </si>
  <si>
    <t>48469001601</t>
  </si>
  <si>
    <t>47020</t>
  </si>
  <si>
    <t>TX59M000128</t>
  </si>
  <si>
    <t>103 Cornwall Dr</t>
  </si>
  <si>
    <t>48469</t>
  </si>
  <si>
    <t>4875428</t>
  </si>
  <si>
    <t>800020970</t>
  </si>
  <si>
    <t>BARAK APARTMENTS</t>
  </si>
  <si>
    <t>285 S Center St, Tenaha, TX 75974</t>
  </si>
  <si>
    <t>419</t>
  </si>
  <si>
    <t>48419950100</t>
  </si>
  <si>
    <t>Tenaha</t>
  </si>
  <si>
    <t>TX24R000001</t>
  </si>
  <si>
    <t>285 S Center St</t>
  </si>
  <si>
    <t>154 College Street</t>
  </si>
  <si>
    <t>75974</t>
  </si>
  <si>
    <t>48419</t>
  </si>
  <si>
    <t>800020971</t>
  </si>
  <si>
    <t>HUDMAN ADDITION</t>
  </si>
  <si>
    <t>100 Hudman Dr, Livingston, TX 77351</t>
  </si>
  <si>
    <t>373</t>
  </si>
  <si>
    <t>48373210500</t>
  </si>
  <si>
    <t>43132</t>
  </si>
  <si>
    <t>1102 NORTH PINE AVENUE, LIVINGSTON, TX 77351</t>
  </si>
  <si>
    <t>TX240007046</t>
  </si>
  <si>
    <t>100 Hudman Dr</t>
  </si>
  <si>
    <t>77351</t>
  </si>
  <si>
    <t>1102 NORTH PINE AVENUE</t>
  </si>
  <si>
    <t>LIVINGSTON</t>
  </si>
  <si>
    <t>48373</t>
  </si>
  <si>
    <t>4843132</t>
  </si>
  <si>
    <t>800020972</t>
  </si>
  <si>
    <t>1702 Waco St, Gonzales, TX 78629</t>
  </si>
  <si>
    <t>48177000300</t>
  </si>
  <si>
    <t>PO Box 190, Burnet, TX 78611</t>
  </si>
  <si>
    <t>TX59R000025</t>
  </si>
  <si>
    <t>1702 Waco St</t>
  </si>
  <si>
    <t>78611</t>
  </si>
  <si>
    <t>800020973</t>
  </si>
  <si>
    <t>1701 Waco St, Gonzales, TX 78629</t>
  </si>
  <si>
    <t>TX59R000013</t>
  </si>
  <si>
    <t>1701 Waco St</t>
  </si>
  <si>
    <t>800020974</t>
  </si>
  <si>
    <t>48055960200</t>
  </si>
  <si>
    <t>Lockhart</t>
  </si>
  <si>
    <t>TX59R000002</t>
  </si>
  <si>
    <t>801 Blackjack St</t>
  </si>
  <si>
    <t>78644</t>
  </si>
  <si>
    <t>48055</t>
  </si>
  <si>
    <t>4843240</t>
  </si>
  <si>
    <t>800020977</t>
  </si>
  <si>
    <t>INDEPENDENCE MANOR I</t>
  </si>
  <si>
    <t>1501 Pruitt Hill Dr, Nacogdoches, TX 75961</t>
  </si>
  <si>
    <t>NACOGDOCHES HANDICAPPED HOUSING, INC</t>
  </si>
  <si>
    <t>TX24T791007</t>
  </si>
  <si>
    <t>1501 Pruitt Hill Dr</t>
  </si>
  <si>
    <t>800020978</t>
  </si>
  <si>
    <t>836 Ridgeview Dr, Nacogdoches, TX 75961</t>
  </si>
  <si>
    <t>TX24T841001</t>
  </si>
  <si>
    <t>836 Ridge View Dr</t>
  </si>
  <si>
    <t>836 Ridgeview Dr</t>
  </si>
  <si>
    <t>800020979</t>
  </si>
  <si>
    <t>8708 Mission Rd, San Antonio, TX 78214</t>
  </si>
  <si>
    <t>48029192200</t>
  </si>
  <si>
    <t>192200</t>
  </si>
  <si>
    <t>Suzanne Smith Management Company</t>
  </si>
  <si>
    <t>PO Box 10278, San Antonio, TX 78210</t>
  </si>
  <si>
    <t>TX59T831003</t>
  </si>
  <si>
    <t>8708 Mission Rd</t>
  </si>
  <si>
    <t>78214</t>
  </si>
  <si>
    <t>PO Box 10278</t>
  </si>
  <si>
    <t>800020980</t>
  </si>
  <si>
    <t>Independence Village Senior Housing, LP</t>
  </si>
  <si>
    <t>4700 S Virginia St, Amarillo, TX 79109</t>
  </si>
  <si>
    <t>381</t>
  </si>
  <si>
    <t>Randall</t>
  </si>
  <si>
    <t>48381021102</t>
  </si>
  <si>
    <t>TX163061201</t>
  </si>
  <si>
    <t>4700 S Virginia St</t>
  </si>
  <si>
    <t>79109</t>
  </si>
  <si>
    <t>800020981</t>
  </si>
  <si>
    <t>Independent Living Center</t>
  </si>
  <si>
    <t>652 Castle Glen Dr, Garland, TX 75043</t>
  </si>
  <si>
    <t>48113018138</t>
  </si>
  <si>
    <t>018138</t>
  </si>
  <si>
    <t>Fairmont Management Company</t>
  </si>
  <si>
    <t>13601 Perston Rd., Dallas, TX 75240</t>
  </si>
  <si>
    <t>TX16T881001</t>
  </si>
  <si>
    <t>652 Castleglen Dr</t>
  </si>
  <si>
    <t>652 Castle Glen Dr</t>
  </si>
  <si>
    <t>13601 Perston Rd.</t>
  </si>
  <si>
    <t>75240</t>
  </si>
  <si>
    <t>800020982</t>
  </si>
  <si>
    <t>INDEPENDENT MISSIONARY VILLAGE</t>
  </si>
  <si>
    <t>6607 Prino Rd, Hitchcock, TX 77563</t>
  </si>
  <si>
    <t>48167723700</t>
  </si>
  <si>
    <t>723700</t>
  </si>
  <si>
    <t>TX24M000010</t>
  </si>
  <si>
    <t>6607 Prino Rd</t>
  </si>
  <si>
    <t>77563</t>
  </si>
  <si>
    <t>4834220</t>
  </si>
  <si>
    <t>800020983</t>
  </si>
  <si>
    <t>INDIAN FALLS APTS</t>
  </si>
  <si>
    <t>5630 DYER STREET, DALLAS, TX 75206</t>
  </si>
  <si>
    <t>TX16E000015</t>
  </si>
  <si>
    <t>4540 Barnett Rd</t>
  </si>
  <si>
    <t>76310</t>
  </si>
  <si>
    <t>5630 DYER STREET</t>
  </si>
  <si>
    <t>800020984</t>
  </si>
  <si>
    <t>INEZ TIMS</t>
  </si>
  <si>
    <t>800 N Chestnut St, Lufkin, TX 75901</t>
  </si>
  <si>
    <t>48005000700</t>
  </si>
  <si>
    <t>45072</t>
  </si>
  <si>
    <t>Lufkin</t>
  </si>
  <si>
    <t>31260</t>
  </si>
  <si>
    <t>TX24T781006</t>
  </si>
  <si>
    <t>800 N Chestnut St</t>
  </si>
  <si>
    <t>75901</t>
  </si>
  <si>
    <t>48005</t>
  </si>
  <si>
    <t>4845072</t>
  </si>
  <si>
    <t>800020985</t>
  </si>
  <si>
    <t>INEZ TIMS VILLAGE</t>
  </si>
  <si>
    <t>TX24T821002</t>
  </si>
  <si>
    <t>800020986</t>
  </si>
  <si>
    <t>5901 Flynn Dr, San Antonio, TX 78228</t>
  </si>
  <si>
    <t>48029180501</t>
  </si>
  <si>
    <t>180501</t>
  </si>
  <si>
    <t>TX590022002</t>
  </si>
  <si>
    <t>5901 Flynn Dr</t>
  </si>
  <si>
    <t>800020989</t>
  </si>
  <si>
    <t>JH (Jim) Gonzales Homes</t>
  </si>
  <si>
    <t>508 N Dagmar Ave, Hebbronville, TX 78361</t>
  </si>
  <si>
    <t>48247950400</t>
  </si>
  <si>
    <t>Hebbronville</t>
  </si>
  <si>
    <t>Housing Authority of Jum Hogg County</t>
  </si>
  <si>
    <t>PO Box 820, Hebbronville, TX 78361</t>
  </si>
  <si>
    <t>TX59R000010</t>
  </si>
  <si>
    <t>508 N Dagmar Ave</t>
  </si>
  <si>
    <t>78361</t>
  </si>
  <si>
    <t>48247</t>
  </si>
  <si>
    <t>800020992</t>
  </si>
  <si>
    <t>JAYCOM APTS</t>
  </si>
  <si>
    <t>849 Lafayette Dr, El Paso, TX 79907</t>
  </si>
  <si>
    <t>48141004106</t>
  </si>
  <si>
    <t>JAYCOM APARTMENTS CHARITABLE TRUST</t>
  </si>
  <si>
    <t>849 LaFayette Dr., El Paso, TX 79907</t>
  </si>
  <si>
    <t>TX16M000112</t>
  </si>
  <si>
    <t>849 Lafayette Dr</t>
  </si>
  <si>
    <t>79907</t>
  </si>
  <si>
    <t>849 LaFayette Dr.</t>
  </si>
  <si>
    <t>800020996</t>
  </si>
  <si>
    <t>JOSE ANTONIO ESCAJEDA</t>
  </si>
  <si>
    <t>TX160020001</t>
  </si>
  <si>
    <t>800020998</t>
  </si>
  <si>
    <t>JULIAWOOD HOMES</t>
  </si>
  <si>
    <t>29660</t>
  </si>
  <si>
    <t>Gladewater</t>
  </si>
  <si>
    <t>Housing Authority of the City of Gladewater, Texas</t>
  </si>
  <si>
    <t>777 S Tyler St, Gladewater, TX 75647</t>
  </si>
  <si>
    <t>TX16R000018</t>
  </si>
  <si>
    <t>75647</t>
  </si>
  <si>
    <t>777 S Tyler St</t>
  </si>
  <si>
    <t>800020999</t>
  </si>
  <si>
    <t>1200 W Corral Ave, Kingsville, TX 78363</t>
  </si>
  <si>
    <t>Casa De Paz</t>
  </si>
  <si>
    <t>TX59D891004</t>
  </si>
  <si>
    <t>1200 W Corral Ave</t>
  </si>
  <si>
    <t>800021001</t>
  </si>
  <si>
    <t>Kerrville Oaks Apartments</t>
  </si>
  <si>
    <t>850 Clay St, Kerrville, TX 78028</t>
  </si>
  <si>
    <t>48265960500</t>
  </si>
  <si>
    <t>TX59T861021</t>
  </si>
  <si>
    <t>850 Clay St</t>
  </si>
  <si>
    <t>800021002</t>
  </si>
  <si>
    <t>COURTWOOD APTS</t>
  </si>
  <si>
    <t>400 S Austin Rd, Eagle Lake, TX 77434</t>
  </si>
  <si>
    <t>48089750100</t>
  </si>
  <si>
    <t>21844</t>
  </si>
  <si>
    <t>Eagle Lake</t>
  </si>
  <si>
    <t>1784 Hamilton Road, Okemos, MA 48864</t>
  </si>
  <si>
    <t>TX240007017</t>
  </si>
  <si>
    <t>400 S Austin Rd</t>
  </si>
  <si>
    <t>77434</t>
  </si>
  <si>
    <t>48089</t>
  </si>
  <si>
    <t>4821844</t>
  </si>
  <si>
    <t>800021003</t>
  </si>
  <si>
    <t>1700 E Kenedy Ave, Kingsville, TX 78363</t>
  </si>
  <si>
    <t>48273020200</t>
  </si>
  <si>
    <t>TX59L000117</t>
  </si>
  <si>
    <t>1700 E Kenedy Ave</t>
  </si>
  <si>
    <t>800021005</t>
  </si>
  <si>
    <t>KINGS ARMS APARTMENTS</t>
  </si>
  <si>
    <t>1317 Mahlmann St, Rosenberg, TX 77471</t>
  </si>
  <si>
    <t>7887 San Felipe St Ste 237, Houston, TX 77063</t>
  </si>
  <si>
    <t>TX240009027</t>
  </si>
  <si>
    <t>1317 Mahlmann St</t>
  </si>
  <si>
    <t>7887 San Felipe St Ste 237</t>
  </si>
  <si>
    <t>800021006</t>
  </si>
  <si>
    <t>4141 Barberry Dr, Houston, TX 77051</t>
  </si>
  <si>
    <t>TX24M000001</t>
  </si>
  <si>
    <t>4141 Barberry Dr</t>
  </si>
  <si>
    <t>800021007</t>
  </si>
  <si>
    <t>Kingsville Lulac Manor</t>
  </si>
  <si>
    <t>1220 N 17Th St, Kingsville, TX 78363</t>
  </si>
  <si>
    <t>301 S Frio St Ste 480, San Antonio, TX 78207</t>
  </si>
  <si>
    <t>TX59M000054</t>
  </si>
  <si>
    <t>1220 N 17th St</t>
  </si>
  <si>
    <t>1220 N 17Th St</t>
  </si>
  <si>
    <t>301 S Frio St Ste 480</t>
  </si>
  <si>
    <t>800021008</t>
  </si>
  <si>
    <t>502 S. 29Th Ave., Edinburg, TX 78542</t>
  </si>
  <si>
    <t>48215023700</t>
  </si>
  <si>
    <t>TX590003005</t>
  </si>
  <si>
    <t>502 S 29th Ave</t>
  </si>
  <si>
    <t>502 S. 29Th Ave.</t>
  </si>
  <si>
    <t>78542</t>
  </si>
  <si>
    <t>800021009</t>
  </si>
  <si>
    <t>Kinney Avenue Apartments</t>
  </si>
  <si>
    <t>1703 Kinney Ave, Austin, TX 78704</t>
  </si>
  <si>
    <t>48453001304</t>
  </si>
  <si>
    <t>101 E. Nolte St.  Suite 100, Seguin, TX 78155</t>
  </si>
  <si>
    <t>TX59Q911003</t>
  </si>
  <si>
    <t>1703 Kinney Ave</t>
  </si>
  <si>
    <t>101 E. Nolte St.  Suite 100</t>
  </si>
  <si>
    <t>800021011</t>
  </si>
  <si>
    <t>702 Baumgarten St, Schulenburg, TX 78956</t>
  </si>
  <si>
    <t>Schulenburg</t>
  </si>
  <si>
    <t>City Of Schulenburg Housing Authority</t>
  </si>
  <si>
    <t>PO Box 207, Schulenburg, TX 78956</t>
  </si>
  <si>
    <t>TX59R000011</t>
  </si>
  <si>
    <t>702 Baumgarten St</t>
  </si>
  <si>
    <t>78956</t>
  </si>
  <si>
    <t>PO Box 207</t>
  </si>
  <si>
    <t>48149</t>
  </si>
  <si>
    <t>800021012</t>
  </si>
  <si>
    <t>La Hacienda Apartments</t>
  </si>
  <si>
    <t>925 N Carlson St, Elsa, TX 78543</t>
  </si>
  <si>
    <t>48215024403</t>
  </si>
  <si>
    <t>024403</t>
  </si>
  <si>
    <t>24036</t>
  </si>
  <si>
    <t>Elsa</t>
  </si>
  <si>
    <t>Elsa Housing Authority</t>
  </si>
  <si>
    <t>PO Box 98, Elsa, TX 78543</t>
  </si>
  <si>
    <t>TX590009045</t>
  </si>
  <si>
    <t>925 N Carlson St</t>
  </si>
  <si>
    <t>78543</t>
  </si>
  <si>
    <t>PO Box 98</t>
  </si>
  <si>
    <t>4824036</t>
  </si>
  <si>
    <t>800021016</t>
  </si>
  <si>
    <t>2401 La Vista Ave, McAllen, TX 78501</t>
  </si>
  <si>
    <t>48215020725</t>
  </si>
  <si>
    <t>020725</t>
  </si>
  <si>
    <t>TX59M000138</t>
  </si>
  <si>
    <t>2401 La Vista Ave</t>
  </si>
  <si>
    <t>800021017</t>
  </si>
  <si>
    <t>Laguna Apartments</t>
  </si>
  <si>
    <t>1318 Waldron Rd, Corpus Christi, TX 78418</t>
  </si>
  <si>
    <t>TX59E000052</t>
  </si>
  <si>
    <t>1318 Waldron Rd</t>
  </si>
  <si>
    <t>800021018</t>
  </si>
  <si>
    <t>LAKE COMO</t>
  </si>
  <si>
    <t>5617 Fletcher Avenue, Fort Worth, TX 76107</t>
  </si>
  <si>
    <t>48439102500</t>
  </si>
  <si>
    <t>SKYLINE PROPERTIES, INC.</t>
  </si>
  <si>
    <t>5630 Dyer St, Dallas, TX 75206</t>
  </si>
  <si>
    <t>TX16T831012</t>
  </si>
  <si>
    <t>5617 Fletcher Ave</t>
  </si>
  <si>
    <t>5617 Fletcher Avenue</t>
  </si>
  <si>
    <t>5630 Dyer St</t>
  </si>
  <si>
    <t>800021019</t>
  </si>
  <si>
    <t>Mirasol Apartments</t>
  </si>
  <si>
    <t>1246 N Masters Dr, Dallas, TX 75217</t>
  </si>
  <si>
    <t>Capstone Real Estate Services, Inc.</t>
  </si>
  <si>
    <t>210 Barton Springs Rd Ste 300, Austin, TX 78704</t>
  </si>
  <si>
    <t>TX16M000177</t>
  </si>
  <si>
    <t>1246 N Masters Dr</t>
  </si>
  <si>
    <t>210 Barton Springs Rd Ste 300</t>
  </si>
  <si>
    <t>800021020</t>
  </si>
  <si>
    <t>LAKELAND MANOR</t>
  </si>
  <si>
    <t>3105 Peavy Rd, Dallas, TX 75228</t>
  </si>
  <si>
    <t>48113012210</t>
  </si>
  <si>
    <t>012210</t>
  </si>
  <si>
    <t>TX160011064</t>
  </si>
  <si>
    <t>3105 Peavy Rd</t>
  </si>
  <si>
    <t>800021023</t>
  </si>
  <si>
    <t>8950 Hammerly Blvd, Houston, TX 77080</t>
  </si>
  <si>
    <t>48201521300</t>
  </si>
  <si>
    <t>521300</t>
  </si>
  <si>
    <t>TX24T871015</t>
  </si>
  <si>
    <t>8950 Hammerly Blvd</t>
  </si>
  <si>
    <t>77080</t>
  </si>
  <si>
    <t>800021024</t>
  </si>
  <si>
    <t>LANDMARK</t>
  </si>
  <si>
    <t>1101 N Kelly Ave, Odessa, TX 79763</t>
  </si>
  <si>
    <t>48135003100</t>
  </si>
  <si>
    <t>TX160013026</t>
  </si>
  <si>
    <t>1101 N Kelly Ave</t>
  </si>
  <si>
    <t>79763</t>
  </si>
  <si>
    <t>800021026</t>
  </si>
  <si>
    <t>LANGTRY VILLAGE</t>
  </si>
  <si>
    <t>2200 N Pecos St, Midland, TX 79705</t>
  </si>
  <si>
    <t>329</t>
  </si>
  <si>
    <t>48329000200</t>
  </si>
  <si>
    <t>48072</t>
  </si>
  <si>
    <t>HOUSING AUTHORITY OF THE CITY OF MIDLAND</t>
  </si>
  <si>
    <t>700 W Scharbauer Dr, Midland, TX 79705</t>
  </si>
  <si>
    <t>TX16T831016</t>
  </si>
  <si>
    <t>2200 N Pecos St</t>
  </si>
  <si>
    <t>79705</t>
  </si>
  <si>
    <t>700 W Scharbauer Dr</t>
  </si>
  <si>
    <t>48329</t>
  </si>
  <si>
    <t>4848072</t>
  </si>
  <si>
    <t>800021027</t>
  </si>
  <si>
    <t>5802 Academy Dr, Corpus Christi, TX 78407</t>
  </si>
  <si>
    <t>48355000700</t>
  </si>
  <si>
    <t>TX590025023</t>
  </si>
  <si>
    <t>5802 Academy Dr</t>
  </si>
  <si>
    <t>78407</t>
  </si>
  <si>
    <t>800021028</t>
  </si>
  <si>
    <t>LAPROMESA</t>
  </si>
  <si>
    <t>4590 N Texas Ave, Odessa, TX 79762</t>
  </si>
  <si>
    <t>48135000500</t>
  </si>
  <si>
    <t>TX160015007</t>
  </si>
  <si>
    <t>4590 N Texas Ave</t>
  </si>
  <si>
    <t>79762</t>
  </si>
  <si>
    <t>800021029</t>
  </si>
  <si>
    <t>300 E Mann Rd, Laredo, TX 78041</t>
  </si>
  <si>
    <t>3419 NACOGDOCHES ROAD, San Antonio, TX 78217</t>
  </si>
  <si>
    <t>TX59M000036</t>
  </si>
  <si>
    <t>300 E Mann Rd</t>
  </si>
  <si>
    <t>3419 NACOGDOCHES ROAD</t>
  </si>
  <si>
    <t>800021031</t>
  </si>
  <si>
    <t>601 E Ebony Ave, McAllen, TX 78501</t>
  </si>
  <si>
    <t>TX59M000059</t>
  </si>
  <si>
    <t>601 E Ebony Ave</t>
  </si>
  <si>
    <t>800021032</t>
  </si>
  <si>
    <t>48029171000</t>
  </si>
  <si>
    <t>TX59L000005</t>
  </si>
  <si>
    <t>78237</t>
  </si>
  <si>
    <t>800021033</t>
  </si>
  <si>
    <t>2211 Del Rio Blvd, Eagle Pass, TX 78852</t>
  </si>
  <si>
    <t>323</t>
  </si>
  <si>
    <t>48323950500</t>
  </si>
  <si>
    <t>21892</t>
  </si>
  <si>
    <t>Eagle Pass</t>
  </si>
  <si>
    <t>TX59M000046</t>
  </si>
  <si>
    <t>2211 Del Rio Blvd</t>
  </si>
  <si>
    <t>78852</t>
  </si>
  <si>
    <t>48323</t>
  </si>
  <si>
    <t>4821892</t>
  </si>
  <si>
    <t>800021035</t>
  </si>
  <si>
    <t>8911 Timberwilde St, San Antonio, TX 78250</t>
  </si>
  <si>
    <t>48029181712</t>
  </si>
  <si>
    <t>181712</t>
  </si>
  <si>
    <t>4702 West Ave Rear, San Antonio, TX 78213</t>
  </si>
  <si>
    <t>TX59T891001</t>
  </si>
  <si>
    <t>8911 Timberwilde St</t>
  </si>
  <si>
    <t>78250</t>
  </si>
  <si>
    <t>4702 West Ave Rear</t>
  </si>
  <si>
    <t>800021036</t>
  </si>
  <si>
    <t>2106 S Ww White Rd, San Antonio, TX 78222</t>
  </si>
  <si>
    <t>48029131300</t>
  </si>
  <si>
    <t>TX59Q931005</t>
  </si>
  <si>
    <t>2106 S Ww White Rd</t>
  </si>
  <si>
    <t>78222</t>
  </si>
  <si>
    <t>800021040</t>
  </si>
  <si>
    <t>Lavaca Landing</t>
  </si>
  <si>
    <t>1134 Donna Drive, Hallettsville, TX 77964</t>
  </si>
  <si>
    <t>Assertive Management Group, LLC.</t>
  </si>
  <si>
    <t>3900 South Stonebridge Drive, McKinney, TX 75070</t>
  </si>
  <si>
    <t>TX59R000024</t>
  </si>
  <si>
    <t>1134 Donna Dr</t>
  </si>
  <si>
    <t>1134 Donna Drive</t>
  </si>
  <si>
    <t>3900 South Stonebridge Drive</t>
  </si>
  <si>
    <t>McKinney</t>
  </si>
  <si>
    <t>75070</t>
  </si>
  <si>
    <t>800021042</t>
  </si>
  <si>
    <t>105 Ellen May Rd, Yoakum, TX 77995</t>
  </si>
  <si>
    <t>48123970100</t>
  </si>
  <si>
    <t>Yoakum</t>
  </si>
  <si>
    <t>209 S West St, Burnet, TX 78611</t>
  </si>
  <si>
    <t>TX59R000003</t>
  </si>
  <si>
    <t>105 Ellen May Rd</t>
  </si>
  <si>
    <t>77995</t>
  </si>
  <si>
    <t>209 S West St</t>
  </si>
  <si>
    <t>48123</t>
  </si>
  <si>
    <t>800021044</t>
  </si>
  <si>
    <t>Leona Apartments</t>
  </si>
  <si>
    <t>209 N 1St St, Uvalde, TX 78801</t>
  </si>
  <si>
    <t>48463950400</t>
  </si>
  <si>
    <t>6875E. Evans Ave, Denver, CO 80224</t>
  </si>
  <si>
    <t>TX59M000070</t>
  </si>
  <si>
    <t>209 N 1st St</t>
  </si>
  <si>
    <t>209 N 1St St</t>
  </si>
  <si>
    <t>6875E. Evans Ave</t>
  </si>
  <si>
    <t>800021045</t>
  </si>
  <si>
    <t>Lexington Manor</t>
  </si>
  <si>
    <t>3126 Ray Ellison Dr Unit B, Corpus Christi, TX 78415</t>
  </si>
  <si>
    <t>TX59L000017</t>
  </si>
  <si>
    <t>3126 Ray Ellison Dr Unit B</t>
  </si>
  <si>
    <t>800021046</t>
  </si>
  <si>
    <t>LEXINGTON SQUARE APARTMENTS</t>
  </si>
  <si>
    <t>1324 Hospital Dr, Angleton, TX 77515</t>
  </si>
  <si>
    <t>48039662300</t>
  </si>
  <si>
    <t>662300</t>
  </si>
  <si>
    <t>Angleton</t>
  </si>
  <si>
    <t>9065 Haven Ave Ste 100, Rancho Cucamonga, CA 91730</t>
  </si>
  <si>
    <t>TX24E000009</t>
  </si>
  <si>
    <t>1324 Hospital Dr</t>
  </si>
  <si>
    <t>77515</t>
  </si>
  <si>
    <t>9065 Haven Ave Ste 100</t>
  </si>
  <si>
    <t>4803264</t>
  </si>
  <si>
    <t>800021047</t>
  </si>
  <si>
    <t>2008 N Interstate 35, Gainesville, TX 76240</t>
  </si>
  <si>
    <t>48097000500</t>
  </si>
  <si>
    <t>27984</t>
  </si>
  <si>
    <t>TX16M000109</t>
  </si>
  <si>
    <t>2008 N Interstate 35</t>
  </si>
  <si>
    <t>76240</t>
  </si>
  <si>
    <t>48097</t>
  </si>
  <si>
    <t>4827984</t>
  </si>
  <si>
    <t>800021048</t>
  </si>
  <si>
    <t>LIBERTY ARMS APTS.</t>
  </si>
  <si>
    <t>2601 N Broadway Ave, Tyler, TX 75702</t>
  </si>
  <si>
    <t>423</t>
  </si>
  <si>
    <t>48423000201</t>
  </si>
  <si>
    <t>74144</t>
  </si>
  <si>
    <t>TX16L000233</t>
  </si>
  <si>
    <t>2601 N Broadway Ave</t>
  </si>
  <si>
    <t>75702</t>
  </si>
  <si>
    <t>4874144</t>
  </si>
  <si>
    <t>800021049</t>
  </si>
  <si>
    <t>LIGHTHOUSE LIVING CENTER I</t>
  </si>
  <si>
    <t>48201453100</t>
  </si>
  <si>
    <t>453100</t>
  </si>
  <si>
    <t>LIGHTHOUSE OF HOUSTON</t>
  </si>
  <si>
    <t>3602 W Dallas St, Houston, TX 77019</t>
  </si>
  <si>
    <t>TX24T841006</t>
  </si>
  <si>
    <t>10600 Hazen St</t>
  </si>
  <si>
    <t>77072</t>
  </si>
  <si>
    <t>3602 W Dallas St</t>
  </si>
  <si>
    <t>77019</t>
  </si>
  <si>
    <t>800021050</t>
  </si>
  <si>
    <t>LIGHTHOUSE LIVING CENTER II</t>
  </si>
  <si>
    <t>TX24T861002</t>
  </si>
  <si>
    <t>8650 Wednesbury Ln</t>
  </si>
  <si>
    <t>800021051</t>
  </si>
  <si>
    <t>CIEN PALMAS</t>
  </si>
  <si>
    <t>7845 Lilac Way, El Paso, TX 79915</t>
  </si>
  <si>
    <t>TX16L000045</t>
  </si>
  <si>
    <t>7845 Lilac Way</t>
  </si>
  <si>
    <t>800021052</t>
  </si>
  <si>
    <t>REACH UNLIMITED I, INC.</t>
  </si>
  <si>
    <t>REACH UNLIMITED INCORPORATED</t>
  </si>
  <si>
    <t>11832 Mueller Cemetary Rd, Cypress, TX 77429</t>
  </si>
  <si>
    <t>TX24T801003</t>
  </si>
  <si>
    <t>11832 Mueller Cemetary Rd</t>
  </si>
  <si>
    <t>800021053</t>
  </si>
  <si>
    <t>LINCOLN RIDGE</t>
  </si>
  <si>
    <t>705 Mcanear St, Cleburne, TX 76033</t>
  </si>
  <si>
    <t>48251131100</t>
  </si>
  <si>
    <t>131100</t>
  </si>
  <si>
    <t>National Church Residences of Cleburne II TX</t>
  </si>
  <si>
    <t>TX16T851019</t>
  </si>
  <si>
    <t>705 McAnear St</t>
  </si>
  <si>
    <t>705 Mcanear St</t>
  </si>
  <si>
    <t>800021059</t>
  </si>
  <si>
    <t>24 Lindale Dr, Brownsville, TX 78521</t>
  </si>
  <si>
    <t>48061013104</t>
  </si>
  <si>
    <t>TX590009046</t>
  </si>
  <si>
    <t>24 Lindale Dr</t>
  </si>
  <si>
    <t>800021061</t>
  </si>
  <si>
    <t>LONG DRIVE TOWNHOMES</t>
  </si>
  <si>
    <t>6767 Long Dr, Houston, TX 77087</t>
  </si>
  <si>
    <t>48201332800</t>
  </si>
  <si>
    <t>332800</t>
  </si>
  <si>
    <t>Houston Housing Authority</t>
  </si>
  <si>
    <t>2640 Fountain View Dr Ste 410A, Houston, TX 77057</t>
  </si>
  <si>
    <t>TX240008008</t>
  </si>
  <si>
    <t>6767 Long Dr</t>
  </si>
  <si>
    <t>77087</t>
  </si>
  <si>
    <t>2640 Fountain View Dr Ste 410A</t>
  </si>
  <si>
    <t>800021062</t>
  </si>
  <si>
    <t>LONGVIEW SQUARE APTS.</t>
  </si>
  <si>
    <t>48183000700</t>
  </si>
  <si>
    <t>TX160016011</t>
  </si>
  <si>
    <t>1600 Pine Tree Rd</t>
  </si>
  <si>
    <t>75604</t>
  </si>
  <si>
    <t>800021063</t>
  </si>
  <si>
    <t>PECAN HILLS</t>
  </si>
  <si>
    <t>13000 Hymeadow Dr, Austin, TX 78729</t>
  </si>
  <si>
    <t>48491020408</t>
  </si>
  <si>
    <t>020408</t>
  </si>
  <si>
    <t>3300 Tangle Brush Dr, The Woodlands, TX 77381</t>
  </si>
  <si>
    <t>TX59Q931002</t>
  </si>
  <si>
    <t>13000 Hymeadow Dr</t>
  </si>
  <si>
    <t>78729</t>
  </si>
  <si>
    <t>3300 Tangle Brush Dr</t>
  </si>
  <si>
    <t>800021064</t>
  </si>
  <si>
    <t>Los Ebanos Apts</t>
  </si>
  <si>
    <t>2133 Barnard Rd, Brownsville, TX 78520</t>
  </si>
  <si>
    <t>48061013003</t>
  </si>
  <si>
    <t>TX590022023</t>
  </si>
  <si>
    <t>2133 Barnard Rd</t>
  </si>
  <si>
    <t>800021065</t>
  </si>
  <si>
    <t>1210 S Center St, Falfurrias, TX 78355</t>
  </si>
  <si>
    <t>Housing Authority Of The City Of Falfurrias</t>
  </si>
  <si>
    <t>924 S Gardner St, Falfurrias, TX 78355</t>
  </si>
  <si>
    <t>TX59R000026</t>
  </si>
  <si>
    <t>1210 S Center St</t>
  </si>
  <si>
    <t>924 S Gardner St</t>
  </si>
  <si>
    <t>800021066</t>
  </si>
  <si>
    <t>1100 E Santa Rosa St, Edcouch, TX 78538</t>
  </si>
  <si>
    <t>48215024404</t>
  </si>
  <si>
    <t>024404</t>
  </si>
  <si>
    <t>Edcouch</t>
  </si>
  <si>
    <t>TX59R000007</t>
  </si>
  <si>
    <t>1100 E Santa Rosa St</t>
  </si>
  <si>
    <t>78538</t>
  </si>
  <si>
    <t>800021068</t>
  </si>
  <si>
    <t>LOUIS MANOR APTS. (HAP)</t>
  </si>
  <si>
    <t>1300 Joe Louis Ave, Port Arthur, TX 77640</t>
  </si>
  <si>
    <t>48245005900</t>
  </si>
  <si>
    <t>TX24M000027</t>
  </si>
  <si>
    <t>1300 Joe Louis Ave</t>
  </si>
  <si>
    <t>77640</t>
  </si>
  <si>
    <t>800021070</t>
  </si>
  <si>
    <t>2625 Greenwood Dr, Corpus Christi, TX 78405</t>
  </si>
  <si>
    <t>48355000900</t>
  </si>
  <si>
    <t>8610 N. New Braunfels  Suite 500, San Antonio, TX 78217</t>
  </si>
  <si>
    <t>TX59T811002</t>
  </si>
  <si>
    <t>2625 Greenwood Dr</t>
  </si>
  <si>
    <t>8610 N. New Braunfels  Suite 500</t>
  </si>
  <si>
    <t>800021071</t>
  </si>
  <si>
    <t>Lulac Haven</t>
  </si>
  <si>
    <t>4601 Juarez Ave, Laredo, TX 78041</t>
  </si>
  <si>
    <t>48479001401</t>
  </si>
  <si>
    <t>Lulac Haven, Inc.</t>
  </si>
  <si>
    <t>TX59T841002</t>
  </si>
  <si>
    <t>4601 Juarez Ave</t>
  </si>
  <si>
    <t>800021072</t>
  </si>
  <si>
    <t>1105 Anderson Street, College Station, TX 77840</t>
  </si>
  <si>
    <t>48041001606</t>
  </si>
  <si>
    <t>College Station</t>
  </si>
  <si>
    <t>TX24T791005</t>
  </si>
  <si>
    <t>1105 Anderson St</t>
  </si>
  <si>
    <t>1105 Anderson Street</t>
  </si>
  <si>
    <t>77840</t>
  </si>
  <si>
    <t>4815976</t>
  </si>
  <si>
    <t>800021073</t>
  </si>
  <si>
    <t>1417 Horne Rd, Corpus Christi, TX 78416</t>
  </si>
  <si>
    <t>TX59M000062</t>
  </si>
  <si>
    <t>1417 Horne Rd</t>
  </si>
  <si>
    <t>78416</t>
  </si>
  <si>
    <t>800021074</t>
  </si>
  <si>
    <t>10702 Ih 37, Corpus Christi, TX 78410</t>
  </si>
  <si>
    <t>48355006300</t>
  </si>
  <si>
    <t>TX59M000057</t>
  </si>
  <si>
    <t>10702 Ih 37</t>
  </si>
  <si>
    <t>78410</t>
  </si>
  <si>
    <t>800021076</t>
  </si>
  <si>
    <t>MABANK HOUSING AUTHORITY</t>
  </si>
  <si>
    <t>Kaufman</t>
  </si>
  <si>
    <t>Mabank</t>
  </si>
  <si>
    <t>CITY OF MABANK</t>
  </si>
  <si>
    <t>200 E Jack St, Mabank, TX 75147</t>
  </si>
  <si>
    <t>TX160011009</t>
  </si>
  <si>
    <t>200 E Jack St</t>
  </si>
  <si>
    <t>75147</t>
  </si>
  <si>
    <t>48257</t>
  </si>
  <si>
    <t>800021079</t>
  </si>
  <si>
    <t>MAGNOLIA ACRES</t>
  </si>
  <si>
    <t>108 Deborah Dr., Angleton, TX 77515</t>
  </si>
  <si>
    <t>48039662400</t>
  </si>
  <si>
    <t>662400</t>
  </si>
  <si>
    <t>TX24T831009</t>
  </si>
  <si>
    <t>108 Deborah Dr</t>
  </si>
  <si>
    <t>108 Deborah Dr.</t>
  </si>
  <si>
    <t>800021080</t>
  </si>
  <si>
    <t>MANOR CREST APARTMENTS</t>
  </si>
  <si>
    <t>1401 San Andres Dr, Odessa, TX 79763</t>
  </si>
  <si>
    <t>48135001000</t>
  </si>
  <si>
    <t>TX160009002</t>
  </si>
  <si>
    <t>1401 San Andres Dr</t>
  </si>
  <si>
    <t>800021082</t>
  </si>
  <si>
    <t>MARINE PARK APARTMENTS</t>
  </si>
  <si>
    <t>3144 Nw 33Rd St, Fort Worth, TX 76106</t>
  </si>
  <si>
    <t>TX16L000227</t>
  </si>
  <si>
    <t>3144 NW 33rd St</t>
  </si>
  <si>
    <t>3144 Nw 33Rd St</t>
  </si>
  <si>
    <t>800021083</t>
  </si>
  <si>
    <t>1157 Salina St, Austin, TX 78702</t>
  </si>
  <si>
    <t>48453000804</t>
  </si>
  <si>
    <t>TX59M000052</t>
  </si>
  <si>
    <t>1157 Salina St</t>
  </si>
  <si>
    <t>800021084</t>
  </si>
  <si>
    <t>1137 Gunter St, Austin, TX 78721</t>
  </si>
  <si>
    <t>48453002111</t>
  </si>
  <si>
    <t>002111</t>
  </si>
  <si>
    <t>TX59E000003</t>
  </si>
  <si>
    <t>1137 Gunter St</t>
  </si>
  <si>
    <t>78721</t>
  </si>
  <si>
    <t>800021085</t>
  </si>
  <si>
    <t>Mathis Housing Authority</t>
  </si>
  <si>
    <t>300 W Fulton, Mathis, TX 78368</t>
  </si>
  <si>
    <t>409</t>
  </si>
  <si>
    <t>48409011300</t>
  </si>
  <si>
    <t>47040</t>
  </si>
  <si>
    <t>Mathis</t>
  </si>
  <si>
    <t>300 W Fulton St, Mathis, TX 78368</t>
  </si>
  <si>
    <t>TX598023002</t>
  </si>
  <si>
    <t>300 W Fulton St</t>
  </si>
  <si>
    <t>300 W Fulton</t>
  </si>
  <si>
    <t>78368</t>
  </si>
  <si>
    <t>48409</t>
  </si>
  <si>
    <t>4847040</t>
  </si>
  <si>
    <t>800021087</t>
  </si>
  <si>
    <t>McMullen Square</t>
  </si>
  <si>
    <t>537 N General Mcmullen Dr, San Antonio, TX 78228</t>
  </si>
  <si>
    <t>48029170700</t>
  </si>
  <si>
    <t>TX59M000077</t>
  </si>
  <si>
    <t>537 N General McMullen Dr</t>
  </si>
  <si>
    <t>537 N General Mcmullen Dr</t>
  </si>
  <si>
    <t>800021089</t>
  </si>
  <si>
    <t>Meadow Park Village</t>
  </si>
  <si>
    <t>1200 Meadow Park, Lockhart, TX 78644</t>
  </si>
  <si>
    <t>TX590021002</t>
  </si>
  <si>
    <t>1200 Meadow Park</t>
  </si>
  <si>
    <t>800021090</t>
  </si>
  <si>
    <t>CANYON CREEK</t>
  </si>
  <si>
    <t>3915 S 31St St, Temple, TX 76502</t>
  </si>
  <si>
    <t>5415 Maple Ave Apt 204, Dallas, TX 75235</t>
  </si>
  <si>
    <t>TX16L000236</t>
  </si>
  <si>
    <t>3915 S 31St St</t>
  </si>
  <si>
    <t>76502</t>
  </si>
  <si>
    <t>5415 Maple Ave Apt 204</t>
  </si>
  <si>
    <t>800021092</t>
  </si>
  <si>
    <t>MEADOWS APARTMENTS</t>
  </si>
  <si>
    <t>501 Willow Ln, Wharton, TX 77488</t>
  </si>
  <si>
    <t>481</t>
  </si>
  <si>
    <t>Wharton</t>
  </si>
  <si>
    <t>48481740200</t>
  </si>
  <si>
    <t>78136</t>
  </si>
  <si>
    <t>20900</t>
  </si>
  <si>
    <t>2001 South Staples, Corpus Christi, TX 78704</t>
  </si>
  <si>
    <t>TX24M000020</t>
  </si>
  <si>
    <t>501 Willow Ln</t>
  </si>
  <si>
    <t>77488</t>
  </si>
  <si>
    <t>2001 South Staples</t>
  </si>
  <si>
    <t>48481</t>
  </si>
  <si>
    <t>4878136</t>
  </si>
  <si>
    <t>800021093</t>
  </si>
  <si>
    <t>501 E Jasmine Ave, McAllen, TX 78501</t>
  </si>
  <si>
    <t>HOUSING AUTHORITY OF THE COUNTY OF HIDALGO</t>
  </si>
  <si>
    <t>1800 N Texas Blvd, Weslaco, TX 78596</t>
  </si>
  <si>
    <t>TX590003002</t>
  </si>
  <si>
    <t>501 E Jasmine Ave</t>
  </si>
  <si>
    <t>1800 N Texas Blvd</t>
  </si>
  <si>
    <t>800021095</t>
  </si>
  <si>
    <t>MERIDIAN HOUSING AUTHORITY</t>
  </si>
  <si>
    <t>205 N 1St St, Meridian, TX 76665</t>
  </si>
  <si>
    <t>48035950200</t>
  </si>
  <si>
    <t>47760</t>
  </si>
  <si>
    <t>HOUSING AUTHORITY OF THE CITY OF MERIDIAN, TX</t>
  </si>
  <si>
    <t>PO Box 363, Meridian, TX 76665</t>
  </si>
  <si>
    <t>TX160011011</t>
  </si>
  <si>
    <t>205 N 1St St</t>
  </si>
  <si>
    <t>76665</t>
  </si>
  <si>
    <t>PO Box 363</t>
  </si>
  <si>
    <t>4847760</t>
  </si>
  <si>
    <t>800021096</t>
  </si>
  <si>
    <t>MESQUITE GARDENS</t>
  </si>
  <si>
    <t>1413 Range Dr, Mesquite, TX 75149</t>
  </si>
  <si>
    <t>911 N. STUDEBAKER RD, LONG BEACH, CA 90815</t>
  </si>
  <si>
    <t>TX16T881006</t>
  </si>
  <si>
    <t>1413 Range Dr</t>
  </si>
  <si>
    <t>911 N. STUDEBAKER RD</t>
  </si>
  <si>
    <t>800021097</t>
  </si>
  <si>
    <t>Mid-Tule Village</t>
  </si>
  <si>
    <t>321 Se 7Th St, Tulia, TX 79088</t>
  </si>
  <si>
    <t>437</t>
  </si>
  <si>
    <t>48437950300</t>
  </si>
  <si>
    <t>73868</t>
  </si>
  <si>
    <t>Tulia</t>
  </si>
  <si>
    <t>TX16T791010</t>
  </si>
  <si>
    <t>321 SE 7th St</t>
  </si>
  <si>
    <t>321 Se 7Th St</t>
  </si>
  <si>
    <t>79088</t>
  </si>
  <si>
    <t>48437</t>
  </si>
  <si>
    <t>4873868</t>
  </si>
  <si>
    <t>800021098</t>
  </si>
  <si>
    <t>48329010200</t>
  </si>
  <si>
    <t>TX21S941009</t>
  </si>
  <si>
    <t>508 E Parker Ave</t>
  </si>
  <si>
    <t>79701</t>
  </si>
  <si>
    <t>800021100</t>
  </si>
  <si>
    <t>MIDTOWN MANOR INC.</t>
  </si>
  <si>
    <t>400 Burnett, Wichita Falls, TX 76301</t>
  </si>
  <si>
    <t>48485010200</t>
  </si>
  <si>
    <t>112 SOUTH 32ND STREET, WACO, TX 76710</t>
  </si>
  <si>
    <t>TX16T781003</t>
  </si>
  <si>
    <t>400 Burnett St</t>
  </si>
  <si>
    <t>400 Burnett</t>
  </si>
  <si>
    <t>76301</t>
  </si>
  <si>
    <t>112 SOUTH 32ND STREET</t>
  </si>
  <si>
    <t>WACO</t>
  </si>
  <si>
    <t>800021101</t>
  </si>
  <si>
    <t>910 Kurth Dr, Lufkin, TX 75904</t>
  </si>
  <si>
    <t>TX24T861007</t>
  </si>
  <si>
    <t>910 Kurth Dr</t>
  </si>
  <si>
    <t>75904</t>
  </si>
  <si>
    <t>800021102</t>
  </si>
  <si>
    <t>900 N Los Ebanos Rd, Mission, TX 78572</t>
  </si>
  <si>
    <t>48215020205</t>
  </si>
  <si>
    <t>020205</t>
  </si>
  <si>
    <t>TX59T841016</t>
  </si>
  <si>
    <t>900 N Los Ebanos Rd</t>
  </si>
  <si>
    <t>800021103</t>
  </si>
  <si>
    <t>Mission Village Apts</t>
  </si>
  <si>
    <t>320 E Griffin Pkwy, Mission, TX 78572</t>
  </si>
  <si>
    <t>Domicile Property Management</t>
  </si>
  <si>
    <t>TX590023007</t>
  </si>
  <si>
    <t>320 E Griffin Pkwy</t>
  </si>
  <si>
    <t>800021104</t>
  </si>
  <si>
    <t>MISSIONARY VILLAGE APARTMENTS</t>
  </si>
  <si>
    <t>4002 Corder St, Houston, TX 77021</t>
  </si>
  <si>
    <t>48201313600</t>
  </si>
  <si>
    <t>313600</t>
  </si>
  <si>
    <t>800 Bering Dr, Houston, TX 77057</t>
  </si>
  <si>
    <t>TX24E000002</t>
  </si>
  <si>
    <t>4002 Corder St</t>
  </si>
  <si>
    <t>77021</t>
  </si>
  <si>
    <t>800 Bering Dr</t>
  </si>
  <si>
    <t>800021106</t>
  </si>
  <si>
    <t>MOLLIE &amp; MAX BARNETT</t>
  </si>
  <si>
    <t>6555 Dan Danciger Rd, Fort Worth, TX 76133</t>
  </si>
  <si>
    <t>TX16T831003</t>
  </si>
  <si>
    <t>6555 Dan Danciger Rd</t>
  </si>
  <si>
    <t>800021108</t>
  </si>
  <si>
    <t>Monarch Place Apts</t>
  </si>
  <si>
    <t>169 De Chantle Rd, San Antonio, TX 78201</t>
  </si>
  <si>
    <t>6800 Park Ten Blvd Ste 200N, San Antonio, TX 78213</t>
  </si>
  <si>
    <t>TX59D901001</t>
  </si>
  <si>
    <t>169 De Chantle Rd</t>
  </si>
  <si>
    <t>6800 Park Ten Blvd Ste 200N</t>
  </si>
  <si>
    <t>800021109</t>
  </si>
  <si>
    <t>MORNING STAR APARTMENTS</t>
  </si>
  <si>
    <t>1520 Barfield Rd, Wharton, TX 77488</t>
  </si>
  <si>
    <t>48481740500</t>
  </si>
  <si>
    <t>740500</t>
  </si>
  <si>
    <t>18838 Stone Oak Pkwy, San Antonio, TX 78258</t>
  </si>
  <si>
    <t>TX24T881012</t>
  </si>
  <si>
    <t>1520 Barfield Rd</t>
  </si>
  <si>
    <t>18838 Stone Oak Pkwy</t>
  </si>
  <si>
    <t>800021110</t>
  </si>
  <si>
    <t>Mount Carmel Village</t>
  </si>
  <si>
    <t>2504 New York Dr, Austin, TX 78702</t>
  </si>
  <si>
    <t>603 W 8th St, Austin, TX 78701</t>
  </si>
  <si>
    <t>TX59M000140</t>
  </si>
  <si>
    <t>2504 New York Dr</t>
  </si>
  <si>
    <t>603 W 8th St</t>
  </si>
  <si>
    <t>800021112</t>
  </si>
  <si>
    <t>2020 Martin Luther King Blvd, Palestine, TX 75803</t>
  </si>
  <si>
    <t>48001950600</t>
  </si>
  <si>
    <t>TX16E000022</t>
  </si>
  <si>
    <t>2020 Martin Luther King Blvd</t>
  </si>
  <si>
    <t>75803</t>
  </si>
  <si>
    <t>800021113</t>
  </si>
  <si>
    <t>Mt. Zion Sheltering Arms</t>
  </si>
  <si>
    <t>3238 Martin Luther King Dr, San Antonio, TX 78220</t>
  </si>
  <si>
    <t>48029131100</t>
  </si>
  <si>
    <t>TX59T831007</t>
  </si>
  <si>
    <t>3238 Martin Luther King Dr</t>
  </si>
  <si>
    <t>78220</t>
  </si>
  <si>
    <t>800021115</t>
  </si>
  <si>
    <t>MUNOZ MANOR</t>
  </si>
  <si>
    <t>10040 Audobon St, El Paso, TX 79924</t>
  </si>
  <si>
    <t>48141000110</t>
  </si>
  <si>
    <t>000110</t>
  </si>
  <si>
    <t>TX160013007</t>
  </si>
  <si>
    <t>10040 Audobon St</t>
  </si>
  <si>
    <t>800021117</t>
  </si>
  <si>
    <t>303 Rice St, New Boston, TX 75570</t>
  </si>
  <si>
    <t>48037011502</t>
  </si>
  <si>
    <t>50808</t>
  </si>
  <si>
    <t>New Boston Property Management</t>
  </si>
  <si>
    <t>303 RICE ST, NEW BOSTON, TX 75570</t>
  </si>
  <si>
    <t>TX16R000029</t>
  </si>
  <si>
    <t>303 Rice St</t>
  </si>
  <si>
    <t>PO Box 806</t>
  </si>
  <si>
    <t>75570</t>
  </si>
  <si>
    <t>303 RICE ST</t>
  </si>
  <si>
    <t>NEW BOSTON</t>
  </si>
  <si>
    <t>48037</t>
  </si>
  <si>
    <t>4850808</t>
  </si>
  <si>
    <t>800021118</t>
  </si>
  <si>
    <t>EVENING STAR VILLA RAD for PRAC</t>
  </si>
  <si>
    <t>11800 S Glen Dr, Houston, TX 77099</t>
  </si>
  <si>
    <t>48201453403</t>
  </si>
  <si>
    <t>453403</t>
  </si>
  <si>
    <t>11800 S Glen Dr</t>
  </si>
  <si>
    <t>77099</t>
  </si>
  <si>
    <t>800021119</t>
  </si>
  <si>
    <t>48113015500</t>
  </si>
  <si>
    <t>TX16RP00001</t>
  </si>
  <si>
    <t>800021120</t>
  </si>
  <si>
    <t>NEW HAVEN APARTMENTS</t>
  </si>
  <si>
    <t>714 Jonathan St, Athens, TX 75751</t>
  </si>
  <si>
    <t>11980</t>
  </si>
  <si>
    <t>TX16M000202</t>
  </si>
  <si>
    <t>714 Jonathan St</t>
  </si>
  <si>
    <t>75751</t>
  </si>
  <si>
    <t>800021123</t>
  </si>
  <si>
    <t>Manchaca Road Apts</t>
  </si>
  <si>
    <t>3810 Manchaca Rd, Austin, TX 78704</t>
  </si>
  <si>
    <t>48453002004</t>
  </si>
  <si>
    <t>TX59Q921001</t>
  </si>
  <si>
    <t>3810 Menchaca Rd</t>
  </si>
  <si>
    <t>3810 Manchaca Rd</t>
  </si>
  <si>
    <t>800021126</t>
  </si>
  <si>
    <t>Nolan Terrace</t>
  </si>
  <si>
    <t>221 Peach St, Luling, TX 78648</t>
  </si>
  <si>
    <t>Luling</t>
  </si>
  <si>
    <t>TX590021003</t>
  </si>
  <si>
    <t>221 Peach St</t>
  </si>
  <si>
    <t>78648</t>
  </si>
  <si>
    <t>800021127</t>
  </si>
  <si>
    <t>Normandale Place Apartments</t>
  </si>
  <si>
    <t>8713 S Normandale St, Fort Worth, TX 76116</t>
  </si>
  <si>
    <t>8713 Normandale, LLC</t>
  </si>
  <si>
    <t>3300 oak lawn ave suite 700, dallas, TX 75219</t>
  </si>
  <si>
    <t>TX16L000015</t>
  </si>
  <si>
    <t>8713 S Normandale St</t>
  </si>
  <si>
    <t>3300 oak lawn ave suite 700</t>
  </si>
  <si>
    <t>dallas</t>
  </si>
  <si>
    <t>800021128</t>
  </si>
  <si>
    <t>Summit at North MacGregor Arms Apartments</t>
  </si>
  <si>
    <t>3533 N Macgregor Way, Houston, TX 77004</t>
  </si>
  <si>
    <t>TX24M000025</t>
  </si>
  <si>
    <t>3533 N Macgregor Way</t>
  </si>
  <si>
    <t>77004</t>
  </si>
  <si>
    <t>800021129</t>
  </si>
  <si>
    <t>Oaks on North Plaza</t>
  </si>
  <si>
    <t>9125 N Plaza, Austin, TX 78753</t>
  </si>
  <si>
    <t>60 Columbus Cir Fl 20, New York, NY 10023</t>
  </si>
  <si>
    <t>TX590022011</t>
  </si>
  <si>
    <t>9125 North Plz</t>
  </si>
  <si>
    <t>9125 N Plaza</t>
  </si>
  <si>
    <t>78753</t>
  </si>
  <si>
    <t>60 Columbus Cir Fl 20</t>
  </si>
  <si>
    <t>800021130</t>
  </si>
  <si>
    <t>Palms at Leopard, The</t>
  </si>
  <si>
    <t>2725 Leopard St, Corpus Christi, TX 78408</t>
  </si>
  <si>
    <t>48355001100</t>
  </si>
  <si>
    <t>TX59M000024</t>
  </si>
  <si>
    <t>2725 Leopard St</t>
  </si>
  <si>
    <t>78408</t>
  </si>
  <si>
    <t>800021134</t>
  </si>
  <si>
    <t>NORTHCREST APARTMENTS</t>
  </si>
  <si>
    <t>1002 N Main St, Big Spring, TX 79720</t>
  </si>
  <si>
    <t>48227950300</t>
  </si>
  <si>
    <t>800 Iron point road, folsom, CA 95630</t>
  </si>
  <si>
    <t>TX16M000100</t>
  </si>
  <si>
    <t>1002 N Main St</t>
  </si>
  <si>
    <t>800 Iron point road</t>
  </si>
  <si>
    <t>800021135</t>
  </si>
  <si>
    <t>NORTHGATE VILLAGE APTS.</t>
  </si>
  <si>
    <t>12303 Plano Rd, Dallas, TX 75243</t>
  </si>
  <si>
    <t>48113019019</t>
  </si>
  <si>
    <t>019019</t>
  </si>
  <si>
    <t>TX160011029</t>
  </si>
  <si>
    <t>12303 Plano Rd</t>
  </si>
  <si>
    <t>800021136</t>
  </si>
  <si>
    <t>3615 Kearney, Fort Worth, TX 76106</t>
  </si>
  <si>
    <t>6800 Park Ten Blvd Ste 184W, San Antonio, TX 78213</t>
  </si>
  <si>
    <t>TX16E000055</t>
  </si>
  <si>
    <t>3615 Kearney Ave</t>
  </si>
  <si>
    <t>3615 Kearney</t>
  </si>
  <si>
    <t>6800 Park Ten Blvd Ste 184W</t>
  </si>
  <si>
    <t>800021139</t>
  </si>
  <si>
    <t>NORTHRIDGE MANOR</t>
  </si>
  <si>
    <t>4155 Maida Road, Beaumont, TX 77708</t>
  </si>
  <si>
    <t>48245000103</t>
  </si>
  <si>
    <t>TX240007013</t>
  </si>
  <si>
    <t>4155 Maida Rd</t>
  </si>
  <si>
    <t>4155 Maida Road</t>
  </si>
  <si>
    <t>77708</t>
  </si>
  <si>
    <t>800021140</t>
  </si>
  <si>
    <t>NORTHRIDGE RET CENTER</t>
  </si>
  <si>
    <t>100 Ne 27Th St, Lamesa, TX 79331</t>
  </si>
  <si>
    <t>48115950401</t>
  </si>
  <si>
    <t>Lamesa</t>
  </si>
  <si>
    <t>NORTHRIDGE RETIREMENT CENTER INC</t>
  </si>
  <si>
    <t>100 NE 27th St, Lamesa, TX 79331</t>
  </si>
  <si>
    <t>TX16T811001</t>
  </si>
  <si>
    <t>100 NE 27th St</t>
  </si>
  <si>
    <t>100 Ne 27Th St</t>
  </si>
  <si>
    <t>79331</t>
  </si>
  <si>
    <t>48115</t>
  </si>
  <si>
    <t>800021141</t>
  </si>
  <si>
    <t>NORTHSIDE TERRACE</t>
  </si>
  <si>
    <t>1901 Northview Circle Dr., Brenham, TX 77833</t>
  </si>
  <si>
    <t>BRENHAM HOUSING AUTHORITY, MGMT AGT</t>
  </si>
  <si>
    <t>1801 Northview Circle Dr, Brenham, TX 77833</t>
  </si>
  <si>
    <t>TX240009002</t>
  </si>
  <si>
    <t>1901 Northview Circle Dr</t>
  </si>
  <si>
    <t>1901 Northview Circle Dr.</t>
  </si>
  <si>
    <t>1801 Northview Circle Dr</t>
  </si>
  <si>
    <t>800021143</t>
  </si>
  <si>
    <t>NORTHVIEW APTS PHASE I</t>
  </si>
  <si>
    <t>331 N Longview St, Kilgore, TX 75662</t>
  </si>
  <si>
    <t>48183010700</t>
  </si>
  <si>
    <t>39124</t>
  </si>
  <si>
    <t>Kilgore</t>
  </si>
  <si>
    <t>VGM Property Management Inc</t>
  </si>
  <si>
    <t>26735 Stockdick School Rd, Katy, TX 77493</t>
  </si>
  <si>
    <t>TX16R000028</t>
  </si>
  <si>
    <t>331 N Longview St</t>
  </si>
  <si>
    <t>75662</t>
  </si>
  <si>
    <t>26735 Stockdick School Rd</t>
  </si>
  <si>
    <t>Katy</t>
  </si>
  <si>
    <t>77493</t>
  </si>
  <si>
    <t>4839124</t>
  </si>
  <si>
    <t>800021144</t>
  </si>
  <si>
    <t>TX16R000032</t>
  </si>
  <si>
    <t>800021145</t>
  </si>
  <si>
    <t>5301 Northway Dr, Nacogdoches, TX 75965</t>
  </si>
  <si>
    <t>48347950501</t>
  </si>
  <si>
    <t>TX24S901001</t>
  </si>
  <si>
    <t>5301 Northway Dr</t>
  </si>
  <si>
    <t>75965</t>
  </si>
  <si>
    <t>800021148</t>
  </si>
  <si>
    <t>NORTHWEST VILLAGE</t>
  </si>
  <si>
    <t>6101 W Interstate 40, Amarillo, TX 79106</t>
  </si>
  <si>
    <t>48375010100</t>
  </si>
  <si>
    <t>TX160013005</t>
  </si>
  <si>
    <t>6101 W Interstate 40</t>
  </si>
  <si>
    <t>79106</t>
  </si>
  <si>
    <t>800021150</t>
  </si>
  <si>
    <t>The Magnolia</t>
  </si>
  <si>
    <t>709 Magnolia St, Arlington, TX 76012</t>
  </si>
  <si>
    <t>48439121605</t>
  </si>
  <si>
    <t>121605</t>
  </si>
  <si>
    <t>TX16T841003</t>
  </si>
  <si>
    <t>709 Magnolia St</t>
  </si>
  <si>
    <t>4804000</t>
  </si>
  <si>
    <t>800021155</t>
  </si>
  <si>
    <t>OAK BLUFF VILLAGE</t>
  </si>
  <si>
    <t>1513 Montezuma St, Columbus, TX 78934</t>
  </si>
  <si>
    <t>48089750500</t>
  </si>
  <si>
    <t>16168</t>
  </si>
  <si>
    <t>TX24T871014</t>
  </si>
  <si>
    <t>1513 Montezuma St</t>
  </si>
  <si>
    <t>78934</t>
  </si>
  <si>
    <t>4816168</t>
  </si>
  <si>
    <t>800021156</t>
  </si>
  <si>
    <t>Oak Creek Village</t>
  </si>
  <si>
    <t>2324 Wilson St, Austin, TX 78704</t>
  </si>
  <si>
    <t>8100 Lomo Alto Dr Ste 210, Dallas, TX 75225</t>
  </si>
  <si>
    <t>TX59E000046</t>
  </si>
  <si>
    <t>2324 Wilson St</t>
  </si>
  <si>
    <t>8100 Lomo Alto Dr Ste 210</t>
  </si>
  <si>
    <t>75225</t>
  </si>
  <si>
    <t>800021157</t>
  </si>
  <si>
    <t>Bastrop Oak Grove</t>
  </si>
  <si>
    <t>1910 Wilson St, Bastrop, TX 78602</t>
  </si>
  <si>
    <t>TX59R000001</t>
  </si>
  <si>
    <t>1910 Wilson St</t>
  </si>
  <si>
    <t>78602</t>
  </si>
  <si>
    <t>48021</t>
  </si>
  <si>
    <t>800021158</t>
  </si>
  <si>
    <t>OAK HAVEN APTS. (ELDERLY)</t>
  </si>
  <si>
    <t>11211 Resource Pkwy, Houston, TX 77089</t>
  </si>
  <si>
    <t>48201350500</t>
  </si>
  <si>
    <t>350500</t>
  </si>
  <si>
    <t>TX24T881002</t>
  </si>
  <si>
    <t>11211 Resource Pkwy</t>
  </si>
  <si>
    <t>77089</t>
  </si>
  <si>
    <t>800021171</t>
  </si>
  <si>
    <t>500 E Turner, Odem, TX 78370</t>
  </si>
  <si>
    <t>48409011100</t>
  </si>
  <si>
    <t>53376</t>
  </si>
  <si>
    <t>Odem</t>
  </si>
  <si>
    <t>SINTON HOUSING AUTHORITY</t>
  </si>
  <si>
    <t>TX59R000009</t>
  </si>
  <si>
    <t>500 E Turner</t>
  </si>
  <si>
    <t>Sinton</t>
  </si>
  <si>
    <t>78387</t>
  </si>
  <si>
    <t>4853376</t>
  </si>
  <si>
    <t>800021172</t>
  </si>
  <si>
    <t>DESERT HAVEN</t>
  </si>
  <si>
    <t>2250 W. 15 Th St, Odessa, TX 79763</t>
  </si>
  <si>
    <t>48135001100</t>
  </si>
  <si>
    <t>TX21S941002</t>
  </si>
  <si>
    <t>2250 W 15th St</t>
  </si>
  <si>
    <t>2250 W. 15 Th St</t>
  </si>
  <si>
    <t>800021174</t>
  </si>
  <si>
    <t>OPTIMIST VILLAGE</t>
  </si>
  <si>
    <t>3650 Optimist Way, Orange, TX 77630</t>
  </si>
  <si>
    <t>48361020700</t>
  </si>
  <si>
    <t>57608</t>
  </si>
  <si>
    <t>LaJuan Granger</t>
  </si>
  <si>
    <t>TX24T801008</t>
  </si>
  <si>
    <t>3650 Optimist Way</t>
  </si>
  <si>
    <t>4857608</t>
  </si>
  <si>
    <t>800021175</t>
  </si>
  <si>
    <t>Orange Grove Housing Associates</t>
  </si>
  <si>
    <t>700 Thiel, Orange Grove, TX 78372</t>
  </si>
  <si>
    <t>Orange Grove</t>
  </si>
  <si>
    <t>PO Box 5117, Lubbock, TX 79408</t>
  </si>
  <si>
    <t>TX59R000016</t>
  </si>
  <si>
    <t>700 Thiel</t>
  </si>
  <si>
    <t>78372</t>
  </si>
  <si>
    <t>PO Box 5117</t>
  </si>
  <si>
    <t>79408</t>
  </si>
  <si>
    <t>800021176</t>
  </si>
  <si>
    <t>Oso Bay Apartments</t>
  </si>
  <si>
    <t>7502 Mcardle Rd, Corpus Christi, TX 78412</t>
  </si>
  <si>
    <t>TX59L000107</t>
  </si>
  <si>
    <t>7502 McArdle Rd</t>
  </si>
  <si>
    <t>7502 Mcardle Rd</t>
  </si>
  <si>
    <t>800021183</t>
  </si>
  <si>
    <t>3925 American Dr, Plano, TX 75075</t>
  </si>
  <si>
    <t>48085031624</t>
  </si>
  <si>
    <t>031624</t>
  </si>
  <si>
    <t>58016</t>
  </si>
  <si>
    <t>Plano Community Home III, Inc.</t>
  </si>
  <si>
    <t>TX16S951001</t>
  </si>
  <si>
    <t>3925 American Dr</t>
  </si>
  <si>
    <t>75075</t>
  </si>
  <si>
    <t>4858016</t>
  </si>
  <si>
    <t>800021184</t>
  </si>
  <si>
    <t>400 N Frio St, San Antonio, TX 78207</t>
  </si>
  <si>
    <t>48029110600</t>
  </si>
  <si>
    <t>TX59T781011</t>
  </si>
  <si>
    <t>400 N Frio St</t>
  </si>
  <si>
    <t>800021186</t>
  </si>
  <si>
    <t>525 E Davis St, Harlingen, TX 78550</t>
  </si>
  <si>
    <t>Teron Enterprises</t>
  </si>
  <si>
    <t>TX59T821007</t>
  </si>
  <si>
    <t>525 E Davis St</t>
  </si>
  <si>
    <t>800021187</t>
  </si>
  <si>
    <t>PAM APARTMENTS</t>
  </si>
  <si>
    <t>1200  N Wells St, Pampa, TX 79065</t>
  </si>
  <si>
    <t>48179950400</t>
  </si>
  <si>
    <t>54912</t>
  </si>
  <si>
    <t>Pampa</t>
  </si>
  <si>
    <t>TX160013027</t>
  </si>
  <si>
    <t>1200 N Wells St</t>
  </si>
  <si>
    <t>1200  N Wells St</t>
  </si>
  <si>
    <t>79065</t>
  </si>
  <si>
    <t>48179</t>
  </si>
  <si>
    <t>4854912</t>
  </si>
  <si>
    <t>800021193</t>
  </si>
  <si>
    <t>PARK GROVE VILLAGE</t>
  </si>
  <si>
    <t>2920 W Shady Grove Rd, Irving, TX 75060</t>
  </si>
  <si>
    <t>48113015306</t>
  </si>
  <si>
    <t>015306</t>
  </si>
  <si>
    <t>Irving</t>
  </si>
  <si>
    <t>TX160011095</t>
  </si>
  <si>
    <t>2920 W Shady Grove Rd</t>
  </si>
  <si>
    <t>4837000</t>
  </si>
  <si>
    <t>800021195</t>
  </si>
  <si>
    <t>Park Manor-Irving</t>
  </si>
  <si>
    <t>2934 W Pioneer Dr, Irving, TX 75061</t>
  </si>
  <si>
    <t>48113014405</t>
  </si>
  <si>
    <t>Texas Master Investment Group Inc</t>
  </si>
  <si>
    <t>TX160017028</t>
  </si>
  <si>
    <t>2934 W Pioneer Dr</t>
  </si>
  <si>
    <t>75061</t>
  </si>
  <si>
    <t>800021196</t>
  </si>
  <si>
    <t>GROVE PARK TERRACE APTS.</t>
  </si>
  <si>
    <t>400 Peters St, Waxahachie, TX 75165</t>
  </si>
  <si>
    <t>48139060400</t>
  </si>
  <si>
    <t>76816</t>
  </si>
  <si>
    <t>Waxahachie</t>
  </si>
  <si>
    <t>TX16E000008</t>
  </si>
  <si>
    <t>400 Peters St</t>
  </si>
  <si>
    <t>75165</t>
  </si>
  <si>
    <t>4876816</t>
  </si>
  <si>
    <t>800021197</t>
  </si>
  <si>
    <t>PARK MEADOWS APTS</t>
  </si>
  <si>
    <t>2716 Yeager St, Fort Worth, TX 76112</t>
  </si>
  <si>
    <t>48439101301</t>
  </si>
  <si>
    <t>101301</t>
  </si>
  <si>
    <t>TX16T811003</t>
  </si>
  <si>
    <t>2716 Yeager St</t>
  </si>
  <si>
    <t>76112</t>
  </si>
  <si>
    <t>800021199</t>
  </si>
  <si>
    <t>5701 Williams Dr, Corpus Cristi, TX 78412</t>
  </si>
  <si>
    <t>TX240008012</t>
  </si>
  <si>
    <t>100 Campbell St</t>
  </si>
  <si>
    <t>Corpus Cristi</t>
  </si>
  <si>
    <t>800021200</t>
  </si>
  <si>
    <t>1075 Pinchback Rd, Beaumont, TX 77707</t>
  </si>
  <si>
    <t>48245001302</t>
  </si>
  <si>
    <t>TX240009011</t>
  </si>
  <si>
    <t>1075 Pinchback Rd</t>
  </si>
  <si>
    <t>77707</t>
  </si>
  <si>
    <t>800021202</t>
  </si>
  <si>
    <t>2400 Mc Curdy St, Fort Worth, TX 76104</t>
  </si>
  <si>
    <t>48439103800</t>
  </si>
  <si>
    <t>103800</t>
  </si>
  <si>
    <t>PTFW,LP</t>
  </si>
  <si>
    <t>12440 Firestone Blvd., Norwalk, CA 90650</t>
  </si>
  <si>
    <t>TX16M000095</t>
  </si>
  <si>
    <t>2400 McCurdy St</t>
  </si>
  <si>
    <t>2400 Mc Curdy St</t>
  </si>
  <si>
    <t>12440 Firestone Blvd.</t>
  </si>
  <si>
    <t>800021203</t>
  </si>
  <si>
    <t>De Leon Housing Authority</t>
  </si>
  <si>
    <t>507 E Manchaca Ave, De Leon, TX 76444</t>
  </si>
  <si>
    <t>De Leon</t>
  </si>
  <si>
    <t>DELEON HOUSING AUTHORITY</t>
  </si>
  <si>
    <t>200 E Navarro Ave, De Leon, TX 76444</t>
  </si>
  <si>
    <t>TX16R000008</t>
  </si>
  <si>
    <t>507 E Manchaca Ave</t>
  </si>
  <si>
    <t>76444</t>
  </si>
  <si>
    <t>200 E Navarro Ave</t>
  </si>
  <si>
    <t>800021204</t>
  </si>
  <si>
    <t>367</t>
  </si>
  <si>
    <t>PARKER COUNTY COMMITTEE ON AGING HOUSING AUTHORITY</t>
  </si>
  <si>
    <t>1301 Holland Lake Dr, Weatherford, TX 76086</t>
  </si>
  <si>
    <t>TX16T821006</t>
  </si>
  <si>
    <t>1301 Holland Lake Dr</t>
  </si>
  <si>
    <t>76086</t>
  </si>
  <si>
    <t>48367</t>
  </si>
  <si>
    <t>800021206</t>
  </si>
  <si>
    <t>PARK VILLAGE - BIG SPRING</t>
  </si>
  <si>
    <t>1905 Wasson Rd, Big Spring, TX 79720</t>
  </si>
  <si>
    <t>48227950801</t>
  </si>
  <si>
    <t>TX16M000295</t>
  </si>
  <si>
    <t>1905 Wasson Rd</t>
  </si>
  <si>
    <t>800021209</t>
  </si>
  <si>
    <t>48471790500</t>
  </si>
  <si>
    <t>2335 North Bank Dr., Columbus ,, OH 43220</t>
  </si>
  <si>
    <t>TX24T831008</t>
  </si>
  <si>
    <t>1110 Avenue N</t>
  </si>
  <si>
    <t>2335 North Bank Dr.</t>
  </si>
  <si>
    <t>Columbus ,</t>
  </si>
  <si>
    <t>800021210</t>
  </si>
  <si>
    <t>6402 Hartford Ave, Lubbock, TX 79413</t>
  </si>
  <si>
    <t>TX160007003</t>
  </si>
  <si>
    <t>6402 Hartford Ave</t>
  </si>
  <si>
    <t>79413</t>
  </si>
  <si>
    <t>800021213</t>
  </si>
  <si>
    <t>PASADENA COTTAGES</t>
  </si>
  <si>
    <t>2122B Wichita St, Pasadena, TX 77502</t>
  </si>
  <si>
    <t>48201323802</t>
  </si>
  <si>
    <t>323802</t>
  </si>
  <si>
    <t>The Harris Center for Mental Health and IDD</t>
  </si>
  <si>
    <t>3600 S Gessner Rd Ste 110, Houston, TX 77063</t>
  </si>
  <si>
    <t>TX24T861008</t>
  </si>
  <si>
    <t>2122B Wichita St</t>
  </si>
  <si>
    <t>77502</t>
  </si>
  <si>
    <t>3600 S Gessner Rd Ste 110</t>
  </si>
  <si>
    <t>800021214</t>
  </si>
  <si>
    <t>PASADENA INTERFAITH MANOR</t>
  </si>
  <si>
    <t>13621 Perdido Key Dr., Pensacola, FL 32507</t>
  </si>
  <si>
    <t>TX24T781009</t>
  </si>
  <si>
    <t>2112 Easthaven Dr</t>
  </si>
  <si>
    <t>13621 Perdido Key Dr.</t>
  </si>
  <si>
    <t>800021216</t>
  </si>
  <si>
    <t>PATMAN SWITCH</t>
  </si>
  <si>
    <t>607 S Pecan St, Hughes Springs, TX 75656</t>
  </si>
  <si>
    <t>48067950700</t>
  </si>
  <si>
    <t>Hughes Springs</t>
  </si>
  <si>
    <t>TX620001003</t>
  </si>
  <si>
    <t>PO Box 9</t>
  </si>
  <si>
    <t>607 S Pecan St</t>
  </si>
  <si>
    <t>PO BOX 9</t>
  </si>
  <si>
    <t>75656</t>
  </si>
  <si>
    <t>4835300</t>
  </si>
  <si>
    <t>800021217</t>
  </si>
  <si>
    <t>PEBBLE CREEK APARTMENTS</t>
  </si>
  <si>
    <t>4261 Jimmy Johnson Blvd, Port Arthur, TX 77642</t>
  </si>
  <si>
    <t>PO Box 1363, Nederland, TX 77627</t>
  </si>
  <si>
    <t>TX24L000071</t>
  </si>
  <si>
    <t>4261 Jimmy Johnson Blvd</t>
  </si>
  <si>
    <t>PO Box 1363</t>
  </si>
  <si>
    <t>Nederland</t>
  </si>
  <si>
    <t>77627</t>
  </si>
  <si>
    <t>800021218</t>
  </si>
  <si>
    <t>600 E Rogers St, Houston, TX 77022</t>
  </si>
  <si>
    <t>48201220500</t>
  </si>
  <si>
    <t>TX24S921003</t>
  </si>
  <si>
    <t>600 E Rogers St</t>
  </si>
  <si>
    <t>77022</t>
  </si>
  <si>
    <t>800021219</t>
  </si>
  <si>
    <t>Pecan Hill Apts</t>
  </si>
  <si>
    <t>1600 W Lawndale Dr, San Antonio, TX 78209</t>
  </si>
  <si>
    <t>48029120701</t>
  </si>
  <si>
    <t>120701</t>
  </si>
  <si>
    <t>San Antonio Housing Authority</t>
  </si>
  <si>
    <t>818 S Flores St, San Antonio, TX 78204</t>
  </si>
  <si>
    <t>TX590007004</t>
  </si>
  <si>
    <t>1600 W Lawndale Dr</t>
  </si>
  <si>
    <t>78209</t>
  </si>
  <si>
    <t>818 S Flores St</t>
  </si>
  <si>
    <t>800021223</t>
  </si>
  <si>
    <t>2200 Pecan Blvd, McAllen, TX 78501</t>
  </si>
  <si>
    <t>TX590024001</t>
  </si>
  <si>
    <t>2200 Pecan Blvd</t>
  </si>
  <si>
    <t>800021226</t>
  </si>
  <si>
    <t>Gonzales Independence Homes</t>
  </si>
  <si>
    <t>3621 Highway 90A, Gonzales, TX 78629</t>
  </si>
  <si>
    <t>P.O. Box 2669, Universal City, TX 78148</t>
  </si>
  <si>
    <t>TX59Q941003</t>
  </si>
  <si>
    <t>3621 Highway 90A E</t>
  </si>
  <si>
    <t>3621 Highway 90A</t>
  </si>
  <si>
    <t>P.O. Box 2669</t>
  </si>
  <si>
    <t>Universal City</t>
  </si>
  <si>
    <t>78148</t>
  </si>
  <si>
    <t>800021227</t>
  </si>
  <si>
    <t>6555 Sheridan Cir, Fort Worth, TX 76134</t>
  </si>
  <si>
    <t>TX160025012</t>
  </si>
  <si>
    <t>6555 Sheridan Cir</t>
  </si>
  <si>
    <t>800021228</t>
  </si>
  <si>
    <t>Pete Dressen Housing</t>
  </si>
  <si>
    <t>101 Post Road Cir, Kyle, TX 78640</t>
  </si>
  <si>
    <t>39952</t>
  </si>
  <si>
    <t>Kyle</t>
  </si>
  <si>
    <t>Making a Difference in Property Management LLC</t>
  </si>
  <si>
    <t>TX59R000014</t>
  </si>
  <si>
    <t>101 Post Road Cir</t>
  </si>
  <si>
    <t>78640</t>
  </si>
  <si>
    <t>4839952</t>
  </si>
  <si>
    <t>800021229</t>
  </si>
  <si>
    <t>Pilgrim Place</t>
  </si>
  <si>
    <t>4655 Aldine Mail Rd, Houston, TX 77039</t>
  </si>
  <si>
    <t>48201223002</t>
  </si>
  <si>
    <t>223002</t>
  </si>
  <si>
    <t>PILGRIM PLACE MANAGEMENT AGENCY APOSTIL CORPORATIO</t>
  </si>
  <si>
    <t>3118 Blodgett St, Suite 117, Houston, TX 77004</t>
  </si>
  <si>
    <t>TX24T781005</t>
  </si>
  <si>
    <t>4655 Aldine Mail Rte</t>
  </si>
  <si>
    <t>4655 Aldine Mail Rd</t>
  </si>
  <si>
    <t>77039</t>
  </si>
  <si>
    <t>3118 Blodgett St, Suite 117</t>
  </si>
  <si>
    <t>800021230</t>
  </si>
  <si>
    <t>VALLEY AT COBB PARK</t>
  </si>
  <si>
    <t>1701 E Robert St, Fort Worth, TX 76104</t>
  </si>
  <si>
    <t>TX16L000017</t>
  </si>
  <si>
    <t>1701 E Robert St</t>
  </si>
  <si>
    <t>800021232</t>
  </si>
  <si>
    <t>PINE CREEK APTS</t>
  </si>
  <si>
    <t>1511 Gay Ave, Jacksonville, TX 75766</t>
  </si>
  <si>
    <t>48073950700</t>
  </si>
  <si>
    <t>37216</t>
  </si>
  <si>
    <t>603 W 8th Street, Austin, TX 78701</t>
  </si>
  <si>
    <t>TX16R000030</t>
  </si>
  <si>
    <t>1511 Gay Ave</t>
  </si>
  <si>
    <t>75766</t>
  </si>
  <si>
    <t>603 W 8th Street</t>
  </si>
  <si>
    <t>48073</t>
  </si>
  <si>
    <t>4837216</t>
  </si>
  <si>
    <t>800021233</t>
  </si>
  <si>
    <t>PINE HAVEN APTS</t>
  </si>
  <si>
    <t>2500 E End Blvd S, Marshall, TX 75672</t>
  </si>
  <si>
    <t>48203020501</t>
  </si>
  <si>
    <t>TX16M000254</t>
  </si>
  <si>
    <t>2500 E End Blvd S</t>
  </si>
  <si>
    <t>800021234</t>
  </si>
  <si>
    <t>Pine Lake Estates</t>
  </si>
  <si>
    <t>2012 Durst St, Nacogdoches, TX 75964</t>
  </si>
  <si>
    <t>48347950700</t>
  </si>
  <si>
    <t>TX160001002</t>
  </si>
  <si>
    <t>2012 Durst St</t>
  </si>
  <si>
    <t>75964</t>
  </si>
  <si>
    <t>800021235</t>
  </si>
  <si>
    <t>PINE TERRACE</t>
  </si>
  <si>
    <t>1601 Amy Dr, Mount Pleasant, TX 75455</t>
  </si>
  <si>
    <t>449</t>
  </si>
  <si>
    <t>48449950600</t>
  </si>
  <si>
    <t>34420</t>
  </si>
  <si>
    <t>115 N. Boradway, Inola, OK 74036</t>
  </si>
  <si>
    <t>TX16R000015</t>
  </si>
  <si>
    <t>1601 Amy Dr</t>
  </si>
  <si>
    <t>75455</t>
  </si>
  <si>
    <t>115 N. Boradway</t>
  </si>
  <si>
    <t>48449</t>
  </si>
  <si>
    <t>4849800</t>
  </si>
  <si>
    <t>800021236</t>
  </si>
  <si>
    <t>Pinehurst Apartments</t>
  </si>
  <si>
    <t>122 Kickapoo St, Palestine, TX 75803</t>
  </si>
  <si>
    <t>TX16T841008</t>
  </si>
  <si>
    <t>122 Kickapoo St</t>
  </si>
  <si>
    <t>800021237</t>
  </si>
  <si>
    <t>PINES OF WOODFOREST APARTMENTS</t>
  </si>
  <si>
    <t>90 Uvalde Rd, Houston, TX 77015</t>
  </si>
  <si>
    <t>TX240010010</t>
  </si>
  <si>
    <t>90 Uvalde Rd</t>
  </si>
  <si>
    <t>77015</t>
  </si>
  <si>
    <t>800021238</t>
  </si>
  <si>
    <t>HOPE VILLAGE dba PINEVIEW APARTMENTS</t>
  </si>
  <si>
    <t>700 Pollard St, Jasper, TX 75951</t>
  </si>
  <si>
    <t>241</t>
  </si>
  <si>
    <t>48241950300</t>
  </si>
  <si>
    <t>LIM Holdings LLC</t>
  </si>
  <si>
    <t>2400 McCurdy St, Fort Worth, TX 76104</t>
  </si>
  <si>
    <t>TX24M000008</t>
  </si>
  <si>
    <t>700 Pollard St</t>
  </si>
  <si>
    <t>75951</t>
  </si>
  <si>
    <t>48241</t>
  </si>
  <si>
    <t>4837420</t>
  </si>
  <si>
    <t>800021239</t>
  </si>
  <si>
    <t>PINEWOOD PARK (221d4/HAP)</t>
  </si>
  <si>
    <t>120 Kirksey Dr, Lufkin, TX 75904</t>
  </si>
  <si>
    <t>48005000500</t>
  </si>
  <si>
    <t>TX24M000022</t>
  </si>
  <si>
    <t>120 Kirksey Dr</t>
  </si>
  <si>
    <t>800021240</t>
  </si>
  <si>
    <t>2110 Main St, Bastrop, TX 78602</t>
  </si>
  <si>
    <t>Housing Authority of Bastrop</t>
  </si>
  <si>
    <t>PO Box 707, Bastrop, TX 78602</t>
  </si>
  <si>
    <t>TX590009047</t>
  </si>
  <si>
    <t>2110 Main St</t>
  </si>
  <si>
    <t>PO Box 707</t>
  </si>
  <si>
    <t>800021241</t>
  </si>
  <si>
    <t>PLAINS VILLAGE, LTD.</t>
  </si>
  <si>
    <t>2601 Joliet St, Plainview, TX 79072</t>
  </si>
  <si>
    <t>TX160013004</t>
  </si>
  <si>
    <t>2601 Joliet St</t>
  </si>
  <si>
    <t>800021242</t>
  </si>
  <si>
    <t>3905 American Dr, Plano, TX 75075</t>
  </si>
  <si>
    <t>PLANO COMM. HOME SPONSOR</t>
  </si>
  <si>
    <t>TX16S931001</t>
  </si>
  <si>
    <t>3905 American Dr</t>
  </si>
  <si>
    <t>800021244</t>
  </si>
  <si>
    <t>PLANO COMMUNITY HOMES EAST CAMPUS</t>
  </si>
  <si>
    <t>1612 Avenue L, Plano, TX 75074</t>
  </si>
  <si>
    <t>48085032003</t>
  </si>
  <si>
    <t>032003</t>
  </si>
  <si>
    <t>PLANO COMMUNITY HOME, INC.</t>
  </si>
  <si>
    <t>1608 L Ave, Plano, TX 75074</t>
  </si>
  <si>
    <t>TX16T831010</t>
  </si>
  <si>
    <t>1612 Avenue L</t>
  </si>
  <si>
    <t>75074</t>
  </si>
  <si>
    <t>1608 L Ave</t>
  </si>
  <si>
    <t>800021246</t>
  </si>
  <si>
    <t>PLATEAU RIDGE</t>
  </si>
  <si>
    <t>701 Mc Anear St, Cleburne, TX 76033</t>
  </si>
  <si>
    <t>18838 Stone Oak Parkway, Suite 205, San Antonio, TX 78258</t>
  </si>
  <si>
    <t>TX16T871008</t>
  </si>
  <si>
    <t>701 McAnear St</t>
  </si>
  <si>
    <t>701 Mc Anear St</t>
  </si>
  <si>
    <t>18838 Stone Oak Parkway, Suite 205</t>
  </si>
  <si>
    <t>800021249</t>
  </si>
  <si>
    <t>2501 Anken Dr, Austin, TX 78741</t>
  </si>
  <si>
    <t>48453002316</t>
  </si>
  <si>
    <t>002316</t>
  </si>
  <si>
    <t>4582 S. Ulster St, Denver, CO 80237</t>
  </si>
  <si>
    <t>TX590025026</t>
  </si>
  <si>
    <t>2501 Anken Dr</t>
  </si>
  <si>
    <t>4582 S. Ulster St</t>
  </si>
  <si>
    <t>800021250</t>
  </si>
  <si>
    <t>Creekside Apartments</t>
  </si>
  <si>
    <t>378 N Jim Miller Rd, Dallas, TX 75217</t>
  </si>
  <si>
    <t>48113011601</t>
  </si>
  <si>
    <t>TX16L000047</t>
  </si>
  <si>
    <t>378 S Jim Miller Rd</t>
  </si>
  <si>
    <t>378 N Jim Miller Rd</t>
  </si>
  <si>
    <t>800021251</t>
  </si>
  <si>
    <t>PLYMOUTH VILLAGE</t>
  </si>
  <si>
    <t>5080 Helbig Rd, Beaumont, TX 77708</t>
  </si>
  <si>
    <t>TX24M000051</t>
  </si>
  <si>
    <t>5080 Helbig Rd</t>
  </si>
  <si>
    <t>800021252</t>
  </si>
  <si>
    <t>Poesta Creek</t>
  </si>
  <si>
    <t>1301 S Tyler St, Beeville, TX 78102</t>
  </si>
  <si>
    <t>Beeville</t>
  </si>
  <si>
    <t>13300</t>
  </si>
  <si>
    <t>TX590025016</t>
  </si>
  <si>
    <t>1301 S Tyler St</t>
  </si>
  <si>
    <t>78102</t>
  </si>
  <si>
    <t>800021257</t>
  </si>
  <si>
    <t>PRAIRIE CREEK VILLAGE APTS.</t>
  </si>
  <si>
    <t>9215 Bruton Rd, Dallas, TX 75217</t>
  </si>
  <si>
    <t>TX16T811004</t>
  </si>
  <si>
    <t>9215 Bruton Rd</t>
  </si>
  <si>
    <t>800021259</t>
  </si>
  <si>
    <t>PRAIRIE VILLAGE</t>
  </si>
  <si>
    <t>1915 N Wharton St, El Campo, TX 77437</t>
  </si>
  <si>
    <t>48481740800</t>
  </si>
  <si>
    <t>740800</t>
  </si>
  <si>
    <t>El Campo</t>
  </si>
  <si>
    <t>National Church Residences of El Campo, TX</t>
  </si>
  <si>
    <t>18838 Stone Oak Parkway #206, San Antonio, TX 78258</t>
  </si>
  <si>
    <t>TX24T861005</t>
  </si>
  <si>
    <t>1915 N Wharton St</t>
  </si>
  <si>
    <t>77437</t>
  </si>
  <si>
    <t>18838 Stone Oak Parkway #206</t>
  </si>
  <si>
    <t>800021262</t>
  </si>
  <si>
    <t>GARDENS AT COBB PARK</t>
  </si>
  <si>
    <t>1832 E Robert, Fort Worth, TX 76104</t>
  </si>
  <si>
    <t>TX16M000185</t>
  </si>
  <si>
    <t>1832 E Robert St</t>
  </si>
  <si>
    <t>1832 E Robert</t>
  </si>
  <si>
    <t>800021264</t>
  </si>
  <si>
    <t>Crockett Pine Ridge Manor</t>
  </si>
  <si>
    <t>1100 Commerce St, Crockett, TX 75835</t>
  </si>
  <si>
    <t>48225950500</t>
  </si>
  <si>
    <t>3735 Honeywood Coutt, Port Author, TX 77642</t>
  </si>
  <si>
    <t>TX24M000006</t>
  </si>
  <si>
    <t>1100 S Commerce St</t>
  </si>
  <si>
    <t>1100 Commerce St</t>
  </si>
  <si>
    <t>75835</t>
  </si>
  <si>
    <t>3735 Honeywood Coutt</t>
  </si>
  <si>
    <t>Port Author</t>
  </si>
  <si>
    <t>800021265</t>
  </si>
  <si>
    <t>Magnolia Plaza   AKA   Prince Hall Plaza</t>
  </si>
  <si>
    <t>700 Doris St, Navasota, TX 77868</t>
  </si>
  <si>
    <t>TX24M000015</t>
  </si>
  <si>
    <t>700 Doris St</t>
  </si>
  <si>
    <t>800021266</t>
  </si>
  <si>
    <t>PRINCE HALL VILLAGE</t>
  </si>
  <si>
    <t>934 W 14Th St, Port Arthur, TX 77640</t>
  </si>
  <si>
    <t>TX24M000014</t>
  </si>
  <si>
    <t>934 W 14th St</t>
  </si>
  <si>
    <t>934 W 14Th St</t>
  </si>
  <si>
    <t>800021268</t>
  </si>
  <si>
    <t>PYTHIAN MANOR APTS.</t>
  </si>
  <si>
    <t>2719 E. Illinois Ave, Dallas, TX 75216</t>
  </si>
  <si>
    <t>48113008801</t>
  </si>
  <si>
    <t>008801</t>
  </si>
  <si>
    <t>TX16M000133</t>
  </si>
  <si>
    <t>2719 E Illinois Ave</t>
  </si>
  <si>
    <t>2719 E. Illinois Ave</t>
  </si>
  <si>
    <t>75216</t>
  </si>
  <si>
    <t>800021269</t>
  </si>
  <si>
    <t>108 E 8Th St, Mercedes, TX 78570</t>
  </si>
  <si>
    <t>48215023000</t>
  </si>
  <si>
    <t>TX590024002</t>
  </si>
  <si>
    <t>108 E 8th St</t>
  </si>
  <si>
    <t>108 E 8Th St</t>
  </si>
  <si>
    <t>800021273</t>
  </si>
  <si>
    <t>RAINTREE TOWERS APARTMENTS</t>
  </si>
  <si>
    <t>3030 French Rd, Beaumont, TX 77706</t>
  </si>
  <si>
    <t>48245000400</t>
  </si>
  <si>
    <t>TX240787201</t>
  </si>
  <si>
    <t>3030 French Rd</t>
  </si>
  <si>
    <t>800021274</t>
  </si>
  <si>
    <t>RAMPART APARTMENTS</t>
  </si>
  <si>
    <t>1602 Village East Blvd, Port Arthur, TX 77642</t>
  </si>
  <si>
    <t>48245006600</t>
  </si>
  <si>
    <t>RAMPART APTS, LTD</t>
  </si>
  <si>
    <t>1700 Village East Blvd, Port Arthur, TX 77642</t>
  </si>
  <si>
    <t>TX240009037</t>
  </si>
  <si>
    <t>1602 Village East Blvd</t>
  </si>
  <si>
    <t>1700 Village East Blvd</t>
  </si>
  <si>
    <t>800021276</t>
  </si>
  <si>
    <t>6503 W Commerce St, San Antonio, TX 78227</t>
  </si>
  <si>
    <t>48029171401</t>
  </si>
  <si>
    <t>171401</t>
  </si>
  <si>
    <t>818 S. Flores, San Antonio, TX 78204</t>
  </si>
  <si>
    <t>TX59E000018</t>
  </si>
  <si>
    <t>6503 W Commerce St</t>
  </si>
  <si>
    <t>818 S. Flores</t>
  </si>
  <si>
    <t>800021278</t>
  </si>
  <si>
    <t>Refugio Apartments</t>
  </si>
  <si>
    <t>405 Osage St, Refugio, TX 78377</t>
  </si>
  <si>
    <t>391</t>
  </si>
  <si>
    <t>Refugio</t>
  </si>
  <si>
    <t>48391950200</t>
  </si>
  <si>
    <t>61436</t>
  </si>
  <si>
    <t>TX59R000015</t>
  </si>
  <si>
    <t>405 Osage St</t>
  </si>
  <si>
    <t>78377</t>
  </si>
  <si>
    <t>48391</t>
  </si>
  <si>
    <t>4861436</t>
  </si>
  <si>
    <t>800021279</t>
  </si>
  <si>
    <t>3400 Camino Real, San Antonio, TX 78238</t>
  </si>
  <si>
    <t>48029181601</t>
  </si>
  <si>
    <t>181601</t>
  </si>
  <si>
    <t>TX59Q941002</t>
  </si>
  <si>
    <t>3400 Camino Real</t>
  </si>
  <si>
    <t>800021282</t>
  </si>
  <si>
    <t>806 N Rhomberg St, Burnet, TX 78611</t>
  </si>
  <si>
    <t>11464</t>
  </si>
  <si>
    <t>TX59R000023</t>
  </si>
  <si>
    <t>806 N Rhomberg St</t>
  </si>
  <si>
    <t>800021284</t>
  </si>
  <si>
    <t>526 S Walton Walker Blvd, Dallas, TX 75211</t>
  </si>
  <si>
    <t>48113010704</t>
  </si>
  <si>
    <t>TX16L000025</t>
  </si>
  <si>
    <t>526 S Walton Walker Blvd</t>
  </si>
  <si>
    <t>75211</t>
  </si>
  <si>
    <t>800021288</t>
  </si>
  <si>
    <t>901 S Reynolds, Rio Hondo, TX 78583</t>
  </si>
  <si>
    <t>Rio Hondo</t>
  </si>
  <si>
    <t>1011 S 30th St, Enid, OK 73701</t>
  </si>
  <si>
    <t>TX590003010</t>
  </si>
  <si>
    <t>901 S Reynolds</t>
  </si>
  <si>
    <t>78583</t>
  </si>
  <si>
    <t>800021289</t>
  </si>
  <si>
    <t>600 W Cantu Rd, Del Rio, TX 78840</t>
  </si>
  <si>
    <t>48465950301</t>
  </si>
  <si>
    <t>TX59M000134</t>
  </si>
  <si>
    <t>600 W Cantu Rd</t>
  </si>
  <si>
    <t>800021290</t>
  </si>
  <si>
    <t>RISING STAR HOUSING AUTHORITY</t>
  </si>
  <si>
    <t>108 W Mills St, Rising Star, TX 76471</t>
  </si>
  <si>
    <t>48133950400</t>
  </si>
  <si>
    <t>62252</t>
  </si>
  <si>
    <t>Rising Star</t>
  </si>
  <si>
    <t>Rising Star Housing Authority</t>
  </si>
  <si>
    <t>109 Dill St, Rising Star, TX 76471</t>
  </si>
  <si>
    <t>TX16R000022</t>
  </si>
  <si>
    <t>108 W Mills St</t>
  </si>
  <si>
    <t>76471</t>
  </si>
  <si>
    <t>109 Dill St</t>
  </si>
  <si>
    <t>4862252</t>
  </si>
  <si>
    <t>800021291</t>
  </si>
  <si>
    <t>RIVER PARK VILLAGE EAST</t>
  </si>
  <si>
    <t>1309 Central Texas Expy, Lampasas, TX 76550</t>
  </si>
  <si>
    <t>281</t>
  </si>
  <si>
    <t>Lampasas</t>
  </si>
  <si>
    <t>48281950400</t>
  </si>
  <si>
    <t>TX160016014</t>
  </si>
  <si>
    <t>1309 Central Texas Expy</t>
  </si>
  <si>
    <t>48281</t>
  </si>
  <si>
    <t>800021292</t>
  </si>
  <si>
    <t>River Terrace</t>
  </si>
  <si>
    <t>210 S King St, Seguin, TX 78155</t>
  </si>
  <si>
    <t>48187210400</t>
  </si>
  <si>
    <t>Seguin Housing Dev. Corp.</t>
  </si>
  <si>
    <t>516 Jefferson Ave, Seguin, TX 78155</t>
  </si>
  <si>
    <t>TX590009011</t>
  </si>
  <si>
    <t>210 S King St</t>
  </si>
  <si>
    <t>516 Jefferson Ave</t>
  </si>
  <si>
    <t>800021293</t>
  </si>
  <si>
    <t>Rivercrest Apartments</t>
  </si>
  <si>
    <t>1102 Avenue K, Marble Falls, TX 78654</t>
  </si>
  <si>
    <t>TX59L000103</t>
  </si>
  <si>
    <t>1102 Avenue K</t>
  </si>
  <si>
    <t>800021294</t>
  </si>
  <si>
    <t>601 River Rd, San Marcos, TX 78666</t>
  </si>
  <si>
    <t>48209010302</t>
  </si>
  <si>
    <t>TX59L000154</t>
  </si>
  <si>
    <t>601 River Rd</t>
  </si>
  <si>
    <t>800021296</t>
  </si>
  <si>
    <t>Robins Garden Apartments</t>
  </si>
  <si>
    <t>135 S Vine Street, Archer City, TX 76351</t>
  </si>
  <si>
    <t>48009020300</t>
  </si>
  <si>
    <t>03696</t>
  </si>
  <si>
    <t>Archer City</t>
  </si>
  <si>
    <t>ARCHER CITY HOUSING AUTHORITY</t>
  </si>
  <si>
    <t>PO Box 730, Archer City, TX 76351</t>
  </si>
  <si>
    <t>TX160012009</t>
  </si>
  <si>
    <t>135 S Vine Street</t>
  </si>
  <si>
    <t>76351</t>
  </si>
  <si>
    <t>PO Box 730</t>
  </si>
  <si>
    <t>4803696</t>
  </si>
  <si>
    <t>800021297</t>
  </si>
  <si>
    <t>Waco Apartments fka Robinson Gardens Apts.</t>
  </si>
  <si>
    <t>2724 Robinson Dr, Waco, TX 76706</t>
  </si>
  <si>
    <t>309</t>
  </si>
  <si>
    <t>48309002100</t>
  </si>
  <si>
    <t>112 South 32nd Street, Waco, TX 76710</t>
  </si>
  <si>
    <t>TX16L000051</t>
  </si>
  <si>
    <t>2724 Robinson Dr</t>
  </si>
  <si>
    <t>76706</t>
  </si>
  <si>
    <t>112 South 32nd Street</t>
  </si>
  <si>
    <t>4876000</t>
  </si>
  <si>
    <t>800021298</t>
  </si>
  <si>
    <t>Rockwell Manor</t>
  </si>
  <si>
    <t>2735 Rockwell Cir, Brownsville, TX 78521</t>
  </si>
  <si>
    <t>48061013106</t>
  </si>
  <si>
    <t>013106</t>
  </si>
  <si>
    <t>12720 Hillcrest Rd Ste 300, Dallas, TX 75230</t>
  </si>
  <si>
    <t>TX59M000136</t>
  </si>
  <si>
    <t>2735 Rockwell Cir</t>
  </si>
  <si>
    <t>12720 Hillcrest Rd Ste 300</t>
  </si>
  <si>
    <t>800021299</t>
  </si>
  <si>
    <t>704A Rogers Cemetery Rd, Rogers, TX 76569</t>
  </si>
  <si>
    <t>48027023402</t>
  </si>
  <si>
    <t>62924</t>
  </si>
  <si>
    <t>Cameron Housing Authority</t>
  </si>
  <si>
    <t>PO Box 475, Rogers, TX 76569</t>
  </si>
  <si>
    <t>TX16R000001</t>
  </si>
  <si>
    <t>704A Rogers Cemetery Rd</t>
  </si>
  <si>
    <t>76569</t>
  </si>
  <si>
    <t>PO Box 475</t>
  </si>
  <si>
    <t>4862924</t>
  </si>
  <si>
    <t>800021300</t>
  </si>
  <si>
    <t>Hilliard Memorial Apartments</t>
  </si>
  <si>
    <t>1408 Whitson Street, Bay City, TX 77414</t>
  </si>
  <si>
    <t>48321730400</t>
  </si>
  <si>
    <t>730400</t>
  </si>
  <si>
    <t>8323 Southwest Fwy Ste 330, Houston, TX 77074</t>
  </si>
  <si>
    <t>TX24M000016</t>
  </si>
  <si>
    <t>1408 Whitson St</t>
  </si>
  <si>
    <t>1408 Whitson Street</t>
  </si>
  <si>
    <t>8323 Southwest Fwy Ste 330</t>
  </si>
  <si>
    <t>800021302</t>
  </si>
  <si>
    <t>602 E Rosemary Dr, Seguin, TX 78155</t>
  </si>
  <si>
    <t>48187210100</t>
  </si>
  <si>
    <t>TX590009049</t>
  </si>
  <si>
    <t>602 E Rosemary Dr</t>
  </si>
  <si>
    <t>800021303</t>
  </si>
  <si>
    <t>4139 E Houston St, San Antonio, TX 78220</t>
  </si>
  <si>
    <t>916 S McColl Rd, Edinburg, TX 78539</t>
  </si>
  <si>
    <t>TX59M000068</t>
  </si>
  <si>
    <t>4139 E Houston St</t>
  </si>
  <si>
    <t>916 S McColl Rd</t>
  </si>
  <si>
    <t>800021304</t>
  </si>
  <si>
    <t>ROXTON ARMS APTS.</t>
  </si>
  <si>
    <t>48277000200</t>
  </si>
  <si>
    <t>63584</t>
  </si>
  <si>
    <t>Roxton</t>
  </si>
  <si>
    <t>37580</t>
  </si>
  <si>
    <t>5630 Dyer, dallas, TX 75206</t>
  </si>
  <si>
    <t>TX16M000203</t>
  </si>
  <si>
    <t>75477</t>
  </si>
  <si>
    <t>5630 Dyer</t>
  </si>
  <si>
    <t>48277</t>
  </si>
  <si>
    <t>4863584</t>
  </si>
  <si>
    <t>800021309</t>
  </si>
  <si>
    <t>ROYAL PALMS APARTMENTS</t>
  </si>
  <si>
    <t>5601 Royal Palms St., Houston, TX 77021</t>
  </si>
  <si>
    <t>48201313300</t>
  </si>
  <si>
    <t>313300</t>
  </si>
  <si>
    <t>5601 Royal Palms Street, Houston, TX 77021</t>
  </si>
  <si>
    <t>TX240009019</t>
  </si>
  <si>
    <t>5601 Royal Palms St</t>
  </si>
  <si>
    <t>5601 Royal Palms St.</t>
  </si>
  <si>
    <t>5601 Royal Palms Street</t>
  </si>
  <si>
    <t>800021310</t>
  </si>
  <si>
    <t>Golden Acres</t>
  </si>
  <si>
    <t>311 Clarksville St, Paris, TX 75460</t>
  </si>
  <si>
    <t>48277000800</t>
  </si>
  <si>
    <t>55080</t>
  </si>
  <si>
    <t>M-DC Group, Inc. dba Alpha Management Company</t>
  </si>
  <si>
    <t>TX16S931006</t>
  </si>
  <si>
    <t>311 Clarksville St</t>
  </si>
  <si>
    <t>75460</t>
  </si>
  <si>
    <t>4855080</t>
  </si>
  <si>
    <t>800021313</t>
  </si>
  <si>
    <t>SABINE PLACE APTS</t>
  </si>
  <si>
    <t>1215 Terminal Rd, Fort Worth, TX 76106</t>
  </si>
  <si>
    <t>TX16L000011</t>
  </si>
  <si>
    <t>1215 Terminal Rd</t>
  </si>
  <si>
    <t>800021314</t>
  </si>
  <si>
    <t>120 S Trinity St, San Antonio, TX 78207</t>
  </si>
  <si>
    <t>48029170200</t>
  </si>
  <si>
    <t>TX59T811014</t>
  </si>
  <si>
    <t>120 S Trinity St</t>
  </si>
  <si>
    <t>800021317</t>
  </si>
  <si>
    <t>Salem Village</t>
  </si>
  <si>
    <t>5201 John Stockbauer Dr, Victoria, TX 77904</t>
  </si>
  <si>
    <t>TX590022008</t>
  </si>
  <si>
    <t>5201 John Stockbauer Dr</t>
  </si>
  <si>
    <t>800021318</t>
  </si>
  <si>
    <t>Samuel Place</t>
  </si>
  <si>
    <t>4315 Carroll Ln, Corpus Christi, TX 78411</t>
  </si>
  <si>
    <t>48355002200</t>
  </si>
  <si>
    <t>TX590022003</t>
  </si>
  <si>
    <t>4315 Carroll Ln</t>
  </si>
  <si>
    <t>78411</t>
  </si>
  <si>
    <t>800021319</t>
  </si>
  <si>
    <t>2914 Roosevelt Ave, San Antonio, TX 78214</t>
  </si>
  <si>
    <t>48029150800</t>
  </si>
  <si>
    <t>150800</t>
  </si>
  <si>
    <t>TX59M000044</t>
  </si>
  <si>
    <t>2914 Roosevelt Ave</t>
  </si>
  <si>
    <t>800021320</t>
  </si>
  <si>
    <t>400 N Iowa Ave, San Juan, TX 78589</t>
  </si>
  <si>
    <t>48215021804</t>
  </si>
  <si>
    <t>021804</t>
  </si>
  <si>
    <t>65516</t>
  </si>
  <si>
    <t>TX590003014</t>
  </si>
  <si>
    <t>400 N Iowa Ave</t>
  </si>
  <si>
    <t>78589</t>
  </si>
  <si>
    <t>4865516</t>
  </si>
  <si>
    <t>800021321</t>
  </si>
  <si>
    <t>Compass Pointe-Sandpiper Cove</t>
  </si>
  <si>
    <t>3916 Winnie St, Galveston, TX 77550</t>
  </si>
  <si>
    <t>48167724600</t>
  </si>
  <si>
    <t>724600</t>
  </si>
  <si>
    <t>TX24M000018</t>
  </si>
  <si>
    <t>3916 Winnie St</t>
  </si>
  <si>
    <t>800021322</t>
  </si>
  <si>
    <t>SANDSTONE FOOTHILLS</t>
  </si>
  <si>
    <t>402 Brazos Dr, Mineral Wells, TX 76067</t>
  </si>
  <si>
    <t>363</t>
  </si>
  <si>
    <t>48363000600</t>
  </si>
  <si>
    <t>48684</t>
  </si>
  <si>
    <t>Mineral Wells</t>
  </si>
  <si>
    <t>National Church Residences of Sandstone Foothills</t>
  </si>
  <si>
    <t>TX16T861008</t>
  </si>
  <si>
    <t>402 Brazos Dr</t>
  </si>
  <si>
    <t>76067</t>
  </si>
  <si>
    <t>48363</t>
  </si>
  <si>
    <t>4848684</t>
  </si>
  <si>
    <t>800021323</t>
  </si>
  <si>
    <t>401 W Highland Ave, Aransas Pass, TX 78336</t>
  </si>
  <si>
    <t>48409010201</t>
  </si>
  <si>
    <t>03600</t>
  </si>
  <si>
    <t>Aransas Pass</t>
  </si>
  <si>
    <t>1525 Cgushikn Trail, round rock, TX 78681</t>
  </si>
  <si>
    <t>TX590022028</t>
  </si>
  <si>
    <t>401 W Highland Ave</t>
  </si>
  <si>
    <t>78336</t>
  </si>
  <si>
    <t>1525 Cgushikn Trail</t>
  </si>
  <si>
    <t>round rock</t>
  </si>
  <si>
    <t>4803600</t>
  </si>
  <si>
    <t>800021324</t>
  </si>
  <si>
    <t>100 Clark St., Santa Anna, TX 76878</t>
  </si>
  <si>
    <t>48083950700</t>
  </si>
  <si>
    <t>65672</t>
  </si>
  <si>
    <t>Santa Anna</t>
  </si>
  <si>
    <t>4000 Old Benbrook Rd, Fort Worth, TX 76116</t>
  </si>
  <si>
    <t>TX16R000021</t>
  </si>
  <si>
    <t>100 Clark St.</t>
  </si>
  <si>
    <t>76878</t>
  </si>
  <si>
    <t>4865672</t>
  </si>
  <si>
    <t>800021325</t>
  </si>
  <si>
    <t>Santa Maria Village</t>
  </si>
  <si>
    <t>8071 N Lamar Blvd, Austin, TX 78753</t>
  </si>
  <si>
    <t>001804</t>
  </si>
  <si>
    <t>333 S. Grand Avenue, Suite 4450, Los Angeles, CA 90071</t>
  </si>
  <si>
    <t>TX59L000009</t>
  </si>
  <si>
    <t>8071 N Lamar Blvd</t>
  </si>
  <si>
    <t>333 S. Grand Avenue, Suite 4450</t>
  </si>
  <si>
    <t>90071</t>
  </si>
  <si>
    <t>800021326</t>
  </si>
  <si>
    <t>Santa Rosa Village Apts</t>
  </si>
  <si>
    <t>Fm 506 N Anzaldua Road, Santa Rosa, TX 78593</t>
  </si>
  <si>
    <t>48061010301</t>
  </si>
  <si>
    <t>65768</t>
  </si>
  <si>
    <t>1424 Hemphill St, Fort Worth, TX 76104</t>
  </si>
  <si>
    <t>TX590003011</t>
  </si>
  <si>
    <t>Fm 506 N Anzaldua Road</t>
  </si>
  <si>
    <t>78593</t>
  </si>
  <si>
    <t>1424 Hemphill St</t>
  </si>
  <si>
    <t>4865768</t>
  </si>
  <si>
    <t>800021329</t>
  </si>
  <si>
    <t>Sea Gulf Villa</t>
  </si>
  <si>
    <t>416 N Chaparral St, Corpus Christi, TX 78401</t>
  </si>
  <si>
    <t>GVA Property Management</t>
  </si>
  <si>
    <t>416 N. Chaparral Street, Corpus Christi, TX 78401</t>
  </si>
  <si>
    <t>TX590008002</t>
  </si>
  <si>
    <t>416 N Chaparral St</t>
  </si>
  <si>
    <t>416 N. Chaparral Street</t>
  </si>
  <si>
    <t>800021330</t>
  </si>
  <si>
    <t>SEAGOVILLE SENIOR CITIZENS HOME</t>
  </si>
  <si>
    <t>205  Mathis St., Seagoville, TX 75159</t>
  </si>
  <si>
    <t>Seagoville</t>
  </si>
  <si>
    <t>SEAGOVILLE SR CITIZENS HOME</t>
  </si>
  <si>
    <t>205 Mathis St, Seagoville, TX 75159</t>
  </si>
  <si>
    <t>TX16R000023</t>
  </si>
  <si>
    <t>205 Mathis St</t>
  </si>
  <si>
    <t>205  Mathis St.</t>
  </si>
  <si>
    <t>75159</t>
  </si>
  <si>
    <t>800021331</t>
  </si>
  <si>
    <t>SETTEGAST HEIGHTS</t>
  </si>
  <si>
    <t>7373 N Wayside Dr, Houston, TX 77028</t>
  </si>
  <si>
    <t>48201230900</t>
  </si>
  <si>
    <t>1390 Broadway Street, Beaumont, TX 77701</t>
  </si>
  <si>
    <t>TX24M000011</t>
  </si>
  <si>
    <t>7373 N Wayside Dr</t>
  </si>
  <si>
    <t>77028</t>
  </si>
  <si>
    <t>800021333</t>
  </si>
  <si>
    <t>SEVILLE APARTMENTS</t>
  </si>
  <si>
    <t>4325 Crow Rd, Beaumont, TX 77706</t>
  </si>
  <si>
    <t>2905 Northwest Blvd Suite 150, Plymouth, MN 55441</t>
  </si>
  <si>
    <t>TX240009008</t>
  </si>
  <si>
    <t>4325 Crow Rd</t>
  </si>
  <si>
    <t>2905 Northwest Blvd Suite 150</t>
  </si>
  <si>
    <t>800021334</t>
  </si>
  <si>
    <t>501 E Janis Dr, Georgetown, TX 78628</t>
  </si>
  <si>
    <t>48491020114</t>
  </si>
  <si>
    <t>020114</t>
  </si>
  <si>
    <t>Georgetown Shady Oaks Housing Development</t>
  </si>
  <si>
    <t>TX590006001</t>
  </si>
  <si>
    <t>501 E Janis Dr</t>
  </si>
  <si>
    <t>78628</t>
  </si>
  <si>
    <t>800021335</t>
  </si>
  <si>
    <t>Shady Oaks Manor</t>
  </si>
  <si>
    <t>6148 San Villa Drive, Fort Worth, TX 76135</t>
  </si>
  <si>
    <t>48439106600</t>
  </si>
  <si>
    <t>106600</t>
  </si>
  <si>
    <t>TX160011014</t>
  </si>
  <si>
    <t>6148 San Villa Dr</t>
  </si>
  <si>
    <t>6148 San Villa Drive</t>
  </si>
  <si>
    <t>76135</t>
  </si>
  <si>
    <t>800021338</t>
  </si>
  <si>
    <t>SHAMROCK ADDITION</t>
  </si>
  <si>
    <t>801 Courtney Drive, Dublin, TX 76446</t>
  </si>
  <si>
    <t>City of Dublin Housing Authority</t>
  </si>
  <si>
    <t>201 May St, Dublin, TX 76446</t>
  </si>
  <si>
    <t>TX16R000007</t>
  </si>
  <si>
    <t>801 Courtney Dr</t>
  </si>
  <si>
    <t>801 Courtney Drive</t>
  </si>
  <si>
    <t>76446</t>
  </si>
  <si>
    <t>201 May St</t>
  </si>
  <si>
    <t>800021340</t>
  </si>
  <si>
    <t>801 Greenbriar Dr, Edinburg, TX 78539</t>
  </si>
  <si>
    <t>TX59M000130</t>
  </si>
  <si>
    <t>801 Greenbriar Dr</t>
  </si>
  <si>
    <t>800021341</t>
  </si>
  <si>
    <t>SHILOH VILLAGE APTS.</t>
  </si>
  <si>
    <t>8702 Shiloh Rd, Dallas, TX 75228</t>
  </si>
  <si>
    <t>48113012302</t>
  </si>
  <si>
    <t>TX160011033</t>
  </si>
  <si>
    <t>8702 Shiloh Rd</t>
  </si>
  <si>
    <t>800021342</t>
  </si>
  <si>
    <t>10501 Montwood, El Paso, TX 79935</t>
  </si>
  <si>
    <t>48141010307</t>
  </si>
  <si>
    <t>TX160030001</t>
  </si>
  <si>
    <t>10501 Montwood Dr</t>
  </si>
  <si>
    <t>10501 Montwood</t>
  </si>
  <si>
    <t>79935</t>
  </si>
  <si>
    <t>800021343</t>
  </si>
  <si>
    <t>SILVER LAKE RETIREMENT COMMUNITY</t>
  </si>
  <si>
    <t>801 Main St, Sealy, TX 77474</t>
  </si>
  <si>
    <t>Sealy</t>
  </si>
  <si>
    <t>2211 Norfolk St Ste 740, Houston, TX 77098</t>
  </si>
  <si>
    <t>TX24T811009</t>
  </si>
  <si>
    <t>801 Main St</t>
  </si>
  <si>
    <t>77474</t>
  </si>
  <si>
    <t>2211 Norfolk St Ste 740</t>
  </si>
  <si>
    <t>800021344</t>
  </si>
  <si>
    <t>SILVER VILLAGE</t>
  </si>
  <si>
    <t>5401 54Th St, Lubbock, TX 79414</t>
  </si>
  <si>
    <t>TX160007001</t>
  </si>
  <si>
    <t>5401 54th St</t>
  </si>
  <si>
    <t>5401 54Th St</t>
  </si>
  <si>
    <t>800021346</t>
  </si>
  <si>
    <t>48409011000</t>
  </si>
  <si>
    <t>68036</t>
  </si>
  <si>
    <t>TX59L000148</t>
  </si>
  <si>
    <t>4868036</t>
  </si>
  <si>
    <t>800021347</t>
  </si>
  <si>
    <t>SITGRAVES COMPLEX</t>
  </si>
  <si>
    <t>10100 Hedgerow, El Paso, TX 79925</t>
  </si>
  <si>
    <t>48141004310</t>
  </si>
  <si>
    <t>004310</t>
  </si>
  <si>
    <t>TX160015008</t>
  </si>
  <si>
    <t>10100 Hedgerow Ct</t>
  </si>
  <si>
    <t>10100 Hedgerow</t>
  </si>
  <si>
    <t>79925</t>
  </si>
  <si>
    <t>800021348</t>
  </si>
  <si>
    <t>Smithville Gardens Apts</t>
  </si>
  <si>
    <t>1002 Se Martin Luther King Drive, Smithville, TX 78957</t>
  </si>
  <si>
    <t>48021950700</t>
  </si>
  <si>
    <t>TX590022009</t>
  </si>
  <si>
    <t>1002 SE Martin Luther King Rd</t>
  </si>
  <si>
    <t>1002 Se Martin Luther King Drive</t>
  </si>
  <si>
    <t>78957</t>
  </si>
  <si>
    <t>4868456</t>
  </si>
  <si>
    <t>800021349</t>
  </si>
  <si>
    <t>48141010401</t>
  </si>
  <si>
    <t>TX160015004</t>
  </si>
  <si>
    <t>148 Buford Rd</t>
  </si>
  <si>
    <t>79927</t>
  </si>
  <si>
    <t>4868636</t>
  </si>
  <si>
    <t>800021352</t>
  </si>
  <si>
    <t>SOUTH HOUSTON VISTA APARTMENTS</t>
  </si>
  <si>
    <t>7800 Easthaven Blvd, Houston, TX 77017</t>
  </si>
  <si>
    <t>48201320700</t>
  </si>
  <si>
    <t>320700</t>
  </si>
  <si>
    <t>TX24T821007</t>
  </si>
  <si>
    <t>7800 Easthaven Blvd</t>
  </si>
  <si>
    <t>77017</t>
  </si>
  <si>
    <t>800021354</t>
  </si>
  <si>
    <t>Silver Lake Apartments</t>
  </si>
  <si>
    <t>1600 E 13Th Ave, Corsicana, TX 75110</t>
  </si>
  <si>
    <t>TX16M000205</t>
  </si>
  <si>
    <t>1600 E 13th Ave</t>
  </si>
  <si>
    <t>1600 E 13Th Ave</t>
  </si>
  <si>
    <t>800021356</t>
  </si>
  <si>
    <t>104 E Hill St, Brownfield, TX 79316</t>
  </si>
  <si>
    <t>445</t>
  </si>
  <si>
    <t>48445950400</t>
  </si>
  <si>
    <t>Brownfield</t>
  </si>
  <si>
    <t>TX160013033</t>
  </si>
  <si>
    <t>104 E Hill St</t>
  </si>
  <si>
    <t>79316</t>
  </si>
  <si>
    <t>48445</t>
  </si>
  <si>
    <t>4810720</t>
  </si>
  <si>
    <t>800021358</t>
  </si>
  <si>
    <t>SOUTHGATE VILLAGE</t>
  </si>
  <si>
    <t>134 Luther St., College Station, TX 77840</t>
  </si>
  <si>
    <t>TX24L000088</t>
  </si>
  <si>
    <t>134 Luther St</t>
  </si>
  <si>
    <t>134 Luther St.</t>
  </si>
  <si>
    <t>800021364</t>
  </si>
  <si>
    <t>Spring Terrace</t>
  </si>
  <si>
    <t>2600  S Spring St, Amarillo, TX 79103</t>
  </si>
  <si>
    <t>48375014500</t>
  </si>
  <si>
    <t>TX160027002</t>
  </si>
  <si>
    <t>2600 S Spring St</t>
  </si>
  <si>
    <t>2600  S Spring St</t>
  </si>
  <si>
    <t>79103</t>
  </si>
  <si>
    <t>800021368</t>
  </si>
  <si>
    <t>Cottage Creek I</t>
  </si>
  <si>
    <t>4830 Ray Bon Dr, San Antonio, TX 78218</t>
  </si>
  <si>
    <t>48029121404</t>
  </si>
  <si>
    <t>121404</t>
  </si>
  <si>
    <t>San Antonio Housing Facility Corporation</t>
  </si>
  <si>
    <t>818 S. Flores Street, San Antonio, TX 78204</t>
  </si>
  <si>
    <t>TX59E000035</t>
  </si>
  <si>
    <t>4830 Ray Bon Dr</t>
  </si>
  <si>
    <t>78218</t>
  </si>
  <si>
    <t>818 S. Flores Street</t>
  </si>
  <si>
    <t>800021369</t>
  </si>
  <si>
    <t>Cottage Creek II</t>
  </si>
  <si>
    <t>4830 Raybon, San Antonio, TX 78218</t>
  </si>
  <si>
    <t>TX59E000036</t>
  </si>
  <si>
    <t>4830 Raybon</t>
  </si>
  <si>
    <t>800021370</t>
  </si>
  <si>
    <t>Springtown Villa</t>
  </si>
  <si>
    <t>503 Springtown Way, San Marcos, TX 78666</t>
  </si>
  <si>
    <t>San Marcos HousingDevlopment Corp.</t>
  </si>
  <si>
    <t>503 Springtown Way, San Marcos, TX  7866</t>
  </si>
  <si>
    <t>TX590009018</t>
  </si>
  <si>
    <t>503 Springtown Way</t>
  </si>
  <si>
    <t xml:space="preserve"> 7866</t>
  </si>
  <si>
    <t>800021372</t>
  </si>
  <si>
    <t>715 Trade, Pleasanton, TX 78064</t>
  </si>
  <si>
    <t>The Bowen Foundation, Inc</t>
  </si>
  <si>
    <t>TX59R000012</t>
  </si>
  <si>
    <t>715 Trade Ave</t>
  </si>
  <si>
    <t>715 Trade</t>
  </si>
  <si>
    <t>78064</t>
  </si>
  <si>
    <t>800021373</t>
  </si>
  <si>
    <t>St. George's Senior Housing, Inc.</t>
  </si>
  <si>
    <t>1443 Coronado Hills Dr, Austin, TX 78752</t>
  </si>
  <si>
    <t>1443 Coronado Hills Drive, Austin, TX 78752</t>
  </si>
  <si>
    <t>TX59T811005</t>
  </si>
  <si>
    <t>1443 Coronado Hills Dr</t>
  </si>
  <si>
    <t>78752</t>
  </si>
  <si>
    <t>1443 Coronado Hills Drive</t>
  </si>
  <si>
    <t>800021376</t>
  </si>
  <si>
    <t>Stassney Apartments</t>
  </si>
  <si>
    <t>5600 Nancy, Austin, TX 78745</t>
  </si>
  <si>
    <t>TX59Q911002</t>
  </si>
  <si>
    <t>5600 Nancy Dr</t>
  </si>
  <si>
    <t>5600 Nancy</t>
  </si>
  <si>
    <t>800021377</t>
  </si>
  <si>
    <t>STERLINGSHIRE</t>
  </si>
  <si>
    <t>9002 Sterlingshire St, Houston, TX 77078</t>
  </si>
  <si>
    <t>5415 Maple Ave, Dallas, TX 75235</t>
  </si>
  <si>
    <t>TX24L000176</t>
  </si>
  <si>
    <t>9002 Sterlingshire St</t>
  </si>
  <si>
    <t>5415 Maple Ave</t>
  </si>
  <si>
    <t>800021380</t>
  </si>
  <si>
    <t>STONEGATE MANOR</t>
  </si>
  <si>
    <t>4121 Turtle Creek Dr, Port Arthur, TX 77642</t>
  </si>
  <si>
    <t>TX24L000135</t>
  </si>
  <si>
    <t>4121 Turtle Creek Dr</t>
  </si>
  <si>
    <t>800021384</t>
  </si>
  <si>
    <t>SUN RAY COMMUNITY</t>
  </si>
  <si>
    <t>2129 E Arapaho Rd, Richardson, TX 75081</t>
  </si>
  <si>
    <t>48113019037</t>
  </si>
  <si>
    <t>019037</t>
  </si>
  <si>
    <t>TX16S911003</t>
  </si>
  <si>
    <t>2129 E Arapaho Rd</t>
  </si>
  <si>
    <t>75081</t>
  </si>
  <si>
    <t>800021385</t>
  </si>
  <si>
    <t>1315 Central Fwy E, Wichita Falls, TX 76302</t>
  </si>
  <si>
    <t>48485011500</t>
  </si>
  <si>
    <t>Sun Valley Apartments, LTD</t>
  </si>
  <si>
    <t>TX16M000137</t>
  </si>
  <si>
    <t>1315 Central Fwy E</t>
  </si>
  <si>
    <t>800021386</t>
  </si>
  <si>
    <t>SUN VILLAGE I</t>
  </si>
  <si>
    <t>1217 Coral Dr, Sweetwater, TX 79556</t>
  </si>
  <si>
    <t>353</t>
  </si>
  <si>
    <t>48353950400</t>
  </si>
  <si>
    <t>SWEETWATER HOUSING AUTHORITY</t>
  </si>
  <si>
    <t>PO Box 1260, Sweetwater, TX 79556</t>
  </si>
  <si>
    <t>TX160012012</t>
  </si>
  <si>
    <t>1217 Coral Dr</t>
  </si>
  <si>
    <t>79556</t>
  </si>
  <si>
    <t>PO Box 1260</t>
  </si>
  <si>
    <t>48353</t>
  </si>
  <si>
    <t>4871540</t>
  </si>
  <si>
    <t>800021387</t>
  </si>
  <si>
    <t>SUN VILLAGE II</t>
  </si>
  <si>
    <t>TX160012022</t>
  </si>
  <si>
    <t>800021388</t>
  </si>
  <si>
    <t>SUNCREST APTS</t>
  </si>
  <si>
    <t>611 Rubin Dr, El Paso, TX 79912</t>
  </si>
  <si>
    <t>48141001115</t>
  </si>
  <si>
    <t>001115</t>
  </si>
  <si>
    <t>TX16L000241</t>
  </si>
  <si>
    <t>611 Rubin Dr</t>
  </si>
  <si>
    <t>800021391</t>
  </si>
  <si>
    <t>SUNFLOWER TERRACE</t>
  </si>
  <si>
    <t>5050 Sunflower St, Houston, TX 77033</t>
  </si>
  <si>
    <t>48201332000</t>
  </si>
  <si>
    <t>332000</t>
  </si>
  <si>
    <t>TX24E000003</t>
  </si>
  <si>
    <t>5050 Sunflower St</t>
  </si>
  <si>
    <t>77033</t>
  </si>
  <si>
    <t>800021392</t>
  </si>
  <si>
    <t>SUNLIGHT MANOR APARTMENTS</t>
  </si>
  <si>
    <t>2950 S 8Th St, Beaumont, TX 77701</t>
  </si>
  <si>
    <t>48245002100</t>
  </si>
  <si>
    <t>2950 S 8th St, Beaumont, TX 77701</t>
  </si>
  <si>
    <t>TX24M000004</t>
  </si>
  <si>
    <t>2950 S 8th St</t>
  </si>
  <si>
    <t>2950 S 8Th St</t>
  </si>
  <si>
    <t>800021394</t>
  </si>
  <si>
    <t>4635 Atlas Ave, El Paso, TX 79904</t>
  </si>
  <si>
    <t>El Paso Community MHMR Center dba Emergence Health</t>
  </si>
  <si>
    <t>9609 Carnegie, El Paso, TX 79925</t>
  </si>
  <si>
    <t>TX16T841001</t>
  </si>
  <si>
    <t>4635 Atlas Ave</t>
  </si>
  <si>
    <t>9609 Carnegie</t>
  </si>
  <si>
    <t>800021395</t>
  </si>
  <si>
    <t>782 S Saunders St, Seguin, TX 78155</t>
  </si>
  <si>
    <t>6800 Park Ten Blvd. Suite 184-W, San Antonio, TX 78213</t>
  </si>
  <si>
    <t>TX59Q931004</t>
  </si>
  <si>
    <t>782 S Saunders St</t>
  </si>
  <si>
    <t>6800 Park Ten Blvd. Suite 184-W</t>
  </si>
  <si>
    <t>800021396</t>
  </si>
  <si>
    <t>2106 Silver Ave, Donna, TX 78537</t>
  </si>
  <si>
    <t>48215022203</t>
  </si>
  <si>
    <t>TX590003008</t>
  </si>
  <si>
    <t>2106 Silver Ave</t>
  </si>
  <si>
    <t>800021398</t>
  </si>
  <si>
    <t>1601 Allen Ln, Texarkana, TX 75501</t>
  </si>
  <si>
    <t>48037010400</t>
  </si>
  <si>
    <t>72368</t>
  </si>
  <si>
    <t>TX16M000136</t>
  </si>
  <si>
    <t>1601 Allen Ln</t>
  </si>
  <si>
    <t>75501</t>
  </si>
  <si>
    <t>4872368</t>
  </si>
  <si>
    <t>800021399</t>
  </si>
  <si>
    <t>900 Holly Cts., San Augustine, TX 75972</t>
  </si>
  <si>
    <t>405</t>
  </si>
  <si>
    <t>San Augustine</t>
  </si>
  <si>
    <t>48405950200</t>
  </si>
  <si>
    <t>TX24M000023</t>
  </si>
  <si>
    <t>900 Sunset Hls</t>
  </si>
  <si>
    <t>900 Holly Cts.</t>
  </si>
  <si>
    <t>75972</t>
  </si>
  <si>
    <t>48405</t>
  </si>
  <si>
    <t>800021400</t>
  </si>
  <si>
    <t>455 E Sunshine Dr, San Antonio, TX 78228</t>
  </si>
  <si>
    <t>48029180602</t>
  </si>
  <si>
    <t>180602</t>
  </si>
  <si>
    <t>San Antonio Housing Development Corporation</t>
  </si>
  <si>
    <t>PO Box 1300, San Antonio, TX 78295</t>
  </si>
  <si>
    <t>TX590007002</t>
  </si>
  <si>
    <t>455 E Sunshine Dr</t>
  </si>
  <si>
    <t>PO Box 1300</t>
  </si>
  <si>
    <t>78295</t>
  </si>
  <si>
    <t>800021401</t>
  </si>
  <si>
    <t>Sutton Square Duplexes</t>
  </si>
  <si>
    <t>919 Sutton Dr, San Antonio, TX 78228</t>
  </si>
  <si>
    <t>48029180300</t>
  </si>
  <si>
    <t>3419 Nacogdoches Road, San Antonio, TX 78217</t>
  </si>
  <si>
    <t>TX590025007</t>
  </si>
  <si>
    <t>919 Sutton Dr</t>
  </si>
  <si>
    <t>3419 Nacogdoches Road</t>
  </si>
  <si>
    <t>800021402</t>
  </si>
  <si>
    <t>SWEET UNION APTS.</t>
  </si>
  <si>
    <t>48073950500</t>
  </si>
  <si>
    <t>TX16M000208</t>
  </si>
  <si>
    <t>1011 N Jackson St</t>
  </si>
  <si>
    <t>800021404</t>
  </si>
  <si>
    <t>TURNER APARTMENTS</t>
  </si>
  <si>
    <t>GAINESVILLE HOUSING AUTHORITY</t>
  </si>
  <si>
    <t>715 E California St, Gainesville, TX 76240</t>
  </si>
  <si>
    <t>TX160014002</t>
  </si>
  <si>
    <t>501 E California St</t>
  </si>
  <si>
    <t>715 E California St</t>
  </si>
  <si>
    <t>800021406</t>
  </si>
  <si>
    <t>1101 S 7Th St, Conroe, TX 77301</t>
  </si>
  <si>
    <t>TX240007022</t>
  </si>
  <si>
    <t>1101 S 7th St</t>
  </si>
  <si>
    <t>1101 S 7Th St</t>
  </si>
  <si>
    <t>800021407</t>
  </si>
  <si>
    <t>PINEVIEW AT GROGAN'S MILL</t>
  </si>
  <si>
    <t>10510 Six Pines Rd, Spring, TX 77380</t>
  </si>
  <si>
    <t>48339691601</t>
  </si>
  <si>
    <t>691601</t>
  </si>
  <si>
    <t>TX248023003</t>
  </si>
  <si>
    <t>10510 Six Pines Dr</t>
  </si>
  <si>
    <t>10510 Six Pines Rd</t>
  </si>
  <si>
    <t>800021409</t>
  </si>
  <si>
    <t>TANGLEWOOD APARTMENTS COMPANY</t>
  </si>
  <si>
    <t>4500  N 19Th St, Waco, TX 76708</t>
  </si>
  <si>
    <t>48309003000</t>
  </si>
  <si>
    <t>3135 Franklin Ave, Waco, TX 76710</t>
  </si>
  <si>
    <t>TX16M000263</t>
  </si>
  <si>
    <t>4500 N 19th St</t>
  </si>
  <si>
    <t>4500  N 19Th St</t>
  </si>
  <si>
    <t>76708</t>
  </si>
  <si>
    <t>3135 Franklin Ave</t>
  </si>
  <si>
    <t>800021410</t>
  </si>
  <si>
    <t>Tanis Valdez Village</t>
  </si>
  <si>
    <t>300 Allende St, Laredo, TX 78041</t>
  </si>
  <si>
    <t>48479001502</t>
  </si>
  <si>
    <t>Villa San Luis Charitable Trust</t>
  </si>
  <si>
    <t>TX59T801002</t>
  </si>
  <si>
    <t>300 Allende St</t>
  </si>
  <si>
    <t>800021411</t>
  </si>
  <si>
    <t>TARC GROUP HOME 5 APARTMENTS</t>
  </si>
  <si>
    <t>802 Tovrea Rd, Alvin, TX 77511</t>
  </si>
  <si>
    <t>48039661200</t>
  </si>
  <si>
    <t>661200</t>
  </si>
  <si>
    <t>5 TARC GROUP HOME INC</t>
  </si>
  <si>
    <t>8001 Centre Park Dr Ste 100, Austin, TX 78754</t>
  </si>
  <si>
    <t>TX24T861004</t>
  </si>
  <si>
    <t>802 Tovrea Rd</t>
  </si>
  <si>
    <t>8001 Centre Park Dr Ste 100</t>
  </si>
  <si>
    <t>78754</t>
  </si>
  <si>
    <t>800021413</t>
  </si>
  <si>
    <t>FORT WORTH VOA LIVING CENTER, INC.</t>
  </si>
  <si>
    <t>2008 Oakwood Ct, Arlington, TX 76012</t>
  </si>
  <si>
    <t>TX16Q911002</t>
  </si>
  <si>
    <t>2008 Oakwood Ct</t>
  </si>
  <si>
    <t>800021414</t>
  </si>
  <si>
    <t>TAYLOR-WITTA SENIOR COMPLEX</t>
  </si>
  <si>
    <t>125 South Main, Loraine, TX 79532</t>
  </si>
  <si>
    <t>335</t>
  </si>
  <si>
    <t>48335950400</t>
  </si>
  <si>
    <t>43996</t>
  </si>
  <si>
    <t>Loraine</t>
  </si>
  <si>
    <t>TX16R000043</t>
  </si>
  <si>
    <t>125 South Main</t>
  </si>
  <si>
    <t>79532</t>
  </si>
  <si>
    <t>4843996</t>
  </si>
  <si>
    <t>800021415</t>
  </si>
  <si>
    <t>TEAGUE HOUSING AUTHORITY</t>
  </si>
  <si>
    <t>102 Spruce St, Teague, TX 75860</t>
  </si>
  <si>
    <t>48161000700</t>
  </si>
  <si>
    <t>Teague</t>
  </si>
  <si>
    <t>HOUSING AUTHORITY OF THE CITY OF TEAGUE</t>
  </si>
  <si>
    <t>205 S 5th, Teague, TX 75860</t>
  </si>
  <si>
    <t>TX16R000019</t>
  </si>
  <si>
    <t>102 Spruce St</t>
  </si>
  <si>
    <t>75860</t>
  </si>
  <si>
    <t>205 S 5th</t>
  </si>
  <si>
    <t>800021416</t>
  </si>
  <si>
    <t>TARRANT COUNTY COMMUNITY HOMES, INC</t>
  </si>
  <si>
    <t>6525 Oak Forest Ct, Fort Worth, TX 76112</t>
  </si>
  <si>
    <t>TX21Q951003</t>
  </si>
  <si>
    <t>6525 Oak Forest Ct</t>
  </si>
  <si>
    <t>800021417</t>
  </si>
  <si>
    <t>CHARLES HADDOCK MANOR</t>
  </si>
  <si>
    <t>11900 Quail Dr, Balch Springs, TX 75180</t>
  </si>
  <si>
    <t>48113017201</t>
  </si>
  <si>
    <t>017201</t>
  </si>
  <si>
    <t>05372</t>
  </si>
  <si>
    <t>Balch Springs</t>
  </si>
  <si>
    <t>TX16T861018</t>
  </si>
  <si>
    <t>11900 Quail Dr</t>
  </si>
  <si>
    <t>75180</t>
  </si>
  <si>
    <t>4805372</t>
  </si>
  <si>
    <t>800021418</t>
  </si>
  <si>
    <t>48321730302</t>
  </si>
  <si>
    <t>730302</t>
  </si>
  <si>
    <t>1900 Palm Village Blvd</t>
  </si>
  <si>
    <t>800021419</t>
  </si>
  <si>
    <t>TELEPHONE ROAD APARTMENTS</t>
  </si>
  <si>
    <t>6000 Telephone Rd, Houston, TX 77087</t>
  </si>
  <si>
    <t>48201332600</t>
  </si>
  <si>
    <t>332600</t>
  </si>
  <si>
    <t>7887 San Felipe, 237, HOUSTON, TX 77063</t>
  </si>
  <si>
    <t>TX160004014</t>
  </si>
  <si>
    <t>6000 Telephone Rd</t>
  </si>
  <si>
    <t>7887 San Felipe, 237</t>
  </si>
  <si>
    <t>HOUSTON</t>
  </si>
  <si>
    <t>800021421</t>
  </si>
  <si>
    <t>2700 N Grand, Tyler, TX 75702</t>
  </si>
  <si>
    <t>RISE Residential Management</t>
  </si>
  <si>
    <t>2700 N Grand Ave, Tyler, TX 75702</t>
  </si>
  <si>
    <t>TX16E000031</t>
  </si>
  <si>
    <t>2700 N Grand Ave</t>
  </si>
  <si>
    <t>2700 N Grand</t>
  </si>
  <si>
    <t>800021422</t>
  </si>
  <si>
    <t>CHALICE APARTMENTS, THE</t>
  </si>
  <si>
    <t>401</t>
  </si>
  <si>
    <t>48401950900</t>
  </si>
  <si>
    <t>33212</t>
  </si>
  <si>
    <t>DISCIPLES HOMES OF NORTHEAST TEXAS, INC.</t>
  </si>
  <si>
    <t>1722 W Lake Dr, Gladewater, TX 75647</t>
  </si>
  <si>
    <t>TX16T851002</t>
  </si>
  <si>
    <t>301 N Marshall St</t>
  </si>
  <si>
    <t>75652</t>
  </si>
  <si>
    <t>1722 W Lake Dr</t>
  </si>
  <si>
    <t>48401</t>
  </si>
  <si>
    <t>4833212</t>
  </si>
  <si>
    <t>800021427</t>
  </si>
  <si>
    <t>The Palms Apartments</t>
  </si>
  <si>
    <t>200 S Avenue A, Aransas Pass, TX 78336</t>
  </si>
  <si>
    <t>48409010202</t>
  </si>
  <si>
    <t>TX59R000019</t>
  </si>
  <si>
    <t>200 S Avenue A</t>
  </si>
  <si>
    <t>800021429</t>
  </si>
  <si>
    <t>THE PINEMONT</t>
  </si>
  <si>
    <t>6000 Pinemont Dr, Houston, TX 77092</t>
  </si>
  <si>
    <t>TX242429201</t>
  </si>
  <si>
    <t>6000 Pinemont Dr</t>
  </si>
  <si>
    <t>800021430</t>
  </si>
  <si>
    <t>VILLAGES OF WACO, THE</t>
  </si>
  <si>
    <t>1100 N 6Th St, Waco, TX 76707</t>
  </si>
  <si>
    <t>48309001200</t>
  </si>
  <si>
    <t>TX16M000105</t>
  </si>
  <si>
    <t>1100 N 6th St</t>
  </si>
  <si>
    <t>1100 N 6Th St</t>
  </si>
  <si>
    <t>76707</t>
  </si>
  <si>
    <t>800021431</t>
  </si>
  <si>
    <t>West Hylands</t>
  </si>
  <si>
    <t>737 W College St, Athens, TX 75751</t>
  </si>
  <si>
    <t>TX16R000012</t>
  </si>
  <si>
    <t>737 W College St</t>
  </si>
  <si>
    <t>800021432</t>
  </si>
  <si>
    <t>7924 Willowood Ln, Port Arthur, TX 77642</t>
  </si>
  <si>
    <t>48245007002</t>
  </si>
  <si>
    <t>007002</t>
  </si>
  <si>
    <t>The Willows Ltd.</t>
  </si>
  <si>
    <t>TX24L000068</t>
  </si>
  <si>
    <t>7924 Willowood Ln</t>
  </si>
  <si>
    <t>800021433</t>
  </si>
  <si>
    <t>551 Sw Thomas St, Burleson, TX 76028</t>
  </si>
  <si>
    <t>130204</t>
  </si>
  <si>
    <t>Burleson</t>
  </si>
  <si>
    <t>551 SW Thomas St</t>
  </si>
  <si>
    <t>551 Sw Thomas St</t>
  </si>
  <si>
    <t>76028</t>
  </si>
  <si>
    <t>800021434</t>
  </si>
  <si>
    <t>100 Sunset St, Malakoff, TX 75148</t>
  </si>
  <si>
    <t>48213951000</t>
  </si>
  <si>
    <t>Malakoff</t>
  </si>
  <si>
    <t>TX16R000020</t>
  </si>
  <si>
    <t>100 Sunset St</t>
  </si>
  <si>
    <t>75148</t>
  </si>
  <si>
    <t>4846224</t>
  </si>
  <si>
    <t>800021437</t>
  </si>
  <si>
    <t>TOWNE CREEK</t>
  </si>
  <si>
    <t>506 S Graves St, McKinney, TX 75069</t>
  </si>
  <si>
    <t>48085030802</t>
  </si>
  <si>
    <t>45744</t>
  </si>
  <si>
    <t>TX16T861007</t>
  </si>
  <si>
    <t>506 S Graves St</t>
  </si>
  <si>
    <t>75069</t>
  </si>
  <si>
    <t>4845744</t>
  </si>
  <si>
    <t>800021438</t>
  </si>
  <si>
    <t>TOWN NORTH</t>
  </si>
  <si>
    <t>4624 Elizabeth St, Texarkana, TX 75503</t>
  </si>
  <si>
    <t>48037010100</t>
  </si>
  <si>
    <t>TX16L000242</t>
  </si>
  <si>
    <t>4624 Elizabeth St</t>
  </si>
  <si>
    <t>800021439</t>
  </si>
  <si>
    <t>120 Water St, Kenedy, TX 78119</t>
  </si>
  <si>
    <t>Kenedy</t>
  </si>
  <si>
    <t>Town &amp; Country Management Company</t>
  </si>
  <si>
    <t>PO Box 201447, Austin, TX 78720</t>
  </si>
  <si>
    <t>TX59R000020</t>
  </si>
  <si>
    <t>120 Water St</t>
  </si>
  <si>
    <t>78119</t>
  </si>
  <si>
    <t>PO Box 201447</t>
  </si>
  <si>
    <t>78720</t>
  </si>
  <si>
    <t>48255</t>
  </si>
  <si>
    <t>800021443</t>
  </si>
  <si>
    <t>TRAVIS TOWERS</t>
  </si>
  <si>
    <t>557 S Ragsdale, Jacksonville, TX 75766</t>
  </si>
  <si>
    <t>TX16T791012</t>
  </si>
  <si>
    <t>557 S Ragsdale St</t>
  </si>
  <si>
    <t>557 S Ragsdale</t>
  </si>
  <si>
    <t>800021444</t>
  </si>
  <si>
    <t>1700 Dallas Cir, Waco, TX 76704</t>
  </si>
  <si>
    <t>TX16A001001</t>
  </si>
  <si>
    <t>1700 Dallas Cir</t>
  </si>
  <si>
    <t>76704</t>
  </si>
  <si>
    <t>800021446</t>
  </si>
  <si>
    <t>Trinity Oaks Apartments</t>
  </si>
  <si>
    <t>600 Woodlawn St, Sulphur Springs, TX 75482</t>
  </si>
  <si>
    <t>48223950402</t>
  </si>
  <si>
    <t>70904</t>
  </si>
  <si>
    <t>Sulphur Springs</t>
  </si>
  <si>
    <t>Lakewood Property Management LLC</t>
  </si>
  <si>
    <t>2716 N. Surrey Drive, Carrollton, TX 75006</t>
  </si>
  <si>
    <t>TX16R000036</t>
  </si>
  <si>
    <t>600 Woodlawn St</t>
  </si>
  <si>
    <t>75482</t>
  </si>
  <si>
    <t>2716 N. Surrey Drive</t>
  </si>
  <si>
    <t>75006</t>
  </si>
  <si>
    <t>4870904</t>
  </si>
  <si>
    <t>800021447</t>
  </si>
  <si>
    <t>Trinity Place</t>
  </si>
  <si>
    <t>1203 Cushing Dr, Round Rock, TX 78664</t>
  </si>
  <si>
    <t>48491020704</t>
  </si>
  <si>
    <t>020704</t>
  </si>
  <si>
    <t>TX59T821012</t>
  </si>
  <si>
    <t>1203 Cushing Dr</t>
  </si>
  <si>
    <t>78664</t>
  </si>
  <si>
    <t>800021448</t>
  </si>
  <si>
    <t>2901 Turtle Creek Dr Ste 106, Port Arthur, TX 77642</t>
  </si>
  <si>
    <t>TX24L000055</t>
  </si>
  <si>
    <t>7601 9th Ave</t>
  </si>
  <si>
    <t>2901 Turtle Creek Dr Ste 106</t>
  </si>
  <si>
    <t>800021450</t>
  </si>
  <si>
    <t>ROSE VALLEY</t>
  </si>
  <si>
    <t>1007 N Northwest Loop 323, Tyler, TX 75702</t>
  </si>
  <si>
    <t>48423000100</t>
  </si>
  <si>
    <t>TX160011037</t>
  </si>
  <si>
    <t>1007 N Northwest Loop 323</t>
  </si>
  <si>
    <t>800021452</t>
  </si>
  <si>
    <t>UNION ACRES TRUST</t>
  </si>
  <si>
    <t>818 Cotton Ford Rd, Center, TX 75935</t>
  </si>
  <si>
    <t>TX24M000029</t>
  </si>
  <si>
    <t>818 Cotton Ford Rd</t>
  </si>
  <si>
    <t>75935</t>
  </si>
  <si>
    <t>800021453</t>
  </si>
  <si>
    <t>Union Park Apartments</t>
  </si>
  <si>
    <t>4622 S Hackberry, San Antonio, TX 78223</t>
  </si>
  <si>
    <t>48029140800</t>
  </si>
  <si>
    <t>TX59M000089</t>
  </si>
  <si>
    <t>4622 S Hackberry</t>
  </si>
  <si>
    <t>78223</t>
  </si>
  <si>
    <t>800021454</t>
  </si>
  <si>
    <t>Union Pines Apartments</t>
  </si>
  <si>
    <t>1707 Pleasanton Rd, San Antonio, TX 78221</t>
  </si>
  <si>
    <t>48029151000</t>
  </si>
  <si>
    <t>TX59M000088</t>
  </si>
  <si>
    <t>1707 Pleasanton Rd</t>
  </si>
  <si>
    <t>78221</t>
  </si>
  <si>
    <t>800021455</t>
  </si>
  <si>
    <t>UNIQUE GARDENS</t>
  </si>
  <si>
    <t>5388 Village Ln, Fort Worth, TX 76119</t>
  </si>
  <si>
    <t>48439106102</t>
  </si>
  <si>
    <t>106102</t>
  </si>
  <si>
    <t>TX160017025</t>
  </si>
  <si>
    <t>5388 Village Ln</t>
  </si>
  <si>
    <t>76119</t>
  </si>
  <si>
    <t>800021456</t>
  </si>
  <si>
    <t>University Apartments - Waco</t>
  </si>
  <si>
    <t>2900 Primrose Dr, Waco, TX 76706</t>
  </si>
  <si>
    <t>TX16M000195</t>
  </si>
  <si>
    <t>2900 Primrose Dr</t>
  </si>
  <si>
    <t>800021458</t>
  </si>
  <si>
    <t>Heights on Congress</t>
  </si>
  <si>
    <t>2707 S Congress Ave, Austin, TX 78704</t>
  </si>
  <si>
    <t>002308</t>
  </si>
  <si>
    <t>TX59M000053</t>
  </si>
  <si>
    <t>2707 S Congress Ave</t>
  </si>
  <si>
    <t>800021460</t>
  </si>
  <si>
    <t>PECAN VILLAGE dba UNIVERSITY PLACE APTS.</t>
  </si>
  <si>
    <t>310 University St, Wharton, TX 77488</t>
  </si>
  <si>
    <t>TX240007004</t>
  </si>
  <si>
    <t>310 University St</t>
  </si>
  <si>
    <t>800021461</t>
  </si>
  <si>
    <t>VILLA SANTA MARIA</t>
  </si>
  <si>
    <t>1830 Bennett Ave, Dallas, TX 75206</t>
  </si>
  <si>
    <t>8111 Preston Rd Ste 900, Dallas, TX 75225</t>
  </si>
  <si>
    <t>TX16E000044</t>
  </si>
  <si>
    <t>1830 Bennett Ave</t>
  </si>
  <si>
    <t>8111 Preston Rd Ste 900</t>
  </si>
  <si>
    <t>800021462</t>
  </si>
  <si>
    <t>VILLAGE OF KAUFMAN</t>
  </si>
  <si>
    <t>421 East 7Th Street, Kaufman, TX 75142</t>
  </si>
  <si>
    <t>48257051100</t>
  </si>
  <si>
    <t>38488</t>
  </si>
  <si>
    <t>2905 NW Blvd., Ste 150, Plymouth, MN 55441</t>
  </si>
  <si>
    <t>TX160017021</t>
  </si>
  <si>
    <t>421 E 7th St</t>
  </si>
  <si>
    <t>421 East 7Th Street</t>
  </si>
  <si>
    <t>75142</t>
  </si>
  <si>
    <t>2905 NW Blvd., Ste 150</t>
  </si>
  <si>
    <t>4838488</t>
  </si>
  <si>
    <t>800021466</t>
  </si>
  <si>
    <t>Valley View Apartments</t>
  </si>
  <si>
    <t>602 E Ebony Ave, McAllen, TX 78501</t>
  </si>
  <si>
    <t>TX590003007</t>
  </si>
  <si>
    <t>602 E Ebony Ave</t>
  </si>
  <si>
    <t>800021467</t>
  </si>
  <si>
    <t>VAQUEROS APARTMENTS LTD</t>
  </si>
  <si>
    <t>305 W 2Nd St, San Diego, TX 78384</t>
  </si>
  <si>
    <t>TX59R000027</t>
  </si>
  <si>
    <t>305 W 2nd St</t>
  </si>
  <si>
    <t>305 W 2Nd St</t>
  </si>
  <si>
    <t>800021468</t>
  </si>
  <si>
    <t>VEGA PLACE APTS</t>
  </si>
  <si>
    <t>6154 Community Lane, Fort Worth, TX 76133</t>
  </si>
  <si>
    <t>48439105502</t>
  </si>
  <si>
    <t>105502</t>
  </si>
  <si>
    <t>Vega Place Senior Apartments, L.P.</t>
  </si>
  <si>
    <t>TX160011025</t>
  </si>
  <si>
    <t>6154 Community Ln</t>
  </si>
  <si>
    <t>6154 Community Lane</t>
  </si>
  <si>
    <t>800021469</t>
  </si>
  <si>
    <t>1503 Victoria Station Dr, Victoria, TX 77901</t>
  </si>
  <si>
    <t>48469000502</t>
  </si>
  <si>
    <t>TX59T871010</t>
  </si>
  <si>
    <t>1503 Victoria Station Dr</t>
  </si>
  <si>
    <t>77901</t>
  </si>
  <si>
    <t>800021470</t>
  </si>
  <si>
    <t>Villa Alegre</t>
  </si>
  <si>
    <t>6902 Marbach Rd, San Antonio, TX 78227</t>
  </si>
  <si>
    <t>48029171801</t>
  </si>
  <si>
    <t>171801</t>
  </si>
  <si>
    <t>TX59T871002</t>
  </si>
  <si>
    <t>6902 Marbach Rd</t>
  </si>
  <si>
    <t>800021471</t>
  </si>
  <si>
    <t>VILLA AMERICANA</t>
  </si>
  <si>
    <t>48201331700</t>
  </si>
  <si>
    <t>9 Greenway Plz Ste 1250, Houston, TX 77046</t>
  </si>
  <si>
    <t>TX16L000043</t>
  </si>
  <si>
    <t>5901 Selinsky Rd</t>
  </si>
  <si>
    <t>77048</t>
  </si>
  <si>
    <t>9 Greenway Plz Ste 1250</t>
  </si>
  <si>
    <t>77046</t>
  </si>
  <si>
    <t>800021472</t>
  </si>
  <si>
    <t>VILLA BRAZOS APARTMENTS</t>
  </si>
  <si>
    <t>850 N Avenue J, Freeport, TX 77541</t>
  </si>
  <si>
    <t>48039664300</t>
  </si>
  <si>
    <t>664300</t>
  </si>
  <si>
    <t>TX24E000015</t>
  </si>
  <si>
    <t>850 N Avenue J</t>
  </si>
  <si>
    <t>77541</t>
  </si>
  <si>
    <t>4827420</t>
  </si>
  <si>
    <t>800021473</t>
  </si>
  <si>
    <t>VILLA DE AMISTAD</t>
  </si>
  <si>
    <t>814 Pleasanton Rd, San Antonio, TX 78214</t>
  </si>
  <si>
    <t>48029150700</t>
  </si>
  <si>
    <t>TX59T781003</t>
  </si>
  <si>
    <t>814 Pleasanton Rd</t>
  </si>
  <si>
    <t>800021474</t>
  </si>
  <si>
    <t>Villa de Valencia</t>
  </si>
  <si>
    <t>13656 O'Connor Rd, San Antonio, TX 78233</t>
  </si>
  <si>
    <t>48029121804</t>
  </si>
  <si>
    <t>121804</t>
  </si>
  <si>
    <t>TX59E000020</t>
  </si>
  <si>
    <t>13656 Oconnor Rd</t>
  </si>
  <si>
    <t>13656 O'Connor Rd</t>
  </si>
  <si>
    <t>800021477</t>
  </si>
  <si>
    <t>VILLA FELIZ</t>
  </si>
  <si>
    <t>810 8Th St, Anthony, TX 79821</t>
  </si>
  <si>
    <t>48141010203</t>
  </si>
  <si>
    <t>03432</t>
  </si>
  <si>
    <t>Anthony</t>
  </si>
  <si>
    <t>TX16T851022</t>
  </si>
  <si>
    <t>810 8th St</t>
  </si>
  <si>
    <t>810 8Th St</t>
  </si>
  <si>
    <t>79821</t>
  </si>
  <si>
    <t>4803432</t>
  </si>
  <si>
    <t>800021478</t>
  </si>
  <si>
    <t>VILLA MADRE APARTMENTS</t>
  </si>
  <si>
    <t>200 E Railroad Ave, Port Isabel, TX 78578</t>
  </si>
  <si>
    <t>48061012304</t>
  </si>
  <si>
    <t>58892</t>
  </si>
  <si>
    <t>Port Isabel</t>
  </si>
  <si>
    <t>TX59L000019</t>
  </si>
  <si>
    <t>200 E Railroad Ave</t>
  </si>
  <si>
    <t>78578</t>
  </si>
  <si>
    <t>4858892</t>
  </si>
  <si>
    <t>800021479</t>
  </si>
  <si>
    <t>VILLA MAIN APARTMENTS</t>
  </si>
  <si>
    <t>901 Main Ave, Port Arthur, TX 77642</t>
  </si>
  <si>
    <t>901 Main Avenue, Port Arthur, TX 77642</t>
  </si>
  <si>
    <t>TX24L000082</t>
  </si>
  <si>
    <t>901 Main Ave</t>
  </si>
  <si>
    <t>901 Main Avenue</t>
  </si>
  <si>
    <t>800021480</t>
  </si>
  <si>
    <t>Villa O'Keefe</t>
  </si>
  <si>
    <t>2130 S Ww White Rd, San Antonio, TX 78222</t>
  </si>
  <si>
    <t>TX59T841010</t>
  </si>
  <si>
    <t>2130 S Ww White Rd</t>
  </si>
  <si>
    <t>800021482</t>
  </si>
  <si>
    <t>870 S Mccullough St, San Benito, TX 78586</t>
  </si>
  <si>
    <t>P.O. Box 1801, Corpus Christi, TX 78403</t>
  </si>
  <si>
    <t>TX59L000108</t>
  </si>
  <si>
    <t>870 S McCullough St</t>
  </si>
  <si>
    <t>870 S Mccullough St</t>
  </si>
  <si>
    <t>P.O. Box 1801</t>
  </si>
  <si>
    <t>800021483</t>
  </si>
  <si>
    <t>Villa San Luis</t>
  </si>
  <si>
    <t>48479001201</t>
  </si>
  <si>
    <t>TX59M000038</t>
  </si>
  <si>
    <t>800021484</t>
  </si>
  <si>
    <t>Buttercup Place Apartments</t>
  </si>
  <si>
    <t>3828 Stalcup Rd, Fort Worth, TX 76119</t>
  </si>
  <si>
    <t>48439106202</t>
  </si>
  <si>
    <t>106202</t>
  </si>
  <si>
    <t>NuRock Management Group LLC</t>
  </si>
  <si>
    <t>800 N Point Pkwy Ste 125, Alpharetta, GA 30005</t>
  </si>
  <si>
    <t>TX16M000297</t>
  </si>
  <si>
    <t>3828 Stalcup Rd</t>
  </si>
  <si>
    <t>800 N Point Pkwy Ste 125</t>
  </si>
  <si>
    <t>800021485</t>
  </si>
  <si>
    <t>4601 Village Ln, Baytown, TX 77521</t>
  </si>
  <si>
    <t>TX24M000019</t>
  </si>
  <si>
    <t>4601 Village Ln</t>
  </si>
  <si>
    <t>77521</t>
  </si>
  <si>
    <t>800021486</t>
  </si>
  <si>
    <t>7925 Rockwood Ln, Austin, TX 78757</t>
  </si>
  <si>
    <t>4702 West Ave, San Antonio, TX 78213</t>
  </si>
  <si>
    <t>TX590374201</t>
  </si>
  <si>
    <t>7925 Rockwood Ln</t>
  </si>
  <si>
    <t>78757</t>
  </si>
  <si>
    <t>4702 West Ave</t>
  </si>
  <si>
    <t>800021487</t>
  </si>
  <si>
    <t>101 Glenbrook Dr E, New Braunfels, TX 78130</t>
  </si>
  <si>
    <t>48091310501</t>
  </si>
  <si>
    <t>8610 N New Braunfels, san antonio, TX 78217</t>
  </si>
  <si>
    <t>TX590022001</t>
  </si>
  <si>
    <t>101 Glenbrook Dr E</t>
  </si>
  <si>
    <t>8610 N New Braunfels</t>
  </si>
  <si>
    <t>san antonio</t>
  </si>
  <si>
    <t>800021494</t>
  </si>
  <si>
    <t>334 E 5Th St, Mercedes, TX 78570</t>
  </si>
  <si>
    <t>Amigos Del Valle, Inc</t>
  </si>
  <si>
    <t>4138 Crosspoint Blvd, Edinburg, TX 78539</t>
  </si>
  <si>
    <t>TX59S911002</t>
  </si>
  <si>
    <t>334 E 5th St</t>
  </si>
  <si>
    <t>334 E 5Th St</t>
  </si>
  <si>
    <t>4138 Crosspoint Blvd</t>
  </si>
  <si>
    <t>800021500</t>
  </si>
  <si>
    <t>CHUPIK HOUSE</t>
  </si>
  <si>
    <t>2808 Chupik St., Rosenberg, TX 77471</t>
  </si>
  <si>
    <t>48157675200</t>
  </si>
  <si>
    <t>675200</t>
  </si>
  <si>
    <t>TX24T851012</t>
  </si>
  <si>
    <t>2808 Chupik St</t>
  </si>
  <si>
    <t>2808 Chupik St.</t>
  </si>
  <si>
    <t>800021501</t>
  </si>
  <si>
    <t>VOA COMMUNITY HOME I</t>
  </si>
  <si>
    <t>1824 S Fielder Rd, Arlington, TX 76013</t>
  </si>
  <si>
    <t>48439122600</t>
  </si>
  <si>
    <t>TX16T851008</t>
  </si>
  <si>
    <t>1824 S Fielder Rd</t>
  </si>
  <si>
    <t>76013</t>
  </si>
  <si>
    <t>800021502</t>
  </si>
  <si>
    <t>W. LEO DANIELS TOWERS</t>
  </si>
  <si>
    <t>8826 Harrell St, Houston, TX 77093</t>
  </si>
  <si>
    <t>TX240892201</t>
  </si>
  <si>
    <t>8826 Harrell St</t>
  </si>
  <si>
    <t>800021504</t>
  </si>
  <si>
    <t>P O Box 1359, Gainesville, TX 76241</t>
  </si>
  <si>
    <t>TX160015009</t>
  </si>
  <si>
    <t>P O Box 1359</t>
  </si>
  <si>
    <t>76241</t>
  </si>
  <si>
    <t>800021508</t>
  </si>
  <si>
    <t>6409 Springdale Rd, Austin, TX 78723</t>
  </si>
  <si>
    <t>48453002108</t>
  </si>
  <si>
    <t>002108</t>
  </si>
  <si>
    <t>TX59L000011</t>
  </si>
  <si>
    <t>6409 Springdale Rd</t>
  </si>
  <si>
    <t>78723</t>
  </si>
  <si>
    <t>800021511</t>
  </si>
  <si>
    <t>Ware Meadows Apts.</t>
  </si>
  <si>
    <t>901 S High St, Longview, TX 75602</t>
  </si>
  <si>
    <t>48183001400</t>
  </si>
  <si>
    <t>TX160016006</t>
  </si>
  <si>
    <t>901 S High St</t>
  </si>
  <si>
    <t>800021513</t>
  </si>
  <si>
    <t>STARCREST APARTMENTS</t>
  </si>
  <si>
    <t>3255 Elmira St, Beaumont, TX 77705</t>
  </si>
  <si>
    <t>48245002200</t>
  </si>
  <si>
    <t>TX24M000049</t>
  </si>
  <si>
    <t>3255 Elmira St</t>
  </si>
  <si>
    <t>800021515</t>
  </si>
  <si>
    <t>255 Tafelski Rd, New Waverly, TX 77358</t>
  </si>
  <si>
    <t>48471790200</t>
  </si>
  <si>
    <t>New Waverly</t>
  </si>
  <si>
    <t>TX240008003</t>
  </si>
  <si>
    <t>255 Tafelski Rd</t>
  </si>
  <si>
    <t>77358</t>
  </si>
  <si>
    <t>4851396</t>
  </si>
  <si>
    <t>800021516</t>
  </si>
  <si>
    <t>Renata Square</t>
  </si>
  <si>
    <t>1811 E Avenue K, Temple, TX 76501</t>
  </si>
  <si>
    <t>48027020800</t>
  </si>
  <si>
    <t>TX16M000198</t>
  </si>
  <si>
    <t>1811 E Avenue K</t>
  </si>
  <si>
    <t>800021517</t>
  </si>
  <si>
    <t>WEBBER GARDENS APARTMENTS</t>
  </si>
  <si>
    <t>4830 Virgil St, Fort Worth, TX 76119</t>
  </si>
  <si>
    <t>POBox 4330, troy, MI 48099</t>
  </si>
  <si>
    <t>TX160017007</t>
  </si>
  <si>
    <t>4830 Virgil St</t>
  </si>
  <si>
    <t>POBox 4330</t>
  </si>
  <si>
    <t>troy</t>
  </si>
  <si>
    <t>800021518</t>
  </si>
  <si>
    <t>Weslaco Village Apts</t>
  </si>
  <si>
    <t>1601 S Bridge Ave, Weslaco, TX 78596</t>
  </si>
  <si>
    <t>411 Lozano St, Harlingen, TX 78550</t>
  </si>
  <si>
    <t>TX590023009</t>
  </si>
  <si>
    <t>1601 S Bridge Ave</t>
  </si>
  <si>
    <t>411 Lozano St</t>
  </si>
  <si>
    <t>800021519</t>
  </si>
  <si>
    <t>WESLEY SQUARE APARTMENTS</t>
  </si>
  <si>
    <t>TX24M000013</t>
  </si>
  <si>
    <t>7402 Calhoun Rd</t>
  </si>
  <si>
    <t>800021520</t>
  </si>
  <si>
    <t>West Avenue Apartments</t>
  </si>
  <si>
    <t>3747 West Ave, San Antonio, TX 78213</t>
  </si>
  <si>
    <t>48029180902</t>
  </si>
  <si>
    <t>180902</t>
  </si>
  <si>
    <t>TX59L000006</t>
  </si>
  <si>
    <t>3747 West Ave</t>
  </si>
  <si>
    <t>800021521</t>
  </si>
  <si>
    <t>BROOKS MANOR</t>
  </si>
  <si>
    <t>444 Jefferson St, West Columbia, TX 77486</t>
  </si>
  <si>
    <t>48039662000</t>
  </si>
  <si>
    <t>662000</t>
  </si>
  <si>
    <t>TX24R000003</t>
  </si>
  <si>
    <t>444 Jefferson St</t>
  </si>
  <si>
    <t>77486</t>
  </si>
  <si>
    <t>800021522</t>
  </si>
  <si>
    <t>West Durango Plaza</t>
  </si>
  <si>
    <t>5635 W Cesar E Chavez Blvd, San Antonio, TX 78237</t>
  </si>
  <si>
    <t>48029171100</t>
  </si>
  <si>
    <t>171100</t>
  </si>
  <si>
    <t>TX59M000085</t>
  </si>
  <si>
    <t>5635 W Cesar E Chavez Blvd</t>
  </si>
  <si>
    <t>800021523</t>
  </si>
  <si>
    <t>934 Sw 35Th St, San Antonio, TX 78237</t>
  </si>
  <si>
    <t>6800 Park Ten Blvd Ste 184-W, San Antonio, TX 78213</t>
  </si>
  <si>
    <t>TX59M000032</t>
  </si>
  <si>
    <t>934 SW 35th St</t>
  </si>
  <si>
    <t>934 Sw 35Th St</t>
  </si>
  <si>
    <t>6800 Park Ten Blvd Ste 184-W</t>
  </si>
  <si>
    <t>800021524</t>
  </si>
  <si>
    <t>HIGHLAND WEST</t>
  </si>
  <si>
    <t>302 W Main St, Olney, TX 76374</t>
  </si>
  <si>
    <t>503</t>
  </si>
  <si>
    <t>48503950200</t>
  </si>
  <si>
    <t>OLNEY HOUSING AUTHORITY</t>
  </si>
  <si>
    <t>302 W. MAIN ST, OLNEY, TX 76374</t>
  </si>
  <si>
    <t>TX16R000002</t>
  </si>
  <si>
    <t>302 W Main St</t>
  </si>
  <si>
    <t>76374</t>
  </si>
  <si>
    <t>302 W. MAIN ST</t>
  </si>
  <si>
    <t>OLNEY</t>
  </si>
  <si>
    <t>4854000</t>
  </si>
  <si>
    <t>800021525</t>
  </si>
  <si>
    <t>WESTERN HEIGHTS APARTMENTS</t>
  </si>
  <si>
    <t>1416 W Elm, Olney, TX 76374</t>
  </si>
  <si>
    <t>TX16L000220</t>
  </si>
  <si>
    <t>1416 W Elm St</t>
  </si>
  <si>
    <t>1416 W Elm</t>
  </si>
  <si>
    <t>800021527</t>
  </si>
  <si>
    <t>Western Trails</t>
  </si>
  <si>
    <t>2422 Western Trails Blvd, Austin, TX 78745</t>
  </si>
  <si>
    <t>TX590009033</t>
  </si>
  <si>
    <t>2422 Western Trails Blvd</t>
  </si>
  <si>
    <t>800021528</t>
  </si>
  <si>
    <t>Westminster Square</t>
  </si>
  <si>
    <t>1838 Basse Rd, San Antonio, TX 78213</t>
  </si>
  <si>
    <t>48029191006</t>
  </si>
  <si>
    <t>191006</t>
  </si>
  <si>
    <t>2245 North Bank, columbus, OH 43220</t>
  </si>
  <si>
    <t>TX59T781014</t>
  </si>
  <si>
    <t>1838 Basse Rd</t>
  </si>
  <si>
    <t>2245 North Bank</t>
  </si>
  <si>
    <t>800021530</t>
  </si>
  <si>
    <t>225 Mcclintock Dr, El Paso, TX 79932</t>
  </si>
  <si>
    <t>1816 East Mojave St., Farmington, NM 87401</t>
  </si>
  <si>
    <t>TX16S901002</t>
  </si>
  <si>
    <t>225 McClintock Dr</t>
  </si>
  <si>
    <t>225 Mcclintock Dr</t>
  </si>
  <si>
    <t>79932</t>
  </si>
  <si>
    <t>1816 East Mojave St.</t>
  </si>
  <si>
    <t>800021531</t>
  </si>
  <si>
    <t>WESTWOOD MANOR APTS.</t>
  </si>
  <si>
    <t>116 Western Hills, Howe, TX 75459</t>
  </si>
  <si>
    <t>48181001801</t>
  </si>
  <si>
    <t>Howe</t>
  </si>
  <si>
    <t>14850 Quorum Dr Ste 100, Dallas, TX 75254</t>
  </si>
  <si>
    <t>TX16M000200</t>
  </si>
  <si>
    <t>116 N Western Hills Dr</t>
  </si>
  <si>
    <t>116 Western Hills</t>
  </si>
  <si>
    <t>75459</t>
  </si>
  <si>
    <t>14850 Quorum Dr Ste 100</t>
  </si>
  <si>
    <t>800021534</t>
  </si>
  <si>
    <t>Whitefield Place</t>
  </si>
  <si>
    <t>4622 Clark Ave, San Antonio, TX 78223</t>
  </si>
  <si>
    <t>48029141102</t>
  </si>
  <si>
    <t>141102</t>
  </si>
  <si>
    <t>60 Colmbus Circle, New York, NY 10023</t>
  </si>
  <si>
    <t>TX590009035</t>
  </si>
  <si>
    <t>4622 Clark Ave</t>
  </si>
  <si>
    <t>60 Colmbus Circle</t>
  </si>
  <si>
    <t>800021535</t>
  </si>
  <si>
    <t>48201210600</t>
  </si>
  <si>
    <t>TX16RP00002</t>
  </si>
  <si>
    <t>808 Frawley St</t>
  </si>
  <si>
    <t>77009</t>
  </si>
  <si>
    <t>800021536</t>
  </si>
  <si>
    <t>NORTH CREST CREEKSIDE</t>
  </si>
  <si>
    <t>2001 Stewart Drive, Waco, TX 76708</t>
  </si>
  <si>
    <t>TX16S931003</t>
  </si>
  <si>
    <t>2001 Stewart Dr</t>
  </si>
  <si>
    <t>2001 Stewart Drive</t>
  </si>
  <si>
    <t>800021537</t>
  </si>
  <si>
    <t>ROSE CREST VILLAGE</t>
  </si>
  <si>
    <t>601 Golden Rd, Tyler, TX 75701</t>
  </si>
  <si>
    <t>48423000900</t>
  </si>
  <si>
    <t>TX16T781011</t>
  </si>
  <si>
    <t>601 Golden Rd</t>
  </si>
  <si>
    <t>75701</t>
  </si>
  <si>
    <t>800021538</t>
  </si>
  <si>
    <t>Woodlawn Pines</t>
  </si>
  <si>
    <t>2710 W Ashby Pl, San Antonio, TX 78201</t>
  </si>
  <si>
    <t>48029170500</t>
  </si>
  <si>
    <t>TX59T791006</t>
  </si>
  <si>
    <t>2710 W Ashby Pl</t>
  </si>
  <si>
    <t>800021539</t>
  </si>
  <si>
    <t>North Crest Court</t>
  </si>
  <si>
    <t>4200 N 19Th St, Waco, TX 76708</t>
  </si>
  <si>
    <t>TX16T791007</t>
  </si>
  <si>
    <t>4200 N 19th St</t>
  </si>
  <si>
    <t>4200 N 19Th St</t>
  </si>
  <si>
    <t>800021540</t>
  </si>
  <si>
    <t>WILLOW SPRINGS</t>
  </si>
  <si>
    <t>4433 5Th St, Brookshire, TX 77423</t>
  </si>
  <si>
    <t>473</t>
  </si>
  <si>
    <t>Brookshire</t>
  </si>
  <si>
    <t>LCJ Management, Inc.</t>
  </si>
  <si>
    <t>19276 Fm 1485 Rd, New Caney, TX 77357</t>
  </si>
  <si>
    <t>TX24R000002</t>
  </si>
  <si>
    <t>4433 5th St</t>
  </si>
  <si>
    <t>4433 5Th St</t>
  </si>
  <si>
    <t>77423</t>
  </si>
  <si>
    <t>19276 Fm 1485 Rd</t>
  </si>
  <si>
    <t>New Caney</t>
  </si>
  <si>
    <t>77357</t>
  </si>
  <si>
    <t>800021541</t>
  </si>
  <si>
    <t>WILLOW TREE</t>
  </si>
  <si>
    <t>1802 Robinson Rd, Grand Prairie, TX 75051</t>
  </si>
  <si>
    <t>48113016100</t>
  </si>
  <si>
    <t>Jackson Consulting Co Inc d/b/a Jackson Property C</t>
  </si>
  <si>
    <t>PO Box 170967, Arlington, TX 76003</t>
  </si>
  <si>
    <t>TX16E000013</t>
  </si>
  <si>
    <t>1802 Robinson Rd</t>
  </si>
  <si>
    <t>PO Box 170967</t>
  </si>
  <si>
    <t>76003</t>
  </si>
  <si>
    <t>800021542</t>
  </si>
  <si>
    <t>WIN LIN VILLAGE</t>
  </si>
  <si>
    <t>5700 Wabash St, Amarillo, TX 79109</t>
  </si>
  <si>
    <t>48381021300</t>
  </si>
  <si>
    <t>TX160027006</t>
  </si>
  <si>
    <t>5700 Wabash St</t>
  </si>
  <si>
    <t>800021546</t>
  </si>
  <si>
    <t>Cornerstone Homes</t>
  </si>
  <si>
    <t>222 Redbud Ave, Lubbock, TX 79403</t>
  </si>
  <si>
    <t>TX16M000098</t>
  </si>
  <si>
    <t>222 Redbud Ave</t>
  </si>
  <si>
    <t>79403</t>
  </si>
  <si>
    <t>800021547</t>
  </si>
  <si>
    <t>WINWOOD OF PLAINVIEW</t>
  </si>
  <si>
    <t>2812 Houston St, Plainview, TX 79072</t>
  </si>
  <si>
    <t>TX160018013</t>
  </si>
  <si>
    <t>2812 Houston St</t>
  </si>
  <si>
    <t>800021548</t>
  </si>
  <si>
    <t>WINWOOD OF AMARILLO</t>
  </si>
  <si>
    <t>4421 Ridgecrest Cir, Amarillo, TX 79109</t>
  </si>
  <si>
    <t>48381021200</t>
  </si>
  <si>
    <t>TX16M000119</t>
  </si>
  <si>
    <t>4421 Ridgecrest Cir</t>
  </si>
  <si>
    <t>800021549</t>
  </si>
  <si>
    <t>350 W Hubbard St, Chicago, IL 60654</t>
  </si>
  <si>
    <t>TX248023005</t>
  </si>
  <si>
    <t>3451 Tangle Brush Dr</t>
  </si>
  <si>
    <t>800021552</t>
  </si>
  <si>
    <t>2550 W 8Th St, Odessa, TX 79763</t>
  </si>
  <si>
    <t>16812 Dallas Pkwy, Dallas, TX 75248</t>
  </si>
  <si>
    <t>TX16L000282</t>
  </si>
  <si>
    <t>2550 W 8th St</t>
  </si>
  <si>
    <t>2550 W 8Th St</t>
  </si>
  <si>
    <t>16812 Dallas Pkwy</t>
  </si>
  <si>
    <t>800021555</t>
  </si>
  <si>
    <t>WOODLAND CHRISTIAN TOWER</t>
  </si>
  <si>
    <t>600 E Tidwell Rd, Houston, TX 77022</t>
  </si>
  <si>
    <t>TX24M000017</t>
  </si>
  <si>
    <t>600 E Tidwell Rd</t>
  </si>
  <si>
    <t>800021557</t>
  </si>
  <si>
    <t>Woodland Creek</t>
  </si>
  <si>
    <t>11641 Leopard St, Corpus Christi, TX 78410</t>
  </si>
  <si>
    <t>48355003601</t>
  </si>
  <si>
    <t>TX59L000110</t>
  </si>
  <si>
    <t>11641 Leopard St</t>
  </si>
  <si>
    <t>800021558</t>
  </si>
  <si>
    <t>WOODLAND VILLAGE APTS</t>
  </si>
  <si>
    <t>801 Industrial Loop, Breckenridge, TX 76424</t>
  </si>
  <si>
    <t>429</t>
  </si>
  <si>
    <t>48429950300</t>
  </si>
  <si>
    <t>1605 LBJ Fwy, Dallas, TX 75234</t>
  </si>
  <si>
    <t>TX16M000211</t>
  </si>
  <si>
    <t>801 Industrial Loop</t>
  </si>
  <si>
    <t>76424</t>
  </si>
  <si>
    <t>1605 LBJ Fwy</t>
  </si>
  <si>
    <t>48429</t>
  </si>
  <si>
    <t>800021559</t>
  </si>
  <si>
    <t>WOODSTOCK SQUARE APTS</t>
  </si>
  <si>
    <t>528 N Main St, Joshua, TX 76058</t>
  </si>
  <si>
    <t>Joshua</t>
  </si>
  <si>
    <t>COLONY IV, INC.</t>
  </si>
  <si>
    <t>TX16R000027</t>
  </si>
  <si>
    <t>528 N Main St</t>
  </si>
  <si>
    <t>76058</t>
  </si>
  <si>
    <t>3440 South Fwy</t>
  </si>
  <si>
    <t>76110</t>
  </si>
  <si>
    <t>800021560</t>
  </si>
  <si>
    <t>Wurzbach Manor Apts</t>
  </si>
  <si>
    <t>4363 W Dean Pannill Dr Apt E, San Antonio, TX 78229</t>
  </si>
  <si>
    <t>48029181003</t>
  </si>
  <si>
    <t>181003</t>
  </si>
  <si>
    <t>TX59L000118</t>
  </si>
  <si>
    <t>4363 W Dean Pannill Dr Apt E</t>
  </si>
  <si>
    <t>800021561</t>
  </si>
  <si>
    <t>YALE VILLAGE</t>
  </si>
  <si>
    <t>5673 Yale St, Houston, TX 77076</t>
  </si>
  <si>
    <t>2100 South Crest Drive, Fort Worth, TX 76115</t>
  </si>
  <si>
    <t>TX16L000066</t>
  </si>
  <si>
    <t>5673 Yale St</t>
  </si>
  <si>
    <t>77076</t>
  </si>
  <si>
    <t>2100 South Crest Drive</t>
  </si>
  <si>
    <t>800021562</t>
  </si>
  <si>
    <t>Seguin Manor</t>
  </si>
  <si>
    <t>800 N Highway 123 Byp, Seguin, TX 78155</t>
  </si>
  <si>
    <t>8610 N. New Braunfels Ave. Suite 500, San Antonio, TX 78217</t>
  </si>
  <si>
    <t>TX59M000029</t>
  </si>
  <si>
    <t>800 N Highway 123 Byp</t>
  </si>
  <si>
    <t>8610 N. New Braunfels Ave. Suite 500</t>
  </si>
  <si>
    <t>800021564</t>
  </si>
  <si>
    <t>VALLE HERMOSO APTS</t>
  </si>
  <si>
    <t>250 Ysleta Ln, El Paso, TX 79907</t>
  </si>
  <si>
    <t>Ysleta Senior Housing, Inc.</t>
  </si>
  <si>
    <t>TX16S901001</t>
  </si>
  <si>
    <t>250 Ysleta Ln</t>
  </si>
  <si>
    <t>800021566</t>
  </si>
  <si>
    <t>Murray Manor</t>
  </si>
  <si>
    <t>7550 S Sea Ln, San Antonio, TX 78216</t>
  </si>
  <si>
    <t>48029190901</t>
  </si>
  <si>
    <t>TX59Q931001</t>
  </si>
  <si>
    <t>7550 S Sea Ln</t>
  </si>
  <si>
    <t>800021567</t>
  </si>
  <si>
    <t>911 GLENOAK APTS</t>
  </si>
  <si>
    <t>711 Glenoak Dr, Corpus Christi, TX 78418</t>
  </si>
  <si>
    <t>48355003102</t>
  </si>
  <si>
    <t>TX59L000095</t>
  </si>
  <si>
    <t>711 Glenoak Dr</t>
  </si>
  <si>
    <t>800021568</t>
  </si>
  <si>
    <t>BLACK HILLS APARTMENTS</t>
  </si>
  <si>
    <t>454 N Valley View Dr, Saint George, UT 84770</t>
  </si>
  <si>
    <t>41100</t>
  </si>
  <si>
    <t>1111 S 400 W, Richfield, UT 84701</t>
  </si>
  <si>
    <t>UT99R000005</t>
  </si>
  <si>
    <t>454 N Valley View Dr</t>
  </si>
  <si>
    <t>84770</t>
  </si>
  <si>
    <t>1111 S 400 W</t>
  </si>
  <si>
    <t>84701</t>
  </si>
  <si>
    <t>800021569</t>
  </si>
  <si>
    <t>BRAMBLEWOOD</t>
  </si>
  <si>
    <t>173 E Dan St., #69, Ogden, UT 84404</t>
  </si>
  <si>
    <t>55980</t>
  </si>
  <si>
    <t>1012 E Chambers Street, South Ogden, UT 84403</t>
  </si>
  <si>
    <t>UT990036003</t>
  </si>
  <si>
    <t>173 Dan St Apt 69</t>
  </si>
  <si>
    <t>173 E Dan St., #69</t>
  </si>
  <si>
    <t>84404</t>
  </si>
  <si>
    <t>1012 E Chambers Street</t>
  </si>
  <si>
    <t>South Ogden</t>
  </si>
  <si>
    <t>4955980</t>
  </si>
  <si>
    <t>800021570</t>
  </si>
  <si>
    <t>BRAMWELL COURT</t>
  </si>
  <si>
    <t>2625 Gramercy Ave., Ogden, UT 84401</t>
  </si>
  <si>
    <t>49057201301</t>
  </si>
  <si>
    <t>Problems Anonymous Action Group, Inc.</t>
  </si>
  <si>
    <t>2748 Adams Ave, Ogden, UT 84403</t>
  </si>
  <si>
    <t>UT99T795004</t>
  </si>
  <si>
    <t>2625 Gramercy Ave</t>
  </si>
  <si>
    <t>2625 Gramercy Ave.</t>
  </si>
  <si>
    <t>84401</t>
  </si>
  <si>
    <t>2748 Adams Ave</t>
  </si>
  <si>
    <t>800021571</t>
  </si>
  <si>
    <t>CALVARY TOWER</t>
  </si>
  <si>
    <t>516 E 700 S, Salt Lake City, UT 84102</t>
  </si>
  <si>
    <t>Salt Lake</t>
  </si>
  <si>
    <t>49035102000</t>
  </si>
  <si>
    <t>41620</t>
  </si>
  <si>
    <t>UT99T865005</t>
  </si>
  <si>
    <t>516 E 700 S</t>
  </si>
  <si>
    <t>84102</t>
  </si>
  <si>
    <t>7351 S Union Park Ave Ste 250</t>
  </si>
  <si>
    <t>Midvale</t>
  </si>
  <si>
    <t>84047</t>
  </si>
  <si>
    <t>49035</t>
  </si>
  <si>
    <t>4967000</t>
  </si>
  <si>
    <t>800021572</t>
  </si>
  <si>
    <t>CANYON COVE HOUSING</t>
  </si>
  <si>
    <t>178 E Vine St, Tooele, UT 84074</t>
  </si>
  <si>
    <t>Tooele</t>
  </si>
  <si>
    <t>49045131200</t>
  </si>
  <si>
    <t>131200</t>
  </si>
  <si>
    <t>76680</t>
  </si>
  <si>
    <t>UT99T835005</t>
  </si>
  <si>
    <t>178 E Vine St</t>
  </si>
  <si>
    <t>84074</t>
  </si>
  <si>
    <t>49045</t>
  </si>
  <si>
    <t>4976680</t>
  </si>
  <si>
    <t>800021573</t>
  </si>
  <si>
    <t>CAPITOL VILLA</t>
  </si>
  <si>
    <t>239 W 600 N, Salt Lake City, UT 84103</t>
  </si>
  <si>
    <t>49035100700</t>
  </si>
  <si>
    <t>1059 E 900 S Ste 100, Salt Lake City, UT 84105</t>
  </si>
  <si>
    <t>UT300030005</t>
  </si>
  <si>
    <t>239 W 600 N</t>
  </si>
  <si>
    <t>84103</t>
  </si>
  <si>
    <t>1059 E 900 S Ste 100</t>
  </si>
  <si>
    <t>84105</t>
  </si>
  <si>
    <t>800021574</t>
  </si>
  <si>
    <t>CLEARFIELD HILLS</t>
  </si>
  <si>
    <t>441 North Bruce St., Clearfield, UT 84015</t>
  </si>
  <si>
    <t>49011125702</t>
  </si>
  <si>
    <t>125702</t>
  </si>
  <si>
    <t>13850</t>
  </si>
  <si>
    <t>370 E 500 S, Suite 101, Salt Lake City, UT 84111</t>
  </si>
  <si>
    <t>UT99M000039</t>
  </si>
  <si>
    <t>441 Bruce St</t>
  </si>
  <si>
    <t>441 North Bruce St.</t>
  </si>
  <si>
    <t>84015</t>
  </si>
  <si>
    <t>370 E 500 S, Suite 101</t>
  </si>
  <si>
    <t>49011</t>
  </si>
  <si>
    <t>4913850</t>
  </si>
  <si>
    <t>800021575</t>
  </si>
  <si>
    <t>COUNTRYSIDE COURT</t>
  </si>
  <si>
    <t>658 N Evergreen Way, Ogden, UT 84404</t>
  </si>
  <si>
    <t>49057200203</t>
  </si>
  <si>
    <t>200203</t>
  </si>
  <si>
    <t>1012 Chambers St, South Ogden, UT 84403</t>
  </si>
  <si>
    <t>UT990036002</t>
  </si>
  <si>
    <t>658 Evergreen Way</t>
  </si>
  <si>
    <t>658 N Evergreen Way</t>
  </si>
  <si>
    <t>1012 Chambers St</t>
  </si>
  <si>
    <t>800021576</t>
  </si>
  <si>
    <t>DAVIS NORTH/SOUTH</t>
  </si>
  <si>
    <t>404 W Center St, Bountiful, UT 84010</t>
  </si>
  <si>
    <t>49011126700</t>
  </si>
  <si>
    <t>126700</t>
  </si>
  <si>
    <t>07690</t>
  </si>
  <si>
    <t>UT99T845007</t>
  </si>
  <si>
    <t>404 W Center St</t>
  </si>
  <si>
    <t>4907690</t>
  </si>
  <si>
    <t>800021579</t>
  </si>
  <si>
    <t>DOMINGUEZ PARK III</t>
  </si>
  <si>
    <t>3970 S. 700 West, Salt Lake City, UT 84123</t>
  </si>
  <si>
    <t>UTAH NON-PROFIT HOUSING CORPORATION</t>
  </si>
  <si>
    <t>223 W 700 S Ste C, Salt Lake City, UT 84101</t>
  </si>
  <si>
    <t>UT99H001004</t>
  </si>
  <si>
    <t>3970 S 700 W</t>
  </si>
  <si>
    <t>3970 S. 700 West</t>
  </si>
  <si>
    <t>84123</t>
  </si>
  <si>
    <t>223 W 700 S Ste C</t>
  </si>
  <si>
    <t>800021580</t>
  </si>
  <si>
    <t>ESCALANTE APARTMENTS I</t>
  </si>
  <si>
    <t>1040 N. Redwood Road, Salt Lake City, UT 84116</t>
  </si>
  <si>
    <t>49035100308</t>
  </si>
  <si>
    <t>100308</t>
  </si>
  <si>
    <t>UT99M000025</t>
  </si>
  <si>
    <t>1040 N Redwood Rd</t>
  </si>
  <si>
    <t>1040 N. Redwood Road</t>
  </si>
  <si>
    <t>84116</t>
  </si>
  <si>
    <t>800021581</t>
  </si>
  <si>
    <t>ESCALANTE APARTMENTS III</t>
  </si>
  <si>
    <t>1040 N. Redwood Rd., Salt Lake City, UT 84116</t>
  </si>
  <si>
    <t>UT300022002</t>
  </si>
  <si>
    <t>1040 N. Redwood Rd.</t>
  </si>
  <si>
    <t>800021582</t>
  </si>
  <si>
    <t>2334 Monroe Blvd, Ogden, UT 84401</t>
  </si>
  <si>
    <t>49057200800</t>
  </si>
  <si>
    <t>115 West Ogden Avenue, Nampa, ID 83651</t>
  </si>
  <si>
    <t>UT99M000034</t>
  </si>
  <si>
    <t>2334 Monroe Blvd</t>
  </si>
  <si>
    <t>115 West Ogden Avenue</t>
  </si>
  <si>
    <t>800021583</t>
  </si>
  <si>
    <t>FOOTHILL MANOR</t>
  </si>
  <si>
    <t>650 N Main St, Brigham City, UT 84302</t>
  </si>
  <si>
    <t>49003960601</t>
  </si>
  <si>
    <t>960601</t>
  </si>
  <si>
    <t>Brigham City</t>
  </si>
  <si>
    <t>HOPE Management</t>
  </si>
  <si>
    <t>10400 W Overland Rd, Boise, ID 83709</t>
  </si>
  <si>
    <t>UT30R000001</t>
  </si>
  <si>
    <t>650 N Main St</t>
  </si>
  <si>
    <t>84302</t>
  </si>
  <si>
    <t>10400 W Overland Rd</t>
  </si>
  <si>
    <t>83709</t>
  </si>
  <si>
    <t>49003</t>
  </si>
  <si>
    <t>4908460</t>
  </si>
  <si>
    <t>800021584</t>
  </si>
  <si>
    <t>FOXBOROUGH</t>
  </si>
  <si>
    <t>655 E 300 S, Price, UT 84501</t>
  </si>
  <si>
    <t>49007000300</t>
  </si>
  <si>
    <t>62030</t>
  </si>
  <si>
    <t>Price</t>
  </si>
  <si>
    <t>HOFFMAN MANAGEMENT</t>
  </si>
  <si>
    <t>2387 Bear Hills Cir, Draper, UT 84020</t>
  </si>
  <si>
    <t>UT99R000004</t>
  </si>
  <si>
    <t>655 E 300 S</t>
  </si>
  <si>
    <t>84501</t>
  </si>
  <si>
    <t>2387 Bear Hills Cir</t>
  </si>
  <si>
    <t>Draper</t>
  </si>
  <si>
    <t>84020</t>
  </si>
  <si>
    <t>4962030</t>
  </si>
  <si>
    <t>800021585</t>
  </si>
  <si>
    <t>FRIENDSHIP CENTER</t>
  </si>
  <si>
    <t>496 North 100 East, Price, UT 84501</t>
  </si>
  <si>
    <t>Four Corners Community Behavioral Health, Inc.</t>
  </si>
  <si>
    <t>105 W 100 N, Price, UT 84501</t>
  </si>
  <si>
    <t>UT99T845004</t>
  </si>
  <si>
    <t>496 N 100 E</t>
  </si>
  <si>
    <t>496 North 100 East</t>
  </si>
  <si>
    <t>105 W 100 N</t>
  </si>
  <si>
    <t>800021586</t>
  </si>
  <si>
    <t>1320 E 500 S, Salt Lake City, UT 84102</t>
  </si>
  <si>
    <t>49035101600</t>
  </si>
  <si>
    <t>Tamarack Property Management</t>
  </si>
  <si>
    <t>UT99M000028</t>
  </si>
  <si>
    <t>1320 E 500 S</t>
  </si>
  <si>
    <t>800021587</t>
  </si>
  <si>
    <t>GARDEN GROVE</t>
  </si>
  <si>
    <t>1155 23Rd St, Ogden, UT 84401</t>
  </si>
  <si>
    <t>1012 Chambers St, Ogden, UT 84403</t>
  </si>
  <si>
    <t>UT300003008</t>
  </si>
  <si>
    <t>1155 23rd St</t>
  </si>
  <si>
    <t>1155 23Rd St</t>
  </si>
  <si>
    <t>800021589</t>
  </si>
  <si>
    <t>GLENBROOK APTS</t>
  </si>
  <si>
    <t>1075 S 400 W, Richfield, UT 84701</t>
  </si>
  <si>
    <t>49041975300</t>
  </si>
  <si>
    <t>63570</t>
  </si>
  <si>
    <t>1059 East 900 South, Salt Lake City, UT 84105</t>
  </si>
  <si>
    <t>UT99H001014</t>
  </si>
  <si>
    <t>1075 S 400 W</t>
  </si>
  <si>
    <t>1059 East 900 South</t>
  </si>
  <si>
    <t>49041</t>
  </si>
  <si>
    <t>4963570</t>
  </si>
  <si>
    <t>800021590</t>
  </si>
  <si>
    <t>GOLDEN AGE MANOR</t>
  </si>
  <si>
    <t>221 W 350 N, Vernal, UT 84078</t>
  </si>
  <si>
    <t>49047968401</t>
  </si>
  <si>
    <t>968401</t>
  </si>
  <si>
    <t>80090</t>
  </si>
  <si>
    <t>Vernal</t>
  </si>
  <si>
    <t>Uintah Basin Assistance Council</t>
  </si>
  <si>
    <t>152 E 100 N, Vernal, UT 84078</t>
  </si>
  <si>
    <t>UT99R000003</t>
  </si>
  <si>
    <t>221 W 350 N</t>
  </si>
  <si>
    <t>84078</t>
  </si>
  <si>
    <t>152 E 100 N</t>
  </si>
  <si>
    <t>4980090</t>
  </si>
  <si>
    <t>800021591</t>
  </si>
  <si>
    <t>GOLDEN LINK MANOR</t>
  </si>
  <si>
    <t>1132 24Th St, Ogden, UT 84401</t>
  </si>
  <si>
    <t>UT99T855002</t>
  </si>
  <si>
    <t>1132 24th St</t>
  </si>
  <si>
    <t>1132 24Th St</t>
  </si>
  <si>
    <t>800021594</t>
  </si>
  <si>
    <t>HAMILTON PLACE</t>
  </si>
  <si>
    <t>764 South 800 East, Salt Lake City, UT 84102</t>
  </si>
  <si>
    <t>49035101800</t>
  </si>
  <si>
    <t>UT99S931001</t>
  </si>
  <si>
    <t>764 S 800 E</t>
  </si>
  <si>
    <t>764 South 800 East</t>
  </si>
  <si>
    <t>800021596</t>
  </si>
  <si>
    <t>300 E 5000 S, Washington Terrace, UT 84405</t>
  </si>
  <si>
    <t>Washington Terrace</t>
  </si>
  <si>
    <t>UT990034001</t>
  </si>
  <si>
    <t>300 E 5000 S</t>
  </si>
  <si>
    <t>800021597</t>
  </si>
  <si>
    <t>HOLLY HAVEN</t>
  </si>
  <si>
    <t>1084 South 1000 East, Clearfield, UT 84015</t>
  </si>
  <si>
    <t>49011125701</t>
  </si>
  <si>
    <t>125701</t>
  </si>
  <si>
    <t>UT300028001</t>
  </si>
  <si>
    <t>1084 S 1000 E</t>
  </si>
  <si>
    <t>1084 South 1000 East</t>
  </si>
  <si>
    <t>800021599</t>
  </si>
  <si>
    <t>IOOF TOWER</t>
  </si>
  <si>
    <t>85 W Sunset Ave, South Salt Lake, UT 84115</t>
  </si>
  <si>
    <t>49035111500</t>
  </si>
  <si>
    <t>71070</t>
  </si>
  <si>
    <t>South Salt Lake</t>
  </si>
  <si>
    <t>UT99T875001</t>
  </si>
  <si>
    <t>85 W Sunset Ave</t>
  </si>
  <si>
    <t>84115</t>
  </si>
  <si>
    <t>4971070</t>
  </si>
  <si>
    <t>800021600</t>
  </si>
  <si>
    <t>JACKSON APTS</t>
  </si>
  <si>
    <t>274 W 200 South, Salt Lake City, UT 84101</t>
  </si>
  <si>
    <t>UT990040001</t>
  </si>
  <si>
    <t>274 W 200 S</t>
  </si>
  <si>
    <t>274 W 200 South</t>
  </si>
  <si>
    <t>800021601</t>
  </si>
  <si>
    <t>Jefferson Circle</t>
  </si>
  <si>
    <t>1750-1 S Jefferson Cir, Salt Lake City, UT 84115</t>
  </si>
  <si>
    <t>49035102900</t>
  </si>
  <si>
    <t>UT99H001018</t>
  </si>
  <si>
    <t>1750 S Jefferson Cir Apt 1</t>
  </si>
  <si>
    <t>1750-1 S Jefferson Cir</t>
  </si>
  <si>
    <t>800021602</t>
  </si>
  <si>
    <t>JEFFERSON PARK APTS</t>
  </si>
  <si>
    <t>1023 W 540 N, Saint George, UT 84770</t>
  </si>
  <si>
    <t>UT990043001</t>
  </si>
  <si>
    <t>1023 W 540 N</t>
  </si>
  <si>
    <t>800021607</t>
  </si>
  <si>
    <t>LANDMARK APT VILLAGE</t>
  </si>
  <si>
    <t>400 North 350 West, Tooele, UT 84074</t>
  </si>
  <si>
    <t>23640</t>
  </si>
  <si>
    <t>215 S State St Ste 100, Salt Lake City, UT 84111</t>
  </si>
  <si>
    <t>UT990036005</t>
  </si>
  <si>
    <t>400 North 350 West</t>
  </si>
  <si>
    <t>215 S State St Ste 100</t>
  </si>
  <si>
    <t>4923640</t>
  </si>
  <si>
    <t>800021608</t>
  </si>
  <si>
    <t>2017 S Lincoln St, Salt Lake City, UT 84105</t>
  </si>
  <si>
    <t>49035103300</t>
  </si>
  <si>
    <t>103300</t>
  </si>
  <si>
    <t>L.B. Hunt</t>
  </si>
  <si>
    <t>176 N 2200 W, Salt Lake City, UT 84116</t>
  </si>
  <si>
    <t>UT990039001</t>
  </si>
  <si>
    <t>2017 S Lincoln St</t>
  </si>
  <si>
    <t>176 N 2200 W</t>
  </si>
  <si>
    <t>800021610</t>
  </si>
  <si>
    <t>MAPLE VILLAGE APTS</t>
  </si>
  <si>
    <t>445 E 500 S, American Fork, UT 84003</t>
  </si>
  <si>
    <t>49049000400</t>
  </si>
  <si>
    <t>American Fork</t>
  </si>
  <si>
    <t>Sellers Management &amp; Development Company</t>
  </si>
  <si>
    <t>12646 S 125 W, Draper, UT 84020</t>
  </si>
  <si>
    <t>UT99H001005</t>
  </si>
  <si>
    <t>445 E 500 S</t>
  </si>
  <si>
    <t>84003</t>
  </si>
  <si>
    <t>12646 S 125 W</t>
  </si>
  <si>
    <t>49049</t>
  </si>
  <si>
    <t>800021611</t>
  </si>
  <si>
    <t>MARTHA'S TERRACE APARTMENTS</t>
  </si>
  <si>
    <t>2617 S 9040 W, Magna, UT 84044</t>
  </si>
  <si>
    <t>49035113906</t>
  </si>
  <si>
    <t>113906</t>
  </si>
  <si>
    <t>Magna</t>
  </si>
  <si>
    <t>UT99T895002</t>
  </si>
  <si>
    <t>2617 S 9040 W</t>
  </si>
  <si>
    <t>84044</t>
  </si>
  <si>
    <t>4947290</t>
  </si>
  <si>
    <t>800021615</t>
  </si>
  <si>
    <t>Heartland Mountainview Apartments</t>
  </si>
  <si>
    <t>1375 W 7000 S, West Jordan, UT 84084</t>
  </si>
  <si>
    <t>49035112914</t>
  </si>
  <si>
    <t>112914</t>
  </si>
  <si>
    <t>82950</t>
  </si>
  <si>
    <t>West Jordan</t>
  </si>
  <si>
    <t>UT99H001019</t>
  </si>
  <si>
    <t>1375 W 7000 S</t>
  </si>
  <si>
    <t>84084</t>
  </si>
  <si>
    <t>4982950</t>
  </si>
  <si>
    <t>800021616</t>
  </si>
  <si>
    <t>MIDSHORE MANOR</t>
  </si>
  <si>
    <t>8527 Judy Dr, Midvale, UT 84047</t>
  </si>
  <si>
    <t>49035112402</t>
  </si>
  <si>
    <t>112402</t>
  </si>
  <si>
    <t>49710</t>
  </si>
  <si>
    <t>UT99M000066</t>
  </si>
  <si>
    <t>8527 S Judy Dr</t>
  </si>
  <si>
    <t>8527 Judy Dr</t>
  </si>
  <si>
    <t>4949710</t>
  </si>
  <si>
    <t>800021617</t>
  </si>
  <si>
    <t>MILFORD HAVEN</t>
  </si>
  <si>
    <t>455 N Main St, Milford, UT 84751</t>
  </si>
  <si>
    <t>49001100200</t>
  </si>
  <si>
    <t>50040</t>
  </si>
  <si>
    <t>4829 W Cattle Dr, Morgan, UT 84050</t>
  </si>
  <si>
    <t>UT99H001013</t>
  </si>
  <si>
    <t>455 N Main St</t>
  </si>
  <si>
    <t>84751</t>
  </si>
  <si>
    <t>4829 W Cattle Dr</t>
  </si>
  <si>
    <t>84050</t>
  </si>
  <si>
    <t>4950040</t>
  </si>
  <si>
    <t>800021618</t>
  </si>
  <si>
    <t>677 S 200 E, Brigham City, UT 84302</t>
  </si>
  <si>
    <t>49003960702</t>
  </si>
  <si>
    <t>960702</t>
  </si>
  <si>
    <t>Royal Charm Rentals LLC</t>
  </si>
  <si>
    <t>UT30L000004</t>
  </si>
  <si>
    <t>677 S 200 E</t>
  </si>
  <si>
    <t>800021619</t>
  </si>
  <si>
    <t>MULTI-ETHNIC SENIOR CITIZENS HOUSING</t>
  </si>
  <si>
    <t>120 S 200 W, Salt Lake City, UT 84101</t>
  </si>
  <si>
    <t>UT992899201</t>
  </si>
  <si>
    <t>120 S 200 W</t>
  </si>
  <si>
    <t>800021620</t>
  </si>
  <si>
    <t>Normandie Apartments &amp; Osmond Heights Apartments</t>
  </si>
  <si>
    <t>610 1St St, Ogden, UT 84404</t>
  </si>
  <si>
    <t>49057200202</t>
  </si>
  <si>
    <t>UT99M000038</t>
  </si>
  <si>
    <t>610 1st St</t>
  </si>
  <si>
    <t>610 1St St</t>
  </si>
  <si>
    <t>800021622</t>
  </si>
  <si>
    <t>OGDEN SENIOR VILLA</t>
  </si>
  <si>
    <t>3158 Lincoln Ave, Ogden, UT 84401</t>
  </si>
  <si>
    <t>49057201800</t>
  </si>
  <si>
    <t>UT99T875002</t>
  </si>
  <si>
    <t>3158 Lincoln Ave</t>
  </si>
  <si>
    <t>800021623</t>
  </si>
  <si>
    <t>OPERATION CONQUEST</t>
  </si>
  <si>
    <t>1150 West 12645 South, Riverton, UT 84065</t>
  </si>
  <si>
    <t>49035113017</t>
  </si>
  <si>
    <t>113017</t>
  </si>
  <si>
    <t>Riverton</t>
  </si>
  <si>
    <t>7351 Union Park Ave Ste 250, Midvale, UT 84047</t>
  </si>
  <si>
    <t>UT99T825005</t>
  </si>
  <si>
    <t>1150 West 12645 South</t>
  </si>
  <si>
    <t>84065</t>
  </si>
  <si>
    <t>7351 Union Park Ave Ste 250</t>
  </si>
  <si>
    <t>800021624</t>
  </si>
  <si>
    <t>OQUIRRH RIDGE I &amp; II</t>
  </si>
  <si>
    <t>6854 South 700 East, Midvale, UT 84047</t>
  </si>
  <si>
    <t>49035112501</t>
  </si>
  <si>
    <t>112501</t>
  </si>
  <si>
    <t>Choice Property Solutions</t>
  </si>
  <si>
    <t>3595 S Main St, Salt Lake City, UT 84115</t>
  </si>
  <si>
    <t>UT99T845005</t>
  </si>
  <si>
    <t>6854 S 700 E</t>
  </si>
  <si>
    <t>6854 South 700 East</t>
  </si>
  <si>
    <t>3595 S Main St</t>
  </si>
  <si>
    <t>800021628</t>
  </si>
  <si>
    <t>PARKWOOD APTS</t>
  </si>
  <si>
    <t>120 E Dan St, Ogden, UT 84404</t>
  </si>
  <si>
    <t>Highland Real Estate Partners LLC</t>
  </si>
  <si>
    <t>UT990036001</t>
  </si>
  <si>
    <t>120 Dan St</t>
  </si>
  <si>
    <t>120 E Dan St</t>
  </si>
  <si>
    <t>800021629</t>
  </si>
  <si>
    <t>PRESTON PLACE</t>
  </si>
  <si>
    <t>2673 S Preston St, Salt Lake City, UT 84106</t>
  </si>
  <si>
    <t>49035104700</t>
  </si>
  <si>
    <t>104700</t>
  </si>
  <si>
    <t>UT99T905001</t>
  </si>
  <si>
    <t>2673 S Preston St</t>
  </si>
  <si>
    <t>84106</t>
  </si>
  <si>
    <t>800021630</t>
  </si>
  <si>
    <t>R L COURTS</t>
  </si>
  <si>
    <t>849 East 550 South, Ogden, UT 84404</t>
  </si>
  <si>
    <t>UT300003002</t>
  </si>
  <si>
    <t>849 E 550 S</t>
  </si>
  <si>
    <t>849 East 550 South</t>
  </si>
  <si>
    <t>800021632</t>
  </si>
  <si>
    <t>ROSE PARK</t>
  </si>
  <si>
    <t>329 E 500 S, Vernal, UT 84078</t>
  </si>
  <si>
    <t>12636 S 125 W Ste A, Draper, UT 84020</t>
  </si>
  <si>
    <t>UT99H001002</t>
  </si>
  <si>
    <t>329 E 500 S</t>
  </si>
  <si>
    <t>12636 S 125 W Ste A</t>
  </si>
  <si>
    <t>800021633</t>
  </si>
  <si>
    <t>ROSEWOOD VILLA APTS</t>
  </si>
  <si>
    <t>2100 N 1200 W, Layton, UT 84041</t>
  </si>
  <si>
    <t>49011125805</t>
  </si>
  <si>
    <t>125805</t>
  </si>
  <si>
    <t>Layton</t>
  </si>
  <si>
    <t>Davis Community Housing Authority</t>
  </si>
  <si>
    <t>PO Box 328, Farmington, UT 84025</t>
  </si>
  <si>
    <t>UT990037002</t>
  </si>
  <si>
    <t>2100 N 1200 W</t>
  </si>
  <si>
    <t>84041</t>
  </si>
  <si>
    <t>PO Box 328</t>
  </si>
  <si>
    <t>84025</t>
  </si>
  <si>
    <t>4943660</t>
  </si>
  <si>
    <t>800021634</t>
  </si>
  <si>
    <t>SKYLINE VIEW APARTMENTS III</t>
  </si>
  <si>
    <t>430 N Fairfield Rd., Layton, UT 84041</t>
  </si>
  <si>
    <t>49011125905</t>
  </si>
  <si>
    <t>125905</t>
  </si>
  <si>
    <t>UT300028007</t>
  </si>
  <si>
    <t>430 N Fairfield Rd</t>
  </si>
  <si>
    <t>430 N Fairfield Rd.</t>
  </si>
  <si>
    <t>800021635</t>
  </si>
  <si>
    <t>443-A N Fairfield St, Layton, UT 84041</t>
  </si>
  <si>
    <t>UT30L000001</t>
  </si>
  <si>
    <t>443A N Fairfield Rd</t>
  </si>
  <si>
    <t>443-A N Fairfield St</t>
  </si>
  <si>
    <t>800021636</t>
  </si>
  <si>
    <t>SKYLINE VIEW APARTMENTS II</t>
  </si>
  <si>
    <t>448A N Fairfield Rd, Layton, UT 84041</t>
  </si>
  <si>
    <t>UT30L000002</t>
  </si>
  <si>
    <t>448A N Fairfield Rd</t>
  </si>
  <si>
    <t>800021638</t>
  </si>
  <si>
    <t>SOUTH LAKE VILLA</t>
  </si>
  <si>
    <t>3130 S 200 E, South Salt Lake, UT 84115</t>
  </si>
  <si>
    <t>49035111702</t>
  </si>
  <si>
    <t>111702</t>
  </si>
  <si>
    <t>UT99H001012</t>
  </si>
  <si>
    <t>3130 S 200 E</t>
  </si>
  <si>
    <t>800021639</t>
  </si>
  <si>
    <t>SPRINGHOLLOW APARTMENTS</t>
  </si>
  <si>
    <t>1300 North 200 East, Logan, UT 84341</t>
  </si>
  <si>
    <t>UT99H001015</t>
  </si>
  <si>
    <t>1300 N 200 E</t>
  </si>
  <si>
    <t>1300 North 200 East</t>
  </si>
  <si>
    <t>84341</t>
  </si>
  <si>
    <t>49005</t>
  </si>
  <si>
    <t>4945860</t>
  </si>
  <si>
    <t>800021640</t>
  </si>
  <si>
    <t>St. Benedicts Manor</t>
  </si>
  <si>
    <t>3000 Polk Ave, Ogden, UT 84403</t>
  </si>
  <si>
    <t>49057201500</t>
  </si>
  <si>
    <t>201500</t>
  </si>
  <si>
    <t>UT990044001</t>
  </si>
  <si>
    <t>3000 Polk Ave</t>
  </si>
  <si>
    <t>800021641</t>
  </si>
  <si>
    <t>St. Benedicts Manor II</t>
  </si>
  <si>
    <t>1469 Darling Avenue, Ogden, UT 84403</t>
  </si>
  <si>
    <t>UT990048001</t>
  </si>
  <si>
    <t>1469 Darling St</t>
  </si>
  <si>
    <t>1469 Darling Avenue</t>
  </si>
  <si>
    <t>800021643</t>
  </si>
  <si>
    <t>ST MARK'S TOWER</t>
  </si>
  <si>
    <t>650 South 300 East, Salt Lake City, UT 84111</t>
  </si>
  <si>
    <t>49035102300</t>
  </si>
  <si>
    <t>UT300673201</t>
  </si>
  <si>
    <t>650 S 300 E</t>
  </si>
  <si>
    <t>650 South 300 East</t>
  </si>
  <si>
    <t>800021644</t>
  </si>
  <si>
    <t>ST MARK'S GARDENS</t>
  </si>
  <si>
    <t>514 N 300 W, Kaysville, UT 84037</t>
  </si>
  <si>
    <t>49011126101</t>
  </si>
  <si>
    <t>126101</t>
  </si>
  <si>
    <t>Kaysville</t>
  </si>
  <si>
    <t>UT99T795001</t>
  </si>
  <si>
    <t>514 N 300 W</t>
  </si>
  <si>
    <t>84037</t>
  </si>
  <si>
    <t>4940360</t>
  </si>
  <si>
    <t>800021645</t>
  </si>
  <si>
    <t>ST MARK'S TERRACE</t>
  </si>
  <si>
    <t>50 North 500 West, Brigham City, UT 84302</t>
  </si>
  <si>
    <t>49003960500</t>
  </si>
  <si>
    <t>UT99T814001</t>
  </si>
  <si>
    <t>50 N 500 W</t>
  </si>
  <si>
    <t>50 North 500 West</t>
  </si>
  <si>
    <t>800021646</t>
  </si>
  <si>
    <t>ST MARK'S MILLCREEK</t>
  </si>
  <si>
    <t>418 E Front Ave, South Salt Lake, UT 84115</t>
  </si>
  <si>
    <t>UT99T855004</t>
  </si>
  <si>
    <t>418 E Front Ave</t>
  </si>
  <si>
    <t>800021647</t>
  </si>
  <si>
    <t>STONEHEDGE I</t>
  </si>
  <si>
    <t>215-33 N Fairfield Rd, Layton, UT 84041</t>
  </si>
  <si>
    <t>UT990032011</t>
  </si>
  <si>
    <t>215 N Fairfield Rd Apt 33</t>
  </si>
  <si>
    <t>215-33 N Fairfield Rd</t>
  </si>
  <si>
    <t>800021648</t>
  </si>
  <si>
    <t>STONEHEDGE II</t>
  </si>
  <si>
    <t>221-95 N Fairfield Rd, Layton, UT 84041</t>
  </si>
  <si>
    <t>UT990036008</t>
  </si>
  <si>
    <t>221 N Fairfield Rd Apt 95</t>
  </si>
  <si>
    <t>221-95 N Fairfield Rd</t>
  </si>
  <si>
    <t>800021649</t>
  </si>
  <si>
    <t>STONEHEDGE III / MADISON MANOR</t>
  </si>
  <si>
    <t>225 N Fairfield Rd, Layton, UT 84041</t>
  </si>
  <si>
    <t>UT990041001</t>
  </si>
  <si>
    <t>225 N Fairfield Rd</t>
  </si>
  <si>
    <t>800021650</t>
  </si>
  <si>
    <t>SUNCREST PARK</t>
  </si>
  <si>
    <t>1121 East 1140 South, Provo, UT 84606</t>
  </si>
  <si>
    <t>Provo</t>
  </si>
  <si>
    <t>1059 E 900 S, Salt Lake City, UT 84105</t>
  </si>
  <si>
    <t>UT99H001007</t>
  </si>
  <si>
    <t>1121 E 1140 S</t>
  </si>
  <si>
    <t>1121 East 1140 South</t>
  </si>
  <si>
    <t>84606</t>
  </si>
  <si>
    <t>1059 E 900 S</t>
  </si>
  <si>
    <t>800021651</t>
  </si>
  <si>
    <t>SWEET CHARITY</t>
  </si>
  <si>
    <t>49035112618</t>
  </si>
  <si>
    <t>112618</t>
  </si>
  <si>
    <t>67440</t>
  </si>
  <si>
    <t>UT300159201</t>
  </si>
  <si>
    <t>Suite 250</t>
  </si>
  <si>
    <t>4967440</t>
  </si>
  <si>
    <t>800021652</t>
  </si>
  <si>
    <t>SWEET CHARITY II</t>
  </si>
  <si>
    <t>UT99T810002</t>
  </si>
  <si>
    <t>800021653</t>
  </si>
  <si>
    <t>THE VILLAGE SQUARE</t>
  </si>
  <si>
    <t>607 East 625 South, Ogden, UT 84404</t>
  </si>
  <si>
    <t>UT300003003</t>
  </si>
  <si>
    <t>607 E 625 S</t>
  </si>
  <si>
    <t>607 East 625 South</t>
  </si>
  <si>
    <t>800021654</t>
  </si>
  <si>
    <t>THREE LINK TOWERS</t>
  </si>
  <si>
    <t>2427 Jefferson Ave, Ogden, UT 84401</t>
  </si>
  <si>
    <t>49057200900</t>
  </si>
  <si>
    <t>UT300738201</t>
  </si>
  <si>
    <t>2427 Jefferson Ave</t>
  </si>
  <si>
    <t>800021655</t>
  </si>
  <si>
    <t>468 3Rd St, Ogden, UT 84404</t>
  </si>
  <si>
    <t>UT99T806001</t>
  </si>
  <si>
    <t>468 3rd St</t>
  </si>
  <si>
    <t>468 3Rd St</t>
  </si>
  <si>
    <t>800021656</t>
  </si>
  <si>
    <t>Cerebral Palsy of Utah</t>
  </si>
  <si>
    <t>1666 W 6720 S, West Jordan, UT 84084</t>
  </si>
  <si>
    <t>11657 S Redwood Rd, South Jordan, UT 84095</t>
  </si>
  <si>
    <t>UT99T835003</t>
  </si>
  <si>
    <t>1666 W 6720 S</t>
  </si>
  <si>
    <t>11657 S Redwood Rd</t>
  </si>
  <si>
    <t>South Jordan</t>
  </si>
  <si>
    <t>84095</t>
  </si>
  <si>
    <t>800021657</t>
  </si>
  <si>
    <t>VALLEY CROSSROADS</t>
  </si>
  <si>
    <t>4860 West 4700 South, Salt Lake City, UT 84118</t>
  </si>
  <si>
    <t>49035113539</t>
  </si>
  <si>
    <t>113539</t>
  </si>
  <si>
    <t>83470</t>
  </si>
  <si>
    <t>UT99Q941001</t>
  </si>
  <si>
    <t>4860 W 4700 S</t>
  </si>
  <si>
    <t>4860 West 4700 South</t>
  </si>
  <si>
    <t>84118</t>
  </si>
  <si>
    <t>4983470</t>
  </si>
  <si>
    <t>800021661</t>
  </si>
  <si>
    <t>250 N 200 W, Salt Lake City, UT 84103</t>
  </si>
  <si>
    <t>49035100800</t>
  </si>
  <si>
    <t>UT99L000056</t>
  </si>
  <si>
    <t>250 N 200 W</t>
  </si>
  <si>
    <t>800021662</t>
  </si>
  <si>
    <t>VILLAGE NORTH APTS</t>
  </si>
  <si>
    <t>644 North 900 West, Salt Lake City, UT 84116</t>
  </si>
  <si>
    <t>49035100500</t>
  </si>
  <si>
    <t>370 E. 500 S., Salt Lake City, UT 84111</t>
  </si>
  <si>
    <t>UT99L000057</t>
  </si>
  <si>
    <t>644 N 900 W</t>
  </si>
  <si>
    <t>644 North 900 West</t>
  </si>
  <si>
    <t>370 E. 500 S.</t>
  </si>
  <si>
    <t>800021663</t>
  </si>
  <si>
    <t>VILLAGE II APARTMENTS</t>
  </si>
  <si>
    <t>492 14Th St, Ogden, UT 84404</t>
  </si>
  <si>
    <t>49057200500</t>
  </si>
  <si>
    <t>UT990036004</t>
  </si>
  <si>
    <t>492 14th St</t>
  </si>
  <si>
    <t>492 14Th St</t>
  </si>
  <si>
    <t>800021665</t>
  </si>
  <si>
    <t>JERRY BURNETT APARTMENTS</t>
  </si>
  <si>
    <t>270 N 300 W, Kaysville, UT 84037</t>
  </si>
  <si>
    <t>1012 E. Chambers Street, South Ogden, UT 84403</t>
  </si>
  <si>
    <t>UT300028002</t>
  </si>
  <si>
    <t>270 N 300 W</t>
  </si>
  <si>
    <t>1012 E. Chambers Street</t>
  </si>
  <si>
    <t>800021666</t>
  </si>
  <si>
    <t>WASATCH MANOR</t>
  </si>
  <si>
    <t>535 S 200 E, Salt Lake City, UT 84111</t>
  </si>
  <si>
    <t>UT30L000015</t>
  </si>
  <si>
    <t>535 S 200 E</t>
  </si>
  <si>
    <t>800021667</t>
  </si>
  <si>
    <t>WEDGEWOOD VILLA</t>
  </si>
  <si>
    <t>530 West 200 South, Price, UT 84501</t>
  </si>
  <si>
    <t>49007000200</t>
  </si>
  <si>
    <t>UT30R000002</t>
  </si>
  <si>
    <t>530 W 200 S</t>
  </si>
  <si>
    <t>530 West 200 South</t>
  </si>
  <si>
    <t>800021668</t>
  </si>
  <si>
    <t>WILLOWOOD</t>
  </si>
  <si>
    <t>9075 S 700 E, Sandy, UT 84070</t>
  </si>
  <si>
    <t>49035112612</t>
  </si>
  <si>
    <t>112612</t>
  </si>
  <si>
    <t>UT300024001</t>
  </si>
  <si>
    <t>9075 S 700 E</t>
  </si>
  <si>
    <t>800021673</t>
  </si>
  <si>
    <t>CREVENNA OAKS CLUSTER</t>
  </si>
  <si>
    <t>11550 Oak Bluff Court, Burke, VA 22015</t>
  </si>
  <si>
    <t>51059432202</t>
  </si>
  <si>
    <t>432202</t>
  </si>
  <si>
    <t>11470</t>
  </si>
  <si>
    <t>VA39H027014</t>
  </si>
  <si>
    <t>11550 Oak Bluff Court</t>
  </si>
  <si>
    <t>5111470</t>
  </si>
  <si>
    <t>800021675</t>
  </si>
  <si>
    <t>OAK CREEK TOWNHOUSES</t>
  </si>
  <si>
    <t>9923 A Oak Creek Townhouses, Oakton, VA 22124</t>
  </si>
  <si>
    <t>51059461201</t>
  </si>
  <si>
    <t>461201</t>
  </si>
  <si>
    <t>Oakton</t>
  </si>
  <si>
    <t>Amurcon Realty Company</t>
  </si>
  <si>
    <t>1111 E Main St Ste 1100, Richmond, VA 23219</t>
  </si>
  <si>
    <t>VA39H027037</t>
  </si>
  <si>
    <t>9923 A Oak Creek Townhouses</t>
  </si>
  <si>
    <t>22124</t>
  </si>
  <si>
    <t>1111 E Main St Ste 1100</t>
  </si>
  <si>
    <t>800021676</t>
  </si>
  <si>
    <t>TYSONS LANDING LTD</t>
  </si>
  <si>
    <t>1840A Tysons Landing Ct, Mc Lean, VA 22102</t>
  </si>
  <si>
    <t>51059471201</t>
  </si>
  <si>
    <t>471201</t>
  </si>
  <si>
    <t>Mc Lean</t>
  </si>
  <si>
    <t>1111 East Main Street, Richmond, VA 23219</t>
  </si>
  <si>
    <t>VA390007002</t>
  </si>
  <si>
    <t>1840A Tysons Landing Ct</t>
  </si>
  <si>
    <t>22102</t>
  </si>
  <si>
    <t>1111 East Main Street</t>
  </si>
  <si>
    <t>5179950</t>
  </si>
  <si>
    <t>800021680</t>
  </si>
  <si>
    <t>Alberta Manor</t>
  </si>
  <si>
    <t>77 Elm St, Alberta, VA 23821</t>
  </si>
  <si>
    <t>51025930100</t>
  </si>
  <si>
    <t>Alberta</t>
  </si>
  <si>
    <t>Southside Behavioral Health</t>
  </si>
  <si>
    <t>P. O. Box 1478, Clarksville, VA 23927</t>
  </si>
  <si>
    <t>VA36Q931004</t>
  </si>
  <si>
    <t>77 Elm St</t>
  </si>
  <si>
    <t>23821</t>
  </si>
  <si>
    <t>P. O. Box 1478</t>
  </si>
  <si>
    <t>23927</t>
  </si>
  <si>
    <t>800021681</t>
  </si>
  <si>
    <t>Annie B. Rose House</t>
  </si>
  <si>
    <t>399 Pendleton Street, Alexandria, VA 22314</t>
  </si>
  <si>
    <t>Dreyfuss Management LLC</t>
  </si>
  <si>
    <t>4800 Montgomery Lane, Bethesda, MD 20814</t>
  </si>
  <si>
    <t>VA39H027046</t>
  </si>
  <si>
    <t>399 Pendleton St</t>
  </si>
  <si>
    <t>399 Pendleton Street</t>
  </si>
  <si>
    <t>4800 Montgomery Lane</t>
  </si>
  <si>
    <t>51510</t>
  </si>
  <si>
    <t>5101000</t>
  </si>
  <si>
    <t>800021682</t>
  </si>
  <si>
    <t>Ashley Manor</t>
  </si>
  <si>
    <t>130 Charlotte Ave, La Crosse, VA 23950</t>
  </si>
  <si>
    <t>51117930101</t>
  </si>
  <si>
    <t>VA36Q891006</t>
  </si>
  <si>
    <t>130 Charlotte Ave</t>
  </si>
  <si>
    <t>51117</t>
  </si>
  <si>
    <t>5199999</t>
  </si>
  <si>
    <t>800021683</t>
  </si>
  <si>
    <t>Nettles Drive Apartments</t>
  </si>
  <si>
    <t>12750 Nettles Drive, Newport News, VA 23606</t>
  </si>
  <si>
    <t>700</t>
  </si>
  <si>
    <t>Newport News</t>
  </si>
  <si>
    <t>51700031702</t>
  </si>
  <si>
    <t>Artcraft Management Co. Inc.</t>
  </si>
  <si>
    <t>4447 Cox Road, Glen Allen, VA 23060</t>
  </si>
  <si>
    <t>VA36Q881018</t>
  </si>
  <si>
    <t>12750 Nettles Dr</t>
  </si>
  <si>
    <t>12750 Nettles Drive</t>
  </si>
  <si>
    <t>23606</t>
  </si>
  <si>
    <t>4447 Cox Road</t>
  </si>
  <si>
    <t>Glen Allen</t>
  </si>
  <si>
    <t>51700</t>
  </si>
  <si>
    <t>5156000</t>
  </si>
  <si>
    <t>800021684</t>
  </si>
  <si>
    <t>AMHERST GROUP HOME</t>
  </si>
  <si>
    <t>108 Whipporwill Circle, Madison Heights, VA 24572</t>
  </si>
  <si>
    <t>51009010402</t>
  </si>
  <si>
    <t>48520</t>
  </si>
  <si>
    <t>31340</t>
  </si>
  <si>
    <t>Lynchburg Covenant Fellowship, Inc.</t>
  </si>
  <si>
    <t>412 Madison Street, Lynchburg, VA 24505</t>
  </si>
  <si>
    <t>VA36Q891007</t>
  </si>
  <si>
    <t>108 Whipporwill Cir</t>
  </si>
  <si>
    <t>108 Whipporwill Circle</t>
  </si>
  <si>
    <t>24572</t>
  </si>
  <si>
    <t>412 Madison Street</t>
  </si>
  <si>
    <t>Lynchburg</t>
  </si>
  <si>
    <t>24505</t>
  </si>
  <si>
    <t>51009</t>
  </si>
  <si>
    <t>5148520</t>
  </si>
  <si>
    <t>800021686</t>
  </si>
  <si>
    <t>AQUA VISTA  APARTMENTS</t>
  </si>
  <si>
    <t>646 6Th St, Newport News, VA 23607</t>
  </si>
  <si>
    <t>51700030100</t>
  </si>
  <si>
    <t>7 Wells Avenue, Suite 11, Newton, MA 02459</t>
  </si>
  <si>
    <t>VA36M000056</t>
  </si>
  <si>
    <t>646 6th St</t>
  </si>
  <si>
    <t>646 6Th St</t>
  </si>
  <si>
    <t>23607</t>
  </si>
  <si>
    <t>7 Wells Avenue, Suite 11</t>
  </si>
  <si>
    <t>800021687</t>
  </si>
  <si>
    <t>PRESTONWOOD GROUP HOME</t>
  </si>
  <si>
    <t>5301 S Prestonwood Ave, North Chesterfield, VA 23234</t>
  </si>
  <si>
    <t>51041100804</t>
  </si>
  <si>
    <t>100804</t>
  </si>
  <si>
    <t>50568</t>
  </si>
  <si>
    <t>North Chesterfield</t>
  </si>
  <si>
    <t>CHESTERFIELD ALTERNATIVES, INC.</t>
  </si>
  <si>
    <t>101 Buford Rd, Ste 101, Chesterfield, VA 23832</t>
  </si>
  <si>
    <t>VA36Q931006</t>
  </si>
  <si>
    <t>5301 S Prestonwood Ave</t>
  </si>
  <si>
    <t>23234</t>
  </si>
  <si>
    <t>101 Buford Rd, Ste 101</t>
  </si>
  <si>
    <t>5150568</t>
  </si>
  <si>
    <t>800021688</t>
  </si>
  <si>
    <t>Bruton Park Group Home</t>
  </si>
  <si>
    <t>23 Courtney Ave, Newport News, VA 23601</t>
  </si>
  <si>
    <t>51700031602</t>
  </si>
  <si>
    <t>031602</t>
  </si>
  <si>
    <t>VersAbility Resources, Inc.</t>
  </si>
  <si>
    <t>2520 58th Street, Hampton, VA 23661</t>
  </si>
  <si>
    <t>VA36Q911006</t>
  </si>
  <si>
    <t>23 Courtney Ave</t>
  </si>
  <si>
    <t>23601</t>
  </si>
  <si>
    <t>2520 58th Street</t>
  </si>
  <si>
    <t>23661</t>
  </si>
  <si>
    <t>800021689</t>
  </si>
  <si>
    <t>ARLINGTON VIEW TERRACE</t>
  </si>
  <si>
    <t>51013103300</t>
  </si>
  <si>
    <t>Paradigm Management II, LP</t>
  </si>
  <si>
    <t>1515 N. Courthouse Road, Suite 600, Arlington, VA 22201</t>
  </si>
  <si>
    <t>VA390009002</t>
  </si>
  <si>
    <t>1429 S Rolfe St</t>
  </si>
  <si>
    <t>22204</t>
  </si>
  <si>
    <t>1515 N. Courthouse Road, Suite 600</t>
  </si>
  <si>
    <t>22201</t>
  </si>
  <si>
    <t>51013</t>
  </si>
  <si>
    <t>5103000</t>
  </si>
  <si>
    <t>800021690</t>
  </si>
  <si>
    <t>ASBURY MANOR</t>
  </si>
  <si>
    <t>10235 Brittany Commons Blvd, Spotsylvania, VA 22553</t>
  </si>
  <si>
    <t>Spotsylvania</t>
  </si>
  <si>
    <t>51177020309</t>
  </si>
  <si>
    <t>020309</t>
  </si>
  <si>
    <t>1100 E.Main St ,Ste.1100, Richmond, VA 23219</t>
  </si>
  <si>
    <t>VA36S931007</t>
  </si>
  <si>
    <t>10235 Brittany Commons Blvd</t>
  </si>
  <si>
    <t>22553</t>
  </si>
  <si>
    <t>1100 E.Main St ,Ste.1100</t>
  </si>
  <si>
    <t>51177</t>
  </si>
  <si>
    <t>800021692</t>
  </si>
  <si>
    <t>ATLANTIS APTS</t>
  </si>
  <si>
    <t>999 Atlantis Drive, Virginia Beach, VA 23451</t>
  </si>
  <si>
    <t>810</t>
  </si>
  <si>
    <t>VA36L000001</t>
  </si>
  <si>
    <t>999 Atlantis Dr</t>
  </si>
  <si>
    <t>999 Atlantis Drive</t>
  </si>
  <si>
    <t>51810</t>
  </si>
  <si>
    <t>5182000</t>
  </si>
  <si>
    <t>800021693</t>
  </si>
  <si>
    <t>ATLANTIS MANOR</t>
  </si>
  <si>
    <t>745 Lawrence Dr, Virginia Beach, VA 23462</t>
  </si>
  <si>
    <t>51810040600</t>
  </si>
  <si>
    <t>Virginia Beach Community Development Corp</t>
  </si>
  <si>
    <t>2400 Potters Road, Virginia Beach, VA 23454</t>
  </si>
  <si>
    <t>VA36T781007</t>
  </si>
  <si>
    <t>745 Lawrence Dr</t>
  </si>
  <si>
    <t>2400 Potters Road</t>
  </si>
  <si>
    <t>23454</t>
  </si>
  <si>
    <t>800021696</t>
  </si>
  <si>
    <t>Saddler Road Group Home</t>
  </si>
  <si>
    <t>208 Saddler Dr, Newport News, VA 23608</t>
  </si>
  <si>
    <t>2520 58th St, Hampton, VA 23661</t>
  </si>
  <si>
    <t>VA36Q931001</t>
  </si>
  <si>
    <t>208 Saddler Dr</t>
  </si>
  <si>
    <t>23608</t>
  </si>
  <si>
    <t>2520 58th St</t>
  </si>
  <si>
    <t>800021697</t>
  </si>
  <si>
    <t>Bettie S. Davis Village</t>
  </si>
  <si>
    <t>100 Dover Ct, Suffolk, VA 23434</t>
  </si>
  <si>
    <t>800</t>
  </si>
  <si>
    <t>51800075701</t>
  </si>
  <si>
    <t>075701</t>
  </si>
  <si>
    <t>76432</t>
  </si>
  <si>
    <t>448 Depot Street, Christiansburg, VA 24073</t>
  </si>
  <si>
    <t>VA36H027242</t>
  </si>
  <si>
    <t>100 Dover Ct</t>
  </si>
  <si>
    <t>23434</t>
  </si>
  <si>
    <t>448 Depot Street</t>
  </si>
  <si>
    <t>5176432</t>
  </si>
  <si>
    <t>800021699</t>
  </si>
  <si>
    <t>Bell Diamond Manor</t>
  </si>
  <si>
    <t>1009 Middlesex St, Norfolk, VA 23523</t>
  </si>
  <si>
    <t>710</t>
  </si>
  <si>
    <t>51710005000</t>
  </si>
  <si>
    <t>225 Huber Village Blvd, Westerville, OH 43081</t>
  </si>
  <si>
    <t>VA36M000179</t>
  </si>
  <si>
    <t>1009 Middlesex St</t>
  </si>
  <si>
    <t>23523</t>
  </si>
  <si>
    <t>225 Huber Village Blvd</t>
  </si>
  <si>
    <t>51710</t>
  </si>
  <si>
    <t>5157000</t>
  </si>
  <si>
    <t>800021701</t>
  </si>
  <si>
    <t>Berkley South Apartments</t>
  </si>
  <si>
    <t>51700032117</t>
  </si>
  <si>
    <t>032117</t>
  </si>
  <si>
    <t>George's Realty, Inc.</t>
  </si>
  <si>
    <t>6161 Jefferson Avenue, Newport News, VA 23605</t>
  </si>
  <si>
    <t>VA36H027255</t>
  </si>
  <si>
    <t>400 St. Egnatios Drive</t>
  </si>
  <si>
    <t>6161 Jefferson Avenue</t>
  </si>
  <si>
    <t>23605</t>
  </si>
  <si>
    <t>800021704</t>
  </si>
  <si>
    <t>Colonial Ridge Apartments</t>
  </si>
  <si>
    <t>15101 Lorimer Rd, South Chesterfield, VA 23834</t>
  </si>
  <si>
    <t>51041100506</t>
  </si>
  <si>
    <t>100506</t>
  </si>
  <si>
    <t>16096</t>
  </si>
  <si>
    <t>South Chesterfield</t>
  </si>
  <si>
    <t>VA360025002</t>
  </si>
  <si>
    <t>15101 Lorimer Rd Apt C</t>
  </si>
  <si>
    <t>15101 Lorimer Rd</t>
  </si>
  <si>
    <t>Apt C</t>
  </si>
  <si>
    <t>23834</t>
  </si>
  <si>
    <t>5116096</t>
  </si>
  <si>
    <t>Drucker &amp; Falk LLC</t>
  </si>
  <si>
    <t>800021706</t>
  </si>
  <si>
    <t>New Sands Apartments</t>
  </si>
  <si>
    <t>6405 Auburn Dr, Virginia Beach, VA 23464</t>
  </si>
  <si>
    <t>51810046220</t>
  </si>
  <si>
    <t>046220</t>
  </si>
  <si>
    <t>VA36T781009</t>
  </si>
  <si>
    <t>6405 Auburn Dr</t>
  </si>
  <si>
    <t>23464</t>
  </si>
  <si>
    <t>800021707</t>
  </si>
  <si>
    <t>MAPLE WOOD APARTMENTS</t>
  </si>
  <si>
    <t>2027 Lauderdale Dr, Richmond, VA 23238</t>
  </si>
  <si>
    <t>Henrico</t>
  </si>
  <si>
    <t>VA362170201</t>
  </si>
  <si>
    <t>2027 Lauderdale Dr</t>
  </si>
  <si>
    <t>23238</t>
  </si>
  <si>
    <t>51087</t>
  </si>
  <si>
    <t>800021708</t>
  </si>
  <si>
    <t>Blue Ridge Estates</t>
  </si>
  <si>
    <t>6507 Sugar Maple Drive, Richmond, VA 23225</t>
  </si>
  <si>
    <t>VA36H027097</t>
  </si>
  <si>
    <t>6507 Sugar Maple Drive</t>
  </si>
  <si>
    <t>800021709</t>
  </si>
  <si>
    <t>BLUE RIDGE MANOR</t>
  </si>
  <si>
    <t>101 Cottonwood Ter, Vinton, VA 24179</t>
  </si>
  <si>
    <t>51161031201</t>
  </si>
  <si>
    <t>VA36L000014</t>
  </si>
  <si>
    <t>101 Cottonwood Ter</t>
  </si>
  <si>
    <t>24179</t>
  </si>
  <si>
    <t>51161</t>
  </si>
  <si>
    <t>800021710</t>
  </si>
  <si>
    <t>Braywood Manor</t>
  </si>
  <si>
    <t>7000 Auburn Ave, Norfolk, VA 23513</t>
  </si>
  <si>
    <t>51710005800</t>
  </si>
  <si>
    <t>VA36H027087</t>
  </si>
  <si>
    <t>7000 Auburn Ave</t>
  </si>
  <si>
    <t>23513</t>
  </si>
  <si>
    <t>800021714</t>
  </si>
  <si>
    <t>Afton Gardens Apartments</t>
  </si>
  <si>
    <t>703 Hunt Ave Nw, Roanoke, VA 24012</t>
  </si>
  <si>
    <t>VA36L000002</t>
  </si>
  <si>
    <t>703 Hunt Ave NW</t>
  </si>
  <si>
    <t>703 Hunt Ave Nw</t>
  </si>
  <si>
    <t>800021715</t>
  </si>
  <si>
    <t>Stony Brook Apartments</t>
  </si>
  <si>
    <t>3426 Buckman Rd, Alexandria, VA 22309</t>
  </si>
  <si>
    <t>51059421600</t>
  </si>
  <si>
    <t>421600</t>
  </si>
  <si>
    <t>VA39M000020</t>
  </si>
  <si>
    <t>3426 Buckman Rd</t>
  </si>
  <si>
    <t>22309</t>
  </si>
  <si>
    <t>800021717</t>
  </si>
  <si>
    <t>Burke Lake Gardens</t>
  </si>
  <si>
    <t>9608 Old Keene Mill Rd, Burke, VA 22015</t>
  </si>
  <si>
    <t>51059432300</t>
  </si>
  <si>
    <t>5101 River Road, Bethesda, MD 20186</t>
  </si>
  <si>
    <t>VA39T791001</t>
  </si>
  <si>
    <t>9608 Old Keene Mill Rd</t>
  </si>
  <si>
    <t>5101 River Road</t>
  </si>
  <si>
    <t>20186</t>
  </si>
  <si>
    <t>5111464</t>
  </si>
  <si>
    <t>800021718</t>
  </si>
  <si>
    <t>Burton Creek Apts.</t>
  </si>
  <si>
    <t>679 Leesville Rd #1509, Lynchburg, VA 24502</t>
  </si>
  <si>
    <t>680</t>
  </si>
  <si>
    <t>VA36H027230</t>
  </si>
  <si>
    <t>679 Leesville Rd</t>
  </si>
  <si>
    <t>679 Leesville Rd #1509</t>
  </si>
  <si>
    <t>24502</t>
  </si>
  <si>
    <t>51680</t>
  </si>
  <si>
    <t>5147672</t>
  </si>
  <si>
    <t>800021719</t>
  </si>
  <si>
    <t>1805 Nw Whipple Dr, Blacksburg, VA 24060</t>
  </si>
  <si>
    <t>Blacksburg</t>
  </si>
  <si>
    <t>VA36H027090</t>
  </si>
  <si>
    <t>1805 Whipple Dr</t>
  </si>
  <si>
    <t>1805 Nw Whipple Dr</t>
  </si>
  <si>
    <t>51121</t>
  </si>
  <si>
    <t>800021721</t>
  </si>
  <si>
    <t>Chesterfield M/R</t>
  </si>
  <si>
    <t>4105 Stella Ct., North Chesterfield, VA 23234</t>
  </si>
  <si>
    <t>100205</t>
  </si>
  <si>
    <t>Chesterfield County</t>
  </si>
  <si>
    <t>PO Box 281, Chesterfield, VA 23832</t>
  </si>
  <si>
    <t>VA36H027198</t>
  </si>
  <si>
    <t>4105 Stella Ct</t>
  </si>
  <si>
    <t>4105 Stella Ct.</t>
  </si>
  <si>
    <t>PO Box 281</t>
  </si>
  <si>
    <t>800021722</t>
  </si>
  <si>
    <t>Chippenham Place</t>
  </si>
  <si>
    <t>5833 Orcutt Ln, Richmond, VA 23224</t>
  </si>
  <si>
    <t>070801</t>
  </si>
  <si>
    <t>1004 Farnam Street Suite 400, Omaha, NE 68102</t>
  </si>
  <si>
    <t>VA360025014</t>
  </si>
  <si>
    <t>5833 Orcutt Ln</t>
  </si>
  <si>
    <t>1004 Farnam Street Suite 400</t>
  </si>
  <si>
    <t>800021723</t>
  </si>
  <si>
    <t>Christian Village of Central Virginia</t>
  </si>
  <si>
    <t>7105 Brooks Farm Road, Mechanicsville, VA 23111</t>
  </si>
  <si>
    <t>51085321001</t>
  </si>
  <si>
    <t>50856</t>
  </si>
  <si>
    <t>VA36S911007</t>
  </si>
  <si>
    <t>7105 Brooks Farm Rd</t>
  </si>
  <si>
    <t>7105 Brooks Farm Road</t>
  </si>
  <si>
    <t>23111</t>
  </si>
  <si>
    <t>51085</t>
  </si>
  <si>
    <t>5150856</t>
  </si>
  <si>
    <t>800021724</t>
  </si>
  <si>
    <t>Church Hill</t>
  </si>
  <si>
    <t>1501 N. 21St St, Richmond, VA 23223</t>
  </si>
  <si>
    <t>1101 30th Street, NW, Washington, DC 20007</t>
  </si>
  <si>
    <t>VA36H027244</t>
  </si>
  <si>
    <t>1501 N 21st St</t>
  </si>
  <si>
    <t>1501 N. 21St St</t>
  </si>
  <si>
    <t>1101 30th Street, NW</t>
  </si>
  <si>
    <t>800021727</t>
  </si>
  <si>
    <t>850 E Virginia Beach Blvd, Norfolk, VA 23504</t>
  </si>
  <si>
    <t>51710004200</t>
  </si>
  <si>
    <t>Harbor Group Management Co.</t>
  </si>
  <si>
    <t>999 Waterside Dr Ste 2300, Norfolk, VA 23510</t>
  </si>
  <si>
    <t>VA36T831052</t>
  </si>
  <si>
    <t>850 E Virginia Beach Blvd</t>
  </si>
  <si>
    <t>23504</t>
  </si>
  <si>
    <t>999 Waterside Dr Ste 2300</t>
  </si>
  <si>
    <t>800021728</t>
  </si>
  <si>
    <t>CAMBRIDGE SQUARE APARTMENTS</t>
  </si>
  <si>
    <t>704 Gainsborough Ct, Chesapeake, VA 23320</t>
  </si>
  <si>
    <t>550</t>
  </si>
  <si>
    <t>Chesapeake</t>
  </si>
  <si>
    <t>VA360025017</t>
  </si>
  <si>
    <t>704 Gainsborough Ct</t>
  </si>
  <si>
    <t>23320</t>
  </si>
  <si>
    <t>51550</t>
  </si>
  <si>
    <t>5116000</t>
  </si>
  <si>
    <t>800021729</t>
  </si>
  <si>
    <t>Candlewood Apts</t>
  </si>
  <si>
    <t>340 E Court St, Rocky Mount, VA 24151</t>
  </si>
  <si>
    <t>VA36M000038</t>
  </si>
  <si>
    <t>340 E Court St</t>
  </si>
  <si>
    <t>24151</t>
  </si>
  <si>
    <t>51067</t>
  </si>
  <si>
    <t>800021731</t>
  </si>
  <si>
    <t>Carriage House</t>
  </si>
  <si>
    <t>135 W Old St, Petersburg, VA 23803</t>
  </si>
  <si>
    <t>730</t>
  </si>
  <si>
    <t>51730811300</t>
  </si>
  <si>
    <t>811300</t>
  </si>
  <si>
    <t>EC CARRIAGE HOUSE ACQUISITION LLC</t>
  </si>
  <si>
    <t>VA36H027137</t>
  </si>
  <si>
    <t>135 W Old St</t>
  </si>
  <si>
    <t>23803</t>
  </si>
  <si>
    <t>5161832</t>
  </si>
  <si>
    <t>800021732</t>
  </si>
  <si>
    <t>CARRIAGE HOUSE OF VIRGINIA BEACH</t>
  </si>
  <si>
    <t>1000 Coach Cir, Virginia Beach, VA 23462</t>
  </si>
  <si>
    <t>5385 Fairview Dr, Grand Blanc, MI 48439</t>
  </si>
  <si>
    <t>VA360001003</t>
  </si>
  <si>
    <t>1000 Coach Cir</t>
  </si>
  <si>
    <t>5385 Fairview Dr</t>
  </si>
  <si>
    <t>Grand Blanc</t>
  </si>
  <si>
    <t>800021737</t>
  </si>
  <si>
    <t>CEDAR RIDGE APTS</t>
  </si>
  <si>
    <t>1601 Becontree Ln, Reston, VA 20190</t>
  </si>
  <si>
    <t>51059481900</t>
  </si>
  <si>
    <t>481900</t>
  </si>
  <si>
    <t>66672</t>
  </si>
  <si>
    <t>Reston</t>
  </si>
  <si>
    <t>VA39L000008</t>
  </si>
  <si>
    <t>1601 Becontree Ln</t>
  </si>
  <si>
    <t>20190</t>
  </si>
  <si>
    <t>5166672</t>
  </si>
  <si>
    <t>800021739</t>
  </si>
  <si>
    <t>CENTURY PLAZA APARTMENTS</t>
  </si>
  <si>
    <t>135 Lassister Drive, Hampton, VA 23666</t>
  </si>
  <si>
    <t>650</t>
  </si>
  <si>
    <t>51650010400</t>
  </si>
  <si>
    <t>VA36M000041</t>
  </si>
  <si>
    <t>135 Lassiter Dr</t>
  </si>
  <si>
    <t>135 Lassister Drive</t>
  </si>
  <si>
    <t>23666</t>
  </si>
  <si>
    <t>5135000</t>
  </si>
  <si>
    <t>800021743</t>
  </si>
  <si>
    <t>Charnwood Forest</t>
  </si>
  <si>
    <t>4325 Crutchfield St, Richmond, VA 23225</t>
  </si>
  <si>
    <t>VA36H027240</t>
  </si>
  <si>
    <t>4325 Crutchfield St</t>
  </si>
  <si>
    <t>800021749</t>
  </si>
  <si>
    <t>CLEVELAND CHESHIRE HOME</t>
  </si>
  <si>
    <t>101 S Cleveland St, Arlington, VA 22204</t>
  </si>
  <si>
    <t>51013102400</t>
  </si>
  <si>
    <t>102400</t>
  </si>
  <si>
    <t>5010 Sunnyside Ave Ste 312, Beltsville, MD 20705</t>
  </si>
  <si>
    <t>VA39T811001</t>
  </si>
  <si>
    <t>101 S Cleveland St</t>
  </si>
  <si>
    <t>5010 Sunnyside Ave Ste 312</t>
  </si>
  <si>
    <t>800021750</t>
  </si>
  <si>
    <t>Chesterfield Alternatives Group Home</t>
  </si>
  <si>
    <t>5924 Baron Dr, Chesterfield, VA 23832</t>
  </si>
  <si>
    <t>51041100819</t>
  </si>
  <si>
    <t>100819</t>
  </si>
  <si>
    <t>VA36Q891002</t>
  </si>
  <si>
    <t>5924 Baron Dr</t>
  </si>
  <si>
    <t>800021751</t>
  </si>
  <si>
    <t>Chesterfield Square</t>
  </si>
  <si>
    <t>1017 Hioaks Road, Richmond, VA 23225</t>
  </si>
  <si>
    <t>9286 Warwick Blvd, Newport News, VA 23607</t>
  </si>
  <si>
    <t>VA360807201</t>
  </si>
  <si>
    <t>1017 Hioaks Rd</t>
  </si>
  <si>
    <t>1017 Hioaks Road</t>
  </si>
  <si>
    <t>9286 Warwick Blvd</t>
  </si>
  <si>
    <t>800021752</t>
  </si>
  <si>
    <t>CHRISTIANSBURG BLUFF</t>
  </si>
  <si>
    <t>595 Republic Rd, Christiansburg, VA 24073</t>
  </si>
  <si>
    <t>16608</t>
  </si>
  <si>
    <t>1985 Cedar Bridge, Lakewood, NJ 08701</t>
  </si>
  <si>
    <t>VA360026004</t>
  </si>
  <si>
    <t>595 Republic Rd</t>
  </si>
  <si>
    <t>1985 Cedar Bridge</t>
  </si>
  <si>
    <t>5116608</t>
  </si>
  <si>
    <t>800021756</t>
  </si>
  <si>
    <t>CLEARVIEW MANOR</t>
  </si>
  <si>
    <t>1150 Vinyard Rd, Vinton, VA 24179</t>
  </si>
  <si>
    <t>51161031101</t>
  </si>
  <si>
    <t>81280</t>
  </si>
  <si>
    <t>VA36H027038</t>
  </si>
  <si>
    <t>1150 Vinyard Rd</t>
  </si>
  <si>
    <t>5181280</t>
  </si>
  <si>
    <t>800021757</t>
  </si>
  <si>
    <t>Clifton Woods Apts.</t>
  </si>
  <si>
    <t>1710 Main St, Clifton Forge, VA 24422</t>
  </si>
  <si>
    <t>51005070100</t>
  </si>
  <si>
    <t>17440</t>
  </si>
  <si>
    <t>Clifton Forge</t>
  </si>
  <si>
    <t>TRINKLE &amp; ASSOCIATES INC</t>
  </si>
  <si>
    <t>127 McClanahan Street, Roanoke, VA 24014</t>
  </si>
  <si>
    <t>VA36R000001</t>
  </si>
  <si>
    <t>1710 Main St</t>
  </si>
  <si>
    <t>24422</t>
  </si>
  <si>
    <t>127 McClanahan Street</t>
  </si>
  <si>
    <t>24014</t>
  </si>
  <si>
    <t>51005</t>
  </si>
  <si>
    <t>5117440</t>
  </si>
  <si>
    <t>800021758</t>
  </si>
  <si>
    <t>Cogic High Rise Apartments</t>
  </si>
  <si>
    <t>2412 E Virginia Beach Blvd, Norfolk, VA 23504</t>
  </si>
  <si>
    <t>51710004300</t>
  </si>
  <si>
    <t>COGIC MEMORIAL HOME FOR THE ELDERLY, INC.</t>
  </si>
  <si>
    <t>2412 E. Virginia Beach Blvd, Norfolk, VA 23504</t>
  </si>
  <si>
    <t>VA36L000005</t>
  </si>
  <si>
    <t>2412 E Virginia Beach Blvd</t>
  </si>
  <si>
    <t>2412 E. Virginia Beach Blvd</t>
  </si>
  <si>
    <t>800021759</t>
  </si>
  <si>
    <t>COLLEGE HILL TOWNHOUSES</t>
  </si>
  <si>
    <t>810 Harrison St, Lynchburg, VA 24504</t>
  </si>
  <si>
    <t>51680000600</t>
  </si>
  <si>
    <t>VA368023001</t>
  </si>
  <si>
    <t>810 Harrison St</t>
  </si>
  <si>
    <t>24504</t>
  </si>
  <si>
    <t>800021760</t>
  </si>
  <si>
    <t>Colonial Hall Apts.</t>
  </si>
  <si>
    <t>3412 Colonial Ave, Norfolk, VA 23508</t>
  </si>
  <si>
    <t>51710002900</t>
  </si>
  <si>
    <t>300 32nd St., Suite 310, Virginia Beach, VA 23451</t>
  </si>
  <si>
    <t>VA36H027235</t>
  </si>
  <si>
    <t>3412 Colonial Ave</t>
  </si>
  <si>
    <t>300 32nd St., Suite 310</t>
  </si>
  <si>
    <t>800021761</t>
  </si>
  <si>
    <t>COLONIAL VILLAGE WEST</t>
  </si>
  <si>
    <t>2111 Key Blvd, Arlington, VA 22201</t>
  </si>
  <si>
    <t>51013101602</t>
  </si>
  <si>
    <t>101602</t>
  </si>
  <si>
    <t>1501 Lee Hwy Ste 303, Arlington, VA 22209</t>
  </si>
  <si>
    <t>VA390012003</t>
  </si>
  <si>
    <t>2111 Key Blvd</t>
  </si>
  <si>
    <t>1501 Lee Hwy Ste 303</t>
  </si>
  <si>
    <t>22209</t>
  </si>
  <si>
    <t>800021762</t>
  </si>
  <si>
    <t>COLONIAL VILLAGE COMMONS</t>
  </si>
  <si>
    <t>1750 N Troy St, Arlington, VA 22201</t>
  </si>
  <si>
    <t>5101 River Road, Suite 101,, Bethesda, MD 20816</t>
  </si>
  <si>
    <t>VA390013012</t>
  </si>
  <si>
    <t>1750 N Troy St</t>
  </si>
  <si>
    <t>5101 River Road, Suite 101,</t>
  </si>
  <si>
    <t>800021763</t>
  </si>
  <si>
    <t>COMMUNITY APTS.</t>
  </si>
  <si>
    <t>18252 Old Triangle Rd, Triangle, VA 22172</t>
  </si>
  <si>
    <t>51153900901</t>
  </si>
  <si>
    <t>900901</t>
  </si>
  <si>
    <t>79360</t>
  </si>
  <si>
    <t>Triangle</t>
  </si>
  <si>
    <t>1111 E. Main Street, Suite 11, Richmond, VA 23219</t>
  </si>
  <si>
    <t>VA39Q881001</t>
  </si>
  <si>
    <t>18252 Old Triangle Rd</t>
  </si>
  <si>
    <t>22172</t>
  </si>
  <si>
    <t>1111 E. Main Street, Suite 11</t>
  </si>
  <si>
    <t>51153</t>
  </si>
  <si>
    <t>5179360</t>
  </si>
  <si>
    <t>800021764</t>
  </si>
  <si>
    <t>SOUTH 7TH STREET GROUP HOME</t>
  </si>
  <si>
    <t>5215 7Th St S, Arlington, VA 22204</t>
  </si>
  <si>
    <t>51013102200</t>
  </si>
  <si>
    <t>102200</t>
  </si>
  <si>
    <t>Community Residences, Inc.</t>
  </si>
  <si>
    <t>14160 Newbrook Drive, Chantilly, VA 20151</t>
  </si>
  <si>
    <t>VA39T871005</t>
  </si>
  <si>
    <t>5215 7th St S</t>
  </si>
  <si>
    <t>5215 7Th St S</t>
  </si>
  <si>
    <t>14160 Newbrook Drive</t>
  </si>
  <si>
    <t>800021765</t>
  </si>
  <si>
    <t>Country Place</t>
  </si>
  <si>
    <t>111 Starbuck Ct., Richmond, VA 23223</t>
  </si>
  <si>
    <t>VA36H027121</t>
  </si>
  <si>
    <t>111 Starbuck Ct</t>
  </si>
  <si>
    <t>111 Starbuck Ct.</t>
  </si>
  <si>
    <t>800021767</t>
  </si>
  <si>
    <t>Courthouse Lane Apts</t>
  </si>
  <si>
    <t>150 Courthouse Ln, Bowling Green, VA 22427</t>
  </si>
  <si>
    <t>51033030100</t>
  </si>
  <si>
    <t>VA36R000011</t>
  </si>
  <si>
    <t>150 Courthouse Ln</t>
  </si>
  <si>
    <t>22427</t>
  </si>
  <si>
    <t>51033</t>
  </si>
  <si>
    <t>800021768</t>
  </si>
  <si>
    <t>601 Cedar St, Smithfield, VA 23430</t>
  </si>
  <si>
    <t>51093280105</t>
  </si>
  <si>
    <t>280105</t>
  </si>
  <si>
    <t>73200</t>
  </si>
  <si>
    <t>VA36S891005</t>
  </si>
  <si>
    <t>601 Cedar St</t>
  </si>
  <si>
    <t>51093</t>
  </si>
  <si>
    <t>5173200</t>
  </si>
  <si>
    <t>800021769</t>
  </si>
  <si>
    <t>COVENTRY GARDEN APTS</t>
  </si>
  <si>
    <t>201 Newbridge Circle, Richmond, VA 23223</t>
  </si>
  <si>
    <t>1004 Farnam St Ste 400, Omaha, NE 68102</t>
  </si>
  <si>
    <t>VA36M000197</t>
  </si>
  <si>
    <t>201 Newbridge Cir</t>
  </si>
  <si>
    <t>201 Newbridge Circle</t>
  </si>
  <si>
    <t>1004 Farnam St Ste 400</t>
  </si>
  <si>
    <t>800021772</t>
  </si>
  <si>
    <t>CRESCENT VIEW APTS</t>
  </si>
  <si>
    <t>209 Neel St #2, Bluefield, VA 24605</t>
  </si>
  <si>
    <t>51185020200</t>
  </si>
  <si>
    <t>08152</t>
  </si>
  <si>
    <t>Bluefield</t>
  </si>
  <si>
    <t>VA36M000051</t>
  </si>
  <si>
    <t>209 Neel St Apt 2</t>
  </si>
  <si>
    <t>209 Neel St #2</t>
  </si>
  <si>
    <t>24605</t>
  </si>
  <si>
    <t>51185</t>
  </si>
  <si>
    <t>800021773</t>
  </si>
  <si>
    <t>Belle Courts</t>
  </si>
  <si>
    <t>704  Belle Court, Culpeper, VA 22701</t>
  </si>
  <si>
    <t>Culpeper</t>
  </si>
  <si>
    <t>51047930300</t>
  </si>
  <si>
    <t>VA36L000009</t>
  </si>
  <si>
    <t>704 Belle Ct</t>
  </si>
  <si>
    <t>704  Belle Court</t>
  </si>
  <si>
    <t>22701</t>
  </si>
  <si>
    <t>51047</t>
  </si>
  <si>
    <t>800021779</t>
  </si>
  <si>
    <t>Cumberland Mountain Home</t>
  </si>
  <si>
    <t>P. O. Box 810, Cedar Bluff, VA 24609</t>
  </si>
  <si>
    <t>51185021000</t>
  </si>
  <si>
    <t>Cedar Bluff</t>
  </si>
  <si>
    <t>CUMBERLAND MOUNTAIN COMMUNITY SERVICES</t>
  </si>
  <si>
    <t>P. O. Box 810</t>
  </si>
  <si>
    <t>24609</t>
  </si>
  <si>
    <t>800021780</t>
  </si>
  <si>
    <t>Delmont Plaza</t>
  </si>
  <si>
    <t>3808 Delmont St, Richmond, VA 23222</t>
  </si>
  <si>
    <t>51087200805</t>
  </si>
  <si>
    <t>200805</t>
  </si>
  <si>
    <t>VA36H027164</t>
  </si>
  <si>
    <t>3808 Delmont St</t>
  </si>
  <si>
    <t>23222</t>
  </si>
  <si>
    <t>800021781</t>
  </si>
  <si>
    <t>Hairston &amp; Johnson Housing Complex</t>
  </si>
  <si>
    <t>100 Beavers Mill Rd, Danville, VA 24540</t>
  </si>
  <si>
    <t>590</t>
  </si>
  <si>
    <t>51590000200</t>
  </si>
  <si>
    <t>21344</t>
  </si>
  <si>
    <t>19260</t>
  </si>
  <si>
    <t>VA36S951002</t>
  </si>
  <si>
    <t>100 Beavers Mill Rd</t>
  </si>
  <si>
    <t>51590</t>
  </si>
  <si>
    <t>5121344</t>
  </si>
  <si>
    <t>800021783</t>
  </si>
  <si>
    <t>Williamsburg Village</t>
  </si>
  <si>
    <t>1669 Thalia Crescent, Richmond, VA 23231</t>
  </si>
  <si>
    <t>VA36M000147</t>
  </si>
  <si>
    <t>1669 Thalia Cres</t>
  </si>
  <si>
    <t>1669 Thalia Crescent</t>
  </si>
  <si>
    <t>23231</t>
  </si>
  <si>
    <t>800021785</t>
  </si>
  <si>
    <t>Denbigh Trace</t>
  </si>
  <si>
    <t>13211 Ridgeview Dr, Newport News, VA 23608</t>
  </si>
  <si>
    <t>51700032123</t>
  </si>
  <si>
    <t>032123</t>
  </si>
  <si>
    <t>VA36H027169</t>
  </si>
  <si>
    <t>13211 Ridgeview Dr</t>
  </si>
  <si>
    <t>800021787</t>
  </si>
  <si>
    <t>DOGWOOD VIEW APARTMENTS</t>
  </si>
  <si>
    <t>101 Sila Court, Nassawadox, VA 23413</t>
  </si>
  <si>
    <t>51131930100</t>
  </si>
  <si>
    <t>54984</t>
  </si>
  <si>
    <t>Nassawadox</t>
  </si>
  <si>
    <t>Eastern Shore Community Services Board</t>
  </si>
  <si>
    <t>P.O. Box 453, Nassawadox, VA 23413</t>
  </si>
  <si>
    <t>VA36T861028</t>
  </si>
  <si>
    <t>101 Sila Court</t>
  </si>
  <si>
    <t>23413</t>
  </si>
  <si>
    <t>P.O. Box 453</t>
  </si>
  <si>
    <t>51131</t>
  </si>
  <si>
    <t>5154984</t>
  </si>
  <si>
    <t>800021788</t>
  </si>
  <si>
    <t>DOLLY ANN APTS</t>
  </si>
  <si>
    <t>826 D  Long Ave, Covington, VA 24426</t>
  </si>
  <si>
    <t>51005080201</t>
  </si>
  <si>
    <t>080201</t>
  </si>
  <si>
    <t>VA36M000091</t>
  </si>
  <si>
    <t>826 Long Ave</t>
  </si>
  <si>
    <t>826 D  Long Ave</t>
  </si>
  <si>
    <t>24426</t>
  </si>
  <si>
    <t>800021789</t>
  </si>
  <si>
    <t>Dominion Place</t>
  </si>
  <si>
    <t>1025 W Grace St, Richmond, VA 23220</t>
  </si>
  <si>
    <t>51760040400</t>
  </si>
  <si>
    <t>VA36H027029</t>
  </si>
  <si>
    <t>1025 W Grace St</t>
  </si>
  <si>
    <t>800021790</t>
  </si>
  <si>
    <t>DORCHESTER SQUARE</t>
  </si>
  <si>
    <t>1698 Dorchester St, Franklin, VA 23851</t>
  </si>
  <si>
    <t>620</t>
  </si>
  <si>
    <t>51620090200</t>
  </si>
  <si>
    <t>VA36M000069</t>
  </si>
  <si>
    <t>1698 Dorchester St</t>
  </si>
  <si>
    <t>23851</t>
  </si>
  <si>
    <t>51620</t>
  </si>
  <si>
    <t>5129600</t>
  </si>
  <si>
    <t>800021793</t>
  </si>
  <si>
    <t>Ellett Road Community Apartments</t>
  </si>
  <si>
    <t>201 Fairfax Rd, Blacksburg, VA 24060</t>
  </si>
  <si>
    <t>100 West Franklin St , Ste 300, Richmond, VA 23220</t>
  </si>
  <si>
    <t>VA36Q911003</t>
  </si>
  <si>
    <t>201 Fairfax Rd</t>
  </si>
  <si>
    <t>100 West Franklin St , Ste 300</t>
  </si>
  <si>
    <t>800021794</t>
  </si>
  <si>
    <t>Lewinsville Retirement Home</t>
  </si>
  <si>
    <t>1515 Great Falls St, Mc Lean, VA 22101</t>
  </si>
  <si>
    <t>51059470600</t>
  </si>
  <si>
    <t>470600</t>
  </si>
  <si>
    <t>48376</t>
  </si>
  <si>
    <t>Goodwin House Community Services</t>
  </si>
  <si>
    <t>4800 Fillmore Ave, Alexandria, VA 22311</t>
  </si>
  <si>
    <t>VA392276201</t>
  </si>
  <si>
    <t>1515 Great Falls St</t>
  </si>
  <si>
    <t>4800 Fillmore Ave</t>
  </si>
  <si>
    <t>22311</t>
  </si>
  <si>
    <t>5148376</t>
  </si>
  <si>
    <t>800021795</t>
  </si>
  <si>
    <t>Oakmeade Apts.</t>
  </si>
  <si>
    <t>300 Airport Pl., Highland Springs, VA 23075</t>
  </si>
  <si>
    <t>51087201403</t>
  </si>
  <si>
    <t>201403</t>
  </si>
  <si>
    <t>Highland Springs</t>
  </si>
  <si>
    <t>1004 Farnam St, Ste 400, Omaha, NE 68102</t>
  </si>
  <si>
    <t>VA36M000200</t>
  </si>
  <si>
    <t>300 Airport Pl</t>
  </si>
  <si>
    <t>300 Airport Pl.</t>
  </si>
  <si>
    <t>23075</t>
  </si>
  <si>
    <t>1004 Farnam St, Ste 400</t>
  </si>
  <si>
    <t>800021796</t>
  </si>
  <si>
    <t>Eastern Shore Arc House</t>
  </si>
  <si>
    <t>36128 Indian Ln, Belle Haven, VA 23306</t>
  </si>
  <si>
    <t>51001090800</t>
  </si>
  <si>
    <t>05912</t>
  </si>
  <si>
    <t>Belle Haven</t>
  </si>
  <si>
    <t>P. O. Box 453, Nassawadox, VA 23413</t>
  </si>
  <si>
    <t>VA36T841071</t>
  </si>
  <si>
    <t>36128 Indian Ln</t>
  </si>
  <si>
    <t>23306</t>
  </si>
  <si>
    <t>P. O. Box 453</t>
  </si>
  <si>
    <t>5105912</t>
  </si>
  <si>
    <t>800021797</t>
  </si>
  <si>
    <t>EASTMAN ROAD GROUP HOME</t>
  </si>
  <si>
    <t>431 Eastman Road, North Chesterfield, VA 23236</t>
  </si>
  <si>
    <t>51041100922</t>
  </si>
  <si>
    <t>100922</t>
  </si>
  <si>
    <t>9711 Farrar Court, Suite 140, North Chesterfield, VA 23236</t>
  </si>
  <si>
    <t>VA36Q931005</t>
  </si>
  <si>
    <t>431 Eastman Rd</t>
  </si>
  <si>
    <t>431 Eastman Road</t>
  </si>
  <si>
    <t>23236</t>
  </si>
  <si>
    <t>9711 Farrar Court, Suite 140</t>
  </si>
  <si>
    <t>800021798</t>
  </si>
  <si>
    <t>EASTRIDGE APTS</t>
  </si>
  <si>
    <t>837 Portsmouth Ave, Bristol, VA 24201</t>
  </si>
  <si>
    <t>520</t>
  </si>
  <si>
    <t>51520020300</t>
  </si>
  <si>
    <t>09816</t>
  </si>
  <si>
    <t>Eastridge Apartments, LLC</t>
  </si>
  <si>
    <t>Chief Manager, Knoxville, TN 37939</t>
  </si>
  <si>
    <t>VA36M000164</t>
  </si>
  <si>
    <t>837 Portsmouth Ave</t>
  </si>
  <si>
    <t>24201</t>
  </si>
  <si>
    <t>Chief Manager</t>
  </si>
  <si>
    <t>37939</t>
  </si>
  <si>
    <t>51520</t>
  </si>
  <si>
    <t>5109816</t>
  </si>
  <si>
    <t>800021801</t>
  </si>
  <si>
    <t>EDINBURGH SQUARE</t>
  </si>
  <si>
    <t>129 Hershberger Rd, Roanoke, VA 24012</t>
  </si>
  <si>
    <t>030204</t>
  </si>
  <si>
    <t>Coordinated Services Management, Inc.</t>
  </si>
  <si>
    <t>3333 Peters Creek Rd, Roanoke, VA 24019</t>
  </si>
  <si>
    <t>VA36T841072</t>
  </si>
  <si>
    <t>129 Hershberger Rd</t>
  </si>
  <si>
    <t>3333 Peters Creek Rd</t>
  </si>
  <si>
    <t>800021802</t>
  </si>
  <si>
    <t>EDSALL STATION APARTMENTS</t>
  </si>
  <si>
    <t>6272 Edsall Rd, Alexandria, VA 22312</t>
  </si>
  <si>
    <t>1375 Piccard Dr., Suite 150, Rockville, MD 20850</t>
  </si>
  <si>
    <t>VA390005004</t>
  </si>
  <si>
    <t>6272 Edsall Rd</t>
  </si>
  <si>
    <t>22312</t>
  </si>
  <si>
    <t>1375 Piccard Dr., Suite 150</t>
  </si>
  <si>
    <t>800021803</t>
  </si>
  <si>
    <t>Silvertree Seniors of Portsmouth</t>
  </si>
  <si>
    <t>715 Madison St, Portsmouth, VA 23704</t>
  </si>
  <si>
    <t>740</t>
  </si>
  <si>
    <t>51740212100</t>
  </si>
  <si>
    <t>VA36H027025</t>
  </si>
  <si>
    <t>715 Madison St</t>
  </si>
  <si>
    <t>23704</t>
  </si>
  <si>
    <t>51740</t>
  </si>
  <si>
    <t>5164000</t>
  </si>
  <si>
    <t>800021805</t>
  </si>
  <si>
    <t>ELM MANOR HOMES AKA ELM MANOR/MOUNTAIN MANOR</t>
  </si>
  <si>
    <t>32 Elm Ave Sw, Roanoke, VA 24016</t>
  </si>
  <si>
    <t>51770001200</t>
  </si>
  <si>
    <t>3333 Peters Creek Rd NW, Roanoke, VA 24019</t>
  </si>
  <si>
    <t>VA36T841068</t>
  </si>
  <si>
    <t>32 Elm Ave SW</t>
  </si>
  <si>
    <t>32 Elm Ave Sw</t>
  </si>
  <si>
    <t>24016</t>
  </si>
  <si>
    <t>3333 Peters Creek Rd NW</t>
  </si>
  <si>
    <t>800021807</t>
  </si>
  <si>
    <t>ELMWOOD HOUSE</t>
  </si>
  <si>
    <t>550 N Madison St, Arlington, VA 22203</t>
  </si>
  <si>
    <t>51013101200</t>
  </si>
  <si>
    <t>VA39S921002</t>
  </si>
  <si>
    <t>550 N Madison St</t>
  </si>
  <si>
    <t>22203</t>
  </si>
  <si>
    <t>800021808</t>
  </si>
  <si>
    <t>Northwoods Village</t>
  </si>
  <si>
    <t>300 Lewis Street, Emporia, VA 23847</t>
  </si>
  <si>
    <t>595</t>
  </si>
  <si>
    <t>51595890100</t>
  </si>
  <si>
    <t>890100</t>
  </si>
  <si>
    <t>25808</t>
  </si>
  <si>
    <t>4623 Country Club Road, Winston Salem, NC 27114</t>
  </si>
  <si>
    <t>VA36R000004</t>
  </si>
  <si>
    <t>300 Lewis St</t>
  </si>
  <si>
    <t>300 Lewis Street</t>
  </si>
  <si>
    <t>23847</t>
  </si>
  <si>
    <t>4623 Country Club Road</t>
  </si>
  <si>
    <t>51595</t>
  </si>
  <si>
    <t>5125808</t>
  </si>
  <si>
    <t>800021809</t>
  </si>
  <si>
    <t>EPHPHATHA VILLAGE</t>
  </si>
  <si>
    <t>1014 Ridge St, Charlottesville, VA 22902</t>
  </si>
  <si>
    <t>540</t>
  </si>
  <si>
    <t>Charlottesville</t>
  </si>
  <si>
    <t>51540000401</t>
  </si>
  <si>
    <t>16820</t>
  </si>
  <si>
    <t>1520 West Ave, Richmond, VA 23220</t>
  </si>
  <si>
    <t>VA36T781006</t>
  </si>
  <si>
    <t>1014 Ridge St</t>
  </si>
  <si>
    <t>22902</t>
  </si>
  <si>
    <t>1520 West Ave</t>
  </si>
  <si>
    <t>51540</t>
  </si>
  <si>
    <t>5114968</t>
  </si>
  <si>
    <t>800021810</t>
  </si>
  <si>
    <t>Epworth Manor</t>
  </si>
  <si>
    <t>112 Cammack Avenue, Louisa, VA 23093</t>
  </si>
  <si>
    <t>Louisa</t>
  </si>
  <si>
    <t>51109950201</t>
  </si>
  <si>
    <t>47144</t>
  </si>
  <si>
    <t>VA36T841074</t>
  </si>
  <si>
    <t>112 Cammack St</t>
  </si>
  <si>
    <t>112 Cammack Avenue</t>
  </si>
  <si>
    <t>23093</t>
  </si>
  <si>
    <t>5147144</t>
  </si>
  <si>
    <t>800021812</t>
  </si>
  <si>
    <t>SAINT LUKE Apts aka ESSEX VILLAGE</t>
  </si>
  <si>
    <t>3901 Pilots Ln, Richmond, VA 23222</t>
  </si>
  <si>
    <t>3901 Pilots Lane, Richmond, VA 23222</t>
  </si>
  <si>
    <t>VA36H027196</t>
  </si>
  <si>
    <t>3901 Pilots Ln</t>
  </si>
  <si>
    <t>3901 Pilots Lane</t>
  </si>
  <si>
    <t>800021813</t>
  </si>
  <si>
    <t>EVERGREEN HOUSE</t>
  </si>
  <si>
    <t>6925 Columbia Pike, Annandale, VA 22003</t>
  </si>
  <si>
    <t>51059452000</t>
  </si>
  <si>
    <t>01912</t>
  </si>
  <si>
    <t>VA39H027002</t>
  </si>
  <si>
    <t>6925 Columbia Pike</t>
  </si>
  <si>
    <t>22003</t>
  </si>
  <si>
    <t>5101912</t>
  </si>
  <si>
    <t>800021814</t>
  </si>
  <si>
    <t>420 Doswell St, Farmville, VA 23901</t>
  </si>
  <si>
    <t>CROSSROADS COMMUNITY SERVICES BOARD</t>
  </si>
  <si>
    <t>60 Bush River, Farmville, 00  2390</t>
  </si>
  <si>
    <t>VA36Q891005</t>
  </si>
  <si>
    <t>420 Doswell St</t>
  </si>
  <si>
    <t>23901</t>
  </si>
  <si>
    <t>60 Bush River</t>
  </si>
  <si>
    <t xml:space="preserve"> 2390</t>
  </si>
  <si>
    <t>51147</t>
  </si>
  <si>
    <t>VA36RR00004</t>
  </si>
  <si>
    <t>800021817</t>
  </si>
  <si>
    <t>Fairfax Village</t>
  </si>
  <si>
    <t>300 Fairfax St, Radford, VA 24141</t>
  </si>
  <si>
    <t>750</t>
  </si>
  <si>
    <t>Radford</t>
  </si>
  <si>
    <t>51750010102</t>
  </si>
  <si>
    <t>VA36H027091</t>
  </si>
  <si>
    <t>300 Fairfax St</t>
  </si>
  <si>
    <t>24141</t>
  </si>
  <si>
    <t>51750</t>
  </si>
  <si>
    <t>5165392</t>
  </si>
  <si>
    <t>800021818</t>
  </si>
  <si>
    <t>FAIRINGTON OF ROANOKE</t>
  </si>
  <si>
    <t>4922 Grandin Rd Sw, Roanoke, VA 24018</t>
  </si>
  <si>
    <t>51770002100</t>
  </si>
  <si>
    <t>Gene B. Glick Co., Inc., Indianapolis, IN 46240</t>
  </si>
  <si>
    <t>VA360027020</t>
  </si>
  <si>
    <t>4922 Grandin Rd SW</t>
  </si>
  <si>
    <t>4922 Grandin Rd Sw</t>
  </si>
  <si>
    <t>24018</t>
  </si>
  <si>
    <t>Gene B. Glick Co., Inc.</t>
  </si>
  <si>
    <t>800021820</t>
  </si>
  <si>
    <t>800021821</t>
  </si>
  <si>
    <t>FERNCLIFF APTS</t>
  </si>
  <si>
    <t>3533 Ferncliff Ave Nw, Roanoke, VA 24017</t>
  </si>
  <si>
    <t>VA36M000141</t>
  </si>
  <si>
    <t>3533 Ferncliff Ave NW</t>
  </si>
  <si>
    <t>3533 Ferncliff Ave Nw</t>
  </si>
  <si>
    <t>800021822</t>
  </si>
  <si>
    <t>Ferncliff South</t>
  </si>
  <si>
    <t>3666 Ferncliff Ave Nw, Roanoke, VA 24017</t>
  </si>
  <si>
    <t>VA36H027039</t>
  </si>
  <si>
    <t>3666 Ferncliff Ave NW</t>
  </si>
  <si>
    <t>3666 Ferncliff Ave Nw</t>
  </si>
  <si>
    <t>800021823</t>
  </si>
  <si>
    <t>Finney Avenue Residence</t>
  </si>
  <si>
    <t>404 Finney Ave, Suffolk, VA 23434</t>
  </si>
  <si>
    <t>51800065100</t>
  </si>
  <si>
    <t>065100</t>
  </si>
  <si>
    <t>Suffolk Redevelopment and Housing Authority</t>
  </si>
  <si>
    <t>Housing Operations Director, Suffolk, VA 23434</t>
  </si>
  <si>
    <t>VA36H027128</t>
  </si>
  <si>
    <t>404 Finney Ave</t>
  </si>
  <si>
    <t>Housing Operations Director</t>
  </si>
  <si>
    <t>800021825</t>
  </si>
  <si>
    <t>Forest Village Apartments</t>
  </si>
  <si>
    <t>1300 Forest Village, Fredericksburg, VA 22401</t>
  </si>
  <si>
    <t>630</t>
  </si>
  <si>
    <t>AGPM Georgia, LLC</t>
  </si>
  <si>
    <t>501 N Magnolia Ave, Orlando, FL 32801</t>
  </si>
  <si>
    <t>VA36M000098</t>
  </si>
  <si>
    <t>1300 Forest Vlg</t>
  </si>
  <si>
    <t>1300 Forest Village</t>
  </si>
  <si>
    <t>22401</t>
  </si>
  <si>
    <t>501 N Magnolia Ave</t>
  </si>
  <si>
    <t>51630</t>
  </si>
  <si>
    <t>800021826</t>
  </si>
  <si>
    <t>Forestbrooke</t>
  </si>
  <si>
    <t>5600 Charlevoix Ct., Richmond, VA 23224</t>
  </si>
  <si>
    <t>51760070601</t>
  </si>
  <si>
    <t>1001 Main Street, Richmond, VA 23219</t>
  </si>
  <si>
    <t>VA36H027173</t>
  </si>
  <si>
    <t>5600 Charlevoix Ct</t>
  </si>
  <si>
    <t>5600 Charlevoix Ct.</t>
  </si>
  <si>
    <t>1001 Main Street</t>
  </si>
  <si>
    <t>800021829</t>
  </si>
  <si>
    <t>FOXCHASE OF ALEXANDRIA</t>
  </si>
  <si>
    <t>766 North Howard St., Alexandria, VA 22304</t>
  </si>
  <si>
    <t>51510200500</t>
  </si>
  <si>
    <t>OP Property Management LLC</t>
  </si>
  <si>
    <t>6700A Rockledge Drive, Suite 110, Bethesda, MD 20817</t>
  </si>
  <si>
    <t>VA390007004</t>
  </si>
  <si>
    <t>766 N Howard St</t>
  </si>
  <si>
    <t>766 North Howard St.</t>
  </si>
  <si>
    <t>22304</t>
  </si>
  <si>
    <t>6700A Rockledge Drive, Suite 110</t>
  </si>
  <si>
    <t>800021833</t>
  </si>
  <si>
    <t>Foxwood</t>
  </si>
  <si>
    <t>1001 E Main St, Richmond, VA 23219</t>
  </si>
  <si>
    <t>VA36H027232</t>
  </si>
  <si>
    <t>1001 E Main St</t>
  </si>
  <si>
    <t>800021834</t>
  </si>
  <si>
    <t>Frank Roane Apts.</t>
  </si>
  <si>
    <t>900 Federal St, Lynchburg, VA 24504</t>
  </si>
  <si>
    <t>412 Madison Street, Lynchburg, VA 24504</t>
  </si>
  <si>
    <t>VA36H027135</t>
  </si>
  <si>
    <t>900 Federal St</t>
  </si>
  <si>
    <t>800021835</t>
  </si>
  <si>
    <t>FREDERICK HOUSE</t>
  </si>
  <si>
    <t>107 Lakeridge Dr, Stephens City, VA 22655</t>
  </si>
  <si>
    <t>Stephens City</t>
  </si>
  <si>
    <t>49020</t>
  </si>
  <si>
    <t>VA36T881014</t>
  </si>
  <si>
    <t>107 Lakeridge Dr</t>
  </si>
  <si>
    <t>22655</t>
  </si>
  <si>
    <t>51069</t>
  </si>
  <si>
    <t>800021836</t>
  </si>
  <si>
    <t>1235 Carver Ave, Virginia Beach, VA 23451</t>
  </si>
  <si>
    <t>100 W. Franklin St, Richmond, VA 23220</t>
  </si>
  <si>
    <t>VA36M000055</t>
  </si>
  <si>
    <t>1235 Carver Ave</t>
  </si>
  <si>
    <t>100 W. Franklin St</t>
  </si>
  <si>
    <t>800021837</t>
  </si>
  <si>
    <t>Glendale Apts</t>
  </si>
  <si>
    <t>102 Sutherland Rd, Galax, VA 24333</t>
  </si>
  <si>
    <t>640</t>
  </si>
  <si>
    <t>Galax</t>
  </si>
  <si>
    <t>51640070102</t>
  </si>
  <si>
    <t>070102</t>
  </si>
  <si>
    <t>30208</t>
  </si>
  <si>
    <t>VA36H027228</t>
  </si>
  <si>
    <t>102 Sutherland Rd</t>
  </si>
  <si>
    <t>24333</t>
  </si>
  <si>
    <t>51640</t>
  </si>
  <si>
    <t>5130208</t>
  </si>
  <si>
    <t>800021838</t>
  </si>
  <si>
    <t>Granby House</t>
  </si>
  <si>
    <t>100 Suburban Parkway, Norfolk, VA 23505</t>
  </si>
  <si>
    <t>51710001400</t>
  </si>
  <si>
    <t>BMR Investments Inc.</t>
  </si>
  <si>
    <t>5269 Greenwich Rd Ste 201, Virginia Beach, VA 23462</t>
  </si>
  <si>
    <t>VA36H027231</t>
  </si>
  <si>
    <t>100 Suburban Pkwy</t>
  </si>
  <si>
    <t>100 Suburban Parkway</t>
  </si>
  <si>
    <t>23505</t>
  </si>
  <si>
    <t>5269 Greenwich Rd Ste 201</t>
  </si>
  <si>
    <t>800021839</t>
  </si>
  <si>
    <t>Bliley Manor</t>
  </si>
  <si>
    <t>6117 Bliley Rd, Richmond, VA 23225</t>
  </si>
  <si>
    <t>51760071100</t>
  </si>
  <si>
    <t>Virginia Supportive Housing</t>
  </si>
  <si>
    <t>VA36Q921003</t>
  </si>
  <si>
    <t>6117 Bliley Rd</t>
  </si>
  <si>
    <t>23226</t>
  </si>
  <si>
    <t>800021840</t>
  </si>
  <si>
    <t>Cherokee Hill of Richmond aka Stratford House</t>
  </si>
  <si>
    <t>2925 Cherokee Rd, Richmond, VA 23225</t>
  </si>
  <si>
    <t>51760070400</t>
  </si>
  <si>
    <t>P O Box 8585, Richmond, VA 23226</t>
  </si>
  <si>
    <t>VA36Q921002</t>
  </si>
  <si>
    <t>2925 Cherokee Rd</t>
  </si>
  <si>
    <t>P O Box 8585</t>
  </si>
  <si>
    <t>800021841</t>
  </si>
  <si>
    <t>GALAX MANOR</t>
  </si>
  <si>
    <t>150 Larkspur Ln, Galax, VA 24333</t>
  </si>
  <si>
    <t>930 Cambria Street, Christiansburg, VA 24073</t>
  </si>
  <si>
    <t>VA36Q901001</t>
  </si>
  <si>
    <t>150 Larkspur Ln</t>
  </si>
  <si>
    <t>930 Cambria Street</t>
  </si>
  <si>
    <t>800021842</t>
  </si>
  <si>
    <t>Friendship Court</t>
  </si>
  <si>
    <t>418 Garrett St., Charlottesville, VA 22902</t>
  </si>
  <si>
    <t>Alliance Management LLC</t>
  </si>
  <si>
    <t>682 Berkmar Cir, Charlottesville, VA 22901</t>
  </si>
  <si>
    <t>VA36H027021</t>
  </si>
  <si>
    <t>418 Garrett St</t>
  </si>
  <si>
    <t>418 Garrett St.</t>
  </si>
  <si>
    <t>682 Berkmar Cir</t>
  </si>
  <si>
    <t>22901</t>
  </si>
  <si>
    <t>800021843</t>
  </si>
  <si>
    <t>GARRISON WOODS</t>
  </si>
  <si>
    <t>207 Garrison Woods Dr, Stafford, VA 22556</t>
  </si>
  <si>
    <t>Stafford</t>
  </si>
  <si>
    <t>VA360028048</t>
  </si>
  <si>
    <t>207 Garrison Woods Dr</t>
  </si>
  <si>
    <t>22556</t>
  </si>
  <si>
    <t>51179</t>
  </si>
  <si>
    <t>800021844</t>
  </si>
  <si>
    <t>Gateway Farm</t>
  </si>
  <si>
    <t>11901 Reedy Branch Road, Chesterfield, VA 23838</t>
  </si>
  <si>
    <t>Gateway Homes, Inc.</t>
  </si>
  <si>
    <t>VA36T871005</t>
  </si>
  <si>
    <t>11901 Reedy Branch Rd</t>
  </si>
  <si>
    <t>11901 Reedy Branch Road</t>
  </si>
  <si>
    <t>23838</t>
  </si>
  <si>
    <t>800021845</t>
  </si>
  <si>
    <t>GATEWAY-HALIFAX APTS</t>
  </si>
  <si>
    <t>630 Berry Hill Rd, South Boston, VA 24592</t>
  </si>
  <si>
    <t>73712</t>
  </si>
  <si>
    <t>VA36Q891003</t>
  </si>
  <si>
    <t>630 Berry Hill Rd</t>
  </si>
  <si>
    <t>24592</t>
  </si>
  <si>
    <t>51083</t>
  </si>
  <si>
    <t>5173712</t>
  </si>
  <si>
    <t>800021846</t>
  </si>
  <si>
    <t>George Mason Square</t>
  </si>
  <si>
    <t>1402 Jennie Scher Road, Richmond, VA 23231</t>
  </si>
  <si>
    <t>51760021000</t>
  </si>
  <si>
    <t>VA36RR00006</t>
  </si>
  <si>
    <t>1402 Jennie Scher Rd</t>
  </si>
  <si>
    <t>1402 Jennie Scher Road</t>
  </si>
  <si>
    <t>800021847</t>
  </si>
  <si>
    <t>Gillhaven Manor</t>
  </si>
  <si>
    <t>500 Farmer St, Petersburg, VA 23803</t>
  </si>
  <si>
    <t>51730810600</t>
  </si>
  <si>
    <t>PETERSBURG RHA</t>
  </si>
  <si>
    <t>Petersburg Redevelopment and Housing Authorit, Petersburg, VA 23804</t>
  </si>
  <si>
    <t>VA36T781005</t>
  </si>
  <si>
    <t>500 Farmer St</t>
  </si>
  <si>
    <t>Petersburg Redevelopment and Housing Authorit</t>
  </si>
  <si>
    <t>23804</t>
  </si>
  <si>
    <t>800021848</t>
  </si>
  <si>
    <t>Glenshire Group Home</t>
  </si>
  <si>
    <t>734 Glenshire Dr, Virginia Beach, VA 23462</t>
  </si>
  <si>
    <t>51810040802</t>
  </si>
  <si>
    <t>040802</t>
  </si>
  <si>
    <t>US Housing Consultants</t>
  </si>
  <si>
    <t>160 Dover Rd Unit 6, Chichester, NH 03258</t>
  </si>
  <si>
    <t>VA36Q951006</t>
  </si>
  <si>
    <t>734 Glenshire Dr</t>
  </si>
  <si>
    <t>160 Dover Rd Unit 6</t>
  </si>
  <si>
    <t>Chichester</t>
  </si>
  <si>
    <t>03258</t>
  </si>
  <si>
    <t>800021850</t>
  </si>
  <si>
    <t>Grace Place</t>
  </si>
  <si>
    <t>2735 Corprew Ave, Norfolk, VA 23504</t>
  </si>
  <si>
    <t>51710004500</t>
  </si>
  <si>
    <t>VA36T861020</t>
  </si>
  <si>
    <t>2735 Corprew Ave</t>
  </si>
  <si>
    <t>800021851</t>
  </si>
  <si>
    <t>Great Oak Apts.</t>
  </si>
  <si>
    <t>1 Great Oak Cir, Newport News, VA 23606</t>
  </si>
  <si>
    <t>51700032128</t>
  </si>
  <si>
    <t>032128</t>
  </si>
  <si>
    <t>NNRHA</t>
  </si>
  <si>
    <t>227 27th Street, Newport News, VA 23607</t>
  </si>
  <si>
    <t>VA36H027022</t>
  </si>
  <si>
    <t>1 Great Oak Cir Ste 100</t>
  </si>
  <si>
    <t>1 Great Oak Cir</t>
  </si>
  <si>
    <t>Suite 100</t>
  </si>
  <si>
    <t>227 27th Street</t>
  </si>
  <si>
    <t>800021852</t>
  </si>
  <si>
    <t>GREENE HILL ESTATES</t>
  </si>
  <si>
    <t>7600 Creedmor Drive, Springfield, VA 22153</t>
  </si>
  <si>
    <t>51059432800</t>
  </si>
  <si>
    <t>432800</t>
  </si>
  <si>
    <t>55752</t>
  </si>
  <si>
    <t>VA39H027020</t>
  </si>
  <si>
    <t>7600 Creedmor Dr</t>
  </si>
  <si>
    <t>7600 Creedmor Drive</t>
  </si>
  <si>
    <t>22153</t>
  </si>
  <si>
    <t>5155752</t>
  </si>
  <si>
    <t>800021853</t>
  </si>
  <si>
    <t>Waters at James Rivers</t>
  </si>
  <si>
    <t>808 Greenfield Dr, Lynchburg, VA 24501</t>
  </si>
  <si>
    <t>51680001900</t>
  </si>
  <si>
    <t>VA36L000130</t>
  </si>
  <si>
    <t>808 Greenfield Dr</t>
  </si>
  <si>
    <t>24501</t>
  </si>
  <si>
    <t>800021856</t>
  </si>
  <si>
    <t>GREENSTONE RESIDENCE</t>
  </si>
  <si>
    <t>9 Angus Dr, Waynesboro, VA 22980</t>
  </si>
  <si>
    <t>South River Development Corporation</t>
  </si>
  <si>
    <t>P.O. Box 1844, Waynesboro, VA 22980</t>
  </si>
  <si>
    <t>VA36T851095</t>
  </si>
  <si>
    <t>9 Angus Dr</t>
  </si>
  <si>
    <t>P.O. Box 1844</t>
  </si>
  <si>
    <t>51015</t>
  </si>
  <si>
    <t>800021857</t>
  </si>
  <si>
    <t>Gypsy Hill House</t>
  </si>
  <si>
    <t>500 C Street, Staunton, VA 24401</t>
  </si>
  <si>
    <t>790</t>
  </si>
  <si>
    <t>51790000300</t>
  </si>
  <si>
    <t>VA36H027138</t>
  </si>
  <si>
    <t>500 C St</t>
  </si>
  <si>
    <t>500 C Street</t>
  </si>
  <si>
    <t>24401</t>
  </si>
  <si>
    <t>51790</t>
  </si>
  <si>
    <t>5175216</t>
  </si>
  <si>
    <t>800021858</t>
  </si>
  <si>
    <t>HARRISON SCHOOL</t>
  </si>
  <si>
    <t>523 Harrison Ave Nw, Roanoke, VA 24016</t>
  </si>
  <si>
    <t>VA36H027238</t>
  </si>
  <si>
    <t>523 Harrison Ave NW</t>
  </si>
  <si>
    <t>523 Harrison Ave Nw</t>
  </si>
  <si>
    <t>800021859</t>
  </si>
  <si>
    <t>HACKLEY AVENUE APARTMENTS</t>
  </si>
  <si>
    <t>2624 Salem Turnpike, Nw, Roanoke, VA 24017</t>
  </si>
  <si>
    <t>51770000900</t>
  </si>
  <si>
    <t>ROANOKE RHA</t>
  </si>
  <si>
    <t>2617 Bluestone Ave NE, Roanoke, VA 24012</t>
  </si>
  <si>
    <t>VA368023002</t>
  </si>
  <si>
    <t>2624 Salem Tpke NW</t>
  </si>
  <si>
    <t>2624 Salem Turnpike, Nw</t>
  </si>
  <si>
    <t>2617 Bluestone Ave NE</t>
  </si>
  <si>
    <t>800021863</t>
  </si>
  <si>
    <t>HARBOUR SQUARE</t>
  </si>
  <si>
    <t>7102 New Hunter Rd, Mechanicsville, VA 23111</t>
  </si>
  <si>
    <t>51085321202</t>
  </si>
  <si>
    <t>321202</t>
  </si>
  <si>
    <t>VA360027049</t>
  </si>
  <si>
    <t>7102 New Hunter Rd</t>
  </si>
  <si>
    <t>800021866</t>
  </si>
  <si>
    <t>HARRIS GDNS SEC II</t>
  </si>
  <si>
    <t>215 Vine Street, Harrisonburg, VA 22802</t>
  </si>
  <si>
    <t>660</t>
  </si>
  <si>
    <t>Harrisonburg</t>
  </si>
  <si>
    <t>51660000101</t>
  </si>
  <si>
    <t>35624</t>
  </si>
  <si>
    <t>25500</t>
  </si>
  <si>
    <t>VA36M000060</t>
  </si>
  <si>
    <t>215 Vine St</t>
  </si>
  <si>
    <t>215 Vine Street</t>
  </si>
  <si>
    <t>22802</t>
  </si>
  <si>
    <t>51660</t>
  </si>
  <si>
    <t>5135624</t>
  </si>
  <si>
    <t>800021867</t>
  </si>
  <si>
    <t>HARTWOOD GROUP HOMES</t>
  </si>
  <si>
    <t>6735  W. Wakefield Drive, Alexandria, VA 22307</t>
  </si>
  <si>
    <t>51059415200</t>
  </si>
  <si>
    <t>05928</t>
  </si>
  <si>
    <t>VA39T821001</t>
  </si>
  <si>
    <t>6735 W Wakefield Dr</t>
  </si>
  <si>
    <t>6735  W. Wakefield Drive</t>
  </si>
  <si>
    <t>22307</t>
  </si>
  <si>
    <t>5105928</t>
  </si>
  <si>
    <t>800021868</t>
  </si>
  <si>
    <t>HARTWOOD PLACE</t>
  </si>
  <si>
    <t>7411 Shreve Rd, Falls Church, VA 22043</t>
  </si>
  <si>
    <t>51059471401</t>
  </si>
  <si>
    <t>471401</t>
  </si>
  <si>
    <t>39448</t>
  </si>
  <si>
    <t>Falls Church</t>
  </si>
  <si>
    <t>VA39T881002</t>
  </si>
  <si>
    <t>7411 Shreve Rd</t>
  </si>
  <si>
    <t>22043</t>
  </si>
  <si>
    <t>5139448</t>
  </si>
  <si>
    <t>800021869</t>
  </si>
  <si>
    <t>HAZEL HILL APTS</t>
  </si>
  <si>
    <t>101 Princess Anne St, Fredericksburg, VA 22401</t>
  </si>
  <si>
    <t>51630000400</t>
  </si>
  <si>
    <t>VA36M000045</t>
  </si>
  <si>
    <t>101 Princess Anne St</t>
  </si>
  <si>
    <t>800021871</t>
  </si>
  <si>
    <t>Henrico Arms Apartments</t>
  </si>
  <si>
    <t>1664 Henrico  Arms Place, Richmond, VA 23231</t>
  </si>
  <si>
    <t>VA36M000043</t>
  </si>
  <si>
    <t>1664 Henrico Arms Pl</t>
  </si>
  <si>
    <t>1664 Henrico  Arms Place</t>
  </si>
  <si>
    <t>800021873</t>
  </si>
  <si>
    <t>Myrtle Landing Apartments</t>
  </si>
  <si>
    <t>815 Randolph Avenue, Cape Charles, VA 23310</t>
  </si>
  <si>
    <t>Cape Charles</t>
  </si>
  <si>
    <t>VA36T821047</t>
  </si>
  <si>
    <t>815 Randolph Avenue</t>
  </si>
  <si>
    <t>800021874</t>
  </si>
  <si>
    <t>HERITAGE ACRES</t>
  </si>
  <si>
    <t>1015 Nansemond Pkwy, Suffolk, VA 23434</t>
  </si>
  <si>
    <t>VA360027040</t>
  </si>
  <si>
    <t>1015 Nansemond Pkwy</t>
  </si>
  <si>
    <t>800021876</t>
  </si>
  <si>
    <t>HERITAGE HAVEN</t>
  </si>
  <si>
    <t>1501 Virginia Avenue, Harrisonburg, VA 22802</t>
  </si>
  <si>
    <t>51660000401</t>
  </si>
  <si>
    <t>VIRGINIA MENNONITE RETIREMENT COMMUNITY, INC.</t>
  </si>
  <si>
    <t>1501 Virginia Ave, Harrisonburg, VA 22802</t>
  </si>
  <si>
    <t>VA362218201</t>
  </si>
  <si>
    <t>1501 Virginia Ave</t>
  </si>
  <si>
    <t>1501 Virginia Avenue</t>
  </si>
  <si>
    <t>800021877</t>
  </si>
  <si>
    <t>Heritage Park I</t>
  </si>
  <si>
    <t>1000 Heritage Park, Fredericksburg, VA 22401</t>
  </si>
  <si>
    <t>VA36L000007</t>
  </si>
  <si>
    <t>1000 Heritage Park</t>
  </si>
  <si>
    <t>800021878</t>
  </si>
  <si>
    <t>Heritage Park II</t>
  </si>
  <si>
    <t>1009 Heritage Park, Fredericksburg, VA 22401</t>
  </si>
  <si>
    <t>VA36L000008</t>
  </si>
  <si>
    <t>1009 Heritage Park</t>
  </si>
  <si>
    <t>800021879</t>
  </si>
  <si>
    <t>231 S. Ridge St, Danville, VA 24541</t>
  </si>
  <si>
    <t>51590000500</t>
  </si>
  <si>
    <t>VA36H027180</t>
  </si>
  <si>
    <t>231 S Ridge St</t>
  </si>
  <si>
    <t>231 S. Ridge St</t>
  </si>
  <si>
    <t>24541</t>
  </si>
  <si>
    <t>800021880</t>
  </si>
  <si>
    <t>Hillcrest Elderly</t>
  </si>
  <si>
    <t>3000 Birchwood Dr, Lynchburg, VA 24501</t>
  </si>
  <si>
    <t>VA36H027168</t>
  </si>
  <si>
    <t>3000 Birchwood Dr</t>
  </si>
  <si>
    <t>800021881</t>
  </si>
  <si>
    <t>HILLTOP GARDENS</t>
  </si>
  <si>
    <t>156 Forestdale Dr, Danville, VA 24540</t>
  </si>
  <si>
    <t>51590000400</t>
  </si>
  <si>
    <t>ROMAN EAGLE MGMT CORP</t>
  </si>
  <si>
    <t>2526 N Main St, Danville, VA 24540</t>
  </si>
  <si>
    <t>VA36T871001</t>
  </si>
  <si>
    <t>156 Forestdale Dr</t>
  </si>
  <si>
    <t>2526 N Main St</t>
  </si>
  <si>
    <t>800021885</t>
  </si>
  <si>
    <t>8000 Brook Rd, Richmond, VA 23227</t>
  </si>
  <si>
    <t>51087200801</t>
  </si>
  <si>
    <t>200801</t>
  </si>
  <si>
    <t>VA36T821042</t>
  </si>
  <si>
    <t>8000 Brook Rd</t>
  </si>
  <si>
    <t>23227</t>
  </si>
  <si>
    <t>23228</t>
  </si>
  <si>
    <t>800021888</t>
  </si>
  <si>
    <t>HOPEWELL HEIGHTS</t>
  </si>
  <si>
    <t>4105 Old Iron Ct, Hopewell, VA 23860</t>
  </si>
  <si>
    <t>670</t>
  </si>
  <si>
    <t>Hopewell</t>
  </si>
  <si>
    <t>51670820600</t>
  </si>
  <si>
    <t>820600</t>
  </si>
  <si>
    <t>38424</t>
  </si>
  <si>
    <t>VA36H027085</t>
  </si>
  <si>
    <t>4105 Old Iron Ct</t>
  </si>
  <si>
    <t>51670</t>
  </si>
  <si>
    <t>5138424</t>
  </si>
  <si>
    <t>800021891</t>
  </si>
  <si>
    <t>Lexington Park Apts</t>
  </si>
  <si>
    <t>1225 Tidewater Dr, Norfolk, VA 23504</t>
  </si>
  <si>
    <t>51710003501</t>
  </si>
  <si>
    <t>VA36M000097</t>
  </si>
  <si>
    <t>1225 Tidewater Dr</t>
  </si>
  <si>
    <t>800021893</t>
  </si>
  <si>
    <t>HUNTING CREEK TOWNHOUSES</t>
  </si>
  <si>
    <t>3426 Buckman Road Rear, Alexandria, VA 22309</t>
  </si>
  <si>
    <t>8199 Tis Well Drive, Alexandria, VA 22306</t>
  </si>
  <si>
    <t>VA39H027016</t>
  </si>
  <si>
    <t>3426 Buckman Rd Rear</t>
  </si>
  <si>
    <t>3426 Buckman Road Rear</t>
  </si>
  <si>
    <t>8199 Tis Well Drive</t>
  </si>
  <si>
    <t>22306</t>
  </si>
  <si>
    <t>800021896</t>
  </si>
  <si>
    <t>INMAN VILLAGE</t>
  </si>
  <si>
    <t>181 Donwhitehead Dr, Appalachia, VA 24216</t>
  </si>
  <si>
    <t>51195931100</t>
  </si>
  <si>
    <t>02040</t>
  </si>
  <si>
    <t>Appalachia</t>
  </si>
  <si>
    <t>13720</t>
  </si>
  <si>
    <t>Wise Cnty Redevel &amp; Hsng Auth</t>
  </si>
  <si>
    <t>189 Don Whitehead Dr., Appalachia, 00 24216</t>
  </si>
  <si>
    <t>VA36R000012</t>
  </si>
  <si>
    <t>181 Donwhitehead Dr</t>
  </si>
  <si>
    <t>24216</t>
  </si>
  <si>
    <t>189 Don Whitehead Dr.</t>
  </si>
  <si>
    <t>51195</t>
  </si>
  <si>
    <t>5102040</t>
  </si>
  <si>
    <t>800021899</t>
  </si>
  <si>
    <t>Island Walk</t>
  </si>
  <si>
    <t>1701 Torrey Pines Ct, Reston, VA 20190</t>
  </si>
  <si>
    <t>51059482201</t>
  </si>
  <si>
    <t>482201</t>
  </si>
  <si>
    <t>VA390003002</t>
  </si>
  <si>
    <t>1701 Torrey Pines Ct</t>
  </si>
  <si>
    <t>800021900</t>
  </si>
  <si>
    <t>IVERSON ROAD GROUP HOME</t>
  </si>
  <si>
    <t>2637 Iverson Road, Midlothian, VA 23112</t>
  </si>
  <si>
    <t>51041100919</t>
  </si>
  <si>
    <t>100919</t>
  </si>
  <si>
    <t>Midlothian</t>
  </si>
  <si>
    <t>VA36Q941003</t>
  </si>
  <si>
    <t>2637 Iverson Rd</t>
  </si>
  <si>
    <t>2637 Iverson Road</t>
  </si>
  <si>
    <t>23112</t>
  </si>
  <si>
    <t>800021905</t>
  </si>
  <si>
    <t>JERSEY PARK APTS</t>
  </si>
  <si>
    <t>775 Wrenn Rd, Smithfield, VA 23430</t>
  </si>
  <si>
    <t>VA360028016</t>
  </si>
  <si>
    <t>775 Wrenn Rd</t>
  </si>
  <si>
    <t>800021908</t>
  </si>
  <si>
    <t>J.R. Polly LineWeaver</t>
  </si>
  <si>
    <t>265 Main St, Harrisonburg, VA 22802</t>
  </si>
  <si>
    <t>51660000402</t>
  </si>
  <si>
    <t>Harrisonburg Redevelopment and Housing Authority</t>
  </si>
  <si>
    <t>286 Kelley St, Harrisonburg, VA 22802</t>
  </si>
  <si>
    <t>VA360026017</t>
  </si>
  <si>
    <t>265 N Main St</t>
  </si>
  <si>
    <t>265 Main St</t>
  </si>
  <si>
    <t>286 Kelley St</t>
  </si>
  <si>
    <t>800021909</t>
  </si>
  <si>
    <t>Kemet House</t>
  </si>
  <si>
    <t>2139 Broadmoor Ave, Chesapeake, VA 23323</t>
  </si>
  <si>
    <t>51550021403</t>
  </si>
  <si>
    <t>VA36T861018</t>
  </si>
  <si>
    <t>2139 Broadmoor Ave</t>
  </si>
  <si>
    <t>23323</t>
  </si>
  <si>
    <t>800021910</t>
  </si>
  <si>
    <t>Holly Court</t>
  </si>
  <si>
    <t>201 Wiggins Ave, Kilmarnock, VA 22482</t>
  </si>
  <si>
    <t>51103030200</t>
  </si>
  <si>
    <t>Kilmarnock</t>
  </si>
  <si>
    <t>201 Wiggins Ave</t>
  </si>
  <si>
    <t>22482</t>
  </si>
  <si>
    <t>23690</t>
  </si>
  <si>
    <t>800021911</t>
  </si>
  <si>
    <t>Gretna Village Apartments</t>
  </si>
  <si>
    <t>327 Payne St, Gretna, VA 24557</t>
  </si>
  <si>
    <t>51143010600</t>
  </si>
  <si>
    <t>33232</t>
  </si>
  <si>
    <t>Atlantic Housing Foundation, Inc, Dallas, TX 75207</t>
  </si>
  <si>
    <t>VA36M000083</t>
  </si>
  <si>
    <t>327 Payne St</t>
  </si>
  <si>
    <t>24557</t>
  </si>
  <si>
    <t>Atlantic Housing Foundation, Inc</t>
  </si>
  <si>
    <t>51143</t>
  </si>
  <si>
    <t>5133232</t>
  </si>
  <si>
    <t>800021912</t>
  </si>
  <si>
    <t>KNIGHTSBRIDGE</t>
  </si>
  <si>
    <t>204 N Thomas St, Arlington, VA 22203</t>
  </si>
  <si>
    <t>51013102003</t>
  </si>
  <si>
    <t>102003</t>
  </si>
  <si>
    <t>Wesley Property Management Co</t>
  </si>
  <si>
    <t>5515 Cherokee Ave Ste 204, Alexandria, VA 22312</t>
  </si>
  <si>
    <t>VA390009015</t>
  </si>
  <si>
    <t>204 N Thomas St</t>
  </si>
  <si>
    <t>5515 Cherokee Ave Ste 204</t>
  </si>
  <si>
    <t>800021913</t>
  </si>
  <si>
    <t>Lantern Ridge Apts</t>
  </si>
  <si>
    <t>501 Fairfax Rd, Blacksburg, VA 24060</t>
  </si>
  <si>
    <t>320 N Cedar Bluff Rd, Ste 203, Knoxville, TN 37923</t>
  </si>
  <si>
    <t>VA360030019</t>
  </si>
  <si>
    <t>501 Fairfax Rd</t>
  </si>
  <si>
    <t>320 N Cedar Bluff Rd, Ste 203</t>
  </si>
  <si>
    <t>800021914</t>
  </si>
  <si>
    <t>Leeland Road Group Home</t>
  </si>
  <si>
    <t>82 Leeland Rd, Fredericksburg, VA 22405</t>
  </si>
  <si>
    <t>51179010403</t>
  </si>
  <si>
    <t>Rappahannock Community Services Board</t>
  </si>
  <si>
    <t>600 Jackson St, Fredericksburg, VA 22401</t>
  </si>
  <si>
    <t>VA36Q921001</t>
  </si>
  <si>
    <t>82 Leeland Rd</t>
  </si>
  <si>
    <t>22405</t>
  </si>
  <si>
    <t>600 Jackson St</t>
  </si>
  <si>
    <t>800021915</t>
  </si>
  <si>
    <t>Longwood Group Home</t>
  </si>
  <si>
    <t>4281 Longwood Dr, Virginia Beach, VA 23453</t>
  </si>
  <si>
    <t>931 First New Hampshire Turnpike, Northwood, NH 03261</t>
  </si>
  <si>
    <t>VA36Q951001</t>
  </si>
  <si>
    <t>4281 Longwood Rd</t>
  </si>
  <si>
    <t>4281 Longwood Dr</t>
  </si>
  <si>
    <t>23453</t>
  </si>
  <si>
    <t>931 First New Hampshire Turnpike</t>
  </si>
  <si>
    <t>Northwood</t>
  </si>
  <si>
    <t>03261</t>
  </si>
  <si>
    <t>800021918</t>
  </si>
  <si>
    <t>LAFAYETTE HOUSE</t>
  </si>
  <si>
    <t>214 S Sycamore St, Petersburg, VA 23803</t>
  </si>
  <si>
    <t>51730810700</t>
  </si>
  <si>
    <t>526 W 14th St, Traverse City, MI 49684</t>
  </si>
  <si>
    <t>VA36T781001</t>
  </si>
  <si>
    <t>214 S Sycamore St</t>
  </si>
  <si>
    <t>526 W 14th St</t>
  </si>
  <si>
    <t>800021921</t>
  </si>
  <si>
    <t>LAKE RIDGE FELLOWSHIP HOUSE</t>
  </si>
  <si>
    <t>12800 Harbor Dr, Woodbridge, VA 22192</t>
  </si>
  <si>
    <t>51153901209</t>
  </si>
  <si>
    <t>901209</t>
  </si>
  <si>
    <t>Woodbridge</t>
  </si>
  <si>
    <t>1700 Wells Fargo Center, Norfolk, VA 23510</t>
  </si>
  <si>
    <t>VA39T811007</t>
  </si>
  <si>
    <t>12800 Harbor Dr</t>
  </si>
  <si>
    <t>22192</t>
  </si>
  <si>
    <t>1700 Wells Fargo Center</t>
  </si>
  <si>
    <t>800021924</t>
  </si>
  <si>
    <t>LAKEWOOD PLAZA</t>
  </si>
  <si>
    <t>5631 Tidewater Dr, Norfolk, VA 23509</t>
  </si>
  <si>
    <t>51710002100</t>
  </si>
  <si>
    <t>Evergreen Real Estate Services LLC</t>
  </si>
  <si>
    <t>VA36M000198</t>
  </si>
  <si>
    <t>5631 Tidewater Dr</t>
  </si>
  <si>
    <t>23509</t>
  </si>
  <si>
    <t>800021926</t>
  </si>
  <si>
    <t>1 Stately Ct, Petersburg, VA 23803</t>
  </si>
  <si>
    <t>VA368023005</t>
  </si>
  <si>
    <t>1 Stately Ct</t>
  </si>
  <si>
    <t>800021928</t>
  </si>
  <si>
    <t>LANGLEY SQUARE II APARTMENTS</t>
  </si>
  <si>
    <t>114 Doolittle Rd, Hampton, VA 23669</t>
  </si>
  <si>
    <t>51650010701</t>
  </si>
  <si>
    <t>86 Rt. 59 E, Spring Valley, NY 10977</t>
  </si>
  <si>
    <t>VA36M000155</t>
  </si>
  <si>
    <t>114 Doolittle Rd</t>
  </si>
  <si>
    <t>23669</t>
  </si>
  <si>
    <t>86 Rt. 59 E</t>
  </si>
  <si>
    <t>800021930</t>
  </si>
  <si>
    <t>LAUREL RIDGE</t>
  </si>
  <si>
    <t>620 West Grayson Street, Hillsville, VA 24343</t>
  </si>
  <si>
    <t>51035080200</t>
  </si>
  <si>
    <t>37336</t>
  </si>
  <si>
    <t>Hillsville</t>
  </si>
  <si>
    <t>Edgewood Management Corporation, Gaithersburg, MD 20878</t>
  </si>
  <si>
    <t>VA36H027170</t>
  </si>
  <si>
    <t>620 W Grayson St</t>
  </si>
  <si>
    <t>620 West Grayson Street</t>
  </si>
  <si>
    <t>24343</t>
  </si>
  <si>
    <t>Edgewood Management Corporation</t>
  </si>
  <si>
    <t>51035</t>
  </si>
  <si>
    <t>5137336</t>
  </si>
  <si>
    <t>800021931</t>
  </si>
  <si>
    <t>LEE - HY MANOR APTS</t>
  </si>
  <si>
    <t>3760 Stratford Park Dr Sw, Roanoke, VA 24018</t>
  </si>
  <si>
    <t>Property Management Corp. of Virginia</t>
  </si>
  <si>
    <t>4139 Brandon Ave SW, Roanoke, VA 24018</t>
  </si>
  <si>
    <t>VA360027002</t>
  </si>
  <si>
    <t>3760 Stratford Park Dr SW</t>
  </si>
  <si>
    <t>3760 Stratford Park Dr Sw</t>
  </si>
  <si>
    <t>4139 Brandon Ave SW</t>
  </si>
  <si>
    <t>800021932</t>
  </si>
  <si>
    <t>Lee-High Residence</t>
  </si>
  <si>
    <t>192 E Lee St, Broadway, VA 22815</t>
  </si>
  <si>
    <t>Broadway</t>
  </si>
  <si>
    <t>Pleasant View Incorporation.</t>
  </si>
  <si>
    <t>P O Box 426, Broadway, VA 22815</t>
  </si>
  <si>
    <t>VA36H027094</t>
  </si>
  <si>
    <t>192 E Lee St</t>
  </si>
  <si>
    <t>22815</t>
  </si>
  <si>
    <t>P O Box 426</t>
  </si>
  <si>
    <t>51165</t>
  </si>
  <si>
    <t>800021934</t>
  </si>
  <si>
    <t>LEISURE PARK TOWERS</t>
  </si>
  <si>
    <t>100 Moore St, Bristol, VA 24201</t>
  </si>
  <si>
    <t>VA36H027092</t>
  </si>
  <si>
    <t>100 Moore St</t>
  </si>
  <si>
    <t>800021935</t>
  </si>
  <si>
    <t>Lexington House</t>
  </si>
  <si>
    <t>130 Houston St, Lexington, VA 24450</t>
  </si>
  <si>
    <t>678</t>
  </si>
  <si>
    <t>VA36H027007</t>
  </si>
  <si>
    <t>130 Houston St</t>
  </si>
  <si>
    <t>24450</t>
  </si>
  <si>
    <t>51678</t>
  </si>
  <si>
    <t>800021936</t>
  </si>
  <si>
    <t>Liberty Manor Apartments</t>
  </si>
  <si>
    <t>889 Short St, Bedford, VA 24523</t>
  </si>
  <si>
    <t>VA36H027001</t>
  </si>
  <si>
    <t>889 Short St</t>
  </si>
  <si>
    <t>24523</t>
  </si>
  <si>
    <t>51019</t>
  </si>
  <si>
    <t>800021937</t>
  </si>
  <si>
    <t>LOCKWOOD HOUSE</t>
  </si>
  <si>
    <t>600 N Madison St, Arlington, VA 22203</t>
  </si>
  <si>
    <t>VA39T821004</t>
  </si>
  <si>
    <t>600 N Madison St</t>
  </si>
  <si>
    <t>800021938</t>
  </si>
  <si>
    <t>London Oaks</t>
  </si>
  <si>
    <t>2680 High Street, Portsmouth, VA 23707</t>
  </si>
  <si>
    <t>51740210500</t>
  </si>
  <si>
    <t>VA36H027008</t>
  </si>
  <si>
    <t>2680 High St</t>
  </si>
  <si>
    <t>2680 High Street</t>
  </si>
  <si>
    <t>23707</t>
  </si>
  <si>
    <t>800021940</t>
  </si>
  <si>
    <t>9138 Congress St, New Market, VA 22844</t>
  </si>
  <si>
    <t>51171040800</t>
  </si>
  <si>
    <t>New Market</t>
  </si>
  <si>
    <t>Virginia Lutheran Homes, Inc.</t>
  </si>
  <si>
    <t>3807 Brandon, Roanoke, VA 24018</t>
  </si>
  <si>
    <t>VA36T851086</t>
  </si>
  <si>
    <t>9138 N Congress St</t>
  </si>
  <si>
    <t>9138 Congress St</t>
  </si>
  <si>
    <t>22844</t>
  </si>
  <si>
    <t>3807 Brandon</t>
  </si>
  <si>
    <t>51171</t>
  </si>
  <si>
    <t>800021941</t>
  </si>
  <si>
    <t>350 Malibu Dr, Virginia Beach, VA 23452</t>
  </si>
  <si>
    <t>51810042400</t>
  </si>
  <si>
    <t>VA361334201</t>
  </si>
  <si>
    <t>350 Malibu Dr</t>
  </si>
  <si>
    <t>23452</t>
  </si>
  <si>
    <t>800021942</t>
  </si>
  <si>
    <t>LYNCHBURG SUPERVISED APTS</t>
  </si>
  <si>
    <t>1000 Rockbridge Ave, Lynchburg, VA 24501</t>
  </si>
  <si>
    <t>51680000801</t>
  </si>
  <si>
    <t>412 Madison St, Lynchburg, VA 24504</t>
  </si>
  <si>
    <t>VA36T881004</t>
  </si>
  <si>
    <t>1000 Rockbridge Ave</t>
  </si>
  <si>
    <t>412 Madison St</t>
  </si>
  <si>
    <t>800021943</t>
  </si>
  <si>
    <t>Lynchburg High Apartments</t>
  </si>
  <si>
    <t>1301 Park Ave, Lynchburg, VA 24501</t>
  </si>
  <si>
    <t>LCF and Associates</t>
  </si>
  <si>
    <t>P.O. Box 6016, Lynchburg, VA 24505</t>
  </si>
  <si>
    <t>VA36H027132</t>
  </si>
  <si>
    <t>1301 Park Ave</t>
  </si>
  <si>
    <t>P.O. Box 6016</t>
  </si>
  <si>
    <t>800021944</t>
  </si>
  <si>
    <t>Marlwood Group Home</t>
  </si>
  <si>
    <t>4810 Marlwood Way, Virginia Beach, VA 23462</t>
  </si>
  <si>
    <t>VA36Q951004</t>
  </si>
  <si>
    <t>4810 Marlwood Way</t>
  </si>
  <si>
    <t>800021945</t>
  </si>
  <si>
    <t>MASSANUTTEN MANOR</t>
  </si>
  <si>
    <t>100 Massanutten Manor Cir, Strasburg, VA 22657</t>
  </si>
  <si>
    <t>701 Fifth Avenue, Seatlle, WA 98104</t>
  </si>
  <si>
    <t>VA36H027236</t>
  </si>
  <si>
    <t>100 Massanutten Manor Cir</t>
  </si>
  <si>
    <t>22657</t>
  </si>
  <si>
    <t>701 Fifth Avenue</t>
  </si>
  <si>
    <t>Seatlle</t>
  </si>
  <si>
    <t>800021946</t>
  </si>
  <si>
    <t>Midway Manor</t>
  </si>
  <si>
    <t>100 Ridge St, Charlottesville, VA 22902</t>
  </si>
  <si>
    <t>51540001000</t>
  </si>
  <si>
    <t>VA36H027166</t>
  </si>
  <si>
    <t>100 Ridge St</t>
  </si>
  <si>
    <t>800021947</t>
  </si>
  <si>
    <t>Malvern Hills</t>
  </si>
  <si>
    <t>426 King St, Portsmouth, VA 23704</t>
  </si>
  <si>
    <t>51740210900</t>
  </si>
  <si>
    <t>15825 Shady Grove Road, Suite 55, Rockville, MD 20850</t>
  </si>
  <si>
    <t>VA36H027202</t>
  </si>
  <si>
    <t>426 King St</t>
  </si>
  <si>
    <t>15825 Shady Grove Road, Suite 55</t>
  </si>
  <si>
    <t>800021950</t>
  </si>
  <si>
    <t>MARYWOOD I</t>
  </si>
  <si>
    <t>10700 Crestwood Dr, Manassas, VA 20109</t>
  </si>
  <si>
    <t>51153901403</t>
  </si>
  <si>
    <t>901403</t>
  </si>
  <si>
    <t>Manassas</t>
  </si>
  <si>
    <t>5101 River Road Suite 101, Bethesda, MD 20816</t>
  </si>
  <si>
    <t>VA391064201</t>
  </si>
  <si>
    <t>10700 Crestwood Dr</t>
  </si>
  <si>
    <t>20109</t>
  </si>
  <si>
    <t>5101 River Road Suite 101</t>
  </si>
  <si>
    <t>5111230</t>
  </si>
  <si>
    <t>800021951</t>
  </si>
  <si>
    <t>MARYWOOD</t>
  </si>
  <si>
    <t>1261 Marywood Ln, Richmond, VA 23229</t>
  </si>
  <si>
    <t>51087200106</t>
  </si>
  <si>
    <t>3333 PETERS CREEK ROAD, ROANOKE, VA 24019</t>
  </si>
  <si>
    <t>VA36T811020</t>
  </si>
  <si>
    <t>1261 Marywood Ln</t>
  </si>
  <si>
    <t>23229</t>
  </si>
  <si>
    <t>3333 PETERS CREEK ROAD</t>
  </si>
  <si>
    <t>ROANOKE</t>
  </si>
  <si>
    <t>800021952</t>
  </si>
  <si>
    <t>MCGURK HOUSE</t>
  </si>
  <si>
    <t>2425 Tate Springs Rd, Lynchburg, VA 24501</t>
  </si>
  <si>
    <t>51680000300</t>
  </si>
  <si>
    <t>VA36T821045</t>
  </si>
  <si>
    <t>2425 Tate Springs Rd</t>
  </si>
  <si>
    <t>800021953</t>
  </si>
  <si>
    <t>MCKENDREE MANOR</t>
  </si>
  <si>
    <t>101 Mckendree Ct, Fredericksburg, VA 22406</t>
  </si>
  <si>
    <t>51179010304</t>
  </si>
  <si>
    <t>73760</t>
  </si>
  <si>
    <t>1111 East Main Street, Suite 1100, Richmond, VA 23219</t>
  </si>
  <si>
    <t>VA36T871004</t>
  </si>
  <si>
    <t>101 McKendree Ct</t>
  </si>
  <si>
    <t>101 Mckendree Ct</t>
  </si>
  <si>
    <t>22406</t>
  </si>
  <si>
    <t>1111 East Main Street, Suite 1100</t>
  </si>
  <si>
    <t>5173760</t>
  </si>
  <si>
    <t>800021955</t>
  </si>
  <si>
    <t>107 Hidden Valley Ct, Pulaski, VA 24301</t>
  </si>
  <si>
    <t>51155210201</t>
  </si>
  <si>
    <t>64880</t>
  </si>
  <si>
    <t>930 Cambria St NE, Christiansburg, VA 24073</t>
  </si>
  <si>
    <t>VA36L000010</t>
  </si>
  <si>
    <t>107 Hidden Valley Ct</t>
  </si>
  <si>
    <t>24301</t>
  </si>
  <si>
    <t>930 Cambria St NE</t>
  </si>
  <si>
    <t>51155</t>
  </si>
  <si>
    <t>5164880</t>
  </si>
  <si>
    <t>800021956</t>
  </si>
  <si>
    <t>Mecklenburg Manor Apts</t>
  </si>
  <si>
    <t>719 E Ferrell St, South Hill, VA 23970</t>
  </si>
  <si>
    <t>South Hill</t>
  </si>
  <si>
    <t>15825 Shady Grove Rd, Rockville, MD 20850</t>
  </si>
  <si>
    <t>VA36L000013</t>
  </si>
  <si>
    <t>719 E Ferrell St</t>
  </si>
  <si>
    <t>23970</t>
  </si>
  <si>
    <t>15825 Shady Grove Rd</t>
  </si>
  <si>
    <t>800021957</t>
  </si>
  <si>
    <t>MILL PARK TERRACE</t>
  </si>
  <si>
    <t>2216 Caroline St, Fredericksburg, VA 22401</t>
  </si>
  <si>
    <t>2 Bethesda Metro Ctr Ste 707, Bethesda, MD 20814</t>
  </si>
  <si>
    <t>VA36H027084</t>
  </si>
  <si>
    <t>2216 Caroline St</t>
  </si>
  <si>
    <t>2 Bethesda Metro Ctr Ste 707</t>
  </si>
  <si>
    <t>800021958</t>
  </si>
  <si>
    <t>MILL WOODS APTS</t>
  </si>
  <si>
    <t>6224 Old Mill Rd, Lynchburg, VA 24502</t>
  </si>
  <si>
    <t>VA360018003</t>
  </si>
  <si>
    <t>6224 Old Mill Rd</t>
  </si>
  <si>
    <t>800021960</t>
  </si>
  <si>
    <t>Mosby Heights</t>
  </si>
  <si>
    <t>2510 Mosby Ct, Harrisonburg, VA 22801</t>
  </si>
  <si>
    <t>51660000302</t>
  </si>
  <si>
    <t>8975 Guilford Rd, Columbia, MD 21046</t>
  </si>
  <si>
    <t>VA36H027175</t>
  </si>
  <si>
    <t>2510 Mosby Ct</t>
  </si>
  <si>
    <t>22801</t>
  </si>
  <si>
    <t>8975 Guilford Rd</t>
  </si>
  <si>
    <t>800021961</t>
  </si>
  <si>
    <t>MOUNT HERMON ELDERLY</t>
  </si>
  <si>
    <t>2400 Cutherell St, Portsmouth, VA 23707</t>
  </si>
  <si>
    <t>51740211400</t>
  </si>
  <si>
    <t>VA36T781003</t>
  </si>
  <si>
    <t>2400 Cutherell St</t>
  </si>
  <si>
    <t>800021963</t>
  </si>
  <si>
    <t>737 Windy Lane, Rocky Mount, VA 24151</t>
  </si>
  <si>
    <t>VA36R000005</t>
  </si>
  <si>
    <t>737 Windy Lane</t>
  </si>
  <si>
    <t>800021964</t>
  </si>
  <si>
    <t>1700 Main St, Clifton Forge, VA 24422</t>
  </si>
  <si>
    <t>VA36R000008</t>
  </si>
  <si>
    <t>1700 Main St</t>
  </si>
  <si>
    <t>800021965</t>
  </si>
  <si>
    <t>MOUNTAINVIEW TERRACE</t>
  </si>
  <si>
    <t>1 Thompson Ct, Lexington, VA 24450</t>
  </si>
  <si>
    <t>ROCKBRIDGE AREA HOUSING CORPORATION</t>
  </si>
  <si>
    <t>16 Thompson Ct, Lexington, VA 24450</t>
  </si>
  <si>
    <t>VA36M000094</t>
  </si>
  <si>
    <t>1 Thompson Ct</t>
  </si>
  <si>
    <t>16 Thompson Ct</t>
  </si>
  <si>
    <t>800021966</t>
  </si>
  <si>
    <t>MT  VERNON HOUSE</t>
  </si>
  <si>
    <t>8199 Tis Well Dr, Alexandria, VA 22306</t>
  </si>
  <si>
    <t>51059415500</t>
  </si>
  <si>
    <t>415500</t>
  </si>
  <si>
    <t>39304</t>
  </si>
  <si>
    <t>VA39H027044</t>
  </si>
  <si>
    <t>8199 Tis Well Dr</t>
  </si>
  <si>
    <t>5139304</t>
  </si>
  <si>
    <t>800021967</t>
  </si>
  <si>
    <t>MURRAYGATE VILLAGE</t>
  </si>
  <si>
    <t>7800 Belford Dr, Alexandria, VA 22306</t>
  </si>
  <si>
    <t>51059421500</t>
  </si>
  <si>
    <t>421500</t>
  </si>
  <si>
    <t>VA39M000018</t>
  </si>
  <si>
    <t>7800 Belford Dr</t>
  </si>
  <si>
    <t>800021969</t>
  </si>
  <si>
    <t>NELSON CHESHIRE HOME</t>
  </si>
  <si>
    <t>1911 S Nelson St, Arlington, VA 22204</t>
  </si>
  <si>
    <t>51013103100</t>
  </si>
  <si>
    <t>5010 Sunnyside Avenue #312, Beltsville, MD 20705</t>
  </si>
  <si>
    <t>VA39T811008</t>
  </si>
  <si>
    <t>1911 S Nelson St</t>
  </si>
  <si>
    <t>5010 Sunnyside Avenue #312</t>
  </si>
  <si>
    <t>800021971</t>
  </si>
  <si>
    <t>NEW RIVER HOUSE</t>
  </si>
  <si>
    <t>2607 Warm Hearth Dr, Blacksburg, VA 24060</t>
  </si>
  <si>
    <t>51121020202</t>
  </si>
  <si>
    <t>WARM HEARTH INC.</t>
  </si>
  <si>
    <t>2607 Warm Hearth Drive, Blacksburg, VA 24060</t>
  </si>
  <si>
    <t>VA36T781015</t>
  </si>
  <si>
    <t>2607 Warm Hearth Dr</t>
  </si>
  <si>
    <t>2607 Warm Hearth Drive</t>
  </si>
  <si>
    <t>800021972</t>
  </si>
  <si>
    <t>NEWBRIDGE VILLAGE APTS</t>
  </si>
  <si>
    <t>313 Newbridge Road, Richmond, VA 23223</t>
  </si>
  <si>
    <t>VA360025003</t>
  </si>
  <si>
    <t>313 Newbridge Rd</t>
  </si>
  <si>
    <t>313 Newbridge Road</t>
  </si>
  <si>
    <t>800021973</t>
  </si>
  <si>
    <t>NEWMAN VILLAGE APTS</t>
  </si>
  <si>
    <t>4000A Old Brook Rd, Richmond, VA 23227</t>
  </si>
  <si>
    <t>51760010300</t>
  </si>
  <si>
    <t>VA36RR00002</t>
  </si>
  <si>
    <t>4000A Old Brook Rd</t>
  </si>
  <si>
    <t>800021974</t>
  </si>
  <si>
    <t>NEWPORT NEWS TRANSITION T/C</t>
  </si>
  <si>
    <t>817 Forrest Dr, Newport News, VA 23606</t>
  </si>
  <si>
    <t>227 27th St, Newport News, VA 23607</t>
  </si>
  <si>
    <t>VA36H027032</t>
  </si>
  <si>
    <t>817 Forrest Dr</t>
  </si>
  <si>
    <t>227 27th St</t>
  </si>
  <si>
    <t>800021976</t>
  </si>
  <si>
    <t>NORTH FORK MANOR</t>
  </si>
  <si>
    <t>401 Elizabeth St, Saltville, VA 24370</t>
  </si>
  <si>
    <t>51173030200</t>
  </si>
  <si>
    <t>70096</t>
  </si>
  <si>
    <t>Saltville</t>
  </si>
  <si>
    <t>Community Housing Partners, Christianburg, VA 24073</t>
  </si>
  <si>
    <t>VA360028037</t>
  </si>
  <si>
    <t>401 Elizabeth St</t>
  </si>
  <si>
    <t>Community Housing Partners</t>
  </si>
  <si>
    <t>Christianburg</t>
  </si>
  <si>
    <t>51173</t>
  </si>
  <si>
    <t>5170096</t>
  </si>
  <si>
    <t>800021977</t>
  </si>
  <si>
    <t>Southwyck Hills Apartments</t>
  </si>
  <si>
    <t>114 N Hills Ct, Danville, VA 24541</t>
  </si>
  <si>
    <t>51590001200</t>
  </si>
  <si>
    <t>500 Victory Rd, 3rd Floor, N. Quincy Road, MA 02171</t>
  </si>
  <si>
    <t>VA36M000080</t>
  </si>
  <si>
    <t>114 N Hills Ct</t>
  </si>
  <si>
    <t>500 Victory Rd, 3rd Floor</t>
  </si>
  <si>
    <t>N. Quincy Road</t>
  </si>
  <si>
    <t>800021978</t>
  </si>
  <si>
    <t>James River Flats</t>
  </si>
  <si>
    <t>400 Shelter Circle, Newport News, VA 23608</t>
  </si>
  <si>
    <t>VA36H027257</t>
  </si>
  <si>
    <t>400 Shelter Cir</t>
  </si>
  <si>
    <t>400 Shelter Circle</t>
  </si>
  <si>
    <t>800021979</t>
  </si>
  <si>
    <t>NORTHAMPTON APTS</t>
  </si>
  <si>
    <t>1541 Wyndham Dr, Vinton, VA 24179</t>
  </si>
  <si>
    <t>F &amp; W MANAGEMENT LC</t>
  </si>
  <si>
    <t>3130 Chaparral Drive, Roanoke, VA 24018</t>
  </si>
  <si>
    <t>VA360027063</t>
  </si>
  <si>
    <t>1541 Wyndham Dr</t>
  </si>
  <si>
    <t>3130 Chaparral Drive</t>
  </si>
  <si>
    <t>800021980</t>
  </si>
  <si>
    <t>NORTHVIEW Gardens</t>
  </si>
  <si>
    <t>755 Stultz Rd, Martinsville, VA 24112</t>
  </si>
  <si>
    <t>690</t>
  </si>
  <si>
    <t>51690000100</t>
  </si>
  <si>
    <t>49784</t>
  </si>
  <si>
    <t>32300</t>
  </si>
  <si>
    <t>207 Whitesett Street, Greenville, SC 29601</t>
  </si>
  <si>
    <t>VA36M000054</t>
  </si>
  <si>
    <t>755 Stultz Rd</t>
  </si>
  <si>
    <t>24112</t>
  </si>
  <si>
    <t>207 Whitesett Street</t>
  </si>
  <si>
    <t>51690</t>
  </si>
  <si>
    <t>5149784</t>
  </si>
  <si>
    <t>800021981</t>
  </si>
  <si>
    <t>NORTHWAY APTS</t>
  </si>
  <si>
    <t>128 Wilson Ave, Galax, VA 24333</t>
  </si>
  <si>
    <t>51640070101</t>
  </si>
  <si>
    <t>911 First Colonial Rd, Virginia Beach, VA 23454</t>
  </si>
  <si>
    <t>VA36L000019</t>
  </si>
  <si>
    <t>128 Wilson Ave</t>
  </si>
  <si>
    <t>911 First Colonial Rd</t>
  </si>
  <si>
    <t>800021982</t>
  </si>
  <si>
    <t>NORTHWINDS</t>
  </si>
  <si>
    <t>2355 N. 4Th Street, Wytheville, VA 24382</t>
  </si>
  <si>
    <t>Wytheville</t>
  </si>
  <si>
    <t>VA36H027058</t>
  </si>
  <si>
    <t>2355 N 4th St</t>
  </si>
  <si>
    <t>2355 N. 4Th Street</t>
  </si>
  <si>
    <t>24382</t>
  </si>
  <si>
    <t>51197</t>
  </si>
  <si>
    <t>800021985</t>
  </si>
  <si>
    <t>BLUE RIDGE COMMONS</t>
  </si>
  <si>
    <t>736 Prospect Ave, Charlottesville, VA 22903</t>
  </si>
  <si>
    <t>51540000501</t>
  </si>
  <si>
    <t>448 Depot St. NE, Christiansburg, VA 24073</t>
  </si>
  <si>
    <t>VA36M000058</t>
  </si>
  <si>
    <t>736 Prospect Ave</t>
  </si>
  <si>
    <t>22903</t>
  </si>
  <si>
    <t>448 Depot St. NE</t>
  </si>
  <si>
    <t>800021986</t>
  </si>
  <si>
    <t>1327 Pinefrost Ct, Richmond, VA 23231</t>
  </si>
  <si>
    <t>S&amp;P,Dow,Nasdaq,S&amp;P,Dow,Nasdaq</t>
  </si>
  <si>
    <t>P.O. Box 61236, Virginia Beach, VA 23464</t>
  </si>
  <si>
    <t>VA36M000192</t>
  </si>
  <si>
    <t>1327 Pinefrost Ct</t>
  </si>
  <si>
    <t>P.O. Box 61236</t>
  </si>
  <si>
    <t>800021987</t>
  </si>
  <si>
    <t>Oakland Village TH</t>
  </si>
  <si>
    <t>1400 Old Bronze Road, Richmond, VA 23231</t>
  </si>
  <si>
    <t>VA36RR00005</t>
  </si>
  <si>
    <t>1400 Old Bronze Rd</t>
  </si>
  <si>
    <t>1400 Old Bronze Road</t>
  </si>
  <si>
    <t>800021993</t>
  </si>
  <si>
    <t>OAKVIEW GARDENS SEC I</t>
  </si>
  <si>
    <t>5836 Oakview Gardens Dr, Falls Church, VA 22041</t>
  </si>
  <si>
    <t>51059452700</t>
  </si>
  <si>
    <t>452700</t>
  </si>
  <si>
    <t>04088</t>
  </si>
  <si>
    <t>Allen &amp; Rocks, Inc.</t>
  </si>
  <si>
    <t>1960 Gallows Road, Vienna, VA 22182</t>
  </si>
  <si>
    <t>VA390007001</t>
  </si>
  <si>
    <t>5836 Oakview Gardens Dr</t>
  </si>
  <si>
    <t>1960 Gallows Road</t>
  </si>
  <si>
    <t>5104088</t>
  </si>
  <si>
    <t>800021994</t>
  </si>
  <si>
    <t>Oakview Gardens II</t>
  </si>
  <si>
    <t>1960 Gallows Rd Ste 300, Vienna, VA 22182</t>
  </si>
  <si>
    <t>VA390008003</t>
  </si>
  <si>
    <t>1960 Gallows Rd Ste 300</t>
  </si>
  <si>
    <t>800021995</t>
  </si>
  <si>
    <t>Linden Green aka OLD FARM VILLAGE II</t>
  </si>
  <si>
    <t>1600 Simpson Rd, Christiansburg, VA 24073</t>
  </si>
  <si>
    <t>VA360026001</t>
  </si>
  <si>
    <t>1600 Simpson Rd</t>
  </si>
  <si>
    <t>800021998</t>
  </si>
  <si>
    <t>Heritage at Old Town (phase I)</t>
  </si>
  <si>
    <t>500 S Alfred Street, Alexandria, VA 22314</t>
  </si>
  <si>
    <t>51510200703</t>
  </si>
  <si>
    <t>200703</t>
  </si>
  <si>
    <t>VA39M000019</t>
  </si>
  <si>
    <t>500 S Alfred St</t>
  </si>
  <si>
    <t>500 S Alfred Street</t>
  </si>
  <si>
    <t>800021999</t>
  </si>
  <si>
    <t>Heritage at Old Town (phase II)</t>
  </si>
  <si>
    <t>431 S. Columbus Street, Alexandria, VA 22314</t>
  </si>
  <si>
    <t>1101 30th Street, NW, Suite 302, Washington, DC 20007</t>
  </si>
  <si>
    <t>VA390001003</t>
  </si>
  <si>
    <t>431 S Columbus St</t>
  </si>
  <si>
    <t>431 S. Columbus Street</t>
  </si>
  <si>
    <t>1101 30th Street, NW, Suite 302</t>
  </si>
  <si>
    <t>800022001</t>
  </si>
  <si>
    <t>Old Orchard Place</t>
  </si>
  <si>
    <t>1202 Curve Rd, Pearisburg, VA 24134</t>
  </si>
  <si>
    <t>51071930300</t>
  </si>
  <si>
    <t>Pearisburg</t>
  </si>
  <si>
    <t>100 West Franklin St. Ste 300, Richmond, VA 23220</t>
  </si>
  <si>
    <t>VA36S921004</t>
  </si>
  <si>
    <t>1202 Curve Rd</t>
  </si>
  <si>
    <t>24134</t>
  </si>
  <si>
    <t>100 West Franklin St. Ste 300</t>
  </si>
  <si>
    <t>51071</t>
  </si>
  <si>
    <t>800022005</t>
  </si>
  <si>
    <t>204 Parkview Gdns, Farmville, VA 23901</t>
  </si>
  <si>
    <t>204 Parkview Drive, Farmville, VA 23901</t>
  </si>
  <si>
    <t>VA36M000052</t>
  </si>
  <si>
    <t>204 Parkview Gdns</t>
  </si>
  <si>
    <t>204 Parkview Drive</t>
  </si>
  <si>
    <t>800022006</t>
  </si>
  <si>
    <t>PARKVIEW OF RADFORD</t>
  </si>
  <si>
    <t>101 Duncan Ln, Radford, VA 24141</t>
  </si>
  <si>
    <t>Goodwill Industries of the Valley, Inc.</t>
  </si>
  <si>
    <t>1827 1st Ave. North, Suite 100, Birmingham, AL 35203</t>
  </si>
  <si>
    <t>VA36T781004</t>
  </si>
  <si>
    <t>101 Duncan Ln</t>
  </si>
  <si>
    <t>1827 1st Ave. North, Suite 100</t>
  </si>
  <si>
    <t>800022007</t>
  </si>
  <si>
    <t>Parkway Village I</t>
  </si>
  <si>
    <t>1001 Hopeman Pky, Waynesboro, VA 22980</t>
  </si>
  <si>
    <t>820</t>
  </si>
  <si>
    <t>51820003300</t>
  </si>
  <si>
    <t>VA36H027057</t>
  </si>
  <si>
    <t>1001 Hopeman Pkwy</t>
  </si>
  <si>
    <t>1001 Hopeman Pky</t>
  </si>
  <si>
    <t>5183680</t>
  </si>
  <si>
    <t>800022009</t>
  </si>
  <si>
    <t>PATHWAY HOMES</t>
  </si>
  <si>
    <t>6215 Pioneer Dr, Springfield, VA 22150</t>
  </si>
  <si>
    <t>51059420100</t>
  </si>
  <si>
    <t>VA39T792002</t>
  </si>
  <si>
    <t>6215 Pioneer Dr</t>
  </si>
  <si>
    <t>22150</t>
  </si>
  <si>
    <t>5174592</t>
  </si>
  <si>
    <t>800022010</t>
  </si>
  <si>
    <t>PATHWAY VISIONS</t>
  </si>
  <si>
    <t>9473 Arlington Blvd, Fairfax, VA 22031</t>
  </si>
  <si>
    <t>600</t>
  </si>
  <si>
    <t>51600300300</t>
  </si>
  <si>
    <t>300300</t>
  </si>
  <si>
    <t>26496</t>
  </si>
  <si>
    <t>VA39Q941002</t>
  </si>
  <si>
    <t>9473 Arlington Blvd Apt 202</t>
  </si>
  <si>
    <t>9473 Arlington Blvd</t>
  </si>
  <si>
    <t>Unit 202</t>
  </si>
  <si>
    <t>5126496</t>
  </si>
  <si>
    <t>800022012</t>
  </si>
  <si>
    <t>PAULA MARIA III</t>
  </si>
  <si>
    <t>100 Martha Lee Dr, Hampton, VA 23666</t>
  </si>
  <si>
    <t>VA360025001</t>
  </si>
  <si>
    <t>100 Martha Lee Dr</t>
  </si>
  <si>
    <t>800022013</t>
  </si>
  <si>
    <t>City Line Apartments</t>
  </si>
  <si>
    <t>155A Mytilene Drive, Newport News, VA 23605</t>
  </si>
  <si>
    <t>51700031300</t>
  </si>
  <si>
    <t>VA36M000042</t>
  </si>
  <si>
    <t>155A Mytilene Dr</t>
  </si>
  <si>
    <t>155A Mytilene Drive</t>
  </si>
  <si>
    <t>800022014</t>
  </si>
  <si>
    <t>Planning District I Development  Corp.</t>
  </si>
  <si>
    <t>101 Laurel Ridge Dr, Big Stone Gap, VA 24219</t>
  </si>
  <si>
    <t>51195931200</t>
  </si>
  <si>
    <t>931200</t>
  </si>
  <si>
    <t>Big Stone Gap</t>
  </si>
  <si>
    <t>VA36T861003</t>
  </si>
  <si>
    <t>101 Laurel Rdg</t>
  </si>
  <si>
    <t>101 Laurel Ridge Dr</t>
  </si>
  <si>
    <t>24219</t>
  </si>
  <si>
    <t>5107480</t>
  </si>
  <si>
    <t>800022021</t>
  </si>
  <si>
    <t>PENDLETON PARK APTS</t>
  </si>
  <si>
    <t>608 N Payne St, Alexandria, VA 22314</t>
  </si>
  <si>
    <t>Alexandria Redevelopment and Housing Authority</t>
  </si>
  <si>
    <t>401 Wythe St, Alexandria, VA 22314</t>
  </si>
  <si>
    <t>VA39M000025</t>
  </si>
  <si>
    <t>608 N Payne St</t>
  </si>
  <si>
    <t>401 Wythe St</t>
  </si>
  <si>
    <t>800022022</t>
  </si>
  <si>
    <t>PENN COURT APTS</t>
  </si>
  <si>
    <t>119 Bedwell St, Independence, VA 24348</t>
  </si>
  <si>
    <t>51077060201</t>
  </si>
  <si>
    <t>060201</t>
  </si>
  <si>
    <t>Five Fifteen Managment Company, Inc.</t>
  </si>
  <si>
    <t>VA36R000006</t>
  </si>
  <si>
    <t>119 Bedwell St</t>
  </si>
  <si>
    <t>51077</t>
  </si>
  <si>
    <t>800022023</t>
  </si>
  <si>
    <t>PETERSBURG EAST I</t>
  </si>
  <si>
    <t>110 Croaton Dr, Petersburg, VA 23803</t>
  </si>
  <si>
    <t>51730810100</t>
  </si>
  <si>
    <t>VA36M000157</t>
  </si>
  <si>
    <t>110 Croatan Dr</t>
  </si>
  <si>
    <t>110 Croaton Dr</t>
  </si>
  <si>
    <t>800022028</t>
  </si>
  <si>
    <t>Pinecrest Apartments</t>
  </si>
  <si>
    <t>27 Crestview Road, Lawrenceville, VA 23868</t>
  </si>
  <si>
    <t>51025930203</t>
  </si>
  <si>
    <t>930203</t>
  </si>
  <si>
    <t>VA36H027201</t>
  </si>
  <si>
    <t>27 Crestview Rd</t>
  </si>
  <si>
    <t>27 Crestview Road</t>
  </si>
  <si>
    <t>23868</t>
  </si>
  <si>
    <t>800022030</t>
  </si>
  <si>
    <t>PLACE ONE</t>
  </si>
  <si>
    <t>4222 Almora Ave, Henrico, VA 23228</t>
  </si>
  <si>
    <t>VA36H027009</t>
  </si>
  <si>
    <t>4222 Almora Ave</t>
  </si>
  <si>
    <t>800022031</t>
  </si>
  <si>
    <t>1316 Barterbrook Rd, Staunton, VA 24401</t>
  </si>
  <si>
    <t>51790000600</t>
  </si>
  <si>
    <t>KNOPP ENTERPRISES,INC.</t>
  </si>
  <si>
    <t>22 Terry Ct, Staunton, VA 24401</t>
  </si>
  <si>
    <t>VA36R000002</t>
  </si>
  <si>
    <t>1316 Barterbrook Rd</t>
  </si>
  <si>
    <t>22 Terry Ct</t>
  </si>
  <si>
    <t>800022032</t>
  </si>
  <si>
    <t>Forest Cove Apts I</t>
  </si>
  <si>
    <t>3064 Parkside Dr., Chesapeake, VA 23324</t>
  </si>
  <si>
    <t>51550020100</t>
  </si>
  <si>
    <t>VA36M000034</t>
  </si>
  <si>
    <t>3064 Parkside Dr</t>
  </si>
  <si>
    <t>3064 Parkside Dr.</t>
  </si>
  <si>
    <t>23324</t>
  </si>
  <si>
    <t>800022033</t>
  </si>
  <si>
    <t>Forest Cove Apts II</t>
  </si>
  <si>
    <t>2218 Farmer Ln, Chesapeake, VA 23324</t>
  </si>
  <si>
    <t>VA36M000035</t>
  </si>
  <si>
    <t>2218 Farmer Ln</t>
  </si>
  <si>
    <t>800022034</t>
  </si>
  <si>
    <t>Forest Cove Apts III</t>
  </si>
  <si>
    <t>2218 Farmer Lane, Chesapeake, VA 23324</t>
  </si>
  <si>
    <t>VA36L000133</t>
  </si>
  <si>
    <t>2218 Farmer Lane</t>
  </si>
  <si>
    <t>800022035</t>
  </si>
  <si>
    <t>Oak Park Apts</t>
  </si>
  <si>
    <t>1500 Berkeley Ave Extended, Norfolk, VA 23523</t>
  </si>
  <si>
    <t>51710005100</t>
  </si>
  <si>
    <t>6201 Powhatan Ave, Norfolk, VA 23508</t>
  </si>
  <si>
    <t>VA36M000036</t>
  </si>
  <si>
    <t>1500 Berkley Avenue Ext</t>
  </si>
  <si>
    <t>1500 Berkeley Ave Extended</t>
  </si>
  <si>
    <t>6201 Powhatan Ave</t>
  </si>
  <si>
    <t>800022037</t>
  </si>
  <si>
    <t>PURDUM WOODS APTS</t>
  </si>
  <si>
    <t>1575 Richmond Blvd, Danville, VA 24540</t>
  </si>
  <si>
    <t>VA36M000057</t>
  </si>
  <si>
    <t>1575 Richmond Blvd</t>
  </si>
  <si>
    <t>800022039</t>
  </si>
  <si>
    <t>Randolph Place</t>
  </si>
  <si>
    <t>300 S Randolph St, Richmond, VA 23220</t>
  </si>
  <si>
    <t>51760041300</t>
  </si>
  <si>
    <t>Better Housing Coalition</t>
  </si>
  <si>
    <t>23 W. Broad Street, Richmond, VA 23220</t>
  </si>
  <si>
    <t>VA36H027204</t>
  </si>
  <si>
    <t>300 Randolph St</t>
  </si>
  <si>
    <t>300 S Randolph St</t>
  </si>
  <si>
    <t>23 W. Broad Street</t>
  </si>
  <si>
    <t>800022040</t>
  </si>
  <si>
    <t>Randolph Village Apartments</t>
  </si>
  <si>
    <t>704-A So. Harrison St., Richmond, VA 23220</t>
  </si>
  <si>
    <t>VA36H027185</t>
  </si>
  <si>
    <t>704A S Harrison St</t>
  </si>
  <si>
    <t>704-A So. Harrison St.</t>
  </si>
  <si>
    <t>800022041</t>
  </si>
  <si>
    <t>Riverbend Apts</t>
  </si>
  <si>
    <t>108 Midkiff Ln, Radford, VA 24141</t>
  </si>
  <si>
    <t>VA36H027151</t>
  </si>
  <si>
    <t>108 Midkiff Ln</t>
  </si>
  <si>
    <t>800022042</t>
  </si>
  <si>
    <t>400 Meadow Ave, Colonial Beach, VA 22443</t>
  </si>
  <si>
    <t>18400</t>
  </si>
  <si>
    <t>Colonial Beach</t>
  </si>
  <si>
    <t>Bay Aging</t>
  </si>
  <si>
    <t>P. O. Box 610, Urbanna, VA 23175</t>
  </si>
  <si>
    <t>VA36S951008</t>
  </si>
  <si>
    <t>400 Meadow Ave</t>
  </si>
  <si>
    <t>22443</t>
  </si>
  <si>
    <t>P. O. Box 610</t>
  </si>
  <si>
    <t>Urbanna</t>
  </si>
  <si>
    <t>23175</t>
  </si>
  <si>
    <t>51193</t>
  </si>
  <si>
    <t>800022043</t>
  </si>
  <si>
    <t>Rock Creek</t>
  </si>
  <si>
    <t>709 Rock Creek Ct, Virginia Beach, VA 23462</t>
  </si>
  <si>
    <t>160 Dover Rd Suite 6, Chichester, NH 03258</t>
  </si>
  <si>
    <t>VA36Q951002</t>
  </si>
  <si>
    <t>709 Rock Creek Ct</t>
  </si>
  <si>
    <t>160 Dover Rd Suite 6</t>
  </si>
  <si>
    <t>800022045</t>
  </si>
  <si>
    <t>John Early Apartments</t>
  </si>
  <si>
    <t>720 Blue Ridge Ave, Bedford, VA 24523</t>
  </si>
  <si>
    <t>VA360026015</t>
  </si>
  <si>
    <t>720 Blue Ridge Ave</t>
  </si>
  <si>
    <t>800022046</t>
  </si>
  <si>
    <t>RAINTREE VILLAGE</t>
  </si>
  <si>
    <t>VA360026003</t>
  </si>
  <si>
    <t>800022047</t>
  </si>
  <si>
    <t>1605 E Hope Rd, Glen Allen, VA 23060</t>
  </si>
  <si>
    <t>51087200905</t>
  </si>
  <si>
    <t>200905</t>
  </si>
  <si>
    <t>VA36M000026</t>
  </si>
  <si>
    <t>1605 Hope Rd</t>
  </si>
  <si>
    <t>1605 E Hope Rd</t>
  </si>
  <si>
    <t>800022049</t>
  </si>
  <si>
    <t>Renaissance</t>
  </si>
  <si>
    <t>1021 German School Rd, Richmond, VA 23225</t>
  </si>
  <si>
    <t>51760071002</t>
  </si>
  <si>
    <t>071002</t>
  </si>
  <si>
    <t>1111 E Main Street, Richmond, VA 23219</t>
  </si>
  <si>
    <t>VA36H027093</t>
  </si>
  <si>
    <t>1021 German School Rd</t>
  </si>
  <si>
    <t>1111 E Main Street</t>
  </si>
  <si>
    <t>800022050</t>
  </si>
  <si>
    <t>RIDGE RUN GROUP HOME</t>
  </si>
  <si>
    <t>5301 Ridge Run Terrace, Chesterfield, VA 23832</t>
  </si>
  <si>
    <t>51041100812</t>
  </si>
  <si>
    <t>100812</t>
  </si>
  <si>
    <t>VA36Q931003</t>
  </si>
  <si>
    <t>5301 Ridgerun Ter</t>
  </si>
  <si>
    <t>5301 Ridge Run Terrace</t>
  </si>
  <si>
    <t>800022051</t>
  </si>
  <si>
    <t>Ridgecrest at Richfield</t>
  </si>
  <si>
    <t>3720 Knollridge Rd, Salem, VA 24153</t>
  </si>
  <si>
    <t>51161030300</t>
  </si>
  <si>
    <t>31488</t>
  </si>
  <si>
    <t>Richfield Recovery and Care Center</t>
  </si>
  <si>
    <t>VA361172201</t>
  </si>
  <si>
    <t>3720 Knollridge Rd</t>
  </si>
  <si>
    <t>24153</t>
  </si>
  <si>
    <t>5131488</t>
  </si>
  <si>
    <t>800022053</t>
  </si>
  <si>
    <t>RIVERMONT APARTMENTS</t>
  </si>
  <si>
    <t>1446  West Fayette St, Martinsville, VA 24112</t>
  </si>
  <si>
    <t>51690000200</t>
  </si>
  <si>
    <t>VA36M000037</t>
  </si>
  <si>
    <t>1446 Fayette St</t>
  </si>
  <si>
    <t>1446  West Fayette St</t>
  </si>
  <si>
    <t>800022054</t>
  </si>
  <si>
    <t>368 Riverwood Dr, Colonial Beach, VA 22443</t>
  </si>
  <si>
    <t>VA36R000009</t>
  </si>
  <si>
    <t>368 Riverwood Dr</t>
  </si>
  <si>
    <t>800022055</t>
  </si>
  <si>
    <t>ROOSEVELT STREET GROUP HOME</t>
  </si>
  <si>
    <t>2027 N Roosevelt St, Arlington, VA 22205</t>
  </si>
  <si>
    <t>51013101100</t>
  </si>
  <si>
    <t>VA39T792001</t>
  </si>
  <si>
    <t>2027 N Roosevelt St</t>
  </si>
  <si>
    <t>22205</t>
  </si>
  <si>
    <t>800022056</t>
  </si>
  <si>
    <t>401 E Criser Rd, Front Royal, VA 22630</t>
  </si>
  <si>
    <t>51187020602</t>
  </si>
  <si>
    <t>29968</t>
  </si>
  <si>
    <t>801 International Drive, Linthicum, MD 21090</t>
  </si>
  <si>
    <t>VA36M000086</t>
  </si>
  <si>
    <t>401 E Criser Rd</t>
  </si>
  <si>
    <t>51187</t>
  </si>
  <si>
    <t>5129968</t>
  </si>
  <si>
    <t>800022057</t>
  </si>
  <si>
    <t>LAFAYETTE GARDENS</t>
  </si>
  <si>
    <t>2201 Ruffin Rd, Richmond, VA 23234</t>
  </si>
  <si>
    <t>51760060800</t>
  </si>
  <si>
    <t>VA36L000024</t>
  </si>
  <si>
    <t>2201 Ruffin Rd</t>
  </si>
  <si>
    <t>800022058</t>
  </si>
  <si>
    <t>Shockoe Hill Elderly I</t>
  </si>
  <si>
    <t>210 Hospital St., Richmond, VA 23219</t>
  </si>
  <si>
    <t>51760030100</t>
  </si>
  <si>
    <t>VA36H027243</t>
  </si>
  <si>
    <t>210 Hospital St</t>
  </si>
  <si>
    <t>210 Hospital St.</t>
  </si>
  <si>
    <t>800022059</t>
  </si>
  <si>
    <t>SOUTHSIDE GARDENS</t>
  </si>
  <si>
    <t>707 7Th Street, Portsmouth, VA 23704</t>
  </si>
  <si>
    <t>15825 Shady Grove Rd, #55, Rockville, MD 20850</t>
  </si>
  <si>
    <t>VA36H027123</t>
  </si>
  <si>
    <t>707 7th St</t>
  </si>
  <si>
    <t>707 7Th Street</t>
  </si>
  <si>
    <t>15825 Shady Grove Rd, #55</t>
  </si>
  <si>
    <t>800022060</t>
  </si>
  <si>
    <t>Springdale Apts.</t>
  </si>
  <si>
    <t>1207 Carrsville Highway, Franklin, VA 23851</t>
  </si>
  <si>
    <t>51093280400</t>
  </si>
  <si>
    <t>280400</t>
  </si>
  <si>
    <t>2004 West Cumberland Street, Dunn, NC 28335</t>
  </si>
  <si>
    <t>VA36S911008</t>
  </si>
  <si>
    <t>1207 Carrsville Hwy</t>
  </si>
  <si>
    <t>1207 Carrsville Highway</t>
  </si>
  <si>
    <t>2004 West Cumberland Street</t>
  </si>
  <si>
    <t>800022061</t>
  </si>
  <si>
    <t>Stonewall Estates Group Home</t>
  </si>
  <si>
    <t>601 Halleck Street, Fredericksburg, VA 22407</t>
  </si>
  <si>
    <t>51177020113</t>
  </si>
  <si>
    <t>600 Jackson Street, Fredericksburg, VA 22401</t>
  </si>
  <si>
    <t>VA36Q911005</t>
  </si>
  <si>
    <t>601 Halleck St</t>
  </si>
  <si>
    <t>601 Halleck Street</t>
  </si>
  <si>
    <t>22407</t>
  </si>
  <si>
    <t>600 Jackson Street</t>
  </si>
  <si>
    <t>800022062</t>
  </si>
  <si>
    <t>Stuart Gardens II</t>
  </si>
  <si>
    <t>1326C Garden Dr, Newport News, VA 23607</t>
  </si>
  <si>
    <t>51700030300</t>
  </si>
  <si>
    <t>FRYE PROPERTIES INC.</t>
  </si>
  <si>
    <t>300 W Freemason St, Norfolk, VA 23510</t>
  </si>
  <si>
    <t>VA36H027186</t>
  </si>
  <si>
    <t>1326C Garden Dr</t>
  </si>
  <si>
    <t>300 W Freemason St</t>
  </si>
  <si>
    <t>800022063</t>
  </si>
  <si>
    <t>Suburban House</t>
  </si>
  <si>
    <t>110 Suburban Parkway, Norfolk, VA 23505</t>
  </si>
  <si>
    <t>VA36H027136</t>
  </si>
  <si>
    <t>110 Suburban Pkwy</t>
  </si>
  <si>
    <t>110 Suburban Parkway</t>
  </si>
  <si>
    <t>800022064</t>
  </si>
  <si>
    <t>Sunhouse Group Home</t>
  </si>
  <si>
    <t>36 King St, Bristol, VA 24201</t>
  </si>
  <si>
    <t>1167 Spratlin Park Dr, Johnson City, TN 37615</t>
  </si>
  <si>
    <t>VA36H027172</t>
  </si>
  <si>
    <t>36 King St</t>
  </si>
  <si>
    <t>800022065</t>
  </si>
  <si>
    <t>Sussex Trace</t>
  </si>
  <si>
    <t>7144 Leneave Ln, Waverly, VA 23890</t>
  </si>
  <si>
    <t>51183870300</t>
  </si>
  <si>
    <t>VA36H027226</t>
  </si>
  <si>
    <t>7144 Leneave Ln</t>
  </si>
  <si>
    <t>23890</t>
  </si>
  <si>
    <t>51183</t>
  </si>
  <si>
    <t>800022066</t>
  </si>
  <si>
    <t>Ridgeview at Scott Hill</t>
  </si>
  <si>
    <t>800 W Ridgeway St, Clifton Forge, VA 24422</t>
  </si>
  <si>
    <t>VA36H027263</t>
  </si>
  <si>
    <t>800 W Ridgeway St</t>
  </si>
  <si>
    <t>800022067</t>
  </si>
  <si>
    <t>SEABREEZE APTS</t>
  </si>
  <si>
    <t>200 Washington St, Cape Charles, VA 23310</t>
  </si>
  <si>
    <t>Greenbrier Management Company</t>
  </si>
  <si>
    <t>13195 Warwick Blvd Ste 1F, Newport News, VA 23602</t>
  </si>
  <si>
    <t>VA36R000013</t>
  </si>
  <si>
    <t>200 Washington Ave</t>
  </si>
  <si>
    <t>13195 Warwick Blvd Ste 1F</t>
  </si>
  <si>
    <t>23602</t>
  </si>
  <si>
    <t>800022068</t>
  </si>
  <si>
    <t>SETON MANOR</t>
  </si>
  <si>
    <t>215 Marcella Rd, Hampton, VA 23666</t>
  </si>
  <si>
    <t>VA36T831060</t>
  </si>
  <si>
    <t>215 Marcella Rd</t>
  </si>
  <si>
    <t>800022069</t>
  </si>
  <si>
    <t>SETTLERS POINT</t>
  </si>
  <si>
    <t>32140 Plymouth Ct Bldg 700, Damascus, VA 24236</t>
  </si>
  <si>
    <t>51191010900</t>
  </si>
  <si>
    <t>VA360029008</t>
  </si>
  <si>
    <t>32140 Plymouth Ct</t>
  </si>
  <si>
    <t>32140 Plymouth Ct Bldg 700</t>
  </si>
  <si>
    <t>24236</t>
  </si>
  <si>
    <t>51191</t>
  </si>
  <si>
    <t>800022070</t>
  </si>
  <si>
    <t>700 Federal St, Lynchburg, VA 24504</t>
  </si>
  <si>
    <t>VA36L000003</t>
  </si>
  <si>
    <t>700 Federal St</t>
  </si>
  <si>
    <t>800022073</t>
  </si>
  <si>
    <t>Ridgeview Apartments aka Kissito Village</t>
  </si>
  <si>
    <t>5300 Hawthorne Rd, Roanoke, VA 24012</t>
  </si>
  <si>
    <t>Fillmore Property Group, Ltd.</t>
  </si>
  <si>
    <t>5257 Buckeystown Pike, Frederick, MD 21704</t>
  </si>
  <si>
    <t>VA36M000099</t>
  </si>
  <si>
    <t>5300 Hawthorne Rd</t>
  </si>
  <si>
    <t>5257 Buckeystown Pike</t>
  </si>
  <si>
    <t>21704</t>
  </si>
  <si>
    <t>800022074</t>
  </si>
  <si>
    <t>BAINBRIDGE COMMONS</t>
  </si>
  <si>
    <t>30 Grady St, Chesapeake, VA 23324</t>
  </si>
  <si>
    <t>51550020300</t>
  </si>
  <si>
    <t>VA36H027134</t>
  </si>
  <si>
    <t>30 Grady St</t>
  </si>
  <si>
    <t>800022075</t>
  </si>
  <si>
    <t>Clear Pond Apartments</t>
  </si>
  <si>
    <t>147 Levelton St, Danville, VA 24541</t>
  </si>
  <si>
    <t>51590001000</t>
  </si>
  <si>
    <t>VA36L000015</t>
  </si>
  <si>
    <t>147 Levelton St</t>
  </si>
  <si>
    <t>800022076</t>
  </si>
  <si>
    <t>Southview Apts</t>
  </si>
  <si>
    <t>252 View Dr, Marion, VA 24354</t>
  </si>
  <si>
    <t>51173030301</t>
  </si>
  <si>
    <t>VA36H027199</t>
  </si>
  <si>
    <t>252 View Dr</t>
  </si>
  <si>
    <t>24354</t>
  </si>
  <si>
    <t>800022078</t>
  </si>
  <si>
    <t>7959 Richmond Hwy, Alexandria, VA 22306</t>
  </si>
  <si>
    <t>Spring Garden Apartments LLLP</t>
  </si>
  <si>
    <t>VA39L000009</t>
  </si>
  <si>
    <t>7959 Richmond Hwy</t>
  </si>
  <si>
    <t>800022079</t>
  </si>
  <si>
    <t>SPRINGDALE VILLAGE</t>
  </si>
  <si>
    <t>160 2Nd St, Bristol, VA 24201</t>
  </si>
  <si>
    <t>VA360027051</t>
  </si>
  <si>
    <t>160 2nd St</t>
  </si>
  <si>
    <t>160 2Nd St</t>
  </si>
  <si>
    <t>800022081</t>
  </si>
  <si>
    <t>SPRUCE VILLAGE APTS</t>
  </si>
  <si>
    <t>1201 Spruce St, Martinsville, VA 24112</t>
  </si>
  <si>
    <t>51690000300</t>
  </si>
  <si>
    <t>VA36H027167</t>
  </si>
  <si>
    <t>800022082</t>
  </si>
  <si>
    <t>Stonegate Village Apartments</t>
  </si>
  <si>
    <t>2244 Stonewheel Drive, Reston, VA 20191</t>
  </si>
  <si>
    <t>51059481202</t>
  </si>
  <si>
    <t>481202</t>
  </si>
  <si>
    <t>VA39L000002</t>
  </si>
  <si>
    <t>2244 Stone Wheel Dr</t>
  </si>
  <si>
    <t>2244 Stonewheel Drive</t>
  </si>
  <si>
    <t>800022083</t>
  </si>
  <si>
    <t>Stratford Village, aka Lee-Hy Manor Elderly</t>
  </si>
  <si>
    <t>3780 Stratford Park Dr Sw, Roanoke, VA 24018</t>
  </si>
  <si>
    <t>VA360027003</t>
  </si>
  <si>
    <t>3780 Stratford Park Dr SW</t>
  </si>
  <si>
    <t>3780 Stratford Park Dr Sw</t>
  </si>
  <si>
    <t>800022084</t>
  </si>
  <si>
    <t>Strawbridge Square Associates</t>
  </si>
  <si>
    <t>5128 S Lincoln Avenue, Alexandria, VA 22312</t>
  </si>
  <si>
    <t>51059452502</t>
  </si>
  <si>
    <t>452502</t>
  </si>
  <si>
    <t>5515 Cherokee Ave Ste 200, Alexandria, VA 22312</t>
  </si>
  <si>
    <t>VA390003001</t>
  </si>
  <si>
    <t>5128 Lincoln Ave</t>
  </si>
  <si>
    <t>5128 S Lincoln Avenue</t>
  </si>
  <si>
    <t>5515 Cherokee Ave Ste 200</t>
  </si>
  <si>
    <t>5145784</t>
  </si>
  <si>
    <t>800022085</t>
  </si>
  <si>
    <t>Saints Cosma &amp; Damianos House</t>
  </si>
  <si>
    <t>1030 German School Road, Richmond, VA 23225</t>
  </si>
  <si>
    <t>VA36T861010</t>
  </si>
  <si>
    <t>1030 German School Rd</t>
  </si>
  <si>
    <t>1030 German School Road</t>
  </si>
  <si>
    <t>800022086</t>
  </si>
  <si>
    <t>Stuart Gardens I</t>
  </si>
  <si>
    <t>1326-C Garden Drive, Newport News, VA 23607</t>
  </si>
  <si>
    <t>300 West Freemason Street, Norfolk, VA 23510</t>
  </si>
  <si>
    <t>VA36H027163</t>
  </si>
  <si>
    <t>1326-C Garden Drive</t>
  </si>
  <si>
    <t>300 West Freemason Street</t>
  </si>
  <si>
    <t>800022087</t>
  </si>
  <si>
    <t>West Wood Oaks</t>
  </si>
  <si>
    <t>10730 West Dr, Fairfax, VA 22030</t>
  </si>
  <si>
    <t>51600300400</t>
  </si>
  <si>
    <t>300400</t>
  </si>
  <si>
    <t>VA39M000022</t>
  </si>
  <si>
    <t>10730 West Dr</t>
  </si>
  <si>
    <t>800022088</t>
  </si>
  <si>
    <t>Sumler Terrace</t>
  </si>
  <si>
    <t>720 Appomattox Street, Norfolk, VA 23523</t>
  </si>
  <si>
    <t>2200 North Commerce Parkway, Weston, FL 33326</t>
  </si>
  <si>
    <t>VA36H027030</t>
  </si>
  <si>
    <t>720 Appomattox St</t>
  </si>
  <si>
    <t>720 Appomattox Street</t>
  </si>
  <si>
    <t>2200 North Commerce Parkway</t>
  </si>
  <si>
    <t>800022089</t>
  </si>
  <si>
    <t>SUMMER HILL</t>
  </si>
  <si>
    <t>1504 N Rolfe St, Arlington, VA 22209</t>
  </si>
  <si>
    <t>51013101701</t>
  </si>
  <si>
    <t>101701</t>
  </si>
  <si>
    <t>5101 River Road, Bethesda, MD 20816</t>
  </si>
  <si>
    <t>VA390008004</t>
  </si>
  <si>
    <t>1504 N Rolfe St</t>
  </si>
  <si>
    <t>800022090</t>
  </si>
  <si>
    <t>SUMMIT OAKS</t>
  </si>
  <si>
    <t>10550 Oak Bluff Ct, Burke, VA 22015</t>
  </si>
  <si>
    <t>51059432000</t>
  </si>
  <si>
    <t>432000</t>
  </si>
  <si>
    <t>VA39H027036</t>
  </si>
  <si>
    <t>10550 Oak Bluff Ct</t>
  </si>
  <si>
    <t>27519</t>
  </si>
  <si>
    <t>800022093</t>
  </si>
  <si>
    <t>TREEMONT APTS</t>
  </si>
  <si>
    <t>3500 Locust Ave, Buena Vista, VA 24416</t>
  </si>
  <si>
    <t>530</t>
  </si>
  <si>
    <t>VA36H027229</t>
  </si>
  <si>
    <t>3500 Locust Ave</t>
  </si>
  <si>
    <t>24416</t>
  </si>
  <si>
    <t>222 Allen Ave</t>
  </si>
  <si>
    <t>51530</t>
  </si>
  <si>
    <t>800022094</t>
  </si>
  <si>
    <t>Trinity Woods</t>
  </si>
  <si>
    <t>200 Second St, Emporia, VA 23847</t>
  </si>
  <si>
    <t>51595890200</t>
  </si>
  <si>
    <t>890200</t>
  </si>
  <si>
    <t>Partners In Management Inc</t>
  </si>
  <si>
    <t>972 Norfolk Sq, Norfolk, 00 23502</t>
  </si>
  <si>
    <t>VA36S911009</t>
  </si>
  <si>
    <t>200 2nd St</t>
  </si>
  <si>
    <t>200 Second St</t>
  </si>
  <si>
    <t>972 Norfolk Sq</t>
  </si>
  <si>
    <t>23502</t>
  </si>
  <si>
    <t>800022095</t>
  </si>
  <si>
    <t>Tyson's Tower</t>
  </si>
  <si>
    <t>8500 Tyspring St, Vienna, VA 22182</t>
  </si>
  <si>
    <t>51059460400</t>
  </si>
  <si>
    <t>Polinger Company</t>
  </si>
  <si>
    <t>Polinger Company, Vienna, VA 22182</t>
  </si>
  <si>
    <t>VA36RR00003</t>
  </si>
  <si>
    <t>8500 Tyspring St</t>
  </si>
  <si>
    <t>800022096</t>
  </si>
  <si>
    <t>TERJO LANE GROUP HOME</t>
  </si>
  <si>
    <t>3807 Terjo Lane, Chester, VA 23831</t>
  </si>
  <si>
    <t>51041100409</t>
  </si>
  <si>
    <t>100409</t>
  </si>
  <si>
    <t>6801 Lucy Corr Court, CHESTERFIELD, VA 23832</t>
  </si>
  <si>
    <t>VA36Q941004</t>
  </si>
  <si>
    <t>3807 Terjo Ln</t>
  </si>
  <si>
    <t>3807 Terjo Lane</t>
  </si>
  <si>
    <t>23831</t>
  </si>
  <si>
    <t>6801 Lucy Corr Court</t>
  </si>
  <si>
    <t>CHESTERFIELD</t>
  </si>
  <si>
    <t>800022099</t>
  </si>
  <si>
    <t>5800 Meadows Dr, Crozet, VA 22932</t>
  </si>
  <si>
    <t>Crozet</t>
  </si>
  <si>
    <t>Piedmont Housing Alliance</t>
  </si>
  <si>
    <t>5735 Meadows Drive, Crozet, VA 22932</t>
  </si>
  <si>
    <t>VA36T891003</t>
  </si>
  <si>
    <t>5800 Meadows Dr</t>
  </si>
  <si>
    <t>22932</t>
  </si>
  <si>
    <t>5735 Meadows Drive</t>
  </si>
  <si>
    <t>51003</t>
  </si>
  <si>
    <t>800022100</t>
  </si>
  <si>
    <t>2315 Yorktown Ave, Lynchburg, VA 24501</t>
  </si>
  <si>
    <t>207 Whitsett Street, Greenville, SC 29601</t>
  </si>
  <si>
    <t>VA360029007</t>
  </si>
  <si>
    <t>2315 Yorktown Ave</t>
  </si>
  <si>
    <t>207 Whitsett Street</t>
  </si>
  <si>
    <t>800022101</t>
  </si>
  <si>
    <t>THE NEIGHBOURS PLACE</t>
  </si>
  <si>
    <t>22501 Thomas Woods Trl, Zuni, VA 23898</t>
  </si>
  <si>
    <t>Zuni</t>
  </si>
  <si>
    <t>WesternTidewater Community Services Board</t>
  </si>
  <si>
    <t>5268 Godwin Blvd, Suffolk, VA 23434</t>
  </si>
  <si>
    <t>VA36T851094</t>
  </si>
  <si>
    <t>22501 Thomas Woods Trl</t>
  </si>
  <si>
    <t>23898</t>
  </si>
  <si>
    <t>5268 Godwin Blvd</t>
  </si>
  <si>
    <t>800022102</t>
  </si>
  <si>
    <t>RUSSELL HOUSE, THE</t>
  </si>
  <si>
    <t>900 First Colonial Rd, Virginia Beach, VA 23454</t>
  </si>
  <si>
    <t>51810044600</t>
  </si>
  <si>
    <t>11824 Fishing Point Dr., Newport News, VA 23606</t>
  </si>
  <si>
    <t>VA36T781002</t>
  </si>
  <si>
    <t>900 First Colonial Rd</t>
  </si>
  <si>
    <t>11824 Fishing Point Dr.</t>
  </si>
  <si>
    <t>800022104</t>
  </si>
  <si>
    <t>THREE, INC.</t>
  </si>
  <si>
    <t>3 Park St, Jonesville, VA 24263</t>
  </si>
  <si>
    <t>51105950500</t>
  </si>
  <si>
    <t>41272</t>
  </si>
  <si>
    <t>VA36Q891004</t>
  </si>
  <si>
    <t>3 Park St</t>
  </si>
  <si>
    <t>24263</t>
  </si>
  <si>
    <t>5141272</t>
  </si>
  <si>
    <t>800022105</t>
  </si>
  <si>
    <t>TIMBERLAKE VILLAGE</t>
  </si>
  <si>
    <t>412 Cedar Ave, Farmville, VA 23901</t>
  </si>
  <si>
    <t>P.O. Drawer 248, Farmville, VA 23901</t>
  </si>
  <si>
    <t>VA36T851098</t>
  </si>
  <si>
    <t>412 Cedar St</t>
  </si>
  <si>
    <t>412 Cedar Ave</t>
  </si>
  <si>
    <t>P.O. Drawer 248</t>
  </si>
  <si>
    <t>800022106</t>
  </si>
  <si>
    <t>TIMBERLAKE VILLAGE II</t>
  </si>
  <si>
    <t>428 Doswell St, Farmville, VA 23901</t>
  </si>
  <si>
    <t>PO Box 248, Farmville, VA 23901</t>
  </si>
  <si>
    <t>VA36Q901004</t>
  </si>
  <si>
    <t>428 Doswell St</t>
  </si>
  <si>
    <t>PO Box 248</t>
  </si>
  <si>
    <t>800022108</t>
  </si>
  <si>
    <t>TINKER CREEK MANOR APTS</t>
  </si>
  <si>
    <t>2050 Tinker Dr Ne, Roanoke, VA 24012</t>
  </si>
  <si>
    <t>51770000601</t>
  </si>
  <si>
    <t>VA36L000022</t>
  </si>
  <si>
    <t>2050 Tinker Dr NE</t>
  </si>
  <si>
    <t>2050 Tinker Dr Ne</t>
  </si>
  <si>
    <t>800022112</t>
  </si>
  <si>
    <t>TROLINGER HOUSE</t>
  </si>
  <si>
    <t>2603 Warm Hearth Dr, Blacksburg, VA 24060</t>
  </si>
  <si>
    <t>2603 Warm Hearth Drive, Blacksburg, VA 24060</t>
  </si>
  <si>
    <t>VA36T781017</t>
  </si>
  <si>
    <t>2603 Warm Hearth Dr</t>
  </si>
  <si>
    <t>2603 Warm Hearth Drive</t>
  </si>
  <si>
    <t>7700 Armfield Ave, Norfolk, VA 23505</t>
  </si>
  <si>
    <t>51710001600</t>
  </si>
  <si>
    <t>972 Norfolk Sq, Norfolk, VA 23502</t>
  </si>
  <si>
    <t>VA36T821031</t>
  </si>
  <si>
    <t>7700 Armfield Ave</t>
  </si>
  <si>
    <t>800022115</t>
  </si>
  <si>
    <t>Twin Canal Village</t>
  </si>
  <si>
    <t>3709 Mainsail Court, Virginia Beach, VA 23453</t>
  </si>
  <si>
    <t>51810045810</t>
  </si>
  <si>
    <t>045810</t>
  </si>
  <si>
    <t>VA36H027088</t>
  </si>
  <si>
    <t>3709 Mainsail Ct</t>
  </si>
  <si>
    <t>3709 Mainsail Court</t>
  </si>
  <si>
    <t>800022116</t>
  </si>
  <si>
    <t>Two Inc.</t>
  </si>
  <si>
    <t>100 Laurel Ridge Dr, Big Stone Gap, VA 24219</t>
  </si>
  <si>
    <t>VA36T881005</t>
  </si>
  <si>
    <t>100 Laurel Rdg</t>
  </si>
  <si>
    <t>100 Laurel Ridge Dr</t>
  </si>
  <si>
    <t>800022117</t>
  </si>
  <si>
    <t>Annetta M. Lane Apartments</t>
  </si>
  <si>
    <t>2734 Gate House Rd, Norfolk, VA 23504</t>
  </si>
  <si>
    <t>VA36S931006</t>
  </si>
  <si>
    <t>2734 Gate House Rd</t>
  </si>
  <si>
    <t>800022119</t>
  </si>
  <si>
    <t>Bellefonte Apartments</t>
  </si>
  <si>
    <t>417 E. Bellefonte Ave, Alexandria, VA 22301</t>
  </si>
  <si>
    <t>51510201300</t>
  </si>
  <si>
    <t>SHELTERED HOMES OF ALEXANDRIA</t>
  </si>
  <si>
    <t>720 N. Saint Asaph St, Alexandria, VA 22314</t>
  </si>
  <si>
    <t>VA39H027019</t>
  </si>
  <si>
    <t>417 E Bellefonte Ave</t>
  </si>
  <si>
    <t>417 E. Bellefonte Ave</t>
  </si>
  <si>
    <t>22301</t>
  </si>
  <si>
    <t>720 N. Saint Asaph St</t>
  </si>
  <si>
    <t>800022120</t>
  </si>
  <si>
    <t>CHANTILLY MEWS</t>
  </si>
  <si>
    <t>4151 Chantilly Lace Ct, Chantilly, VA 20151</t>
  </si>
  <si>
    <t>51059491601</t>
  </si>
  <si>
    <t>491601</t>
  </si>
  <si>
    <t>14744</t>
  </si>
  <si>
    <t>VA390009006</t>
  </si>
  <si>
    <t>4151 Chantilly Lace Ct</t>
  </si>
  <si>
    <t>5114744</t>
  </si>
  <si>
    <t>800022121</t>
  </si>
  <si>
    <t>CLARIDGE HOUSE II</t>
  </si>
  <si>
    <t>301 North Ripley Street, Alexandria, VA 22304</t>
  </si>
  <si>
    <t>Borger Management Inc</t>
  </si>
  <si>
    <t>1825 K St NW Ste 1250, Washington, DC 20005</t>
  </si>
  <si>
    <t>VA39H027041</t>
  </si>
  <si>
    <t>301 N Ripley St</t>
  </si>
  <si>
    <t>301 North Ripley Street</t>
  </si>
  <si>
    <t>1825 K St NW Ste 1250</t>
  </si>
  <si>
    <t>800022122</t>
  </si>
  <si>
    <t>COVERSTONE IV</t>
  </si>
  <si>
    <t>7645 Croce Court, T-1, Manassas, VA 20109</t>
  </si>
  <si>
    <t>MARGATE MANAGEMENT</t>
  </si>
  <si>
    <t>8120 Woodmont Avenue, Bethesda, MD 20814</t>
  </si>
  <si>
    <t>VA39H027026</t>
  </si>
  <si>
    <t>7645 Croce Ct Apt T1</t>
  </si>
  <si>
    <t>7645 Croce Court, T-1</t>
  </si>
  <si>
    <t>8120 Woodmont Avenue</t>
  </si>
  <si>
    <t>800022124</t>
  </si>
  <si>
    <t>Madison House</t>
  </si>
  <si>
    <t>25 Monroe St Se, Leesburg, VA 20175</t>
  </si>
  <si>
    <t>51107610603</t>
  </si>
  <si>
    <t>610603</t>
  </si>
  <si>
    <t>44984</t>
  </si>
  <si>
    <t>VA39H027023</t>
  </si>
  <si>
    <t>25 Monroe St SE</t>
  </si>
  <si>
    <t>25 Monroe St Se</t>
  </si>
  <si>
    <t>51107</t>
  </si>
  <si>
    <t>5144984</t>
  </si>
  <si>
    <t>800022125</t>
  </si>
  <si>
    <t>MINERVA FISHER HALL GROUP HOME</t>
  </si>
  <si>
    <t>8207 Wolftrap Rd, Vienna, VA 22182</t>
  </si>
  <si>
    <t>Fairfax County RHA</t>
  </si>
  <si>
    <t>14160 Newbrook Drive, chantilly, VA 20151</t>
  </si>
  <si>
    <t>VA39H027017</t>
  </si>
  <si>
    <t>8207 Wolftrap Rd</t>
  </si>
  <si>
    <t>chantilly</t>
  </si>
  <si>
    <t>800022126</t>
  </si>
  <si>
    <t>Olde Towne West III</t>
  </si>
  <si>
    <t>500 South Alfred Street, Alexandria, VA 22314</t>
  </si>
  <si>
    <t>VA39H027030</t>
  </si>
  <si>
    <t>500 South Alfred Street</t>
  </si>
  <si>
    <t>800022127</t>
  </si>
  <si>
    <t>WOODLAND  HILL</t>
  </si>
  <si>
    <t>610 S Carlyn Springs Rd, Arlington, VA 22204</t>
  </si>
  <si>
    <t>51013102100</t>
  </si>
  <si>
    <t>Weiner Partners, LLC</t>
  </si>
  <si>
    <t>VA39H027006</t>
  </si>
  <si>
    <t>610 S Carlin Springs Rd</t>
  </si>
  <si>
    <t>610 S Carlyn Springs Rd</t>
  </si>
  <si>
    <t>800022128</t>
  </si>
  <si>
    <t>The Village at Rockbridge</t>
  </si>
  <si>
    <t>60 Willow Springs Rd, Lexington, VA 24450</t>
  </si>
  <si>
    <t>Mark Dana Management, LLC</t>
  </si>
  <si>
    <t>26302 Oak Ridge Dr Ste 100, Spring, TX 77380</t>
  </si>
  <si>
    <t>VA36H027150</t>
  </si>
  <si>
    <t>60 Willow Springs Rd</t>
  </si>
  <si>
    <t>26302 Oak Ridge Dr Ste 100</t>
  </si>
  <si>
    <t>51163</t>
  </si>
  <si>
    <t>800022130</t>
  </si>
  <si>
    <t>VAUGHN BALL GROUP HOME</t>
  </si>
  <si>
    <t>1710 North Glebe Road, Arlington, VA 22207</t>
  </si>
  <si>
    <t>51013100700</t>
  </si>
  <si>
    <t>14160 Newbrook Drive, Chantilly, VA 22207</t>
  </si>
  <si>
    <t>VA39T871001</t>
  </si>
  <si>
    <t>1710 N Glebe Rd</t>
  </si>
  <si>
    <t>1710 North Glebe Road</t>
  </si>
  <si>
    <t>22207</t>
  </si>
  <si>
    <t>800022131</t>
  </si>
  <si>
    <t>MAYMONT MANOR</t>
  </si>
  <si>
    <t>1700 S Meadow St, Richmond, VA 23220</t>
  </si>
  <si>
    <t>Richmond Residential Services, Inc.</t>
  </si>
  <si>
    <t>1000 North Thompson Street, Richmond, VA 23230</t>
  </si>
  <si>
    <t>VA36Q931002</t>
  </si>
  <si>
    <t>1700 S Meadow St</t>
  </si>
  <si>
    <t>1000 North Thompson Street</t>
  </si>
  <si>
    <t>800022133</t>
  </si>
  <si>
    <t>Wintershill Circle Group Home</t>
  </si>
  <si>
    <t>1502 Wintershill Circle, North Chesterfield, VA 23236</t>
  </si>
  <si>
    <t>51041100910</t>
  </si>
  <si>
    <t>100910</t>
  </si>
  <si>
    <t>68470</t>
  </si>
  <si>
    <t>P O Box 281, Chesterfield, VA 23832</t>
  </si>
  <si>
    <t>VA36Q941005</t>
  </si>
  <si>
    <t>1502 Winters Hill Cir</t>
  </si>
  <si>
    <t>1502 Wintershill Circle</t>
  </si>
  <si>
    <t>P O Box 281</t>
  </si>
  <si>
    <t>5168470</t>
  </si>
  <si>
    <t>800022135</t>
  </si>
  <si>
    <t>Wytheville Apartments</t>
  </si>
  <si>
    <t>350 E Lexington St, Wytheville, VA 24382</t>
  </si>
  <si>
    <t>448 Depot Street NE, Christiansburg, VA 24073</t>
  </si>
  <si>
    <t>VA36Q901005</t>
  </si>
  <si>
    <t>350 E Lexington St</t>
  </si>
  <si>
    <t>448 Depot Street NE</t>
  </si>
  <si>
    <t>800022136</t>
  </si>
  <si>
    <t>Newport Harbour Apartments</t>
  </si>
  <si>
    <t>2325 Madison Ave, Newport News, VA 23607</t>
  </si>
  <si>
    <t>51700030400</t>
  </si>
  <si>
    <t>VA36M000079</t>
  </si>
  <si>
    <t>2325 Madison Ave</t>
  </si>
  <si>
    <t>800022137</t>
  </si>
  <si>
    <t>Woodland Crossing</t>
  </si>
  <si>
    <t>3457 Walmsley Blvd, Richmond, VA 23234</t>
  </si>
  <si>
    <t>VA36L000025</t>
  </si>
  <si>
    <t>3457 Walmsley Blvd</t>
  </si>
  <si>
    <t>800022138</t>
  </si>
  <si>
    <t>Warrenton Manor</t>
  </si>
  <si>
    <t>663 Hastings Ln, Warrenton, VA 20186</t>
  </si>
  <si>
    <t>51061930303</t>
  </si>
  <si>
    <t>VA36H027237</t>
  </si>
  <si>
    <t>663 Hastings Ln</t>
  </si>
  <si>
    <t>51061</t>
  </si>
  <si>
    <t>800022139</t>
  </si>
  <si>
    <t>WASHINGTON SQUARE APARTMENTS</t>
  </si>
  <si>
    <t>201 Washington Sq, Pulaski, VA 24301</t>
  </si>
  <si>
    <t>201 S Washington Ave, Pulaski, VA 24301</t>
  </si>
  <si>
    <t>VA360026011</t>
  </si>
  <si>
    <t>201 Washington Sq Dr</t>
  </si>
  <si>
    <t>201 Washington Sq</t>
  </si>
  <si>
    <t>201 S Washington Ave</t>
  </si>
  <si>
    <t>800022141</t>
  </si>
  <si>
    <t>WESLEY AGAPE HOUSE</t>
  </si>
  <si>
    <t>11307 Lee Highway, Fairfax, VA 22030</t>
  </si>
  <si>
    <t>51059440600</t>
  </si>
  <si>
    <t>440600</t>
  </si>
  <si>
    <t>30618</t>
  </si>
  <si>
    <t>5515 Cherokee Ave., Alexandria, VA 22312</t>
  </si>
  <si>
    <t>VA39Q921001</t>
  </si>
  <si>
    <t>11307 Lee Highway</t>
  </si>
  <si>
    <t>5515 Cherokee Ave.</t>
  </si>
  <si>
    <t>5130618</t>
  </si>
  <si>
    <t>800022142</t>
  </si>
  <si>
    <t>WESTMINSTER OAKS</t>
  </si>
  <si>
    <t>8200 Beech Monarch Ct, Springfield, VA 22153</t>
  </si>
  <si>
    <t>51059492400</t>
  </si>
  <si>
    <t>492400</t>
  </si>
  <si>
    <t>VA39H027045</t>
  </si>
  <si>
    <t>8200 Beech Monarch Ct</t>
  </si>
  <si>
    <t>5155758</t>
  </si>
  <si>
    <t>800022143</t>
  </si>
  <si>
    <t>Westside Village Apartments</t>
  </si>
  <si>
    <t>2150 Sinai Rd, #18, South Boston, VA 24592</t>
  </si>
  <si>
    <t>1706 S.E. 41st Street, Cape Coral, FL 33904</t>
  </si>
  <si>
    <t>VA36H027004</t>
  </si>
  <si>
    <t>2150 Sinai Rd Apt 18</t>
  </si>
  <si>
    <t>2150 Sinai Rd, #18</t>
  </si>
  <si>
    <t>1706 S.E. 41st Street</t>
  </si>
  <si>
    <t>Cape Coral</t>
  </si>
  <si>
    <t>33904</t>
  </si>
  <si>
    <t>800022144</t>
  </si>
  <si>
    <t>WESTVIEW TERRACE APARTMENTS</t>
  </si>
  <si>
    <t>167 Howlett St, Hillsville, VA 24343</t>
  </si>
  <si>
    <t>VA360026002</t>
  </si>
  <si>
    <t>167 Howlett St</t>
  </si>
  <si>
    <t>800022145</t>
  </si>
  <si>
    <t>Westwood Village</t>
  </si>
  <si>
    <t>748 Westwood Blvd Nw, Roanoke, VA 24017</t>
  </si>
  <si>
    <t>VA36H027152</t>
  </si>
  <si>
    <t>748 Westwood Blvd NW</t>
  </si>
  <si>
    <t>748 Westwood Blvd Nw</t>
  </si>
  <si>
    <t>800022146</t>
  </si>
  <si>
    <t>WEXFORD MANOR APTS</t>
  </si>
  <si>
    <t>2802 Hollywood Rd, Falls Church, VA 22043</t>
  </si>
  <si>
    <t>51059471402</t>
  </si>
  <si>
    <t>471402</t>
  </si>
  <si>
    <t>Wesley Property Management Company LLC</t>
  </si>
  <si>
    <t>VA39M000013</t>
  </si>
  <si>
    <t>2802 Hollywood Rd</t>
  </si>
  <si>
    <t>800022147</t>
  </si>
  <si>
    <t>5520 Townpoint Rd, Suffolk, VA 23435</t>
  </si>
  <si>
    <t>Belleville Senior Housing, Inc.</t>
  </si>
  <si>
    <t>5520 Townpoint Road, Suffolk, VA 23435</t>
  </si>
  <si>
    <t>VA36T851089</t>
  </si>
  <si>
    <t>5520 Townpoint Rd</t>
  </si>
  <si>
    <t>23435</t>
  </si>
  <si>
    <t>5520 Townpoint Road</t>
  </si>
  <si>
    <t>800022148</t>
  </si>
  <si>
    <t>WILLIAM WATTERS HOUSE</t>
  </si>
  <si>
    <t>22365 Enterprise St, Sterling, VA 20164</t>
  </si>
  <si>
    <t>611700</t>
  </si>
  <si>
    <t>86 Rt.  59 E, Spring Valley, NY 10977</t>
  </si>
  <si>
    <t>VA39T851002</t>
  </si>
  <si>
    <t>22365 Enterprise St</t>
  </si>
  <si>
    <t>20164</t>
  </si>
  <si>
    <t>86 Rt.  59 E</t>
  </si>
  <si>
    <t>800022149</t>
  </si>
  <si>
    <t>300 Poplar Creek St, South Boston, VA 24592</t>
  </si>
  <si>
    <t>51083930800</t>
  </si>
  <si>
    <t>VA360030010</t>
  </si>
  <si>
    <t>300 Poplar Creek St</t>
  </si>
  <si>
    <t>800022151</t>
  </si>
  <si>
    <t>WILLOW WOODS</t>
  </si>
  <si>
    <t>222 Allen Avenue, Radford, VA 24141</t>
  </si>
  <si>
    <t>VA36M000117</t>
  </si>
  <si>
    <t>222 Allen Avenue</t>
  </si>
  <si>
    <t>800022152</t>
  </si>
  <si>
    <t>4200 Reid St, Chesapeake, VA 23324</t>
  </si>
  <si>
    <t>51550020700</t>
  </si>
  <si>
    <t>961 Winthrope Dr, Virginia Beach, VA 23452</t>
  </si>
  <si>
    <t>VA36L000111</t>
  </si>
  <si>
    <t>4200 Reid St</t>
  </si>
  <si>
    <t>961 Winthrope Dr</t>
  </si>
  <si>
    <t>800022153</t>
  </si>
  <si>
    <t>Hunters Point Apts I</t>
  </si>
  <si>
    <t>VA36M000149</t>
  </si>
  <si>
    <t>800022154</t>
  </si>
  <si>
    <t>WILSON PINES APARTMENTS</t>
  </si>
  <si>
    <t>2525 E Washington St, Suffolk, VA 23434</t>
  </si>
  <si>
    <t>VA360027013</t>
  </si>
  <si>
    <t>2525 E Washington St</t>
  </si>
  <si>
    <t>800022156</t>
  </si>
  <si>
    <t>WINCHESTER HOUSE</t>
  </si>
  <si>
    <t>27 S Cameron St, Winchester, VA 22601</t>
  </si>
  <si>
    <t>840</t>
  </si>
  <si>
    <t>SHENANDOAH FELLOWSHIP FOUNDATION</t>
  </si>
  <si>
    <t>27 S. Cameron Street, Winchester, VA 22601</t>
  </si>
  <si>
    <t>VA36H027020</t>
  </si>
  <si>
    <t>27 S Cameron St</t>
  </si>
  <si>
    <t>22601</t>
  </si>
  <si>
    <t>27 S. Cameron Street</t>
  </si>
  <si>
    <t>800022158</t>
  </si>
  <si>
    <t>WISEMAN HOUSE</t>
  </si>
  <si>
    <t>222 Shamrock Rd, Charlottesville, VA 22903</t>
  </si>
  <si>
    <t>51540000502</t>
  </si>
  <si>
    <t>The Arc of the Piedmont</t>
  </si>
  <si>
    <t>509 Park St, Charlottesville, VA 22902</t>
  </si>
  <si>
    <t>VA36Q921004</t>
  </si>
  <si>
    <t>222 Shamrock Rd</t>
  </si>
  <si>
    <t>509 Park St</t>
  </si>
  <si>
    <t>800022160</t>
  </si>
  <si>
    <t>Ashley Oaks Apartments</t>
  </si>
  <si>
    <t>VA36RR00001</t>
  </si>
  <si>
    <t>800022161</t>
  </si>
  <si>
    <t>Willow View Townhomes</t>
  </si>
  <si>
    <t>102 Baylor Street, Staunton, VA 24401</t>
  </si>
  <si>
    <t>VA36H027165</t>
  </si>
  <si>
    <t>102 Baylor St</t>
  </si>
  <si>
    <t>102 Baylor Street</t>
  </si>
  <si>
    <t>800022162</t>
  </si>
  <si>
    <t>WOODMAN WEST</t>
  </si>
  <si>
    <t>1812 Blackburn Rd E, Glen Allen, VA 23060</t>
  </si>
  <si>
    <t>VA360025007</t>
  </si>
  <si>
    <t>1812 Blackburn Rd E</t>
  </si>
  <si>
    <t>800022164</t>
  </si>
  <si>
    <t>Woodside Village</t>
  </si>
  <si>
    <t>1321 Piney Forest Rd, Danville, VA 24540</t>
  </si>
  <si>
    <t>51590000100</t>
  </si>
  <si>
    <t>VA36H027081</t>
  </si>
  <si>
    <t>1321 Piney Forest Rd</t>
  </si>
  <si>
    <t>800022168</t>
  </si>
  <si>
    <t>YORKVILLE COOPERATIVE</t>
  </si>
  <si>
    <t>3146 Draper Dr, Fairfax, VA 22031</t>
  </si>
  <si>
    <t>Noble Realty Advisors LLC</t>
  </si>
  <si>
    <t>3146 Draper Drive, Fairfax, VA 22031</t>
  </si>
  <si>
    <t>VA39H027025</t>
  </si>
  <si>
    <t>3146 Draper Dr</t>
  </si>
  <si>
    <t>3146 Draper Drive</t>
  </si>
  <si>
    <t>800022169</t>
  </si>
  <si>
    <t>CANEBRAKE APARTMENTS</t>
  </si>
  <si>
    <t>39 Centerline Road, St Croix, VI 00840</t>
  </si>
  <si>
    <t>78010971100</t>
  </si>
  <si>
    <t>St Croix</t>
  </si>
  <si>
    <t>VQ460002001</t>
  </si>
  <si>
    <t>39 Centerline Road</t>
  </si>
  <si>
    <t>3940 Mars Hill FREDERIKSTED</t>
  </si>
  <si>
    <t>800022171</t>
  </si>
  <si>
    <t>DANISH GARDENS</t>
  </si>
  <si>
    <t>24 Hospital St, Frederiksted, VI 00840</t>
  </si>
  <si>
    <t>Frederiksted</t>
  </si>
  <si>
    <t>Lutheran Social Services of the Virgin Islands, In</t>
  </si>
  <si>
    <t>516 B Hospital St, Frederiksted, VI 00840</t>
  </si>
  <si>
    <t>VQ46Q871008</t>
  </si>
  <si>
    <t>24 Hospital St</t>
  </si>
  <si>
    <t>516 B Hospital St</t>
  </si>
  <si>
    <t>800022172</t>
  </si>
  <si>
    <t>FLAMBOUYANT GARDENS</t>
  </si>
  <si>
    <t>142 Estate Barren Spot, Christiansted, VI 00850</t>
  </si>
  <si>
    <t>78010970800</t>
  </si>
  <si>
    <t>RQ46T831002</t>
  </si>
  <si>
    <t>142 Estate Barren Spot</t>
  </si>
  <si>
    <t>Centerline Rd.</t>
  </si>
  <si>
    <t>00850</t>
  </si>
  <si>
    <t>800022173</t>
  </si>
  <si>
    <t>Yellow Cedar Residence</t>
  </si>
  <si>
    <t>149-1 Est. Annas Retreat, Saint Thomas, VI 00840</t>
  </si>
  <si>
    <t>78010970900</t>
  </si>
  <si>
    <t>Saint Thomas</t>
  </si>
  <si>
    <t>516B Hospital Street, St. Croix, VI 00840</t>
  </si>
  <si>
    <t>VQ46T871009</t>
  </si>
  <si>
    <t>149-1 Est. Annas Retreat</t>
  </si>
  <si>
    <t>516B Hospital Street</t>
  </si>
  <si>
    <t>800022174</t>
  </si>
  <si>
    <t>HARBORVIEW APTS</t>
  </si>
  <si>
    <t>243 Goldenrock, St Croix, VI 00820</t>
  </si>
  <si>
    <t>78010970300</t>
  </si>
  <si>
    <t>VQ46M000045</t>
  </si>
  <si>
    <t>243 Goldenrock</t>
  </si>
  <si>
    <t>800022175</t>
  </si>
  <si>
    <t>LAGOON STREET HOMES</t>
  </si>
  <si>
    <t>Frits E. Lawaetz Home, Frederiksted St Croix, VI 00850</t>
  </si>
  <si>
    <t>Frederiksted St Croix</t>
  </si>
  <si>
    <t>VQ46L000017</t>
  </si>
  <si>
    <t>Frits E. Lawaetz Home</t>
  </si>
  <si>
    <t>Lagoon St. Complex</t>
  </si>
  <si>
    <t>800022176</t>
  </si>
  <si>
    <t>LORRAINE VILLAGE</t>
  </si>
  <si>
    <t>VQ46L000002</t>
  </si>
  <si>
    <t>20-21 A Estate Pleasant</t>
  </si>
  <si>
    <t>800022177</t>
  </si>
  <si>
    <t>PROFIT HILLS</t>
  </si>
  <si>
    <t>Estate Profit Hills St, Christiansted, VI 00820</t>
  </si>
  <si>
    <t>VQ46E000004</t>
  </si>
  <si>
    <t>Estate Profit Hills St</t>
  </si>
  <si>
    <t>144-147</t>
  </si>
  <si>
    <t>800022178</t>
  </si>
  <si>
    <t>ST. CROIX Mutual Homes I</t>
  </si>
  <si>
    <t>322 Estate Groove Pl, St Croix, VI 00840</t>
  </si>
  <si>
    <t>VQ46L000009</t>
  </si>
  <si>
    <t>322 Estate Groove Pl</t>
  </si>
  <si>
    <t>FREDERIKSTED</t>
  </si>
  <si>
    <t>800022179</t>
  </si>
  <si>
    <t>ST. CROIX MUTUAL HOMES, PHASE II</t>
  </si>
  <si>
    <t>Estate Grove Place, St Croix, VI 00840</t>
  </si>
  <si>
    <t>VQ46L000027</t>
  </si>
  <si>
    <t>Estate Grove Place</t>
  </si>
  <si>
    <t>800022180</t>
  </si>
  <si>
    <t>Water Gut Homes</t>
  </si>
  <si>
    <t>1Ab Market St., Christiansted St Croix, VI 00820</t>
  </si>
  <si>
    <t>Christiansted St Croix</t>
  </si>
  <si>
    <t>VQ46L000018</t>
  </si>
  <si>
    <t>1Ab Market St.</t>
  </si>
  <si>
    <t>800022182</t>
  </si>
  <si>
    <t>EBENEZER GARDENS</t>
  </si>
  <si>
    <t>Parcel 9F, Estate Hospital Grounds, Saint Thomas, VI 00801</t>
  </si>
  <si>
    <t>030</t>
  </si>
  <si>
    <t>78030961100</t>
  </si>
  <si>
    <t>516B Hospital St, Frederiksted, VI 00840</t>
  </si>
  <si>
    <t>VQ46S911001</t>
  </si>
  <si>
    <t>Parcel 9F, Estate Hospital Grounds</t>
  </si>
  <si>
    <t>00801</t>
  </si>
  <si>
    <t>516B Hospital St</t>
  </si>
  <si>
    <t>78030</t>
  </si>
  <si>
    <t>800022183</t>
  </si>
  <si>
    <t>Prince Street Residence</t>
  </si>
  <si>
    <t>60 Prince Street, Frederiksted, VI 00840</t>
  </si>
  <si>
    <t>VQ46Q881001</t>
  </si>
  <si>
    <t>60 Prince Street</t>
  </si>
  <si>
    <t>CORNER OF HILL AND PRINCE STREETS</t>
  </si>
  <si>
    <t>800022184</t>
  </si>
  <si>
    <t>ABENAKI ACRES</t>
  </si>
  <si>
    <t>1 Abenaki Acres, Swanton, VT 05488</t>
  </si>
  <si>
    <t>50</t>
  </si>
  <si>
    <t>50011010500</t>
  </si>
  <si>
    <t>Swanton</t>
  </si>
  <si>
    <t>15540</t>
  </si>
  <si>
    <t>Alliance Property Management, Inc.</t>
  </si>
  <si>
    <t>41 Old Pump Rd, Jericho, VT 05465</t>
  </si>
  <si>
    <t>VT36H007168</t>
  </si>
  <si>
    <t>1 Abenaki Acres</t>
  </si>
  <si>
    <t>05488</t>
  </si>
  <si>
    <t>41 Old Pump Rd</t>
  </si>
  <si>
    <t>Jericho</t>
  </si>
  <si>
    <t>05465</t>
  </si>
  <si>
    <t>50011</t>
  </si>
  <si>
    <t>5099999</t>
  </si>
  <si>
    <t>800022185</t>
  </si>
  <si>
    <t>ADDISON GROUP HOME</t>
  </si>
  <si>
    <t>45 Seminary St, Middlebury, VT 05753</t>
  </si>
  <si>
    <t>50001960700</t>
  </si>
  <si>
    <t>Cathedral Square Corporation</t>
  </si>
  <si>
    <t>412 Farrell St Ste 100, South Burlington, VT 05403</t>
  </si>
  <si>
    <t>VT36T791017</t>
  </si>
  <si>
    <t>45 Seminary St</t>
  </si>
  <si>
    <t>05753</t>
  </si>
  <si>
    <t>412 Farrell St Ste 100</t>
  </si>
  <si>
    <t>50001</t>
  </si>
  <si>
    <t>5044275</t>
  </si>
  <si>
    <t>800022186</t>
  </si>
  <si>
    <t>Alburg Family Housing</t>
  </si>
  <si>
    <t>68 S Main St, Alburg, VT 05440</t>
  </si>
  <si>
    <t>Grand Isle</t>
  </si>
  <si>
    <t>50013020100</t>
  </si>
  <si>
    <t>Alburg</t>
  </si>
  <si>
    <t>Champlain Housing Trust, Inc.</t>
  </si>
  <si>
    <t>88 King St, Burlington, VT 05401</t>
  </si>
  <si>
    <t>VT36H007104</t>
  </si>
  <si>
    <t>68 S Main St</t>
  </si>
  <si>
    <t>05440</t>
  </si>
  <si>
    <t>88 King St</t>
  </si>
  <si>
    <t>05401</t>
  </si>
  <si>
    <t>50013</t>
  </si>
  <si>
    <t>800022187</t>
  </si>
  <si>
    <t>ALLEN APARTMENTS</t>
  </si>
  <si>
    <t>241 W Canal St, Winooski, VT 05404</t>
  </si>
  <si>
    <t>Winooski</t>
  </si>
  <si>
    <t>88 King St., Burlington, VT 05401</t>
  </si>
  <si>
    <t>VT36A004002</t>
  </si>
  <si>
    <t>241 W Canal St</t>
  </si>
  <si>
    <t>05404</t>
  </si>
  <si>
    <t>88 King St.</t>
  </si>
  <si>
    <t>50007</t>
  </si>
  <si>
    <t>800022189</t>
  </si>
  <si>
    <t>Appletree Apartments</t>
  </si>
  <si>
    <t>Appletree Lane, Fair Haven, VT 05743</t>
  </si>
  <si>
    <t>50021963700</t>
  </si>
  <si>
    <t>Fair Haven</t>
  </si>
  <si>
    <t>Housing Trust of Rutland County, Inc.</t>
  </si>
  <si>
    <t>13 Center Street, 2nd Floor, Rutland, VT 05701</t>
  </si>
  <si>
    <t>VT36H007096</t>
  </si>
  <si>
    <t>Appletree Lane</t>
  </si>
  <si>
    <t>05743</t>
  </si>
  <si>
    <t>13 Center Street, 2nd Floor</t>
  </si>
  <si>
    <t>05701</t>
  </si>
  <si>
    <t>5025450</t>
  </si>
  <si>
    <t>800022190</t>
  </si>
  <si>
    <t>BARDWELL HOUSE</t>
  </si>
  <si>
    <t>142 Merchants Row, Rutland, VT 05701</t>
  </si>
  <si>
    <t>50021963100</t>
  </si>
  <si>
    <t>61225</t>
  </si>
  <si>
    <t>7 Tozer Road, Rutland, MA 01915</t>
  </si>
  <si>
    <t>VT36H007178</t>
  </si>
  <si>
    <t>142 Merchants Row</t>
  </si>
  <si>
    <t>7 Tozer Road</t>
  </si>
  <si>
    <t>5061225</t>
  </si>
  <si>
    <t>800022191</t>
  </si>
  <si>
    <t>Bemis Block-Elderly</t>
  </si>
  <si>
    <t>41 S Main St, Hardwick, VT 05843</t>
  </si>
  <si>
    <t>50005957700</t>
  </si>
  <si>
    <t>957700</t>
  </si>
  <si>
    <t>Hardwick</t>
  </si>
  <si>
    <t>3 Old Pump Rd, Jericho, VT 05465</t>
  </si>
  <si>
    <t>VT36H007179</t>
  </si>
  <si>
    <t>41 S Main St</t>
  </si>
  <si>
    <t>05843</t>
  </si>
  <si>
    <t>3 Old Pump Rd</t>
  </si>
  <si>
    <t>50005</t>
  </si>
  <si>
    <t>5031750</t>
  </si>
  <si>
    <t>800022192</t>
  </si>
  <si>
    <t>BENSON HEIGHTS</t>
  </si>
  <si>
    <t>2747 Stage Rd, Benson, VT 05743</t>
  </si>
  <si>
    <t>50021962300</t>
  </si>
  <si>
    <t>13 Center Street, Rutland, VT 05701</t>
  </si>
  <si>
    <t>VT36H007125</t>
  </si>
  <si>
    <t>2747 Stage Rd</t>
  </si>
  <si>
    <t>13 Center Street</t>
  </si>
  <si>
    <t>5005125</t>
  </si>
  <si>
    <t>800022193</t>
  </si>
  <si>
    <t>BETH-EL Court</t>
  </si>
  <si>
    <t>153 Federal St, Saint Albans, VT 05478</t>
  </si>
  <si>
    <t>50011010700</t>
  </si>
  <si>
    <t>61675</t>
  </si>
  <si>
    <t>R.H. Carr Associates, Ltd.</t>
  </si>
  <si>
    <t>151 Federal St, Saint Albans, VT 05478</t>
  </si>
  <si>
    <t>VT36H007007</t>
  </si>
  <si>
    <t>153 Federal St</t>
  </si>
  <si>
    <t>05478</t>
  </si>
  <si>
    <t>151 Federal St</t>
  </si>
  <si>
    <t>5061675</t>
  </si>
  <si>
    <t>800022194</t>
  </si>
  <si>
    <t>EVERGREEN HEIGHTS</t>
  </si>
  <si>
    <t>10 Wildean Rd, Springfield, VT 05156</t>
  </si>
  <si>
    <t>50027966600</t>
  </si>
  <si>
    <t>VT36R000011</t>
  </si>
  <si>
    <t>10 Will Dean Rd</t>
  </si>
  <si>
    <t>10 Wildean Rd</t>
  </si>
  <si>
    <t>05156</t>
  </si>
  <si>
    <t>50027</t>
  </si>
  <si>
    <t>800022195</t>
  </si>
  <si>
    <t>BOBBIN MILL APARTMENTS</t>
  </si>
  <si>
    <t>234 S Champlain St, Burlington, VT 05401</t>
  </si>
  <si>
    <t>50007001000</t>
  </si>
  <si>
    <t>10675</t>
  </si>
  <si>
    <t>Burlington Housing Authority</t>
  </si>
  <si>
    <t>65 Main St, Burlington, VT 05401</t>
  </si>
  <si>
    <t>VT36A001014</t>
  </si>
  <si>
    <t>234 S Champlain St</t>
  </si>
  <si>
    <t>65 Main St</t>
  </si>
  <si>
    <t>5010675</t>
  </si>
  <si>
    <t>800022196</t>
  </si>
  <si>
    <t>140 N Main St, Rochester, VT 05767</t>
  </si>
  <si>
    <t>Simpson Development Corporation</t>
  </si>
  <si>
    <t>P.O. Box 1081, Norwich, VT 05055</t>
  </si>
  <si>
    <t>VT36H007109</t>
  </si>
  <si>
    <t>140 N Main St</t>
  </si>
  <si>
    <t>05767</t>
  </si>
  <si>
    <t>P.O. Box 1081</t>
  </si>
  <si>
    <t>800022197</t>
  </si>
  <si>
    <t>BUTLER APTS</t>
  </si>
  <si>
    <t>6 Wallace St, Waterbury, VT 05676</t>
  </si>
  <si>
    <t>50023954300</t>
  </si>
  <si>
    <t>76900</t>
  </si>
  <si>
    <t>Karen Steele</t>
  </si>
  <si>
    <t>VT36H007102</t>
  </si>
  <si>
    <t>6 Wallace St</t>
  </si>
  <si>
    <t>05676</t>
  </si>
  <si>
    <t>50023</t>
  </si>
  <si>
    <t>5076900</t>
  </si>
  <si>
    <t>800022198</t>
  </si>
  <si>
    <t>Passumpsic South &amp; Passumpsic North</t>
  </si>
  <si>
    <t>56 North Ave, Saint Johnsbury, VT 05819</t>
  </si>
  <si>
    <t>50005957400</t>
  </si>
  <si>
    <t>62125</t>
  </si>
  <si>
    <t>Saint Johnsbury</t>
  </si>
  <si>
    <t>VT36H007162</t>
  </si>
  <si>
    <t>56 North Ave</t>
  </si>
  <si>
    <t>05819</t>
  </si>
  <si>
    <t>5062125</t>
  </si>
  <si>
    <t>800022199</t>
  </si>
  <si>
    <t>Castleton Meadows</t>
  </si>
  <si>
    <t>148 Castleton Meadows Ln, Castleton, VT 05735</t>
  </si>
  <si>
    <t>50021963600</t>
  </si>
  <si>
    <t>VT36H007020</t>
  </si>
  <si>
    <t>148 Castleton Meadows Ln</t>
  </si>
  <si>
    <t>05735</t>
  </si>
  <si>
    <t>800022200</t>
  </si>
  <si>
    <t>Cathedral Square Housing</t>
  </si>
  <si>
    <t>3 Cathedral Sq, Burlington, VT 05401</t>
  </si>
  <si>
    <t>VT360952201</t>
  </si>
  <si>
    <t>3 Cathedral Sq</t>
  </si>
  <si>
    <t>800022201</t>
  </si>
  <si>
    <t>11 Riverside Dr, Chelsea, VT 05038</t>
  </si>
  <si>
    <t>50017959500</t>
  </si>
  <si>
    <t>VT36H007106</t>
  </si>
  <si>
    <t>11 Riverside Dr</t>
  </si>
  <si>
    <t>05038</t>
  </si>
  <si>
    <t>Waitsfield</t>
  </si>
  <si>
    <t>05673</t>
  </si>
  <si>
    <t>50017</t>
  </si>
  <si>
    <t>800022202</t>
  </si>
  <si>
    <t>Chester Arthur Apartments</t>
  </si>
  <si>
    <t>Rr 1 Box 140-1, Fairfield, VT 05455</t>
  </si>
  <si>
    <t>50011010400</t>
  </si>
  <si>
    <t>KATHLEEN HOWRIGAN</t>
  </si>
  <si>
    <t>PO Box 16, Fairfield, VT 05455</t>
  </si>
  <si>
    <t>VT36H007123</t>
  </si>
  <si>
    <t>Rr 1 Box 140-1</t>
  </si>
  <si>
    <t>PO Box 16</t>
  </si>
  <si>
    <t>800022203</t>
  </si>
  <si>
    <t>134 Senior Cir, Chester, VT 05143</t>
  </si>
  <si>
    <t>THM Property Management Services LLC</t>
  </si>
  <si>
    <t>129 Lincoln Ave, Manchester Center, VT 05255</t>
  </si>
  <si>
    <t>VT36R000017</t>
  </si>
  <si>
    <t>134 Senior Cir</t>
  </si>
  <si>
    <t>129 Lincoln Ave</t>
  </si>
  <si>
    <t>Manchester Center</t>
  </si>
  <si>
    <t>05255</t>
  </si>
  <si>
    <t>800022204</t>
  </si>
  <si>
    <t>Colonial Apartments</t>
  </si>
  <si>
    <t>Marble St, West Rutland, VT 05777</t>
  </si>
  <si>
    <t>West Rutland</t>
  </si>
  <si>
    <t>13 Center St, Rutland, VT 05701</t>
  </si>
  <si>
    <t>VT36H007126</t>
  </si>
  <si>
    <t>Marble St</t>
  </si>
  <si>
    <t>05777</t>
  </si>
  <si>
    <t>13 Center St</t>
  </si>
  <si>
    <t>800022205</t>
  </si>
  <si>
    <t>Colonial Village I</t>
  </si>
  <si>
    <t>128 S Main St, Bradford, VT 05033</t>
  </si>
  <si>
    <t>50017959800</t>
  </si>
  <si>
    <t>07225</t>
  </si>
  <si>
    <t>Downstreet Housing and Community Development, Inc.</t>
  </si>
  <si>
    <t>VT36H007062</t>
  </si>
  <si>
    <t>128 S Main St</t>
  </si>
  <si>
    <t>Barre</t>
  </si>
  <si>
    <t>05641</t>
  </si>
  <si>
    <t>5007225</t>
  </si>
  <si>
    <t>800022206</t>
  </si>
  <si>
    <t>Colonial Village II</t>
  </si>
  <si>
    <t>59 S Pleasant St, Bradford, VT 05033</t>
  </si>
  <si>
    <t>VT36H007063</t>
  </si>
  <si>
    <t>59 S Pleasant St</t>
  </si>
  <si>
    <t>800022207</t>
  </si>
  <si>
    <t>Conant Square</t>
  </si>
  <si>
    <t>30 Conant Sq, Brandon, VT 05733</t>
  </si>
  <si>
    <t>50021962200</t>
  </si>
  <si>
    <t>VT36H007070</t>
  </si>
  <si>
    <t>30 Conant Sq</t>
  </si>
  <si>
    <t>05733</t>
  </si>
  <si>
    <t>800022208</t>
  </si>
  <si>
    <t>Copley Hospital</t>
  </si>
  <si>
    <t>528 Washington Hwy, Morrisville, VT 05661</t>
  </si>
  <si>
    <t>50015953500</t>
  </si>
  <si>
    <t>Copley Health Systems, Inc.</t>
  </si>
  <si>
    <t>VT36T801001</t>
  </si>
  <si>
    <t>528 Washington Hwy</t>
  </si>
  <si>
    <t>05661</t>
  </si>
  <si>
    <t>50015</t>
  </si>
  <si>
    <t>5046825</t>
  </si>
  <si>
    <t>800022209</t>
  </si>
  <si>
    <t>Country Park Apartments</t>
  </si>
  <si>
    <t>635 Hinesburg Rd, South Burlington, VT 05403</t>
  </si>
  <si>
    <t>50007003600</t>
  </si>
  <si>
    <t>66175</t>
  </si>
  <si>
    <t>O'Brien Brothers Agency, Inc.</t>
  </si>
  <si>
    <t>1855 Williston Rd, South Burlington, VT 05407</t>
  </si>
  <si>
    <t>VT36H007033</t>
  </si>
  <si>
    <t>635 Hinesburg Rd</t>
  </si>
  <si>
    <t>1855 Williston Rd</t>
  </si>
  <si>
    <t>05407</t>
  </si>
  <si>
    <t>5066175</t>
  </si>
  <si>
    <t>800022210</t>
  </si>
  <si>
    <t>CUMMINGS STREET FAMILY HOUSING</t>
  </si>
  <si>
    <t>21 Cummings St, Montpelier, VT 05602</t>
  </si>
  <si>
    <t>50023954700</t>
  </si>
  <si>
    <t>Montpelier Housing Authority</t>
  </si>
  <si>
    <t>155 Main St, Montpelier, VT 05602</t>
  </si>
  <si>
    <t>VT360010003</t>
  </si>
  <si>
    <t>21 Cummings St</t>
  </si>
  <si>
    <t>05602</t>
  </si>
  <si>
    <t>5046000</t>
  </si>
  <si>
    <t>800022211</t>
  </si>
  <si>
    <t>Darling Inn</t>
  </si>
  <si>
    <t>76 Depot St, Lyndonville, VT 05851</t>
  </si>
  <si>
    <t>50005957200</t>
  </si>
  <si>
    <t>Lyndonville</t>
  </si>
  <si>
    <t>Gilman Property Management, Inc.</t>
  </si>
  <si>
    <t>PO Box 86, Lyndonville, VT 05851</t>
  </si>
  <si>
    <t>VT36H007058</t>
  </si>
  <si>
    <t>76 Depot St</t>
  </si>
  <si>
    <t>05851</t>
  </si>
  <si>
    <t>5041950</t>
  </si>
  <si>
    <t>800022212</t>
  </si>
  <si>
    <t>DEPOT I</t>
  </si>
  <si>
    <t>Main St, Bethel, VT 05032</t>
  </si>
  <si>
    <t>Vermont State Housing Authority</t>
  </si>
  <si>
    <t>One Prospect Street, Montpelier, VT 05602</t>
  </si>
  <si>
    <t>VT36H013006</t>
  </si>
  <si>
    <t>05032</t>
  </si>
  <si>
    <t>One Prospect Street</t>
  </si>
  <si>
    <t>800022213</t>
  </si>
  <si>
    <t>DEPOT II</t>
  </si>
  <si>
    <t>VT36H013005</t>
  </si>
  <si>
    <t>800022214</t>
  </si>
  <si>
    <t>Dogwood Glen Elderly Apartments</t>
  </si>
  <si>
    <t>Dogwood Glen Drive, Northfield, VT 05663</t>
  </si>
  <si>
    <t>VT36H013001</t>
  </si>
  <si>
    <t>Dogwood Glen Drive</t>
  </si>
  <si>
    <t>05663</t>
  </si>
  <si>
    <t>800022216</t>
  </si>
  <si>
    <t>Duggan Row House</t>
  </si>
  <si>
    <t>94 Maple St, Burlington, VT 05401</t>
  </si>
  <si>
    <t>VT36A001004</t>
  </si>
  <si>
    <t>94 Maple St</t>
  </si>
  <si>
    <t>800022218</t>
  </si>
  <si>
    <t>Fairview Village</t>
  </si>
  <si>
    <t>35 Fairview Vlg Dr, Brattleboro, VT 05301</t>
  </si>
  <si>
    <t>50025968500</t>
  </si>
  <si>
    <t>Brattleboro</t>
  </si>
  <si>
    <t>VT360003005</t>
  </si>
  <si>
    <t>35 Fairview Vlg Dr</t>
  </si>
  <si>
    <t>05301</t>
  </si>
  <si>
    <t>50025</t>
  </si>
  <si>
    <t>800022219</t>
  </si>
  <si>
    <t>FERN HILL HOUSING</t>
  </si>
  <si>
    <t>214 N Prospect St, Burlington, VT 05401</t>
  </si>
  <si>
    <t>50007000600</t>
  </si>
  <si>
    <t>VT36T781002</t>
  </si>
  <si>
    <t>214 N Prospect St</t>
  </si>
  <si>
    <t>800022220</t>
  </si>
  <si>
    <t>CDW PROPERTIES</t>
  </si>
  <si>
    <t>8 Summer St, Barre, VT 05641</t>
  </si>
  <si>
    <t>50023955100</t>
  </si>
  <si>
    <t>03175</t>
  </si>
  <si>
    <t>22 Keith Avenue Suite 100, Barre, VT 05641</t>
  </si>
  <si>
    <t>VT368023001</t>
  </si>
  <si>
    <t>8 Summer St</t>
  </si>
  <si>
    <t>22 Keith Avenue Suite 100</t>
  </si>
  <si>
    <t>5003175</t>
  </si>
  <si>
    <t>800022221</t>
  </si>
  <si>
    <t>Peterson Place Apartments</t>
  </si>
  <si>
    <t>97A King St, Burlington, VT 05401</t>
  </si>
  <si>
    <t>VT36A001005</t>
  </si>
  <si>
    <t>97 King St Apt A</t>
  </si>
  <si>
    <t>97A King St</t>
  </si>
  <si>
    <t>800022222</t>
  </si>
  <si>
    <t>151 Gates St, White River Junction, VT 05001</t>
  </si>
  <si>
    <t>50027965600</t>
  </si>
  <si>
    <t>83575</t>
  </si>
  <si>
    <t>VT36S931001</t>
  </si>
  <si>
    <t>151 Gates St</t>
  </si>
  <si>
    <t>5083575</t>
  </si>
  <si>
    <t>800022223</t>
  </si>
  <si>
    <t>Gill Terrace Retirement Apartments</t>
  </si>
  <si>
    <t>7 Gill Ter, Ludlow, VT 05149</t>
  </si>
  <si>
    <t>50027966300</t>
  </si>
  <si>
    <t>41200</t>
  </si>
  <si>
    <t>VT36R000014</t>
  </si>
  <si>
    <t>7 Gill Ter</t>
  </si>
  <si>
    <t>800022224</t>
  </si>
  <si>
    <t>GILMAN SENIOR HOUSING</t>
  </si>
  <si>
    <t>29 Jefferson Ave, Gilman, VT 05904</t>
  </si>
  <si>
    <t>50009950500</t>
  </si>
  <si>
    <t>Gilman</t>
  </si>
  <si>
    <t>P.O. Box 86, Lyndonville, VT 05851</t>
  </si>
  <si>
    <t>VT36T841018</t>
  </si>
  <si>
    <t>29 Jefferson Ave</t>
  </si>
  <si>
    <t>05904</t>
  </si>
  <si>
    <t>50009</t>
  </si>
  <si>
    <t>800022225</t>
  </si>
  <si>
    <t>Governor Prouty Apartments</t>
  </si>
  <si>
    <t>26 Governor Dr, Newport, VT 05855</t>
  </si>
  <si>
    <t>50019951500</t>
  </si>
  <si>
    <t>48850</t>
  </si>
  <si>
    <t>VT36R000002</t>
  </si>
  <si>
    <t>26 Governor Dr</t>
  </si>
  <si>
    <t>05855</t>
  </si>
  <si>
    <t>50019</t>
  </si>
  <si>
    <t>5048850</t>
  </si>
  <si>
    <t>800022226</t>
  </si>
  <si>
    <t>GOVERNOR'S MANSION APARTMENTS</t>
  </si>
  <si>
    <t>88 2Nd St, Newport, VT 05855</t>
  </si>
  <si>
    <t>48 Elm, Lyndonville, VT 05851</t>
  </si>
  <si>
    <t>VT36T831017</t>
  </si>
  <si>
    <t>88 2nd St</t>
  </si>
  <si>
    <t>88 2Nd St</t>
  </si>
  <si>
    <t>48 Elm</t>
  </si>
  <si>
    <t>800022227</t>
  </si>
  <si>
    <t>Graystone Village</t>
  </si>
  <si>
    <t>2 Dewitt Dr, White River Junction, VT 05001</t>
  </si>
  <si>
    <t>VT36H007035</t>
  </si>
  <si>
    <t>2 Dewitt Dr</t>
  </si>
  <si>
    <t>800022228</t>
  </si>
  <si>
    <t>Green Hill Apartments</t>
  </si>
  <si>
    <t>41 Green Hill Rd, Canaan, VT 05903</t>
  </si>
  <si>
    <t>50009950100</t>
  </si>
  <si>
    <t>CANAAN ASSOCIATES</t>
  </si>
  <si>
    <t>PO BOX 44, BEECHER FALLS, VT 05902</t>
  </si>
  <si>
    <t>VT36H007132</t>
  </si>
  <si>
    <t>41 Green Hill Rd</t>
  </si>
  <si>
    <t>05903</t>
  </si>
  <si>
    <t>PO BOX 44</t>
  </si>
  <si>
    <t>BEECHER FALLS</t>
  </si>
  <si>
    <t>05902</t>
  </si>
  <si>
    <t>800022230</t>
  </si>
  <si>
    <t>GROUP HOME FOR THE CMI</t>
  </si>
  <si>
    <t>329 South St, Bennington, VT 05201</t>
  </si>
  <si>
    <t>50003971200</t>
  </si>
  <si>
    <t>04750</t>
  </si>
  <si>
    <t>13540</t>
  </si>
  <si>
    <t>United Counseling Service of Bennington</t>
  </si>
  <si>
    <t>PO Box 588, BENNINGTON, VT 05201</t>
  </si>
  <si>
    <t>VT36T781019</t>
  </si>
  <si>
    <t>05201</t>
  </si>
  <si>
    <t>PO Box 588</t>
  </si>
  <si>
    <t>BENNINGTON</t>
  </si>
  <si>
    <t>50003</t>
  </si>
  <si>
    <t>5004750</t>
  </si>
  <si>
    <t>800022231</t>
  </si>
  <si>
    <t>GROUP HOME FOR THE DEVELOPMENTALLY DISABLED</t>
  </si>
  <si>
    <t>215 Union St, Bennington, VT 05201</t>
  </si>
  <si>
    <t>PO Box 588, Bennington, VT 05201</t>
  </si>
  <si>
    <t>VT36T791006</t>
  </si>
  <si>
    <t>215 Union St</t>
  </si>
  <si>
    <t>800022232</t>
  </si>
  <si>
    <t>Cherry Street Housing</t>
  </si>
  <si>
    <t>Lower Cherry St, Hardwick, VT 05843</t>
  </si>
  <si>
    <t>VT36H007173</t>
  </si>
  <si>
    <t>Lower Cherry St</t>
  </si>
  <si>
    <t>800022234</t>
  </si>
  <si>
    <t>Hebert Farms</t>
  </si>
  <si>
    <t>Hebert Road, Montpelier, VT 05602</t>
  </si>
  <si>
    <t>50023954600</t>
  </si>
  <si>
    <t>VT36H007105</t>
  </si>
  <si>
    <t>Hebert Road</t>
  </si>
  <si>
    <t>800022235</t>
  </si>
  <si>
    <t>Heritage Court</t>
  </si>
  <si>
    <t>624 York St, Poultney, VT 05764</t>
  </si>
  <si>
    <t>50021963800</t>
  </si>
  <si>
    <t>Poultney</t>
  </si>
  <si>
    <t>Heritage Court Apartments LP</t>
  </si>
  <si>
    <t>Housing Trust Rutland, Rutland, VT 05701</t>
  </si>
  <si>
    <t>VT36H007022</t>
  </si>
  <si>
    <t>624 York St</t>
  </si>
  <si>
    <t>05764</t>
  </si>
  <si>
    <t>Housing Trust Rutland</t>
  </si>
  <si>
    <t>800022236</t>
  </si>
  <si>
    <t>Heritage Lane</t>
  </si>
  <si>
    <t>80 S Main St, Saint Albans, VT 05478</t>
  </si>
  <si>
    <t>VT36R000004</t>
  </si>
  <si>
    <t>80 S Main St</t>
  </si>
  <si>
    <t>800022237</t>
  </si>
  <si>
    <t>Highgate Apartments</t>
  </si>
  <si>
    <t>73 Highgate Dr, Barre, VT 05641</t>
  </si>
  <si>
    <t>50023955200</t>
  </si>
  <si>
    <t>955200</t>
  </si>
  <si>
    <t>VT36L000002</t>
  </si>
  <si>
    <t>73 Highgate Dr</t>
  </si>
  <si>
    <t>800022238</t>
  </si>
  <si>
    <t>HILLSIDE ACRES</t>
  </si>
  <si>
    <t>Curran Avenue, Island Pond, VT 05846</t>
  </si>
  <si>
    <t>50009950200</t>
  </si>
  <si>
    <t>35725</t>
  </si>
  <si>
    <t>Island Pond</t>
  </si>
  <si>
    <t>Anita C. Gervais</t>
  </si>
  <si>
    <t>PO Box 446, Island Pond, VT 05846</t>
  </si>
  <si>
    <t>VT36H007107</t>
  </si>
  <si>
    <t>Curran Avenue</t>
  </si>
  <si>
    <t>05846</t>
  </si>
  <si>
    <t>5035725</t>
  </si>
  <si>
    <t>800022239</t>
  </si>
  <si>
    <t>HOMESTEAD MEWS</t>
  </si>
  <si>
    <t>Rr 2 Box 290A, North Bennington, VT 05257</t>
  </si>
  <si>
    <t>50003970800</t>
  </si>
  <si>
    <t>North Bennington</t>
  </si>
  <si>
    <t>THM Property Management Co, Inc</t>
  </si>
  <si>
    <t>VT36H007157</t>
  </si>
  <si>
    <t>Rr 2 Box 290A</t>
  </si>
  <si>
    <t>05257</t>
  </si>
  <si>
    <t>800022240</t>
  </si>
  <si>
    <t>Hospital Heights East</t>
  </si>
  <si>
    <t>A1 Hospital Heights, Rutland, VT 05701</t>
  </si>
  <si>
    <t>50021963300</t>
  </si>
  <si>
    <t>VT360011002</t>
  </si>
  <si>
    <t>A1 Hospital Hts</t>
  </si>
  <si>
    <t>A1 Hospital Heights</t>
  </si>
  <si>
    <t>800022241</t>
  </si>
  <si>
    <t>Arroway Group Home</t>
  </si>
  <si>
    <t>41 Spruce St, Burlington, VT 05401</t>
  </si>
  <si>
    <t>50007000900</t>
  </si>
  <si>
    <t>HowardCenter Inc</t>
  </si>
  <si>
    <t>208 Flynn Ave Ste 3J, Burlington, VT 05401</t>
  </si>
  <si>
    <t>VT36Q951001</t>
  </si>
  <si>
    <t>41 Spruce St</t>
  </si>
  <si>
    <t>208 Flynn Ave Ste 3J</t>
  </si>
  <si>
    <t>800022242</t>
  </si>
  <si>
    <t>HOWARD CENTER FOR HUMAN SERVICES</t>
  </si>
  <si>
    <t>72 N Winooski Ave, Burlington, VT 05401</t>
  </si>
  <si>
    <t>VT36T781022</t>
  </si>
  <si>
    <t>72 N Winooski Ave</t>
  </si>
  <si>
    <t>800022244</t>
  </si>
  <si>
    <t>INDEPENDENT LIVING COMPLEX</t>
  </si>
  <si>
    <t>9 Bank St, Bennington, VT 05201</t>
  </si>
  <si>
    <t>50003971000</t>
  </si>
  <si>
    <t>VT36T791028</t>
  </si>
  <si>
    <t>9 Bank St</t>
  </si>
  <si>
    <t>800022245</t>
  </si>
  <si>
    <t>Jeri-Hill Apartments</t>
  </si>
  <si>
    <t>Jeri Hill Lane, Jericho, VT 05465</t>
  </si>
  <si>
    <t>50007002800</t>
  </si>
  <si>
    <t>36625</t>
  </si>
  <si>
    <t>VT36H007128</t>
  </si>
  <si>
    <t>Jeri Hill Lane</t>
  </si>
  <si>
    <t>5036625</t>
  </si>
  <si>
    <t>800022246</t>
  </si>
  <si>
    <t>Kelleys Field</t>
  </si>
  <si>
    <t>87 Kelleys Field Rd, Hinesburg, VT 05461</t>
  </si>
  <si>
    <t>50007003502</t>
  </si>
  <si>
    <t>Hinesburg</t>
  </si>
  <si>
    <t>VT36R000015</t>
  </si>
  <si>
    <t>87 Kelleys Field Rd</t>
  </si>
  <si>
    <t>05461</t>
  </si>
  <si>
    <t>800022248</t>
  </si>
  <si>
    <t>LAKE CHAMPLAIN APARTMENTS</t>
  </si>
  <si>
    <t>185 Pine St, Burlington, VT 05401</t>
  </si>
  <si>
    <t>VT36A001015</t>
  </si>
  <si>
    <t>185 Pine St</t>
  </si>
  <si>
    <t>800022249</t>
  </si>
  <si>
    <t>Lake Street Apartments</t>
  </si>
  <si>
    <t>251 Lake St, Saint Albans, VT 05478</t>
  </si>
  <si>
    <t>7 Tozer Road, Beverly, MA 01915</t>
  </si>
  <si>
    <t>VT36H007124</t>
  </si>
  <si>
    <t>251 Lake St</t>
  </si>
  <si>
    <t>800022250</t>
  </si>
  <si>
    <t>JOHNSON GROUP HOME</t>
  </si>
  <si>
    <t>120 Vt Route 100C, Johnson, VT 05656</t>
  </si>
  <si>
    <t>50015953200</t>
  </si>
  <si>
    <t>953200</t>
  </si>
  <si>
    <t>LAMOILLE COUNTY MENTAL HEALTH</t>
  </si>
  <si>
    <t>275 Brooklyn St, Morrisville, VT 05661</t>
  </si>
  <si>
    <t>VT36T791029</t>
  </si>
  <si>
    <t>120 Vt Route 100C</t>
  </si>
  <si>
    <t>05656</t>
  </si>
  <si>
    <t>275 Brooklyn St</t>
  </si>
  <si>
    <t>800022251</t>
  </si>
  <si>
    <t>LAMOILLE VIEW APARTMENTS</t>
  </si>
  <si>
    <t>165 Park St, Morrisville, VT 05661</t>
  </si>
  <si>
    <t>VT36H007073</t>
  </si>
  <si>
    <t>165 Park St</t>
  </si>
  <si>
    <t>800022252</t>
  </si>
  <si>
    <t>Lane Shops Apartments</t>
  </si>
  <si>
    <t>14 N Franklin St, Montpelier, VT 05602</t>
  </si>
  <si>
    <t>155 Main Street, Montpelier, VT 05602</t>
  </si>
  <si>
    <t>VT36H007027</t>
  </si>
  <si>
    <t>14 N Franklin St</t>
  </si>
  <si>
    <t>155 Main Street</t>
  </si>
  <si>
    <t>800022253</t>
  </si>
  <si>
    <t>Linden Terrace</t>
  </si>
  <si>
    <t>191 Grove St, Rutland, VT 05701</t>
  </si>
  <si>
    <t>50021963200</t>
  </si>
  <si>
    <t>VT36H007032</t>
  </si>
  <si>
    <t>191 Grove St</t>
  </si>
  <si>
    <t>800022254</t>
  </si>
  <si>
    <t>LOWER WELDEN</t>
  </si>
  <si>
    <t>100 Lower Welden St, Saint Albans, VT 05478</t>
  </si>
  <si>
    <t>13 Lake Street, Saint Albans, VT 05478</t>
  </si>
  <si>
    <t>VT36H007134</t>
  </si>
  <si>
    <t>100 Lower Welden St</t>
  </si>
  <si>
    <t>13 Lake Street</t>
  </si>
  <si>
    <t>800022256</t>
  </si>
  <si>
    <t>Lyndon Terrace</t>
  </si>
  <si>
    <t>40 Lyndon Ter, Lyndonville, VT 05851</t>
  </si>
  <si>
    <t>VT360008001</t>
  </si>
  <si>
    <t>40 Lyndon Ter</t>
  </si>
  <si>
    <t>800022257</t>
  </si>
  <si>
    <t>Mad River Meadows</t>
  </si>
  <si>
    <t>144 Butcher House Dr, Waitsfield, VT 05673</t>
  </si>
  <si>
    <t>50023955700</t>
  </si>
  <si>
    <t>22 Keith Ave Ste 100, Barre, VT 05641</t>
  </si>
  <si>
    <t>VT36H007142</t>
  </si>
  <si>
    <t>144 Butcher House Dr</t>
  </si>
  <si>
    <t>22 Keith Ave Ste 100</t>
  </si>
  <si>
    <t>800022258</t>
  </si>
  <si>
    <t>Manchester Fields</t>
  </si>
  <si>
    <t>33 The Flds, Manchester Center, VT 05255</t>
  </si>
  <si>
    <t>VT36R000005</t>
  </si>
  <si>
    <t>33 The Flds</t>
  </si>
  <si>
    <t>800022259</t>
  </si>
  <si>
    <t>Maple Street Apartments</t>
  </si>
  <si>
    <t>36 Maple St, Hardwick, VT 05843</t>
  </si>
  <si>
    <t>VT36H007055</t>
  </si>
  <si>
    <t>36 Maple St</t>
  </si>
  <si>
    <t>800022261</t>
  </si>
  <si>
    <t>WHARF LANE APTS</t>
  </si>
  <si>
    <t>57 Maple St, Burlington, VT 05401</t>
  </si>
  <si>
    <t>VT36A001013</t>
  </si>
  <si>
    <t>57 Maple St</t>
  </si>
  <si>
    <t>800022262</t>
  </si>
  <si>
    <t>72 Pine St, Rutland, VT 05701</t>
  </si>
  <si>
    <t>VT36T821020</t>
  </si>
  <si>
    <t>72 Pine St</t>
  </si>
  <si>
    <t>800022263</t>
  </si>
  <si>
    <t>McKenzie House Apartments</t>
  </si>
  <si>
    <t>43 Elmwood Ave, Burlington, VT 05401</t>
  </si>
  <si>
    <t>1855 Williston Rd, South Burlington, VT 05403</t>
  </si>
  <si>
    <t>VT36A001021</t>
  </si>
  <si>
    <t>43 Elmwood Ave</t>
  </si>
  <si>
    <t>800022264</t>
  </si>
  <si>
    <t>MEADOWLANE</t>
  </si>
  <si>
    <t>36 Villemaire Lane, Milton, VT 05468</t>
  </si>
  <si>
    <t>One Prospect St., Montpelier, VT 05602</t>
  </si>
  <si>
    <t>VT36H007074</t>
  </si>
  <si>
    <t>36 Villemaire Ln</t>
  </si>
  <si>
    <t>36 Villemaire Lane</t>
  </si>
  <si>
    <t>05468</t>
  </si>
  <si>
    <t>One Prospect St.</t>
  </si>
  <si>
    <t>800022266</t>
  </si>
  <si>
    <t>Mellishwood II</t>
  </si>
  <si>
    <t>36 Pleasant St, Woodstock, VT 05091</t>
  </si>
  <si>
    <t>50027965800</t>
  </si>
  <si>
    <t>VT36H007076</t>
  </si>
  <si>
    <t>800022267</t>
  </si>
  <si>
    <t>Mill Village Apartments</t>
  </si>
  <si>
    <t>Route 4, Bridgewater, VT 05034</t>
  </si>
  <si>
    <t>VT36H007149</t>
  </si>
  <si>
    <t>05034</t>
  </si>
  <si>
    <t>800022268</t>
  </si>
  <si>
    <t>Missisquoi Manor</t>
  </si>
  <si>
    <t>70 Liberty St, Richford, VT 05476</t>
  </si>
  <si>
    <t>50011010300</t>
  </si>
  <si>
    <t>Richford</t>
  </si>
  <si>
    <t>41 Old Pump Road, Jericho, VT 05465</t>
  </si>
  <si>
    <t>VT360011003</t>
  </si>
  <si>
    <t>70 Liberty St</t>
  </si>
  <si>
    <t>05476</t>
  </si>
  <si>
    <t>41 Old Pump Road</t>
  </si>
  <si>
    <t>800022269</t>
  </si>
  <si>
    <t>MONROE PLACE</t>
  </si>
  <si>
    <t>29 N Champlain St, Burlington, VT 05401</t>
  </si>
  <si>
    <t>VT36Q941001</t>
  </si>
  <si>
    <t>29 N Champlain St</t>
  </si>
  <si>
    <t>800022271</t>
  </si>
  <si>
    <t>123 Vt Route 125, Hancock, VT 05748</t>
  </si>
  <si>
    <t>50001960600</t>
  </si>
  <si>
    <t>Addison County Community Trust</t>
  </si>
  <si>
    <t>272 Main St, Vergennes, VT 05491</t>
  </si>
  <si>
    <t>VT36H007133</t>
  </si>
  <si>
    <t>123 Vt Route 125</t>
  </si>
  <si>
    <t>05748</t>
  </si>
  <si>
    <t>272 Main St</t>
  </si>
  <si>
    <t>Vergennes</t>
  </si>
  <si>
    <t>05491</t>
  </si>
  <si>
    <t>800022272</t>
  </si>
  <si>
    <t>11 Mountain View St, Fairfax, VT 05454</t>
  </si>
  <si>
    <t>50011011000</t>
  </si>
  <si>
    <t>151 Federal Street, Saint Albans, VT 05478</t>
  </si>
  <si>
    <t>VT36H007148</t>
  </si>
  <si>
    <t>11 Mountain View St</t>
  </si>
  <si>
    <t>05454</t>
  </si>
  <si>
    <t>151 Federal Street</t>
  </si>
  <si>
    <t>800022273</t>
  </si>
  <si>
    <t>105 Mountain View Dr, Springfield, VT 05156</t>
  </si>
  <si>
    <t>50027966100</t>
  </si>
  <si>
    <t>80 Main St, Springfield, VT 05156</t>
  </si>
  <si>
    <t>VT36L000004</t>
  </si>
  <si>
    <t>105 Mountain View Dr</t>
  </si>
  <si>
    <t>80 Main St</t>
  </si>
  <si>
    <t>800022275</t>
  </si>
  <si>
    <t>NORWICH SENIOR HOUSING</t>
  </si>
  <si>
    <t>4 Dorrance Dr, Norwich, VT 05055</t>
  </si>
  <si>
    <t>50027965000</t>
  </si>
  <si>
    <t>ProActive Property Solutions</t>
  </si>
  <si>
    <t>VT36T791001</t>
  </si>
  <si>
    <t>4 Dorrance Dr</t>
  </si>
  <si>
    <t>800022276</t>
  </si>
  <si>
    <t>WINDSOR VILLAGE</t>
  </si>
  <si>
    <t>65 State St, Windsor, VT 05089</t>
  </si>
  <si>
    <t>50027966000</t>
  </si>
  <si>
    <t>85000</t>
  </si>
  <si>
    <t>VT36H007010</t>
  </si>
  <si>
    <t>65 State St</t>
  </si>
  <si>
    <t>5085000</t>
  </si>
  <si>
    <t>800022277</t>
  </si>
  <si>
    <t>PARKER HOUSE</t>
  </si>
  <si>
    <t>129 Church St, Rutland, VT 05701</t>
  </si>
  <si>
    <t>The Fucci Company, Inc.</t>
  </si>
  <si>
    <t>6 Regency Mnr Ste 1, Rutland, VT 05701</t>
  </si>
  <si>
    <t>VT362695201</t>
  </si>
  <si>
    <t>129 Church St</t>
  </si>
  <si>
    <t>6 Regency Mnr Ste 1</t>
  </si>
  <si>
    <t>800022278</t>
  </si>
  <si>
    <t>Parson's Hill</t>
  </si>
  <si>
    <t>Rr 2 Box 4A, Castleton, VT 05735</t>
  </si>
  <si>
    <t>11875</t>
  </si>
  <si>
    <t>VT36H007137</t>
  </si>
  <si>
    <t>Rr 2 Box 4A</t>
  </si>
  <si>
    <t>5011875</t>
  </si>
  <si>
    <t>800022279</t>
  </si>
  <si>
    <t>Pennington House</t>
  </si>
  <si>
    <t>1822 North Ave, Burlington, VT 05408</t>
  </si>
  <si>
    <t>50007000100</t>
  </si>
  <si>
    <t>102 S Winooski Ave, Burlington, VT 05401</t>
  </si>
  <si>
    <t>VT36Q931001</t>
  </si>
  <si>
    <t>1822 North Ave</t>
  </si>
  <si>
    <t>05408</t>
  </si>
  <si>
    <t>102 S Winooski Ave</t>
  </si>
  <si>
    <t>800022280</t>
  </si>
  <si>
    <t>72 Pine Grove Dr, North Troy, VT 05859</t>
  </si>
  <si>
    <t>50019951600</t>
  </si>
  <si>
    <t>North Troy</t>
  </si>
  <si>
    <t>Memphremagog Rentals LLC</t>
  </si>
  <si>
    <t>89 Third St., Newport, VT 05859</t>
  </si>
  <si>
    <t>VT36H007116</t>
  </si>
  <si>
    <t>72 Pine Grove Dr</t>
  </si>
  <si>
    <t>05859</t>
  </si>
  <si>
    <t>89 Third St.</t>
  </si>
  <si>
    <t>800022281</t>
  </si>
  <si>
    <t>Pine Manor</t>
  </si>
  <si>
    <t>6 Lake St, Alburg, VT 05440</t>
  </si>
  <si>
    <t>VT36H007158</t>
  </si>
  <si>
    <t>6 Lake St</t>
  </si>
  <si>
    <t>800022282</t>
  </si>
  <si>
    <t>PLEASANT HILLS</t>
  </si>
  <si>
    <t>93 Mountain St, Bristol, VT 05443</t>
  </si>
  <si>
    <t>50001960500</t>
  </si>
  <si>
    <t>VT36H007079</t>
  </si>
  <si>
    <t>93 Mountain St</t>
  </si>
  <si>
    <t>800022283</t>
  </si>
  <si>
    <t>Point School Apartments</t>
  </si>
  <si>
    <t>427 Porter'S Point Rd, Colchester, VT 05446</t>
  </si>
  <si>
    <t>Lake Champlain Housing Ventures</t>
  </si>
  <si>
    <t>88 King Street, Burlington, VT 05401</t>
  </si>
  <si>
    <t>VT36H007131</t>
  </si>
  <si>
    <t>427 Porters Point Rd</t>
  </si>
  <si>
    <t>427 Porter'S Point Rd</t>
  </si>
  <si>
    <t>05446</t>
  </si>
  <si>
    <t>88 King Street</t>
  </si>
  <si>
    <t>800022284</t>
  </si>
  <si>
    <t>Proctor Place</t>
  </si>
  <si>
    <t>1 Proctor Pl, Proctor, VT 05765</t>
  </si>
  <si>
    <t>50021962500</t>
  </si>
  <si>
    <t>VT36H007171</t>
  </si>
  <si>
    <t>1 Proctor Pl</t>
  </si>
  <si>
    <t>05765</t>
  </si>
  <si>
    <t>800022285</t>
  </si>
  <si>
    <t>PROSPECT/FOREST HOMES</t>
  </si>
  <si>
    <t>18 Forest St, Randolph, VT 05060</t>
  </si>
  <si>
    <t>50017959400</t>
  </si>
  <si>
    <t>959400</t>
  </si>
  <si>
    <t>Robert Caron</t>
  </si>
  <si>
    <t>85 Roberts Road, South Royalton, VT 05068</t>
  </si>
  <si>
    <t>VT36H007172</t>
  </si>
  <si>
    <t>18 Forest St</t>
  </si>
  <si>
    <t>05060</t>
  </si>
  <si>
    <t>85 Roberts Road</t>
  </si>
  <si>
    <t>South Royalton</t>
  </si>
  <si>
    <t>5058000</t>
  </si>
  <si>
    <t>800022287</t>
  </si>
  <si>
    <t>RANDOLPH CIRCLE</t>
  </si>
  <si>
    <t>4 Hedding Dr, Randolph, VT 05060</t>
  </si>
  <si>
    <t>85 Roberts Rd, South Royalton, VT 05068</t>
  </si>
  <si>
    <t>VT36H007113</t>
  </si>
  <si>
    <t>4 Hedding Dr</t>
  </si>
  <si>
    <t>85 Roberts Rd</t>
  </si>
  <si>
    <t>800022288</t>
  </si>
  <si>
    <t>Randolph House</t>
  </si>
  <si>
    <t>65 N Main St, Randolph, VT 05060</t>
  </si>
  <si>
    <t>VT36H007004</t>
  </si>
  <si>
    <t>65 N Main St</t>
  </si>
  <si>
    <t>800022289</t>
  </si>
  <si>
    <t>Readsboro Apartments</t>
  </si>
  <si>
    <t>430 Tunnel St, Readsboro, VT 05350</t>
  </si>
  <si>
    <t>Readsboro</t>
  </si>
  <si>
    <t>129 Lincoln Ave, Manchecter Center, VT 05255</t>
  </si>
  <si>
    <t>VT36R000016</t>
  </si>
  <si>
    <t>430 Tunnel St</t>
  </si>
  <si>
    <t>Manchecter Center</t>
  </si>
  <si>
    <t>800022290</t>
  </si>
  <si>
    <t>REGENCY MANOR</t>
  </si>
  <si>
    <t>6 Regency Mnr, Rutland, VT 05701</t>
  </si>
  <si>
    <t>6 Regency Manor Suite 1, Rutland, VT 05701</t>
  </si>
  <si>
    <t>VT36L000006</t>
  </si>
  <si>
    <t>6 Regency Mnr</t>
  </si>
  <si>
    <t>6 Regency Manor Suite 1</t>
  </si>
  <si>
    <t>800022291</t>
  </si>
  <si>
    <t>200 Thompson Rd, Richmond, VT 05477</t>
  </si>
  <si>
    <t>50007003000</t>
  </si>
  <si>
    <t>VT36T831001</t>
  </si>
  <si>
    <t>200 Thompson Rd</t>
  </si>
  <si>
    <t>05477</t>
  </si>
  <si>
    <t>800022292</t>
  </si>
  <si>
    <t>RIVER ROAD APARTMENTS</t>
  </si>
  <si>
    <t>194 Holmes Ln, Stowe, VT 05672</t>
  </si>
  <si>
    <t>50015953600</t>
  </si>
  <si>
    <t>Stowe</t>
  </si>
  <si>
    <t>Franz Scheuermann</t>
  </si>
  <si>
    <t>P.O. Box 908, Stowe, VT 05672</t>
  </si>
  <si>
    <t>VT36R000018</t>
  </si>
  <si>
    <t>194 Holmes Ln</t>
  </si>
  <si>
    <t>05672</t>
  </si>
  <si>
    <t>P.O. Box 908</t>
  </si>
  <si>
    <t>800022293</t>
  </si>
  <si>
    <t>73 Westminster St, Bellows Falls, VT 05101</t>
  </si>
  <si>
    <t>50025967000</t>
  </si>
  <si>
    <t>04225</t>
  </si>
  <si>
    <t>Bellows Falls</t>
  </si>
  <si>
    <t>VT36H007006</t>
  </si>
  <si>
    <t>73 Westminster St</t>
  </si>
  <si>
    <t>05101</t>
  </si>
  <si>
    <t>5004225</t>
  </si>
  <si>
    <t>800022294</t>
  </si>
  <si>
    <t>324 School St, Enosburg Falls, VT 05450</t>
  </si>
  <si>
    <t>50011010200</t>
  </si>
  <si>
    <t>Enosburg Falls</t>
  </si>
  <si>
    <t>VT36H007071</t>
  </si>
  <si>
    <t>324 School St</t>
  </si>
  <si>
    <t>05450</t>
  </si>
  <si>
    <t>5024025</t>
  </si>
  <si>
    <t>800022296</t>
  </si>
  <si>
    <t>Canal House</t>
  </si>
  <si>
    <t>45 Rockingham St, Bellows Falls, VT 05101</t>
  </si>
  <si>
    <t>PO Box 10540, Bedford, NH 03110</t>
  </si>
  <si>
    <t>VT368023003</t>
  </si>
  <si>
    <t>45 Rockingham St</t>
  </si>
  <si>
    <t>PO Box 10540</t>
  </si>
  <si>
    <t>800022297</t>
  </si>
  <si>
    <t>Round Barn Apartments</t>
  </si>
  <si>
    <t>29 Faywood Rd, Grand Isle, VT 05458</t>
  </si>
  <si>
    <t>50013020200</t>
  </si>
  <si>
    <t>220 Riverside Ave, Burlington, VT 05401</t>
  </si>
  <si>
    <t>VT36H007101</t>
  </si>
  <si>
    <t>29 Faywood Rd</t>
  </si>
  <si>
    <t>05458</t>
  </si>
  <si>
    <t>220 Riverside Ave</t>
  </si>
  <si>
    <t>800022298</t>
  </si>
  <si>
    <t>Saxton's River Family Housing</t>
  </si>
  <si>
    <t>6 River St, Saxtons River, VT 05154</t>
  </si>
  <si>
    <t>50025967100</t>
  </si>
  <si>
    <t>Saxtons River</t>
  </si>
  <si>
    <t>VT36H007120</t>
  </si>
  <si>
    <t>6 River St</t>
  </si>
  <si>
    <t>05154</t>
  </si>
  <si>
    <t>800022299</t>
  </si>
  <si>
    <t>School House Apartments</t>
  </si>
  <si>
    <t>88 Main St, Poultney, VT 05764</t>
  </si>
  <si>
    <t>VT36H007156</t>
  </si>
  <si>
    <t>88 Main St</t>
  </si>
  <si>
    <t>800022300</t>
  </si>
  <si>
    <t>School Street Apartments</t>
  </si>
  <si>
    <t>171 School St, Plainfield, VT 05667</t>
  </si>
  <si>
    <t>50023954000</t>
  </si>
  <si>
    <t>55750</t>
  </si>
  <si>
    <t>VT36H013004</t>
  </si>
  <si>
    <t>171 School St</t>
  </si>
  <si>
    <t>05667</t>
  </si>
  <si>
    <t>5055750</t>
  </si>
  <si>
    <t>800022301</t>
  </si>
  <si>
    <t>Smith Haven</t>
  </si>
  <si>
    <t>Smith Haven Dr, South Londonderry, VT 05155</t>
  </si>
  <si>
    <t>50025967300</t>
  </si>
  <si>
    <t>967300</t>
  </si>
  <si>
    <t>South Londonderry</t>
  </si>
  <si>
    <t>VT36R000008</t>
  </si>
  <si>
    <t>Smith Haven Dr</t>
  </si>
  <si>
    <t>05155</t>
  </si>
  <si>
    <t>800022302</t>
  </si>
  <si>
    <t>SOUTH SQUARE APARTMENTS</t>
  </si>
  <si>
    <t>101 College St, Burlington, VT 05401</t>
  </si>
  <si>
    <t>VT360002003</t>
  </si>
  <si>
    <t>101 College St</t>
  </si>
  <si>
    <t>800022303</t>
  </si>
  <si>
    <t>SOUTH SAINT PAUL TOWNHOUSES</t>
  </si>
  <si>
    <t>355 Saint Paul St, Burlington, VT 05401</t>
  </si>
  <si>
    <t>50007000800</t>
  </si>
  <si>
    <t>VT36A001018</t>
  </si>
  <si>
    <t>355 Saint Paul St</t>
  </si>
  <si>
    <t>800022304</t>
  </si>
  <si>
    <t>Spruce Brook</t>
  </si>
  <si>
    <t>Spruce Brook, Manchester Center, VT 05255</t>
  </si>
  <si>
    <t>VT36R000012</t>
  </si>
  <si>
    <t>800022305</t>
  </si>
  <si>
    <t>SUGARWOOD APARTMENTS</t>
  </si>
  <si>
    <t>Rr 1 Box 307-1, Middlebury, VT 05753</t>
  </si>
  <si>
    <t>50001960800</t>
  </si>
  <si>
    <t>VT36H007159</t>
  </si>
  <si>
    <t>Rr 1 Box 307-1</t>
  </si>
  <si>
    <t>800022306</t>
  </si>
  <si>
    <t>94 Main St, Island Pond, VT 05846</t>
  </si>
  <si>
    <t>P.O. Box 446, Island Pond, VT 05846</t>
  </si>
  <si>
    <t>VT36H007154</t>
  </si>
  <si>
    <t>94 Main St</t>
  </si>
  <si>
    <t>800022307</t>
  </si>
  <si>
    <t>Village Apartments</t>
  </si>
  <si>
    <t>39 Platt St, Swanton, VT 05488</t>
  </si>
  <si>
    <t>VT36H013003</t>
  </si>
  <si>
    <t>39 Platt St</t>
  </si>
  <si>
    <t>5071650</t>
  </si>
  <si>
    <t>800022308</t>
  </si>
  <si>
    <t>The Courtyard</t>
  </si>
  <si>
    <t>120 E Spring St, Winooski, VT 05404</t>
  </si>
  <si>
    <t>Winooski Housing Authority</t>
  </si>
  <si>
    <t>83 Barlow St, Winooski, VT 05404</t>
  </si>
  <si>
    <t>VT36A004001</t>
  </si>
  <si>
    <t>120 E Spring St</t>
  </si>
  <si>
    <t>83 Barlow St</t>
  </si>
  <si>
    <t>800022309</t>
  </si>
  <si>
    <t>20 Washington St, Middlebury, VT 05753</t>
  </si>
  <si>
    <t>Real-Net Management, Inc.</t>
  </si>
  <si>
    <t>P.O. Box 8, Middlebury, VT 05753</t>
  </si>
  <si>
    <t>VT36H007021</t>
  </si>
  <si>
    <t>20 Washington St</t>
  </si>
  <si>
    <t>P.O. Box 8</t>
  </si>
  <si>
    <t>800022310</t>
  </si>
  <si>
    <t>122 Equinox Ter, Manchester Center, VT 05255</t>
  </si>
  <si>
    <t>VT36H007024</t>
  </si>
  <si>
    <t>122 Equinox Ter</t>
  </si>
  <si>
    <t>800022311</t>
  </si>
  <si>
    <t>THE MEADOWS II</t>
  </si>
  <si>
    <t>142 Equinox Ter, Manchester Center, VT 05255</t>
  </si>
  <si>
    <t>VT36R000013</t>
  </si>
  <si>
    <t>142 Equinox Ter</t>
  </si>
  <si>
    <t>800022312</t>
  </si>
  <si>
    <t>THE MORSE BLOCK</t>
  </si>
  <si>
    <t>264 N Main St, Barre, VT 05641</t>
  </si>
  <si>
    <t>VT36E000001</t>
  </si>
  <si>
    <t>264 N Main St</t>
  </si>
  <si>
    <t>800022313</t>
  </si>
  <si>
    <t>Derby Line Gardens</t>
  </si>
  <si>
    <t>21 Main St, Derby Line, VT 05830</t>
  </si>
  <si>
    <t>50019951200</t>
  </si>
  <si>
    <t>Derby Line</t>
  </si>
  <si>
    <t>VT36H007026</t>
  </si>
  <si>
    <t>21 Main St</t>
  </si>
  <si>
    <t>05830</t>
  </si>
  <si>
    <t>5017500</t>
  </si>
  <si>
    <t>800022314</t>
  </si>
  <si>
    <t>13 Walker Ave, Vergennes, VT 05491</t>
  </si>
  <si>
    <t>50001960300</t>
  </si>
  <si>
    <t>74650</t>
  </si>
  <si>
    <t>VT36H007144</t>
  </si>
  <si>
    <t>13 Walker Ave</t>
  </si>
  <si>
    <t>5074650</t>
  </si>
  <si>
    <t>800022316</t>
  </si>
  <si>
    <t>8 Church St, Swanton, VT 05488</t>
  </si>
  <si>
    <t>VT36R000020</t>
  </si>
  <si>
    <t>8 Church St</t>
  </si>
  <si>
    <t>800022317</t>
  </si>
  <si>
    <t>1 Village Manor, Pittsford, VT 05763</t>
  </si>
  <si>
    <t>50021962400</t>
  </si>
  <si>
    <t>Pittsford</t>
  </si>
  <si>
    <t>VT36T811002</t>
  </si>
  <si>
    <t>1 Village Mnr</t>
  </si>
  <si>
    <t>1 Village Manor</t>
  </si>
  <si>
    <t>05763</t>
  </si>
  <si>
    <t>800022318</t>
  </si>
  <si>
    <t>Walden Mountain</t>
  </si>
  <si>
    <t>2 Pearl St, Saint Johnsbury, VT 05819</t>
  </si>
  <si>
    <t>VT36H007111</t>
  </si>
  <si>
    <t>2 Pearl St</t>
  </si>
  <si>
    <t>800022319</t>
  </si>
  <si>
    <t>Washington County Community Housing Project I</t>
  </si>
  <si>
    <t>45 Pearl St, Barre, VT 05641</t>
  </si>
  <si>
    <t>VT36T881002</t>
  </si>
  <si>
    <t>45 Pearl St</t>
  </si>
  <si>
    <t>800022320</t>
  </si>
  <si>
    <t>Seven Saint Paul Street</t>
  </si>
  <si>
    <t>7 St Paul St, Montpelier, VT 05602</t>
  </si>
  <si>
    <t>50023954800</t>
  </si>
  <si>
    <t>VT36T791020</t>
  </si>
  <si>
    <t>7 St Paul St</t>
  </si>
  <si>
    <t>800022321</t>
  </si>
  <si>
    <t>WELLS HOUSE</t>
  </si>
  <si>
    <t>16 N Main St, Waterbury, VT 05676</t>
  </si>
  <si>
    <t>J. Hausner, R. Marcellino, A. Parisi</t>
  </si>
  <si>
    <t>57 River Rd, Essex Junction, VT 05452</t>
  </si>
  <si>
    <t>VT36H007114</t>
  </si>
  <si>
    <t>16 N Main St</t>
  </si>
  <si>
    <t>57 River Rd</t>
  </si>
  <si>
    <t>Essex Junction</t>
  </si>
  <si>
    <t>05452</t>
  </si>
  <si>
    <t>800022322</t>
  </si>
  <si>
    <t>WEST BRANCH APARTMENTS</t>
  </si>
  <si>
    <t>276 Mountain Rd, Stowe, VT 05672</t>
  </si>
  <si>
    <t>#1 Village by the Lake, Southern Pines, NC 28387</t>
  </si>
  <si>
    <t>VT36R000001</t>
  </si>
  <si>
    <t>276 Mountain Rd</t>
  </si>
  <si>
    <t>#1 Village by the Lake</t>
  </si>
  <si>
    <t>800022323</t>
  </si>
  <si>
    <t>WEST BURKE HOUSING</t>
  </si>
  <si>
    <t>Church St, West Burke, VT 05871</t>
  </si>
  <si>
    <t>50005957100</t>
  </si>
  <si>
    <t>79150</t>
  </si>
  <si>
    <t>West Burke</t>
  </si>
  <si>
    <t>48 Elm St, Lyndonville, VT 05851</t>
  </si>
  <si>
    <t>VT36H007136</t>
  </si>
  <si>
    <t>05871</t>
  </si>
  <si>
    <t>48 Elm St</t>
  </si>
  <si>
    <t>5079150</t>
  </si>
  <si>
    <t>800022324</t>
  </si>
  <si>
    <t>50 Westgate Dr, Brattleboro, VT 05301</t>
  </si>
  <si>
    <t>50025968400</t>
  </si>
  <si>
    <t>968400</t>
  </si>
  <si>
    <t>78850</t>
  </si>
  <si>
    <t>VT36L000007</t>
  </si>
  <si>
    <t>50 Westgate Dr</t>
  </si>
  <si>
    <t>5078850</t>
  </si>
  <si>
    <t>800022325</t>
  </si>
  <si>
    <t>WESTMINSTER FAMILY HOUSING</t>
  </si>
  <si>
    <t>Route 5, Westminster Station, VT 05159</t>
  </si>
  <si>
    <t>50025967600</t>
  </si>
  <si>
    <t>Westminster Station</t>
  </si>
  <si>
    <t>VT36H007160</t>
  </si>
  <si>
    <t>05159</t>
  </si>
  <si>
    <t>800022326</t>
  </si>
  <si>
    <t>Whitcomb Woods</t>
  </si>
  <si>
    <t>128 West St, Essex Junction, VT 05452</t>
  </si>
  <si>
    <t>50007002601</t>
  </si>
  <si>
    <t>VT36H007069</t>
  </si>
  <si>
    <t>128 West St</t>
  </si>
  <si>
    <t>5024400</t>
  </si>
  <si>
    <t>800022327</t>
  </si>
  <si>
    <t>Parkview Housing</t>
  </si>
  <si>
    <t>143 Willey St, Newport, VT 05855</t>
  </si>
  <si>
    <t>Gilman Housing Trust, Inc. DBA RuralEdge</t>
  </si>
  <si>
    <t>VT36H007135</t>
  </si>
  <si>
    <t>143 Willey St</t>
  </si>
  <si>
    <t>800022330</t>
  </si>
  <si>
    <t>AUSTEN MANOR</t>
  </si>
  <si>
    <t>1222 Chestnut, Clarkston, WA 99403</t>
  </si>
  <si>
    <t>12630</t>
  </si>
  <si>
    <t>Clarkston</t>
  </si>
  <si>
    <t>Catholic Housing Communities</t>
  </si>
  <si>
    <t>PO Box 2253, Spokane, WA 99210</t>
  </si>
  <si>
    <t>WA19S931009</t>
  </si>
  <si>
    <t>1222 Chestnut St</t>
  </si>
  <si>
    <t>1222 Chestnut</t>
  </si>
  <si>
    <t>99403</t>
  </si>
  <si>
    <t>PO Box 2253</t>
  </si>
  <si>
    <t>99210</t>
  </si>
  <si>
    <t>53003</t>
  </si>
  <si>
    <t>5312630</t>
  </si>
  <si>
    <t>800022331</t>
  </si>
  <si>
    <t>ADMIRALTY APARTMENTS</t>
  </si>
  <si>
    <t>129 Taylor St, Port Townsend, WA 98368</t>
  </si>
  <si>
    <t>950601</t>
  </si>
  <si>
    <t>Port Townsend</t>
  </si>
  <si>
    <t>WA19M000075</t>
  </si>
  <si>
    <t>129 Taylor St</t>
  </si>
  <si>
    <t>98368</t>
  </si>
  <si>
    <t>53031</t>
  </si>
  <si>
    <t>800022332</t>
  </si>
  <si>
    <t>ALASKA HOUSE</t>
  </si>
  <si>
    <t>4545 42Nd Av Sw, Seattle, WA 98116</t>
  </si>
  <si>
    <t>42660</t>
  </si>
  <si>
    <t>WA190035007</t>
  </si>
  <si>
    <t>4545 42nd Ave SW</t>
  </si>
  <si>
    <t>4545 42Nd Av Sw</t>
  </si>
  <si>
    <t>98116</t>
  </si>
  <si>
    <t>53033</t>
  </si>
  <si>
    <t>5363000</t>
  </si>
  <si>
    <t>800022333</t>
  </si>
  <si>
    <t>ALDER HOUSE APARTMENTS</t>
  </si>
  <si>
    <t>925 E Alder St, Seattle, WA 98122</t>
  </si>
  <si>
    <t>53033008600</t>
  </si>
  <si>
    <t>Washington Management Company</t>
  </si>
  <si>
    <t>4554 California Ave SW, Seattle, WA 98116</t>
  </si>
  <si>
    <t>WA19M000078</t>
  </si>
  <si>
    <t>925 E Alder St</t>
  </si>
  <si>
    <t>98122</t>
  </si>
  <si>
    <t>4554 California Ave SW</t>
  </si>
  <si>
    <t>800022334</t>
  </si>
  <si>
    <t>ALDERWOOD MANOR</t>
  </si>
  <si>
    <t>401 Alder Ave, Warden, WA 98857</t>
  </si>
  <si>
    <t>53025011300</t>
  </si>
  <si>
    <t>Warden</t>
  </si>
  <si>
    <t>WA19M000111</t>
  </si>
  <si>
    <t>401 Alder Ave</t>
  </si>
  <si>
    <t>98857</t>
  </si>
  <si>
    <t>53025</t>
  </si>
  <si>
    <t>800022336</t>
  </si>
  <si>
    <t>AMERICAN LEGION HOUSING</t>
  </si>
  <si>
    <t>1201 Apple Way Ave, Oroville, WA 98844</t>
  </si>
  <si>
    <t>12729 Northup Way Ste 20, Bellevue, WA 98005</t>
  </si>
  <si>
    <t>WA19M000145</t>
  </si>
  <si>
    <t>1201 Apple Way Ave</t>
  </si>
  <si>
    <t>98844</t>
  </si>
  <si>
    <t>12729 Northup Way Ste 20</t>
  </si>
  <si>
    <t>98005</t>
  </si>
  <si>
    <t>53047</t>
  </si>
  <si>
    <t>800022337</t>
  </si>
  <si>
    <t>Ames Apartments</t>
  </si>
  <si>
    <t>7 Auburn Way S, Auburn, WA 98002</t>
  </si>
  <si>
    <t>53033030600</t>
  </si>
  <si>
    <t>03180</t>
  </si>
  <si>
    <t>Pearl J. Woo (Estate of James S. Woo)</t>
  </si>
  <si>
    <t>503 NW 65th St, Seattle, WA 98117</t>
  </si>
  <si>
    <t>WA19A003003</t>
  </si>
  <si>
    <t>7 Auburn Way S</t>
  </si>
  <si>
    <t>98002</t>
  </si>
  <si>
    <t>503 NW 65th St</t>
  </si>
  <si>
    <t>98117</t>
  </si>
  <si>
    <t>5303180</t>
  </si>
  <si>
    <t>800022338</t>
  </si>
  <si>
    <t>ANACORTES MANOR</t>
  </si>
  <si>
    <t>1110 24Th Street, Anacortes, WA 98221</t>
  </si>
  <si>
    <t>53057940500</t>
  </si>
  <si>
    <t>Anacortes</t>
  </si>
  <si>
    <t>34580</t>
  </si>
  <si>
    <t>Ad-West Realty Services, Inc.</t>
  </si>
  <si>
    <t>545 Rainier Blvd N, Issaquah, WA 98027</t>
  </si>
  <si>
    <t>WA190014006</t>
  </si>
  <si>
    <t>1110 24th St</t>
  </si>
  <si>
    <t>1110 24Th Street</t>
  </si>
  <si>
    <t>98221</t>
  </si>
  <si>
    <t>545 Rainier Blvd N</t>
  </si>
  <si>
    <t>Issaquah</t>
  </si>
  <si>
    <t>98027</t>
  </si>
  <si>
    <t>53057</t>
  </si>
  <si>
    <t>5301990</t>
  </si>
  <si>
    <t>800022339</t>
  </si>
  <si>
    <t>4403 E. 8Th Ave., Spokane Valley, WA 99212</t>
  </si>
  <si>
    <t>53063012300</t>
  </si>
  <si>
    <t>67167</t>
  </si>
  <si>
    <t>Spokane Valley</t>
  </si>
  <si>
    <t>WA19Q891001</t>
  </si>
  <si>
    <t>4403 E 8th Ave</t>
  </si>
  <si>
    <t>4403 E. 8Th Ave.</t>
  </si>
  <si>
    <t>99212</t>
  </si>
  <si>
    <t>53063</t>
  </si>
  <si>
    <t>5367167</t>
  </si>
  <si>
    <t>800022340</t>
  </si>
  <si>
    <t>ARBOR HOUSE</t>
  </si>
  <si>
    <t>8538 Mary Ave Nw, Seattle, WA 98117</t>
  </si>
  <si>
    <t>53033001600</t>
  </si>
  <si>
    <t>Sound Mental Health</t>
  </si>
  <si>
    <t>6400 Southcenter Blvd, Tukwila, WA 98188</t>
  </si>
  <si>
    <t>WA19T831015</t>
  </si>
  <si>
    <t>8538 Mary Ave NW</t>
  </si>
  <si>
    <t>8538 Mary Ave Nw</t>
  </si>
  <si>
    <t>6400 Southcenter Blvd</t>
  </si>
  <si>
    <t>Tukwila</t>
  </si>
  <si>
    <t>98188</t>
  </si>
  <si>
    <t>800022341</t>
  </si>
  <si>
    <t>ARGONAUT HOUSING</t>
  </si>
  <si>
    <t>539 23Rd Ave S, Seattle, WA 98144</t>
  </si>
  <si>
    <t>53033009000</t>
  </si>
  <si>
    <t>Plymouth Healing Communities</t>
  </si>
  <si>
    <t>1217 6th Ave, Seattle, WA 98101</t>
  </si>
  <si>
    <t>WA19T841009</t>
  </si>
  <si>
    <t>539 23rd Ave S</t>
  </si>
  <si>
    <t>539 23Rd Ave S</t>
  </si>
  <si>
    <t>1217 6th Ave</t>
  </si>
  <si>
    <t>800022342</t>
  </si>
  <si>
    <t>ARGUS MANOR</t>
  </si>
  <si>
    <t>204 9Th Ave Se, Puyallup, WA 98372</t>
  </si>
  <si>
    <t>53053073404</t>
  </si>
  <si>
    <t>073404</t>
  </si>
  <si>
    <t>56695</t>
  </si>
  <si>
    <t>Puyallup</t>
  </si>
  <si>
    <t>Reeder Management, Inc.</t>
  </si>
  <si>
    <t>PO Box 99250, Tacoma, WA 98499</t>
  </si>
  <si>
    <t>WA19M000144</t>
  </si>
  <si>
    <t>204 9th Ave SE</t>
  </si>
  <si>
    <t>204 9Th Ave Se</t>
  </si>
  <si>
    <t>98372</t>
  </si>
  <si>
    <t>PO Box 99250</t>
  </si>
  <si>
    <t>98499</t>
  </si>
  <si>
    <t>53053</t>
  </si>
  <si>
    <t>5356695</t>
  </si>
  <si>
    <t>800022343</t>
  </si>
  <si>
    <t>EAGLE CREST ESTATES</t>
  </si>
  <si>
    <t>53063003100</t>
  </si>
  <si>
    <t>WA19Q921001</t>
  </si>
  <si>
    <t>99202</t>
  </si>
  <si>
    <t>5367000</t>
  </si>
  <si>
    <t>800022348</t>
  </si>
  <si>
    <t>AUBURN MANOR APARTMENTS</t>
  </si>
  <si>
    <t>950 14Th St Ne, Auburn, WA 98002</t>
  </si>
  <si>
    <t>53033030504</t>
  </si>
  <si>
    <t>LOW INCOME HOUSING INSTITUTE</t>
  </si>
  <si>
    <t>2407 1st Ave Ste 200, Seattle, WA 98121</t>
  </si>
  <si>
    <t>WA190041008</t>
  </si>
  <si>
    <t>950 14th St NE</t>
  </si>
  <si>
    <t>950 14Th St Ne</t>
  </si>
  <si>
    <t>2407 1st Ave Ste 200</t>
  </si>
  <si>
    <t>98121</t>
  </si>
  <si>
    <t>800022350</t>
  </si>
  <si>
    <t>Blue Mountain Senior Housing</t>
  </si>
  <si>
    <t>504 Malcolm St, Walla Walla, WA 99362</t>
  </si>
  <si>
    <t>Walla Walla</t>
  </si>
  <si>
    <t>53071920600</t>
  </si>
  <si>
    <t>75775</t>
  </si>
  <si>
    <t>WA19S931004</t>
  </si>
  <si>
    <t>504 Malcolm St</t>
  </si>
  <si>
    <t>99362</t>
  </si>
  <si>
    <t>53071</t>
  </si>
  <si>
    <t>5375775</t>
  </si>
  <si>
    <t>800022352</t>
  </si>
  <si>
    <t>808 29Th Street, Anacortes, WA 98221</t>
  </si>
  <si>
    <t>Anacortes Housing Authority</t>
  </si>
  <si>
    <t>719 Q Ave, Anacortes, WA 98221</t>
  </si>
  <si>
    <t>WA19M000069</t>
  </si>
  <si>
    <t>808 29th St</t>
  </si>
  <si>
    <t>808 29Th Street</t>
  </si>
  <si>
    <t>719 Q Ave</t>
  </si>
  <si>
    <t>800022354</t>
  </si>
  <si>
    <t>Pelican Horn</t>
  </si>
  <si>
    <t>303 W. 6Th Street, Moses Lake, WA 98837</t>
  </si>
  <si>
    <t>Moses Lake</t>
  </si>
  <si>
    <t>P.O. Box 3080, Bellevue, WA 98009</t>
  </si>
  <si>
    <t>WA19M000119</t>
  </si>
  <si>
    <t>303 W 6th Ave</t>
  </si>
  <si>
    <t>303 W. 6Th Street</t>
  </si>
  <si>
    <t>98837</t>
  </si>
  <si>
    <t>P.O. Box 3080</t>
  </si>
  <si>
    <t>800022357</t>
  </si>
  <si>
    <t>BENSON EAST DUPLEXES</t>
  </si>
  <si>
    <t>10909 Se 223Rd Street, Kent, WA 98031</t>
  </si>
  <si>
    <t>53033029408</t>
  </si>
  <si>
    <t>029408</t>
  </si>
  <si>
    <t>10520 Gravelly Lake Drive SW, Tacoma, WA 98499</t>
  </si>
  <si>
    <t>WA190004007</t>
  </si>
  <si>
    <t>10909 SE 223rd St</t>
  </si>
  <si>
    <t>10909 Se 223Rd Street</t>
  </si>
  <si>
    <t>98031</t>
  </si>
  <si>
    <t>10520 Gravelly Lake Drive SW</t>
  </si>
  <si>
    <t>800022359</t>
  </si>
  <si>
    <t>Gateway Garden Apartments</t>
  </si>
  <si>
    <t>4300 Addy St, Washougal, WA 98671</t>
  </si>
  <si>
    <t>53011040507</t>
  </si>
  <si>
    <t>040507</t>
  </si>
  <si>
    <t>76405</t>
  </si>
  <si>
    <t>Washougal</t>
  </si>
  <si>
    <t>WA16R000031</t>
  </si>
  <si>
    <t>4300 Addy St</t>
  </si>
  <si>
    <t>49-64</t>
  </si>
  <si>
    <t>98671</t>
  </si>
  <si>
    <t>53011</t>
  </si>
  <si>
    <t>5376405</t>
  </si>
  <si>
    <t>800022360</t>
  </si>
  <si>
    <t>BEVERLY PARK GROUP HOME</t>
  </si>
  <si>
    <t>150 Sw 114Th, Seattle, WA 98146</t>
  </si>
  <si>
    <t>53033026801</t>
  </si>
  <si>
    <t>026801</t>
  </si>
  <si>
    <t>78225</t>
  </si>
  <si>
    <t>UNITED FRIENDS GROUP HOMES</t>
  </si>
  <si>
    <t>PO Box 17017, Seattle, WA 98127</t>
  </si>
  <si>
    <t>WA19T781008</t>
  </si>
  <si>
    <t>150 SW 114th St</t>
  </si>
  <si>
    <t>150 Sw 114Th</t>
  </si>
  <si>
    <t>98146</t>
  </si>
  <si>
    <t>PO Box 17017</t>
  </si>
  <si>
    <t>98127</t>
  </si>
  <si>
    <t>5378225</t>
  </si>
  <si>
    <t>800022361</t>
  </si>
  <si>
    <t>BEVERLY VILLAGE</t>
  </si>
  <si>
    <t>801 75Th St Se, Everett, WA 98203</t>
  </si>
  <si>
    <t>Snohomish</t>
  </si>
  <si>
    <t>53061041202</t>
  </si>
  <si>
    <t>Beverly Village Apartments LLC</t>
  </si>
  <si>
    <t>110 James St Ste 100, Edmonds, WA 98020</t>
  </si>
  <si>
    <t>WA19L000001</t>
  </si>
  <si>
    <t>801 75th St SE</t>
  </si>
  <si>
    <t>801 75Th St Se</t>
  </si>
  <si>
    <t>98203</t>
  </si>
  <si>
    <t>110 James St Ste 100</t>
  </si>
  <si>
    <t>Edmonds</t>
  </si>
  <si>
    <t>98020</t>
  </si>
  <si>
    <t>53061</t>
  </si>
  <si>
    <t>5322640</t>
  </si>
  <si>
    <t>800022362</t>
  </si>
  <si>
    <t>1308 Birchwood Avenue, Bellingham, WA 98225</t>
  </si>
  <si>
    <t>Bellingham</t>
  </si>
  <si>
    <t>13380</t>
  </si>
  <si>
    <t>PO Box 3080, Bellevue, 00 98009</t>
  </si>
  <si>
    <t>WA19T821024</t>
  </si>
  <si>
    <t>1308 Birchwood Ave</t>
  </si>
  <si>
    <t>1308 Birchwood Avenue</t>
  </si>
  <si>
    <t>98225</t>
  </si>
  <si>
    <t>53073</t>
  </si>
  <si>
    <t>800022364</t>
  </si>
  <si>
    <t>BLUE STREET HOUSING GROUP</t>
  </si>
  <si>
    <t>315 N Blue St, Walla Walla, WA 99362</t>
  </si>
  <si>
    <t>53071920801</t>
  </si>
  <si>
    <t>920801</t>
  </si>
  <si>
    <t>WA19Q941003</t>
  </si>
  <si>
    <t>315 N Blue St</t>
  </si>
  <si>
    <t>800022365</t>
  </si>
  <si>
    <t>PROVIDENCE DOLORES HOUSE APARTMENTS</t>
  </si>
  <si>
    <t>9722 8Th Ave Nw, Seattle, WA 98117</t>
  </si>
  <si>
    <t>53033001400</t>
  </si>
  <si>
    <t>800 Fifth Ave, Seattle, WA 98104</t>
  </si>
  <si>
    <t>WA19T871004</t>
  </si>
  <si>
    <t>9722 8th Ave NW</t>
  </si>
  <si>
    <t>9722 8Th Ave Nw</t>
  </si>
  <si>
    <t>800 Fifth Ave</t>
  </si>
  <si>
    <t>800022366</t>
  </si>
  <si>
    <t>BOUNDARY VILLAGE</t>
  </si>
  <si>
    <t>730 A St, Blaine, WA 98230</t>
  </si>
  <si>
    <t>WA19R000013</t>
  </si>
  <si>
    <t>730 A St</t>
  </si>
  <si>
    <t>98230</t>
  </si>
  <si>
    <t>800022370</t>
  </si>
  <si>
    <t>BRENTWOOD TERRACE APARTMENTS</t>
  </si>
  <si>
    <t>21819 66Th Ave W, C Building, Mountlake Terrace, WA 98043</t>
  </si>
  <si>
    <t>53061051000</t>
  </si>
  <si>
    <t>47490</t>
  </si>
  <si>
    <t>Mountlake Terrace</t>
  </si>
  <si>
    <t>2407 1st Ave, Seattle, WA 98121</t>
  </si>
  <si>
    <t>WA190091006</t>
  </si>
  <si>
    <t>21819 66th Ave W</t>
  </si>
  <si>
    <t>21819 66Th Ave W, C Building</t>
  </si>
  <si>
    <t>98043</t>
  </si>
  <si>
    <t>2407 1st Ave</t>
  </si>
  <si>
    <t>5347490</t>
  </si>
  <si>
    <t>800022373</t>
  </si>
  <si>
    <t>BRINDLEWOOD</t>
  </si>
  <si>
    <t>1401-1 Johnson Rd, Centralia, WA 98531</t>
  </si>
  <si>
    <t>53041970300</t>
  </si>
  <si>
    <t>11160</t>
  </si>
  <si>
    <t>16500</t>
  </si>
  <si>
    <t>WA19R000023</t>
  </si>
  <si>
    <t>1401 Johnson Rd Apt 1</t>
  </si>
  <si>
    <t>1401-1 Johnson Rd</t>
  </si>
  <si>
    <t>98531</t>
  </si>
  <si>
    <t>53041</t>
  </si>
  <si>
    <t>5311160</t>
  </si>
  <si>
    <t>800022376</t>
  </si>
  <si>
    <t>NORMAN MITCHELL MANOR</t>
  </si>
  <si>
    <t>165 14Th Ave, Seattle, WA 98122</t>
  </si>
  <si>
    <t>WA19M000046</t>
  </si>
  <si>
    <t>165 14th Ave</t>
  </si>
  <si>
    <t>165 14Th Ave</t>
  </si>
  <si>
    <t>800022377</t>
  </si>
  <si>
    <t>BROOKWOOD APARTMENTS</t>
  </si>
  <si>
    <t>606 E. Manitoba Ave., Ellensburg, WA 98926</t>
  </si>
  <si>
    <t>53037975402</t>
  </si>
  <si>
    <t>975402</t>
  </si>
  <si>
    <t>Ellensburg</t>
  </si>
  <si>
    <t>Landmark Management Services Central Washington LL</t>
  </si>
  <si>
    <t>312 N 3rd St Ste 2, Yakima, WA 98901</t>
  </si>
  <si>
    <t>WA19R000005</t>
  </si>
  <si>
    <t>606 E Manitoba Ave</t>
  </si>
  <si>
    <t>606 E. Manitoba Ave.</t>
  </si>
  <si>
    <t>98926</t>
  </si>
  <si>
    <t>312 N 3rd St Ste 2</t>
  </si>
  <si>
    <t>98901</t>
  </si>
  <si>
    <t>53037</t>
  </si>
  <si>
    <t>5321240</t>
  </si>
  <si>
    <t>800022378</t>
  </si>
  <si>
    <t>Richard Allen (aka Bryant Arms South)</t>
  </si>
  <si>
    <t>600 S Richard Allen Ct, Spokane, WA 99202</t>
  </si>
  <si>
    <t>WA25L000023</t>
  </si>
  <si>
    <t>600 S Richard Allen Ct</t>
  </si>
  <si>
    <t>800022379</t>
  </si>
  <si>
    <t>BRYANT MANOR</t>
  </si>
  <si>
    <t>1801 E Yesler Way, Seattle, WA 98122</t>
  </si>
  <si>
    <t>First A.M.E. Housing Association</t>
  </si>
  <si>
    <t>WA19L000005</t>
  </si>
  <si>
    <t>1801 E Yesler Way</t>
  </si>
  <si>
    <t>800022380</t>
  </si>
  <si>
    <t>125 A St Nw, Auburn, WA 98001</t>
  </si>
  <si>
    <t>53033030501</t>
  </si>
  <si>
    <t>WA19A003004</t>
  </si>
  <si>
    <t>125 A St NW</t>
  </si>
  <si>
    <t>125 A St Nw</t>
  </si>
  <si>
    <t>98001</t>
  </si>
  <si>
    <t>800022381</t>
  </si>
  <si>
    <t>BURIEN HAUS APARTMENTS</t>
  </si>
  <si>
    <t>430 Sw 154Th St, Burien, WA 98166</t>
  </si>
  <si>
    <t>Burien</t>
  </si>
  <si>
    <t>WA190004014</t>
  </si>
  <si>
    <t>430 SW 154th St</t>
  </si>
  <si>
    <t>430 Sw 154Th St</t>
  </si>
  <si>
    <t>98166</t>
  </si>
  <si>
    <t>5308850</t>
  </si>
  <si>
    <t>800022383</t>
  </si>
  <si>
    <t>Burke-Gilman Place</t>
  </si>
  <si>
    <t>5100 40Th Ave Ne, Seattle, WA 98105</t>
  </si>
  <si>
    <t>WA198023009</t>
  </si>
  <si>
    <t>5100 40th Ave NE</t>
  </si>
  <si>
    <t>5100 40Th Ave Ne</t>
  </si>
  <si>
    <t>800022385</t>
  </si>
  <si>
    <t>BUSH HOTEL</t>
  </si>
  <si>
    <t>621 S Jackson St, Seattle, WA 98104</t>
  </si>
  <si>
    <t>53033009100</t>
  </si>
  <si>
    <t>SCIDPDA</t>
  </si>
  <si>
    <t>409 Maynard Ave S Ste 200, Seattle, WA 98104</t>
  </si>
  <si>
    <t>WA19A001001</t>
  </si>
  <si>
    <t>621 S Jackson St</t>
  </si>
  <si>
    <t>409 Maynard Ave S Ste 200</t>
  </si>
  <si>
    <t>800022386</t>
  </si>
  <si>
    <t>CAL ANDERSON HOUSE</t>
  </si>
  <si>
    <t>400 Broadway, Seattle, WA 98122</t>
  </si>
  <si>
    <t>WA19Q911003</t>
  </si>
  <si>
    <t>800022387</t>
  </si>
  <si>
    <t>CITY TRIPLEX</t>
  </si>
  <si>
    <t>1615 E. Cataldo Avenue, Spokane, WA 99202</t>
  </si>
  <si>
    <t>53063002600</t>
  </si>
  <si>
    <t>Goodale &amp; Barbieri Company</t>
  </si>
  <si>
    <t>818 W Riverside Ave Ste 300, Spokane, WA 99201</t>
  </si>
  <si>
    <t>WA19Q931004</t>
  </si>
  <si>
    <t>1615 E Cataldo Ave</t>
  </si>
  <si>
    <t>1615 E. Cataldo Avenue</t>
  </si>
  <si>
    <t>2327 E. DESMET AVENUE</t>
  </si>
  <si>
    <t>818 W Riverside Ave Ste 300</t>
  </si>
  <si>
    <t>800022390</t>
  </si>
  <si>
    <t>CAM-BEY SENIOR APARTMENTS</t>
  </si>
  <si>
    <t>50 N Main St, Coupeville, WA 98239</t>
  </si>
  <si>
    <t>53029971000</t>
  </si>
  <si>
    <t>15185</t>
  </si>
  <si>
    <t>Coupeville</t>
  </si>
  <si>
    <t>WA19T811010</t>
  </si>
  <si>
    <t>98239</t>
  </si>
  <si>
    <t>53029</t>
  </si>
  <si>
    <t>5315185</t>
  </si>
  <si>
    <t>800022392</t>
  </si>
  <si>
    <t>CAMELOT GRP CARE FACILITY</t>
  </si>
  <si>
    <t>17234 126Th Pl Ne, Woodinville, WA 98072</t>
  </si>
  <si>
    <t>53033021906</t>
  </si>
  <si>
    <t>021906</t>
  </si>
  <si>
    <t>79590</t>
  </si>
  <si>
    <t>Woodinville</t>
  </si>
  <si>
    <t>Camelot Society</t>
  </si>
  <si>
    <t>6912-220th St SW, Suite #301, MountLake Terrace, WA 98043</t>
  </si>
  <si>
    <t>WA19T791001</t>
  </si>
  <si>
    <t>17234 126th Pl NE</t>
  </si>
  <si>
    <t>17234 126Th Pl Ne</t>
  </si>
  <si>
    <t>98072</t>
  </si>
  <si>
    <t>6912-220th St SW, Suite #301</t>
  </si>
  <si>
    <t>MountLake Terrace</t>
  </si>
  <si>
    <t>5379590</t>
  </si>
  <si>
    <t>800022394</t>
  </si>
  <si>
    <t>CANTERBURY COURT APARTMENTS</t>
  </si>
  <si>
    <t>1010 S Rockwood Blvd, Spokane, WA 99202</t>
  </si>
  <si>
    <t>53063004100</t>
  </si>
  <si>
    <t>601 W Main Suite 400, Spokane, WA 99201</t>
  </si>
  <si>
    <t>WA25L000011</t>
  </si>
  <si>
    <t>1010 S Rockwood Blvd</t>
  </si>
  <si>
    <t>601 W Main Suite 400</t>
  </si>
  <si>
    <t>800022397</t>
  </si>
  <si>
    <t>CASCADE CLUSTER</t>
  </si>
  <si>
    <t>710 N 85Th St, Seattle, WA 98103</t>
  </si>
  <si>
    <t>53033001800</t>
  </si>
  <si>
    <t>WA19T821010</t>
  </si>
  <si>
    <t>710 N 85th St</t>
  </si>
  <si>
    <t>710 N 85Th St</t>
  </si>
  <si>
    <t>98103</t>
  </si>
  <si>
    <t>800022398</t>
  </si>
  <si>
    <t>CASCADE VILLAGE</t>
  </si>
  <si>
    <t>530 Nw Viewpoint Dr, Stevenson, WA 98648</t>
  </si>
  <si>
    <t>53059950300</t>
  </si>
  <si>
    <t>67875</t>
  </si>
  <si>
    <t>Stevenson</t>
  </si>
  <si>
    <t>530 NW Viewpoint Dr, Stevenson, WA 98648</t>
  </si>
  <si>
    <t>WA16R000010</t>
  </si>
  <si>
    <t>530 NW Viewpoint Dr</t>
  </si>
  <si>
    <t>530 Nw Viewpoint Dr</t>
  </si>
  <si>
    <t>98648</t>
  </si>
  <si>
    <t>53059</t>
  </si>
  <si>
    <t>5367875</t>
  </si>
  <si>
    <t>800022401</t>
  </si>
  <si>
    <t>CASHMERE MANOR</t>
  </si>
  <si>
    <t>100 North St, Cashmere, WA 98815</t>
  </si>
  <si>
    <t>Chelan</t>
  </si>
  <si>
    <t>53007960600</t>
  </si>
  <si>
    <t>10495</t>
  </si>
  <si>
    <t>Cashmere</t>
  </si>
  <si>
    <t>48300</t>
  </si>
  <si>
    <t>545 Rainier Blvd. N #9, Issaquah, WA 98027</t>
  </si>
  <si>
    <t>WA190015003</t>
  </si>
  <si>
    <t>100 North St</t>
  </si>
  <si>
    <t>98815</t>
  </si>
  <si>
    <t>545 Rainier Blvd. N #9</t>
  </si>
  <si>
    <t>53007</t>
  </si>
  <si>
    <t>5310495</t>
  </si>
  <si>
    <t>800022402</t>
  </si>
  <si>
    <t>900 West Casino Road, Everett, WA 98204</t>
  </si>
  <si>
    <t>WA19L000015</t>
  </si>
  <si>
    <t>900 W Casino Rd</t>
  </si>
  <si>
    <t>900 West Casino Road</t>
  </si>
  <si>
    <t>98204</t>
  </si>
  <si>
    <t>800022403</t>
  </si>
  <si>
    <t>CATALINA APARTMENTS</t>
  </si>
  <si>
    <t>1616 Yakima Ave, Tacoma, WA 98405</t>
  </si>
  <si>
    <t>53053061400</t>
  </si>
  <si>
    <t>6930 Martin Luther King Jr Way S, Seattle, WA 98118</t>
  </si>
  <si>
    <t>WA19L000039</t>
  </si>
  <si>
    <t>1616 Yakima Ave</t>
  </si>
  <si>
    <t>98405</t>
  </si>
  <si>
    <t>6930 Martin Luther King Jr Way S</t>
  </si>
  <si>
    <t>98118</t>
  </si>
  <si>
    <t>5370000</t>
  </si>
  <si>
    <t>800022404</t>
  </si>
  <si>
    <t>1120 W Sprague Ave, Spokane, WA 99201</t>
  </si>
  <si>
    <t>53063003500</t>
  </si>
  <si>
    <t>WA25L000007</t>
  </si>
  <si>
    <t>1120 W Sprague Ave</t>
  </si>
  <si>
    <t>800022405</t>
  </si>
  <si>
    <t>CATHERINE MAY APTS</t>
  </si>
  <si>
    <t>202 N 34Th Street, Bellingham, WA 98225</t>
  </si>
  <si>
    <t>53073001000</t>
  </si>
  <si>
    <t>WA19T781007</t>
  </si>
  <si>
    <t>202 N 34th St</t>
  </si>
  <si>
    <t>202 N 34Th Street</t>
  </si>
  <si>
    <t>800022406</t>
  </si>
  <si>
    <t>CEDAR HEIGHTS APARTMENTS</t>
  </si>
  <si>
    <t>333 Lippert Dr W, Port Orchard, WA 98366</t>
  </si>
  <si>
    <t>53035092200</t>
  </si>
  <si>
    <t>092200</t>
  </si>
  <si>
    <t>55785</t>
  </si>
  <si>
    <t>Port Orchard</t>
  </si>
  <si>
    <t>14740</t>
  </si>
  <si>
    <t>WA190006003</t>
  </si>
  <si>
    <t>333 Lippert Dr W</t>
  </si>
  <si>
    <t>98366</t>
  </si>
  <si>
    <t>53035</t>
  </si>
  <si>
    <t>5355785</t>
  </si>
  <si>
    <t>800022407</t>
  </si>
  <si>
    <t>CEDAR RIVER TERRACE</t>
  </si>
  <si>
    <t>51 Burnett Ave. So., Renton, WA 98057</t>
  </si>
  <si>
    <t>53033025302</t>
  </si>
  <si>
    <t>WA190028001</t>
  </si>
  <si>
    <t>51 Burnett Ave S</t>
  </si>
  <si>
    <t>51 Burnett Ave. So.</t>
  </si>
  <si>
    <t>5357745</t>
  </si>
  <si>
    <t>800022409</t>
  </si>
  <si>
    <t>CEDARWOOD II</t>
  </si>
  <si>
    <t>420 101St Ave Se, Lake Stevens, WA 98258</t>
  </si>
  <si>
    <t>53061052604</t>
  </si>
  <si>
    <t>052604</t>
  </si>
  <si>
    <t>Lake Stevens</t>
  </si>
  <si>
    <t>WA190060002</t>
  </si>
  <si>
    <t>420 101st Ave SE</t>
  </si>
  <si>
    <t>420 101St Ave Se</t>
  </si>
  <si>
    <t>98258</t>
  </si>
  <si>
    <t>5337900</t>
  </si>
  <si>
    <t>800022411</t>
  </si>
  <si>
    <t>CENTRALIA MANOR</t>
  </si>
  <si>
    <t>303 W Pine St, Centralia, WA 98531</t>
  </si>
  <si>
    <t>53041970600</t>
  </si>
  <si>
    <t>WA190013003</t>
  </si>
  <si>
    <t>303 W Pine St</t>
  </si>
  <si>
    <t>800022412</t>
  </si>
  <si>
    <t>CENTURY HOUSE APARTMENTS</t>
  </si>
  <si>
    <t>1711 23Rd Ave S, Seattle, WA 98144</t>
  </si>
  <si>
    <t>WA19M000064</t>
  </si>
  <si>
    <t>1711 23rd Ave S</t>
  </si>
  <si>
    <t>1711 23Rd Ave S</t>
  </si>
  <si>
    <t>800022413</t>
  </si>
  <si>
    <t>CHAMPION HOUSE</t>
  </si>
  <si>
    <t>1800 145Th Pl Se, Bellevue, WA 98007</t>
  </si>
  <si>
    <t>53033023401</t>
  </si>
  <si>
    <t>HELPING HANDS FOR THE DISABLED</t>
  </si>
  <si>
    <t>100 23rd Ave S, Seattle, WA 98144</t>
  </si>
  <si>
    <t>WA19T811013</t>
  </si>
  <si>
    <t>1800 145th Pl SE</t>
  </si>
  <si>
    <t>1800 145Th Pl Se</t>
  </si>
  <si>
    <t>98007</t>
  </si>
  <si>
    <t>100 23rd Ave S</t>
  </si>
  <si>
    <t>5305210</t>
  </si>
  <si>
    <t>800022414</t>
  </si>
  <si>
    <t>CHANCERY PLACE</t>
  </si>
  <si>
    <t>910 Marion St, Seattle, WA 98104</t>
  </si>
  <si>
    <t>53033008300</t>
  </si>
  <si>
    <t>Archdiocesan Housing Authority</t>
  </si>
  <si>
    <t>15237 21st Ave SW, Burien, WA 98166</t>
  </si>
  <si>
    <t>WA19T791006</t>
  </si>
  <si>
    <t>910 Marion St</t>
  </si>
  <si>
    <t>15237 21st Ave SW</t>
  </si>
  <si>
    <t>800022417</t>
  </si>
  <si>
    <t>CHEHALIS AVE APTS</t>
  </si>
  <si>
    <t>366 Sw 3Rd Street, Chehalis, WA 98532</t>
  </si>
  <si>
    <t>53041970900</t>
  </si>
  <si>
    <t>11475</t>
  </si>
  <si>
    <t>Chehalis</t>
  </si>
  <si>
    <t>WA19L000020</t>
  </si>
  <si>
    <t>366 SW 3rd St</t>
  </si>
  <si>
    <t>366 Sw 3Rd Street</t>
  </si>
  <si>
    <t>98532</t>
  </si>
  <si>
    <t>5311475</t>
  </si>
  <si>
    <t>800022418</t>
  </si>
  <si>
    <t>CHEHALIS MANOR</t>
  </si>
  <si>
    <t>300 S Market Blvd, Chehalis, WA 98532</t>
  </si>
  <si>
    <t>WA190055002</t>
  </si>
  <si>
    <t>300 S Market Blvd</t>
  </si>
  <si>
    <t>800022420</t>
  </si>
  <si>
    <t>CHENEY GARDENS</t>
  </si>
  <si>
    <t>2336 University Lane, Cheney, WA 99004</t>
  </si>
  <si>
    <t>53063014002</t>
  </si>
  <si>
    <t>014002</t>
  </si>
  <si>
    <t>11825</t>
  </si>
  <si>
    <t>WA25R000005</t>
  </si>
  <si>
    <t>2336 University Ln</t>
  </si>
  <si>
    <t>2336 University Lane</t>
  </si>
  <si>
    <t>99004</t>
  </si>
  <si>
    <t>5311825</t>
  </si>
  <si>
    <t>800022421</t>
  </si>
  <si>
    <t>CHEWELAH MANOR</t>
  </si>
  <si>
    <t>501 E Main Ave, Chewelah, WA 99109</t>
  </si>
  <si>
    <t>53065950700</t>
  </si>
  <si>
    <t>Chewelah</t>
  </si>
  <si>
    <t>WA19M000152</t>
  </si>
  <si>
    <t>501 E Main Ave</t>
  </si>
  <si>
    <t>99109</t>
  </si>
  <si>
    <t>53065</t>
  </si>
  <si>
    <t>5312140</t>
  </si>
  <si>
    <t>55365</t>
  </si>
  <si>
    <t>Port Angeles</t>
  </si>
  <si>
    <t>98362</t>
  </si>
  <si>
    <t>53009</t>
  </si>
  <si>
    <t>5355365</t>
  </si>
  <si>
    <t>800022423</t>
  </si>
  <si>
    <t>CLARK VILLAGE</t>
  </si>
  <si>
    <t>225 8Th St, Washougal, WA 98671</t>
  </si>
  <si>
    <t>53011040509</t>
  </si>
  <si>
    <t>040509</t>
  </si>
  <si>
    <t>WA16M000097</t>
  </si>
  <si>
    <t>225 8th St</t>
  </si>
  <si>
    <t>225 8Th St</t>
  </si>
  <si>
    <t>800022424</t>
  </si>
  <si>
    <t>COEUR D'ALENE PLAZA</t>
  </si>
  <si>
    <t>228 N. Howard St., Spokane, WA 99201</t>
  </si>
  <si>
    <t>WA19H060006</t>
  </si>
  <si>
    <t>228 N Howard St</t>
  </si>
  <si>
    <t>228 N. Howard St.</t>
  </si>
  <si>
    <t>800022425</t>
  </si>
  <si>
    <t>COLUMBIA APARTMENTS</t>
  </si>
  <si>
    <t>506 S Oak St, Colville, WA 99114</t>
  </si>
  <si>
    <t>53065950500</t>
  </si>
  <si>
    <t>14170</t>
  </si>
  <si>
    <t>Colville</t>
  </si>
  <si>
    <t>200 West North River Drive, Spokane, WA 99201</t>
  </si>
  <si>
    <t>WA19T881009</t>
  </si>
  <si>
    <t>506 S Oak St</t>
  </si>
  <si>
    <t>99114</t>
  </si>
  <si>
    <t>200 West North River Drive</t>
  </si>
  <si>
    <t>5314170</t>
  </si>
  <si>
    <t>800022426</t>
  </si>
  <si>
    <t>COLUMBIA HOUSE</t>
  </si>
  <si>
    <t>130 W. 24Th Street, Vancouver, WA 98660</t>
  </si>
  <si>
    <t>53011042300</t>
  </si>
  <si>
    <t>Housing Authority of the City of Vancouver</t>
  </si>
  <si>
    <t>2500 Main St, Vancouver, WA 98660</t>
  </si>
  <si>
    <t>WA160001002</t>
  </si>
  <si>
    <t>130 W 24th St</t>
  </si>
  <si>
    <t>130 W. 24Th Street</t>
  </si>
  <si>
    <t>98660</t>
  </si>
  <si>
    <t>2500 Main St</t>
  </si>
  <si>
    <t>5374060</t>
  </si>
  <si>
    <t>800022428</t>
  </si>
  <si>
    <t>COLVOS TERRACE</t>
  </si>
  <si>
    <t>2601 Hollycroft Street, Gig Harbor, WA 98335</t>
  </si>
  <si>
    <t>53053072407</t>
  </si>
  <si>
    <t>072407</t>
  </si>
  <si>
    <t>Gig Harbor</t>
  </si>
  <si>
    <t>20720 Ventura Blvd Ste 300, Woodland Hills, CA 91364</t>
  </si>
  <si>
    <t>WA190051002</t>
  </si>
  <si>
    <t>2601 Hollycroft St</t>
  </si>
  <si>
    <t>2601 Hollycroft Street</t>
  </si>
  <si>
    <t>98335</t>
  </si>
  <si>
    <t>20720 Ventura Blvd Ste 300</t>
  </si>
  <si>
    <t>800022430</t>
  </si>
  <si>
    <t>Conbela Apartments</t>
  </si>
  <si>
    <t>8424 Delridge Way Sw, Seattle, WA 98106</t>
  </si>
  <si>
    <t>53033011401</t>
  </si>
  <si>
    <t>Navos</t>
  </si>
  <si>
    <t>WA19T822001</t>
  </si>
  <si>
    <t>8424 Delridge Way SW</t>
  </si>
  <si>
    <t>8424 Delridge Way Sw</t>
  </si>
  <si>
    <t>98106</t>
  </si>
  <si>
    <t>98126</t>
  </si>
  <si>
    <t>800022431</t>
  </si>
  <si>
    <t>CONIFER SOUTH APARTMENTS</t>
  </si>
  <si>
    <t>5234 S Warner St, Tacoma, WA 98409</t>
  </si>
  <si>
    <t>Trieste Holdings. LLC</t>
  </si>
  <si>
    <t>PO Box 1083, Mercer Island, WA 98040</t>
  </si>
  <si>
    <t>WA19M000194</t>
  </si>
  <si>
    <t>5234 S Warner St</t>
  </si>
  <si>
    <t>98409</t>
  </si>
  <si>
    <t>PO Box 1083</t>
  </si>
  <si>
    <t>Mercer Island</t>
  </si>
  <si>
    <t>98040</t>
  </si>
  <si>
    <t>800022432</t>
  </si>
  <si>
    <t>Brookstone Apartments</t>
  </si>
  <si>
    <t>13129 E Valley Way, Spokane Valley, WA 99216</t>
  </si>
  <si>
    <t>53063011800</t>
  </si>
  <si>
    <t>WA19L000168</t>
  </si>
  <si>
    <t>13129 E Valleyway Ave</t>
  </si>
  <si>
    <t>13129 E Valley Way</t>
  </si>
  <si>
    <t>99216</t>
  </si>
  <si>
    <t>800022433</t>
  </si>
  <si>
    <t>Cottonwood Springs I</t>
  </si>
  <si>
    <t>516 Ross St, Davenport, WA 99122</t>
  </si>
  <si>
    <t>53043960100</t>
  </si>
  <si>
    <t>16795</t>
  </si>
  <si>
    <t>Spokane Housing Ventures</t>
  </si>
  <si>
    <t>WA25L000010</t>
  </si>
  <si>
    <t>516 Ross St</t>
  </si>
  <si>
    <t>99122</t>
  </si>
  <si>
    <t>53043</t>
  </si>
  <si>
    <t>5316795</t>
  </si>
  <si>
    <t>800022437</t>
  </si>
  <si>
    <t>1501 17Th Ave, Seattle, WA 98122</t>
  </si>
  <si>
    <t>Council House Inc.</t>
  </si>
  <si>
    <t>1501 17th Avenue, Seattle, WA 98122</t>
  </si>
  <si>
    <t>WA19L000002</t>
  </si>
  <si>
    <t>1501 17th Ave</t>
  </si>
  <si>
    <t>1501 17Th Ave</t>
  </si>
  <si>
    <t>1501 17th Avenue</t>
  </si>
  <si>
    <t>800022438</t>
  </si>
  <si>
    <t>Counterpoint Commons</t>
  </si>
  <si>
    <t>3404 148Th St Sw, Lynnwood, WA 98087</t>
  </si>
  <si>
    <t>53061051803</t>
  </si>
  <si>
    <t>051803</t>
  </si>
  <si>
    <t>WA19Q931002</t>
  </si>
  <si>
    <t>3404 148th St SW</t>
  </si>
  <si>
    <t>3404 148Th St Sw</t>
  </si>
  <si>
    <t>98087</t>
  </si>
  <si>
    <t>5349940</t>
  </si>
  <si>
    <t>800022439</t>
  </si>
  <si>
    <t>COUNTRY HEIGHTS APARTMENTS</t>
  </si>
  <si>
    <t>6709 N Country Homes Blvd, Spokane, WA 99208</t>
  </si>
  <si>
    <t>WA19D891002</t>
  </si>
  <si>
    <t>6709 N Country Homes Blvd</t>
  </si>
  <si>
    <t>99208</t>
  </si>
  <si>
    <t>800022446</t>
  </si>
  <si>
    <t>CRESCENT TERRACE</t>
  </si>
  <si>
    <t>910 9Th Ave, Longview, WA 98632</t>
  </si>
  <si>
    <t>53015002100</t>
  </si>
  <si>
    <t>WA19T831020</t>
  </si>
  <si>
    <t>910 9th Ave</t>
  </si>
  <si>
    <t>910 9Th Ave</t>
  </si>
  <si>
    <t>98632</t>
  </si>
  <si>
    <t>53015</t>
  </si>
  <si>
    <t>5340245</t>
  </si>
  <si>
    <t>800022447</t>
  </si>
  <si>
    <t>Crestview Terrace</t>
  </si>
  <si>
    <t>2101 N Alder St, Ellensburg, WA 98926</t>
  </si>
  <si>
    <t>975401</t>
  </si>
  <si>
    <t>WA19M000204</t>
  </si>
  <si>
    <t>2101 N Alder St</t>
  </si>
  <si>
    <t>800022449</t>
  </si>
  <si>
    <t>Evergreen Non-Profit Housing</t>
  </si>
  <si>
    <t>1529 Division Street, Camas, WA 98607</t>
  </si>
  <si>
    <t>53011041400</t>
  </si>
  <si>
    <t>09480</t>
  </si>
  <si>
    <t>Camas</t>
  </si>
  <si>
    <t>WA16T841001</t>
  </si>
  <si>
    <t>1529 Division St</t>
  </si>
  <si>
    <t>1529 Division Street</t>
  </si>
  <si>
    <t>98607</t>
  </si>
  <si>
    <t>5309480</t>
  </si>
  <si>
    <t>53011040904</t>
  </si>
  <si>
    <t>040904</t>
  </si>
  <si>
    <t>98685</t>
  </si>
  <si>
    <t>5361000</t>
  </si>
  <si>
    <t>800022453</t>
  </si>
  <si>
    <t>THE DELANEY</t>
  </si>
  <si>
    <t>242 W Riverside Ave, Spokane, WA 99201</t>
  </si>
  <si>
    <t>12. E 5th Avenue, Spokane, WA 99202</t>
  </si>
  <si>
    <t>WA19M000157</t>
  </si>
  <si>
    <t>242 W Riverside Ave</t>
  </si>
  <si>
    <t>12. E 5th Avenue</t>
  </si>
  <si>
    <t>800022458</t>
  </si>
  <si>
    <t>407 Oakhurst Dr, Elma, WA 98541</t>
  </si>
  <si>
    <t>Elma</t>
  </si>
  <si>
    <t>10140</t>
  </si>
  <si>
    <t>Aberdeen Neighborhood Housing Services</t>
  </si>
  <si>
    <t>710 E Market St, Aberdeen, WA 98520</t>
  </si>
  <si>
    <t>WA19Q951001</t>
  </si>
  <si>
    <t>407 Oakhurst Dr</t>
  </si>
  <si>
    <t>98541</t>
  </si>
  <si>
    <t>710 E Market St</t>
  </si>
  <si>
    <t>98520</t>
  </si>
  <si>
    <t>53027</t>
  </si>
  <si>
    <t>800022467</t>
  </si>
  <si>
    <t>EASTWOOD SQUARE APARTMENTS</t>
  </si>
  <si>
    <t>14501 Ne 35Th St, Bellevue, WA 98007</t>
  </si>
  <si>
    <t>WA190058001</t>
  </si>
  <si>
    <t>14501 NE 35th St</t>
  </si>
  <si>
    <t>14501 Ne 35Th St</t>
  </si>
  <si>
    <t>800022468</t>
  </si>
  <si>
    <t>EASTWYND APARTMENTS</t>
  </si>
  <si>
    <t>2525 Wheaton Way, Bremerton, WA 98310</t>
  </si>
  <si>
    <t>53035080300</t>
  </si>
  <si>
    <t>07695</t>
  </si>
  <si>
    <t>Bremerton</t>
  </si>
  <si>
    <t>Olympic Management Company</t>
  </si>
  <si>
    <t>6820 20th St E, Fife, WA 98424</t>
  </si>
  <si>
    <t>WA198023003</t>
  </si>
  <si>
    <t>2525 Wheaton Way</t>
  </si>
  <si>
    <t>98310</t>
  </si>
  <si>
    <t>6820 20th St E</t>
  </si>
  <si>
    <t>Fife</t>
  </si>
  <si>
    <t>98424</t>
  </si>
  <si>
    <t>5307695</t>
  </si>
  <si>
    <t>800022471</t>
  </si>
  <si>
    <t>EL NOR HOUSE</t>
  </si>
  <si>
    <t>117 18Th Ave, Seattle, WA 98122</t>
  </si>
  <si>
    <t>53033008700</t>
  </si>
  <si>
    <t>COMMUNITY ROOTS HOUSING</t>
  </si>
  <si>
    <t>1620 12th Ave Ste 205, Seattle, WA 98122</t>
  </si>
  <si>
    <t>WA19M000101</t>
  </si>
  <si>
    <t>117 18th Ave</t>
  </si>
  <si>
    <t>117 18Th Ave</t>
  </si>
  <si>
    <t>1620 12th Ave Ste 205</t>
  </si>
  <si>
    <t>800022472</t>
  </si>
  <si>
    <t>ELBERT HOUSE</t>
  </si>
  <si>
    <t>16000 Ne 8Th Street, Bellevue, WA 98008</t>
  </si>
  <si>
    <t>53033023202</t>
  </si>
  <si>
    <t>023202</t>
  </si>
  <si>
    <t>WA19T811014</t>
  </si>
  <si>
    <t>16000 NE 8th St</t>
  </si>
  <si>
    <t>16000 Ne 8Th Street</t>
  </si>
  <si>
    <t>98008</t>
  </si>
  <si>
    <t>800022474</t>
  </si>
  <si>
    <t>2720 76Th Ave Se, Mercer Island, WA 98040</t>
  </si>
  <si>
    <t>1601 E Valley Rd Ste 180, Renton, WA 98057</t>
  </si>
  <si>
    <t>WA190004002</t>
  </si>
  <si>
    <t>2720 76th Ave SE</t>
  </si>
  <si>
    <t>2720 76Th Ave Se</t>
  </si>
  <si>
    <t>1601 E Valley Rd Ste 180</t>
  </si>
  <si>
    <t>800022476</t>
  </si>
  <si>
    <t>Emerson Manor Apartments</t>
  </si>
  <si>
    <t>703 Simpson Ave, Hoquiam, WA 98550</t>
  </si>
  <si>
    <t>53027001500</t>
  </si>
  <si>
    <t>Hoquiam</t>
  </si>
  <si>
    <t>Housing Authority of Grays Harbor County</t>
  </si>
  <si>
    <t>WA19M000074</t>
  </si>
  <si>
    <t>703 Simpson Ave</t>
  </si>
  <si>
    <t>98550</t>
  </si>
  <si>
    <t>5332300</t>
  </si>
  <si>
    <t>800022477</t>
  </si>
  <si>
    <t>EMMA MCREDMOND MANOR</t>
  </si>
  <si>
    <t>7960 169Th Ave Ne, Redmond, WA 98052</t>
  </si>
  <si>
    <t>57535</t>
  </si>
  <si>
    <t>WA19T851003</t>
  </si>
  <si>
    <t>7960 169th Ave NE</t>
  </si>
  <si>
    <t>7960 169Th Ave Ne</t>
  </si>
  <si>
    <t>98052</t>
  </si>
  <si>
    <t>5357535</t>
  </si>
  <si>
    <t>800022479</t>
  </si>
  <si>
    <t>ENTIAT GARDENS</t>
  </si>
  <si>
    <t>2331 Albin Dr, Entiat, WA 98822</t>
  </si>
  <si>
    <t>53007960100</t>
  </si>
  <si>
    <t>22010</t>
  </si>
  <si>
    <t>Entiat</t>
  </si>
  <si>
    <t>Housing Authority of Chelan County and the City of</t>
  </si>
  <si>
    <t>1555 S Methow St, Wenatchee, WA 98801</t>
  </si>
  <si>
    <t>WA19R000018</t>
  </si>
  <si>
    <t>2331 Albin Dr</t>
  </si>
  <si>
    <t>98822</t>
  </si>
  <si>
    <t>1555 S Methow St</t>
  </si>
  <si>
    <t>Wenatchee</t>
  </si>
  <si>
    <t>98801</t>
  </si>
  <si>
    <t>5322010</t>
  </si>
  <si>
    <t>800022481</t>
  </si>
  <si>
    <t>Trailside Village</t>
  </si>
  <si>
    <t>1302 100Th Pl Se, Everett, WA 98208</t>
  </si>
  <si>
    <t>WA19L000021</t>
  </si>
  <si>
    <t>1302 100th Pl SE</t>
  </si>
  <si>
    <t>1302 100Th Pl Se</t>
  </si>
  <si>
    <t>98208</t>
  </si>
  <si>
    <t>53061041701</t>
  </si>
  <si>
    <t>041701</t>
  </si>
  <si>
    <t>Housing Authority of the City of Everett</t>
  </si>
  <si>
    <t>3107 Colby Ave, Everett, WA 98201</t>
  </si>
  <si>
    <t>3107 Colby Ave</t>
  </si>
  <si>
    <t>800022483</t>
  </si>
  <si>
    <t>505 Division St Nw, Olympia, WA 98502</t>
  </si>
  <si>
    <t>53067010600</t>
  </si>
  <si>
    <t>51300</t>
  </si>
  <si>
    <t>Olympia</t>
  </si>
  <si>
    <t>WA19L000018</t>
  </si>
  <si>
    <t>505 Division St NW</t>
  </si>
  <si>
    <t>505 Division St Nw</t>
  </si>
  <si>
    <t>98502</t>
  </si>
  <si>
    <t>53067</t>
  </si>
  <si>
    <t>5351300</t>
  </si>
  <si>
    <t>800022484</t>
  </si>
  <si>
    <t>FAHY GARDEN APARTMENTS</t>
  </si>
  <si>
    <t>1403 W. Dean Ave., Spokane, WA 99201</t>
  </si>
  <si>
    <t>53063002400</t>
  </si>
  <si>
    <t>WA19M000153</t>
  </si>
  <si>
    <t>1403 W Dean Ave</t>
  </si>
  <si>
    <t>1403 W. Dean Ave.</t>
  </si>
  <si>
    <t>800022485</t>
  </si>
  <si>
    <t>FAHY WEST APARTMENTS</t>
  </si>
  <si>
    <t>1523 W Dean Ave, Spokane, WA 99201</t>
  </si>
  <si>
    <t>WA19M000154</t>
  </si>
  <si>
    <t>1523 W Dean Ave</t>
  </si>
  <si>
    <t>800022487</t>
  </si>
  <si>
    <t>FERN HILL TERRACE</t>
  </si>
  <si>
    <t>210 S 80Th St, Tacoma, WA 98408</t>
  </si>
  <si>
    <t>063400</t>
  </si>
  <si>
    <t>WA190073001</t>
  </si>
  <si>
    <t>210 S 80th St</t>
  </si>
  <si>
    <t>210 S 80Th St</t>
  </si>
  <si>
    <t>98408</t>
  </si>
  <si>
    <t>800022489</t>
  </si>
  <si>
    <t>FERNDALE SQUARE</t>
  </si>
  <si>
    <t>2254-A Main St, Ferndale, WA 98248</t>
  </si>
  <si>
    <t>2254 Main St, Ferndale, WA 98248</t>
  </si>
  <si>
    <t>WA19M000118</t>
  </si>
  <si>
    <t>2254A Main St</t>
  </si>
  <si>
    <t>2254-A Main St</t>
  </si>
  <si>
    <t>98248</t>
  </si>
  <si>
    <t>2254 Main St</t>
  </si>
  <si>
    <t>800022490</t>
  </si>
  <si>
    <t>FERNDALE VILLA</t>
  </si>
  <si>
    <t>2348 Main St, Ferndale, WA 98248</t>
  </si>
  <si>
    <t>WA19R000020</t>
  </si>
  <si>
    <t>2348 Main St</t>
  </si>
  <si>
    <t>800022491</t>
  </si>
  <si>
    <t>FIR TREE PARK</t>
  </si>
  <si>
    <t>614 North 4Th Street, Shelton, WA 98584</t>
  </si>
  <si>
    <t>53045960800</t>
  </si>
  <si>
    <t>WA19M000067</t>
  </si>
  <si>
    <t>614 N 4th St</t>
  </si>
  <si>
    <t>614 North 4Th Street</t>
  </si>
  <si>
    <t>98584</t>
  </si>
  <si>
    <t>53045</t>
  </si>
  <si>
    <t>5363735</t>
  </si>
  <si>
    <t>800022492</t>
  </si>
  <si>
    <t>183 Russell Rd, Bremerton, WA 98312</t>
  </si>
  <si>
    <t>53035081000</t>
  </si>
  <si>
    <t>Housing Authority of the City of Bremerton</t>
  </si>
  <si>
    <t>600 Park Ave, Bremerton, WA 98337</t>
  </si>
  <si>
    <t>WA190026001</t>
  </si>
  <si>
    <t>183 Russell Rd N</t>
  </si>
  <si>
    <t>183 Russell Rd</t>
  </si>
  <si>
    <t>98312</t>
  </si>
  <si>
    <t>600 Park Ave</t>
  </si>
  <si>
    <t>98337</t>
  </si>
  <si>
    <t>800022493</t>
  </si>
  <si>
    <t>Forest Ridge</t>
  </si>
  <si>
    <t>207 N Lieser Rd, Vancouver, WA 98664</t>
  </si>
  <si>
    <t>53011043100</t>
  </si>
  <si>
    <t>043100</t>
  </si>
  <si>
    <t>2500 Main St Ste 100, Vancouver, WA 98660</t>
  </si>
  <si>
    <t>OR16S941004</t>
  </si>
  <si>
    <t>207 N Lieser Rd</t>
  </si>
  <si>
    <t>98664</t>
  </si>
  <si>
    <t>2500 Main St Ste 100</t>
  </si>
  <si>
    <t>800022495</t>
  </si>
  <si>
    <t>FORT VANCOUVER TERRACE</t>
  </si>
  <si>
    <t>4710 Plomondon St, Vancouver, WA 98661</t>
  </si>
  <si>
    <t>53011041600</t>
  </si>
  <si>
    <t>PO Box 5668, Portland, OR 97228</t>
  </si>
  <si>
    <t>WA16M000119</t>
  </si>
  <si>
    <t>4710 Plomondon St</t>
  </si>
  <si>
    <t>PO Box 5668</t>
  </si>
  <si>
    <t>97228</t>
  </si>
  <si>
    <t>800022496</t>
  </si>
  <si>
    <t>Sanford Hildebrandt Towers I &amp; II</t>
  </si>
  <si>
    <t>747 N 135Th, Seattle, WA 98133</t>
  </si>
  <si>
    <t>WA19L000007</t>
  </si>
  <si>
    <t>747 N 135th St</t>
  </si>
  <si>
    <t>747 N 135Th</t>
  </si>
  <si>
    <t>98133</t>
  </si>
  <si>
    <t>800022497</t>
  </si>
  <si>
    <t>FOURNIER COURT</t>
  </si>
  <si>
    <t>112 S 127Th St, Tacoma, WA 98444</t>
  </si>
  <si>
    <t>53053071504</t>
  </si>
  <si>
    <t>071504</t>
  </si>
  <si>
    <t>53335</t>
  </si>
  <si>
    <t>WA19T861008</t>
  </si>
  <si>
    <t>112 127th St S</t>
  </si>
  <si>
    <t>112 S 127Th St</t>
  </si>
  <si>
    <t>98444</t>
  </si>
  <si>
    <t>5353335</t>
  </si>
  <si>
    <t>800022498</t>
  </si>
  <si>
    <t>FRANCISCAN APARTMENTS</t>
  </si>
  <si>
    <t>15237 21St Ave Sw, Burien, WA 98166</t>
  </si>
  <si>
    <t>53033027800</t>
  </si>
  <si>
    <t>WA19T801016</t>
  </si>
  <si>
    <t>15237 21St Ave Sw</t>
  </si>
  <si>
    <t>800022500</t>
  </si>
  <si>
    <t>FREMONT VILLAGE</t>
  </si>
  <si>
    <t>1416 3Rd Ave, Longview, WA 98632</t>
  </si>
  <si>
    <t>WA19H060024</t>
  </si>
  <si>
    <t>1416 3rd Ave</t>
  </si>
  <si>
    <t>1416 3Rd Ave</t>
  </si>
  <si>
    <t>800022501</t>
  </si>
  <si>
    <t>FRUIT VALLEY COURT</t>
  </si>
  <si>
    <t>1904 W 34Th St, Vancouver, WA 98660</t>
  </si>
  <si>
    <t>53011041005</t>
  </si>
  <si>
    <t>041005</t>
  </si>
  <si>
    <t>612 Harrison St Ste 201, Sumner, WA 98390</t>
  </si>
  <si>
    <t>WA16M000177</t>
  </si>
  <si>
    <t>1904 W 34th St</t>
  </si>
  <si>
    <t>1904 W 34Th St</t>
  </si>
  <si>
    <t>612 Harrison St Ste 201</t>
  </si>
  <si>
    <t>98390</t>
  </si>
  <si>
    <t>800022502</t>
  </si>
  <si>
    <t>FRYE APARTMENTS</t>
  </si>
  <si>
    <t>223 Yesler Way, Seattle, WA 98104</t>
  </si>
  <si>
    <t>53033009200</t>
  </si>
  <si>
    <t>WA19M000082</t>
  </si>
  <si>
    <t>223 Yesler Way</t>
  </si>
  <si>
    <t>800022503</t>
  </si>
  <si>
    <t>GARDEN COURT</t>
  </si>
  <si>
    <t>420 W Alder St, Walla Walla, WA 99362</t>
  </si>
  <si>
    <t>WA19T841012</t>
  </si>
  <si>
    <t>420 W Alder St</t>
  </si>
  <si>
    <t>800022504</t>
  </si>
  <si>
    <t>GARDEN TERRACE</t>
  </si>
  <si>
    <t>500 N Emerson Avenue, Wenatchee, WA 98801</t>
  </si>
  <si>
    <t>Garden Terrace Senior Living</t>
  </si>
  <si>
    <t>500 N Emerson Ave, Wenatchee, WA 98801</t>
  </si>
  <si>
    <t>WA192521201</t>
  </si>
  <si>
    <t>500 N Emerson Ave</t>
  </si>
  <si>
    <t>500 N Emerson Avenue</t>
  </si>
  <si>
    <t>800022506</t>
  </si>
  <si>
    <t>GARTEN HAUS APARTMENTS</t>
  </si>
  <si>
    <t>1300 Commercial St, Leavenworth, WA 98826</t>
  </si>
  <si>
    <t>WA19M000104</t>
  </si>
  <si>
    <t>1300 Commercial St</t>
  </si>
  <si>
    <t>98826</t>
  </si>
  <si>
    <t>800022507</t>
  </si>
  <si>
    <t>GLENN ACRES APTS</t>
  </si>
  <si>
    <t>15 N 37Th Ave, Yakima, WA 98902</t>
  </si>
  <si>
    <t>53077000800</t>
  </si>
  <si>
    <t>Housing Authority of the City of Yakima</t>
  </si>
  <si>
    <t>PO Box 1447, Yakima, WA 98907</t>
  </si>
  <si>
    <t>WA19M000052</t>
  </si>
  <si>
    <t>15 N 37th Ave</t>
  </si>
  <si>
    <t>15 N 37Th Ave</t>
  </si>
  <si>
    <t>98907</t>
  </si>
  <si>
    <t>800022508</t>
  </si>
  <si>
    <t>Gold Hill Manor</t>
  </si>
  <si>
    <t>450 E 8Th Ave, Kettle Falls, WA 99141</t>
  </si>
  <si>
    <t>Kettle Falls</t>
  </si>
  <si>
    <t>KETTLE FALLS SENIOR CITIZEN CENTER INC</t>
  </si>
  <si>
    <t>450 E 8th Ave, Kettle Falls, WA 99141</t>
  </si>
  <si>
    <t>WA25R000001</t>
  </si>
  <si>
    <t>450 E 8th Ave</t>
  </si>
  <si>
    <t>450 E 8Th Ave</t>
  </si>
  <si>
    <t>99141</t>
  </si>
  <si>
    <t>800022509</t>
  </si>
  <si>
    <t>GOLDEN ARMS</t>
  </si>
  <si>
    <t>509B E Main St, Goldendale, WA 98620</t>
  </si>
  <si>
    <t>Goldendale</t>
  </si>
  <si>
    <t>WA16M000104</t>
  </si>
  <si>
    <t>509B E Main St</t>
  </si>
  <si>
    <t>98620</t>
  </si>
  <si>
    <t>53039</t>
  </si>
  <si>
    <t>800022510</t>
  </si>
  <si>
    <t>GOLDEN HEMLOCK</t>
  </si>
  <si>
    <t>5939 N 26Th St, Tacoma, WA 98407</t>
  </si>
  <si>
    <t>53053060903</t>
  </si>
  <si>
    <t>060903</t>
  </si>
  <si>
    <t>WA19M000063</t>
  </si>
  <si>
    <t>5939 N 26th St</t>
  </si>
  <si>
    <t>5939 N 26Th St</t>
  </si>
  <si>
    <t>98407</t>
  </si>
  <si>
    <t>800022511</t>
  </si>
  <si>
    <t>GOLDEN PINES</t>
  </si>
  <si>
    <t>2901 Ne 10Th St, Renton, WA 98056</t>
  </si>
  <si>
    <t>WA190004010</t>
  </si>
  <si>
    <t>2901 NE 10th St</t>
  </si>
  <si>
    <t>2901 Ne 10Th St</t>
  </si>
  <si>
    <t>98056</t>
  </si>
  <si>
    <t>800022513</t>
  </si>
  <si>
    <t>GOLDSBOROUGH CREEK APARTMENTS</t>
  </si>
  <si>
    <t>303 S 7Th St, Shelton, WA 98584</t>
  </si>
  <si>
    <t>53045960900</t>
  </si>
  <si>
    <t>WA19H060036</t>
  </si>
  <si>
    <t>303 S 7th St</t>
  </si>
  <si>
    <t>303 S 7Th St</t>
  </si>
  <si>
    <t>98662</t>
  </si>
  <si>
    <t>800022515</t>
  </si>
  <si>
    <t>1025 Olympia Ave Ne, Renton, WA 98056</t>
  </si>
  <si>
    <t>53033025500</t>
  </si>
  <si>
    <t>WA19T861002</t>
  </si>
  <si>
    <t>1025 Olympia Ave NE</t>
  </si>
  <si>
    <t>1025 Olympia Ave Ne</t>
  </si>
  <si>
    <t>800022516</t>
  </si>
  <si>
    <t>16642 113Th Ave Se, Renton, WA 98055</t>
  </si>
  <si>
    <t>53033025805</t>
  </si>
  <si>
    <t>025805</t>
  </si>
  <si>
    <t>WA19T861003</t>
  </si>
  <si>
    <t>16642 113th Ave SE</t>
  </si>
  <si>
    <t>16642 113Th Ave Se</t>
  </si>
  <si>
    <t>98055</t>
  </si>
  <si>
    <t>800022517</t>
  </si>
  <si>
    <t>GRACE COURT APARTMENTS</t>
  </si>
  <si>
    <t>12915 E Broadway Ave, Spokane Valley, WA 99216</t>
  </si>
  <si>
    <t>WA19S941002</t>
  </si>
  <si>
    <t>12915 E Broadway Ave</t>
  </si>
  <si>
    <t>800022518</t>
  </si>
  <si>
    <t>SPRING CANYON APARTMENTS</t>
  </si>
  <si>
    <t>106 Hill Ave, Grand Coulee, WA 99133</t>
  </si>
  <si>
    <t>53025010100</t>
  </si>
  <si>
    <t>13620 Northup Way, Bellevue, WA 98005</t>
  </si>
  <si>
    <t>WA25L000019</t>
  </si>
  <si>
    <t>106 Hill Ave</t>
  </si>
  <si>
    <t>13620 Northup Way</t>
  </si>
  <si>
    <t>5327855</t>
  </si>
  <si>
    <t>800022521</t>
  </si>
  <si>
    <t>Admiral Housing</t>
  </si>
  <si>
    <t>2614 - 42Nd Ave. Sw, Seattle, WA 98116</t>
  </si>
  <si>
    <t>WA19Q971001</t>
  </si>
  <si>
    <t>2614 42nd Ave SW</t>
  </si>
  <si>
    <t>2614 - 42Nd Ave. Sw</t>
  </si>
  <si>
    <t>800022522</t>
  </si>
  <si>
    <t>Haines Apartments</t>
  </si>
  <si>
    <t>1415 E Olive St, Seattle, WA 98122</t>
  </si>
  <si>
    <t>WA19M000083</t>
  </si>
  <si>
    <t>1415 E Olive St</t>
  </si>
  <si>
    <t>800022523</t>
  </si>
  <si>
    <t>Halcyon Group Home</t>
  </si>
  <si>
    <t>1200 134Th Ave Ne, Bellevue, WA 98005</t>
  </si>
  <si>
    <t>53033023601</t>
  </si>
  <si>
    <t>023601</t>
  </si>
  <si>
    <t>WA19T841006</t>
  </si>
  <si>
    <t>1200 134th Ave NE</t>
  </si>
  <si>
    <t>1200 134Th Ave Ne</t>
  </si>
  <si>
    <t>800022526</t>
  </si>
  <si>
    <t>Harbor Manor</t>
  </si>
  <si>
    <t>411 10Th St, Hoquiam, WA 98550</t>
  </si>
  <si>
    <t>WA190069005</t>
  </si>
  <si>
    <t>411 10th St</t>
  </si>
  <si>
    <t>411 10Th St</t>
  </si>
  <si>
    <t>800022528</t>
  </si>
  <si>
    <t>HARBOR VILLAGE APTS</t>
  </si>
  <si>
    <t>55 Sw 6Th Avenue, Oak Harbor, WA 98277</t>
  </si>
  <si>
    <t>53029970602</t>
  </si>
  <si>
    <t>50360</t>
  </si>
  <si>
    <t>Oak Harbor</t>
  </si>
  <si>
    <t>2236 Longport Ct Ste 100, Elk Grove, CA 95758</t>
  </si>
  <si>
    <t>WA19M000049</t>
  </si>
  <si>
    <t>55 SW 6th Ave</t>
  </si>
  <si>
    <t>55 Sw 6Th Avenue</t>
  </si>
  <si>
    <t>98277</t>
  </si>
  <si>
    <t>2236 Longport Ct Ste 100</t>
  </si>
  <si>
    <t>5350360</t>
  </si>
  <si>
    <t>800022529</t>
  </si>
  <si>
    <t>HARDESON COMMONS</t>
  </si>
  <si>
    <t>8520 5Th Ave W, Everett, WA 98204</t>
  </si>
  <si>
    <t>53061041904</t>
  </si>
  <si>
    <t>041904</t>
  </si>
  <si>
    <t>WA19T881005</t>
  </si>
  <si>
    <t>8520 5th Ave W</t>
  </si>
  <si>
    <t>8520 5Th Ave W</t>
  </si>
  <si>
    <t>800022530</t>
  </si>
  <si>
    <t>Harmony House East</t>
  </si>
  <si>
    <t>514 Powell St, Monroe, WA 98272</t>
  </si>
  <si>
    <t>Harmony House East Association</t>
  </si>
  <si>
    <t>2720 Rockefeller Ave, Everett, WA 98201</t>
  </si>
  <si>
    <t>514 Powell St</t>
  </si>
  <si>
    <t>98272</t>
  </si>
  <si>
    <t>2720 Rockefeller Ave</t>
  </si>
  <si>
    <t>800022531</t>
  </si>
  <si>
    <t>HARMONY HOUSE NORTH</t>
  </si>
  <si>
    <t>1299 Cedar Ave, Marysville, WA 98270</t>
  </si>
  <si>
    <t>53061052905</t>
  </si>
  <si>
    <t>052905</t>
  </si>
  <si>
    <t>43955</t>
  </si>
  <si>
    <t>3315 Lombard Ave, Everett, WA 98201</t>
  </si>
  <si>
    <t>WA19T881002</t>
  </si>
  <si>
    <t>1299 Cedar Ave</t>
  </si>
  <si>
    <t>98270</t>
  </si>
  <si>
    <t>3315 Lombard Ave</t>
  </si>
  <si>
    <t>5343955</t>
  </si>
  <si>
    <t>800022533</t>
  </si>
  <si>
    <t>HAZEL PLAZA I</t>
  </si>
  <si>
    <t>2021 E John St, Seattle, WA 98112</t>
  </si>
  <si>
    <t>53033007600</t>
  </si>
  <si>
    <t>1620 12th Ave Suite 205, Seattle, WA 98122</t>
  </si>
  <si>
    <t>WA19L000022</t>
  </si>
  <si>
    <t>2021 E John St</t>
  </si>
  <si>
    <t>98112</t>
  </si>
  <si>
    <t>1620 12th Ave Suite 205</t>
  </si>
  <si>
    <t>800022535</t>
  </si>
  <si>
    <t>HEATHER APARTMENTS</t>
  </si>
  <si>
    <t>934 N 98Th St, Seattle, WA 98103</t>
  </si>
  <si>
    <t>53033001300</t>
  </si>
  <si>
    <t>WA19Q941005</t>
  </si>
  <si>
    <t>934 N 98th St</t>
  </si>
  <si>
    <t>934 N 98Th St</t>
  </si>
  <si>
    <t>800022536</t>
  </si>
  <si>
    <t>HELEN V APARTMENTS</t>
  </si>
  <si>
    <t>1319 E Union St, Seattle, WA 98122</t>
  </si>
  <si>
    <t>1402 Third Ave, Ste 200, Seattle, WA 98101</t>
  </si>
  <si>
    <t>WA19L000040</t>
  </si>
  <si>
    <t>1319 E Union St</t>
  </si>
  <si>
    <t>1402 Third Ave, Ste 200</t>
  </si>
  <si>
    <t>800022537</t>
  </si>
  <si>
    <t>HENRY HOUSE APARTMENTS</t>
  </si>
  <si>
    <t>345 Nw Richmond Beach Rd, Shoreline, WA 98177</t>
  </si>
  <si>
    <t>53033020200</t>
  </si>
  <si>
    <t>63960</t>
  </si>
  <si>
    <t>Shoreline</t>
  </si>
  <si>
    <t>WA19M000189</t>
  </si>
  <si>
    <t>345 NW Richmond Beach Rd</t>
  </si>
  <si>
    <t>345 Nw Richmond Beach Rd</t>
  </si>
  <si>
    <t>98177</t>
  </si>
  <si>
    <t>5363960</t>
  </si>
  <si>
    <t>800022540</t>
  </si>
  <si>
    <t>105 Lippert Dr W, Port Orchard, WA 98366</t>
  </si>
  <si>
    <t>Kitsap County Consolidated Housing Authority</t>
  </si>
  <si>
    <t>2244 NW Bucklin Hill Rd, Silverdale, WA 98383</t>
  </si>
  <si>
    <t>WA19R000019</t>
  </si>
  <si>
    <t>105 Lippert Dr W</t>
  </si>
  <si>
    <t>2244 NW Bucklin Hill Rd</t>
  </si>
  <si>
    <t>Silverdale</t>
  </si>
  <si>
    <t>98383</t>
  </si>
  <si>
    <t>800022541</t>
  </si>
  <si>
    <t>416 W Crawford St, Deer Park, WA 99006</t>
  </si>
  <si>
    <t>53063010301</t>
  </si>
  <si>
    <t>Deer Park</t>
  </si>
  <si>
    <t>410 E Sherman Ave, Coeur D Alene, ID 83814</t>
  </si>
  <si>
    <t>WA19R000015</t>
  </si>
  <si>
    <t>416 W Crawford St</t>
  </si>
  <si>
    <t>99006</t>
  </si>
  <si>
    <t>410 E Sherman Ave</t>
  </si>
  <si>
    <t>5317320</t>
  </si>
  <si>
    <t>800022543</t>
  </si>
  <si>
    <t>6039 208Th St Sw, Lynnwood, WA 98036</t>
  </si>
  <si>
    <t>40840</t>
  </si>
  <si>
    <t>WA19M000178</t>
  </si>
  <si>
    <t>6039 208th St SW</t>
  </si>
  <si>
    <t>6039 208Th St Sw</t>
  </si>
  <si>
    <t>5340840</t>
  </si>
  <si>
    <t>800022547</t>
  </si>
  <si>
    <t>HIGHLANDS EAST</t>
  </si>
  <si>
    <t>700 Nw 185Th St, Shoreline, WA 98177</t>
  </si>
  <si>
    <t>53033020800</t>
  </si>
  <si>
    <t>WA190049009</t>
  </si>
  <si>
    <t>700 NW 185th St</t>
  </si>
  <si>
    <t>700 Nw 185Th St</t>
  </si>
  <si>
    <t>800022549</t>
  </si>
  <si>
    <t>300 N Ford Ave, Connell, WA 99326</t>
  </si>
  <si>
    <t>Connell</t>
  </si>
  <si>
    <t>WA19M000110</t>
  </si>
  <si>
    <t>300 N Ford Ave</t>
  </si>
  <si>
    <t>99326</t>
  </si>
  <si>
    <t>53021</t>
  </si>
  <si>
    <t>800022551</t>
  </si>
  <si>
    <t>501 Armstrong St, Wilbur, WA 99185</t>
  </si>
  <si>
    <t>53043960300</t>
  </si>
  <si>
    <t>Wilbur</t>
  </si>
  <si>
    <t>WA19R000031</t>
  </si>
  <si>
    <t>501 Armstrong St</t>
  </si>
  <si>
    <t>99185</t>
  </si>
  <si>
    <t>800022552</t>
  </si>
  <si>
    <t>HILLTOP HOUSE APARTMENTS</t>
  </si>
  <si>
    <t>1005 Terrace Street, Seattle, WA 98104</t>
  </si>
  <si>
    <t>53033008500</t>
  </si>
  <si>
    <t>Hilltop House, Inc</t>
  </si>
  <si>
    <t>1005 Terrace St, Seattle, WA 98104</t>
  </si>
  <si>
    <t>WA19SP00001</t>
  </si>
  <si>
    <t>1005 Terrace St</t>
  </si>
  <si>
    <t>1005 Terrace Street</t>
  </si>
  <si>
    <t>800022553</t>
  </si>
  <si>
    <t>HILLYARD PLAZA</t>
  </si>
  <si>
    <t>2808 E Sanson Ave, Spokane, WA 99217</t>
  </si>
  <si>
    <t>4100 194th Street SW, Suite 380, Lynnwood, WA 98036</t>
  </si>
  <si>
    <t>WA19M000138</t>
  </si>
  <si>
    <t>2808 E Sanson Ave</t>
  </si>
  <si>
    <t>99217</t>
  </si>
  <si>
    <t>4100 194th Street SW, Suite 380</t>
  </si>
  <si>
    <t>800022554</t>
  </si>
  <si>
    <t>HOLDEN VISTA APARTMENTS</t>
  </si>
  <si>
    <t>1212 Sw Holden St, Seattle, WA 98106</t>
  </si>
  <si>
    <t>53033010800</t>
  </si>
  <si>
    <t>WA19M000202</t>
  </si>
  <si>
    <t>1212 SW Holden St</t>
  </si>
  <si>
    <t>1212 Sw Holden St</t>
  </si>
  <si>
    <t>800022555</t>
  </si>
  <si>
    <t>20619 108Th Ave Se, Kent, WA 98031</t>
  </si>
  <si>
    <t>53033029305</t>
  </si>
  <si>
    <t>029305</t>
  </si>
  <si>
    <t>WA190048001</t>
  </si>
  <si>
    <t>20619 108th Ave SE</t>
  </si>
  <si>
    <t>20619 108Th Ave Se</t>
  </si>
  <si>
    <t>800022556</t>
  </si>
  <si>
    <t>HOMEWOOD TERRACE I</t>
  </si>
  <si>
    <t>30030 38Th Ave. So., Auburn, WA 98001</t>
  </si>
  <si>
    <t>53033029901</t>
  </si>
  <si>
    <t>029901</t>
  </si>
  <si>
    <t>Homewood Terrace Mutual Homes, inc.</t>
  </si>
  <si>
    <t>30030 38th Avenue South, Auburn, WA 98001</t>
  </si>
  <si>
    <t>WA19L000041</t>
  </si>
  <si>
    <t>30030 38th Ave S</t>
  </si>
  <si>
    <t>30030 38Th Ave. So.</t>
  </si>
  <si>
    <t>30030 38th Avenue South</t>
  </si>
  <si>
    <t>5337420</t>
  </si>
  <si>
    <t>800022557</t>
  </si>
  <si>
    <t>HOMEWOOD TERRACE II</t>
  </si>
  <si>
    <t>WA19L000037</t>
  </si>
  <si>
    <t>800022558</t>
  </si>
  <si>
    <t>HOMEWOOD TERRACE III</t>
  </si>
  <si>
    <t>30030 38th Ave S, Auburn, WA 98002</t>
  </si>
  <si>
    <t>WA19L000038</t>
  </si>
  <si>
    <t>800022559</t>
  </si>
  <si>
    <t>HONEYSUCKLE APTS</t>
  </si>
  <si>
    <t>202 19Th Ave E, Seattle, WA 98112</t>
  </si>
  <si>
    <t>Safe Harbor Property Management, LLC</t>
  </si>
  <si>
    <t>317 S. 72nd Street, Tacoma, WA 98408</t>
  </si>
  <si>
    <t>WA190023009</t>
  </si>
  <si>
    <t>202 19th Ave E</t>
  </si>
  <si>
    <t>202 19Th Ave E</t>
  </si>
  <si>
    <t>317 S. 72nd Street</t>
  </si>
  <si>
    <t>800022560</t>
  </si>
  <si>
    <t>703 Ne Hostmark St, Poulsbo, WA 98370</t>
  </si>
  <si>
    <t>53035090501</t>
  </si>
  <si>
    <t>090501</t>
  </si>
  <si>
    <t>55995</t>
  </si>
  <si>
    <t>Poulsbo</t>
  </si>
  <si>
    <t>WA19M000045</t>
  </si>
  <si>
    <t>703 NE Hostmark St</t>
  </si>
  <si>
    <t>703 Ne Hostmark St</t>
  </si>
  <si>
    <t>98370</t>
  </si>
  <si>
    <t>5355995</t>
  </si>
  <si>
    <t>800022563</t>
  </si>
  <si>
    <t>HUTCHISON HOUSE</t>
  </si>
  <si>
    <t>105 Mt Park Blvd Sw, Issaquah, WA 98027</t>
  </si>
  <si>
    <t>53033032104</t>
  </si>
  <si>
    <t>032104</t>
  </si>
  <si>
    <t>WA19T801001</t>
  </si>
  <si>
    <t>105 Mt Park Blvd SW</t>
  </si>
  <si>
    <t>105 Mt Park Blvd Sw</t>
  </si>
  <si>
    <t>5333805</t>
  </si>
  <si>
    <t>800022564</t>
  </si>
  <si>
    <t>IMPERIAL APARTMENTS</t>
  </si>
  <si>
    <t>1427 East Pike Street, Seattle, WA 98122</t>
  </si>
  <si>
    <t>WA19L000004</t>
  </si>
  <si>
    <t>1427 E Pike St</t>
  </si>
  <si>
    <t>1427 East Pike Street</t>
  </si>
  <si>
    <t>800022565</t>
  </si>
  <si>
    <t>IMPERIAL HOUSE</t>
  </si>
  <si>
    <t>520 S Main St, Seattle, WA 98104</t>
  </si>
  <si>
    <t>WA190023004</t>
  </si>
  <si>
    <t>520 S Main St</t>
  </si>
  <si>
    <t>800022567</t>
  </si>
  <si>
    <t>INTERNATIONAL HOUSE</t>
  </si>
  <si>
    <t>607 Maynard Ave S, Seattle, WA 98104</t>
  </si>
  <si>
    <t>WA190023014</t>
  </si>
  <si>
    <t>607 Maynard Ave S</t>
  </si>
  <si>
    <t>800022568</t>
  </si>
  <si>
    <t>ISSAQUAH GARDENS</t>
  </si>
  <si>
    <t>845 2Nd Ave Nw, Issaquah, WA 98027</t>
  </si>
  <si>
    <t>53033032103</t>
  </si>
  <si>
    <t>WA190004015</t>
  </si>
  <si>
    <t>845 2nd Ave NW</t>
  </si>
  <si>
    <t>845 2Nd Ave Nw</t>
  </si>
  <si>
    <t>800022569</t>
  </si>
  <si>
    <t>670 S Jackson St, Seattle, WA 98104</t>
  </si>
  <si>
    <t>P.O. Box 3302, Seattle, WA 98114</t>
  </si>
  <si>
    <t>WA19A001002</t>
  </si>
  <si>
    <t>670 S Jackson St</t>
  </si>
  <si>
    <t>P.O. Box 3302</t>
  </si>
  <si>
    <t>98114</t>
  </si>
  <si>
    <t>800022570</t>
  </si>
  <si>
    <t>JOSEPH COVE</t>
  </si>
  <si>
    <t>700 Fairview Ave, Bridgeport, WA 98813</t>
  </si>
  <si>
    <t>WA190015006</t>
  </si>
  <si>
    <t>700 Fairview Ave</t>
  </si>
  <si>
    <t>98813</t>
  </si>
  <si>
    <t>53017</t>
  </si>
  <si>
    <t>800022573</t>
  </si>
  <si>
    <t>JUNIPERWOOD APARTMENTS</t>
  </si>
  <si>
    <t>680 Nw Juniper St, Issaquah, WA 98027</t>
  </si>
  <si>
    <t>WA19T881001</t>
  </si>
  <si>
    <t>680 NW Juniper St</t>
  </si>
  <si>
    <t>680 Nw Juniper St</t>
  </si>
  <si>
    <t>800022574</t>
  </si>
  <si>
    <t>KANIKSU VILLAGE</t>
  </si>
  <si>
    <t>109-3 E 5Th Ave, Metaline Falls, WA 99153</t>
  </si>
  <si>
    <t>53051970100</t>
  </si>
  <si>
    <t>Metaline Falls</t>
  </si>
  <si>
    <t>WA19M000156</t>
  </si>
  <si>
    <t>109 E 5th Ave Apt 3</t>
  </si>
  <si>
    <t>109-3 E 5Th Ave</t>
  </si>
  <si>
    <t>99153</t>
  </si>
  <si>
    <t>53051</t>
  </si>
  <si>
    <t>800022576</t>
  </si>
  <si>
    <t>Kateri House</t>
  </si>
  <si>
    <t>510 24Th Ave S, Seattle, WA 98144</t>
  </si>
  <si>
    <t>53033008900</t>
  </si>
  <si>
    <t>WA19T841008</t>
  </si>
  <si>
    <t>510 24th Ave S</t>
  </si>
  <si>
    <t>510 24Th Ave S</t>
  </si>
  <si>
    <t>800022577</t>
  </si>
  <si>
    <t>KAWABE MEMORIAL HOUSE</t>
  </si>
  <si>
    <t>221 18Th Ave S, Seattle, WA 98144</t>
  </si>
  <si>
    <t>KAWABE MEMORIAL HOUSE INC</t>
  </si>
  <si>
    <t>221 18th Ave S, Seattle, WA 98144</t>
  </si>
  <si>
    <t>WA19L000008</t>
  </si>
  <si>
    <t>221 18th Ave S</t>
  </si>
  <si>
    <t>221 18Th Ave S</t>
  </si>
  <si>
    <t>800022578</t>
  </si>
  <si>
    <t>KENNEWICK GARDEN COURT</t>
  </si>
  <si>
    <t>955 W 5Th Ave, Kennewick, WA 99336</t>
  </si>
  <si>
    <t>Kennewick</t>
  </si>
  <si>
    <t>WA19H060011</t>
  </si>
  <si>
    <t>955 W 5th Ave</t>
  </si>
  <si>
    <t>955 W 5Th Ave</t>
  </si>
  <si>
    <t>99336</t>
  </si>
  <si>
    <t>53005</t>
  </si>
  <si>
    <t>5335275</t>
  </si>
  <si>
    <t>800022579</t>
  </si>
  <si>
    <t>KENWOOD SQUARE</t>
  </si>
  <si>
    <t>1225 Nw Nye St, Pullman, WA 99163</t>
  </si>
  <si>
    <t>Pullman</t>
  </si>
  <si>
    <t>Community Action Center, Inc.</t>
  </si>
  <si>
    <t>350 Fairmont Rd, Pullman, WA 99163</t>
  </si>
  <si>
    <t>WA190020009</t>
  </si>
  <si>
    <t>1225 NW Nye St</t>
  </si>
  <si>
    <t>1225 Nw Nye St</t>
  </si>
  <si>
    <t>99163</t>
  </si>
  <si>
    <t>350 Fairmont Rd</t>
  </si>
  <si>
    <t>53075</t>
  </si>
  <si>
    <t>800022580</t>
  </si>
  <si>
    <t>KENYON HOUSE APTS</t>
  </si>
  <si>
    <t>530 S Division St, Buckley, WA 98321</t>
  </si>
  <si>
    <t>53053070207</t>
  </si>
  <si>
    <t>070207</t>
  </si>
  <si>
    <t>08570</t>
  </si>
  <si>
    <t>Buckley</t>
  </si>
  <si>
    <t>WA19L000010</t>
  </si>
  <si>
    <t>530 S Division St</t>
  </si>
  <si>
    <t>98321</t>
  </si>
  <si>
    <t>5308570</t>
  </si>
  <si>
    <t>800022581</t>
  </si>
  <si>
    <t>KINCAID COURT APARTMENTS</t>
  </si>
  <si>
    <t>6210 Parker Road East, Sumner, WA 98390</t>
  </si>
  <si>
    <t>53053073301</t>
  </si>
  <si>
    <t>073301</t>
  </si>
  <si>
    <t>68435</t>
  </si>
  <si>
    <t>WA19T841002</t>
  </si>
  <si>
    <t>6210 Parker Rd E</t>
  </si>
  <si>
    <t>6210 Parker Road East</t>
  </si>
  <si>
    <t>5368435</t>
  </si>
  <si>
    <t>800022583</t>
  </si>
  <si>
    <t>KIRKLAND PLAZA</t>
  </si>
  <si>
    <t>320 6Th Ave, Kirkland, WA 98033</t>
  </si>
  <si>
    <t>WA190004013</t>
  </si>
  <si>
    <t>320 6th Ave</t>
  </si>
  <si>
    <t>320 6Th Ave</t>
  </si>
  <si>
    <t>5335940</t>
  </si>
  <si>
    <t>800022584</t>
  </si>
  <si>
    <t>KITSAP PENINSULA</t>
  </si>
  <si>
    <t>902 Harrison Ave, Port Orchard, WA 98366</t>
  </si>
  <si>
    <t>COMMUNITAS GROUP</t>
  </si>
  <si>
    <t>920 Park Avenue, Bremerton, WA 98377</t>
  </si>
  <si>
    <t>WA19T791004</t>
  </si>
  <si>
    <t>902 Harrison Ave</t>
  </si>
  <si>
    <t>920 Park Avenue</t>
  </si>
  <si>
    <t>98377</t>
  </si>
  <si>
    <t>800022586</t>
  </si>
  <si>
    <t>LaCrosse Senior Housing</t>
  </si>
  <si>
    <t>205 Crystal Ave, Lacrosse, WA 99143</t>
  </si>
  <si>
    <t>53075001000</t>
  </si>
  <si>
    <t>Lacrosse</t>
  </si>
  <si>
    <t>Lacrosse Community Pride</t>
  </si>
  <si>
    <t>210 S Main St, Colfax, WA 99111</t>
  </si>
  <si>
    <t>WA19R000026</t>
  </si>
  <si>
    <t>205 Crystal Ave</t>
  </si>
  <si>
    <t>99143</t>
  </si>
  <si>
    <t>210 S Main St</t>
  </si>
  <si>
    <t>99111</t>
  </si>
  <si>
    <t>800022587</t>
  </si>
  <si>
    <t>LAKE CHELAN COMMUNITY APTS</t>
  </si>
  <si>
    <t>509 E Gibson Ave, Chelan, WA 98816</t>
  </si>
  <si>
    <t>1555 S. Methow St, Wenatchee, WA 98801</t>
  </si>
  <si>
    <t>WA19M000050</t>
  </si>
  <si>
    <t>509 E Gibson Ave</t>
  </si>
  <si>
    <t>98816</t>
  </si>
  <si>
    <t>1555 S. Methow St</t>
  </si>
  <si>
    <t>800022588</t>
  </si>
  <si>
    <t>Lake Woods I</t>
  </si>
  <si>
    <t>12310 19Th Pl W, Everett, WA 98204</t>
  </si>
  <si>
    <t>53061041812</t>
  </si>
  <si>
    <t>041812</t>
  </si>
  <si>
    <t>12310 19th Pl W</t>
  </si>
  <si>
    <t>12310 19Th Pl W</t>
  </si>
  <si>
    <t>5399999</t>
  </si>
  <si>
    <t>800022589</t>
  </si>
  <si>
    <t>423 S Beech St, Moses Lake, WA 98837</t>
  </si>
  <si>
    <t>WA190021006</t>
  </si>
  <si>
    <t>423 S Beech St</t>
  </si>
  <si>
    <t>800022590</t>
  </si>
  <si>
    <t>1500 Sw 112Th St, Seattle, WA 98146</t>
  </si>
  <si>
    <t>WA19T812001</t>
  </si>
  <si>
    <t>1500 SW 112th St</t>
  </si>
  <si>
    <t>1500 Sw 112Th St</t>
  </si>
  <si>
    <t>800022592</t>
  </si>
  <si>
    <t>Larson AFB Housing</t>
  </si>
  <si>
    <t>1000 Vandenburg Loop, Moses Lake, WA 98837</t>
  </si>
  <si>
    <t>53025010800</t>
  </si>
  <si>
    <t>47280</t>
  </si>
  <si>
    <t>Housing Authority of Grant County</t>
  </si>
  <si>
    <t>1139 Larson Blvd, Moses Lake, WA 98837</t>
  </si>
  <si>
    <t>WA19H060029</t>
  </si>
  <si>
    <t>1000 Vandenburg Loop</t>
  </si>
  <si>
    <t>1139 Larson Blvd</t>
  </si>
  <si>
    <t>5347280</t>
  </si>
  <si>
    <t>800022593</t>
  </si>
  <si>
    <t>LASALLE APARTMENTS</t>
  </si>
  <si>
    <t>87 Pike St, Seattle, WA 98101</t>
  </si>
  <si>
    <t>Pike Place Market PDA</t>
  </si>
  <si>
    <t>85 Pike St Ste 500, Seattle, WA 98101</t>
  </si>
  <si>
    <t>WA190003012</t>
  </si>
  <si>
    <t>87 Pike St</t>
  </si>
  <si>
    <t>85 Pike St Ste 500</t>
  </si>
  <si>
    <t>800022594</t>
  </si>
  <si>
    <t>LAUREL HOUSE</t>
  </si>
  <si>
    <t>9010 Greenwood Ave N, Seattle, WA 98103</t>
  </si>
  <si>
    <t>53033001701</t>
  </si>
  <si>
    <t>WA19T861009</t>
  </si>
  <si>
    <t>9010 Greenwood Ave N</t>
  </si>
  <si>
    <t>800022596</t>
  </si>
  <si>
    <t>LEWIS &amp; CLARK APTS</t>
  </si>
  <si>
    <t>117 W Magnolia St, Centralia, WA 98531</t>
  </si>
  <si>
    <t>53041970400</t>
  </si>
  <si>
    <t>William Brumfield</t>
  </si>
  <si>
    <t>WA19M000076</t>
  </si>
  <si>
    <t>117 W Magnolia St</t>
  </si>
  <si>
    <t>800022597</t>
  </si>
  <si>
    <t>WA25M000042</t>
  </si>
  <si>
    <t>1401 E Hartson Ave</t>
  </si>
  <si>
    <t>800022599</t>
  </si>
  <si>
    <t>LILAC LODGE</t>
  </si>
  <si>
    <t>5033 37Th Ave S, Seattle, WA 98118</t>
  </si>
  <si>
    <t>WA19M000060</t>
  </si>
  <si>
    <t>5033 37th Ave S</t>
  </si>
  <si>
    <t>5033 37Th Ave S</t>
  </si>
  <si>
    <t>800022600</t>
  </si>
  <si>
    <t>LILAC PLAZA</t>
  </si>
  <si>
    <t>7007 N Wiscomb St, Spokane, WA 99208</t>
  </si>
  <si>
    <t>SPOKANE BAPTIST ASSOCIATION HOMES, INC</t>
  </si>
  <si>
    <t>7007 NORTH WISCOMB STREET, SPOKANE, WA 99208</t>
  </si>
  <si>
    <t>WA19M000165</t>
  </si>
  <si>
    <t>7007 N Wiscomb St</t>
  </si>
  <si>
    <t>7007 NORTH WISCOMB STREET</t>
  </si>
  <si>
    <t>SPOKANE</t>
  </si>
  <si>
    <t>800022602</t>
  </si>
  <si>
    <t>LINCOLN HEIGHTS GARDEN</t>
  </si>
  <si>
    <t>2628A E 27Th Ave, Spokane, WA 99223</t>
  </si>
  <si>
    <t>53063004601</t>
  </si>
  <si>
    <t>004601</t>
  </si>
  <si>
    <t>Black Realty Management, Inc.</t>
  </si>
  <si>
    <t>801 W Riverside Ave Ste 300, Spokane, WA 99201</t>
  </si>
  <si>
    <t>WA25M000031</t>
  </si>
  <si>
    <t>2628A E 27th Ave</t>
  </si>
  <si>
    <t>2628A E 27Th Ave</t>
  </si>
  <si>
    <t>99223</t>
  </si>
  <si>
    <t>801 W Riverside Ave Ste 300</t>
  </si>
  <si>
    <t>800022603</t>
  </si>
  <si>
    <t>LINCOLN PARK GROUP HOME</t>
  </si>
  <si>
    <t>6935 Fauntleroy Way Sw, Seattle, WA 98136</t>
  </si>
  <si>
    <t>WA19T841003</t>
  </si>
  <si>
    <t>6935 Fauntleroy Way SW</t>
  </si>
  <si>
    <t>6935 Fauntleroy Way Sw</t>
  </si>
  <si>
    <t>800022604</t>
  </si>
  <si>
    <t>LINCOLN TERRACE GARDENS APARTMENTS</t>
  </si>
  <si>
    <t>2632 E 27Th Ave, Spokane, WA 99223</t>
  </si>
  <si>
    <t>WA250002001</t>
  </si>
  <si>
    <t>2632 E 27th Ave</t>
  </si>
  <si>
    <t>2632 E 27Th Ave</t>
  </si>
  <si>
    <t>800022606</t>
  </si>
  <si>
    <t>LOYAL HEIGHTS MANOR</t>
  </si>
  <si>
    <t>7547 24Th Ave Nw, Seattle, WA 98117</t>
  </si>
  <si>
    <t>53033003100</t>
  </si>
  <si>
    <t>WA19T781005</t>
  </si>
  <si>
    <t>7547 24th Ave NW</t>
  </si>
  <si>
    <t>7547 24Th Ave Nw</t>
  </si>
  <si>
    <t>800022608</t>
  </si>
  <si>
    <t>LUTHER SENIOR CENTER I</t>
  </si>
  <si>
    <t>625 Berkshire Pl, Richland, WA 99354</t>
  </si>
  <si>
    <t>WA19M000151</t>
  </si>
  <si>
    <t>625 Berkshire Pl</t>
  </si>
  <si>
    <t>99354</t>
  </si>
  <si>
    <t>800022609</t>
  </si>
  <si>
    <t>LYNN WOODS SENIOR APARTMENTS</t>
  </si>
  <si>
    <t>4705 194Th St Sw, Lynnwood, WA 98036</t>
  </si>
  <si>
    <t>53061051701</t>
  </si>
  <si>
    <t>051701</t>
  </si>
  <si>
    <t>WA19T861005</t>
  </si>
  <si>
    <t>4705 194th St SW</t>
  </si>
  <si>
    <t>4705 194Th St Sw</t>
  </si>
  <si>
    <t>800022614</t>
  </si>
  <si>
    <t>MABEL SWAN MANOR</t>
  </si>
  <si>
    <t>10 S 8Th Ave, Yakima, WA 98902</t>
  </si>
  <si>
    <t>WA192173201</t>
  </si>
  <si>
    <t>10 S 8th Ave</t>
  </si>
  <si>
    <t>10 S 8Th Ave</t>
  </si>
  <si>
    <t>800022615</t>
  </si>
  <si>
    <t>MAGNOLIA VILLA</t>
  </si>
  <si>
    <t>1410 Magnolia St Se, Lacey, WA 98503</t>
  </si>
  <si>
    <t>53067011300</t>
  </si>
  <si>
    <t>36745</t>
  </si>
  <si>
    <t>Lacey</t>
  </si>
  <si>
    <t>1253 S Jackson St, Seattle, WA 98144</t>
  </si>
  <si>
    <t>WA190034002</t>
  </si>
  <si>
    <t>1410 Magnolia St SE</t>
  </si>
  <si>
    <t>1410 Magnolia St Se</t>
  </si>
  <si>
    <t>98503</t>
  </si>
  <si>
    <t>1253 S Jackson St</t>
  </si>
  <si>
    <t>5336745</t>
  </si>
  <si>
    <t>800022617</t>
  </si>
  <si>
    <t>MANITO GARDEN APARTMENTS</t>
  </si>
  <si>
    <t>500 E 29Th Ave, Spokane, WA 99203</t>
  </si>
  <si>
    <t>53063004300</t>
  </si>
  <si>
    <t>WA19T811021</t>
  </si>
  <si>
    <t>500 E 29th Ave</t>
  </si>
  <si>
    <t>500 E 29Th Ave</t>
  </si>
  <si>
    <t>99203</t>
  </si>
  <si>
    <t>800022618</t>
  </si>
  <si>
    <t>MARCUS PLACE</t>
  </si>
  <si>
    <t>203 N Lake St, Colfax, WA 99111</t>
  </si>
  <si>
    <t>53075000800</t>
  </si>
  <si>
    <t>350 SE Fairmont Road, Pullman, WA 99163</t>
  </si>
  <si>
    <t>WA25R000004</t>
  </si>
  <si>
    <t>203 N Lake St</t>
  </si>
  <si>
    <t>350 SE Fairmont Road</t>
  </si>
  <si>
    <t>800022620</t>
  </si>
  <si>
    <t>The Brentwood Apartments</t>
  </si>
  <si>
    <t>3204A W 4Th Ave, Kennewick, WA 99336</t>
  </si>
  <si>
    <t>53005011002</t>
  </si>
  <si>
    <t>Kairez Family Holdings</t>
  </si>
  <si>
    <t>WA19L000123</t>
  </si>
  <si>
    <t>3204A W 4th Ave</t>
  </si>
  <si>
    <t>3204A W 4Th Ave</t>
  </si>
  <si>
    <t>4207 Shelby Ct</t>
  </si>
  <si>
    <t>800022622</t>
  </si>
  <si>
    <t>MARION COURT APTS</t>
  </si>
  <si>
    <t>3500 Marion Ct, Bremerton, WA 98312</t>
  </si>
  <si>
    <t>WA190079003</t>
  </si>
  <si>
    <t>3500 Marion Ct</t>
  </si>
  <si>
    <t>800022623</t>
  </si>
  <si>
    <t>1531 1St Ave, Seattle, WA 98101</t>
  </si>
  <si>
    <t>WA198023005</t>
  </si>
  <si>
    <t>1531 1st Ave</t>
  </si>
  <si>
    <t>1531 1St Ave</t>
  </si>
  <si>
    <t>800022625</t>
  </si>
  <si>
    <t>MARY RUTH MANOR</t>
  </si>
  <si>
    <t>100 20Th Ave E, Seattle, WA 98112</t>
  </si>
  <si>
    <t>WA19L000027</t>
  </si>
  <si>
    <t>100 20th Ave E</t>
  </si>
  <si>
    <t>100 20Th Ave E</t>
  </si>
  <si>
    <t>800022626</t>
  </si>
  <si>
    <t>MARYMOUNT MANOR</t>
  </si>
  <si>
    <t>317 152Nd St E, Tacoma, WA 98445</t>
  </si>
  <si>
    <t>53053071505</t>
  </si>
  <si>
    <t>071505</t>
  </si>
  <si>
    <t>WA19T851004</t>
  </si>
  <si>
    <t>317 152nd St E</t>
  </si>
  <si>
    <t>317 152Nd St E</t>
  </si>
  <si>
    <t>98445</t>
  </si>
  <si>
    <t>800022627</t>
  </si>
  <si>
    <t>MCKINLEY TERRACE</t>
  </si>
  <si>
    <t>807 E. Wright Ave, Tacoma, WA 98404</t>
  </si>
  <si>
    <t>53053062000</t>
  </si>
  <si>
    <t>P O Box 3080, Bellevue, WA 98009</t>
  </si>
  <si>
    <t>WA190050005</t>
  </si>
  <si>
    <t>807 E Wright Ave</t>
  </si>
  <si>
    <t>807 E. Wright Ave</t>
  </si>
  <si>
    <t>98404</t>
  </si>
  <si>
    <t>P O Box 3080</t>
  </si>
  <si>
    <t>800022628</t>
  </si>
  <si>
    <t>5704 Hannah Pierce Rd W, University Place, WA 98467</t>
  </si>
  <si>
    <t>53053072312</t>
  </si>
  <si>
    <t>072312</t>
  </si>
  <si>
    <t>University Place</t>
  </si>
  <si>
    <t>12729 Northup Way, Suite 20, Bellevue, WA 98005</t>
  </si>
  <si>
    <t>WA190064002</t>
  </si>
  <si>
    <t>5704 Hannah Pierce Rd W</t>
  </si>
  <si>
    <t>98467</t>
  </si>
  <si>
    <t>12729 Northup Way, Suite 20</t>
  </si>
  <si>
    <t>800022631</t>
  </si>
  <si>
    <t>MERIDIAN MANOR APARTMENTS</t>
  </si>
  <si>
    <t>10345 Meridian Ave N, Seattle, WA 98133</t>
  </si>
  <si>
    <t>Bellwether Housing</t>
  </si>
  <si>
    <t>433 Minor Ave N, Seattle, WA 98109</t>
  </si>
  <si>
    <t>WA190035005</t>
  </si>
  <si>
    <t>10345 Meridian Ave N</t>
  </si>
  <si>
    <t>433 Minor Ave N</t>
  </si>
  <si>
    <t>98109</t>
  </si>
  <si>
    <t>800022632</t>
  </si>
  <si>
    <t>SMITH TOWER</t>
  </si>
  <si>
    <t>515 Washington Street, Vancouver, WA 98660</t>
  </si>
  <si>
    <t>53011042400</t>
  </si>
  <si>
    <t>1625 SE Lafayette Street, Portland, OR 97202</t>
  </si>
  <si>
    <t>OR16M000165</t>
  </si>
  <si>
    <t>515 Washington Street</t>
  </si>
  <si>
    <t>1625 SE Lafayette Street</t>
  </si>
  <si>
    <t>800022633</t>
  </si>
  <si>
    <t>MIKE FOYE HOME</t>
  </si>
  <si>
    <t>420 W. Alder St., Walla Walla, WA 99362</t>
  </si>
  <si>
    <t>WA25L000022</t>
  </si>
  <si>
    <t>420 W. Alder St.</t>
  </si>
  <si>
    <t>800022634</t>
  </si>
  <si>
    <t>MINE HILL APARTMENTS</t>
  </si>
  <si>
    <t>245 Sw Clark St, Issaquah, WA 98027</t>
  </si>
  <si>
    <t>341 Shangrila Way NW, Issaquah, WA 98027</t>
  </si>
  <si>
    <t>WA190022003</t>
  </si>
  <si>
    <t>245 SW Clark St</t>
  </si>
  <si>
    <t>245 Sw Clark St</t>
  </si>
  <si>
    <t>341 Shangrila Way NW</t>
  </si>
  <si>
    <t>800022638</t>
  </si>
  <si>
    <t>MONTESANO HARBOR</t>
  </si>
  <si>
    <t>114 E Marcy Ave, Montesano, WA 98563</t>
  </si>
  <si>
    <t>Montesano</t>
  </si>
  <si>
    <t>WA19M000051</t>
  </si>
  <si>
    <t>114 E Marcy Ave</t>
  </si>
  <si>
    <t>98563</t>
  </si>
  <si>
    <t>800022639</t>
  </si>
  <si>
    <t>MONTESANO HARBOR ANNEX</t>
  </si>
  <si>
    <t>141 S River St, Montesano, WA 98563</t>
  </si>
  <si>
    <t>WA190069002</t>
  </si>
  <si>
    <t>141 S River St</t>
  </si>
  <si>
    <t>800022641</t>
  </si>
  <si>
    <t>1St And Adams, Morton, WA 98356</t>
  </si>
  <si>
    <t>53041971900</t>
  </si>
  <si>
    <t>WA19M000103</t>
  </si>
  <si>
    <t>1St And Adams</t>
  </si>
  <si>
    <t>98356</t>
  </si>
  <si>
    <t>5347175</t>
  </si>
  <si>
    <t>800022643</t>
  </si>
  <si>
    <t>2405 Austin Ln, Mount Vernon, WA 98273</t>
  </si>
  <si>
    <t>53057952301</t>
  </si>
  <si>
    <t>952301</t>
  </si>
  <si>
    <t>47560</t>
  </si>
  <si>
    <t>BLPM LLC</t>
  </si>
  <si>
    <t>725 S 1st St Ste A, Mount Vernon, WA 98273</t>
  </si>
  <si>
    <t>WA19T801011</t>
  </si>
  <si>
    <t>2405 Austin Ln</t>
  </si>
  <si>
    <t>98273</t>
  </si>
  <si>
    <t>725 S 1st St Ste A</t>
  </si>
  <si>
    <t>5347560</t>
  </si>
  <si>
    <t>800022646</t>
  </si>
  <si>
    <t>MOUNT VERNON TERRACE</t>
  </si>
  <si>
    <t>3106 S Mt Vernon St, Spokane, WA 99223</t>
  </si>
  <si>
    <t>701 Fifth Avenue, Suite 5700, Seattle, WA 98104</t>
  </si>
  <si>
    <t>WA19M000163</t>
  </si>
  <si>
    <t>3106 S Mount Vernon St</t>
  </si>
  <si>
    <t>3106 S Mt Vernon St</t>
  </si>
  <si>
    <t>800022647</t>
  </si>
  <si>
    <t>NACHES HOUSE</t>
  </si>
  <si>
    <t>314 N Naches Ave, Yakima, WA 98901</t>
  </si>
  <si>
    <t>53077000200</t>
  </si>
  <si>
    <t>WA190033003</t>
  </si>
  <si>
    <t>314 N Naches Ave</t>
  </si>
  <si>
    <t>800022649</t>
  </si>
  <si>
    <t>NEW CENTRAL HOTEL</t>
  </si>
  <si>
    <t>657 S Weller, Seattle, WA 98104</t>
  </si>
  <si>
    <t>WA19A001004</t>
  </si>
  <si>
    <t>657 S Weller St</t>
  </si>
  <si>
    <t>657 S Weller</t>
  </si>
  <si>
    <t>800022652</t>
  </si>
  <si>
    <t>NORTHAVEN APARTMENTS</t>
  </si>
  <si>
    <t>11045 8Th Ave Ne, Seattle, WA 98125</t>
  </si>
  <si>
    <t>NORTHAVEN INC</t>
  </si>
  <si>
    <t>11045 8th Ave NE, Seattle, WA 98125</t>
  </si>
  <si>
    <t>WA19L000016</t>
  </si>
  <si>
    <t>11045 8th Ave NE</t>
  </si>
  <si>
    <t>11045 8Th Ave Ne</t>
  </si>
  <si>
    <t>98125</t>
  </si>
  <si>
    <t>800022657</t>
  </si>
  <si>
    <t>OAK MANOR APARTMENTS</t>
  </si>
  <si>
    <t>10621 Bagley Ave N, Seattle, WA 98133</t>
  </si>
  <si>
    <t>WA19Q911002</t>
  </si>
  <si>
    <t>10621 Bagley Ave N</t>
  </si>
  <si>
    <t>800022659</t>
  </si>
  <si>
    <t>OLYMPIAN APTS</t>
  </si>
  <si>
    <t>519 Washington St Se, Olympia, WA 98501</t>
  </si>
  <si>
    <t>53067010100</t>
  </si>
  <si>
    <t>WA190011006</t>
  </si>
  <si>
    <t>519 Washington St SE</t>
  </si>
  <si>
    <t>519 Washington St Se</t>
  </si>
  <si>
    <t>98501</t>
  </si>
  <si>
    <t>3000 SE Royal Hills Dr</t>
  </si>
  <si>
    <t>98058</t>
  </si>
  <si>
    <t>800022661</t>
  </si>
  <si>
    <t>Omak Stampede Apartments</t>
  </si>
  <si>
    <t>421 Omak Ave, Omak, WA 98841</t>
  </si>
  <si>
    <t>53047940200</t>
  </si>
  <si>
    <t>940200</t>
  </si>
  <si>
    <t>51340</t>
  </si>
  <si>
    <t>Omak</t>
  </si>
  <si>
    <t>WA19M000098</t>
  </si>
  <si>
    <t>421 Omak Ave</t>
  </si>
  <si>
    <t>98841</t>
  </si>
  <si>
    <t>5351340</t>
  </si>
  <si>
    <t>800022662</t>
  </si>
  <si>
    <t>OPPORTUNITY MANOR</t>
  </si>
  <si>
    <t>12325 E Main Ave, Spokane Valley, WA 99216</t>
  </si>
  <si>
    <t>WA19T871001</t>
  </si>
  <si>
    <t>12325 E Main Ave</t>
  </si>
  <si>
    <t>800022663</t>
  </si>
  <si>
    <t>ORCHARD LANE</t>
  </si>
  <si>
    <t>501 Orchard Ln, Tieton, WA 98947</t>
  </si>
  <si>
    <t>53077002900</t>
  </si>
  <si>
    <t>Tieton</t>
  </si>
  <si>
    <t>WA19R000029</t>
  </si>
  <si>
    <t>501 Orchard Ln</t>
  </si>
  <si>
    <t>98947</t>
  </si>
  <si>
    <t>5371400</t>
  </si>
  <si>
    <t>800022665</t>
  </si>
  <si>
    <t>Puyallup Valley Silvercrest</t>
  </si>
  <si>
    <t>4103 9Th St Sw, Puyallup, WA 98373</t>
  </si>
  <si>
    <t>53053071304</t>
  </si>
  <si>
    <t>071304</t>
  </si>
  <si>
    <t>WA19S931001</t>
  </si>
  <si>
    <t>4103 9th St SW</t>
  </si>
  <si>
    <t>4103 9Th St Sw</t>
  </si>
  <si>
    <t>98373</t>
  </si>
  <si>
    <t>800022666</t>
  </si>
  <si>
    <t>PACIFIC VILLA</t>
  </si>
  <si>
    <t>125 E 96Th St, Tacoma, WA 98445</t>
  </si>
  <si>
    <t>WA19S951005</t>
  </si>
  <si>
    <t>125 E 96th St</t>
  </si>
  <si>
    <t>125 E 96Th St</t>
  </si>
  <si>
    <t>800022667</t>
  </si>
  <si>
    <t>217 W Spokane Falls Blvd, Spokane, WA 99201</t>
  </si>
  <si>
    <t>WA25L000004</t>
  </si>
  <si>
    <t>217 W Spokane Falls Blvd</t>
  </si>
  <si>
    <t>800022669</t>
  </si>
  <si>
    <t>PARKLAND TERRACE</t>
  </si>
  <si>
    <t>3133-A Maryland, Longview, WA 98632</t>
  </si>
  <si>
    <t>53015000601</t>
  </si>
  <si>
    <t>Reliant Property Management LLC</t>
  </si>
  <si>
    <t>WA19M000126</t>
  </si>
  <si>
    <t>3133A Maryland St</t>
  </si>
  <si>
    <t>3133-A Maryland</t>
  </si>
  <si>
    <t>800022670</t>
  </si>
  <si>
    <t>1413 E 7Th Ave, Spokane, WA 99202</t>
  </si>
  <si>
    <t>WA190052002</t>
  </si>
  <si>
    <t>1413 E 7th Ave</t>
  </si>
  <si>
    <t>1413 E 7Th Ave</t>
  </si>
  <si>
    <t>800022672</t>
  </si>
  <si>
    <t>PARKVIEW  APARTMENTS</t>
  </si>
  <si>
    <t>730 E Ash St, Othello, WA 99344</t>
  </si>
  <si>
    <t>53001950500</t>
  </si>
  <si>
    <t>52215</t>
  </si>
  <si>
    <t>Othello</t>
  </si>
  <si>
    <t>Housing Authority City of Othello</t>
  </si>
  <si>
    <t>335 N 3rd Ave, Othello, WA 99344</t>
  </si>
  <si>
    <t>WA19M000109</t>
  </si>
  <si>
    <t>730 E Ash St</t>
  </si>
  <si>
    <t>99344</t>
  </si>
  <si>
    <t>335 N 3rd Ave</t>
  </si>
  <si>
    <t>53001</t>
  </si>
  <si>
    <t>5352215</t>
  </si>
  <si>
    <t>800022673</t>
  </si>
  <si>
    <t>Parkview (Cheney) Apartment</t>
  </si>
  <si>
    <t>313 Erie Street, Cheney, WA 99004</t>
  </si>
  <si>
    <t>53063014001</t>
  </si>
  <si>
    <t>014001</t>
  </si>
  <si>
    <t>WA25L000008</t>
  </si>
  <si>
    <t>313 Erie St</t>
  </si>
  <si>
    <t>313 Erie Street</t>
  </si>
  <si>
    <t>800022675</t>
  </si>
  <si>
    <t>PARKWAY APARTMENTS</t>
  </si>
  <si>
    <t>3970 W Lake Sammamish Pky Ne, Redmond, WA 98052</t>
  </si>
  <si>
    <t>53033022902</t>
  </si>
  <si>
    <t>022902</t>
  </si>
  <si>
    <t>Housing Authority of the County of King Washington</t>
  </si>
  <si>
    <t>600 Andover Park West, Tukwila, WA 98188</t>
  </si>
  <si>
    <t>WA19M000203</t>
  </si>
  <si>
    <t>3970 W Lake Sammamish Pkwy NE</t>
  </si>
  <si>
    <t>3970 W Lake Sammamish Pky Ne</t>
  </si>
  <si>
    <t>600 Andover Park West</t>
  </si>
  <si>
    <t>800022677</t>
  </si>
  <si>
    <t>PENINSULA  APARTMENTS</t>
  </si>
  <si>
    <t>210 Fir Avenue, Forks, WA 98331</t>
  </si>
  <si>
    <t>53009000300</t>
  </si>
  <si>
    <t>24810</t>
  </si>
  <si>
    <t>Forks</t>
  </si>
  <si>
    <t>Peninsula Housing Authority</t>
  </si>
  <si>
    <t>2603 S Francis St, Port Angeles, WA 98362</t>
  </si>
  <si>
    <t>WA19R000012</t>
  </si>
  <si>
    <t>210 Fir Ave</t>
  </si>
  <si>
    <t>210 Fir Avenue</t>
  </si>
  <si>
    <t>98331</t>
  </si>
  <si>
    <t>2603 S Francis St</t>
  </si>
  <si>
    <t>5324810</t>
  </si>
  <si>
    <t>800022679</t>
  </si>
  <si>
    <t>PENN HALL APARTMENTS</t>
  </si>
  <si>
    <t>1907 E John St, Seattle, WA 98112</t>
  </si>
  <si>
    <t>WA19M000085</t>
  </si>
  <si>
    <t>1907 E John St</t>
  </si>
  <si>
    <t>800022680</t>
  </si>
  <si>
    <t>PENNSYLVANIA PLACE</t>
  </si>
  <si>
    <t>103 E Pennsylvania Ave, Roslyn, WA 98941</t>
  </si>
  <si>
    <t>WA19R000030</t>
  </si>
  <si>
    <t>103 E Pennsylvania Ave</t>
  </si>
  <si>
    <t>103 E. PENNSYLVANIA AVE.</t>
  </si>
  <si>
    <t>98941</t>
  </si>
  <si>
    <t>800022681</t>
  </si>
  <si>
    <t>Pheasant Hill Apartments</t>
  </si>
  <si>
    <t>606 S Juniper St, Toppenish, WA 98948</t>
  </si>
  <si>
    <t>53077940005</t>
  </si>
  <si>
    <t>71960</t>
  </si>
  <si>
    <t>Toppenish</t>
  </si>
  <si>
    <t>612 Harrison St, Sumner, WA 98390</t>
  </si>
  <si>
    <t>WA19R000007</t>
  </si>
  <si>
    <t>606 S Juniper St</t>
  </si>
  <si>
    <t>98948</t>
  </si>
  <si>
    <t>612 Harrison St</t>
  </si>
  <si>
    <t>5371960</t>
  </si>
  <si>
    <t>800022682</t>
  </si>
  <si>
    <t>PILCHUCK II APARTMENTS</t>
  </si>
  <si>
    <t>1724 Grove St, Marysville, WA 98270</t>
  </si>
  <si>
    <t>53061052903</t>
  </si>
  <si>
    <t>052903</t>
  </si>
  <si>
    <t>Pilchuck Properties, LLC</t>
  </si>
  <si>
    <t>1110 North 175th Street, Seattle, WA 98133</t>
  </si>
  <si>
    <t>WA19R000001</t>
  </si>
  <si>
    <t>1724 Grove St</t>
  </si>
  <si>
    <t>1110 North 175th Street</t>
  </si>
  <si>
    <t>800022683</t>
  </si>
  <si>
    <t>PINE GARDEN APARTMENTS</t>
  </si>
  <si>
    <t>3000 E Johns Prairie Road, Shelton, WA 98584</t>
  </si>
  <si>
    <t>WA190034004</t>
  </si>
  <si>
    <t>3000 Johns Prairie Rd</t>
  </si>
  <si>
    <t>3000 E Johns Prairie Road</t>
  </si>
  <si>
    <t>800022685</t>
  </si>
  <si>
    <t>PINE TREE HARBOR APARTMENTS</t>
  </si>
  <si>
    <t>2501 South G Street, Tacoma, WA 98405</t>
  </si>
  <si>
    <t>53053061700</t>
  </si>
  <si>
    <t>WA19M000114</t>
  </si>
  <si>
    <t>2501 S G St</t>
  </si>
  <si>
    <t>2501 South G Street</t>
  </si>
  <si>
    <t>800022686</t>
  </si>
  <si>
    <t>33 East Graves Road, Spokane, WA 99218</t>
  </si>
  <si>
    <t>53063010800</t>
  </si>
  <si>
    <t>15150</t>
  </si>
  <si>
    <t>WA25L000001</t>
  </si>
  <si>
    <t>33 E Graves Rd</t>
  </si>
  <si>
    <t>33 East Graves Road</t>
  </si>
  <si>
    <t>99218</t>
  </si>
  <si>
    <t>5315150</t>
  </si>
  <si>
    <t>800022687</t>
  </si>
  <si>
    <t>PINECREST APARTMENTS</t>
  </si>
  <si>
    <t>2209 West Jay Street, Pasco, WA 99301</t>
  </si>
  <si>
    <t>1911 65th Ave W., Tacoma, WA 98466</t>
  </si>
  <si>
    <t>WA19M000185</t>
  </si>
  <si>
    <t>2209 W Jay St</t>
  </si>
  <si>
    <t>2209 West Jay Street</t>
  </si>
  <si>
    <t>99301</t>
  </si>
  <si>
    <t>1911 65th Ave W.</t>
  </si>
  <si>
    <t>800022690</t>
  </si>
  <si>
    <t>280 Sylvan Way, Bremerton, WA 98310</t>
  </si>
  <si>
    <t>53035080101</t>
  </si>
  <si>
    <t>WA19T841005</t>
  </si>
  <si>
    <t>280 Sylvan Way</t>
  </si>
  <si>
    <t>800022691</t>
  </si>
  <si>
    <t>PIONEER COURT APARTMENTS</t>
  </si>
  <si>
    <t>507 W Stewart St, Puyallup, WA 98371</t>
  </si>
  <si>
    <t>53053073407</t>
  </si>
  <si>
    <t>073407</t>
  </si>
  <si>
    <t>WA19T831005</t>
  </si>
  <si>
    <t>507 W Stewart</t>
  </si>
  <si>
    <t>507 W Stewart St</t>
  </si>
  <si>
    <t>98371</t>
  </si>
  <si>
    <t>800022692</t>
  </si>
  <si>
    <t>220 Se Kamiaken St, Pullman, WA 99163</t>
  </si>
  <si>
    <t>53075000400</t>
  </si>
  <si>
    <t>WA250393202</t>
  </si>
  <si>
    <t>220 SE Kamiaken St</t>
  </si>
  <si>
    <t>220 Se Kamiaken St</t>
  </si>
  <si>
    <t>800022693</t>
  </si>
  <si>
    <t>PIONEER VILLA APARTMENTS</t>
  </si>
  <si>
    <t>280 East Prairie Street, Sequim, WA 98382</t>
  </si>
  <si>
    <t>53009002100</t>
  </si>
  <si>
    <t>Sequim</t>
  </si>
  <si>
    <t>ICON Real Estate Service, INC.</t>
  </si>
  <si>
    <t>10900 NE 8th Street, Bellevue, WA 98004</t>
  </si>
  <si>
    <t>WA190039001</t>
  </si>
  <si>
    <t>280 E Prairie St</t>
  </si>
  <si>
    <t>280 East Prairie Street</t>
  </si>
  <si>
    <t>98382</t>
  </si>
  <si>
    <t>10900 NE 8th Street</t>
  </si>
  <si>
    <t>98004</t>
  </si>
  <si>
    <t>5363385</t>
  </si>
  <si>
    <t>800022694</t>
  </si>
  <si>
    <t>719 W 3Rd Ave, Toppenish, WA 98948</t>
  </si>
  <si>
    <t>WA190007007</t>
  </si>
  <si>
    <t>719 W 3rd Ave</t>
  </si>
  <si>
    <t>719 W 3Rd Ave</t>
  </si>
  <si>
    <t>800022695</t>
  </si>
  <si>
    <t>PLAZA 44</t>
  </si>
  <si>
    <t>4509 194Th St Sw, Lynnwood, WA 98036</t>
  </si>
  <si>
    <t>2150 N 107th St Ste 220, Seattle, WA 98133</t>
  </si>
  <si>
    <t>WA190036005</t>
  </si>
  <si>
    <t>4509 194th St SW</t>
  </si>
  <si>
    <t>4509 194Th St Sw</t>
  </si>
  <si>
    <t>2150 N 107th St Ste 220</t>
  </si>
  <si>
    <t>800022696</t>
  </si>
  <si>
    <t>PONDEROSA APTS</t>
  </si>
  <si>
    <t>1602 18Th Ave, Seattle, WA 98122</t>
  </si>
  <si>
    <t>WA19M000141</t>
  </si>
  <si>
    <t>1602 18th Ave</t>
  </si>
  <si>
    <t>1602 18Th Ave</t>
  </si>
  <si>
    <t>800022697</t>
  </si>
  <si>
    <t>Prosser Gardens</t>
  </si>
  <si>
    <t>900 Alexander Ct, Prosser, WA 99350</t>
  </si>
  <si>
    <t>56450</t>
  </si>
  <si>
    <t>Prosser</t>
  </si>
  <si>
    <t>WA25R000003</t>
  </si>
  <si>
    <t>900 Alexander Ct</t>
  </si>
  <si>
    <t>99350</t>
  </si>
  <si>
    <t>800022698</t>
  </si>
  <si>
    <t>Providence House-Yakima</t>
  </si>
  <si>
    <t>312 N 4Th St, Yakima, WA 98901</t>
  </si>
  <si>
    <t>800 Fifth Avenue, Seattle, WA 98104</t>
  </si>
  <si>
    <t>WA19T831012</t>
  </si>
  <si>
    <t>312 N 4th St</t>
  </si>
  <si>
    <t>312 N 4Th St</t>
  </si>
  <si>
    <t>800 Fifth Avenue</t>
  </si>
  <si>
    <t>800022699</t>
  </si>
  <si>
    <t>PROVIDENCE PLACE</t>
  </si>
  <si>
    <t>350 Se Washington Ave, Chehalis, WA 98532</t>
  </si>
  <si>
    <t>WA19S921003</t>
  </si>
  <si>
    <t>350 SE Washington Ave</t>
  </si>
  <si>
    <t>350 Se Washington Ave</t>
  </si>
  <si>
    <t>800022700</t>
  </si>
  <si>
    <t>PROVIDENCE ST FRANCIS HOUSE</t>
  </si>
  <si>
    <t>3415 12Th Ave Ne, Olympia, WA 98506</t>
  </si>
  <si>
    <t>WA19S951003</t>
  </si>
  <si>
    <t>3415 12th Ave NE</t>
  </si>
  <si>
    <t>3415 12Th Ave Ne</t>
  </si>
  <si>
    <t>98506</t>
  </si>
  <si>
    <t>800022702</t>
  </si>
  <si>
    <t>QUINCY MANOR APARTMENTS</t>
  </si>
  <si>
    <t>205 D St Sw, Quincy, WA 98848</t>
  </si>
  <si>
    <t>53025010600</t>
  </si>
  <si>
    <t>WA19M000174</t>
  </si>
  <si>
    <t>205 D St SW</t>
  </si>
  <si>
    <t>205 D St Sw</t>
  </si>
  <si>
    <t>98848</t>
  </si>
  <si>
    <t>800022706</t>
  </si>
  <si>
    <t>REPUBLIC GARDENS</t>
  </si>
  <si>
    <t>627 Madison St, Republic, WA 99166</t>
  </si>
  <si>
    <t>53019970200</t>
  </si>
  <si>
    <t>57850</t>
  </si>
  <si>
    <t>WA19R000014</t>
  </si>
  <si>
    <t>627 S Madison St</t>
  </si>
  <si>
    <t>627 Madison St</t>
  </si>
  <si>
    <t>99166</t>
  </si>
  <si>
    <t>53019</t>
  </si>
  <si>
    <t>800022708</t>
  </si>
  <si>
    <t>RAINIER VIEW APTS</t>
  </si>
  <si>
    <t>400 4Th Ave Se, Puyallup, WA 98372</t>
  </si>
  <si>
    <t>2407 First Avenue, Suite 200, Seattle, WA 98121</t>
  </si>
  <si>
    <t>WA190051001</t>
  </si>
  <si>
    <t>400 4th Ave SE</t>
  </si>
  <si>
    <t>400 4Th Ave Se</t>
  </si>
  <si>
    <t>2407 First Avenue, Suite 200</t>
  </si>
  <si>
    <t>800022709</t>
  </si>
  <si>
    <t>RAINIER VISTA APARTMENTS</t>
  </si>
  <si>
    <t>310 7Th St, Zillah, WA 98953</t>
  </si>
  <si>
    <t>Zillah</t>
  </si>
  <si>
    <t>WA19M000120</t>
  </si>
  <si>
    <t>98953</t>
  </si>
  <si>
    <t>800022712</t>
  </si>
  <si>
    <t>REGAL ARMS APTS</t>
  </si>
  <si>
    <t>4102 North Regal Street, Spokane, WA 99207</t>
  </si>
  <si>
    <t>53063001600</t>
  </si>
  <si>
    <t>WA25L000012</t>
  </si>
  <si>
    <t>4102 N Regal St</t>
  </si>
  <si>
    <t>4102 North Regal Street</t>
  </si>
  <si>
    <t>99207</t>
  </si>
  <si>
    <t>800022714</t>
  </si>
  <si>
    <t>Alpha Supported Living Services-Mountain House</t>
  </si>
  <si>
    <t>230 Se Andrews St, Issaquah, WA 98027</t>
  </si>
  <si>
    <t>Alpha Supported Living Services</t>
  </si>
  <si>
    <t>16030 Juanita Woodinville Way NE, Bothell, WA 98011</t>
  </si>
  <si>
    <t>WA19T801003</t>
  </si>
  <si>
    <t>230 SE Andrews St</t>
  </si>
  <si>
    <t>230 Se Andrews St</t>
  </si>
  <si>
    <t>16030 Juanita Woodinville Way NE</t>
  </si>
  <si>
    <t>Bothell</t>
  </si>
  <si>
    <t>98011</t>
  </si>
  <si>
    <t>800022717</t>
  </si>
  <si>
    <t>RIVARD APARTMENTS</t>
  </si>
  <si>
    <t>306 S Rivard Rd, Moxee, WA 98936</t>
  </si>
  <si>
    <t>53077001702</t>
  </si>
  <si>
    <t>Moxee</t>
  </si>
  <si>
    <t>WA19R000025</t>
  </si>
  <si>
    <t>306 S Rivard Rd</t>
  </si>
  <si>
    <t>#A</t>
  </si>
  <si>
    <t>98936</t>
  </si>
  <si>
    <t>5347665</t>
  </si>
  <si>
    <t>800022719</t>
  </si>
  <si>
    <t>1109 Arthur St, Aberdeen, WA 98520</t>
  </si>
  <si>
    <t>53027001000</t>
  </si>
  <si>
    <t>WA190019002</t>
  </si>
  <si>
    <t>1109 Arthur St</t>
  </si>
  <si>
    <t>5300100</t>
  </si>
  <si>
    <t>800022720</t>
  </si>
  <si>
    <t>ROYAL HILLS APARTMENTS</t>
  </si>
  <si>
    <t>3000 Se Royal Hills Drive, Renton, WA 98058</t>
  </si>
  <si>
    <t>WA19M000070</t>
  </si>
  <si>
    <t>3000 Se Royal Hills Drive</t>
  </si>
  <si>
    <t>800022721</t>
  </si>
  <si>
    <t>Providence Rossi House</t>
  </si>
  <si>
    <t>1720 Providence Ln, Centralia, WA 98531</t>
  </si>
  <si>
    <t>53041970200</t>
  </si>
  <si>
    <t>800 Fifth Avenue, Suite 1200, Seattle, WA 98102</t>
  </si>
  <si>
    <t>WA19S971001</t>
  </si>
  <si>
    <t>1720 Providence Ln</t>
  </si>
  <si>
    <t>98102</t>
  </si>
  <si>
    <t>800022726</t>
  </si>
  <si>
    <t>Seattle Silvercrest</t>
  </si>
  <si>
    <t>9543 Greenwood Ave N, Seattle, WA 98103</t>
  </si>
  <si>
    <t>53033001702</t>
  </si>
  <si>
    <t>WA19S901001</t>
  </si>
  <si>
    <t>9543 Greenwood Ave N</t>
  </si>
  <si>
    <t>800022727</t>
  </si>
  <si>
    <t>Sunrise Tower</t>
  </si>
  <si>
    <t>2225 4Th Ave, Seattle, WA 98121</t>
  </si>
  <si>
    <t>WA190003010</t>
  </si>
  <si>
    <t>2225 4th Ave</t>
  </si>
  <si>
    <t>2225 4Th Ave</t>
  </si>
  <si>
    <t>800022728</t>
  </si>
  <si>
    <t>SELAH SQUARE APTS</t>
  </si>
  <si>
    <t>303 N Wenas Ave, Selah, WA 98942</t>
  </si>
  <si>
    <t>53077003100</t>
  </si>
  <si>
    <t>Selah</t>
  </si>
  <si>
    <t>WA19M000048</t>
  </si>
  <si>
    <t>303 N Wenas Rd</t>
  </si>
  <si>
    <t>303 N Wenas Ave</t>
  </si>
  <si>
    <t>98942</t>
  </si>
  <si>
    <t>800022732</t>
  </si>
  <si>
    <t>SILVER  WOODS SENIOR APARTMENTS</t>
  </si>
  <si>
    <t>10915 16Th Ave Se, Everett, WA 98208</t>
  </si>
  <si>
    <t>WA19T871002</t>
  </si>
  <si>
    <t>10915 16th Ave SE</t>
  </si>
  <si>
    <t>10915 16Th Ave Se</t>
  </si>
  <si>
    <t>800022733</t>
  </si>
  <si>
    <t>SILVIAN APARTMENTS</t>
  </si>
  <si>
    <t>914 E Harrison St, Seattle, WA 98102</t>
  </si>
  <si>
    <t>1406 10th Ave Ste 101, Seattle, WA 98122</t>
  </si>
  <si>
    <t>WA19A002002</t>
  </si>
  <si>
    <t>914 E Harrison St</t>
  </si>
  <si>
    <t>1406 10th Ave Ste 101</t>
  </si>
  <si>
    <t>800022734</t>
  </si>
  <si>
    <t>SKAGIT VILLAGE APARTMENTS</t>
  </si>
  <si>
    <t>2107 N Laventure Rd, Mount Vernon, WA 98273</t>
  </si>
  <si>
    <t>53057952200</t>
  </si>
  <si>
    <t>952200</t>
  </si>
  <si>
    <t>WA190037002</t>
  </si>
  <si>
    <t>2107 N Laventure Rd</t>
  </si>
  <si>
    <t>800022735</t>
  </si>
  <si>
    <t>SNO RIDGE APARTMENTS</t>
  </si>
  <si>
    <t>401 Stow Avenue South, North Bend, WA 98045</t>
  </si>
  <si>
    <t>53033032704</t>
  </si>
  <si>
    <t>032704</t>
  </si>
  <si>
    <t>WA19T811011</t>
  </si>
  <si>
    <t>401 Stow Ave S</t>
  </si>
  <si>
    <t>401 Stow Avenue South</t>
  </si>
  <si>
    <t>98045</t>
  </si>
  <si>
    <t>5349485</t>
  </si>
  <si>
    <t>800022736</t>
  </si>
  <si>
    <t>Camas Court</t>
  </si>
  <si>
    <t>23 2Nd Ave Sw, Soap Lake, WA 98851</t>
  </si>
  <si>
    <t>53025010300</t>
  </si>
  <si>
    <t>Soap Lake</t>
  </si>
  <si>
    <t>WA19M000121</t>
  </si>
  <si>
    <t>23 2nd Ave SW</t>
  </si>
  <si>
    <t>23 2Nd Ave Sw</t>
  </si>
  <si>
    <t>98851</t>
  </si>
  <si>
    <t>800022738</t>
  </si>
  <si>
    <t>SOUTH BAYVIEW APTS</t>
  </si>
  <si>
    <t>410 Pacific Ave, Westport, WA 98595</t>
  </si>
  <si>
    <t>WA190057002</t>
  </si>
  <si>
    <t>410 W Pacific Ave</t>
  </si>
  <si>
    <t>410 Pacific Ave</t>
  </si>
  <si>
    <t>98595</t>
  </si>
  <si>
    <t>800022739</t>
  </si>
  <si>
    <t>SOUTH HILL I APARTMENTS</t>
  </si>
  <si>
    <t>410 South Hill Rd, Sunnyside, WA 98944</t>
  </si>
  <si>
    <t>Sunnyside</t>
  </si>
  <si>
    <t>WA19R000016</t>
  </si>
  <si>
    <t>410 W South Hill Rd</t>
  </si>
  <si>
    <t>410 South Hill Rd</t>
  </si>
  <si>
    <t>98944</t>
  </si>
  <si>
    <t>800022740</t>
  </si>
  <si>
    <t>SOUTH SOUND VILLA APARTMENTS</t>
  </si>
  <si>
    <t>4101 Lacey Blvd, Lacey, WA 98503</t>
  </si>
  <si>
    <t>53067011200</t>
  </si>
  <si>
    <t>116 Warren Ave N Ste A, Seattle, WA 98109</t>
  </si>
  <si>
    <t>WA190011001</t>
  </si>
  <si>
    <t>4101 Lacey Blvd SE</t>
  </si>
  <si>
    <t>4101 Lacey Blvd</t>
  </si>
  <si>
    <t>116 Warren Ave N Ste A</t>
  </si>
  <si>
    <t>800022741</t>
  </si>
  <si>
    <t>SOUTH WILBUR MANOR</t>
  </si>
  <si>
    <t>135D S Wilbur St, Walla Walla, WA 99362</t>
  </si>
  <si>
    <t>135 S Wilbur Ave, Walla Walla, WA 99362</t>
  </si>
  <si>
    <t>WA250003001</t>
  </si>
  <si>
    <t>135D S Wilbur Ave</t>
  </si>
  <si>
    <t>135D S Wilbur St</t>
  </si>
  <si>
    <t>135 S Wilbur Ave</t>
  </si>
  <si>
    <t>800022750</t>
  </si>
  <si>
    <t>ST. MARTINS COURT</t>
  </si>
  <si>
    <t>617 S Balsam, Moses Lake, WA 98837</t>
  </si>
  <si>
    <t>WA19T851001</t>
  </si>
  <si>
    <t>617 S Balsam St</t>
  </si>
  <si>
    <t>617 S Balsam</t>
  </si>
  <si>
    <t>800022751</t>
  </si>
  <si>
    <t>STEWART HOUSE</t>
  </si>
  <si>
    <t>80 Stewart St, Seattle, WA 98101</t>
  </si>
  <si>
    <t>53033008002</t>
  </si>
  <si>
    <t>008002</t>
  </si>
  <si>
    <t>WA198023004</t>
  </si>
  <si>
    <t>80 Stewart St</t>
  </si>
  <si>
    <t>800022752</t>
  </si>
  <si>
    <t>STILLAGUAMISH APARTMENTS</t>
  </si>
  <si>
    <t>18326 Smokey Point  Blvd, Arlington, WA 98223</t>
  </si>
  <si>
    <t>53061053509</t>
  </si>
  <si>
    <t>053509</t>
  </si>
  <si>
    <t>02585</t>
  </si>
  <si>
    <t>WA19T781009</t>
  </si>
  <si>
    <t>18326 Smokey Point Blvd</t>
  </si>
  <si>
    <t>18326 Smokey Point  Blvd</t>
  </si>
  <si>
    <t>98223</t>
  </si>
  <si>
    <t>5302585</t>
  </si>
  <si>
    <t>800022753</t>
  </si>
  <si>
    <t>STILLAGUAMISH POINTE APTS</t>
  </si>
  <si>
    <t>18300 Smokey Point Blvd, Arlington, WA 98223</t>
  </si>
  <si>
    <t>WA19S921001</t>
  </si>
  <si>
    <t>18300 Smokey Point Blvd</t>
  </si>
  <si>
    <t>800022755</t>
  </si>
  <si>
    <t>SUMMIT VILLAGE</t>
  </si>
  <si>
    <t>212 N F St, Elma, WA 98541</t>
  </si>
  <si>
    <t>P.O. BOX 3080, BELLEVUE, WA 98009</t>
  </si>
  <si>
    <t>WA19M000136</t>
  </si>
  <si>
    <t>212 N F St</t>
  </si>
  <si>
    <t>P.O. BOX 3080</t>
  </si>
  <si>
    <t>BELLEVUE</t>
  </si>
  <si>
    <t>800022756</t>
  </si>
  <si>
    <t>SUN TOWER</t>
  </si>
  <si>
    <t>6 N 6Th St, Yakima, WA 98901</t>
  </si>
  <si>
    <t>53077000100</t>
  </si>
  <si>
    <t>WA19R000033</t>
  </si>
  <si>
    <t>6 N 6th St</t>
  </si>
  <si>
    <t>6 N 6Th St</t>
  </si>
  <si>
    <t>800022757</t>
  </si>
  <si>
    <t>Dawn Village Apartments</t>
  </si>
  <si>
    <t>318 E Street Ne, Ephrata, WA 98823</t>
  </si>
  <si>
    <t>WA190053004</t>
  </si>
  <si>
    <t>318 E St NE</t>
  </si>
  <si>
    <t>318 E Street Ne</t>
  </si>
  <si>
    <t>98823</t>
  </si>
  <si>
    <t>800022758</t>
  </si>
  <si>
    <t>Sunrise Court Apartments</t>
  </si>
  <si>
    <t>110 140Th St S, Parkland, WA 98444</t>
  </si>
  <si>
    <t>Parkland</t>
  </si>
  <si>
    <t>WA19Q901004</t>
  </si>
  <si>
    <t>110 140th St S</t>
  </si>
  <si>
    <t>110 140Th St S</t>
  </si>
  <si>
    <t>800022759</t>
  </si>
  <si>
    <t>First and Vine Apartments</t>
  </si>
  <si>
    <t>2519 1St Ave, Seattle, WA 98121</t>
  </si>
  <si>
    <t>WA19T781006</t>
  </si>
  <si>
    <t>2519 1st Ave</t>
  </si>
  <si>
    <t>2519 1St Ave</t>
  </si>
  <si>
    <t>800022762</t>
  </si>
  <si>
    <t>TAHOMA VISTA VILLAGE</t>
  </si>
  <si>
    <t>1512 S Mildred St, Tacoma, WA 98465</t>
  </si>
  <si>
    <t>53053061002</t>
  </si>
  <si>
    <t>061002</t>
  </si>
  <si>
    <t>8000 Ravines Edge Ct Ste 102, Columbus, OH 43235</t>
  </si>
  <si>
    <t>WA190596201</t>
  </si>
  <si>
    <t>1512 S Mildred St</t>
  </si>
  <si>
    <t>98465</t>
  </si>
  <si>
    <t>8000 Ravines Edge Ct Ste 102</t>
  </si>
  <si>
    <t>800022764</t>
  </si>
  <si>
    <t>Tamarack Apartments</t>
  </si>
  <si>
    <t>3511 Almira Dr, Bremerton, WA 98310</t>
  </si>
  <si>
    <t>53035080200</t>
  </si>
  <si>
    <t>WA19M000197</t>
  </si>
  <si>
    <t>3511 Almira Dr</t>
  </si>
  <si>
    <t>800022767</t>
  </si>
  <si>
    <t>Tekoa Apartments</t>
  </si>
  <si>
    <t>540 N Madison St, Tekoa, WA 99033</t>
  </si>
  <si>
    <t>53075000900</t>
  </si>
  <si>
    <t>Tekoa</t>
  </si>
  <si>
    <t>Sodemann-Perkins Management Services</t>
  </si>
  <si>
    <t>9116 E Sprague Ave, Spokane Valley, WA 99206</t>
  </si>
  <si>
    <t>WA19R000027</t>
  </si>
  <si>
    <t>540 N Madison St</t>
  </si>
  <si>
    <t>99033</t>
  </si>
  <si>
    <t>9116 E Sprague Ave</t>
  </si>
  <si>
    <t>99206</t>
  </si>
  <si>
    <t>800022769</t>
  </si>
  <si>
    <t>TEXADA APARTMENTS</t>
  </si>
  <si>
    <t>1128 13Th Ave, Seattle, WA 98122</t>
  </si>
  <si>
    <t>WA19M000127</t>
  </si>
  <si>
    <t>1128 13th Ave</t>
  </si>
  <si>
    <t>1128 13Th Ave</t>
  </si>
  <si>
    <t>800022770</t>
  </si>
  <si>
    <t>COMMONS, THE</t>
  </si>
  <si>
    <t>501 W 5Th St, Grandview, WA 98930</t>
  </si>
  <si>
    <t>53077001902</t>
  </si>
  <si>
    <t>WA19M000131</t>
  </si>
  <si>
    <t>501 W 5th St</t>
  </si>
  <si>
    <t>501 W 5Th St</t>
  </si>
  <si>
    <t>98930</t>
  </si>
  <si>
    <t>5327925</t>
  </si>
  <si>
    <t>800022771</t>
  </si>
  <si>
    <t>MEADOWS, THE</t>
  </si>
  <si>
    <t>1010 S 9Th St, Yakima, WA 98901</t>
  </si>
  <si>
    <t>Meadows Housing II, LLC</t>
  </si>
  <si>
    <t>21455 S Levi Rd, Beavercreek, OR 97004</t>
  </si>
  <si>
    <t>WA19M000061</t>
  </si>
  <si>
    <t>1010 S 9th St</t>
  </si>
  <si>
    <t>1010 S 9Th St</t>
  </si>
  <si>
    <t>21455 S Levi Rd</t>
  </si>
  <si>
    <t>97004</t>
  </si>
  <si>
    <t>800022772</t>
  </si>
  <si>
    <t>THE O'MALLEY</t>
  </si>
  <si>
    <t>707 E Mission Ave, Spokane, WA 99202</t>
  </si>
  <si>
    <t>WA190393201</t>
  </si>
  <si>
    <t>707 E Mission Ave</t>
  </si>
  <si>
    <t>800022775</t>
  </si>
  <si>
    <t>THREE MOUNTAIN VILLAGE</t>
  </si>
  <si>
    <t>601  W Collins St, Goldendale, WA 98620</t>
  </si>
  <si>
    <t>312 N 3rd St, Yakima, WA 98901</t>
  </si>
  <si>
    <t>WA16R000009</t>
  </si>
  <si>
    <t>601 W Collins St</t>
  </si>
  <si>
    <t>601  W Collins St</t>
  </si>
  <si>
    <t>312 N 3rd St</t>
  </si>
  <si>
    <t>800022776</t>
  </si>
  <si>
    <t>Three Rivers Village</t>
  </si>
  <si>
    <t>651 Mcmurray St, Richland, WA 99354</t>
  </si>
  <si>
    <t>WA19H060028</t>
  </si>
  <si>
    <t>651 McMurray St</t>
  </si>
  <si>
    <t>651 Mcmurray St</t>
  </si>
  <si>
    <t>800022777</t>
  </si>
  <si>
    <t>TONASKET GARDENS</t>
  </si>
  <si>
    <t>706 S Antwine Ave, Tonasket, WA 98855</t>
  </si>
  <si>
    <t>53047970400</t>
  </si>
  <si>
    <t>Tonasket</t>
  </si>
  <si>
    <t>Post Office Box 3080, Bellevue, WA 98009</t>
  </si>
  <si>
    <t>WA19R000028</t>
  </si>
  <si>
    <t>706 Antwine Ave S</t>
  </si>
  <si>
    <t>706 S Antwine Ave</t>
  </si>
  <si>
    <t>98855</t>
  </si>
  <si>
    <t>Post Office Box 3080</t>
  </si>
  <si>
    <t>800022779</t>
  </si>
  <si>
    <t>Tri-Cities Vista Low-Cost Housing</t>
  </si>
  <si>
    <t>302 S Elm Ave, Pasco, WA 99301</t>
  </si>
  <si>
    <t>GROW SCALE LLC</t>
  </si>
  <si>
    <t>WA19M000187</t>
  </si>
  <si>
    <t>302 S Elm Ave</t>
  </si>
  <si>
    <t>800022781</t>
  </si>
  <si>
    <t>TRUE VINE SENIOR CITIZEN CENTER</t>
  </si>
  <si>
    <t>1819 S Mason Ave, Tacoma, WA 98405</t>
  </si>
  <si>
    <t>53053061100</t>
  </si>
  <si>
    <t>WA19T801008</t>
  </si>
  <si>
    <t>1819 S Mason Ave</t>
  </si>
  <si>
    <t>800022782</t>
  </si>
  <si>
    <t>TUMWATER APARTMENTS</t>
  </si>
  <si>
    <t>5701 6Th Ave Sw, Tumwater, WA 98501</t>
  </si>
  <si>
    <t>72905</t>
  </si>
  <si>
    <t>Tumwater</t>
  </si>
  <si>
    <t>1323 S. Yakima Ave, Tacoma, WA 98405</t>
  </si>
  <si>
    <t>WA19T821020</t>
  </si>
  <si>
    <t>5701 6th Ave SW</t>
  </si>
  <si>
    <t>5701 6Th Ave Sw</t>
  </si>
  <si>
    <t>1323 S. Yakima Ave</t>
  </si>
  <si>
    <t>5372905</t>
  </si>
  <si>
    <t>800022785</t>
  </si>
  <si>
    <t>Eastside Community Living</t>
  </si>
  <si>
    <t>6642 146Th Ave Ne, Redmond, WA 98052</t>
  </si>
  <si>
    <t>53033022606</t>
  </si>
  <si>
    <t>022606</t>
  </si>
  <si>
    <t>Abie Label &amp; Associates, Inc.</t>
  </si>
  <si>
    <t>P O Box 14005, Seattle, WA 98114</t>
  </si>
  <si>
    <t>WA19Q931003</t>
  </si>
  <si>
    <t>6642 146th Ave NE</t>
  </si>
  <si>
    <t>6642 146Th Ave Ne</t>
  </si>
  <si>
    <t>P O Box 14005</t>
  </si>
  <si>
    <t>800022787</t>
  </si>
  <si>
    <t>UNION JAMES</t>
  </si>
  <si>
    <t>981 20Th Ave, Seattle, WA 98122</t>
  </si>
  <si>
    <t>CH Real Estate Management Services LLC</t>
  </si>
  <si>
    <t>WA190080005</t>
  </si>
  <si>
    <t>981 20th Ave</t>
  </si>
  <si>
    <t>981 20Th Ave</t>
  </si>
  <si>
    <t>800022789</t>
  </si>
  <si>
    <t>VALLEY PLACE</t>
  </si>
  <si>
    <t>12505 E 3Rd Ave, Spokane Valley, WA 99216</t>
  </si>
  <si>
    <t>53063012701</t>
  </si>
  <si>
    <t>WA19Q921004</t>
  </si>
  <si>
    <t>12505 E 3rd Ave</t>
  </si>
  <si>
    <t>12505 E 3Rd Ave</t>
  </si>
  <si>
    <t>800022791</t>
  </si>
  <si>
    <t>VALLEYWOOD APARTMENTS</t>
  </si>
  <si>
    <t>801 I St Ne, Auburn, WA 98002</t>
  </si>
  <si>
    <t>1210 SW 136th Street, Burien, WA 98166</t>
  </si>
  <si>
    <t>WA19T831013</t>
  </si>
  <si>
    <t>801 I St NE</t>
  </si>
  <si>
    <t>801 I St Ne</t>
  </si>
  <si>
    <t>1210 SW 136th Street</t>
  </si>
  <si>
    <t>800022792</t>
  </si>
  <si>
    <t>VARSITY VILLAGE</t>
  </si>
  <si>
    <t>2472 Mckenzie Ave, Bellingham, WA 98225</t>
  </si>
  <si>
    <t>Bellingham Housing Authority</t>
  </si>
  <si>
    <t>PO Box 9701, Bellingham, WA 98227</t>
  </si>
  <si>
    <t>WA19M000190</t>
  </si>
  <si>
    <t>2472 McKenzie Ave</t>
  </si>
  <si>
    <t>2472 Mckenzie Ave</t>
  </si>
  <si>
    <t>PO Box 9701</t>
  </si>
  <si>
    <t>98227</t>
  </si>
  <si>
    <t>800022795</t>
  </si>
  <si>
    <t>VIEWMONT EAST</t>
  </si>
  <si>
    <t>1904 Pioneer Lane S.E., Port Orchard, WA 98366</t>
  </si>
  <si>
    <t>53035092300</t>
  </si>
  <si>
    <t>092300</t>
  </si>
  <si>
    <t>19770</t>
  </si>
  <si>
    <t>1904 Pioneer Ln SE, Port Orchard, WA 98366</t>
  </si>
  <si>
    <t>WA19R000002</t>
  </si>
  <si>
    <t>1904 Pioneer Ln SE</t>
  </si>
  <si>
    <t>1904 Pioneer Lane S.E.</t>
  </si>
  <si>
    <t>5319770</t>
  </si>
  <si>
    <t>800022796</t>
  </si>
  <si>
    <t>3883 Madrona Dr Se, Port Orchard, WA 98366</t>
  </si>
  <si>
    <t>53035092400</t>
  </si>
  <si>
    <t>53440</t>
  </si>
  <si>
    <t>204 9th Ave SE Apt 27, Puyallup, WA 98372</t>
  </si>
  <si>
    <t>WA190025018</t>
  </si>
  <si>
    <t>3883 Madrona Dr SE</t>
  </si>
  <si>
    <t>3883 Madrona Dr Se</t>
  </si>
  <si>
    <t>204 9th Ave SE Apt 27</t>
  </si>
  <si>
    <t>5353440</t>
  </si>
  <si>
    <t>800022797</t>
  </si>
  <si>
    <t>VISTA DEL SOL Apartments</t>
  </si>
  <si>
    <t>111 East Parkland Dr., Sunnyside, WA 98944</t>
  </si>
  <si>
    <t>CWCMH HOUSING RESOURCES: SUNNYSIDE</t>
  </si>
  <si>
    <t>402 S 4th Ave, Yakima, WA 98902</t>
  </si>
  <si>
    <t>WA19Q931001</t>
  </si>
  <si>
    <t>111 Parkland Dr</t>
  </si>
  <si>
    <t>111 East Parkland Dr.</t>
  </si>
  <si>
    <t>402 S 4th Ave</t>
  </si>
  <si>
    <t>800022799</t>
  </si>
  <si>
    <t>WHITMAN STREET HOUSING</t>
  </si>
  <si>
    <t>104 Whitman, Walla Walla, WA 99362</t>
  </si>
  <si>
    <t>53071920701</t>
  </si>
  <si>
    <t>920701</t>
  </si>
  <si>
    <t>WA19Q941004</t>
  </si>
  <si>
    <t>104 Whitman St</t>
  </si>
  <si>
    <t>104 Whitman</t>
  </si>
  <si>
    <t>800022800</t>
  </si>
  <si>
    <t>WINCHESTER COURT III</t>
  </si>
  <si>
    <t>4002 N Stone St, Spokane, WA 99207</t>
  </si>
  <si>
    <t>WA19S931003</t>
  </si>
  <si>
    <t>4002 N Stone St</t>
  </si>
  <si>
    <t>800022802</t>
  </si>
  <si>
    <t>WAPATO GARDENS APARTMENTS</t>
  </si>
  <si>
    <t>509 Donald Rd, Wapato, WA 98951</t>
  </si>
  <si>
    <t>Wapato</t>
  </si>
  <si>
    <t>WA19R000008</t>
  </si>
  <si>
    <t>509 Donald Rd</t>
  </si>
  <si>
    <t>98951</t>
  </si>
  <si>
    <t>800022804</t>
  </si>
  <si>
    <t>1065 S. 4Th Ave., Othello, WA 99344</t>
  </si>
  <si>
    <t>1065 So. 4th Ave, Othello, WA 99344</t>
  </si>
  <si>
    <t>WA25R000002</t>
  </si>
  <si>
    <t>1065 S 4th Ave</t>
  </si>
  <si>
    <t>1065 S. 4Th Ave.</t>
  </si>
  <si>
    <t>1065 So. 4th Ave</t>
  </si>
  <si>
    <t>800022807</t>
  </si>
  <si>
    <t>WENATCHEE HOUSE</t>
  </si>
  <si>
    <t>22 S Buchanan St, Wenatchee, WA 98801</t>
  </si>
  <si>
    <t>WA190015002</t>
  </si>
  <si>
    <t>22 S Buchanan Ave</t>
  </si>
  <si>
    <t>22 S Buchanan St</t>
  </si>
  <si>
    <t>800022808</t>
  </si>
  <si>
    <t>WESTGATE TERRACE APARTMENTS</t>
  </si>
  <si>
    <t>2024 Tibbetts Dr, Longview, WA 98632</t>
  </si>
  <si>
    <t>WA190140201</t>
  </si>
  <si>
    <t>2024 Tibbetts Dr</t>
  </si>
  <si>
    <t>800022811</t>
  </si>
  <si>
    <t>WHEATLAND APTS</t>
  </si>
  <si>
    <t>320 E Alder St, Tekoa, WA 99033</t>
  </si>
  <si>
    <t>350 SE Fairmont Rd Ste 1, Pullman, WA 99163</t>
  </si>
  <si>
    <t>WA190085001</t>
  </si>
  <si>
    <t>320 E Alder</t>
  </si>
  <si>
    <t>320 E Alder St</t>
  </si>
  <si>
    <t>350 SE Fairmont Rd Ste 1</t>
  </si>
  <si>
    <t>5370560</t>
  </si>
  <si>
    <t>800022812</t>
  </si>
  <si>
    <t>WHITMAN COURT</t>
  </si>
  <si>
    <t>305 Ash St, Walla Walla, WA 99362</t>
  </si>
  <si>
    <t>WA190017004</t>
  </si>
  <si>
    <t>305 Ash St</t>
  </si>
  <si>
    <t>800022813</t>
  </si>
  <si>
    <t>WILDWOOD COURT APARTMENTS</t>
  </si>
  <si>
    <t>434 102Nd Ave Se, Bellevue, WA 98004</t>
  </si>
  <si>
    <t>11018 NE 11th St, Bellevue, WA 98004</t>
  </si>
  <si>
    <t>WA190071001</t>
  </si>
  <si>
    <t>434 102nd Ave SE</t>
  </si>
  <si>
    <t>434 102Nd Ave Se</t>
  </si>
  <si>
    <t>11018 NE 11th St</t>
  </si>
  <si>
    <t>800022814</t>
  </si>
  <si>
    <t>WILLAPA LANDING APARTMENTS</t>
  </si>
  <si>
    <t>506 Willapa Ave, South Bend, WA 98586</t>
  </si>
  <si>
    <t>WA190056001</t>
  </si>
  <si>
    <t>506 Willapa Ave</t>
  </si>
  <si>
    <t>98586</t>
  </si>
  <si>
    <t>53049</t>
  </si>
  <si>
    <t>800022816</t>
  </si>
  <si>
    <t>Willows Apartments</t>
  </si>
  <si>
    <t>718 N 6Th Ave, Yakima, WA 98902</t>
  </si>
  <si>
    <t>53077000600</t>
  </si>
  <si>
    <t>The Willows Partnership</t>
  </si>
  <si>
    <t>643 Union St NE Suite 200, Salem, OR 97301</t>
  </si>
  <si>
    <t>WA19M000059</t>
  </si>
  <si>
    <t>718 N 6th Ave</t>
  </si>
  <si>
    <t>718 N 6Th Ave</t>
  </si>
  <si>
    <t>643 Union St NE Suite 200</t>
  </si>
  <si>
    <t>800022819</t>
  </si>
  <si>
    <t>WINSLOW ARMS APARTMENTS</t>
  </si>
  <si>
    <t>220 Parfitt Way Sw, Bainbridge Island, WA 98110</t>
  </si>
  <si>
    <t>03736</t>
  </si>
  <si>
    <t>Bainbridge Island</t>
  </si>
  <si>
    <t>WA19R000024</t>
  </si>
  <si>
    <t>220 Parfitt Way SW</t>
  </si>
  <si>
    <t>220 Parfitt Way Sw</t>
  </si>
  <si>
    <t>98110</t>
  </si>
  <si>
    <t>800022820</t>
  </si>
  <si>
    <t>WINTHROP APARTMENTS</t>
  </si>
  <si>
    <t>776 Commerce St, Tacoma, WA 98402</t>
  </si>
  <si>
    <t>53053061601</t>
  </si>
  <si>
    <t>WA19M000086</t>
  </si>
  <si>
    <t>776 Commerce St</t>
  </si>
  <si>
    <t>98402</t>
  </si>
  <si>
    <t>800022821</t>
  </si>
  <si>
    <t>WISTERIA VIEW</t>
  </si>
  <si>
    <t>1400 S Main St, Seattle, WA 98144</t>
  </si>
  <si>
    <t>WISTERIA VIEW HOUSING CORP</t>
  </si>
  <si>
    <t>1400 South Main St., Seattle, WA 98144</t>
  </si>
  <si>
    <t>WA19T781010</t>
  </si>
  <si>
    <t>1400 S Main St</t>
  </si>
  <si>
    <t>1400 South Main St.</t>
  </si>
  <si>
    <t>800022822</t>
  </si>
  <si>
    <t>1120 13Th Ave, Snohomish, WA 98290</t>
  </si>
  <si>
    <t>53061052401</t>
  </si>
  <si>
    <t>052401</t>
  </si>
  <si>
    <t>65170</t>
  </si>
  <si>
    <t>WA19M000047</t>
  </si>
  <si>
    <t>1120 13th St</t>
  </si>
  <si>
    <t>1120 13Th Ave</t>
  </si>
  <si>
    <t>98290</t>
  </si>
  <si>
    <t>5365170</t>
  </si>
  <si>
    <t>800022824</t>
  </si>
  <si>
    <t>WRIGHT PARK HOUSE</t>
  </si>
  <si>
    <t>401 S. G Street, Tacoma, WA 98405</t>
  </si>
  <si>
    <t>WA190050002</t>
  </si>
  <si>
    <t>401 S G St</t>
  </si>
  <si>
    <t>401 S. G Street</t>
  </si>
  <si>
    <t>800022825</t>
  </si>
  <si>
    <t>Maple Leaf Townhouses</t>
  </si>
  <si>
    <t>1205 N. 2Nd St., Yakima, WA 98901</t>
  </si>
  <si>
    <t>WA190040002</t>
  </si>
  <si>
    <t>1205 N 2nd St</t>
  </si>
  <si>
    <t>1205 N. 2Nd St.</t>
  </si>
  <si>
    <t>800022826</t>
  </si>
  <si>
    <t>Orchard Apartments</t>
  </si>
  <si>
    <t>500 Mckenzie Ave Sw, Yelm, WA 98597</t>
  </si>
  <si>
    <t>80220</t>
  </si>
  <si>
    <t>Yelm</t>
  </si>
  <si>
    <t>Andrew Taber</t>
  </si>
  <si>
    <t>4401 E R St, Tacoma, WA 98404</t>
  </si>
  <si>
    <t>WA19R000009</t>
  </si>
  <si>
    <t>500 McKenzie Ave SW</t>
  </si>
  <si>
    <t>500 Mckenzie Ave Sw</t>
  </si>
  <si>
    <t>98597</t>
  </si>
  <si>
    <t>4401 E R St</t>
  </si>
  <si>
    <t>800022828</t>
  </si>
  <si>
    <t>1400 MARKET ST</t>
  </si>
  <si>
    <t>1314 Market St, Tacoma, WA 98402</t>
  </si>
  <si>
    <t>WA190002011</t>
  </si>
  <si>
    <t>1314 Market St</t>
  </si>
  <si>
    <t>800022832</t>
  </si>
  <si>
    <t>18TH AVENUE APARTMENTS</t>
  </si>
  <si>
    <t>1543 18Th Ave, Seattle, WA 98122</t>
  </si>
  <si>
    <t>WA190065002</t>
  </si>
  <si>
    <t>1543 18th Ave</t>
  </si>
  <si>
    <t>1543 18Th Ave</t>
  </si>
  <si>
    <t>800022834</t>
  </si>
  <si>
    <t>Alma Gamble</t>
  </si>
  <si>
    <t>525 25Th Ave S, Seattle, WA 98144</t>
  </si>
  <si>
    <t>WA19M000043</t>
  </si>
  <si>
    <t>525 25th Ave S</t>
  </si>
  <si>
    <t>525 25Th Ave S</t>
  </si>
  <si>
    <t>800022835</t>
  </si>
  <si>
    <t>412  APARTMENTS</t>
  </si>
  <si>
    <t>412 25Th Ave S, Seattle, WA 98144</t>
  </si>
  <si>
    <t>WA19L000017</t>
  </si>
  <si>
    <t>412 25th Ave S</t>
  </si>
  <si>
    <t>412 25Th Ave S</t>
  </si>
  <si>
    <t>800022836</t>
  </si>
  <si>
    <t>LINCOLN GROUP HOME</t>
  </si>
  <si>
    <t>1539 Lincoln Ave, Stoughton, WI 53589</t>
  </si>
  <si>
    <t>55025012202</t>
  </si>
  <si>
    <t>31540</t>
  </si>
  <si>
    <t>Community Living Connections, Inc.</t>
  </si>
  <si>
    <t>6515 Watts Rd Ste 100, Madison, WI 53719</t>
  </si>
  <si>
    <t>WI39T781021</t>
  </si>
  <si>
    <t>1539 Lincoln Ave</t>
  </si>
  <si>
    <t>53589</t>
  </si>
  <si>
    <t>6515 Watts Rd Ste 100</t>
  </si>
  <si>
    <t>53719</t>
  </si>
  <si>
    <t>800022837</t>
  </si>
  <si>
    <t>IMPACT HOUSING</t>
  </si>
  <si>
    <t>Alvin O'Konski Manor, Wausau, WI 54401</t>
  </si>
  <si>
    <t>55073000400</t>
  </si>
  <si>
    <t>84475</t>
  </si>
  <si>
    <t>Wausau</t>
  </si>
  <si>
    <t>48140</t>
  </si>
  <si>
    <t>IMPACT SEVEN, INC.</t>
  </si>
  <si>
    <t>147 Lake Almena Dr, Almena, WI 54805</t>
  </si>
  <si>
    <t>WI39T861031</t>
  </si>
  <si>
    <t>920 W Campus Dr</t>
  </si>
  <si>
    <t>Alvin O'Konski Manor</t>
  </si>
  <si>
    <t>54401</t>
  </si>
  <si>
    <t>147 Lake Almena Dr</t>
  </si>
  <si>
    <t>Almena</t>
  </si>
  <si>
    <t>54805</t>
  </si>
  <si>
    <t>55073</t>
  </si>
  <si>
    <t>5584475</t>
  </si>
  <si>
    <t>800022839</t>
  </si>
  <si>
    <t>GARDENVIEW APARTMENTS</t>
  </si>
  <si>
    <t>4512 N 27Th St, Milwaukee, WI 53209</t>
  </si>
  <si>
    <t>55079004200</t>
  </si>
  <si>
    <t>AIDS RESOURCE CENTER OF WISCONSIN</t>
  </si>
  <si>
    <t>820 N. Plankinton Ave., Milwaukee, WI 53203</t>
  </si>
  <si>
    <t>WI39Q931005</t>
  </si>
  <si>
    <t>4512 N 27th St</t>
  </si>
  <si>
    <t>4512 N 27Th St</t>
  </si>
  <si>
    <t>53209</t>
  </si>
  <si>
    <t>820 N. Plankinton Ave.</t>
  </si>
  <si>
    <t>53203</t>
  </si>
  <si>
    <t>800022840</t>
  </si>
  <si>
    <t>ALICE HENKE VILLA</t>
  </si>
  <si>
    <t>215 West Mohawk Drive, Tomahawk, WI 54487</t>
  </si>
  <si>
    <t>55069960200</t>
  </si>
  <si>
    <t>80125</t>
  </si>
  <si>
    <t>Tomahawk</t>
  </si>
  <si>
    <t>Impact Seven, Inc., Rice Lake, WI 54868</t>
  </si>
  <si>
    <t>WI39S951013</t>
  </si>
  <si>
    <t>215 W Mohawk Dr</t>
  </si>
  <si>
    <t>215 West Mohawk Drive</t>
  </si>
  <si>
    <t>54487</t>
  </si>
  <si>
    <t>Impact Seven, Inc.</t>
  </si>
  <si>
    <t>Rice Lake</t>
  </si>
  <si>
    <t>54868</t>
  </si>
  <si>
    <t>5580125</t>
  </si>
  <si>
    <t>800022841</t>
  </si>
  <si>
    <t>ALVERNO HOUSING</t>
  </si>
  <si>
    <t>128 S Kranz Ave, Jefferson, WI 53549</t>
  </si>
  <si>
    <t>55055101100</t>
  </si>
  <si>
    <t>48020</t>
  </si>
  <si>
    <t>Capri  Communities, LLC</t>
  </si>
  <si>
    <t>20711 Watertown Road, Waukesha, WI 53186</t>
  </si>
  <si>
    <t>WI39T831012</t>
  </si>
  <si>
    <t>128 S Kranz Ave</t>
  </si>
  <si>
    <t>53549</t>
  </si>
  <si>
    <t>20711 Watertown Road</t>
  </si>
  <si>
    <t>Waukesha</t>
  </si>
  <si>
    <t>53186</t>
  </si>
  <si>
    <t>5537900</t>
  </si>
  <si>
    <t>800022842</t>
  </si>
  <si>
    <t>ANNE/AUBURN VILLAGE</t>
  </si>
  <si>
    <t>310 N First St, Auburndale, WI 54412</t>
  </si>
  <si>
    <t>55141010100</t>
  </si>
  <si>
    <t>03775</t>
  </si>
  <si>
    <t>Auburndale</t>
  </si>
  <si>
    <t>49220</t>
  </si>
  <si>
    <t>BADGER HOUSING ASSOCIATES I</t>
  </si>
  <si>
    <t>P. O. Box 896, Marshfield, WI 54449</t>
  </si>
  <si>
    <t>WI39R000088</t>
  </si>
  <si>
    <t>310 N First St</t>
  </si>
  <si>
    <t>54412</t>
  </si>
  <si>
    <t>P. O. Box 896</t>
  </si>
  <si>
    <t>54449</t>
  </si>
  <si>
    <t>55141</t>
  </si>
  <si>
    <t>5503775</t>
  </si>
  <si>
    <t>800022843</t>
  </si>
  <si>
    <t>ARC HOUSING</t>
  </si>
  <si>
    <t>1200 Bechaud Ave, North Fond Du Lac, WI 54937</t>
  </si>
  <si>
    <t>Fond Du Lac</t>
  </si>
  <si>
    <t>55039041300</t>
  </si>
  <si>
    <t>North Fond Du Lac</t>
  </si>
  <si>
    <t>22540</t>
  </si>
  <si>
    <t>ARC of Fond du Lac, Inc.</t>
  </si>
  <si>
    <t>500  N. Park Ave., Fond Du Lac, WI 54935</t>
  </si>
  <si>
    <t>WI39T841041</t>
  </si>
  <si>
    <t>1200 Bechaud Ave</t>
  </si>
  <si>
    <t>54937</t>
  </si>
  <si>
    <t>500  N. Park Ave.</t>
  </si>
  <si>
    <t>54935</t>
  </si>
  <si>
    <t>5558000</t>
  </si>
  <si>
    <t>800022844</t>
  </si>
  <si>
    <t>ORCHARD RIDGE</t>
  </si>
  <si>
    <t>966 Willard Dr, Ashwaubenon, WI 54304</t>
  </si>
  <si>
    <t>55009021303</t>
  </si>
  <si>
    <t>03425</t>
  </si>
  <si>
    <t>Ashwaubenon</t>
  </si>
  <si>
    <t>2375 State Road 44, Oshkosh, WI 54904</t>
  </si>
  <si>
    <t>WI39M000219</t>
  </si>
  <si>
    <t>966 Willard Dr</t>
  </si>
  <si>
    <t>54304</t>
  </si>
  <si>
    <t>2375 State Road 44</t>
  </si>
  <si>
    <t>5503425</t>
  </si>
  <si>
    <t>800022846</t>
  </si>
  <si>
    <t>APPLE RIVER APARTMENTS</t>
  </si>
  <si>
    <t>401 Minneapolis Ave S, Amery, WI 54001</t>
  </si>
  <si>
    <t>55095961000</t>
  </si>
  <si>
    <t>Amery</t>
  </si>
  <si>
    <t>1416 Cumming Ave., Superior, WI 54880</t>
  </si>
  <si>
    <t>WI39Q941001</t>
  </si>
  <si>
    <t>401 Minneapolis Ave S</t>
  </si>
  <si>
    <t>54001</t>
  </si>
  <si>
    <t>1416 Cumming Ave.</t>
  </si>
  <si>
    <t>55095</t>
  </si>
  <si>
    <t>800022847</t>
  </si>
  <si>
    <t>6001 55Th St, Kenosha, WI 53144</t>
  </si>
  <si>
    <t>Kenosha</t>
  </si>
  <si>
    <t>55059001300</t>
  </si>
  <si>
    <t>39225</t>
  </si>
  <si>
    <t>WI39H200111</t>
  </si>
  <si>
    <t>6001 55th St</t>
  </si>
  <si>
    <t>6001 55Th St</t>
  </si>
  <si>
    <t>53144</t>
  </si>
  <si>
    <t>55059</t>
  </si>
  <si>
    <t>5539225</t>
  </si>
  <si>
    <t>800022848</t>
  </si>
  <si>
    <t>ARBOR TRACE</t>
  </si>
  <si>
    <t>621 E Decorah Rd, West Bend, WI 53095</t>
  </si>
  <si>
    <t>55131420300</t>
  </si>
  <si>
    <t>85350</t>
  </si>
  <si>
    <t>West Bend</t>
  </si>
  <si>
    <t>WI39L000045</t>
  </si>
  <si>
    <t>621 E Decorah Rd</t>
  </si>
  <si>
    <t>53095</t>
  </si>
  <si>
    <t>55131</t>
  </si>
  <si>
    <t>5585350</t>
  </si>
  <si>
    <t>800022850</t>
  </si>
  <si>
    <t>COMMUNITY CARE HUD HOUSING</t>
  </si>
  <si>
    <t>6609 N 53Rd St, Milwaukee, WI 53223</t>
  </si>
  <si>
    <t>55079000800</t>
  </si>
  <si>
    <t>20711 Watertown Rd, Waukesha, WI 53186</t>
  </si>
  <si>
    <t>WI39T811013</t>
  </si>
  <si>
    <t>6609 N 53rd St</t>
  </si>
  <si>
    <t>6609 N 53Rd St</t>
  </si>
  <si>
    <t>53223</t>
  </si>
  <si>
    <t>20711 Watertown Rd</t>
  </si>
  <si>
    <t>800022851</t>
  </si>
  <si>
    <t>ARGENT APARTMENTS OF PHILLIPS</t>
  </si>
  <si>
    <t>305 S Eyder St, Phillips, WI 54555</t>
  </si>
  <si>
    <t>55099970500</t>
  </si>
  <si>
    <t>WI39R000076</t>
  </si>
  <si>
    <t>305 S Eyder Ave</t>
  </si>
  <si>
    <t>305 S Eyder St</t>
  </si>
  <si>
    <t>54555</t>
  </si>
  <si>
    <t>Plover</t>
  </si>
  <si>
    <t>54467</t>
  </si>
  <si>
    <t>55099</t>
  </si>
  <si>
    <t>5562450</t>
  </si>
  <si>
    <t>800022852</t>
  </si>
  <si>
    <t>ASHLAND ARMS</t>
  </si>
  <si>
    <t>716 4Th St W, Ashland, WI 54806</t>
  </si>
  <si>
    <t>55003950400</t>
  </si>
  <si>
    <t>03225</t>
  </si>
  <si>
    <t>WI39H200124</t>
  </si>
  <si>
    <t>716 4th St W</t>
  </si>
  <si>
    <t>716 4Th St W</t>
  </si>
  <si>
    <t>55003</t>
  </si>
  <si>
    <t>5503225</t>
  </si>
  <si>
    <t>800022853</t>
  </si>
  <si>
    <t>ASSISI HOMES of KENOSHA</t>
  </si>
  <si>
    <t>1860 27Th Ave, Kenosha, WI 53140</t>
  </si>
  <si>
    <t>WI39S941003</t>
  </si>
  <si>
    <t>1860 27th Ave</t>
  </si>
  <si>
    <t>1860 27Th Ave</t>
  </si>
  <si>
    <t>800022855</t>
  </si>
  <si>
    <t>ASSISI HOMES OF NEENAH</t>
  </si>
  <si>
    <t>210 Byrd Ave, Neenah, WI 54956</t>
  </si>
  <si>
    <t>55139003500</t>
  </si>
  <si>
    <t>Neenah</t>
  </si>
  <si>
    <t>36780</t>
  </si>
  <si>
    <t>WI39S891002</t>
  </si>
  <si>
    <t>210 Byrd Ave</t>
  </si>
  <si>
    <t>54956</t>
  </si>
  <si>
    <t>55139</t>
  </si>
  <si>
    <t>5555750</t>
  </si>
  <si>
    <t>800022856</t>
  </si>
  <si>
    <t>ATKINSON COURT</t>
  </si>
  <si>
    <t>1114 W Atkinson St, Milwaukee, WI 53206</t>
  </si>
  <si>
    <t>55079004500</t>
  </si>
  <si>
    <t>ST. CLARE MANAGEMENT, INC.</t>
  </si>
  <si>
    <t>1545 S Layton Blvd, Milwaukee, WI 53215</t>
  </si>
  <si>
    <t>WI39M000125</t>
  </si>
  <si>
    <t>1114 W Atkinson Ave</t>
  </si>
  <si>
    <t>1114 W Atkinson St</t>
  </si>
  <si>
    <t>53206</t>
  </si>
  <si>
    <t>1545 S Layton Blvd</t>
  </si>
  <si>
    <t>53215</t>
  </si>
  <si>
    <t>800022857</t>
  </si>
  <si>
    <t>AUER COURT APARTMENTS</t>
  </si>
  <si>
    <t>1407 W Highland Ave, Milwaukee, WI 53233</t>
  </si>
  <si>
    <t>55079014600</t>
  </si>
  <si>
    <t>Kroscher Property Management</t>
  </si>
  <si>
    <t>840 North 3rd Street, Milwaukee, WI 53203</t>
  </si>
  <si>
    <t>WI39M000173</t>
  </si>
  <si>
    <t>1407 W Highland Ave</t>
  </si>
  <si>
    <t>53233</t>
  </si>
  <si>
    <t>840 North 3rd Street</t>
  </si>
  <si>
    <t>800022859</t>
  </si>
  <si>
    <t>BAD AXE APARTMENTS</t>
  </si>
  <si>
    <t>115 E Church St, Viroqua, WI 54665</t>
  </si>
  <si>
    <t>55123960400</t>
  </si>
  <si>
    <t>82925</t>
  </si>
  <si>
    <t>Viroqua</t>
  </si>
  <si>
    <t>Viroqua Housing Authority</t>
  </si>
  <si>
    <t>200 Park View Court, Viroqua, WI 54665</t>
  </si>
  <si>
    <t>WI39T831006</t>
  </si>
  <si>
    <t>115 E Church St</t>
  </si>
  <si>
    <t>54665</t>
  </si>
  <si>
    <t>200 Park View Court</t>
  </si>
  <si>
    <t>55123</t>
  </si>
  <si>
    <t>5582925</t>
  </si>
  <si>
    <t>800022860</t>
  </si>
  <si>
    <t>BALDWIN APTS</t>
  </si>
  <si>
    <t>650 E Park St, Baldwin, WI 54002</t>
  </si>
  <si>
    <t>1126 South 70 St., West Allis, WI 53214</t>
  </si>
  <si>
    <t>WI39M000105</t>
  </si>
  <si>
    <t>650 Park St</t>
  </si>
  <si>
    <t>650 E Park St</t>
  </si>
  <si>
    <t>54002</t>
  </si>
  <si>
    <t>1126 South 70 St.</t>
  </si>
  <si>
    <t>800022861</t>
  </si>
  <si>
    <t>BARC LANE APTS</t>
  </si>
  <si>
    <t>651 Ninth St, Chetek, WI 54728</t>
  </si>
  <si>
    <t>Barron</t>
  </si>
  <si>
    <t>Chetek</t>
  </si>
  <si>
    <t>WI39T781011</t>
  </si>
  <si>
    <t>651 9th St</t>
  </si>
  <si>
    <t>651 Ninth St</t>
  </si>
  <si>
    <t>55005</t>
  </si>
  <si>
    <t>800022862</t>
  </si>
  <si>
    <t>BARRON CO. FAMILY HOUSING</t>
  </si>
  <si>
    <t>1202 W Center St, Chetek, WI 54728</t>
  </si>
  <si>
    <t>Landmark Company</t>
  </si>
  <si>
    <t>PO Box 720, Eau Claire, WI 54702</t>
  </si>
  <si>
    <t>WI39R000066</t>
  </si>
  <si>
    <t>1202 W Center St</t>
  </si>
  <si>
    <t>PO Box 720</t>
  </si>
  <si>
    <t>Eau Claire</t>
  </si>
  <si>
    <t>54702</t>
  </si>
  <si>
    <t>800022863</t>
  </si>
  <si>
    <t>BARRON COUNTY HOUSING</t>
  </si>
  <si>
    <t>611 Woodland Ave, Barron, WI 54812</t>
  </si>
  <si>
    <t>55005000400</t>
  </si>
  <si>
    <t>04875</t>
  </si>
  <si>
    <t>BARRON COUNTY HOUSING AUTHORITY</t>
  </si>
  <si>
    <t>611 E Woodland Ave Apt 25, Barron, WI 54812</t>
  </si>
  <si>
    <t>WI39H200036</t>
  </si>
  <si>
    <t>611 E Woodland Ave</t>
  </si>
  <si>
    <t>611 Woodland Ave</t>
  </si>
  <si>
    <t>54812</t>
  </si>
  <si>
    <t>611 E Woodland Ave Apt 25</t>
  </si>
  <si>
    <t>5504875</t>
  </si>
  <si>
    <t>800022864</t>
  </si>
  <si>
    <t>BARTLEY MANOR</t>
  </si>
  <si>
    <t>3920-A Tower Ave, Superior, WI 54880</t>
  </si>
  <si>
    <t>55031020800</t>
  </si>
  <si>
    <t>78650</t>
  </si>
  <si>
    <t>WI39L000030</t>
  </si>
  <si>
    <t>3920A Tower Ave</t>
  </si>
  <si>
    <t>3920-A Tower Ave</t>
  </si>
  <si>
    <t>5578650</t>
  </si>
  <si>
    <t>800022865</t>
  </si>
  <si>
    <t>BAY OAKS APARTMENTS</t>
  </si>
  <si>
    <t>222 S Quincy St, Green Bay, WI 54301</t>
  </si>
  <si>
    <t>55009001200</t>
  </si>
  <si>
    <t>Green Bay</t>
  </si>
  <si>
    <t>Integrated Community Solutions, Inc.</t>
  </si>
  <si>
    <t>2605 S Oneida St Ste 106, Green Bay, WI 54304</t>
  </si>
  <si>
    <t>WI39Q951004</t>
  </si>
  <si>
    <t>222 S Quincy St</t>
  </si>
  <si>
    <t>54301</t>
  </si>
  <si>
    <t>2605 S Oneida St Ste 106</t>
  </si>
  <si>
    <t>5531000</t>
  </si>
  <si>
    <t>800022866</t>
  </si>
  <si>
    <t>BAY RIDGE APARTMENTS</t>
  </si>
  <si>
    <t>409 Vaughn Ave, Ashland, WI 54806</t>
  </si>
  <si>
    <t>55003950300</t>
  </si>
  <si>
    <t>City of Ashland Housing Authority</t>
  </si>
  <si>
    <t>319 Chapple Ave, Ashland, WI 54806</t>
  </si>
  <si>
    <t>WI39R000073</t>
  </si>
  <si>
    <t>409 Vaughn Ave</t>
  </si>
  <si>
    <t>319 Chapple Ave</t>
  </si>
  <si>
    <t>800022867</t>
  </si>
  <si>
    <t>BAY SHORE APARTMENTS</t>
  </si>
  <si>
    <t>116 Lakecrest Dr., Beaver Dam, WI 53916</t>
  </si>
  <si>
    <t>55027961000</t>
  </si>
  <si>
    <t>05900</t>
  </si>
  <si>
    <t>13180</t>
  </si>
  <si>
    <t>Port Supply &amp; Property Mgt</t>
  </si>
  <si>
    <t>1333 Wayland Street, Beaver Dam, WI 53916</t>
  </si>
  <si>
    <t>WI39H200085</t>
  </si>
  <si>
    <t>116 Lakecrest Dr</t>
  </si>
  <si>
    <t>116 Lakecrest Dr.</t>
  </si>
  <si>
    <t>53916</t>
  </si>
  <si>
    <t>1333 Wayland Street</t>
  </si>
  <si>
    <t>55027</t>
  </si>
  <si>
    <t>5505900</t>
  </si>
  <si>
    <t>800022868</t>
  </si>
  <si>
    <t>418 West Ormsby St., Oxford, WI 53952</t>
  </si>
  <si>
    <t>55077960500</t>
  </si>
  <si>
    <t>Robert and Dawn Ellinger</t>
  </si>
  <si>
    <t>2315 W Daphne Rd, Glendale, WI 53209</t>
  </si>
  <si>
    <t>WI39R000090</t>
  </si>
  <si>
    <t>418 W Ormsby St</t>
  </si>
  <si>
    <t>418 West Ormsby St.</t>
  </si>
  <si>
    <t>53952</t>
  </si>
  <si>
    <t>2315 W Daphne Rd</t>
  </si>
  <si>
    <t>55077</t>
  </si>
  <si>
    <t>800022869</t>
  </si>
  <si>
    <t>BAYVIEW TOWNHOUSES</t>
  </si>
  <si>
    <t>601 Bayview, Madison, WI 53715</t>
  </si>
  <si>
    <t>55025001200</t>
  </si>
  <si>
    <t>Bayview Housing Partners, LLC</t>
  </si>
  <si>
    <t>601 Bay Vw, Madison, WI 53715</t>
  </si>
  <si>
    <t>WI39L000002</t>
  </si>
  <si>
    <t>601 Bay Vw</t>
  </si>
  <si>
    <t>601 Bayview</t>
  </si>
  <si>
    <t>53715</t>
  </si>
  <si>
    <t>5548000</t>
  </si>
  <si>
    <t>800022870</t>
  </si>
  <si>
    <t>BAYVIEW MANOR</t>
  </si>
  <si>
    <t>740 E Linus St, Milwaukee, WI 53207</t>
  </si>
  <si>
    <t>55079018000</t>
  </si>
  <si>
    <t>117 N Jefferson St Ste 202, Milwaukee, WI 53202</t>
  </si>
  <si>
    <t>WI39H200161</t>
  </si>
  <si>
    <t>740 E Linus St</t>
  </si>
  <si>
    <t>53207</t>
  </si>
  <si>
    <t>117 N Jefferson St Ste 202</t>
  </si>
  <si>
    <t>800022871</t>
  </si>
  <si>
    <t>BAYVIEW TERRACE</t>
  </si>
  <si>
    <t>215 Mill Rd, Sister Bay, WI 54234</t>
  </si>
  <si>
    <t>55029100300</t>
  </si>
  <si>
    <t>Sister Bay</t>
  </si>
  <si>
    <t>WI39R000009</t>
  </si>
  <si>
    <t>215 Mill Rd</t>
  </si>
  <si>
    <t>54234</t>
  </si>
  <si>
    <t>55029</t>
  </si>
  <si>
    <t>800022873</t>
  </si>
  <si>
    <t>HAWTHORNE WOODS APARTMENTS</t>
  </si>
  <si>
    <t>432 N Highland Ave, Plymouth, WI 53073</t>
  </si>
  <si>
    <t>Sheboygan</t>
  </si>
  <si>
    <t>55117010502</t>
  </si>
  <si>
    <t>WI390042006</t>
  </si>
  <si>
    <t>432 N Highland Ave</t>
  </si>
  <si>
    <t>800022874</t>
  </si>
  <si>
    <t>BERLIN HOUSING</t>
  </si>
  <si>
    <t>136 N Capron St, Berlin, WI 54923</t>
  </si>
  <si>
    <t>Green Lake</t>
  </si>
  <si>
    <t>55047100200</t>
  </si>
  <si>
    <t>PO Box 620800, Middleton, WI 53562</t>
  </si>
  <si>
    <t>WI39H200130</t>
  </si>
  <si>
    <t>136 N Capron St</t>
  </si>
  <si>
    <t>54923</t>
  </si>
  <si>
    <t>PO Box 620800</t>
  </si>
  <si>
    <t>55047</t>
  </si>
  <si>
    <t>5506925</t>
  </si>
  <si>
    <t>800022875</t>
  </si>
  <si>
    <t>WINTERHAVEN APARTMENTS</t>
  </si>
  <si>
    <t>5038 N Ellen St, Winter, WI 54896</t>
  </si>
  <si>
    <t>55113100800</t>
  </si>
  <si>
    <t>Winter</t>
  </si>
  <si>
    <t>WI39R000061</t>
  </si>
  <si>
    <t>5038 N Ellen St</t>
  </si>
  <si>
    <t>54896</t>
  </si>
  <si>
    <t>800022876</t>
  </si>
  <si>
    <t>NORTHPOINT CROSSINGS</t>
  </si>
  <si>
    <t>1724 Birch Rd, Kenosha, WI 53140</t>
  </si>
  <si>
    <t>WI39M000153</t>
  </si>
  <si>
    <t>1724 Birch Rd</t>
  </si>
  <si>
    <t>800022877</t>
  </si>
  <si>
    <t>BIRD CREEK/GRACE APARTMENTS</t>
  </si>
  <si>
    <t>638 Cummings Road, Wautoma, WI 54982</t>
  </si>
  <si>
    <t>55137960800</t>
  </si>
  <si>
    <t>84625</t>
  </si>
  <si>
    <t>Wautoma</t>
  </si>
  <si>
    <t>2375 Stae Road 44, Oshkosh, WI 54904</t>
  </si>
  <si>
    <t>WI39H200210</t>
  </si>
  <si>
    <t>638 Cummings Rd</t>
  </si>
  <si>
    <t>638 Cummings Road</t>
  </si>
  <si>
    <t>54982</t>
  </si>
  <si>
    <t>2375 Stae Road 44</t>
  </si>
  <si>
    <t>55137</t>
  </si>
  <si>
    <t>5584625</t>
  </si>
  <si>
    <t>800022878</t>
  </si>
  <si>
    <t>BLANCHE AND MADGE HOME</t>
  </si>
  <si>
    <t>6965 N 55Th St, Milwaukee, WI 53223</t>
  </si>
  <si>
    <t>New Horizon Property Management, Inc.</t>
  </si>
  <si>
    <t>7901 N 66th St, Milwaukee, WI 53223</t>
  </si>
  <si>
    <t>WI39T851007</t>
  </si>
  <si>
    <t>6965 N 55th St</t>
  </si>
  <si>
    <t>6965 N 55Th St</t>
  </si>
  <si>
    <t>7901 N 66th St</t>
  </si>
  <si>
    <t>800022879</t>
  </si>
  <si>
    <t>BLOOMER LAKEVIEW APTS</t>
  </si>
  <si>
    <t>2110 Duncan Rd, Bloomer, WI 54724</t>
  </si>
  <si>
    <t>55017011200</t>
  </si>
  <si>
    <t>Bloomer</t>
  </si>
  <si>
    <t>Landmark Company, Eau Claire, WI 54720</t>
  </si>
  <si>
    <t>WI39T841046</t>
  </si>
  <si>
    <t>2110 Duncan Rd</t>
  </si>
  <si>
    <t>54724</t>
  </si>
  <si>
    <t>54720</t>
  </si>
  <si>
    <t>55017</t>
  </si>
  <si>
    <t>800022880</t>
  </si>
  <si>
    <t>BLUE VALLEY APARTMENTS</t>
  </si>
  <si>
    <t>1310 N Wisconsin Ave, Rice Lake, WI 54868</t>
  </si>
  <si>
    <t>55005000500</t>
  </si>
  <si>
    <t>WI39Q941003</t>
  </si>
  <si>
    <t>1310 N Wisconsin Ave</t>
  </si>
  <si>
    <t>5567350</t>
  </si>
  <si>
    <t>800022883</t>
  </si>
  <si>
    <t>150 W Centennial Dr, Oak Creek, WI 53154</t>
  </si>
  <si>
    <t>58800</t>
  </si>
  <si>
    <t>150 W. Centennial Drive, Oak Creek, WI 53154</t>
  </si>
  <si>
    <t>WI39T891001</t>
  </si>
  <si>
    <t>150 W Centennial Dr</t>
  </si>
  <si>
    <t>53154</t>
  </si>
  <si>
    <t>150 W. Centennial Drive</t>
  </si>
  <si>
    <t>5558800</t>
  </si>
  <si>
    <t>800022884</t>
  </si>
  <si>
    <t>BOOTH MANOR TWO</t>
  </si>
  <si>
    <t>180 W Centennial Dr, Oak Creek, WI 53154</t>
  </si>
  <si>
    <t>WI39S941004</t>
  </si>
  <si>
    <t>180 W Centennial Dr</t>
  </si>
  <si>
    <t>800022885</t>
  </si>
  <si>
    <t>BOULEVARD APARTMENTS</t>
  </si>
  <si>
    <t>2627 W Lapham St, Milwaukee, WI 53204</t>
  </si>
  <si>
    <t>55079017000</t>
  </si>
  <si>
    <t>Karademas Enterprises, L.L.C.</t>
  </si>
  <si>
    <t>4522 W. Greenfield Ave, Milwaukee, WI 53219</t>
  </si>
  <si>
    <t>WI39M000214</t>
  </si>
  <si>
    <t>2627 W Lapham St</t>
  </si>
  <si>
    <t>53204</t>
  </si>
  <si>
    <t>4522 W. Greenfield Ave</t>
  </si>
  <si>
    <t>53219</t>
  </si>
  <si>
    <t>800022886</t>
  </si>
  <si>
    <t>BRADFORD PLACE</t>
  </si>
  <si>
    <t>2323 E Bradford Ave, Milwaukee, WI 53211</t>
  </si>
  <si>
    <t>55079007600</t>
  </si>
  <si>
    <t>NP SERVICES, INC.</t>
  </si>
  <si>
    <t>475 West Terra Cotta Avenue, Suite A-2, Crystal Lake, IL 60014</t>
  </si>
  <si>
    <t>WI39H200048</t>
  </si>
  <si>
    <t>2323 E Bradford Ave</t>
  </si>
  <si>
    <t>475 West Terra Cotta Avenue, Suite A-2</t>
  </si>
  <si>
    <t>800022887</t>
  </si>
  <si>
    <t>BRAM HILL APTS</t>
  </si>
  <si>
    <t>613 Bram St, Madison, WI 53713</t>
  </si>
  <si>
    <t>55025001401</t>
  </si>
  <si>
    <t>BRAM HILL APARTMENT CORPORATION</t>
  </si>
  <si>
    <t>7 North Pickney St., Madison, WI 53703</t>
  </si>
  <si>
    <t>WI39L000021</t>
  </si>
  <si>
    <t>613 Bram St</t>
  </si>
  <si>
    <t>53713</t>
  </si>
  <si>
    <t>7 North Pickney St.</t>
  </si>
  <si>
    <t>53703</t>
  </si>
  <si>
    <t>800022889</t>
  </si>
  <si>
    <t>BRIDGEWATER APTS</t>
  </si>
  <si>
    <t>807 Bridgewater Ave, Chippewa Falls, WI 54729</t>
  </si>
  <si>
    <t>55017010300</t>
  </si>
  <si>
    <t>Chippewa Falls</t>
  </si>
  <si>
    <t>WI39M000088</t>
  </si>
  <si>
    <t>807 Bridgewater Ave</t>
  </si>
  <si>
    <t>54729</t>
  </si>
  <si>
    <t>P.O. Box 720</t>
  </si>
  <si>
    <t>Eau claire</t>
  </si>
  <si>
    <t>5514575</t>
  </si>
  <si>
    <t>800022891</t>
  </si>
  <si>
    <t>BROADWAY COURT II</t>
  </si>
  <si>
    <t>505 Chicago Ave, Viroqua, WI 54665</t>
  </si>
  <si>
    <t>201 Main Street, Suite 710, LaCrosse, WI 54601</t>
  </si>
  <si>
    <t>WI390040008</t>
  </si>
  <si>
    <t>505 Chicago Ave</t>
  </si>
  <si>
    <t>201 Main Street, Suite 710</t>
  </si>
  <si>
    <t>LaCrosse</t>
  </si>
  <si>
    <t>54601</t>
  </si>
  <si>
    <t>800022892</t>
  </si>
  <si>
    <t>BRODHEAD HOUSING</t>
  </si>
  <si>
    <t>702 17Th St W, Brodhead, WI 53520</t>
  </si>
  <si>
    <t>55045960800</t>
  </si>
  <si>
    <t>09925</t>
  </si>
  <si>
    <t>2249 Pinehurst Dr, Middleton, WI 53562</t>
  </si>
  <si>
    <t>WI39H200010</t>
  </si>
  <si>
    <t>702 17th St</t>
  </si>
  <si>
    <t>702 17Th St W</t>
  </si>
  <si>
    <t>2249 Pinehurst Dr</t>
  </si>
  <si>
    <t>55045</t>
  </si>
  <si>
    <t>5509925</t>
  </si>
  <si>
    <t>800022893</t>
  </si>
  <si>
    <t>BRADLEY PLACE</t>
  </si>
  <si>
    <t>6401 W Bradley Rd, Milwaukee, WI 53223</t>
  </si>
  <si>
    <t>55079000700</t>
  </si>
  <si>
    <t>333 N Michigan, Chicago, IL 60601</t>
  </si>
  <si>
    <t>WI39M000216</t>
  </si>
  <si>
    <t>6401 W Bradley Rd</t>
  </si>
  <si>
    <t>333 N Michigan</t>
  </si>
  <si>
    <t>800022894</t>
  </si>
  <si>
    <t>BROOKDALE MANOR</t>
  </si>
  <si>
    <t>1061 W. Blackhawk Dr, Whitewater, WI 53190</t>
  </si>
  <si>
    <t>55127000502</t>
  </si>
  <si>
    <t>86925</t>
  </si>
  <si>
    <t>Whitewater</t>
  </si>
  <si>
    <t>48580</t>
  </si>
  <si>
    <t>Brookdale Manor</t>
  </si>
  <si>
    <t>P.O. Box 239, Whitewater, WI 53190</t>
  </si>
  <si>
    <t>WI39H200035</t>
  </si>
  <si>
    <t>1061 W Blackhawk Dr</t>
  </si>
  <si>
    <t>1061 W. Blackhawk Dr</t>
  </si>
  <si>
    <t>53190</t>
  </si>
  <si>
    <t>P.O. Box 239</t>
  </si>
  <si>
    <t>55127</t>
  </si>
  <si>
    <t>5586925</t>
  </si>
  <si>
    <t>800022895</t>
  </si>
  <si>
    <t>BURNETT COUNTY HOUSING</t>
  </si>
  <si>
    <t>Ellis Ave, Siren, WI 54872</t>
  </si>
  <si>
    <t>55013970800</t>
  </si>
  <si>
    <t>74175</t>
  </si>
  <si>
    <t>Siren</t>
  </si>
  <si>
    <t>Burnett County Housing Authority</t>
  </si>
  <si>
    <t>PO Box 41, Webster, WI 54893</t>
  </si>
  <si>
    <t>WI39R000055</t>
  </si>
  <si>
    <t>Ellis Ave</t>
  </si>
  <si>
    <t>54872</t>
  </si>
  <si>
    <t>PO Box 41</t>
  </si>
  <si>
    <t>54893</t>
  </si>
  <si>
    <t>5574175</t>
  </si>
  <si>
    <t>800022896</t>
  </si>
  <si>
    <t>BURNHAM VILLAGE APTS.</t>
  </si>
  <si>
    <t>5202 W Burnham St, West Milwaukee, WI 53219</t>
  </si>
  <si>
    <t>55079110100</t>
  </si>
  <si>
    <t>85875</t>
  </si>
  <si>
    <t>West Milwaukee</t>
  </si>
  <si>
    <t>Becker Property Services, LLC</t>
  </si>
  <si>
    <t>11520 N Port Washington Rd Ste 102, Mequon, WI 53092</t>
  </si>
  <si>
    <t>WI39S941005</t>
  </si>
  <si>
    <t>5202 W Burnham St</t>
  </si>
  <si>
    <t>11520 N Port Washington Rd Ste 102</t>
  </si>
  <si>
    <t>Mequon</t>
  </si>
  <si>
    <t>53092</t>
  </si>
  <si>
    <t>5585875</t>
  </si>
  <si>
    <t>800022897</t>
  </si>
  <si>
    <t>C. L. LUND</t>
  </si>
  <si>
    <t>914 Tower Ave, Superior, WI 54880</t>
  </si>
  <si>
    <t>55031021100</t>
  </si>
  <si>
    <t>WI39H200029</t>
  </si>
  <si>
    <t>914 Tower Ave</t>
  </si>
  <si>
    <t>800022898</t>
  </si>
  <si>
    <t>HIGHLAND PARK APARTMENTS</t>
  </si>
  <si>
    <t>1110 N. 17Th St., Milwaukee, WI 53233</t>
  </si>
  <si>
    <t>Sherman Associates Inc</t>
  </si>
  <si>
    <t>233 Park Ave South, Ste 201, Minneapolis, MN 55415</t>
  </si>
  <si>
    <t>WI39L000012</t>
  </si>
  <si>
    <t>1110 N 17th St</t>
  </si>
  <si>
    <t>1110 N. 17Th St.</t>
  </si>
  <si>
    <t>233 Park Ave South, Ste 201</t>
  </si>
  <si>
    <t>800022899</t>
  </si>
  <si>
    <t>TAFT TERRACE APARTMENTS</t>
  </si>
  <si>
    <t>2000 Taft Ave, New Holstein, WI 53061</t>
  </si>
  <si>
    <t>55015020600</t>
  </si>
  <si>
    <t>New Holstein</t>
  </si>
  <si>
    <t>11540</t>
  </si>
  <si>
    <t>WI39H200070</t>
  </si>
  <si>
    <t>2000 Taft Ave</t>
  </si>
  <si>
    <t>55015</t>
  </si>
  <si>
    <t>800022901</t>
  </si>
  <si>
    <t>MELVIN J BATTLE APTS</t>
  </si>
  <si>
    <t>3131 N Martin Luther King Dr, Milwaukee, WI 53212</t>
  </si>
  <si>
    <t>55079006800</t>
  </si>
  <si>
    <t>TEAM Management LLC</t>
  </si>
  <si>
    <t>3816 W Wisconsin Ave, Milwaukee, WI 53208</t>
  </si>
  <si>
    <t>WI39T841037</t>
  </si>
  <si>
    <t>3131 N Martin Luther King Dr</t>
  </si>
  <si>
    <t>53212</t>
  </si>
  <si>
    <t>3816 W Wisconsin Ave</t>
  </si>
  <si>
    <t>53208</t>
  </si>
  <si>
    <t>800022902</t>
  </si>
  <si>
    <t>CALVARY GARDENS</t>
  </si>
  <si>
    <t>1555 W Chambers St, Milwaukee, WI 53206</t>
  </si>
  <si>
    <t>55079006600</t>
  </si>
  <si>
    <t>WI390412201</t>
  </si>
  <si>
    <t>1555 W Chambers St</t>
  </si>
  <si>
    <t>800022903</t>
  </si>
  <si>
    <t>1831 N Cambridge Ave, Milwaukee, WI 53202</t>
  </si>
  <si>
    <t>55079010800</t>
  </si>
  <si>
    <t>AMERICAN BAPTIST HOMES OF THE MIDWEST</t>
  </si>
  <si>
    <t>WI39M000137</t>
  </si>
  <si>
    <t>1831 N Cambridge Ave</t>
  </si>
  <si>
    <t>800022904</t>
  </si>
  <si>
    <t>CAMELOT COURT</t>
  </si>
  <si>
    <t>515/517 Camelot Ct, Oshkosh, WI 54901</t>
  </si>
  <si>
    <t>55139000400</t>
  </si>
  <si>
    <t>60500</t>
  </si>
  <si>
    <t>2375 State Road, Oshkosh, WI 54904</t>
  </si>
  <si>
    <t>WI39H200107</t>
  </si>
  <si>
    <t>515/517 Camelot Ct</t>
  </si>
  <si>
    <t>54901</t>
  </si>
  <si>
    <t>2375 State Road</t>
  </si>
  <si>
    <t>5560500</t>
  </si>
  <si>
    <t>800022905</t>
  </si>
  <si>
    <t>CAMELOT MANOR</t>
  </si>
  <si>
    <t>2332 Carmen Ave, Apt A-1, Sheboygan, WI 53081</t>
  </si>
  <si>
    <t>55117001000</t>
  </si>
  <si>
    <t>Westbrook Management, LLC</t>
  </si>
  <si>
    <t>622 N Water St Ste 200, Milwaukee, WI 53202</t>
  </si>
  <si>
    <t>WI39L000003</t>
  </si>
  <si>
    <t>2332 Carmen Ave Apt 1A</t>
  </si>
  <si>
    <t>2332 Carmen Ave, Apt A-1</t>
  </si>
  <si>
    <t>53081</t>
  </si>
  <si>
    <t>622 N Water St Ste 200</t>
  </si>
  <si>
    <t>5572975</t>
  </si>
  <si>
    <t>800022906</t>
  </si>
  <si>
    <t>CAMERON APTS</t>
  </si>
  <si>
    <t>1116 W Main St, Cameron, WI 54822</t>
  </si>
  <si>
    <t>14900 Middlebelt Road, Livonia, MI 48154</t>
  </si>
  <si>
    <t>WI39M000109</t>
  </si>
  <si>
    <t>1116 W Main St</t>
  </si>
  <si>
    <t>54822</t>
  </si>
  <si>
    <t>14900 Middlebelt Road</t>
  </si>
  <si>
    <t>800022907</t>
  </si>
  <si>
    <t>PARK HILL SENIOR APARTMENTS</t>
  </si>
  <si>
    <t>535 W Concordia Ave, Milwaukee, WI 53212</t>
  </si>
  <si>
    <t>2375 State Road 44, Suite A, Oshkosh, WI 54904</t>
  </si>
  <si>
    <t>WI390039040</t>
  </si>
  <si>
    <t>535 W Concordia Ave</t>
  </si>
  <si>
    <t>2375 State Road 44, Suite A</t>
  </si>
  <si>
    <t>800022908</t>
  </si>
  <si>
    <t>148 Judson St, Beaver Dam, WI 53916</t>
  </si>
  <si>
    <t>55027960900</t>
  </si>
  <si>
    <t>WI39M000082</t>
  </si>
  <si>
    <t>148 Judson Dr</t>
  </si>
  <si>
    <t>148 Judson St</t>
  </si>
  <si>
    <t>800022909</t>
  </si>
  <si>
    <t>CAMPUS VIEW APARTMENTS</t>
  </si>
  <si>
    <t>406 Collins St, Portage, WI 53901</t>
  </si>
  <si>
    <t>64100</t>
  </si>
  <si>
    <t>WI39R000085</t>
  </si>
  <si>
    <t>406 W Collins St</t>
  </si>
  <si>
    <t>406 Collins St</t>
  </si>
  <si>
    <t>53901</t>
  </si>
  <si>
    <t>5564100</t>
  </si>
  <si>
    <t>800022910</t>
  </si>
  <si>
    <t>CANTICLE COURT</t>
  </si>
  <si>
    <t>3201 S Lake Dr, St Francis, WI 53235</t>
  </si>
  <si>
    <t>55079185100</t>
  </si>
  <si>
    <t>70650</t>
  </si>
  <si>
    <t>St Francis</t>
  </si>
  <si>
    <t>1545 S. Layton Blvd, Milwaukee, WI 53215</t>
  </si>
  <si>
    <t>WI39T871016</t>
  </si>
  <si>
    <t>3201 S Lake Dr</t>
  </si>
  <si>
    <t>53235</t>
  </si>
  <si>
    <t>1545 S. Layton Blvd</t>
  </si>
  <si>
    <t>5570650</t>
  </si>
  <si>
    <t>800022911</t>
  </si>
  <si>
    <t>CAPITOL CENTRE</t>
  </si>
  <si>
    <t>333 W Dayton St, Madison, WI 53703</t>
  </si>
  <si>
    <t>55025001704</t>
  </si>
  <si>
    <t>2249 Pinehurst Dr., Middleton, WI 53562</t>
  </si>
  <si>
    <t>WI398023009</t>
  </si>
  <si>
    <t>333 W Dayton St</t>
  </si>
  <si>
    <t>2249 Pinehurst Dr.</t>
  </si>
  <si>
    <t>800022912</t>
  </si>
  <si>
    <t>CARRIAGE HILL</t>
  </si>
  <si>
    <t>195 Fuller St, Columbus, WI 53925</t>
  </si>
  <si>
    <t>55021971200</t>
  </si>
  <si>
    <t>WI39H200007</t>
  </si>
  <si>
    <t>195 Fuller St</t>
  </si>
  <si>
    <t>53925</t>
  </si>
  <si>
    <t>5516450</t>
  </si>
  <si>
    <t>800022913</t>
  </si>
  <si>
    <t>CASA CATALINA</t>
  </si>
  <si>
    <t>3640 W Mitchell St, Milwaukee, WI 53215</t>
  </si>
  <si>
    <t>55079017100</t>
  </si>
  <si>
    <t>Council for the Spanish Speaking</t>
  </si>
  <si>
    <t>614 W National Ave, Milwaukee, WI 53204</t>
  </si>
  <si>
    <t>WI39S951009</t>
  </si>
  <si>
    <t>3640 W Mitchell St</t>
  </si>
  <si>
    <t>614 W National Ave</t>
  </si>
  <si>
    <t>800022915</t>
  </si>
  <si>
    <t>Spruce St, Laona, WI 54541</t>
  </si>
  <si>
    <t>55041950200</t>
  </si>
  <si>
    <t>42475</t>
  </si>
  <si>
    <t>Laona</t>
  </si>
  <si>
    <t>A &amp; M Services Property Management LLC</t>
  </si>
  <si>
    <t>WI39R000058</t>
  </si>
  <si>
    <t>Spruce St</t>
  </si>
  <si>
    <t>54541</t>
  </si>
  <si>
    <t>Crandon</t>
  </si>
  <si>
    <t>54520</t>
  </si>
  <si>
    <t>5542475</t>
  </si>
  <si>
    <t>800022916</t>
  </si>
  <si>
    <t>CEDAR COURT APARTMENTS</t>
  </si>
  <si>
    <t>617 W Cedar St, Medford, WI 54451</t>
  </si>
  <si>
    <t>55119960500</t>
  </si>
  <si>
    <t>50425</t>
  </si>
  <si>
    <t>Aspirus Medford Hospital &amp; Clinics Inc.</t>
  </si>
  <si>
    <t>WI39T821020</t>
  </si>
  <si>
    <t>617 Cedar St</t>
  </si>
  <si>
    <t>617 W Cedar St</t>
  </si>
  <si>
    <t>54451</t>
  </si>
  <si>
    <t>5550425</t>
  </si>
  <si>
    <t>800022917</t>
  </si>
  <si>
    <t>CEDAR COURT II</t>
  </si>
  <si>
    <t>321 Wagon Dr, West Salem, WI 54669</t>
  </si>
  <si>
    <t>55063010102</t>
  </si>
  <si>
    <t>86275</t>
  </si>
  <si>
    <t>West Salem</t>
  </si>
  <si>
    <t>WI39R000054</t>
  </si>
  <si>
    <t>321 Wagon Dr</t>
  </si>
  <si>
    <t>54669</t>
  </si>
  <si>
    <t>5586275</t>
  </si>
  <si>
    <t>800022918</t>
  </si>
  <si>
    <t>200 Us Hwy 45 North, Tigerton, WI 54486</t>
  </si>
  <si>
    <t>Shawano</t>
  </si>
  <si>
    <t>55115100700</t>
  </si>
  <si>
    <t>Tigerton</t>
  </si>
  <si>
    <t>43020</t>
  </si>
  <si>
    <t>WI39R000057</t>
  </si>
  <si>
    <t>200 US Highway 45 N</t>
  </si>
  <si>
    <t>200 Us Hwy 45 North</t>
  </si>
  <si>
    <t>54486</t>
  </si>
  <si>
    <t>Manitowoc</t>
  </si>
  <si>
    <t>54220</t>
  </si>
  <si>
    <t>5599999</t>
  </si>
  <si>
    <t>800022919</t>
  </si>
  <si>
    <t>KENDAL OAKS OF SAUKVILLE</t>
  </si>
  <si>
    <t>405 W Church Ln, Saukville, WI 53080</t>
  </si>
  <si>
    <t>55089620100</t>
  </si>
  <si>
    <t>620100</t>
  </si>
  <si>
    <t>71700</t>
  </si>
  <si>
    <t>Saukville</t>
  </si>
  <si>
    <t>Tripp &amp; Associates Inc.</t>
  </si>
  <si>
    <t>PO Box 751, Streamwood, IL 60107</t>
  </si>
  <si>
    <t>WI390039029</t>
  </si>
  <si>
    <t>405 Church Ln</t>
  </si>
  <si>
    <t>405 W Church Ln</t>
  </si>
  <si>
    <t>PO Box 751</t>
  </si>
  <si>
    <t>Streamwood</t>
  </si>
  <si>
    <t>60107</t>
  </si>
  <si>
    <t>55089</t>
  </si>
  <si>
    <t>5571700</t>
  </si>
  <si>
    <t>800022920</t>
  </si>
  <si>
    <t>COUNTRY HARBOR II</t>
  </si>
  <si>
    <t>725 Spring St, Random Lake, WI 53075</t>
  </si>
  <si>
    <t>55117011200</t>
  </si>
  <si>
    <t>66200</t>
  </si>
  <si>
    <t>Random Lake</t>
  </si>
  <si>
    <t>Plater Family LLC</t>
  </si>
  <si>
    <t>PO Box 891, Cedarburg, WI 53012</t>
  </si>
  <si>
    <t>WI39R000070</t>
  </si>
  <si>
    <t>725 N Spring St</t>
  </si>
  <si>
    <t>725 Spring St</t>
  </si>
  <si>
    <t>PO Box 891</t>
  </si>
  <si>
    <t>Cedarburg</t>
  </si>
  <si>
    <t>53012</t>
  </si>
  <si>
    <t>5566200</t>
  </si>
  <si>
    <t>800022921</t>
  </si>
  <si>
    <t>COUNTRY HARBOR</t>
  </si>
  <si>
    <t>411 W Chiswell St, Saukville, WI 53080</t>
  </si>
  <si>
    <t>Four Star LLC</t>
  </si>
  <si>
    <t>WI390050026</t>
  </si>
  <si>
    <t>411 W Chiswell St</t>
  </si>
  <si>
    <t>800022922</t>
  </si>
  <si>
    <t>CHAPIN HEIGHTS APTS</t>
  </si>
  <si>
    <t>Route 1, Bldg A, Florence, WI 54121</t>
  </si>
  <si>
    <t>26175</t>
  </si>
  <si>
    <t>COA Rental Management LLP</t>
  </si>
  <si>
    <t>2157 Middle Drive, Brussels, WI 54204</t>
  </si>
  <si>
    <t>WI39M000120</t>
  </si>
  <si>
    <t>Route 1, Bldg A</t>
  </si>
  <si>
    <t>54121</t>
  </si>
  <si>
    <t>2157 Middle Drive</t>
  </si>
  <si>
    <t>Brussels</t>
  </si>
  <si>
    <t>54204</t>
  </si>
  <si>
    <t>800022923</t>
  </si>
  <si>
    <t>MAPLEWOOD COMMONS</t>
  </si>
  <si>
    <t>912 Martin Rd, Fond Du Lac, WI 54935</t>
  </si>
  <si>
    <t>26275</t>
  </si>
  <si>
    <t>WI39L000057</t>
  </si>
  <si>
    <t>912 Martin Ave</t>
  </si>
  <si>
    <t>912 Martin Rd</t>
  </si>
  <si>
    <t>5526275</t>
  </si>
  <si>
    <t>800022925</t>
  </si>
  <si>
    <t>CHATEAU/OAKWOOD</t>
  </si>
  <si>
    <t>5001 Byrd Ave, Racine, WI 53406</t>
  </si>
  <si>
    <t>55101001001</t>
  </si>
  <si>
    <t>39540</t>
  </si>
  <si>
    <t>2249 Prinehurst Drive, Middleton, WI 53562</t>
  </si>
  <si>
    <t>WI39H200022</t>
  </si>
  <si>
    <t>5001 Byrd Ave</t>
  </si>
  <si>
    <t>53406</t>
  </si>
  <si>
    <t>2249 Prinehurst Drive</t>
  </si>
  <si>
    <t>5566000</t>
  </si>
  <si>
    <t>800022926</t>
  </si>
  <si>
    <t>CHATEAU/REGENCY APTS.</t>
  </si>
  <si>
    <t>4111 Erie St, Racine, WI 53402</t>
  </si>
  <si>
    <t>55101001505</t>
  </si>
  <si>
    <t>WI390037011</t>
  </si>
  <si>
    <t>4111 Erie St</t>
  </si>
  <si>
    <t>53402</t>
  </si>
  <si>
    <t>800022928</t>
  </si>
  <si>
    <t>ROMEIS MILLSTREAM APARTMENTS 1</t>
  </si>
  <si>
    <t>607 High St, Chippewa Falls, WI 54729</t>
  </si>
  <si>
    <t>WI39H200013</t>
  </si>
  <si>
    <t>607 N High St</t>
  </si>
  <si>
    <t>607 High St</t>
  </si>
  <si>
    <t>800022929</t>
  </si>
  <si>
    <t>CHRISTOPHERSON HOUSE/SAGEN</t>
  </si>
  <si>
    <t>2121 Sims Pl, La Crosse, WI 54601</t>
  </si>
  <si>
    <t>55063000900</t>
  </si>
  <si>
    <t>40775</t>
  </si>
  <si>
    <t>624 10th St N, La Crosse, WI 54601</t>
  </si>
  <si>
    <t>WI39T781002</t>
  </si>
  <si>
    <t>2121 Sims Pl</t>
  </si>
  <si>
    <t>624 10th St N</t>
  </si>
  <si>
    <t>5540775</t>
  </si>
  <si>
    <t>800022930</t>
  </si>
  <si>
    <t>CHULA VISTA MANOR</t>
  </si>
  <si>
    <t>1200 Huntington Blvd, Wisconsin Rapids, WI 54494</t>
  </si>
  <si>
    <t>55141011400</t>
  </si>
  <si>
    <t>88200</t>
  </si>
  <si>
    <t>Wisconsin Rapids</t>
  </si>
  <si>
    <t>WI391397203</t>
  </si>
  <si>
    <t>1200 Huntington Ave</t>
  </si>
  <si>
    <t>1200 Huntington Blvd</t>
  </si>
  <si>
    <t>54494</t>
  </si>
  <si>
    <t>5588200</t>
  </si>
  <si>
    <t>800022931</t>
  </si>
  <si>
    <t>CIFALDI SQUARE</t>
  </si>
  <si>
    <t>5555 S Kirkwood Ave, Cudahy, WI 53110</t>
  </si>
  <si>
    <t>55079180400</t>
  </si>
  <si>
    <t>17975</t>
  </si>
  <si>
    <t>11529 N Port Washington Rd Ste 3, Mequon, WI 53092</t>
  </si>
  <si>
    <t>WI39S961006</t>
  </si>
  <si>
    <t>5555 S Kirkwood Ave</t>
  </si>
  <si>
    <t>53110</t>
  </si>
  <si>
    <t>11529 N Port Washington Rd Ste 3</t>
  </si>
  <si>
    <t>5517975</t>
  </si>
  <si>
    <t>800022935</t>
  </si>
  <si>
    <t>CLARE CENTRAL/CLARE PLACE</t>
  </si>
  <si>
    <t>3284 N Sherman Blvd, Milwaukee, WI 53216</t>
  </si>
  <si>
    <t>55079004800</t>
  </si>
  <si>
    <t>1545 South Layton Boulevard, Milwaukee, WI 53215</t>
  </si>
  <si>
    <t>WI39T781007</t>
  </si>
  <si>
    <t>3284 N Sherman Blvd</t>
  </si>
  <si>
    <t>53216</t>
  </si>
  <si>
    <t>1545 South Layton Boulevard</t>
  </si>
  <si>
    <t>800022936</t>
  </si>
  <si>
    <t>CLARE TOWERS APARTMENTS</t>
  </si>
  <si>
    <t>1546 S 29Th St, Milwaukee, WI 53215</t>
  </si>
  <si>
    <t>55079016200</t>
  </si>
  <si>
    <t>WI39T791008</t>
  </si>
  <si>
    <t>1546 S 29th St</t>
  </si>
  <si>
    <t>1546 S 29Th St</t>
  </si>
  <si>
    <t>800022938</t>
  </si>
  <si>
    <t>CLARENCE PARRISH APTS.</t>
  </si>
  <si>
    <t>3161 N Dr Martin Luther King Dr, Milwaukee, WI 53212</t>
  </si>
  <si>
    <t>55079007000</t>
  </si>
  <si>
    <t>WI39S931002</t>
  </si>
  <si>
    <t>3161 N Dr Martin Luther King Dr</t>
  </si>
  <si>
    <t>800022939</t>
  </si>
  <si>
    <t>CLARK GARDENS</t>
  </si>
  <si>
    <t>411 N Clark St, Mayville, WI 53050</t>
  </si>
  <si>
    <t>55027961300</t>
  </si>
  <si>
    <t>Mayville</t>
  </si>
  <si>
    <t>WI39L000011</t>
  </si>
  <si>
    <t>411 N Clark St</t>
  </si>
  <si>
    <t>53050</t>
  </si>
  <si>
    <t>5550200</t>
  </si>
  <si>
    <t>800022940</t>
  </si>
  <si>
    <t>CLEAR LAKE APTS</t>
  </si>
  <si>
    <t>120 3Rd Ave, Clear Lake, WI 54005</t>
  </si>
  <si>
    <t>55095961100</t>
  </si>
  <si>
    <t>WI39M000086</t>
  </si>
  <si>
    <t>120 3rd Ave</t>
  </si>
  <si>
    <t>120 3Rd Ave</t>
  </si>
  <si>
    <t>54005</t>
  </si>
  <si>
    <t>5515250</t>
  </si>
  <si>
    <t>800022941</t>
  </si>
  <si>
    <t>CLEVELAND TERRACE</t>
  </si>
  <si>
    <t>2733 S 14Th St, Milwaukee, WI 53215</t>
  </si>
  <si>
    <t>55079018700</t>
  </si>
  <si>
    <t>135 S 84th St Ste 100, Milwaukee, WI 53214</t>
  </si>
  <si>
    <t>WI39L000007</t>
  </si>
  <si>
    <t>2733 S 14th St</t>
  </si>
  <si>
    <t>2733 S 14Th St</t>
  </si>
  <si>
    <t>135 S 84th St Ste 100</t>
  </si>
  <si>
    <t>800022942</t>
  </si>
  <si>
    <t>829 S Main St, Oconto Falls, WI 54154</t>
  </si>
  <si>
    <t>55083101200</t>
  </si>
  <si>
    <t>59400</t>
  </si>
  <si>
    <t>Oconto Falls</t>
  </si>
  <si>
    <t>Goldfinch, Inc.</t>
  </si>
  <si>
    <t>2611 Libal Street, Green Bay, WI 54301</t>
  </si>
  <si>
    <t>WI39T871006</t>
  </si>
  <si>
    <t>829 S Main St</t>
  </si>
  <si>
    <t>54154</t>
  </si>
  <si>
    <t>2611 Libal Street</t>
  </si>
  <si>
    <t>55083</t>
  </si>
  <si>
    <t>5559400</t>
  </si>
  <si>
    <t>800022944</t>
  </si>
  <si>
    <t>COLONIAL VIEW APARTMENTS</t>
  </si>
  <si>
    <t>601 Thomas Dr, Sun Prairie, WI 53590</t>
  </si>
  <si>
    <t>55025011600</t>
  </si>
  <si>
    <t>78600</t>
  </si>
  <si>
    <t>Sun Prairie</t>
  </si>
  <si>
    <t>COLONIAL VIEW , LTD</t>
  </si>
  <si>
    <t>601 THOMAS DR., SUN PRAIRIE, WI 53590</t>
  </si>
  <si>
    <t>WI392200201</t>
  </si>
  <si>
    <t>601 Thomas Dr</t>
  </si>
  <si>
    <t>53590</t>
  </si>
  <si>
    <t>601 THOMAS DR.</t>
  </si>
  <si>
    <t>SUN PRAIRIE</t>
  </si>
  <si>
    <t>5578600</t>
  </si>
  <si>
    <t>800022945</t>
  </si>
  <si>
    <t>COLONY PARK EAST APTS</t>
  </si>
  <si>
    <t>2803 Augusta St, Eau Claire, WI 54701</t>
  </si>
  <si>
    <t>55035000900</t>
  </si>
  <si>
    <t>WI39M000132</t>
  </si>
  <si>
    <t>2803 Augusta St</t>
  </si>
  <si>
    <t>54701</t>
  </si>
  <si>
    <t>55035</t>
  </si>
  <si>
    <t>5522300</t>
  </si>
  <si>
    <t>800022946</t>
  </si>
  <si>
    <t>COLONY PARK WEST APTS</t>
  </si>
  <si>
    <t>2818 Augusta St, Eau Claire, WI 54701</t>
  </si>
  <si>
    <t>P.O. Box 720, Eau Claire, 00 54702</t>
  </si>
  <si>
    <t>WI39M000133</t>
  </si>
  <si>
    <t>2818 Augusta St</t>
  </si>
  <si>
    <t>800022948</t>
  </si>
  <si>
    <t>CONGRESS &amp; ERIN WAY</t>
  </si>
  <si>
    <t>3939 West National Avenue, West Milwaukee, WI 53215</t>
  </si>
  <si>
    <t>CARNAHAN CORPORATION</t>
  </si>
  <si>
    <t>1858 N Commerce St, Milwaukee, WI 53212</t>
  </si>
  <si>
    <t>WI39H200229</t>
  </si>
  <si>
    <t>3939 W National Ave</t>
  </si>
  <si>
    <t>3939 West National Avenue</t>
  </si>
  <si>
    <t>1858 N Commerce St</t>
  </si>
  <si>
    <t>800022949</t>
  </si>
  <si>
    <t>SQUIRE DRIVE APARTMENTS</t>
  </si>
  <si>
    <t>616-A Squire Dr, Cornell, WI 54732</t>
  </si>
  <si>
    <t>17100</t>
  </si>
  <si>
    <t>Cornell</t>
  </si>
  <si>
    <t>WI39R000007</t>
  </si>
  <si>
    <t>616A Squire Dr</t>
  </si>
  <si>
    <t>616-A Squire Dr</t>
  </si>
  <si>
    <t>54732</t>
  </si>
  <si>
    <t>800022950</t>
  </si>
  <si>
    <t>LEO FISHMAN MANOR &amp; AL BALDUS MANOR</t>
  </si>
  <si>
    <t>1106 Wilson St, Onalaska, WI 54650</t>
  </si>
  <si>
    <t>55063010500</t>
  </si>
  <si>
    <t>Onalaska</t>
  </si>
  <si>
    <t>WI39Q881039</t>
  </si>
  <si>
    <t>1106 Wilson St</t>
  </si>
  <si>
    <t>54650</t>
  </si>
  <si>
    <t>5559925</t>
  </si>
  <si>
    <t>800022951</t>
  </si>
  <si>
    <t>COUNTRY VIEW APARTMENTS</t>
  </si>
  <si>
    <t>300 Ferguson St, Neillsville, WI 54456</t>
  </si>
  <si>
    <t>55019950700</t>
  </si>
  <si>
    <t>Neillsville</t>
  </si>
  <si>
    <t>WI39T811022</t>
  </si>
  <si>
    <t>300 Ferguson St</t>
  </si>
  <si>
    <t>54456</t>
  </si>
  <si>
    <t>55019</t>
  </si>
  <si>
    <t>5555800</t>
  </si>
  <si>
    <t>800022952</t>
  </si>
  <si>
    <t>509 Germain St, Somerset, WI 54025</t>
  </si>
  <si>
    <t>VANASSE PROPERTIES</t>
  </si>
  <si>
    <t>WI390038001</t>
  </si>
  <si>
    <t>509 Germain St</t>
  </si>
  <si>
    <t>800022953</t>
  </si>
  <si>
    <t>517 Wisconsin Avenue, Waupaca, WI 54981</t>
  </si>
  <si>
    <t>Waupaca</t>
  </si>
  <si>
    <t>55135101000</t>
  </si>
  <si>
    <t>WI39T881021</t>
  </si>
  <si>
    <t>517 Wisconsin St</t>
  </si>
  <si>
    <t>517 Wisconsin Avenue</t>
  </si>
  <si>
    <t>54981</t>
  </si>
  <si>
    <t>55135</t>
  </si>
  <si>
    <t>800022954</t>
  </si>
  <si>
    <t>3212 W Saemann Ave, Sheboygan, WI 53081</t>
  </si>
  <si>
    <t>55117000300</t>
  </si>
  <si>
    <t>ROSENTHAL ASSOCIATES, INC.</t>
  </si>
  <si>
    <t>7400 W Brown Deer Rd, Milwaukee, WI 53223</t>
  </si>
  <si>
    <t>WI39T871008</t>
  </si>
  <si>
    <t>3212 Saemann Ave</t>
  </si>
  <si>
    <t>3212 W Saemann Ave</t>
  </si>
  <si>
    <t>7400 W Brown Deer Rd</t>
  </si>
  <si>
    <t>800022956</t>
  </si>
  <si>
    <t>CUBA CITY APARTMENTS</t>
  </si>
  <si>
    <t>501 S Jefferson St, Cuba City, WI 53807</t>
  </si>
  <si>
    <t>55043961100</t>
  </si>
  <si>
    <t>17950</t>
  </si>
  <si>
    <t>Cuba City</t>
  </si>
  <si>
    <t>CUBA CITY APARTMENTS, INC</t>
  </si>
  <si>
    <t>500 S Jefferson St, Cuba City, WI 53807</t>
  </si>
  <si>
    <t>WI39R000025</t>
  </si>
  <si>
    <t>501 S Jefferson St</t>
  </si>
  <si>
    <t>500 S Jefferson St</t>
  </si>
  <si>
    <t>55043</t>
  </si>
  <si>
    <t>5517950</t>
  </si>
  <si>
    <t>800022957</t>
  </si>
  <si>
    <t>CUMBERLAND COURT APTS</t>
  </si>
  <si>
    <t>1030 Cumberland Trl, Oshkosh, WI 54904</t>
  </si>
  <si>
    <t>55139001801</t>
  </si>
  <si>
    <t>Housing Authority of the City of Oshkosh</t>
  </si>
  <si>
    <t>PO Box 397, Oshkosh, WI 54902</t>
  </si>
  <si>
    <t>WI39L000048</t>
  </si>
  <si>
    <t>1030 Cumberland Trl</t>
  </si>
  <si>
    <t>54902</t>
  </si>
  <si>
    <t>800022960</t>
  </si>
  <si>
    <t>DARTFORD BAY APARTMENTS</t>
  </si>
  <si>
    <t>504 Mill Street, Green Lake, WI 54941</t>
  </si>
  <si>
    <t>55047100400</t>
  </si>
  <si>
    <t>WI39H200207</t>
  </si>
  <si>
    <t>504 Mill St</t>
  </si>
  <si>
    <t>504 Mill Street</t>
  </si>
  <si>
    <t>54941</t>
  </si>
  <si>
    <t>5531300</t>
  </si>
  <si>
    <t>800022961</t>
  </si>
  <si>
    <t>DEBRA BEEBE APARTMENTS</t>
  </si>
  <si>
    <t>2100 Apache Dr, Fitchburg, WI 53711</t>
  </si>
  <si>
    <t>55025000600</t>
  </si>
  <si>
    <t>25950</t>
  </si>
  <si>
    <t>GOODWILL INDUSTRIES OF SO. CENTRAL WISC.,INC.</t>
  </si>
  <si>
    <t>1302 Mendota St., Madison, WI 53714</t>
  </si>
  <si>
    <t>WI39Q901009</t>
  </si>
  <si>
    <t>2100 Apache Dr</t>
  </si>
  <si>
    <t>1302 Mendota St.</t>
  </si>
  <si>
    <t>53714</t>
  </si>
  <si>
    <t>5525950</t>
  </si>
  <si>
    <t>800022962</t>
  </si>
  <si>
    <t>WILLIAM JOHNSON MANOR</t>
  </si>
  <si>
    <t>105 South St W, Deer Park, WI 54007</t>
  </si>
  <si>
    <t>120600</t>
  </si>
  <si>
    <t>2961 Decker Drive, Rice Lake, WI 54868</t>
  </si>
  <si>
    <t>WI39S891009</t>
  </si>
  <si>
    <t>105 South St W</t>
  </si>
  <si>
    <t>54007</t>
  </si>
  <si>
    <t>2961 Decker Drive</t>
  </si>
  <si>
    <t>800022963</t>
  </si>
  <si>
    <t>DEFOREST ELDERLY HOUSING</t>
  </si>
  <si>
    <t>830 Southbound Drive, Deforest, WI 53532</t>
  </si>
  <si>
    <t>55025013301</t>
  </si>
  <si>
    <t>19350</t>
  </si>
  <si>
    <t>Deforest</t>
  </si>
  <si>
    <t>DEFOREST ELDERLY HOUSING MANAGEMENT CORP.</t>
  </si>
  <si>
    <t>829 Southbound Dr., DeForest, WI 53532</t>
  </si>
  <si>
    <t>WI39S951004</t>
  </si>
  <si>
    <t>830 Southbound Dr</t>
  </si>
  <si>
    <t>830 Southbound Drive</t>
  </si>
  <si>
    <t>53532</t>
  </si>
  <si>
    <t>829 Southbound Dr.</t>
  </si>
  <si>
    <t>DeForest</t>
  </si>
  <si>
    <t>5519350</t>
  </si>
  <si>
    <t>800022964</t>
  </si>
  <si>
    <t>SILVER TRAIL  APARTMENTS</t>
  </si>
  <si>
    <t>5360 N Lovers Lane Rd, Milwaukee, WI 53225</t>
  </si>
  <si>
    <t>55079000400</t>
  </si>
  <si>
    <t>Silver Trail Apartments, LLC</t>
  </si>
  <si>
    <t>5356 N. Lovers Lane Rd., Ste #104, Milwaukee, WI 53225</t>
  </si>
  <si>
    <t>WI39M000197</t>
  </si>
  <si>
    <t>5360 N Lovers Lane Rd</t>
  </si>
  <si>
    <t>5356 N. Lovers Lane Rd., Ste #104</t>
  </si>
  <si>
    <t>800022965</t>
  </si>
  <si>
    <t>KNOLL CREST</t>
  </si>
  <si>
    <t>674 Division St, Delafield, WI 53018</t>
  </si>
  <si>
    <t>55133203704</t>
  </si>
  <si>
    <t>203704</t>
  </si>
  <si>
    <t>Delafield</t>
  </si>
  <si>
    <t>WI39H200230</t>
  </si>
  <si>
    <t>674 Division St</t>
  </si>
  <si>
    <t>53018</t>
  </si>
  <si>
    <t>55133</t>
  </si>
  <si>
    <t>5519400</t>
  </si>
  <si>
    <t>800022966</t>
  </si>
  <si>
    <t>689 Scott St, Fond Du Lac, WI 54935</t>
  </si>
  <si>
    <t>WI390001002</t>
  </si>
  <si>
    <t>689 E Scott St</t>
  </si>
  <si>
    <t>689 Scott St</t>
  </si>
  <si>
    <t>800022967</t>
  </si>
  <si>
    <t>Taylor Crossing</t>
  </si>
  <si>
    <t>1842 Western Ave, Green Bay, WI 54303</t>
  </si>
  <si>
    <t>55009000302</t>
  </si>
  <si>
    <t>500 S. Front Street, Columbus, OH 43215</t>
  </si>
  <si>
    <t>WI390044005</t>
  </si>
  <si>
    <t>1842 Western Ave</t>
  </si>
  <si>
    <t>54303</t>
  </si>
  <si>
    <t>500 S. Front Street</t>
  </si>
  <si>
    <t>800022968</t>
  </si>
  <si>
    <t>DIANE MANOR</t>
  </si>
  <si>
    <t>1030 Diane St, Chilton, WI 53014</t>
  </si>
  <si>
    <t>55015020500</t>
  </si>
  <si>
    <t>14475</t>
  </si>
  <si>
    <t>622 N Water St, Milwaukee, WI 53202</t>
  </si>
  <si>
    <t>WI390025001</t>
  </si>
  <si>
    <t>1030 S Diane St</t>
  </si>
  <si>
    <t>1030 Diane St</t>
  </si>
  <si>
    <t>53014</t>
  </si>
  <si>
    <t>622 N Water St</t>
  </si>
  <si>
    <t>5514475</t>
  </si>
  <si>
    <t>800022969</t>
  </si>
  <si>
    <t>DOC SUM APARTMENTS</t>
  </si>
  <si>
    <t>410 W Maple St, Muscoda, WI 53573</t>
  </si>
  <si>
    <t>55043960100</t>
  </si>
  <si>
    <t>Muscoda</t>
  </si>
  <si>
    <t>Donald McGuire</t>
  </si>
  <si>
    <t>314 Grand Street, Highland, WI 53543</t>
  </si>
  <si>
    <t>WI39R000013</t>
  </si>
  <si>
    <t>410 W Maple St</t>
  </si>
  <si>
    <t>53573</t>
  </si>
  <si>
    <t>314 Grand Street</t>
  </si>
  <si>
    <t>53543</t>
  </si>
  <si>
    <t>5555200</t>
  </si>
  <si>
    <t>800022970</t>
  </si>
  <si>
    <t>DONAHUE TERRACE</t>
  </si>
  <si>
    <t>227 First Ave, Baraboo, WI 53913</t>
  </si>
  <si>
    <t>04625</t>
  </si>
  <si>
    <t>Baraboo</t>
  </si>
  <si>
    <t>12660</t>
  </si>
  <si>
    <t>Baraboo Community Development Authority</t>
  </si>
  <si>
    <t>227 First Avenue, Baraboo, WI 53913</t>
  </si>
  <si>
    <t>WI390040001</t>
  </si>
  <si>
    <t>227 1st Ave</t>
  </si>
  <si>
    <t>227 First Ave</t>
  </si>
  <si>
    <t>53913</t>
  </si>
  <si>
    <t>227 First Avenue</t>
  </si>
  <si>
    <t>55111</t>
  </si>
  <si>
    <t>5504625</t>
  </si>
  <si>
    <t>800022971</t>
  </si>
  <si>
    <t>DOUGLAS COUNTY ARC</t>
  </si>
  <si>
    <t>3105 Cumming Ave, Superior, WI 54880</t>
  </si>
  <si>
    <t>Challenge Center, Inc.</t>
  </si>
  <si>
    <t>39 N. 25th Street East, Superior, WI 54880</t>
  </si>
  <si>
    <t>WI39T791016</t>
  </si>
  <si>
    <t>3105 Cumming Ave</t>
  </si>
  <si>
    <t>39 N. 25th Street East</t>
  </si>
  <si>
    <t>800022972</t>
  </si>
  <si>
    <t>DRIVE IN/HIGHVIEW APTS.</t>
  </si>
  <si>
    <t>1023 Main St, Darlington, WI 53530</t>
  </si>
  <si>
    <t>55065970200</t>
  </si>
  <si>
    <t>HOUSING AUTHORITY OF THE COUNTY OF LAFAYETTE</t>
  </si>
  <si>
    <t>626 Main Street, Darlington, 00 53530</t>
  </si>
  <si>
    <t>WI39R000004</t>
  </si>
  <si>
    <t>1023 Main St</t>
  </si>
  <si>
    <t>53530</t>
  </si>
  <si>
    <t>626 Main Street</t>
  </si>
  <si>
    <t>55065</t>
  </si>
  <si>
    <t>5518875</t>
  </si>
  <si>
    <t>800022973</t>
  </si>
  <si>
    <t>DRYDEN TERRACE</t>
  </si>
  <si>
    <t>1902 Londonderry Dr, Madison, WI 53704</t>
  </si>
  <si>
    <t>55025002402</t>
  </si>
  <si>
    <t>WI39H200125</t>
  </si>
  <si>
    <t>1902 Londonderry Dr</t>
  </si>
  <si>
    <t>53704</t>
  </si>
  <si>
    <t>800022974</t>
  </si>
  <si>
    <t>DUNN COUNTY ELDERLY</t>
  </si>
  <si>
    <t>201 Tiffany St, Boyceville, WI 54725</t>
  </si>
  <si>
    <t>55033970200</t>
  </si>
  <si>
    <t>Boyceville</t>
  </si>
  <si>
    <t>32860</t>
  </si>
  <si>
    <t>WI39R000014</t>
  </si>
  <si>
    <t>201 Tiffany St</t>
  </si>
  <si>
    <t>54725</t>
  </si>
  <si>
    <t>5509050</t>
  </si>
  <si>
    <t>800022976</t>
  </si>
  <si>
    <t>DURAND PLAZA</t>
  </si>
  <si>
    <t>3003 Durand Ave, Racine, WI 53403</t>
  </si>
  <si>
    <t>55101000800</t>
  </si>
  <si>
    <t>WI39M000103</t>
  </si>
  <si>
    <t>3003 Durand Ave</t>
  </si>
  <si>
    <t>53403</t>
  </si>
  <si>
    <t>800022977</t>
  </si>
  <si>
    <t>EAGLE PINES APARTMENTS</t>
  </si>
  <si>
    <t>202 E Pine St, Eagle River, WI 54521</t>
  </si>
  <si>
    <t>WI39H200194</t>
  </si>
  <si>
    <t>202 E Pine St</t>
  </si>
  <si>
    <t>54521</t>
  </si>
  <si>
    <t>55125</t>
  </si>
  <si>
    <t>800022978</t>
  </si>
  <si>
    <t>801 N. East Ave., Waukesha, WI 53186</t>
  </si>
  <si>
    <t>55133202600</t>
  </si>
  <si>
    <t>202600</t>
  </si>
  <si>
    <t>84250</t>
  </si>
  <si>
    <t>The Alexander Company Inc</t>
  </si>
  <si>
    <t>WI39H200045</t>
  </si>
  <si>
    <t>801 N East Ave</t>
  </si>
  <si>
    <t>801 N. East Ave.</t>
  </si>
  <si>
    <t>5584250</t>
  </si>
  <si>
    <t>800022979</t>
  </si>
  <si>
    <t>EAU CLAIRE REHABILITATION</t>
  </si>
  <si>
    <t>1719 Kendall St, Eau Claire, WI 54703</t>
  </si>
  <si>
    <t>Housing Authority of the City of Eau Claire</t>
  </si>
  <si>
    <t>203 S Farwell St, Eau Claire, WI 54701</t>
  </si>
  <si>
    <t>WI390045002</t>
  </si>
  <si>
    <t>1719 Kendall St</t>
  </si>
  <si>
    <t>54703</t>
  </si>
  <si>
    <t>203 S Farwell St</t>
  </si>
  <si>
    <t>800022981</t>
  </si>
  <si>
    <t>EDGEWATER TERRACE</t>
  </si>
  <si>
    <t>2812 S 7Th St, Two Rivers, WI 54241</t>
  </si>
  <si>
    <t>55071005400</t>
  </si>
  <si>
    <t>81325</t>
  </si>
  <si>
    <t>Two Rivers</t>
  </si>
  <si>
    <t>WI39H200135</t>
  </si>
  <si>
    <t>2812 7th St</t>
  </si>
  <si>
    <t>2812 S 7Th St</t>
  </si>
  <si>
    <t>54241</t>
  </si>
  <si>
    <t>55071</t>
  </si>
  <si>
    <t>5581325</t>
  </si>
  <si>
    <t>800022982</t>
  </si>
  <si>
    <t>181 2Nd Ave, Minong, WI 54859</t>
  </si>
  <si>
    <t>55129950100</t>
  </si>
  <si>
    <t>Minong</t>
  </si>
  <si>
    <t>County of Washburn Housing Authority</t>
  </si>
  <si>
    <t>1403 Scribner Street, #1, Spooner, WI 54801</t>
  </si>
  <si>
    <t>WI39R000068</t>
  </si>
  <si>
    <t>181 2nd Ave</t>
  </si>
  <si>
    <t>181 2Nd Ave</t>
  </si>
  <si>
    <t>54859</t>
  </si>
  <si>
    <t>1403 Scribner Street, #1</t>
  </si>
  <si>
    <t>55129</t>
  </si>
  <si>
    <t>800022983</t>
  </si>
  <si>
    <t>CHAPEL TERRACE TOWN HOMES</t>
  </si>
  <si>
    <t>273 Chapel Ter, Burlington, WI 53105</t>
  </si>
  <si>
    <t>55101002402</t>
  </si>
  <si>
    <t>11200</t>
  </si>
  <si>
    <t>WI39M000206</t>
  </si>
  <si>
    <t>273 Chapel Ter</t>
  </si>
  <si>
    <t>5511200</t>
  </si>
  <si>
    <t>800022984</t>
  </si>
  <si>
    <t>EDGEWOOD MANOR</t>
  </si>
  <si>
    <t>1101 Northland Terrace Ln, Marinette, WI 54143</t>
  </si>
  <si>
    <t>55075961400</t>
  </si>
  <si>
    <t>1025 Pine Beach Rd, Marinette, WI 54143</t>
  </si>
  <si>
    <t>WI39T841014</t>
  </si>
  <si>
    <t>1101 Northland Terrace Ln</t>
  </si>
  <si>
    <t>1025 Pine Beach Rd</t>
  </si>
  <si>
    <t>5549300</t>
  </si>
  <si>
    <t>800022985</t>
  </si>
  <si>
    <t>RIDGE COURT APARTMENTS</t>
  </si>
  <si>
    <t>3427 Eisner Ct, Sheboygan, WI 53083</t>
  </si>
  <si>
    <t>55117000202</t>
  </si>
  <si>
    <t>WI390042038</t>
  </si>
  <si>
    <t>3427 Eisner Ct</t>
  </si>
  <si>
    <t>53083</t>
  </si>
  <si>
    <t>800022986</t>
  </si>
  <si>
    <t>HISPANIC HOUSING CORPORATION</t>
  </si>
  <si>
    <t>920 W Madison St, Milwaukee, WI 53204</t>
  </si>
  <si>
    <t>55079016400</t>
  </si>
  <si>
    <t>WI39T791009</t>
  </si>
  <si>
    <t>920 W Madison St</t>
  </si>
  <si>
    <t>800022988</t>
  </si>
  <si>
    <t>ELIZABETH COURT</t>
  </si>
  <si>
    <t>936 6Th St, Menasha, WI 54952</t>
  </si>
  <si>
    <t>55139002800</t>
  </si>
  <si>
    <t>50825</t>
  </si>
  <si>
    <t>Menasha</t>
  </si>
  <si>
    <t>Wisconsin Management Company Inc</t>
  </si>
  <si>
    <t>4801 Tradewinds Parkway, Madison, WI 53718</t>
  </si>
  <si>
    <t>WI398023005</t>
  </si>
  <si>
    <t>936 6th St</t>
  </si>
  <si>
    <t>936 6Th St</t>
  </si>
  <si>
    <t>54952</t>
  </si>
  <si>
    <t>4801 Tradewinds Parkway</t>
  </si>
  <si>
    <t>53718</t>
  </si>
  <si>
    <t>5550825</t>
  </si>
  <si>
    <t>800022992</t>
  </si>
  <si>
    <t>ENGLEWOOD/BARRINGTON APT</t>
  </si>
  <si>
    <t>2311 Corona Ave, Eau Claire, WI 54701</t>
  </si>
  <si>
    <t>55035000803</t>
  </si>
  <si>
    <t>000803</t>
  </si>
  <si>
    <t>WI39H200177</t>
  </si>
  <si>
    <t>2311 Corona Ave</t>
  </si>
  <si>
    <t>800022993</t>
  </si>
  <si>
    <t>EUCLID ARMS APARTMENTS</t>
  </si>
  <si>
    <t>3130-40 S 20Th St, Milwaukee, WI 53215</t>
  </si>
  <si>
    <t>55079020100</t>
  </si>
  <si>
    <t>WI390039034</t>
  </si>
  <si>
    <t>3130 S 20th St</t>
  </si>
  <si>
    <t>3130-40 S 20Th St</t>
  </si>
  <si>
    <t>800022995</t>
  </si>
  <si>
    <t>EVERGREEN SQUARE I, II, &amp; III</t>
  </si>
  <si>
    <t>3141 S 77Th St, Milwaukee, WI 53219</t>
  </si>
  <si>
    <t>55079019600</t>
  </si>
  <si>
    <t>Metropolitan Associates</t>
  </si>
  <si>
    <t>1123 N Astor St, Milwaukee, WI 53202</t>
  </si>
  <si>
    <t>WI39M000207</t>
  </si>
  <si>
    <t>3141 S 77th St</t>
  </si>
  <si>
    <t>3141 S 77Th St</t>
  </si>
  <si>
    <t>1123 N Astor St</t>
  </si>
  <si>
    <t>800022998</t>
  </si>
  <si>
    <t>EVERGREEN SQUARE IV</t>
  </si>
  <si>
    <t>3139 S 77Th St, Milwaukee, WI 53219</t>
  </si>
  <si>
    <t>WI390039002</t>
  </si>
  <si>
    <t>3139 S 77th St</t>
  </si>
  <si>
    <t>3139 S 77Th St</t>
  </si>
  <si>
    <t>800022999</t>
  </si>
  <si>
    <t>EVERGREEN SQUARE OF CUDAHY</t>
  </si>
  <si>
    <t>3757 E Ramsey Ave, Cudahy, WI 53110</t>
  </si>
  <si>
    <t>WI39H200017</t>
  </si>
  <si>
    <t>3757 E Ramsey Ave</t>
  </si>
  <si>
    <t>800023000</t>
  </si>
  <si>
    <t>EXCHANGE HOUSE</t>
  </si>
  <si>
    <t>5850 Main Street, Gratiot, WI 53541</t>
  </si>
  <si>
    <t>55065970500</t>
  </si>
  <si>
    <t>Norabelle Nipple</t>
  </si>
  <si>
    <t>PO Box 31, Albany, 00 53502</t>
  </si>
  <si>
    <t>WI390040006</t>
  </si>
  <si>
    <t>5850 Main St</t>
  </si>
  <si>
    <t>5850 Main Street</t>
  </si>
  <si>
    <t>53541</t>
  </si>
  <si>
    <t>PO Box 31</t>
  </si>
  <si>
    <t>53502</t>
  </si>
  <si>
    <t>800023001</t>
  </si>
  <si>
    <t>FORT HOWARD APARTMENTS</t>
  </si>
  <si>
    <t>141 N Chestnut Ave, Green Bay, WI 54303</t>
  </si>
  <si>
    <t>55009000800</t>
  </si>
  <si>
    <t>Co-Care, Inc.</t>
  </si>
  <si>
    <t>201 W. Walnut Street, Green Bay, WI 54303</t>
  </si>
  <si>
    <t>WI39T801001</t>
  </si>
  <si>
    <t>141 N Chestnut Ave</t>
  </si>
  <si>
    <t>201 W. Walnut Street</t>
  </si>
  <si>
    <t>800023003</t>
  </si>
  <si>
    <t>FAIRFIELD HOMES</t>
  </si>
  <si>
    <t>400 E Elm St, Crandon, WI 54520</t>
  </si>
  <si>
    <t>55041950300</t>
  </si>
  <si>
    <t>WI39M000119</t>
  </si>
  <si>
    <t>400 E Elm St</t>
  </si>
  <si>
    <t>800023004</t>
  </si>
  <si>
    <t>FAIRVIEW ESTATES/SPARTA ARMS</t>
  </si>
  <si>
    <t>106 N L St, Sparta, WI 54656</t>
  </si>
  <si>
    <t>55081950300</t>
  </si>
  <si>
    <t>75325</t>
  </si>
  <si>
    <t>WI39H200155</t>
  </si>
  <si>
    <t>106 N L St</t>
  </si>
  <si>
    <t>55081</t>
  </si>
  <si>
    <t>5575325</t>
  </si>
  <si>
    <t>800023006</t>
  </si>
  <si>
    <t>FERNWOOD COURT</t>
  </si>
  <si>
    <t>6700 W Appleton Ave, Milwaukee, WI 53216</t>
  </si>
  <si>
    <t>55079005100</t>
  </si>
  <si>
    <t>WI390043032</t>
  </si>
  <si>
    <t>6700 W Appleton Ave</t>
  </si>
  <si>
    <t>800023007</t>
  </si>
  <si>
    <t>FIRESIDE APARTMENTS</t>
  </si>
  <si>
    <t>1600 Sherman Ave, Whiting, WI 54481</t>
  </si>
  <si>
    <t>Whiting</t>
  </si>
  <si>
    <t>WI391397202</t>
  </si>
  <si>
    <t>1600 Sherman Ave</t>
  </si>
  <si>
    <t>54481</t>
  </si>
  <si>
    <t>55097</t>
  </si>
  <si>
    <t>800023008</t>
  </si>
  <si>
    <t>FIRESIDE COMMONS APARTMENTS</t>
  </si>
  <si>
    <t>115 Professional Plz, Neenah, WI 54956</t>
  </si>
  <si>
    <t>WI39H200092</t>
  </si>
  <si>
    <t>115 Professional Plz</t>
  </si>
  <si>
    <t>800023009</t>
  </si>
  <si>
    <t>FIRST AVENUE APARTMENTS</t>
  </si>
  <si>
    <t>1006 1St Ave, Antigo, WI 54409</t>
  </si>
  <si>
    <t>55067960600</t>
  </si>
  <si>
    <t>Antigo</t>
  </si>
  <si>
    <t>Antigo Housing Authority</t>
  </si>
  <si>
    <t>535 3rd Ave, Antigo, WI 54409</t>
  </si>
  <si>
    <t>WI39R000038</t>
  </si>
  <si>
    <t>1006 1st Ave</t>
  </si>
  <si>
    <t>1006 1St Ave</t>
  </si>
  <si>
    <t>1014 1st Ave</t>
  </si>
  <si>
    <t>54409</t>
  </si>
  <si>
    <t>535 3rd Ave</t>
  </si>
  <si>
    <t>55067</t>
  </si>
  <si>
    <t>5502250</t>
  </si>
  <si>
    <t>800023010</t>
  </si>
  <si>
    <t>FIRST CAPITOL APARTMENTS</t>
  </si>
  <si>
    <t>351 S Mound Ave., Belmont, WI 53510</t>
  </si>
  <si>
    <t>55065970300</t>
  </si>
  <si>
    <t>06425</t>
  </si>
  <si>
    <t>WI390040022</t>
  </si>
  <si>
    <t>351 S Mound Ave</t>
  </si>
  <si>
    <t>351 S Mound Ave.</t>
  </si>
  <si>
    <t>5506425</t>
  </si>
  <si>
    <t>800023011</t>
  </si>
  <si>
    <t>QUAKER HOUSING</t>
  </si>
  <si>
    <t>2110 Fisher St., Madison, WI 53713</t>
  </si>
  <si>
    <t>WI39M000182</t>
  </si>
  <si>
    <t>2110 Fisher St</t>
  </si>
  <si>
    <t>2110 Fisher St.</t>
  </si>
  <si>
    <t>800023012</t>
  </si>
  <si>
    <t>FLORENCE TERRACE</t>
  </si>
  <si>
    <t>E1 Chapin St. Florence Apartments, Florence, WI 54121</t>
  </si>
  <si>
    <t>WI390041014</t>
  </si>
  <si>
    <t>E1 Chapin St. Florence Apartments</t>
  </si>
  <si>
    <t>800023013</t>
  </si>
  <si>
    <t>FLORIST GARDENS APTS</t>
  </si>
  <si>
    <t>6024 N 35Th St, Milwaukee, WI 53209</t>
  </si>
  <si>
    <t>55079001100</t>
  </si>
  <si>
    <t>1080 Montreal Ave., St. Paul, MN 55102</t>
  </si>
  <si>
    <t>WI39L000029</t>
  </si>
  <si>
    <t>6024 N 35th St</t>
  </si>
  <si>
    <t>6024 N 35Th St</t>
  </si>
  <si>
    <t>1080 Montreal Ave.</t>
  </si>
  <si>
    <t>800023016</t>
  </si>
  <si>
    <t>FORDEM CENTER TOWERS</t>
  </si>
  <si>
    <t>1622 Fordem Ave, Madison, WI 53704</t>
  </si>
  <si>
    <t>55025001804</t>
  </si>
  <si>
    <t>2195 N Highway, Franktown, CO 80116</t>
  </si>
  <si>
    <t>WI39L000187</t>
  </si>
  <si>
    <t>1622 Fordem Ave</t>
  </si>
  <si>
    <t>2195 N Highway</t>
  </si>
  <si>
    <t>800023017</t>
  </si>
  <si>
    <t>FOREST ACRES</t>
  </si>
  <si>
    <t>10010 W Forest Home Ave, Hales Corners, WI 53130</t>
  </si>
  <si>
    <t>55079130100</t>
  </si>
  <si>
    <t>32075</t>
  </si>
  <si>
    <t>Hales Corners</t>
  </si>
  <si>
    <t>2040 S Park St, Madison, WI 53713</t>
  </si>
  <si>
    <t>WI390030001</t>
  </si>
  <si>
    <t>10010 W Forest Home Ave</t>
  </si>
  <si>
    <t>2040 S Park St</t>
  </si>
  <si>
    <t>5532075</t>
  </si>
  <si>
    <t>800023018</t>
  </si>
  <si>
    <t>1805 Birch, Kenosha, WI 53140</t>
  </si>
  <si>
    <t>Petretti Realty Corp.</t>
  </si>
  <si>
    <t>1805 Birch Rd, Kenosha, WI 53140</t>
  </si>
  <si>
    <t>WI39H200105</t>
  </si>
  <si>
    <t>1805 Birch Rd</t>
  </si>
  <si>
    <t>1805 Birch</t>
  </si>
  <si>
    <t>800023019</t>
  </si>
  <si>
    <t>1230 Badger St, La Crosse, WI 54601</t>
  </si>
  <si>
    <t>55063000500</t>
  </si>
  <si>
    <t>Housing Authority of the City of La Crosse</t>
  </si>
  <si>
    <t>P.O. Box 1053, La Crosse, WI 54602</t>
  </si>
  <si>
    <t>WI39H200014</t>
  </si>
  <si>
    <t>1230 Badger St</t>
  </si>
  <si>
    <t>P.O. Box 1053</t>
  </si>
  <si>
    <t>800023020</t>
  </si>
  <si>
    <t>FOREST TOWERS</t>
  </si>
  <si>
    <t>401 E Fifth Street, Shawano, WI 54166</t>
  </si>
  <si>
    <t>55115100400</t>
  </si>
  <si>
    <t>72925</t>
  </si>
  <si>
    <t>WI39T791018</t>
  </si>
  <si>
    <t>401 E Fifth Street</t>
  </si>
  <si>
    <t>5572925</t>
  </si>
  <si>
    <t>800023021</t>
  </si>
  <si>
    <t>FOREST TOWERS-METRO</t>
  </si>
  <si>
    <t>9609 W Allyn St, Milwaukee, WI 53224</t>
  </si>
  <si>
    <t>55079000201</t>
  </si>
  <si>
    <t>WI39T791014</t>
  </si>
  <si>
    <t>9609 W Allyn St</t>
  </si>
  <si>
    <t>53224</t>
  </si>
  <si>
    <t>800023022</t>
  </si>
  <si>
    <t>FOX VIEW MANOR</t>
  </si>
  <si>
    <t>330 W Main St, Omro, WI 54963</t>
  </si>
  <si>
    <t>Omro</t>
  </si>
  <si>
    <t>WINNEBAGO COUNTY HOUSING AUTHORITY</t>
  </si>
  <si>
    <t>WI390037009</t>
  </si>
  <si>
    <t>330 W Main St</t>
  </si>
  <si>
    <t>54963</t>
  </si>
  <si>
    <t>800023023</t>
  </si>
  <si>
    <t>FRANMAR</t>
  </si>
  <si>
    <t>10573 Kansas Ave, Hayward, WI 54843</t>
  </si>
  <si>
    <t>55113100300</t>
  </si>
  <si>
    <t>33450</t>
  </si>
  <si>
    <t>EVERETT FULLER, INC.</t>
  </si>
  <si>
    <t>10654 Reinke St, Hayward, WI 54843</t>
  </si>
  <si>
    <t>WI39H200027</t>
  </si>
  <si>
    <t>10573 Kansas Ave</t>
  </si>
  <si>
    <t>54843</t>
  </si>
  <si>
    <t>10654 Reinke St</t>
  </si>
  <si>
    <t>5533450</t>
  </si>
  <si>
    <t>800023025</t>
  </si>
  <si>
    <t>GARDEN COURT/GRANT VILLAGE</t>
  </si>
  <si>
    <t>208 N Main St, Janesville, WI 53545</t>
  </si>
  <si>
    <t>55105000100</t>
  </si>
  <si>
    <t>Janesville</t>
  </si>
  <si>
    <t>27500</t>
  </si>
  <si>
    <t>WI39H200089</t>
  </si>
  <si>
    <t>208 N Main St</t>
  </si>
  <si>
    <t>55105</t>
  </si>
  <si>
    <t>5537825</t>
  </si>
  <si>
    <t>800023026</t>
  </si>
  <si>
    <t>2000 Clark St, Manitowoc, WI 54220</t>
  </si>
  <si>
    <t>55071000500</t>
  </si>
  <si>
    <t>KB Brothers, LLC</t>
  </si>
  <si>
    <t>3406 Mirro Dr, Manitowoc, WI 54220</t>
  </si>
  <si>
    <t>WI390042017</t>
  </si>
  <si>
    <t>2000 Clark St</t>
  </si>
  <si>
    <t>3406 Mirro Dr</t>
  </si>
  <si>
    <t>5548500</t>
  </si>
  <si>
    <t>800023030</t>
  </si>
  <si>
    <t>LSS HOUSING, GERMANTOWN</t>
  </si>
  <si>
    <t>N116 W16105 Main St, Germantown, WI 53022</t>
  </si>
  <si>
    <t>55131470203</t>
  </si>
  <si>
    <t>470203</t>
  </si>
  <si>
    <t>28875</t>
  </si>
  <si>
    <t>647 W Virginia St Ste 300, Milwaukee, WI 53204</t>
  </si>
  <si>
    <t>WI39T791002</t>
  </si>
  <si>
    <t>N116W16105 Main St</t>
  </si>
  <si>
    <t>N116 W16105 Main St</t>
  </si>
  <si>
    <t>53022</t>
  </si>
  <si>
    <t>647 W Virginia St Ste 300</t>
  </si>
  <si>
    <t>5528875</t>
  </si>
  <si>
    <t>800023031</t>
  </si>
  <si>
    <t>GILEAD APARTMENTS</t>
  </si>
  <si>
    <t>200 Josslyn St, Oshkosh, WI 54902</t>
  </si>
  <si>
    <t>55139001100</t>
  </si>
  <si>
    <t>WI39T881012</t>
  </si>
  <si>
    <t>200 Josslyn St</t>
  </si>
  <si>
    <t>800023032</t>
  </si>
  <si>
    <t>COMMUNITY VILLA APARTMENTS</t>
  </si>
  <si>
    <t>W1384 First Ave, Gleason, WI 54435</t>
  </si>
  <si>
    <t>55069960600</t>
  </si>
  <si>
    <t>Gleason</t>
  </si>
  <si>
    <t>PO Box 213, Tomahawk, WI 54487</t>
  </si>
  <si>
    <t>WI39R000001</t>
  </si>
  <si>
    <t>W1384 1st Ave</t>
  </si>
  <si>
    <t>W1384 First Ave</t>
  </si>
  <si>
    <t>54435</t>
  </si>
  <si>
    <t>PO Box 213</t>
  </si>
  <si>
    <t>800023036</t>
  </si>
  <si>
    <t>GOLDA MEIR HOUSE</t>
  </si>
  <si>
    <t>1567 N Prospect Ave, Milwaukee, WI 53202</t>
  </si>
  <si>
    <t>55079187000</t>
  </si>
  <si>
    <t>187000</t>
  </si>
  <si>
    <t>566 W. Lake Street, Chicago, IL 60061</t>
  </si>
  <si>
    <t>WI392874201</t>
  </si>
  <si>
    <t>1567 N Prospect Ave</t>
  </si>
  <si>
    <t>800023038</t>
  </si>
  <si>
    <t>GOLDEN ACRES II</t>
  </si>
  <si>
    <t>138 10Th St W, Altoona, WI 54720</t>
  </si>
  <si>
    <t>ALTOONA HOUSING CORPORATION</t>
  </si>
  <si>
    <t>138 10th St W, Altoona, WI 54720</t>
  </si>
  <si>
    <t>WI390038003</t>
  </si>
  <si>
    <t>138 10th St W</t>
  </si>
  <si>
    <t>138 10Th St W</t>
  </si>
  <si>
    <t>800023040</t>
  </si>
  <si>
    <t>1531 23Rd Avenue South, Wisconsin Rapids, WI 54495</t>
  </si>
  <si>
    <t>55141011200</t>
  </si>
  <si>
    <t>N6420 Camp Awana Road, Fredonia, WI 53021</t>
  </si>
  <si>
    <t>WI390018005</t>
  </si>
  <si>
    <t>1531 23rd Ave S</t>
  </si>
  <si>
    <t>1531 23Rd Avenue South</t>
  </si>
  <si>
    <t>54495</t>
  </si>
  <si>
    <t>N6420 Camp Awana Road</t>
  </si>
  <si>
    <t>800023041</t>
  </si>
  <si>
    <t>GRACE BARSTOW APARTMENTS</t>
  </si>
  <si>
    <t>1105 S Barstow St, Eau Claire, WI 54701</t>
  </si>
  <si>
    <t>55035001101</t>
  </si>
  <si>
    <t>Grace Lutheran Foundation, Inc.</t>
  </si>
  <si>
    <t>WI39H200015</t>
  </si>
  <si>
    <t>1105 S Barstow St</t>
  </si>
  <si>
    <t>800023042</t>
  </si>
  <si>
    <t>GRACE PARKSIDE APT</t>
  </si>
  <si>
    <t>49 E Spring St, Chippewa Falls, WI 54729</t>
  </si>
  <si>
    <t>55017010500</t>
  </si>
  <si>
    <t>WI39T851010</t>
  </si>
  <si>
    <t>49 E Spring St</t>
  </si>
  <si>
    <t>800023043</t>
  </si>
  <si>
    <t>GRAND HAVEN APARTMENTS</t>
  </si>
  <si>
    <t>520 N 20Th St, Milwaukee, WI 53233</t>
  </si>
  <si>
    <t>55079186400</t>
  </si>
  <si>
    <t>186400</t>
  </si>
  <si>
    <t>Management Associates Limited</t>
  </si>
  <si>
    <t>2312 W. Dickinson Ct., Mequon, WI 53092</t>
  </si>
  <si>
    <t>WI390039020</t>
  </si>
  <si>
    <t>520 N 20th St</t>
  </si>
  <si>
    <t>520 N 20Th St</t>
  </si>
  <si>
    <t>2312 W. Dickinson Ct.</t>
  </si>
  <si>
    <t>800023045</t>
  </si>
  <si>
    <t>GRANT COUNTY HOUSING</t>
  </si>
  <si>
    <t>208 Sunset Ln, Boscobel, WI 53805</t>
  </si>
  <si>
    <t>55043960200</t>
  </si>
  <si>
    <t>Boscobel</t>
  </si>
  <si>
    <t>WI39H200038</t>
  </si>
  <si>
    <t>208 Sunset Ln</t>
  </si>
  <si>
    <t>53805</t>
  </si>
  <si>
    <t>5508850</t>
  </si>
  <si>
    <t>800023046</t>
  </si>
  <si>
    <t>GRANT PARK SQUARE</t>
  </si>
  <si>
    <t>2825 S Chicago St, South Milwaukee, WI 53172</t>
  </si>
  <si>
    <t>55079170600</t>
  </si>
  <si>
    <t>75125</t>
  </si>
  <si>
    <t>South Milwaukee</t>
  </si>
  <si>
    <t>P.O. Box 510558, Milwaukee, WI 53202</t>
  </si>
  <si>
    <t>WI39H200122</t>
  </si>
  <si>
    <t>2825 S Chicago Ave</t>
  </si>
  <si>
    <t>2825 S Chicago St</t>
  </si>
  <si>
    <t>53172</t>
  </si>
  <si>
    <t>P.O. Box 510558</t>
  </si>
  <si>
    <t>5575125</t>
  </si>
  <si>
    <t>800023047</t>
  </si>
  <si>
    <t>GREEK ORTHODOX MANOR</t>
  </si>
  <si>
    <t>9440 W Congress St, Wauwatosa, WI 53225</t>
  </si>
  <si>
    <t>55079090100</t>
  </si>
  <si>
    <t>84675</t>
  </si>
  <si>
    <t>Wauwatosa</t>
  </si>
  <si>
    <t>WI39T821019</t>
  </si>
  <si>
    <t>9440 W Congress St</t>
  </si>
  <si>
    <t>5584675</t>
  </si>
  <si>
    <t>800023048</t>
  </si>
  <si>
    <t>BADGER TERRACE</t>
  </si>
  <si>
    <t>130 Badger Ln, Green Bay, WI 54303</t>
  </si>
  <si>
    <t>55009000303</t>
  </si>
  <si>
    <t>000303</t>
  </si>
  <si>
    <t>R. E. MANAGEMENT, INC.</t>
  </si>
  <si>
    <t>2809 University Avenue, Green Bay, WI 54311</t>
  </si>
  <si>
    <t>WI39H200184</t>
  </si>
  <si>
    <t>130 Badger Ln</t>
  </si>
  <si>
    <t>2809 University Avenue</t>
  </si>
  <si>
    <t>54311</t>
  </si>
  <si>
    <t>800023051</t>
  </si>
  <si>
    <t>3700 GREEN TREE CORP.</t>
  </si>
  <si>
    <t>3730 W Green Tree Rd, Milwaukee, WI 53209</t>
  </si>
  <si>
    <t>55079000900</t>
  </si>
  <si>
    <t>WI39L000051</t>
  </si>
  <si>
    <t>3730 W Green Tree Rd</t>
  </si>
  <si>
    <t>800023052</t>
  </si>
  <si>
    <t>GREEN VALLEY ESTATES</t>
  </si>
  <si>
    <t>570 S Clark St, Whitewater, WI 53190</t>
  </si>
  <si>
    <t>WI39T831042</t>
  </si>
  <si>
    <t>570 S Clark St</t>
  </si>
  <si>
    <t>800023054</t>
  </si>
  <si>
    <t>GREENBROOK ELDERLY PHASE II</t>
  </si>
  <si>
    <t>4955 S Greenbrook Ter, Greenfield, WI 53220</t>
  </si>
  <si>
    <t>55079120502</t>
  </si>
  <si>
    <t>120502</t>
  </si>
  <si>
    <t>333 N Michigan Ave Suite 1700, Chicago, IL 60601</t>
  </si>
  <si>
    <t>WI390039031</t>
  </si>
  <si>
    <t>4955 S Greenbrook Ter</t>
  </si>
  <si>
    <t>53220</t>
  </si>
  <si>
    <t>333 N Michigan Ave Suite 1700</t>
  </si>
  <si>
    <t>5531175</t>
  </si>
  <si>
    <t>800023057</t>
  </si>
  <si>
    <t>GREENSPIRE II</t>
  </si>
  <si>
    <t>1060 Jackson St, Stoughton, WI 53589</t>
  </si>
  <si>
    <t>BROIHAHN MANAGEMENT AND CONSULTING INC.</t>
  </si>
  <si>
    <t>6200 Gisholt Dr, Monona, WI 53713</t>
  </si>
  <si>
    <t>WI39R000046</t>
  </si>
  <si>
    <t>1060 Jackson St</t>
  </si>
  <si>
    <t>6200 Gisholt Dr</t>
  </si>
  <si>
    <t>Monona</t>
  </si>
  <si>
    <t>800023058</t>
  </si>
  <si>
    <t>GREENVIEW</t>
  </si>
  <si>
    <t>388 Holland Dr, Randolph, WI 53956</t>
  </si>
  <si>
    <t>55027960600</t>
  </si>
  <si>
    <t>66150</t>
  </si>
  <si>
    <t>WI39H200142</t>
  </si>
  <si>
    <t>388 Holland Dr</t>
  </si>
  <si>
    <t>53956</t>
  </si>
  <si>
    <t>5566150</t>
  </si>
  <si>
    <t>800023059</t>
  </si>
  <si>
    <t>805 E Tenth St N, Ladysmith, WI 54848</t>
  </si>
  <si>
    <t>55107960500</t>
  </si>
  <si>
    <t>40850</t>
  </si>
  <si>
    <t>Ladysmith</t>
  </si>
  <si>
    <t>WI39H200114</t>
  </si>
  <si>
    <t>805 E 10th St N</t>
  </si>
  <si>
    <t>805 E Tenth St N</t>
  </si>
  <si>
    <t>54848</t>
  </si>
  <si>
    <t>5540850</t>
  </si>
  <si>
    <t>800023060</t>
  </si>
  <si>
    <t>HADLEY TERRACE</t>
  </si>
  <si>
    <t>3515 W Hadley St, Milwaukee, WI 53210</t>
  </si>
  <si>
    <t>55079006200</t>
  </si>
  <si>
    <t>WI39S931007</t>
  </si>
  <si>
    <t>3515 W Hadley St</t>
  </si>
  <si>
    <t>53210</t>
  </si>
  <si>
    <t>800023061</t>
  </si>
  <si>
    <t>WESTBY HOUSING</t>
  </si>
  <si>
    <t>211 Milwaukee St, Westby, WI 54667</t>
  </si>
  <si>
    <t>55123960300</t>
  </si>
  <si>
    <t>85475</t>
  </si>
  <si>
    <t>Westby</t>
  </si>
  <si>
    <t>412 S. 3rd Street, La Crescent, MN 55947</t>
  </si>
  <si>
    <t>WI39T821035</t>
  </si>
  <si>
    <t>211 Milwaukee St</t>
  </si>
  <si>
    <t>54667</t>
  </si>
  <si>
    <t>412 S. 3rd Street</t>
  </si>
  <si>
    <t>5585475</t>
  </si>
  <si>
    <t>800023062</t>
  </si>
  <si>
    <t>HAMILTON TERRACE</t>
  </si>
  <si>
    <t>1326 Hamilton Ave, Janesville, WI 53548</t>
  </si>
  <si>
    <t>55105000500</t>
  </si>
  <si>
    <t>WI39H200053</t>
  </si>
  <si>
    <t>1326 Hamilton Ave</t>
  </si>
  <si>
    <t>53548</t>
  </si>
  <si>
    <t>800023063</t>
  </si>
  <si>
    <t>10524 W Hampton Ave, Milwaukee, WI 53225</t>
  </si>
  <si>
    <t>55079000501</t>
  </si>
  <si>
    <t>6737  W. Washington Street, West Allis, WI 53214</t>
  </si>
  <si>
    <t>WI39Q951007</t>
  </si>
  <si>
    <t>10524 W Hampton Ave</t>
  </si>
  <si>
    <t>6737  W. Washington Street</t>
  </si>
  <si>
    <t>800023064</t>
  </si>
  <si>
    <t>HAMPTON REGENCY</t>
  </si>
  <si>
    <t>12999 W Hampton Ave, Butler, WI 53007</t>
  </si>
  <si>
    <t>55133200600</t>
  </si>
  <si>
    <t>WI390039014</t>
  </si>
  <si>
    <t>12999 W Hampton Ave</t>
  </si>
  <si>
    <t>5511475</t>
  </si>
  <si>
    <t>800023066</t>
  </si>
  <si>
    <t>HARBOR HEIGHTS APARTMENTS</t>
  </si>
  <si>
    <t>511 Buffalo St, Manitowoc, WI 54220</t>
  </si>
  <si>
    <t>55071000400</t>
  </si>
  <si>
    <t>622 North Water Street, Suite 200, Milwaukee, WI 53202</t>
  </si>
  <si>
    <t>WI39H200172</t>
  </si>
  <si>
    <t>511 Buffalo St</t>
  </si>
  <si>
    <t>622 North Water Street, Suite 200</t>
  </si>
  <si>
    <t>800023067</t>
  </si>
  <si>
    <t>HARRIS COURT</t>
  </si>
  <si>
    <t>100 S Harris Ave, Waupun, WI 53963</t>
  </si>
  <si>
    <t>55027960300</t>
  </si>
  <si>
    <t>84425</t>
  </si>
  <si>
    <t>Waupun</t>
  </si>
  <si>
    <t>DODGE COUNTY HOUSING AUTHORITY</t>
  </si>
  <si>
    <t>491 East Center Street, Juneau, WI 53039</t>
  </si>
  <si>
    <t>WI39R000059</t>
  </si>
  <si>
    <t>100 S Harris Ave</t>
  </si>
  <si>
    <t>53963</t>
  </si>
  <si>
    <t>491 East Center Street</t>
  </si>
  <si>
    <t>5584425</t>
  </si>
  <si>
    <t>800023069</t>
  </si>
  <si>
    <t>HARTHAVEN</t>
  </si>
  <si>
    <t>33 High St, Hartford, WI 53027</t>
  </si>
  <si>
    <t>55131440200</t>
  </si>
  <si>
    <t>440200</t>
  </si>
  <si>
    <t>Hartford Community Development Authority</t>
  </si>
  <si>
    <t>109 North Main Street, Hartford, WI 53027</t>
  </si>
  <si>
    <t>WI390039016</t>
  </si>
  <si>
    <t>33 High St</t>
  </si>
  <si>
    <t>109 North Main Street</t>
  </si>
  <si>
    <t>5533000</t>
  </si>
  <si>
    <t>800023070</t>
  </si>
  <si>
    <t>HEDWIG HOUSE APARTMENTS</t>
  </si>
  <si>
    <t>1724 N Humboldt Ave, Milwaukee, WI 53202</t>
  </si>
  <si>
    <t>55079011200</t>
  </si>
  <si>
    <t>20875 Crossroads Circle, Waukesha, WI 53186</t>
  </si>
  <si>
    <t>WI39T831024</t>
  </si>
  <si>
    <t>1724 N Humboldt Ave</t>
  </si>
  <si>
    <t>20875 Crossroads Circle</t>
  </si>
  <si>
    <t>800023071</t>
  </si>
  <si>
    <t>HEIDI APARTMENTS</t>
  </si>
  <si>
    <t>707 N Second Ave, Edgar, WI 54426</t>
  </si>
  <si>
    <t>55073001900</t>
  </si>
  <si>
    <t>ANDREW P.KAVAJECZ</t>
  </si>
  <si>
    <t>P. O. Box 131, Edgar, WI 54426</t>
  </si>
  <si>
    <t>WI39R000045</t>
  </si>
  <si>
    <t>707 N 2nd Ave</t>
  </si>
  <si>
    <t>707 N Second Ave</t>
  </si>
  <si>
    <t>54426</t>
  </si>
  <si>
    <t>P. O. Box 131</t>
  </si>
  <si>
    <t>800023074</t>
  </si>
  <si>
    <t>11515 W Cleveland Ave, West Allis, WI 53227</t>
  </si>
  <si>
    <t>55079101000</t>
  </si>
  <si>
    <t>85300</t>
  </si>
  <si>
    <t>Wimmer Brothers Realty Inc</t>
  </si>
  <si>
    <t>WI39H200002</t>
  </si>
  <si>
    <t>11515 W Cleveland Ave</t>
  </si>
  <si>
    <t>53227</t>
  </si>
  <si>
    <t>5585300</t>
  </si>
  <si>
    <t>800023075</t>
  </si>
  <si>
    <t>HEUERS HARBOUR APARTMENTS</t>
  </si>
  <si>
    <t>Third St, Weyerhaueser, WI 54895</t>
  </si>
  <si>
    <t>55107960200</t>
  </si>
  <si>
    <t>86450</t>
  </si>
  <si>
    <t>Weyerhaueser</t>
  </si>
  <si>
    <t>4004 Oakwood Hills Pkwy, Eau Claire, MN 54701</t>
  </si>
  <si>
    <t>WI39R000029</t>
  </si>
  <si>
    <t>Third St</t>
  </si>
  <si>
    <t>54895</t>
  </si>
  <si>
    <t>4004 Oakwood Hills Pkwy</t>
  </si>
  <si>
    <t>5586450</t>
  </si>
  <si>
    <t>800023077</t>
  </si>
  <si>
    <t>HICKORY VIEW COMMONS</t>
  </si>
  <si>
    <t>211 S Concord Rd, Oconomowoc, WI 53066</t>
  </si>
  <si>
    <t>Oconomowoc</t>
  </si>
  <si>
    <t>Stonewood Management Corporation</t>
  </si>
  <si>
    <t>720 Industrial Ct, Hartland, WI 53029</t>
  </si>
  <si>
    <t>WI390039001</t>
  </si>
  <si>
    <t>211 S Concord Rd</t>
  </si>
  <si>
    <t>53066</t>
  </si>
  <si>
    <t>720 Industrial Ct</t>
  </si>
  <si>
    <t>Hartland</t>
  </si>
  <si>
    <t>800023078</t>
  </si>
  <si>
    <t>HIGH RIDGE MANOR</t>
  </si>
  <si>
    <t>13445 W National Ave, New Berlin, WI 53151</t>
  </si>
  <si>
    <t>6737 W. Washington Street, West Allis, WI 53214</t>
  </si>
  <si>
    <t>WI39S911004</t>
  </si>
  <si>
    <t>13445 W National Ave</t>
  </si>
  <si>
    <t>53151</t>
  </si>
  <si>
    <t>6737 W. Washington Street</t>
  </si>
  <si>
    <t>800023079</t>
  </si>
  <si>
    <t>DORCHESTER NON-PROFIT HOUSING CORP.</t>
  </si>
  <si>
    <t>310 W Kennedy Ave, Dorchester, WI 54425</t>
  </si>
  <si>
    <t>55019950100</t>
  </si>
  <si>
    <t>DORCHESTER NON- PROFIT HOUSING CORP.</t>
  </si>
  <si>
    <t>310 E Pine St, Abbotsford, WI 54405</t>
  </si>
  <si>
    <t>WI39R000077</t>
  </si>
  <si>
    <t>310 W Kennedy Ave</t>
  </si>
  <si>
    <t>54425</t>
  </si>
  <si>
    <t>310 E Pine St</t>
  </si>
  <si>
    <t>Abbotsford</t>
  </si>
  <si>
    <t>54405</t>
  </si>
  <si>
    <t>5520450</t>
  </si>
  <si>
    <t>800023080</t>
  </si>
  <si>
    <t>HIGHLAND ESTATES II</t>
  </si>
  <si>
    <t>326 Cranberry Ln, Rhinelander, WI 54501</t>
  </si>
  <si>
    <t>55085971500</t>
  </si>
  <si>
    <t>971500</t>
  </si>
  <si>
    <t>67200</t>
  </si>
  <si>
    <t>Rhinelander</t>
  </si>
  <si>
    <t>WI39H200146</t>
  </si>
  <si>
    <t>326 Cranberry Ln</t>
  </si>
  <si>
    <t>54501</t>
  </si>
  <si>
    <t>55085</t>
  </si>
  <si>
    <t>5567200</t>
  </si>
  <si>
    <t>800023081</t>
  </si>
  <si>
    <t>HILLPARK HEIGHTS I</t>
  </si>
  <si>
    <t>1380 Park Place, Union Grove, WI 53182</t>
  </si>
  <si>
    <t>55101001801</t>
  </si>
  <si>
    <t>Union Grove</t>
  </si>
  <si>
    <t>P. O. Box 620800, Middleton, WI 53562</t>
  </si>
  <si>
    <t>WI39R000060</t>
  </si>
  <si>
    <t>1380 Park Pl</t>
  </si>
  <si>
    <t>1380 Park Place</t>
  </si>
  <si>
    <t>53182</t>
  </si>
  <si>
    <t>P. O. Box 620800</t>
  </si>
  <si>
    <t>800023082</t>
  </si>
  <si>
    <t>HILLS MANOR APARTMENTS</t>
  </si>
  <si>
    <t>118 Madison St, Hillsboro, WI 54634</t>
  </si>
  <si>
    <t>55123960100</t>
  </si>
  <si>
    <t>34825</t>
  </si>
  <si>
    <t>HOUSING AUTHORITY OF THE CITY OF HILLSBORO</t>
  </si>
  <si>
    <t>P. O. Box 372, Hillsboro, WI 54634</t>
  </si>
  <si>
    <t>WI390040011</t>
  </si>
  <si>
    <t>118 Madison St</t>
  </si>
  <si>
    <t>54634</t>
  </si>
  <si>
    <t>P. O. Box 372</t>
  </si>
  <si>
    <t>5534825</t>
  </si>
  <si>
    <t>800023083</t>
  </si>
  <si>
    <t>562 Madison St, Glidden, WI 54527</t>
  </si>
  <si>
    <t>55003950700</t>
  </si>
  <si>
    <t>Glidden</t>
  </si>
  <si>
    <t>224 N 6th Street, La Crosse, WI 54601</t>
  </si>
  <si>
    <t>WI390023001</t>
  </si>
  <si>
    <t>562 Madison St</t>
  </si>
  <si>
    <t>54527</t>
  </si>
  <si>
    <t>224 N 6th Street</t>
  </si>
  <si>
    <t>800023084</t>
  </si>
  <si>
    <t>Walnut St, Bruce, WI 54819</t>
  </si>
  <si>
    <t>55107960300</t>
  </si>
  <si>
    <t>WI39R000033</t>
  </si>
  <si>
    <t>Walnut St</t>
  </si>
  <si>
    <t>54819</t>
  </si>
  <si>
    <t>5510500</t>
  </si>
  <si>
    <t>800023085</t>
  </si>
  <si>
    <t>HOME SWEET HOME</t>
  </si>
  <si>
    <t>1512 S 10Th St, Milwaukee, WI 53204</t>
  </si>
  <si>
    <t>6737 W Washington St, West Allis, WI 53214</t>
  </si>
  <si>
    <t>WI39Q961002</t>
  </si>
  <si>
    <t>1512 S 10th St</t>
  </si>
  <si>
    <t>1512 S 10Th St</t>
  </si>
  <si>
    <t>6737 W Washington St</t>
  </si>
  <si>
    <t>800023086</t>
  </si>
  <si>
    <t>HOMETOWN VILLAGES</t>
  </si>
  <si>
    <t>401 7Th St, Centuria, WI 54824</t>
  </si>
  <si>
    <t>Centuria</t>
  </si>
  <si>
    <t>WI398023143</t>
  </si>
  <si>
    <t>401 7th St</t>
  </si>
  <si>
    <t>401 7Th St</t>
  </si>
  <si>
    <t>54824</t>
  </si>
  <si>
    <t>800023087</t>
  </si>
  <si>
    <t>HORICON HEIGHTS</t>
  </si>
  <si>
    <t>605 Minerva St, Horicon, WI 53032</t>
  </si>
  <si>
    <t>55027961200</t>
  </si>
  <si>
    <t>Horicon</t>
  </si>
  <si>
    <t>WI39L000010</t>
  </si>
  <si>
    <t>605 Minerva St</t>
  </si>
  <si>
    <t>5535750</t>
  </si>
  <si>
    <t>800023088</t>
  </si>
  <si>
    <t>THE COURTYARD AT WILLOW WOODS</t>
  </si>
  <si>
    <t>1500 Lincoln Ave, Tomah, WI 54660</t>
  </si>
  <si>
    <t>55081950500</t>
  </si>
  <si>
    <t>80075</t>
  </si>
  <si>
    <t>Tomah</t>
  </si>
  <si>
    <t>2335 N bank Dr, Columbus, OH 43220</t>
  </si>
  <si>
    <t>WI39M000170</t>
  </si>
  <si>
    <t>1500 Lincoln Ave</t>
  </si>
  <si>
    <t>54660</t>
  </si>
  <si>
    <t>2335 N bank Dr</t>
  </si>
  <si>
    <t>5580075</t>
  </si>
  <si>
    <t>800023089</t>
  </si>
  <si>
    <t>HOWARD WOODS APTS</t>
  </si>
  <si>
    <t>450 N Jackson St, Portage, WI 53901</t>
  </si>
  <si>
    <t>55021970500</t>
  </si>
  <si>
    <t>WI39M000234</t>
  </si>
  <si>
    <t>450 Jackson St</t>
  </si>
  <si>
    <t>450 N Jackson St</t>
  </si>
  <si>
    <t>800023090</t>
  </si>
  <si>
    <t>HURLEY GARDENS ESTATES</t>
  </si>
  <si>
    <t>300 Hematite St, Hurley, WI 54534</t>
  </si>
  <si>
    <t>55051180100</t>
  </si>
  <si>
    <t>36525</t>
  </si>
  <si>
    <t>Hurley</t>
  </si>
  <si>
    <t>GARDEN ESTATES</t>
  </si>
  <si>
    <t>300 Villa Dr, Hurley, WI 54534</t>
  </si>
  <si>
    <t>WI39H200076</t>
  </si>
  <si>
    <t>300 Hematite St</t>
  </si>
  <si>
    <t>54534</t>
  </si>
  <si>
    <t>300 Villa Dr</t>
  </si>
  <si>
    <t>5536525</t>
  </si>
  <si>
    <t>800023092</t>
  </si>
  <si>
    <t>IOWA COUNTY HOUSING</t>
  </si>
  <si>
    <t>111 West Valley Street, Dodgeville, WI 53533</t>
  </si>
  <si>
    <t>Iowa</t>
  </si>
  <si>
    <t>55049950400</t>
  </si>
  <si>
    <t>Dodgeville</t>
  </si>
  <si>
    <t>WI39H200057</t>
  </si>
  <si>
    <t>111 W Valley St</t>
  </si>
  <si>
    <t>111 West Valley Street</t>
  </si>
  <si>
    <t>53533</t>
  </si>
  <si>
    <t>800023093</t>
  </si>
  <si>
    <t>IRON DRIFT/KNIGHT APARTMENTS</t>
  </si>
  <si>
    <t>25 Pence St, Gile, WI 54525</t>
  </si>
  <si>
    <t>54075</t>
  </si>
  <si>
    <t>Gile</t>
  </si>
  <si>
    <t>Alpha Management LLC</t>
  </si>
  <si>
    <t>WI39R000080</t>
  </si>
  <si>
    <t>25 Pence St</t>
  </si>
  <si>
    <t>54525</t>
  </si>
  <si>
    <t>49911</t>
  </si>
  <si>
    <t>5554075</t>
  </si>
  <si>
    <t>800023094</t>
  </si>
  <si>
    <t>ISLAND CITY APARTMENTS</t>
  </si>
  <si>
    <t>1080 Third Ave., Cumberland, WI 54829</t>
  </si>
  <si>
    <t>55005000200</t>
  </si>
  <si>
    <t>HOUSING AUTHORITY OF CUMBERLAND</t>
  </si>
  <si>
    <t>1295 6th Ave, Cumberland, WI 54829</t>
  </si>
  <si>
    <t>WI39R000052</t>
  </si>
  <si>
    <t>1080 3rd Ave</t>
  </si>
  <si>
    <t>1080 Third Ave.</t>
  </si>
  <si>
    <t>54829</t>
  </si>
  <si>
    <t>1295 6th Ave</t>
  </si>
  <si>
    <t>5518025</t>
  </si>
  <si>
    <t>800023095</t>
  </si>
  <si>
    <t>JACKSON COUNTY</t>
  </si>
  <si>
    <t>130 S Water St, Black River Falls, WI 54615</t>
  </si>
  <si>
    <t>55053960500</t>
  </si>
  <si>
    <t>07900</t>
  </si>
  <si>
    <t>Black River Falls</t>
  </si>
  <si>
    <t>WI398023008</t>
  </si>
  <si>
    <t>130 S Water St</t>
  </si>
  <si>
    <t>54615</t>
  </si>
  <si>
    <t>55053</t>
  </si>
  <si>
    <t>5507900</t>
  </si>
  <si>
    <t>800023096</t>
  </si>
  <si>
    <t>JAMES AND JOHN APARTMENTS</t>
  </si>
  <si>
    <t>8614 W Fond Du Lac Ave, Milwaukee, WI 53225</t>
  </si>
  <si>
    <t>55079001500</t>
  </si>
  <si>
    <t>WI39S951010</t>
  </si>
  <si>
    <t>8614 W Fond Du Lac Ave</t>
  </si>
  <si>
    <t>800023098</t>
  </si>
  <si>
    <t>415 E. Knapp St, Milwaukee, WI 53202</t>
  </si>
  <si>
    <t>55079011300</t>
  </si>
  <si>
    <t>120 S La Salle St Ste 1850, Chicago, IL 60603</t>
  </si>
  <si>
    <t>WI39M000217</t>
  </si>
  <si>
    <t>415 E Knapp St</t>
  </si>
  <si>
    <t>415 E. Knapp St</t>
  </si>
  <si>
    <t>120 S La Salle St Ste 1850</t>
  </si>
  <si>
    <t>800023099</t>
  </si>
  <si>
    <t>JEFFERSON OAKS WEST APARTMENTS</t>
  </si>
  <si>
    <t>622 Collins Rd, Jefferson, WI 53549</t>
  </si>
  <si>
    <t>2233 West Mequon Road, Mequon, WI 53092</t>
  </si>
  <si>
    <t>WI390040018</t>
  </si>
  <si>
    <t>622 Collins Rd</t>
  </si>
  <si>
    <t>2233 West Mequon Road</t>
  </si>
  <si>
    <t>800023100</t>
  </si>
  <si>
    <t>JENNY TOWERS</t>
  </si>
  <si>
    <t>711 East 1St Street, Merrill, WI 54452</t>
  </si>
  <si>
    <t>55069960900</t>
  </si>
  <si>
    <t>Merrill</t>
  </si>
  <si>
    <t>Housing Authority of Merrill Wisconsin</t>
  </si>
  <si>
    <t>215 GRAND AVENUE MERRILL, MERRILL, WI 54452</t>
  </si>
  <si>
    <t>WI390041012</t>
  </si>
  <si>
    <t>711 E 1st St</t>
  </si>
  <si>
    <t>711 East 1St Street</t>
  </si>
  <si>
    <t>54452</t>
  </si>
  <si>
    <t>215 GRAND AVENUE MERRILL</t>
  </si>
  <si>
    <t>MERRILL</t>
  </si>
  <si>
    <t>5551250</t>
  </si>
  <si>
    <t>800023101</t>
  </si>
  <si>
    <t>JENOR TOWERS</t>
  </si>
  <si>
    <t>75 N Oak St, Platteville, WI 53818</t>
  </si>
  <si>
    <t>55043960900</t>
  </si>
  <si>
    <t>Platteville</t>
  </si>
  <si>
    <t>WI39H200011</t>
  </si>
  <si>
    <t>75 N Oak St</t>
  </si>
  <si>
    <t>53818</t>
  </si>
  <si>
    <t>5563250</t>
  </si>
  <si>
    <t>800023102</t>
  </si>
  <si>
    <t>JOANNE APTS</t>
  </si>
  <si>
    <t>8828 41St Ave, Kenosha, WI 53142</t>
  </si>
  <si>
    <t>55059002400</t>
  </si>
  <si>
    <t>WI390037006</t>
  </si>
  <si>
    <t>8828 41st Ave</t>
  </si>
  <si>
    <t>8828 41St Ave</t>
  </si>
  <si>
    <t>53142</t>
  </si>
  <si>
    <t>800023103</t>
  </si>
  <si>
    <t>JOHN FISCHER MANOR</t>
  </si>
  <si>
    <t>330 E First Ave, Appleton, WI 54911</t>
  </si>
  <si>
    <t>55087011400</t>
  </si>
  <si>
    <t>02375</t>
  </si>
  <si>
    <t>WI39S901004</t>
  </si>
  <si>
    <t>330 E 1st Ave</t>
  </si>
  <si>
    <t>330 E First Ave</t>
  </si>
  <si>
    <t>54911</t>
  </si>
  <si>
    <t>55087</t>
  </si>
  <si>
    <t>5502375</t>
  </si>
  <si>
    <t>800023104</t>
  </si>
  <si>
    <t>JOSEPH J. VINOPAL VILLA</t>
  </si>
  <si>
    <t>105 Ashland Ave W, Almena, WI 54805</t>
  </si>
  <si>
    <t>55005000300</t>
  </si>
  <si>
    <t>01325</t>
  </si>
  <si>
    <t>WI39S951012</t>
  </si>
  <si>
    <t>105 Ashland Ave W</t>
  </si>
  <si>
    <t>5501325</t>
  </si>
  <si>
    <t>800023108</t>
  </si>
  <si>
    <t>KANNENBERG PLAZA</t>
  </si>
  <si>
    <t>1240 Merrill Ave, Wausau, WI 54401</t>
  </si>
  <si>
    <t>WI39H200039</t>
  </si>
  <si>
    <t>1240 Merrill Ave</t>
  </si>
  <si>
    <t>800023109</t>
  </si>
  <si>
    <t>KARABIS APARTMENTS</t>
  </si>
  <si>
    <t>201 S Park St, Madison, WI 53715</t>
  </si>
  <si>
    <t>Community Dev. Authy. of the City of Madison</t>
  </si>
  <si>
    <t>P. O. BOX 1785, MADISON, WI 53701</t>
  </si>
  <si>
    <t>WI390010004</t>
  </si>
  <si>
    <t>201 S Park St</t>
  </si>
  <si>
    <t>P. O. BOX 1785</t>
  </si>
  <si>
    <t>MADISON</t>
  </si>
  <si>
    <t>53701</t>
  </si>
  <si>
    <t>800023110</t>
  </si>
  <si>
    <t>KENNEDY HEIGHTS TOWNHOUSES</t>
  </si>
  <si>
    <t>199 Kennedy Road, Madison, WI 53704</t>
  </si>
  <si>
    <t>55025002301</t>
  </si>
  <si>
    <t>WI39L000001</t>
  </si>
  <si>
    <t>199 Kennedy Hts</t>
  </si>
  <si>
    <t>199 Kennedy Road</t>
  </si>
  <si>
    <t>800023111</t>
  </si>
  <si>
    <t>KENOSHA GARDENS</t>
  </si>
  <si>
    <t>5430 64Th Ave, Kenosha, WI 53144</t>
  </si>
  <si>
    <t>55059000601</t>
  </si>
  <si>
    <t>1123 North Astor Street, Milwaukee, WI 53202</t>
  </si>
  <si>
    <t>WI390037010</t>
  </si>
  <si>
    <t>5430 64th Ave</t>
  </si>
  <si>
    <t>5430 64Th Ave</t>
  </si>
  <si>
    <t>1123 North Astor Street</t>
  </si>
  <si>
    <t>800023112</t>
  </si>
  <si>
    <t>KILBOURNE APARTMENTS</t>
  </si>
  <si>
    <t>515 N Kilbourn Ave, Tomah, WI 54660</t>
  </si>
  <si>
    <t>55081950600</t>
  </si>
  <si>
    <t>THE MONROE COUNTY HOUSING AUTHORITY</t>
  </si>
  <si>
    <t>1108 W. Wisconsin, #103, Sparta, WI 54656</t>
  </si>
  <si>
    <t>WI39R000064</t>
  </si>
  <si>
    <t>515 N Kilbourn Ave</t>
  </si>
  <si>
    <t>1108 W. Wisconsin, #103</t>
  </si>
  <si>
    <t>800023113</t>
  </si>
  <si>
    <t>REV. DAVILA VILLAGE</t>
  </si>
  <si>
    <t>1200 S 7Th St, Milwaukee, WI 53204</t>
  </si>
  <si>
    <t>55079016500</t>
  </si>
  <si>
    <t>20875 Crossroads Cir Ste 400, Waukesha, WI 53186</t>
  </si>
  <si>
    <t>WI390043024</t>
  </si>
  <si>
    <t>1200 S 7th St</t>
  </si>
  <si>
    <t>1200 S 7Th St</t>
  </si>
  <si>
    <t>20875 Crossroads Cir Ste 400</t>
  </si>
  <si>
    <t>800023114</t>
  </si>
  <si>
    <t>LA CASA VILLAGE APT</t>
  </si>
  <si>
    <t>1431 Big Bend, Waukesha, WI 53189</t>
  </si>
  <si>
    <t>55133202103</t>
  </si>
  <si>
    <t>202103</t>
  </si>
  <si>
    <t>LA CASA DE ESPERANZA, A WISCONSIN CORPORATION</t>
  </si>
  <si>
    <t>410 Arcadian Avenue, Waukesha, WI 53186</t>
  </si>
  <si>
    <t>WI39T821016</t>
  </si>
  <si>
    <t>1431 Big Bend Rd</t>
  </si>
  <si>
    <t>1431 Big Bend</t>
  </si>
  <si>
    <t>53189</t>
  </si>
  <si>
    <t>410 Arcadian Avenue</t>
  </si>
  <si>
    <t>800023115</t>
  </si>
  <si>
    <t>LA CORONA  APARTMENTS</t>
  </si>
  <si>
    <t>1655 South 3Rd St, Milwaukee, WI 53204</t>
  </si>
  <si>
    <t>55079016600</t>
  </si>
  <si>
    <t>135 S 84th St Ste 1000, Milwaukee, WI 53214</t>
  </si>
  <si>
    <t>WI390046004</t>
  </si>
  <si>
    <t>1655 S 3rd St</t>
  </si>
  <si>
    <t>1655 South 3Rd St</t>
  </si>
  <si>
    <t>135 S 84th St Ste 1000</t>
  </si>
  <si>
    <t>800023116</t>
  </si>
  <si>
    <t>LA CROSSE COUNTY HOUSING</t>
  </si>
  <si>
    <t>705 Mc Hugh Rd, Holmen, WI 54636</t>
  </si>
  <si>
    <t>55063010202</t>
  </si>
  <si>
    <t>Holmen</t>
  </si>
  <si>
    <t>LA CROSSE COUNTY HOUSING AUTHORITY</t>
  </si>
  <si>
    <t>615 Plainview Road, La Crosse, WI 54603</t>
  </si>
  <si>
    <t>WI39H200028</t>
  </si>
  <si>
    <t>705 McHugh Rd</t>
  </si>
  <si>
    <t>705 Mc Hugh Rd</t>
  </si>
  <si>
    <t>54636</t>
  </si>
  <si>
    <t>615 Plainview Road</t>
  </si>
  <si>
    <t>54603</t>
  </si>
  <si>
    <t>800023117</t>
  </si>
  <si>
    <t>LA FOLLETTE  PARK APARTMENTS</t>
  </si>
  <si>
    <t>720 S 92Nd St, West Allis, WI 53214</t>
  </si>
  <si>
    <t>55079100600</t>
  </si>
  <si>
    <t>Urban Land Interests, Inc.</t>
  </si>
  <si>
    <t>10 E Doty St Ste 300, Madison, WI 53703</t>
  </si>
  <si>
    <t>WI39H200213</t>
  </si>
  <si>
    <t>720 S 92nd St</t>
  </si>
  <si>
    <t>720 S 92Nd St</t>
  </si>
  <si>
    <t>10 E Doty St Ste 300</t>
  </si>
  <si>
    <t>800023119</t>
  </si>
  <si>
    <t>LACY STREET APARTMENTS</t>
  </si>
  <si>
    <t>Lacy St, Sheldon, WI 54766</t>
  </si>
  <si>
    <t>55119960300</t>
  </si>
  <si>
    <t>WI39R000031</t>
  </si>
  <si>
    <t>Lacy St</t>
  </si>
  <si>
    <t>54766</t>
  </si>
  <si>
    <t>800023121</t>
  </si>
  <si>
    <t>LAKE FOREST APTS I</t>
  </si>
  <si>
    <t>8541 S Chicago Rd, Oak Creek, WI 53154</t>
  </si>
  <si>
    <t>55079160202</t>
  </si>
  <si>
    <t>WI39L000033</t>
  </si>
  <si>
    <t>8541 S Chicago Rd</t>
  </si>
  <si>
    <t>800023122</t>
  </si>
  <si>
    <t>LAKE FOREST APTS II</t>
  </si>
  <si>
    <t>8471 S Chicago Rd, Oak Creek, WI 53154</t>
  </si>
  <si>
    <t>WI390039012</t>
  </si>
  <si>
    <t>8471 S Chicago Rd</t>
  </si>
  <si>
    <t>800023123</t>
  </si>
  <si>
    <t>207 Mc Dowell St, Delavan, WI 53115</t>
  </si>
  <si>
    <t>55127000702</t>
  </si>
  <si>
    <t>19450</t>
  </si>
  <si>
    <t>Delavan</t>
  </si>
  <si>
    <t>WI39H200192</t>
  </si>
  <si>
    <t>207 Mc Dowell St</t>
  </si>
  <si>
    <t>53115</t>
  </si>
  <si>
    <t>5519450</t>
  </si>
  <si>
    <t>800023124</t>
  </si>
  <si>
    <t>LAKESIDE TOWER</t>
  </si>
  <si>
    <t>5800 3Rd Ave., Kenosha, WI 53140</t>
  </si>
  <si>
    <t>55059001000</t>
  </si>
  <si>
    <t>ARCHITEKTUR/80, INC.</t>
  </si>
  <si>
    <t>1639 N Alpine Road, Suite 301, Rockford, IL 61107</t>
  </si>
  <si>
    <t>WI39H200100</t>
  </si>
  <si>
    <t>5800 3rd Ave</t>
  </si>
  <si>
    <t>5800 3Rd Ave.</t>
  </si>
  <si>
    <t>1639 N Alpine Road, Suite 301</t>
  </si>
  <si>
    <t>800023125</t>
  </si>
  <si>
    <t>LAKEVIEW VILLAGE/MAPLE TERRACE</t>
  </si>
  <si>
    <t>115 Maple Court, Mount Horeb, WI 53572</t>
  </si>
  <si>
    <t>55025012800</t>
  </si>
  <si>
    <t>Mount Horeb</t>
  </si>
  <si>
    <t>WI39H200208</t>
  </si>
  <si>
    <t>115 Maple Ct</t>
  </si>
  <si>
    <t>115 Maple Court</t>
  </si>
  <si>
    <t>53572</t>
  </si>
  <si>
    <t>5554725</t>
  </si>
  <si>
    <t>800023127</t>
  </si>
  <si>
    <t>LAUREL GARDENS APARTMENTS</t>
  </si>
  <si>
    <t>620 Laurel Ct, Marshfield, WI 54449</t>
  </si>
  <si>
    <t>55141010600</t>
  </si>
  <si>
    <t>49675</t>
  </si>
  <si>
    <t>WI39M000154</t>
  </si>
  <si>
    <t>620 Laurel Ct</t>
  </si>
  <si>
    <t>5549675</t>
  </si>
  <si>
    <t>800023128</t>
  </si>
  <si>
    <t>LAYTON GARDENS APTS PHASE I, II, III</t>
  </si>
  <si>
    <t>2220 W Layton Ave, Milwaukee, WI 53221</t>
  </si>
  <si>
    <t>55079021400</t>
  </si>
  <si>
    <t>WI39L000035</t>
  </si>
  <si>
    <t>2220 W Layton Ave</t>
  </si>
  <si>
    <t>53221</t>
  </si>
  <si>
    <t>800023133</t>
  </si>
  <si>
    <t>LEVI-BARNES MANOR</t>
  </si>
  <si>
    <t>200 S Seventh St, Waterford, WI 53185</t>
  </si>
  <si>
    <t>55101002702</t>
  </si>
  <si>
    <t>83825</t>
  </si>
  <si>
    <t>Housing Authority of Racine County</t>
  </si>
  <si>
    <t>WI390032001</t>
  </si>
  <si>
    <t>200 S 7th St</t>
  </si>
  <si>
    <t>200 S Seventh St</t>
  </si>
  <si>
    <t>53185</t>
  </si>
  <si>
    <t>5583825</t>
  </si>
  <si>
    <t>800023134</t>
  </si>
  <si>
    <t>LEXINGTON COURT TOWNHOMES</t>
  </si>
  <si>
    <t>2633 Lexington Dr, Janesville, WI 53545</t>
  </si>
  <si>
    <t>55105000700</t>
  </si>
  <si>
    <t>S 70th Street, West Allis, WI 53214</t>
  </si>
  <si>
    <t>WI39H200143</t>
  </si>
  <si>
    <t>2633 N Lexington Dr</t>
  </si>
  <si>
    <t>2633 Lexington Dr</t>
  </si>
  <si>
    <t>S 70th Street</t>
  </si>
  <si>
    <t>800023135</t>
  </si>
  <si>
    <t>LINCOLN HEIGHTS</t>
  </si>
  <si>
    <t>603 Woodbine St, Merrill, WI 54452</t>
  </si>
  <si>
    <t>55069961000</t>
  </si>
  <si>
    <t>Meridian Group, Inc.</t>
  </si>
  <si>
    <t>WI39H200185</t>
  </si>
  <si>
    <t>603 Woodbine Ave</t>
  </si>
  <si>
    <t>603 Woodbine St</t>
  </si>
  <si>
    <t>800023136</t>
  </si>
  <si>
    <t>LINCOLN MANOR OF RACINE</t>
  </si>
  <si>
    <t>5801 16Th St, Mount Pleasant, WI 53406</t>
  </si>
  <si>
    <t>55101001701</t>
  </si>
  <si>
    <t>54875</t>
  </si>
  <si>
    <t>Westlake Housing LP</t>
  </si>
  <si>
    <t>WI39M000164</t>
  </si>
  <si>
    <t>5801 16th St</t>
  </si>
  <si>
    <t>5801 16Th St</t>
  </si>
  <si>
    <t>5554875</t>
  </si>
  <si>
    <t>800023137</t>
  </si>
  <si>
    <t>MOUNT PLEASANT PLACE</t>
  </si>
  <si>
    <t>5810 Lincoln Village Dr, Racine, WI 53406</t>
  </si>
  <si>
    <t>5820 Lincoln Village Drive, Mount Pleasant, WI 53406</t>
  </si>
  <si>
    <t>WI390304201</t>
  </si>
  <si>
    <t>5810 Lincoln Village Dr</t>
  </si>
  <si>
    <t>5820 Lincoln Village Drive</t>
  </si>
  <si>
    <t>800023138</t>
  </si>
  <si>
    <t>LINCOLN VILLAS NORTH</t>
  </si>
  <si>
    <t>3919 Ruby Ave, Racine, WI 53402</t>
  </si>
  <si>
    <t>Marquardt Village, Inc.</t>
  </si>
  <si>
    <t>1045 Hill St., Watertown, WI 53098</t>
  </si>
  <si>
    <t>WI39T811015</t>
  </si>
  <si>
    <t>3919 Ruby Ave</t>
  </si>
  <si>
    <t>1045 Hill St.</t>
  </si>
  <si>
    <t>53098</t>
  </si>
  <si>
    <t>800023139</t>
  </si>
  <si>
    <t>LINDSAY COMMONS</t>
  </si>
  <si>
    <t>2007 W Galena St, Milwaukee, WI 53205</t>
  </si>
  <si>
    <t>55079186100</t>
  </si>
  <si>
    <t>186100</t>
  </si>
  <si>
    <t>HSI Management SHM LLC</t>
  </si>
  <si>
    <t>WI39E000003</t>
  </si>
  <si>
    <t>2007 W Galena St</t>
  </si>
  <si>
    <t>53205</t>
  </si>
  <si>
    <t>800023148</t>
  </si>
  <si>
    <t>LUTHER LAKESIDE APTS</t>
  </si>
  <si>
    <t>1412 Whipple St, Eau Claire, WI 54703</t>
  </si>
  <si>
    <t>55035001200</t>
  </si>
  <si>
    <t>1221 Whipple St., Eau Claire, 00 54703</t>
  </si>
  <si>
    <t>WI39T811019</t>
  </si>
  <si>
    <t>1412 Whipple St</t>
  </si>
  <si>
    <t>1221 Whipple St.</t>
  </si>
  <si>
    <t>800023149</t>
  </si>
  <si>
    <t>CAMELOT APARTMENTS A/K/A MARION HOUSING</t>
  </si>
  <si>
    <t>210 W Garfield Ave, Marion, WI 54950</t>
  </si>
  <si>
    <t>55135100100</t>
  </si>
  <si>
    <t>PROPERTY MANAGEMENT SPECIALISTS LLC</t>
  </si>
  <si>
    <t>1444 E Green Bay St., Shawano, WI 54166</t>
  </si>
  <si>
    <t>WI39R000027</t>
  </si>
  <si>
    <t>210 W Garfield Ave</t>
  </si>
  <si>
    <t>54950</t>
  </si>
  <si>
    <t>1444 E Green Bay St.</t>
  </si>
  <si>
    <t>800023150</t>
  </si>
  <si>
    <t>MABESS MANOR</t>
  </si>
  <si>
    <t>232 Mill St, Campbellsport, WI 53010</t>
  </si>
  <si>
    <t>55039042200</t>
  </si>
  <si>
    <t>Campbellsport</t>
  </si>
  <si>
    <t>WI39M000175</t>
  </si>
  <si>
    <t>232 Mill St</t>
  </si>
  <si>
    <t>53010</t>
  </si>
  <si>
    <t>800023151</t>
  </si>
  <si>
    <t>MAIN STREET GARDENS</t>
  </si>
  <si>
    <t>6020 W Main St, Milwaukee, WI 53214</t>
  </si>
  <si>
    <t>55079013000</t>
  </si>
  <si>
    <t>WI39L000006</t>
  </si>
  <si>
    <t>6020 W Main St</t>
  </si>
  <si>
    <t>800023153</t>
  </si>
  <si>
    <t>MANITOWOC SHORES</t>
  </si>
  <si>
    <t>1529 S 39Th St, Manitowoc, WI 54220</t>
  </si>
  <si>
    <t>55071000600</t>
  </si>
  <si>
    <t>WI39Q901006</t>
  </si>
  <si>
    <t>1529 S 39th St</t>
  </si>
  <si>
    <t>1529 S 39Th St</t>
  </si>
  <si>
    <t>800023155</t>
  </si>
  <si>
    <t>MARIAN HOUSING CENTER</t>
  </si>
  <si>
    <t>4105 Spring St, Mount Pleasant, WI 53405</t>
  </si>
  <si>
    <t>160 Hamelitz Ct, Grayslake, IL 60030</t>
  </si>
  <si>
    <t>WI39T851013</t>
  </si>
  <si>
    <t>4105 Spring St</t>
  </si>
  <si>
    <t>53405</t>
  </si>
  <si>
    <t>160 Hamelitz Ct</t>
  </si>
  <si>
    <t>800023156</t>
  </si>
  <si>
    <t>MARINETTE APARTMENTS II</t>
  </si>
  <si>
    <t>1545 Ludington Street, Marinette, WI 54143</t>
  </si>
  <si>
    <t>Marinette Housing Authority</t>
  </si>
  <si>
    <t>1520 Ludington ST, Marinette, WI 54143</t>
  </si>
  <si>
    <t>WI39H200006</t>
  </si>
  <si>
    <t>1545 Ludington St</t>
  </si>
  <si>
    <t>1545 Ludington Street</t>
  </si>
  <si>
    <t>1520 Ludington ST</t>
  </si>
  <si>
    <t>800023157</t>
  </si>
  <si>
    <t>MARINETTE WOODS APARTMENTS</t>
  </si>
  <si>
    <t>3403 Cleveland Ave, Marinette, WI 54143</t>
  </si>
  <si>
    <t>55075961300</t>
  </si>
  <si>
    <t>1858 North Commerce Street, Milwaukee, 00 53212</t>
  </si>
  <si>
    <t>WI390047002</t>
  </si>
  <si>
    <t>3403 Cleveland Ave</t>
  </si>
  <si>
    <t>1858 North Commerce Street</t>
  </si>
  <si>
    <t>800023158</t>
  </si>
  <si>
    <t>MARIAN MANOR</t>
  </si>
  <si>
    <t>600 Merritt Ave, Oshkosh, WI 54901</t>
  </si>
  <si>
    <t>55139000200</t>
  </si>
  <si>
    <t>600 Merrit Avenue, OSHKOSH, WI 54901</t>
  </si>
  <si>
    <t>WI39H200041</t>
  </si>
  <si>
    <t>600 Merritt Ave</t>
  </si>
  <si>
    <t>600 Merrit Avenue</t>
  </si>
  <si>
    <t>OSHKOSH</t>
  </si>
  <si>
    <t>800023160</t>
  </si>
  <si>
    <t>MARY JOHN VANDERLOOP VILLA</t>
  </si>
  <si>
    <t>8764 Handrick Rd, Minocqua, WI 54548</t>
  </si>
  <si>
    <t>55085971300</t>
  </si>
  <si>
    <t>Minocqua</t>
  </si>
  <si>
    <t>147 Lake Almena Drive, Almena, WI 54805</t>
  </si>
  <si>
    <t>WI39S941002</t>
  </si>
  <si>
    <t>8764 Handrick Rd</t>
  </si>
  <si>
    <t>54548</t>
  </si>
  <si>
    <t>147 Lake Almena Drive</t>
  </si>
  <si>
    <t>5553200</t>
  </si>
  <si>
    <t>800023162</t>
  </si>
  <si>
    <t>HOPKINS PLACE</t>
  </si>
  <si>
    <t>5415 N Hopkins St, Milwaukee, WI 53209</t>
  </si>
  <si>
    <t>55079002000</t>
  </si>
  <si>
    <t>WI390011005</t>
  </si>
  <si>
    <t>5415 N Hopkins St</t>
  </si>
  <si>
    <t>800023163</t>
  </si>
  <si>
    <t>MCKEE PARK APARTMENTS</t>
  </si>
  <si>
    <t>2931 Chapel Valley Rd, Fitchburg, WI 53711</t>
  </si>
  <si>
    <t>55025010701</t>
  </si>
  <si>
    <t>1045 Hill Street, Watertown, WI 53098</t>
  </si>
  <si>
    <t>WI39S931005</t>
  </si>
  <si>
    <t>2931 Chapel Valley Rd</t>
  </si>
  <si>
    <t>1045 Hill Street</t>
  </si>
  <si>
    <t>800023164</t>
  </si>
  <si>
    <t>MCKINLEY GARDENS</t>
  </si>
  <si>
    <t>2215 W Vliet St, Milwaukee, WI 53205</t>
  </si>
  <si>
    <t>WI39L000065</t>
  </si>
  <si>
    <t>2215 W Vliet St</t>
  </si>
  <si>
    <t>800023165</t>
  </si>
  <si>
    <t>MCMYNN TOWER</t>
  </si>
  <si>
    <t>110 7Th St, Racine, WI 53403</t>
  </si>
  <si>
    <t>WI39H200102</t>
  </si>
  <si>
    <t>110 7th St</t>
  </si>
  <si>
    <t>110 7Th St</t>
  </si>
  <si>
    <t>800023166</t>
  </si>
  <si>
    <t>MEADOW BROOK MANOR II</t>
  </si>
  <si>
    <t>475 Meadowbrook Dr, West Bend, WI 53090</t>
  </si>
  <si>
    <t>55131420402</t>
  </si>
  <si>
    <t>420402</t>
  </si>
  <si>
    <t>City of West Bend Housing Authority</t>
  </si>
  <si>
    <t>475 MEADOWBROOK DR, WEST BEND, WI 53095</t>
  </si>
  <si>
    <t>WI390039008</t>
  </si>
  <si>
    <t>475 Meadowbrook Dr</t>
  </si>
  <si>
    <t>53090</t>
  </si>
  <si>
    <t>475 MEADOWBROOK DR</t>
  </si>
  <si>
    <t>WEST BEND</t>
  </si>
  <si>
    <t>800023167</t>
  </si>
  <si>
    <t>1119 Roseland Dr., Kewaskum, WI 53040</t>
  </si>
  <si>
    <t>55131410100</t>
  </si>
  <si>
    <t>Kewaskum</t>
  </si>
  <si>
    <t>WI39H200201</t>
  </si>
  <si>
    <t>1119 Roseland Dr</t>
  </si>
  <si>
    <t>1119 Roseland Dr.</t>
  </si>
  <si>
    <t>5539300</t>
  </si>
  <si>
    <t>800023168</t>
  </si>
  <si>
    <t>MEADOW PARK APARTMENTS</t>
  </si>
  <si>
    <t>703 Meadow Park Dr, Clinton, WI 53525</t>
  </si>
  <si>
    <t>55105003300</t>
  </si>
  <si>
    <t>15625</t>
  </si>
  <si>
    <t>WI39M000177</t>
  </si>
  <si>
    <t>703 Meadow Park Dr</t>
  </si>
  <si>
    <t>53525</t>
  </si>
  <si>
    <t>5515625</t>
  </si>
  <si>
    <t>800023169</t>
  </si>
  <si>
    <t>MEADOW PARK TOWN HOMES</t>
  </si>
  <si>
    <t>53 N Walbridge Ave, Madison, WI 53714</t>
  </si>
  <si>
    <t>55025003002</t>
  </si>
  <si>
    <t>WI39H200182</t>
  </si>
  <si>
    <t>53 N Walbridge Ave</t>
  </si>
  <si>
    <t>800023170</t>
  </si>
  <si>
    <t>1470 North 17Th Street, Milwaukee, WI 53205</t>
  </si>
  <si>
    <t>55079186200</t>
  </si>
  <si>
    <t>186200</t>
  </si>
  <si>
    <t>WI39M000198</t>
  </si>
  <si>
    <t>1470 N 17th St</t>
  </si>
  <si>
    <t>1470 North 17Th Street</t>
  </si>
  <si>
    <t>800023171</t>
  </si>
  <si>
    <t>MEADOWS</t>
  </si>
  <si>
    <t>6344 N 101St St, Milwaukee, WI 53225</t>
  </si>
  <si>
    <t>55079000303</t>
  </si>
  <si>
    <t>WI39T881020</t>
  </si>
  <si>
    <t>6344 N 101st St</t>
  </si>
  <si>
    <t>6344 N 101St St</t>
  </si>
  <si>
    <t>800023172</t>
  </si>
  <si>
    <t>MEADOWS NORTH</t>
  </si>
  <si>
    <t>2060 Van Deuren, Green Bay, WI 54302</t>
  </si>
  <si>
    <t>55009001702</t>
  </si>
  <si>
    <t>WI39H200091</t>
  </si>
  <si>
    <t>2060 Van Deuren St</t>
  </si>
  <si>
    <t>2060 Van Deuren</t>
  </si>
  <si>
    <t>54302</t>
  </si>
  <si>
    <t>800023174</t>
  </si>
  <si>
    <t>MEADOWVIEW VILLAGE</t>
  </si>
  <si>
    <t>450 Lincoln Dr, Twin Lakes, WI 53181</t>
  </si>
  <si>
    <t>55059003002</t>
  </si>
  <si>
    <t>Twin Lakes</t>
  </si>
  <si>
    <t>WI39R000042</t>
  </si>
  <si>
    <t>450 Lincoln Dr</t>
  </si>
  <si>
    <t>53181</t>
  </si>
  <si>
    <t>800023175</t>
  </si>
  <si>
    <t>MELLEN HOUSING</t>
  </si>
  <si>
    <t>631 Crestview Ln, Mellen, WI 54546</t>
  </si>
  <si>
    <t>55003950600</t>
  </si>
  <si>
    <t>50700</t>
  </si>
  <si>
    <t>Mellen</t>
  </si>
  <si>
    <t>WI398023001</t>
  </si>
  <si>
    <t>631 Crestview Ln</t>
  </si>
  <si>
    <t>54546</t>
  </si>
  <si>
    <t>5550700</t>
  </si>
  <si>
    <t>800023176</t>
  </si>
  <si>
    <t>Menasha Woods</t>
  </si>
  <si>
    <t>1820 Chain Dr, Menasha, WI 54952</t>
  </si>
  <si>
    <t>55139002500</t>
  </si>
  <si>
    <t>WI39H200216</t>
  </si>
  <si>
    <t>1820 Chain Dr</t>
  </si>
  <si>
    <t>800023177</t>
  </si>
  <si>
    <t>MENOMINEE RESERVATION</t>
  </si>
  <si>
    <t>W2820 Chief Little Wave Rd, Keshena, WI 54135</t>
  </si>
  <si>
    <t>078</t>
  </si>
  <si>
    <t>55078940101</t>
  </si>
  <si>
    <t>940101</t>
  </si>
  <si>
    <t>Keshena</t>
  </si>
  <si>
    <t>Menominee Indian Tribe of Wisconsin</t>
  </si>
  <si>
    <t>P O Box 459, Keshena, WI 54135</t>
  </si>
  <si>
    <t>WI392694201</t>
  </si>
  <si>
    <t>W2820 Chief Little Wave Rd</t>
  </si>
  <si>
    <t>54135</t>
  </si>
  <si>
    <t>P O Box 459</t>
  </si>
  <si>
    <t>55078</t>
  </si>
  <si>
    <t>800023178</t>
  </si>
  <si>
    <t>GREENBRIER VILLAGE</t>
  </si>
  <si>
    <t>N85 W14052 Fond Du Lac Ave, Menomonee Falls, WI 53051</t>
  </si>
  <si>
    <t>55133200103</t>
  </si>
  <si>
    <t>Menomonee Falls</t>
  </si>
  <si>
    <t>BG Lein Management</t>
  </si>
  <si>
    <t>1111 W Layton Ave, Milwaukee, WI 53221</t>
  </si>
  <si>
    <t>WI390050004</t>
  </si>
  <si>
    <t>N85W14052 Fond Du Lac Ave</t>
  </si>
  <si>
    <t>N85 W14052 Fond Du Lac Ave</t>
  </si>
  <si>
    <t>1111 W Layton Ave</t>
  </si>
  <si>
    <t>5551000</t>
  </si>
  <si>
    <t>800023180</t>
  </si>
  <si>
    <t>MESSNER MANOR APARTMENTS</t>
  </si>
  <si>
    <t>N90 W17421 St Francis Dr, Menomonee Falls, WI 53051</t>
  </si>
  <si>
    <t>55133200101</t>
  </si>
  <si>
    <t>200101</t>
  </si>
  <si>
    <t>OGDEN AND COMPANY, INC.</t>
  </si>
  <si>
    <t>1665 North Water, Milwaukee, WI 53202</t>
  </si>
  <si>
    <t>WI39H200055</t>
  </si>
  <si>
    <t>N90W17421 Saint Francis Dr</t>
  </si>
  <si>
    <t>N90 W17421 St Francis Dr</t>
  </si>
  <si>
    <t>1665 North Water</t>
  </si>
  <si>
    <t>800023184</t>
  </si>
  <si>
    <t>MID-WISCONSIN HOUSING</t>
  </si>
  <si>
    <t>302  N Grand St, Markesan, WI 53946</t>
  </si>
  <si>
    <t>55047100600</t>
  </si>
  <si>
    <t>Markesan</t>
  </si>
  <si>
    <t>WI39H200154</t>
  </si>
  <si>
    <t>302 N Grand St</t>
  </si>
  <si>
    <t>302  N Grand St</t>
  </si>
  <si>
    <t>53946</t>
  </si>
  <si>
    <t>5549450</t>
  </si>
  <si>
    <t>800023185</t>
  </si>
  <si>
    <t>MILL ROAD APARTMENTS</t>
  </si>
  <si>
    <t>6370 N 100Th St, Milwaukee, WI 53225</t>
  </si>
  <si>
    <t>WI39Q931006</t>
  </si>
  <si>
    <t>6370 N 100th St</t>
  </si>
  <si>
    <t>6370 N 100Th St</t>
  </si>
  <si>
    <t>800023186</t>
  </si>
  <si>
    <t>MILLSTREAM II</t>
  </si>
  <si>
    <t>509 High Street, Chippewa Falls, WI 54729</t>
  </si>
  <si>
    <t>WI39H200071</t>
  </si>
  <si>
    <t>509 N High St</t>
  </si>
  <si>
    <t>509 High Street</t>
  </si>
  <si>
    <t>800023187</t>
  </si>
  <si>
    <t>BAL PROPERTIES</t>
  </si>
  <si>
    <t>3408 N Richards St, Milwaukee, WI 53212</t>
  </si>
  <si>
    <t>55079006900</t>
  </si>
  <si>
    <t>WI390043011</t>
  </si>
  <si>
    <t>3408 N Richards St</t>
  </si>
  <si>
    <t>800023189</t>
  </si>
  <si>
    <t>MIRMAR APARTMENTS</t>
  </si>
  <si>
    <t>1240 University Ave., Green Bay, WI 54302</t>
  </si>
  <si>
    <t>55009001100</t>
  </si>
  <si>
    <t>2605 S. Oneida St., Ste 106, Green Bay, WI 54304</t>
  </si>
  <si>
    <t>WI39T861003</t>
  </si>
  <si>
    <t>1240 University Ave</t>
  </si>
  <si>
    <t>1240 University Ave.</t>
  </si>
  <si>
    <t>2605 S. Oneida St., Ste 106</t>
  </si>
  <si>
    <t>800023190</t>
  </si>
  <si>
    <t>SURLOW SENIOR RESIDENTS</t>
  </si>
  <si>
    <t>2940 North Bartlett, Milwaukee, WI 53211</t>
  </si>
  <si>
    <t>WI39S961008</t>
  </si>
  <si>
    <t>2940 N Bartlett Ave</t>
  </si>
  <si>
    <t>2940 North Bartlett</t>
  </si>
  <si>
    <t>800023191</t>
  </si>
  <si>
    <t>MONONA HILLS</t>
  </si>
  <si>
    <t>353 Owen Rd, Monona, WI 53716</t>
  </si>
  <si>
    <t>55025010400</t>
  </si>
  <si>
    <t>53675</t>
  </si>
  <si>
    <t>WI39H200060</t>
  </si>
  <si>
    <t>353 Owen Rd</t>
  </si>
  <si>
    <t>53716</t>
  </si>
  <si>
    <t>5553675</t>
  </si>
  <si>
    <t>800023192</t>
  </si>
  <si>
    <t>MONONA MEADOWS</t>
  </si>
  <si>
    <t>250 Femrite Dr, Monona, WI 53716</t>
  </si>
  <si>
    <t>55025002900</t>
  </si>
  <si>
    <t>2200 HILLSIDE AVE, WEST DES MOINES, IA 50265</t>
  </si>
  <si>
    <t>WI39T821006</t>
  </si>
  <si>
    <t>250 Femrite Dr</t>
  </si>
  <si>
    <t>2200 HILLSIDE AVE</t>
  </si>
  <si>
    <t>WEST DES MOINES</t>
  </si>
  <si>
    <t>50265</t>
  </si>
  <si>
    <t>800023194</t>
  </si>
  <si>
    <t>1804 S Grand Ave Apt 2, Waukesha, WI 53189</t>
  </si>
  <si>
    <t>Legacy Varin Property Management, LLC</t>
  </si>
  <si>
    <t>2008 Saint Johns Ave, Highland Park, IL 60035</t>
  </si>
  <si>
    <t>WI390050008</t>
  </si>
  <si>
    <t>1804 S Grand Ave Apt 2</t>
  </si>
  <si>
    <t>2008 Saint Johns Ave</t>
  </si>
  <si>
    <t>800023196</t>
  </si>
  <si>
    <t>MOUNT PLEASANT MANOR</t>
  </si>
  <si>
    <t>2250 Layard Ave, Racine, WI 53404</t>
  </si>
  <si>
    <t>55101001201</t>
  </si>
  <si>
    <t>2250 Layard Ave</t>
  </si>
  <si>
    <t>53404</t>
  </si>
  <si>
    <t>800023197</t>
  </si>
  <si>
    <t>CALVIN COURTYARD APARTMENTS I &amp; II</t>
  </si>
  <si>
    <t>2104 N Martin Luther King Dr, Milwaukee, WI 53212</t>
  </si>
  <si>
    <t>55079185600</t>
  </si>
  <si>
    <t>185600</t>
  </si>
  <si>
    <t>WI39T831007</t>
  </si>
  <si>
    <t>2104 N Martin Luther King Dr</t>
  </si>
  <si>
    <t>LUTHER KING DRIVE</t>
  </si>
  <si>
    <t>800023199</t>
  </si>
  <si>
    <t>MUELLER APARTMENTS</t>
  </si>
  <si>
    <t>1121 Highland Ave, Watertown, WI 53098</t>
  </si>
  <si>
    <t>55027962000</t>
  </si>
  <si>
    <t>83975</t>
  </si>
  <si>
    <t>MARQUARDT MEMORIAL MANOR, INC.</t>
  </si>
  <si>
    <t>WI393072201</t>
  </si>
  <si>
    <t>1121 Highland Ave</t>
  </si>
  <si>
    <t>5583975</t>
  </si>
  <si>
    <t>800023200</t>
  </si>
  <si>
    <t>MUELLER MANOR</t>
  </si>
  <si>
    <t>3215 Mishicot Rd, Two Rivers, WI 54241</t>
  </si>
  <si>
    <t>55071010200</t>
  </si>
  <si>
    <t>WI392255201</t>
  </si>
  <si>
    <t>3215 Mishicot Rd</t>
  </si>
  <si>
    <t>800023201</t>
  </si>
  <si>
    <t>MUSCODA HOUSING</t>
  </si>
  <si>
    <t>457 E Mechanics St, Muscoda, WI 53573</t>
  </si>
  <si>
    <t>1020 LINCOLN AVE., FENNIMORE, WI 53809</t>
  </si>
  <si>
    <t>WI39R000072</t>
  </si>
  <si>
    <t>457 E Mechanics St</t>
  </si>
  <si>
    <t>1020 LINCOLN AVE.</t>
  </si>
  <si>
    <t>FENNIMORE</t>
  </si>
  <si>
    <t>800023202</t>
  </si>
  <si>
    <t>NORTHWOOD  APARTMENTS</t>
  </si>
  <si>
    <t>224 W Wright St, Milwaukee, WI 53212</t>
  </si>
  <si>
    <t>55079185700</t>
  </si>
  <si>
    <t>185700</t>
  </si>
  <si>
    <t>WI39E000004</t>
  </si>
  <si>
    <t>224 W Wright St</t>
  </si>
  <si>
    <t>800023203</t>
  </si>
  <si>
    <t>HEARTHSIDE APARTMENTS aka Neenah I</t>
  </si>
  <si>
    <t>210 Haylett St, Neenah, WI 54956</t>
  </si>
  <si>
    <t>55139003600</t>
  </si>
  <si>
    <t>1126 S 70th St Ste N402, West Allis, WI 53214</t>
  </si>
  <si>
    <t>WI398023006</t>
  </si>
  <si>
    <t>210 Haylett St</t>
  </si>
  <si>
    <t>1126 S 70th St Ste N402</t>
  </si>
  <si>
    <t>800023204</t>
  </si>
  <si>
    <t>NEILLSVILLE MANOR</t>
  </si>
  <si>
    <t>311 Court St, Neillsville, WI 54456</t>
  </si>
  <si>
    <t>WI39M000084</t>
  </si>
  <si>
    <t>311 Court St</t>
  </si>
  <si>
    <t>800023205</t>
  </si>
  <si>
    <t>327 N Spruce St, New Auburn, WI 54757</t>
  </si>
  <si>
    <t>55017011100</t>
  </si>
  <si>
    <t>56350</t>
  </si>
  <si>
    <t>New Auburn</t>
  </si>
  <si>
    <t>CHIPPEWA COUNTY HSG AUTH</t>
  </si>
  <si>
    <t>711 N Bridge St, Suite 14, Chippewa Falls, WI 54729</t>
  </si>
  <si>
    <t>WI39R000003</t>
  </si>
  <si>
    <t>327 N Spruce St</t>
  </si>
  <si>
    <t>54757</t>
  </si>
  <si>
    <t>711 N Bridge St, Suite 14</t>
  </si>
  <si>
    <t>5556350</t>
  </si>
  <si>
    <t>800023206</t>
  </si>
  <si>
    <t>NEW HAMPTON GARDENS</t>
  </si>
  <si>
    <t>4821 N 22Nd St, Milwaukee, WI 53209</t>
  </si>
  <si>
    <t>55079002300</t>
  </si>
  <si>
    <t>WI390043021</t>
  </si>
  <si>
    <t>4821 N 22nd St</t>
  </si>
  <si>
    <t>4821 N 22Nd St</t>
  </si>
  <si>
    <t>800023208</t>
  </si>
  <si>
    <t>NIAGARA HEIGHTS</t>
  </si>
  <si>
    <t>820 N 9Th St, Sheboygan, WI 53081</t>
  </si>
  <si>
    <t>55117000500</t>
  </si>
  <si>
    <t>WI390013003</t>
  </si>
  <si>
    <t>820 N 9th St</t>
  </si>
  <si>
    <t>820 N 9Th St</t>
  </si>
  <si>
    <t>800023210</t>
  </si>
  <si>
    <t>NORMAN KAHL APARTMENTS</t>
  </si>
  <si>
    <t>516 Lindoo Ave, Ladysmith, WI 54848</t>
  </si>
  <si>
    <t>WI39R000032</t>
  </si>
  <si>
    <t>516 Lindoo Ave E</t>
  </si>
  <si>
    <t>516 Lindoo Ave</t>
  </si>
  <si>
    <t>800023212</t>
  </si>
  <si>
    <t>NORRIS MANOR</t>
  </si>
  <si>
    <t>1412 S Adams Ave, Marshfield, WI 54449</t>
  </si>
  <si>
    <t>55141010500</t>
  </si>
  <si>
    <t>WI391397201</t>
  </si>
  <si>
    <t>1412 S Adams Ave</t>
  </si>
  <si>
    <t>800023216</t>
  </si>
  <si>
    <t>NORTH WILLOW APARTMENTS</t>
  </si>
  <si>
    <t>9704 W Allyn St, Milwaukee, WI 53224</t>
  </si>
  <si>
    <t>6737 W. WashingtonStreet, West Allis, WI 53214</t>
  </si>
  <si>
    <t>WI39Q891002</t>
  </si>
  <si>
    <t>9704 W Allyn St</t>
  </si>
  <si>
    <t>6737 W. WashingtonStreet</t>
  </si>
  <si>
    <t>800023217</t>
  </si>
  <si>
    <t>NORTHERN HOTEL APARTMENTS</t>
  </si>
  <si>
    <t>6 W Grand Ave, Chippewa Falls, WI 54729</t>
  </si>
  <si>
    <t>1080 Montreal Ave, St. Paul, MN 55116</t>
  </si>
  <si>
    <t>WI39H200164</t>
  </si>
  <si>
    <t>6 W Grand Ave</t>
  </si>
  <si>
    <t>800023218</t>
  </si>
  <si>
    <t>NORTHLAND VILLAGE</t>
  </si>
  <si>
    <t>55075961500</t>
  </si>
  <si>
    <t>931 Pine Beach Rd, Marinette, WI 54143</t>
  </si>
  <si>
    <t>WI390142201</t>
  </si>
  <si>
    <t>931 Pine Beach Rd</t>
  </si>
  <si>
    <t>800023220</t>
  </si>
  <si>
    <t>NORTHPORT APTS</t>
  </si>
  <si>
    <t>1702 Northport Dr, Madison, WI 53704</t>
  </si>
  <si>
    <t>WI39L000052</t>
  </si>
  <si>
    <t>1702 Northport Dr</t>
  </si>
  <si>
    <t>800023221</t>
  </si>
  <si>
    <t>NORTHPORT GROUP HOME</t>
  </si>
  <si>
    <t>1602 Northport Dr, Madison, WI 53704</t>
  </si>
  <si>
    <t>WI39T791021</t>
  </si>
  <si>
    <t>1602 Northport Dr</t>
  </si>
  <si>
    <t>800023222</t>
  </si>
  <si>
    <t>714-720 Center St., Antigo, WI 54409</t>
  </si>
  <si>
    <t>55067960700</t>
  </si>
  <si>
    <t>535 Third Ave., Antigo, 00 54409</t>
  </si>
  <si>
    <t>WI39H200200</t>
  </si>
  <si>
    <t>1913 Clermont St</t>
  </si>
  <si>
    <t>714-720 Center St.</t>
  </si>
  <si>
    <t>1913 CLERMONT ST.</t>
  </si>
  <si>
    <t>535 Third Ave.</t>
  </si>
  <si>
    <t>800023223</t>
  </si>
  <si>
    <t>NORTHWINDS APARTMENTS</t>
  </si>
  <si>
    <t>1551 S 35Th St, Manitowoc, WI 54220</t>
  </si>
  <si>
    <t>WI39H200152</t>
  </si>
  <si>
    <t>1551 S 35th St</t>
  </si>
  <si>
    <t>1551 S 35Th St</t>
  </si>
  <si>
    <t>800023224</t>
  </si>
  <si>
    <t>NORTHWOODS VILLAGE</t>
  </si>
  <si>
    <t>2383 Hwy 17, Phelps, WI 54554</t>
  </si>
  <si>
    <t>WI39R000022</t>
  </si>
  <si>
    <t>2383 Hwy 17</t>
  </si>
  <si>
    <t>54554</t>
  </si>
  <si>
    <t>800023225</t>
  </si>
  <si>
    <t>OAK WEST APARTMENTS</t>
  </si>
  <si>
    <t>11102 W Oklahoma Ave, West Allis, WI 53227</t>
  </si>
  <si>
    <t>WI39S901002</t>
  </si>
  <si>
    <t>11102 W Oklahoma Ave</t>
  </si>
  <si>
    <t>800023226</t>
  </si>
  <si>
    <t>OAKVIEW MANOR</t>
  </si>
  <si>
    <t>4720 Byrd Ave, Racine, WI 53406</t>
  </si>
  <si>
    <t>117 N. Jefferson Street, Milwaukee, WI 53202</t>
  </si>
  <si>
    <t>WI39H200020</t>
  </si>
  <si>
    <t>4720 Byrd Ave</t>
  </si>
  <si>
    <t>117 N. Jefferson Street</t>
  </si>
  <si>
    <t>800023227</t>
  </si>
  <si>
    <t>1112 John Ave, Superior, WI 54880</t>
  </si>
  <si>
    <t>55031020300</t>
  </si>
  <si>
    <t>WI39Q881031</t>
  </si>
  <si>
    <t>1112 John Ave</t>
  </si>
  <si>
    <t>800023228</t>
  </si>
  <si>
    <t>10833 N Port Washington Rd, Mequon, WI 53092</t>
  </si>
  <si>
    <t>55089660303</t>
  </si>
  <si>
    <t>660303</t>
  </si>
  <si>
    <t>51150</t>
  </si>
  <si>
    <t>WI39T821005</t>
  </si>
  <si>
    <t>10833 N Port Washington Rd</t>
  </si>
  <si>
    <t>5551150</t>
  </si>
  <si>
    <t>800023230</t>
  </si>
  <si>
    <t>HILLCREST MANOR APARTMENTS</t>
  </si>
  <si>
    <t>406 Park St, Ontario, WI 54651</t>
  </si>
  <si>
    <t>55123960200</t>
  </si>
  <si>
    <t>60075</t>
  </si>
  <si>
    <t>WI39R000035</t>
  </si>
  <si>
    <t>406 Park St</t>
  </si>
  <si>
    <t>54651</t>
  </si>
  <si>
    <t>5560075</t>
  </si>
  <si>
    <t>800023231</t>
  </si>
  <si>
    <t>ORCHARD COURT APARTMENTS</t>
  </si>
  <si>
    <t>11522 W Orchard Ct, West Allis, WI 53214</t>
  </si>
  <si>
    <t>55079100900</t>
  </si>
  <si>
    <t>1111 W. Layton Ave., Milwaukee, WI 53221</t>
  </si>
  <si>
    <t>WI390050042</t>
  </si>
  <si>
    <t>11522 W Orchard Ct</t>
  </si>
  <si>
    <t>1111 W. Layton Ave.</t>
  </si>
  <si>
    <t>800023232</t>
  </si>
  <si>
    <t>ORCHARD VALLEY</t>
  </si>
  <si>
    <t>1252 N 12Th Pl, Sturgeon Bay, WI 54235</t>
  </si>
  <si>
    <t>55029100700</t>
  </si>
  <si>
    <t>77875</t>
  </si>
  <si>
    <t>Sturgeon Bay</t>
  </si>
  <si>
    <t>WI392255202</t>
  </si>
  <si>
    <t>1252 N 12th Pl</t>
  </si>
  <si>
    <t>1252 N 12Th Pl</t>
  </si>
  <si>
    <t>54235</t>
  </si>
  <si>
    <t>5577875</t>
  </si>
  <si>
    <t>800023233</t>
  </si>
  <si>
    <t>OUTAGAMIE COUNTY HOUSING</t>
  </si>
  <si>
    <t>218 E. Randall Street, Appleton, WI 54911</t>
  </si>
  <si>
    <t>55087011300</t>
  </si>
  <si>
    <t>Outagamie County Housing Authority</t>
  </si>
  <si>
    <t>3020 E. Winslow Avenue, Appleton, WI 54911</t>
  </si>
  <si>
    <t>WI39H200052</t>
  </si>
  <si>
    <t>218 E Randall St</t>
  </si>
  <si>
    <t>218 E. Randall Street</t>
  </si>
  <si>
    <t>3020 E. Winslow Avenue</t>
  </si>
  <si>
    <t>800023234</t>
  </si>
  <si>
    <t>OWEN HEIGHTS APTS</t>
  </si>
  <si>
    <t>709 E 6Th St, Owen, WI 54460</t>
  </si>
  <si>
    <t>55019950200</t>
  </si>
  <si>
    <t>WI39M000110</t>
  </si>
  <si>
    <t>709 E 6th St</t>
  </si>
  <si>
    <t>709 E 6Th St</t>
  </si>
  <si>
    <t>800023235</t>
  </si>
  <si>
    <t>OWEN RUST MEMORIAL APARTMENTS</t>
  </si>
  <si>
    <t>300 Williams St, Eau Claire, WI 54703</t>
  </si>
  <si>
    <t>55035000600</t>
  </si>
  <si>
    <t>203 S. FARWELL ST, EAU CLAIRE, WI 54701</t>
  </si>
  <si>
    <t>WI390038002</t>
  </si>
  <si>
    <t>300 William St</t>
  </si>
  <si>
    <t>300 Williams St</t>
  </si>
  <si>
    <t>203 S. FARWELL ST</t>
  </si>
  <si>
    <t>EAU CLAIRE</t>
  </si>
  <si>
    <t>800023236</t>
  </si>
  <si>
    <t>NORPORT GROUP HOME</t>
  </si>
  <si>
    <t>411 E Norport Dr, Port Washington, WI 53074</t>
  </si>
  <si>
    <t>55089630201</t>
  </si>
  <si>
    <t>630201</t>
  </si>
  <si>
    <t>64450</t>
  </si>
  <si>
    <t>WI39T781013</t>
  </si>
  <si>
    <t>411 E Norport Dr</t>
  </si>
  <si>
    <t>53074</t>
  </si>
  <si>
    <t>5564450</t>
  </si>
  <si>
    <t>800023237</t>
  </si>
  <si>
    <t>PACKER APTS</t>
  </si>
  <si>
    <t>1929 Northport Dr, Madison, WI 53704</t>
  </si>
  <si>
    <t>55025002200</t>
  </si>
  <si>
    <t>WI39L000054</t>
  </si>
  <si>
    <t>1929 Northport Dr</t>
  </si>
  <si>
    <t>800023238</t>
  </si>
  <si>
    <t>PARK APARTMENTS</t>
  </si>
  <si>
    <t>163 Whaley Ct, Benton, WI 53803</t>
  </si>
  <si>
    <t>55065970400</t>
  </si>
  <si>
    <t>WI390040023</t>
  </si>
  <si>
    <t>163 Whaley Ct</t>
  </si>
  <si>
    <t>53803</t>
  </si>
  <si>
    <t>5506825</t>
  </si>
  <si>
    <t>800023239</t>
  </si>
  <si>
    <t>PARK BLUFF APTS</t>
  </si>
  <si>
    <t>555 S Layton Blvd, Milwaukee, WI 53215</t>
  </si>
  <si>
    <t>WI390039017</t>
  </si>
  <si>
    <t>555 S Layton Blvd</t>
  </si>
  <si>
    <t>800023240</t>
  </si>
  <si>
    <t>PARK CLUB APTS</t>
  </si>
  <si>
    <t>8253 N 107Th St, Milwaukee, WI 53224</t>
  </si>
  <si>
    <t>423 West 55th Street, New York, NY 10017</t>
  </si>
  <si>
    <t>WI390043013</t>
  </si>
  <si>
    <t>8253 N 107th St</t>
  </si>
  <si>
    <t>8253 N 107Th St</t>
  </si>
  <si>
    <t>800023241</t>
  </si>
  <si>
    <t>PARK ESTATES</t>
  </si>
  <si>
    <t>401 Green Meadow Dr, Reedsville, WI 54230</t>
  </si>
  <si>
    <t>55071010300</t>
  </si>
  <si>
    <t>Reedsville</t>
  </si>
  <si>
    <t>Lakeshore CAP, Inc.</t>
  </si>
  <si>
    <t>540 N. 8TH ST., MANITOWOC, WI 54220</t>
  </si>
  <si>
    <t>WI39R000044</t>
  </si>
  <si>
    <t>401 Green Meadow Dr</t>
  </si>
  <si>
    <t>54230</t>
  </si>
  <si>
    <t>540 N. 8TH ST.</t>
  </si>
  <si>
    <t>MANITOWOC</t>
  </si>
  <si>
    <t>800023242</t>
  </si>
  <si>
    <t>131 W Front St, Peshtigo, WI 54157</t>
  </si>
  <si>
    <t>55075961100</t>
  </si>
  <si>
    <t>62175</t>
  </si>
  <si>
    <t>Peshtigo</t>
  </si>
  <si>
    <t>PESHTIGO HOUSING AUTHORITY</t>
  </si>
  <si>
    <t>181 Chicago Ct, Peshtigo, WI 54157</t>
  </si>
  <si>
    <t>WI39H200219</t>
  </si>
  <si>
    <t>131 W Front St</t>
  </si>
  <si>
    <t>54157</t>
  </si>
  <si>
    <t>181 Chicago Ct</t>
  </si>
  <si>
    <t>5562175</t>
  </si>
  <si>
    <t>800023245</t>
  </si>
  <si>
    <t>PARK TOWERS APARTMENTS</t>
  </si>
  <si>
    <t>901 S Farwell St, Eau Claire, WI 54701</t>
  </si>
  <si>
    <t>901 S. FARWELL ST, EAU CLAIRE, WI 54701</t>
  </si>
  <si>
    <t>WI39H200064</t>
  </si>
  <si>
    <t>901 S Farwell St</t>
  </si>
  <si>
    <t>901 S. FARWELL ST</t>
  </si>
  <si>
    <t>800023246</t>
  </si>
  <si>
    <t>PARKVIEW HAVEN</t>
  </si>
  <si>
    <t>1325 N 8Th St, Manitowoc, WI 54220</t>
  </si>
  <si>
    <t>55071000100</t>
  </si>
  <si>
    <t>WI390619201</t>
  </si>
  <si>
    <t>1325 N 8th St</t>
  </si>
  <si>
    <t>1325 N 8Th St</t>
  </si>
  <si>
    <t>800023248</t>
  </si>
  <si>
    <t>245 South Park Street, Madison, WI 53715</t>
  </si>
  <si>
    <t>PO Box 1785, Madison, WI 53701</t>
  </si>
  <si>
    <t>WI39H200021</t>
  </si>
  <si>
    <t>245 S Park St</t>
  </si>
  <si>
    <t>245 South Park Street</t>
  </si>
  <si>
    <t>PO Box 1785</t>
  </si>
  <si>
    <t>800023249</t>
  </si>
  <si>
    <t>628 Park Street, Kellnersville, WI 54215</t>
  </si>
  <si>
    <t>Kellnersville</t>
  </si>
  <si>
    <t>KELLNERSVILLE HOUSING, INC.</t>
  </si>
  <si>
    <t>1625 Main St, Reedsville, WI 54230</t>
  </si>
  <si>
    <t>WI39R000082</t>
  </si>
  <si>
    <t>628 Park Street</t>
  </si>
  <si>
    <t>54215</t>
  </si>
  <si>
    <t>1625 Main St</t>
  </si>
  <si>
    <t>800023251</t>
  </si>
  <si>
    <t>PARKVIEW I APARTMENTS</t>
  </si>
  <si>
    <t>104 N Franklin St, Oconto Falls, WI 54154</t>
  </si>
  <si>
    <t>WI398023003</t>
  </si>
  <si>
    <t>104 N Franklin St</t>
  </si>
  <si>
    <t>800023252</t>
  </si>
  <si>
    <t>PARKVIEW II APARTMENTS</t>
  </si>
  <si>
    <t>104 N Franklin Street, Oconto Falls, WI 54154</t>
  </si>
  <si>
    <t>WI39H200211</t>
  </si>
  <si>
    <t>104 N Franklin Street</t>
  </si>
  <si>
    <t>800023255</t>
  </si>
  <si>
    <t>GREEN BAY PROPERTIES</t>
  </si>
  <si>
    <t>830 Lime Klin Rd, Green Bay, WI 54302</t>
  </si>
  <si>
    <t>55009001600</t>
  </si>
  <si>
    <t>WI39H200183</t>
  </si>
  <si>
    <t>830 Lime Kiln Rd</t>
  </si>
  <si>
    <t>830 Lime Klin Rd</t>
  </si>
  <si>
    <t>800023256</t>
  </si>
  <si>
    <t>PARKVIEW VILLAGE</t>
  </si>
  <si>
    <t>2820 S. Kernan Avenue, Appleton, WI 54915</t>
  </si>
  <si>
    <t>55015020304</t>
  </si>
  <si>
    <t>WI390044006</t>
  </si>
  <si>
    <t>2820 S Kernan Ave</t>
  </si>
  <si>
    <t>2820 S. Kernan Avenue</t>
  </si>
  <si>
    <t>54915</t>
  </si>
  <si>
    <t>800023257</t>
  </si>
  <si>
    <t>PARKWOOD VILLAGE</t>
  </si>
  <si>
    <t>3602 S 12Th St, Sheboygan, WI 53081</t>
  </si>
  <si>
    <t>WI39H200129</t>
  </si>
  <si>
    <t>3602 S 12th St</t>
  </si>
  <si>
    <t>3602 S 12Th St</t>
  </si>
  <si>
    <t>800023259</t>
  </si>
  <si>
    <t>142 Henry Dr, Portage, WI 53901</t>
  </si>
  <si>
    <t>WI39Q881040</t>
  </si>
  <si>
    <t>142 Henry Dr</t>
  </si>
  <si>
    <t>800023261</t>
  </si>
  <si>
    <t>PARKVIEW, EASTVIEW, NORTHVIEW HOUSING</t>
  </si>
  <si>
    <t>401 Morgan Avenue, Junction City, WI 54443</t>
  </si>
  <si>
    <t>55097960200</t>
  </si>
  <si>
    <t>38650</t>
  </si>
  <si>
    <t>HOUSING AUTHORITY OF THE COUNTY OF PORTAGE</t>
  </si>
  <si>
    <t>1100 Centerpoint Drive, Suite 201B, Stevens Point, WI 54481</t>
  </si>
  <si>
    <t>WI39R000079</t>
  </si>
  <si>
    <t>401 Morgan Ave</t>
  </si>
  <si>
    <t>401 Morgan Avenue</t>
  </si>
  <si>
    <t>54443</t>
  </si>
  <si>
    <t>1100 Centerpoint Drive, Suite 201B</t>
  </si>
  <si>
    <t>Stevens Point</t>
  </si>
  <si>
    <t>5538650</t>
  </si>
  <si>
    <t>800023262</t>
  </si>
  <si>
    <t>ELAINE MEYERS APARTMENTS</t>
  </si>
  <si>
    <t>2502 Perry St, Madison, WI 53713</t>
  </si>
  <si>
    <t>1302 Mendota St, Madison, WI 53714</t>
  </si>
  <si>
    <t>WI39T801021</t>
  </si>
  <si>
    <t>2502 Perry St</t>
  </si>
  <si>
    <t>1302 Mendota St</t>
  </si>
  <si>
    <t>800023265</t>
  </si>
  <si>
    <t>PHOENIX VILLA APTS</t>
  </si>
  <si>
    <t>1100 Weeks Ave, Superior, WI 54880</t>
  </si>
  <si>
    <t>WI392744201</t>
  </si>
  <si>
    <t>1100 Weeks Ave</t>
  </si>
  <si>
    <t>800023269</t>
  </si>
  <si>
    <t>PIERCE COUNTY ELDERLY</t>
  </si>
  <si>
    <t>141 S Maple St, Ellsworth, WI 54011</t>
  </si>
  <si>
    <t>55093960700</t>
  </si>
  <si>
    <t>23525</t>
  </si>
  <si>
    <t>WI39R000012</t>
  </si>
  <si>
    <t>141 S Maple St</t>
  </si>
  <si>
    <t>54011</t>
  </si>
  <si>
    <t>55093</t>
  </si>
  <si>
    <t>5523525</t>
  </si>
  <si>
    <t>800023271</t>
  </si>
  <si>
    <t>PINE CREEK II</t>
  </si>
  <si>
    <t>2626 S 12Th St, Wisconsin Rapids, WI 54494</t>
  </si>
  <si>
    <t>WI390042020</t>
  </si>
  <si>
    <t>2626 12th St S</t>
  </si>
  <si>
    <t>2626 S 12Th St</t>
  </si>
  <si>
    <t>800023274</t>
  </si>
  <si>
    <t>Pinewood Street, Amery, WI 54001</t>
  </si>
  <si>
    <t>Housing Authority City of Amery</t>
  </si>
  <si>
    <t>300 Harriman Ave N, Amery, WI 54001</t>
  </si>
  <si>
    <t>WI39R000078</t>
  </si>
  <si>
    <t>Pinewood Street</t>
  </si>
  <si>
    <t>300 Harriman Ave N</t>
  </si>
  <si>
    <t>800023275</t>
  </si>
  <si>
    <t>PING MANOR</t>
  </si>
  <si>
    <t>1311 Ping Manor, La Crosse, WI 54601</t>
  </si>
  <si>
    <t>55063000700</t>
  </si>
  <si>
    <t>P. O. BOX 1053, LA CROSSE, WI 54601</t>
  </si>
  <si>
    <t>WI390044007</t>
  </si>
  <si>
    <t>1311 Ping Manor</t>
  </si>
  <si>
    <t>P. O. BOX 1053</t>
  </si>
  <si>
    <t>LA CROSSE</t>
  </si>
  <si>
    <t>800023277</t>
  </si>
  <si>
    <t>PIONEER PLACE I &amp; II</t>
  </si>
  <si>
    <t>202 Hillside Ter, Poynette, WI 53955</t>
  </si>
  <si>
    <t>55021970700</t>
  </si>
  <si>
    <t>Poynette</t>
  </si>
  <si>
    <t>WI39T811007</t>
  </si>
  <si>
    <t>202 Hillside Ter</t>
  </si>
  <si>
    <t>53955</t>
  </si>
  <si>
    <t>5564900</t>
  </si>
  <si>
    <t>800023279</t>
  </si>
  <si>
    <t>PIONEER PLACE III</t>
  </si>
  <si>
    <t>238 W Seward St, Poynette, WI 53955</t>
  </si>
  <si>
    <t>WI39S921005</t>
  </si>
  <si>
    <t>238 W Seward St</t>
  </si>
  <si>
    <t>800023280</t>
  </si>
  <si>
    <t>PIONEER PLACE IV</t>
  </si>
  <si>
    <t>298 Meadow Ln, Poynette, WI 53955</t>
  </si>
  <si>
    <t>WI39S941001</t>
  </si>
  <si>
    <t>298 Meadow Ln</t>
  </si>
  <si>
    <t>800023281</t>
  </si>
  <si>
    <t>PIONEER VILLA</t>
  </si>
  <si>
    <t>415 N Mill St, Suring, WI 54174</t>
  </si>
  <si>
    <t>55083100600</t>
  </si>
  <si>
    <t>Suring</t>
  </si>
  <si>
    <t>2611 Libal St, Green Bay, WI 54301</t>
  </si>
  <si>
    <t>WI39M000092</t>
  </si>
  <si>
    <t>415 N Mill St</t>
  </si>
  <si>
    <t>2611 Libal St</t>
  </si>
  <si>
    <t>800023283</t>
  </si>
  <si>
    <t>PLEASANT TERRACE APARTMENTS</t>
  </si>
  <si>
    <t>1027 E Pleasant St, Milwaukee, WI 53202</t>
  </si>
  <si>
    <t>55079011000</t>
  </si>
  <si>
    <t>Founders 3 Management Company</t>
  </si>
  <si>
    <t>1732 N. Prospect Ave., Milwaukee, WI 53202</t>
  </si>
  <si>
    <t>WI390039021</t>
  </si>
  <si>
    <t>1027 E Pleasant St</t>
  </si>
  <si>
    <t>1732 N. Prospect Ave.</t>
  </si>
  <si>
    <t>800023284</t>
  </si>
  <si>
    <t>PLYMOUTH HILL</t>
  </si>
  <si>
    <t>826 W Galena St, Milwaukee, WI 53205</t>
  </si>
  <si>
    <t>55079186000</t>
  </si>
  <si>
    <t>186000</t>
  </si>
  <si>
    <t>WI39M000080</t>
  </si>
  <si>
    <t>826 W Galena St</t>
  </si>
  <si>
    <t>800023286</t>
  </si>
  <si>
    <t>DALE HEIGHTS</t>
  </si>
  <si>
    <t>1310 Dale Ave, Madison, WI 53705</t>
  </si>
  <si>
    <t>55025000100</t>
  </si>
  <si>
    <t>6515 Watts Rd, Madison, WI 53719</t>
  </si>
  <si>
    <t>WI39T801003</t>
  </si>
  <si>
    <t>1310 Dale Ave</t>
  </si>
  <si>
    <t>53705</t>
  </si>
  <si>
    <t>6515 Watts Rd</t>
  </si>
  <si>
    <t>800023287</t>
  </si>
  <si>
    <t>PORTLAND SQUARE/OAKWOOD</t>
  </si>
  <si>
    <t>55 N. Portland Street, Fond Du Lac, WI 54935</t>
  </si>
  <si>
    <t>55039040500</t>
  </si>
  <si>
    <t>WI39H200175</t>
  </si>
  <si>
    <t>55 N Portland St</t>
  </si>
  <si>
    <t>55 N. Portland Street</t>
  </si>
  <si>
    <t>800023289</t>
  </si>
  <si>
    <t>517 W Blackhawk St, Stetsonville, WI 54480</t>
  </si>
  <si>
    <t>55119960600</t>
  </si>
  <si>
    <t>Stetsonville</t>
  </si>
  <si>
    <t>224 N.6th Street, La Crosse, WI 54601</t>
  </si>
  <si>
    <t>WI39R000040</t>
  </si>
  <si>
    <t>517 W Blackhawk Ave</t>
  </si>
  <si>
    <t>517 W Blackhawk St</t>
  </si>
  <si>
    <t>54480</t>
  </si>
  <si>
    <t>224 N.6th Street</t>
  </si>
  <si>
    <t>800023290</t>
  </si>
  <si>
    <t>PRAIRIEVIEW APARTMENTS</t>
  </si>
  <si>
    <t>604 W Hillcrest Rd, Saukville, WI 53080</t>
  </si>
  <si>
    <t>6737 W. Washington St., Suite 2275, West Allis, WI 53214</t>
  </si>
  <si>
    <t>WI39Q931004</t>
  </si>
  <si>
    <t>604 W Hillcrest Rd</t>
  </si>
  <si>
    <t>6737 W. Washington St., Suite 2275</t>
  </si>
  <si>
    <t>800023291</t>
  </si>
  <si>
    <t>PRICE COUNTY HOUSING</t>
  </si>
  <si>
    <t>700 Division St, Park Falls, WI 54552</t>
  </si>
  <si>
    <t>55099970200</t>
  </si>
  <si>
    <t>Park Falls</t>
  </si>
  <si>
    <t>WI39H200033</t>
  </si>
  <si>
    <t>700 Division St</t>
  </si>
  <si>
    <t>54552</t>
  </si>
  <si>
    <t>5561200</t>
  </si>
  <si>
    <t>800023292</t>
  </si>
  <si>
    <t>PRIMROSE APTS</t>
  </si>
  <si>
    <t>1310 Primrose Ln, Neenah, WI 54956</t>
  </si>
  <si>
    <t>55139003701</t>
  </si>
  <si>
    <t>3965 Sun Rapids Drive, Okemos, MI 48864</t>
  </si>
  <si>
    <t>WI39L000049</t>
  </si>
  <si>
    <t>1310 Primrose Ln</t>
  </si>
  <si>
    <t>3965 Sun Rapids Drive</t>
  </si>
  <si>
    <t>800023293</t>
  </si>
  <si>
    <t>FOXBRIDGE APARTMENTS</t>
  </si>
  <si>
    <t>794 W Main St, Princeton, WI 54968</t>
  </si>
  <si>
    <t>55047100300</t>
  </si>
  <si>
    <t>WI39R000024</t>
  </si>
  <si>
    <t>794 W Main St</t>
  </si>
  <si>
    <t>54968</t>
  </si>
  <si>
    <t>5565600</t>
  </si>
  <si>
    <t>800023294</t>
  </si>
  <si>
    <t>MARICOPA HOUSE</t>
  </si>
  <si>
    <t>105 State St, Neenah, WI 54956</t>
  </si>
  <si>
    <t>55139003300</t>
  </si>
  <si>
    <t>Clarity Care Inc</t>
  </si>
  <si>
    <t>424 Washington St., Oshkosh, WI 54901</t>
  </si>
  <si>
    <t>WI393289201</t>
  </si>
  <si>
    <t>105 State St</t>
  </si>
  <si>
    <t>424 Washington St.</t>
  </si>
  <si>
    <t>800023295</t>
  </si>
  <si>
    <t>RANDALL COURT</t>
  </si>
  <si>
    <t>3020 E. Winslow Avenue, APPLETON, WI 54911</t>
  </si>
  <si>
    <t>WI390037012</t>
  </si>
  <si>
    <t>APPLETON</t>
  </si>
  <si>
    <t>800023297</t>
  </si>
  <si>
    <t>CLARITY CARE NEENAH</t>
  </si>
  <si>
    <t>221 Third St, Neenah, WI 54956</t>
  </si>
  <si>
    <t>55139003100</t>
  </si>
  <si>
    <t>WI39T811012</t>
  </si>
  <si>
    <t>221 3rd St</t>
  </si>
  <si>
    <t>221 Third St</t>
  </si>
  <si>
    <t>800023298</t>
  </si>
  <si>
    <t>RED CEDAR VILLAGE</t>
  </si>
  <si>
    <t>23 E Eau Claire St, Rice Lake, WI 54868</t>
  </si>
  <si>
    <t>RICE LAKE HOUSING AUTHORITY</t>
  </si>
  <si>
    <t>132 W Marshall St, Rice Lake, WI 54868</t>
  </si>
  <si>
    <t>WI39H200074</t>
  </si>
  <si>
    <t>23 E Eau Claire St</t>
  </si>
  <si>
    <t>132 W Marshall St</t>
  </si>
  <si>
    <t>800023299</t>
  </si>
  <si>
    <t>REDWOOD TERRACE APARTMENTS</t>
  </si>
  <si>
    <t>812 Redwood St, Onalaska, WI 54650</t>
  </si>
  <si>
    <t>WI39H200066</t>
  </si>
  <si>
    <t>812 Redwood St Ofc</t>
  </si>
  <si>
    <t>812 Redwood St</t>
  </si>
  <si>
    <t>800023300</t>
  </si>
  <si>
    <t>REFRESHING SPRINGS APARTMENTS</t>
  </si>
  <si>
    <t>8700 W Fond Du Lac Ave, Milwaukee, WI 53225</t>
  </si>
  <si>
    <t>p.o. box 240044, Milwaukee, WI 53224</t>
  </si>
  <si>
    <t>WI39Q931003</t>
  </si>
  <si>
    <t>8700 W Fond Du Lac Ave</t>
  </si>
  <si>
    <t>p.o. box 240044</t>
  </si>
  <si>
    <t>800023301</t>
  </si>
  <si>
    <t>BLETZINGER HOUSE</t>
  </si>
  <si>
    <t>107 Professional Plz, Neenah, WI 54956</t>
  </si>
  <si>
    <t>REHABILITATION HOUSE, INC.</t>
  </si>
  <si>
    <t>107 Professional Plaza, Neenah, WI 54956</t>
  </si>
  <si>
    <t>WI39T791019</t>
  </si>
  <si>
    <t>107 Professional Plz</t>
  </si>
  <si>
    <t>107 Professional Plaza</t>
  </si>
  <si>
    <t>800023302</t>
  </si>
  <si>
    <t>PARC WEST</t>
  </si>
  <si>
    <t>2342 N 35Th St, Milwaukee, WI 53210</t>
  </si>
  <si>
    <t>55079009800</t>
  </si>
  <si>
    <t>7400 West Brown Deer Road, Milwaukee, WI 53223</t>
  </si>
  <si>
    <t>WI390050045</t>
  </si>
  <si>
    <t>2342 N 35th St</t>
  </si>
  <si>
    <t>2342 N 35Th St</t>
  </si>
  <si>
    <t>7400 West Brown Deer Road</t>
  </si>
  <si>
    <t>800023303</t>
  </si>
  <si>
    <t>CLARITY CARE</t>
  </si>
  <si>
    <t>930 Mallard Ave, Oshkosh, WI 54901</t>
  </si>
  <si>
    <t>55139000300</t>
  </si>
  <si>
    <t>WI39T801011</t>
  </si>
  <si>
    <t>930 Mallard Ave</t>
  </si>
  <si>
    <t>800023304</t>
  </si>
  <si>
    <t>RHINE HAUS HIGHLAND ESTATES</t>
  </si>
  <si>
    <t>1205 Tracy St, Rhinelander, WI 54501</t>
  </si>
  <si>
    <t>WI39H200078</t>
  </si>
  <si>
    <t>1205 Tracy St</t>
  </si>
  <si>
    <t>800023305</t>
  </si>
  <si>
    <t>RICHARDSON MANOR</t>
  </si>
  <si>
    <t>1919 N 11Th St, Milwaukee, WI 53205</t>
  </si>
  <si>
    <t>55079185500</t>
  </si>
  <si>
    <t>185500</t>
  </si>
  <si>
    <t>WI39T861015</t>
  </si>
  <si>
    <t>1919 N 11th St</t>
  </si>
  <si>
    <t>1919 N 11Th St</t>
  </si>
  <si>
    <t>800023307</t>
  </si>
  <si>
    <t>RICHLAND COUNTY HOUSING</t>
  </si>
  <si>
    <t>975 W Seminary St, Richland Center, WI 53581</t>
  </si>
  <si>
    <t>55103970400</t>
  </si>
  <si>
    <t>67625</t>
  </si>
  <si>
    <t>Richland Center</t>
  </si>
  <si>
    <t>WI39H200056</t>
  </si>
  <si>
    <t>975 W Seminary St</t>
  </si>
  <si>
    <t>53581</t>
  </si>
  <si>
    <t>5567625</t>
  </si>
  <si>
    <t>800023309</t>
  </si>
  <si>
    <t>7750 - 7780 W. Grange Ave., Greendale, WI 53129</t>
  </si>
  <si>
    <t>55079140100</t>
  </si>
  <si>
    <t>Greendale</t>
  </si>
  <si>
    <t>SAKO, Inc.</t>
  </si>
  <si>
    <t>7740 W Grange Ave, Greendale, WI 53129</t>
  </si>
  <si>
    <t>WI39H200128</t>
  </si>
  <si>
    <t>7750 W Grange Ave</t>
  </si>
  <si>
    <t>7750 - 7780 W. Grange Ave.</t>
  </si>
  <si>
    <t>53129</t>
  </si>
  <si>
    <t>7740 W Grange Ave</t>
  </si>
  <si>
    <t>5531125</t>
  </si>
  <si>
    <t>800023311</t>
  </si>
  <si>
    <t>7450 W Glenbrook Rd, Milwaukee, WI 53223</t>
  </si>
  <si>
    <t>55079000101</t>
  </si>
  <si>
    <t>875 North Michigan Avenue, Suite 3245, Chicago, IL 60611</t>
  </si>
  <si>
    <t>WI39H200018</t>
  </si>
  <si>
    <t>7450 W Glenbrook Rd</t>
  </si>
  <si>
    <t>875 North Michigan Avenue, Suite 3245</t>
  </si>
  <si>
    <t>800023312</t>
  </si>
  <si>
    <t>RIVER COVE APARTMENTS</t>
  </si>
  <si>
    <t>2601 Indiana Ave, Stevens Point, WI 54481</t>
  </si>
  <si>
    <t>55097960800</t>
  </si>
  <si>
    <t>77200</t>
  </si>
  <si>
    <t>WI39H200224</t>
  </si>
  <si>
    <t>2601 Indiana Ave</t>
  </si>
  <si>
    <t>5577200</t>
  </si>
  <si>
    <t>800023313</t>
  </si>
  <si>
    <t>RIVER FALLS TERRACE</t>
  </si>
  <si>
    <t>405 S Wasson Ln, River Falls, WI 54022</t>
  </si>
  <si>
    <t>55093960300</t>
  </si>
  <si>
    <t>68275</t>
  </si>
  <si>
    <t>River Falls</t>
  </si>
  <si>
    <t>2 East Mifflin Street, Madison, WI 53703</t>
  </si>
  <si>
    <t>WI39H200204</t>
  </si>
  <si>
    <t>405 S Wasson Ln</t>
  </si>
  <si>
    <t>54022</t>
  </si>
  <si>
    <t>2 East Mifflin Street</t>
  </si>
  <si>
    <t>5568275</t>
  </si>
  <si>
    <t>800023315</t>
  </si>
  <si>
    <t>W2238 Liberty St, Poy Sippi, WI 54967</t>
  </si>
  <si>
    <t>55137960100</t>
  </si>
  <si>
    <t>Poy Sippi</t>
  </si>
  <si>
    <t>WI39R000067</t>
  </si>
  <si>
    <t>W2238 Liberty St</t>
  </si>
  <si>
    <t>54967</t>
  </si>
  <si>
    <t>800023316</t>
  </si>
  <si>
    <t>RIVER OAKS</t>
  </si>
  <si>
    <t>3460 East Ave S, La Crosse, WI 54601</t>
  </si>
  <si>
    <t>55063001102</t>
  </si>
  <si>
    <t>WI39H200159</t>
  </si>
  <si>
    <t>3460 East Ave S</t>
  </si>
  <si>
    <t>800023317</t>
  </si>
  <si>
    <t>RIVER PARK APARTMENTS I</t>
  </si>
  <si>
    <t>1700 E River Park Ct, Shorewood, WI 53211</t>
  </si>
  <si>
    <t>55079080400</t>
  </si>
  <si>
    <t>73725</t>
  </si>
  <si>
    <t>Shorewood</t>
  </si>
  <si>
    <t>1665 N Water St, Milwaukee, WI 53202</t>
  </si>
  <si>
    <t>WI39H200001</t>
  </si>
  <si>
    <t>1700 E River Park Ct</t>
  </si>
  <si>
    <t>1665 N Water St</t>
  </si>
  <si>
    <t>5573725</t>
  </si>
  <si>
    <t>800023318</t>
  </si>
  <si>
    <t>RIVER TOWN HEIGHTS</t>
  </si>
  <si>
    <t>201 S Adams St, Saint Croix Falls, WI 54024</t>
  </si>
  <si>
    <t>Saint Croix Falls</t>
  </si>
  <si>
    <t>Ecumen Services, Inc</t>
  </si>
  <si>
    <t>WI39T851018</t>
  </si>
  <si>
    <t>201 S Adams St</t>
  </si>
  <si>
    <t>54024</t>
  </si>
  <si>
    <t>800023319</t>
  </si>
  <si>
    <t>RIVERCREST VILLAGES</t>
  </si>
  <si>
    <t>1007 E Wisconsin Street, Prairie Du Chien, WI 53821</t>
  </si>
  <si>
    <t>55023960600</t>
  </si>
  <si>
    <t>65050</t>
  </si>
  <si>
    <t>Prairie Du Chien</t>
  </si>
  <si>
    <t>WI39H200003</t>
  </si>
  <si>
    <t>1007 E Wisconsin St</t>
  </si>
  <si>
    <t>1007 E Wisconsin Street</t>
  </si>
  <si>
    <t>53821</t>
  </si>
  <si>
    <t>55023</t>
  </si>
  <si>
    <t>5565050</t>
  </si>
  <si>
    <t>800023320</t>
  </si>
  <si>
    <t>101 N Second St, Winneconne, WI 54986</t>
  </si>
  <si>
    <t>55139002201</t>
  </si>
  <si>
    <t>Winneconne</t>
  </si>
  <si>
    <t>PO Box 397, Oshkosh, WI 54901</t>
  </si>
  <si>
    <t>WI390037008</t>
  </si>
  <si>
    <t>101 N 2nd St</t>
  </si>
  <si>
    <t>101 N Second St</t>
  </si>
  <si>
    <t>54986</t>
  </si>
  <si>
    <t>800023321</t>
  </si>
  <si>
    <t>2119 Erie Ave, Sheboygan, WI 53081</t>
  </si>
  <si>
    <t>55117000400</t>
  </si>
  <si>
    <t>WI390042014</t>
  </si>
  <si>
    <t>2119 Erie Ave</t>
  </si>
  <si>
    <t>800023322</t>
  </si>
  <si>
    <t>101 Western Ave, Fond Du Lac, WI 54935</t>
  </si>
  <si>
    <t>2903 W Shakespeare Ave, Chicago, IL 60647</t>
  </si>
  <si>
    <t>WI390042010</t>
  </si>
  <si>
    <t>101 Western Ave</t>
  </si>
  <si>
    <t>2903 W Shakespeare Ave</t>
  </si>
  <si>
    <t>800023323</t>
  </si>
  <si>
    <t>RIVERVIEW COMMONS</t>
  </si>
  <si>
    <t>112 Stimpson St, Watertown, WI 53094</t>
  </si>
  <si>
    <t>WI390040002</t>
  </si>
  <si>
    <t>112 Stimpson St</t>
  </si>
  <si>
    <t>800023324</t>
  </si>
  <si>
    <t>RIVERVIEW HEIGHTS</t>
  </si>
  <si>
    <t>930 N. Washington Ave., Janesville, WI 53548</t>
  </si>
  <si>
    <t>c/o Oakbrook Corporation, 2 Science Court, Su, Madison, WI 53711</t>
  </si>
  <si>
    <t>WI39H200034</t>
  </si>
  <si>
    <t>930 N Washington St</t>
  </si>
  <si>
    <t>930 N. Washington Ave.</t>
  </si>
  <si>
    <t>c/o Oakbrook Corporation, 2 Science Court, Su</t>
  </si>
  <si>
    <t>800023325</t>
  </si>
  <si>
    <t>217 S Water St E, Fort Atkinson, WI 53538</t>
  </si>
  <si>
    <t>55055101500</t>
  </si>
  <si>
    <t>101500</t>
  </si>
  <si>
    <t>26675</t>
  </si>
  <si>
    <t>Fort Atkinson</t>
  </si>
  <si>
    <t>WI398023004</t>
  </si>
  <si>
    <t>217 S Water St E</t>
  </si>
  <si>
    <t>53538</t>
  </si>
  <si>
    <t>5526675</t>
  </si>
  <si>
    <t>800023326</t>
  </si>
  <si>
    <t>120 S Well St, Gilman, WI 54433</t>
  </si>
  <si>
    <t>WI39R000074</t>
  </si>
  <si>
    <t>120 S Well St</t>
  </si>
  <si>
    <t>54433</t>
  </si>
  <si>
    <t>5529175</t>
  </si>
  <si>
    <t>800023327</t>
  </si>
  <si>
    <t>ROCHESTER SPRINGS</t>
  </si>
  <si>
    <t>915 Broadway St, Sheboygan Falls, WI 53085</t>
  </si>
  <si>
    <t>55117010601</t>
  </si>
  <si>
    <t>73025</t>
  </si>
  <si>
    <t>Sheboygan Falls</t>
  </si>
  <si>
    <t>SHEBOYGAN HOUSING AUTHORITY</t>
  </si>
  <si>
    <t>PO Box 1052, Sheboygan, WI 53082</t>
  </si>
  <si>
    <t>WI39H200005</t>
  </si>
  <si>
    <t>915 Broadway St</t>
  </si>
  <si>
    <t>53085</t>
  </si>
  <si>
    <t>PO Box 1052</t>
  </si>
  <si>
    <t>53082</t>
  </si>
  <si>
    <t>5573025</t>
  </si>
  <si>
    <t>800023328</t>
  </si>
  <si>
    <t>ROCK VIEW APARTMENTS</t>
  </si>
  <si>
    <t>207 E Henry St, Jefferson, WI 53549</t>
  </si>
  <si>
    <t>Walker Property Management LLC</t>
  </si>
  <si>
    <t>120 N. Parker Dr., Janesville, WI 53545</t>
  </si>
  <si>
    <t>WI39M000123</t>
  </si>
  <si>
    <t>207 E Henry St</t>
  </si>
  <si>
    <t>120 N. Parker Dr.</t>
  </si>
  <si>
    <t>800023329</t>
  </si>
  <si>
    <t>PARKVIEW APTS AND ROCKLAND COURT</t>
  </si>
  <si>
    <t>1028 East St, Fort Atkinson, WI 53538</t>
  </si>
  <si>
    <t>2249 Pinehurst Drive, MIddleton, WI 53562</t>
  </si>
  <si>
    <t>WI390040019</t>
  </si>
  <si>
    <t>1028 East St</t>
  </si>
  <si>
    <t>MIddleton</t>
  </si>
  <si>
    <t>800023330</t>
  </si>
  <si>
    <t>ROCKWELL COURT APTS</t>
  </si>
  <si>
    <t>52 Spry St, Fort Atkinson, WI 53538</t>
  </si>
  <si>
    <t>55055101400</t>
  </si>
  <si>
    <t>101400</t>
  </si>
  <si>
    <t>WI39M000218</t>
  </si>
  <si>
    <t>52 Spry Ave</t>
  </si>
  <si>
    <t>52 Spry St</t>
  </si>
  <si>
    <t>800023332</t>
  </si>
  <si>
    <t>ROUND HOUSE MANOR</t>
  </si>
  <si>
    <t>300 Bicentennial Ct, Kaukauna, WI 54130</t>
  </si>
  <si>
    <t>55087012200</t>
  </si>
  <si>
    <t>38800</t>
  </si>
  <si>
    <t>Kaukauna</t>
  </si>
  <si>
    <t>2508 Comfort Dr, Mesquite, TX 75181</t>
  </si>
  <si>
    <t>WI39T831016</t>
  </si>
  <si>
    <t>300 Bicentennial Ct</t>
  </si>
  <si>
    <t>54130</t>
  </si>
  <si>
    <t>2508 Comfort Dr</t>
  </si>
  <si>
    <t>75181</t>
  </si>
  <si>
    <t>5538800</t>
  </si>
  <si>
    <t>800023334</t>
  </si>
  <si>
    <t>ROYALTON MANOR</t>
  </si>
  <si>
    <t>1900 New York Ave, Superior, WI 54880</t>
  </si>
  <si>
    <t>55031020700</t>
  </si>
  <si>
    <t>1707 N. 8th Street, Superior, WI 54880</t>
  </si>
  <si>
    <t>WI39M000095</t>
  </si>
  <si>
    <t>1900 New York Ave</t>
  </si>
  <si>
    <t>1707 N. 8th Street</t>
  </si>
  <si>
    <t>800023336</t>
  </si>
  <si>
    <t>RUSSELL MANOR INC</t>
  </si>
  <si>
    <t>504 Russell Dr, Ripon, WI 54971</t>
  </si>
  <si>
    <t>55039041600</t>
  </si>
  <si>
    <t>68175</t>
  </si>
  <si>
    <t>Ripon</t>
  </si>
  <si>
    <t>WI39M000165</t>
  </si>
  <si>
    <t>504 Russell Dr</t>
  </si>
  <si>
    <t>54971</t>
  </si>
  <si>
    <t>5568175</t>
  </si>
  <si>
    <t>800023338</t>
  </si>
  <si>
    <t>SAWYER COUNTY HOUSING</t>
  </si>
  <si>
    <t>15918 W 5Th Street, Hayward, WI 54843</t>
  </si>
  <si>
    <t>SAWYER COUNTY HOUSING AUTHORITY</t>
  </si>
  <si>
    <t>P. O. Box 791, Hayward, WI 54843</t>
  </si>
  <si>
    <t>WI390047005</t>
  </si>
  <si>
    <t>15918 W 5th St</t>
  </si>
  <si>
    <t>15918 W 5Th Street</t>
  </si>
  <si>
    <t>P. O. Box 791</t>
  </si>
  <si>
    <t>800023339</t>
  </si>
  <si>
    <t>SAXONY MANOR</t>
  </si>
  <si>
    <t>1852 22Nd Ave, Kenosha, WI 53140</t>
  </si>
  <si>
    <t>WI39M000081</t>
  </si>
  <si>
    <t>1852 22nd Ave</t>
  </si>
  <si>
    <t>1852 22Nd Ave</t>
  </si>
  <si>
    <t>800023340</t>
  </si>
  <si>
    <t>SCENIC VIEW VILLA</t>
  </si>
  <si>
    <t>300 S 6Th St, Saint Nazianz, WI 54232</t>
  </si>
  <si>
    <t>55071010400</t>
  </si>
  <si>
    <t>Saint Nazianz</t>
  </si>
  <si>
    <t>2040 S. Park Street, Madison, WI 53713</t>
  </si>
  <si>
    <t>WI39R000049</t>
  </si>
  <si>
    <t>300 S 6th Ave</t>
  </si>
  <si>
    <t>300 S 6Th St</t>
  </si>
  <si>
    <t>2040 S. Park Street</t>
  </si>
  <si>
    <t>800023341</t>
  </si>
  <si>
    <t>MARATHON COUNTY HOUSING-SCATTERED SITES</t>
  </si>
  <si>
    <t>2035 Grand Ave, Schofield, WI 54476</t>
  </si>
  <si>
    <t>55073000900</t>
  </si>
  <si>
    <t>Schofield</t>
  </si>
  <si>
    <t>4801 Tradwinds Parkway, MAdison, WI 53713</t>
  </si>
  <si>
    <t>WI39T841022</t>
  </si>
  <si>
    <t>2035 Grand Ave</t>
  </si>
  <si>
    <t>54476</t>
  </si>
  <si>
    <t>4801 Tradwinds Parkway</t>
  </si>
  <si>
    <t>MAdison</t>
  </si>
  <si>
    <t>5572150</t>
  </si>
  <si>
    <t>800023342</t>
  </si>
  <si>
    <t>SCHUMANN APARTMENTS</t>
  </si>
  <si>
    <t>617 Bennora Lee Ct, La Crosse, WI 54601</t>
  </si>
  <si>
    <t>WI39T881033</t>
  </si>
  <si>
    <t>617 Bennora Lee Ct</t>
  </si>
  <si>
    <t>800023343</t>
  </si>
  <si>
    <t>SCOTT TERRACE</t>
  </si>
  <si>
    <t>124 Parker Street, Prairie Farm, WI 54762</t>
  </si>
  <si>
    <t>55005000900</t>
  </si>
  <si>
    <t>65150</t>
  </si>
  <si>
    <t>Prairie Farm</t>
  </si>
  <si>
    <t>Barron County Housing Authority, Barron, WI 54812</t>
  </si>
  <si>
    <t>WI39T801005</t>
  </si>
  <si>
    <t>124 Parker St W</t>
  </si>
  <si>
    <t>124 Parker Street</t>
  </si>
  <si>
    <t>54762</t>
  </si>
  <si>
    <t>Barron County Housing Authority</t>
  </si>
  <si>
    <t>5565150</t>
  </si>
  <si>
    <t>800023344</t>
  </si>
  <si>
    <t>SCOVILLE CENTER</t>
  </si>
  <si>
    <t>545 Public Ave, Beloit, WI 53511</t>
  </si>
  <si>
    <t>55105001500</t>
  </si>
  <si>
    <t>Beloit</t>
  </si>
  <si>
    <t>WI39H200054</t>
  </si>
  <si>
    <t>545 Public Ave</t>
  </si>
  <si>
    <t>53511</t>
  </si>
  <si>
    <t>5506500</t>
  </si>
  <si>
    <t>800023345</t>
  </si>
  <si>
    <t>SEAGULL APARTMENTS</t>
  </si>
  <si>
    <t>1409 6Th St, Algoma, WI 54201</t>
  </si>
  <si>
    <t>55061960100</t>
  </si>
  <si>
    <t>Algoma</t>
  </si>
  <si>
    <t>2 East Mifflin St, Suite 801, Madison, WI 53703</t>
  </si>
  <si>
    <t>WI390042001</t>
  </si>
  <si>
    <t>1409 6th St</t>
  </si>
  <si>
    <t>1409 6Th St</t>
  </si>
  <si>
    <t>54201</t>
  </si>
  <si>
    <t>2 East Mifflin St, Suite 801</t>
  </si>
  <si>
    <t>55061</t>
  </si>
  <si>
    <t>5501000</t>
  </si>
  <si>
    <t>800023346</t>
  </si>
  <si>
    <t>SEGOE TERRACE</t>
  </si>
  <si>
    <t>602 Sawyer Terrace, Madison, WI 53705</t>
  </si>
  <si>
    <t>WI39H200061</t>
  </si>
  <si>
    <t>602 Sawyer Ter</t>
  </si>
  <si>
    <t>602 Sawyer Terrace</t>
  </si>
  <si>
    <t>800023347</t>
  </si>
  <si>
    <t>SENIOR HOUSE</t>
  </si>
  <si>
    <t>825 Pleasant St, Waukesha, WI 53186</t>
  </si>
  <si>
    <t>WI39M000102</t>
  </si>
  <si>
    <t>825 Pleasant St</t>
  </si>
  <si>
    <t>800023348</t>
  </si>
  <si>
    <t>LSS OF WISCONSIN 9 SCATTERED SITES</t>
  </si>
  <si>
    <t>6616 W. Appleton Ave., Milwaukee, WI 53216</t>
  </si>
  <si>
    <t>WI39T881001</t>
  </si>
  <si>
    <t>6616 W Appleton Ave</t>
  </si>
  <si>
    <t>6616 W. Appleton Ave.</t>
  </si>
  <si>
    <t>800023349</t>
  </si>
  <si>
    <t>SHERIDAN MEADOWS/LINCOLN PARK</t>
  </si>
  <si>
    <t>921 82Nd St, Kenosha, WI 53143</t>
  </si>
  <si>
    <t>55059002100</t>
  </si>
  <si>
    <t>WI39H200222</t>
  </si>
  <si>
    <t>921 82nd St</t>
  </si>
  <si>
    <t>921 82Nd St</t>
  </si>
  <si>
    <t>#110</t>
  </si>
  <si>
    <t>53143</t>
  </si>
  <si>
    <t>800023351</t>
  </si>
  <si>
    <t>SILVER LANE APARTMENTS</t>
  </si>
  <si>
    <t>208 Hellers Ct, Shullsburg, WI 53586</t>
  </si>
  <si>
    <t>Shullsburg</t>
  </si>
  <si>
    <t>729 Clay St, Darlington, WI 53530</t>
  </si>
  <si>
    <t>WI390040021</t>
  </si>
  <si>
    <t>208 Hellers Ct</t>
  </si>
  <si>
    <t>53586</t>
  </si>
  <si>
    <t>729 Clay St</t>
  </si>
  <si>
    <t>5573825</t>
  </si>
  <si>
    <t>800023352</t>
  </si>
  <si>
    <t>SILVER SPRING SQUARE</t>
  </si>
  <si>
    <t>5513 N Hopkins St, Milwaukee, WI 53209</t>
  </si>
  <si>
    <t>WI390050023</t>
  </si>
  <si>
    <t>5513 N Hopkins St</t>
  </si>
  <si>
    <t>800023353</t>
  </si>
  <si>
    <t>SILVERCREST APARTMENTS</t>
  </si>
  <si>
    <t>630 S Cogswell Dr, Salem Lakes, WI 53168</t>
  </si>
  <si>
    <t>55059002903</t>
  </si>
  <si>
    <t>Salem Lakes</t>
  </si>
  <si>
    <t>WI39H200226</t>
  </si>
  <si>
    <t>630 S Cogswell Dr</t>
  </si>
  <si>
    <t>53168</t>
  </si>
  <si>
    <t>5560975</t>
  </si>
  <si>
    <t>800023354</t>
  </si>
  <si>
    <t>SIMEANNA APARTMENTS</t>
  </si>
  <si>
    <t>155 N Eagle St, Oshkosh, WI 54902</t>
  </si>
  <si>
    <t>Miravida Living, Inc.</t>
  </si>
  <si>
    <t>WI39M000163</t>
  </si>
  <si>
    <t>155 N Eagle St</t>
  </si>
  <si>
    <t>800023355</t>
  </si>
  <si>
    <t>SIMEANNA III</t>
  </si>
  <si>
    <t>151 N Eagle St, Oshkosh, WI 54902</t>
  </si>
  <si>
    <t>WI390100201</t>
  </si>
  <si>
    <t>151 N Eagle St</t>
  </si>
  <si>
    <t>800023356</t>
  </si>
  <si>
    <t>SIMEANNA SOUTH</t>
  </si>
  <si>
    <t>145 N Eagle St, Oshkosh, WI 54902</t>
  </si>
  <si>
    <t>WI390037020</t>
  </si>
  <si>
    <t>145 N Eagle St</t>
  </si>
  <si>
    <t>800023357</t>
  </si>
  <si>
    <t>SOUTH MEADOWS APARTMENTS</t>
  </si>
  <si>
    <t>455 S First St, Evansville, WI 53536</t>
  </si>
  <si>
    <t>HOUSING AUTHORITY OF EVANSVILLE</t>
  </si>
  <si>
    <t>455 S. First St., Evansville, WI 53536</t>
  </si>
  <si>
    <t>WI39R000005</t>
  </si>
  <si>
    <t>455 S 1st St</t>
  </si>
  <si>
    <t>455 S First St</t>
  </si>
  <si>
    <t>53536</t>
  </si>
  <si>
    <t>455 S. First St.</t>
  </si>
  <si>
    <t>800023358</t>
  </si>
  <si>
    <t>SOUTH WILLOW APARTMENTS</t>
  </si>
  <si>
    <t>1840 Roosevelt Ave, Racine, WI 53406</t>
  </si>
  <si>
    <t>WI39Q891007</t>
  </si>
  <si>
    <t>1840 Roosevelt Ave</t>
  </si>
  <si>
    <t>800023359</t>
  </si>
  <si>
    <t>QUAIL RUN/FAIRVIEW FAMILY</t>
  </si>
  <si>
    <t>3202 W Main St, East Troy, WI 53120</t>
  </si>
  <si>
    <t>East Troy</t>
  </si>
  <si>
    <t>WI39H200193</t>
  </si>
  <si>
    <t>3202 Main St</t>
  </si>
  <si>
    <t>3202 W Main St</t>
  </si>
  <si>
    <t>53120</t>
  </si>
  <si>
    <t>800023360</t>
  </si>
  <si>
    <t>SOUTHFIELD TOWNHOUSES</t>
  </si>
  <si>
    <t>2502 S 21St St, Manitowoc, WI 54220</t>
  </si>
  <si>
    <t>55071000700</t>
  </si>
  <si>
    <t>10 South LaSalle St, Chicago, IL 60603</t>
  </si>
  <si>
    <t>WI39M000127</t>
  </si>
  <si>
    <t>2502 S 21st St</t>
  </si>
  <si>
    <t>2502 S 21St St</t>
  </si>
  <si>
    <t>10 South LaSalle St</t>
  </si>
  <si>
    <t>800023361</t>
  </si>
  <si>
    <t>SOUTHGATE SQUARE II</t>
  </si>
  <si>
    <t>3789 South 27Th Street, Milwaukee, WI 53221</t>
  </si>
  <si>
    <t>55079020000</t>
  </si>
  <si>
    <t>117 N. Jefferson St, Milwaukee, WI 53202</t>
  </si>
  <si>
    <t>WI390039009</t>
  </si>
  <si>
    <t>3789 S 27th St</t>
  </si>
  <si>
    <t>3789 South 27Th Street</t>
  </si>
  <si>
    <t>117 N. Jefferson St</t>
  </si>
  <si>
    <t>800023363</t>
  </si>
  <si>
    <t>SOUTHRIDGE VILLAGE</t>
  </si>
  <si>
    <t>1914 Post Rd., Madison, WI 53713</t>
  </si>
  <si>
    <t>55025001402</t>
  </si>
  <si>
    <t>WI39H200178</t>
  </si>
  <si>
    <t>1914 Post Rd</t>
  </si>
  <si>
    <t>1914 Post Rd.</t>
  </si>
  <si>
    <t>800023364</t>
  </si>
  <si>
    <t>SPRING GLEN APTS</t>
  </si>
  <si>
    <t>1118 Horicon St, Mayville, WI 53050</t>
  </si>
  <si>
    <t>WI390040005</t>
  </si>
  <si>
    <t>1118 Horicon St</t>
  </si>
  <si>
    <t>800023365</t>
  </si>
  <si>
    <t>THE CHALET</t>
  </si>
  <si>
    <t>W528 Park Dr, Spring Valley, WI 54767</t>
  </si>
  <si>
    <t>55093960100</t>
  </si>
  <si>
    <t>WI39R000020</t>
  </si>
  <si>
    <t>W528 Park Dr</t>
  </si>
  <si>
    <t>54767</t>
  </si>
  <si>
    <t>800023366</t>
  </si>
  <si>
    <t>SPRUCE APARTMENTS</t>
  </si>
  <si>
    <t>150 Third St Nw, Clear Lake, WI 54005</t>
  </si>
  <si>
    <t>HOUSING AUTH. OF THE VILLAGE OF CLEAR LAKE</t>
  </si>
  <si>
    <t>283 Golf Drive, Clear Lake, WI 54005</t>
  </si>
  <si>
    <t>WI39R000089</t>
  </si>
  <si>
    <t>150 3rd St NW</t>
  </si>
  <si>
    <t>150 Third St Nw</t>
  </si>
  <si>
    <t>283 Golf Drive</t>
  </si>
  <si>
    <t>800023368</t>
  </si>
  <si>
    <t>ST JOHN'S SOUTH APTS</t>
  </si>
  <si>
    <t>815 Chapin St, Eau Claire, WI 54701</t>
  </si>
  <si>
    <t>55035000700</t>
  </si>
  <si>
    <t>WI39T841024</t>
  </si>
  <si>
    <t>815 Chapin St</t>
  </si>
  <si>
    <t>800023369</t>
  </si>
  <si>
    <t>ST MARK PLACE</t>
  </si>
  <si>
    <t>2025 N 14Th St, Milwaukee, WI 53205</t>
  </si>
  <si>
    <t>3816 W. Wisconsin Avenue, Milwaukee, WI 53208</t>
  </si>
  <si>
    <t>WI39T871017</t>
  </si>
  <si>
    <t>2025 N 14th St</t>
  </si>
  <si>
    <t>2025 N 14Th St</t>
  </si>
  <si>
    <t>3816 W. Wisconsin Avenue</t>
  </si>
  <si>
    <t>800023370</t>
  </si>
  <si>
    <t>ST. PAUL GARDENS APARTMENTS</t>
  </si>
  <si>
    <t>1120 Center St, Racine, WI 53403</t>
  </si>
  <si>
    <t>WI39T881030</t>
  </si>
  <si>
    <t>1120 Center St</t>
  </si>
  <si>
    <t>800023373</t>
  </si>
  <si>
    <t>ST PETER APTS I, II, &amp; III</t>
  </si>
  <si>
    <t>6540 N 80Th St, Milwaukee, WI 53223</t>
  </si>
  <si>
    <t>55079000600</t>
  </si>
  <si>
    <t>WI39L000041</t>
  </si>
  <si>
    <t>6540 N 80th St</t>
  </si>
  <si>
    <t>6540 N 80Th St</t>
  </si>
  <si>
    <t>800023374</t>
  </si>
  <si>
    <t>ST. VALLERIE APTS.</t>
  </si>
  <si>
    <t>4445 Mormon Coulee Rd, La Crosse, WI 54601</t>
  </si>
  <si>
    <t>WI390038004</t>
  </si>
  <si>
    <t>4445 Mormon Coulee Rd</t>
  </si>
  <si>
    <t>800023375</t>
  </si>
  <si>
    <t>ST. CROIX COUNTY HOUSING</t>
  </si>
  <si>
    <t>1706 Fairway Dr, Hudson, WI 54016</t>
  </si>
  <si>
    <t>55109120201</t>
  </si>
  <si>
    <t>36250</t>
  </si>
  <si>
    <t>2375 WI-44, Oshkosh, WI 54904</t>
  </si>
  <si>
    <t>WI39H200068</t>
  </si>
  <si>
    <t>1706 Fairway Dr</t>
  </si>
  <si>
    <t>54016</t>
  </si>
  <si>
    <t>2375 WI-44</t>
  </si>
  <si>
    <t>5536250</t>
  </si>
  <si>
    <t>800023376</t>
  </si>
  <si>
    <t>ST. JOHNS HOUSING</t>
  </si>
  <si>
    <t>WI39H200040</t>
  </si>
  <si>
    <t>800023377</t>
  </si>
  <si>
    <t>ST. NICHOLAS</t>
  </si>
  <si>
    <t>916 Huron Ave, Sheboygan, WI 53081</t>
  </si>
  <si>
    <t>WI39H200094</t>
  </si>
  <si>
    <t>916 Huron Ave</t>
  </si>
  <si>
    <t>800023378</t>
  </si>
  <si>
    <t>STATE STREET APTS</t>
  </si>
  <si>
    <t>955 N 14Th St, Milwaukee, WI 53233</t>
  </si>
  <si>
    <t>2 N. LaSalle St, Chicago, IL 60602</t>
  </si>
  <si>
    <t>WI39M000176</t>
  </si>
  <si>
    <t>955 N 14th St</t>
  </si>
  <si>
    <t>955 N 14Th St</t>
  </si>
  <si>
    <t>2 N. LaSalle St</t>
  </si>
  <si>
    <t>800023380</t>
  </si>
  <si>
    <t>STATEWIDE SCATTERED</t>
  </si>
  <si>
    <t>326 Third St, Monroe, WI 53566</t>
  </si>
  <si>
    <t>55045960400</t>
  </si>
  <si>
    <t>WI39H200093</t>
  </si>
  <si>
    <t>326 3rd St</t>
  </si>
  <si>
    <t>326 Third St</t>
  </si>
  <si>
    <t>53566</t>
  </si>
  <si>
    <t>5553750</t>
  </si>
  <si>
    <t>800023381</t>
  </si>
  <si>
    <t>STEIN APARTMENTS</t>
  </si>
  <si>
    <t>301 N Third St, Madison, WI 53704</t>
  </si>
  <si>
    <t>55025002100</t>
  </si>
  <si>
    <t>WI39T851024</t>
  </si>
  <si>
    <t>301 N 3rd St</t>
  </si>
  <si>
    <t>301 N Third St</t>
  </si>
  <si>
    <t>800023382</t>
  </si>
  <si>
    <t>URBAN WORKS TOO!</t>
  </si>
  <si>
    <t>3846 N Port Washington Rd, Milwaukee, WI 53212</t>
  </si>
  <si>
    <t>55079004400</t>
  </si>
  <si>
    <t>Urban Works Too, LLC</t>
  </si>
  <si>
    <t>3526 North Cramer Street, Shorewood, WI 53211</t>
  </si>
  <si>
    <t>WI39E000001</t>
  </si>
  <si>
    <t>3846 N Port Washington Rd</t>
  </si>
  <si>
    <t>3526 North Cramer Street</t>
  </si>
  <si>
    <t>800023386</t>
  </si>
  <si>
    <t>WOODSIDE TERRACE</t>
  </si>
  <si>
    <t>2255 Burton St, Beloit, WI 53511</t>
  </si>
  <si>
    <t>55105002100</t>
  </si>
  <si>
    <t>WI39M000232</t>
  </si>
  <si>
    <t>2255 Burton St</t>
  </si>
  <si>
    <t>800023387</t>
  </si>
  <si>
    <t>SUN VALLEY APARTMENTS</t>
  </si>
  <si>
    <t>300 S Church St, Dickeyville, WI 53808</t>
  </si>
  <si>
    <t>Dickeyville</t>
  </si>
  <si>
    <t>WI39R000028</t>
  </si>
  <si>
    <t>300 S Church St</t>
  </si>
  <si>
    <t>53808</t>
  </si>
  <si>
    <t>5520175</t>
  </si>
  <si>
    <t>800023388</t>
  </si>
  <si>
    <t>SUNFISH COURT APTS</t>
  </si>
  <si>
    <t>73 Sunfish Ct, Madison, WI 53713</t>
  </si>
  <si>
    <t>WI39T801023</t>
  </si>
  <si>
    <t>73 Sunfish Ct</t>
  </si>
  <si>
    <t>800023389</t>
  </si>
  <si>
    <t>SUNNY HILL</t>
  </si>
  <si>
    <t>708 Frances Ct, Sun Prairie, WI 53590</t>
  </si>
  <si>
    <t>55025011506</t>
  </si>
  <si>
    <t>2249 Pinehurst Drive, PO Box 620800, WI 53562</t>
  </si>
  <si>
    <t>WI39L000070</t>
  </si>
  <si>
    <t>708 Frances Ct</t>
  </si>
  <si>
    <t>800023390</t>
  </si>
  <si>
    <t>SUNNYVIEW APARTMENTS</t>
  </si>
  <si>
    <t>150 Sunnyview Dr, Milltown, WI 54858</t>
  </si>
  <si>
    <t>PO Box 349, Hayward, WI 54843</t>
  </si>
  <si>
    <t>WI390041018</t>
  </si>
  <si>
    <t>150 Sunnyview Dr</t>
  </si>
  <si>
    <t>54858</t>
  </si>
  <si>
    <t>PO Box 349</t>
  </si>
  <si>
    <t>800023391</t>
  </si>
  <si>
    <t>JUNEAU COUNTY HOUSING</t>
  </si>
  <si>
    <t>602 Center St., Wonewoc, WI 53968</t>
  </si>
  <si>
    <t>55057100600</t>
  </si>
  <si>
    <t>88500</t>
  </si>
  <si>
    <t>Wonewoc</t>
  </si>
  <si>
    <t>JUNEAU COUNTY HOUSING AUTHORITY</t>
  </si>
  <si>
    <t>717 E State St, Mauston, WI 53948</t>
  </si>
  <si>
    <t>WI390042028</t>
  </si>
  <si>
    <t>602 Center St</t>
  </si>
  <si>
    <t>602 Center St.</t>
  </si>
  <si>
    <t>53968</t>
  </si>
  <si>
    <t>717 E State St</t>
  </si>
  <si>
    <t>Mauston</t>
  </si>
  <si>
    <t>53948</t>
  </si>
  <si>
    <t>5588500</t>
  </si>
  <si>
    <t>800023392</t>
  </si>
  <si>
    <t>8750 W National Ave, West Allis, WI 53227</t>
  </si>
  <si>
    <t>55079101200</t>
  </si>
  <si>
    <t>Residential Management Resources, Inc.</t>
  </si>
  <si>
    <t>1712 N Meridian Street, Indianapolis, IN 46202</t>
  </si>
  <si>
    <t>WI39L000008</t>
  </si>
  <si>
    <t>8750 W National Ave</t>
  </si>
  <si>
    <t>1712 N Meridian Street</t>
  </si>
  <si>
    <t>800023393</t>
  </si>
  <si>
    <t>612 Sobotta St, Arcadia, WI 54612</t>
  </si>
  <si>
    <t>55121100600</t>
  </si>
  <si>
    <t>Trempealeau County Homes Inc.</t>
  </si>
  <si>
    <t>W20298 State Road 121, Whitehall, WI 54773</t>
  </si>
  <si>
    <t>WI39T791003</t>
  </si>
  <si>
    <t>612 Sobotta St</t>
  </si>
  <si>
    <t>54612</t>
  </si>
  <si>
    <t>W20298 State Road 121</t>
  </si>
  <si>
    <t>54773</t>
  </si>
  <si>
    <t>55121</t>
  </si>
  <si>
    <t>800023394</t>
  </si>
  <si>
    <t>SUNRISE VALLEY</t>
  </si>
  <si>
    <t>703 S Washington St, Lancaster, WI 53813</t>
  </si>
  <si>
    <t>55043960700</t>
  </si>
  <si>
    <t>42250</t>
  </si>
  <si>
    <t>WI390040007</t>
  </si>
  <si>
    <t>703 S Washington St</t>
  </si>
  <si>
    <t>53813</t>
  </si>
  <si>
    <t>5542250</t>
  </si>
  <si>
    <t>800023395</t>
  </si>
  <si>
    <t>1512 Big Bend Rd, Waukesha, WI 53189</t>
  </si>
  <si>
    <t>PO Box 510558, Milwaukee, WI 53203</t>
  </si>
  <si>
    <t>WI39H200008</t>
  </si>
  <si>
    <t>1512 Big Bend Rd</t>
  </si>
  <si>
    <t>PO Box 510558</t>
  </si>
  <si>
    <t>800023396</t>
  </si>
  <si>
    <t>SUNSET HEIGHTS</t>
  </si>
  <si>
    <t>1926 Madera St, Waukesha, WI 53189</t>
  </si>
  <si>
    <t>WI39S951007</t>
  </si>
  <si>
    <t>1926 Madera St</t>
  </si>
  <si>
    <t>800023401</t>
  </si>
  <si>
    <t>SUNSET TERRACE</t>
  </si>
  <si>
    <t>3031 Rosalie Parkway, Plover, WI 54467</t>
  </si>
  <si>
    <t>55097961200</t>
  </si>
  <si>
    <t>63525</t>
  </si>
  <si>
    <t>WI39H200170</t>
  </si>
  <si>
    <t>3031 Rosalie Pkwy</t>
  </si>
  <si>
    <t>3031 Rosalie Parkway</t>
  </si>
  <si>
    <t>5563525</t>
  </si>
  <si>
    <t>800023402</t>
  </si>
  <si>
    <t>SUNSET TERRACE APTS</t>
  </si>
  <si>
    <t>5539 Byrd Ave, Racine, WI 53406</t>
  </si>
  <si>
    <t>WI39L000071</t>
  </si>
  <si>
    <t>5539 Byrd Ave</t>
  </si>
  <si>
    <t>800023403</t>
  </si>
  <si>
    <t>709 N Seventh Ave, Sturgeon Bay, WI 54235</t>
  </si>
  <si>
    <t>WI39H200165</t>
  </si>
  <si>
    <t>709 N 7th Ave</t>
  </si>
  <si>
    <t>709 N Seventh Ave</t>
  </si>
  <si>
    <t>800023404</t>
  </si>
  <si>
    <t>SUNSET/HILLSIDE/MILLADORE MANOR</t>
  </si>
  <si>
    <t>836 County Trunk N, Milladore, WI 54454</t>
  </si>
  <si>
    <t>Milladore</t>
  </si>
  <si>
    <t>1100 Centerpoint Dr Ste 201B, Stevens Point, WI 54481</t>
  </si>
  <si>
    <t>WI39R000017</t>
  </si>
  <si>
    <t>836 County Rd N</t>
  </si>
  <si>
    <t>836 County Trunk N</t>
  </si>
  <si>
    <t>54454</t>
  </si>
  <si>
    <t>1100 Centerpoint Dr Ste 201B</t>
  </si>
  <si>
    <t>800023405</t>
  </si>
  <si>
    <t>SUPERIOR GOLDEN APARTMENTS</t>
  </si>
  <si>
    <t>2315 Banks Ave, Superior, WI 54880</t>
  </si>
  <si>
    <t>55031020600</t>
  </si>
  <si>
    <t>WI390038005</t>
  </si>
  <si>
    <t>2315 Banks Ave</t>
  </si>
  <si>
    <t>800023406</t>
  </si>
  <si>
    <t>SUPERIOR TOWNHOMES</t>
  </si>
  <si>
    <t>A Aspen Ct, Superior, WI 54880</t>
  </si>
  <si>
    <t>WI390045001</t>
  </si>
  <si>
    <t>A Aspen Ct</t>
  </si>
  <si>
    <t>800023407</t>
  </si>
  <si>
    <t>TAMARACK TERRACE APARTMENTS</t>
  </si>
  <si>
    <t>Main St, Hawkins, WI 54530</t>
  </si>
  <si>
    <t>55107960100</t>
  </si>
  <si>
    <t>33275</t>
  </si>
  <si>
    <t>WI39R000030</t>
  </si>
  <si>
    <t>54530</t>
  </si>
  <si>
    <t>5533275</t>
  </si>
  <si>
    <t>800023408</t>
  </si>
  <si>
    <t>3020   87Th Place, Kenosha, WI 53142</t>
  </si>
  <si>
    <t>55059002300</t>
  </si>
  <si>
    <t>3020 87th Place, Kenosha, WI 53142</t>
  </si>
  <si>
    <t>WI390037017</t>
  </si>
  <si>
    <t>3020 87th Pl</t>
  </si>
  <si>
    <t>3020   87Th Place</t>
  </si>
  <si>
    <t>3020 87th Place</t>
  </si>
  <si>
    <t>800023409</t>
  </si>
  <si>
    <t>FUTURE WISCONSIN TAYLOR COUNTY</t>
  </si>
  <si>
    <t>155 E Davlin St, Gilman, WI 54433</t>
  </si>
  <si>
    <t>WI39H200153</t>
  </si>
  <si>
    <t>155 E Davlin St</t>
  </si>
  <si>
    <t>800023410</t>
  </si>
  <si>
    <t>BURBANK PLAZA</t>
  </si>
  <si>
    <t>1112 Burbank Ave, Janesville, WI 53546</t>
  </si>
  <si>
    <t>55105001400</t>
  </si>
  <si>
    <t>WI39T851009</t>
  </si>
  <si>
    <t>1112 W Burbank Ave</t>
  </si>
  <si>
    <t>1112 Burbank Ave</t>
  </si>
  <si>
    <t>53546</t>
  </si>
  <si>
    <t>800023411</t>
  </si>
  <si>
    <t>TERRACE EAST/WEST &amp; LLORI</t>
  </si>
  <si>
    <t>6809 Schroeder Rd, Madison, WI 53711</t>
  </si>
  <si>
    <t>55025000407</t>
  </si>
  <si>
    <t>WI39H200197</t>
  </si>
  <si>
    <t>6809 Schroeder Rd</t>
  </si>
  <si>
    <t>800023412</t>
  </si>
  <si>
    <t>TERRACE HEIGHTS APARTMENTS</t>
  </si>
  <si>
    <t>1317A Townline Rd, Wausau, WI 54403</t>
  </si>
  <si>
    <t>55073000700</t>
  </si>
  <si>
    <t>2720 Richmond Hill, Augusta, GA 30906</t>
  </si>
  <si>
    <t>WI39H200209</t>
  </si>
  <si>
    <t>1317 Townline Rd Apt A</t>
  </si>
  <si>
    <t>1317A Townline Rd</t>
  </si>
  <si>
    <t>54403</t>
  </si>
  <si>
    <t>2720 Richmond Hill</t>
  </si>
  <si>
    <t>800023413</t>
  </si>
  <si>
    <t>TEUTONIA APTS</t>
  </si>
  <si>
    <t>6875 N Teutonia Ave, Milwaukee, WI 53209</t>
  </si>
  <si>
    <t>WI39L000053</t>
  </si>
  <si>
    <t>6875 N Teutonia Ave</t>
  </si>
  <si>
    <t>800023415</t>
  </si>
  <si>
    <t>3030 N 124Th St St, Wauwatosa, WI 53222</t>
  </si>
  <si>
    <t>55079090300</t>
  </si>
  <si>
    <t>WI39H200162</t>
  </si>
  <si>
    <t>3030 N 124th St</t>
  </si>
  <si>
    <t>3030 N 124Th St St</t>
  </si>
  <si>
    <t>53222</t>
  </si>
  <si>
    <t>800023416</t>
  </si>
  <si>
    <t>PARKSIDE COMMUNITY APARTMENTS A/K/A THE COVEY</t>
  </si>
  <si>
    <t>135 N Section St, Nekoosa, WI 54457</t>
  </si>
  <si>
    <t>55141011700</t>
  </si>
  <si>
    <t>55875</t>
  </si>
  <si>
    <t>Nekoosa</t>
  </si>
  <si>
    <t>WI39R000053</t>
  </si>
  <si>
    <t>135 N Section St</t>
  </si>
  <si>
    <t>54457</t>
  </si>
  <si>
    <t>5555875</t>
  </si>
  <si>
    <t>800023417</t>
  </si>
  <si>
    <t>THE EDGEWATER</t>
  </si>
  <si>
    <t>310 Mound St, Berlin, WI 54923</t>
  </si>
  <si>
    <t>55047100100</t>
  </si>
  <si>
    <t>WI390040003</t>
  </si>
  <si>
    <t>310 Mound St</t>
  </si>
  <si>
    <t>800023418</t>
  </si>
  <si>
    <t>THE FOUNTAINS OF WEST ALLIS</t>
  </si>
  <si>
    <t>5920 W National Ave, West Allis, WI 53214</t>
  </si>
  <si>
    <t>55079100100</t>
  </si>
  <si>
    <t>7740 W. Grange Avenue, Greendale, WI 53129</t>
  </si>
  <si>
    <t>WI39H200214</t>
  </si>
  <si>
    <t>5920 W National Ave Apt 103</t>
  </si>
  <si>
    <t>5920 W National Ave</t>
  </si>
  <si>
    <t>#103</t>
  </si>
  <si>
    <t>7740 W. Grange Avenue</t>
  </si>
  <si>
    <t>800023420</t>
  </si>
  <si>
    <t>THE HOME COMPANY</t>
  </si>
  <si>
    <t>1204 Schiller St #1, Racine, WI 53403</t>
  </si>
  <si>
    <t>WI39L000013</t>
  </si>
  <si>
    <t>1204 Schiller St</t>
  </si>
  <si>
    <t>1204 Schiller St #1</t>
  </si>
  <si>
    <t>800023421</t>
  </si>
  <si>
    <t>5501 Osborn St, McFarland, WI 53558</t>
  </si>
  <si>
    <t>McFarland</t>
  </si>
  <si>
    <t>WI39H200163</t>
  </si>
  <si>
    <t>5501 Osborn Dr</t>
  </si>
  <si>
    <t>5501 Osborn St</t>
  </si>
  <si>
    <t>53558</t>
  </si>
  <si>
    <t>800023422</t>
  </si>
  <si>
    <t>THE LUTHERAN HOME</t>
  </si>
  <si>
    <t>717 Jefferson, Baraboo, WI 53913</t>
  </si>
  <si>
    <t>55111000402</t>
  </si>
  <si>
    <t>Casa de Oakes, Inc</t>
  </si>
  <si>
    <t>617 E. Main St., Reedsburg, WI 53959</t>
  </si>
  <si>
    <t>WI39T781019</t>
  </si>
  <si>
    <t>717 Jefferson St</t>
  </si>
  <si>
    <t>717 Jefferson</t>
  </si>
  <si>
    <t>617 E. Main St.</t>
  </si>
  <si>
    <t>Reedsburg</t>
  </si>
  <si>
    <t>53959</t>
  </si>
  <si>
    <t>800023423</t>
  </si>
  <si>
    <t>RSH</t>
  </si>
  <si>
    <t>2821 Hauk St, Madison, WI 53704</t>
  </si>
  <si>
    <t>55025002000</t>
  </si>
  <si>
    <t>WI39Q911009</t>
  </si>
  <si>
    <t>2821 Hauk St</t>
  </si>
  <si>
    <t>800023424</t>
  </si>
  <si>
    <t>2201 N Cambridge Ave, Milwaukee, WI 53202</t>
  </si>
  <si>
    <t>SK Management, LLC</t>
  </si>
  <si>
    <t>3855 S. Herman Street, Milwaukee, WI 53207</t>
  </si>
  <si>
    <t>WI390039018</t>
  </si>
  <si>
    <t>2201 N Cambridge Ave</t>
  </si>
  <si>
    <t>3855 S. Herman Street</t>
  </si>
  <si>
    <t>800023425</t>
  </si>
  <si>
    <t>THE WOODS OF CEDAR VILLAGE</t>
  </si>
  <si>
    <t>3311 W College Ave, Milwaukee, WI 53221</t>
  </si>
  <si>
    <t>55079150100</t>
  </si>
  <si>
    <t>WI390039033</t>
  </si>
  <si>
    <t>3311 W College Ave</t>
  </si>
  <si>
    <t>5527300</t>
  </si>
  <si>
    <t>800023426</t>
  </si>
  <si>
    <t>THIRD STREET APARTMENTS</t>
  </si>
  <si>
    <t>413 S Third St, Black River Falls, WI 54615</t>
  </si>
  <si>
    <t>WI39R000087</t>
  </si>
  <si>
    <t>413 S 3rd St</t>
  </si>
  <si>
    <t>413 S Third St</t>
  </si>
  <si>
    <t>800023427</t>
  </si>
  <si>
    <t>THOMAS APARTMENTS</t>
  </si>
  <si>
    <t>402 N Thomas, Loyal, WI 54446</t>
  </si>
  <si>
    <t>55019950500</t>
  </si>
  <si>
    <t>Loyal</t>
  </si>
  <si>
    <t>WI39R000065</t>
  </si>
  <si>
    <t>402 N Thomas St</t>
  </si>
  <si>
    <t>402 N Thomas</t>
  </si>
  <si>
    <t>54446</t>
  </si>
  <si>
    <t>5546075</t>
  </si>
  <si>
    <t>800023428</t>
  </si>
  <si>
    <t>729 Timberline Trl, Hartford, WI 53027</t>
  </si>
  <si>
    <t>55131440104</t>
  </si>
  <si>
    <t>440104</t>
  </si>
  <si>
    <t>720 Industrial Court, Hartland, WI 53029</t>
  </si>
  <si>
    <t>WI390043042</t>
  </si>
  <si>
    <t>729 Timberline Trl</t>
  </si>
  <si>
    <t>720 Industrial Court</t>
  </si>
  <si>
    <t>800023430</t>
  </si>
  <si>
    <t>LONGFELLOW &amp; WHITTIER APTS</t>
  </si>
  <si>
    <t>11 Merrill Ave, Tomahawk, WI 54487</t>
  </si>
  <si>
    <t>402 S Park Dr, Tomahawk, WI 54487</t>
  </si>
  <si>
    <t>WI390041004</t>
  </si>
  <si>
    <t>11 W Merrill Ave</t>
  </si>
  <si>
    <t>11 Merrill Ave</t>
  </si>
  <si>
    <t>402 S Park Dr</t>
  </si>
  <si>
    <t>800023431</t>
  </si>
  <si>
    <t>TOSA GLEN</t>
  </si>
  <si>
    <t>1330 St James Ct, Wauwatosa, WI 53213</t>
  </si>
  <si>
    <t>55079091200</t>
  </si>
  <si>
    <t>091200</t>
  </si>
  <si>
    <t>ROBERT  GOETZ</t>
  </si>
  <si>
    <t>4160 N 126th St, Brookfield, 00 53005</t>
  </si>
  <si>
    <t>WI390039015</t>
  </si>
  <si>
    <t>1330 Saint James Ct</t>
  </si>
  <si>
    <t>1330 St James Ct</t>
  </si>
  <si>
    <t>53213</t>
  </si>
  <si>
    <t>4160 N 126th St</t>
  </si>
  <si>
    <t>800023432</t>
  </si>
  <si>
    <t>TRI CITY HOUSING</t>
  </si>
  <si>
    <t>305 Galloway Ct, Menomonie, WI 54751</t>
  </si>
  <si>
    <t>55033970700</t>
  </si>
  <si>
    <t>Menomonie</t>
  </si>
  <si>
    <t>WI39H200212</t>
  </si>
  <si>
    <t>305 Galloway Ct</t>
  </si>
  <si>
    <t>54751</t>
  </si>
  <si>
    <t>800023433</t>
  </si>
  <si>
    <t>TRINITY MANOR APARTMENTS</t>
  </si>
  <si>
    <t>7920 N 66Th Street, Milwaukee, WI 53223</t>
  </si>
  <si>
    <t>WI39S961009</t>
  </si>
  <si>
    <t>7920 N 66th St</t>
  </si>
  <si>
    <t>7920 N 66Th Street</t>
  </si>
  <si>
    <t>800023434</t>
  </si>
  <si>
    <t>2132 Center St, Racine, WI 53403</t>
  </si>
  <si>
    <t>WI39T891007</t>
  </si>
  <si>
    <t>2132 Center St</t>
  </si>
  <si>
    <t>800023435</t>
  </si>
  <si>
    <t>301 Becker St, Turtle Lake, WI 54889</t>
  </si>
  <si>
    <t>81075</t>
  </si>
  <si>
    <t>Turtle Lake</t>
  </si>
  <si>
    <t>WI39T801006</t>
  </si>
  <si>
    <t>301 Becker St</t>
  </si>
  <si>
    <t>54889</t>
  </si>
  <si>
    <t>5581075</t>
  </si>
  <si>
    <t>800023436</t>
  </si>
  <si>
    <t>TUSCAN VILLAS</t>
  </si>
  <si>
    <t>8051 25Th Ave., Kenosha, WI 53143</t>
  </si>
  <si>
    <t>1805 Birch Rd., Kenosha, WI 53140</t>
  </si>
  <si>
    <t>WI39H200046</t>
  </si>
  <si>
    <t>8051 25th Ave</t>
  </si>
  <si>
    <t>8051 25Th Ave.</t>
  </si>
  <si>
    <t>1805 Birch Rd.</t>
  </si>
  <si>
    <t>800023437</t>
  </si>
  <si>
    <t>UNION STREET APARTMENTS</t>
  </si>
  <si>
    <t>111 Union St, Bloomington, WI 53804</t>
  </si>
  <si>
    <t>55043960400</t>
  </si>
  <si>
    <t>08375</t>
  </si>
  <si>
    <t>WI39R000016</t>
  </si>
  <si>
    <t>111 Union St</t>
  </si>
  <si>
    <t>53804</t>
  </si>
  <si>
    <t>5508375</t>
  </si>
  <si>
    <t>800023438</t>
  </si>
  <si>
    <t>PIONEER APARTMENTS</t>
  </si>
  <si>
    <t>612 S 2Nd St, Luck, WI 54853</t>
  </si>
  <si>
    <t>55095960200</t>
  </si>
  <si>
    <t>46200</t>
  </si>
  <si>
    <t>Luck</t>
  </si>
  <si>
    <t>WI39T781004</t>
  </si>
  <si>
    <t>612 S 2nd St</t>
  </si>
  <si>
    <t>612 S 2Nd St</t>
  </si>
  <si>
    <t>54853</t>
  </si>
  <si>
    <t>5546200</t>
  </si>
  <si>
    <t>800023440</t>
  </si>
  <si>
    <t>370 N Tratt St, Whitewater, WI 53190</t>
  </si>
  <si>
    <t>55127000501</t>
  </si>
  <si>
    <t>WI39M000233</t>
  </si>
  <si>
    <t>370 N Tratt St</t>
  </si>
  <si>
    <t>800023441</t>
  </si>
  <si>
    <t>UNIVERSITY HEIGHTS</t>
  </si>
  <si>
    <t>110 A-B Amherst Ave, Sheboygan Falls, WI 53085</t>
  </si>
  <si>
    <t>WI39H200215</t>
  </si>
  <si>
    <t>110 Amherst Ave</t>
  </si>
  <si>
    <t>110 A-B Amherst Ave</t>
  </si>
  <si>
    <t>800023442</t>
  </si>
  <si>
    <t>UNIVERSITY VILLAGE</t>
  </si>
  <si>
    <t>2110 Fifth St, Menomonie, WI 54751</t>
  </si>
  <si>
    <t>P.O. Box 720, Eau Claire, WI 54701</t>
  </si>
  <si>
    <t>WI39M000196</t>
  </si>
  <si>
    <t>2110 5th St E</t>
  </si>
  <si>
    <t>2110 Fifth St</t>
  </si>
  <si>
    <t>800023443</t>
  </si>
  <si>
    <t>UNIVERSITY VILLAGE EAU CLAIRE</t>
  </si>
  <si>
    <t>946 W Mac Arthur Ave, Eau Claire, WI 54701</t>
  </si>
  <si>
    <t>P.O. Box 720, Eau Claire, WI 54702</t>
  </si>
  <si>
    <t>WI39L000195</t>
  </si>
  <si>
    <t>946 W Macarthur Ave</t>
  </si>
  <si>
    <t>946 W Mac Arthur Ave</t>
  </si>
  <si>
    <t>800023445</t>
  </si>
  <si>
    <t>UPHAM VILLAGE &amp; TOWNHOUSES</t>
  </si>
  <si>
    <t>1600 N Fig Ave, Marshfield, WI 54449</t>
  </si>
  <si>
    <t>WI39H200004</t>
  </si>
  <si>
    <t>1600 N Fig Ave</t>
  </si>
  <si>
    <t>800023446</t>
  </si>
  <si>
    <t>350 Elm Dr, Stoddard, WI 54658</t>
  </si>
  <si>
    <t>55123960700</t>
  </si>
  <si>
    <t>WI39R000071</t>
  </si>
  <si>
    <t>350 Elm Dr</t>
  </si>
  <si>
    <t>54658</t>
  </si>
  <si>
    <t>800023447</t>
  </si>
  <si>
    <t>VALLEY CREST APARTMENTS</t>
  </si>
  <si>
    <t>104 W. Linden St, Abbotsford, WI 54405</t>
  </si>
  <si>
    <t>ABBOTSFORD HOUSING AUTHORITY</t>
  </si>
  <si>
    <t>WI390042007</t>
  </si>
  <si>
    <t>104 W Linden St</t>
  </si>
  <si>
    <t>104 W. Linden St</t>
  </si>
  <si>
    <t>105 W. Elm St.</t>
  </si>
  <si>
    <t>5500100</t>
  </si>
  <si>
    <t>800023448</t>
  </si>
  <si>
    <t>RIVERWALK PLACE</t>
  </si>
  <si>
    <t>431 E Eagle Flats Pkwy, Appleton, WI 54915</t>
  </si>
  <si>
    <t>55087010700</t>
  </si>
  <si>
    <t>Appleton Housing Authority</t>
  </si>
  <si>
    <t>925 W. Northland Avenue, Appleton, WI 54914</t>
  </si>
  <si>
    <t>WI390031001</t>
  </si>
  <si>
    <t>431 E Eagle Flats Pkwy</t>
  </si>
  <si>
    <t>925 W. Northland Avenue</t>
  </si>
  <si>
    <t>54914</t>
  </si>
  <si>
    <t>800023449</t>
  </si>
  <si>
    <t>1485  N  7Th Street, Manitowoc, WI 54220</t>
  </si>
  <si>
    <t>WI39T891004</t>
  </si>
  <si>
    <t>1485 N 7th St</t>
  </si>
  <si>
    <t>1485  N  7Th Street</t>
  </si>
  <si>
    <t>800023451</t>
  </si>
  <si>
    <t>VILLA NOVA APARTMENTS</t>
  </si>
  <si>
    <t>2401 18Th St., Kenosha, WI 53140</t>
  </si>
  <si>
    <t>PETRETTI REALTY CORPORATION</t>
  </si>
  <si>
    <t>1805 Birch Road, Kenosha, WI 53140</t>
  </si>
  <si>
    <t>WI39H200019</t>
  </si>
  <si>
    <t>2401 18th St</t>
  </si>
  <si>
    <t>2401 18Th St.</t>
  </si>
  <si>
    <t>1805 Birch Road</t>
  </si>
  <si>
    <t>800023452</t>
  </si>
  <si>
    <t>1644 9Th St, Green Bay, WI 54304</t>
  </si>
  <si>
    <t>WI39M000104</t>
  </si>
  <si>
    <t>1644 9th St</t>
  </si>
  <si>
    <t>1644 9Th St</t>
  </si>
  <si>
    <t>800023455</t>
  </si>
  <si>
    <t>VILLAGE GLEN APARTMENTS</t>
  </si>
  <si>
    <t>1008 Elm St, Wisconsin Dells, WI 53965</t>
  </si>
  <si>
    <t>55021970300</t>
  </si>
  <si>
    <t>88150</t>
  </si>
  <si>
    <t>Wisconsin Dells</t>
  </si>
  <si>
    <t>WI39R000048</t>
  </si>
  <si>
    <t>1008 Elm St</t>
  </si>
  <si>
    <t>5588150</t>
  </si>
  <si>
    <t>800023456</t>
  </si>
  <si>
    <t>THE VILLAGES</t>
  </si>
  <si>
    <t>850 Plum St, Reedsburg, WI 53959</t>
  </si>
  <si>
    <t>55111001002</t>
  </si>
  <si>
    <t>WI39L000014</t>
  </si>
  <si>
    <t>850 Plum St</t>
  </si>
  <si>
    <t>5566800</t>
  </si>
  <si>
    <t>800023457</t>
  </si>
  <si>
    <t>VILLAGE GREEN EAST</t>
  </si>
  <si>
    <t>2401 Polk St, Two Rivers, WI 54241</t>
  </si>
  <si>
    <t>55071005100</t>
  </si>
  <si>
    <t>WI390042016</t>
  </si>
  <si>
    <t>2401 Polk St</t>
  </si>
  <si>
    <t>800023458</t>
  </si>
  <si>
    <t>VILLAGE GREEN WEST</t>
  </si>
  <si>
    <t>2602 Forest Ave, Two Rivers, WI 54241</t>
  </si>
  <si>
    <t>55071005300</t>
  </si>
  <si>
    <t>WI39M000083</t>
  </si>
  <si>
    <t>2602 Forest Ave</t>
  </si>
  <si>
    <t>800023459</t>
  </si>
  <si>
    <t>VILLAGE HOUSE APARTMENTS</t>
  </si>
  <si>
    <t>2830 Village Rd, Portage, WI 53901</t>
  </si>
  <si>
    <t>WI39R000006</t>
  </si>
  <si>
    <t>2830 Village Rd</t>
  </si>
  <si>
    <t>800023461</t>
  </si>
  <si>
    <t>VIRGINIA WANTA APARTMENTS</t>
  </si>
  <si>
    <t>200 E Morning Glory Dr, Clintonville, WI 54929</t>
  </si>
  <si>
    <t>55135101100</t>
  </si>
  <si>
    <t>15725</t>
  </si>
  <si>
    <t>Clintonville</t>
  </si>
  <si>
    <t>WI39R000050</t>
  </si>
  <si>
    <t>200 E Morning Glory Dr</t>
  </si>
  <si>
    <t>54929</t>
  </si>
  <si>
    <t>5515725</t>
  </si>
  <si>
    <t>800023462</t>
  </si>
  <si>
    <t>VOSS HAUS</t>
  </si>
  <si>
    <t>6710 Elmwood Ave, Middleton, WI 53562</t>
  </si>
  <si>
    <t>55025011000</t>
  </si>
  <si>
    <t>51575</t>
  </si>
  <si>
    <t>WI39H200059</t>
  </si>
  <si>
    <t>6710 Elmwood Ave</t>
  </si>
  <si>
    <t>5551575</t>
  </si>
  <si>
    <t>800023463</t>
  </si>
  <si>
    <t>NEW WAICO APARTMENTS</t>
  </si>
  <si>
    <t>1800 N 12Th St, Milwaukee, WI 53205</t>
  </si>
  <si>
    <t>WI39M000149</t>
  </si>
  <si>
    <t>1800 N 12th St</t>
  </si>
  <si>
    <t>1800 N 12Th St</t>
  </si>
  <si>
    <t>800023464</t>
  </si>
  <si>
    <t>NEW WAICO II APARTMENTS</t>
  </si>
  <si>
    <t>WI390043063</t>
  </si>
  <si>
    <t>800023465</t>
  </si>
  <si>
    <t>WALDMAR HOUSING</t>
  </si>
  <si>
    <t>204 Durtschi Dr, Mount Horeb, WI 53572</t>
  </si>
  <si>
    <t>WI390037007</t>
  </si>
  <si>
    <t>204 Durtschi Dr</t>
  </si>
  <si>
    <t>800023466</t>
  </si>
  <si>
    <t>1539 N 9Th St, Milwaukee, WI 53205</t>
  </si>
  <si>
    <t>WI39M000106</t>
  </si>
  <si>
    <t>1539 N 9th St</t>
  </si>
  <si>
    <t>1539 N 9Th St</t>
  </si>
  <si>
    <t>800023467</t>
  </si>
  <si>
    <t>WALWORTH APARTMENTS</t>
  </si>
  <si>
    <t>250 Havenwood Rd, Lake Geneva, WI 53147</t>
  </si>
  <si>
    <t>Lake Geneva</t>
  </si>
  <si>
    <t>WI39H200062</t>
  </si>
  <si>
    <t>250 Havenwood Dr</t>
  </si>
  <si>
    <t>250 Havenwood Rd</t>
  </si>
  <si>
    <t>53147</t>
  </si>
  <si>
    <t>800023468</t>
  </si>
  <si>
    <t>WASHBURN COUNTY HOUSING</t>
  </si>
  <si>
    <t>814 Elm Dr, Spooner, WI 54801</t>
  </si>
  <si>
    <t>WI39H200131</t>
  </si>
  <si>
    <t>814 Elm Dr</t>
  </si>
  <si>
    <t>800023469</t>
  </si>
  <si>
    <t>2000 Washington Ave, Racine, WI 53403</t>
  </si>
  <si>
    <t>55101000600</t>
  </si>
  <si>
    <t>Kinzie 2000 LLC</t>
  </si>
  <si>
    <t>2200 Washington Ave, Racine, WI 53405</t>
  </si>
  <si>
    <t>WI39M000085</t>
  </si>
  <si>
    <t>2200 Washington Ave</t>
  </si>
  <si>
    <t>800023471</t>
  </si>
  <si>
    <t>WASHINGTON COURT APARTMENTS</t>
  </si>
  <si>
    <t>WI39H200072</t>
  </si>
  <si>
    <t>800023474</t>
  </si>
  <si>
    <t>2930 E Grange Ave, Cudahy, WI 53110</t>
  </si>
  <si>
    <t>55079180300</t>
  </si>
  <si>
    <t>WI39H200186</t>
  </si>
  <si>
    <t>2930 E Grange Ave</t>
  </si>
  <si>
    <t>800023475</t>
  </si>
  <si>
    <t>WATERSEDGE APARTMENTS</t>
  </si>
  <si>
    <t>3278 N Dousman St, Milwaukee, WI 53212</t>
  </si>
  <si>
    <t>55079007200</t>
  </si>
  <si>
    <t>WI390050009</t>
  </si>
  <si>
    <t>3278 N Dousman St</t>
  </si>
  <si>
    <t>800023477</t>
  </si>
  <si>
    <t>WATERTOWN EAST I &amp; II</t>
  </si>
  <si>
    <t>1155 Boughton St, Watertown, WI 53094</t>
  </si>
  <si>
    <t>55055100100</t>
  </si>
  <si>
    <t>Friedman-Mandel Housing Account LLP DBA Friedman Mandel Management</t>
  </si>
  <si>
    <t>P.O. Box 16569, Milwaukee, WI 53216</t>
  </si>
  <si>
    <t>WI39L000058</t>
  </si>
  <si>
    <t>1155 Boughton St</t>
  </si>
  <si>
    <t>P.O. Box 16569</t>
  </si>
  <si>
    <t>800023479</t>
  </si>
  <si>
    <t>BREEZEWOOD VILLAGE</t>
  </si>
  <si>
    <t>427 W 2Nd St, Oconomowoc, WI 53066</t>
  </si>
  <si>
    <t>2375 State Rd 44, Oshkosh, WI 54904</t>
  </si>
  <si>
    <t>WI39H200176</t>
  </si>
  <si>
    <t>427 W 2nd St</t>
  </si>
  <si>
    <t>427 W 2Nd St</t>
  </si>
  <si>
    <t>2375 State Rd 44</t>
  </si>
  <si>
    <t>800023480</t>
  </si>
  <si>
    <t>WAUPACA COUNTY APARTMENTS</t>
  </si>
  <si>
    <t>1115 Beckett Rd, New London, WI 54961</t>
  </si>
  <si>
    <t>55135100900</t>
  </si>
  <si>
    <t>56925</t>
  </si>
  <si>
    <t>WI39H200077</t>
  </si>
  <si>
    <t>1115 Beckett Rd</t>
  </si>
  <si>
    <t>54961</t>
  </si>
  <si>
    <t>5556925</t>
  </si>
  <si>
    <t>800023481</t>
  </si>
  <si>
    <t>DIAMOND VIEW</t>
  </si>
  <si>
    <t>1300 N 9Th Ave, Wausau, WI 54401</t>
  </si>
  <si>
    <t>WI39L000023</t>
  </si>
  <si>
    <t>1300 N 9th Ave</t>
  </si>
  <si>
    <t>1300 N 9Th Ave</t>
  </si>
  <si>
    <t>800023482</t>
  </si>
  <si>
    <t>STURGEON BLUFF APARTMENTS</t>
  </si>
  <si>
    <t>1320 Grand Ave, Wausau, WI 54403</t>
  </si>
  <si>
    <t>10 E Doty St, Madison, WI 53703</t>
  </si>
  <si>
    <t>WI39H200096</t>
  </si>
  <si>
    <t>1320 Grand Ave</t>
  </si>
  <si>
    <t>10 E Doty St</t>
  </si>
  <si>
    <t>800023483</t>
  </si>
  <si>
    <t>WAUSHARA VILLAGES</t>
  </si>
  <si>
    <t>245 E Mount Morris Ave, Wautoma, WI 54982</t>
  </si>
  <si>
    <t>2375 State Road 44 Suite A, Oshkosh, WI 54904</t>
  </si>
  <si>
    <t>WI39H200031</t>
  </si>
  <si>
    <t>245 E Mount Morris Ave</t>
  </si>
  <si>
    <t>2375 State Road 44 Suite A</t>
  </si>
  <si>
    <t>800023484</t>
  </si>
  <si>
    <t>1440 S 116Th St, West Allis, WI 53214</t>
  </si>
  <si>
    <t>WI390050005</t>
  </si>
  <si>
    <t>1440 S 116th St</t>
  </si>
  <si>
    <t>1440 S 116Th St</t>
  </si>
  <si>
    <t>800023486</t>
  </si>
  <si>
    <t>WEST VIEW APTS</t>
  </si>
  <si>
    <t>916 W Brown St, Waupun, WI 53963</t>
  </si>
  <si>
    <t>WI39L000024</t>
  </si>
  <si>
    <t>916 W Brown St</t>
  </si>
  <si>
    <t>800023487</t>
  </si>
  <si>
    <t>WESTERN WISCONSIN HOUSING</t>
  </si>
  <si>
    <t>250 W Cairns St, Ellsworth, WI 54011</t>
  </si>
  <si>
    <t>WI39H200202</t>
  </si>
  <si>
    <t>250 W Cairns St</t>
  </si>
  <si>
    <t>800023488</t>
  </si>
  <si>
    <t>WESTNOR APARTMENTS</t>
  </si>
  <si>
    <t>653 W Arndt St, Fond Du Lac, WI 54935</t>
  </si>
  <si>
    <t>55039040300</t>
  </si>
  <si>
    <t>Housing Authority of the City of Fond du Lac</t>
  </si>
  <si>
    <t>15 N Marr St, Fond Du Lac, WI 54935</t>
  </si>
  <si>
    <t>WI390042002</t>
  </si>
  <si>
    <t>653 W Arndt St</t>
  </si>
  <si>
    <t>15 N Marr St</t>
  </si>
  <si>
    <t>800023490</t>
  </si>
  <si>
    <t>WESTPORT MEADOWS</t>
  </si>
  <si>
    <t>1200 Oak Ct, Port Washington, WI 53074</t>
  </si>
  <si>
    <t>55089630202</t>
  </si>
  <si>
    <t>630202</t>
  </si>
  <si>
    <t>WI390039022</t>
  </si>
  <si>
    <t>1200 Oak Ct</t>
  </si>
  <si>
    <t>800023491</t>
  </si>
  <si>
    <t>7901 W Glenbrook R, Milwaukee, WI 53223</t>
  </si>
  <si>
    <t>7901 West Glenbrook Road, Milwaukee, WI 53223</t>
  </si>
  <si>
    <t>WI39H200090</t>
  </si>
  <si>
    <t>7901 W Glenbrook Rd</t>
  </si>
  <si>
    <t>7901 W Glenbrook R</t>
  </si>
  <si>
    <t>7901 West Glenbrook Road</t>
  </si>
  <si>
    <t>800023492</t>
  </si>
  <si>
    <t>3101 86Th St, Sturtevant, WI 53177</t>
  </si>
  <si>
    <t>55101001702</t>
  </si>
  <si>
    <t>77925</t>
  </si>
  <si>
    <t>Sturtevant</t>
  </si>
  <si>
    <t>Faraone Realty Company Inc</t>
  </si>
  <si>
    <t>WI390032002</t>
  </si>
  <si>
    <t>3101 86th St</t>
  </si>
  <si>
    <t>3101 86Th St</t>
  </si>
  <si>
    <t>53177</t>
  </si>
  <si>
    <t>5577925</t>
  </si>
  <si>
    <t>800023497</t>
  </si>
  <si>
    <t>WESTWOOD HEIGHTS</t>
  </si>
  <si>
    <t>1705 Elder St, Waukesha, WI 53188</t>
  </si>
  <si>
    <t>WESTWOOD HEIGHTS, JOINT VENTURE</t>
  </si>
  <si>
    <t>2985 Nassau Dr., Brookfield, WI 53045</t>
  </si>
  <si>
    <t>WI39H200160</t>
  </si>
  <si>
    <t>1705 Elder St</t>
  </si>
  <si>
    <t>53188</t>
  </si>
  <si>
    <t>2985 Nassau Dr.</t>
  </si>
  <si>
    <t>800023498</t>
  </si>
  <si>
    <t>WESTWOOD TOWNHOUSES</t>
  </si>
  <si>
    <t>1530 24Th Ave S, Wisconsin Rapids, WI 54495</t>
  </si>
  <si>
    <t>WI39H200137</t>
  </si>
  <si>
    <t>1530 24th Ave S</t>
  </si>
  <si>
    <t>1530 24Th Ave S</t>
  </si>
  <si>
    <t>800023499</t>
  </si>
  <si>
    <t>WEXFORD RIDGE</t>
  </si>
  <si>
    <t>7006-10 Tree Ln, Madison, WI 53717</t>
  </si>
  <si>
    <t>55025000204</t>
  </si>
  <si>
    <t>000204</t>
  </si>
  <si>
    <t>WI39L000056</t>
  </si>
  <si>
    <t>7006 Tree Ln</t>
  </si>
  <si>
    <t>7006-10 Tree Ln</t>
  </si>
  <si>
    <t>53717</t>
  </si>
  <si>
    <t>800023502</t>
  </si>
  <si>
    <t>WHITEWATER MANOR</t>
  </si>
  <si>
    <t>155 Hyer Ln, Whitewater, WI 53190</t>
  </si>
  <si>
    <t>WI39T841007</t>
  </si>
  <si>
    <t>155 N Hyer Ln</t>
  </si>
  <si>
    <t>155 Hyer Ln</t>
  </si>
  <si>
    <t>800023503</t>
  </si>
  <si>
    <t>WILD GOOSE LANDING</t>
  </si>
  <si>
    <t>105 S Elm Street, Oakfield, WI 53065</t>
  </si>
  <si>
    <t>58900</t>
  </si>
  <si>
    <t>WI39S961007</t>
  </si>
  <si>
    <t>105 S Elm St</t>
  </si>
  <si>
    <t>105 S Elm Street</t>
  </si>
  <si>
    <t>800023504</t>
  </si>
  <si>
    <t>WILKINSON MANOR/JEFFWORTH APTS</t>
  </si>
  <si>
    <t>919 E Summit Ave, Oconomowoc, WI 53066</t>
  </si>
  <si>
    <t>55133204100</t>
  </si>
  <si>
    <t>204100</t>
  </si>
  <si>
    <t>WILKINSON MANOR MANAGEMENT</t>
  </si>
  <si>
    <t>919 E Summit Ave., Oconomowoc, WI 53066</t>
  </si>
  <si>
    <t>WI39H200158</t>
  </si>
  <si>
    <t>919 Summit Ave</t>
  </si>
  <si>
    <t>919 E Summit Ave</t>
  </si>
  <si>
    <t>919 E Summit Ave.</t>
  </si>
  <si>
    <t>800023505</t>
  </si>
  <si>
    <t>WILLO APARTMENTS</t>
  </si>
  <si>
    <t>202 E Tennessee Ave, Oshkosh, WI 54901</t>
  </si>
  <si>
    <t>PO Box 397, Oshkosh, WI 54903</t>
  </si>
  <si>
    <t>WI39T871010</t>
  </si>
  <si>
    <t>202 E Tennessee Ave</t>
  </si>
  <si>
    <t>54903</t>
  </si>
  <si>
    <t>800023506</t>
  </si>
  <si>
    <t>WILLOW PARK</t>
  </si>
  <si>
    <t>1017 Delafield St, Waukesha, WI 53188</t>
  </si>
  <si>
    <t>55133203000</t>
  </si>
  <si>
    <t>203000</t>
  </si>
  <si>
    <t>WI39H200126</t>
  </si>
  <si>
    <t>1017 Delafield St</t>
  </si>
  <si>
    <t>800023507</t>
  </si>
  <si>
    <t>WILLOWBROOK APTS</t>
  </si>
  <si>
    <t>615 W Oshkosh St, Ripon, WI 54971</t>
  </si>
  <si>
    <t>WI390042009</t>
  </si>
  <si>
    <t>615 W Oshkosh St</t>
  </si>
  <si>
    <t>800023508</t>
  </si>
  <si>
    <t>4321 Durand Avenue, Mount Pleasant, WI 53405</t>
  </si>
  <si>
    <t>55101000903</t>
  </si>
  <si>
    <t>WI39Q951010</t>
  </si>
  <si>
    <t>4321 Durand Ave</t>
  </si>
  <si>
    <t>4321 Durand Avenue</t>
  </si>
  <si>
    <t>800023509</t>
  </si>
  <si>
    <t>WINCHESTER VILLAGE</t>
  </si>
  <si>
    <t>2147 S Winchester, Milwaukee, WI 53207</t>
  </si>
  <si>
    <t>WI39H200196</t>
  </si>
  <si>
    <t>2147 S Winchester St</t>
  </si>
  <si>
    <t>2147 S Winchester</t>
  </si>
  <si>
    <t>800023510</t>
  </si>
  <si>
    <t>WINDSONG VILLAGE</t>
  </si>
  <si>
    <t>11024 W Oklahoma Ave, West Allis, WI 53227</t>
  </si>
  <si>
    <t>WI390046005</t>
  </si>
  <si>
    <t>11024 W Oklahoma Ave</t>
  </si>
  <si>
    <t>800023512</t>
  </si>
  <si>
    <t>WINNEBAGO COUNTY HOUSING</t>
  </si>
  <si>
    <t>1721 Maricopa Dr, Oshkosh, WI 54904</t>
  </si>
  <si>
    <t>WI39H200166</t>
  </si>
  <si>
    <t>1721 Maricopa Dr</t>
  </si>
  <si>
    <t>800023513</t>
  </si>
  <si>
    <t>WINNESHIEK MANOR/HILLVIEW</t>
  </si>
  <si>
    <t>W170 Hwy N, Wauzeka, WI 53826</t>
  </si>
  <si>
    <t>55023960300</t>
  </si>
  <si>
    <t>Wauzeka</t>
  </si>
  <si>
    <t>P.O. Box 581, La Crosse, WI 54602</t>
  </si>
  <si>
    <t>WI39R000034</t>
  </si>
  <si>
    <t>W170 Hwy N</t>
  </si>
  <si>
    <t>53826</t>
  </si>
  <si>
    <t>P.O. Box 581</t>
  </si>
  <si>
    <t>5521900</t>
  </si>
  <si>
    <t>800023514</t>
  </si>
  <si>
    <t>DUANE FLOGSTAD VILLA</t>
  </si>
  <si>
    <t>2710 12Th St S, Wisconsin Rapids, WI 54494</t>
  </si>
  <si>
    <t>WI39Q901010</t>
  </si>
  <si>
    <t>2710 12th St S</t>
  </si>
  <si>
    <t>2710 12Th St S</t>
  </si>
  <si>
    <t>800023515</t>
  </si>
  <si>
    <t>WITTWER APTS-WHPC MONTICELLO</t>
  </si>
  <si>
    <t>120 S Main St, Monticello, WI 53570</t>
  </si>
  <si>
    <t>55045960100</t>
  </si>
  <si>
    <t>WI390040027</t>
  </si>
  <si>
    <t>120 S Main St</t>
  </si>
  <si>
    <t>53570</t>
  </si>
  <si>
    <t>5554000</t>
  </si>
  <si>
    <t>800023516</t>
  </si>
  <si>
    <t>WOOD COURT APARTMENTS</t>
  </si>
  <si>
    <t>917 Third Avenue, Woodruff, WI 54568</t>
  </si>
  <si>
    <t>55085970800</t>
  </si>
  <si>
    <t>88925</t>
  </si>
  <si>
    <t>WI39T841017</t>
  </si>
  <si>
    <t>917 3rd Ave</t>
  </si>
  <si>
    <t>917 Third Avenue</t>
  </si>
  <si>
    <t>54568</t>
  </si>
  <si>
    <t>5588925</t>
  </si>
  <si>
    <t>800023517</t>
  </si>
  <si>
    <t>WOODLAKE EAST</t>
  </si>
  <si>
    <t>1055 Market St, Nekoosa, WI 54457</t>
  </si>
  <si>
    <t>WI390042003</t>
  </si>
  <si>
    <t>1055 Market St</t>
  </si>
  <si>
    <t>800023518</t>
  </si>
  <si>
    <t>WOODLAND LAKE ESTATES</t>
  </si>
  <si>
    <t>656 Us Highway 51, Woodruff, WI 54568</t>
  </si>
  <si>
    <t>P.O. Box 26, Crandon, WI 54520</t>
  </si>
  <si>
    <t>WI39R000026</t>
  </si>
  <si>
    <t>656 US Highway 51 N</t>
  </si>
  <si>
    <t>656 Us Highway 51</t>
  </si>
  <si>
    <t>P.O. Box 26</t>
  </si>
  <si>
    <t>800023519</t>
  </si>
  <si>
    <t>WOODRIDGE GARDENS</t>
  </si>
  <si>
    <t>3040 Green Meadow Dr, Appleton, WI 54914</t>
  </si>
  <si>
    <t>John Petcoff</t>
  </si>
  <si>
    <t>3040 Green Meadows Drive, Appleton, WI 54914</t>
  </si>
  <si>
    <t>WI390037002</t>
  </si>
  <si>
    <t>3040 Green Meadow Dr</t>
  </si>
  <si>
    <t>3040 Green Meadows Drive</t>
  </si>
  <si>
    <t>800023520</t>
  </si>
  <si>
    <t>6519 W Bradley Rd, Milwaukee, WI 53223</t>
  </si>
  <si>
    <t>WI39Q921001</t>
  </si>
  <si>
    <t>6519 W Bradley Rd</t>
  </si>
  <si>
    <t>800023522</t>
  </si>
  <si>
    <t>WOODVIEW APARTMENTS</t>
  </si>
  <si>
    <t>7323 W Brown Deer Rd, Milwaukee, WI 53223</t>
  </si>
  <si>
    <t>55079000102</t>
  </si>
  <si>
    <t>WI39Q931002</t>
  </si>
  <si>
    <t>7323 W Brown Deer Rd</t>
  </si>
  <si>
    <t>800023523</t>
  </si>
  <si>
    <t>WOODVIEW PARK</t>
  </si>
  <si>
    <t>303 Tyrrell Ct, Delavan, WI 53115</t>
  </si>
  <si>
    <t>WI39H200058</t>
  </si>
  <si>
    <t>303 Tyrrell Ct</t>
  </si>
  <si>
    <t>800023524</t>
  </si>
  <si>
    <t>WYONA LAKE APARTMENTS</t>
  </si>
  <si>
    <t>107 Columbus St, Wyocena, WI 53969</t>
  </si>
  <si>
    <t>55021970200</t>
  </si>
  <si>
    <t>Wyocena</t>
  </si>
  <si>
    <t>Central Wisconsin Community Action Council, Inc.</t>
  </si>
  <si>
    <t>PO Box 430, Wisconsin Dells, WI 53965</t>
  </si>
  <si>
    <t>WI39R000062</t>
  </si>
  <si>
    <t>107 N Columbus St</t>
  </si>
  <si>
    <t>107 Columbus St</t>
  </si>
  <si>
    <t>53969</t>
  </si>
  <si>
    <t>800023525</t>
  </si>
  <si>
    <t>YE OLDE FIREHOUSE APTS</t>
  </si>
  <si>
    <t>222 N Main St, Waupaca, WI 54981</t>
  </si>
  <si>
    <t>714 Woodland Cir, Waupaca, WI 54981</t>
  </si>
  <si>
    <t>WI39M000169</t>
  </si>
  <si>
    <t>222 N Main St</t>
  </si>
  <si>
    <t>714 Woodland Cir</t>
  </si>
  <si>
    <t>800023526</t>
  </si>
  <si>
    <t>MONROE PLAZA APARTMENTS</t>
  </si>
  <si>
    <t>400 N Monroe St, Green Bay, WI 54301</t>
  </si>
  <si>
    <t>55009001000</t>
  </si>
  <si>
    <t>WI39M000174</t>
  </si>
  <si>
    <t>400 N Monroe Ave</t>
  </si>
  <si>
    <t>400 N Monroe St</t>
  </si>
  <si>
    <t>800023527</t>
  </si>
  <si>
    <t>Beckley Town Homes</t>
  </si>
  <si>
    <t>123 Hager Street, Beckley, WV 25801</t>
  </si>
  <si>
    <t>54</t>
  </si>
  <si>
    <t>54081000300</t>
  </si>
  <si>
    <t>05332</t>
  </si>
  <si>
    <t>Beckley</t>
  </si>
  <si>
    <t>WV15M000029</t>
  </si>
  <si>
    <t>123 Hager St Apt 6</t>
  </si>
  <si>
    <t>123 Hager Street</t>
  </si>
  <si>
    <t>Apt. # 6</t>
  </si>
  <si>
    <t>25801</t>
  </si>
  <si>
    <t>54081</t>
  </si>
  <si>
    <t>5405332</t>
  </si>
  <si>
    <t>800023528</t>
  </si>
  <si>
    <t>Adams Apartments</t>
  </si>
  <si>
    <t>1273 31St St, Parkersburg, WV 26104</t>
  </si>
  <si>
    <t>54107000300</t>
  </si>
  <si>
    <t>62140</t>
  </si>
  <si>
    <t>Parkersburg</t>
  </si>
  <si>
    <t>WV15Q931002</t>
  </si>
  <si>
    <t>1273 31st St</t>
  </si>
  <si>
    <t>1273 31St St</t>
  </si>
  <si>
    <t>26104</t>
  </si>
  <si>
    <t>54107</t>
  </si>
  <si>
    <t>5462140</t>
  </si>
  <si>
    <t>800023530</t>
  </si>
  <si>
    <t>Agsten Manor</t>
  </si>
  <si>
    <t>715 Randolph St, Charleston, WV 25302</t>
  </si>
  <si>
    <t>54039000800</t>
  </si>
  <si>
    <t>3042 East Michael Avenue, Shrewsbury, WV 25015</t>
  </si>
  <si>
    <t>WV280378201</t>
  </si>
  <si>
    <t>715 Randolph St</t>
  </si>
  <si>
    <t>25302</t>
  </si>
  <si>
    <t>3042 East Michael Avenue</t>
  </si>
  <si>
    <t>54039</t>
  </si>
  <si>
    <t>5414600</t>
  </si>
  <si>
    <t>800023531</t>
  </si>
  <si>
    <t>Alderson Apartments</t>
  </si>
  <si>
    <t>200 Maple Ave, Alderson, WV 24910</t>
  </si>
  <si>
    <t>54025950500</t>
  </si>
  <si>
    <t>Alderson</t>
  </si>
  <si>
    <t>Alderson, Ltd.</t>
  </si>
  <si>
    <t>P. O. Box 18, Talcott, WV 24981</t>
  </si>
  <si>
    <t>WV15H033213</t>
  </si>
  <si>
    <t>200 Maple Ave</t>
  </si>
  <si>
    <t>24910</t>
  </si>
  <si>
    <t>P. O. Box 18</t>
  </si>
  <si>
    <t>Talcott</t>
  </si>
  <si>
    <t>24981</t>
  </si>
  <si>
    <t>5400772</t>
  </si>
  <si>
    <t>800023532</t>
  </si>
  <si>
    <t>Alderson Manor</t>
  </si>
  <si>
    <t>Po Box 621, Alderson, WV 24910</t>
  </si>
  <si>
    <t>900 S Gay Street, Suite 800, Knoxville, TN 37902</t>
  </si>
  <si>
    <t>WV150010004</t>
  </si>
  <si>
    <t>PO Box 621</t>
  </si>
  <si>
    <t>Po Box 621</t>
  </si>
  <si>
    <t>900 S Gay Street, Suite 800</t>
  </si>
  <si>
    <t>800023533</t>
  </si>
  <si>
    <t>Alpine Village</t>
  </si>
  <si>
    <t>500 Shaffer Avenue, Terra Alta, WV 26764</t>
  </si>
  <si>
    <t>54077964200</t>
  </si>
  <si>
    <t>79708</t>
  </si>
  <si>
    <t>Terra Alta</t>
  </si>
  <si>
    <t>34060</t>
  </si>
  <si>
    <t>WV15H033225</t>
  </si>
  <si>
    <t>500 Shaffer St</t>
  </si>
  <si>
    <t>500 Shaffer Avenue</t>
  </si>
  <si>
    <t>26764</t>
  </si>
  <si>
    <t>54077</t>
  </si>
  <si>
    <t>5479708</t>
  </si>
  <si>
    <t>800023534</t>
  </si>
  <si>
    <t>Ansted Terrace</t>
  </si>
  <si>
    <t>Church Street, Ansted, WV 25812</t>
  </si>
  <si>
    <t>54019020900</t>
  </si>
  <si>
    <t>Ansted</t>
  </si>
  <si>
    <t>Mountain Top Development LLC</t>
  </si>
  <si>
    <t>1 Park Street, Cowen, WV 26206</t>
  </si>
  <si>
    <t>WV15H033210</t>
  </si>
  <si>
    <t>Church Street</t>
  </si>
  <si>
    <t>25812</t>
  </si>
  <si>
    <t>1 Park Street</t>
  </si>
  <si>
    <t>Cowen</t>
  </si>
  <si>
    <t>26206</t>
  </si>
  <si>
    <t>54019</t>
  </si>
  <si>
    <t>800023535</t>
  </si>
  <si>
    <t>Apple Tree Gardens</t>
  </si>
  <si>
    <t>102 Apple Tree Garden Rd Apt 103, Ranson, WV 25438</t>
  </si>
  <si>
    <t>54037972402</t>
  </si>
  <si>
    <t>972402</t>
  </si>
  <si>
    <t>Ranson</t>
  </si>
  <si>
    <t>1781 Mill Run Road, Friendsville, MD 21531</t>
  </si>
  <si>
    <t>WV15H033131</t>
  </si>
  <si>
    <t>102 Apple Tree Garden Rd Apt 103</t>
  </si>
  <si>
    <t>25438</t>
  </si>
  <si>
    <t>1781 Mill Run Road</t>
  </si>
  <si>
    <t>54037</t>
  </si>
  <si>
    <t>800023536</t>
  </si>
  <si>
    <t>Ash Grove</t>
  </si>
  <si>
    <t>10.5 Ash Ave, Moundsville, WV 26041</t>
  </si>
  <si>
    <t>54051021100</t>
  </si>
  <si>
    <t>Moundsville</t>
  </si>
  <si>
    <t>NORTHWOOD HEALTH SYSTEMS, INC.</t>
  </si>
  <si>
    <t>105 Ash Drive, Wheeling, WV 26003</t>
  </si>
  <si>
    <t>WV15Q931001</t>
  </si>
  <si>
    <t>105 Ash Ave</t>
  </si>
  <si>
    <t>10.5 Ash Ave</t>
  </si>
  <si>
    <t>105 Ash Drive</t>
  </si>
  <si>
    <t>54051</t>
  </si>
  <si>
    <t>5456020</t>
  </si>
  <si>
    <t>800023537</t>
  </si>
  <si>
    <t>Athens Terrace</t>
  </si>
  <si>
    <t>Caldwell Street, Athens, WV 24712</t>
  </si>
  <si>
    <t>54055001100</t>
  </si>
  <si>
    <t>03292</t>
  </si>
  <si>
    <t>WV15H033168</t>
  </si>
  <si>
    <t>Caldwell Street</t>
  </si>
  <si>
    <t>24712</t>
  </si>
  <si>
    <t>54055</t>
  </si>
  <si>
    <t>5403292</t>
  </si>
  <si>
    <t>800023538</t>
  </si>
  <si>
    <t>Maplewood Townhouses I</t>
  </si>
  <si>
    <t>207 Aurora Avenue, Terra Alta, WV 26764</t>
  </si>
  <si>
    <t>690 S. Mineral Street, Keyser, WV 26726</t>
  </si>
  <si>
    <t>WV15H033265</t>
  </si>
  <si>
    <t>207 Aurora Ave</t>
  </si>
  <si>
    <t>207 Aurora Avenue</t>
  </si>
  <si>
    <t>690 S. Mineral Street</t>
  </si>
  <si>
    <t>Keyser</t>
  </si>
  <si>
    <t>26726</t>
  </si>
  <si>
    <t>800023539</t>
  </si>
  <si>
    <t>Barbour Manor</t>
  </si>
  <si>
    <t>Route 250, Junior, WV 26275</t>
  </si>
  <si>
    <t>54001965800</t>
  </si>
  <si>
    <t>42244</t>
  </si>
  <si>
    <t>Junior</t>
  </si>
  <si>
    <t>WV15H033222</t>
  </si>
  <si>
    <t>Route 250</t>
  </si>
  <si>
    <t>103 Third Street</t>
  </si>
  <si>
    <t>5442244</t>
  </si>
  <si>
    <t>800023540</t>
  </si>
  <si>
    <t>Baughman Towers</t>
  </si>
  <si>
    <t>212 Chestnut St, Philippi, WV 26416</t>
  </si>
  <si>
    <t>54001965600</t>
  </si>
  <si>
    <t>63292</t>
  </si>
  <si>
    <t>Philippi</t>
  </si>
  <si>
    <t>WV15H033132</t>
  </si>
  <si>
    <t>212 Chestnut St</t>
  </si>
  <si>
    <t>26416</t>
  </si>
  <si>
    <t>5463292</t>
  </si>
  <si>
    <t>800023541</t>
  </si>
  <si>
    <t>Beckley West Apts</t>
  </si>
  <si>
    <t>100 Mountain View Rd, Beckley, WV 25801</t>
  </si>
  <si>
    <t>54081001300</t>
  </si>
  <si>
    <t>WV15H033130</t>
  </si>
  <si>
    <t>100 Mountain View Rd</t>
  </si>
  <si>
    <t>5499999</t>
  </si>
  <si>
    <t>800023542</t>
  </si>
  <si>
    <t>Belmont Manor</t>
  </si>
  <si>
    <t>5 Clark St, Belmont, WV 26134</t>
  </si>
  <si>
    <t>54073962200</t>
  </si>
  <si>
    <t>5 Hidden Cove, Cross Lanes, WV 25313</t>
  </si>
  <si>
    <t>WV15H033271</t>
  </si>
  <si>
    <t>5 Clark St</t>
  </si>
  <si>
    <t>26134</t>
  </si>
  <si>
    <t>5 Hidden Cove</t>
  </si>
  <si>
    <t>Cross Lanes</t>
  </si>
  <si>
    <t>25313</t>
  </si>
  <si>
    <t>54073</t>
  </si>
  <si>
    <t>5406004</t>
  </si>
  <si>
    <t>800023543</t>
  </si>
  <si>
    <t>318 Garden Drive, Martinsburg, WV 25404</t>
  </si>
  <si>
    <t>Martinsburg</t>
  </si>
  <si>
    <t>120 A Garden Drive, Martinsburg, WV 25404</t>
  </si>
  <si>
    <t>WV15M000012</t>
  </si>
  <si>
    <t>318 Garden Drive</t>
  </si>
  <si>
    <t>Apt. 104</t>
  </si>
  <si>
    <t>25404</t>
  </si>
  <si>
    <t>120 A Garden Drive</t>
  </si>
  <si>
    <t>54003</t>
  </si>
  <si>
    <t>800023544</t>
  </si>
  <si>
    <t>Betsy Broh House</t>
  </si>
  <si>
    <t>1625 6Th Ave, Huntington, WV 25703</t>
  </si>
  <si>
    <t>54011000500</t>
  </si>
  <si>
    <t>Ellis &amp; Ellis, PLLC</t>
  </si>
  <si>
    <t>WV15Q951005</t>
  </si>
  <si>
    <t>1625 6th Ave</t>
  </si>
  <si>
    <t>1625 6Th Ave</t>
  </si>
  <si>
    <t>25703</t>
  </si>
  <si>
    <t>25301</t>
  </si>
  <si>
    <t>5439460</t>
  </si>
  <si>
    <t>800023545</t>
  </si>
  <si>
    <t>Beverly Apartments</t>
  </si>
  <si>
    <t>#1 Beverly Street Extension, Elizabeth, WV 26143</t>
  </si>
  <si>
    <t>54105030101</t>
  </si>
  <si>
    <t>24364</t>
  </si>
  <si>
    <t>4249 Williamstown Pike, Williamstown, WV 26187</t>
  </si>
  <si>
    <t>WV15H033173</t>
  </si>
  <si>
    <t>1 Beverly St</t>
  </si>
  <si>
    <t>#1 Beverly Street Extension</t>
  </si>
  <si>
    <t>4249 Williamstown Pike</t>
  </si>
  <si>
    <t>26187</t>
  </si>
  <si>
    <t>54105</t>
  </si>
  <si>
    <t>5424364</t>
  </si>
  <si>
    <t>800023546</t>
  </si>
  <si>
    <t>Po Box 245, Beverly, WV 26253</t>
  </si>
  <si>
    <t>54083966400</t>
  </si>
  <si>
    <t>West Virginia Management, LLC</t>
  </si>
  <si>
    <t>United Center Suite 1000, Charleston, WV 25301</t>
  </si>
  <si>
    <t>WV150010022</t>
  </si>
  <si>
    <t>PO Box 245</t>
  </si>
  <si>
    <t>Po Box 245</t>
  </si>
  <si>
    <t>26253</t>
  </si>
  <si>
    <t>United Center Suite 1000</t>
  </si>
  <si>
    <t>54083</t>
  </si>
  <si>
    <t>800023548</t>
  </si>
  <si>
    <t>Bramblewood Village</t>
  </si>
  <si>
    <t>Vaughn Road, Grantsville, WV 26147</t>
  </si>
  <si>
    <t>54013962600</t>
  </si>
  <si>
    <t>P.O. Box 156, cadiz, OH 43907</t>
  </si>
  <si>
    <t>WV15R000002</t>
  </si>
  <si>
    <t>Vaughn Road</t>
  </si>
  <si>
    <t>BOX 31</t>
  </si>
  <si>
    <t>P.O. Box 156</t>
  </si>
  <si>
    <t>cadiz</t>
  </si>
  <si>
    <t>54013</t>
  </si>
  <si>
    <t>800023549</t>
  </si>
  <si>
    <t>Branchland Apartments</t>
  </si>
  <si>
    <t>Rt. 2 Box 497, Branchland, WV 25506</t>
  </si>
  <si>
    <t>54043955600</t>
  </si>
  <si>
    <t>Branchland</t>
  </si>
  <si>
    <t>Divine Properties, LLC</t>
  </si>
  <si>
    <t>WV15H033211</t>
  </si>
  <si>
    <t>Rt. 2 Box 497</t>
  </si>
  <si>
    <t>25506</t>
  </si>
  <si>
    <t>54043</t>
  </si>
  <si>
    <t>800023550</t>
  </si>
  <si>
    <t>Braxton Manor</t>
  </si>
  <si>
    <t>850 State St, Gassaway, WV 26624</t>
  </si>
  <si>
    <t>54007968000</t>
  </si>
  <si>
    <t>Gassaway</t>
  </si>
  <si>
    <t>UNITED PROPERTY MANAGEMENT</t>
  </si>
  <si>
    <t>300 Broadway Suite 202, Lorain, OH 44052</t>
  </si>
  <si>
    <t>WV15R000009</t>
  </si>
  <si>
    <t>850 State St</t>
  </si>
  <si>
    <t>26624</t>
  </si>
  <si>
    <t>300 Broadway Suite 202</t>
  </si>
  <si>
    <t>800023551</t>
  </si>
  <si>
    <t>Briarcliff Apartments</t>
  </si>
  <si>
    <t>Rr4 Box 25A, Grafton, WV 26354</t>
  </si>
  <si>
    <t>54091964600</t>
  </si>
  <si>
    <t>32716</t>
  </si>
  <si>
    <t>17220</t>
  </si>
  <si>
    <t>P.O. Box 156, Cadiz, OH 43907</t>
  </si>
  <si>
    <t>WV15R000003</t>
  </si>
  <si>
    <t>Rr4 Box 25A</t>
  </si>
  <si>
    <t>26354</t>
  </si>
  <si>
    <t>54091</t>
  </si>
  <si>
    <t>5432716</t>
  </si>
  <si>
    <t>800023552</t>
  </si>
  <si>
    <t>Bridgeport Manor</t>
  </si>
  <si>
    <t>130 E Philadelphia Ave, Bridgeport, WV 26330</t>
  </si>
  <si>
    <t>WV15H033066</t>
  </si>
  <si>
    <t>130 E Philadelphia Ave</t>
  </si>
  <si>
    <t>26330</t>
  </si>
  <si>
    <t>54033</t>
  </si>
  <si>
    <t>800023553</t>
  </si>
  <si>
    <t>Brookpark Place</t>
  </si>
  <si>
    <t>1290 National Rd, Wheeling, WV 26003</t>
  </si>
  <si>
    <t>54069001400</t>
  </si>
  <si>
    <t>86452</t>
  </si>
  <si>
    <t>WV15M000027</t>
  </si>
  <si>
    <t>1290 National Rd</t>
  </si>
  <si>
    <t>54069</t>
  </si>
  <si>
    <t>5486452</t>
  </si>
  <si>
    <t>800023554</t>
  </si>
  <si>
    <t>Brooks Manor</t>
  </si>
  <si>
    <t>23 Brooks St, Charleston, WV 25301</t>
  </si>
  <si>
    <t>54039000900</t>
  </si>
  <si>
    <t>WV15M000021</t>
  </si>
  <si>
    <t>23 Brooks St</t>
  </si>
  <si>
    <t>800023555</t>
  </si>
  <si>
    <t>Buckhannon Manor</t>
  </si>
  <si>
    <t>10 Nona St, Buckhannon, WV 26201</t>
  </si>
  <si>
    <t>54097966800</t>
  </si>
  <si>
    <t>Buckhannon</t>
  </si>
  <si>
    <t>First American Management Company Inc</t>
  </si>
  <si>
    <t>107 Union Building, Charleston, WV 15301</t>
  </si>
  <si>
    <t>WV15H033124</t>
  </si>
  <si>
    <t>10 Nona St</t>
  </si>
  <si>
    <t>26201</t>
  </si>
  <si>
    <t>107 Union Building</t>
  </si>
  <si>
    <t>54097</t>
  </si>
  <si>
    <t>800023556</t>
  </si>
  <si>
    <t>Buffalo Creek Apartments</t>
  </si>
  <si>
    <t>70 Johnston Hts, Amherstdale, WV 25606</t>
  </si>
  <si>
    <t>54045956400</t>
  </si>
  <si>
    <t>00196</t>
  </si>
  <si>
    <t>Amherstdale</t>
  </si>
  <si>
    <t>34350</t>
  </si>
  <si>
    <t>WV15M000032</t>
  </si>
  <si>
    <t>70 Johnston Hts</t>
  </si>
  <si>
    <t>25606</t>
  </si>
  <si>
    <t>5400196</t>
  </si>
  <si>
    <t>800023557</t>
  </si>
  <si>
    <t>Cabell-Huntington Unity Apartments, Inc.</t>
  </si>
  <si>
    <t>600 6Th St, Huntington, WV 25701</t>
  </si>
  <si>
    <t>54011010900</t>
  </si>
  <si>
    <t>HUMAN RESOURCE DEVELOPMENT AND EMPLOYMENT,INC</t>
  </si>
  <si>
    <t>1644 Mileground Rd, Morgantown, WV 26505</t>
  </si>
  <si>
    <t>WV15Q941002</t>
  </si>
  <si>
    <t>600 6th St</t>
  </si>
  <si>
    <t>600 6Th St</t>
  </si>
  <si>
    <t>25701</t>
  </si>
  <si>
    <t>1644 Mileground Rd</t>
  </si>
  <si>
    <t>26505</t>
  </si>
  <si>
    <t>800023558</t>
  </si>
  <si>
    <t>Calhoun Homes</t>
  </si>
  <si>
    <t>125 Calhoun Homes Dr, Mount Zion, WV 26151</t>
  </si>
  <si>
    <t>54013962700</t>
  </si>
  <si>
    <t>Mount Zion</t>
  </si>
  <si>
    <t>Calhoun Homes, Inc.</t>
  </si>
  <si>
    <t>125 Calhoun Drive, Mt. Zion, WV 26151</t>
  </si>
  <si>
    <t>WV15M000030</t>
  </si>
  <si>
    <t>125 Calhoun Homes Dr</t>
  </si>
  <si>
    <t>125 Calhoun Drive</t>
  </si>
  <si>
    <t>Mt. Zion</t>
  </si>
  <si>
    <t>800023559</t>
  </si>
  <si>
    <t>Capital Heights Townhouses</t>
  </si>
  <si>
    <t>101 Boarman Pl, Martinsburg, WV 25401</t>
  </si>
  <si>
    <t>FMG Property Management</t>
  </si>
  <si>
    <t>10 S LaSalle Street, Chicago, IL 60603</t>
  </si>
  <si>
    <t>WV15M000022</t>
  </si>
  <si>
    <t>101 Boarman Pl</t>
  </si>
  <si>
    <t>25401</t>
  </si>
  <si>
    <t>10 S LaSalle Street</t>
  </si>
  <si>
    <t>800023560</t>
  </si>
  <si>
    <t>Cardinal Gardens</t>
  </si>
  <si>
    <t>4426 Lamberton Road, Pennsboro, WV 26415</t>
  </si>
  <si>
    <t>54085962300</t>
  </si>
  <si>
    <t>Pennsboro</t>
  </si>
  <si>
    <t>Resource Consultants and Developers, Inc.</t>
  </si>
  <si>
    <t>100 Star Ave Ste 112, Parkersburg, WV 26101</t>
  </si>
  <si>
    <t>WV15H033268</t>
  </si>
  <si>
    <t>4426 Lamberton Rd</t>
  </si>
  <si>
    <t>4426 Lamberton Road</t>
  </si>
  <si>
    <t>26415</t>
  </si>
  <si>
    <t>100 Star Ave Ste 112</t>
  </si>
  <si>
    <t>26101</t>
  </si>
  <si>
    <t>54085</t>
  </si>
  <si>
    <t>800023561</t>
  </si>
  <si>
    <t>Carolina Arbors</t>
  </si>
  <si>
    <t>P. O. Box 295, Carolina, WV 26563</t>
  </si>
  <si>
    <t>54049021300</t>
  </si>
  <si>
    <t>13468</t>
  </si>
  <si>
    <t>Swisher Hill Apartments LLC</t>
  </si>
  <si>
    <t>8-5th Street, Carolina, WV 26563</t>
  </si>
  <si>
    <t>WV15H033215</t>
  </si>
  <si>
    <t>PO Box 295</t>
  </si>
  <si>
    <t>P. O. Box 295</t>
  </si>
  <si>
    <t>8 Fifth Street</t>
  </si>
  <si>
    <t>26563</t>
  </si>
  <si>
    <t>8-5th Street</t>
  </si>
  <si>
    <t>54049</t>
  </si>
  <si>
    <t>5413468</t>
  </si>
  <si>
    <t>800023562</t>
  </si>
  <si>
    <t>Cedarwood I</t>
  </si>
  <si>
    <t>Us Route 50, Grafton, WV 26354</t>
  </si>
  <si>
    <t>JEBCO</t>
  </si>
  <si>
    <t>1229 Corvet Ave, Morgantown, WV 26505</t>
  </si>
  <si>
    <t>WV15H033162</t>
  </si>
  <si>
    <t>Us Route 50</t>
  </si>
  <si>
    <t>1229 Corvet Ave</t>
  </si>
  <si>
    <t>800023563</t>
  </si>
  <si>
    <t>Cedarwood II</t>
  </si>
  <si>
    <t>Route 5, Grafton, WV 26354</t>
  </si>
  <si>
    <t>WV15H033170</t>
  </si>
  <si>
    <t>800023565</t>
  </si>
  <si>
    <t>Chapmanville Towers</t>
  </si>
  <si>
    <t>647 Main Street, Chapmanville, WV 25508</t>
  </si>
  <si>
    <t>54045956102</t>
  </si>
  <si>
    <t>956102</t>
  </si>
  <si>
    <t>14524</t>
  </si>
  <si>
    <t>Chapmanville</t>
  </si>
  <si>
    <t>WV15H033094</t>
  </si>
  <si>
    <t>647 Main St</t>
  </si>
  <si>
    <t>647 Main Street</t>
  </si>
  <si>
    <t>25508</t>
  </si>
  <si>
    <t>5414524</t>
  </si>
  <si>
    <t>800023566</t>
  </si>
  <si>
    <t>Charles Towers</t>
  </si>
  <si>
    <t>151 Augustine Ave, Charles Town, WV 25414</t>
  </si>
  <si>
    <t>54037972505</t>
  </si>
  <si>
    <t>972505</t>
  </si>
  <si>
    <t>Charles Town</t>
  </si>
  <si>
    <t>WV150008016</t>
  </si>
  <si>
    <t>151 Augustine Ave</t>
  </si>
  <si>
    <t>25414</t>
  </si>
  <si>
    <t>5414610</t>
  </si>
  <si>
    <t>800023567</t>
  </si>
  <si>
    <t>Charleston Arbors</t>
  </si>
  <si>
    <t>100 Washington St East, Charleston, WV 25301</t>
  </si>
  <si>
    <t>1670 Golden Mile Highway, Rt. 286, Monroeville, PA 15146</t>
  </si>
  <si>
    <t>WV28H033011</t>
  </si>
  <si>
    <t>100 Washington St E</t>
  </si>
  <si>
    <t>100 Washington St East</t>
  </si>
  <si>
    <t>1670 Golden Mile Highway, Rt. 286</t>
  </si>
  <si>
    <t>800023568</t>
  </si>
  <si>
    <t>Charter House</t>
  </si>
  <si>
    <t>712 Asbury Rd, Wayne, WV 25570</t>
  </si>
  <si>
    <t>8111 Rockslide Road, Valley View, OH 44125</t>
  </si>
  <si>
    <t>WV15H033148</t>
  </si>
  <si>
    <t>712 Asbury Rd</t>
  </si>
  <si>
    <t>8111 Rockslide Road</t>
  </si>
  <si>
    <t>54099</t>
  </si>
  <si>
    <t>5484940</t>
  </si>
  <si>
    <t>800023569</t>
  </si>
  <si>
    <t>Chateau Hills</t>
  </si>
  <si>
    <t>147 Chateau Hls, Parkersburg, WV 26101</t>
  </si>
  <si>
    <t>54107010902</t>
  </si>
  <si>
    <t>WV150010020</t>
  </si>
  <si>
    <t>147 Chateau Hls</t>
  </si>
  <si>
    <t>800023570</t>
  </si>
  <si>
    <t>Cherry Falls</t>
  </si>
  <si>
    <t>807 Point Mountain Rd, Webster Springs, WV 26288</t>
  </si>
  <si>
    <t>54101970200</t>
  </si>
  <si>
    <t>Webster Springs</t>
  </si>
  <si>
    <t>Mountain CAP of West Virginia, Inc.</t>
  </si>
  <si>
    <t>196 Main St, Sutton, WV 26601</t>
  </si>
  <si>
    <t>WV15H033209</t>
  </si>
  <si>
    <t>807 Point Mountain Rd</t>
  </si>
  <si>
    <t>26288</t>
  </si>
  <si>
    <t>196 Main St</t>
  </si>
  <si>
    <t>Sutton</t>
  </si>
  <si>
    <t>26601</t>
  </si>
  <si>
    <t>54101</t>
  </si>
  <si>
    <t>800023572</t>
  </si>
  <si>
    <t>Circle Brooke Manor</t>
  </si>
  <si>
    <t>6 Erbacon Rd Apt 300, Cowen, WV 26206</t>
  </si>
  <si>
    <t>54101970300</t>
  </si>
  <si>
    <t>708 South Gay Street, Knoxville, TN 37902</t>
  </si>
  <si>
    <t>WV150010003</t>
  </si>
  <si>
    <t>6 Erbacon Rd Apt 300</t>
  </si>
  <si>
    <t>708 South Gay Street</t>
  </si>
  <si>
    <t>800023573</t>
  </si>
  <si>
    <t>Clarksburg Towers</t>
  </si>
  <si>
    <t>620 W Pike St, Clarksburg, WV 26301</t>
  </si>
  <si>
    <t>54033030100</t>
  </si>
  <si>
    <t>15628</t>
  </si>
  <si>
    <t>Clarksburg</t>
  </si>
  <si>
    <t>WV150008001</t>
  </si>
  <si>
    <t>620 W Pike St</t>
  </si>
  <si>
    <t>26301</t>
  </si>
  <si>
    <t>5415628</t>
  </si>
  <si>
    <t>800023574</t>
  </si>
  <si>
    <t>CLAY APARTMENTS</t>
  </si>
  <si>
    <t>64 Carr Street, Clay, WV 25043</t>
  </si>
  <si>
    <t>54015958000</t>
  </si>
  <si>
    <t>Central Appalachia Empowerment Zone of W. Virginia Corp.</t>
  </si>
  <si>
    <t>4208 Wallback Road, Clay, WV 25043</t>
  </si>
  <si>
    <t>WV15H033258</t>
  </si>
  <si>
    <t>64 Carr St</t>
  </si>
  <si>
    <t>64 Carr Street</t>
  </si>
  <si>
    <t>4208 Wallback Road</t>
  </si>
  <si>
    <t>54015</t>
  </si>
  <si>
    <t>800023575</t>
  </si>
  <si>
    <t>Col McGhee's Housing for the Elderly</t>
  </si>
  <si>
    <t>8121B Sweetland Avenue, Hamlin, WV 25523</t>
  </si>
  <si>
    <t>54043955500</t>
  </si>
  <si>
    <t>34516</t>
  </si>
  <si>
    <t>LINCOLN COUNTY OPPORTUNITY COMPANY, INC.</t>
  </si>
  <si>
    <t>360 Main St, Hamlin, WV 25523</t>
  </si>
  <si>
    <t>WV15H033227</t>
  </si>
  <si>
    <t>8121B Sweetland Ave</t>
  </si>
  <si>
    <t>8121B Sweetland Avenue</t>
  </si>
  <si>
    <t>25523</t>
  </si>
  <si>
    <t>360 Main St</t>
  </si>
  <si>
    <t>5434516</t>
  </si>
  <si>
    <t>800023576</t>
  </si>
  <si>
    <t>Community Housing, Inc.</t>
  </si>
  <si>
    <t>1573 Jackson St, Charleston, WV 25311</t>
  </si>
  <si>
    <t>54039001200</t>
  </si>
  <si>
    <t>WV15Q921004</t>
  </si>
  <si>
    <t>1573 Jackson St</t>
  </si>
  <si>
    <t>25311</t>
  </si>
  <si>
    <t>800023577</t>
  </si>
  <si>
    <t>Concord House I &amp; II</t>
  </si>
  <si>
    <t>5511 Noyes Ave, Charleston, WV 25304</t>
  </si>
  <si>
    <t>54039001500</t>
  </si>
  <si>
    <t>500 Virginia Street, East, Charleston, WV 25301</t>
  </si>
  <si>
    <t>WV15Q881005</t>
  </si>
  <si>
    <t>5511 Noyes Ave</t>
  </si>
  <si>
    <t>25304</t>
  </si>
  <si>
    <t>500 Virginia Street, East</t>
  </si>
  <si>
    <t>800023578</t>
  </si>
  <si>
    <t>Cottageville Apartments</t>
  </si>
  <si>
    <t>Rt. 1, Box 500, Cottageville, WV 25239</t>
  </si>
  <si>
    <t>54035963400</t>
  </si>
  <si>
    <t>Cottageville</t>
  </si>
  <si>
    <t>MOX Properties, LLC</t>
  </si>
  <si>
    <t>1045 Divide Ridge Road, Given, WV 25245</t>
  </si>
  <si>
    <t>WV15H033218</t>
  </si>
  <si>
    <t>Rt. 1, Box 500</t>
  </si>
  <si>
    <t>25239</t>
  </si>
  <si>
    <t>1045 Divide Ridge Road</t>
  </si>
  <si>
    <t>Given</t>
  </si>
  <si>
    <t>25245</t>
  </si>
  <si>
    <t>800023579</t>
  </si>
  <si>
    <t>Pineview APARTMENTS</t>
  </si>
  <si>
    <t>Hc 60 Box 98, Thomas, WV 26292</t>
  </si>
  <si>
    <t>Tucker</t>
  </si>
  <si>
    <t>54093965200</t>
  </si>
  <si>
    <t>Cortland Acres Association, Inc.</t>
  </si>
  <si>
    <t>HC 60 Box 98, Thomas, WV 26292</t>
  </si>
  <si>
    <t>WV15H033228</t>
  </si>
  <si>
    <t>HC 60 Box 98</t>
  </si>
  <si>
    <t>Hc 60 Box 98</t>
  </si>
  <si>
    <t>26292</t>
  </si>
  <si>
    <t>54093</t>
  </si>
  <si>
    <t>5480020</t>
  </si>
  <si>
    <t>800023580</t>
  </si>
  <si>
    <t>Creekwood Apartments</t>
  </si>
  <si>
    <t>Rt. 6 Mate Creek  Rd., Newtown, WV 25686</t>
  </si>
  <si>
    <t>54059957600</t>
  </si>
  <si>
    <t>WV15H033102</t>
  </si>
  <si>
    <t>Rt. 6 Mate Creek  Rd.</t>
  </si>
  <si>
    <t>25686</t>
  </si>
  <si>
    <t>54059</t>
  </si>
  <si>
    <t>800023581</t>
  </si>
  <si>
    <t>Dalessio Manor</t>
  </si>
  <si>
    <t>1048 Main St, Follansbee, WV 26037</t>
  </si>
  <si>
    <t>54009031200</t>
  </si>
  <si>
    <t>Follansbee</t>
  </si>
  <si>
    <t>WV150008004</t>
  </si>
  <si>
    <t>1048 Main St</t>
  </si>
  <si>
    <t>54009</t>
  </si>
  <si>
    <t>5428204</t>
  </si>
  <si>
    <t>800023582</t>
  </si>
  <si>
    <t>Dunbar Towers</t>
  </si>
  <si>
    <t>1000 Myers Ave, Dunbar, WV 25064</t>
  </si>
  <si>
    <t>54039010200</t>
  </si>
  <si>
    <t>22564</t>
  </si>
  <si>
    <t>WV28H033007</t>
  </si>
  <si>
    <t>1000 Myers Ave</t>
  </si>
  <si>
    <t>5422564</t>
  </si>
  <si>
    <t>800023583</t>
  </si>
  <si>
    <t>Eagle Hollow Apartments</t>
  </si>
  <si>
    <t>C Rd#3, Wheeling, WV 26003</t>
  </si>
  <si>
    <t>WV15R000008</t>
  </si>
  <si>
    <t>C Rd#3</t>
  </si>
  <si>
    <t>800023584</t>
  </si>
  <si>
    <t>Nar Roberts, Jr.</t>
  </si>
  <si>
    <t>91 Tavern Road, Martinsburg, WV 25401</t>
  </si>
  <si>
    <t>Eastern Panhandle Mental Health Center, Inc.</t>
  </si>
  <si>
    <t>235 S Water St, Martinsburg, WV 25401</t>
  </si>
  <si>
    <t>WV15Q941001</t>
  </si>
  <si>
    <t>91 Tavern Rd</t>
  </si>
  <si>
    <t>91 Tavern Road</t>
  </si>
  <si>
    <t>235 S Water St</t>
  </si>
  <si>
    <t>800023587</t>
  </si>
  <si>
    <t>Edgewood Village</t>
  </si>
  <si>
    <t>40 Edgewood Ave, Richwood, WV 26261</t>
  </si>
  <si>
    <t>54067950500</t>
  </si>
  <si>
    <t>2335 N Bank Dr, Fayetteville, WV 25840</t>
  </si>
  <si>
    <t>WV15T871005</t>
  </si>
  <si>
    <t>40 Edgewood Ave</t>
  </si>
  <si>
    <t>26261</t>
  </si>
  <si>
    <t>54067</t>
  </si>
  <si>
    <t>800023589</t>
  </si>
  <si>
    <t>Elkhorn Towers</t>
  </si>
  <si>
    <t>45 Riverside Dr, Welch, WV 24801</t>
  </si>
  <si>
    <t>54047954503</t>
  </si>
  <si>
    <t>954503</t>
  </si>
  <si>
    <t>85228</t>
  </si>
  <si>
    <t>Welch</t>
  </si>
  <si>
    <t>WV15H033127</t>
  </si>
  <si>
    <t>45 Riverside Dr</t>
  </si>
  <si>
    <t>24801</t>
  </si>
  <si>
    <t>54047</t>
  </si>
  <si>
    <t>5485228</t>
  </si>
  <si>
    <t>800023590</t>
  </si>
  <si>
    <t>Elkins Manor</t>
  </si>
  <si>
    <t>100 Tallman Ave, Elkins, WV 26241</t>
  </si>
  <si>
    <t>54083966000</t>
  </si>
  <si>
    <t>Elkins</t>
  </si>
  <si>
    <t>Chase Tower, Suite 900, Charleston, WV 25301</t>
  </si>
  <si>
    <t>WV150008017</t>
  </si>
  <si>
    <t>100 Tallman Ave</t>
  </si>
  <si>
    <t>26241</t>
  </si>
  <si>
    <t>Chase Tower, Suite 900</t>
  </si>
  <si>
    <t>800023591</t>
  </si>
  <si>
    <t>Evergreen Place</t>
  </si>
  <si>
    <t>900 5Th Ave W, Huntington, WV 25704</t>
  </si>
  <si>
    <t>54011000900</t>
  </si>
  <si>
    <t>WV15T871007</t>
  </si>
  <si>
    <t>900 5th Ave W</t>
  </si>
  <si>
    <t>900 5Th Ave W</t>
  </si>
  <si>
    <t>800023592</t>
  </si>
  <si>
    <t>Fairmont Arbors</t>
  </si>
  <si>
    <t>410 Cleveland Ave, Fairmont, WV 26554</t>
  </si>
  <si>
    <t>54049020100</t>
  </si>
  <si>
    <t>WV28H033003</t>
  </si>
  <si>
    <t>410 Cleveland Ave</t>
  </si>
  <si>
    <t>26554</t>
  </si>
  <si>
    <t>5426452</t>
  </si>
  <si>
    <t>800023593</t>
  </si>
  <si>
    <t>Fairplain Apartments</t>
  </si>
  <si>
    <t>Rt. 21, Ripley, WV 25271</t>
  </si>
  <si>
    <t>54035963600</t>
  </si>
  <si>
    <t>68596</t>
  </si>
  <si>
    <t>WV15H033216</t>
  </si>
  <si>
    <t>Rt. 21</t>
  </si>
  <si>
    <t>25271</t>
  </si>
  <si>
    <t>5468596</t>
  </si>
  <si>
    <t>800023594</t>
  </si>
  <si>
    <t>FMRS Housing Inc</t>
  </si>
  <si>
    <t>212 Vance Drive, Beckley, WV 25801</t>
  </si>
  <si>
    <t>Beckley Housing Authority</t>
  </si>
  <si>
    <t>100 Beckwoods Drive, Beckley, WV 25802</t>
  </si>
  <si>
    <t>WV15D891001</t>
  </si>
  <si>
    <t>212 Vance Drive</t>
  </si>
  <si>
    <t>100 Beckwoods Drive</t>
  </si>
  <si>
    <t>25802</t>
  </si>
  <si>
    <t>800023595</t>
  </si>
  <si>
    <t>Forrest Bluff Apts.</t>
  </si>
  <si>
    <t>7150 Beech Dr, Huntington, WV 25705</t>
  </si>
  <si>
    <t>Cololonial American Development Corp, Columbus, OH 43215</t>
  </si>
  <si>
    <t>WV15H033091</t>
  </si>
  <si>
    <t>7150 Beech Dr</t>
  </si>
  <si>
    <t>25705</t>
  </si>
  <si>
    <t>Cololonial American Development Corp</t>
  </si>
  <si>
    <t>800023596</t>
  </si>
  <si>
    <t>Franklin Manor</t>
  </si>
  <si>
    <t>700 W Burke St, Martinsburg, WV 25401</t>
  </si>
  <si>
    <t>54003971600</t>
  </si>
  <si>
    <t>EPD Franklin Manor, LLC</t>
  </si>
  <si>
    <t>125 John Roberts, Suite 12, South Portland, ME 04106</t>
  </si>
  <si>
    <t>WV15H033194</t>
  </si>
  <si>
    <t>700 W Burke St</t>
  </si>
  <si>
    <t>125 John Roberts, Suite 12</t>
  </si>
  <si>
    <t>5452060</t>
  </si>
  <si>
    <t>800023597</t>
  </si>
  <si>
    <t>Weirton Housing for Elderly</t>
  </si>
  <si>
    <t>3744 Main St, Weirton, WV 26062</t>
  </si>
  <si>
    <t>85156</t>
  </si>
  <si>
    <t>Weirton</t>
  </si>
  <si>
    <t>400 55th street 400, Columbus, WV 43215</t>
  </si>
  <si>
    <t>WV28H033008</t>
  </si>
  <si>
    <t>3744 Main St</t>
  </si>
  <si>
    <t>26062</t>
  </si>
  <si>
    <t>400 55th street 400</t>
  </si>
  <si>
    <t>5485156</t>
  </si>
  <si>
    <t>800023598</t>
  </si>
  <si>
    <t>Freedom Place II</t>
  </si>
  <si>
    <t>3720 Main St, Weirton, WV 26062</t>
  </si>
  <si>
    <t>400 55th Street, Columbus, WV 43215</t>
  </si>
  <si>
    <t>WV150010015</t>
  </si>
  <si>
    <t>3720 Main St</t>
  </si>
  <si>
    <t>400 55th Street</t>
  </si>
  <si>
    <t>800023600</t>
  </si>
  <si>
    <t>G.W. Petroplus Towers</t>
  </si>
  <si>
    <t>1414 National Rd, Wheeling, WV 26003</t>
  </si>
  <si>
    <t>WV150008002</t>
  </si>
  <si>
    <t>1414 National Rd</t>
  </si>
  <si>
    <t>800023601</t>
  </si>
  <si>
    <t>Green Valley Townhouses</t>
  </si>
  <si>
    <t>Mountainview Road, Jumping Branch, WV 25969</t>
  </si>
  <si>
    <t>54089000800</t>
  </si>
  <si>
    <t>Jumping Branch</t>
  </si>
  <si>
    <t>S&amp;S Holdings,LLC</t>
  </si>
  <si>
    <t>636 4H Camp Rd.,, Fayetteville, WV 25840</t>
  </si>
  <si>
    <t>WV15H033184</t>
  </si>
  <si>
    <t>PO Box 27</t>
  </si>
  <si>
    <t>Mountainview Road</t>
  </si>
  <si>
    <t>P. O. Box 27</t>
  </si>
  <si>
    <t>25969</t>
  </si>
  <si>
    <t>636 4H Camp Rd.,</t>
  </si>
  <si>
    <t>54089</t>
  </si>
  <si>
    <t>800023604</t>
  </si>
  <si>
    <t>Grantsville Manor</t>
  </si>
  <si>
    <t>High Street, Grantsville, WV 26147</t>
  </si>
  <si>
    <t>Appalachian Region Rentals LLC</t>
  </si>
  <si>
    <t>PO Box 1242, Fort Ashby, WV 26719</t>
  </si>
  <si>
    <t>WV15H033262</t>
  </si>
  <si>
    <t>High Street</t>
  </si>
  <si>
    <t>PO Box 1242</t>
  </si>
  <si>
    <t>Fort Ashby</t>
  </si>
  <si>
    <t>26719</t>
  </si>
  <si>
    <t>800023605</t>
  </si>
  <si>
    <t>Gravel Lane Apartments</t>
  </si>
  <si>
    <t>351 W. Gravel Lane, Romney, WV 26757</t>
  </si>
  <si>
    <t>54027968500</t>
  </si>
  <si>
    <t>Romney</t>
  </si>
  <si>
    <t>WV15H033164</t>
  </si>
  <si>
    <t>351 W Gravel Ln</t>
  </si>
  <si>
    <t>351 W. Gravel Lane</t>
  </si>
  <si>
    <t>26757</t>
  </si>
  <si>
    <t>54027</t>
  </si>
  <si>
    <t>800023606</t>
  </si>
  <si>
    <t>Green Acres</t>
  </si>
  <si>
    <t>203 Pleasant Ave, Kingwood, WV 26537</t>
  </si>
  <si>
    <t>54077964300</t>
  </si>
  <si>
    <t>Kingwood</t>
  </si>
  <si>
    <t>Green Acres Apartment, LLC of West Virginia</t>
  </si>
  <si>
    <t>1000 Thayer Center, Oakdland, MD 21550</t>
  </si>
  <si>
    <t>WV15M000014</t>
  </si>
  <si>
    <t>203 Pleasant Ave Apt A11</t>
  </si>
  <si>
    <t>203 Pleasant Ave</t>
  </si>
  <si>
    <t>Apt A-11</t>
  </si>
  <si>
    <t>26537</t>
  </si>
  <si>
    <t>1000 Thayer Center</t>
  </si>
  <si>
    <t>Oakdland</t>
  </si>
  <si>
    <t>5444044</t>
  </si>
  <si>
    <t>800023607</t>
  </si>
  <si>
    <t>Hadley Manor</t>
  </si>
  <si>
    <t>505 Gallaher Street, Saint Marys, WV 26170</t>
  </si>
  <si>
    <t>71356</t>
  </si>
  <si>
    <t>Judy Mellor</t>
  </si>
  <si>
    <t>458 Skyview Drive, Parkersburg, WV 26101</t>
  </si>
  <si>
    <t>WV280005001</t>
  </si>
  <si>
    <t>505 Gallaher St</t>
  </si>
  <si>
    <t>505 Gallaher Street</t>
  </si>
  <si>
    <t>26170</t>
  </si>
  <si>
    <t>458 Skyview Drive</t>
  </si>
  <si>
    <t>5471356</t>
  </si>
  <si>
    <t>800023608</t>
  </si>
  <si>
    <t>Hancock House</t>
  </si>
  <si>
    <t>720 3Rd Ave, New Cumberland, WV 26047</t>
  </si>
  <si>
    <t>54029021200</t>
  </si>
  <si>
    <t>58372</t>
  </si>
  <si>
    <t>New Cumberland</t>
  </si>
  <si>
    <t>400 South Fifth Street, Suite 400, Columbus, OH 43215</t>
  </si>
  <si>
    <t>WV150010023</t>
  </si>
  <si>
    <t>720 3rd Ave</t>
  </si>
  <si>
    <t>720 3Rd Ave</t>
  </si>
  <si>
    <t>400 South Fifth Street, Suite 400</t>
  </si>
  <si>
    <t>54029</t>
  </si>
  <si>
    <t>5458372</t>
  </si>
  <si>
    <t>800023609</t>
  </si>
  <si>
    <t>Harrison Avenue Apartment</t>
  </si>
  <si>
    <t>301 Hovermale St, Berkeley Springs, WV 25411</t>
  </si>
  <si>
    <t>54065970800</t>
  </si>
  <si>
    <t>Berkeley Springs</t>
  </si>
  <si>
    <t>WV15H033165</t>
  </si>
  <si>
    <t>301 Hovermale St</t>
  </si>
  <si>
    <t>25411</t>
  </si>
  <si>
    <t>54065</t>
  </si>
  <si>
    <t>800023610</t>
  </si>
  <si>
    <t>Haydentown Apartments</t>
  </si>
  <si>
    <t>Rt. 3, Box 231, Bruceton Mills, WV 26525</t>
  </si>
  <si>
    <t>Bruceton Mills</t>
  </si>
  <si>
    <t>350C Fortune Terrace, Rockville, MD 20854</t>
  </si>
  <si>
    <t>WV15H033221</t>
  </si>
  <si>
    <t>Rt. 3, Box 231</t>
  </si>
  <si>
    <t>P. O. Box 266</t>
  </si>
  <si>
    <t>26525</t>
  </si>
  <si>
    <t>350C Fortune Terrace</t>
  </si>
  <si>
    <t>20854</t>
  </si>
  <si>
    <t>800023611</t>
  </si>
  <si>
    <t>Heintz House</t>
  </si>
  <si>
    <t>Health Center Dr, Union, WV 24983</t>
  </si>
  <si>
    <t>54063950200</t>
  </si>
  <si>
    <t>81940</t>
  </si>
  <si>
    <t>WV15R000006</t>
  </si>
  <si>
    <t>Health Center Dr</t>
  </si>
  <si>
    <t>24983</t>
  </si>
  <si>
    <t>54063</t>
  </si>
  <si>
    <t>5481940</t>
  </si>
  <si>
    <t>800023612</t>
  </si>
  <si>
    <t>Highland Heights</t>
  </si>
  <si>
    <t>312  Highland St, Hamlin, WV 25523</t>
  </si>
  <si>
    <t>Highland Heights, Ltd.</t>
  </si>
  <si>
    <t>312 Highland Street, Hamlin, WV 25523</t>
  </si>
  <si>
    <t>WV15H033171</t>
  </si>
  <si>
    <t>312 Highland St</t>
  </si>
  <si>
    <t>312  Highland St</t>
  </si>
  <si>
    <t>312 Highland Street</t>
  </si>
  <si>
    <t>800023613</t>
  </si>
  <si>
    <t>Highlawn Place</t>
  </si>
  <si>
    <t>1130 3Rd Ave, Huntington, WV 25701</t>
  </si>
  <si>
    <t>WV280007001</t>
  </si>
  <si>
    <t>1130 3rd Ave</t>
  </si>
  <si>
    <t>1130 3Rd Ave</t>
  </si>
  <si>
    <t>800023615</t>
  </si>
  <si>
    <t>Hillview Terrace</t>
  </si>
  <si>
    <t>1500 12Th St, Vienna, WV 26105</t>
  </si>
  <si>
    <t>54107010502</t>
  </si>
  <si>
    <t>83500</t>
  </si>
  <si>
    <t>1500 12th Street, Parkersburg, WV 26105</t>
  </si>
  <si>
    <t>WV15T821001</t>
  </si>
  <si>
    <t>1500 12th St</t>
  </si>
  <si>
    <t>1500 12Th St</t>
  </si>
  <si>
    <t>1500 12th Street</t>
  </si>
  <si>
    <t>5483500</t>
  </si>
  <si>
    <t>800023616</t>
  </si>
  <si>
    <t>Hinton House</t>
  </si>
  <si>
    <t>495 Stokes Dr, Hinton, WV 25951</t>
  </si>
  <si>
    <t>54089000700</t>
  </si>
  <si>
    <t>37636</t>
  </si>
  <si>
    <t>Hinton</t>
  </si>
  <si>
    <t>723 Kanawha Blvd., East, Charleston, WV 25301</t>
  </si>
  <si>
    <t>WV15H033195</t>
  </si>
  <si>
    <t>495 Stokes Dr</t>
  </si>
  <si>
    <t>25951</t>
  </si>
  <si>
    <t>723 Kanawha Blvd., East</t>
  </si>
  <si>
    <t>5437636</t>
  </si>
  <si>
    <t>800023617</t>
  </si>
  <si>
    <t>Hoffmaster Houses</t>
  </si>
  <si>
    <t>312-328 Lutz Ave, Martinsburg, WV 25404</t>
  </si>
  <si>
    <t>WV15Q891002</t>
  </si>
  <si>
    <t>312 Lutz Ave</t>
  </si>
  <si>
    <t>312-328 Lutz Ave</t>
  </si>
  <si>
    <t>800023618</t>
  </si>
  <si>
    <t>Hollister Apartments</t>
  </si>
  <si>
    <t>1 Park St, Cowen, WV 26206</t>
  </si>
  <si>
    <t>BIT Holdings LLC</t>
  </si>
  <si>
    <t>P. O. Box 474, Prosperity, WV 25909</t>
  </si>
  <si>
    <t>WV15H033169</t>
  </si>
  <si>
    <t>1 Park St</t>
  </si>
  <si>
    <t>P. O. Box 474</t>
  </si>
  <si>
    <t>Prosperity</t>
  </si>
  <si>
    <t>25909</t>
  </si>
  <si>
    <t>800023619</t>
  </si>
  <si>
    <t>Hunter Ridge Unity I</t>
  </si>
  <si>
    <t>5 Sand Branch Rd, Mount Hope, WV 25880</t>
  </si>
  <si>
    <t>Mount Hope</t>
  </si>
  <si>
    <t>26 North Kanawhat Street, Suite 201, Buckhannon, WV 26201</t>
  </si>
  <si>
    <t>WV15H033180</t>
  </si>
  <si>
    <t>5 Sand Branch Rd</t>
  </si>
  <si>
    <t>26 North Kanawhat Street, Suite 201</t>
  </si>
  <si>
    <t>800023620</t>
  </si>
  <si>
    <t>Hunter Ridge Unity II</t>
  </si>
  <si>
    <t>9 Sand Branch Rd, Mount Hope, WV 25880</t>
  </si>
  <si>
    <t>26 North Kanawha Street, Suite 201, Buckhannon, WV 26201</t>
  </si>
  <si>
    <t>WV15H033163</t>
  </si>
  <si>
    <t>9 Sand Branch Rd</t>
  </si>
  <si>
    <t>26 North Kanawha Street, Suite 201</t>
  </si>
  <si>
    <t>800023621</t>
  </si>
  <si>
    <t>Hunter Ridge Unity III</t>
  </si>
  <si>
    <t>17 Sand Branch Rd, Mount Hope, WV 25880</t>
  </si>
  <si>
    <t>541 Enterprise Drive, Gassaway, WV 26624</t>
  </si>
  <si>
    <t>WV15H033235</t>
  </si>
  <si>
    <t>17 Sand Branch Rd</t>
  </si>
  <si>
    <t>541 Enterprise Drive</t>
  </si>
  <si>
    <t>800023622</t>
  </si>
  <si>
    <t>Adams Landing</t>
  </si>
  <si>
    <t>820 Virginia Ave W, Huntington, WV 25704</t>
  </si>
  <si>
    <t>WV15H033154</t>
  </si>
  <si>
    <t>820 Virginia Ave W</t>
  </si>
  <si>
    <t>800023623</t>
  </si>
  <si>
    <t>Jacob Arbors</t>
  </si>
  <si>
    <t>521 Jacob St, Charleston, WV 25301</t>
  </si>
  <si>
    <t>WV150008008</t>
  </si>
  <si>
    <t>521 Jacob St</t>
  </si>
  <si>
    <t>800023624</t>
  </si>
  <si>
    <t>Jane Lew Apartments</t>
  </si>
  <si>
    <t>107 Virginia St, Jane Lew, WV 26378</t>
  </si>
  <si>
    <t>54041967300</t>
  </si>
  <si>
    <t>Jane Lew</t>
  </si>
  <si>
    <t>WV15H033204</t>
  </si>
  <si>
    <t>107 Virginia St</t>
  </si>
  <si>
    <t>54041</t>
  </si>
  <si>
    <t>Remainder of Hackers Creek-Skin Creek di</t>
  </si>
  <si>
    <t>800023625</t>
  </si>
  <si>
    <t>Keyserhouse</t>
  </si>
  <si>
    <t>12 N Main St, Keyser, WV 26726</t>
  </si>
  <si>
    <t>54057010500</t>
  </si>
  <si>
    <t>43492</t>
  </si>
  <si>
    <t>WV28H033060</t>
  </si>
  <si>
    <t>12 N Main St</t>
  </si>
  <si>
    <t>54057</t>
  </si>
  <si>
    <t>5443492</t>
  </si>
  <si>
    <t>800023626</t>
  </si>
  <si>
    <t>Kings Daughters Court</t>
  </si>
  <si>
    <t>116 E King St, Martinsburg, WV 25401</t>
  </si>
  <si>
    <t>54003971500</t>
  </si>
  <si>
    <t>320 West 8th Street, Bloomington, IN 47404</t>
  </si>
  <si>
    <t>WV15T801005</t>
  </si>
  <si>
    <t>116 E King St</t>
  </si>
  <si>
    <t>320 West 8th Street</t>
  </si>
  <si>
    <t>800023628</t>
  </si>
  <si>
    <t>Larkin Apartments</t>
  </si>
  <si>
    <t>2344 Chapline St, Wheeling, WV 26003</t>
  </si>
  <si>
    <t>54069002600</t>
  </si>
  <si>
    <t>P.O. Box 6400, Wheeling, WV 26003</t>
  </si>
  <si>
    <t>WV15Q911002</t>
  </si>
  <si>
    <t>2344 Chapline St</t>
  </si>
  <si>
    <t>P.O. Box 6400</t>
  </si>
  <si>
    <t>800023629</t>
  </si>
  <si>
    <t>Laurelwood Apartments</t>
  </si>
  <si>
    <t>189 Laurelwood Lane, Monaville, WV 25601</t>
  </si>
  <si>
    <t>54045956700</t>
  </si>
  <si>
    <t>Monaville</t>
  </si>
  <si>
    <t>280 Old Steubenvile Pike, Cadiz, OH 43907</t>
  </si>
  <si>
    <t>WV15R000011</t>
  </si>
  <si>
    <t>189 Laurelwood Ln</t>
  </si>
  <si>
    <t>189 Laurelwood Lane</t>
  </si>
  <si>
    <t>25601</t>
  </si>
  <si>
    <t>280 Old Steubenvile Pike</t>
  </si>
  <si>
    <t>800023630</t>
  </si>
  <si>
    <t>Lewis Terrace/Tabor Tower</t>
  </si>
  <si>
    <t>313 N Court St, Lewisburg, WV 24901</t>
  </si>
  <si>
    <t>54025950600</t>
  </si>
  <si>
    <t>46636</t>
  </si>
  <si>
    <t>P. O. Box 924, Wytheville, VA 24382</t>
  </si>
  <si>
    <t>WV28H033049</t>
  </si>
  <si>
    <t>313 Court St S</t>
  </si>
  <si>
    <t>313 N Court St</t>
  </si>
  <si>
    <t>24901</t>
  </si>
  <si>
    <t>P. O. Box 924</t>
  </si>
  <si>
    <t>5446636</t>
  </si>
  <si>
    <t>800023631</t>
  </si>
  <si>
    <t>Lewisburg Manor</t>
  </si>
  <si>
    <t>344 N Court St, Lewisburg, WV 24901</t>
  </si>
  <si>
    <t>WV150008015</t>
  </si>
  <si>
    <t>344 Court St S</t>
  </si>
  <si>
    <t>344 N Court St</t>
  </si>
  <si>
    <t>800023632</t>
  </si>
  <si>
    <t>Lincoln Apartments</t>
  </si>
  <si>
    <t>1 Box 1, Shinnston, WV 26431</t>
  </si>
  <si>
    <t>Shinnston</t>
  </si>
  <si>
    <t>WC Lincoln Apartments Limited Partnership</t>
  </si>
  <si>
    <t>500 South Front Steet, Columbus, OH 43215</t>
  </si>
  <si>
    <t>WV15R000010</t>
  </si>
  <si>
    <t>1 Box 1</t>
  </si>
  <si>
    <t>26431</t>
  </si>
  <si>
    <t>500 South Front Steet</t>
  </si>
  <si>
    <t>800023633</t>
  </si>
  <si>
    <t>Lincoln Unity Apartments</t>
  </si>
  <si>
    <t>7 Lincoln Plz, Branchland, WV 25506</t>
  </si>
  <si>
    <t>WV15S891001</t>
  </si>
  <si>
    <t>7 Lincoln Plz</t>
  </si>
  <si>
    <t>800023634</t>
  </si>
  <si>
    <t>Blackwater Ave, Davis, WV 26260</t>
  </si>
  <si>
    <t>54093965300</t>
  </si>
  <si>
    <t>9 Duval Ln, Morgantown, WV 26501</t>
  </si>
  <si>
    <t>WV15H033167</t>
  </si>
  <si>
    <t>Blackwater Ave</t>
  </si>
  <si>
    <t>9 Duval Ln</t>
  </si>
  <si>
    <t>26501</t>
  </si>
  <si>
    <t>5420428</t>
  </si>
  <si>
    <t>800023635</t>
  </si>
  <si>
    <t>Lowe Gardens Apartments</t>
  </si>
  <si>
    <t>350 S Church St, Shepherdstown, WV 25443</t>
  </si>
  <si>
    <t>54037972204</t>
  </si>
  <si>
    <t>972204</t>
  </si>
  <si>
    <t>Shepherdstown</t>
  </si>
  <si>
    <t>WV15H033246</t>
  </si>
  <si>
    <t>350 S Church St</t>
  </si>
  <si>
    <t>25443</t>
  </si>
  <si>
    <t>800023636</t>
  </si>
  <si>
    <t>Manor  House</t>
  </si>
  <si>
    <t>624 Johnstown Rd, Beckley, WV 25801</t>
  </si>
  <si>
    <t>WV150010018</t>
  </si>
  <si>
    <t>624 Johnstown Rd</t>
  </si>
  <si>
    <t>800023637</t>
  </si>
  <si>
    <t>Maple Valley Apartments</t>
  </si>
  <si>
    <t>Valley Court, Mount Hope, WV 25880</t>
  </si>
  <si>
    <t>54081001400</t>
  </si>
  <si>
    <t>15 Main Street, Westernport, MD 21562</t>
  </si>
  <si>
    <t>WV15H033259</t>
  </si>
  <si>
    <t>Valley Court</t>
  </si>
  <si>
    <t>15 Main Street</t>
  </si>
  <si>
    <t>Westernport</t>
  </si>
  <si>
    <t>21562</t>
  </si>
  <si>
    <t>800023638</t>
  </si>
  <si>
    <t>Marion Unity Apartments</t>
  </si>
  <si>
    <t>401 Quincy St, Fairmont, WV 26554</t>
  </si>
  <si>
    <t>1644 Mileground, Morgantown, WV 25605</t>
  </si>
  <si>
    <t>WV15T792006</t>
  </si>
  <si>
    <t>401 Quincy St</t>
  </si>
  <si>
    <t>1644 Mileground</t>
  </si>
  <si>
    <t>25605</t>
  </si>
  <si>
    <t>800023639</t>
  </si>
  <si>
    <t>Marjorie Gardens</t>
  </si>
  <si>
    <t>1100 Dorsey Ave, Morgantown, WV 26501</t>
  </si>
  <si>
    <t>54061011000</t>
  </si>
  <si>
    <t>55756</t>
  </si>
  <si>
    <t>1375 Piccard Drive, Rockville, MD 20850</t>
  </si>
  <si>
    <t>WV15H033128</t>
  </si>
  <si>
    <t>1100 Dorsey Ave</t>
  </si>
  <si>
    <t>1375 Piccard Drive</t>
  </si>
  <si>
    <t>54061</t>
  </si>
  <si>
    <t>5455756</t>
  </si>
  <si>
    <t>800023640</t>
  </si>
  <si>
    <t>Market Manor</t>
  </si>
  <si>
    <t>1030 Market St, Parkersburg, WV 26101</t>
  </si>
  <si>
    <t>54107000701</t>
  </si>
  <si>
    <t>Millennia Housing Development, Ltd.</t>
  </si>
  <si>
    <t>1030  Market Street, Parkersburg, WV 26101</t>
  </si>
  <si>
    <t>WV15H033121</t>
  </si>
  <si>
    <t>1030 Market St</t>
  </si>
  <si>
    <t>1030  Market Street</t>
  </si>
  <si>
    <t>800023641</t>
  </si>
  <si>
    <t>Mary E. Woelfel Group Home</t>
  </si>
  <si>
    <t>921 23Rd St, Huntington, WV 25703</t>
  </si>
  <si>
    <t>54011001600</t>
  </si>
  <si>
    <t>WV15Q911003</t>
  </si>
  <si>
    <t>921 23rd St</t>
  </si>
  <si>
    <t>921 23Rd St</t>
  </si>
  <si>
    <t>800023643</t>
  </si>
  <si>
    <t>Mill Village</t>
  </si>
  <si>
    <t>1 Lower Mill Road, Peterstown, WV 24963</t>
  </si>
  <si>
    <t>54063950300</t>
  </si>
  <si>
    <t>Peterstown</t>
  </si>
  <si>
    <t>WV15H033233</t>
  </si>
  <si>
    <t>1 Lower Mill St</t>
  </si>
  <si>
    <t>1 Lower Mill Road</t>
  </si>
  <si>
    <t>24963</t>
  </si>
  <si>
    <t>800023644</t>
  </si>
  <si>
    <t>Miracle Acres</t>
  </si>
  <si>
    <t>101 Miracle Dr, Saint Albans, WV 25177</t>
  </si>
  <si>
    <t>54039013800</t>
  </si>
  <si>
    <t>PHC Housing Corporation</t>
  </si>
  <si>
    <t>P. O. Box 487, Saint Albans, WV 25177</t>
  </si>
  <si>
    <t>WV15M000015</t>
  </si>
  <si>
    <t>101 Miracle Dr</t>
  </si>
  <si>
    <t>25177</t>
  </si>
  <si>
    <t>P. O. Box 487</t>
  </si>
  <si>
    <t>800023645</t>
  </si>
  <si>
    <t>Montani Towers</t>
  </si>
  <si>
    <t>940 Market St, Wheeling, WV 26003</t>
  </si>
  <si>
    <t>54069002700</t>
  </si>
  <si>
    <t>WV28H033021</t>
  </si>
  <si>
    <t>940 Market St</t>
  </si>
  <si>
    <t>800023647</t>
  </si>
  <si>
    <t>Mountain Terrace</t>
  </si>
  <si>
    <t>Wv Route 3, Whitesville, WV 25209</t>
  </si>
  <si>
    <t>54081001200</t>
  </si>
  <si>
    <t>Whitesville</t>
  </si>
  <si>
    <t>WV15T861005</t>
  </si>
  <si>
    <t>Wv Route 3</t>
  </si>
  <si>
    <t>BOX 354</t>
  </si>
  <si>
    <t>25209</t>
  </si>
  <si>
    <t>800023648</t>
  </si>
  <si>
    <t>Mt View Apartments</t>
  </si>
  <si>
    <t>275 High St, Belington, WV 26250</t>
  </si>
  <si>
    <t>Belington</t>
  </si>
  <si>
    <t>WV15H033174</t>
  </si>
  <si>
    <t>275 High St</t>
  </si>
  <si>
    <t>26250</t>
  </si>
  <si>
    <t>800023649</t>
  </si>
  <si>
    <t>New Haven Apartments</t>
  </si>
  <si>
    <t>606 6Th Street, New Haven, WV 25265</t>
  </si>
  <si>
    <t>54053954802</t>
  </si>
  <si>
    <t>954802</t>
  </si>
  <si>
    <t>58564</t>
  </si>
  <si>
    <t>WV15H033220</t>
  </si>
  <si>
    <t>606 6th St</t>
  </si>
  <si>
    <t>606 6Th Street</t>
  </si>
  <si>
    <t>25265</t>
  </si>
  <si>
    <t>54053</t>
  </si>
  <si>
    <t>5458564</t>
  </si>
  <si>
    <t>800023650</t>
  </si>
  <si>
    <t>New Martinsville Towers</t>
  </si>
  <si>
    <t>191 State Route 2 N, New Martinsville, WV 26155</t>
  </si>
  <si>
    <t>54103004900</t>
  </si>
  <si>
    <t>New Martinsville</t>
  </si>
  <si>
    <t>187 North State Route 2, New Martinsville, WV 26155</t>
  </si>
  <si>
    <t>WV150010017</t>
  </si>
  <si>
    <t>191 N State Route 2</t>
  </si>
  <si>
    <t>191 State Route 2 N</t>
  </si>
  <si>
    <t>187 North State Route 2</t>
  </si>
  <si>
    <t>54103</t>
  </si>
  <si>
    <t>800023651</t>
  </si>
  <si>
    <t>New Martinsville Villa</t>
  </si>
  <si>
    <t>187 N State Route 2, New Martinsville, WV 26155</t>
  </si>
  <si>
    <t>WV15H033188</t>
  </si>
  <si>
    <t>187 N State Route 2</t>
  </si>
  <si>
    <t>800023652</t>
  </si>
  <si>
    <t>Eagle Court, Wheeling, WV 26003</t>
  </si>
  <si>
    <t>1300 Key Towers, Cleveland, OH 44114</t>
  </si>
  <si>
    <t>WV15L000038</t>
  </si>
  <si>
    <t>Eagle Court</t>
  </si>
  <si>
    <t>800023654</t>
  </si>
  <si>
    <t>Oakmound Apartments</t>
  </si>
  <si>
    <t>1100 Oakmound Dr, Clarksburg, WV 26301</t>
  </si>
  <si>
    <t>WV15H033123</t>
  </si>
  <si>
    <t>1100 Oakmound Dr</t>
  </si>
  <si>
    <t>800023655</t>
  </si>
  <si>
    <t>Oakwood Terrace</t>
  </si>
  <si>
    <t>872 Westminster Way, Charleston, WV 25314</t>
  </si>
  <si>
    <t>54039002100</t>
  </si>
  <si>
    <t>WV15M000017</t>
  </si>
  <si>
    <t>872 Westminister Way</t>
  </si>
  <si>
    <t>872 Westminster Way</t>
  </si>
  <si>
    <t>25314</t>
  </si>
  <si>
    <t>800023656</t>
  </si>
  <si>
    <t>Oceana Apartments</t>
  </si>
  <si>
    <t>Po Box 1329, Oceana, WV 24870</t>
  </si>
  <si>
    <t>54109002901</t>
  </si>
  <si>
    <t>WV28H033048</t>
  </si>
  <si>
    <t>PO Box 1329</t>
  </si>
  <si>
    <t>Po Box 1329</t>
  </si>
  <si>
    <t>24870</t>
  </si>
  <si>
    <t>54109</t>
  </si>
  <si>
    <t>800023657</t>
  </si>
  <si>
    <t>Ona Apartments</t>
  </si>
  <si>
    <t>2430 Prichard Road, Ona, WV 25545</t>
  </si>
  <si>
    <t>Ona</t>
  </si>
  <si>
    <t>Prestige Properties, INC.</t>
  </si>
  <si>
    <t>PO Box 2515, Huntington, WV 25725</t>
  </si>
  <si>
    <t>WV15H033183</t>
  </si>
  <si>
    <t>2430 Prichard Rd</t>
  </si>
  <si>
    <t>2430 Prichard Road</t>
  </si>
  <si>
    <t>25545</t>
  </si>
  <si>
    <t>PO Box 2515</t>
  </si>
  <si>
    <t>25725</t>
  </si>
  <si>
    <t>800023658</t>
  </si>
  <si>
    <t>Orient Hills</t>
  </si>
  <si>
    <t>Hc 82 Box 59-A, Rainelle, WV 25962</t>
  </si>
  <si>
    <t>54025950300</t>
  </si>
  <si>
    <t>66652</t>
  </si>
  <si>
    <t>Rainelle</t>
  </si>
  <si>
    <t>WV15H033273</t>
  </si>
  <si>
    <t>HC 82 Box 59A</t>
  </si>
  <si>
    <t>Hc 82 Box 59-A</t>
  </si>
  <si>
    <t>25962</t>
  </si>
  <si>
    <t>5466652</t>
  </si>
  <si>
    <t>800023659</t>
  </si>
  <si>
    <t>Parkland Place</t>
  </si>
  <si>
    <t>1250 31St Street, Parkersburg, WV 26104</t>
  </si>
  <si>
    <t>WV15M000011</t>
  </si>
  <si>
    <t>1250 31st St</t>
  </si>
  <si>
    <t>1250 31St Street</t>
  </si>
  <si>
    <t>800023660</t>
  </si>
  <si>
    <t>Parkridge I</t>
  </si>
  <si>
    <t>Spruce St, Idamay, WV 26576</t>
  </si>
  <si>
    <t>39676</t>
  </si>
  <si>
    <t>Idamay</t>
  </si>
  <si>
    <t>WV15H033179</t>
  </si>
  <si>
    <t>5439676</t>
  </si>
  <si>
    <t>800023661</t>
  </si>
  <si>
    <t>Parkridge II</t>
  </si>
  <si>
    <t>RR #1 Box 196-H, WV, 00 26554</t>
  </si>
  <si>
    <t>WV15H033166</t>
  </si>
  <si>
    <t>RR #1 Box 196-H</t>
  </si>
  <si>
    <t>800023662</t>
  </si>
  <si>
    <t>Paw Paw Manor</t>
  </si>
  <si>
    <t>Jackson St, Rivesville, WV 26588</t>
  </si>
  <si>
    <t>54049021500</t>
  </si>
  <si>
    <t>Rivesville</t>
  </si>
  <si>
    <t>Parkridge Associates</t>
  </si>
  <si>
    <t>WV15H033231</t>
  </si>
  <si>
    <t>Jackson St</t>
  </si>
  <si>
    <t>26588</t>
  </si>
  <si>
    <t>800023663</t>
  </si>
  <si>
    <t>Paw Paw Townhouses</t>
  </si>
  <si>
    <t>Winchester St, Paw Paw, WV 25434</t>
  </si>
  <si>
    <t>Paw Paw</t>
  </si>
  <si>
    <t>WV15H033260</t>
  </si>
  <si>
    <t>Winchester St</t>
  </si>
  <si>
    <t>25434</t>
  </si>
  <si>
    <t>800023665</t>
  </si>
  <si>
    <t>Pineknoll Apartments</t>
  </si>
  <si>
    <t>99 Pine Knls, Oak Hill, WV 25901</t>
  </si>
  <si>
    <t>54019020202</t>
  </si>
  <si>
    <t>60028</t>
  </si>
  <si>
    <t>Oak Hill</t>
  </si>
  <si>
    <t>WV15H033189</t>
  </si>
  <si>
    <t>99 Pine Knls</t>
  </si>
  <si>
    <t>25901</t>
  </si>
  <si>
    <t>5460028</t>
  </si>
  <si>
    <t>800023667</t>
  </si>
  <si>
    <t>Piney Gardens Apartments</t>
  </si>
  <si>
    <t>Hc 72 Box 100, Pineville, WV 24874</t>
  </si>
  <si>
    <t>54109003100</t>
  </si>
  <si>
    <t>WV15R000012</t>
  </si>
  <si>
    <t>Hc 72 Box 100</t>
  </si>
  <si>
    <t>24874</t>
  </si>
  <si>
    <t>5463940</t>
  </si>
  <si>
    <t>800023668</t>
  </si>
  <si>
    <t>Pleasant Valley Apts.</t>
  </si>
  <si>
    <t>1151-A Evergreen Dr, Point Pleasant, WV 25550</t>
  </si>
  <si>
    <t>64708</t>
  </si>
  <si>
    <t>Point Pleasant</t>
  </si>
  <si>
    <t>WV150008005</t>
  </si>
  <si>
    <t>1151A Evergreen Dr</t>
  </si>
  <si>
    <t>1151-A Evergreen Dr</t>
  </si>
  <si>
    <t>25550</t>
  </si>
  <si>
    <t>5464708</t>
  </si>
  <si>
    <t>800023669</t>
  </si>
  <si>
    <t>Pleasantview Towers</t>
  </si>
  <si>
    <t>1205 9Th St, Vienna, WV 26105</t>
  </si>
  <si>
    <t>WV28H033012</t>
  </si>
  <si>
    <t>1205 9th St</t>
  </si>
  <si>
    <t>1205 9Th St</t>
  </si>
  <si>
    <t>800023670</t>
  </si>
  <si>
    <t>Potomac Heights</t>
  </si>
  <si>
    <t>500 Carskadon Ln, Keyser, WV 26726</t>
  </si>
  <si>
    <t>54057010600</t>
  </si>
  <si>
    <t>WV150009004</t>
  </si>
  <si>
    <t>500 Carskadon Ln</t>
  </si>
  <si>
    <t>800023671</t>
  </si>
  <si>
    <t>Rolling Hills Townhomes and Cottages</t>
  </si>
  <si>
    <t>106 Branam Dr, Parkersburg, WV 26104</t>
  </si>
  <si>
    <t>54107010102</t>
  </si>
  <si>
    <t>WV15M000007</t>
  </si>
  <si>
    <t>106 Branam Dr</t>
  </si>
  <si>
    <t>800023672</t>
  </si>
  <si>
    <t>Princeton Towers</t>
  </si>
  <si>
    <t>901 Stafford Dr, Princeton, WV 24740</t>
  </si>
  <si>
    <t>54055001300</t>
  </si>
  <si>
    <t>65692</t>
  </si>
  <si>
    <t>WV28H033059</t>
  </si>
  <si>
    <t>901 Stafford Dr</t>
  </si>
  <si>
    <t>5465692</t>
  </si>
  <si>
    <t>800023673</t>
  </si>
  <si>
    <t>Princeton Village</t>
  </si>
  <si>
    <t>601 Low Gap Rd, Princeton, WV 24740</t>
  </si>
  <si>
    <t>54055001500</t>
  </si>
  <si>
    <t>PO Box 18308, Huntsville, AL 35801</t>
  </si>
  <si>
    <t>WV15H033199</t>
  </si>
  <si>
    <t>601 Low Gap Rd</t>
  </si>
  <si>
    <t>800023674</t>
  </si>
  <si>
    <t>Quinwood Apartments</t>
  </si>
  <si>
    <t>County Route 18, Quinwood, WV 25981</t>
  </si>
  <si>
    <t>66412</t>
  </si>
  <si>
    <t>Quinwood</t>
  </si>
  <si>
    <t>WV15H033214</t>
  </si>
  <si>
    <t>County Route 18</t>
  </si>
  <si>
    <t>25981</t>
  </si>
  <si>
    <t>5466412</t>
  </si>
  <si>
    <t>800023675</t>
  </si>
  <si>
    <t>Rainelle I</t>
  </si>
  <si>
    <t>Poplar Rd, Rainelle, WV 25962</t>
  </si>
  <si>
    <t>26 North Kanawha Street, Buckhannon, WV 26201</t>
  </si>
  <si>
    <t>WV15H033212</t>
  </si>
  <si>
    <t>Poplar Rd</t>
  </si>
  <si>
    <t>26 North Kanawha Street</t>
  </si>
  <si>
    <t>800023676</t>
  </si>
  <si>
    <t>Rainelle II</t>
  </si>
  <si>
    <t>Poplar Street, Rainelle, WV 25962</t>
  </si>
  <si>
    <t>WV15H033236</t>
  </si>
  <si>
    <t>Poplar Street</t>
  </si>
  <si>
    <t>800023677</t>
  </si>
  <si>
    <t>Randolph Terrace Apartments</t>
  </si>
  <si>
    <t>1 New York Ave, Salem, WV 26426</t>
  </si>
  <si>
    <t>54033031600</t>
  </si>
  <si>
    <t>71380</t>
  </si>
  <si>
    <t>Salem 7th Day Baptist Housing Corp. a WV Corp</t>
  </si>
  <si>
    <t>New York Ave #1, Salem, WV 26426</t>
  </si>
  <si>
    <t>WV15M000009</t>
  </si>
  <si>
    <t>1 New York Ave</t>
  </si>
  <si>
    <t>26426</t>
  </si>
  <si>
    <t>New York Ave #1</t>
  </si>
  <si>
    <t>5471380</t>
  </si>
  <si>
    <t>800023678</t>
  </si>
  <si>
    <t>510 S Ritchie Ave, Ravenswood, WV 26164</t>
  </si>
  <si>
    <t>54035963300</t>
  </si>
  <si>
    <t>67108</t>
  </si>
  <si>
    <t>Ravenswood</t>
  </si>
  <si>
    <t>WV15H033086</t>
  </si>
  <si>
    <t>510 S Ritchie Ave</t>
  </si>
  <si>
    <t>26164</t>
  </si>
  <si>
    <t>5467108</t>
  </si>
  <si>
    <t>800023679</t>
  </si>
  <si>
    <t>Ridgeley Apartments</t>
  </si>
  <si>
    <t>Rr3 Box 113, Ridgeley, WV 26753</t>
  </si>
  <si>
    <t>Ridgeley</t>
  </si>
  <si>
    <t>WV15H033266</t>
  </si>
  <si>
    <t>Rr3 Box 113</t>
  </si>
  <si>
    <t>26753</t>
  </si>
  <si>
    <t>800023680</t>
  </si>
  <si>
    <t>River Bend Place</t>
  </si>
  <si>
    <t>Po Box 697, New Haven, WV 25265</t>
  </si>
  <si>
    <t>400 South Fifth Street, Columbus, OH 43215</t>
  </si>
  <si>
    <t>WV150011001</t>
  </si>
  <si>
    <t>Po Box 697</t>
  </si>
  <si>
    <t>400 South Fifth Street</t>
  </si>
  <si>
    <t>800023682</t>
  </si>
  <si>
    <t>800 4Th Ave Apt B, Montgomery, WV 25136</t>
  </si>
  <si>
    <t>54019020700</t>
  </si>
  <si>
    <t>800 Everett Lane, Dunbar, WV 25064</t>
  </si>
  <si>
    <t>WV15M000025</t>
  </si>
  <si>
    <t>800 4th Ave Apt B</t>
  </si>
  <si>
    <t>800 4Th Ave Apt B</t>
  </si>
  <si>
    <t>25136</t>
  </si>
  <si>
    <t>800 Everett Lane</t>
  </si>
  <si>
    <t>800023684</t>
  </si>
  <si>
    <t>312 Clay St, Sistersville, WV 26175</t>
  </si>
  <si>
    <t>54095961800</t>
  </si>
  <si>
    <t>Sistersville</t>
  </si>
  <si>
    <t>WV15S901001</t>
  </si>
  <si>
    <t>312 Clay St</t>
  </si>
  <si>
    <t>54095</t>
  </si>
  <si>
    <t>800023685</t>
  </si>
  <si>
    <t>Riverview Manor</t>
  </si>
  <si>
    <t>99 13Th St, Huntington, WV 25701</t>
  </si>
  <si>
    <t>54011000600</t>
  </si>
  <si>
    <t>WV28H033013</t>
  </si>
  <si>
    <t>99 13th St</t>
  </si>
  <si>
    <t>99 13Th St</t>
  </si>
  <si>
    <t>800023686</t>
  </si>
  <si>
    <t>1 Kanawha Ter, Saint Albans, WV 25177</t>
  </si>
  <si>
    <t>54039013600</t>
  </si>
  <si>
    <t>71212</t>
  </si>
  <si>
    <t>WV28H033063</t>
  </si>
  <si>
    <t>1 Kanawha Ter</t>
  </si>
  <si>
    <t>5471212</t>
  </si>
  <si>
    <t>800023687</t>
  </si>
  <si>
    <t>Romney Unity Apartments</t>
  </si>
  <si>
    <t>250 Fairfax St, Romney, WV 26757</t>
  </si>
  <si>
    <t>1644 Mileground, Morgantown, WV 26505</t>
  </si>
  <si>
    <t>WV15S881003</t>
  </si>
  <si>
    <t>250 Fairfax St</t>
  </si>
  <si>
    <t>800023688</t>
  </si>
  <si>
    <t>Rotary Gardens Apts</t>
  </si>
  <si>
    <t>65 Smith Drive, Huntington, WV 25705</t>
  </si>
  <si>
    <t>54011000102</t>
  </si>
  <si>
    <t>500 Virginia Street, East, Charlesotn, WV 25301</t>
  </si>
  <si>
    <t>WV15M000008</t>
  </si>
  <si>
    <t>65 Smith Dr</t>
  </si>
  <si>
    <t>65 Smith Drive</t>
  </si>
  <si>
    <t>Charlesotn</t>
  </si>
  <si>
    <t>800023689</t>
  </si>
  <si>
    <t>Rupert I</t>
  </si>
  <si>
    <t>Anjean Rd, Rupert, WV 25984</t>
  </si>
  <si>
    <t>54025950200</t>
  </si>
  <si>
    <t>WV15H033176</t>
  </si>
  <si>
    <t>Anjean Rd</t>
  </si>
  <si>
    <t>25984</t>
  </si>
  <si>
    <t>5470828</t>
  </si>
  <si>
    <t>800023690</t>
  </si>
  <si>
    <t>Rupert II</t>
  </si>
  <si>
    <t>Anjean Road, Rupert, WV 25984</t>
  </si>
  <si>
    <t>WV15H033234</t>
  </si>
  <si>
    <t>Anjean Road</t>
  </si>
  <si>
    <t>800023691</t>
  </si>
  <si>
    <t>Russell Nesbitt</t>
  </si>
  <si>
    <t>501 N. Main  St., Wheeling, WV 26003</t>
  </si>
  <si>
    <t>54069000400</t>
  </si>
  <si>
    <t>P. O. Box 6400, Wheeling, WV 26003</t>
  </si>
  <si>
    <t>WV15H033263</t>
  </si>
  <si>
    <t>501 Main St</t>
  </si>
  <si>
    <t>501 N. Main  St.</t>
  </si>
  <si>
    <t>P. O. Box 6400</t>
  </si>
  <si>
    <t>800023692</t>
  </si>
  <si>
    <t>Senior Square</t>
  </si>
  <si>
    <t>Po Box 757, Elizabeth, WV 26143</t>
  </si>
  <si>
    <t>WV15T861001</t>
  </si>
  <si>
    <t>PO Box 757</t>
  </si>
  <si>
    <t>Po Box 757</t>
  </si>
  <si>
    <t>835 Washington Street</t>
  </si>
  <si>
    <t>800023693</t>
  </si>
  <si>
    <t>Senior Towers</t>
  </si>
  <si>
    <t>200 E Stephen St, Martinsburg, WV 25401</t>
  </si>
  <si>
    <t>WV28H033023</t>
  </si>
  <si>
    <t>200 E Stephen St</t>
  </si>
  <si>
    <t>800023694</t>
  </si>
  <si>
    <t>Shiloh Apartments</t>
  </si>
  <si>
    <t>3025 Pleasant Ave, Wellsburg, WV 26070</t>
  </si>
  <si>
    <t>Wellsburg</t>
  </si>
  <si>
    <t>Brooke-Hancock Community Living, Inc.</t>
  </si>
  <si>
    <t>501 Colliers Way, Weirton, WV 26062</t>
  </si>
  <si>
    <t>WV15T871001</t>
  </si>
  <si>
    <t>3025 Pleasant Ave</t>
  </si>
  <si>
    <t>26070</t>
  </si>
  <si>
    <t>501 Colliers Way</t>
  </si>
  <si>
    <t>800023696</t>
  </si>
  <si>
    <t>Smith Towers</t>
  </si>
  <si>
    <t>State Route 9, Matewan, WV 25678</t>
  </si>
  <si>
    <t>52324</t>
  </si>
  <si>
    <t>Matewan</t>
  </si>
  <si>
    <t>Smith Manor Associates, a WV Ltd Ptnrship</t>
  </si>
  <si>
    <t>Route 9, Matewan, WV 25678</t>
  </si>
  <si>
    <t>WV15H033099</t>
  </si>
  <si>
    <t>State Route 9</t>
  </si>
  <si>
    <t>25678</t>
  </si>
  <si>
    <t>Route 9</t>
  </si>
  <si>
    <t>5452324</t>
  </si>
  <si>
    <t>800023697</t>
  </si>
  <si>
    <t>Smithfield Apartments</t>
  </si>
  <si>
    <t>Route 20, Smithfield, WV 26437</t>
  </si>
  <si>
    <t>54103030500</t>
  </si>
  <si>
    <t>WV15R000013</t>
  </si>
  <si>
    <t>Route 20</t>
  </si>
  <si>
    <t>26437</t>
  </si>
  <si>
    <t>800023698</t>
  </si>
  <si>
    <t>South Charleston Unity Apartments</t>
  </si>
  <si>
    <t>4718 Kanawha Avenue, South Charleston, WV 25309</t>
  </si>
  <si>
    <t>75292</t>
  </si>
  <si>
    <t>WV15S941001</t>
  </si>
  <si>
    <t>4718 Kanawha Ave SW</t>
  </si>
  <si>
    <t>4718 Kanawha Avenue</t>
  </si>
  <si>
    <t>25309</t>
  </si>
  <si>
    <t>5475292</t>
  </si>
  <si>
    <t>800023699</t>
  </si>
  <si>
    <t>South Parkersburg Unity Plaza</t>
  </si>
  <si>
    <t>2600 Unity Pl, Parkersburg, WV 26101</t>
  </si>
  <si>
    <t>54107000903</t>
  </si>
  <si>
    <t>WV15T801002</t>
  </si>
  <si>
    <t>2600 Unity Pl</t>
  </si>
  <si>
    <t>800023700</t>
  </si>
  <si>
    <t>South Street Apartments</t>
  </si>
  <si>
    <t>200 South St, Summersville, WV 26651</t>
  </si>
  <si>
    <t>Summersville</t>
  </si>
  <si>
    <t>WV15H033177</t>
  </si>
  <si>
    <t>200 South St</t>
  </si>
  <si>
    <t>26651</t>
  </si>
  <si>
    <t>800023701</t>
  </si>
  <si>
    <t>Southmoor Hills Apartments</t>
  </si>
  <si>
    <t>4992C Richland Dr, South Charleston, WV 25309</t>
  </si>
  <si>
    <t>54039013100</t>
  </si>
  <si>
    <t>10 S Lasalle St, suite 3440, Chicago, IL 60603</t>
  </si>
  <si>
    <t>WV15M000028</t>
  </si>
  <si>
    <t>4992 Richland Dr Apt C</t>
  </si>
  <si>
    <t>4992C Richland Dr</t>
  </si>
  <si>
    <t>10 S Lasalle St, suite 3440</t>
  </si>
  <si>
    <t>800023702</t>
  </si>
  <si>
    <t>Vista View Apartments</t>
  </si>
  <si>
    <t>1300 Renaissance Cir, Charleston, WV 25311</t>
  </si>
  <si>
    <t>54039001100</t>
  </si>
  <si>
    <t>8580 West 100 Terrace, Palos Hills, IL 60465</t>
  </si>
  <si>
    <t>WV15M000018</t>
  </si>
  <si>
    <t>1300 Renaissance Cir</t>
  </si>
  <si>
    <t>8580 West 100 Terrace</t>
  </si>
  <si>
    <t>Palos Hills</t>
  </si>
  <si>
    <t>800023703</t>
  </si>
  <si>
    <t>Pine Brooke Apartments</t>
  </si>
  <si>
    <t>100 Dayton Rd, Philippi, WV 26416</t>
  </si>
  <si>
    <t>WV15H033208</t>
  </si>
  <si>
    <t>100 Dayton Rd</t>
  </si>
  <si>
    <t>800023704</t>
  </si>
  <si>
    <t>St. Paul Terrace of Wheeling</t>
  </si>
  <si>
    <t>2546 National Rd, Wheeling, WV 26003</t>
  </si>
  <si>
    <t>54069001800</t>
  </si>
  <si>
    <t>212 Rocky Top Lane, Mt Pleasant, PA 15666</t>
  </si>
  <si>
    <t>WV15T811003</t>
  </si>
  <si>
    <t>2546 National Rd</t>
  </si>
  <si>
    <t>800023705</t>
  </si>
  <si>
    <t>Summersville Place</t>
  </si>
  <si>
    <t>908 Main St, Summersville, WV 26651</t>
  </si>
  <si>
    <t>WV15H033150</t>
  </si>
  <si>
    <t>908 Main St</t>
  </si>
  <si>
    <t>800023707</t>
  </si>
  <si>
    <t>Teays Valley Manor</t>
  </si>
  <si>
    <t>5281 Teays Valley Rd, Scott Depot, WV 25560</t>
  </si>
  <si>
    <t>54079020601</t>
  </si>
  <si>
    <t>79545</t>
  </si>
  <si>
    <t>Scott Depot</t>
  </si>
  <si>
    <t>WV15T841004</t>
  </si>
  <si>
    <t>5281 Teays Valley Rd</t>
  </si>
  <si>
    <t>25560</t>
  </si>
  <si>
    <t>54079</t>
  </si>
  <si>
    <t>5479545</t>
  </si>
  <si>
    <t>800023708</t>
  </si>
  <si>
    <t>Maplewood Townhouses II</t>
  </si>
  <si>
    <t>209 Aurora Ave, Terra Alta, WV 26764</t>
  </si>
  <si>
    <t>WV15H033217</t>
  </si>
  <si>
    <t>209 Aurora Ave</t>
  </si>
  <si>
    <t>800023709</t>
  </si>
  <si>
    <t>The Village on Park</t>
  </si>
  <si>
    <t>1600 Park Ave, Nitro, WV 25143</t>
  </si>
  <si>
    <t>Nitro</t>
  </si>
  <si>
    <t>WV15T851005</t>
  </si>
  <si>
    <t>1600 Park Ave</t>
  </si>
  <si>
    <t>25143</t>
  </si>
  <si>
    <t>800023711</t>
  </si>
  <si>
    <t>Tucker Manor</t>
  </si>
  <si>
    <t>202 Sunnyside Ln, Parsons, WV 26287</t>
  </si>
  <si>
    <t>54093965400</t>
  </si>
  <si>
    <t>WV15H033229</t>
  </si>
  <si>
    <t>202 Sunnyside Ln</t>
  </si>
  <si>
    <t>26287</t>
  </si>
  <si>
    <t>800023712</t>
  </si>
  <si>
    <t>Tucker Rehabilitation</t>
  </si>
  <si>
    <t>200 29Th St, Wheeling, WV 26003</t>
  </si>
  <si>
    <t>54069001300</t>
  </si>
  <si>
    <t>PO Box 6400, Wheeling, WV 26003</t>
  </si>
  <si>
    <t>WV15T871003</t>
  </si>
  <si>
    <t>200 29th St</t>
  </si>
  <si>
    <t>200 29Th St</t>
  </si>
  <si>
    <t>PO Box 6400</t>
  </si>
  <si>
    <t>800023713</t>
  </si>
  <si>
    <t>Twin Oaks Plaza</t>
  </si>
  <si>
    <t>201 Oak Hill Ave, Oak Hill, WV 25901</t>
  </si>
  <si>
    <t>54019020300</t>
  </si>
  <si>
    <t>WV15T821008</t>
  </si>
  <si>
    <t>201 Oak Hill Ave</t>
  </si>
  <si>
    <t>800023714</t>
  </si>
  <si>
    <t>Twin Rivers Tower</t>
  </si>
  <si>
    <t>200 Second St, Point Pleasant, WV 25550</t>
  </si>
  <si>
    <t>54053955000</t>
  </si>
  <si>
    <t>400 So. Fifth Street, Columbus, WV 25064</t>
  </si>
  <si>
    <t>WV15H033125</t>
  </si>
  <si>
    <t>400 So. Fifth Street</t>
  </si>
  <si>
    <t>800023715</t>
  </si>
  <si>
    <t>Wesley Park</t>
  </si>
  <si>
    <t>200 Candlewick Ln, Moundsville, WV 26041</t>
  </si>
  <si>
    <t>P.O. Box 1806, Marion, OH 43301</t>
  </si>
  <si>
    <t>WV15S931001</t>
  </si>
  <si>
    <t>200 Candle Wick Ave</t>
  </si>
  <si>
    <t>200 Candlewick Ln</t>
  </si>
  <si>
    <t>P.O. Box 1806</t>
  </si>
  <si>
    <t>800023716</t>
  </si>
  <si>
    <t>Unity House Apartments, Inc.</t>
  </si>
  <si>
    <t>3180 Collins Ferry Rd, Morgantown, WV 26505</t>
  </si>
  <si>
    <t>54061012000</t>
  </si>
  <si>
    <t>1369 Stewardstown Road, Morgantown, WV 26505</t>
  </si>
  <si>
    <t>WV15Q931003</t>
  </si>
  <si>
    <t>3180 Collins Ferry Rd</t>
  </si>
  <si>
    <t>1369 Stewardstown Road</t>
  </si>
  <si>
    <t>800023717</t>
  </si>
  <si>
    <t>Unity Terrace</t>
  </si>
  <si>
    <t>480 Leonard Avenue Ext, Fairmont, WV 26554</t>
  </si>
  <si>
    <t>54049020800</t>
  </si>
  <si>
    <t>WV15L000003</t>
  </si>
  <si>
    <t>480 Leonard Avenue Ext</t>
  </si>
  <si>
    <t>800023718</t>
  </si>
  <si>
    <t>Valley Apartments</t>
  </si>
  <si>
    <t>2Nd And Adams, Mason, WV 25260</t>
  </si>
  <si>
    <t>54053954801</t>
  </si>
  <si>
    <t>954801</t>
  </si>
  <si>
    <t>52180</t>
  </si>
  <si>
    <t>The Housing Development Corporation</t>
  </si>
  <si>
    <t>P.O. Box 2256, Huntington, 00 25701</t>
  </si>
  <si>
    <t>WV15H033219</t>
  </si>
  <si>
    <t>2Nd And Adams</t>
  </si>
  <si>
    <t>P.O. Box 2256</t>
  </si>
  <si>
    <t>5452180</t>
  </si>
  <si>
    <t>800023719</t>
  </si>
  <si>
    <t>Valley Green Apts.</t>
  </si>
  <si>
    <t>345 S Florida St, Buckhannon, WV 26201</t>
  </si>
  <si>
    <t>WV15H033149</t>
  </si>
  <si>
    <t>345 S Florida St</t>
  </si>
  <si>
    <t>800023720</t>
  </si>
  <si>
    <t>Valley Manor</t>
  </si>
  <si>
    <t>Po Box 566, Pine Grove, WV 26419</t>
  </si>
  <si>
    <t>63892</t>
  </si>
  <si>
    <t>500 Virginia St, Charleston, WV 25304</t>
  </si>
  <si>
    <t>WV15M000010</t>
  </si>
  <si>
    <t>PO Box 566</t>
  </si>
  <si>
    <t>Po Box 566</t>
  </si>
  <si>
    <t>26419</t>
  </si>
  <si>
    <t>500 Virginia St</t>
  </si>
  <si>
    <t>5463892</t>
  </si>
  <si>
    <t>800023721</t>
  </si>
  <si>
    <t>Vandalia Terrace Apartments</t>
  </si>
  <si>
    <t>1507 Dorchester Rd, Charleston, WV 25303</t>
  </si>
  <si>
    <t>WV15M000019</t>
  </si>
  <si>
    <t>1507 Dorchester Rd Ste 118</t>
  </si>
  <si>
    <t>1507 Dorchester Rd</t>
  </si>
  <si>
    <t>Apt. 118</t>
  </si>
  <si>
    <t>25303</t>
  </si>
  <si>
    <t>54099020500</t>
  </si>
  <si>
    <t>800023723</t>
  </si>
  <si>
    <t>Unity Housing, LP</t>
  </si>
  <si>
    <t>2702 Commerce St, Wellsburg, WV 26070</t>
  </si>
  <si>
    <t>WV150879205</t>
  </si>
  <si>
    <t>2702 Commerce St</t>
  </si>
  <si>
    <t>800023724</t>
  </si>
  <si>
    <t>West Hamlin Group Home</t>
  </si>
  <si>
    <t>8134  Scites  Street, West Hamlin, WV 25571</t>
  </si>
  <si>
    <t>West Hamlin</t>
  </si>
  <si>
    <t>WV15Q931004</t>
  </si>
  <si>
    <t>8134  Scites  Street</t>
  </si>
  <si>
    <t>25571</t>
  </si>
  <si>
    <t>800023725</t>
  </si>
  <si>
    <t>West View Manor</t>
  </si>
  <si>
    <t>601 Veterans Memorial Blvd, Huntington, WV 25701</t>
  </si>
  <si>
    <t>WV150011005</t>
  </si>
  <si>
    <t>601 Veterans Memorial Blvd</t>
  </si>
  <si>
    <t>800023726</t>
  </si>
  <si>
    <t>West Virginian Manor</t>
  </si>
  <si>
    <t>415 Federal St, Bluefield, WV 24701</t>
  </si>
  <si>
    <t>54055001900</t>
  </si>
  <si>
    <t>723 Kanawha Blvd. East, Suite 500, Charleston, WV 25301</t>
  </si>
  <si>
    <t>WV28H033014</t>
  </si>
  <si>
    <t>415 Federal St</t>
  </si>
  <si>
    <t>24701</t>
  </si>
  <si>
    <t>723 Kanawha Blvd. East, Suite 500</t>
  </si>
  <si>
    <t>5408524</t>
  </si>
  <si>
    <t>800023727</t>
  </si>
  <si>
    <t>Weston Arbors</t>
  </si>
  <si>
    <t>401 John St, Weston, WV 26452</t>
  </si>
  <si>
    <t>54041967400</t>
  </si>
  <si>
    <t>WV150009003</t>
  </si>
  <si>
    <t>401 John St</t>
  </si>
  <si>
    <t>800023728</t>
  </si>
  <si>
    <t>Founder's Landing</t>
  </si>
  <si>
    <t>2402 5Th Ave W, Huntington, WV 25704</t>
  </si>
  <si>
    <t>54011001000</t>
  </si>
  <si>
    <t>4735 Sherwood Drive, Ashland, KY 41101</t>
  </si>
  <si>
    <t>WV15H033153</t>
  </si>
  <si>
    <t>2402 5th Ave W</t>
  </si>
  <si>
    <t>2402 5Th Ave W</t>
  </si>
  <si>
    <t>4735 Sherwood Drive</t>
  </si>
  <si>
    <t>800023729</t>
  </si>
  <si>
    <t>Wheeling Station</t>
  </si>
  <si>
    <t>103 Station Ln, Wheeling, WV 26003</t>
  </si>
  <si>
    <t>54069002000</t>
  </si>
  <si>
    <t>WV15H033224</t>
  </si>
  <si>
    <t>103 Station Ln</t>
  </si>
  <si>
    <t>800023730</t>
  </si>
  <si>
    <t>Wildwood House</t>
  </si>
  <si>
    <t>150 Autumn Ln, Beckley, WV 25801</t>
  </si>
  <si>
    <t>54081000500</t>
  </si>
  <si>
    <t>WV28H033019</t>
  </si>
  <si>
    <t>150 Autumn Ln</t>
  </si>
  <si>
    <t>800023731</t>
  </si>
  <si>
    <t>Wildwood Manor</t>
  </si>
  <si>
    <t>101 E Dailey Rd, Dailey, WV 26259</t>
  </si>
  <si>
    <t>Dailey</t>
  </si>
  <si>
    <t>WV15H033185</t>
  </si>
  <si>
    <t>101 E Dailey Rd</t>
  </si>
  <si>
    <t>26259</t>
  </si>
  <si>
    <t>800023732</t>
  </si>
  <si>
    <t>Willbrian Apartments</t>
  </si>
  <si>
    <t>510 Ewart Ave, Beckley, WV 25801</t>
  </si>
  <si>
    <t>54081000600</t>
  </si>
  <si>
    <t>WV15H033105</t>
  </si>
  <si>
    <t>510 Ewart Ave</t>
  </si>
  <si>
    <t>800023733</t>
  </si>
  <si>
    <t>Williamson Towers</t>
  </si>
  <si>
    <t>730 E 4Th St, Williamson, WV 25661</t>
  </si>
  <si>
    <t>54059957400</t>
  </si>
  <si>
    <t>87508</t>
  </si>
  <si>
    <t>WV15H033100</t>
  </si>
  <si>
    <t>730 E 4th Ave</t>
  </si>
  <si>
    <t>730 E 4Th St</t>
  </si>
  <si>
    <t>25661</t>
  </si>
  <si>
    <t>5487508</t>
  </si>
  <si>
    <t>800023734</t>
  </si>
  <si>
    <t>Windsor Manor</t>
  </si>
  <si>
    <t>1143 Main St, Wheeling, WV 26003</t>
  </si>
  <si>
    <t>1020 Hurron Road E,, Cleveland, OH 44115</t>
  </si>
  <si>
    <t>WV15M000020</t>
  </si>
  <si>
    <t>1143 Main St</t>
  </si>
  <si>
    <t>1020 Hurron Road E,</t>
  </si>
  <si>
    <t>800023735</t>
  </si>
  <si>
    <t>Hickory Hill Apartments</t>
  </si>
  <si>
    <t>103 New York Ave, Salem, WV 26426</t>
  </si>
  <si>
    <t>26 North Kanawha Street, Suite 201, Sutton, WV 26201</t>
  </si>
  <si>
    <t>WV15H033181</t>
  </si>
  <si>
    <t>103 New York Ave</t>
  </si>
  <si>
    <t>800023736</t>
  </si>
  <si>
    <t>Woodland Terrace</t>
  </si>
  <si>
    <t>81 Johnson Run Road, Petersburg, WV 26847</t>
  </si>
  <si>
    <t>54023969600</t>
  </si>
  <si>
    <t>62956</t>
  </si>
  <si>
    <t>GRANT COUNTY HOUSING AUTHORITY</t>
  </si>
  <si>
    <t>178 Clifftop Drive, Petersburg, WV 26847</t>
  </si>
  <si>
    <t>WV15R000001</t>
  </si>
  <si>
    <t>81 Johnson Run Road</t>
  </si>
  <si>
    <t>26847</t>
  </si>
  <si>
    <t>178 Clifftop Drive</t>
  </si>
  <si>
    <t>54023</t>
  </si>
  <si>
    <t>5462956</t>
  </si>
  <si>
    <t>800023739</t>
  </si>
  <si>
    <t>BICENTENNIAL VILLAGE APARTMENTS</t>
  </si>
  <si>
    <t>3723 Madison Dr, Rock Springs, WY 82901</t>
  </si>
  <si>
    <t>56</t>
  </si>
  <si>
    <t>56037970902</t>
  </si>
  <si>
    <t>67235</t>
  </si>
  <si>
    <t>Rock Springs</t>
  </si>
  <si>
    <t>40540</t>
  </si>
  <si>
    <t>215 South State St, Salt Lake City, UT 84111</t>
  </si>
  <si>
    <t>WY990012004</t>
  </si>
  <si>
    <t>3723 Madison Dr Ofc 9</t>
  </si>
  <si>
    <t>3723 Madison Dr</t>
  </si>
  <si>
    <t xml:space="preserve"> Building 9</t>
  </si>
  <si>
    <t>82901</t>
  </si>
  <si>
    <t>215 South State St</t>
  </si>
  <si>
    <t>56037</t>
  </si>
  <si>
    <t>5667235</t>
  </si>
  <si>
    <t>800023741</t>
  </si>
  <si>
    <t>CANYON VILLAGE SENIOR CITIZENS APTS</t>
  </si>
  <si>
    <t>103 S D Ave, Thermopolis, WY 82443</t>
  </si>
  <si>
    <t>56017967900</t>
  </si>
  <si>
    <t>967900</t>
  </si>
  <si>
    <t>Thermopolis</t>
  </si>
  <si>
    <t>WY99L000004</t>
  </si>
  <si>
    <t>103 S D Ave</t>
  </si>
  <si>
    <t>82443</t>
  </si>
  <si>
    <t>56017</t>
  </si>
  <si>
    <t>800023742</t>
  </si>
  <si>
    <t>CATHY GARDENS</t>
  </si>
  <si>
    <t>548 15Th St, Rawlins, WY 82301</t>
  </si>
  <si>
    <t>56007967800</t>
  </si>
  <si>
    <t>Rawlins</t>
  </si>
  <si>
    <t>PROPERTY MANAGEMENT INC</t>
  </si>
  <si>
    <t>222 W B St, Casper, WY 82601</t>
  </si>
  <si>
    <t>WY990004001</t>
  </si>
  <si>
    <t>548 15th St</t>
  </si>
  <si>
    <t>548 15Th St</t>
  </si>
  <si>
    <t>82301</t>
  </si>
  <si>
    <t>222 W B St</t>
  </si>
  <si>
    <t>Casper</t>
  </si>
  <si>
    <t>82601</t>
  </si>
  <si>
    <t>5663900</t>
  </si>
  <si>
    <t>800023743</t>
  </si>
  <si>
    <t>CHEYENNE HANDICAPPED</t>
  </si>
  <si>
    <t>1215 Cleveland Ave, Cheyenne, WY 82001</t>
  </si>
  <si>
    <t>Laramie</t>
  </si>
  <si>
    <t>MAGIC CITY ENTERPRISES, INC.</t>
  </si>
  <si>
    <t>1780 Westland Rd, Cheyenne, WY 82001</t>
  </si>
  <si>
    <t>WY99T856003</t>
  </si>
  <si>
    <t>1215 Cleveland Ave</t>
  </si>
  <si>
    <t>82001</t>
  </si>
  <si>
    <t>1780 Westland Rd</t>
  </si>
  <si>
    <t>56021</t>
  </si>
  <si>
    <t>5613900</t>
  </si>
  <si>
    <t>800023744</t>
  </si>
  <si>
    <t>CHEYENNE NORTH APARTMENTS</t>
  </si>
  <si>
    <t>4941 King Arthur Way, Cheyenne, WY 82009</t>
  </si>
  <si>
    <t>56021001401</t>
  </si>
  <si>
    <t>WY990019023</t>
  </si>
  <si>
    <t>4941 King Arthur Way</t>
  </si>
  <si>
    <t>800023745</t>
  </si>
  <si>
    <t>CHEYENNE STATION</t>
  </si>
  <si>
    <t>1607 Taft Avenue, Cheyenne, WY 82001</t>
  </si>
  <si>
    <t>WY990019012</t>
  </si>
  <si>
    <t>1607 Taft Ave</t>
  </si>
  <si>
    <t>1607 Taft Avenue</t>
  </si>
  <si>
    <t>800023746</t>
  </si>
  <si>
    <t>CHIEF WASHAKIE</t>
  </si>
  <si>
    <t>82 E Hayden Ave, Evanston, WY 82930</t>
  </si>
  <si>
    <t>107 SW 1st St Ste 112, Enterprise, OR 97828</t>
  </si>
  <si>
    <t>WY99H001001</t>
  </si>
  <si>
    <t>82 E Hayden Ave</t>
  </si>
  <si>
    <t>82930</t>
  </si>
  <si>
    <t>107 SW 1st St Ste 112</t>
  </si>
  <si>
    <t>56041</t>
  </si>
  <si>
    <t>800023748</t>
  </si>
  <si>
    <t>DIGNITY APARTMENTS</t>
  </si>
  <si>
    <t>240 Valley View Dr., Lander, WY 82520</t>
  </si>
  <si>
    <t>56013000100</t>
  </si>
  <si>
    <t>44760</t>
  </si>
  <si>
    <t>COMMUNITY ENTRY SERVICES, INC.</t>
  </si>
  <si>
    <t>2441 Peck Ave, Riverton, WY 82501</t>
  </si>
  <si>
    <t>WY99T815006</t>
  </si>
  <si>
    <t>240 Valley View Dr</t>
  </si>
  <si>
    <t>240 Valley View Dr.</t>
  </si>
  <si>
    <t>82520</t>
  </si>
  <si>
    <t>2441 Peck Ave</t>
  </si>
  <si>
    <t>82501</t>
  </si>
  <si>
    <t>5644760</t>
  </si>
  <si>
    <t>800023749</t>
  </si>
  <si>
    <t>Churchill Commons</t>
  </si>
  <si>
    <t>1900 Churchill St, Rock Springs, WY 82901</t>
  </si>
  <si>
    <t>56037970903</t>
  </si>
  <si>
    <t>970903</t>
  </si>
  <si>
    <t>NOWCAP OF WYOMING, INC.</t>
  </si>
  <si>
    <t>PO Box 158, Worland, WY 82401</t>
  </si>
  <si>
    <t>WY99T856001</t>
  </si>
  <si>
    <t>1900 Churchill</t>
  </si>
  <si>
    <t>1900 Churchill St</t>
  </si>
  <si>
    <t>Worland</t>
  </si>
  <si>
    <t>82401</t>
  </si>
  <si>
    <t>800023750</t>
  </si>
  <si>
    <t>EASTWARD COURT</t>
  </si>
  <si>
    <t>1461 S Missouri St, Casper, WY 82609</t>
  </si>
  <si>
    <t>56025000501</t>
  </si>
  <si>
    <t>16220</t>
  </si>
  <si>
    <t>WY990021001</t>
  </si>
  <si>
    <t>1461 S Missouri Ave</t>
  </si>
  <si>
    <t>1461 S Missouri St</t>
  </si>
  <si>
    <t>82609</t>
  </si>
  <si>
    <t>5613150</t>
  </si>
  <si>
    <t>800023751</t>
  </si>
  <si>
    <t>EMERALD HOUSING</t>
  </si>
  <si>
    <t>715 Sage Ave, Kemmerer, WY 83101</t>
  </si>
  <si>
    <t>56023978400</t>
  </si>
  <si>
    <t>978400</t>
  </si>
  <si>
    <t>Kemmerer</t>
  </si>
  <si>
    <t>WY99T796002</t>
  </si>
  <si>
    <t>715 Sage Ave</t>
  </si>
  <si>
    <t>83101</t>
  </si>
  <si>
    <t>56023</t>
  </si>
  <si>
    <t>5642005</t>
  </si>
  <si>
    <t>800023752</t>
  </si>
  <si>
    <t>GAIL GARDENS</t>
  </si>
  <si>
    <t>300 W B-C St, Casper, WY 82601</t>
  </si>
  <si>
    <t>56025000200</t>
  </si>
  <si>
    <t>WY990006002</t>
  </si>
  <si>
    <t>300 W B-C St</t>
  </si>
  <si>
    <t>800023753</t>
  </si>
  <si>
    <t>GEM CITY HOUSING</t>
  </si>
  <si>
    <t>1359 North 5Th Street, Laramie, WY 82072</t>
  </si>
  <si>
    <t>56001963000</t>
  </si>
  <si>
    <t>ARK INDUSTRIES &amp; REHABILITATION CENTER (ARK)</t>
  </si>
  <si>
    <t>1150 North 3rd Street, Laramie, WY 82070</t>
  </si>
  <si>
    <t>WY99T846001</t>
  </si>
  <si>
    <t>1359 N 5th St</t>
  </si>
  <si>
    <t>1359 North 5Th Street</t>
  </si>
  <si>
    <t>82072</t>
  </si>
  <si>
    <t>1150 North 3rd Street</t>
  </si>
  <si>
    <t>5645050</t>
  </si>
  <si>
    <t>800023754</t>
  </si>
  <si>
    <t>BARBER APARTMENTS</t>
  </si>
  <si>
    <t>625 W Deer St, Glenrock, WY 82637</t>
  </si>
  <si>
    <t>56009956700</t>
  </si>
  <si>
    <t>Glenrock</t>
  </si>
  <si>
    <t>GLENROCK HOUSING AUTHORITY</t>
  </si>
  <si>
    <t>PO Box 10, Glenrock, WY 82637</t>
  </si>
  <si>
    <t>WY99R000004</t>
  </si>
  <si>
    <t>625 W Deer St</t>
  </si>
  <si>
    <t>82637</t>
  </si>
  <si>
    <t>56009</t>
  </si>
  <si>
    <t>5632435</t>
  </si>
  <si>
    <t>800023755</t>
  </si>
  <si>
    <t>GOLDEN MANOR I</t>
  </si>
  <si>
    <t>2025 East F, Torrington, WY 82240</t>
  </si>
  <si>
    <t>56015957900</t>
  </si>
  <si>
    <t>77530</t>
  </si>
  <si>
    <t>WY99M000022</t>
  </si>
  <si>
    <t>2025 E F St</t>
  </si>
  <si>
    <t>2025 East F</t>
  </si>
  <si>
    <t>82240</t>
  </si>
  <si>
    <t>56015</t>
  </si>
  <si>
    <t>5677530</t>
  </si>
  <si>
    <t>800023756</t>
  </si>
  <si>
    <t>GOLDEN MANOR II</t>
  </si>
  <si>
    <t>2025 East F St, Torrington, WY 82240</t>
  </si>
  <si>
    <t>WY992049201</t>
  </si>
  <si>
    <t>2025 East F St</t>
  </si>
  <si>
    <t>800023758</t>
  </si>
  <si>
    <t>HERITAGE TOWERS OF THE CHRISTIAN CHURCH</t>
  </si>
  <si>
    <t>428 N Jefferson St, Sheridan, WY 82801</t>
  </si>
  <si>
    <t>56033000300</t>
  </si>
  <si>
    <t>69845</t>
  </si>
  <si>
    <t>43260</t>
  </si>
  <si>
    <t>Heritage Towers of the Christian Church</t>
  </si>
  <si>
    <t>WY990594201</t>
  </si>
  <si>
    <t>428 N Jefferson St</t>
  </si>
  <si>
    <t>82801</t>
  </si>
  <si>
    <t>56033</t>
  </si>
  <si>
    <t>5669845</t>
  </si>
  <si>
    <t>800023759</t>
  </si>
  <si>
    <t>HOLY TRINITY MANOR</t>
  </si>
  <si>
    <t>2516 E 18Th St, Cheyenne, WY 82001</t>
  </si>
  <si>
    <t>WY99T866003</t>
  </si>
  <si>
    <t>2516 E 18th St</t>
  </si>
  <si>
    <t>2516 E 18Th St</t>
  </si>
  <si>
    <t>800023760</t>
  </si>
  <si>
    <t>HOT SPRINGS SENIOR CITIZENS APTS</t>
  </si>
  <si>
    <t>105 N D Ave, Thermopolis, WY 82443</t>
  </si>
  <si>
    <t>TAMARACK PROPERTY MANAGEMENT CO.</t>
  </si>
  <si>
    <t>WY99R000002</t>
  </si>
  <si>
    <t>105 N D Ave</t>
  </si>
  <si>
    <t>800023761</t>
  </si>
  <si>
    <t>INDIAN HILLS MANOR</t>
  </si>
  <si>
    <t>615 Storey Blvd, Cheyenne, WY 82009</t>
  </si>
  <si>
    <t>Cheyenne Housing Authority</t>
  </si>
  <si>
    <t>PO Box 20046, Cheyenne, WY 82003</t>
  </si>
  <si>
    <t>WY998023001</t>
  </si>
  <si>
    <t>615 Storey Blvd</t>
  </si>
  <si>
    <t>PO Box 20046</t>
  </si>
  <si>
    <t>82003</t>
  </si>
  <si>
    <t>800023763</t>
  </si>
  <si>
    <t>LAPRELE APTS</t>
  </si>
  <si>
    <t>240-A Pearson St, Douglas, WY 82633</t>
  </si>
  <si>
    <t>56009956500</t>
  </si>
  <si>
    <t>NLR Property Management, LLC</t>
  </si>
  <si>
    <t>6225 N. 24th Street, Phoenix, AZ 85016</t>
  </si>
  <si>
    <t>WY990019009</t>
  </si>
  <si>
    <t>240A Pearson Rd</t>
  </si>
  <si>
    <t>240-A Pearson St</t>
  </si>
  <si>
    <t>82633</t>
  </si>
  <si>
    <t>6225 N. 24th Street</t>
  </si>
  <si>
    <t>5621125</t>
  </si>
  <si>
    <t>800023764</t>
  </si>
  <si>
    <t>404 S 30Th St, Laramie, WY 82070</t>
  </si>
  <si>
    <t>56001963700</t>
  </si>
  <si>
    <t>WY99T807002</t>
  </si>
  <si>
    <t>404 S 30th St</t>
  </si>
  <si>
    <t>404 S 30Th St</t>
  </si>
  <si>
    <t>800023765</t>
  </si>
  <si>
    <t>MANSFACE TERRACE</t>
  </si>
  <si>
    <t>320 Mansface St, Green River, WY 82935</t>
  </si>
  <si>
    <t>56037970700</t>
  </si>
  <si>
    <t>Green River</t>
  </si>
  <si>
    <t>WY99T826004</t>
  </si>
  <si>
    <t>320 Mansface St</t>
  </si>
  <si>
    <t>82935</t>
  </si>
  <si>
    <t>5633740</t>
  </si>
  <si>
    <t>800023769</t>
  </si>
  <si>
    <t>NEW CASTLE APARTMENTS</t>
  </si>
  <si>
    <t>2115 Delaware, Newcastle, WY 82701</t>
  </si>
  <si>
    <t>56045951300</t>
  </si>
  <si>
    <t>23940</t>
  </si>
  <si>
    <t>Bosley Management, Inc.</t>
  </si>
  <si>
    <t>BOSLEY MANAGEMENT, INC., SHERIDAN, WY 82801</t>
  </si>
  <si>
    <t>WY99R000011</t>
  </si>
  <si>
    <t>2115 Delaware Ave</t>
  </si>
  <si>
    <t>2115 Delaware</t>
  </si>
  <si>
    <t>82701</t>
  </si>
  <si>
    <t>BOSLEY MANAGEMENT, INC.</t>
  </si>
  <si>
    <t>56045</t>
  </si>
  <si>
    <t>800023770</t>
  </si>
  <si>
    <t>2513 Dogwood Avenue, Gillette, WY 82718</t>
  </si>
  <si>
    <t>56005000300</t>
  </si>
  <si>
    <t>31855</t>
  </si>
  <si>
    <t>Gillette</t>
  </si>
  <si>
    <t>WY990019003</t>
  </si>
  <si>
    <t>2513 Dogwood Ave</t>
  </si>
  <si>
    <t>2513 Dogwood Avenue</t>
  </si>
  <si>
    <t>82718</t>
  </si>
  <si>
    <t>56005</t>
  </si>
  <si>
    <t>5631855</t>
  </si>
  <si>
    <t>800023771</t>
  </si>
  <si>
    <t>Converse County Senior Housing Inc.</t>
  </si>
  <si>
    <t>315 W Grant St, Douglas, WY 82633</t>
  </si>
  <si>
    <t>56009956400</t>
  </si>
  <si>
    <t>CONVERSE COUNTY SENIOR HOUSING, INC.</t>
  </si>
  <si>
    <t>315 Grant St, Douglas, WY 82633</t>
  </si>
  <si>
    <t>WY99T836001</t>
  </si>
  <si>
    <t>315 Grant St</t>
  </si>
  <si>
    <t>315 W Grant St</t>
  </si>
  <si>
    <t>800023772</t>
  </si>
  <si>
    <t>PINE BLUFFS/ALBIN SENIOR HOUSING</t>
  </si>
  <si>
    <t>407 E 3Rd St, Pine Bluffs, WY 82082</t>
  </si>
  <si>
    <t>Pine Bluffs</t>
  </si>
  <si>
    <t>407 E 3rd Street, Pine Bluffs, WY 80208</t>
  </si>
  <si>
    <t>WY99R000009</t>
  </si>
  <si>
    <t>407 E 3rd St</t>
  </si>
  <si>
    <t>407 E 3Rd St</t>
  </si>
  <si>
    <t>82082</t>
  </si>
  <si>
    <t>407 E 3rd Street</t>
  </si>
  <si>
    <t>80208</t>
  </si>
  <si>
    <t>800023774</t>
  </si>
  <si>
    <t>PLATTE COUNTY HOUSING AUTHORITY</t>
  </si>
  <si>
    <t>1605 16Th St, Wheatland, WY 82201</t>
  </si>
  <si>
    <t>1605 16th St Unit 4E, Wheatland, WY 82201</t>
  </si>
  <si>
    <t>WY998023002</t>
  </si>
  <si>
    <t>1605 16th St</t>
  </si>
  <si>
    <t>1605 16Th St</t>
  </si>
  <si>
    <t>82201</t>
  </si>
  <si>
    <t>1605 16th St Unit 4E</t>
  </si>
  <si>
    <t>800023775</t>
  </si>
  <si>
    <t>PLATTE MANOR APARTMENTS</t>
  </si>
  <si>
    <t>852 South St, Wheatland, WY 82201</t>
  </si>
  <si>
    <t>PLATTE MANOR APARTMENTS, INC.</t>
  </si>
  <si>
    <t>852 South Street, Wheatland, WY 82201</t>
  </si>
  <si>
    <t>WY99M000023</t>
  </si>
  <si>
    <t>852 South St</t>
  </si>
  <si>
    <t>852 South Street</t>
  </si>
  <si>
    <t>800023776</t>
  </si>
  <si>
    <t>PLATTE VIEW APTS</t>
  </si>
  <si>
    <t>600-A E M St, Casper, WY 82601</t>
  </si>
  <si>
    <t>WY99M000018</t>
  </si>
  <si>
    <t>600A E M St</t>
  </si>
  <si>
    <t>600-A E M St</t>
  </si>
  <si>
    <t>800023777</t>
  </si>
  <si>
    <t>RAINBOW VISTA</t>
  </si>
  <si>
    <t>2111 Rainbow Street, Laramie, WY 82070</t>
  </si>
  <si>
    <t>56001963600</t>
  </si>
  <si>
    <t>WY990019013</t>
  </si>
  <si>
    <t>2111 Rainbow Ave</t>
  </si>
  <si>
    <t>2111 Rainbow Street</t>
  </si>
  <si>
    <t>800023778</t>
  </si>
  <si>
    <t>RANGER APARTMENTS</t>
  </si>
  <si>
    <t>Po Box 982, Lusk, WY 82225</t>
  </si>
  <si>
    <t>56027957200</t>
  </si>
  <si>
    <t>Lusk</t>
  </si>
  <si>
    <t>SPARTAN MANAGEMENT COMPANY</t>
  </si>
  <si>
    <t>1714 Logan Ave, Cheyenne, WY 82001</t>
  </si>
  <si>
    <t>WY990013001</t>
  </si>
  <si>
    <t>PO Box 982</t>
  </si>
  <si>
    <t>Po Box 982</t>
  </si>
  <si>
    <t>82225</t>
  </si>
  <si>
    <t>1714 Logan Ave</t>
  </si>
  <si>
    <t>56027</t>
  </si>
  <si>
    <t>800023779</t>
  </si>
  <si>
    <t>REMS</t>
  </si>
  <si>
    <t>2209 Nighthawk Drive, Laramie, WY 82072</t>
  </si>
  <si>
    <t>WY99T807001</t>
  </si>
  <si>
    <t>2209 Nighthawk Dr</t>
  </si>
  <si>
    <t>2209 Nighthawk Drive</t>
  </si>
  <si>
    <t>800023780</t>
  </si>
  <si>
    <t>RENEW</t>
  </si>
  <si>
    <t>1969 South Sheridan Avenue, Sheridan, WY 82801</t>
  </si>
  <si>
    <t>56033000100</t>
  </si>
  <si>
    <t>WY991350201</t>
  </si>
  <si>
    <t>1969 S Sheridan Ave</t>
  </si>
  <si>
    <t>1969 South Sheridan Avenue</t>
  </si>
  <si>
    <t>800023782</t>
  </si>
  <si>
    <t>ROCKY MOUNTAIN MANOR</t>
  </si>
  <si>
    <t>140 N Cheyenne St, Powell, WY 82435</t>
  </si>
  <si>
    <t>56029965200</t>
  </si>
  <si>
    <t>Rocky Mountain Manor</t>
  </si>
  <si>
    <t>556 N Division St, Powell, WY 82435</t>
  </si>
  <si>
    <t>WY99M000008</t>
  </si>
  <si>
    <t>140 N Cheyenne St</t>
  </si>
  <si>
    <t>82435</t>
  </si>
  <si>
    <t>556 N Division St</t>
  </si>
  <si>
    <t>56029</t>
  </si>
  <si>
    <t>5662450</t>
  </si>
  <si>
    <t>800023783</t>
  </si>
  <si>
    <t>SAGE APTS</t>
  </si>
  <si>
    <t>1800 E F St, Torrington, WY 82240</t>
  </si>
  <si>
    <t>1701 Abraham Parkway, Dickinson, ND 58601</t>
  </si>
  <si>
    <t>WY99R000005</t>
  </si>
  <si>
    <t>1800 E F St</t>
  </si>
  <si>
    <t>1701 Abraham Parkway</t>
  </si>
  <si>
    <t>800023784</t>
  </si>
  <si>
    <t>SAGE CREEK APARTMENTS</t>
  </si>
  <si>
    <t>1932 Sage Crossing, Worland, WY 82401</t>
  </si>
  <si>
    <t>56043000200</t>
  </si>
  <si>
    <t>84925</t>
  </si>
  <si>
    <t>566 Turner Ln, Sheridan, WY 82801</t>
  </si>
  <si>
    <t>WY99R000010</t>
  </si>
  <si>
    <t>1932 Sage Crossing Ave</t>
  </si>
  <si>
    <t>1932 Sage Crossing</t>
  </si>
  <si>
    <t>566 Turner Ln</t>
  </si>
  <si>
    <t>56043</t>
  </si>
  <si>
    <t>5684925</t>
  </si>
  <si>
    <t>800023786</t>
  </si>
  <si>
    <t>St. Anthony Manor</t>
  </si>
  <si>
    <t>211 E 6Th St, Casper, WY 82601</t>
  </si>
  <si>
    <t>56025000300</t>
  </si>
  <si>
    <t>WY99T815003</t>
  </si>
  <si>
    <t>211 E 6th St</t>
  </si>
  <si>
    <t>211 E 6Th St</t>
  </si>
  <si>
    <t>800023787</t>
  </si>
  <si>
    <t>SEMPITERNAL SOCIETY</t>
  </si>
  <si>
    <t>524 North 6Th Steet, Riverton, WY 82501</t>
  </si>
  <si>
    <t>56013940500</t>
  </si>
  <si>
    <t>66220</t>
  </si>
  <si>
    <t>SEMPITERNAL SOCIETY, INC.</t>
  </si>
  <si>
    <t>WY99R000001</t>
  </si>
  <si>
    <t>524 N 6th St E</t>
  </si>
  <si>
    <t>524 North 6Th Steet</t>
  </si>
  <si>
    <t>5666220</t>
  </si>
  <si>
    <t>800023788</t>
  </si>
  <si>
    <t>Riverton Senior Housing</t>
  </si>
  <si>
    <t>524 N 6Th E, Riverton, WY 82501</t>
  </si>
  <si>
    <t>Riverton Senior Housing, Inc.</t>
  </si>
  <si>
    <t>101 North 3rd East, Riverton, WY 82501</t>
  </si>
  <si>
    <t>WY99M000024</t>
  </si>
  <si>
    <t>524 N 6Th E</t>
  </si>
  <si>
    <t>101 North 3rd East</t>
  </si>
  <si>
    <t>800023789</t>
  </si>
  <si>
    <t>SHERIDAN SQUARE</t>
  </si>
  <si>
    <t>200 Smith St, Sheridan, WY 82801</t>
  </si>
  <si>
    <t>WY990013002</t>
  </si>
  <si>
    <t>800023790</t>
  </si>
  <si>
    <t>SHOSHONE COURT</t>
  </si>
  <si>
    <t>2111 Pioneer Ave, Cody, WY 82414</t>
  </si>
  <si>
    <t>Cody</t>
  </si>
  <si>
    <t>WY990019018</t>
  </si>
  <si>
    <t>2111 Pioneer Ave</t>
  </si>
  <si>
    <t>82414</t>
  </si>
  <si>
    <t>800023792</t>
  </si>
  <si>
    <t>300 E Collins Dr, Casper, WY 82601</t>
  </si>
  <si>
    <t>Skyline Towers, Inc.</t>
  </si>
  <si>
    <t>300 East Collins Drive, CASPER, WY 82601</t>
  </si>
  <si>
    <t>WY99M000017</t>
  </si>
  <si>
    <t>300 E Collins Dr</t>
  </si>
  <si>
    <t>300 East Collins Drive</t>
  </si>
  <si>
    <t>CASPER</t>
  </si>
  <si>
    <t>800023796</t>
  </si>
  <si>
    <t>STAGECOACH</t>
  </si>
  <si>
    <t>709 Washington, Rawlins, WY 82301</t>
  </si>
  <si>
    <t>56007967700</t>
  </si>
  <si>
    <t>WY990019014</t>
  </si>
  <si>
    <t>709 Washington St</t>
  </si>
  <si>
    <t>709 Washington</t>
  </si>
  <si>
    <t>800023797</t>
  </si>
  <si>
    <t>SUNRISE VILLA APARTMENTS</t>
  </si>
  <si>
    <t>117 Jefferson St, Lander, WY 82520</t>
  </si>
  <si>
    <t>105 Jefferson St, Lander, WY 82520</t>
  </si>
  <si>
    <t>WY99R000003</t>
  </si>
  <si>
    <t>117 Jefferson St</t>
  </si>
  <si>
    <t>105 Jefferson St</t>
  </si>
  <si>
    <t>800023799</t>
  </si>
  <si>
    <t>BELL PARK TOWER</t>
  </si>
  <si>
    <t>2210 East  B St, Torrington, WY 82240</t>
  </si>
  <si>
    <t>510 W 29th St, Cheyenne, WY 82001</t>
  </si>
  <si>
    <t>WY99S921002</t>
  </si>
  <si>
    <t>2210 E B St</t>
  </si>
  <si>
    <t>2210 East  B St</t>
  </si>
  <si>
    <t>510 W 29th St</t>
  </si>
  <si>
    <t>800023800</t>
  </si>
  <si>
    <t>TRAILS APTS</t>
  </si>
  <si>
    <t>130 Boxelder Trl, Glenrock, WY 82637</t>
  </si>
  <si>
    <t>130 Boxelder Trail, Glenrock, WY 82637</t>
  </si>
  <si>
    <t>WY99M000020</t>
  </si>
  <si>
    <t>130 Boxelder Trl</t>
  </si>
  <si>
    <t>130 Boxelder Trail</t>
  </si>
  <si>
    <t>800023802</t>
  </si>
  <si>
    <t>2288 S Mckinley, Casper, WY 82601</t>
  </si>
  <si>
    <t>1814 E 2nd St, Casper, WY 82601</t>
  </si>
  <si>
    <t>WY990019020</t>
  </si>
  <si>
    <t>2288 S McKinley St</t>
  </si>
  <si>
    <t>2288 S Mckinley</t>
  </si>
  <si>
    <t>1814 E 2nd St</t>
  </si>
  <si>
    <t>800023803</t>
  </si>
  <si>
    <t>WESTERN APTS</t>
  </si>
  <si>
    <t>853 Dummick St, Sheridan, WY 82801</t>
  </si>
  <si>
    <t>WY99R000006</t>
  </si>
  <si>
    <t>853 Dummick St</t>
  </si>
  <si>
    <t>800023804</t>
  </si>
  <si>
    <t>1457 Sweetwater Dr, Douglas, WY 82633</t>
  </si>
  <si>
    <t>6225 N 24th St Ste 150, Phoenix, AZ 85016</t>
  </si>
  <si>
    <t>WY99M000021</t>
  </si>
  <si>
    <t>1457 Sweetwater Rd</t>
  </si>
  <si>
    <t>1457 Sweetwater Dr</t>
  </si>
  <si>
    <t>6225 N 24th St Ste 150</t>
  </si>
  <si>
    <t>800023806</t>
  </si>
  <si>
    <t>WINDY CITY</t>
  </si>
  <si>
    <t>1200 E Elk, Casper, WY 82601</t>
  </si>
  <si>
    <t>CASPER HOUSING AUTHORITY</t>
  </si>
  <si>
    <t>145 N. Durbin Street, Casper, WY 82601</t>
  </si>
  <si>
    <t>WY99T815001</t>
  </si>
  <si>
    <t>1200 S Elk St</t>
  </si>
  <si>
    <t>1200 E Elk</t>
  </si>
  <si>
    <t>145 N. Durbin Street</t>
  </si>
  <si>
    <t>800023807</t>
  </si>
  <si>
    <t>WORLAND GARDENS</t>
  </si>
  <si>
    <t>2100 Morgan Ave, Worland, WY 82401</t>
  </si>
  <si>
    <t>56043000302</t>
  </si>
  <si>
    <t>CLOUD PEAK INVESTMENTS INC</t>
  </si>
  <si>
    <t>PO Box 640, Worland, WY 82401</t>
  </si>
  <si>
    <t>WY990011001</t>
  </si>
  <si>
    <t>2100 Morgan Ave</t>
  </si>
  <si>
    <t>PO Box 640</t>
  </si>
  <si>
    <t>800023808</t>
  </si>
  <si>
    <t>Del Pueblo Apartments</t>
  </si>
  <si>
    <t>300 West Orchid St., Somerton, AZ 85350</t>
  </si>
  <si>
    <t>Somerton</t>
  </si>
  <si>
    <t>HOUSING AMERICA CORPORATION</t>
  </si>
  <si>
    <t>130 North State Avenue, SOMERTON, AZ 85350</t>
  </si>
  <si>
    <t>AZ16R000001</t>
  </si>
  <si>
    <t>300 W Orchid St</t>
  </si>
  <si>
    <t>300 West Orchid St.</t>
  </si>
  <si>
    <t>130 North State Avenue</t>
  </si>
  <si>
    <t>SOMERTON</t>
  </si>
  <si>
    <t>800023809</t>
  </si>
  <si>
    <t>Tsaile Acres</t>
  </si>
  <si>
    <t>Navajo Community College Campus, Tsaile, AZ 86556</t>
  </si>
  <si>
    <t>04001944100</t>
  </si>
  <si>
    <t>944100</t>
  </si>
  <si>
    <t>Tsaile</t>
  </si>
  <si>
    <t>6200 Seagull NE, Suite B, Albuquerque, NM 86504</t>
  </si>
  <si>
    <t>AZ16R000002</t>
  </si>
  <si>
    <t>Navajo Community College Campus</t>
  </si>
  <si>
    <t>North of Circle Drive D-1</t>
  </si>
  <si>
    <t>86556</t>
  </si>
  <si>
    <t>6200 Seagull NE, Suite B</t>
  </si>
  <si>
    <t>86504</t>
  </si>
  <si>
    <t>0465400</t>
  </si>
  <si>
    <t>800023810</t>
  </si>
  <si>
    <t>Becket House</t>
  </si>
  <si>
    <t>865 Cashmere Dr, Lake Havasu City, AZ 86404</t>
  </si>
  <si>
    <t>Lake Havasu City</t>
  </si>
  <si>
    <t>AZ16R000003</t>
  </si>
  <si>
    <t>865 Cashmere Dr</t>
  </si>
  <si>
    <t>86404</t>
  </si>
  <si>
    <t>800023811</t>
  </si>
  <si>
    <t>Padua Hills</t>
  </si>
  <si>
    <t>460 S. West Road, Wickenburg, AZ 85390</t>
  </si>
  <si>
    <t>AZ16R000004</t>
  </si>
  <si>
    <t>460 S West Rd</t>
  </si>
  <si>
    <t>460 S. West Road</t>
  </si>
  <si>
    <t>800023812</t>
  </si>
  <si>
    <t>St. Agnes Apartments</t>
  </si>
  <si>
    <t>200 S 9Th St, Williams, AZ 86046</t>
  </si>
  <si>
    <t>04005001700</t>
  </si>
  <si>
    <t>83160</t>
  </si>
  <si>
    <t>AZ16R000005</t>
  </si>
  <si>
    <t>200 S 9th St</t>
  </si>
  <si>
    <t>200 S 9Th St</t>
  </si>
  <si>
    <t>86046</t>
  </si>
  <si>
    <t>0483160</t>
  </si>
  <si>
    <t>800023813</t>
  </si>
  <si>
    <t>Vianney Villa</t>
  </si>
  <si>
    <t>750 S 4Th St, Avondale, AZ 85323</t>
  </si>
  <si>
    <t>04013061402</t>
  </si>
  <si>
    <t>061402</t>
  </si>
  <si>
    <t>Avondale</t>
  </si>
  <si>
    <t>AZ16R000006</t>
  </si>
  <si>
    <t>750 S 4th St</t>
  </si>
  <si>
    <t>750 S 4Th St</t>
  </si>
  <si>
    <t>85323</t>
  </si>
  <si>
    <t>0404720</t>
  </si>
  <si>
    <t>800023814</t>
  </si>
  <si>
    <t>El Memorial De Don Frew Apartments</t>
  </si>
  <si>
    <t>11900 W Grier Rd, Marana, AZ 85653</t>
  </si>
  <si>
    <t>04019004430</t>
  </si>
  <si>
    <t>004430</t>
  </si>
  <si>
    <t>44270</t>
  </si>
  <si>
    <t>Marana</t>
  </si>
  <si>
    <t>806 E 46th St, Tucson, AZ 85713</t>
  </si>
  <si>
    <t>AZ16R000007</t>
  </si>
  <si>
    <t>11900 W Grier Rd</t>
  </si>
  <si>
    <t>85653</t>
  </si>
  <si>
    <t>806 E 46th St</t>
  </si>
  <si>
    <t>0444270</t>
  </si>
  <si>
    <t>800023815</t>
  </si>
  <si>
    <t>Christina Apartments</t>
  </si>
  <si>
    <t>1201 Prospect Ave, Miami, AZ 85539</t>
  </si>
  <si>
    <t>04007000900</t>
  </si>
  <si>
    <t>Landmark Management Group, Inc.</t>
  </si>
  <si>
    <t>P.O. BOX 14350, Scottsdale, AZ 85267</t>
  </si>
  <si>
    <t>AZ16R000010</t>
  </si>
  <si>
    <t>1201 Prospect Ave</t>
  </si>
  <si>
    <t>85539</t>
  </si>
  <si>
    <t>P.O. BOX 14350</t>
  </si>
  <si>
    <t>0446350</t>
  </si>
  <si>
    <t>800023816</t>
  </si>
  <si>
    <t>Fillmore Gardens</t>
  </si>
  <si>
    <t>802 N 22Nd Pl, Phoenix, AZ 85006</t>
  </si>
  <si>
    <t>City of Phoenix Housing Department</t>
  </si>
  <si>
    <t>251 W Washington St, Phoenix, AZ 85003</t>
  </si>
  <si>
    <t>AZ160001005</t>
  </si>
  <si>
    <t>802 N 22nd Pl</t>
  </si>
  <si>
    <t>802 N 22Nd Pl</t>
  </si>
  <si>
    <t>85006</t>
  </si>
  <si>
    <t>251 W Washington St</t>
  </si>
  <si>
    <t>800023817</t>
  </si>
  <si>
    <t>Sunnyslope Manor</t>
  </si>
  <si>
    <t>205 East Ruth, Phoenix, AZ 85020</t>
  </si>
  <si>
    <t>AZ160001012</t>
  </si>
  <si>
    <t>205 E Ruth Ave</t>
  </si>
  <si>
    <t>205 East Ruth</t>
  </si>
  <si>
    <t>800023818</t>
  </si>
  <si>
    <t>Western Winds Apartments</t>
  </si>
  <si>
    <t>4131 N Western Winds Dr, Tucson, AZ 85705</t>
  </si>
  <si>
    <t>AZ160007001</t>
  </si>
  <si>
    <t>4131 N Western Winds Dr</t>
  </si>
  <si>
    <t>800023819</t>
  </si>
  <si>
    <t>Roosevelt Plaza</t>
  </si>
  <si>
    <t>945 N 40Th St, Phoenix, AZ 85008</t>
  </si>
  <si>
    <t>MGM INVESTMENT COMPANY</t>
  </si>
  <si>
    <t>AZ160011015</t>
  </si>
  <si>
    <t>945 N 40th St</t>
  </si>
  <si>
    <t>945 N 40Th St</t>
  </si>
  <si>
    <t>800023820</t>
  </si>
  <si>
    <t>Kachina Apartments II</t>
  </si>
  <si>
    <t>316 N Avenue A, Casa Grande, AZ 85122</t>
  </si>
  <si>
    <t>04021001406</t>
  </si>
  <si>
    <t>001406</t>
  </si>
  <si>
    <t>1010 Racquet Club Drive, Suite 108, Auburn, CA 95603</t>
  </si>
  <si>
    <t>AZ160013003</t>
  </si>
  <si>
    <t>316 N Avenue A</t>
  </si>
  <si>
    <t>1010 Racquet Club Drive, Suite 108</t>
  </si>
  <si>
    <t>800023822</t>
  </si>
  <si>
    <t>Family Estates of Eloy</t>
  </si>
  <si>
    <t>701 N A St, Eloy, AZ 85131</t>
  </si>
  <si>
    <t>P.O. Box 14350, Scottsdale, AZ 85267</t>
  </si>
  <si>
    <t>AZ20R000001</t>
  </si>
  <si>
    <t>701 N A St</t>
  </si>
  <si>
    <t>P.O. Box 14350</t>
  </si>
  <si>
    <t>800023823</t>
  </si>
  <si>
    <t>Amy Neal Retirement Center</t>
  </si>
  <si>
    <t>3700 Western Ave, Kingman, AZ 86409</t>
  </si>
  <si>
    <t>04015954900</t>
  </si>
  <si>
    <t>AZ20R000002</t>
  </si>
  <si>
    <t>3700 Western Ave</t>
  </si>
  <si>
    <t>86409</t>
  </si>
  <si>
    <t>800023824</t>
  </si>
  <si>
    <t>Juli Ann Apartments</t>
  </si>
  <si>
    <t>211 N St. Louis Ave, Gila Bend, AZ 85337</t>
  </si>
  <si>
    <t>04013723305</t>
  </si>
  <si>
    <t>723305</t>
  </si>
  <si>
    <t>27050</t>
  </si>
  <si>
    <t>Gila Bend</t>
  </si>
  <si>
    <t>P.O. BOX 2725, Sioux City, IA 51106</t>
  </si>
  <si>
    <t>AZ20R000003</t>
  </si>
  <si>
    <t>211 N St Louis Ave</t>
  </si>
  <si>
    <t>211 N St. Louis Ave</t>
  </si>
  <si>
    <t>85337</t>
  </si>
  <si>
    <t>P.O. BOX 2725</t>
  </si>
  <si>
    <t>0427050</t>
  </si>
  <si>
    <t>800023845</t>
  </si>
  <si>
    <t>SPRING HILL APARTMENTS PHASE III</t>
  </si>
  <si>
    <t>1221 Everton Drive, Akron, OH 44307</t>
  </si>
  <si>
    <t>OH12M000092</t>
  </si>
  <si>
    <t>1221 Everton Dr</t>
  </si>
  <si>
    <t>1221 Everton Drive</t>
  </si>
  <si>
    <t>800023898</t>
  </si>
  <si>
    <t>STEEL PLAZA</t>
  </si>
  <si>
    <t>1711 W. 3Rd St., Los Angeles, CA 90017</t>
  </si>
  <si>
    <t>Senior Citizens Housing Develpment Corp of Los Angeles</t>
  </si>
  <si>
    <t>1580 Sawgrass Corporate Pkwy, Ste 210, Ft. Lauderdale, CA 33323</t>
  </si>
  <si>
    <t>CA16S921003</t>
  </si>
  <si>
    <t>1711 W 3rd St</t>
  </si>
  <si>
    <t>1711 W. 3Rd St.</t>
  </si>
  <si>
    <t>1580 Sawgrass Corporate Pkwy, Ste 210</t>
  </si>
  <si>
    <t>800023943</t>
  </si>
  <si>
    <t>30 Washington St, Taunton, MA 02780</t>
  </si>
  <si>
    <t>25005613600</t>
  </si>
  <si>
    <t>613600</t>
  </si>
  <si>
    <t>MA06A005004</t>
  </si>
  <si>
    <t>30 Washington St</t>
  </si>
  <si>
    <t>800023966</t>
  </si>
  <si>
    <t>GARDEN STREET APARTMENTS</t>
  </si>
  <si>
    <t>188 Garden  Street, Lawrence, MA 01840</t>
  </si>
  <si>
    <t>950 Cambridge Street, Cambridge, MA 02141</t>
  </si>
  <si>
    <t>MA06Q931006</t>
  </si>
  <si>
    <t>188 Garden St</t>
  </si>
  <si>
    <t>188 Garden  Street</t>
  </si>
  <si>
    <t>950 Cambridge Street</t>
  </si>
  <si>
    <t>800023968</t>
  </si>
  <si>
    <t>Little Earth of United Tribes</t>
  </si>
  <si>
    <t>2501 Cedar Ave S, Minneapolis, MN 55404</t>
  </si>
  <si>
    <t>27053125900</t>
  </si>
  <si>
    <t>125900</t>
  </si>
  <si>
    <t>Little Earth Management LLC</t>
  </si>
  <si>
    <t>2501 Cedar Avenue S, Minneapolis, MN 55404</t>
  </si>
  <si>
    <t>MN46E000013</t>
  </si>
  <si>
    <t>2501 Cedar Ave S</t>
  </si>
  <si>
    <t>2501 Cedar Avenue S</t>
  </si>
  <si>
    <t>800023983</t>
  </si>
  <si>
    <t>1315 E 32Nd St, Silver City, NM 88061</t>
  </si>
  <si>
    <t>NM16Q931001</t>
  </si>
  <si>
    <t>1315 E 32nd St</t>
  </si>
  <si>
    <t>1315 E 32Nd St</t>
  </si>
  <si>
    <t>800024023</t>
  </si>
  <si>
    <t>EMERSON MANOR APARTMENTS</t>
  </si>
  <si>
    <t>702 N Emerson Ave, Wenatchee, WA 98801</t>
  </si>
  <si>
    <t>WA190038002</t>
  </si>
  <si>
    <t>702 N Emerson Ave</t>
  </si>
  <si>
    <t>800024024</t>
  </si>
  <si>
    <t>3117 Ridgeway Dr, Reedsport, OR 97467</t>
  </si>
  <si>
    <t>OR16H029029</t>
  </si>
  <si>
    <t>3117 Ridgeway Dr</t>
  </si>
  <si>
    <t>800024036</t>
  </si>
  <si>
    <t>MAYFAIR APARTMENTS</t>
  </si>
  <si>
    <t>120 E Platte Ave, Colorado Springs, CO 80903</t>
  </si>
  <si>
    <t>08041002300</t>
  </si>
  <si>
    <t>118 E. Platte Ave., Colorado Springs, CO 80903</t>
  </si>
  <si>
    <t>CO990003001</t>
  </si>
  <si>
    <t>120 E Platte Ave</t>
  </si>
  <si>
    <t>118 E. Platte Ave.</t>
  </si>
  <si>
    <t>800024038</t>
  </si>
  <si>
    <t>NODAK HOMES - LINTON</t>
  </si>
  <si>
    <t>800 E. Walnut, Linton, ND 58552</t>
  </si>
  <si>
    <t>ND99R000040</t>
  </si>
  <si>
    <t>800 E Walnut Ave</t>
  </si>
  <si>
    <t>800 E. Walnut</t>
  </si>
  <si>
    <t>58552</t>
  </si>
  <si>
    <t>800024048</t>
  </si>
  <si>
    <t>LAKEWOOD PLAZA II</t>
  </si>
  <si>
    <t>154 A Dr. M. L. King Drive, Lakewood, NJ 08701</t>
  </si>
  <si>
    <t>34029715800</t>
  </si>
  <si>
    <t>715800</t>
  </si>
  <si>
    <t>NJ39L000122</t>
  </si>
  <si>
    <t>154 A Dr. M. L. King Drive</t>
  </si>
  <si>
    <t>800024072</t>
  </si>
  <si>
    <t>VICTORY VILLAGE</t>
  </si>
  <si>
    <t>102 Van Buren Dr, Lafayette, LA 70507</t>
  </si>
  <si>
    <t>22055001002</t>
  </si>
  <si>
    <t>LA48E000012</t>
  </si>
  <si>
    <t>102 Van Buren Dr</t>
  </si>
  <si>
    <t>70507</t>
  </si>
  <si>
    <t>800024089</t>
  </si>
  <si>
    <t>Alejandro Tapia y Rivera Housing Cooperative</t>
  </si>
  <si>
    <t>Calle Cruz 107, San Juan, PR 00901</t>
  </si>
  <si>
    <t>72127000506</t>
  </si>
  <si>
    <t>000506</t>
  </si>
  <si>
    <t>RQ46E000005</t>
  </si>
  <si>
    <t>107 Calle Cruz</t>
  </si>
  <si>
    <t>Calle Cruz 107</t>
  </si>
  <si>
    <t>Viejo San Juan</t>
  </si>
  <si>
    <t>800024090</t>
  </si>
  <si>
    <t>Moses Lake Estates</t>
  </si>
  <si>
    <t>845 E Hill Avenue, Moses Lake, WA 98837</t>
  </si>
  <si>
    <t>SEA MAR COMMUNITY HEALTH CENTER</t>
  </si>
  <si>
    <t>WA190021008</t>
  </si>
  <si>
    <t>845 E Hill Ave</t>
  </si>
  <si>
    <t>845 E Hill Avenue</t>
  </si>
  <si>
    <t>800024097</t>
  </si>
  <si>
    <t>20 Exchange St E, Saint Paul, MN 55101</t>
  </si>
  <si>
    <t>PRESBYTERIAN HOMES MANAGEMENT AND SERVICES (MN)</t>
  </si>
  <si>
    <t>c/o Presbyterian Homes Mgmt Services, Roseville, MN 55113</t>
  </si>
  <si>
    <t>MN46E000016</t>
  </si>
  <si>
    <t>20 Exchange St E</t>
  </si>
  <si>
    <t>c/o Presbyterian Homes Mgmt Services</t>
  </si>
  <si>
    <t>800024104</t>
  </si>
  <si>
    <t>BOONE WEST APARTMENTS</t>
  </si>
  <si>
    <t>1310 Boone Hill Road, Summerville, SC 29483</t>
  </si>
  <si>
    <t>SC16E000003</t>
  </si>
  <si>
    <t>1310 Boone Hill Rd</t>
  </si>
  <si>
    <t>1310 Boone Hill Road</t>
  </si>
  <si>
    <t>800024118</t>
  </si>
  <si>
    <t>Morris Road</t>
  </si>
  <si>
    <t>1360 Morris Rd., S.E., Washington, DC 20020</t>
  </si>
  <si>
    <t>DC39K100006</t>
  </si>
  <si>
    <t>1360 Morris Rd SE</t>
  </si>
  <si>
    <t>1360 Morris Rd., S.E.</t>
  </si>
  <si>
    <t>800024120</t>
  </si>
  <si>
    <t>Tyler House</t>
  </si>
  <si>
    <t>1200 North Capitol Street, Nw, Washington, DC 20002</t>
  </si>
  <si>
    <t>DC39E000026</t>
  </si>
  <si>
    <t>1200 N Capitol St NW</t>
  </si>
  <si>
    <t>1200 North Capitol Street, Nw</t>
  </si>
  <si>
    <t>800024123</t>
  </si>
  <si>
    <t>Eastern Avenue Apartments</t>
  </si>
  <si>
    <t>506 62 Nd Place, Seat Pleasant, MD 20743</t>
  </si>
  <si>
    <t>MD39E000001</t>
  </si>
  <si>
    <t>506 62nd Pl</t>
  </si>
  <si>
    <t>506 62 Nd Place</t>
  </si>
  <si>
    <t>800024126</t>
  </si>
  <si>
    <t>ALPHA PLAZA APARTMENTS</t>
  </si>
  <si>
    <t>401 Wimmer Pl., East Saint Louis, IL 62205</t>
  </si>
  <si>
    <t>2850 SOUTH MICHIGAN, CHICAGO, IL 60616</t>
  </si>
  <si>
    <t>IL06E000097</t>
  </si>
  <si>
    <t>401 Wimmer Pl</t>
  </si>
  <si>
    <t>401 Wimmer Pl.</t>
  </si>
  <si>
    <t>62205</t>
  </si>
  <si>
    <t>2850 SOUTH MICHIGAN</t>
  </si>
  <si>
    <t>800024127</t>
  </si>
  <si>
    <t>NORTHLAWN GARDENS APARTMENTS</t>
  </si>
  <si>
    <t>9560 Northlawn, Detroit, MI 48204</t>
  </si>
  <si>
    <t>26163534400</t>
  </si>
  <si>
    <t>534400</t>
  </si>
  <si>
    <t>16250 Northland Drive, Suite 301, Southfield, MI 48075</t>
  </si>
  <si>
    <t>MI28E000054</t>
  </si>
  <si>
    <t>9560 Northlawn St</t>
  </si>
  <si>
    <t>9560 Northlawn</t>
  </si>
  <si>
    <t>16250 Northland Drive, Suite 301</t>
  </si>
  <si>
    <t>800024128</t>
  </si>
  <si>
    <t>Transformation Housing III</t>
  </si>
  <si>
    <t>7000 South Parnell Avenue, Chicago, IL 60621</t>
  </si>
  <si>
    <t>17031681200</t>
  </si>
  <si>
    <t>681200</t>
  </si>
  <si>
    <t>Transformation Housing, LLC</t>
  </si>
  <si>
    <t>47 W. Polk Street, Chicago, IL 60605</t>
  </si>
  <si>
    <t>IL06E000101</t>
  </si>
  <si>
    <t>7000 S Parnell Ave</t>
  </si>
  <si>
    <t>7000 South Parnell Avenue</t>
  </si>
  <si>
    <t>47 W. Polk Street</t>
  </si>
  <si>
    <t>800024142</t>
  </si>
  <si>
    <t>Victoria Heights Apartments</t>
  </si>
  <si>
    <t>7650 Lincoln Avenue, Riverside, CA 92504</t>
  </si>
  <si>
    <t>06065031701</t>
  </si>
  <si>
    <t>JAE Properties, Inc.</t>
  </si>
  <si>
    <t>801 1st St, Benicia, CA 94510</t>
  </si>
  <si>
    <t>CA16E000005</t>
  </si>
  <si>
    <t>7650 Lincoln Ave</t>
  </si>
  <si>
    <t>7650 Lincoln Avenue</t>
  </si>
  <si>
    <t>92504</t>
  </si>
  <si>
    <t>801 1st St</t>
  </si>
  <si>
    <t>800024158</t>
  </si>
  <si>
    <t>PLAINFIELD TOWER WEST</t>
  </si>
  <si>
    <t>601 -  635 West 7Th Street, Plainfield, NJ 07060</t>
  </si>
  <si>
    <t>34039039600</t>
  </si>
  <si>
    <t>Integrated Management  Services, Inc.</t>
  </si>
  <si>
    <t>13 Roszel Rd Ste C120, Princeton, NJ 08540</t>
  </si>
  <si>
    <t>NJ392424201</t>
  </si>
  <si>
    <t>601 W 7th St</t>
  </si>
  <si>
    <t>601 -  635 West 7Th Street</t>
  </si>
  <si>
    <t>13 Roszel Rd Ste C120</t>
  </si>
  <si>
    <t>800024159</t>
  </si>
  <si>
    <t>TRENT CENTER WEST</t>
  </si>
  <si>
    <t>465 Greenwood Ave</t>
  </si>
  <si>
    <t>800024170</t>
  </si>
  <si>
    <t>PECAN CREEK VILLAGE</t>
  </si>
  <si>
    <t>1100 Lawrence St, Gainesville, TX 76240</t>
  </si>
  <si>
    <t>PO Box 1359, Gainesville, TX 76241</t>
  </si>
  <si>
    <t>TX160011008</t>
  </si>
  <si>
    <t>1100 Lawrence St</t>
  </si>
  <si>
    <t>PO Box 1359</t>
  </si>
  <si>
    <t>800024173</t>
  </si>
  <si>
    <t>MANNING PARK PLAZA</t>
  </si>
  <si>
    <t>200 Mauk Cir, Denison, TX 75020</t>
  </si>
  <si>
    <t>48181000400</t>
  </si>
  <si>
    <t>HOUSING AUTHORITY OF CITY OF DENISON</t>
  </si>
  <si>
    <t>PO Box 475, Denison, TX 75021</t>
  </si>
  <si>
    <t>TX160011076</t>
  </si>
  <si>
    <t>200 Mauk Cir</t>
  </si>
  <si>
    <t>75020</t>
  </si>
  <si>
    <t>75021</t>
  </si>
  <si>
    <t>4819900</t>
  </si>
  <si>
    <t>800024176</t>
  </si>
  <si>
    <t>COTTON CREEK</t>
  </si>
  <si>
    <t>1027 S Belt Line Rd, Grand Prairie, TX 75051</t>
  </si>
  <si>
    <t>48113015900</t>
  </si>
  <si>
    <t>PO BOX 170967, ARLINGTON, TX 76003</t>
  </si>
  <si>
    <t>TX16E000051</t>
  </si>
  <si>
    <t>1027 S Belt Line Rd</t>
  </si>
  <si>
    <t>PO BOX 170967</t>
  </si>
  <si>
    <t>ARLINGTON</t>
  </si>
  <si>
    <t>800024178</t>
  </si>
  <si>
    <t>PANOLA APARTMENTS</t>
  </si>
  <si>
    <t>1100 S Adams St, Carthage, TX 75633</t>
  </si>
  <si>
    <t>365</t>
  </si>
  <si>
    <t>TX16R000033</t>
  </si>
  <si>
    <t>1100 S Adams St</t>
  </si>
  <si>
    <t>75633</t>
  </si>
  <si>
    <t>800024179</t>
  </si>
  <si>
    <t>SPRING CREEK</t>
  </si>
  <si>
    <t>P O Box 847, Linden, TX 75563</t>
  </si>
  <si>
    <t>TX16R000039</t>
  </si>
  <si>
    <t>RR 1 Box 809</t>
  </si>
  <si>
    <t>Rt. 1 Box 809</t>
  </si>
  <si>
    <t>P O Box 847</t>
  </si>
  <si>
    <t>800024180</t>
  </si>
  <si>
    <t>POINT HOUSING AUTHORITY</t>
  </si>
  <si>
    <t>212 Avenue A, Point, TX 75472</t>
  </si>
  <si>
    <t>379</t>
  </si>
  <si>
    <t>48379950200</t>
  </si>
  <si>
    <t>Point</t>
  </si>
  <si>
    <t>200 Avenue A, Point, TX 75472</t>
  </si>
  <si>
    <t>TX16R000041</t>
  </si>
  <si>
    <t>212 Avenue A</t>
  </si>
  <si>
    <t>200 Avenue A</t>
  </si>
  <si>
    <t>48379</t>
  </si>
  <si>
    <t>800024181</t>
  </si>
  <si>
    <t>501 N Ferris St, Jefferson, TX 75657</t>
  </si>
  <si>
    <t>315</t>
  </si>
  <si>
    <t>48315950400</t>
  </si>
  <si>
    <t>37528</t>
  </si>
  <si>
    <t>715 East Main Ste 100, Tomball, TX 77375</t>
  </si>
  <si>
    <t>TX16R000038</t>
  </si>
  <si>
    <t>501 N Ferris St</t>
  </si>
  <si>
    <t>75657</t>
  </si>
  <si>
    <t>715 East Main Ste 100</t>
  </si>
  <si>
    <t>Tomball</t>
  </si>
  <si>
    <t>77375</t>
  </si>
  <si>
    <t>48315</t>
  </si>
  <si>
    <t>4837528</t>
  </si>
  <si>
    <t>800024188</t>
  </si>
  <si>
    <t>VILLAS ON THE HILL</t>
  </si>
  <si>
    <t>4744 Horne St, Fort Worth, TX 76107</t>
  </si>
  <si>
    <t>48439102401</t>
  </si>
  <si>
    <t>102401</t>
  </si>
  <si>
    <t>RPM Living LLC (fka Roscoe Properties)</t>
  </si>
  <si>
    <t>5508 Parkcrest Dr Ste 320, Austin, TX 78731</t>
  </si>
  <si>
    <t>TX16E000037</t>
  </si>
  <si>
    <t>4744 Horne St</t>
  </si>
  <si>
    <t>5508 Parkcrest Dr Ste 320</t>
  </si>
  <si>
    <t>78731</t>
  </si>
  <si>
    <t>800024189</t>
  </si>
  <si>
    <t>PARK GARDENS NORTH (HAP)</t>
  </si>
  <si>
    <t>320 Stone Ave, Paris, TX 75460</t>
  </si>
  <si>
    <t>48277000500</t>
  </si>
  <si>
    <t>TX16E000034</t>
  </si>
  <si>
    <t>320 Stone Ave</t>
  </si>
  <si>
    <t>800024190</t>
  </si>
  <si>
    <t>703 Bumpas St, McKinney, TX 75069</t>
  </si>
  <si>
    <t>TX16E000056</t>
  </si>
  <si>
    <t>703 Bumpas St</t>
  </si>
  <si>
    <t>800024194</t>
  </si>
  <si>
    <t>EATON/WILFORD MANOR</t>
  </si>
  <si>
    <t>3911 State Street, East Saint Louis, IL 62205</t>
  </si>
  <si>
    <t>17163501300</t>
  </si>
  <si>
    <t>COMPREHNSIVE MENTAL HLTH CTR OF ST. CLR CO,INC</t>
  </si>
  <si>
    <t>505 SOUTH 8TH STREET, EAST ST. LOUIS, IL 62201</t>
  </si>
  <si>
    <t>IL06E000107</t>
  </si>
  <si>
    <t>3911 State St</t>
  </si>
  <si>
    <t>3911 State Street</t>
  </si>
  <si>
    <t>505 SOUTH 8TH STREET</t>
  </si>
  <si>
    <t>EAST ST. LOUIS</t>
  </si>
  <si>
    <t>800024702</t>
  </si>
  <si>
    <t>GALEN TERRACE</t>
  </si>
  <si>
    <t>1649 W Street, Se, Washington, DC 20020</t>
  </si>
  <si>
    <t>DC39K100003</t>
  </si>
  <si>
    <t>1649 W St SE</t>
  </si>
  <si>
    <t>1649 W Street, Se</t>
  </si>
  <si>
    <t>800024759</t>
  </si>
  <si>
    <t>SOUTHERN HILLS APTS</t>
  </si>
  <si>
    <t>4335 4Th Street Se, Washington, DC 20032</t>
  </si>
  <si>
    <t>1101 30th Street NS, Suite #302, WASHINGTON, DC 20007</t>
  </si>
  <si>
    <t>DC39M000098</t>
  </si>
  <si>
    <t>4335 4th St SE</t>
  </si>
  <si>
    <t>4335 4Th Street Se</t>
  </si>
  <si>
    <t>1101 30th Street NS, Suite #302</t>
  </si>
  <si>
    <t>800024865</t>
  </si>
  <si>
    <t>Woodberry Apartments</t>
  </si>
  <si>
    <t>2234 Savannah Terr Se, Washington, DC 20020</t>
  </si>
  <si>
    <t>11001007403</t>
  </si>
  <si>
    <t>007403</t>
  </si>
  <si>
    <t>DC39L000021</t>
  </si>
  <si>
    <t>2234 Savannah Ter SE</t>
  </si>
  <si>
    <t>2234 Savannah Terr Se</t>
  </si>
  <si>
    <t>800024952</t>
  </si>
  <si>
    <t>Dogwood Terrace Apartments</t>
  </si>
  <si>
    <t>17 Mountain View Circle, Big Stone Gap, VA 24219</t>
  </si>
  <si>
    <t>Big Stone GAP RHA</t>
  </si>
  <si>
    <t>170 Dogwood Ter, Big Stone Gap, VA 24219</t>
  </si>
  <si>
    <t>VA36H027200</t>
  </si>
  <si>
    <t>17 Mountain View Circle</t>
  </si>
  <si>
    <t>170 Dogwood Ter</t>
  </si>
  <si>
    <t>800025212</t>
  </si>
  <si>
    <t>LANGSTON LANE</t>
  </si>
  <si>
    <t>2732 Langston Pl Se, Washington, DC 20020</t>
  </si>
  <si>
    <t>2726 Langston Place, SE, Washington, DC 20020</t>
  </si>
  <si>
    <t>DC39K100004</t>
  </si>
  <si>
    <t>2732 Langston Pl SE</t>
  </si>
  <si>
    <t>2732 Langston Pl Se</t>
  </si>
  <si>
    <t>2726 Langston Place, SE</t>
  </si>
  <si>
    <t>800025216</t>
  </si>
  <si>
    <t>BENNING ROAD APTS</t>
  </si>
  <si>
    <t>4461 Benning Road Se, Washington, DC 20019</t>
  </si>
  <si>
    <t>1707 North Charles Street, Ste 200A, Baltimore, MD 21201</t>
  </si>
  <si>
    <t>DC39E000005</t>
  </si>
  <si>
    <t>4461 Benning Road Se</t>
  </si>
  <si>
    <t>1707 North Charles Street, Ste 200A</t>
  </si>
  <si>
    <t>800025397</t>
  </si>
  <si>
    <t>W STREET APARTMENTS</t>
  </si>
  <si>
    <t>1737 W Street Se, Washington, DC 20020</t>
  </si>
  <si>
    <t>DC39L000004</t>
  </si>
  <si>
    <t>1737 W St SE</t>
  </si>
  <si>
    <t>1737 W Street Se</t>
  </si>
  <si>
    <t>800025410</t>
  </si>
  <si>
    <t>ATLANTIC TERRACE</t>
  </si>
  <si>
    <t>4301 Third St S.E., Washington, DC 20032</t>
  </si>
  <si>
    <t>11001009810</t>
  </si>
  <si>
    <t>009810</t>
  </si>
  <si>
    <t>1101 30th Street, NW Suite# 302, Washington DC, 00 20007</t>
  </si>
  <si>
    <t>DC39M000099</t>
  </si>
  <si>
    <t>4301 3rd St SE</t>
  </si>
  <si>
    <t>4301 Third St S.E.</t>
  </si>
  <si>
    <t>1101 30th Street, NW Suite# 302</t>
  </si>
  <si>
    <t>Washington DC</t>
  </si>
  <si>
    <t>800025529</t>
  </si>
  <si>
    <t>CLARIDGE HOUSE</t>
  </si>
  <si>
    <t>1500 Fern Street, Arlington, VA 22202</t>
  </si>
  <si>
    <t>1825 K St NW Ste 1250, Washington, DC 20006</t>
  </si>
  <si>
    <t>VA39H027015</t>
  </si>
  <si>
    <t>1500 S Fern St</t>
  </si>
  <si>
    <t>1500 Fern Street</t>
  </si>
  <si>
    <t>22202</t>
  </si>
  <si>
    <t>20006</t>
  </si>
  <si>
    <t>800025530</t>
  </si>
  <si>
    <t>HUNTERS WOODS FELLOWSHIP HOUSE</t>
  </si>
  <si>
    <t>2231 Colts Neck Rd, Reston, VA 20191</t>
  </si>
  <si>
    <t>51059482302</t>
  </si>
  <si>
    <t>482302</t>
  </si>
  <si>
    <t>VA39H027005</t>
  </si>
  <si>
    <t>2231 Colts Neck Rd</t>
  </si>
  <si>
    <t>800026054</t>
  </si>
  <si>
    <t>KEITH PLAZA</t>
  </si>
  <si>
    <t>2475 Southern Blvd, Bronx, NY 10458</t>
  </si>
  <si>
    <t>R.Y. Management Co., Inc., Bronx, NY 10128</t>
  </si>
  <si>
    <t>NY36RR00001</t>
  </si>
  <si>
    <t>2475 Southern Blvd</t>
  </si>
  <si>
    <t>R.Y. Management Co., Inc.</t>
  </si>
  <si>
    <t>800026211</t>
  </si>
  <si>
    <t>PARK LAKE APARTMENTS</t>
  </si>
  <si>
    <t>295 S Franklin St, Hempstead, NY 11550</t>
  </si>
  <si>
    <t>60 Cutter Mill Road, Great Neck, NY 11021</t>
  </si>
  <si>
    <t>NY36L000127</t>
  </si>
  <si>
    <t>295 S Franklin St</t>
  </si>
  <si>
    <t>60 Cutter Mill Road</t>
  </si>
  <si>
    <t>800026556</t>
  </si>
  <si>
    <t>100 Terrace Ave, Hempstead, NY 11550</t>
  </si>
  <si>
    <t>36059406702</t>
  </si>
  <si>
    <t>2001 Marcus Ave Ste 245E, New Hyde Park, NY 11042</t>
  </si>
  <si>
    <t>NY36M000159</t>
  </si>
  <si>
    <t>100 Terrace Ave</t>
  </si>
  <si>
    <t>2001 Marcus Ave Ste 245E</t>
  </si>
  <si>
    <t>New Hyde Park</t>
  </si>
  <si>
    <t>800026788</t>
  </si>
  <si>
    <t>TOWER WEST APARTMENTS</t>
  </si>
  <si>
    <t>65 W 95 St, New York, NY 10025</t>
  </si>
  <si>
    <t>36061018100</t>
  </si>
  <si>
    <t>6000 Freedom Sqaure Drive, Suite 500, Independence, OH 44131</t>
  </si>
  <si>
    <t>NY36M000276</t>
  </si>
  <si>
    <t>65 W 95th St</t>
  </si>
  <si>
    <t>65 W 95 St</t>
  </si>
  <si>
    <t>6000 Freedom Sqaure Drive, Suite 500</t>
  </si>
  <si>
    <t>800027350</t>
  </si>
  <si>
    <t>BROWNSVILLE GARDENS</t>
  </si>
  <si>
    <t>50 Legion St, Brooklyn, NY 11212</t>
  </si>
  <si>
    <t>NY368023032</t>
  </si>
  <si>
    <t>50 Legion St</t>
  </si>
  <si>
    <t>800027371</t>
  </si>
  <si>
    <t>SOUTHGATE APTS</t>
  </si>
  <si>
    <t>1953 Watt St, Schenectady, NY 12304</t>
  </si>
  <si>
    <t>36093021700</t>
  </si>
  <si>
    <t>NY06M000048</t>
  </si>
  <si>
    <t>1953 Watt St</t>
  </si>
  <si>
    <t>800027372</t>
  </si>
  <si>
    <t>GENESEE GARDENS</t>
  </si>
  <si>
    <t>114 Genesee Gdns, Auburn, NY 13021</t>
  </si>
  <si>
    <t>36011041300</t>
  </si>
  <si>
    <t>SUTTON REAL ESTATE CO.</t>
  </si>
  <si>
    <t>525 Plum St Ste 100, Syracuse, NY 13204</t>
  </si>
  <si>
    <t>NY02L000030</t>
  </si>
  <si>
    <t>114 Genesee Gdns</t>
  </si>
  <si>
    <t>525 Plum St Ste 100</t>
  </si>
  <si>
    <t>800027578</t>
  </si>
  <si>
    <t>Ellicott Park Townhomes</t>
  </si>
  <si>
    <t>10 Durham Court, Buffalo, NY 14204</t>
  </si>
  <si>
    <t>NY06L000014</t>
  </si>
  <si>
    <t>10 Durham Ct</t>
  </si>
  <si>
    <t>10 Durham Court</t>
  </si>
  <si>
    <t>800027581</t>
  </si>
  <si>
    <t>Pilgrim Village</t>
  </si>
  <si>
    <t>38 Holloway Blvd., Buffalo, NY 14209</t>
  </si>
  <si>
    <t>1631 Hertel Ave, Buffalo, NY 14216</t>
  </si>
  <si>
    <t>NY06H108024</t>
  </si>
  <si>
    <t>38 Holloway Blvd</t>
  </si>
  <si>
    <t>38 Holloway Blvd.</t>
  </si>
  <si>
    <t>1631 Hertel Ave</t>
  </si>
  <si>
    <t>14216</t>
  </si>
  <si>
    <t>800027620</t>
  </si>
  <si>
    <t>222 E 2Nd St, Watkins Glen, NY 14891</t>
  </si>
  <si>
    <t>36097950400</t>
  </si>
  <si>
    <t>78696</t>
  </si>
  <si>
    <t>Watkins Glen</t>
  </si>
  <si>
    <t>WATKINS GLEN HOUSING AUTHORITY</t>
  </si>
  <si>
    <t>222 E 2nd St, Watkins Glen, NY 14891</t>
  </si>
  <si>
    <t>NY06R000033</t>
  </si>
  <si>
    <t>222 E 2nd St</t>
  </si>
  <si>
    <t>222 E 2Nd St</t>
  </si>
  <si>
    <t>14891</t>
  </si>
  <si>
    <t>3678696</t>
  </si>
  <si>
    <t>800027623</t>
  </si>
  <si>
    <t>Juniper Manor</t>
  </si>
  <si>
    <t>24 Elm Street, Trumansburg, NY 14886</t>
  </si>
  <si>
    <t>36109001600</t>
  </si>
  <si>
    <t>75506</t>
  </si>
  <si>
    <t>Trumansburg</t>
  </si>
  <si>
    <t>27060</t>
  </si>
  <si>
    <t>NY06R000037</t>
  </si>
  <si>
    <t>24 Elm St</t>
  </si>
  <si>
    <t>24 Elm Street</t>
  </si>
  <si>
    <t>14886</t>
  </si>
  <si>
    <t>3675506</t>
  </si>
  <si>
    <t>800027625</t>
  </si>
  <si>
    <t>Nunda Villager Apartments</t>
  </si>
  <si>
    <t>101 Keating Ln, Nunda, NY 14517</t>
  </si>
  <si>
    <t>36051031200</t>
  </si>
  <si>
    <t>54078</t>
  </si>
  <si>
    <t>Nunda</t>
  </si>
  <si>
    <t>NY06R000044</t>
  </si>
  <si>
    <t>101 Keating Ln</t>
  </si>
  <si>
    <t>14517</t>
  </si>
  <si>
    <t>3654078</t>
  </si>
  <si>
    <t>800027664</t>
  </si>
  <si>
    <t>Foxwood Place</t>
  </si>
  <si>
    <t>6147 Ruhlman Rd, Lockport, NY 14094</t>
  </si>
  <si>
    <t>Power Play Partners LLC</t>
  </si>
  <si>
    <t>PO Box 484, Clarence Center, NY 14032</t>
  </si>
  <si>
    <t>NY06L000009</t>
  </si>
  <si>
    <t>6147 Ruhlmann Rd</t>
  </si>
  <si>
    <t>6147 Ruhlman Rd</t>
  </si>
  <si>
    <t>PO Box 484</t>
  </si>
  <si>
    <t>Clarence Center</t>
  </si>
  <si>
    <t>14032</t>
  </si>
  <si>
    <t>800027688</t>
  </si>
  <si>
    <t>PROVIDENCE HALL</t>
  </si>
  <si>
    <t>119 Columbia St, Hudson, NY 12534</t>
  </si>
  <si>
    <t>NY068023022</t>
  </si>
  <si>
    <t>119 Columbia St</t>
  </si>
  <si>
    <t>800027703</t>
  </si>
  <si>
    <t>Estella Apartments</t>
  </si>
  <si>
    <t>942 Niagara  Ave., Niagara Falls, NY 14305</t>
  </si>
  <si>
    <t>Mr. Frederick Battaglia</t>
  </si>
  <si>
    <t>P.O.Box 283, Niagara Falls, NY 14305</t>
  </si>
  <si>
    <t>NY06A002002</t>
  </si>
  <si>
    <t>942 Niagara Ave</t>
  </si>
  <si>
    <t>942 Niagara  Ave.</t>
  </si>
  <si>
    <t>P.O.Box 283</t>
  </si>
  <si>
    <t>800027962</t>
  </si>
  <si>
    <t>HUNTINGTON TOWER</t>
  </si>
  <si>
    <t>170 Benedict St, Providence, RI 02909</t>
  </si>
  <si>
    <t>Capital Realty Group, Inc., Spring Valley, NY 10977</t>
  </si>
  <si>
    <t>RI43L000007</t>
  </si>
  <si>
    <t>170 Benedict St</t>
  </si>
  <si>
    <t>Capital Realty Group, Inc.</t>
  </si>
  <si>
    <t>800027963</t>
  </si>
  <si>
    <t>FESTIVAL FIELD</t>
  </si>
  <si>
    <t>90 Girard Avenue, Newport, RI 02840</t>
  </si>
  <si>
    <t>4416  E West Highway, Suite 205, Bethesda, MD 20814</t>
  </si>
  <si>
    <t>RI43M000100</t>
  </si>
  <si>
    <t>90 Girard Ave</t>
  </si>
  <si>
    <t>90 Girard Avenue</t>
  </si>
  <si>
    <t>4416  E West Highway, Suite 205</t>
  </si>
  <si>
    <t>800027964</t>
  </si>
  <si>
    <t>MOUNT HOPE COURT APARTMENTS</t>
  </si>
  <si>
    <t>11 Carver Court, Providence, RI 02906</t>
  </si>
  <si>
    <t>RI43E000004</t>
  </si>
  <si>
    <t>11 Carver Ct</t>
  </si>
  <si>
    <t>11 Carver Court</t>
  </si>
  <si>
    <t>800027966</t>
  </si>
  <si>
    <t>WIGGIN VILLAGE APARTMENTS</t>
  </si>
  <si>
    <t>44007001200</t>
  </si>
  <si>
    <t>RI43L000012</t>
  </si>
  <si>
    <t>207 Cranston St</t>
  </si>
  <si>
    <t>800027990</t>
  </si>
  <si>
    <t>DOUGLAS MANOR APARTMENTS</t>
  </si>
  <si>
    <t>1155 Douglas Ave, North Providence, RI 02904</t>
  </si>
  <si>
    <t>44007011901</t>
  </si>
  <si>
    <t>RI43H023035</t>
  </si>
  <si>
    <t>1155 Douglas Ave</t>
  </si>
  <si>
    <t>800027993</t>
  </si>
  <si>
    <t>CATHEDRAL SQUARE APTS II</t>
  </si>
  <si>
    <t>RI43H023056</t>
  </si>
  <si>
    <t>800027994</t>
  </si>
  <si>
    <t>40 Leander Street, Providence, RI 02909</t>
  </si>
  <si>
    <t>RI43H023064</t>
  </si>
  <si>
    <t>40 Leander St</t>
  </si>
  <si>
    <t>40 Leander Street</t>
  </si>
  <si>
    <t>800027999</t>
  </si>
  <si>
    <t>Kent Farm Apartment Homes</t>
  </si>
  <si>
    <t>25 Gemini Drive, East Providence, RI 02914</t>
  </si>
  <si>
    <t>44007010400</t>
  </si>
  <si>
    <t>1400 Providence Highway, Suite 1000, Norwood, MA 02062</t>
  </si>
  <si>
    <t>RI43M000059</t>
  </si>
  <si>
    <t>25 Gemini Dr</t>
  </si>
  <si>
    <t>25 Gemini Drive</t>
  </si>
  <si>
    <t>#1-G</t>
  </si>
  <si>
    <t>1400 Providence Highway, Suite 1000</t>
  </si>
  <si>
    <t>800028062</t>
  </si>
  <si>
    <t>LAWRENCE APTS</t>
  </si>
  <si>
    <t>25 E.Bowery Street, Newport, RI 02840</t>
  </si>
  <si>
    <t>44005040800</t>
  </si>
  <si>
    <t>402 Pontiac Ave., Cranston, RI, RI 02920</t>
  </si>
  <si>
    <t>RI43E000005</t>
  </si>
  <si>
    <t>25 E Bowery St</t>
  </si>
  <si>
    <t>25 E.Bowery Street</t>
  </si>
  <si>
    <t>402 Pontiac Ave.</t>
  </si>
  <si>
    <t>Cranston, RI</t>
  </si>
  <si>
    <t>800028158</t>
  </si>
  <si>
    <t>Inner City Homes</t>
  </si>
  <si>
    <t>316 N Main St # 344, Waterbury, CT 06702</t>
  </si>
  <si>
    <t>50 Founders Plz, East Hartford, CT 06108</t>
  </si>
  <si>
    <t>CT26E000020</t>
  </si>
  <si>
    <t>316 N Main St</t>
  </si>
  <si>
    <t>316 N Main St # 344</t>
  </si>
  <si>
    <t>50 Founders Plz</t>
  </si>
  <si>
    <t>800028161</t>
  </si>
  <si>
    <t>North Street Townhouses</t>
  </si>
  <si>
    <t>235 North St, New Britain, CT 06051</t>
  </si>
  <si>
    <t>CT26E000032</t>
  </si>
  <si>
    <t>235 North St</t>
  </si>
  <si>
    <t>800028162</t>
  </si>
  <si>
    <t>Village Heights</t>
  </si>
  <si>
    <t>4 Cameo Drive, Willimantic, CT 06226</t>
  </si>
  <si>
    <t>CT26E000001</t>
  </si>
  <si>
    <t>4 Cameo Dr</t>
  </si>
  <si>
    <t>4 Cameo Drive</t>
  </si>
  <si>
    <t>800028216</t>
  </si>
  <si>
    <t>Underwood Elderly Apts</t>
  </si>
  <si>
    <t>CT268023014</t>
  </si>
  <si>
    <t>800028247</t>
  </si>
  <si>
    <t>Winthrop Square Apts I &amp; II</t>
  </si>
  <si>
    <t>47 Federal Street, New London, CT 06320</t>
  </si>
  <si>
    <t>CT26E000005</t>
  </si>
  <si>
    <t>47 Federal St</t>
  </si>
  <si>
    <t>47 Federal Street</t>
  </si>
  <si>
    <t>800028275</t>
  </si>
  <si>
    <t>933 Rubber Avenue, Naugatuck, CT 06770</t>
  </si>
  <si>
    <t>09009345400</t>
  </si>
  <si>
    <t>345400</t>
  </si>
  <si>
    <t>49880</t>
  </si>
  <si>
    <t>Naugatuck</t>
  </si>
  <si>
    <t>34 Prospect St, Waterbury, CT 06720</t>
  </si>
  <si>
    <t>CT26M000230</t>
  </si>
  <si>
    <t>933 Rubber Ave</t>
  </si>
  <si>
    <t>933 Rubber Avenue</t>
  </si>
  <si>
    <t>06770</t>
  </si>
  <si>
    <t>0949880</t>
  </si>
  <si>
    <t>800028290</t>
  </si>
  <si>
    <t>Northside Terraces aka Graham Village</t>
  </si>
  <si>
    <t>4 Terrace Dr, Torrington, CT 06790</t>
  </si>
  <si>
    <t>09005310100</t>
  </si>
  <si>
    <t>CT26M000235</t>
  </si>
  <si>
    <t>4 Terrace Dr</t>
  </si>
  <si>
    <t>800028466</t>
  </si>
  <si>
    <t>ANDROSCOGGIN VILLAGE APARTMENTS</t>
  </si>
  <si>
    <t>9 Northern Ave, Auburn, ME 04210</t>
  </si>
  <si>
    <t>MEPF0019404</t>
  </si>
  <si>
    <t>9 Northern Ave</t>
  </si>
  <si>
    <t>800028729</t>
  </si>
  <si>
    <t>907 Blue Hill Avenue, Dorchester, MA 02124</t>
  </si>
  <si>
    <t>25025100100</t>
  </si>
  <si>
    <t>MA06E000097</t>
  </si>
  <si>
    <t>907 Blue Hill Ave</t>
  </si>
  <si>
    <t>907 Blue Hill Avenue</t>
  </si>
  <si>
    <t>800028733</t>
  </si>
  <si>
    <t>CITYWIDE APTS.</t>
  </si>
  <si>
    <t>537 Main Street, Springfield, MA 01105</t>
  </si>
  <si>
    <t>MA06M000270</t>
  </si>
  <si>
    <t>537 Main St</t>
  </si>
  <si>
    <t>537 Main Street</t>
  </si>
  <si>
    <t>800028772</t>
  </si>
  <si>
    <t>WASHINGTON HEIGHTS APTS.</t>
  </si>
  <si>
    <t>55 Williamsburg Drive, Worcester, MA 01602</t>
  </si>
  <si>
    <t>25027731002</t>
  </si>
  <si>
    <t>731002</t>
  </si>
  <si>
    <t>MA06M000256</t>
  </si>
  <si>
    <t>55 Williamsberg Dr</t>
  </si>
  <si>
    <t>55 Williamsburg Drive</t>
  </si>
  <si>
    <t>800028777</t>
  </si>
  <si>
    <t>PRESIDENTIAL GARDENS APTS.</t>
  </si>
  <si>
    <t>260 Presidential Dr/1-139 Evergreen, Haverhill, MA 01835</t>
  </si>
  <si>
    <t>25009261102</t>
  </si>
  <si>
    <t>261102</t>
  </si>
  <si>
    <t>MA06M000259</t>
  </si>
  <si>
    <t>260 Presidential Dr</t>
  </si>
  <si>
    <t>260 Presidential Dr/1-139 Evergreen</t>
  </si>
  <si>
    <t>01835</t>
  </si>
  <si>
    <t>800028934</t>
  </si>
  <si>
    <t>GRANT MANOR</t>
  </si>
  <si>
    <t>1812 Washington St, Roxbury, MA 02118</t>
  </si>
  <si>
    <t>MA06E000095</t>
  </si>
  <si>
    <t>1812 Washington St</t>
  </si>
  <si>
    <t>800028971</t>
  </si>
  <si>
    <t>CAMFIELD ESTATES</t>
  </si>
  <si>
    <t>85 Lenox St., Boston, MA 02118</t>
  </si>
  <si>
    <t>MA06E000096</t>
  </si>
  <si>
    <t>85 Lenox St</t>
  </si>
  <si>
    <t>85 Lenox St.</t>
  </si>
  <si>
    <t>800029044</t>
  </si>
  <si>
    <t>BROWNSTONE APTS</t>
  </si>
  <si>
    <t>163 West Springfield St, Boston, MA 02118</t>
  </si>
  <si>
    <t>MA06E000048</t>
  </si>
  <si>
    <t>163 W Springfield St</t>
  </si>
  <si>
    <t>163 West Springfield St</t>
  </si>
  <si>
    <t>800029347</t>
  </si>
  <si>
    <t>PINDLE EAST</t>
  </si>
  <si>
    <t>270 - 272 Pindle Ave, Englewood, NJ 07631</t>
  </si>
  <si>
    <t>34003015200</t>
  </si>
  <si>
    <t>KDC MANAGEMENT</t>
  </si>
  <si>
    <t>98 Cuttermill Road, Great Neck, NY 11021</t>
  </si>
  <si>
    <t>NJ390010007</t>
  </si>
  <si>
    <t>270 Pindle Ave</t>
  </si>
  <si>
    <t>270 - 272 Pindle Ave</t>
  </si>
  <si>
    <t>98 Cuttermill Road</t>
  </si>
  <si>
    <t>800029563</t>
  </si>
  <si>
    <t>EDGEWATER PLACE APTS.</t>
  </si>
  <si>
    <t>75- 79-85 Edgewater Pl, Edgewater, NJ 07020</t>
  </si>
  <si>
    <t>34003013002</t>
  </si>
  <si>
    <t>Edgewater Housing Authority</t>
  </si>
  <si>
    <t>300 Undercliff Ave, Edgewater, NJ 07020</t>
  </si>
  <si>
    <t>NJ39M000135</t>
  </si>
  <si>
    <t>85 Edgewater Pl</t>
  </si>
  <si>
    <t>75- 79-85 Edgewater Pl</t>
  </si>
  <si>
    <t>300 Undercliff Ave</t>
  </si>
  <si>
    <t>3420020</t>
  </si>
  <si>
    <t>800029564</t>
  </si>
  <si>
    <t>UNDERCLIFF APARTMENTS</t>
  </si>
  <si>
    <t>377 Undercliff Ave, Edgewater, NJ 07020</t>
  </si>
  <si>
    <t>NJ39M000136</t>
  </si>
  <si>
    <t>377 Undercliff Ave</t>
  </si>
  <si>
    <t>800029565</t>
  </si>
  <si>
    <t>VAN HORNE JC REALTY, LLC</t>
  </si>
  <si>
    <t>219- 234 Van Horne St, Jersey City, NJ 07304</t>
  </si>
  <si>
    <t>34017004600</t>
  </si>
  <si>
    <t>7800 River Rd, North Bergen, NJ 07047</t>
  </si>
  <si>
    <t>NJ39M000056</t>
  </si>
  <si>
    <t>219 Van Horne St</t>
  </si>
  <si>
    <t>219- 234 Van Horne St</t>
  </si>
  <si>
    <t>7800 River Rd</t>
  </si>
  <si>
    <t>800029566</t>
  </si>
  <si>
    <t>OCEAN JC REALTY, LLC</t>
  </si>
  <si>
    <t>716 Ocean Ave, Jersey City, NJ 07305</t>
  </si>
  <si>
    <t>34017004500</t>
  </si>
  <si>
    <t>1 Marine Plz Ste 304, North Bergen, NJ 07047</t>
  </si>
  <si>
    <t>NJ39M000057</t>
  </si>
  <si>
    <t>716 Ocean Ave</t>
  </si>
  <si>
    <t>1 Marine Plz Ste 304</t>
  </si>
  <si>
    <t>800029939</t>
  </si>
  <si>
    <t>GARDEN SPIRES</t>
  </si>
  <si>
    <t>175-195 First Street, Newark, NJ 07107</t>
  </si>
  <si>
    <t>34013000900</t>
  </si>
  <si>
    <t>NJ39E000018</t>
  </si>
  <si>
    <t>175 1st St</t>
  </si>
  <si>
    <t>175-195 First Street</t>
  </si>
  <si>
    <t>800030126</t>
  </si>
  <si>
    <t>WESLEY PLAZA</t>
  </si>
  <si>
    <t>1602 Wesley St, Wilkinsburg, PA 15221</t>
  </si>
  <si>
    <t>1602 Wesley St</t>
  </si>
  <si>
    <t>800030188</t>
  </si>
  <si>
    <t>LUXOR GARDENS</t>
  </si>
  <si>
    <t>1201 Heeney Ave, Johnstown, PA 15904</t>
  </si>
  <si>
    <t>42021010500</t>
  </si>
  <si>
    <t>05400</t>
  </si>
  <si>
    <t>AZB Belmont, LP</t>
  </si>
  <si>
    <t>212 2nd Street, Lakewood, NJ 08701</t>
  </si>
  <si>
    <t>PA28L000208</t>
  </si>
  <si>
    <t>1201 Heeney Ave</t>
  </si>
  <si>
    <t>212 2nd Street</t>
  </si>
  <si>
    <t>4205400</t>
  </si>
  <si>
    <t>800030586</t>
  </si>
  <si>
    <t>LARCHWOOD GARDENS APTS</t>
  </si>
  <si>
    <t>2820 S 81St St, Philadelphia, PA 19153</t>
  </si>
  <si>
    <t>42101005600</t>
  </si>
  <si>
    <t>PA26E000006</t>
  </si>
  <si>
    <t>2820 S 81st St</t>
  </si>
  <si>
    <t>2820 S 81St St</t>
  </si>
  <si>
    <t>800031097</t>
  </si>
  <si>
    <t>CARVER HALL APARTMENTS</t>
  </si>
  <si>
    <t>512 N. S Carolina Ave, Atlantic City, NJ 08401</t>
  </si>
  <si>
    <t>NJ16L000005</t>
  </si>
  <si>
    <t>512 N Sc Ave</t>
  </si>
  <si>
    <t>512 N. S Carolina Ave</t>
  </si>
  <si>
    <t>800031112</t>
  </si>
  <si>
    <t>JOHN WESLEY VILLAGE APARTMENTS</t>
  </si>
  <si>
    <t>74 York Street, Camden, NJ 08102</t>
  </si>
  <si>
    <t>34007600700</t>
  </si>
  <si>
    <t>600700</t>
  </si>
  <si>
    <t>P.O. Box 297257, Brooklyn, NY 11229</t>
  </si>
  <si>
    <t>NJ39E000006</t>
  </si>
  <si>
    <t>74 York St</t>
  </si>
  <si>
    <t>74 York Street</t>
  </si>
  <si>
    <t>P.O. Box 297257</t>
  </si>
  <si>
    <t>800031123</t>
  </si>
  <si>
    <t>OAKLAND PARK APARTMENTS</t>
  </si>
  <si>
    <t>224 Coolidge Ave, Trenton, NJ 08618</t>
  </si>
  <si>
    <t>34021001401</t>
  </si>
  <si>
    <t>NJ39M000137</t>
  </si>
  <si>
    <t>224 Coolidge Ave</t>
  </si>
  <si>
    <t>800031131</t>
  </si>
  <si>
    <t>BROADWAY TOWNHOUSES</t>
  </si>
  <si>
    <t>707A Broadway, Camden, NJ 08103</t>
  </si>
  <si>
    <t>34007610400</t>
  </si>
  <si>
    <t>610400</t>
  </si>
  <si>
    <t>NJ39RM00001</t>
  </si>
  <si>
    <t>707A Broadway</t>
  </si>
  <si>
    <t>800031258</t>
  </si>
  <si>
    <t>HARMONY HOUSE</t>
  </si>
  <si>
    <t>S. 7Th St., Syracuse St., Camden, NJ 08103</t>
  </si>
  <si>
    <t>34007600400</t>
  </si>
  <si>
    <t>600400</t>
  </si>
  <si>
    <t>I &amp; M Management, LLC</t>
  </si>
  <si>
    <t>P.O. Box 1575, Lakewood, NJ 08701</t>
  </si>
  <si>
    <t>NJ39E000005</t>
  </si>
  <si>
    <t>S. 7Th St., Syracuse St.</t>
  </si>
  <si>
    <t>P.O. Box 1575</t>
  </si>
  <si>
    <t>800031260</t>
  </si>
  <si>
    <t>ALL AMERICAN GARDENS</t>
  </si>
  <si>
    <t>1939 - 2027 Phillips Street, Camden, NJ 08104</t>
  </si>
  <si>
    <t>157 So. White Horse Pike, Audubon, NJ 08106</t>
  </si>
  <si>
    <t>NJ39E000008</t>
  </si>
  <si>
    <t>1939 - 2027 Phillips Street</t>
  </si>
  <si>
    <t>813 Chelron Avenue</t>
  </si>
  <si>
    <t>157 So. White Horse Pike</t>
  </si>
  <si>
    <t>800031335</t>
  </si>
  <si>
    <t>1200 E State St, Camden, NJ 08105</t>
  </si>
  <si>
    <t>34007600900</t>
  </si>
  <si>
    <t>600900</t>
  </si>
  <si>
    <t>NJ39E000049</t>
  </si>
  <si>
    <t>1200 E State St</t>
  </si>
  <si>
    <t>800031336</t>
  </si>
  <si>
    <t>CITYSIDE APTS I</t>
  </si>
  <si>
    <t>179 Brunswick Ave, Trenton, NJ 08618</t>
  </si>
  <si>
    <t>34021001600</t>
  </si>
  <si>
    <t>NJ39E000058</t>
  </si>
  <si>
    <t>179 Brunswick Ave</t>
  </si>
  <si>
    <t>800031337</t>
  </si>
  <si>
    <t>CITYSIDE APTS  II</t>
  </si>
  <si>
    <t>366 N Clinton Ave, Trenton, NJ 08638</t>
  </si>
  <si>
    <t>34021002000</t>
  </si>
  <si>
    <t>NJ39E000059</t>
  </si>
  <si>
    <t>366 N Clinton Ave</t>
  </si>
  <si>
    <t>800031389</t>
  </si>
  <si>
    <t>CONNEAUT MANOR APARTMENTS</t>
  </si>
  <si>
    <t>232 Harbor St, Conneaut, OH 44030</t>
  </si>
  <si>
    <t>39007000103</t>
  </si>
  <si>
    <t>1801 E. 9th Street, Cleveland, OH 44114</t>
  </si>
  <si>
    <t>OH120008045</t>
  </si>
  <si>
    <t>232 Harbor St</t>
  </si>
  <si>
    <t>1801 E. 9th Street</t>
  </si>
  <si>
    <t>800031445</t>
  </si>
  <si>
    <t>KNICKERBOCKER</t>
  </si>
  <si>
    <t>27100 Knickerbocker Rd, Bay Village, OH 44140</t>
  </si>
  <si>
    <t>39035130105</t>
  </si>
  <si>
    <t>130105</t>
  </si>
  <si>
    <t>04416</t>
  </si>
  <si>
    <t>Bay Village</t>
  </si>
  <si>
    <t>14300 Detroit Ave, Mgt Office, Lakewood, OH 44107</t>
  </si>
  <si>
    <t>OH12M000183</t>
  </si>
  <si>
    <t>27100 Knickerbocker Rd</t>
  </si>
  <si>
    <t>14300 Detroit Ave, Mgt Office</t>
  </si>
  <si>
    <t>3904416</t>
  </si>
  <si>
    <t>800031450</t>
  </si>
  <si>
    <t>ROYAL MALL APTS</t>
  </si>
  <si>
    <t>17 Royal Mall Drive, Niles, OH 44446</t>
  </si>
  <si>
    <t>39155932701</t>
  </si>
  <si>
    <t>932701</t>
  </si>
  <si>
    <t>OH12L000014</t>
  </si>
  <si>
    <t>17 Royal Mall Dr</t>
  </si>
  <si>
    <t>17 Royal Mall Drive</t>
  </si>
  <si>
    <t>800031451</t>
  </si>
  <si>
    <t>COMPASS WEST</t>
  </si>
  <si>
    <t>1050 Compass West, Austintown, OH 44515</t>
  </si>
  <si>
    <t>39099812301</t>
  </si>
  <si>
    <t>OH12M000130</t>
  </si>
  <si>
    <t>1050 Compass West Dr</t>
  </si>
  <si>
    <t>1050 Compass West</t>
  </si>
  <si>
    <t>800031530</t>
  </si>
  <si>
    <t>DOAN CLASSROOM APTS</t>
  </si>
  <si>
    <t>1350 E 105Th St, Cleveland, OH 44106</t>
  </si>
  <si>
    <t>OH12M000214</t>
  </si>
  <si>
    <t>1350 E 105th St</t>
  </si>
  <si>
    <t>1350 E 105Th St</t>
  </si>
  <si>
    <t>800031579</t>
  </si>
  <si>
    <t>WINTON MANOR</t>
  </si>
  <si>
    <t>1012 Prospect Ave, Cleveland, OH 44115</t>
  </si>
  <si>
    <t>39035107701</t>
  </si>
  <si>
    <t>107701</t>
  </si>
  <si>
    <t>OH12M000164</t>
  </si>
  <si>
    <t>1012 Prospect Ave E</t>
  </si>
  <si>
    <t>1012 Prospect Ave</t>
  </si>
  <si>
    <t>800031748</t>
  </si>
  <si>
    <t>MAGNOLIA ON DETROIT</t>
  </si>
  <si>
    <t>8016 Detroit Ave, Cleveland, OH 44102</t>
  </si>
  <si>
    <t>OH12M000213</t>
  </si>
  <si>
    <t>8016 Detroit Ave</t>
  </si>
  <si>
    <t>800032516</t>
  </si>
  <si>
    <t>ELMWOOD TOWERS</t>
  </si>
  <si>
    <t>1325 Chene, Detroit, MI 48207</t>
  </si>
  <si>
    <t>MI28M000130</t>
  </si>
  <si>
    <t>1325 Chene St</t>
  </si>
  <si>
    <t>1325 Chene</t>
  </si>
  <si>
    <t>800033412</t>
  </si>
  <si>
    <t>THOMAS F. TAYLOR TOWERS</t>
  </si>
  <si>
    <t>36500 Marquette St, Westland, MI 48185</t>
  </si>
  <si>
    <t>26163568000</t>
  </si>
  <si>
    <t>568000</t>
  </si>
  <si>
    <t>Elderly Housing Services Corporation</t>
  </si>
  <si>
    <t>36500 MARQUETTE ST, WESTLAND, MI 48185</t>
  </si>
  <si>
    <t>MI288023015</t>
  </si>
  <si>
    <t>36500 Marquette St</t>
  </si>
  <si>
    <t>36500 MARQUETTE ST</t>
  </si>
  <si>
    <t>WESTLAND</t>
  </si>
  <si>
    <t>800033664</t>
  </si>
  <si>
    <t>CREEKSIDE TOWNHOUSES</t>
  </si>
  <si>
    <t>2021 Palisades Dr, Dayton, OH 45414</t>
  </si>
  <si>
    <t>OH16M000283</t>
  </si>
  <si>
    <t>2021 Palisades Dr</t>
  </si>
  <si>
    <t>800033670</t>
  </si>
  <si>
    <t>ST. FRANCIS COURT</t>
  </si>
  <si>
    <t>1860 Queen City Ave, Cincinnati, OH 45214</t>
  </si>
  <si>
    <t>39061027200</t>
  </si>
  <si>
    <t>027200</t>
  </si>
  <si>
    <t>OH16M000278</t>
  </si>
  <si>
    <t>1860 Queen City Ave</t>
  </si>
  <si>
    <t>800033920</t>
  </si>
  <si>
    <t>EDGEWOOD VILLAGE</t>
  </si>
  <si>
    <t>6213 Tower Garden Circle, East Lansing, MI 48823</t>
  </si>
  <si>
    <t>26065004500</t>
  </si>
  <si>
    <t>MI33M000130</t>
  </si>
  <si>
    <t>6213 Towar Garden Cir</t>
  </si>
  <si>
    <t>6213 Tower Garden Circle</t>
  </si>
  <si>
    <t>800033922</t>
  </si>
  <si>
    <t>SPARTA TOWNHOMES</t>
  </si>
  <si>
    <t>181 Clark Street, Sparta, MI 49345</t>
  </si>
  <si>
    <t>26081010402</t>
  </si>
  <si>
    <t>75420</t>
  </si>
  <si>
    <t>MI33M000057</t>
  </si>
  <si>
    <t>181 Clark St</t>
  </si>
  <si>
    <t>181 Clark Street</t>
  </si>
  <si>
    <t>49345</t>
  </si>
  <si>
    <t>2675420</t>
  </si>
  <si>
    <t>800034015</t>
  </si>
  <si>
    <t>WILLOW VISTA 4</t>
  </si>
  <si>
    <t>540-608 West Willow St, Lansing, MI 48906</t>
  </si>
  <si>
    <t>26065006800</t>
  </si>
  <si>
    <t>MI33E000002</t>
  </si>
  <si>
    <t>540 W Willow St</t>
  </si>
  <si>
    <t>540-608 West Willow St</t>
  </si>
  <si>
    <t>800034051</t>
  </si>
  <si>
    <t>BANGOR DOWNS</t>
  </si>
  <si>
    <t>3325 Alarie Dr, Bay City, MI 48706</t>
  </si>
  <si>
    <t>REGIONAL HOMES, INC.</t>
  </si>
  <si>
    <t>MI28L000001</t>
  </si>
  <si>
    <t>3325 Alarie Dr</t>
  </si>
  <si>
    <t>800034366</t>
  </si>
  <si>
    <t>SHOCKOE HILL II</t>
  </si>
  <si>
    <t>206 Hospital Street, Richmond, VA 23219</t>
  </si>
  <si>
    <t>VA36L000202</t>
  </si>
  <si>
    <t>206 Hospital St</t>
  </si>
  <si>
    <t>206 Hospital Street</t>
  </si>
  <si>
    <t>800034611</t>
  </si>
  <si>
    <t>Ivy Tower</t>
  </si>
  <si>
    <t>700 Waterfront Circle, Newport News, VA 23607</t>
  </si>
  <si>
    <t>VA36M000039</t>
  </si>
  <si>
    <t>700 Waterfront Cir</t>
  </si>
  <si>
    <t>700 Waterfront Circle</t>
  </si>
  <si>
    <t>800034857</t>
  </si>
  <si>
    <t>Old Post Apartments</t>
  </si>
  <si>
    <t>101 Hanover St, Aberdeen, MD 21001</t>
  </si>
  <si>
    <t>MD06M000096</t>
  </si>
  <si>
    <t>101 Hanover St</t>
  </si>
  <si>
    <t>800034860</t>
  </si>
  <si>
    <t>OLD TOWNE MANOR</t>
  </si>
  <si>
    <t>1510 E Oldtown Road, Cumberland, MD 21502</t>
  </si>
  <si>
    <t>24001000600</t>
  </si>
  <si>
    <t>4416 E West Hwy Ste 205, Bethesda, MD 20814</t>
  </si>
  <si>
    <t>MD06M000127</t>
  </si>
  <si>
    <t>1510 E Oldtown Rd</t>
  </si>
  <si>
    <t>1510 E Oldtown Road</t>
  </si>
  <si>
    <t>4416 E West Hwy Ste 205</t>
  </si>
  <si>
    <t>800034861</t>
  </si>
  <si>
    <t>TIMBERCROFT TOWNHOMES</t>
  </si>
  <si>
    <t>67 Timber Grove Rd, Owings Mills, MD 21117</t>
  </si>
  <si>
    <t>24005404201</t>
  </si>
  <si>
    <t>MD06M000131</t>
  </si>
  <si>
    <t>67 Timber Grove Rd</t>
  </si>
  <si>
    <t>2465600</t>
  </si>
  <si>
    <t>800034862</t>
  </si>
  <si>
    <t>LANSDOWNE GARDENS APTS.</t>
  </si>
  <si>
    <t>MD06M000130</t>
  </si>
  <si>
    <t>800034871</t>
  </si>
  <si>
    <t>Village at Lakeview</t>
  </si>
  <si>
    <t>833 Fishermans Lane, Edgewood, MD 21040</t>
  </si>
  <si>
    <t>24025301302</t>
  </si>
  <si>
    <t>301302</t>
  </si>
  <si>
    <t>MD06L000007</t>
  </si>
  <si>
    <t>833 Fisherman Ln</t>
  </si>
  <si>
    <t>833 Fishermans Lane</t>
  </si>
  <si>
    <t>800035588</t>
  </si>
  <si>
    <t>DURHAM HOSIERY MILL</t>
  </si>
  <si>
    <t>804 Angier Avenue, Durham, NC 27701</t>
  </si>
  <si>
    <t>37063001100</t>
  </si>
  <si>
    <t>NC19T901007</t>
  </si>
  <si>
    <t>804 Angier Ave</t>
  </si>
  <si>
    <t>804 Angier Avenue</t>
  </si>
  <si>
    <t>800035905</t>
  </si>
  <si>
    <t>Spring Valley Apartments</t>
  </si>
  <si>
    <t>509 E Commerce Ave, High Point, NC 27260</t>
  </si>
  <si>
    <t>NC19L000047</t>
  </si>
  <si>
    <t>509 E Commerce Ave</t>
  </si>
  <si>
    <t>800035972</t>
  </si>
  <si>
    <t>FINLAY HOUSE</t>
  </si>
  <si>
    <t>2100 Blossom St, Columbia, SC 29205</t>
  </si>
  <si>
    <t>45079002100</t>
  </si>
  <si>
    <t>EPISCOPAL HOUSING CORP.</t>
  </si>
  <si>
    <t>2100 Blossom Street, Columbia, SC 29205</t>
  </si>
  <si>
    <t>SC16L000001</t>
  </si>
  <si>
    <t>2100 Blossom St</t>
  </si>
  <si>
    <t>2100 Blossom Street</t>
  </si>
  <si>
    <t>800035975</t>
  </si>
  <si>
    <t>ASHLEY ARMS APTS.</t>
  </si>
  <si>
    <t>1120 Crull Dr., Charleston, SC 29407</t>
  </si>
  <si>
    <t>149 B West Main Street, Spartanburg, SC 29306</t>
  </si>
  <si>
    <t>SC16M000151</t>
  </si>
  <si>
    <t>1120 Crull Dr</t>
  </si>
  <si>
    <t>1120 Crull Dr.</t>
  </si>
  <si>
    <t>149 B West Main Street</t>
  </si>
  <si>
    <t>800035976</t>
  </si>
  <si>
    <t>WILLOW RUN APARTMENTS</t>
  </si>
  <si>
    <t>511 Alcott Drive, Columbia, SC 29203</t>
  </si>
  <si>
    <t>SC16M000153</t>
  </si>
  <si>
    <t>511 Alcott Dr</t>
  </si>
  <si>
    <t>511 Alcott Drive</t>
  </si>
  <si>
    <t>800036219</t>
  </si>
  <si>
    <t>MT PISGAH APARTMENTS</t>
  </si>
  <si>
    <t>40 James Village, Sumter, SC 29153</t>
  </si>
  <si>
    <t>SC16M000019</t>
  </si>
  <si>
    <t>40 James Village</t>
  </si>
  <si>
    <t>800036220</t>
  </si>
  <si>
    <t>BETHEL APARTMENTS INC</t>
  </si>
  <si>
    <t>1810 Gilbert St, # 18, Georgetown, SC 29440</t>
  </si>
  <si>
    <t>SC16M000020</t>
  </si>
  <si>
    <t>1810 Gilbert St Apt 18</t>
  </si>
  <si>
    <t>1810 Gilbert St, # 18</t>
  </si>
  <si>
    <t>800036221</t>
  </si>
  <si>
    <t>PALMETTO TERRACE I &amp; II</t>
  </si>
  <si>
    <t>3021 Howell Ct, Columbia, SC 29203</t>
  </si>
  <si>
    <t>SC16M000075</t>
  </si>
  <si>
    <t>3021 Howell Ct</t>
  </si>
  <si>
    <t>800036222</t>
  </si>
  <si>
    <t>WATERS AT WEST ASHLEY</t>
  </si>
  <si>
    <t>1900 Hazelwood Dr, Charleston, SC 29407</t>
  </si>
  <si>
    <t>45019002701</t>
  </si>
  <si>
    <t>SC16M000026</t>
  </si>
  <si>
    <t>1900 Hazelwood Dr</t>
  </si>
  <si>
    <t>800036223</t>
  </si>
  <si>
    <t>E M B E APTS</t>
  </si>
  <si>
    <t>1815 Central Pk Rd, Charleston, SC 29412</t>
  </si>
  <si>
    <t>45019001902</t>
  </si>
  <si>
    <t>1403 Jaret Court, West Columbia, SC 29841</t>
  </si>
  <si>
    <t>SC16M000027</t>
  </si>
  <si>
    <t>1815 Central Park Rd</t>
  </si>
  <si>
    <t>1815 Central Pk Rd</t>
  </si>
  <si>
    <t>800036227</t>
  </si>
  <si>
    <t>COLONY APTS</t>
  </si>
  <si>
    <t>3545 W Beltline Blvd, Columbia, SC 29203</t>
  </si>
  <si>
    <t>SC16M000154</t>
  </si>
  <si>
    <t>3545 W Beltline Blvd</t>
  </si>
  <si>
    <t>800036259</t>
  </si>
  <si>
    <t>VISTAS DEL MAR APTS.</t>
  </si>
  <si>
    <t>Osvaldo Molina St, Fajardo, PR 00738</t>
  </si>
  <si>
    <t>P.O. Box 195288, San Juan, P.R., PR 00919</t>
  </si>
  <si>
    <t>RQ46M000054</t>
  </si>
  <si>
    <t>Osvaldo Molina St</t>
  </si>
  <si>
    <t>San Juan, P.R.</t>
  </si>
  <si>
    <t>800036260</t>
  </si>
  <si>
    <t>SANTA JUANITA APARTMENTS</t>
  </si>
  <si>
    <t>38Th North St., Bayamon, PR 00956</t>
  </si>
  <si>
    <t>RQ46M000053</t>
  </si>
  <si>
    <t>38Th North St.</t>
  </si>
  <si>
    <t>Corner 33 st. with 43 st.</t>
  </si>
  <si>
    <t>800036737</t>
  </si>
  <si>
    <t>PEACHTREE VILLAS APARTMENTS</t>
  </si>
  <si>
    <t>100 Villa Point, Peachtree City, GA 30269</t>
  </si>
  <si>
    <t>13113140303</t>
  </si>
  <si>
    <t>140303</t>
  </si>
  <si>
    <t>59724</t>
  </si>
  <si>
    <t>Peachtree City</t>
  </si>
  <si>
    <t>LA MAR MANAGEMENT, INC.</t>
  </si>
  <si>
    <t>300 Willowbend Road, Peachtree City, GA 30269</t>
  </si>
  <si>
    <t>GA06R000007</t>
  </si>
  <si>
    <t>100 Villa Pt</t>
  </si>
  <si>
    <t>100 Villa Point</t>
  </si>
  <si>
    <t>30269</t>
  </si>
  <si>
    <t>300 Willowbend Road</t>
  </si>
  <si>
    <t>13113</t>
  </si>
  <si>
    <t>1359724</t>
  </si>
  <si>
    <t>800036738</t>
  </si>
  <si>
    <t>WISDOM WOODS APARTMENTS</t>
  </si>
  <si>
    <t>100 Wisdom Circle, Peachtree City, GA 30269</t>
  </si>
  <si>
    <t>GA060012008</t>
  </si>
  <si>
    <t>100 Wisdom Cir</t>
  </si>
  <si>
    <t>100 Wisdom Circle</t>
  </si>
  <si>
    <t>800036810</t>
  </si>
  <si>
    <t>201 E Telfair St Ext, Augusta, GA 30901</t>
  </si>
  <si>
    <t>GA06RM00001</t>
  </si>
  <si>
    <t>201 E Telfair St</t>
  </si>
  <si>
    <t>201 E Telfair St Ext</t>
  </si>
  <si>
    <t>800037045</t>
  </si>
  <si>
    <t>GREEN MEADOWS  TOWNHOUSES</t>
  </si>
  <si>
    <t>3867 Log Cabin Dr, Macon, GA 31204</t>
  </si>
  <si>
    <t>GA06E000003</t>
  </si>
  <si>
    <t>3867 Log Cabin Dr</t>
  </si>
  <si>
    <t>800037046</t>
  </si>
  <si>
    <t>Forest Cove Apartments</t>
  </si>
  <si>
    <t>900 New Town Circle, Atlanta, GA 30315</t>
  </si>
  <si>
    <t>13121006802</t>
  </si>
  <si>
    <t>GA06E000008</t>
  </si>
  <si>
    <t>900 New Town Cir SE</t>
  </si>
  <si>
    <t>900 New Town Circle</t>
  </si>
  <si>
    <t>800037154</t>
  </si>
  <si>
    <t>SHENANDOAH VILLAS</t>
  </si>
  <si>
    <t>100 Villa Dr, Shenandoah, GA 30265</t>
  </si>
  <si>
    <t>300 Willowbend Rd Ste 200, Peachtree City, GA 30269</t>
  </si>
  <si>
    <t>GA06R000028</t>
  </si>
  <si>
    <t>100 Villa Dr</t>
  </si>
  <si>
    <t>300 Willowbend Rd Ste 200</t>
  </si>
  <si>
    <t>800037248</t>
  </si>
  <si>
    <t>SUMMIT RIDGE APARTMENTS</t>
  </si>
  <si>
    <t>149 Haversham Drive, Birmingham, AL 35215</t>
  </si>
  <si>
    <t>01073011210</t>
  </si>
  <si>
    <t>011210</t>
  </si>
  <si>
    <t>AL09M000070</t>
  </si>
  <si>
    <t>149 Haversham Dr</t>
  </si>
  <si>
    <t>149 Haversham Drive</t>
  </si>
  <si>
    <t>800037634</t>
  </si>
  <si>
    <t>TOWNHOUSE SQUARE</t>
  </si>
  <si>
    <t>1966 Wagner St, Mobile, AL 36617</t>
  </si>
  <si>
    <t>AL09M000028</t>
  </si>
  <si>
    <t>1966 Wagner St</t>
  </si>
  <si>
    <t>36617</t>
  </si>
  <si>
    <t>800037900</t>
  </si>
  <si>
    <t>Calloway Cove</t>
  </si>
  <si>
    <t>4229 Moncrief Rd W, Jacksonville, FL 32209</t>
  </si>
  <si>
    <t>12031011300</t>
  </si>
  <si>
    <t>FL29M000087</t>
  </si>
  <si>
    <t>4229 Moncrief Rd W</t>
  </si>
  <si>
    <t>800037901</t>
  </si>
  <si>
    <t>LEON ARMS</t>
  </si>
  <si>
    <t>12073001101</t>
  </si>
  <si>
    <t>P.O. Box 1212, Tallahassee, FL 32302</t>
  </si>
  <si>
    <t>FL29M000050</t>
  </si>
  <si>
    <t>P.O. Box 1212</t>
  </si>
  <si>
    <t>800038140</t>
  </si>
  <si>
    <t>KING FRIEDRICHS</t>
  </si>
  <si>
    <t>161 Friedrichs Rd, Gretna, LA 70056</t>
  </si>
  <si>
    <t>22051025201</t>
  </si>
  <si>
    <t>NOLA PROPERTY MANAGEMENT GRETNA</t>
  </si>
  <si>
    <t>562 San Clemente St, Ventura, CA 93001</t>
  </si>
  <si>
    <t>LA48E000013</t>
  </si>
  <si>
    <t>161 Friedrichs Rd</t>
  </si>
  <si>
    <t>70056</t>
  </si>
  <si>
    <t>562 San Clemente St</t>
  </si>
  <si>
    <t>93001</t>
  </si>
  <si>
    <t>2275180</t>
  </si>
  <si>
    <t>800038151</t>
  </si>
  <si>
    <t>Scotland Square</t>
  </si>
  <si>
    <t>1900 Blount Road, Baton Rouge, LA 70807</t>
  </si>
  <si>
    <t>LA48M000017</t>
  </si>
  <si>
    <t>1900 Blount Rd</t>
  </si>
  <si>
    <t>1900 Blount Road</t>
  </si>
  <si>
    <t>800038431</t>
  </si>
  <si>
    <t>William H. Bell Apartments</t>
  </si>
  <si>
    <t>1700 65Th Ave, Gulfport, MS 39501</t>
  </si>
  <si>
    <t>28047002600</t>
  </si>
  <si>
    <t>MS26M000077</t>
  </si>
  <si>
    <t>1700 65th Ave</t>
  </si>
  <si>
    <t>1700 65Th Ave</t>
  </si>
  <si>
    <t>800038432</t>
  </si>
  <si>
    <t>Brookville Gardens</t>
  </si>
  <si>
    <t>305 Everglade Ave, Starkville, MS 39759</t>
  </si>
  <si>
    <t>28105950300</t>
  </si>
  <si>
    <t>MS26M000041</t>
  </si>
  <si>
    <t>305 Everglade Ave</t>
  </si>
  <si>
    <t>800039214</t>
  </si>
  <si>
    <t>FEDERAL APARTMENTS</t>
  </si>
  <si>
    <t>821 Nw 11Th Avenue, Fort Lauderdale, FL 33311</t>
  </si>
  <si>
    <t>FL29M000300</t>
  </si>
  <si>
    <t>821 NW 11th Ave</t>
  </si>
  <si>
    <t>821 Nw 11Th Avenue</t>
  </si>
  <si>
    <t>800039732</t>
  </si>
  <si>
    <t>PARKWAY GARDENS</t>
  </si>
  <si>
    <t>6415 S Calumet Ave, Chicago, IL 60637</t>
  </si>
  <si>
    <t>17031842500</t>
  </si>
  <si>
    <t>842500</t>
  </si>
  <si>
    <t>IL06E000089</t>
  </si>
  <si>
    <t>6415 S Calumet Ave</t>
  </si>
  <si>
    <t>800039733</t>
  </si>
  <si>
    <t>4026 Auburn St, Rockford, IL 61101</t>
  </si>
  <si>
    <t>17201003200</t>
  </si>
  <si>
    <t>IL06M000224</t>
  </si>
  <si>
    <t>4026 Auburn St</t>
  </si>
  <si>
    <t>800040042</t>
  </si>
  <si>
    <t>JORGE HERNANDEZ</t>
  </si>
  <si>
    <t>1615-48  N  Kildare, Chicago, IL 60639</t>
  </si>
  <si>
    <t>205 W. Wacker, Chicago, IL 60606</t>
  </si>
  <si>
    <t>IL06RM00010</t>
  </si>
  <si>
    <t>1615 N Kildare Ave</t>
  </si>
  <si>
    <t>1615-48  N  Kildare</t>
  </si>
  <si>
    <t>205 W. Wacker</t>
  </si>
  <si>
    <t>800040043</t>
  </si>
  <si>
    <t>HAZEL WINTHROP APTS</t>
  </si>
  <si>
    <t>832 W Sunnyside, Chicago, IL 60640</t>
  </si>
  <si>
    <t>1 North LaSalle Street suite 1300, Chicago, IL 60602</t>
  </si>
  <si>
    <t>IL06RM00003</t>
  </si>
  <si>
    <t>832 W Sunnyside Ave</t>
  </si>
  <si>
    <t>832 W Sunnyside</t>
  </si>
  <si>
    <t>1 North LaSalle Street suite 1300</t>
  </si>
  <si>
    <t>800040051</t>
  </si>
  <si>
    <t>LAKESIDE TERRACES/GRANT MANOR</t>
  </si>
  <si>
    <t>7425 S South Shore Dr, Chicago, IL 60649</t>
  </si>
  <si>
    <t>17031431400</t>
  </si>
  <si>
    <t>431400</t>
  </si>
  <si>
    <t>20 S Clark St Ste 2050, Chicago, IL 60603</t>
  </si>
  <si>
    <t>IL06RM00002</t>
  </si>
  <si>
    <t>7425 S South Shore Dr</t>
  </si>
  <si>
    <t>20 S Clark St Ste 2050</t>
  </si>
  <si>
    <t>800040062</t>
  </si>
  <si>
    <t>H.I.C.A. REDEVELOPMENT</t>
  </si>
  <si>
    <t>5042 W Washington Blvd, Chicago, IL 60644</t>
  </si>
  <si>
    <t>17031251800</t>
  </si>
  <si>
    <t>251800</t>
  </si>
  <si>
    <t>IL06M000223</t>
  </si>
  <si>
    <t>5042 W Washington Blvd</t>
  </si>
  <si>
    <t>800040065</t>
  </si>
  <si>
    <t>AUSTIN RENAISSANCE</t>
  </si>
  <si>
    <t>5113 W. Washington, Chicago, IL 60644</t>
  </si>
  <si>
    <t>IL06M000219</t>
  </si>
  <si>
    <t>5113 W Washington Blvd</t>
  </si>
  <si>
    <t>5113 W. Washington</t>
  </si>
  <si>
    <t>800040067</t>
  </si>
  <si>
    <t>DIVERSEY SQUARE PH II</t>
  </si>
  <si>
    <t>3212 W Diversey Ave, Chicago, IL 60647</t>
  </si>
  <si>
    <t>325 N. Wells, Chicago, IL 60610</t>
  </si>
  <si>
    <t>IL06RM00009</t>
  </si>
  <si>
    <t>3212 W Diversey Ave</t>
  </si>
  <si>
    <t>800040073</t>
  </si>
  <si>
    <t>THE WHITMORE APTS</t>
  </si>
  <si>
    <t>421 S Central Ave, Chicago, IL 60644</t>
  </si>
  <si>
    <t>17031252102</t>
  </si>
  <si>
    <t>252102</t>
  </si>
  <si>
    <t>1999 Broadway, Denver, CO 80202</t>
  </si>
  <si>
    <t>IL06M000218</t>
  </si>
  <si>
    <t>421 S Central Ave</t>
  </si>
  <si>
    <t>1999 Broadway</t>
  </si>
  <si>
    <t>800040078</t>
  </si>
  <si>
    <t>VICTORY APARTMENTS</t>
  </si>
  <si>
    <t>1700 N. Humboldt Blvd., Chicago, IL 60647</t>
  </si>
  <si>
    <t>2550 W North Ave, Chicago, IL 60647</t>
  </si>
  <si>
    <t>IL06RM00007</t>
  </si>
  <si>
    <t>1700 N Humboldt Blvd</t>
  </si>
  <si>
    <t>1700 N. Humboldt Blvd.</t>
  </si>
  <si>
    <t>2550 W North Ave</t>
  </si>
  <si>
    <t>800040081</t>
  </si>
  <si>
    <t>WASHINGTON COURTS I</t>
  </si>
  <si>
    <t>5416-30 W Washington, Chicago, IL 60644</t>
  </si>
  <si>
    <t>17031251900</t>
  </si>
  <si>
    <t>251900</t>
  </si>
  <si>
    <t>IL50M000045</t>
  </si>
  <si>
    <t>5416 W Washington Blvd</t>
  </si>
  <si>
    <t>5416-30 W Washington</t>
  </si>
  <si>
    <t>800040084</t>
  </si>
  <si>
    <t>LAVERGNE COURT APTS</t>
  </si>
  <si>
    <t>4938 W Quincy, Chicago, IL 60644</t>
  </si>
  <si>
    <t>17031252202</t>
  </si>
  <si>
    <t>252202</t>
  </si>
  <si>
    <t>IL50M000044</t>
  </si>
  <si>
    <t>4938 W Quincy St</t>
  </si>
  <si>
    <t>4938 W Quincy</t>
  </si>
  <si>
    <t>800040094</t>
  </si>
  <si>
    <t>MCGILL TERRACE</t>
  </si>
  <si>
    <t>821-827 East 49Th Street, Chicago, IL 60615</t>
  </si>
  <si>
    <t>Prairie Management Corp</t>
  </si>
  <si>
    <t>225 W. Washington, Chicago, IL 60606</t>
  </si>
  <si>
    <t>IL06RM00005</t>
  </si>
  <si>
    <t>821 E 49th St</t>
  </si>
  <si>
    <t>821-827 East 49Th Street</t>
  </si>
  <si>
    <t>225 W. Washington</t>
  </si>
  <si>
    <t>800040219</t>
  </si>
  <si>
    <t>VILLAGEBROOK APARTMENTS</t>
  </si>
  <si>
    <t>278 E St. Charles Rd, Carol Stream, IL 60188</t>
  </si>
  <si>
    <t>17043841704</t>
  </si>
  <si>
    <t>841704</t>
  </si>
  <si>
    <t>310 S Peoria, Chicago, IL 60607</t>
  </si>
  <si>
    <t>IL06M000196</t>
  </si>
  <si>
    <t>278 E Saint Charles Rd</t>
  </si>
  <si>
    <t>278 E St. Charles Rd</t>
  </si>
  <si>
    <t>310 S Peoria</t>
  </si>
  <si>
    <t>800040225</t>
  </si>
  <si>
    <t>INDIAN TRAILS APARTMENTS</t>
  </si>
  <si>
    <t>221 E 121St St, Chicago, IL 60628</t>
  </si>
  <si>
    <t>17031530600</t>
  </si>
  <si>
    <t>IL06M000123</t>
  </si>
  <si>
    <t>221 E 121st St</t>
  </si>
  <si>
    <t>221 E 121St St</t>
  </si>
  <si>
    <t>800040229</t>
  </si>
  <si>
    <t>RIDGE GARDEN APARTMENTS</t>
  </si>
  <si>
    <t>10010 South Sayre, Chicago Ridge, IL 60415</t>
  </si>
  <si>
    <t>17031823001</t>
  </si>
  <si>
    <t>823001</t>
  </si>
  <si>
    <t>Chicago Ridge</t>
  </si>
  <si>
    <t>IL06M000109</t>
  </si>
  <si>
    <t>10010 Sayre Ave</t>
  </si>
  <si>
    <t>10010 South Sayre</t>
  </si>
  <si>
    <t>60415</t>
  </si>
  <si>
    <t>1714065</t>
  </si>
  <si>
    <t>800040446</t>
  </si>
  <si>
    <t>WOOLMAN WASHINGTON COOPERATIVE APARTMENTS</t>
  </si>
  <si>
    <t>2043 West Pierce St., Chicago, IL 60622</t>
  </si>
  <si>
    <t>17031241400</t>
  </si>
  <si>
    <t>1165 N Milwaukee, Chicago, IL 60647</t>
  </si>
  <si>
    <t>IL06E000104</t>
  </si>
  <si>
    <t>2043 W Pierce Ave</t>
  </si>
  <si>
    <t>2043 West Pierce St.</t>
  </si>
  <si>
    <t>1165 N Milwaukee</t>
  </si>
  <si>
    <t>800040451</t>
  </si>
  <si>
    <t>LAKE PARK APTS</t>
  </si>
  <si>
    <t>4048  S Lake Park, Chicago, IL 60653</t>
  </si>
  <si>
    <t>2850 S. Michigan Ave., Chicago, IL 60616</t>
  </si>
  <si>
    <t>IL06E000100</t>
  </si>
  <si>
    <t>4048 S Lake Park Ave</t>
  </si>
  <si>
    <t>4048  S Lake Park</t>
  </si>
  <si>
    <t>2850 S. Michigan Ave.</t>
  </si>
  <si>
    <t>800040490</t>
  </si>
  <si>
    <t>DAUPHIN AVE APTS</t>
  </si>
  <si>
    <t>9200-9210 Dauphin Ave, Chicago, IL 60619</t>
  </si>
  <si>
    <t>17031440800</t>
  </si>
  <si>
    <t>440800</t>
  </si>
  <si>
    <t>IL06E000103</t>
  </si>
  <si>
    <t>9200 S Dauphin Ave</t>
  </si>
  <si>
    <t>9200-9210 Dauphin Ave</t>
  </si>
  <si>
    <t>800040597</t>
  </si>
  <si>
    <t>712 W DIVERSEY APTS</t>
  </si>
  <si>
    <t>712 W Diversey, Chicago, IL 60614</t>
  </si>
  <si>
    <t>17031063400</t>
  </si>
  <si>
    <t>ILPF0029503</t>
  </si>
  <si>
    <t>712 W Diversey Pkwy</t>
  </si>
  <si>
    <t>712 W Diversey</t>
  </si>
  <si>
    <t>800040611</t>
  </si>
  <si>
    <t>CYRIL COURT APARTMENTS</t>
  </si>
  <si>
    <t>7130  South Cyril, Chicago, IL 60649</t>
  </si>
  <si>
    <t>7336 N Lincoln Ave Ste 304, Lincolnwood, IL 60712</t>
  </si>
  <si>
    <t>IL06M000221</t>
  </si>
  <si>
    <t>7130 S Cyril Ct</t>
  </si>
  <si>
    <t>7130  South Cyril</t>
  </si>
  <si>
    <t>7336 N Lincoln Ave Ste 304</t>
  </si>
  <si>
    <t>800040619</t>
  </si>
  <si>
    <t>FAUST LANDMARK APARTMENTS</t>
  </si>
  <si>
    <t>630 East State Street, Rockford, IL 61104</t>
  </si>
  <si>
    <t>630 E State Street, Rockford, IL 61104</t>
  </si>
  <si>
    <t>IL06RM00004</t>
  </si>
  <si>
    <t>630 E State St</t>
  </si>
  <si>
    <t>630 East State Street</t>
  </si>
  <si>
    <t>630 E State Street</t>
  </si>
  <si>
    <t>800040647</t>
  </si>
  <si>
    <t>GREENWOOD ESTATES</t>
  </si>
  <si>
    <t>725 W Hurlburt St, Peoria, IL 61605</t>
  </si>
  <si>
    <t>IL06M000105</t>
  </si>
  <si>
    <t>725 W Hurlburt St</t>
  </si>
  <si>
    <t>800040657</t>
  </si>
  <si>
    <t>GLEN OAK TOWER</t>
  </si>
  <si>
    <t>926 Main St, Peoria, IL 61602</t>
  </si>
  <si>
    <t>17143001600</t>
  </si>
  <si>
    <t>1949 Saint Johns Ave, Highland Park, IL 60035</t>
  </si>
  <si>
    <t>IL06RM00001</t>
  </si>
  <si>
    <t>926 Main St</t>
  </si>
  <si>
    <t>1949 Saint Johns Ave</t>
  </si>
  <si>
    <t>800040659</t>
  </si>
  <si>
    <t>LEXINGTON HILLS II</t>
  </si>
  <si>
    <t>3440 Oak Crest Drive, Peoria, IL 61604</t>
  </si>
  <si>
    <t>IL06L000155</t>
  </si>
  <si>
    <t>3440 W Oakcrest Dr</t>
  </si>
  <si>
    <t>3440 Oak Crest Drive</t>
  </si>
  <si>
    <t>800040823</t>
  </si>
  <si>
    <t>RENAISSANCE TOWERS</t>
  </si>
  <si>
    <t>524 Michigan Street, Hammond, IN 46320</t>
  </si>
  <si>
    <t>18089030600</t>
  </si>
  <si>
    <t>The Medve Group, Inc.</t>
  </si>
  <si>
    <t>1411 W Walnut Hill Lane, Irving, TX 75038</t>
  </si>
  <si>
    <t>IN36E000020</t>
  </si>
  <si>
    <t>524 Michigan St</t>
  </si>
  <si>
    <t>524 Michigan Street</t>
  </si>
  <si>
    <t>1411 W Walnut Hill Lane</t>
  </si>
  <si>
    <t>75038</t>
  </si>
  <si>
    <t>800040919</t>
  </si>
  <si>
    <t>145 Autumn Ridge Ln, Vincennes, IN 47591</t>
  </si>
  <si>
    <t>IN36L000044</t>
  </si>
  <si>
    <t>145 Autumn Ridge Ln</t>
  </si>
  <si>
    <t>800040949</t>
  </si>
  <si>
    <t>LASALLE PARK HOMES</t>
  </si>
  <si>
    <t>102 S. Falcon St., South Bend, IN 46619</t>
  </si>
  <si>
    <t>18141002300</t>
  </si>
  <si>
    <t>IN36M000115</t>
  </si>
  <si>
    <t>102 S Falcon St</t>
  </si>
  <si>
    <t>102 S. Falcon St.</t>
  </si>
  <si>
    <t>46619</t>
  </si>
  <si>
    <t>800041002</t>
  </si>
  <si>
    <t>3401 Ardmore Trail, South Bend, IN 46628</t>
  </si>
  <si>
    <t>18141000100</t>
  </si>
  <si>
    <t>500 Frank W Bur Blvd #47, Teaneck, NJ 07666</t>
  </si>
  <si>
    <t>IN360059015</t>
  </si>
  <si>
    <t>3401 Ardmore Trl</t>
  </si>
  <si>
    <t>3401 Ardmore Trail</t>
  </si>
  <si>
    <t>46628</t>
  </si>
  <si>
    <t>500 Frank W Bur Blvd #47</t>
  </si>
  <si>
    <t>800041078</t>
  </si>
  <si>
    <t>PRESIDENTIAL ESTATES I</t>
  </si>
  <si>
    <t>IN36L000040</t>
  </si>
  <si>
    <t>800041192</t>
  </si>
  <si>
    <t>NOBLE MANOR APARTMENTS</t>
  </si>
  <si>
    <t>480 Kings Lane, Noblesville, IN 46060</t>
  </si>
  <si>
    <t>IN36M000184</t>
  </si>
  <si>
    <t>480 Kings Ln</t>
  </si>
  <si>
    <t>480 Kings Lane</t>
  </si>
  <si>
    <t>800041285</t>
  </si>
  <si>
    <t>CLOVERLEAF APARTMENTS II</t>
  </si>
  <si>
    <t>IN36M000323</t>
  </si>
  <si>
    <t>800041357</t>
  </si>
  <si>
    <t>441 W 3Rd St, Sioux City, IA 51103</t>
  </si>
  <si>
    <t>IA050011008</t>
  </si>
  <si>
    <t>800041360</t>
  </si>
  <si>
    <t>410 Pierce St, Sioux City, IA 51101</t>
  </si>
  <si>
    <t>IA050048001</t>
  </si>
  <si>
    <t>410 Pierce St</t>
  </si>
  <si>
    <t>800041423</t>
  </si>
  <si>
    <t>901 N 35Th St, Council Bluffs, IA 51501</t>
  </si>
  <si>
    <t>IA05L000069</t>
  </si>
  <si>
    <t>901 N 35th St</t>
  </si>
  <si>
    <t>901 N 35Th St</t>
  </si>
  <si>
    <t>800041913</t>
  </si>
  <si>
    <t>1831 West Juneau Avenue, Milwaukee, WI 53233</t>
  </si>
  <si>
    <t>55079014700</t>
  </si>
  <si>
    <t>WI39E000002</t>
  </si>
  <si>
    <t>1831 W Juneau Ave</t>
  </si>
  <si>
    <t>1831 West Juneau Avenue</t>
  </si>
  <si>
    <t>800042225</t>
  </si>
  <si>
    <t>HILLVIEW VILLAGE APARTMENTS (CHEZITA GDNS)</t>
  </si>
  <si>
    <t>2119 Alcy Rd, Memphis, TN 38114</t>
  </si>
  <si>
    <t>2119 East Alcy Road, Memphis, TN 38114</t>
  </si>
  <si>
    <t>TN43M000061</t>
  </si>
  <si>
    <t>2119 E Alcy Rd</t>
  </si>
  <si>
    <t>2119 Alcy Rd</t>
  </si>
  <si>
    <t>2119 East Alcy Road</t>
  </si>
  <si>
    <t>800042226</t>
  </si>
  <si>
    <t>CRESTVIEW MANOR APTS</t>
  </si>
  <si>
    <t>700 Mandalay Road, Paris, TN 38242</t>
  </si>
  <si>
    <t>47079969400</t>
  </si>
  <si>
    <t>TN43M000027</t>
  </si>
  <si>
    <t>700 Mandalay Rd</t>
  </si>
  <si>
    <t>700 Mandalay Road</t>
  </si>
  <si>
    <t>800042463</t>
  </si>
  <si>
    <t>Southeast Apartments</t>
  </si>
  <si>
    <t>1100 E 36Th Ave, Pine Bluff, AR 71601</t>
  </si>
  <si>
    <t>05069001903</t>
  </si>
  <si>
    <t>001903</t>
  </si>
  <si>
    <t>AR37M000047</t>
  </si>
  <si>
    <t>1100 E 36th Ave</t>
  </si>
  <si>
    <t>1100 E 36Th Ave</t>
  </si>
  <si>
    <t>800042464</t>
  </si>
  <si>
    <t>HERITAGE HEIGHTS APARTMENTS (LMSA/HAP)</t>
  </si>
  <si>
    <t>717 S Sycamore St, Harrison, AR 72601</t>
  </si>
  <si>
    <t>05009790600</t>
  </si>
  <si>
    <t>AR37M000064</t>
  </si>
  <si>
    <t>717 S Sycamore St</t>
  </si>
  <si>
    <t>800042899</t>
  </si>
  <si>
    <t>SANTA FE TOWERS I &amp; II</t>
  </si>
  <si>
    <t>20091051200</t>
  </si>
  <si>
    <t>KS160156001</t>
  </si>
  <si>
    <t>8101 Santa Fe Dr</t>
  </si>
  <si>
    <t>66204</t>
  </si>
  <si>
    <t>800042939</t>
  </si>
  <si>
    <t>MAPLE MANOR APARTMENTS</t>
  </si>
  <si>
    <t>MAPLE MANOR APARTMENTS LLC</t>
  </si>
  <si>
    <t>4041 NE Lakewood Way Ste 140, Lees Summit, MO 64064</t>
  </si>
  <si>
    <t>MO16M000155</t>
  </si>
  <si>
    <t>1409 W Maple Ave</t>
  </si>
  <si>
    <t>4041 NE Lakewood Way Ste 140</t>
  </si>
  <si>
    <t>800043072</t>
  </si>
  <si>
    <t>GREENLEAF APTS</t>
  </si>
  <si>
    <t>29095001900</t>
  </si>
  <si>
    <t>MO16M000178</t>
  </si>
  <si>
    <t>5224 E 12th St</t>
  </si>
  <si>
    <t>800043565</t>
  </si>
  <si>
    <t>PHYLLIS WHEATLEY APTS</t>
  </si>
  <si>
    <t>553 Vanderhorst Drive, Nashville, TN 37207</t>
  </si>
  <si>
    <t>TN43M000066</t>
  </si>
  <si>
    <t>553 Vanderhorst Dr</t>
  </si>
  <si>
    <t>553 Vanderhorst Drive</t>
  </si>
  <si>
    <t>800043566</t>
  </si>
  <si>
    <t>MCMINNVILLE ARMS APTS</t>
  </si>
  <si>
    <t>932 Old Smithville Rd, McMinnville, TN 37110</t>
  </si>
  <si>
    <t>47177930500</t>
  </si>
  <si>
    <t>Treetop Development, Teaneck, NJ 07666</t>
  </si>
  <si>
    <t>TN43M000070</t>
  </si>
  <si>
    <t>932 Old Smithville Rd</t>
  </si>
  <si>
    <t>Treetop Development</t>
  </si>
  <si>
    <t>800043656</t>
  </si>
  <si>
    <t>Pinnacle Park Apartments</t>
  </si>
  <si>
    <t>TN37M000083</t>
  </si>
  <si>
    <t>800043691</t>
  </si>
  <si>
    <t>Rossville Apartments</t>
  </si>
  <si>
    <t>800 Walker Ave, Rossville, GA 30741</t>
  </si>
  <si>
    <t>Vicinia Property Management</t>
  </si>
  <si>
    <t>1297 S. Barnes Drive, Bloomington, IN 47401</t>
  </si>
  <si>
    <t>GA06M000151</t>
  </si>
  <si>
    <t>800 Walker Ave</t>
  </si>
  <si>
    <t>1297 S. Barnes Drive</t>
  </si>
  <si>
    <t>800043697</t>
  </si>
  <si>
    <t>WATERS EDGE APARTMENTS</t>
  </si>
  <si>
    <t>2360 Blackburn Drive, Cleveland, TN 37311</t>
  </si>
  <si>
    <t>PO Box 154, Cleveland, TN 37364</t>
  </si>
  <si>
    <t>TN37M000046</t>
  </si>
  <si>
    <t>2360 Blackburn Drive</t>
  </si>
  <si>
    <t>PO Box 154</t>
  </si>
  <si>
    <t>37364</t>
  </si>
  <si>
    <t>800043698</t>
  </si>
  <si>
    <t>TYLER APARTMENTS</t>
  </si>
  <si>
    <t>7 Trivett Concourse, Johnson City, TN 37601</t>
  </si>
  <si>
    <t>47179061000</t>
  </si>
  <si>
    <t>TN37M000025</t>
  </si>
  <si>
    <t>7 Trivette Concourse</t>
  </si>
  <si>
    <t>7 Trivett Concourse</t>
  </si>
  <si>
    <t>800044141</t>
  </si>
  <si>
    <t>DRAKE APTS</t>
  </si>
  <si>
    <t>10011 Egret Blvd Nw, Coon Rapids, MN 55433</t>
  </si>
  <si>
    <t>MN460005001</t>
  </si>
  <si>
    <t>10011 Egret Blvd NW</t>
  </si>
  <si>
    <t>10011 Egret Blvd Nw</t>
  </si>
  <si>
    <t>800044447</t>
  </si>
  <si>
    <t>COURTYARD APARTMENTS OF ST. CLOUD</t>
  </si>
  <si>
    <t>780 S 14Th St, Saint Cloud, MN 56301</t>
  </si>
  <si>
    <t>MN46M000100</t>
  </si>
  <si>
    <t>780 14th St S</t>
  </si>
  <si>
    <t>780 S 14Th St</t>
  </si>
  <si>
    <t>800044448</t>
  </si>
  <si>
    <t>415 Marshall Ave Apt L, Saint Paul, MN 55102</t>
  </si>
  <si>
    <t>MN46L000021</t>
  </si>
  <si>
    <t>415 Marshall Ave Apt L</t>
  </si>
  <si>
    <t>800044487</t>
  </si>
  <si>
    <t>MILES BUILDING</t>
  </si>
  <si>
    <t>107 South 2Nd St, Livingston, MT 59047</t>
  </si>
  <si>
    <t>30067000400</t>
  </si>
  <si>
    <t>MT99L000080</t>
  </si>
  <si>
    <t>107 South 2Nd St</t>
  </si>
  <si>
    <t>800044508</t>
  </si>
  <si>
    <t>HILLVIEW APTS</t>
  </si>
  <si>
    <t>1280 10Th Street West, Havre, MT 59501</t>
  </si>
  <si>
    <t>30041040400</t>
  </si>
  <si>
    <t>MT99E000001</t>
  </si>
  <si>
    <t>1280 10th St W</t>
  </si>
  <si>
    <t>1280 10Th Street West</t>
  </si>
  <si>
    <t>800044789</t>
  </si>
  <si>
    <t>MANORS I AND II</t>
  </si>
  <si>
    <t>661 Bennett Ave, Glenwood Springs, CO 81601</t>
  </si>
  <si>
    <t>08045951702</t>
  </si>
  <si>
    <t>951702</t>
  </si>
  <si>
    <t>Glenwood Springs</t>
  </si>
  <si>
    <t>721 Blake Avenue, GLENWOOD SPRINGS, CO 81601</t>
  </si>
  <si>
    <t>CO99H001012</t>
  </si>
  <si>
    <t>661 Bennett Ave</t>
  </si>
  <si>
    <t>81601</t>
  </si>
  <si>
    <t>721 Blake Avenue</t>
  </si>
  <si>
    <t>GLENWOOD SPRINGS</t>
  </si>
  <si>
    <t>0830780</t>
  </si>
  <si>
    <t>800044811</t>
  </si>
  <si>
    <t>GARFIELD APTS</t>
  </si>
  <si>
    <t>2830 N Garfield St, Denver, CO 80205</t>
  </si>
  <si>
    <t>CO99RM00005</t>
  </si>
  <si>
    <t>2830 N Garfield St</t>
  </si>
  <si>
    <t>800044825</t>
  </si>
  <si>
    <t>4TH AND FOX APARTMENTS</t>
  </si>
  <si>
    <t>399 Fox St, Denver, CO 80223</t>
  </si>
  <si>
    <t>CO99M000200</t>
  </si>
  <si>
    <t>399 Fox St</t>
  </si>
  <si>
    <t>800045426</t>
  </si>
  <si>
    <t>FRENCH VILLAGE</t>
  </si>
  <si>
    <t>31079000900</t>
  </si>
  <si>
    <t>1505 L Avenue, National City, CA 91950</t>
  </si>
  <si>
    <t>NE26M000041</t>
  </si>
  <si>
    <t>936 S Clark St</t>
  </si>
  <si>
    <t>1505 L Avenue</t>
  </si>
  <si>
    <t>800045502</t>
  </si>
  <si>
    <t>LORNA DOONE APARTMENTS</t>
  </si>
  <si>
    <t>135 S 300 E, Salt Lake City, UT 84111</t>
  </si>
  <si>
    <t>49035102100</t>
  </si>
  <si>
    <t>UT99M000070</t>
  </si>
  <si>
    <t>135 S 300 E</t>
  </si>
  <si>
    <t>800045553</t>
  </si>
  <si>
    <t>ST. GEORGE VILLA APTS</t>
  </si>
  <si>
    <t>351 W Tabernacle St, Saint George, UT 84770</t>
  </si>
  <si>
    <t>UT30L000003</t>
  </si>
  <si>
    <t>351 W Tabernacle St</t>
  </si>
  <si>
    <t>800045993</t>
  </si>
  <si>
    <t>ROYAL CREST</t>
  </si>
  <si>
    <t>3558 Wilhurt Ave, Dallas, TX 75216</t>
  </si>
  <si>
    <t>48113008701</t>
  </si>
  <si>
    <t>AmeriSouth Management, L.P.</t>
  </si>
  <si>
    <t>325 N. St. Paul Street, Suite 3350, Dallas, TX 75201</t>
  </si>
  <si>
    <t>TX16E000033</t>
  </si>
  <si>
    <t>3558 Wilhurt Ave</t>
  </si>
  <si>
    <t>325 N. St. Paul Street, Suite 3350</t>
  </si>
  <si>
    <t>800046033</t>
  </si>
  <si>
    <t>Peoples Saint James</t>
  </si>
  <si>
    <t>3119 Easter, Dallas, TX 75216</t>
  </si>
  <si>
    <t>48113008802</t>
  </si>
  <si>
    <t>TX16M000135</t>
  </si>
  <si>
    <t>3119 Easter Ave</t>
  </si>
  <si>
    <t>3119 Easter</t>
  </si>
  <si>
    <t>800046288</t>
  </si>
  <si>
    <t>PRINCE HALL GARDENS 2</t>
  </si>
  <si>
    <t>4820 E Berry, Fort Worth, TX 76105</t>
  </si>
  <si>
    <t>TX16M000132</t>
  </si>
  <si>
    <t>4820 E Berry St</t>
  </si>
  <si>
    <t>4820 E Berry</t>
  </si>
  <si>
    <t>76105</t>
  </si>
  <si>
    <t>800046298</t>
  </si>
  <si>
    <t>MANHATTAN PARK TOWNHOMES</t>
  </si>
  <si>
    <t>2225 New York Ave, Arlington, TX 76010</t>
  </si>
  <si>
    <t>48439121905</t>
  </si>
  <si>
    <t>121905</t>
  </si>
  <si>
    <t>TX16M000319</t>
  </si>
  <si>
    <t>2225 New York Ave</t>
  </si>
  <si>
    <t>76010</t>
  </si>
  <si>
    <t>800046453</t>
  </si>
  <si>
    <t>COLUMBUS VILLAGE</t>
  </si>
  <si>
    <t>395</t>
  </si>
  <si>
    <t>Hearne</t>
  </si>
  <si>
    <t>TX24E000026</t>
  </si>
  <si>
    <t>830 S Riley St</t>
  </si>
  <si>
    <t>77859</t>
  </si>
  <si>
    <t>48395</t>
  </si>
  <si>
    <t>800046507</t>
  </si>
  <si>
    <t>SOUTH LAKE VILLAS</t>
  </si>
  <si>
    <t>12355 Tidwell, Houston, TX 77044</t>
  </si>
  <si>
    <t>TX24L000046</t>
  </si>
  <si>
    <t>12355 Tidwell Rd</t>
  </si>
  <si>
    <t>12355 Tidwell</t>
  </si>
  <si>
    <t>77044</t>
  </si>
  <si>
    <t>800046796</t>
  </si>
  <si>
    <t>Rebekah Baines Johnson</t>
  </si>
  <si>
    <t>21 Waller St, Austin, TX 78702</t>
  </si>
  <si>
    <t>48453001000</t>
  </si>
  <si>
    <t>DMA Properties, LLC</t>
  </si>
  <si>
    <t>4101 Parkstone Heights Dr Ste 310, Austin, TX 78746</t>
  </si>
  <si>
    <t>TX59M000075</t>
  </si>
  <si>
    <t>21 Waller St</t>
  </si>
  <si>
    <t>4101 Parkstone Heights Dr Ste 310</t>
  </si>
  <si>
    <t>800046808</t>
  </si>
  <si>
    <t>LULAC AMISTAD</t>
  </si>
  <si>
    <t>924 Flores St, Sinton, TX 78387</t>
  </si>
  <si>
    <t>TX59M000063</t>
  </si>
  <si>
    <t>924 Flores St</t>
  </si>
  <si>
    <t>800046869</t>
  </si>
  <si>
    <t>North Star Village Apts</t>
  </si>
  <si>
    <t>TX59M000170</t>
  </si>
  <si>
    <t>800046870</t>
  </si>
  <si>
    <t>La Quinta Apts</t>
  </si>
  <si>
    <t>735 Evans St, Uvalde, TX 78801</t>
  </si>
  <si>
    <t>48463950500</t>
  </si>
  <si>
    <t>7334 Blanco Rd Ste 200, San Antonio, TX 78216</t>
  </si>
  <si>
    <t>TX59M000071</t>
  </si>
  <si>
    <t>735 Evans St</t>
  </si>
  <si>
    <t>7334 Blanco Rd Ste 200</t>
  </si>
  <si>
    <t>800046871</t>
  </si>
  <si>
    <t>La Luz Apts</t>
  </si>
  <si>
    <t>240 S King St, Raymondville, TX 78580</t>
  </si>
  <si>
    <t>48489950300</t>
  </si>
  <si>
    <t>TX59M000056</t>
  </si>
  <si>
    <t>240 S King St</t>
  </si>
  <si>
    <t>800046872</t>
  </si>
  <si>
    <t>Travis Park</t>
  </si>
  <si>
    <t>1110 E Oltorf St, Austin, TX 78704</t>
  </si>
  <si>
    <t>TX59L000158</t>
  </si>
  <si>
    <t>1110 E Oltorf St</t>
  </si>
  <si>
    <t>800046873</t>
  </si>
  <si>
    <t>Robinhood Apartments</t>
  </si>
  <si>
    <t>615 S F St, Harlingen, TX 78550</t>
  </si>
  <si>
    <t>48061011100</t>
  </si>
  <si>
    <t>TX59M000076</t>
  </si>
  <si>
    <t>615 S F St</t>
  </si>
  <si>
    <t>800046972</t>
  </si>
  <si>
    <t>FOX RUN APTS</t>
  </si>
  <si>
    <t>2008 Sam Houston Dr, Victoria, TX 77901</t>
  </si>
  <si>
    <t>48469001604</t>
  </si>
  <si>
    <t>TX59M000173</t>
  </si>
  <si>
    <t>2008 Sam Houston Dr</t>
  </si>
  <si>
    <t>800047130</t>
  </si>
  <si>
    <t>DONA ANA PARK II APARTMENTS</t>
  </si>
  <si>
    <t>1900 N. Solano, Las Cruces, NM 88001</t>
  </si>
  <si>
    <t>NM16M000074</t>
  </si>
  <si>
    <t>1900 N. Solano</t>
  </si>
  <si>
    <t>800047133</t>
  </si>
  <si>
    <t>QUAY APARTMENTS</t>
  </si>
  <si>
    <t>702 W Sunset Ave, Tucumcari, NM 88401</t>
  </si>
  <si>
    <t>35037958601</t>
  </si>
  <si>
    <t>958601</t>
  </si>
  <si>
    <t>79910</t>
  </si>
  <si>
    <t>Tucumcari</t>
  </si>
  <si>
    <t>NM16M000079</t>
  </si>
  <si>
    <t>702 W Sunset Ave</t>
  </si>
  <si>
    <t>88401</t>
  </si>
  <si>
    <t>35037</t>
  </si>
  <si>
    <t>3579910</t>
  </si>
  <si>
    <t>800047477</t>
  </si>
  <si>
    <t>6000 NW 10th St, Oklahoma City, OK 73127</t>
  </si>
  <si>
    <t>OK56M000155</t>
  </si>
  <si>
    <t>6640 NW 10th St</t>
  </si>
  <si>
    <t>6000 NW 10th St</t>
  </si>
  <si>
    <t>800047478</t>
  </si>
  <si>
    <t>NOTTINGHAM SQUARE</t>
  </si>
  <si>
    <t>2444 N Nottingham Way, Moore, OK 73160</t>
  </si>
  <si>
    <t>40027202005</t>
  </si>
  <si>
    <t>202005</t>
  </si>
  <si>
    <t>OK56M000154</t>
  </si>
  <si>
    <t>2444 N Nottingham Way</t>
  </si>
  <si>
    <t>800047522</t>
  </si>
  <si>
    <t>PECAN CREEK APARTMENTS (RAD)</t>
  </si>
  <si>
    <t>6111 S Yorktown Avenue, Tulsa, OK 74136</t>
  </si>
  <si>
    <t>OK56RM00001</t>
  </si>
  <si>
    <t>6111 S Yorktown Ave</t>
  </si>
  <si>
    <t>6111 S Yorktown Avenue</t>
  </si>
  <si>
    <t>800047599</t>
  </si>
  <si>
    <t>INDIAN SPRINGS APTS</t>
  </si>
  <si>
    <t>2177 W Jasper St, Broken Arrow, OK 74011</t>
  </si>
  <si>
    <t>105 Tallapoosa Street, Suite 300, Montgomery, AL 36104</t>
  </si>
  <si>
    <t>OK56M000149</t>
  </si>
  <si>
    <t>2177 W Jasper St</t>
  </si>
  <si>
    <t>105 Tallapoosa Street, Suite 300</t>
  </si>
  <si>
    <t>800047601</t>
  </si>
  <si>
    <t>ST. THOMAS SQUARE AND WORTHINGTON APARTMENTS</t>
  </si>
  <si>
    <t>1050 E 61St St, Tulsa, OK 74136</t>
  </si>
  <si>
    <t>OK56M000150</t>
  </si>
  <si>
    <t>1050 E 61st St</t>
  </si>
  <si>
    <t>1050 E 61St St</t>
  </si>
  <si>
    <t>800047603</t>
  </si>
  <si>
    <t>WINDSONG APTS</t>
  </si>
  <si>
    <t>9750 E 31St St, Tulsa, OK 74146</t>
  </si>
  <si>
    <t>OK56M000152</t>
  </si>
  <si>
    <t>9750 E 31st St</t>
  </si>
  <si>
    <t>9750 E 31St St</t>
  </si>
  <si>
    <t>800047769</t>
  </si>
  <si>
    <t>100 Ned'S Way, Tiburon, CA 94920</t>
  </si>
  <si>
    <t>2169 E. Francisco Blvd., Ste B, San Rafael, CA 94901</t>
  </si>
  <si>
    <t>CA39M000408</t>
  </si>
  <si>
    <t>100 Neds Way</t>
  </si>
  <si>
    <t>100 Ned'S Way</t>
  </si>
  <si>
    <t>2169 E. Francisco Blvd., Ste B</t>
  </si>
  <si>
    <t>800048567</t>
  </si>
  <si>
    <t>1617 Russell St, Berkeley, CA 94703</t>
  </si>
  <si>
    <t>06001423400</t>
  </si>
  <si>
    <t>1535-A Fred Jackson Way, Richmond, CA 94801</t>
  </si>
  <si>
    <t>CA39E000010</t>
  </si>
  <si>
    <t>1617 Russell St</t>
  </si>
  <si>
    <t>1535-A Fred Jackson Way</t>
  </si>
  <si>
    <t>800048655</t>
  </si>
  <si>
    <t>EL CAZADOR APTS</t>
  </si>
  <si>
    <t>4851 N Cedar Ave, Fresno, CA 93726</t>
  </si>
  <si>
    <t>06019005302</t>
  </si>
  <si>
    <t>506 2nd Ave 28th Floor, Seattle, WA 98104</t>
  </si>
  <si>
    <t>CA39M000396</t>
  </si>
  <si>
    <t>4851 N Cedar Ave</t>
  </si>
  <si>
    <t>93726</t>
  </si>
  <si>
    <t>506 2nd Ave 28th Floor</t>
  </si>
  <si>
    <t>800048746</t>
  </si>
  <si>
    <t>Cedros Rayen Apts.</t>
  </si>
  <si>
    <t>9009 Cedros Ave, Panorama City, CA 91402</t>
  </si>
  <si>
    <t>06037120108</t>
  </si>
  <si>
    <t>120108</t>
  </si>
  <si>
    <t>CA168023012</t>
  </si>
  <si>
    <t>9009 Cedros Ave</t>
  </si>
  <si>
    <t>800048764</t>
  </si>
  <si>
    <t>Van Nuys Pierce Park Apts.</t>
  </si>
  <si>
    <t>12700 Van Nuys Blvd, Pacoima, CA 91331</t>
  </si>
  <si>
    <t>06037104105</t>
  </si>
  <si>
    <t>104105</t>
  </si>
  <si>
    <t>19772 MacArthur Blvd., Suite 100, Irvine, CA 92612</t>
  </si>
  <si>
    <t>CA160008003</t>
  </si>
  <si>
    <t>12700 Van Nuys Blvd</t>
  </si>
  <si>
    <t>19772 MacArthur Blvd., Suite 100</t>
  </si>
  <si>
    <t>800050113</t>
  </si>
  <si>
    <t>7000-14 So Hoover St, Los Angeles, CA 90044</t>
  </si>
  <si>
    <t>CA16E000025</t>
  </si>
  <si>
    <t>7000 S Hoover St</t>
  </si>
  <si>
    <t>7000-14 So Hoover St</t>
  </si>
  <si>
    <t>800050248</t>
  </si>
  <si>
    <t>University Gardens Apartments</t>
  </si>
  <si>
    <t>1250 W Jefferson Blvd, Los Angeles, CA 90007</t>
  </si>
  <si>
    <t>2499 W. Shaw Avenue, Fresno, CA 93711</t>
  </si>
  <si>
    <t>CA16E000027</t>
  </si>
  <si>
    <t>1250 W Jefferson Blvd</t>
  </si>
  <si>
    <t>2499 W. Shaw Avenue</t>
  </si>
  <si>
    <t>800050249</t>
  </si>
  <si>
    <t>Lakeview Terrace</t>
  </si>
  <si>
    <t>12514 Filmore St, Pacoima, CA 91331</t>
  </si>
  <si>
    <t>06037104204</t>
  </si>
  <si>
    <t>104204</t>
  </si>
  <si>
    <t>3920 Birch St Ste 103, Newport Beach, CA 92660</t>
  </si>
  <si>
    <t>CA16L000366</t>
  </si>
  <si>
    <t>12514 Filmore St</t>
  </si>
  <si>
    <t>3920 Birch St Ste 103</t>
  </si>
  <si>
    <t>800050265</t>
  </si>
  <si>
    <t>Owensmouth Gardens</t>
  </si>
  <si>
    <t>6300 Owensmouth Ave, Woodland Hills, CA 91367</t>
  </si>
  <si>
    <t>CA168023018</t>
  </si>
  <si>
    <t>6300 Owensmouth Ave</t>
  </si>
  <si>
    <t>800050681</t>
  </si>
  <si>
    <t>Casas De Esperanza</t>
  </si>
  <si>
    <t>1201 3Rd Street, Douglas, AZ 85607</t>
  </si>
  <si>
    <t>04003000901</t>
  </si>
  <si>
    <t>AZ160012003</t>
  </si>
  <si>
    <t>1201 E 3rd St</t>
  </si>
  <si>
    <t>1201 3Rd Street</t>
  </si>
  <si>
    <t>800050850</t>
  </si>
  <si>
    <t>Coronado Courts</t>
  </si>
  <si>
    <t>1830 Bonita Ave, Douglas, AZ 85607</t>
  </si>
  <si>
    <t>AZ20M000094</t>
  </si>
  <si>
    <t>1830 Bonita Ave</t>
  </si>
  <si>
    <t>800050888</t>
  </si>
  <si>
    <t>APPLE POINTE APARTMENTS</t>
  </si>
  <si>
    <t>3330-3486 N 34Th Street, Boise, ID 83703</t>
  </si>
  <si>
    <t>ID05L000002</t>
  </si>
  <si>
    <t>3330 N 34th St</t>
  </si>
  <si>
    <t>3330-3486 N 34Th Street</t>
  </si>
  <si>
    <t>800050956</t>
  </si>
  <si>
    <t>CENTENNIAL PARK ANNEX</t>
  </si>
  <si>
    <t>1652 Wedekind Rd, Reno, NV 89512</t>
  </si>
  <si>
    <t>NV25M000051</t>
  </si>
  <si>
    <t>1652 Wedekind Rd</t>
  </si>
  <si>
    <t>800051155</t>
  </si>
  <si>
    <t>BALTIMORE GARDENS APARTMENTS</t>
  </si>
  <si>
    <t>316 West Baltimore Ave, Las Vegas, NV 89102</t>
  </si>
  <si>
    <t>32003001100</t>
  </si>
  <si>
    <t>2121 Ponce De Leon Blvd, Coral Gables, FL 33134</t>
  </si>
  <si>
    <t>NV25M000055</t>
  </si>
  <si>
    <t>316 W Baltimore Ave</t>
  </si>
  <si>
    <t>316 West Baltimore Ave</t>
  </si>
  <si>
    <t>2121 Ponce De Leon Blvd</t>
  </si>
  <si>
    <t>33134</t>
  </si>
  <si>
    <t>800051157</t>
  </si>
  <si>
    <t>CLEVELAND GARDENS</t>
  </si>
  <si>
    <t>311 Cleveland Ave, Las Vegas, NV 89102</t>
  </si>
  <si>
    <t>50 N Honolulu Ave, Las Vegas, NV 89110</t>
  </si>
  <si>
    <t>NV25M000056</t>
  </si>
  <si>
    <t>311 W Cleveland Ave</t>
  </si>
  <si>
    <t>311 Cleveland Ave</t>
  </si>
  <si>
    <t>50 N Honolulu Ave</t>
  </si>
  <si>
    <t>800051294</t>
  </si>
  <si>
    <t>KNIGHTS OF PYTHIAS RETIREMENT CENTER</t>
  </si>
  <si>
    <t>3409 Main St, Vancouver, WA 98663</t>
  </si>
  <si>
    <t>53011041900</t>
  </si>
  <si>
    <t>Knights of Pythias Care Center</t>
  </si>
  <si>
    <t>WA160035001</t>
  </si>
  <si>
    <t>3409 Main St</t>
  </si>
  <si>
    <t>800051538</t>
  </si>
  <si>
    <t>WALLERWOOD APTS</t>
  </si>
  <si>
    <t>1134 Waller St Se, Salem, OR 97302</t>
  </si>
  <si>
    <t>41047001200</t>
  </si>
  <si>
    <t>OR16M000052</t>
  </si>
  <si>
    <t>1134 Waller St SE</t>
  </si>
  <si>
    <t>1134 Waller St Se</t>
  </si>
  <si>
    <t>800051542</t>
  </si>
  <si>
    <t>Brandt Norwest and Brandt Terrace</t>
  </si>
  <si>
    <t>1506 Date St., Vancouver, WA 98661</t>
  </si>
  <si>
    <t>53011042700</t>
  </si>
  <si>
    <t>WA16M000061</t>
  </si>
  <si>
    <t>1506 Date St</t>
  </si>
  <si>
    <t>1506 Date St.</t>
  </si>
  <si>
    <t>800051576</t>
  </si>
  <si>
    <t>ELIZABETH JAMES HOUSE</t>
  </si>
  <si>
    <t>109 23Rd Avenue East, Seattle, WA 98112</t>
  </si>
  <si>
    <t>WA19M000125</t>
  </si>
  <si>
    <t>109 23rd Ave E</t>
  </si>
  <si>
    <t>109 23Rd Avenue East</t>
  </si>
  <si>
    <t>800051620</t>
  </si>
  <si>
    <t>Marine Plaza Apartments</t>
  </si>
  <si>
    <t>619 Clay St, Port Townsend, WA 98368</t>
  </si>
  <si>
    <t>WA19M000129</t>
  </si>
  <si>
    <t>619 Clay St</t>
  </si>
  <si>
    <t>800052180</t>
  </si>
  <si>
    <t>4888 Logan Ave, San Diego, CA 92113</t>
  </si>
  <si>
    <t>CA33M000051</t>
  </si>
  <si>
    <t>4888 Logan Ave</t>
  </si>
  <si>
    <t>800052181</t>
  </si>
  <si>
    <t>Meadowbrook Apts. I</t>
  </si>
  <si>
    <t>7844 Paradise Valley Rd, San Diego, CA 92139</t>
  </si>
  <si>
    <t>23461 South Pointe Dr. Suite 180, Laguna Hills, CA 92618</t>
  </si>
  <si>
    <t>CA33M000088</t>
  </si>
  <si>
    <t>7844 Paradise Valley Rd</t>
  </si>
  <si>
    <t>92139</t>
  </si>
  <si>
    <t>800052330</t>
  </si>
  <si>
    <t>CHAPARRAL APTS</t>
  </si>
  <si>
    <t>4201 N Garfield St, Midland, TX 79705</t>
  </si>
  <si>
    <t>48329000305</t>
  </si>
  <si>
    <t>TX16M000320</t>
  </si>
  <si>
    <t>4201 N Garfield St</t>
  </si>
  <si>
    <t>800052383</t>
  </si>
  <si>
    <t>Florin Meadows II</t>
  </si>
  <si>
    <t>CA30L000013</t>
  </si>
  <si>
    <t>800052776</t>
  </si>
  <si>
    <t>Lorenz Senior Apartments</t>
  </si>
  <si>
    <t>1509 Yuba St, Redding, CA 96001</t>
  </si>
  <si>
    <t>06089010100</t>
  </si>
  <si>
    <t>CA30E000002</t>
  </si>
  <si>
    <t>1509 Yuba St</t>
  </si>
  <si>
    <t>800053235</t>
  </si>
  <si>
    <t>LAS LOMAS GARDENS</t>
  </si>
  <si>
    <t>900 Las Lomas Drive, La Habra, CA 90631</t>
  </si>
  <si>
    <t>06059001303</t>
  </si>
  <si>
    <t>CA33M000098</t>
  </si>
  <si>
    <t>900 Las Lomas Dr</t>
  </si>
  <si>
    <t>900 Las Lomas Drive</t>
  </si>
  <si>
    <t>800053356</t>
  </si>
  <si>
    <t>PONDEROSA APARTMENTS</t>
  </si>
  <si>
    <t>9314 E Montgomery Ave, Spokane Valley, WA 99206</t>
  </si>
  <si>
    <t>53063011701</t>
  </si>
  <si>
    <t>WA25M000038</t>
  </si>
  <si>
    <t>9314 E Montgomery Ave</t>
  </si>
  <si>
    <t>800053367</t>
  </si>
  <si>
    <t>902 E Boone Ave, Spokane, WA 99202</t>
  </si>
  <si>
    <t>Hamilton Street Apartments, LLC</t>
  </si>
  <si>
    <t>4407 N Division St Ste 900, Spokane, WA 99207</t>
  </si>
  <si>
    <t>WA19M000139</t>
  </si>
  <si>
    <t>902 E Boone Ave</t>
  </si>
  <si>
    <t>4407 N Division St Ste 900</t>
  </si>
  <si>
    <t>800053811</t>
  </si>
  <si>
    <t>Alden Park</t>
  </si>
  <si>
    <t>4711 Berwin House Road, College Park, MD 20740</t>
  </si>
  <si>
    <t>MD398023007</t>
  </si>
  <si>
    <t>4711 Berwyn House Rd</t>
  </si>
  <si>
    <t>4711 Berwin House Road</t>
  </si>
  <si>
    <t>800053911</t>
  </si>
  <si>
    <t>6307 Riggs Road, Hyattsville, MD 20783</t>
  </si>
  <si>
    <t>24033805000</t>
  </si>
  <si>
    <t>805000</t>
  </si>
  <si>
    <t>DELS Management Services, LLC</t>
  </si>
  <si>
    <t>9119 Little Stone Dr, Fort Washington, MD 20744</t>
  </si>
  <si>
    <t>MD39S941001</t>
  </si>
  <si>
    <t>6307 Riggs Rd</t>
  </si>
  <si>
    <t>6307 Riggs Road</t>
  </si>
  <si>
    <t>20783</t>
  </si>
  <si>
    <t>9119 Little Stone Dr</t>
  </si>
  <si>
    <t>20744</t>
  </si>
  <si>
    <t>800053918</t>
  </si>
  <si>
    <t>DUPONT PARK ADVENTIST APTS.</t>
  </si>
  <si>
    <t>896 Southern Ave Se, Washington, DC 20032</t>
  </si>
  <si>
    <t>DELS Management Services</t>
  </si>
  <si>
    <t>DC39S951003</t>
  </si>
  <si>
    <t>896 Southern Ave SE</t>
  </si>
  <si>
    <t>896 Southern Ave Se</t>
  </si>
  <si>
    <t>800053922</t>
  </si>
  <si>
    <t>AVONDALE PARK APTS.</t>
  </si>
  <si>
    <t>4915 Eastern Ave., Hyattsville, MD 20782</t>
  </si>
  <si>
    <t>MD39S961002</t>
  </si>
  <si>
    <t>4915 Eastern Ave</t>
  </si>
  <si>
    <t>4915 Eastern Ave.</t>
  </si>
  <si>
    <t>800053923</t>
  </si>
  <si>
    <t>WASH-MCLAUGHLIN CHRISTIAN</t>
  </si>
  <si>
    <t>6501 Poplar Ave, Takoma Park, MD 20912</t>
  </si>
  <si>
    <t>24031701704</t>
  </si>
  <si>
    <t>701704</t>
  </si>
  <si>
    <t>Doris E. Sarumi &amp; Associates</t>
  </si>
  <si>
    <t>3924 17th St, Chesapeake Beach, MD 20732</t>
  </si>
  <si>
    <t>MD39S961003</t>
  </si>
  <si>
    <t>6501 Poplar Ave</t>
  </si>
  <si>
    <t>3924 17th St</t>
  </si>
  <si>
    <t>Chesapeake Beach</t>
  </si>
  <si>
    <t>20732</t>
  </si>
  <si>
    <t>800053926</t>
  </si>
  <si>
    <t>CULPEPPER GARDEN III</t>
  </si>
  <si>
    <t>3333 Peters Creek Road, Roanoke, VA 24019</t>
  </si>
  <si>
    <t>VA39S971001</t>
  </si>
  <si>
    <t>4435 N Pershing Dr</t>
  </si>
  <si>
    <t>3333 Peters Creek Road</t>
  </si>
  <si>
    <t>800053930</t>
  </si>
  <si>
    <t>Ft. Washington Adventist Apartments</t>
  </si>
  <si>
    <t>11310 Fort Washington Rd, Fort Washington, MD 20744</t>
  </si>
  <si>
    <t>24033801307</t>
  </si>
  <si>
    <t>801307</t>
  </si>
  <si>
    <t>29525</t>
  </si>
  <si>
    <t>MD39S971001</t>
  </si>
  <si>
    <t>11310 Fort Washington Rd</t>
  </si>
  <si>
    <t>2429525</t>
  </si>
  <si>
    <t>800054029</t>
  </si>
  <si>
    <t>CULPEPPER GARDEN II</t>
  </si>
  <si>
    <t>4435 North Pershing Dr, Arlington, VA 22203</t>
  </si>
  <si>
    <t>VA39T901001</t>
  </si>
  <si>
    <t>4435 North Pershing Dr</t>
  </si>
  <si>
    <t>800054042</t>
  </si>
  <si>
    <t>HARTWOOD TERRACE</t>
  </si>
  <si>
    <t>5407 Southampton Dr, Springfield, VA 22151</t>
  </si>
  <si>
    <t>51059430400</t>
  </si>
  <si>
    <t>430400</t>
  </si>
  <si>
    <t>42664</t>
  </si>
  <si>
    <t>VA39Q941001</t>
  </si>
  <si>
    <t>5407 Southampton Dr</t>
  </si>
  <si>
    <t>22151</t>
  </si>
  <si>
    <t>5142664</t>
  </si>
  <si>
    <t>800054043</t>
  </si>
  <si>
    <t>VESTA'S HEARTH, Inc.</t>
  </si>
  <si>
    <t>3818 Cedar Drive, Suitland, MD 20746</t>
  </si>
  <si>
    <t>24033801908</t>
  </si>
  <si>
    <t>801908</t>
  </si>
  <si>
    <t>Suitland</t>
  </si>
  <si>
    <t>MD39Q941002</t>
  </si>
  <si>
    <t>3818 Cedar Dr</t>
  </si>
  <si>
    <t>3818 Cedar Drive</t>
  </si>
  <si>
    <t>800054044</t>
  </si>
  <si>
    <t>SUNFLOWER HOUSE</t>
  </si>
  <si>
    <t>1440 Meridian Pl Nw, Washington, DC 20010</t>
  </si>
  <si>
    <t>Building Futures Inc</t>
  </si>
  <si>
    <t>1440 Meridian Pl NW, Washington, DC 20010</t>
  </si>
  <si>
    <t>DC39Q941001</t>
  </si>
  <si>
    <t>1440 Meridian Pl NW</t>
  </si>
  <si>
    <t>1440 Meridian Pl Nw</t>
  </si>
  <si>
    <t>800054046</t>
  </si>
  <si>
    <t>KENNEDY INSTITUTE</t>
  </si>
  <si>
    <t>4815 Chesapeake Street, Nw, Washington, DC 20016</t>
  </si>
  <si>
    <t>KENNEDY INSTITUTE HOUSING CORPORATION II</t>
  </si>
  <si>
    <t>5010 Sunnyside Ave Suite 312, Beltsville, MD 20705</t>
  </si>
  <si>
    <t>MD39Q941003</t>
  </si>
  <si>
    <t>4815 Chesapeake St NW</t>
  </si>
  <si>
    <t>4815 Chesapeake Street, Nw</t>
  </si>
  <si>
    <t>5010 Sunnyside Ave Suite 312</t>
  </si>
  <si>
    <t>800054048</t>
  </si>
  <si>
    <t>VESTA THREE, INC.</t>
  </si>
  <si>
    <t>4795 Huron Ave, Suitland, MD 20746</t>
  </si>
  <si>
    <t>24033802002</t>
  </si>
  <si>
    <t>75725</t>
  </si>
  <si>
    <t>9301 Annopolis Road, Lanham, MD 20706</t>
  </si>
  <si>
    <t>MD39Q951001</t>
  </si>
  <si>
    <t>4795 Huron Ave</t>
  </si>
  <si>
    <t>9301 Annopolis Road</t>
  </si>
  <si>
    <t>2475725</t>
  </si>
  <si>
    <t>800054049</t>
  </si>
  <si>
    <t>RILEY-CHEEKS HOUSE</t>
  </si>
  <si>
    <t>1208 Evarts St Ne, Washington, DC 20018</t>
  </si>
  <si>
    <t>11001009302</t>
  </si>
  <si>
    <t>DC39Q961001</t>
  </si>
  <si>
    <t>1208 Evarts St NE</t>
  </si>
  <si>
    <t>1208 Evarts St Ne</t>
  </si>
  <si>
    <t>800054050</t>
  </si>
  <si>
    <t>NEXT STEP HOUSING</t>
  </si>
  <si>
    <t>9142,9168 Turtle Dove La, Gaithersburg, MD 20886</t>
  </si>
  <si>
    <t>53325</t>
  </si>
  <si>
    <t>The Family Services Agency Inc.</t>
  </si>
  <si>
    <t>640 E Diamond Ave, Gaithersburg, MD 20877</t>
  </si>
  <si>
    <t>MD39Q961001</t>
  </si>
  <si>
    <t>20002 Hoffstead Ln</t>
  </si>
  <si>
    <t>9142,9168 Turtle Dove La</t>
  </si>
  <si>
    <t>20002 Hoffstead La, 8941 Centerway Rd</t>
  </si>
  <si>
    <t>640 E Diamond Ave</t>
  </si>
  <si>
    <t>2453325</t>
  </si>
  <si>
    <t>800054053</t>
  </si>
  <si>
    <t>Marigold Place</t>
  </si>
  <si>
    <t>2635 12Th St Ne, Washington, DC 20018</t>
  </si>
  <si>
    <t>DC39Q971001</t>
  </si>
  <si>
    <t>2635 12th St NE</t>
  </si>
  <si>
    <t>2635 12Th St Ne</t>
  </si>
  <si>
    <t>800054056</t>
  </si>
  <si>
    <t>VOA LANHAM</t>
  </si>
  <si>
    <t>6509 Greenfield Ct, Lanham Seabrook, MD 20706</t>
  </si>
  <si>
    <t>Lanham Seabrook</t>
  </si>
  <si>
    <t>Chesapeake VOA Living Center, Inc.</t>
  </si>
  <si>
    <t>MD39Q971003</t>
  </si>
  <si>
    <t>6509 Greenfield Ct</t>
  </si>
  <si>
    <t>800054780</t>
  </si>
  <si>
    <t>6471 Broadway, Bronx, NY 10471</t>
  </si>
  <si>
    <t>36005034500</t>
  </si>
  <si>
    <t>NY36S941019</t>
  </si>
  <si>
    <t>6471 Broadway</t>
  </si>
  <si>
    <t>10471</t>
  </si>
  <si>
    <t>800054783</t>
  </si>
  <si>
    <t>BONIFACIO CORA TEXIDOR</t>
  </si>
  <si>
    <t>3-17 E 116 St, New York, NY 10029</t>
  </si>
  <si>
    <t>NY36S941022</t>
  </si>
  <si>
    <t>317 E 116th St</t>
  </si>
  <si>
    <t>3-17 E 116 St</t>
  </si>
  <si>
    <t>800054785</t>
  </si>
  <si>
    <t>MARJORIE RICHARDSON COURT</t>
  </si>
  <si>
    <t>359 Hendrix St, Brooklyn, NY 11207</t>
  </si>
  <si>
    <t>36047115200</t>
  </si>
  <si>
    <t>115200</t>
  </si>
  <si>
    <t>NY36S941024</t>
  </si>
  <si>
    <t>359 Hendrix St</t>
  </si>
  <si>
    <t>800054791</t>
  </si>
  <si>
    <t>JOSEPH YANCEY HOUSES</t>
  </si>
  <si>
    <t>140 W 142Nd St, New York, NY 10030</t>
  </si>
  <si>
    <t>NY36S941030</t>
  </si>
  <si>
    <t>140 W 142nd St</t>
  </si>
  <si>
    <t>140 W 142Nd St</t>
  </si>
  <si>
    <t>800054794</t>
  </si>
  <si>
    <t>NORTHEAST BROOKLYN HSG</t>
  </si>
  <si>
    <t>1 Vernon Ave, Brooklyn, NY 11206</t>
  </si>
  <si>
    <t>36047025300</t>
  </si>
  <si>
    <t>025300</t>
  </si>
  <si>
    <t>LWC Management Corp.</t>
  </si>
  <si>
    <t>310 Lenox Avenue, New York, NY 10027</t>
  </si>
  <si>
    <t>NY36S941033</t>
  </si>
  <si>
    <t>1 Vernon Ave</t>
  </si>
  <si>
    <t>310 Lenox Avenue</t>
  </si>
  <si>
    <t>800054796</t>
  </si>
  <si>
    <t>BROOKDALE RESIDENCE</t>
  </si>
  <si>
    <t>560 Rockaway Pkwy, Brooklyn, NY 11212</t>
  </si>
  <si>
    <t>36047089000</t>
  </si>
  <si>
    <t>089000</t>
  </si>
  <si>
    <t>NY36S941035</t>
  </si>
  <si>
    <t>560 Rockaway Pkwy</t>
  </si>
  <si>
    <t>800054801</t>
  </si>
  <si>
    <t>ST ANNA APTS</t>
  </si>
  <si>
    <t>24 Beechwood Ave, Poughkeepsie, NY 12601</t>
  </si>
  <si>
    <t>36027220801</t>
  </si>
  <si>
    <t>220801</t>
  </si>
  <si>
    <t>ST. ANNA HDFC.,INC.</t>
  </si>
  <si>
    <t>24 Beechwood Avenue, POUGHKEEPSIE, NY 12601</t>
  </si>
  <si>
    <t>NY36S951002</t>
  </si>
  <si>
    <t>24 Beechwood Ave</t>
  </si>
  <si>
    <t>24 Beechwood Avenue</t>
  </si>
  <si>
    <t>POUGHKEEPSIE</t>
  </si>
  <si>
    <t>800054803</t>
  </si>
  <si>
    <t>425 Cumberland St, Brooklyn, NY 11238</t>
  </si>
  <si>
    <t>Cumberland Gardens HDFC, Inc.</t>
  </si>
  <si>
    <t>225 E. 93rd Street, New York,  New York, 00 10128</t>
  </si>
  <si>
    <t>NY36S951004</t>
  </si>
  <si>
    <t>425 Cumberland St</t>
  </si>
  <si>
    <t>New York,  New York</t>
  </si>
  <si>
    <t>800054806</t>
  </si>
  <si>
    <t>OUR LADY OF MERCY SENIOR HOUSING</t>
  </si>
  <si>
    <t>4168 Carpenter Ave, Bronx, NY 10466</t>
  </si>
  <si>
    <t>36005042000</t>
  </si>
  <si>
    <t>042000</t>
  </si>
  <si>
    <t>NY36S951007</t>
  </si>
  <si>
    <t>4168 Carpenter Ave</t>
  </si>
  <si>
    <t>800054810</t>
  </si>
  <si>
    <t>MARCUS GARVEY SENIOR HOUSING</t>
  </si>
  <si>
    <t>840 Hegeman Ave, Brooklyn, NY 11207</t>
  </si>
  <si>
    <t>NY36S951011</t>
  </si>
  <si>
    <t>840 Hegeman Ave</t>
  </si>
  <si>
    <t>800054816</t>
  </si>
  <si>
    <t>ALLIANCE APTS FOR THE ELDERLY</t>
  </si>
  <si>
    <t>174 Avenue A, New York, NY 10009</t>
  </si>
  <si>
    <t>36061003400</t>
  </si>
  <si>
    <t>NY36S951017</t>
  </si>
  <si>
    <t>174 Avenue A</t>
  </si>
  <si>
    <t>800054819</t>
  </si>
  <si>
    <t>COUNCIL TOWERS III</t>
  </si>
  <si>
    <t>1170 Pennsylvania Ave, Brooklyn, NY 11239</t>
  </si>
  <si>
    <t>NY36S951020</t>
  </si>
  <si>
    <t>1170 Pennsylvania Ave</t>
  </si>
  <si>
    <t>800054820</t>
  </si>
  <si>
    <t>CASELLA PLAZA</t>
  </si>
  <si>
    <t>961 E 180 St, Bronx, NY 10460</t>
  </si>
  <si>
    <t>36005036100</t>
  </si>
  <si>
    <t>NY36S951021</t>
  </si>
  <si>
    <t>961 E 180th St</t>
  </si>
  <si>
    <t>961 E 180 St</t>
  </si>
  <si>
    <t>800054821</t>
  </si>
  <si>
    <t>LUCILLE C CLARK HSG</t>
  </si>
  <si>
    <t>246 W 112Th St, New York, NY 10026</t>
  </si>
  <si>
    <t>NY36S951022</t>
  </si>
  <si>
    <t>246 W 112th St</t>
  </si>
  <si>
    <t>246 W 112Th St</t>
  </si>
  <si>
    <t>800054840</t>
  </si>
  <si>
    <t>ELLERY COURT SENIOR HSG</t>
  </si>
  <si>
    <t>327 Ellery St, Brooklyn, NY 11206</t>
  </si>
  <si>
    <t>36047038900</t>
  </si>
  <si>
    <t>2 Kingland Avenue Avenue, Brooklyn, NY 11211</t>
  </si>
  <si>
    <t>NY36S961004</t>
  </si>
  <si>
    <t>327 Ellery St</t>
  </si>
  <si>
    <t>2 Kingland Avenue Avenue</t>
  </si>
  <si>
    <t>800054844</t>
  </si>
  <si>
    <t>FILOMENA GARDENS</t>
  </si>
  <si>
    <t>641 E 225Th St, Bronx, NY 10466</t>
  </si>
  <si>
    <t>36005040800</t>
  </si>
  <si>
    <t>NY36S961008</t>
  </si>
  <si>
    <t>641 E 225th St</t>
  </si>
  <si>
    <t>641 E 225Th St</t>
  </si>
  <si>
    <t>800054845</t>
  </si>
  <si>
    <t>CASITA PARK Housing for the Elderly</t>
  </si>
  <si>
    <t>100 E 112Th St, New York, NY 10029</t>
  </si>
  <si>
    <t>NY36S961009</t>
  </si>
  <si>
    <t>100 E 112th St</t>
  </si>
  <si>
    <t>100 E 112Th St</t>
  </si>
  <si>
    <t>800054847</t>
  </si>
  <si>
    <t>TONGORE PINES</t>
  </si>
  <si>
    <t>Route 213, Olivebridge, NY 12461</t>
  </si>
  <si>
    <t>36111951000</t>
  </si>
  <si>
    <t>Olivebridge</t>
  </si>
  <si>
    <t>Rural Ulster Preservation Company</t>
  </si>
  <si>
    <t>289 Fair Street, Kingston, NY 12401</t>
  </si>
  <si>
    <t>NY36S961011</t>
  </si>
  <si>
    <t>Route 213</t>
  </si>
  <si>
    <t>12461</t>
  </si>
  <si>
    <t>289 Fair Street</t>
  </si>
  <si>
    <t>800054849</t>
  </si>
  <si>
    <t>RIVER VIEW GARDENS</t>
  </si>
  <si>
    <t>4-12 49Th Ave., Long Island City, NY 11101</t>
  </si>
  <si>
    <t>River View Gardens HDFC, Inc.</t>
  </si>
  <si>
    <t>NY36S961013</t>
  </si>
  <si>
    <t>412 49th Ave</t>
  </si>
  <si>
    <t>4-12 49Th Ave.</t>
  </si>
  <si>
    <t>800054852</t>
  </si>
  <si>
    <t>MSGR. JOSEPH F. STEDMAN SENIOR HOUSING</t>
  </si>
  <si>
    <t>930 53Rd St, Brooklyn, NY 11219</t>
  </si>
  <si>
    <t>NY36S961016</t>
  </si>
  <si>
    <t>930 53rd St</t>
  </si>
  <si>
    <t>930 53Rd St</t>
  </si>
  <si>
    <t>800054854</t>
  </si>
  <si>
    <t>ST. PIUS V SENIOR HSG</t>
  </si>
  <si>
    <t>105-12 Liverpool St, Jamaica, NY 11435</t>
  </si>
  <si>
    <t>36081020400</t>
  </si>
  <si>
    <t>191 Jaralemon Street, Brooklyn, NY 11201</t>
  </si>
  <si>
    <t>NY36S961018</t>
  </si>
  <si>
    <t>10512 Liverpool St</t>
  </si>
  <si>
    <t>105-12 Liverpool St</t>
  </si>
  <si>
    <t>11435</t>
  </si>
  <si>
    <t>191 Jaralemon Street</t>
  </si>
  <si>
    <t>800054865</t>
  </si>
  <si>
    <t>COUNCIL TOWERS IV</t>
  </si>
  <si>
    <t>1180 Pennsylvania Ave, Brooklyn, NY 11239</t>
  </si>
  <si>
    <t>NY36S961029</t>
  </si>
  <si>
    <t>1180 Pennsylvania Ave</t>
  </si>
  <si>
    <t>800054866</t>
  </si>
  <si>
    <t>West Kingsbridge Senior Housing</t>
  </si>
  <si>
    <t>2620 University Ave, Bronx, NY 10468</t>
  </si>
  <si>
    <t>36005026500</t>
  </si>
  <si>
    <t>NY36S961030</t>
  </si>
  <si>
    <t>2620 University Ave</t>
  </si>
  <si>
    <t>800054873</t>
  </si>
  <si>
    <t>OUR LADY OF MERCY MANOR</t>
  </si>
  <si>
    <t>644 E 232Nd St, Bronx, NY 10466</t>
  </si>
  <si>
    <t>33 Front Street, Hempstead, NY 11550</t>
  </si>
  <si>
    <t>NY36S971006</t>
  </si>
  <si>
    <t>644 E 232nd St</t>
  </si>
  <si>
    <t>644 E 232Nd St</t>
  </si>
  <si>
    <t>800054874</t>
  </si>
  <si>
    <t>St. Jeanne Jugan Village II</t>
  </si>
  <si>
    <t>590 Christopher Court, Medford, NY 11763</t>
  </si>
  <si>
    <t>NY36S971007</t>
  </si>
  <si>
    <t>590 Christopher Court</t>
  </si>
  <si>
    <t>Bldg. 1</t>
  </si>
  <si>
    <t>800054875</t>
  </si>
  <si>
    <t>CASTLETON MANOR</t>
  </si>
  <si>
    <t>35 Gordon St, Staten Island, NY 10304</t>
  </si>
  <si>
    <t>36085002100</t>
  </si>
  <si>
    <t>NY36S971008</t>
  </si>
  <si>
    <t>35 Gordon St</t>
  </si>
  <si>
    <t>800054878</t>
  </si>
  <si>
    <t>KISSENA APTS</t>
  </si>
  <si>
    <t>4225 Kissena Blvd, Flushing, NY 11355</t>
  </si>
  <si>
    <t>36081085700</t>
  </si>
  <si>
    <t>085700</t>
  </si>
  <si>
    <t>140-16 45th Avenue, Flushing, NY 11355</t>
  </si>
  <si>
    <t>NY36S971011</t>
  </si>
  <si>
    <t>4225 Kissena Blvd</t>
  </si>
  <si>
    <t>800054880</t>
  </si>
  <si>
    <t>Bethany Development Outreach Mt. Morris Plaza</t>
  </si>
  <si>
    <t>63 West 124Th Street, New York, NY 10027</t>
  </si>
  <si>
    <t>36061020000</t>
  </si>
  <si>
    <t>15 W 125th St Fl 2, New York, NY 10027</t>
  </si>
  <si>
    <t>NY36S971013</t>
  </si>
  <si>
    <t>63 W 124th St</t>
  </si>
  <si>
    <t>63 West 124Th Street</t>
  </si>
  <si>
    <t>15 W 125th St Fl 2</t>
  </si>
  <si>
    <t>800054886</t>
  </si>
  <si>
    <t>Alma Rangel Gardens</t>
  </si>
  <si>
    <t>55 West 137 St, New York, NY 10037</t>
  </si>
  <si>
    <t>Alma Rangel Gardens HDFC, Inc</t>
  </si>
  <si>
    <t>225 E 93rd Street, New York, NY 10128</t>
  </si>
  <si>
    <t>NY36S971019</t>
  </si>
  <si>
    <t>55 W 137th St</t>
  </si>
  <si>
    <t>55 West 137 St</t>
  </si>
  <si>
    <t>225 E 93rd Street</t>
  </si>
  <si>
    <t>800054891</t>
  </si>
  <si>
    <t>2327 Southern Blvd, Bronx, NY 10460</t>
  </si>
  <si>
    <t>NY36S971024</t>
  </si>
  <si>
    <t>2327 Southern Blvd</t>
  </si>
  <si>
    <t>800055400</t>
  </si>
  <si>
    <t>CAMP VENTURE IND LIV FAC</t>
  </si>
  <si>
    <t>250  Route 340, Sparkill, NY 10976</t>
  </si>
  <si>
    <t>NY36Q941002</t>
  </si>
  <si>
    <t>250 Route 340</t>
  </si>
  <si>
    <t>250  Route 340</t>
  </si>
  <si>
    <t>800055401</t>
  </si>
  <si>
    <t>Crystal Run Village 5 Site Project</t>
  </si>
  <si>
    <t>Route 17B, Bethel, NY 12786</t>
  </si>
  <si>
    <t>67730</t>
  </si>
  <si>
    <t>NY36Q941003</t>
  </si>
  <si>
    <t>Route 17B</t>
  </si>
  <si>
    <t>12786</t>
  </si>
  <si>
    <t>3667730</t>
  </si>
  <si>
    <t>800055403</t>
  </si>
  <si>
    <t>CLINTON COURT IND LIV FAC</t>
  </si>
  <si>
    <t>206 Clinton St, Hempstead, NY 11550</t>
  </si>
  <si>
    <t>36059406900</t>
  </si>
  <si>
    <t>406900</t>
  </si>
  <si>
    <t>NY36Q941006</t>
  </si>
  <si>
    <t>206 Clinton St</t>
  </si>
  <si>
    <t>800055404</t>
  </si>
  <si>
    <t>Sheridan Hill House</t>
  </si>
  <si>
    <t>1413 Sheridan Ave, Bronx, NY 10456</t>
  </si>
  <si>
    <t>36005022500</t>
  </si>
  <si>
    <t>The Bridge Inc</t>
  </si>
  <si>
    <t>NY36Q941007</t>
  </si>
  <si>
    <t>1413 Sheridan Ave</t>
  </si>
  <si>
    <t>800055406</t>
  </si>
  <si>
    <t>1638-1640 Topping Ave, Bronx, NY 10457</t>
  </si>
  <si>
    <t>36005022902</t>
  </si>
  <si>
    <t>440 West Nyack Road, West  Nyack, NY 10994</t>
  </si>
  <si>
    <t>NY36Q941009</t>
  </si>
  <si>
    <t>1638 Topping Ave</t>
  </si>
  <si>
    <t>1638-1640 Topping Ave</t>
  </si>
  <si>
    <t>440 West Nyack Road</t>
  </si>
  <si>
    <t>West  Nyack</t>
  </si>
  <si>
    <t>10994</t>
  </si>
  <si>
    <t>800055408</t>
  </si>
  <si>
    <t>Pulaski Street Residence</t>
  </si>
  <si>
    <t>13 Pulaski St, Brooklyn, NY 11206</t>
  </si>
  <si>
    <t>120 West 14th Street, New York, NY 10011</t>
  </si>
  <si>
    <t>NY36Q941011</t>
  </si>
  <si>
    <t>13 Pulaski St</t>
  </si>
  <si>
    <t>120 West 14th Street</t>
  </si>
  <si>
    <t>800055411</t>
  </si>
  <si>
    <t>PROJECT SHARE III</t>
  </si>
  <si>
    <t>23 Madison St, Rocky Point, NY 11778</t>
  </si>
  <si>
    <t>36103158408</t>
  </si>
  <si>
    <t>158408</t>
  </si>
  <si>
    <t>63319</t>
  </si>
  <si>
    <t>Rocky Point</t>
  </si>
  <si>
    <t>312 Expressway Drive South,, Medford, 00 11763</t>
  </si>
  <si>
    <t>NY36Q941014</t>
  </si>
  <si>
    <t>23 Madison St</t>
  </si>
  <si>
    <t>11778</t>
  </si>
  <si>
    <t>3663319</t>
  </si>
  <si>
    <t>800055414</t>
  </si>
  <si>
    <t>OPTIONS SUPPORTIVE HSG II</t>
  </si>
  <si>
    <t>89 Canal Rd, Port Jefferson Station, NY 11776</t>
  </si>
  <si>
    <t>202 East Main Street, SMITHTOWN, NY 11787</t>
  </si>
  <si>
    <t>NY36Q951001</t>
  </si>
  <si>
    <t>89 Canal Rd</t>
  </si>
  <si>
    <t>202 East Main Street</t>
  </si>
  <si>
    <t>800055417</t>
  </si>
  <si>
    <t>New Strides</t>
  </si>
  <si>
    <t>12 Aljan Dr, Brentwood, NY 11717</t>
  </si>
  <si>
    <t>36103146106</t>
  </si>
  <si>
    <t>146106</t>
  </si>
  <si>
    <t>Mercy Haven, Inc</t>
  </si>
  <si>
    <t>859 Connetquot Avenue, Islip Terrace, NY 11752</t>
  </si>
  <si>
    <t>NY36Q951004</t>
  </si>
  <si>
    <t>12 Aljan Dr</t>
  </si>
  <si>
    <t>859 Connetquot Avenue</t>
  </si>
  <si>
    <t>Islip Terrace</t>
  </si>
  <si>
    <t>11752</t>
  </si>
  <si>
    <t>800055418</t>
  </si>
  <si>
    <t>PROJECT SHARE IV</t>
  </si>
  <si>
    <t>61 American Ave, Coram, NY 11727</t>
  </si>
  <si>
    <t>36103158309</t>
  </si>
  <si>
    <t>158309</t>
  </si>
  <si>
    <t>312 Expressway Drive South, Medford, NY 11763</t>
  </si>
  <si>
    <t>NY36Q951005</t>
  </si>
  <si>
    <t>61 American Ave</t>
  </si>
  <si>
    <t>312 Expressway Drive South</t>
  </si>
  <si>
    <t>800055421</t>
  </si>
  <si>
    <t>NYSD FORSYTH ST II</t>
  </si>
  <si>
    <t>184 Forsyth St, New York, NY 10002</t>
  </si>
  <si>
    <t>4 Executive Blvd., Ste 100, Suffern, NY 10901</t>
  </si>
  <si>
    <t>NY36Q951008</t>
  </si>
  <si>
    <t>184 Forsyth St</t>
  </si>
  <si>
    <t>4 Executive Blvd., Ste 100</t>
  </si>
  <si>
    <t>800055427</t>
  </si>
  <si>
    <t>OPTION WESTERN SUFFOLK</t>
  </si>
  <si>
    <t>18 Barkers Ln, South Huntington, NY 11746</t>
  </si>
  <si>
    <t>36103112001</t>
  </si>
  <si>
    <t>112001</t>
  </si>
  <si>
    <t>69254</t>
  </si>
  <si>
    <t>South Huntington</t>
  </si>
  <si>
    <t>25 Howard Place, Ronkonkoma, NY 11779</t>
  </si>
  <si>
    <t>NY36Q961001</t>
  </si>
  <si>
    <t>18 Barkers Ln</t>
  </si>
  <si>
    <t>25 Howard Place</t>
  </si>
  <si>
    <t>3669254</t>
  </si>
  <si>
    <t>800055428</t>
  </si>
  <si>
    <t>OPTION SUPPORTED HOUSING PROJECT III EAST</t>
  </si>
  <si>
    <t>295 Richmond Blvd, Lake Ronkonkoma, NY 11779</t>
  </si>
  <si>
    <t>202 East Main Street, Smithtown, NY 11787</t>
  </si>
  <si>
    <t>NY36Q961002</t>
  </si>
  <si>
    <t>295 Richmond Blvd</t>
  </si>
  <si>
    <t>800055431</t>
  </si>
  <si>
    <t>East 21st Street Midwood Residence</t>
  </si>
  <si>
    <t>804 East 21St. St., Brooklyn, NY 11210</t>
  </si>
  <si>
    <t>36047076600</t>
  </si>
  <si>
    <t>076600</t>
  </si>
  <si>
    <t>Independence Residences, Inc.</t>
  </si>
  <si>
    <t>112-40 Frances Lewis Boulevard, Queens Village, NY 11429</t>
  </si>
  <si>
    <t>NY36Q961005</t>
  </si>
  <si>
    <t>804 E 21st St</t>
  </si>
  <si>
    <t>804 East 21St. St.</t>
  </si>
  <si>
    <t>112-40 Frances Lewis Boulevard</t>
  </si>
  <si>
    <t>11429</t>
  </si>
  <si>
    <t>800055432</t>
  </si>
  <si>
    <t>MARY ANN STACK RESIDENCE</t>
  </si>
  <si>
    <t>90-10 77 St, Woodhaven, NY 11421</t>
  </si>
  <si>
    <t>36081000600</t>
  </si>
  <si>
    <t>Woodhaven</t>
  </si>
  <si>
    <t>112-40 Francis Lewis Blvd, Queens Village, NY 11429</t>
  </si>
  <si>
    <t>NY36Q961006</t>
  </si>
  <si>
    <t>9010 77th St</t>
  </si>
  <si>
    <t>90-10 77 St</t>
  </si>
  <si>
    <t>11421</t>
  </si>
  <si>
    <t>112-40 Francis Lewis Blvd</t>
  </si>
  <si>
    <t>800055438</t>
  </si>
  <si>
    <t>Haring Rd, Lumberland, NY 10940</t>
  </si>
  <si>
    <t>36071001300</t>
  </si>
  <si>
    <t>Lumberland</t>
  </si>
  <si>
    <t>NY36Q961012</t>
  </si>
  <si>
    <t>Haring Rd</t>
  </si>
  <si>
    <t>800055440</t>
  </si>
  <si>
    <t>95 Blanchard Rd, Stony Point, NY 10980</t>
  </si>
  <si>
    <t>36087010101</t>
  </si>
  <si>
    <t>NY36Q961014</t>
  </si>
  <si>
    <t>95 Blanchard Rd</t>
  </si>
  <si>
    <t>800055441</t>
  </si>
  <si>
    <t>PROJECT SHARE V</t>
  </si>
  <si>
    <t>72 Riviera Dr, Selden, NY 11784</t>
  </si>
  <si>
    <t>NY36Q961015</t>
  </si>
  <si>
    <t>72 Riviera Dr</t>
  </si>
  <si>
    <t>800055445</t>
  </si>
  <si>
    <t>WAVERLY RESIDENCE</t>
  </si>
  <si>
    <t>238 Waverly Ave, Medford, NY 11763</t>
  </si>
  <si>
    <t>36103158712</t>
  </si>
  <si>
    <t>158712</t>
  </si>
  <si>
    <t>152 West 57th Street, New York, NY 10019</t>
  </si>
  <si>
    <t>NY36Q961019</t>
  </si>
  <si>
    <t>238 Waverly Ave</t>
  </si>
  <si>
    <t>800055451</t>
  </si>
  <si>
    <t>OPTIONS SUPP HSG IV</t>
  </si>
  <si>
    <t>758 Hawkins Ave, Lake Ronkonkoma, NY 11779</t>
  </si>
  <si>
    <t>202 East Main St., Smithtown, NY 11787</t>
  </si>
  <si>
    <t>NY36Q971001</t>
  </si>
  <si>
    <t>758 Hawkins Ave</t>
  </si>
  <si>
    <t>202 East Main St.</t>
  </si>
  <si>
    <t>800055453</t>
  </si>
  <si>
    <t>PROJECT SHARE VI</t>
  </si>
  <si>
    <t>11 Wenmore Lane, Port Jefferson Station, NY 11776</t>
  </si>
  <si>
    <t>NY36Q971003</t>
  </si>
  <si>
    <t>11 Wenmore Ln</t>
  </si>
  <si>
    <t>11 Wenmore Lane</t>
  </si>
  <si>
    <t>800055454</t>
  </si>
  <si>
    <t>COLD SPRING HOUSE</t>
  </si>
  <si>
    <t>1212 Cold Spring Road, Forestburgh, NY 12777</t>
  </si>
  <si>
    <t>Forestburgh</t>
  </si>
  <si>
    <t>601 Stony Ford Rd., Middletown, NY 10941</t>
  </si>
  <si>
    <t>NY36Q971004</t>
  </si>
  <si>
    <t>1212 Cold Spring Rd</t>
  </si>
  <si>
    <t>1212 Cold Spring Road</t>
  </si>
  <si>
    <t>12777</t>
  </si>
  <si>
    <t>601 Stony Ford Rd.</t>
  </si>
  <si>
    <t>800055455</t>
  </si>
  <si>
    <t>EATON KNOLLS</t>
  </si>
  <si>
    <t>1255 Islip Ave, Central Islip, NY 11722</t>
  </si>
  <si>
    <t>36103146202</t>
  </si>
  <si>
    <t>146202</t>
  </si>
  <si>
    <t>NY36Q971005</t>
  </si>
  <si>
    <t>1255 Islip Ave</t>
  </si>
  <si>
    <t>800055705</t>
  </si>
  <si>
    <t>BURNIE C MCCARLEY GARDENS</t>
  </si>
  <si>
    <t>818 Michigan Ave, Buffalo, NY 14203</t>
  </si>
  <si>
    <t>NY06H108008</t>
  </si>
  <si>
    <t>818 Michigan Ave</t>
  </si>
  <si>
    <t>800055809</t>
  </si>
  <si>
    <t>AHEPA 67 II APARTMENTS</t>
  </si>
  <si>
    <t>100 Ahepa Dr, Cheektowaga, NY 14227</t>
  </si>
  <si>
    <t>36029010807</t>
  </si>
  <si>
    <t>010807</t>
  </si>
  <si>
    <t>Cheektowaga</t>
  </si>
  <si>
    <t>NY06S941017</t>
  </si>
  <si>
    <t>100 Ahepa Dr</t>
  </si>
  <si>
    <t>800055828</t>
  </si>
  <si>
    <t>PALATINE MANOR</t>
  </si>
  <si>
    <t>32 Church Ave, Germantown, NY 12526</t>
  </si>
  <si>
    <t>36021002000</t>
  </si>
  <si>
    <t>24 Deer Park Dr., East Longmeadow, MA 01028</t>
  </si>
  <si>
    <t>NY06S951020</t>
  </si>
  <si>
    <t>32 Church Ave</t>
  </si>
  <si>
    <t>12526</t>
  </si>
  <si>
    <t>24 Deer Park Dr.</t>
  </si>
  <si>
    <t>800055839</t>
  </si>
  <si>
    <t>EDISON SENIOR HOUSING</t>
  </si>
  <si>
    <t>797 Clifford Ave, Rochester, NY 14621</t>
  </si>
  <si>
    <t>36055000700</t>
  </si>
  <si>
    <t>NY06S961002</t>
  </si>
  <si>
    <t>797 Clifford Ave</t>
  </si>
  <si>
    <t>800055846</t>
  </si>
  <si>
    <t>ST. REGIS FALLS RIVERFRONT APTS</t>
  </si>
  <si>
    <t>32 N River Rd, Saint Regis Falls, NY 12980</t>
  </si>
  <si>
    <t>Saint Regis Falls</t>
  </si>
  <si>
    <t>32 North River Road, St. Regis Falls, NY 12980</t>
  </si>
  <si>
    <t>NY06S961009</t>
  </si>
  <si>
    <t>32 N River Rd</t>
  </si>
  <si>
    <t>32 North River Road</t>
  </si>
  <si>
    <t>St. Regis Falls</t>
  </si>
  <si>
    <t>800055859</t>
  </si>
  <si>
    <t>CARPENTER HOUSING</t>
  </si>
  <si>
    <t>551 East Church St, Elmira, NY 14901</t>
  </si>
  <si>
    <t>NY06S961025</t>
  </si>
  <si>
    <t>551 E Church St</t>
  </si>
  <si>
    <t>551 East Church St</t>
  </si>
  <si>
    <t>800055863</t>
  </si>
  <si>
    <t>St. Clare Apartments</t>
  </si>
  <si>
    <t>2787 Main St, Buffalo, NY 14214</t>
  </si>
  <si>
    <t>36029004500</t>
  </si>
  <si>
    <t>NY06S961029</t>
  </si>
  <si>
    <t>2787 Main St</t>
  </si>
  <si>
    <t>800055866</t>
  </si>
  <si>
    <t>DRAKE MANOR</t>
  </si>
  <si>
    <t>112 2Nd St, Albany, NY 12210</t>
  </si>
  <si>
    <t>NY06S961032</t>
  </si>
  <si>
    <t>112 2nd St</t>
  </si>
  <si>
    <t>112 2Nd St</t>
  </si>
  <si>
    <t>800055874</t>
  </si>
  <si>
    <t>RIORDAN SCHOOL APTS</t>
  </si>
  <si>
    <t>207 E Molloy Rd, Mattydale, NY 13211</t>
  </si>
  <si>
    <t>36067013900</t>
  </si>
  <si>
    <t>Mattydale</t>
  </si>
  <si>
    <t>NY06S971007</t>
  </si>
  <si>
    <t>207 E Molloy Rd</t>
  </si>
  <si>
    <t>13211</t>
  </si>
  <si>
    <t>3646151</t>
  </si>
  <si>
    <t>800055877</t>
  </si>
  <si>
    <t>BARRETT DEWITT APTS</t>
  </si>
  <si>
    <t>Kinne St, De Witt Town, NY 13057</t>
  </si>
  <si>
    <t>De Witt Town</t>
  </si>
  <si>
    <t>990 James St., Syracuse, NY 13203</t>
  </si>
  <si>
    <t>NY06S971010</t>
  </si>
  <si>
    <t>Kinne St</t>
  </si>
  <si>
    <t>990 James St.</t>
  </si>
  <si>
    <t>800055878</t>
  </si>
  <si>
    <t>DELHI SENIOR HOUSING</t>
  </si>
  <si>
    <t>7 Main St, Delhi, NY 13753</t>
  </si>
  <si>
    <t>36025970800</t>
  </si>
  <si>
    <t>Delhi</t>
  </si>
  <si>
    <t>41 N. Main Ave, Albany, NY 12203</t>
  </si>
  <si>
    <t>NY06S971011</t>
  </si>
  <si>
    <t>7 Main St</t>
  </si>
  <si>
    <t>13753</t>
  </si>
  <si>
    <t>41 N. Main Ave</t>
  </si>
  <si>
    <t>800055879</t>
  </si>
  <si>
    <t>Ivy Rose Apartments</t>
  </si>
  <si>
    <t>1188 Hertel Ave, Buffalo, NY 14216</t>
  </si>
  <si>
    <t>280 Spindrift Drive, Williamsville, NY 14221</t>
  </si>
  <si>
    <t>NY06S971012</t>
  </si>
  <si>
    <t>1188 Hertel Ave</t>
  </si>
  <si>
    <t>280 Spindrift Drive</t>
  </si>
  <si>
    <t>800055886</t>
  </si>
  <si>
    <t>St. John Bosco Apartments</t>
  </si>
  <si>
    <t>158 Chenango St, Buffalo, NY 14213</t>
  </si>
  <si>
    <t>36029006601</t>
  </si>
  <si>
    <t>006601</t>
  </si>
  <si>
    <t>NY06S971019</t>
  </si>
  <si>
    <t>158 Chenango St</t>
  </si>
  <si>
    <t>800055888</t>
  </si>
  <si>
    <t>R. L. Edwards Manor</t>
  </si>
  <si>
    <t>615 Clarissa St, Rochester, NY 14608</t>
  </si>
  <si>
    <t>FREDERICK DOUGLAS Community Development Corporation</t>
  </si>
  <si>
    <t>NY06S971021</t>
  </si>
  <si>
    <t>615 Clarissa St</t>
  </si>
  <si>
    <t>800056094</t>
  </si>
  <si>
    <t>NIAGARA VILLAGE</t>
  </si>
  <si>
    <t>6935 Village Drive, North Tonawanda, NY 14120</t>
  </si>
  <si>
    <t>1195 Main St., Buffalo, NY 14209</t>
  </si>
  <si>
    <t>NY06Q951001</t>
  </si>
  <si>
    <t>6935 Village Dr</t>
  </si>
  <si>
    <t>6935 Village Drive</t>
  </si>
  <si>
    <t>1195 Main St.</t>
  </si>
  <si>
    <t>800056097</t>
  </si>
  <si>
    <t>AUTISTIC RESIDENTIAL APARTMENTS</t>
  </si>
  <si>
    <t>23 Heritage Ct., Cheektowaga, NY 14225</t>
  </si>
  <si>
    <t>36029010600</t>
  </si>
  <si>
    <t>AUSTISTIC SERVICES, INC.</t>
  </si>
  <si>
    <t>40 Hazelwood Dr, Amherst, NY 14228</t>
  </si>
  <si>
    <t>NY06Q951008</t>
  </si>
  <si>
    <t>23 Heritage Ct</t>
  </si>
  <si>
    <t>23 Heritage Ct.</t>
  </si>
  <si>
    <t>40 Hazelwood Dr</t>
  </si>
  <si>
    <t>800056108</t>
  </si>
  <si>
    <t>Advancing Independence</t>
  </si>
  <si>
    <t>230 Mineral Springs Road, Buffalo, NY 14210</t>
  </si>
  <si>
    <t>36029001100</t>
  </si>
  <si>
    <t>2356 N. Forest Road, Getzville, NY 14068</t>
  </si>
  <si>
    <t>NY06Q961007</t>
  </si>
  <si>
    <t>230 Mineral Springs Rd</t>
  </si>
  <si>
    <t>230 Mineral Springs Road</t>
  </si>
  <si>
    <t>2356 N. Forest Road</t>
  </si>
  <si>
    <t>800056110</t>
  </si>
  <si>
    <t>Bradford Street Apartments</t>
  </si>
  <si>
    <t>186 Bradford Street, Albany, NY 12206</t>
  </si>
  <si>
    <t>36001000600</t>
  </si>
  <si>
    <t>Center for Disability Services, Inc</t>
  </si>
  <si>
    <t>22 Corporate Woods Blvd, 5th Floor, Albany, NY 12211</t>
  </si>
  <si>
    <t>NY06Q961009</t>
  </si>
  <si>
    <t>186 Bradford St</t>
  </si>
  <si>
    <t>186 Bradford Street</t>
  </si>
  <si>
    <t>22 Corporate Woods Blvd, 5th Floor</t>
  </si>
  <si>
    <t>12211</t>
  </si>
  <si>
    <t>800056111</t>
  </si>
  <si>
    <t>Cattaraugus Rehab Center</t>
  </si>
  <si>
    <t>3583 Olean Rd, Hinsdale, NY 14743</t>
  </si>
  <si>
    <t>36009961000</t>
  </si>
  <si>
    <t>Cattaraugus Rehabilitation Center Inc.</t>
  </si>
  <si>
    <t>1439 Buffalo St., Olean, NY 14760</t>
  </si>
  <si>
    <t>NY06Q961010</t>
  </si>
  <si>
    <t>3583 Olean Rd</t>
  </si>
  <si>
    <t>14743</t>
  </si>
  <si>
    <t>1439 Buffalo St.</t>
  </si>
  <si>
    <t>800056122</t>
  </si>
  <si>
    <t>Miller Manor</t>
  </si>
  <si>
    <t>400-401 Powell St, Elmira, NY 14904</t>
  </si>
  <si>
    <t>Catholic Charities of The Souyhern Tier- Gateways</t>
  </si>
  <si>
    <t>408 Powell Street, Elmira, NY 14904</t>
  </si>
  <si>
    <t>NY06Q971006</t>
  </si>
  <si>
    <t>400 Powell St</t>
  </si>
  <si>
    <t>400-401 Powell St</t>
  </si>
  <si>
    <t>408 Powell Street</t>
  </si>
  <si>
    <t>800056124</t>
  </si>
  <si>
    <t>R &amp; A Grant Hsg.</t>
  </si>
  <si>
    <t>310 N.6Th Street, Olean, NY 14760</t>
  </si>
  <si>
    <t>NY06Q971008</t>
  </si>
  <si>
    <t>310 N 6th St</t>
  </si>
  <si>
    <t>310 N.6Th Street</t>
  </si>
  <si>
    <t>800056127</t>
  </si>
  <si>
    <t>Hertel Housing</t>
  </si>
  <si>
    <t>617 Hertel Ave, Buffalo, NY 14207</t>
  </si>
  <si>
    <t>36029005600</t>
  </si>
  <si>
    <t>NY06Q971011</t>
  </si>
  <si>
    <t>617 Hertel Ave</t>
  </si>
  <si>
    <t>800056129</t>
  </si>
  <si>
    <t>Sycamore Mills Apartments</t>
  </si>
  <si>
    <t>946 Sycamore St., Buffalo, NY 14212</t>
  </si>
  <si>
    <t>NY06Q971013</t>
  </si>
  <si>
    <t>946 Sycamore St</t>
  </si>
  <si>
    <t>946 Sycamore St.</t>
  </si>
  <si>
    <t>14211</t>
  </si>
  <si>
    <t>800056264</t>
  </si>
  <si>
    <t>THE GOVERNOR</t>
  </si>
  <si>
    <t>125 Governor Street, Providence, RI 02906</t>
  </si>
  <si>
    <t>44007003500</t>
  </si>
  <si>
    <t>RI43S941002</t>
  </si>
  <si>
    <t>125 Governor St</t>
  </si>
  <si>
    <t>125 Governor Street</t>
  </si>
  <si>
    <t>800056265</t>
  </si>
  <si>
    <t>WEST HOUSE</t>
  </si>
  <si>
    <t>417 Forest Avenue, Middletown, RI 02842</t>
  </si>
  <si>
    <t>44005040304</t>
  </si>
  <si>
    <t>RI43S941003</t>
  </si>
  <si>
    <t>417 Forest Ave</t>
  </si>
  <si>
    <t>417 Forest Avenue</t>
  </si>
  <si>
    <t>800056274</t>
  </si>
  <si>
    <t>ELDER CARE II</t>
  </si>
  <si>
    <t>150 Franklin Street, Bristol, RI 02809</t>
  </si>
  <si>
    <t>RI43S951003</t>
  </si>
  <si>
    <t>800056275</t>
  </si>
  <si>
    <t>CEDAR SPRING TERRACE</t>
  </si>
  <si>
    <t>1720 Atwood Ave, Johnston, RI 02919</t>
  </si>
  <si>
    <t>44007012200</t>
  </si>
  <si>
    <t>RI43S961001</t>
  </si>
  <si>
    <t>1720 Atwood Ave</t>
  </si>
  <si>
    <t>800056276</t>
  </si>
  <si>
    <t>JENKSWOODS APARTMENTS</t>
  </si>
  <si>
    <t>25 Flat Street, Cumberland, RI 02864</t>
  </si>
  <si>
    <t>RI43S961002</t>
  </si>
  <si>
    <t>25 Flat St</t>
  </si>
  <si>
    <t>25 Flat Street</t>
  </si>
  <si>
    <t>800056281</t>
  </si>
  <si>
    <t>PLAZA ESPERANZA</t>
  </si>
  <si>
    <t>58 Tiogue Avenue, West Warwick, RI 02893</t>
  </si>
  <si>
    <t>RI43S971004</t>
  </si>
  <si>
    <t>58 Tiogue Ave</t>
  </si>
  <si>
    <t>58 Tiogue Avenue</t>
  </si>
  <si>
    <t>800056338</t>
  </si>
  <si>
    <t>CARA ESTATES</t>
  </si>
  <si>
    <t>1247 Atwood Avenue, Johnston, RI 02919</t>
  </si>
  <si>
    <t>44007012402</t>
  </si>
  <si>
    <t>RI43Q931001</t>
  </si>
  <si>
    <t>1247 Atwood Ave</t>
  </si>
  <si>
    <t>1247 Atwood Avenue</t>
  </si>
  <si>
    <t>800056339</t>
  </si>
  <si>
    <t>ELMHURST HOUSE</t>
  </si>
  <si>
    <t>55 Waterman Ave, North Providence, RI 02911</t>
  </si>
  <si>
    <t>RI43Q941001</t>
  </si>
  <si>
    <t>55 Waterman Ave</t>
  </si>
  <si>
    <t>800056340</t>
  </si>
  <si>
    <t>WILLOW STREET SUPPORTIVE HSNG</t>
  </si>
  <si>
    <t>99 Willow Street, Providence, RI 02909</t>
  </si>
  <si>
    <t>RI43Q941002</t>
  </si>
  <si>
    <t>99 Willow St</t>
  </si>
  <si>
    <t>99 Willow Street</t>
  </si>
  <si>
    <t>800056342</t>
  </si>
  <si>
    <t>THE ARC OF BLACKSTONE VALLEY</t>
  </si>
  <si>
    <t>RI43Q941004</t>
  </si>
  <si>
    <t>800056344</t>
  </si>
  <si>
    <t>GRANDVIEW SECOND</t>
  </si>
  <si>
    <t>392 Pine St, Providence, RI 02903</t>
  </si>
  <si>
    <t>RI43Q941006</t>
  </si>
  <si>
    <t>392 Pine St</t>
  </si>
  <si>
    <t>800056346</t>
  </si>
  <si>
    <t>WENTWORTH APARTMENTS</t>
  </si>
  <si>
    <t>91-93  Wentworth Avenue, Cranston, RI 02905</t>
  </si>
  <si>
    <t>GATEWAY HEALTHCARE INC.</t>
  </si>
  <si>
    <t>RI43Q951002</t>
  </si>
  <si>
    <t>91 Wentworth Ave</t>
  </si>
  <si>
    <t>91-93  Wentworth Avenue</t>
  </si>
  <si>
    <t>800056348</t>
  </si>
  <si>
    <t>VILLA NIA</t>
  </si>
  <si>
    <t>18-A Marshall Lane, Middletown, RI 02842</t>
  </si>
  <si>
    <t>931 Jefferson Blvd, Suite 3001, Warwick, RI 02886</t>
  </si>
  <si>
    <t>RI43Q961001</t>
  </si>
  <si>
    <t>18A Marshall Ln</t>
  </si>
  <si>
    <t>18-A Marshall Lane</t>
  </si>
  <si>
    <t>931 Jefferson Blvd, Suite 3001</t>
  </si>
  <si>
    <t>800056352</t>
  </si>
  <si>
    <t>AUSTIN PLACE</t>
  </si>
  <si>
    <t>156 Broadway Street, Pawtucket, RI 02860</t>
  </si>
  <si>
    <t>18 Parkis Avenue, Providence, RI 02907</t>
  </si>
  <si>
    <t>RI43Q961005</t>
  </si>
  <si>
    <t>156 Broadway</t>
  </si>
  <si>
    <t>156 Broadway Street</t>
  </si>
  <si>
    <t>18 Parkis Avenue</t>
  </si>
  <si>
    <t>800056353</t>
  </si>
  <si>
    <t>MAP ALCOHOL  AND DRUG REHABILITATIVE SERVICES, INC</t>
  </si>
  <si>
    <t>59 Burnett Street, Providence, RI 02907</t>
  </si>
  <si>
    <t>MAP DEVELOPMENT CORPORATION</t>
  </si>
  <si>
    <t>66 Burnett St, Providence, RI 02907</t>
  </si>
  <si>
    <t>RI43Q971001</t>
  </si>
  <si>
    <t>59 Burnett St</t>
  </si>
  <si>
    <t>59 Burnett Street</t>
  </si>
  <si>
    <t>66 Burnett St</t>
  </si>
  <si>
    <t>800056355</t>
  </si>
  <si>
    <t>WILLOW HOUSE</t>
  </si>
  <si>
    <t>444 Willow St, Woonsocket, RI 02895</t>
  </si>
  <si>
    <t>861 A Broad Street, Providence, RI 02907</t>
  </si>
  <si>
    <t>RI43Q971003</t>
  </si>
  <si>
    <t>444 Willow St</t>
  </si>
  <si>
    <t>800056375</t>
  </si>
  <si>
    <t>WOODVIEW APARTMENTS OAKVILLE</t>
  </si>
  <si>
    <t>88 Cobb St, Oakville, CT 06779</t>
  </si>
  <si>
    <t>09005360300</t>
  </si>
  <si>
    <t>56690</t>
  </si>
  <si>
    <t>Oakville</t>
  </si>
  <si>
    <t>CT26H037082</t>
  </si>
  <si>
    <t>88 Cobb St</t>
  </si>
  <si>
    <t>06779</t>
  </si>
  <si>
    <t>0956690</t>
  </si>
  <si>
    <t>800056381</t>
  </si>
  <si>
    <t>BELLA VISTA A aka VILLAGE PARK I</t>
  </si>
  <si>
    <t>339 Eastern St, New Haven, CT 06513</t>
  </si>
  <si>
    <t>CT26M000055</t>
  </si>
  <si>
    <t>339 Eastern St</t>
  </si>
  <si>
    <t>800056596</t>
  </si>
  <si>
    <t>50 Grand Ave. And 47 Exc., New Haven, CT 06513</t>
  </si>
  <si>
    <t>CT26H037098</t>
  </si>
  <si>
    <t>50 Grand Ave</t>
  </si>
  <si>
    <t>50 Grand Ave. And 47 Exc.</t>
  </si>
  <si>
    <t>800056652</t>
  </si>
  <si>
    <t>Mountain Valley Place</t>
  </si>
  <si>
    <t>120 Valley St, New Haven, CT 06515</t>
  </si>
  <si>
    <t>CT26S911002</t>
  </si>
  <si>
    <t>120 Valley St</t>
  </si>
  <si>
    <t>800056654</t>
  </si>
  <si>
    <t>STONINGTON ARMS</t>
  </si>
  <si>
    <t>133 South Broad St, Pawcatuck, CT 06379</t>
  </si>
  <si>
    <t>CT26S921001</t>
  </si>
  <si>
    <t>133 S Broad St</t>
  </si>
  <si>
    <t>133 South Broad St</t>
  </si>
  <si>
    <t>800056655</t>
  </si>
  <si>
    <t>AHEPA 250 II - WATERFORD</t>
  </si>
  <si>
    <t>95 Clark Lane, Waterford, CT 06385</t>
  </si>
  <si>
    <t>09011693400</t>
  </si>
  <si>
    <t>80210</t>
  </si>
  <si>
    <t>CT26S931001</t>
  </si>
  <si>
    <t>95 Clark Ln</t>
  </si>
  <si>
    <t>95 Clark Lane</t>
  </si>
  <si>
    <t>06385</t>
  </si>
  <si>
    <t>0980210</t>
  </si>
  <si>
    <t>800056656</t>
  </si>
  <si>
    <t>Augustana Homes - Danbury</t>
  </si>
  <si>
    <t>88 Main Street, Danbury, CT 06810</t>
  </si>
  <si>
    <t>CT26S931002</t>
  </si>
  <si>
    <t>88 Main Street</t>
  </si>
  <si>
    <t>800056660</t>
  </si>
  <si>
    <t>AHEPA 250 III - GROTON</t>
  </si>
  <si>
    <t>251 Drozdyk Dr, Groton, CT 06340</t>
  </si>
  <si>
    <t>CT26S941002</t>
  </si>
  <si>
    <t>251 Drozdyk Dr</t>
  </si>
  <si>
    <t>800056661</t>
  </si>
  <si>
    <t>Chestnut Hill Apts</t>
  </si>
  <si>
    <t>40 Edgemont Ln, Wolcott, CT 06716</t>
  </si>
  <si>
    <t>09009361200</t>
  </si>
  <si>
    <t>CT26S941003</t>
  </si>
  <si>
    <t>40 Edgemont Ln</t>
  </si>
  <si>
    <t>800056662</t>
  </si>
  <si>
    <t>330 Butternut Street, Middletown, CT 06457</t>
  </si>
  <si>
    <t>09007542100</t>
  </si>
  <si>
    <t>542100</t>
  </si>
  <si>
    <t>CT26S941004</t>
  </si>
  <si>
    <t>330 Butternut St</t>
  </si>
  <si>
    <t>330 Butternut Street</t>
  </si>
  <si>
    <t>800056668</t>
  </si>
  <si>
    <t>AHEPA 110 - BLDG II</t>
  </si>
  <si>
    <t>380 Hamilton Ave., Norwich, CT 06360</t>
  </si>
  <si>
    <t>CT26S951005</t>
  </si>
  <si>
    <t>380 Hamilton Ave</t>
  </si>
  <si>
    <t>380 Hamilton Ave.</t>
  </si>
  <si>
    <t>800056672</t>
  </si>
  <si>
    <t>Orford Village Commons</t>
  </si>
  <si>
    <t>370 W Center St, Manchester, CT 06040</t>
  </si>
  <si>
    <t>09003514600</t>
  </si>
  <si>
    <t>514600</t>
  </si>
  <si>
    <t>44690</t>
  </si>
  <si>
    <t>CT26S961002</t>
  </si>
  <si>
    <t>370 W Center St</t>
  </si>
  <si>
    <t>0944690</t>
  </si>
  <si>
    <t>800056673</t>
  </si>
  <si>
    <t>RIPTON, THE</t>
  </si>
  <si>
    <t>423 Howe Ave, Shelton, CT 06484</t>
  </si>
  <si>
    <t>09001110100</t>
  </si>
  <si>
    <t>CT26S961003</t>
  </si>
  <si>
    <t>423 Howe Ave</t>
  </si>
  <si>
    <t>800056679</t>
  </si>
  <si>
    <t>FOUNTAIN HEIGHTS</t>
  </si>
  <si>
    <t>345 Fountain Street, New Haven, CT 06515</t>
  </si>
  <si>
    <t>09009141200</t>
  </si>
  <si>
    <t>CT26S961009</t>
  </si>
  <si>
    <t>345 Fountain St</t>
  </si>
  <si>
    <t>345 Fountain Street</t>
  </si>
  <si>
    <t>800056682</t>
  </si>
  <si>
    <t>Grace House</t>
  </si>
  <si>
    <t>25 Abbott Ter, Waterbury, CT 06702</t>
  </si>
  <si>
    <t>CT26S961012</t>
  </si>
  <si>
    <t>25 Abbott Ter</t>
  </si>
  <si>
    <t>800056683</t>
  </si>
  <si>
    <t>Bishop Curtis/Augustana Homes - E. Bridgeport</t>
  </si>
  <si>
    <t>264 Union Avenue, Bridgeport, CT 06607</t>
  </si>
  <si>
    <t>09001074400</t>
  </si>
  <si>
    <t>074400</t>
  </si>
  <si>
    <t>264 Union Ave, Bridgeport, CT 06607</t>
  </si>
  <si>
    <t>CT26S971001</t>
  </si>
  <si>
    <t>264 Union Ave</t>
  </si>
  <si>
    <t>264 Union Avenue</t>
  </si>
  <si>
    <t>800056685</t>
  </si>
  <si>
    <t>Beckley House</t>
  </si>
  <si>
    <t>85 S Canaan Rd, Canaan, CT 06018</t>
  </si>
  <si>
    <t>CT26S971003</t>
  </si>
  <si>
    <t>85 S Canaan Rd</t>
  </si>
  <si>
    <t>800056689</t>
  </si>
  <si>
    <t>Bernhardt Meadow</t>
  </si>
  <si>
    <t>19 Bernhardt Meadow Ln, Roxbury, CT 06783</t>
  </si>
  <si>
    <t>09005268100</t>
  </si>
  <si>
    <t>CT26S971007</t>
  </si>
  <si>
    <t>19 Bernhardt Meadow Ln</t>
  </si>
  <si>
    <t>06783</t>
  </si>
  <si>
    <t>800056690</t>
  </si>
  <si>
    <t>GRACE MEADOWS III</t>
  </si>
  <si>
    <t>273 Roxbury Rd, Southbury, CT 06488</t>
  </si>
  <si>
    <t>09009348124</t>
  </si>
  <si>
    <t>348124</t>
  </si>
  <si>
    <t>Southbury</t>
  </si>
  <si>
    <t>CT26S971008</t>
  </si>
  <si>
    <t>273 Roxbury Rd</t>
  </si>
  <si>
    <t>Units 71-80</t>
  </si>
  <si>
    <t>06488</t>
  </si>
  <si>
    <t>800056795</t>
  </si>
  <si>
    <t>Zezzo, Rev. Joseph, House</t>
  </si>
  <si>
    <t>184-186 Homestead Ave, Hartford, CT 06112</t>
  </si>
  <si>
    <t>09003503500</t>
  </si>
  <si>
    <t>503500</t>
  </si>
  <si>
    <t>CT26Q933001</t>
  </si>
  <si>
    <t>184 Homestead Ave</t>
  </si>
  <si>
    <t>184-186 Homestead Ave</t>
  </si>
  <si>
    <t>800056796</t>
  </si>
  <si>
    <t>North Square Gateway Terrace</t>
  </si>
  <si>
    <t>15 Bishop St, Waterbury, CT 06704</t>
  </si>
  <si>
    <t>09009350200</t>
  </si>
  <si>
    <t>350200</t>
  </si>
  <si>
    <t>New Opportunities, Inc</t>
  </si>
  <si>
    <t>232 North Elm Street, Waterbury, CT 06702</t>
  </si>
  <si>
    <t>CT26Q941001</t>
  </si>
  <si>
    <t>15 Bishop St</t>
  </si>
  <si>
    <t>232 North Elm Street</t>
  </si>
  <si>
    <t>800056797</t>
  </si>
  <si>
    <t>THOMASTON GROUP HOME</t>
  </si>
  <si>
    <t>263 Valley View Rd. North, Thomaston, CT 06787</t>
  </si>
  <si>
    <t>09005349100</t>
  </si>
  <si>
    <t>349100</t>
  </si>
  <si>
    <t>CT26Q941002</t>
  </si>
  <si>
    <t>263 Valley View Rd</t>
  </si>
  <si>
    <t>263 Valley View Rd. North</t>
  </si>
  <si>
    <t>06787</t>
  </si>
  <si>
    <t>800056798</t>
  </si>
  <si>
    <t>PLYMOUTH GROUP HOME</t>
  </si>
  <si>
    <t>344 South Street, Plymouth, CT 06782</t>
  </si>
  <si>
    <t>09005425400</t>
  </si>
  <si>
    <t>425400</t>
  </si>
  <si>
    <t>CT26Q941003</t>
  </si>
  <si>
    <t>344 South St</t>
  </si>
  <si>
    <t>344 South Street</t>
  </si>
  <si>
    <t>06782</t>
  </si>
  <si>
    <t>800056799</t>
  </si>
  <si>
    <t>HARWINTON GROUP HOME</t>
  </si>
  <si>
    <t>181 Hill Road, Harwinton, CT 06791</t>
  </si>
  <si>
    <t>09005298400</t>
  </si>
  <si>
    <t>298400</t>
  </si>
  <si>
    <t>Harwinton</t>
  </si>
  <si>
    <t>CT26Q941004</t>
  </si>
  <si>
    <t>181 Hill Rd</t>
  </si>
  <si>
    <t>181 Hill Road</t>
  </si>
  <si>
    <t>06791</t>
  </si>
  <si>
    <t>800056800</t>
  </si>
  <si>
    <t>WATERTOWN GROUP HOME</t>
  </si>
  <si>
    <t>210 Georgetown Drive, Watertown, CT 06795</t>
  </si>
  <si>
    <t>09005360400</t>
  </si>
  <si>
    <t>CT26Q941005</t>
  </si>
  <si>
    <t>210 Georgetown Dr</t>
  </si>
  <si>
    <t>210 Georgetown Drive</t>
  </si>
  <si>
    <t>06795</t>
  </si>
  <si>
    <t>800056802</t>
  </si>
  <si>
    <t>WHALLEY AVENUE HOUSING</t>
  </si>
  <si>
    <t>609-611 Whalley Ave, New Haven, CT 06511</t>
  </si>
  <si>
    <t>09009141400</t>
  </si>
  <si>
    <t>Marrakech, Inc.</t>
  </si>
  <si>
    <t>6 Lunar Drive, Woodbridge, CT 06525</t>
  </si>
  <si>
    <t>CT26Q951002</t>
  </si>
  <si>
    <t>609 Whalley Ave</t>
  </si>
  <si>
    <t>609-611 Whalley Ave</t>
  </si>
  <si>
    <t>6 Lunar Drive</t>
  </si>
  <si>
    <t>06525</t>
  </si>
  <si>
    <t>800056803</t>
  </si>
  <si>
    <t>Homes with Hope</t>
  </si>
  <si>
    <t>655 Post Rd E, Westport, CT 06880</t>
  </si>
  <si>
    <t>CT26Q961001</t>
  </si>
  <si>
    <t>655 Post Rd E</t>
  </si>
  <si>
    <t>800056804</t>
  </si>
  <si>
    <t>Continuum Supportive Housing of West Hartford</t>
  </si>
  <si>
    <t>100-102 Beverly Road, West Hartford, CT 06119</t>
  </si>
  <si>
    <t>09003496900</t>
  </si>
  <si>
    <t>496900</t>
  </si>
  <si>
    <t>CT26Q961002</t>
  </si>
  <si>
    <t>100 Beverly Rd</t>
  </si>
  <si>
    <t>100-102 Beverly Road</t>
  </si>
  <si>
    <t>06119</t>
  </si>
  <si>
    <t>800056805</t>
  </si>
  <si>
    <t>Continuum Supportive Housing of Wethersfield</t>
  </si>
  <si>
    <t>337 Hartford Ave., Wethersfield, CT 06109</t>
  </si>
  <si>
    <t>09003492100</t>
  </si>
  <si>
    <t>CT26Q961003</t>
  </si>
  <si>
    <t>337 Hartford Ave</t>
  </si>
  <si>
    <t>337 Hartford Ave.</t>
  </si>
  <si>
    <t>800056808</t>
  </si>
  <si>
    <t>Hospital for Special Care</t>
  </si>
  <si>
    <t>1224 Corbin Ave, New Britain, CT 06053</t>
  </si>
  <si>
    <t>CSI Residential Inc.</t>
  </si>
  <si>
    <t>2150 Corbin Ave, New Britain, CT 06053</t>
  </si>
  <si>
    <t>CT26Q971001</t>
  </si>
  <si>
    <t>1224 Corbin Ave</t>
  </si>
  <si>
    <t>2150 Corbin Ave</t>
  </si>
  <si>
    <t>800056809</t>
  </si>
  <si>
    <t>SOUTH AVENUE COTTAGE</t>
  </si>
  <si>
    <t>162 South Ave, New Canaan, CT 06840</t>
  </si>
  <si>
    <t>Community Housing Management, Inc.</t>
  </si>
  <si>
    <t>CT26Q971002</t>
  </si>
  <si>
    <t>162 South Ave</t>
  </si>
  <si>
    <t>800056810</t>
  </si>
  <si>
    <t>233 ALLEN STREET</t>
  </si>
  <si>
    <t>233 Allen Street, New Britain, CT 06053</t>
  </si>
  <si>
    <t>CT26D891001</t>
  </si>
  <si>
    <t>233 Allen St</t>
  </si>
  <si>
    <t>233 Allen Street</t>
  </si>
  <si>
    <t>800056813</t>
  </si>
  <si>
    <t>364 PUTNAM AVENUE</t>
  </si>
  <si>
    <t>364 Putnam Avenue, Hamden, CT 06517</t>
  </si>
  <si>
    <t>Corporation for Independent Living</t>
  </si>
  <si>
    <t>157 Charter Oak Avenue, Hartford, CT 06106</t>
  </si>
  <si>
    <t>CT26Q901003</t>
  </si>
  <si>
    <t>364 Putnam Ave</t>
  </si>
  <si>
    <t>364 Putnam Avenue</t>
  </si>
  <si>
    <t>157 Charter Oak Avenue</t>
  </si>
  <si>
    <t>800056818</t>
  </si>
  <si>
    <t>Pilgrim Towers Apts.</t>
  </si>
  <si>
    <t>25 Washington Ct, Stamford, CT 06902</t>
  </si>
  <si>
    <t>CT26M000251</t>
  </si>
  <si>
    <t>25 Washington Ct</t>
  </si>
  <si>
    <t>800057147</t>
  </si>
  <si>
    <t>TALBOT HOUSE</t>
  </si>
  <si>
    <t>538 Talbot Ave, Dorchester, MA 02124</t>
  </si>
  <si>
    <t>1 Washington Mall, Boston, MA 02108</t>
  </si>
  <si>
    <t>MA06S951002</t>
  </si>
  <si>
    <t>538 Talbot Ave</t>
  </si>
  <si>
    <t>1 Washington Mall</t>
  </si>
  <si>
    <t>800057148</t>
  </si>
  <si>
    <t>HARVARD PLACE</t>
  </si>
  <si>
    <t>231 Harvard St, Cambridge, MA 02139</t>
  </si>
  <si>
    <t>25017353000</t>
  </si>
  <si>
    <t>353000</t>
  </si>
  <si>
    <t>MA06S951003</t>
  </si>
  <si>
    <t>231 Harvard St</t>
  </si>
  <si>
    <t>800057153</t>
  </si>
  <si>
    <t>CAMPUS HOUSE II</t>
  </si>
  <si>
    <t>MA06S951008</t>
  </si>
  <si>
    <t>800057154</t>
  </si>
  <si>
    <t>Castle Cove</t>
  </si>
  <si>
    <t>225 West Second St, South Boston, MA 02127</t>
  </si>
  <si>
    <t>MA06S951009</t>
  </si>
  <si>
    <t>225 W 2nd St</t>
  </si>
  <si>
    <t>225 West Second St</t>
  </si>
  <si>
    <t>800057155</t>
  </si>
  <si>
    <t>PINE OAKS VILLAGE III</t>
  </si>
  <si>
    <t>25001011100</t>
  </si>
  <si>
    <t>29055</t>
  </si>
  <si>
    <t>300 Leighton's Lane, Harwich, MA 02645</t>
  </si>
  <si>
    <t>MA06S951010</t>
  </si>
  <si>
    <t>300 Leighton's Lane</t>
  </si>
  <si>
    <t>800057156</t>
  </si>
  <si>
    <t>CHEVERUS SCHOOL APTS</t>
  </si>
  <si>
    <t>10 Moore Street, East Boston, MA 02128</t>
  </si>
  <si>
    <t>MA06S951011</t>
  </si>
  <si>
    <t>10 Moore St</t>
  </si>
  <si>
    <t>10 Moore Street</t>
  </si>
  <si>
    <t>800057165</t>
  </si>
  <si>
    <t>EVERETT HOUSING</t>
  </si>
  <si>
    <t>66 Main Street, Everett, MA 02149</t>
  </si>
  <si>
    <t>MA06S961004</t>
  </si>
  <si>
    <t>66 Main St</t>
  </si>
  <si>
    <t>66 Main Street</t>
  </si>
  <si>
    <t>800057174</t>
  </si>
  <si>
    <t>ST MARY'S APARTMENTS</t>
  </si>
  <si>
    <t>88 Lexington Street, Waltham, MA 02452</t>
  </si>
  <si>
    <t>25017368902</t>
  </si>
  <si>
    <t>368902</t>
  </si>
  <si>
    <t>MA06S961013</t>
  </si>
  <si>
    <t>88 Lexington St</t>
  </si>
  <si>
    <t>88 Lexington Street</t>
  </si>
  <si>
    <t>800057175</t>
  </si>
  <si>
    <t>LONGFELLOW HOUSE</t>
  </si>
  <si>
    <t>885 South Street, Roslindale, MA 02131</t>
  </si>
  <si>
    <t>25025110607</t>
  </si>
  <si>
    <t>110607</t>
  </si>
  <si>
    <t>MA06S961014</t>
  </si>
  <si>
    <t>885 South St</t>
  </si>
  <si>
    <t>885 South Street</t>
  </si>
  <si>
    <t>800057176</t>
  </si>
  <si>
    <t>SENIOR LIVING ON BELLINGHAM HILL</t>
  </si>
  <si>
    <t>100 Bellingham Street, Chelsea, MA 02150</t>
  </si>
  <si>
    <t>29 Crafts Street Suite 260, Newton, MA 02458</t>
  </si>
  <si>
    <t>MA06S961015</t>
  </si>
  <si>
    <t>100 Bellingham St</t>
  </si>
  <si>
    <t>100 Bellingham Street</t>
  </si>
  <si>
    <t>29 Crafts Street Suite 260</t>
  </si>
  <si>
    <t>800057177</t>
  </si>
  <si>
    <t>BOLTON COUNTRY MANOR</t>
  </si>
  <si>
    <t>600 Main Street, Bolton, MA 01740</t>
  </si>
  <si>
    <t>25027715100</t>
  </si>
  <si>
    <t>715100</t>
  </si>
  <si>
    <t>600 Main St, Bolton, MA 01740</t>
  </si>
  <si>
    <t>MA06S961016</t>
  </si>
  <si>
    <t>600 Main St</t>
  </si>
  <si>
    <t>600 Main Street</t>
  </si>
  <si>
    <t>800057182</t>
  </si>
  <si>
    <t>AHEPA/Penelope 120 Apartments</t>
  </si>
  <si>
    <t>98 Central St, Peabody, MA 01960</t>
  </si>
  <si>
    <t>MA06S971005</t>
  </si>
  <si>
    <t>98 Central St</t>
  </si>
  <si>
    <t>800057183</t>
  </si>
  <si>
    <t>HILLSIDE VILLAGE II</t>
  </si>
  <si>
    <t>449 Edgartown Rd, Vineyard Haven, MA 02568</t>
  </si>
  <si>
    <t>25007200100</t>
  </si>
  <si>
    <t>60 B Village Road, Vineyard Haven, MA 02568</t>
  </si>
  <si>
    <t>MA06S971006</t>
  </si>
  <si>
    <t>449 Edgartown Rd</t>
  </si>
  <si>
    <t>60 B Village Road</t>
  </si>
  <si>
    <t>800057184</t>
  </si>
  <si>
    <t>WOODSIDE VILLAGE II</t>
  </si>
  <si>
    <t>60B Village Rd, Vineyard Haven, MA 02568</t>
  </si>
  <si>
    <t>60B Woodside Village, Vineyard Haven, MA 02568</t>
  </si>
  <si>
    <t>MA06S971007</t>
  </si>
  <si>
    <t>60B Village Rd</t>
  </si>
  <si>
    <t>60B Woodside Village</t>
  </si>
  <si>
    <t>800057185</t>
  </si>
  <si>
    <t>VILLA MICHELANGELO</t>
  </si>
  <si>
    <t>1 Michelangelo St., Boston, MA 02113</t>
  </si>
  <si>
    <t>25025030100</t>
  </si>
  <si>
    <t>MA06S971008</t>
  </si>
  <si>
    <t>1 Michelangelo St</t>
  </si>
  <si>
    <t>1 Michelangelo St.</t>
  </si>
  <si>
    <t>800057192</t>
  </si>
  <si>
    <t>LANDMARK HOUSE</t>
  </si>
  <si>
    <t>144 Orange St, Nantucket, MA 02554</t>
  </si>
  <si>
    <t>Nantucket</t>
  </si>
  <si>
    <t>25019950500</t>
  </si>
  <si>
    <t>Nantucket Community Service, Inc.</t>
  </si>
  <si>
    <t>144 Orange St., Nantucket, MA 02554</t>
  </si>
  <si>
    <t>MA06S971015</t>
  </si>
  <si>
    <t>144 Orange St</t>
  </si>
  <si>
    <t>02554</t>
  </si>
  <si>
    <t>144 Orange St.</t>
  </si>
  <si>
    <t>25019</t>
  </si>
  <si>
    <t>800057413</t>
  </si>
  <si>
    <t>SOUTH BOSTON ELDERLY HSG</t>
  </si>
  <si>
    <t>120 H Street, South Boston, MA 02127</t>
  </si>
  <si>
    <t>25025060301</t>
  </si>
  <si>
    <t>120 H St, Boston, MA 02127</t>
  </si>
  <si>
    <t>MA06S901007</t>
  </si>
  <si>
    <t>120 H St</t>
  </si>
  <si>
    <t>120 H Street</t>
  </si>
  <si>
    <t>800057443</t>
  </si>
  <si>
    <t>MARKED TREE ROAD</t>
  </si>
  <si>
    <t>East Militia Heights Dr, Po Box 169, Needham, MA 02494</t>
  </si>
  <si>
    <t>MA06Q951001</t>
  </si>
  <si>
    <t>PO Box 169</t>
  </si>
  <si>
    <t>East Militia Heights Dr, Po Box 169</t>
  </si>
  <si>
    <t>800057447</t>
  </si>
  <si>
    <t>PARKER STREET - MHA SPRINGFIELD</t>
  </si>
  <si>
    <t>370 Parker Street, Springfield, MA 01129</t>
  </si>
  <si>
    <t>25013801503</t>
  </si>
  <si>
    <t>801503</t>
  </si>
  <si>
    <t>MA06Q951005</t>
  </si>
  <si>
    <t>370 Parker St</t>
  </si>
  <si>
    <t>370 Parker Street</t>
  </si>
  <si>
    <t>800057448</t>
  </si>
  <si>
    <t>CHERRY HILL/MENTAL HEALTH ASS</t>
  </si>
  <si>
    <t>37 A Maple Crest Dr, Holyoke, MA 01040</t>
  </si>
  <si>
    <t>25013812101</t>
  </si>
  <si>
    <t>812101</t>
  </si>
  <si>
    <t>MA06Q951006</t>
  </si>
  <si>
    <t>37 Maple Crest Cir Apt A</t>
  </si>
  <si>
    <t>37 A Maple Crest Dr</t>
  </si>
  <si>
    <t>800057449</t>
  </si>
  <si>
    <t>MOUNT VERNON HOUSING</t>
  </si>
  <si>
    <t>24 Mount Vernon Street, Fitchburg, MA 01420</t>
  </si>
  <si>
    <t>MA06Q951007</t>
  </si>
  <si>
    <t>24 Mount Vernon St</t>
  </si>
  <si>
    <t>24 Mount Vernon Street</t>
  </si>
  <si>
    <t>800057450</t>
  </si>
  <si>
    <t>BONTEMPO ROAD</t>
  </si>
  <si>
    <t>21 Bontempo Road, Newton, MA 02459</t>
  </si>
  <si>
    <t>Pathway to Possible, Inc.</t>
  </si>
  <si>
    <t>1301 Centre Street, Newton, MA 02459</t>
  </si>
  <si>
    <t>MA06Q951008</t>
  </si>
  <si>
    <t>21 Bontempo Rd</t>
  </si>
  <si>
    <t>21 Bontempo Road</t>
  </si>
  <si>
    <t>1301 Centre Street</t>
  </si>
  <si>
    <t>800057451</t>
  </si>
  <si>
    <t>JUNIPER HOUSE</t>
  </si>
  <si>
    <t>14 Newtonville Ave, Newton, MA 02458</t>
  </si>
  <si>
    <t>25017373500</t>
  </si>
  <si>
    <t>373500</t>
  </si>
  <si>
    <t>Committee for Community Living, Inc., Newton Centre, MA 02459</t>
  </si>
  <si>
    <t>MA06Q951009</t>
  </si>
  <si>
    <t>14 Newtonville Ave</t>
  </si>
  <si>
    <t>Committee for Community Living, Inc.</t>
  </si>
  <si>
    <t>Newton Centre</t>
  </si>
  <si>
    <t>800057455</t>
  </si>
  <si>
    <t>HASTINGS STREET</t>
  </si>
  <si>
    <t>62 Hastings St, Greenfield, MA 01301</t>
  </si>
  <si>
    <t>25011041200</t>
  </si>
  <si>
    <t>ARC of Franklin County</t>
  </si>
  <si>
    <t>294 Avenue A, Turners Falls, MA 01376</t>
  </si>
  <si>
    <t>MA06Q951013</t>
  </si>
  <si>
    <t>62 Hastings St</t>
  </si>
  <si>
    <t>294 Avenue A</t>
  </si>
  <si>
    <t>800057465</t>
  </si>
  <si>
    <t>GREATER SPRINGFIELD RESIDENCES</t>
  </si>
  <si>
    <t>168 Greystone Ave, West Springfield, MA 01089</t>
  </si>
  <si>
    <t>25013812401</t>
  </si>
  <si>
    <t>812401</t>
  </si>
  <si>
    <t>The May Institute</t>
  </si>
  <si>
    <t>41 Pacella Park Dr, Randolph, MA 02368</t>
  </si>
  <si>
    <t>MA06Q951023</t>
  </si>
  <si>
    <t>168 Greystone Ave</t>
  </si>
  <si>
    <t>41 Pacella Park Dr</t>
  </si>
  <si>
    <t>800057466</t>
  </si>
  <si>
    <t>MAY WEST ROXBURY RESIDENCES, INC.</t>
  </si>
  <si>
    <t>5000 Washington Street, West Roxbury, MA 02132</t>
  </si>
  <si>
    <t>41 Pacella Park Drive, Randolph, MA 02368</t>
  </si>
  <si>
    <t>MA06Q951024</t>
  </si>
  <si>
    <t>5000 Washington St</t>
  </si>
  <si>
    <t>5000 Washington Street</t>
  </si>
  <si>
    <t>41 Pacella Park Drive</t>
  </si>
  <si>
    <t>800057469</t>
  </si>
  <si>
    <t>COYNE ROAD GROUP HOME</t>
  </si>
  <si>
    <t>20 Coyne Road, Newton, MA 02468</t>
  </si>
  <si>
    <t>1301 Centre St, Newton Center, MA 02459</t>
  </si>
  <si>
    <t>MA06Q961001</t>
  </si>
  <si>
    <t>20 Coyne Rd</t>
  </si>
  <si>
    <t>20 Coyne Road</t>
  </si>
  <si>
    <t>02468</t>
  </si>
  <si>
    <t>1301 Centre St</t>
  </si>
  <si>
    <t>800057471</t>
  </si>
  <si>
    <t>CALIFORNIA STREET</t>
  </si>
  <si>
    <t>538 California Street, Newton, MA 02460</t>
  </si>
  <si>
    <t>25017373300</t>
  </si>
  <si>
    <t>c/o Charles River ARC, Needham, MA 02492</t>
  </si>
  <si>
    <t>MA06Q961003</t>
  </si>
  <si>
    <t>538 California St</t>
  </si>
  <si>
    <t>538 California Street</t>
  </si>
  <si>
    <t>02460</t>
  </si>
  <si>
    <t>c/o Charles River ARC</t>
  </si>
  <si>
    <t>800057472</t>
  </si>
  <si>
    <t>AMESBURY RESIDENCE</t>
  </si>
  <si>
    <t>6 Rowell Street, Amesbury, MA 01913</t>
  </si>
  <si>
    <t>Turning Point, Inc</t>
  </si>
  <si>
    <t>5 Perry Way, PO Box 548, Newburyport, MA 01950</t>
  </si>
  <si>
    <t>MA06Q961004</t>
  </si>
  <si>
    <t>6 Rowell St</t>
  </si>
  <si>
    <t>6 Rowell Street</t>
  </si>
  <si>
    <t>5 Perry Way, PO Box 548</t>
  </si>
  <si>
    <t>800057474</t>
  </si>
  <si>
    <t>FAMILY QUARTERS</t>
  </si>
  <si>
    <t>4 Reed Road, Peabody, MA 01960</t>
  </si>
  <si>
    <t>Family Quarters, Inc.</t>
  </si>
  <si>
    <t>20 Eastbrook Road, Dedham, MA 02026</t>
  </si>
  <si>
    <t>MA06Q961006</t>
  </si>
  <si>
    <t>4 Reed Rd</t>
  </si>
  <si>
    <t>4 Reed Road</t>
  </si>
  <si>
    <t>20 Eastbrook Road</t>
  </si>
  <si>
    <t>Dedham</t>
  </si>
  <si>
    <t>02026</t>
  </si>
  <si>
    <t>800057483</t>
  </si>
  <si>
    <t>ELM COURT CONDOMINIUMS</t>
  </si>
  <si>
    <t>101 Mulberry Street, Springfield, MA 01105</t>
  </si>
  <si>
    <t>MA06Q961015</t>
  </si>
  <si>
    <t>101 Mulberry St</t>
  </si>
  <si>
    <t>101 Mulberry Street</t>
  </si>
  <si>
    <t>800057484</t>
  </si>
  <si>
    <t>MHPI XI</t>
  </si>
  <si>
    <t>337 Elliot St, Beverly, MA 01915</t>
  </si>
  <si>
    <t>MA06Q961016</t>
  </si>
  <si>
    <t>337 Elliott St</t>
  </si>
  <si>
    <t>337 Elliot St</t>
  </si>
  <si>
    <t>800057485</t>
  </si>
  <si>
    <t>MILL STREET</t>
  </si>
  <si>
    <t>127 Mill Street, Springfield, MA 01108</t>
  </si>
  <si>
    <t>MA06Q961017</t>
  </si>
  <si>
    <t>127 Mill St</t>
  </si>
  <si>
    <t>127 Mill Street</t>
  </si>
  <si>
    <t>800057489</t>
  </si>
  <si>
    <t>SOMERVILLE PLACE</t>
  </si>
  <si>
    <t>131 Somerville Ave, Somerville, MA 02143</t>
  </si>
  <si>
    <t>MA06Q961021</t>
  </si>
  <si>
    <t>131 Somerville Ave</t>
  </si>
  <si>
    <t>800057495</t>
  </si>
  <si>
    <t>EAGLE POINT</t>
  </si>
  <si>
    <t>151 Turning Mill Rd, Brewster, MA 02631</t>
  </si>
  <si>
    <t>25001010800</t>
  </si>
  <si>
    <t>14 Lots Hollow Road, Orleans, MA 02653</t>
  </si>
  <si>
    <t>MA06Q971005</t>
  </si>
  <si>
    <t>151 Turning Mill Rd</t>
  </si>
  <si>
    <t>02631</t>
  </si>
  <si>
    <t>14 Lots Hollow Road</t>
  </si>
  <si>
    <t>800057496</t>
  </si>
  <si>
    <t>FLORIDA STREET 208</t>
  </si>
  <si>
    <t>208 Florida St, Springfield, MA 01109</t>
  </si>
  <si>
    <t>MA06Q971006</t>
  </si>
  <si>
    <t>208 Florida St</t>
  </si>
  <si>
    <t>800057498</t>
  </si>
  <si>
    <t>FALL RIVER RESIDENCE</t>
  </si>
  <si>
    <t>591 Montgomery Street, Fall River, MA 02720</t>
  </si>
  <si>
    <t>25005642500</t>
  </si>
  <si>
    <t>642500</t>
  </si>
  <si>
    <t>People, Incorporated</t>
  </si>
  <si>
    <t>591 Montgomery Street, Fall River, MA 02721</t>
  </si>
  <si>
    <t>MA06Q971008</t>
  </si>
  <si>
    <t>800057500</t>
  </si>
  <si>
    <t>MERRIMAC RESIDENCE</t>
  </si>
  <si>
    <t>13 Locust St, Merrimac, MA 01860</t>
  </si>
  <si>
    <t>25009262100</t>
  </si>
  <si>
    <t>Merrimac</t>
  </si>
  <si>
    <t>5 Perry Way, Newburyport, MA 01950</t>
  </si>
  <si>
    <t>MA06Q971010</t>
  </si>
  <si>
    <t>13 Locust St</t>
  </si>
  <si>
    <t>01860</t>
  </si>
  <si>
    <t>5 Perry Way</t>
  </si>
  <si>
    <t>800057503</t>
  </si>
  <si>
    <t>HOPKINS STREET RESIDENCE</t>
  </si>
  <si>
    <t>159 Hopkins St, Reading, MA 01867</t>
  </si>
  <si>
    <t>Communitas, Inc.</t>
  </si>
  <si>
    <t>26 Princess St, Wakefield,, MA 01880</t>
  </si>
  <si>
    <t>MA06Q971013</t>
  </si>
  <si>
    <t>159 Hopkins St</t>
  </si>
  <si>
    <t>26 Princess St</t>
  </si>
  <si>
    <t>Wakefield,</t>
  </si>
  <si>
    <t>800057504</t>
  </si>
  <si>
    <t>NATICK VILLAGE</t>
  </si>
  <si>
    <t>8 Natick Village Way, Natick, MA 01760</t>
  </si>
  <si>
    <t>25017382500</t>
  </si>
  <si>
    <t>382500</t>
  </si>
  <si>
    <t>MA06Q971014</t>
  </si>
  <si>
    <t>8 Natick Village Way</t>
  </si>
  <si>
    <t>800057509</t>
  </si>
  <si>
    <t>WEST STREET APTS</t>
  </si>
  <si>
    <t>237 West Street, Needham, MA 02494</t>
  </si>
  <si>
    <t>MA06Q981001</t>
  </si>
  <si>
    <t>237 West St</t>
  </si>
  <si>
    <t>237 West Street</t>
  </si>
  <si>
    <t>800057620</t>
  </si>
  <si>
    <t>WEST WYNDE RETIREMENT COMMUNITY</t>
  </si>
  <si>
    <t>9 Locke Ln, Moultonborough, NH 03254</t>
  </si>
  <si>
    <t>Moultonborough</t>
  </si>
  <si>
    <t>NH36S961001</t>
  </si>
  <si>
    <t>9 Locke Ln</t>
  </si>
  <si>
    <t>03254</t>
  </si>
  <si>
    <t>800057621</t>
  </si>
  <si>
    <t>STATEWIDE BAY LANDING II</t>
  </si>
  <si>
    <t>6 Bay Landing Ln, Boothbay Harbor, ME 04538</t>
  </si>
  <si>
    <t>ME36S961002</t>
  </si>
  <si>
    <t>6 Bay Landing Ln</t>
  </si>
  <si>
    <t>800057622</t>
  </si>
  <si>
    <t>PAUL HAZELTON HOUSE</t>
  </si>
  <si>
    <t>7 Smith Ln, Saco, ME 04072</t>
  </si>
  <si>
    <t>14 Maine Street, Suite 100, Brunswick, 00 04011</t>
  </si>
  <si>
    <t>ME36S961003</t>
  </si>
  <si>
    <t>7 Smith Ln</t>
  </si>
  <si>
    <t>14 Maine Street, Suite 100</t>
  </si>
  <si>
    <t>800057623</t>
  </si>
  <si>
    <t>LAUREL TERRACE</t>
  </si>
  <si>
    <t>21 Mckinley St, Rochester, NH 03867</t>
  </si>
  <si>
    <t>NH36S961002</t>
  </si>
  <si>
    <t>21 McKinley St</t>
  </si>
  <si>
    <t>21 Mckinley St</t>
  </si>
  <si>
    <t>800057624</t>
  </si>
  <si>
    <t>DAVIDSON LANDING</t>
  </si>
  <si>
    <t>143 Ledge St, Nashua, NH 03060</t>
  </si>
  <si>
    <t>NH36S961003</t>
  </si>
  <si>
    <t>143 Ledge St</t>
  </si>
  <si>
    <t>800057625</t>
  </si>
  <si>
    <t>CLARKS LANDING</t>
  </si>
  <si>
    <t>25 Clarks Landing, Groton, VT 05046</t>
  </si>
  <si>
    <t>50005957800</t>
  </si>
  <si>
    <t>VT36S961001</t>
  </si>
  <si>
    <t>25 Clarks Landing St</t>
  </si>
  <si>
    <t>25 Clarks Landing</t>
  </si>
  <si>
    <t>05046</t>
  </si>
  <si>
    <t>800057626</t>
  </si>
  <si>
    <t>RED LION INN</t>
  </si>
  <si>
    <t>9 Pleasant St, Randolph, VT 05060</t>
  </si>
  <si>
    <t>VT36S961002</t>
  </si>
  <si>
    <t>9 Pleasant St</t>
  </si>
  <si>
    <t>800057628</t>
  </si>
  <si>
    <t>ELWELL FARMS</t>
  </si>
  <si>
    <t>443 Long Plains Rd, Buxton, ME 04093</t>
  </si>
  <si>
    <t>Buxton</t>
  </si>
  <si>
    <t>ME36S971001</t>
  </si>
  <si>
    <t>443 Long Plains Rd</t>
  </si>
  <si>
    <t>04093</t>
  </si>
  <si>
    <t>800057630</t>
  </si>
  <si>
    <t>ROCKY COAST HOUSE</t>
  </si>
  <si>
    <t>124 Booker St, Thomaston, ME 04861</t>
  </si>
  <si>
    <t>ME36S971003</t>
  </si>
  <si>
    <t>124 Booker St</t>
  </si>
  <si>
    <t>800057632</t>
  </si>
  <si>
    <t>ECHO VALLEY VILLAGE</t>
  </si>
  <si>
    <t>20 Back Lake Rd, Pittsburg, NH 03592</t>
  </si>
  <si>
    <t>NH36S971001</t>
  </si>
  <si>
    <t>20 Back Lake Rd</t>
  </si>
  <si>
    <t>03592</t>
  </si>
  <si>
    <t>800057744</t>
  </si>
  <si>
    <t>1 Sherry Ln, North Berwick, ME 03906</t>
  </si>
  <si>
    <t>ME36Q961001</t>
  </si>
  <si>
    <t>1 Sherry Ln</t>
  </si>
  <si>
    <t>800057745</t>
  </si>
  <si>
    <t>Washington Court</t>
  </si>
  <si>
    <t>70 Washington St, Concord, NH 03301</t>
  </si>
  <si>
    <t>33013032400</t>
  </si>
  <si>
    <t>NH36Q961001</t>
  </si>
  <si>
    <t>800057746</t>
  </si>
  <si>
    <t>South End Community Housing</t>
  </si>
  <si>
    <t>336 Saint Paul St, Burlington, VT 05401</t>
  </si>
  <si>
    <t>VT36Q961001</t>
  </si>
  <si>
    <t>336 Saint Paul St</t>
  </si>
  <si>
    <t>800057747</t>
  </si>
  <si>
    <t>7 Lake St, Saint Albans, VT 05478</t>
  </si>
  <si>
    <t>VT36Q971001</t>
  </si>
  <si>
    <t>7 Lake St</t>
  </si>
  <si>
    <t>800057968</t>
  </si>
  <si>
    <t>Immaculate Conception Senior Residence Inc.</t>
  </si>
  <si>
    <t>59-63 Westfield Ave, Elizabeth, NJ 07208</t>
  </si>
  <si>
    <t>34039039900</t>
  </si>
  <si>
    <t>NJ39S951006</t>
  </si>
  <si>
    <t>59-63 Westfield Ave</t>
  </si>
  <si>
    <t>800057973</t>
  </si>
  <si>
    <t>PRESBYTERIAN HOME@FRANKLIN TWP</t>
  </si>
  <si>
    <t>26B Cedar Grove Lane, Franklin Township, NJ 08873</t>
  </si>
  <si>
    <t>Franklin Township</t>
  </si>
  <si>
    <t>1 Bob Franks Way, Somerset, NJ 08873</t>
  </si>
  <si>
    <t>NJ39S971002</t>
  </si>
  <si>
    <t>26B Cedar Grove Lane</t>
  </si>
  <si>
    <t>1 Bob Franks Way</t>
  </si>
  <si>
    <t>800058141</t>
  </si>
  <si>
    <t>PROJECT LIVE III</t>
  </si>
  <si>
    <t>682 Ridge Street, Newark, NJ 07104</t>
  </si>
  <si>
    <t>NJ39Q941010</t>
  </si>
  <si>
    <t>682 Ridge St</t>
  </si>
  <si>
    <t>682 Ridge Street</t>
  </si>
  <si>
    <t>800058142</t>
  </si>
  <si>
    <t>WASHINGTON SUPPORTED LIVING APARTMENTS</t>
  </si>
  <si>
    <t>1-7 Gardners Ct, Washington, NJ 07882</t>
  </si>
  <si>
    <t>34041032000</t>
  </si>
  <si>
    <t>77270</t>
  </si>
  <si>
    <t>Warren Housing Opportunities Corporation</t>
  </si>
  <si>
    <t>319 W Washington Ave, PO Box 389, Washington, NJ 07882</t>
  </si>
  <si>
    <t>NJ39Q941011</t>
  </si>
  <si>
    <t>17 Gardners Ct</t>
  </si>
  <si>
    <t>1-7 Gardners Ct</t>
  </si>
  <si>
    <t>07882</t>
  </si>
  <si>
    <t>319 W Washington Ave, PO Box 389</t>
  </si>
  <si>
    <t>3477270</t>
  </si>
  <si>
    <t>800058146</t>
  </si>
  <si>
    <t>FREEHOLD CONSUMER HOME</t>
  </si>
  <si>
    <t>27 Sheriff Avenue, Freehold, NJ 07728</t>
  </si>
  <si>
    <t>34025811000</t>
  </si>
  <si>
    <t>811000</t>
  </si>
  <si>
    <t>NJ39Q941017</t>
  </si>
  <si>
    <t>27 Sheriff St</t>
  </si>
  <si>
    <t>27 Sheriff Avenue</t>
  </si>
  <si>
    <t>800058147</t>
  </si>
  <si>
    <t>24-28 Levine St., Paterson, NJ 07503</t>
  </si>
  <si>
    <t>34031182100</t>
  </si>
  <si>
    <t>182100</t>
  </si>
  <si>
    <t>NJ39Q941018</t>
  </si>
  <si>
    <t>24-28 Levine St</t>
  </si>
  <si>
    <t>24-28 Levine St.</t>
  </si>
  <si>
    <t>800058152</t>
  </si>
  <si>
    <t>WEST CALDWELL GROUP HOME</t>
  </si>
  <si>
    <t>7 Essex Pl, West Caldwell, NJ 07006</t>
  </si>
  <si>
    <t>34013021802</t>
  </si>
  <si>
    <t>JEWISH ASSOCIATION FOR SPECIAL NEEDS, INC</t>
  </si>
  <si>
    <t>NJ39Q951005</t>
  </si>
  <si>
    <t>7 Essex Pl</t>
  </si>
  <si>
    <t>800058153</t>
  </si>
  <si>
    <t>Spectrum Ringwood Apartments, Inc.</t>
  </si>
  <si>
    <t>20 Morris Rd, Ringwood, NJ 07456</t>
  </si>
  <si>
    <t>34031216701</t>
  </si>
  <si>
    <t>216701</t>
  </si>
  <si>
    <t>63150</t>
  </si>
  <si>
    <t>Ringwood</t>
  </si>
  <si>
    <t>NJ39Q951006</t>
  </si>
  <si>
    <t>20 Morris Rd</t>
  </si>
  <si>
    <t>07456</t>
  </si>
  <si>
    <t>3463150</t>
  </si>
  <si>
    <t>800058156</t>
  </si>
  <si>
    <t>ARC WEST CALDWELL GROUP HOME</t>
  </si>
  <si>
    <t>21 Beechtree Rd, West Caldwell, NJ 07006</t>
  </si>
  <si>
    <t>34013021801</t>
  </si>
  <si>
    <t>021801</t>
  </si>
  <si>
    <t>ARC OF ESSEX CO. INC</t>
  </si>
  <si>
    <t>123 Naylon Ave, Livingston, NJ 07039</t>
  </si>
  <si>
    <t>NJ39Q951009</t>
  </si>
  <si>
    <t>21 Beechtree Rd</t>
  </si>
  <si>
    <t>123 Naylon Ave</t>
  </si>
  <si>
    <t>800058158</t>
  </si>
  <si>
    <t>Somerville Consumer Home</t>
  </si>
  <si>
    <t>21 North Gaston Ave, Somerville, NJ 08876</t>
  </si>
  <si>
    <t>NJ39Q951012</t>
  </si>
  <si>
    <t>21 N Gaston Ave</t>
  </si>
  <si>
    <t>21 North Gaston Ave</t>
  </si>
  <si>
    <t>800058163</t>
  </si>
  <si>
    <t>FREEMAN APTS</t>
  </si>
  <si>
    <t>41 Hillside Ave, Springfield, NJ 07081</t>
  </si>
  <si>
    <t>NJ39Q961003</t>
  </si>
  <si>
    <t>41 Hillside Ave</t>
  </si>
  <si>
    <t>800058168</t>
  </si>
  <si>
    <t>PROJECT LIVE VI CONSUMER HOME</t>
  </si>
  <si>
    <t>30 Rutgers St, Maplewood, NJ 07040</t>
  </si>
  <si>
    <t>408 Bloomfield Ave, Newark, NJ 07107</t>
  </si>
  <si>
    <t>NJ39Q961011</t>
  </si>
  <si>
    <t>30 Rutgers St</t>
  </si>
  <si>
    <t>408 Bloomfield Ave</t>
  </si>
  <si>
    <t>800058169</t>
  </si>
  <si>
    <t>PROJECT LIVE VII CONSUMER HOME</t>
  </si>
  <si>
    <t>255 Gardner Ave, South Orange, NJ 07079</t>
  </si>
  <si>
    <t>465-475 Broadway, NEWARK, NJ 07104</t>
  </si>
  <si>
    <t>NJ39Q961012</t>
  </si>
  <si>
    <t>255 Gardner Ave</t>
  </si>
  <si>
    <t>NEWARK</t>
  </si>
  <si>
    <t>800058171</t>
  </si>
  <si>
    <t>PASSAIC CONSUMER HOME</t>
  </si>
  <si>
    <t>234 Paulison Ave, Passaic, NJ 07055</t>
  </si>
  <si>
    <t>34031175801</t>
  </si>
  <si>
    <t>175801</t>
  </si>
  <si>
    <t>NJ39Q961014</t>
  </si>
  <si>
    <t>234 Paulison Ave</t>
  </si>
  <si>
    <t>800058172</t>
  </si>
  <si>
    <t>HALEDON CONSUMER HOME</t>
  </si>
  <si>
    <t>639 Belmont Ave, Haledon, NJ 07508</t>
  </si>
  <si>
    <t>34031133702</t>
  </si>
  <si>
    <t>133702</t>
  </si>
  <si>
    <t>Haledon</t>
  </si>
  <si>
    <t>NJ39Q961015</t>
  </si>
  <si>
    <t>639 Belmont Ave</t>
  </si>
  <si>
    <t>07508</t>
  </si>
  <si>
    <t>3429070</t>
  </si>
  <si>
    <t>800058175</t>
  </si>
  <si>
    <t>10 Entin Rd, Parsippany, NJ 07054</t>
  </si>
  <si>
    <t>34027041802</t>
  </si>
  <si>
    <t>041802</t>
  </si>
  <si>
    <t>THE ARC/MORRIS COUNTY CHAPTER (NJ) INC.</t>
  </si>
  <si>
    <t>1 Executive Drive, Morris Plains, NJ 07950</t>
  </si>
  <si>
    <t>NJ39Q971001</t>
  </si>
  <si>
    <t>10 Entin Rd</t>
  </si>
  <si>
    <t>1 Executive Drive</t>
  </si>
  <si>
    <t>800058176</t>
  </si>
  <si>
    <t>Newman Springs</t>
  </si>
  <si>
    <t>NJ39Q971002</t>
  </si>
  <si>
    <t>11 Williams St</t>
  </si>
  <si>
    <t>800058178</t>
  </si>
  <si>
    <t>EDISON CONSUMER HOME</t>
  </si>
  <si>
    <t>337 Plainfield Avenue, Edison, NJ 08817</t>
  </si>
  <si>
    <t>34023001502</t>
  </si>
  <si>
    <t>1520 US Highway 130, New Brunswick, NJ 08902</t>
  </si>
  <si>
    <t>NJ39Q971004</t>
  </si>
  <si>
    <t>337 Plainfield Ave</t>
  </si>
  <si>
    <t>337 Plainfield Avenue</t>
  </si>
  <si>
    <t>08817</t>
  </si>
  <si>
    <t>1520 US Highway 130</t>
  </si>
  <si>
    <t>800058181</t>
  </si>
  <si>
    <t>ABSECON CONSUMER HOME</t>
  </si>
  <si>
    <t>303 East Crestview Avenue, Galloway, NJ 08205</t>
  </si>
  <si>
    <t>34001010506</t>
  </si>
  <si>
    <t>NJ39Q971009</t>
  </si>
  <si>
    <t>303 Crestview Ave</t>
  </si>
  <si>
    <t>303 East Crestview Avenue</t>
  </si>
  <si>
    <t>08205</t>
  </si>
  <si>
    <t>800058182</t>
  </si>
  <si>
    <t>PROJECT LIVE IX CONSUMER HOME</t>
  </si>
  <si>
    <t>7 Walnut Street, Livingston, NJ 07039</t>
  </si>
  <si>
    <t>34013020800</t>
  </si>
  <si>
    <t>408 BLOOMFIELD AVENUE, NEWARK, NJ 07107</t>
  </si>
  <si>
    <t>NJ39Q971010</t>
  </si>
  <si>
    <t>7 Walnut St</t>
  </si>
  <si>
    <t>7 Walnut Street</t>
  </si>
  <si>
    <t>408 BLOOMFIELD AVENUE</t>
  </si>
  <si>
    <t>800058183</t>
  </si>
  <si>
    <t>CLIFTON CONSUMER HOME</t>
  </si>
  <si>
    <t>123 Luisser Street, Clifton, NJ 07012</t>
  </si>
  <si>
    <t>34031124323</t>
  </si>
  <si>
    <t>124323</t>
  </si>
  <si>
    <t>NJ39Q971011</t>
  </si>
  <si>
    <t>123 Luisser St</t>
  </si>
  <si>
    <t>123 Luisser Street</t>
  </si>
  <si>
    <t>07012</t>
  </si>
  <si>
    <t>800058191</t>
  </si>
  <si>
    <t>3060 Kennedy Blvd, Jersey City, NJ 07306</t>
  </si>
  <si>
    <t>3060 Kennedy Blvd</t>
  </si>
  <si>
    <t>800058219</t>
  </si>
  <si>
    <t>SACRED HEART VILLAGE I</t>
  </si>
  <si>
    <t>917 N Monroe St, Wilmington, DE 19801</t>
  </si>
  <si>
    <t>Ministry of Caring Inc.</t>
  </si>
  <si>
    <t>506 NORTH CHURCH STREET, WILMINGTON, DE 19801</t>
  </si>
  <si>
    <t>DE26S971001</t>
  </si>
  <si>
    <t>917 N Monroe St</t>
  </si>
  <si>
    <t>506 NORTH CHURCH STREET</t>
  </si>
  <si>
    <t>WILMINGTON</t>
  </si>
  <si>
    <t>800058229</t>
  </si>
  <si>
    <t>SEAFORD NEIGHBORHOOD</t>
  </si>
  <si>
    <t>500 Harrington St, Seaford, DE 19973</t>
  </si>
  <si>
    <t>10005050405</t>
  </si>
  <si>
    <t>050405</t>
  </si>
  <si>
    <t>701 North Broad Street, Philadelphia, PA 19123</t>
  </si>
  <si>
    <t>DE26Q941001</t>
  </si>
  <si>
    <t>500 Harrington St</t>
  </si>
  <si>
    <t>701 North Broad Street</t>
  </si>
  <si>
    <t>800058231</t>
  </si>
  <si>
    <t>SANDY BRAE SUPPORTED LIVING</t>
  </si>
  <si>
    <t>118 Maple Drive, Lewes, DE 19958</t>
  </si>
  <si>
    <t>DE26Q941004</t>
  </si>
  <si>
    <t>118 Maple Drive</t>
  </si>
  <si>
    <t>800058234</t>
  </si>
  <si>
    <t>SPINNAKER LANE SUPPORTED LIVING</t>
  </si>
  <si>
    <t>425 S Spinnaker Ln, Milton, DE 19968</t>
  </si>
  <si>
    <t>701 N Broad St, Philadelphia, PA 19123</t>
  </si>
  <si>
    <t>DE26Q951001</t>
  </si>
  <si>
    <t>425 S Spinnaker Ln</t>
  </si>
  <si>
    <t>701 N Broad St</t>
  </si>
  <si>
    <t>800058235</t>
  </si>
  <si>
    <t>ARC HUD II</t>
  </si>
  <si>
    <t>517 Stamford Rd, Newark, DE 19711</t>
  </si>
  <si>
    <t>2 So. Augustine Street, Suite B, Wilmington, DE 19804</t>
  </si>
  <si>
    <t>DE26Q951003</t>
  </si>
  <si>
    <t>517 Stamford Dr</t>
  </si>
  <si>
    <t>517 Stamford Rd</t>
  </si>
  <si>
    <t>2 So. Augustine Street, Suite B</t>
  </si>
  <si>
    <t>800058237</t>
  </si>
  <si>
    <t>DIMA VII</t>
  </si>
  <si>
    <t>4533 Hendry Dr, Wilmington, DE 19808</t>
  </si>
  <si>
    <t>10003013100</t>
  </si>
  <si>
    <t>DE26Q961002</t>
  </si>
  <si>
    <t>4533 Hendry Ave</t>
  </si>
  <si>
    <t>4533 Hendry Dr</t>
  </si>
  <si>
    <t>Remainder of Pike Creek-Central Kirkwood</t>
  </si>
  <si>
    <t>800058238</t>
  </si>
  <si>
    <t>ARC HUD III</t>
  </si>
  <si>
    <t>2412 Grubb Road, Wilmington, DE 19810</t>
  </si>
  <si>
    <t>DE26Q961003</t>
  </si>
  <si>
    <t>2412 Grubb Rd</t>
  </si>
  <si>
    <t>2412 Grubb Road</t>
  </si>
  <si>
    <t>800058411</t>
  </si>
  <si>
    <t>ELLIOTT HEIGHTS</t>
  </si>
  <si>
    <t>1110 Steuben St, Pittsburgh, PA 15220</t>
  </si>
  <si>
    <t>8000 Beacon Hill Drive, Wilkinsburg, PA 15221</t>
  </si>
  <si>
    <t>PA28S941011</t>
  </si>
  <si>
    <t>1110 Steuben St</t>
  </si>
  <si>
    <t>8000 Beacon Hill Drive</t>
  </si>
  <si>
    <t>800058424</t>
  </si>
  <si>
    <t>ALVERNO APTS.</t>
  </si>
  <si>
    <t>98 Hawthorne Road, Millvale, PA 15209</t>
  </si>
  <si>
    <t>3898 William Penn Hwy, Pittsburgh, PA 15235</t>
  </si>
  <si>
    <t>PA28S951014</t>
  </si>
  <si>
    <t>98 Hawthorne Rd</t>
  </si>
  <si>
    <t>3898 William Penn Hwy</t>
  </si>
  <si>
    <t>800058430</t>
  </si>
  <si>
    <t>SYLVANIA PLACE</t>
  </si>
  <si>
    <t>29 Sylvania St, Pittsburgh, PA 15210</t>
  </si>
  <si>
    <t>42003562400</t>
  </si>
  <si>
    <t>PA28S961001</t>
  </si>
  <si>
    <t>29 Sylvania Ave</t>
  </si>
  <si>
    <t>29 Sylvania St</t>
  </si>
  <si>
    <t>15210</t>
  </si>
  <si>
    <t>800058436</t>
  </si>
  <si>
    <t>ST. JOSEPH'S TERRACE</t>
  </si>
  <si>
    <t>45 Plum Ave, Weedville, PA 15868</t>
  </si>
  <si>
    <t>42047950900</t>
  </si>
  <si>
    <t>81960</t>
  </si>
  <si>
    <t>Weedville</t>
  </si>
  <si>
    <t>ELK COUNTY HOUSING AUTHORITY</t>
  </si>
  <si>
    <t>424 Water Street Extension, Johnsonburg, PA 15845</t>
  </si>
  <si>
    <t>PA28S961007</t>
  </si>
  <si>
    <t>45 Plum St</t>
  </si>
  <si>
    <t>45 Plum Ave</t>
  </si>
  <si>
    <t>15868</t>
  </si>
  <si>
    <t>424 Water Street Extension</t>
  </si>
  <si>
    <t>Johnsonburg</t>
  </si>
  <si>
    <t>15845</t>
  </si>
  <si>
    <t>4281960</t>
  </si>
  <si>
    <t>800058437</t>
  </si>
  <si>
    <t>ARCH COURT</t>
  </si>
  <si>
    <t>1310 Arch Court, Pittsburgh, PA 15212</t>
  </si>
  <si>
    <t>PA28S961008</t>
  </si>
  <si>
    <t>1310 Arch St</t>
  </si>
  <si>
    <t>1310 Arch Court</t>
  </si>
  <si>
    <t>800058440</t>
  </si>
  <si>
    <t>FIFTH AVENUE COMMONS</t>
  </si>
  <si>
    <t>1205 5Th Ave, McKeesport, PA 15132</t>
  </si>
  <si>
    <t>PA28S961011</t>
  </si>
  <si>
    <t>1205 5th Ave</t>
  </si>
  <si>
    <t>1205 5Th Ave</t>
  </si>
  <si>
    <t>800058442</t>
  </si>
  <si>
    <t>GABLE RIDGE APTS.</t>
  </si>
  <si>
    <t>8000 Beacon Hill Dr, Wilkinsburg, PA 15221</t>
  </si>
  <si>
    <t>PA28S971002</t>
  </si>
  <si>
    <t>8000 Beacon Hill Dr</t>
  </si>
  <si>
    <t>800058443</t>
  </si>
  <si>
    <t>BELL MANSION APTS.</t>
  </si>
  <si>
    <t>617 Stadium Dr, Bellwood, PA 16617</t>
  </si>
  <si>
    <t>Bellwood</t>
  </si>
  <si>
    <t>PA28S971003</t>
  </si>
  <si>
    <t>617 Stadium Dr</t>
  </si>
  <si>
    <t>16617</t>
  </si>
  <si>
    <t>800058446</t>
  </si>
  <si>
    <t>FOX TOWNSHIP MANOR</t>
  </si>
  <si>
    <t>108 Irishtown Road, Kersey, PA 15846</t>
  </si>
  <si>
    <t>42047951000</t>
  </si>
  <si>
    <t>Kersey</t>
  </si>
  <si>
    <t>3898 Old William Penn Hwy, Pittsburgh, PA 15235</t>
  </si>
  <si>
    <t>PA28S971006</t>
  </si>
  <si>
    <t>108 Irishtown Rd</t>
  </si>
  <si>
    <t>108 Irishtown Road</t>
  </si>
  <si>
    <t>15846</t>
  </si>
  <si>
    <t>3898 Old William Penn Hwy</t>
  </si>
  <si>
    <t>800058447</t>
  </si>
  <si>
    <t>GREEN DIAMOND APTS.</t>
  </si>
  <si>
    <t>379 Mellon Avenue, Baden, PA 15005</t>
  </si>
  <si>
    <t>42007603700</t>
  </si>
  <si>
    <t>603700</t>
  </si>
  <si>
    <t>Baden</t>
  </si>
  <si>
    <t>PA28S971007</t>
  </si>
  <si>
    <t>379 Mellon Ave</t>
  </si>
  <si>
    <t>379 Mellon Avenue</t>
  </si>
  <si>
    <t>15005</t>
  </si>
  <si>
    <t>4203736</t>
  </si>
  <si>
    <t>800058645</t>
  </si>
  <si>
    <t>POUX APTS.</t>
  </si>
  <si>
    <t>1271 E 21St St, Erie, PA 16503</t>
  </si>
  <si>
    <t>42049001500</t>
  </si>
  <si>
    <t>502 East 12th Street, Erie, PA 16503</t>
  </si>
  <si>
    <t>PA28Q961001</t>
  </si>
  <si>
    <t>1271 E 21st St</t>
  </si>
  <si>
    <t>1271 E 21St St</t>
  </si>
  <si>
    <t>502 East 12th Street</t>
  </si>
  <si>
    <t>800058646</t>
  </si>
  <si>
    <t>KUEHL APTS.</t>
  </si>
  <si>
    <t>542 East 6Th Street, Erie, PA 16507</t>
  </si>
  <si>
    <t>42049000800</t>
  </si>
  <si>
    <t>PA28Q961002</t>
  </si>
  <si>
    <t>542 E 6th St</t>
  </si>
  <si>
    <t>542 East 6Th Street</t>
  </si>
  <si>
    <t>800058650</t>
  </si>
  <si>
    <t>MCGUIRE WOODLANDS</t>
  </si>
  <si>
    <t>152 Stuber Rd, New Brighton, PA 15066</t>
  </si>
  <si>
    <t>42007601700</t>
  </si>
  <si>
    <t>McGuire Memorial</t>
  </si>
  <si>
    <t>2119 Mercer Road, New Brighton, PA 15066</t>
  </si>
  <si>
    <t>PA28Q961006</t>
  </si>
  <si>
    <t>152 Stuber Rd</t>
  </si>
  <si>
    <t>2119 Mercer Road</t>
  </si>
  <si>
    <t>800058653</t>
  </si>
  <si>
    <t>MUNHALL ROAD APTS.</t>
  </si>
  <si>
    <t>5680 Munhall Rd, Pittsburgh, PA 15217</t>
  </si>
  <si>
    <t>42003141300</t>
  </si>
  <si>
    <t>PA28Q961009</t>
  </si>
  <si>
    <t>5680 Munhall Rd</t>
  </si>
  <si>
    <t>800058654</t>
  </si>
  <si>
    <t>SUMMERDALE COURT</t>
  </si>
  <si>
    <t>745 Tamarack Dr, Clairton, PA 15025</t>
  </si>
  <si>
    <t>42003492900</t>
  </si>
  <si>
    <t>492900</t>
  </si>
  <si>
    <t>13704</t>
  </si>
  <si>
    <t>Clairton</t>
  </si>
  <si>
    <t>601 McMillan St, Bridgeville, PA 15017</t>
  </si>
  <si>
    <t>PA28Q971001</t>
  </si>
  <si>
    <t>745 Tamarack Dr</t>
  </si>
  <si>
    <t>15025</t>
  </si>
  <si>
    <t>601 McMillan St</t>
  </si>
  <si>
    <t>4213704</t>
  </si>
  <si>
    <t>800058657</t>
  </si>
  <si>
    <t>SMITH STREET COMMONS</t>
  </si>
  <si>
    <t>49 W Smith St, Corry, PA 16407</t>
  </si>
  <si>
    <t>PA28Q971004</t>
  </si>
  <si>
    <t>49 W Smith St</t>
  </si>
  <si>
    <t>800058663</t>
  </si>
  <si>
    <t>TIMOTHY PLACE</t>
  </si>
  <si>
    <t>1 Marin Court, Pittsburgh, PA 15239</t>
  </si>
  <si>
    <t>42003526302</t>
  </si>
  <si>
    <t>526302</t>
  </si>
  <si>
    <t>PA28Q971010</t>
  </si>
  <si>
    <t>1 Marin Ct</t>
  </si>
  <si>
    <t>1 Marin Court</t>
  </si>
  <si>
    <t>800058896</t>
  </si>
  <si>
    <t>5522 Arch Street, Philadelphia, PA 19139</t>
  </si>
  <si>
    <t>5522 Arch St, Philadelphia, PA 19139</t>
  </si>
  <si>
    <t>PA26S941007</t>
  </si>
  <si>
    <t>5522 Arch St</t>
  </si>
  <si>
    <t>5522 Arch Street</t>
  </si>
  <si>
    <t>800058903</t>
  </si>
  <si>
    <t>CASA CARIBE</t>
  </si>
  <si>
    <t>173 West Allegheny, Philadelphia, PA 19133</t>
  </si>
  <si>
    <t>PA26S941015</t>
  </si>
  <si>
    <t>173 W Allegheny Ave</t>
  </si>
  <si>
    <t>173 West Allegheny</t>
  </si>
  <si>
    <t>800058905</t>
  </si>
  <si>
    <t>LUTHER RIDGE MANOR</t>
  </si>
  <si>
    <t>3001 Luther Dr, Chambersburg, PA 17202</t>
  </si>
  <si>
    <t>2735 Luther Drive, Chambersburg, PA 17202</t>
  </si>
  <si>
    <t>PA26S952002</t>
  </si>
  <si>
    <t>3001 Luther Dr</t>
  </si>
  <si>
    <t>17202</t>
  </si>
  <si>
    <t>2735 Luther Drive</t>
  </si>
  <si>
    <t>800058909</t>
  </si>
  <si>
    <t>MANOR GLEN</t>
  </si>
  <si>
    <t>8403 Roosevelt Blvd, Philadelphia, PA 19152</t>
  </si>
  <si>
    <t>42101033300</t>
  </si>
  <si>
    <t>PA26S951004</t>
  </si>
  <si>
    <t>8403 Roosevelt Blvd</t>
  </si>
  <si>
    <t>800058910</t>
  </si>
  <si>
    <t>IVY RESIDENCE</t>
  </si>
  <si>
    <t>4050 Ford Rd, Philadelphia, PA 19131</t>
  </si>
  <si>
    <t>42101012204</t>
  </si>
  <si>
    <t>4051 Ford Road, Philadelphia, PA 19131</t>
  </si>
  <si>
    <t>PA26S951005</t>
  </si>
  <si>
    <t>4050 Ford Rd</t>
  </si>
  <si>
    <t>4051 Ford Road</t>
  </si>
  <si>
    <t>800058916</t>
  </si>
  <si>
    <t>50 Academy Street, Mc Sherrystown, PA 17344</t>
  </si>
  <si>
    <t>50 Academy St, Mc Sherrystown, PA 17344</t>
  </si>
  <si>
    <t>PA26S951011</t>
  </si>
  <si>
    <t>50 Academy St</t>
  </si>
  <si>
    <t>50 Academy Street</t>
  </si>
  <si>
    <t>800058919</t>
  </si>
  <si>
    <t>REED STREET PRESBYTERIAN APTS.</t>
  </si>
  <si>
    <t>1401 S. 16Th Street, Philadelphia, PA 19146</t>
  </si>
  <si>
    <t>42101003002</t>
  </si>
  <si>
    <t>PA26S951014</t>
  </si>
  <si>
    <t>1401 S 16th St</t>
  </si>
  <si>
    <t>1401 S. 16Th Street</t>
  </si>
  <si>
    <t>800058921</t>
  </si>
  <si>
    <t>SPRING CITY ELDERLY HOUSING</t>
  </si>
  <si>
    <t>250 N. Main Street, Spring City, PA 19475</t>
  </si>
  <si>
    <t>42029301100</t>
  </si>
  <si>
    <t>301100</t>
  </si>
  <si>
    <t>72920</t>
  </si>
  <si>
    <t>Petra Community Housing</t>
  </si>
  <si>
    <t>201 S. Main Street, Spring City, PA 19475</t>
  </si>
  <si>
    <t>PA26S961002</t>
  </si>
  <si>
    <t>250 N Main St</t>
  </si>
  <si>
    <t>250 N. Main Street</t>
  </si>
  <si>
    <t>201 S. Main Street</t>
  </si>
  <si>
    <t>4272920</t>
  </si>
  <si>
    <t>800058925</t>
  </si>
  <si>
    <t>RALSTON MERCY-DOUGLASS HOUSE</t>
  </si>
  <si>
    <t>3817 Market St, Philadelphia, PA 19104</t>
  </si>
  <si>
    <t>PA26S961005</t>
  </si>
  <si>
    <t>3817 Market St</t>
  </si>
  <si>
    <t>800058929</t>
  </si>
  <si>
    <t>5501 N. 11Th Street, Philadelphia, PA 19141</t>
  </si>
  <si>
    <t>PA26S961009</t>
  </si>
  <si>
    <t>5501 N 11th St</t>
  </si>
  <si>
    <t>5501 N. 11Th Street</t>
  </si>
  <si>
    <t>800058931</t>
  </si>
  <si>
    <t>LOCK HAVEN COURT</t>
  </si>
  <si>
    <t>250 Third Street, Lock Haven, PA 17745</t>
  </si>
  <si>
    <t>5960 Susquehanna Trl, Turbotville, PA 17772</t>
  </si>
  <si>
    <t>PA26S962002</t>
  </si>
  <si>
    <t>250 3rd Ave</t>
  </si>
  <si>
    <t>250 Third Street</t>
  </si>
  <si>
    <t>5960 Susquehanna Trl</t>
  </si>
  <si>
    <t>800058932</t>
  </si>
  <si>
    <t>CASA CARMEN APONTE</t>
  </si>
  <si>
    <t>2121-37 N. Howard St., Philadelphia, PA 19122</t>
  </si>
  <si>
    <t>42101016200</t>
  </si>
  <si>
    <t>PA26S961011</t>
  </si>
  <si>
    <t>2121 N Howard St</t>
  </si>
  <si>
    <t>2121-37 N. Howard St.</t>
  </si>
  <si>
    <t>800058934</t>
  </si>
  <si>
    <t>EPISCOPAL HOUSE</t>
  </si>
  <si>
    <t>601 Center St, Phoenixville, PA 19460</t>
  </si>
  <si>
    <t>42029300800</t>
  </si>
  <si>
    <t>PA26S971002</t>
  </si>
  <si>
    <t>601 Center St</t>
  </si>
  <si>
    <t>800058936</t>
  </si>
  <si>
    <t>GUILD HOUSE WEST II</t>
  </si>
  <si>
    <t>PA26S971004</t>
  </si>
  <si>
    <t>800058939</t>
  </si>
  <si>
    <t>HARFORD VILLAGE APARTMENTS</t>
  </si>
  <si>
    <t>23 School Street, Harford, PA 18823</t>
  </si>
  <si>
    <t>42115032500</t>
  </si>
  <si>
    <t>610 Church Street, Montrose, PA 18801</t>
  </si>
  <si>
    <t>PA26S972001</t>
  </si>
  <si>
    <t>23 School Street</t>
  </si>
  <si>
    <t>610 Church Street</t>
  </si>
  <si>
    <t>800059236</t>
  </si>
  <si>
    <t>INGLIS GARDENS I @ EASTWICK</t>
  </si>
  <si>
    <t>3002-24 Mario Lanza Blvd., Philadelphia, PA 19153</t>
  </si>
  <si>
    <t>Inglis Housing Corporation</t>
  </si>
  <si>
    <t>2600 Belmont Avenue, Philadelphia, PA 19131</t>
  </si>
  <si>
    <t>PA26Q941001</t>
  </si>
  <si>
    <t>3002 Mario Lanza Blvd</t>
  </si>
  <si>
    <t>3002-24 Mario Lanza Blvd.</t>
  </si>
  <si>
    <t>2600 Belmont Avenue</t>
  </si>
  <si>
    <t>800059245</t>
  </si>
  <si>
    <t>EDGE AVENUE RESIDENCES</t>
  </si>
  <si>
    <t>5874 Edge Avenue, Bensalem, PA 19020</t>
  </si>
  <si>
    <t>42017100212</t>
  </si>
  <si>
    <t>100212</t>
  </si>
  <si>
    <t>PA26Q951002</t>
  </si>
  <si>
    <t>5874 Edge Ave</t>
  </si>
  <si>
    <t>5874 Edge Avenue</t>
  </si>
  <si>
    <t>800059248</t>
  </si>
  <si>
    <t>WESTMINSTER HOOPES</t>
  </si>
  <si>
    <t>5038 Westminster Avenue, Philadelphia, PA 19131</t>
  </si>
  <si>
    <t>42101010400</t>
  </si>
  <si>
    <t>PA26Q951006</t>
  </si>
  <si>
    <t>5038 Westminster Ave</t>
  </si>
  <si>
    <t>5038 Westminster Avenue</t>
  </si>
  <si>
    <t>800059253</t>
  </si>
  <si>
    <t>COLLEGEVILLE CLA</t>
  </si>
  <si>
    <t>811 Clahor Avenue, Collegeville, PA 19426</t>
  </si>
  <si>
    <t>42091206300</t>
  </si>
  <si>
    <t>15192</t>
  </si>
  <si>
    <t>PA26Q961003</t>
  </si>
  <si>
    <t>811 Clayhor Ave</t>
  </si>
  <si>
    <t>811 Clahor Avenue</t>
  </si>
  <si>
    <t>4215192</t>
  </si>
  <si>
    <t>800059257</t>
  </si>
  <si>
    <t>FREEDOM HOUSE I</t>
  </si>
  <si>
    <t>530 Washington Sts., Royersford, PA 19468</t>
  </si>
  <si>
    <t>42091206201</t>
  </si>
  <si>
    <t>206201</t>
  </si>
  <si>
    <t>66576</t>
  </si>
  <si>
    <t>Royersford</t>
  </si>
  <si>
    <t>PA26Q971001</t>
  </si>
  <si>
    <t>530 Washington St</t>
  </si>
  <si>
    <t>530 Washington Sts.</t>
  </si>
  <si>
    <t>19468</t>
  </si>
  <si>
    <t>4266576</t>
  </si>
  <si>
    <t>800059260</t>
  </si>
  <si>
    <t>RUDOLPHY/MERCY-DOUGLASS HOME</t>
  </si>
  <si>
    <t>PA26Q971004</t>
  </si>
  <si>
    <t>800059355</t>
  </si>
  <si>
    <t>Wheaton Pointe</t>
  </si>
  <si>
    <t>20 Lanning Blvd, East Windsor, NJ 08520</t>
  </si>
  <si>
    <t>4814 Outlook Drive, Suite 201, Wall Township, NJ 07753</t>
  </si>
  <si>
    <t>NJ39S951009</t>
  </si>
  <si>
    <t>20 Lanning Blvd</t>
  </si>
  <si>
    <t>4814 Outlook Drive, Suite 201</t>
  </si>
  <si>
    <t>800059359</t>
  </si>
  <si>
    <t>PENNSAUKEN LUTHERAN HOUSING</t>
  </si>
  <si>
    <t>5610 Crescent Blvd, Pennsauken, NJ 08109</t>
  </si>
  <si>
    <t>34007602602</t>
  </si>
  <si>
    <t>NJ39S951013</t>
  </si>
  <si>
    <t>5610 S Crescent Blvd</t>
  </si>
  <si>
    <t>5610 Crescent Blvd</t>
  </si>
  <si>
    <t>800059367</t>
  </si>
  <si>
    <t>B'NAI B'RITH CHESILHURST</t>
  </si>
  <si>
    <t>227 White Horse Pike, Chesilhurst, NJ 08089</t>
  </si>
  <si>
    <t>34007609000</t>
  </si>
  <si>
    <t>609000</t>
  </si>
  <si>
    <t>Chesilhurst</t>
  </si>
  <si>
    <t>124 White Horse Pike, Chesilhurst, NJ 08089</t>
  </si>
  <si>
    <t>NJ39S971006</t>
  </si>
  <si>
    <t>227 White Horse Pike</t>
  </si>
  <si>
    <t>124 White Horse Pike</t>
  </si>
  <si>
    <t>3412550</t>
  </si>
  <si>
    <t>800059368</t>
  </si>
  <si>
    <t>Gibbstown VOA Elderly Housing</t>
  </si>
  <si>
    <t>400 Harmony Rd, Gibbstown, NJ 08027</t>
  </si>
  <si>
    <t>531 Market Street, Camden, NJ 08107</t>
  </si>
  <si>
    <t>NJ39S971007</t>
  </si>
  <si>
    <t>400 Harmony Rd</t>
  </si>
  <si>
    <t>531 Market Street</t>
  </si>
  <si>
    <t>800059401</t>
  </si>
  <si>
    <t>VOORHEES HOUSE and MOUNT EPHRAIM HOUSE</t>
  </si>
  <si>
    <t>204 Homer Ave, Voorhees Township, NJ 08043</t>
  </si>
  <si>
    <t>Voorhees Township</t>
  </si>
  <si>
    <t>SJBHR Voorhees, Inc.</t>
  </si>
  <si>
    <t>2500 McClellan Ave., Suite 300, Pennsauken, NJ 08109</t>
  </si>
  <si>
    <t>NJ39T801020</t>
  </si>
  <si>
    <t>204 Homer Ave</t>
  </si>
  <si>
    <t>2500 McClellan Ave., Suite 300</t>
  </si>
  <si>
    <t>800059448</t>
  </si>
  <si>
    <t>DISABILITIES RESOURCE</t>
  </si>
  <si>
    <t>Airport Rd, Woodbine, NJ 08270</t>
  </si>
  <si>
    <t>DISABILITIES RESOURCE Association,Inc.</t>
  </si>
  <si>
    <t>6814 Tilton Road, Suite 3, Egg Harbor Township, NJ 08234</t>
  </si>
  <si>
    <t>NJ39Q951021</t>
  </si>
  <si>
    <t>Airport Rd</t>
  </si>
  <si>
    <t>6814 Tilton Road, Suite 3</t>
  </si>
  <si>
    <t>800059453</t>
  </si>
  <si>
    <t>HARDINGS RUN SUPERVISED APTS.</t>
  </si>
  <si>
    <t>4433 Yorktown Place, Hamilton Township, NJ 08244</t>
  </si>
  <si>
    <t>65 Delilah Road, Suite 101, Egg Harbor Township, NJ 08234</t>
  </si>
  <si>
    <t>NJ39Q951026</t>
  </si>
  <si>
    <t>4433 Yorktown Place</t>
  </si>
  <si>
    <t>65 Delilah Road, Suite 101</t>
  </si>
  <si>
    <t>800059455</t>
  </si>
  <si>
    <t>MORELAND HOUSE</t>
  </si>
  <si>
    <t>35 Moreland Dr, Delran, NJ 08075</t>
  </si>
  <si>
    <t>34005700603</t>
  </si>
  <si>
    <t>700603</t>
  </si>
  <si>
    <t>Oaks Integrated Care</t>
  </si>
  <si>
    <t>770 Woodlane Rd, Mt. Holly, NJ 08060</t>
  </si>
  <si>
    <t>NJ39Q951029</t>
  </si>
  <si>
    <t>35 Moreland Dr</t>
  </si>
  <si>
    <t>770 Woodlane Rd</t>
  </si>
  <si>
    <t>Mt. Holly</t>
  </si>
  <si>
    <t>08060</t>
  </si>
  <si>
    <t>800059459</t>
  </si>
  <si>
    <t>Village Housing</t>
  </si>
  <si>
    <t>4756 Summersweet Dr, Mays Landing, NJ 08330</t>
  </si>
  <si>
    <t>34001011404</t>
  </si>
  <si>
    <t>Mays Landing</t>
  </si>
  <si>
    <t>6550 Delilah Rd, Egg Harbor Township, NJ 08234</t>
  </si>
  <si>
    <t>NJ39Q961005</t>
  </si>
  <si>
    <t>4756 Summersweet Dr</t>
  </si>
  <si>
    <t>08330</t>
  </si>
  <si>
    <t>6550 Delilah Rd</t>
  </si>
  <si>
    <t>800059463</t>
  </si>
  <si>
    <t>Moorestown Consumer Home</t>
  </si>
  <si>
    <t>505 Kings Highway, Moorestown, NJ 08057</t>
  </si>
  <si>
    <t>34005700501</t>
  </si>
  <si>
    <t>700501</t>
  </si>
  <si>
    <t>770 Woodlane Road, Mt. Holly, NJ 08060</t>
  </si>
  <si>
    <t>NJ39Q971007</t>
  </si>
  <si>
    <t>505 Kings Hwy</t>
  </si>
  <si>
    <t>505 Kings Highway</t>
  </si>
  <si>
    <t>770 Woodlane Road</t>
  </si>
  <si>
    <t>800059738</t>
  </si>
  <si>
    <t>JENNINGS MANOR APRTMENTS</t>
  </si>
  <si>
    <t>39035154501</t>
  </si>
  <si>
    <t>154501</t>
  </si>
  <si>
    <t>29428</t>
  </si>
  <si>
    <t>Garfield Heights</t>
  </si>
  <si>
    <t>Jennings Manor Housing Corp.</t>
  </si>
  <si>
    <t>10204 Granger Rd, Cleveland, OH 44125</t>
  </si>
  <si>
    <t>OH12S961004</t>
  </si>
  <si>
    <t>10204 Granger Rd</t>
  </si>
  <si>
    <t>3929428</t>
  </si>
  <si>
    <t>800059742</t>
  </si>
  <si>
    <t>ELIZA BRYANT MANOR</t>
  </si>
  <si>
    <t>1350 Addison Rd, Cleveland, OH 44103</t>
  </si>
  <si>
    <t>39035112100</t>
  </si>
  <si>
    <t>Eliza Bryant Village</t>
  </si>
  <si>
    <t>c/o Eliza Bryant Manor, Cleveland, OH 44103</t>
  </si>
  <si>
    <t>OH12S961008</t>
  </si>
  <si>
    <t>1350 Addison Rd</t>
  </si>
  <si>
    <t>c/o Eliza Bryant Manor</t>
  </si>
  <si>
    <t>800059743</t>
  </si>
  <si>
    <t>GLENPARK MANOR</t>
  </si>
  <si>
    <t>39099813900</t>
  </si>
  <si>
    <t>813900</t>
  </si>
  <si>
    <t>Glenpark Development Corp.</t>
  </si>
  <si>
    <t>OH12S961009</t>
  </si>
  <si>
    <t>44511</t>
  </si>
  <si>
    <t>800059745</t>
  </si>
  <si>
    <t>MT SINAI MANOR</t>
  </si>
  <si>
    <t>7600 Woodland Avenue, Cleveland, OH 44104</t>
  </si>
  <si>
    <t>OH12S961011</t>
  </si>
  <si>
    <t>7600 Woodland Ave</t>
  </si>
  <si>
    <t>7600 Woodland Avenue</t>
  </si>
  <si>
    <t>800059747</t>
  </si>
  <si>
    <t>WHITE OAK VILLAGE</t>
  </si>
  <si>
    <t>230 Great Oaks Trl, Wadsworth, OH 44281</t>
  </si>
  <si>
    <t>OH12S971001</t>
  </si>
  <si>
    <t>230 Great Oaks Trl</t>
  </si>
  <si>
    <t>800059748</t>
  </si>
  <si>
    <t>1116 Brookview Dr, Toledo, OH 43615</t>
  </si>
  <si>
    <t>5555 Airport Hwy, Toledo, OH 43615</t>
  </si>
  <si>
    <t>OH12S971002</t>
  </si>
  <si>
    <t>1116 Brookview Dr</t>
  </si>
  <si>
    <t>5555 Airport Hwy</t>
  </si>
  <si>
    <t>800059752</t>
  </si>
  <si>
    <t>WARWICK MANOR</t>
  </si>
  <si>
    <t>416 Cherry Street, Tuscarawas, OH 44682</t>
  </si>
  <si>
    <t>OH12S971006</t>
  </si>
  <si>
    <t>416 Cherry Street</t>
  </si>
  <si>
    <t>44682</t>
  </si>
  <si>
    <t>800059757</t>
  </si>
  <si>
    <t>ST PATRICK MANOR</t>
  </si>
  <si>
    <t>120 Maple Street, Wellington, OH 44090</t>
  </si>
  <si>
    <t>HUMILITY OF MARY HOUSING INC</t>
  </si>
  <si>
    <t>2251 Front St Ste 210, Cuyahoga Falls, OH 44221</t>
  </si>
  <si>
    <t>OH12S971011</t>
  </si>
  <si>
    <t>120 Maple St</t>
  </si>
  <si>
    <t>120 Maple Street</t>
  </si>
  <si>
    <t>2251 Front St Ste 210</t>
  </si>
  <si>
    <t>800060094</t>
  </si>
  <si>
    <t>ACCESSIBLE COUNTRY TRAIL II</t>
  </si>
  <si>
    <t>4233 Foxfire Court, Toledo, OH 43615</t>
  </si>
  <si>
    <t>5555 Airport Hwy Ste 220, Toledo, OH 43615</t>
  </si>
  <si>
    <t>OH12Q961002</t>
  </si>
  <si>
    <t>4233 Foxfire Ct</t>
  </si>
  <si>
    <t>4233 Foxfire Court</t>
  </si>
  <si>
    <t>5555 Airport Hwy Ste 220</t>
  </si>
  <si>
    <t>800060097</t>
  </si>
  <si>
    <t>LIVING STREAM</t>
  </si>
  <si>
    <t>4226 Foxfire Court, Toledo, OH 43615</t>
  </si>
  <si>
    <t>OH12Q961005</t>
  </si>
  <si>
    <t>4226 Foxfire Ct</t>
  </si>
  <si>
    <t>4226 Foxfire Court</t>
  </si>
  <si>
    <t>800060106</t>
  </si>
  <si>
    <t>CAREY EAST APARTMENTS</t>
  </si>
  <si>
    <t>860 Lakeview Road, Cleveland, OH 44108</t>
  </si>
  <si>
    <t>OH12Q961014</t>
  </si>
  <si>
    <t>860 Lakeview Rd</t>
  </si>
  <si>
    <t>860 Lakeview Road</t>
  </si>
  <si>
    <t>800060107</t>
  </si>
  <si>
    <t>NEW HOME DEVELOPMENT</t>
  </si>
  <si>
    <t>441 Pontiac Dr, Defiance, OH 43512</t>
  </si>
  <si>
    <t>New Home Development Company</t>
  </si>
  <si>
    <t>617 N Walnut #12, Bryan, OH 43506</t>
  </si>
  <si>
    <t>OH12Q971001</t>
  </si>
  <si>
    <t>441 Pontiac Dr</t>
  </si>
  <si>
    <t>617 N Walnut #12</t>
  </si>
  <si>
    <t>43506</t>
  </si>
  <si>
    <t>800060110</t>
  </si>
  <si>
    <t>OTTAWA RIVER ESTATES</t>
  </si>
  <si>
    <t>4638 Davids Crk, Toledo, OH 43611</t>
  </si>
  <si>
    <t>39095005503</t>
  </si>
  <si>
    <t>005503</t>
  </si>
  <si>
    <t>OH12Q971004</t>
  </si>
  <si>
    <t>4638 Davids Crk</t>
  </si>
  <si>
    <t>800060221</t>
  </si>
  <si>
    <t>WEDGEWOOD VILLAGE APARTMENTS</t>
  </si>
  <si>
    <t>777 Wedgewood Drive, Columbus, OH 43228</t>
  </si>
  <si>
    <t>39049008311</t>
  </si>
  <si>
    <t>008311</t>
  </si>
  <si>
    <t>OH16L000040</t>
  </si>
  <si>
    <t>777 Wedgewood Dr</t>
  </si>
  <si>
    <t>777 Wedgewood Drive</t>
  </si>
  <si>
    <t>800060290</t>
  </si>
  <si>
    <t>GREENFIELD PLACE</t>
  </si>
  <si>
    <t>283 Green Street, Groveport, OH 43125</t>
  </si>
  <si>
    <t>39049009440</t>
  </si>
  <si>
    <t>009440</t>
  </si>
  <si>
    <t>Groveport</t>
  </si>
  <si>
    <t>Lutheran Social Services of Central Ohio Groveport Housing, Inc.</t>
  </si>
  <si>
    <t>OH16S951002</t>
  </si>
  <si>
    <t>283 Green Ave</t>
  </si>
  <si>
    <t>283 Green Street</t>
  </si>
  <si>
    <t>43125</t>
  </si>
  <si>
    <t>3932606</t>
  </si>
  <si>
    <t>800060291</t>
  </si>
  <si>
    <t>MT. GILEAD MANOR</t>
  </si>
  <si>
    <t>600 Douglas Street, Mount Gilead, OH 43338</t>
  </si>
  <si>
    <t>OH16S951003</t>
  </si>
  <si>
    <t>600 Douglas St</t>
  </si>
  <si>
    <t>600 Douglas Street</t>
  </si>
  <si>
    <t>800060296</t>
  </si>
  <si>
    <t>VILLAGE PLACE</t>
  </si>
  <si>
    <t>1489 October Ridge Court, Columbus, OH 43223</t>
  </si>
  <si>
    <t>39049008340</t>
  </si>
  <si>
    <t>008340</t>
  </si>
  <si>
    <t>OH16S961001</t>
  </si>
  <si>
    <t>1489 October Ridge Ct</t>
  </si>
  <si>
    <t>1489 October Ridge Court</t>
  </si>
  <si>
    <t>800060297</t>
  </si>
  <si>
    <t>GROVEWOOD PLACE II</t>
  </si>
  <si>
    <t>4301 Stoner Drive, Grove City, OH 43123</t>
  </si>
  <si>
    <t>OH16S961002</t>
  </si>
  <si>
    <t>4301 Stoner Drive</t>
  </si>
  <si>
    <t>800060299</t>
  </si>
  <si>
    <t>LITTLE BROOK PLACE</t>
  </si>
  <si>
    <t>5911 Little Brook Way, Columbus, OH 43232</t>
  </si>
  <si>
    <t>OH16S961004</t>
  </si>
  <si>
    <t>5911 Little Brook Way</t>
  </si>
  <si>
    <t>800060303</t>
  </si>
  <si>
    <t>CENTERBURG PLACE</t>
  </si>
  <si>
    <t>164 W. Houck Street, Centerburg, OH 43011</t>
  </si>
  <si>
    <t>Centerburg</t>
  </si>
  <si>
    <t>OH16S971002</t>
  </si>
  <si>
    <t>164 W Houck St</t>
  </si>
  <si>
    <t>164 W. Houck Street</t>
  </si>
  <si>
    <t>43011</t>
  </si>
  <si>
    <t>800060304</t>
  </si>
  <si>
    <t>SUNBURY PARK APARTMENTS</t>
  </si>
  <si>
    <t>131 South Miller Dr., Sunbury, OH 43074</t>
  </si>
  <si>
    <t>39041011604</t>
  </si>
  <si>
    <t>011604</t>
  </si>
  <si>
    <t>Franklin Senior Housing Management, LLC</t>
  </si>
  <si>
    <t>OH16S971003</t>
  </si>
  <si>
    <t>131 Miller Dr</t>
  </si>
  <si>
    <t>131 South Miller Dr.</t>
  </si>
  <si>
    <t>800060522</t>
  </si>
  <si>
    <t>NWC CORPORATION HUD 2, INC.</t>
  </si>
  <si>
    <t>625 West Spring St, Lima, OH 45801</t>
  </si>
  <si>
    <t>39003013300</t>
  </si>
  <si>
    <t>OH16Q951001</t>
  </si>
  <si>
    <t>625 W Spring St</t>
  </si>
  <si>
    <t>625 West Spring St</t>
  </si>
  <si>
    <t>800060525</t>
  </si>
  <si>
    <t>CREATIVE HOUSING VII</t>
  </si>
  <si>
    <t>5960 Saranac Dr, Columbus, OH 43232</t>
  </si>
  <si>
    <t>Creative Housing, Inc.</t>
  </si>
  <si>
    <t>2233 Citygate Dr., Columbus, OH 43219</t>
  </si>
  <si>
    <t>OH16Q951004</t>
  </si>
  <si>
    <t>5960 Saranac Dr</t>
  </si>
  <si>
    <t>2233 Citygate Dr.</t>
  </si>
  <si>
    <t>800060530</t>
  </si>
  <si>
    <t>CREATIVE HOUSING VIII</t>
  </si>
  <si>
    <t>2340 Kilbourne Avenue, Columbus, OH 43229</t>
  </si>
  <si>
    <t>39049006932</t>
  </si>
  <si>
    <t>006932</t>
  </si>
  <si>
    <t>2233 Citygate Dr, Columbus, OH 43219</t>
  </si>
  <si>
    <t>OH16Q961005</t>
  </si>
  <si>
    <t>2340 Kilbourne Ave</t>
  </si>
  <si>
    <t>2340 Kilbourne Avenue</t>
  </si>
  <si>
    <t>2233 Citygate Dr</t>
  </si>
  <si>
    <t>800060531</t>
  </si>
  <si>
    <t>SUNRISE DWELLINGS II</t>
  </si>
  <si>
    <t>31 Ross Street, Delaware, OH 43015</t>
  </si>
  <si>
    <t>P.O Box 1495, Delaware, OH 43015</t>
  </si>
  <si>
    <t>OH16Q971001</t>
  </si>
  <si>
    <t>31 Ross St</t>
  </si>
  <si>
    <t>31 Ross Street</t>
  </si>
  <si>
    <t>40 Ohio Street</t>
  </si>
  <si>
    <t>P.O Box 1495</t>
  </si>
  <si>
    <t>800060741</t>
  </si>
  <si>
    <t>VILLAGE OF WARREN GLENN</t>
  </si>
  <si>
    <t>2950 E. 12 Mile Road, Warren, MI 48092</t>
  </si>
  <si>
    <t>26099262300</t>
  </si>
  <si>
    <t>262300</t>
  </si>
  <si>
    <t>MI28S961010</t>
  </si>
  <si>
    <t>2950 E 12 Mile Rd</t>
  </si>
  <si>
    <t>2950 E. 12 Mile Road</t>
  </si>
  <si>
    <t>48092</t>
  </si>
  <si>
    <t>800060748</t>
  </si>
  <si>
    <t>VILLAGE OF BRUSH PARK MANOR</t>
  </si>
  <si>
    <t>2900 Brush St, Detroit, MI 48201</t>
  </si>
  <si>
    <t>26163517300</t>
  </si>
  <si>
    <t>517300</t>
  </si>
  <si>
    <t>MI28S971006</t>
  </si>
  <si>
    <t>2900 Brush St</t>
  </si>
  <si>
    <t>800060750</t>
  </si>
  <si>
    <t>RIO VISTA</t>
  </si>
  <si>
    <t>1250 18Th St, Detroit, MI 48216</t>
  </si>
  <si>
    <t>26163521100</t>
  </si>
  <si>
    <t>521100</t>
  </si>
  <si>
    <t>MI28S971008</t>
  </si>
  <si>
    <t>1250 18th St</t>
  </si>
  <si>
    <t>1250 18Th St</t>
  </si>
  <si>
    <t>800060752</t>
  </si>
  <si>
    <t>BISHOP GD MOORE APARTMENTS</t>
  </si>
  <si>
    <t>99 Manchester Parkway, Highland Park, MI 48203</t>
  </si>
  <si>
    <t>MI282812201</t>
  </si>
  <si>
    <t>99 Manchester Pkwy</t>
  </si>
  <si>
    <t>99 Manchester Parkway</t>
  </si>
  <si>
    <t>800060925</t>
  </si>
  <si>
    <t>PONTIAC PLAINS APARTMENTS</t>
  </si>
  <si>
    <t>483 W Columbia Ave, Pontiac, MI 48340</t>
  </si>
  <si>
    <t>MI28Q951005</t>
  </si>
  <si>
    <t>483 W Columbia Ave</t>
  </si>
  <si>
    <t>800060928</t>
  </si>
  <si>
    <t>CLINTON HOUSE</t>
  </si>
  <si>
    <t>99 Kenilworth St, Detroit, MI 48202</t>
  </si>
  <si>
    <t>26163511400</t>
  </si>
  <si>
    <t>511400</t>
  </si>
  <si>
    <t>MI28Q961002</t>
  </si>
  <si>
    <t>99 Kenilworth St</t>
  </si>
  <si>
    <t>800060932</t>
  </si>
  <si>
    <t>WEST GENESEE APARTMENTS</t>
  </si>
  <si>
    <t>1964 West Genesee St., Lapeer, MI 48446</t>
  </si>
  <si>
    <t>MI28Q971001</t>
  </si>
  <si>
    <t>1964 W Genesee St</t>
  </si>
  <si>
    <t>1964 West Genesee St.</t>
  </si>
  <si>
    <t>800061005</t>
  </si>
  <si>
    <t>Fairfield Apartments</t>
  </si>
  <si>
    <t>1690 11Th Avenue, Huntington, WV 25701</t>
  </si>
  <si>
    <t>54011001500</t>
  </si>
  <si>
    <t>P. O. Box 2256, Huntington, WV 25723</t>
  </si>
  <si>
    <t>WV15S951001</t>
  </si>
  <si>
    <t>1690 11th Ave</t>
  </si>
  <si>
    <t>1690 11Th Avenue</t>
  </si>
  <si>
    <t>P. O. Box 2256</t>
  </si>
  <si>
    <t>25723</t>
  </si>
  <si>
    <t>800061006</t>
  </si>
  <si>
    <t>Unity Court Apartments,Inc.</t>
  </si>
  <si>
    <t>2604 Unity Plaza, Parkersburg, WV 26101</t>
  </si>
  <si>
    <t>501 Leon Sullivan Way, Suite 100, Charleston, WV 35301</t>
  </si>
  <si>
    <t>WV15S951002</t>
  </si>
  <si>
    <t>2604 Unity Pl</t>
  </si>
  <si>
    <t>2604 Unity Plaza</t>
  </si>
  <si>
    <t>501 Leon Sullivan Way, Suite 100</t>
  </si>
  <si>
    <t>35301</t>
  </si>
  <si>
    <t>800061007</t>
  </si>
  <si>
    <t>Cross Lanes Unity Apts.</t>
  </si>
  <si>
    <t>101 Unity Ln, Charleston, WV 25313</t>
  </si>
  <si>
    <t>54039010500</t>
  </si>
  <si>
    <t>WV15S961001</t>
  </si>
  <si>
    <t>101 Unity Ln</t>
  </si>
  <si>
    <t>5419108</t>
  </si>
  <si>
    <t>800061008</t>
  </si>
  <si>
    <t>Highview Unity Apartments</t>
  </si>
  <si>
    <t>701 Garvin Ave, Charleston, WV 25302</t>
  </si>
  <si>
    <t>54039000600</t>
  </si>
  <si>
    <t>WV15S971001</t>
  </si>
  <si>
    <t>701 Garvin Ave</t>
  </si>
  <si>
    <t>800061078</t>
  </si>
  <si>
    <t>Greenbrier Manor, Inc.</t>
  </si>
  <si>
    <t>221 Greenbrier Road, Weirton, WV 26062</t>
  </si>
  <si>
    <t>54029020700</t>
  </si>
  <si>
    <t>WV15Q951002</t>
  </si>
  <si>
    <t>221 Greenbrier Rd</t>
  </si>
  <si>
    <t>221 Greenbrier Road</t>
  </si>
  <si>
    <t>800061085</t>
  </si>
  <si>
    <t>Washington Avenue Apartments</t>
  </si>
  <si>
    <t>201 Washington Ave, Huntington, WV 25701</t>
  </si>
  <si>
    <t>WV15Q961005</t>
  </si>
  <si>
    <t>201 Washington Ave</t>
  </si>
  <si>
    <t>800061088</t>
  </si>
  <si>
    <t>West Hamlin Unity</t>
  </si>
  <si>
    <t>22 Lincoln Plz, Branchland, WV 25506</t>
  </si>
  <si>
    <t>WV15Q971002</t>
  </si>
  <si>
    <t>22 Lincoln Plz</t>
  </si>
  <si>
    <t>800061244</t>
  </si>
  <si>
    <t>JERUSALEM JUDSON MEADOWS</t>
  </si>
  <si>
    <t>4855 Ridge Avenue, Cincinnati, OH 45209</t>
  </si>
  <si>
    <t>OH10S941002</t>
  </si>
  <si>
    <t>4855 Ridge Ave</t>
  </si>
  <si>
    <t>4855 Ridge Avenue</t>
  </si>
  <si>
    <t>800061247</t>
  </si>
  <si>
    <t>EARL J. MAAG RETIREMENT COMMUNITY</t>
  </si>
  <si>
    <t>124 Pamela Drive, Morrow, OH 45152</t>
  </si>
  <si>
    <t>39165032300</t>
  </si>
  <si>
    <t>52374</t>
  </si>
  <si>
    <t>OH10S941005</t>
  </si>
  <si>
    <t>124 Pamela Dr</t>
  </si>
  <si>
    <t>124 Pamela Drive</t>
  </si>
  <si>
    <t>45152</t>
  </si>
  <si>
    <t>3952374</t>
  </si>
  <si>
    <t>800061248</t>
  </si>
  <si>
    <t>PREBLEWAY I</t>
  </si>
  <si>
    <t>162 Eaton-Lewisburg Road, Eaton, OH 45320</t>
  </si>
  <si>
    <t>OH10S941006</t>
  </si>
  <si>
    <t>162 Eaton Lewisburg Rd</t>
  </si>
  <si>
    <t>162 Eaton-Lewisburg Road</t>
  </si>
  <si>
    <t>800061251</t>
  </si>
  <si>
    <t>OBANNON TERRACE</t>
  </si>
  <si>
    <t>6716 St. Rt. 132, Goshen, OH 45122</t>
  </si>
  <si>
    <t>39025040203</t>
  </si>
  <si>
    <t>Clermont Senior Services, Inc.</t>
  </si>
  <si>
    <t>4770 Cornell Rd., Cincinnati, OH 45230</t>
  </si>
  <si>
    <t>OH10S951003</t>
  </si>
  <si>
    <t>6716 State Route 132</t>
  </si>
  <si>
    <t>6716 St. Rt. 132</t>
  </si>
  <si>
    <t>45122</t>
  </si>
  <si>
    <t>4770 Cornell Rd.</t>
  </si>
  <si>
    <t>800061254</t>
  </si>
  <si>
    <t>STATION HILL</t>
  </si>
  <si>
    <t>114 Dave Drive, Lebanon, OH 45036</t>
  </si>
  <si>
    <t>OH10S951006</t>
  </si>
  <si>
    <t>114 Dave Ave</t>
  </si>
  <si>
    <t>114 Dave Drive</t>
  </si>
  <si>
    <t>800061257</t>
  </si>
  <si>
    <t>VINTAGE SQUARE APARTMENTS</t>
  </si>
  <si>
    <t>282 Spruce Street, West Union, OH 45693</t>
  </si>
  <si>
    <t>OH10S951009</t>
  </si>
  <si>
    <t>282 Spruce Ln</t>
  </si>
  <si>
    <t>282 Spruce Street</t>
  </si>
  <si>
    <t>800061258</t>
  </si>
  <si>
    <t>SIENA SPRINGS II</t>
  </si>
  <si>
    <t>6217 N. Main Street, Dayton, OH 45415</t>
  </si>
  <si>
    <t>OH10S961001</t>
  </si>
  <si>
    <t>6217 N Main St</t>
  </si>
  <si>
    <t>6217 N. Main Street</t>
  </si>
  <si>
    <t>800061261</t>
  </si>
  <si>
    <t>MARIAVIEW APARTMENTS</t>
  </si>
  <si>
    <t>302 Spruce Ln, West Union, OH 45693</t>
  </si>
  <si>
    <t>OH10S961004</t>
  </si>
  <si>
    <t>302 Spruce Ln</t>
  </si>
  <si>
    <t>800061262</t>
  </si>
  <si>
    <t>AHEPA 113</t>
  </si>
  <si>
    <t>2300 County Line Road, Beavercreek, OH 45430</t>
  </si>
  <si>
    <t>OH10S961005</t>
  </si>
  <si>
    <t>2300 County Line Rd</t>
  </si>
  <si>
    <t>2300 County Line Road</t>
  </si>
  <si>
    <t>800061263</t>
  </si>
  <si>
    <t>SHILOH ADVENTIST GARDENS</t>
  </si>
  <si>
    <t>2277 Banning Road, Cincinnati, OH 45239</t>
  </si>
  <si>
    <t>39061008300</t>
  </si>
  <si>
    <t>OH10S971001</t>
  </si>
  <si>
    <t>2277 Banning Rd</t>
  </si>
  <si>
    <t>2277 Banning Road</t>
  </si>
  <si>
    <t>45239</t>
  </si>
  <si>
    <t>800061265</t>
  </si>
  <si>
    <t>MEADOW CROSSING</t>
  </si>
  <si>
    <t>825 Cental Ave, Carlisle, OH 45005</t>
  </si>
  <si>
    <t>39165030102</t>
  </si>
  <si>
    <t>OH10S971003</t>
  </si>
  <si>
    <t>825 Central Ave</t>
  </si>
  <si>
    <t>825 Cental Ave</t>
  </si>
  <si>
    <t>800061266</t>
  </si>
  <si>
    <t>LAFAYETTE PLACE APARTMENTS</t>
  </si>
  <si>
    <t>190 Lindsey Dr, Fayetteville, OH 45118</t>
  </si>
  <si>
    <t>39015951201</t>
  </si>
  <si>
    <t>951201</t>
  </si>
  <si>
    <t>OH10S971004</t>
  </si>
  <si>
    <t>190 Lindsey Dr</t>
  </si>
  <si>
    <t>45118</t>
  </si>
  <si>
    <t>800061267</t>
  </si>
  <si>
    <t>ERIN HOUSE APARTMENTS</t>
  </si>
  <si>
    <t>1470 Dorsey Road, Winchester, OH 45697</t>
  </si>
  <si>
    <t>OH10S971005</t>
  </si>
  <si>
    <t>1470 Dorsey Rd</t>
  </si>
  <si>
    <t>1470 Dorsey Road</t>
  </si>
  <si>
    <t>800061400</t>
  </si>
  <si>
    <t>PREBLEWAY II</t>
  </si>
  <si>
    <t>729 High St., Eaton, OH 45320</t>
  </si>
  <si>
    <t>1110 Webster St., Dayton, OH 45404</t>
  </si>
  <si>
    <t>OH10Q951001</t>
  </si>
  <si>
    <t>729 E High St</t>
  </si>
  <si>
    <t>729 High St.</t>
  </si>
  <si>
    <t>1110 Webster St.</t>
  </si>
  <si>
    <t>800061401</t>
  </si>
  <si>
    <t>THIRD MENTAL RETARDATION HOUSE</t>
  </si>
  <si>
    <t>4499 South Lutheran Church Road, Germantown, OH 45327</t>
  </si>
  <si>
    <t>39113060100</t>
  </si>
  <si>
    <t>OH10Q951002</t>
  </si>
  <si>
    <t>4499 Lutheran Church Rd</t>
  </si>
  <si>
    <t>4499 South Lutheran Church Road</t>
  </si>
  <si>
    <t>45327</t>
  </si>
  <si>
    <t>800061402</t>
  </si>
  <si>
    <t>SECOND MENTAL RETARDATION HSE</t>
  </si>
  <si>
    <t>3804 Frytown Road, Dayton, OH 45417</t>
  </si>
  <si>
    <t>OH10Q951003</t>
  </si>
  <si>
    <t>3804 Frytown Rd</t>
  </si>
  <si>
    <t>3804 Frytown Road</t>
  </si>
  <si>
    <t>800061403</t>
  </si>
  <si>
    <t>DAYTON CANAAN MANOR</t>
  </si>
  <si>
    <t>5253 Hoover Ave, Dayton, OH 45417</t>
  </si>
  <si>
    <t>OH10Q961001</t>
  </si>
  <si>
    <t>5253 Hoover Ave</t>
  </si>
  <si>
    <t>800061404</t>
  </si>
  <si>
    <t>VICTORIA MANOR APARTMENTS</t>
  </si>
  <si>
    <t>132 Banting Dr, Georgetown, OH 45121</t>
  </si>
  <si>
    <t>OH10Q961002</t>
  </si>
  <si>
    <t>132 Banting Dr</t>
  </si>
  <si>
    <t>800061512</t>
  </si>
  <si>
    <t>MI33M000103</t>
  </si>
  <si>
    <t>800061563</t>
  </si>
  <si>
    <t>580 Cox Ave, Marquette, MI 49855</t>
  </si>
  <si>
    <t>MI33S951001</t>
  </si>
  <si>
    <t>580 Cox Ave</t>
  </si>
  <si>
    <t>800061564</t>
  </si>
  <si>
    <t>VILLAGE OF HILLSIDE WEST</t>
  </si>
  <si>
    <t>311 W Main Street, Harbor Springs, MI 49740</t>
  </si>
  <si>
    <t>MI33S951002</t>
  </si>
  <si>
    <t>311 W Main St</t>
  </si>
  <si>
    <t>311 W Main Street</t>
  </si>
  <si>
    <t>800061567</t>
  </si>
  <si>
    <t>COUNTRY VIEW APTS</t>
  </si>
  <si>
    <t>435 Scribner Street, Delton, MI 49046</t>
  </si>
  <si>
    <t>Delton</t>
  </si>
  <si>
    <t>MI33S961002</t>
  </si>
  <si>
    <t>435 Scribner St</t>
  </si>
  <si>
    <t>435 Scribner Street</t>
  </si>
  <si>
    <t>49046</t>
  </si>
  <si>
    <t>800061568</t>
  </si>
  <si>
    <t>SPRING VALLEY CROSSING</t>
  </si>
  <si>
    <t>2535 Mt Olivet Road, Kalamazoo, MI 49004</t>
  </si>
  <si>
    <t>2335 N. Bank Rd., Columbus, OH 43220</t>
  </si>
  <si>
    <t>MI33S961003</t>
  </si>
  <si>
    <t>2535 Mount Olivet Rd</t>
  </si>
  <si>
    <t>2535 Mt Olivet Road</t>
  </si>
  <si>
    <t>49004</t>
  </si>
  <si>
    <t>2335 N. Bank Rd.</t>
  </si>
  <si>
    <t>800061574</t>
  </si>
  <si>
    <t>OAK RIDGE RETIREMENT COMMUNITY</t>
  </si>
  <si>
    <t>3781 Giddings Ave Se, Grand Rapids, MI 49508</t>
  </si>
  <si>
    <t>26081004600</t>
  </si>
  <si>
    <t>MI33S971003</t>
  </si>
  <si>
    <t>3781 Giddings Ave SE</t>
  </si>
  <si>
    <t>3781 Giddings Ave Se</t>
  </si>
  <si>
    <t>800061608</t>
  </si>
  <si>
    <t>1480 Mclaughlin, Muskegon, MI 49442</t>
  </si>
  <si>
    <t>MI33T831008</t>
  </si>
  <si>
    <t>1480 McLaughlin Ave</t>
  </si>
  <si>
    <t>1480 Mclaughlin</t>
  </si>
  <si>
    <t>800061679</t>
  </si>
  <si>
    <t>MILHAM PARKSIDE APTS</t>
  </si>
  <si>
    <t>20 Leona Ave, Kalamazoo, MI 49001</t>
  </si>
  <si>
    <t>MI33Q961001</t>
  </si>
  <si>
    <t>20 Leona Ave</t>
  </si>
  <si>
    <t>800061682</t>
  </si>
  <si>
    <t>MEADOWS(THE)</t>
  </si>
  <si>
    <t>85 Lenon, Battle Creek, MI 49037</t>
  </si>
  <si>
    <t>MI33Q971003</t>
  </si>
  <si>
    <t>85 Lenon St</t>
  </si>
  <si>
    <t>85 Lenon</t>
  </si>
  <si>
    <t>800061713</t>
  </si>
  <si>
    <t>TAECKEN'S TERRACE</t>
  </si>
  <si>
    <t>10133 Lapeer Rd, Davison, MI 48423</t>
  </si>
  <si>
    <t>26049011712</t>
  </si>
  <si>
    <t>011712</t>
  </si>
  <si>
    <t>MI28S961006</t>
  </si>
  <si>
    <t>10133 Lapeer Rd</t>
  </si>
  <si>
    <t>800062008</t>
  </si>
  <si>
    <t>WELLESLEY COMMONS</t>
  </si>
  <si>
    <t>51 Wellesley Drive, Newport News, VA 23606</t>
  </si>
  <si>
    <t>51700031701</t>
  </si>
  <si>
    <t>51 Wellesley Dr</t>
  </si>
  <si>
    <t>51 Wellesley Drive</t>
  </si>
  <si>
    <t>800062011</t>
  </si>
  <si>
    <t>Chase Place Apartments</t>
  </si>
  <si>
    <t>700 Harvey Street, Chase City, VA 23924</t>
  </si>
  <si>
    <t>Chase City</t>
  </si>
  <si>
    <t>P.O. Box 1254, Dunn, NC 28335</t>
  </si>
  <si>
    <t>VA36S941005</t>
  </si>
  <si>
    <t>700 S Hervey St</t>
  </si>
  <si>
    <t>700 Harvey Street</t>
  </si>
  <si>
    <t>23924</t>
  </si>
  <si>
    <t>P.O. Box 1254</t>
  </si>
  <si>
    <t>800062017</t>
  </si>
  <si>
    <t>Springdale II</t>
  </si>
  <si>
    <t>P. O. Box 1329, Dunn, NC 28334</t>
  </si>
  <si>
    <t>VA36S951003</t>
  </si>
  <si>
    <t>P. O. Box 1329</t>
  </si>
  <si>
    <t>800062024</t>
  </si>
  <si>
    <t>Rockwood Village</t>
  </si>
  <si>
    <t>3901 Price Club Boulevard, Midlothian, VA 23112</t>
  </si>
  <si>
    <t>51041100934</t>
  </si>
  <si>
    <t>100934</t>
  </si>
  <si>
    <t>BHC Management</t>
  </si>
  <si>
    <t>23 W Broad St Ste 100, Richmond, VA 23220</t>
  </si>
  <si>
    <t>VA36S961001</t>
  </si>
  <si>
    <t>3901 Price Club Blvd</t>
  </si>
  <si>
    <t>3901 Price Club Boulevard</t>
  </si>
  <si>
    <t>23 W Broad St Ste 100</t>
  </si>
  <si>
    <t>800062025</t>
  </si>
  <si>
    <t>WINTERS POINT</t>
  </si>
  <si>
    <t>310 Winters Point Lane, West Point, VA 23181</t>
  </si>
  <si>
    <t>51101950300</t>
  </si>
  <si>
    <t>84960</t>
  </si>
  <si>
    <t>Post Office Box 610, Urbanna, VA 23175</t>
  </si>
  <si>
    <t>VA36S961002</t>
  </si>
  <si>
    <t>310 Winters Point Ln</t>
  </si>
  <si>
    <t>310 Winters Point Lane</t>
  </si>
  <si>
    <t>23181</t>
  </si>
  <si>
    <t>Post Office Box 610</t>
  </si>
  <si>
    <t>5184960</t>
  </si>
  <si>
    <t>800062028</t>
  </si>
  <si>
    <t>Christian Village of Eastern VA</t>
  </si>
  <si>
    <t>600 Arbor Court, Newport News, VA 23606</t>
  </si>
  <si>
    <t>VA36S961005</t>
  </si>
  <si>
    <t>600 Arbor Ct</t>
  </si>
  <si>
    <t>600 Arbor Court</t>
  </si>
  <si>
    <t>800062030</t>
  </si>
  <si>
    <t>Belford Commons</t>
  </si>
  <si>
    <t>425 Washington Street, Emporia, VA 23847</t>
  </si>
  <si>
    <t>448 Depot Street, Christiansburg, VA 24703</t>
  </si>
  <si>
    <t>VA36S971002</t>
  </si>
  <si>
    <t>425 Washington Street</t>
  </si>
  <si>
    <t>24703</t>
  </si>
  <si>
    <t>800062032</t>
  </si>
  <si>
    <t>219 Prospect Road, Suffolk, VA 23434</t>
  </si>
  <si>
    <t>VA36S971004</t>
  </si>
  <si>
    <t>219 Prospect Rd</t>
  </si>
  <si>
    <t>219 Prospect Road</t>
  </si>
  <si>
    <t>800062034</t>
  </si>
  <si>
    <t>Peter Cartwright Manor</t>
  </si>
  <si>
    <t>4061 Willis Wharf Road, Exmore, VA 23350</t>
  </si>
  <si>
    <t>Exmore</t>
  </si>
  <si>
    <t>919 East Main Street, Richmond, VA 23219</t>
  </si>
  <si>
    <t>VA36S971006</t>
  </si>
  <si>
    <t>4061 Willis Wharf Rd</t>
  </si>
  <si>
    <t>4061 Willis Wharf Road</t>
  </si>
  <si>
    <t>23350</t>
  </si>
  <si>
    <t>919 East Main Street</t>
  </si>
  <si>
    <t>5126416</t>
  </si>
  <si>
    <t>800062185</t>
  </si>
  <si>
    <t>Brandon Home</t>
  </si>
  <si>
    <t>51 Poplar Creek Street, South Boston, VA 24592</t>
  </si>
  <si>
    <t>VA36Q941008</t>
  </si>
  <si>
    <t>51 Poplar Creek St</t>
  </si>
  <si>
    <t>51 Poplar Creek Street</t>
  </si>
  <si>
    <t>800062194</t>
  </si>
  <si>
    <t>South Hampton Roads Apartments</t>
  </si>
  <si>
    <t>112 Cromwell Pky, Norfolk, VA 23505</t>
  </si>
  <si>
    <t>2550 University Avenue West, St. Paul, MN 55114</t>
  </si>
  <si>
    <t>VA36Q951010</t>
  </si>
  <si>
    <t>112 Cromwell Pkwy</t>
  </si>
  <si>
    <t>112 Cromwell Pky</t>
  </si>
  <si>
    <t>800062196</t>
  </si>
  <si>
    <t>Remington Group Home</t>
  </si>
  <si>
    <t>404 N Rappahannock St, Remington, VA 22734</t>
  </si>
  <si>
    <t>51061930706</t>
  </si>
  <si>
    <t>930706</t>
  </si>
  <si>
    <t>Remington</t>
  </si>
  <si>
    <t>RAPPAHANNOCK-RAPIDAN COMMUNITY</t>
  </si>
  <si>
    <t>401 South Main Street, Culpeper, VA 22701</t>
  </si>
  <si>
    <t>VA36Q951012</t>
  </si>
  <si>
    <t>404 N Rappahannock St</t>
  </si>
  <si>
    <t>22734</t>
  </si>
  <si>
    <t>401 South Main Street</t>
  </si>
  <si>
    <t>800062205</t>
  </si>
  <si>
    <t>Orange Group Home</t>
  </si>
  <si>
    <t>11354 Daisy Drive, Orange, VA 22960</t>
  </si>
  <si>
    <t>51137110200</t>
  </si>
  <si>
    <t>59496</t>
  </si>
  <si>
    <t>P. O. Box 1568, Culpeper, VA 22701</t>
  </si>
  <si>
    <t>VA36Q961003</t>
  </si>
  <si>
    <t>11354 Daisy Dr</t>
  </si>
  <si>
    <t>11354 Daisy Drive</t>
  </si>
  <si>
    <t>P. O. Box 1568</t>
  </si>
  <si>
    <t>51137</t>
  </si>
  <si>
    <t>5159496</t>
  </si>
  <si>
    <t>800062207</t>
  </si>
  <si>
    <t>New Horizons Apartments</t>
  </si>
  <si>
    <t>288 School St, Kilmarnock, VA 22482</t>
  </si>
  <si>
    <t>Middle Peninsula-Northern Neck Com. Serv. Bd.</t>
  </si>
  <si>
    <t>PO Box 40, Saluda, VA 23149</t>
  </si>
  <si>
    <t>VA36Q961005</t>
  </si>
  <si>
    <t>288 School St</t>
  </si>
  <si>
    <t>23149</t>
  </si>
  <si>
    <t>800062209</t>
  </si>
  <si>
    <t>Wingfield Group Home</t>
  </si>
  <si>
    <t>1326 Wingfield Avenue, Chesapeake, VA 23325</t>
  </si>
  <si>
    <t>51550020002</t>
  </si>
  <si>
    <t>020002</t>
  </si>
  <si>
    <t>VA36Q961007</t>
  </si>
  <si>
    <t>1326 Wingfield Ave</t>
  </si>
  <si>
    <t>1326 Wingfield Avenue</t>
  </si>
  <si>
    <t>23325</t>
  </si>
  <si>
    <t>800062210</t>
  </si>
  <si>
    <t>Weymouth Home</t>
  </si>
  <si>
    <t>714 Weymouth Court, Virginia Beach, VA 23462</t>
  </si>
  <si>
    <t>51810045808</t>
  </si>
  <si>
    <t>045808</t>
  </si>
  <si>
    <t>VA36Q961008</t>
  </si>
  <si>
    <t>714 Weymouth Ct</t>
  </si>
  <si>
    <t>714 Weymouth Court</t>
  </si>
  <si>
    <t>800062211</t>
  </si>
  <si>
    <t>Water Oak Home</t>
  </si>
  <si>
    <t>588 Water Oak Rd., Virginia Beach, VA 23452</t>
  </si>
  <si>
    <t>51810045801</t>
  </si>
  <si>
    <t>045801</t>
  </si>
  <si>
    <t>VA36Q961009</t>
  </si>
  <si>
    <t>588 Water Oak Rd</t>
  </si>
  <si>
    <t>588 Water Oak Rd.</t>
  </si>
  <si>
    <t>800062212</t>
  </si>
  <si>
    <t>Woods Edge Home</t>
  </si>
  <si>
    <t>4918 Woods Edge Way, Virginia Beach, VA 23462</t>
  </si>
  <si>
    <t>VA36Q961010</t>
  </si>
  <si>
    <t>4918 Woods Edge Rd</t>
  </si>
  <si>
    <t>4918 Woods Edge Way</t>
  </si>
  <si>
    <t>800062218</t>
  </si>
  <si>
    <t>Sweetwater Court</t>
  </si>
  <si>
    <t>5413 Sweetwater Court, Virginia Beach, VA 23462</t>
  </si>
  <si>
    <t>VA36Q971002</t>
  </si>
  <si>
    <t>5413 Sweetwater Ct</t>
  </si>
  <si>
    <t>5413 Sweetwater Court</t>
  </si>
  <si>
    <t>800062219</t>
  </si>
  <si>
    <t>Groome Road Group Home</t>
  </si>
  <si>
    <t>21 Groome Road, Newport News, VA 23601</t>
  </si>
  <si>
    <t>VA36Q971003</t>
  </si>
  <si>
    <t>21 Groome Rd</t>
  </si>
  <si>
    <t>21 Groome Road</t>
  </si>
  <si>
    <t>800062220</t>
  </si>
  <si>
    <t>Jay's Place Group Home</t>
  </si>
  <si>
    <t>1406 Blythewood Ln, Suffolk, VA 23434</t>
  </si>
  <si>
    <t>51800075601</t>
  </si>
  <si>
    <t>075601</t>
  </si>
  <si>
    <t>VA36Q971004</t>
  </si>
  <si>
    <t>1406 Blythewood Ln</t>
  </si>
  <si>
    <t>800062223</t>
  </si>
  <si>
    <t>Haverford Home</t>
  </si>
  <si>
    <t>2204 Haverford Drive, Chesapeake, VA 23320</t>
  </si>
  <si>
    <t>51550020809</t>
  </si>
  <si>
    <t>020809</t>
  </si>
  <si>
    <t>VA36Q971007</t>
  </si>
  <si>
    <t>2204 Haverford Dr</t>
  </si>
  <si>
    <t>2204 Haverford Drive</t>
  </si>
  <si>
    <t>800062227</t>
  </si>
  <si>
    <t>WILKINS GROUP HOME</t>
  </si>
  <si>
    <t>437 Jackson Street, Suffolk, VA 23434</t>
  </si>
  <si>
    <t>VA36Q971011</t>
  </si>
  <si>
    <t>437 Jackson St</t>
  </si>
  <si>
    <t>437 Jackson Street</t>
  </si>
  <si>
    <t>800062636</t>
  </si>
  <si>
    <t>Collins Way</t>
  </si>
  <si>
    <t>208 Thomas Place, Frederick, MD 21701</t>
  </si>
  <si>
    <t>620 B Research Drive, Frederick, MD 21703</t>
  </si>
  <si>
    <t>MD06Q931002</t>
  </si>
  <si>
    <t>208 Thomas Ave</t>
  </si>
  <si>
    <t>208 Thomas Place</t>
  </si>
  <si>
    <t>620 B Research Drive</t>
  </si>
  <si>
    <t>800062939</t>
  </si>
  <si>
    <t>CAPE FEAR HOTEL APARTMENTS</t>
  </si>
  <si>
    <t>121 Chestnut Street, Wilmington, NC 28401</t>
  </si>
  <si>
    <t>37129011300</t>
  </si>
  <si>
    <t>NC19H148031</t>
  </si>
  <si>
    <t>121 Chestnut St</t>
  </si>
  <si>
    <t>121 Chestnut Street</t>
  </si>
  <si>
    <t>800063088</t>
  </si>
  <si>
    <t>ST. JOHN HOUSING</t>
  </si>
  <si>
    <t>300 Minuteman Ln, Washington, NC 27889</t>
  </si>
  <si>
    <t>6353 Poplar Forest Drive, Summerfield, NC 27358</t>
  </si>
  <si>
    <t>NC19S971003</t>
  </si>
  <si>
    <t>300 Minuteman Ln</t>
  </si>
  <si>
    <t>6353 Poplar Forest Drive</t>
  </si>
  <si>
    <t>800063089</t>
  </si>
  <si>
    <t>Providence Place IV</t>
  </si>
  <si>
    <t>217 Mount Tabor Rd, Red Springs, NC 28377</t>
  </si>
  <si>
    <t>702 E 3rd Ave Apt 117, Red Springs, NC 28377</t>
  </si>
  <si>
    <t>NC19S971004</t>
  </si>
  <si>
    <t>217 Mount Tabor Rd</t>
  </si>
  <si>
    <t>702 E 3rd Ave Apt 117</t>
  </si>
  <si>
    <t>800063090</t>
  </si>
  <si>
    <t>DOLAN MANOR PHASE II</t>
  </si>
  <si>
    <t>NC19S971005</t>
  </si>
  <si>
    <t>800063657</t>
  </si>
  <si>
    <t>OAKFIELD APARTMENTS</t>
  </si>
  <si>
    <t>8750 Fairwind Dr, North Charleston, SC 29406</t>
  </si>
  <si>
    <t>4142 Dorchester Road, Charleston, SC 29405</t>
  </si>
  <si>
    <t>SC16L000087</t>
  </si>
  <si>
    <t>4142 Dorchester Road</t>
  </si>
  <si>
    <t>800063700</t>
  </si>
  <si>
    <t>GREEN STREET PLAZA</t>
  </si>
  <si>
    <t>100 Green St Nw 11519, Rock Hill, SC 29731</t>
  </si>
  <si>
    <t>45091060501</t>
  </si>
  <si>
    <t>SC16S941004</t>
  </si>
  <si>
    <t>100 Green St Nw 11519</t>
  </si>
  <si>
    <t>800063703</t>
  </si>
  <si>
    <t>CANTERBURY HOUSE EAST</t>
  </si>
  <si>
    <t>165 Market Street, Charleston, SC 29401</t>
  </si>
  <si>
    <t>Elderly Housing Inc.</t>
  </si>
  <si>
    <t>165 Market St, Charleston, SC 29401</t>
  </si>
  <si>
    <t>SC16S951001</t>
  </si>
  <si>
    <t>165 Market St</t>
  </si>
  <si>
    <t>165 Market Street</t>
  </si>
  <si>
    <t>800063706</t>
  </si>
  <si>
    <t>SLOAN STREET HOUSING DEVELOPMENT PHASE I</t>
  </si>
  <si>
    <t>135 Seniors Way, Seneca, SC 29678</t>
  </si>
  <si>
    <t>45073030701</t>
  </si>
  <si>
    <t>SC16S951004</t>
  </si>
  <si>
    <t>135 Seniors Way</t>
  </si>
  <si>
    <t>800063709</t>
  </si>
  <si>
    <t>SOUTHVIEW APTS.</t>
  </si>
  <si>
    <t>60 Hilliard Dr., Sumter, SC 29150</t>
  </si>
  <si>
    <t>SC16S961001</t>
  </si>
  <si>
    <t>60 Hilliard Dr</t>
  </si>
  <si>
    <t>60 Hilliard Dr.</t>
  </si>
  <si>
    <t>800063712</t>
  </si>
  <si>
    <t>SLOAN STREET HOUSING DEVELOPMENT PHASE II</t>
  </si>
  <si>
    <t>135 Sloan Street, Seneca, SC 29678</t>
  </si>
  <si>
    <t>SC16S961004</t>
  </si>
  <si>
    <t>135 Sloan Street</t>
  </si>
  <si>
    <t>800063713</t>
  </si>
  <si>
    <t>AHEPA 284-I</t>
  </si>
  <si>
    <t>451 Pelham Dr., Columbia, SC 29209</t>
  </si>
  <si>
    <t>45079011604</t>
  </si>
  <si>
    <t>SC16S961005</t>
  </si>
  <si>
    <t>451 Pelham Dr</t>
  </si>
  <si>
    <t>451 Pelham Dr.</t>
  </si>
  <si>
    <t>800063717</t>
  </si>
  <si>
    <t>AHEPA 284-II</t>
  </si>
  <si>
    <t>130 Jimmy Love Ln, Columbia, SC 29212</t>
  </si>
  <si>
    <t>SC16S971004</t>
  </si>
  <si>
    <t>130 Jimmy Love Ln</t>
  </si>
  <si>
    <t>800063718</t>
  </si>
  <si>
    <t>AMERICAN LEGION-SENIOR APTS., INC.</t>
  </si>
  <si>
    <t>118 Legion St., Suite 118B, Easley, SC 29642</t>
  </si>
  <si>
    <t>45077010901</t>
  </si>
  <si>
    <t>SC16S971005</t>
  </si>
  <si>
    <t>118 Legion St</t>
  </si>
  <si>
    <t>118 Legion St., Suite 118B</t>
  </si>
  <si>
    <t>800063838</t>
  </si>
  <si>
    <t>SHD, INC.</t>
  </si>
  <si>
    <t>515 E. Main Street, Laurens, SC 29360</t>
  </si>
  <si>
    <t>P. O. Box 986, Laurens, SC 29360</t>
  </si>
  <si>
    <t>SC16Q941008</t>
  </si>
  <si>
    <t>515 E Main St</t>
  </si>
  <si>
    <t>515 E. Main Street</t>
  </si>
  <si>
    <t>P. O. Box 986</t>
  </si>
  <si>
    <t>800063840</t>
  </si>
  <si>
    <t>COMMUNITY ALTERNATIVES INC.</t>
  </si>
  <si>
    <t>1217 Sapaugh Street, Rock Hill, SC 29732</t>
  </si>
  <si>
    <t>SC16Q941010</t>
  </si>
  <si>
    <t>1217 Sapaugh Ave</t>
  </si>
  <si>
    <t>1217 Sapaugh Street</t>
  </si>
  <si>
    <t>800063842</t>
  </si>
  <si>
    <t>SANDSTONE</t>
  </si>
  <si>
    <t>6130 Bush River Rd., Columbia, SC 29212</t>
  </si>
  <si>
    <t>45063021115</t>
  </si>
  <si>
    <t>021115</t>
  </si>
  <si>
    <t>SC16Q941013</t>
  </si>
  <si>
    <t>6130 Bush River Rd</t>
  </si>
  <si>
    <t>6130 Bush River Rd.</t>
  </si>
  <si>
    <t>800063843</t>
  </si>
  <si>
    <t>MAGNOLIA MANOR OF SUMTER</t>
  </si>
  <si>
    <t>11 North Salem Avenue, Sumter, SC 29150</t>
  </si>
  <si>
    <t>SC16Q951002</t>
  </si>
  <si>
    <t>11 N Salem Ave</t>
  </si>
  <si>
    <t>11 North Salem Avenue</t>
  </si>
  <si>
    <t>800063844</t>
  </si>
  <si>
    <t>CLC SUGAR RIDGE, INC.</t>
  </si>
  <si>
    <t>935 Patch Drive, Spartanburg, SC 29302</t>
  </si>
  <si>
    <t>195 Burdette Street, Spartanburg, SC 29307</t>
  </si>
  <si>
    <t>SC16Q951003</t>
  </si>
  <si>
    <t>935 Patch Dr</t>
  </si>
  <si>
    <t>935 Patch Drive</t>
  </si>
  <si>
    <t>195 Burdette Street</t>
  </si>
  <si>
    <t>800063845</t>
  </si>
  <si>
    <t>FLS, Inc.</t>
  </si>
  <si>
    <t>417 Laurens St., Joanna, SC 29351</t>
  </si>
  <si>
    <t>45059920900</t>
  </si>
  <si>
    <t>36790</t>
  </si>
  <si>
    <t>Joanna</t>
  </si>
  <si>
    <t>SC16Q951004</t>
  </si>
  <si>
    <t>417 Laurens St</t>
  </si>
  <si>
    <t>417 Laurens St.</t>
  </si>
  <si>
    <t>29351</t>
  </si>
  <si>
    <t>4536790</t>
  </si>
  <si>
    <t>800063846</t>
  </si>
  <si>
    <t>ANA, INC.</t>
  </si>
  <si>
    <t>706 Cardinal Court, Aiken, SC 29803</t>
  </si>
  <si>
    <t>45003021201</t>
  </si>
  <si>
    <t>SC16Q951005</t>
  </si>
  <si>
    <t>706 Cardinal Ct</t>
  </si>
  <si>
    <t>706 Cardinal Court</t>
  </si>
  <si>
    <t>29803</t>
  </si>
  <si>
    <t>800063847</t>
  </si>
  <si>
    <t>TRINITY HOMES,INC.</t>
  </si>
  <si>
    <t>105 Nelson Circle, Manning, SC 29102</t>
  </si>
  <si>
    <t>SC16Q961001</t>
  </si>
  <si>
    <t>105 Nelson Cir</t>
  </si>
  <si>
    <t>105 Nelson Circle</t>
  </si>
  <si>
    <t>800063850</t>
  </si>
  <si>
    <t>NEW HOPE II APTS.</t>
  </si>
  <si>
    <t>2111 Pine Forest Drive, Florence, SC 29505</t>
  </si>
  <si>
    <t>SC16Q961004</t>
  </si>
  <si>
    <t>2111 Pine Forest Drive</t>
  </si>
  <si>
    <t>800063851</t>
  </si>
  <si>
    <t>WEMAR HOMES, INC.</t>
  </si>
  <si>
    <t>1175 Columbia Road, Orangeburg, SC 29115</t>
  </si>
  <si>
    <t>SC16Q961005</t>
  </si>
  <si>
    <t>1175 Columbia Rd</t>
  </si>
  <si>
    <t>1175 Columbia Road</t>
  </si>
  <si>
    <t>800063852</t>
  </si>
  <si>
    <t>QRS, INC.</t>
  </si>
  <si>
    <t>276 Hopeland Farm Road, Aiken, SC 29803</t>
  </si>
  <si>
    <t>SC16Q961006</t>
  </si>
  <si>
    <t>276 Hopeland Farm Dr</t>
  </si>
  <si>
    <t>276 Hopeland Farm Road</t>
  </si>
  <si>
    <t>800063854</t>
  </si>
  <si>
    <t>HOLLY HOMES, INC.</t>
  </si>
  <si>
    <t>140 Franklin St, Holly Hill, SC 29059</t>
  </si>
  <si>
    <t>SC16Q971001</t>
  </si>
  <si>
    <t>140 Franklin St</t>
  </si>
  <si>
    <t>800063855</t>
  </si>
  <si>
    <t>209 Redfearn St, Chesterfield, SC 29709</t>
  </si>
  <si>
    <t>CHESCO Services</t>
  </si>
  <si>
    <t>PO Box 151, Chesterfield, SC 29709</t>
  </si>
  <si>
    <t>SC16Q971002</t>
  </si>
  <si>
    <t>209 Redfearn St</t>
  </si>
  <si>
    <t>800063856</t>
  </si>
  <si>
    <t>ASHTON AVENUE</t>
  </si>
  <si>
    <t>210 Ashton Avenue, Kingstree, SC 29556</t>
  </si>
  <si>
    <t>SC16Q971003</t>
  </si>
  <si>
    <t>210 Ashton Ave</t>
  </si>
  <si>
    <t>210 Ashton Avenue</t>
  </si>
  <si>
    <t>800063975</t>
  </si>
  <si>
    <t>DANIEL L. FLORES Housing</t>
  </si>
  <si>
    <t>203-7 Ignacio Arzuaga, Carolina, PR 00985</t>
  </si>
  <si>
    <t>72031050600</t>
  </si>
  <si>
    <t>RQ46S941005</t>
  </si>
  <si>
    <t>203 Calle Ignacio Arzuaga</t>
  </si>
  <si>
    <t>203-7 Ignacio Arzuaga</t>
  </si>
  <si>
    <t>00985</t>
  </si>
  <si>
    <t>800063979</t>
  </si>
  <si>
    <t>RYDER VILLAGE</t>
  </si>
  <si>
    <t>A Caserio Roig St., Barrio Mabu, Humacao, PR 00791</t>
  </si>
  <si>
    <t>RQ46S951003</t>
  </si>
  <si>
    <t>A Caserio Roig St., Barrio Mabu</t>
  </si>
  <si>
    <t>800063981</t>
  </si>
  <si>
    <t>Diego Rico Soltero</t>
  </si>
  <si>
    <t>53-55 Union Street, Lajas, PR 00667</t>
  </si>
  <si>
    <t>894 Ave Munoz Rivera Ste 201, San Juan, PR 00927</t>
  </si>
  <si>
    <t>RQ46S951005</t>
  </si>
  <si>
    <t>53-55 Union Street</t>
  </si>
  <si>
    <t>894 Ave Munoz Rivera Ste 201</t>
  </si>
  <si>
    <t>800063986</t>
  </si>
  <si>
    <t>COLINAS DE RYDER</t>
  </si>
  <si>
    <t>RQ46S971001</t>
  </si>
  <si>
    <t>Urb. Las Leandras - Street #3 Final</t>
  </si>
  <si>
    <t>Bo. Mabu</t>
  </si>
  <si>
    <t>800064267</t>
  </si>
  <si>
    <t>RYDER ASSISTED CARE</t>
  </si>
  <si>
    <t>331 Font Martello St, Humacao, PR 00791</t>
  </si>
  <si>
    <t>RQ46Q951002</t>
  </si>
  <si>
    <t>331 Calle Font Martelo</t>
  </si>
  <si>
    <t>331 Font Martello St</t>
  </si>
  <si>
    <t>800064270</t>
  </si>
  <si>
    <t>RYDER ASSISTED CARE II</t>
  </si>
  <si>
    <t>333 Font Martello St, Humacao, PR 00791</t>
  </si>
  <si>
    <t>RQ46Q961003</t>
  </si>
  <si>
    <t>333 Calle Font Martelo</t>
  </si>
  <si>
    <t>333 Font Martello St</t>
  </si>
  <si>
    <t>800064272</t>
  </si>
  <si>
    <t>REMANSO DE ESPERANZA</t>
  </si>
  <si>
    <t>Rafael Cordero St, Caguas, PR 00725</t>
  </si>
  <si>
    <t>RQ46Q961005</t>
  </si>
  <si>
    <t>Rafael Cordero St</t>
  </si>
  <si>
    <t>800064274</t>
  </si>
  <si>
    <t>ALTURAS DE RYDER</t>
  </si>
  <si>
    <t>Third St. Las Leandras Dev., Humacao, PR 00791</t>
  </si>
  <si>
    <t>RQ46Q971001</t>
  </si>
  <si>
    <t>Third St. Las Leandras Dev.</t>
  </si>
  <si>
    <t>800064275</t>
  </si>
  <si>
    <t>HOGAR AURORA</t>
  </si>
  <si>
    <t>Jazmin St No. 5, Aibonito, PR 00705</t>
  </si>
  <si>
    <t>72009250500</t>
  </si>
  <si>
    <t>250500</t>
  </si>
  <si>
    <t>Hogar Aurora Inc.</t>
  </si>
  <si>
    <t>PO Box 1379, Aibonito, PR 00705</t>
  </si>
  <si>
    <t>RQ46Q971002</t>
  </si>
  <si>
    <t>5 Calle Jazmin</t>
  </si>
  <si>
    <t>Jazmin St No. 5</t>
  </si>
  <si>
    <t>Urb. Villa Rosales</t>
  </si>
  <si>
    <t>PO Box 1379</t>
  </si>
  <si>
    <t>800064645</t>
  </si>
  <si>
    <t>AHEPA ONE APARTMENTS</t>
  </si>
  <si>
    <t>2025 Ludovie Ln, Decatur, GA 30033</t>
  </si>
  <si>
    <t>13089021703</t>
  </si>
  <si>
    <t>021703</t>
  </si>
  <si>
    <t>GA06S941008</t>
  </si>
  <si>
    <t>2025 Ludovie Ln</t>
  </si>
  <si>
    <t>30033</t>
  </si>
  <si>
    <t>800064654</t>
  </si>
  <si>
    <t>Buckingham Terrace II Apartments</t>
  </si>
  <si>
    <t>101 Buckingham Place, Brunswick, GA 31525</t>
  </si>
  <si>
    <t>124 Willow Pond Way, Brunswick, GA 31525</t>
  </si>
  <si>
    <t>GA06S951005</t>
  </si>
  <si>
    <t>101 Buckingham Pl</t>
  </si>
  <si>
    <t>101 Buckingham Place</t>
  </si>
  <si>
    <t>800064666</t>
  </si>
  <si>
    <t>QLS Meadows</t>
  </si>
  <si>
    <t>3060 Continental Colony Parkway, Atlanta, GA 30331</t>
  </si>
  <si>
    <t>3060 Continental Colony Pkwy SW, Atlanta, GA 30331</t>
  </si>
  <si>
    <t>GA06S961007</t>
  </si>
  <si>
    <t>3060 Continental Colony Pkwy SW</t>
  </si>
  <si>
    <t>3060 Continental Colony Parkway</t>
  </si>
  <si>
    <t>800064667</t>
  </si>
  <si>
    <t>ALICE WILLIAMS TOWERS (SALEM BAPTIST CHURCH)</t>
  </si>
  <si>
    <t>5480 Hillandale Road, Lithonia, GA 30058</t>
  </si>
  <si>
    <t>GA06S961008</t>
  </si>
  <si>
    <t>5480 Hillandale Dr</t>
  </si>
  <si>
    <t>5480 Hillandale Road</t>
  </si>
  <si>
    <t>800064672</t>
  </si>
  <si>
    <t>Independent Living Horizons 6</t>
  </si>
  <si>
    <t>2950 Richmond Hill Road, Augusta, GA 30906</t>
  </si>
  <si>
    <t>13245010508</t>
  </si>
  <si>
    <t>010508</t>
  </si>
  <si>
    <t>GA06S971003</t>
  </si>
  <si>
    <t>2950 Richmond Hill Rd</t>
  </si>
  <si>
    <t>2950 Richmond Hill Road</t>
  </si>
  <si>
    <t>800064674</t>
  </si>
  <si>
    <t>Saint Mary's Woods Estates</t>
  </si>
  <si>
    <t>4244 St. Mary'S Road, Columbus, GA 31907</t>
  </si>
  <si>
    <t>GA06S971005</t>
  </si>
  <si>
    <t>4244 Saint Marys Rd</t>
  </si>
  <si>
    <t>4244 St. Mary'S Road</t>
  </si>
  <si>
    <t>800064677</t>
  </si>
  <si>
    <t>Cottages at Camden</t>
  </si>
  <si>
    <t>1050 North Gross Road, Kingsland, GA 31548</t>
  </si>
  <si>
    <t>Kingsland</t>
  </si>
  <si>
    <t>PO Box 53274, Atlanta, GA 30355</t>
  </si>
  <si>
    <t>GA06S971008</t>
  </si>
  <si>
    <t>1050 N Gross Rd</t>
  </si>
  <si>
    <t>1050 North Gross Road</t>
  </si>
  <si>
    <t>31548</t>
  </si>
  <si>
    <t>PO Box 53274</t>
  </si>
  <si>
    <t>800064678</t>
  </si>
  <si>
    <t>Alice Williams Towers, II</t>
  </si>
  <si>
    <t>5470 Hillandale Road, Lithonia, GA 30058</t>
  </si>
  <si>
    <t>GA06S971009</t>
  </si>
  <si>
    <t>5470 Hillandale Dr</t>
  </si>
  <si>
    <t>5470 Hillandale Road</t>
  </si>
  <si>
    <t>800064679</t>
  </si>
  <si>
    <t>AZALEA TRACE APARTMENTS</t>
  </si>
  <si>
    <t>38 Pertilla Place, Tifton, GA 31794</t>
  </si>
  <si>
    <t>Tift County Resident Housing Co.</t>
  </si>
  <si>
    <t>311 S. Virginia Ave., Tifton, GA 31794</t>
  </si>
  <si>
    <t>GA06S971010</t>
  </si>
  <si>
    <t>38 Pertilla Pl</t>
  </si>
  <si>
    <t>38 Pertilla Place</t>
  </si>
  <si>
    <t>311 S. Virginia Ave.</t>
  </si>
  <si>
    <t>800064841</t>
  </si>
  <si>
    <t>OPTIONS FOR LIVING EAST ONE</t>
  </si>
  <si>
    <t>1606 Redfox Trail, Tifton, GA 31793</t>
  </si>
  <si>
    <t>Options for Living East One, Inc.</t>
  </si>
  <si>
    <t>1906 Palmyra Rd, Albany, GA 31701</t>
  </si>
  <si>
    <t>GA06Q941004</t>
  </si>
  <si>
    <t>1606 Red Fox Trl</t>
  </si>
  <si>
    <t>1606 Redfox Trail</t>
  </si>
  <si>
    <t>31793</t>
  </si>
  <si>
    <t>1906 Palmyra Rd</t>
  </si>
  <si>
    <t>800064842</t>
  </si>
  <si>
    <t>OPTIONS FOR LIVING EAST TWO</t>
  </si>
  <si>
    <t>614 Gorday Drive, Ashburn, GA 31714</t>
  </si>
  <si>
    <t>287</t>
  </si>
  <si>
    <t>Ashburn</t>
  </si>
  <si>
    <t>Options for Living East Two, Inc.</t>
  </si>
  <si>
    <t>GA06Q941005</t>
  </si>
  <si>
    <t>614 Gorday Dr</t>
  </si>
  <si>
    <t>614 Gorday Drive</t>
  </si>
  <si>
    <t>31714</t>
  </si>
  <si>
    <t>13287</t>
  </si>
  <si>
    <t>800064843</t>
  </si>
  <si>
    <t>Camelot Court</t>
  </si>
  <si>
    <t>Rt. 2 Bushy Cr Church Rd, Ocilla, GA 31774</t>
  </si>
  <si>
    <t>Camolet Court, Inc.</t>
  </si>
  <si>
    <t>611 Lax Hwy, Ocilla, GA 31774</t>
  </si>
  <si>
    <t>GA06Q941006</t>
  </si>
  <si>
    <t>Rt. 2 Bushy Cr Church Rd</t>
  </si>
  <si>
    <t>611 Lax Hwy</t>
  </si>
  <si>
    <t>800064844</t>
  </si>
  <si>
    <t>Dogwood Terrace</t>
  </si>
  <si>
    <t>202 Woodlawn Dr, Dublin, GA 31021</t>
  </si>
  <si>
    <t>Middle GA Easter Seals Society, Inc.</t>
  </si>
  <si>
    <t>P.O. Box 847, Dublin, GA 31040</t>
  </si>
  <si>
    <t>GA06Q941008</t>
  </si>
  <si>
    <t>202 Woodlawn Dr</t>
  </si>
  <si>
    <t>P.O. Box 847</t>
  </si>
  <si>
    <t>800064853</t>
  </si>
  <si>
    <t>GIBB BAINBRIDGE VILLAGE</t>
  </si>
  <si>
    <t>107 Dollar Drive, Bainbridge, GA 39819</t>
  </si>
  <si>
    <t>13087970700</t>
  </si>
  <si>
    <t>2112 Beinville Blvd., Suite K-1, Ocean Springs, MS 39564</t>
  </si>
  <si>
    <t>GA06Q961002</t>
  </si>
  <si>
    <t>107 Dollar Dr</t>
  </si>
  <si>
    <t>107 Dollar Drive</t>
  </si>
  <si>
    <t>39819</t>
  </si>
  <si>
    <t>2112 Beinville Blvd., Suite K-1</t>
  </si>
  <si>
    <t>800064854</t>
  </si>
  <si>
    <t>SUSSEX COURT RESIDENTIAL SERVICES, INC.</t>
  </si>
  <si>
    <t>2275 Sussex Ct, Snellville, GA 30078</t>
  </si>
  <si>
    <t>13135050719</t>
  </si>
  <si>
    <t>050719</t>
  </si>
  <si>
    <t>Snellville</t>
  </si>
  <si>
    <t>3300 N. E. Expressway, Atlanta, GA 30341</t>
  </si>
  <si>
    <t>GA06Q961003</t>
  </si>
  <si>
    <t>2275 Sussex Ct</t>
  </si>
  <si>
    <t>30078</t>
  </si>
  <si>
    <t>3300 N. E. Expressway</t>
  </si>
  <si>
    <t>800064856</t>
  </si>
  <si>
    <t>BUTTERFIELD HOUSE, INC</t>
  </si>
  <si>
    <t>1379 Pair Rd, Marietta, GA 30008</t>
  </si>
  <si>
    <t>031405</t>
  </si>
  <si>
    <t>RIGHT IN THE COMMUNITY, INC</t>
  </si>
  <si>
    <t>GA06Q961005</t>
  </si>
  <si>
    <t>1379 Pair Rd SW</t>
  </si>
  <si>
    <t>1379 Pair Rd</t>
  </si>
  <si>
    <t>30008</t>
  </si>
  <si>
    <t>800064857</t>
  </si>
  <si>
    <t>GWINNETT COUNTY RESIDENTIAL SERVICES, INC.</t>
  </si>
  <si>
    <t>3094 Ashly Forest Dr, Snellville, GA 30078</t>
  </si>
  <si>
    <t>Gwinnett County Residential Services, Inc.</t>
  </si>
  <si>
    <t>3300 Northeast Expy NE Bldg 9, Atlanta, GA 30341</t>
  </si>
  <si>
    <t>GA06Q961006</t>
  </si>
  <si>
    <t>3094 Ashly Forest Dr</t>
  </si>
  <si>
    <t>3300 Northeast Expy NE Bldg 9</t>
  </si>
  <si>
    <t>800064858</t>
  </si>
  <si>
    <t>UNION TOWN VOLUNTEER</t>
  </si>
  <si>
    <t>1030 River View Road, Blairsville, GA 30512</t>
  </si>
  <si>
    <t>River View Manor, Inc.</t>
  </si>
  <si>
    <t>5350 77 Center Drive, Charlotte, NC 28217</t>
  </si>
  <si>
    <t>1030 River View Rd</t>
  </si>
  <si>
    <t>1030 River View Road</t>
  </si>
  <si>
    <t>5350 77 Center Drive</t>
  </si>
  <si>
    <t>800064862</t>
  </si>
  <si>
    <t>Independent Living Horizions 5</t>
  </si>
  <si>
    <t>2902 Howell Road, Augusta, GA 30906</t>
  </si>
  <si>
    <t>Walton Community Services</t>
  </si>
  <si>
    <t>GA06Q971001</t>
  </si>
  <si>
    <t>2902 Howell Rd</t>
  </si>
  <si>
    <t>2902 Howell Road</t>
  </si>
  <si>
    <t>800064866</t>
  </si>
  <si>
    <t>Oconee  VOA Housing</t>
  </si>
  <si>
    <t>1974 N. Jefferson, Milledgeville, GA 31061</t>
  </si>
  <si>
    <t>1204 Hillcrest Rd., Mobile, AL 36695</t>
  </si>
  <si>
    <t>GA06Q971005</t>
  </si>
  <si>
    <t>1974 N Jefferson St NE</t>
  </si>
  <si>
    <t>1974 N. Jefferson</t>
  </si>
  <si>
    <t>1204 Hillcrest Rd.</t>
  </si>
  <si>
    <t>800064867</t>
  </si>
  <si>
    <t>THE ARC HOUSE</t>
  </si>
  <si>
    <t>315 Smyrna Powder Springs Road, Smyrna, GA 30082</t>
  </si>
  <si>
    <t>13067031116</t>
  </si>
  <si>
    <t>031116</t>
  </si>
  <si>
    <t>1830 Water Place, Atlanta, GA 30339</t>
  </si>
  <si>
    <t>GA06Q971006</t>
  </si>
  <si>
    <t>315 Smyrna Powder Springs Rd SE</t>
  </si>
  <si>
    <t>315 Smyrna Powder Springs Road</t>
  </si>
  <si>
    <t>1830 Water Place</t>
  </si>
  <si>
    <t>800065135</t>
  </si>
  <si>
    <t>AHEPA 3 Apartments</t>
  </si>
  <si>
    <t>3320 Old Columbiana Road, Hoover, AL 35226</t>
  </si>
  <si>
    <t>01073014409</t>
  </si>
  <si>
    <t>014409</t>
  </si>
  <si>
    <t>2025 Ludovie Lane, Decatur, GA 30033</t>
  </si>
  <si>
    <t>AL09S961002</t>
  </si>
  <si>
    <t>3320 Old Columbiana Rd</t>
  </si>
  <si>
    <t>3320 Old Columbiana Road</t>
  </si>
  <si>
    <t>2025 Ludovie Lane</t>
  </si>
  <si>
    <t>800065136</t>
  </si>
  <si>
    <t>PINEY GROVE APARTMENTS</t>
  </si>
  <si>
    <t>74 Piney Grove Drive, Jasper, AL 35504</t>
  </si>
  <si>
    <t>1204 Hillcrest Road, MOBILE, AL 36695</t>
  </si>
  <si>
    <t>AL09S961003</t>
  </si>
  <si>
    <t>74 Piney Grove Dr</t>
  </si>
  <si>
    <t>74 Piney Grove Drive</t>
  </si>
  <si>
    <t>800065138</t>
  </si>
  <si>
    <t>ROSE GARDEN</t>
  </si>
  <si>
    <t>PO Box 1080, Tuskegee Institute, AL 36087</t>
  </si>
  <si>
    <t>AL09S971002</t>
  </si>
  <si>
    <t>846 Lundsford Dr</t>
  </si>
  <si>
    <t>PO Box 1080</t>
  </si>
  <si>
    <t>Tuskegee Institute</t>
  </si>
  <si>
    <t>800065139</t>
  </si>
  <si>
    <t>WESLEY ACRES ADDITION</t>
  </si>
  <si>
    <t>700 Cedar Lake Rd, Sw, Decatur, AL 35603</t>
  </si>
  <si>
    <t>AL09S971003</t>
  </si>
  <si>
    <t>700 Cedar Lake Rd, Sw</t>
  </si>
  <si>
    <t>800065351</t>
  </si>
  <si>
    <t>PINE TRACE APTS.</t>
  </si>
  <si>
    <t>858 Shaub Avenue, Mobile, AL 36609</t>
  </si>
  <si>
    <t>01097003203</t>
  </si>
  <si>
    <t>AL09Q951001</t>
  </si>
  <si>
    <t>858 Shaub Avenue</t>
  </si>
  <si>
    <t>800065353</t>
  </si>
  <si>
    <t>PERKINS PLACE</t>
  </si>
  <si>
    <t>1511 Mcnabb Dr Sw, Cullman, AL 35055</t>
  </si>
  <si>
    <t>Cullman Affordable Housing, Inc.</t>
  </si>
  <si>
    <t>Cullman Affordable Housing, Cullman, AL 35056</t>
  </si>
  <si>
    <t>AL09Q951005</t>
  </si>
  <si>
    <t>1511 McNabb Dr SW</t>
  </si>
  <si>
    <t>1511 Mcnabb Dr Sw</t>
  </si>
  <si>
    <t>Cullman Affordable Housing</t>
  </si>
  <si>
    <t>35056</t>
  </si>
  <si>
    <t>800065354</t>
  </si>
  <si>
    <t>AGAPE II</t>
  </si>
  <si>
    <t>2117 Avenue H, Birmingham, AL 35218</t>
  </si>
  <si>
    <t>AL09Q961001</t>
  </si>
  <si>
    <t>2117 Avenue H</t>
  </si>
  <si>
    <t>800065355</t>
  </si>
  <si>
    <t>RINGOLD GROUP HOME</t>
  </si>
  <si>
    <t>2351 Demetropolis Road, Mobile, AL 36693</t>
  </si>
  <si>
    <t>AL09Q961002</t>
  </si>
  <si>
    <t>2351 Demetropolis Rd</t>
  </si>
  <si>
    <t>2351 Demetropolis Road</t>
  </si>
  <si>
    <t>800065356</t>
  </si>
  <si>
    <t>Deerwood Group Home</t>
  </si>
  <si>
    <t>5730 Deerwood Drive, Mobile, AL 36618</t>
  </si>
  <si>
    <t>01097003408</t>
  </si>
  <si>
    <t>003408</t>
  </si>
  <si>
    <t>AL09Q961003</t>
  </si>
  <si>
    <t>5730 Deerwood Drive</t>
  </si>
  <si>
    <t>800065357</t>
  </si>
  <si>
    <t>THE LIGHTHOUSE</t>
  </si>
  <si>
    <t>1940 Max Luther Drive, Huntsville, AL 35811</t>
  </si>
  <si>
    <t>01089003000</t>
  </si>
  <si>
    <t>AL09Q961004</t>
  </si>
  <si>
    <t>1940 Max Luther Drive</t>
  </si>
  <si>
    <t>800065359</t>
  </si>
  <si>
    <t>BERRY MANOR</t>
  </si>
  <si>
    <t>285 M. F. Cannon Ave, Berry, AL 35546</t>
  </si>
  <si>
    <t>01057020400</t>
  </si>
  <si>
    <t>05932</t>
  </si>
  <si>
    <t>Berry</t>
  </si>
  <si>
    <t>AL09Q971002</t>
  </si>
  <si>
    <t>285 MF Cannon St</t>
  </si>
  <si>
    <t>285 M. F. Cannon Ave</t>
  </si>
  <si>
    <t>35546</t>
  </si>
  <si>
    <t>0105932</t>
  </si>
  <si>
    <t>800065360</t>
  </si>
  <si>
    <t>HAMILTON MANOR</t>
  </si>
  <si>
    <t>3060 Steele Street, Hamilton, AL 35570</t>
  </si>
  <si>
    <t>AL09Q971003</t>
  </si>
  <si>
    <t>3060 Steele St</t>
  </si>
  <si>
    <t>3060 Steele Street</t>
  </si>
  <si>
    <t>800065481</t>
  </si>
  <si>
    <t>EVANGELINE BOOTH GARDENS</t>
  </si>
  <si>
    <t>2921 Ne 14Th St, Ocala, FL 34470</t>
  </si>
  <si>
    <t>1424 Northeast Expy NE, Brookhaven, GA 30329</t>
  </si>
  <si>
    <t>FL29S961002</t>
  </si>
  <si>
    <t>2921 NE 14th St</t>
  </si>
  <si>
    <t>2921 Ne 14Th St</t>
  </si>
  <si>
    <t>1424 Northeast Expy NE</t>
  </si>
  <si>
    <t>800065482</t>
  </si>
  <si>
    <t>San Jose I</t>
  </si>
  <si>
    <t>3630 Galicia Road, Jacksonville, FL 32217</t>
  </si>
  <si>
    <t>12031016604</t>
  </si>
  <si>
    <t>3100 University Blvd. S, Jacksonville, FL 32216</t>
  </si>
  <si>
    <t>FL29S961007</t>
  </si>
  <si>
    <t>3630 Galicia Rd</t>
  </si>
  <si>
    <t>3630 Galicia Road</t>
  </si>
  <si>
    <t>3100 University Blvd. S</t>
  </si>
  <si>
    <t>800065486</t>
  </si>
  <si>
    <t>324 N Martin Luther King Jr Blvd, Tallahassee, FL 32301</t>
  </si>
  <si>
    <t>FL29S971002</t>
  </si>
  <si>
    <t>324 N Martin Luther King Jr Blvd</t>
  </si>
  <si>
    <t>800065488</t>
  </si>
  <si>
    <t>San Jose II</t>
  </si>
  <si>
    <t>3622 Galicia Rd, Jacksonville, FL 32217</t>
  </si>
  <si>
    <t>3100 University Blvd S, Jacksonville, FL 32216</t>
  </si>
  <si>
    <t>FL29S971013</t>
  </si>
  <si>
    <t>3622 Galicia Rd</t>
  </si>
  <si>
    <t>3100 University Blvd S</t>
  </si>
  <si>
    <t>800065824</t>
  </si>
  <si>
    <t>MAISON DE GOODWILL</t>
  </si>
  <si>
    <t>415 Guilbeau Rd, Lafayette, LA 70506</t>
  </si>
  <si>
    <t>LA48S941005</t>
  </si>
  <si>
    <t>415 Guilbeau Rd</t>
  </si>
  <si>
    <t>800065825</t>
  </si>
  <si>
    <t>ST. THERESA</t>
  </si>
  <si>
    <t>1918 Julia Street, New Iberia, LA 70560</t>
  </si>
  <si>
    <t>22045031200</t>
  </si>
  <si>
    <t>LA48S941006</t>
  </si>
  <si>
    <t>1918 Julia St</t>
  </si>
  <si>
    <t>1918 Julia Street</t>
  </si>
  <si>
    <t>800065827</t>
  </si>
  <si>
    <t>WESTMINSTER WOODS</t>
  </si>
  <si>
    <t>1600 Avenue F, Bogalusa, LA 70427</t>
  </si>
  <si>
    <t>22117950900</t>
  </si>
  <si>
    <t>Bogalusa</t>
  </si>
  <si>
    <t>Naitonal Church Residences</t>
  </si>
  <si>
    <t>5106 Charing Way Ave, Baton Rouge, LA 70817</t>
  </si>
  <si>
    <t>LA48S941009</t>
  </si>
  <si>
    <t>1600 Avenue F</t>
  </si>
  <si>
    <t>70427</t>
  </si>
  <si>
    <t>5106 Charing Way Ave</t>
  </si>
  <si>
    <t>22117</t>
  </si>
  <si>
    <t>2208150</t>
  </si>
  <si>
    <t>800065828</t>
  </si>
  <si>
    <t>118 N 13Th St, Mermentau, LA 70556</t>
  </si>
  <si>
    <t>22001961100</t>
  </si>
  <si>
    <t>Mermentau</t>
  </si>
  <si>
    <t>LA48S941010</t>
  </si>
  <si>
    <t>118 S 13th St</t>
  </si>
  <si>
    <t>118 N 13Th St</t>
  </si>
  <si>
    <t>70556</t>
  </si>
  <si>
    <t>800065834</t>
  </si>
  <si>
    <t>60 Pinecrest Dr, Pineville, LA 71360</t>
  </si>
  <si>
    <t>LA48S951005</t>
  </si>
  <si>
    <t>60 Pinecrest Dr</t>
  </si>
  <si>
    <t>800065835</t>
  </si>
  <si>
    <t>PEACEFUL CHATEAU</t>
  </si>
  <si>
    <t>1605 Peach St, Mamou, LA 70554</t>
  </si>
  <si>
    <t>Mamou Health Resources, Inc.</t>
  </si>
  <si>
    <t>300 South Street, Mamou, LA 70554</t>
  </si>
  <si>
    <t>LA48S951006</t>
  </si>
  <si>
    <t>1605 Peach St</t>
  </si>
  <si>
    <t>300 South Street</t>
  </si>
  <si>
    <t>800065839</t>
  </si>
  <si>
    <t>PASSMAN PLAZA II</t>
  </si>
  <si>
    <t>LA48S951010</t>
  </si>
  <si>
    <t>800065845</t>
  </si>
  <si>
    <t>BOYD MANOR</t>
  </si>
  <si>
    <t>6440 General Meyer Ave, New Orleans, LA 70131</t>
  </si>
  <si>
    <t>22071000611</t>
  </si>
  <si>
    <t>000611</t>
  </si>
  <si>
    <t>LA48S951016</t>
  </si>
  <si>
    <t>6440 General Meyer Ave</t>
  </si>
  <si>
    <t>70131</t>
  </si>
  <si>
    <t>800065848</t>
  </si>
  <si>
    <t>Metairie Manor III</t>
  </si>
  <si>
    <t>4929 York St, Metairie, LA 70001</t>
  </si>
  <si>
    <t>LA48S961003</t>
  </si>
  <si>
    <t>800065849</t>
  </si>
  <si>
    <t>LEISURE LANE</t>
  </si>
  <si>
    <t>611 Sunrise St, Rayne, LA 70578</t>
  </si>
  <si>
    <t>63645</t>
  </si>
  <si>
    <t>Rayne</t>
  </si>
  <si>
    <t>LA48S961007</t>
  </si>
  <si>
    <t>611 Sunrise St</t>
  </si>
  <si>
    <t>70578</t>
  </si>
  <si>
    <t>800065850</t>
  </si>
  <si>
    <t>Morse Manor</t>
  </si>
  <si>
    <t>122 E Duson St, Morse, LA 70559</t>
  </si>
  <si>
    <t>Morse</t>
  </si>
  <si>
    <t>LA48S961008</t>
  </si>
  <si>
    <t>122 E Duson St</t>
  </si>
  <si>
    <t>70559</t>
  </si>
  <si>
    <t>800065851</t>
  </si>
  <si>
    <t>WESTMINSTER TOWER II</t>
  </si>
  <si>
    <t>2301 Idaho Street, Kenner, LA 70062</t>
  </si>
  <si>
    <t>3500 Camino Real, San Antonio, TX 78238</t>
  </si>
  <si>
    <t>LA48S961014</t>
  </si>
  <si>
    <t>2301 Idaho Street</t>
  </si>
  <si>
    <t>3500 Camino Real</t>
  </si>
  <si>
    <t>800065852</t>
  </si>
  <si>
    <t>WESTMINSTER WOODS II</t>
  </si>
  <si>
    <t>LA48S961015</t>
  </si>
  <si>
    <t>800065862</t>
  </si>
  <si>
    <t>2101 Louisiana Apartments UA-Only</t>
  </si>
  <si>
    <t>2101 Louisiana Avenue, New Orleans, LA 70115</t>
  </si>
  <si>
    <t>22071010000</t>
  </si>
  <si>
    <t>HRI MANAGEMENT CORPORATION</t>
  </si>
  <si>
    <t>2101 Louisiana Ave, New Orleans, LA 70115</t>
  </si>
  <si>
    <t>2101 Louisiana Ave</t>
  </si>
  <si>
    <t>2101 Louisiana Avenue</t>
  </si>
  <si>
    <t>800065866</t>
  </si>
  <si>
    <t>VILLAGE DU LAC</t>
  </si>
  <si>
    <t>1404 Carmel Dr, Lafayette, LA 70501</t>
  </si>
  <si>
    <t>LA480540201</t>
  </si>
  <si>
    <t>1404 Carmel Dr</t>
  </si>
  <si>
    <t>800066057</t>
  </si>
  <si>
    <t>WILLOW MANOR</t>
  </si>
  <si>
    <t>Louie Street, Lake Charles, LA 70601</t>
  </si>
  <si>
    <t>22019000500</t>
  </si>
  <si>
    <t>HOUSING AUTHORITY OF LAKE CHARLES</t>
  </si>
  <si>
    <t>LA48Q941003</t>
  </si>
  <si>
    <t>Louie Street</t>
  </si>
  <si>
    <t>800066063</t>
  </si>
  <si>
    <t>1724 S Washington St, Opelousas, LA 70570</t>
  </si>
  <si>
    <t>LA48Q951003</t>
  </si>
  <si>
    <t>1724 S Washington St</t>
  </si>
  <si>
    <t>800066065</t>
  </si>
  <si>
    <t>ST. ELIZABETH MANOR</t>
  </si>
  <si>
    <t>201 Verbena St, Eunice, LA 70535</t>
  </si>
  <si>
    <t>24565</t>
  </si>
  <si>
    <t>Eunice</t>
  </si>
  <si>
    <t>LA48Q951005</t>
  </si>
  <si>
    <t>201 Verbena St</t>
  </si>
  <si>
    <t>70535</t>
  </si>
  <si>
    <t>800066066</t>
  </si>
  <si>
    <t>ST. MARTIN DE TOURS</t>
  </si>
  <si>
    <t>1800 Legion Park Dr, Kaplan, LA 70548</t>
  </si>
  <si>
    <t>22113950400</t>
  </si>
  <si>
    <t>39055</t>
  </si>
  <si>
    <t>Kaplan</t>
  </si>
  <si>
    <t>LA48Q961001</t>
  </si>
  <si>
    <t>1800 Legion Park Dr</t>
  </si>
  <si>
    <t>70548</t>
  </si>
  <si>
    <t>2239055</t>
  </si>
  <si>
    <t>800066068</t>
  </si>
  <si>
    <t>FRANCISCAN</t>
  </si>
  <si>
    <t>109 S 4Th St, Monroe, LA 71201</t>
  </si>
  <si>
    <t>22073001400</t>
  </si>
  <si>
    <t>LA48Q961003</t>
  </si>
  <si>
    <t>109 S 4th St</t>
  </si>
  <si>
    <t>109 S 4Th St</t>
  </si>
  <si>
    <t>800066071</t>
  </si>
  <si>
    <t>MAISON DE RAYNE</t>
  </si>
  <si>
    <t>610 Sunrise St, Rayne, LA 70578</t>
  </si>
  <si>
    <t>LA48Q971003</t>
  </si>
  <si>
    <t>610 Sunrise St</t>
  </si>
  <si>
    <t>800066274</t>
  </si>
  <si>
    <t>Ashbury Court</t>
  </si>
  <si>
    <t>137 Ashbury Court, Verona, MS 38802</t>
  </si>
  <si>
    <t>28081950700</t>
  </si>
  <si>
    <t>MS26S951001</t>
  </si>
  <si>
    <t>137 Ashbury Court</t>
  </si>
  <si>
    <t>800066275</t>
  </si>
  <si>
    <t>Gabriel Manor II</t>
  </si>
  <si>
    <t>MS26S951002</t>
  </si>
  <si>
    <t>800066277</t>
  </si>
  <si>
    <t>Jerome G. Little Manor</t>
  </si>
  <si>
    <t>2262 Us Highway 49 E, Tutwiler, MS 38963</t>
  </si>
  <si>
    <t>MS26S961001</t>
  </si>
  <si>
    <t>2262 US Highway 49 E</t>
  </si>
  <si>
    <t>2262 Us Highway 49 E</t>
  </si>
  <si>
    <t>38957</t>
  </si>
  <si>
    <t>800066278</t>
  </si>
  <si>
    <t>GREATER POWELL'S PLACE</t>
  </si>
  <si>
    <t>966 W Govan St, Grenada, MS 38901</t>
  </si>
  <si>
    <t>2171 Judicial Drive, Germantown, TN 38183</t>
  </si>
  <si>
    <t>MS26S961002</t>
  </si>
  <si>
    <t>966 W Govan St</t>
  </si>
  <si>
    <t>800066280</t>
  </si>
  <si>
    <t>Knights of Peter Claver Apts. II</t>
  </si>
  <si>
    <t>1061 Kestervan Alley, Tunica, MS 38676</t>
  </si>
  <si>
    <t>52680</t>
  </si>
  <si>
    <t>381 Edgewood Terrace, Jackson, MS 39206</t>
  </si>
  <si>
    <t>MS26S971001</t>
  </si>
  <si>
    <t>1061 Kestervan Alley</t>
  </si>
  <si>
    <t>381 Edgewood Terrace</t>
  </si>
  <si>
    <t>2852680</t>
  </si>
  <si>
    <t>800066282</t>
  </si>
  <si>
    <t>Eagle Wing Estates II</t>
  </si>
  <si>
    <t>MS26S971003</t>
  </si>
  <si>
    <t>800066404</t>
  </si>
  <si>
    <t>Singing River Services Group</t>
  </si>
  <si>
    <t>2850 N Dolphin Dr, Gautier, MS 39553</t>
  </si>
  <si>
    <t>MS26Q951001</t>
  </si>
  <si>
    <t>2850 Dolphin Dr</t>
  </si>
  <si>
    <t>2850 N Dolphin Dr</t>
  </si>
  <si>
    <t>800066406</t>
  </si>
  <si>
    <t>BETTY NEWMAN RESIDENTIAL CENTER</t>
  </si>
  <si>
    <t>1101 Chestnut Street, Rolling Fork, MS 39159</t>
  </si>
  <si>
    <t>28125950100</t>
  </si>
  <si>
    <t>MS26Q951003</t>
  </si>
  <si>
    <t>1101 Chestnut Street</t>
  </si>
  <si>
    <t>800066407</t>
  </si>
  <si>
    <t>KIMBALL GLASSCO RESIDENTIAL CENTER</t>
  </si>
  <si>
    <t>Tims Avenue And Pulaski Street, Boyle, MS 38730</t>
  </si>
  <si>
    <t>08180</t>
  </si>
  <si>
    <t>10291-C 3rd Avenue, D'Iberville, MS 39532</t>
  </si>
  <si>
    <t>MS26Q951004</t>
  </si>
  <si>
    <t>Tims Avenue And Pulaski Street</t>
  </si>
  <si>
    <t>38730</t>
  </si>
  <si>
    <t>10291-C 3rd Avenue</t>
  </si>
  <si>
    <t>D'Iberville</t>
  </si>
  <si>
    <t>2808180</t>
  </si>
  <si>
    <t>800066408</t>
  </si>
  <si>
    <t>Church Street Apartments</t>
  </si>
  <si>
    <t>929 S Church Ave, Louisville, MS 39339</t>
  </si>
  <si>
    <t>28159950400</t>
  </si>
  <si>
    <t>42280</t>
  </si>
  <si>
    <t>MS26Q951005</t>
  </si>
  <si>
    <t>929 S Church Ave</t>
  </si>
  <si>
    <t>2842280</t>
  </si>
  <si>
    <t>800066410</t>
  </si>
  <si>
    <t>East Haven Apartments</t>
  </si>
  <si>
    <t>2504 Old Browning Road, Greenwood, MS 38935</t>
  </si>
  <si>
    <t>28083950700</t>
  </si>
  <si>
    <t>MS26Q961001</t>
  </si>
  <si>
    <t>2504 Old Browning Road</t>
  </si>
  <si>
    <t>800066411</t>
  </si>
  <si>
    <t>ROBERTSON RESIDENTIAL CENTER</t>
  </si>
  <si>
    <t>553 South Broadway Street, Greenville, MS 38701</t>
  </si>
  <si>
    <t>701 Bienville Boulevard, Ocean Springs, MS 39564</t>
  </si>
  <si>
    <t>MS26Q961002</t>
  </si>
  <si>
    <t>553 S Broadway St</t>
  </si>
  <si>
    <t>553 South Broadway Street</t>
  </si>
  <si>
    <t>701 Bienville Boulevard</t>
  </si>
  <si>
    <t>800066412</t>
  </si>
  <si>
    <t>PAUL BRASWELL RESIDENTIAL CENTER</t>
  </si>
  <si>
    <t>1015 White St, Cleveland, MS 38732</t>
  </si>
  <si>
    <t>MS26Q961003</t>
  </si>
  <si>
    <t>1015 White St</t>
  </si>
  <si>
    <t>800066413</t>
  </si>
  <si>
    <t>Bridgeway Apartments</t>
  </si>
  <si>
    <t>503 Seal St, Picayune, MS 39466</t>
  </si>
  <si>
    <t>Pearl River</t>
  </si>
  <si>
    <t>57160</t>
  </si>
  <si>
    <t>Picayune</t>
  </si>
  <si>
    <t>MS26Q961004</t>
  </si>
  <si>
    <t>503 Seal St</t>
  </si>
  <si>
    <t>39466</t>
  </si>
  <si>
    <t>28109</t>
  </si>
  <si>
    <t>2857160</t>
  </si>
  <si>
    <t>800066416</t>
  </si>
  <si>
    <t>Cornerstone Apartments</t>
  </si>
  <si>
    <t>2311 Gordon Ave, Yazoo City, MS 39194</t>
  </si>
  <si>
    <t>284 Woodridge Drive, Yazoo City, MS 39194</t>
  </si>
  <si>
    <t>MS26Q971001</t>
  </si>
  <si>
    <t>2311 Gordon Ave</t>
  </si>
  <si>
    <t>284 Woodridge Drive</t>
  </si>
  <si>
    <t>800066417</t>
  </si>
  <si>
    <t>Webb Park Apartments</t>
  </si>
  <si>
    <t>334 Josanna St, Jackson, MS 39202</t>
  </si>
  <si>
    <t>MS26Q971002</t>
  </si>
  <si>
    <t>334 Josanna St</t>
  </si>
  <si>
    <t>800066690</t>
  </si>
  <si>
    <t>AMARILYS POND APARTMENTS</t>
  </si>
  <si>
    <t>33700 Redland Road, Florida City, FL 33034</t>
  </si>
  <si>
    <t>FL29S961016</t>
  </si>
  <si>
    <t>33700 Redland Rd</t>
  </si>
  <si>
    <t>33700 Redland Road</t>
  </si>
  <si>
    <t>800066819</t>
  </si>
  <si>
    <t>LAUREL OAKS</t>
  </si>
  <si>
    <t>4626 Skyline Blvd, Cape Coral, FL 33914</t>
  </si>
  <si>
    <t>10275</t>
  </si>
  <si>
    <t>FL29Q961001</t>
  </si>
  <si>
    <t>4626 Skyline Blvd</t>
  </si>
  <si>
    <t>33914</t>
  </si>
  <si>
    <t>1210275</t>
  </si>
  <si>
    <t>800066830</t>
  </si>
  <si>
    <t>HOUSING ALTERNATIVES OF SW FLORIDA</t>
  </si>
  <si>
    <t>3401 21St Ave Sw, Naples, FL 34117</t>
  </si>
  <si>
    <t>FL29Q971010</t>
  </si>
  <si>
    <t>3401 21st Ave SW</t>
  </si>
  <si>
    <t>3401 21St Ave Sw</t>
  </si>
  <si>
    <t>34117</t>
  </si>
  <si>
    <t>800066832</t>
  </si>
  <si>
    <t>BROADWAY PLACE</t>
  </si>
  <si>
    <t>2129 Earl Rd, Fort Myers, FL 33901</t>
  </si>
  <si>
    <t>12071001101</t>
  </si>
  <si>
    <t>FL29Q971012</t>
  </si>
  <si>
    <t>2129 Earl Rd</t>
  </si>
  <si>
    <t>800067140</t>
  </si>
  <si>
    <t>Westminster Asbury North</t>
  </si>
  <si>
    <t>FL29S971001</t>
  </si>
  <si>
    <t>800067144</t>
  </si>
  <si>
    <t>CITRUS GARDENS</t>
  </si>
  <si>
    <t>1301 Citrus Gardens Drive, Orlando, FL 32807</t>
  </si>
  <si>
    <t>018200</t>
  </si>
  <si>
    <t>FL29S971008</t>
  </si>
  <si>
    <t>1301 Citrus Gardens Dr</t>
  </si>
  <si>
    <t>1301 Citrus Gardens Drive</t>
  </si>
  <si>
    <t>800067302</t>
  </si>
  <si>
    <t>SPRING HILL APARTMENTS</t>
  </si>
  <si>
    <t>4200 Portillo Rd, Spring Hill, FL 34608</t>
  </si>
  <si>
    <t>12053041105</t>
  </si>
  <si>
    <t>Spring Hill</t>
  </si>
  <si>
    <t>FL29Q951003</t>
  </si>
  <si>
    <t>4200 Portillo Rd</t>
  </si>
  <si>
    <t>34608</t>
  </si>
  <si>
    <t>12053</t>
  </si>
  <si>
    <t>1268350</t>
  </si>
  <si>
    <t>800067303</t>
  </si>
  <si>
    <t>ABILITIES AT WOODSIDE</t>
  </si>
  <si>
    <t>4215 E Bay Dr, Clearwater, FL 33764</t>
  </si>
  <si>
    <t>12103025415</t>
  </si>
  <si>
    <t>025415</t>
  </si>
  <si>
    <t>FL29Q951005</t>
  </si>
  <si>
    <t>4215 E Bay Dr</t>
  </si>
  <si>
    <t>800067306</t>
  </si>
  <si>
    <t>ARC Indian River Houisng Inc.</t>
  </si>
  <si>
    <t>1005 22Nd Ave, Vero Beach, FL 32960</t>
  </si>
  <si>
    <t>12061050602</t>
  </si>
  <si>
    <t>ARC Indian River Housing, Inc.</t>
  </si>
  <si>
    <t>1375 16th Ave, Vero Beach, 00 32960</t>
  </si>
  <si>
    <t>FL29Q961006</t>
  </si>
  <si>
    <t>1005 22nd Ave</t>
  </si>
  <si>
    <t>1005 22Nd Ave</t>
  </si>
  <si>
    <t>1375 16th Ave</t>
  </si>
  <si>
    <t>800067312</t>
  </si>
  <si>
    <t>GRACE MANOR</t>
  </si>
  <si>
    <t>8402 N Hurbert Ave, Tampa, FL 33614</t>
  </si>
  <si>
    <t>FL29Q961013</t>
  </si>
  <si>
    <t>8402 N Hurbert Ave</t>
  </si>
  <si>
    <t>800067317</t>
  </si>
  <si>
    <t>MATTHEWS CORNER</t>
  </si>
  <si>
    <t>4540 N Armenia Ave, Tampa, FL 33603</t>
  </si>
  <si>
    <t>12057002500</t>
  </si>
  <si>
    <t>FL29Q971007</t>
  </si>
  <si>
    <t>4540 N Armenia Ave</t>
  </si>
  <si>
    <t>800067382</t>
  </si>
  <si>
    <t>FOX SHORE APARTMENTS</t>
  </si>
  <si>
    <t>430 N.River Street, Aurora, IL 60506</t>
  </si>
  <si>
    <t>17089853200</t>
  </si>
  <si>
    <t>853200</t>
  </si>
  <si>
    <t>IL06E000040</t>
  </si>
  <si>
    <t>430 N River St</t>
  </si>
  <si>
    <t>430 N.River Street</t>
  </si>
  <si>
    <t>800067762</t>
  </si>
  <si>
    <t>KENMORE PLAZA</t>
  </si>
  <si>
    <t>5225 N.Kenmore, Chicago, IL 60640</t>
  </si>
  <si>
    <t>17031030703</t>
  </si>
  <si>
    <t>350  W. Hubbard Street, Chicago, IL 60610</t>
  </si>
  <si>
    <t>IL06M000082</t>
  </si>
  <si>
    <t>5225 N Kenmore Ave</t>
  </si>
  <si>
    <t>5225 N.Kenmore</t>
  </si>
  <si>
    <t>350  W. Hubbard Street</t>
  </si>
  <si>
    <t>800067893</t>
  </si>
  <si>
    <t>BETH-ANNE RESIDENCES</t>
  </si>
  <si>
    <t>4950 W. Thomas, Chicago, IL 60651</t>
  </si>
  <si>
    <t>17031251100</t>
  </si>
  <si>
    <t>IL06S941009</t>
  </si>
  <si>
    <t>4950 W Thomas St</t>
  </si>
  <si>
    <t>4950 W. Thomas</t>
  </si>
  <si>
    <t>800067903</t>
  </si>
  <si>
    <t>JACOB BLAKE MANOR</t>
  </si>
  <si>
    <t>1615 Emerson Street, Evanston, IL 60201</t>
  </si>
  <si>
    <t>IL06S941019</t>
  </si>
  <si>
    <t>1615 Emerson St</t>
  </si>
  <si>
    <t>1615 Emerson Street</t>
  </si>
  <si>
    <t>800067905</t>
  </si>
  <si>
    <t>FRANCISCAN MINISTRIES, INC.</t>
  </si>
  <si>
    <t>2007 W Downer Pl, Aurora, IL 60506</t>
  </si>
  <si>
    <t>17089854001</t>
  </si>
  <si>
    <t>854001</t>
  </si>
  <si>
    <t>1001 East Touhy Ave, DesPlaines, IL 60018</t>
  </si>
  <si>
    <t>IL06S941021</t>
  </si>
  <si>
    <t>2007 W Downer Pl</t>
  </si>
  <si>
    <t>1001 East Touhy Ave</t>
  </si>
  <si>
    <t>800067910</t>
  </si>
  <si>
    <t>SACRAMENTO ELDERLY APARTMENTS</t>
  </si>
  <si>
    <t>2451 North Sacramento, Chicago, IL 60647</t>
  </si>
  <si>
    <t>17031220400</t>
  </si>
  <si>
    <t>220400</t>
  </si>
  <si>
    <t>325 N Wells St, Chicago, IL 60610</t>
  </si>
  <si>
    <t>IL06S941026</t>
  </si>
  <si>
    <t>2451 N Sacramento Ave</t>
  </si>
  <si>
    <t>2451 North Sacramento</t>
  </si>
  <si>
    <t>800067912</t>
  </si>
  <si>
    <t>6141 S Michigan Ave, Chicago, IL 60637</t>
  </si>
  <si>
    <t>IL06S951001</t>
  </si>
  <si>
    <t>6141 S Michigan Ave</t>
  </si>
  <si>
    <t>800067914</t>
  </si>
  <si>
    <t>17031835600</t>
  </si>
  <si>
    <t>835600</t>
  </si>
  <si>
    <t>IL06S951006</t>
  </si>
  <si>
    <t>800067922</t>
  </si>
  <si>
    <t>GREENCASTLE OF BIENTERRA</t>
  </si>
  <si>
    <t>250 Bienterra Trail, Rockford, IL 61107</t>
  </si>
  <si>
    <t>17201000511</t>
  </si>
  <si>
    <t>000511</t>
  </si>
  <si>
    <t>IL06S951015</t>
  </si>
  <si>
    <t>250 Bienterra Trl</t>
  </si>
  <si>
    <t>250 Bienterra Trail</t>
  </si>
  <si>
    <t>800067931</t>
  </si>
  <si>
    <t>BERNARDIN MANOR</t>
  </si>
  <si>
    <t>1700 Memorial Drive, Calumet City, IL 60409</t>
  </si>
  <si>
    <t>17031825803</t>
  </si>
  <si>
    <t>825803</t>
  </si>
  <si>
    <t>Catholic Charities Housing Dev.</t>
  </si>
  <si>
    <t>721 North LASALLE STREET, CHICAGO, IL 60654</t>
  </si>
  <si>
    <t>IL06S951012</t>
  </si>
  <si>
    <t>1700 Memorial Dr</t>
  </si>
  <si>
    <t>1700 Memorial Drive</t>
  </si>
  <si>
    <t>721 North LASALLE STREET</t>
  </si>
  <si>
    <t>800067932</t>
  </si>
  <si>
    <t>Matthew Manor II</t>
  </si>
  <si>
    <t>251 N Albany Ave, Chicago, IL 60612</t>
  </si>
  <si>
    <t>IL06S961003</t>
  </si>
  <si>
    <t>251 N Albany Ave</t>
  </si>
  <si>
    <t>800067934</t>
  </si>
  <si>
    <t>Margaret Ford Manor</t>
  </si>
  <si>
    <t>4500-12 South Wabash, Chicago, IL 60653</t>
  </si>
  <si>
    <t>IL06S961005</t>
  </si>
  <si>
    <t>4500 S Wabash Ave</t>
  </si>
  <si>
    <t>4500-12 South Wabash</t>
  </si>
  <si>
    <t>800067935</t>
  </si>
  <si>
    <t>ELOIS MCCOY VILLAGE APARTMENTS</t>
  </si>
  <si>
    <t>4650 W Van Buren St, Chicago, IL 60644</t>
  </si>
  <si>
    <t>IL06S961006</t>
  </si>
  <si>
    <t>4650 W Van Buren St</t>
  </si>
  <si>
    <t>800067943</t>
  </si>
  <si>
    <t>GREENCASTLE OF STERLING, INC.</t>
  </si>
  <si>
    <t>15 East 23Rd Street, Sterling, IL 61081</t>
  </si>
  <si>
    <t>IL06S971001</t>
  </si>
  <si>
    <t>15 E 23rd St</t>
  </si>
  <si>
    <t>15 East 23Rd Street</t>
  </si>
  <si>
    <t>800067947</t>
  </si>
  <si>
    <t>FRANCISCAN MINISTRIES</t>
  </si>
  <si>
    <t>2107 W Downer Pl, Aurora, IL 60506</t>
  </si>
  <si>
    <t>IL06S971007</t>
  </si>
  <si>
    <t>2107 W Downer Pl</t>
  </si>
  <si>
    <t>800067949</t>
  </si>
  <si>
    <t>St. Sabina Sr. Suites</t>
  </si>
  <si>
    <t>1223 West 79Th Street, Chicago, IL 60620</t>
  </si>
  <si>
    <t>17031710700</t>
  </si>
  <si>
    <t>721 N. LaSalle Street, Chicago, IL 60654</t>
  </si>
  <si>
    <t>IL06S971010</t>
  </si>
  <si>
    <t>1223 W 79th St</t>
  </si>
  <si>
    <t>1223 West 79Th Street</t>
  </si>
  <si>
    <t>721 N. LaSalle Street</t>
  </si>
  <si>
    <t>800067952</t>
  </si>
  <si>
    <t>ST AILBE APTS II</t>
  </si>
  <si>
    <t>9240 S Kimbark Ave, Chicago, IL 60619</t>
  </si>
  <si>
    <t>17031470100</t>
  </si>
  <si>
    <t>IL06S971013</t>
  </si>
  <si>
    <t>9240 S Kimbark Ave</t>
  </si>
  <si>
    <t>800068313</t>
  </si>
  <si>
    <t>SCI APARTMENTS</t>
  </si>
  <si>
    <t>555 Fairview Dr, Rochelle, IL 61068</t>
  </si>
  <si>
    <t>Sinnissippi</t>
  </si>
  <si>
    <t>325 Il Route 2, Dixon, IL 61021</t>
  </si>
  <si>
    <t>IL06Q941003</t>
  </si>
  <si>
    <t>555 Fairview Dr</t>
  </si>
  <si>
    <t>325 Il Route 2</t>
  </si>
  <si>
    <t>800068316</t>
  </si>
  <si>
    <t>Congress Apartments</t>
  </si>
  <si>
    <t>418 S. Karlov, Chicago, IL 60624</t>
  </si>
  <si>
    <t>17031260700</t>
  </si>
  <si>
    <t>IL06Q941008</t>
  </si>
  <si>
    <t>418 S Karlov Ave</t>
  </si>
  <si>
    <t>418 S. Karlov</t>
  </si>
  <si>
    <t>800068317</t>
  </si>
  <si>
    <t>CHICAGO HEIGHTS APARTMENTS</t>
  </si>
  <si>
    <t>619 West 15Th Street, Chicago Heights, IL 60411</t>
  </si>
  <si>
    <t>IL06Q941009</t>
  </si>
  <si>
    <t>619 W 15th St</t>
  </si>
  <si>
    <t>619 West 15Th Street</t>
  </si>
  <si>
    <t>800068318</t>
  </si>
  <si>
    <t>KEATING APARTMENTS</t>
  </si>
  <si>
    <t>4358 South Keating, Chicago, IL 60632</t>
  </si>
  <si>
    <t>17031560100</t>
  </si>
  <si>
    <t>560100</t>
  </si>
  <si>
    <t>IL06Q941010</t>
  </si>
  <si>
    <t>4358 S Keating Ave</t>
  </si>
  <si>
    <t>4358 South Keating</t>
  </si>
  <si>
    <t>800068323</t>
  </si>
  <si>
    <t>PRAIRIE HAVEN HOMES</t>
  </si>
  <si>
    <t>301 W Marquette Rd, Chicago, IL 60621</t>
  </si>
  <si>
    <t>IL06Q941017</t>
  </si>
  <si>
    <t>301 W Marquette Rd</t>
  </si>
  <si>
    <t>800068324</t>
  </si>
  <si>
    <t>SUN RISE/FAMILY SERVICE CENTERS</t>
  </si>
  <si>
    <t>14740 Turner Avenue S., Midlothian, IL 60445</t>
  </si>
  <si>
    <t>17031824702</t>
  </si>
  <si>
    <t>824702</t>
  </si>
  <si>
    <t>48892</t>
  </si>
  <si>
    <t>IL06Q941018</t>
  </si>
  <si>
    <t>14740 Turner Ave</t>
  </si>
  <si>
    <t>14740 Turner Avenue S.</t>
  </si>
  <si>
    <t>1748892</t>
  </si>
  <si>
    <t>800068329</t>
  </si>
  <si>
    <t>HABILITATIVE SYSTEMS, INC.</t>
  </si>
  <si>
    <t>257 S Kilpatrick Ave, Chicago, IL 60644</t>
  </si>
  <si>
    <t>IL06Q951010</t>
  </si>
  <si>
    <t>257 S Kilpatrick Ave</t>
  </si>
  <si>
    <t>800068333</t>
  </si>
  <si>
    <t>ADA S.MCKINLEY II, INC.</t>
  </si>
  <si>
    <t>7125 S Hoyne Ave, Chicago, IL 60636</t>
  </si>
  <si>
    <t>17031672000</t>
  </si>
  <si>
    <t>672000</t>
  </si>
  <si>
    <t>McKinley II, Inc</t>
  </si>
  <si>
    <t>2659 W. 59th Street, Chicago, IL 60629</t>
  </si>
  <si>
    <t>IL06Q951019</t>
  </si>
  <si>
    <t>7125 S Hoyne Ave</t>
  </si>
  <si>
    <t>2659 W. 59th Street</t>
  </si>
  <si>
    <t>60629</t>
  </si>
  <si>
    <t>800068341</t>
  </si>
  <si>
    <t>VICTORIA JENNINGS RESIDENCES</t>
  </si>
  <si>
    <t>624  West 61St Street, Chicago, IL 60621</t>
  </si>
  <si>
    <t>IL06Q961003</t>
  </si>
  <si>
    <t>624 W 61st St</t>
  </si>
  <si>
    <t>624  West 61St Street</t>
  </si>
  <si>
    <t>800068342</t>
  </si>
  <si>
    <t>Association Homes</t>
  </si>
  <si>
    <t>991 N. Elmwood, Aurora, IL 60506</t>
  </si>
  <si>
    <t>17089853007</t>
  </si>
  <si>
    <t>853007</t>
  </si>
  <si>
    <t>1135 Bowes Road, Elgin, IL 60123</t>
  </si>
  <si>
    <t>IL06Q961007</t>
  </si>
  <si>
    <t>991 N Elmwood Dr</t>
  </si>
  <si>
    <t>991 N. Elmwood</t>
  </si>
  <si>
    <t>1135 Bowes Road</t>
  </si>
  <si>
    <t>800068343</t>
  </si>
  <si>
    <t>MCKINLEY III</t>
  </si>
  <si>
    <t>5000 W West End, Chicago, IL 60644</t>
  </si>
  <si>
    <t>1863 S Wabash, Chicago, IL 60616</t>
  </si>
  <si>
    <t>IL06Q961008</t>
  </si>
  <si>
    <t>5000 W West End Ave</t>
  </si>
  <si>
    <t>5000 W West End</t>
  </si>
  <si>
    <t>1863 S Wabash</t>
  </si>
  <si>
    <t>800068351</t>
  </si>
  <si>
    <t>St. AILBE 811 HOUSING</t>
  </si>
  <si>
    <t>9101 S. Harper Ave., Chicago, IL 60619</t>
  </si>
  <si>
    <t>17031480300</t>
  </si>
  <si>
    <t>IL06Q971008</t>
  </si>
  <si>
    <t>9101 S Harper Ave</t>
  </si>
  <si>
    <t>9101 S. Harper Ave.</t>
  </si>
  <si>
    <t>60604</t>
  </si>
  <si>
    <t>800068430</t>
  </si>
  <si>
    <t>IMMANUEL MANOR</t>
  </si>
  <si>
    <t>1401 Eastview, Danville, IL 61832</t>
  </si>
  <si>
    <t>Lutheran Social Services of Illinois, Des Plaines, IL 60018</t>
  </si>
  <si>
    <t>IL06S951013</t>
  </si>
  <si>
    <t>1401 Eastview Ave</t>
  </si>
  <si>
    <t>1401 Eastview</t>
  </si>
  <si>
    <t>800068432</t>
  </si>
  <si>
    <t>HARVEST HILLS APARTMENTS</t>
  </si>
  <si>
    <t>901 South 36Th Street, Quincy, IL 62301</t>
  </si>
  <si>
    <t>FIRST ASSEMBLEY OF GOD</t>
  </si>
  <si>
    <t>901 S 36th st, Quincy, IL 62301</t>
  </si>
  <si>
    <t>IL06S961007</t>
  </si>
  <si>
    <t>901 S 36th St</t>
  </si>
  <si>
    <t>901 South 36Th Street</t>
  </si>
  <si>
    <t>901 S 36th st</t>
  </si>
  <si>
    <t>800068515</t>
  </si>
  <si>
    <t>Riverway Apartments</t>
  </si>
  <si>
    <t>1974 Windish Drive, Galesburg, IL 61401</t>
  </si>
  <si>
    <t>17095000300</t>
  </si>
  <si>
    <t>900 S Deer Rd, Macomb, IL 61455</t>
  </si>
  <si>
    <t>IL06Q941001</t>
  </si>
  <si>
    <t>1974 Windish Dr</t>
  </si>
  <si>
    <t>1974 Windish Drive</t>
  </si>
  <si>
    <t>800068516</t>
  </si>
  <si>
    <t>PARC RESIDENTIAL OPTIONS, INC.</t>
  </si>
  <si>
    <t>1913 TOWNLINE RD., PEORIA, IL 61615</t>
  </si>
  <si>
    <t>IL06Q941002</t>
  </si>
  <si>
    <t>800068520</t>
  </si>
  <si>
    <t>DORCHESTER RIDGE APARTMENTS</t>
  </si>
  <si>
    <t>3215 N. University, Peoria, IL 61604</t>
  </si>
  <si>
    <t>IL06Q941014</t>
  </si>
  <si>
    <t>3215 N University St</t>
  </si>
  <si>
    <t>3215 N. University</t>
  </si>
  <si>
    <t>800068526</t>
  </si>
  <si>
    <t>MCKINLEY APARTMENTS</t>
  </si>
  <si>
    <t>800 W. 6Th Street, Kewanee, IL 61443</t>
  </si>
  <si>
    <t>17073030600</t>
  </si>
  <si>
    <t>Kewanee</t>
  </si>
  <si>
    <t>900 S Deer Road, Macomb, IL 61455</t>
  </si>
  <si>
    <t>IL06Q951013</t>
  </si>
  <si>
    <t>800 W 6th St</t>
  </si>
  <si>
    <t>800 W. 6Th Street</t>
  </si>
  <si>
    <t>61443</t>
  </si>
  <si>
    <t>900 S Deer Road</t>
  </si>
  <si>
    <t>1739727</t>
  </si>
  <si>
    <t>800068527</t>
  </si>
  <si>
    <t>WILLOWAY APARTMENTS</t>
  </si>
  <si>
    <t>1235 W. Carl Sandburg Drive, Galesburg, IL 61401</t>
  </si>
  <si>
    <t>IL06Q951014</t>
  </si>
  <si>
    <t>1235 W Carl Sandburg Dr</t>
  </si>
  <si>
    <t>1235 W. Carl Sandburg Drive</t>
  </si>
  <si>
    <t>800068529</t>
  </si>
  <si>
    <t>PARC COMMUNITY HOMES</t>
  </si>
  <si>
    <t>1913 Townline Rd, Peoria, IL 61615</t>
  </si>
  <si>
    <t>IL06Q951016</t>
  </si>
  <si>
    <t>1913 Townline Rd</t>
  </si>
  <si>
    <t>800068530</t>
  </si>
  <si>
    <t>Horizon Residential Alternatives II, Inc.</t>
  </si>
  <si>
    <t>1519 26Th St., Peru, IL 61354</t>
  </si>
  <si>
    <t>17099963000</t>
  </si>
  <si>
    <t>IL06Q951018</t>
  </si>
  <si>
    <t>1519 26th St</t>
  </si>
  <si>
    <t>1519 26Th St.</t>
  </si>
  <si>
    <t>1759234</t>
  </si>
  <si>
    <t>800068533</t>
  </si>
  <si>
    <t>PARC Apartments</t>
  </si>
  <si>
    <t>4407 Wilco Drive, Peoria, IL 61615</t>
  </si>
  <si>
    <t>PARC APTS PROJECT INC.</t>
  </si>
  <si>
    <t>1913 Townline Rd., Peoria, IL 61612</t>
  </si>
  <si>
    <t>IL06Q961006</t>
  </si>
  <si>
    <t>4407 N Wilco Dr</t>
  </si>
  <si>
    <t>4407 Wilco Drive</t>
  </si>
  <si>
    <t>800068536</t>
  </si>
  <si>
    <t>CARBONDALE SUPPORTIVE HOUSING</t>
  </si>
  <si>
    <t>709 E College, Carbondale, IL 62901</t>
  </si>
  <si>
    <t>2550 University Ave W  #330  N, Saint Paul, MN 55114</t>
  </si>
  <si>
    <t>IL06Q971001</t>
  </si>
  <si>
    <t>709 E College St</t>
  </si>
  <si>
    <t>709 E College</t>
  </si>
  <si>
    <t>2550 University Ave W  #330  N</t>
  </si>
  <si>
    <t>800068537</t>
  </si>
  <si>
    <t>Warren Hempel Apartments</t>
  </si>
  <si>
    <t>120 Manor Court, Alton, IL 62002</t>
  </si>
  <si>
    <t>IL06Q971002</t>
  </si>
  <si>
    <t>120 Manor Ct</t>
  </si>
  <si>
    <t>120 Manor Court</t>
  </si>
  <si>
    <t>800068929</t>
  </si>
  <si>
    <t>OAKHAVEN COMMUNITY</t>
  </si>
  <si>
    <t>500 South Montgomery Street, Bremen, IN 46506</t>
  </si>
  <si>
    <t>P. O. Box 1806, Marion, OH 43301</t>
  </si>
  <si>
    <t>IN36S941007</t>
  </si>
  <si>
    <t>500 S Montgomery St</t>
  </si>
  <si>
    <t>500 South Montgomery Street</t>
  </si>
  <si>
    <t>P. O. Box 1806</t>
  </si>
  <si>
    <t>800068931</t>
  </si>
  <si>
    <t>JACKSON-PEOPLES SENIOR LIVING CENTER</t>
  </si>
  <si>
    <t>3901 Lesley Avenue, Indianapolis, IN 46226</t>
  </si>
  <si>
    <t>18097331000</t>
  </si>
  <si>
    <t>331000</t>
  </si>
  <si>
    <t>IN36S941010</t>
  </si>
  <si>
    <t>3901 Lesley Ave</t>
  </si>
  <si>
    <t>3901 Lesley Avenue</t>
  </si>
  <si>
    <t>800068932</t>
  </si>
  <si>
    <t>FRIENDSHIP HOUSE NORTH II</t>
  </si>
  <si>
    <t>1008 Cumberland Avenue, West Lafayette, IN 47906</t>
  </si>
  <si>
    <t>IN36S951001</t>
  </si>
  <si>
    <t>1008 Cumberland Ave</t>
  </si>
  <si>
    <t>1008 Cumberland Avenue</t>
  </si>
  <si>
    <t>800068938</t>
  </si>
  <si>
    <t>DOGWOOD TERRACE</t>
  </si>
  <si>
    <t>101 Cedar Cliff Road, Richmond, IN 47374</t>
  </si>
  <si>
    <t>IN36S951008</t>
  </si>
  <si>
    <t>101 Cedar Cliff Rd</t>
  </si>
  <si>
    <t>101 Cedar Cliff Road</t>
  </si>
  <si>
    <t>800068939</t>
  </si>
  <si>
    <t>AHEPA 78 APARTMENTS III</t>
  </si>
  <si>
    <t>2022 W. 79Th Place, Merrillville, IN 46410</t>
  </si>
  <si>
    <t>IN36S951009</t>
  </si>
  <si>
    <t>2022 W 79th Pl</t>
  </si>
  <si>
    <t>2022 W. 79Th Place</t>
  </si>
  <si>
    <t>800068940</t>
  </si>
  <si>
    <t>LINDEN HOUSE MISHAWAKA</t>
  </si>
  <si>
    <t>715 E. Fulmer Road, Mishawaka, IN 46544</t>
  </si>
  <si>
    <t>IN36S951010</t>
  </si>
  <si>
    <t>715 Fulmer Rd</t>
  </si>
  <si>
    <t>715 E. Fulmer Road</t>
  </si>
  <si>
    <t>800068943</t>
  </si>
  <si>
    <t>LINDEN HOUSE HOBART</t>
  </si>
  <si>
    <t>360 West 61St Avenue, Hobart, IN 46342</t>
  </si>
  <si>
    <t>18089042000</t>
  </si>
  <si>
    <t>IN36S961002</t>
  </si>
  <si>
    <t>360 W 61st Ave</t>
  </si>
  <si>
    <t>360 West 61St Avenue</t>
  </si>
  <si>
    <t>46342</t>
  </si>
  <si>
    <t>800068944</t>
  </si>
  <si>
    <t>HICKORY GROVE</t>
  </si>
  <si>
    <t>9750 East 25Th Street, Indianapolis, IN 46229</t>
  </si>
  <si>
    <t>National Church Residences, Columbus, OH 43220</t>
  </si>
  <si>
    <t>IN36S961003</t>
  </si>
  <si>
    <t>9750 E 25th St</t>
  </si>
  <si>
    <t>9750 East 25Th Street</t>
  </si>
  <si>
    <t>800068945</t>
  </si>
  <si>
    <t>ABBEY APARTMENTS</t>
  </si>
  <si>
    <t>4012 Mann Road, Indianapolis, IN 46221</t>
  </si>
  <si>
    <t>18097370201</t>
  </si>
  <si>
    <t>370201</t>
  </si>
  <si>
    <t>7519 Beechwood Centre Rd Ste 600, Avon, IN 46123</t>
  </si>
  <si>
    <t>IN36S961004</t>
  </si>
  <si>
    <t>4012 Mann Rd</t>
  </si>
  <si>
    <t>4012 Mann Road</t>
  </si>
  <si>
    <t>46221</t>
  </si>
  <si>
    <t>7519 Beechwood Centre Rd Ste 600</t>
  </si>
  <si>
    <t>800068950</t>
  </si>
  <si>
    <t>VILLAGE AT WHITE RIVER</t>
  </si>
  <si>
    <t>1212 Pearl Street, Anderson, IN 46016</t>
  </si>
  <si>
    <t>18095001000</t>
  </si>
  <si>
    <t>National Church Residences, Poplar Bluff, MO 63901</t>
  </si>
  <si>
    <t>IN36S971001</t>
  </si>
  <si>
    <t>1212 Pearl St</t>
  </si>
  <si>
    <t>1212 Pearl Street</t>
  </si>
  <si>
    <t>800068952</t>
  </si>
  <si>
    <t>ARGOS GARDEN COURT, INC.</t>
  </si>
  <si>
    <t>400 W Marshall St, Argos, IN 46501</t>
  </si>
  <si>
    <t>18099020800</t>
  </si>
  <si>
    <t>Argos</t>
  </si>
  <si>
    <t>IN36S971003</t>
  </si>
  <si>
    <t>400 W Marshall St</t>
  </si>
  <si>
    <t>46501</t>
  </si>
  <si>
    <t>800069226</t>
  </si>
  <si>
    <t>WAYNEDALE I APARTMENTS</t>
  </si>
  <si>
    <t>3321 Thurber Ave, Fort Wayne, IN 46809</t>
  </si>
  <si>
    <t>18003003800</t>
  </si>
  <si>
    <t>IN36Q951005</t>
  </si>
  <si>
    <t>3321 Thurber Ave</t>
  </si>
  <si>
    <t>46809</t>
  </si>
  <si>
    <t>800069228</t>
  </si>
  <si>
    <t>DOROTHEA  DIX  HOUSE,  INC.</t>
  </si>
  <si>
    <t>1002 E Tenth St, Huntingburg, IN 47542</t>
  </si>
  <si>
    <t>18037953500</t>
  </si>
  <si>
    <t>THE DOROTHEA DIX HOUSE, INC.</t>
  </si>
  <si>
    <t>P. O. Box 769, Jasper, IN 47546</t>
  </si>
  <si>
    <t>IN36Q961002</t>
  </si>
  <si>
    <t>1002 E 10th St</t>
  </si>
  <si>
    <t>1002 E Tenth St</t>
  </si>
  <si>
    <t>P. O. Box 769</t>
  </si>
  <si>
    <t>800069231</t>
  </si>
  <si>
    <t>1501 E. Bradford Street, Marion, IN 46952</t>
  </si>
  <si>
    <t>18053000400</t>
  </si>
  <si>
    <t>IN36Q961005</t>
  </si>
  <si>
    <t>1501 E Bradford St</t>
  </si>
  <si>
    <t>1501 E. Bradford Street</t>
  </si>
  <si>
    <t>800069232</t>
  </si>
  <si>
    <t>OAKVIEW APARTMENTS</t>
  </si>
  <si>
    <t>711 Marley Lane, Seymour, IN 47274</t>
  </si>
  <si>
    <t>IN36Q971001</t>
  </si>
  <si>
    <t>711 Marley Ln</t>
  </si>
  <si>
    <t>711 Marley Lane</t>
  </si>
  <si>
    <t>800069318</t>
  </si>
  <si>
    <t>IA05S961003</t>
  </si>
  <si>
    <t>202 SE 30th St</t>
  </si>
  <si>
    <t>800069321</t>
  </si>
  <si>
    <t>IA05S961006</t>
  </si>
  <si>
    <t>1033 19th St SW</t>
  </si>
  <si>
    <t>800069322</t>
  </si>
  <si>
    <t>2501 Highway 13, Marion, IA 52302</t>
  </si>
  <si>
    <t>19113010500</t>
  </si>
  <si>
    <t>IA05S971001</t>
  </si>
  <si>
    <t>2501 Highway 13</t>
  </si>
  <si>
    <t>800069323</t>
  </si>
  <si>
    <t>801 S Fillmore St, Osceola, IA 50213</t>
  </si>
  <si>
    <t>19039960100</t>
  </si>
  <si>
    <t>59835</t>
  </si>
  <si>
    <t>IA05S971002</t>
  </si>
  <si>
    <t>801 S Fillmore St</t>
  </si>
  <si>
    <t>50213</t>
  </si>
  <si>
    <t>19039</t>
  </si>
  <si>
    <t>1959835</t>
  </si>
  <si>
    <t>800069448</t>
  </si>
  <si>
    <t>412 3Rd Ave, Grinnell, IA 50112</t>
  </si>
  <si>
    <t>IA05Q961001</t>
  </si>
  <si>
    <t>412 3rd Ave</t>
  </si>
  <si>
    <t>412 3Rd Ave</t>
  </si>
  <si>
    <t>800069449</t>
  </si>
  <si>
    <t>VERA FRENCH COMMONS</t>
  </si>
  <si>
    <t>19163012802</t>
  </si>
  <si>
    <t>Vera French Commons, Inc.</t>
  </si>
  <si>
    <t>211 E 37th St, Davenport, IA 52806</t>
  </si>
  <si>
    <t>IA05Q971001</t>
  </si>
  <si>
    <t>211 E 37th St</t>
  </si>
  <si>
    <t>800069632</t>
  </si>
  <si>
    <t>420 W Lyons Street, Rio, WI 53960</t>
  </si>
  <si>
    <t>55021971000</t>
  </si>
  <si>
    <t>Rio</t>
  </si>
  <si>
    <t>Accord Property Management</t>
  </si>
  <si>
    <t>PO Box 7354, Madison, WI 53707</t>
  </si>
  <si>
    <t>WI39S961001</t>
  </si>
  <si>
    <t>420 W Lyons St</t>
  </si>
  <si>
    <t>420 W Lyons Street</t>
  </si>
  <si>
    <t>PO Box 7354</t>
  </si>
  <si>
    <t>53707</t>
  </si>
  <si>
    <t>5568100</t>
  </si>
  <si>
    <t>800069633</t>
  </si>
  <si>
    <t>GENEVA HILLS APARTMENTS</t>
  </si>
  <si>
    <t>1385 Elkhorn Road, Lake Geneva, WI 53147</t>
  </si>
  <si>
    <t>WI39S961002</t>
  </si>
  <si>
    <t>1385 Elkhorn Rd</t>
  </si>
  <si>
    <t>1385 Elkhorn Road</t>
  </si>
  <si>
    <t>800069637</t>
  </si>
  <si>
    <t>DANIEL KIMBALL VILLA</t>
  </si>
  <si>
    <t>517 6Th St W, Ashland, WI 54806</t>
  </si>
  <si>
    <t>WI39S961010</t>
  </si>
  <si>
    <t>517 6th St W</t>
  </si>
  <si>
    <t>517 6Th St W</t>
  </si>
  <si>
    <t>800069639</t>
  </si>
  <si>
    <t>HARRY &amp; VELMA HAMILTON VILLA</t>
  </si>
  <si>
    <t>4001 Stewart Ave, Wausau, WI 54401</t>
  </si>
  <si>
    <t>WI39S961012</t>
  </si>
  <si>
    <t>4001 Stewart Ave</t>
  </si>
  <si>
    <t>800069641</t>
  </si>
  <si>
    <t>SUNSET FIELDS APARTMENTS</t>
  </si>
  <si>
    <t>925 Eisenhower Street, Fennimore, WI 53809</t>
  </si>
  <si>
    <t>55043960300</t>
  </si>
  <si>
    <t>25600</t>
  </si>
  <si>
    <t>WI39S971002</t>
  </si>
  <si>
    <t>925 Eisenhower St</t>
  </si>
  <si>
    <t>925 Eisenhower Street</t>
  </si>
  <si>
    <t>5525600</t>
  </si>
  <si>
    <t>800069642</t>
  </si>
  <si>
    <t>FOREST HEIGHTS APARTMENTS</t>
  </si>
  <si>
    <t>408 Tower Road, Saint Croix Falls, WI 54024</t>
  </si>
  <si>
    <t>3530 Lexington Ave. N, Shoreview, MN 55126</t>
  </si>
  <si>
    <t>WI39S971003</t>
  </si>
  <si>
    <t>408 Tower Rd</t>
  </si>
  <si>
    <t>408 Tower Road</t>
  </si>
  <si>
    <t>3530 Lexington Ave. N</t>
  </si>
  <si>
    <t>800069644</t>
  </si>
  <si>
    <t>CHARLES M. HILL VILLA</t>
  </si>
  <si>
    <t>300 10 St South, Park Falls, WI 54552</t>
  </si>
  <si>
    <t>WI39S971005</t>
  </si>
  <si>
    <t>300 10th St S</t>
  </si>
  <si>
    <t>300 10 St South</t>
  </si>
  <si>
    <t>800069645</t>
  </si>
  <si>
    <t>C. G. ROBINSON TERRACE</t>
  </si>
  <si>
    <t>2020 North 15Th Street, Milwaukee, WI 53205</t>
  </si>
  <si>
    <t>WI39S971006</t>
  </si>
  <si>
    <t>2020 N 15th St</t>
  </si>
  <si>
    <t>2020 North 15Th Street</t>
  </si>
  <si>
    <t>800069646</t>
  </si>
  <si>
    <t>LA VILLA APARTMENTS</t>
  </si>
  <si>
    <t>5801 W Lakefield Dr, Milwaukee, WI 53219</t>
  </si>
  <si>
    <t>55079019800</t>
  </si>
  <si>
    <t>WI39S971007</t>
  </si>
  <si>
    <t>5801 W Lakefield Dr</t>
  </si>
  <si>
    <t>800069648</t>
  </si>
  <si>
    <t>LA CASA VILLAGE II</t>
  </si>
  <si>
    <t>1441 Big Bend Rd, Waukesha, WI 53189</t>
  </si>
  <si>
    <t>WI39S971009</t>
  </si>
  <si>
    <t>1441 Big Bend Rd</t>
  </si>
  <si>
    <t>800069653</t>
  </si>
  <si>
    <t>HOWARD WYNNE VILLA</t>
  </si>
  <si>
    <t>1300 19 St, Reedsburg, WI 53959</t>
  </si>
  <si>
    <t>WI39S971014</t>
  </si>
  <si>
    <t>1300 19th St</t>
  </si>
  <si>
    <t>1300 19 St</t>
  </si>
  <si>
    <t>800069654</t>
  </si>
  <si>
    <t>MAIN CREEK VILLA</t>
  </si>
  <si>
    <t>C19 Birch St, Conrath, WI 54731</t>
  </si>
  <si>
    <t>55107960400</t>
  </si>
  <si>
    <t>Conrath</t>
  </si>
  <si>
    <t>WI39S971001</t>
  </si>
  <si>
    <t>C19 Birch St</t>
  </si>
  <si>
    <t>54731</t>
  </si>
  <si>
    <t>800069922</t>
  </si>
  <si>
    <t>WESTBAY APARTMENTS</t>
  </si>
  <si>
    <t>1104 John Avenue, Superior, WI 54880</t>
  </si>
  <si>
    <t>WI39Q951003</t>
  </si>
  <si>
    <t>1104 John Ave</t>
  </si>
  <si>
    <t>1104 John Avenue</t>
  </si>
  <si>
    <t>800069929</t>
  </si>
  <si>
    <t>GRANVILLE APARTMENTS</t>
  </si>
  <si>
    <t>7500 North Granville Road, Milwaukee, WI 53224</t>
  </si>
  <si>
    <t>55079000202</t>
  </si>
  <si>
    <t>647 W. Virginia Street, Milwaukee, WI 53204</t>
  </si>
  <si>
    <t>WI39Q961004</t>
  </si>
  <si>
    <t>7500 N Granville Rd</t>
  </si>
  <si>
    <t>7500 North Granville Road</t>
  </si>
  <si>
    <t>647 W. Virginia Street</t>
  </si>
  <si>
    <t>800069930</t>
  </si>
  <si>
    <t>SUMAC TRAIL APARTMENTS</t>
  </si>
  <si>
    <t>1313 Phillip St. West, Rhinelander, WI 54501</t>
  </si>
  <si>
    <t>WI39Q971001</t>
  </si>
  <si>
    <t>1313 W Phillip St</t>
  </si>
  <si>
    <t>1313 Phillip St. West</t>
  </si>
  <si>
    <t>800069932</t>
  </si>
  <si>
    <t>GILEAD II</t>
  </si>
  <si>
    <t>622 West 5Th Street, Oshkosh, WI 54902</t>
  </si>
  <si>
    <t>55139001200</t>
  </si>
  <si>
    <t>WI39Q971003</t>
  </si>
  <si>
    <t>622 W 5th Ave</t>
  </si>
  <si>
    <t>622 West 5Th Street</t>
  </si>
  <si>
    <t>800069933</t>
  </si>
  <si>
    <t>CENTER STREET APARTMENTS</t>
  </si>
  <si>
    <t>7400 West Center Street, Wauwatosa, WI 53210</t>
  </si>
  <si>
    <t>55079090900</t>
  </si>
  <si>
    <t>WI39Q971004</t>
  </si>
  <si>
    <t>7400 W Center St</t>
  </si>
  <si>
    <t>7400 West Center Street</t>
  </si>
  <si>
    <t>800070033</t>
  </si>
  <si>
    <t>WESLEY STAGE PARK</t>
  </si>
  <si>
    <t>2779 Battle Creek Drive, Memphis, TN 38128</t>
  </si>
  <si>
    <t>TN40S961001</t>
  </si>
  <si>
    <t>2779 Battle Creek Dr</t>
  </si>
  <si>
    <t>2779 Battle Creek Drive</t>
  </si>
  <si>
    <t>800070034</t>
  </si>
  <si>
    <t>WESLEY HILLS-DYERSBURG</t>
  </si>
  <si>
    <t>1020 Caleb Drive, Dyersburg, TN 38024</t>
  </si>
  <si>
    <t>TN40S961002</t>
  </si>
  <si>
    <t>1020 Caleb Dr</t>
  </si>
  <si>
    <t>1020 Caleb Drive</t>
  </si>
  <si>
    <t>800070035</t>
  </si>
  <si>
    <t>WESLEY JACKSON HIGHLANDS</t>
  </si>
  <si>
    <t>2692 North Highland Avenue, Jackson, TN 38305</t>
  </si>
  <si>
    <t>47113001603</t>
  </si>
  <si>
    <t>TN40S971002</t>
  </si>
  <si>
    <t>2692 N Highland Ave</t>
  </si>
  <si>
    <t>2692 North Highland Avenue</t>
  </si>
  <si>
    <t>800070268</t>
  </si>
  <si>
    <t>398 Ingram Blvd, West Memphis, AR 72301</t>
  </si>
  <si>
    <t>05035030102</t>
  </si>
  <si>
    <t>AR37S941001</t>
  </si>
  <si>
    <t>398 Ingram Blvd</t>
  </si>
  <si>
    <t>800070276</t>
  </si>
  <si>
    <t>1200 Trinity St, El Dorado, AR 71730</t>
  </si>
  <si>
    <t>714 W Grove St, El Dorado, AR 71730</t>
  </si>
  <si>
    <t>AR37S951004</t>
  </si>
  <si>
    <t>1200 Trinity St</t>
  </si>
  <si>
    <t>714 W Grove St</t>
  </si>
  <si>
    <t>800070287</t>
  </si>
  <si>
    <t>1200 W Jefferson St, Siloam Springs, AR 72761</t>
  </si>
  <si>
    <t>2802 Hwy 412 East, Siloam Springs, AR 72761</t>
  </si>
  <si>
    <t>AR37S951015</t>
  </si>
  <si>
    <t>1200 W Jefferson St</t>
  </si>
  <si>
    <t>2802 Hwy 412 East</t>
  </si>
  <si>
    <t>800070288</t>
  </si>
  <si>
    <t>OAK HILLS SENIOR HOUSING</t>
  </si>
  <si>
    <t>206 Cherry St, Green Forest, AR 72638</t>
  </si>
  <si>
    <t>Green Forest</t>
  </si>
  <si>
    <t>AR37S961001</t>
  </si>
  <si>
    <t>206 Cherry St</t>
  </si>
  <si>
    <t>72638</t>
  </si>
  <si>
    <t>800070289</t>
  </si>
  <si>
    <t>815 Shackleford Rd, Sheridan, AR 72150</t>
  </si>
  <si>
    <t>AAA ELDERLY HOUSING, INC. FOR ACHATES, INC.</t>
  </si>
  <si>
    <t>AR37S961002</t>
  </si>
  <si>
    <t>815 Shackleford Rd</t>
  </si>
  <si>
    <t>800070290</t>
  </si>
  <si>
    <t>Dripping Springs Manor</t>
  </si>
  <si>
    <t>903 Second Street, Pangburn, AR 72121</t>
  </si>
  <si>
    <t>05145070200</t>
  </si>
  <si>
    <t>Pangburn</t>
  </si>
  <si>
    <t>P.O. Box 2637, Batesville, AR 72503</t>
  </si>
  <si>
    <t>AR37S961003</t>
  </si>
  <si>
    <t>903 Second St</t>
  </si>
  <si>
    <t>903 Second Street</t>
  </si>
  <si>
    <t>P.O. Box 2637</t>
  </si>
  <si>
    <t>800070293</t>
  </si>
  <si>
    <t>308 W 37Th Ave, Pine Bluff, AR 71603</t>
  </si>
  <si>
    <t>AR37S961006</t>
  </si>
  <si>
    <t>308 W 37th Ave</t>
  </si>
  <si>
    <t>308 W 37Th Ave</t>
  </si>
  <si>
    <t>800070296</t>
  </si>
  <si>
    <t>375 Ross Street, Batesville, AR 72501</t>
  </si>
  <si>
    <t>PO Box 650, Melbourne, AR 72556</t>
  </si>
  <si>
    <t>AR37S961009</t>
  </si>
  <si>
    <t>375 W Ross St</t>
  </si>
  <si>
    <t>375 Ross Street</t>
  </si>
  <si>
    <t>PO Box 650</t>
  </si>
  <si>
    <t>800070297</t>
  </si>
  <si>
    <t>BIRDSONG GARDEN APARTMENTS</t>
  </si>
  <si>
    <t>198 East 308 Drive, Tyronza, AR 72386</t>
  </si>
  <si>
    <t>05093011300</t>
  </si>
  <si>
    <t>Tyronza</t>
  </si>
  <si>
    <t>1 River Cir, Osceola, AR 72370</t>
  </si>
  <si>
    <t>AR37S961010</t>
  </si>
  <si>
    <t>198 E 308 Dr</t>
  </si>
  <si>
    <t>198 East 308 Drive</t>
  </si>
  <si>
    <t>72386</t>
  </si>
  <si>
    <t>1 River Cir</t>
  </si>
  <si>
    <t>800070299</t>
  </si>
  <si>
    <t>23 Joseph Warren Sr Cir, Luxora, AR 72358</t>
  </si>
  <si>
    <t>05093010900</t>
  </si>
  <si>
    <t>42170</t>
  </si>
  <si>
    <t>Luxora</t>
  </si>
  <si>
    <t>231 West Ford, Osceola, AR 72370</t>
  </si>
  <si>
    <t>AR37S961012</t>
  </si>
  <si>
    <t>23 Joseph Warren Sr Cir</t>
  </si>
  <si>
    <t>72358</t>
  </si>
  <si>
    <t>231 West Ford</t>
  </si>
  <si>
    <t>0542170</t>
  </si>
  <si>
    <t>800070301</t>
  </si>
  <si>
    <t>Beebe Elderly Housing</t>
  </si>
  <si>
    <t>100 Crepe Myrtle Drive, Beebe, AR 72012</t>
  </si>
  <si>
    <t>AR37S971001</t>
  </si>
  <si>
    <t>100 Crepe Myrtle Dr</t>
  </si>
  <si>
    <t>100 Crepe Myrtle Drive</t>
  </si>
  <si>
    <t>800070303</t>
  </si>
  <si>
    <t>Osceola Gardens</t>
  </si>
  <si>
    <t>701 Seminole Dr, Osceola, AR 72370</t>
  </si>
  <si>
    <t>501 Magnolia Drive, Osceola, AR 72370</t>
  </si>
  <si>
    <t>AR37S971003</t>
  </si>
  <si>
    <t>701 Seminole Dr</t>
  </si>
  <si>
    <t>501 Magnolia Drive</t>
  </si>
  <si>
    <t>800070305</t>
  </si>
  <si>
    <t>AR37S971005</t>
  </si>
  <si>
    <t>300 Creath Ave</t>
  </si>
  <si>
    <t>800070306</t>
  </si>
  <si>
    <t>SUGARLOAF VILLAGE</t>
  </si>
  <si>
    <t>231 Grand Ave, Diamond City, AR 72644</t>
  </si>
  <si>
    <t>05009790200</t>
  </si>
  <si>
    <t>Diamond City</t>
  </si>
  <si>
    <t>114 Sisco Ave., Harrison, AR 72602</t>
  </si>
  <si>
    <t>AR37S971006</t>
  </si>
  <si>
    <t>231 Grand Ave</t>
  </si>
  <si>
    <t>72644</t>
  </si>
  <si>
    <t>114 Sisco Ave.</t>
  </si>
  <si>
    <t>0518850</t>
  </si>
  <si>
    <t>800070535</t>
  </si>
  <si>
    <t>1515 So  Rock St, Little Rock, AR 72202</t>
  </si>
  <si>
    <t>AR37Q951005</t>
  </si>
  <si>
    <t>1515 Rock St</t>
  </si>
  <si>
    <t>1515 So  Rock St</t>
  </si>
  <si>
    <t>800070538</t>
  </si>
  <si>
    <t>Mills Center Apartments (PRAC/811)</t>
  </si>
  <si>
    <t>3216 E Moore Ave, Searcy, AR 72143</t>
  </si>
  <si>
    <t>AR37Q961002</t>
  </si>
  <si>
    <t>3216 E Moore Ave</t>
  </si>
  <si>
    <t>800070539</t>
  </si>
  <si>
    <t>AR37Q961003</t>
  </si>
  <si>
    <t>950 University Dr</t>
  </si>
  <si>
    <t>800070542</t>
  </si>
  <si>
    <t>Springwood Manor</t>
  </si>
  <si>
    <t>223 Sulphur Street, Hot Springs, AR 71901</t>
  </si>
  <si>
    <t>AR37Q971003</t>
  </si>
  <si>
    <t>223 Sulphur St</t>
  </si>
  <si>
    <t>223 Sulphur Street</t>
  </si>
  <si>
    <t>800070780</t>
  </si>
  <si>
    <t>Spanish Cove Senior Housing</t>
  </si>
  <si>
    <t>7915 Canonero Way, Louisville, KY 40291</t>
  </si>
  <si>
    <t>21111011509</t>
  </si>
  <si>
    <t>011509</t>
  </si>
  <si>
    <t>KY36S951003</t>
  </si>
  <si>
    <t>7915 Canonero Way</t>
  </si>
  <si>
    <t>40291</t>
  </si>
  <si>
    <t>800070782</t>
  </si>
  <si>
    <t>STEWARD MANOR</t>
  </si>
  <si>
    <t>490 Fox Ridge Rd, Radcliff, KY 40160</t>
  </si>
  <si>
    <t>21093000500</t>
  </si>
  <si>
    <t>KY36S951005</t>
  </si>
  <si>
    <t>490 Fox Ridge Rd</t>
  </si>
  <si>
    <t>800070783</t>
  </si>
  <si>
    <t>MCAULEY MANOR</t>
  </si>
  <si>
    <t>631 Mcauley Dr, Paducah, KY 42003</t>
  </si>
  <si>
    <t>21145030900</t>
  </si>
  <si>
    <t>Mercy Services Corporation, Cincinnati, OH 45236</t>
  </si>
  <si>
    <t>KY36S961001</t>
  </si>
  <si>
    <t>631 McAuley Dr</t>
  </si>
  <si>
    <t>631 Mcauley Dr</t>
  </si>
  <si>
    <t>Mercy Services Corporation</t>
  </si>
  <si>
    <t>800070784</t>
  </si>
  <si>
    <t>2101 Cornerstone Place, Lexington, KY 40509</t>
  </si>
  <si>
    <t>21067003908</t>
  </si>
  <si>
    <t>KY36S961002</t>
  </si>
  <si>
    <t>2101 Cornerstone Dr</t>
  </si>
  <si>
    <t>2101 Cornerstone Place</t>
  </si>
  <si>
    <t>800070785</t>
  </si>
  <si>
    <t>GASLIGHT COURT</t>
  </si>
  <si>
    <t>3600 Good Samaritan Way, Jeffersontown, KY 40299</t>
  </si>
  <si>
    <t>5190 Plains Rd., Eaton Rapids, MI 48827</t>
  </si>
  <si>
    <t>KY36S961003</t>
  </si>
  <si>
    <t>3600 Good Samaritan Way</t>
  </si>
  <si>
    <t>5190 Plains Rd.</t>
  </si>
  <si>
    <t>800070786</t>
  </si>
  <si>
    <t>3391 Young Ave, Louisville, KY 40211</t>
  </si>
  <si>
    <t>21111001400</t>
  </si>
  <si>
    <t>KY36S961004</t>
  </si>
  <si>
    <t>3391 Young Ave</t>
  </si>
  <si>
    <t>800070790</t>
  </si>
  <si>
    <t>Sacred Heart Village II</t>
  </si>
  <si>
    <t>2108 Payne Street, Louisville, KY 40206</t>
  </si>
  <si>
    <t>KY36S971001</t>
  </si>
  <si>
    <t>2108 Payne St</t>
  </si>
  <si>
    <t>2108 Payne Street</t>
  </si>
  <si>
    <t>800070792</t>
  </si>
  <si>
    <t>SOUTH FORK RETIREMENT CENTER</t>
  </si>
  <si>
    <t>Rt 3, Box 718, Booneville, KY 41314</t>
  </si>
  <si>
    <t>1244 S. 4th Street, Louisville, KY 40204</t>
  </si>
  <si>
    <t>KY36S971003</t>
  </si>
  <si>
    <t>Rt 3, Box 718</t>
  </si>
  <si>
    <t>800070944</t>
  </si>
  <si>
    <t>THE AUSTINBURG APTS</t>
  </si>
  <si>
    <t>411 Patton St, Covington, KY 41014</t>
  </si>
  <si>
    <t>21117061000</t>
  </si>
  <si>
    <t>7444 Jager Ct, Cincinnati, OH 45230</t>
  </si>
  <si>
    <t>KY36S891001</t>
  </si>
  <si>
    <t>411 Patton St</t>
  </si>
  <si>
    <t>41014</t>
  </si>
  <si>
    <t>7444 Jager Ct</t>
  </si>
  <si>
    <t>800070973</t>
  </si>
  <si>
    <t>HAGAN-TRABUE APARTMENTS</t>
  </si>
  <si>
    <t>2600 Edsil Johnson Way, Louisville, KY 40216</t>
  </si>
  <si>
    <t>KY36Q951001</t>
  </si>
  <si>
    <t>2600 Edsil Johnson Way</t>
  </si>
  <si>
    <t>800070974</t>
  </si>
  <si>
    <t>MULLINS-ROBERTS APARTMENTS</t>
  </si>
  <si>
    <t>3241 Young Avenue, Louisville, KY 40211</t>
  </si>
  <si>
    <t>The Cain Center for the Disabled, Louisville, KY 40204</t>
  </si>
  <si>
    <t>KY36Q951002</t>
  </si>
  <si>
    <t>3241 Young Ave</t>
  </si>
  <si>
    <t>3241 Young Avenue</t>
  </si>
  <si>
    <t>The Cain Center for the Disabled</t>
  </si>
  <si>
    <t>800070978</t>
  </si>
  <si>
    <t>CEDAR LAKE - Birchwood</t>
  </si>
  <si>
    <t>314 N Birchwood Ave, Louisville, KY 40206</t>
  </si>
  <si>
    <t>21111007602</t>
  </si>
  <si>
    <t>2111 Spencer Ct, La Grange, KY 40031</t>
  </si>
  <si>
    <t>KY36Q961002</t>
  </si>
  <si>
    <t>314 N Birchwood Ave</t>
  </si>
  <si>
    <t>2111 Spencer Ct</t>
  </si>
  <si>
    <t>800070980</t>
  </si>
  <si>
    <t>BIVINS PLACE</t>
  </si>
  <si>
    <t>1019 Danielle Court, Richmond, KY 40475</t>
  </si>
  <si>
    <t>KY36Q961004</t>
  </si>
  <si>
    <t>1019 Danielle Ct</t>
  </si>
  <si>
    <t>1019 Danielle Court</t>
  </si>
  <si>
    <t>800070983</t>
  </si>
  <si>
    <t>Rall Place</t>
  </si>
  <si>
    <t>25 Holladay Drive, Danville, KY 40422</t>
  </si>
  <si>
    <t>21021930100</t>
  </si>
  <si>
    <t>KY36Q961007</t>
  </si>
  <si>
    <t>25 Holiday Dr</t>
  </si>
  <si>
    <t>25 Holladay Drive</t>
  </si>
  <si>
    <t>800070984</t>
  </si>
  <si>
    <t>SOMERSET RESIDENCE</t>
  </si>
  <si>
    <t>203 Shadow Hill Drive, Somerset, KY 42501</t>
  </si>
  <si>
    <t>KY36Q971001</t>
  </si>
  <si>
    <t>203 Shadow Hill Dr</t>
  </si>
  <si>
    <t>203 Shadow Hill Drive</t>
  </si>
  <si>
    <t>800070985</t>
  </si>
  <si>
    <t>CEDAR LAKE - ST. MATTHEWS</t>
  </si>
  <si>
    <t>200 S Sherrin Ave, Louisville, KY 40207</t>
  </si>
  <si>
    <t>21111010601</t>
  </si>
  <si>
    <t>67944</t>
  </si>
  <si>
    <t>KY36Q971002</t>
  </si>
  <si>
    <t>200 S Sherrin Ave</t>
  </si>
  <si>
    <t>40207</t>
  </si>
  <si>
    <t>2167944</t>
  </si>
  <si>
    <t>800071139</t>
  </si>
  <si>
    <t>514 Northland Dr, Cameron, MO 64429</t>
  </si>
  <si>
    <t>MO16S961003</t>
  </si>
  <si>
    <t>514 Northland Dr</t>
  </si>
  <si>
    <t>800071142</t>
  </si>
  <si>
    <t>THE WOODLANDS AT CITADEL</t>
  </si>
  <si>
    <t>1770 Citadel Dr, Kansas City, MO 64110</t>
  </si>
  <si>
    <t>1505 NE Parvin, Kansas City, MO 64116</t>
  </si>
  <si>
    <t>MO16S971003</t>
  </si>
  <si>
    <t>1770 Citadel Dr</t>
  </si>
  <si>
    <t>1505 NE Parvin</t>
  </si>
  <si>
    <t>800071265</t>
  </si>
  <si>
    <t>TRADE WINDS APARTMENTS</t>
  </si>
  <si>
    <t>816 W Morrow St, Marshall, MO 65340</t>
  </si>
  <si>
    <t>MO16Q961001</t>
  </si>
  <si>
    <t>816 W Morrow St</t>
  </si>
  <si>
    <t>800071266</t>
  </si>
  <si>
    <t>3050 Harrison St, Kansas City, MO 64109</t>
  </si>
  <si>
    <t>29095004300</t>
  </si>
  <si>
    <t>MO16Q961002</t>
  </si>
  <si>
    <t>3050 Harrison St</t>
  </si>
  <si>
    <t>800071269</t>
  </si>
  <si>
    <t>MO16Q971003</t>
  </si>
  <si>
    <t>703 E 30th St</t>
  </si>
  <si>
    <t>800071427</t>
  </si>
  <si>
    <t>ROSE HILL HOUSE</t>
  </si>
  <si>
    <t>29189218300</t>
  </si>
  <si>
    <t>218300</t>
  </si>
  <si>
    <t>225 W Rose Hill Ave, Kirkwood, MO 63122</t>
  </si>
  <si>
    <t>MO36S951004</t>
  </si>
  <si>
    <t>225 W Rose Hill Ave</t>
  </si>
  <si>
    <t>800071428</t>
  </si>
  <si>
    <t>29510124200</t>
  </si>
  <si>
    <t>MO36S961001</t>
  </si>
  <si>
    <t>3131 Iowa Ave</t>
  </si>
  <si>
    <t>800071430</t>
  </si>
  <si>
    <t>6325 Waterways Dr, Florissant, MO 63033</t>
  </si>
  <si>
    <t>MO36S961003</t>
  </si>
  <si>
    <t>6325 Waterways Dr</t>
  </si>
  <si>
    <t>800071435</t>
  </si>
  <si>
    <t>1150 Hanley Industrial Court, Saint Louis, MO 63114</t>
  </si>
  <si>
    <t>MO36S971003</t>
  </si>
  <si>
    <t>933 Belt Ave</t>
  </si>
  <si>
    <t>800071437</t>
  </si>
  <si>
    <t>Zion Corner Elderly Apartments</t>
  </si>
  <si>
    <t>3308 Park Ave, Saint Louis, MO 63104</t>
  </si>
  <si>
    <t>1001 Craig Rd Ste 200, Saint Louis, MO 63146</t>
  </si>
  <si>
    <t>MO36S971005</t>
  </si>
  <si>
    <t>3308 Park Ave</t>
  </si>
  <si>
    <t>1001 Craig Rd Ste 200</t>
  </si>
  <si>
    <t>800071563</t>
  </si>
  <si>
    <t>MO36Q951003</t>
  </si>
  <si>
    <t>800071566</t>
  </si>
  <si>
    <t>606 W Chestnut St, Fulton, MO 65251</t>
  </si>
  <si>
    <t>29027070400</t>
  </si>
  <si>
    <t>MO36Q961003</t>
  </si>
  <si>
    <t>606 W Chestnut St</t>
  </si>
  <si>
    <t>800071572</t>
  </si>
  <si>
    <t>LEWELLA ESTES</t>
  </si>
  <si>
    <t>343 Eastwood Dr, Jefferson City, MO 65101</t>
  </si>
  <si>
    <t>29051010300</t>
  </si>
  <si>
    <t>P.O. Box 1026, Jefferson City, MO 65102</t>
  </si>
  <si>
    <t>MO36Q971003</t>
  </si>
  <si>
    <t>343 Eastwood Dr</t>
  </si>
  <si>
    <t>P.O. Box 1026</t>
  </si>
  <si>
    <t>800071573</t>
  </si>
  <si>
    <t>2800-2827 Stoddard, Saint Louis, MO 63106</t>
  </si>
  <si>
    <t>MO36Q971004</t>
  </si>
  <si>
    <t>2800 Stoddard St</t>
  </si>
  <si>
    <t>2800-2827 Stoddard</t>
  </si>
  <si>
    <t>800071723</t>
  </si>
  <si>
    <t>535 Old Walton Rd, Monterey, TN 38574</t>
  </si>
  <si>
    <t>47035970301</t>
  </si>
  <si>
    <t>TN43S961001</t>
  </si>
  <si>
    <t>535 Old Walton Rd</t>
  </si>
  <si>
    <t>38574</t>
  </si>
  <si>
    <t>800071726</t>
  </si>
  <si>
    <t>MCKENDREE OAKS @ SAVANNAH</t>
  </si>
  <si>
    <t>1650 Florence Rd, Savannah, TN 38372</t>
  </si>
  <si>
    <t>174 Regent Place, Woodstock, GA 30188</t>
  </si>
  <si>
    <t>TN43S971003</t>
  </si>
  <si>
    <t>1650 Florence Rd</t>
  </si>
  <si>
    <t>174 Regent Place</t>
  </si>
  <si>
    <t>800071848</t>
  </si>
  <si>
    <t>TONY RICE TRANS LIVING</t>
  </si>
  <si>
    <t>1601 East Depot Street, Shelbyville, TN 37160</t>
  </si>
  <si>
    <t>47003950600</t>
  </si>
  <si>
    <t>2930 Sidco  Drive, Nashville, TN 37204</t>
  </si>
  <si>
    <t>TN43Q961001</t>
  </si>
  <si>
    <t>1601 E Depot St</t>
  </si>
  <si>
    <t>1601 East Depot Street</t>
  </si>
  <si>
    <t>2930 Sidco  Drive</t>
  </si>
  <si>
    <t>800071945</t>
  </si>
  <si>
    <t>4121 Emory Rd, Knoxville, TN 37938</t>
  </si>
  <si>
    <t>47093006205</t>
  </si>
  <si>
    <t>006205</t>
  </si>
  <si>
    <t>TN37S961002</t>
  </si>
  <si>
    <t>4121 E Emory Rd</t>
  </si>
  <si>
    <t>4121 Emory Rd</t>
  </si>
  <si>
    <t>37938</t>
  </si>
  <si>
    <t>800071948</t>
  </si>
  <si>
    <t>FRANKLIN PLACE</t>
  </si>
  <si>
    <t>100 Franklin Pl, Elizabethton, TN 37643</t>
  </si>
  <si>
    <t>47019070300</t>
  </si>
  <si>
    <t>TN37S961005</t>
  </si>
  <si>
    <t>100 Franklin Pl</t>
  </si>
  <si>
    <t>800071950</t>
  </si>
  <si>
    <t>5845 E John Sevier Hwy, Knoxville, TN 37924</t>
  </si>
  <si>
    <t>47093005301</t>
  </si>
  <si>
    <t>TN37S971001</t>
  </si>
  <si>
    <t>5845 E John Sevier Hwy</t>
  </si>
  <si>
    <t>37924</t>
  </si>
  <si>
    <t>800071951</t>
  </si>
  <si>
    <t>Friendship Manor</t>
  </si>
  <si>
    <t>108 Wampler Street, Kingsport, TN 37665</t>
  </si>
  <si>
    <t>47163041700</t>
  </si>
  <si>
    <t>TN37S971002</t>
  </si>
  <si>
    <t>108 Wampler St</t>
  </si>
  <si>
    <t>108 Wampler Street</t>
  </si>
  <si>
    <t>37665</t>
  </si>
  <si>
    <t>800071952</t>
  </si>
  <si>
    <t>Lincoln Park Apartments</t>
  </si>
  <si>
    <t>1109 Sulphur Springs Rd, Morristown, TN 37813</t>
  </si>
  <si>
    <t>47063100800</t>
  </si>
  <si>
    <t>TN37S971003</t>
  </si>
  <si>
    <t>1109 Sulphur Springs Rd</t>
  </si>
  <si>
    <t>800072090</t>
  </si>
  <si>
    <t>MICKI THOMPSON MEMORIAL APARTMENTS</t>
  </si>
  <si>
    <t>18 Dayton Ave., Crossville, TN 38555</t>
  </si>
  <si>
    <t>47035970501</t>
  </si>
  <si>
    <t>TN37Q961001</t>
  </si>
  <si>
    <t>18 Dayton Ave</t>
  </si>
  <si>
    <t>18 Dayton Ave.</t>
  </si>
  <si>
    <t>800072091</t>
  </si>
  <si>
    <t>BLUE RIDGE GROUP HOME</t>
  </si>
  <si>
    <t>170 Lloyd St, Oneida, TN 37841</t>
  </si>
  <si>
    <t>TN37Q961002</t>
  </si>
  <si>
    <t>170 Lloyd St</t>
  </si>
  <si>
    <t>800072093</t>
  </si>
  <si>
    <t>WOODGROVE APTS</t>
  </si>
  <si>
    <t>826 Holly St, Maryville, TN 37804</t>
  </si>
  <si>
    <t>TN37Q961004</t>
  </si>
  <si>
    <t>826 Holly St</t>
  </si>
  <si>
    <t>800072094</t>
  </si>
  <si>
    <t>WOODLAWN APARTMENTS</t>
  </si>
  <si>
    <t>3806 Mission View Ave, Chattanooga, TN 37411</t>
  </si>
  <si>
    <t>472 W M.L. King Blvd., Chattanooga, TN 37402</t>
  </si>
  <si>
    <t>TN37Q971001</t>
  </si>
  <si>
    <t>3806 Mission View Ave</t>
  </si>
  <si>
    <t>472 W M.L. King Blvd.</t>
  </si>
  <si>
    <t>800072123</t>
  </si>
  <si>
    <t>CRESCENT VILLA</t>
  </si>
  <si>
    <t>5501 W. 46Th Street, Sioux Falls, SD 57106</t>
  </si>
  <si>
    <t>5501 W. 46th Street, Sioux Falls, SD 57106</t>
  </si>
  <si>
    <t>SD99S951001</t>
  </si>
  <si>
    <t>5501 W 46th St</t>
  </si>
  <si>
    <t>5501 W. 46Th Street</t>
  </si>
  <si>
    <t>5501 W. 46th Street</t>
  </si>
  <si>
    <t>800072167</t>
  </si>
  <si>
    <t>GALAXY APARTMENTS</t>
  </si>
  <si>
    <t>1820 Galaxy Drive, Rapid City, SD 57701</t>
  </si>
  <si>
    <t>SD99Q961001</t>
  </si>
  <si>
    <t>1820 Galaxy Dr</t>
  </si>
  <si>
    <t>1820 Galaxy Drive</t>
  </si>
  <si>
    <t>800072519</t>
  </si>
  <si>
    <t>APPLETREE COURT</t>
  </si>
  <si>
    <t>601 Oak Street, Breckenridge, MN 56520</t>
  </si>
  <si>
    <t>St. Francis Home</t>
  </si>
  <si>
    <t>St. Francis Home, Breckenridge, MN 56520</t>
  </si>
  <si>
    <t>MN46S951011</t>
  </si>
  <si>
    <t>601 Oak St</t>
  </si>
  <si>
    <t>601 Oak Street</t>
  </si>
  <si>
    <t>800072520</t>
  </si>
  <si>
    <t>PARK RIDGE APARTMENTS</t>
  </si>
  <si>
    <t>905 Forest Ave, Northfield, MN 55057</t>
  </si>
  <si>
    <t>815 Forest Ave, Northfield, MN 55057</t>
  </si>
  <si>
    <t>MN46S951012</t>
  </si>
  <si>
    <t>905 Forest Ave</t>
  </si>
  <si>
    <t>815 Forest Ave</t>
  </si>
  <si>
    <t>800072523</t>
  </si>
  <si>
    <t>BASSETT CREEK SR HSING</t>
  </si>
  <si>
    <t>10505 8Th Avenue North, Plymouth, MN 55441</t>
  </si>
  <si>
    <t>MN46S961002</t>
  </si>
  <si>
    <t>10505 8th Ave N</t>
  </si>
  <si>
    <t>10505 8Th Avenue North</t>
  </si>
  <si>
    <t>800072525</t>
  </si>
  <si>
    <t>Pine Cone Manor</t>
  </si>
  <si>
    <t>12612 3Rd Avenue South, Zimmerman, MN 55398</t>
  </si>
  <si>
    <t>Zimmerman</t>
  </si>
  <si>
    <t>MN46S961004</t>
  </si>
  <si>
    <t>12612 3rd Ave S</t>
  </si>
  <si>
    <t>12612 3Rd Avenue South</t>
  </si>
  <si>
    <t>55398</t>
  </si>
  <si>
    <t>800072526</t>
  </si>
  <si>
    <t>SHEPHERD OAK WEST /Good Shepherd Luth Hm</t>
  </si>
  <si>
    <t>220 13Th St N, Sauk Rapids, MN 56379</t>
  </si>
  <si>
    <t>MN46S961005</t>
  </si>
  <si>
    <t>220 13th St N</t>
  </si>
  <si>
    <t>220 13Th St N</t>
  </si>
  <si>
    <t>800072529</t>
  </si>
  <si>
    <t>COTTONWOOD RIDGE APARTMENTS</t>
  </si>
  <si>
    <t>712 E Cottonwood St, Springfield, MN 56087</t>
  </si>
  <si>
    <t>27015960600</t>
  </si>
  <si>
    <t>61816</t>
  </si>
  <si>
    <t>St. John Lutheran Home</t>
  </si>
  <si>
    <t>St. Johns Lutheran Home, Springfield, MN 56087</t>
  </si>
  <si>
    <t>MN46S961008</t>
  </si>
  <si>
    <t>712 E Cottonwood St</t>
  </si>
  <si>
    <t>56087</t>
  </si>
  <si>
    <t>St. Johns Lutheran Home</t>
  </si>
  <si>
    <t>2761816</t>
  </si>
  <si>
    <t>800072530</t>
  </si>
  <si>
    <t>HERITAGE MANOR -- (New York Mills, MN)</t>
  </si>
  <si>
    <t>105 Edgewood St., New York Mills, MN 56567</t>
  </si>
  <si>
    <t>MN46S961009</t>
  </si>
  <si>
    <t>105 Edgewood St</t>
  </si>
  <si>
    <t>105 Edgewood St.</t>
  </si>
  <si>
    <t>P. O. Box 188</t>
  </si>
  <si>
    <t>800072532</t>
  </si>
  <si>
    <t>COLUMBIA VILLAGE</t>
  </si>
  <si>
    <t>1675 44Th Ave Ne, Columbia Heights, MN 55421</t>
  </si>
  <si>
    <t>27003051302</t>
  </si>
  <si>
    <t>051302</t>
  </si>
  <si>
    <t>Crest View Lutheran Homes</t>
  </si>
  <si>
    <t>c/o Crest View Corp., Columbia Heights, MN 55421</t>
  </si>
  <si>
    <t>MN46S971001</t>
  </si>
  <si>
    <t>1675 44th Ave NE</t>
  </si>
  <si>
    <t>1675 44Th Ave Ne</t>
  </si>
  <si>
    <t>c/o Crest View Corp.</t>
  </si>
  <si>
    <t>800072533</t>
  </si>
  <si>
    <t>BENET PLACE SOUTH</t>
  </si>
  <si>
    <t>1975 15Th Ave Se, Saint Cloud, MN 56304</t>
  </si>
  <si>
    <t>MN46S971002</t>
  </si>
  <si>
    <t>1975 15th Ave SE</t>
  </si>
  <si>
    <t>1975 15Th Ave Se</t>
  </si>
  <si>
    <t>800072534</t>
  </si>
  <si>
    <t>Boessling Lutheran Village Apts</t>
  </si>
  <si>
    <t>611 West Main Street, Belle Plaine, MN 56011</t>
  </si>
  <si>
    <t>The Luthern Home, Belle Plaine, MN 56011</t>
  </si>
  <si>
    <t>MN46S971003</t>
  </si>
  <si>
    <t>611 West Main Street</t>
  </si>
  <si>
    <t>The Luthern Home</t>
  </si>
  <si>
    <t>800072693</t>
  </si>
  <si>
    <t>HICKORY HAVEN aka SUPPORTIVE HOUSING</t>
  </si>
  <si>
    <t>360 Pine Ave., Bird Island, MN 55310</t>
  </si>
  <si>
    <t>27129790200</t>
  </si>
  <si>
    <t>Bird Island</t>
  </si>
  <si>
    <t>Renville County Community Residence, Inc.</t>
  </si>
  <si>
    <t>c/o Renville Co Comm Res, Inc., Bird Island, MN 55310</t>
  </si>
  <si>
    <t>MN46Q951001</t>
  </si>
  <si>
    <t>360 Pine Ave</t>
  </si>
  <si>
    <t>360 Pine Ave.</t>
  </si>
  <si>
    <t>c/o Renville Co Comm Res, Inc.</t>
  </si>
  <si>
    <t>800072702</t>
  </si>
  <si>
    <t>HICKORY HAVEN, INC.</t>
  </si>
  <si>
    <t>609 E Hickory Ave, Olivia, MN 56277</t>
  </si>
  <si>
    <t>831 Grove Ave, Bird Island, MN 55310</t>
  </si>
  <si>
    <t>MN46Q961004</t>
  </si>
  <si>
    <t>609 E Hickory Ave</t>
  </si>
  <si>
    <t>831 Grove Ave</t>
  </si>
  <si>
    <t>800072703</t>
  </si>
  <si>
    <t>EVERGREEN APTS aka NHHI Brklyn Pk Inc.</t>
  </si>
  <si>
    <t>7108 W. Broadway, Brooklyn Park, MN 55428</t>
  </si>
  <si>
    <t>MN46Q961005</t>
  </si>
  <si>
    <t>7108 W Broadway Ave</t>
  </si>
  <si>
    <t>7108 W. Broadway</t>
  </si>
  <si>
    <t>800072706</t>
  </si>
  <si>
    <t>Leah's Apartments</t>
  </si>
  <si>
    <t>12721 Greenwood Dr, Burnsville, MN 55337</t>
  </si>
  <si>
    <t>MN46Q971001</t>
  </si>
  <si>
    <t>12721 Greenwood Dr</t>
  </si>
  <si>
    <t>800072758</t>
  </si>
  <si>
    <t>MONTANA PIONEER MANOR ANNEX</t>
  </si>
  <si>
    <t>603 North Sheridan, Plentywood, MT 59254</t>
  </si>
  <si>
    <t>30091090200</t>
  </si>
  <si>
    <t>56050</t>
  </si>
  <si>
    <t>Plentywood</t>
  </si>
  <si>
    <t>MPM Elderly Services, Inc.</t>
  </si>
  <si>
    <t>605 Sheridan St, Plentywood, MT 59254</t>
  </si>
  <si>
    <t>MT99S951001</t>
  </si>
  <si>
    <t>603 North Sheridan</t>
  </si>
  <si>
    <t>59254</t>
  </si>
  <si>
    <t>605 Sheridan St</t>
  </si>
  <si>
    <t>30091</t>
  </si>
  <si>
    <t>800072759</t>
  </si>
  <si>
    <t>CONTINENTAL GARDENS</t>
  </si>
  <si>
    <t>100 Garden Way, Butte, MT 59701</t>
  </si>
  <si>
    <t>30093000500</t>
  </si>
  <si>
    <t>Human Resources Council District XII</t>
  </si>
  <si>
    <t>25 W Silver St, Butte, MT 59701</t>
  </si>
  <si>
    <t>MT99S951002</t>
  </si>
  <si>
    <t>100 Gardens Way</t>
  </si>
  <si>
    <t>100 Garden Way</t>
  </si>
  <si>
    <t>25 W Silver St</t>
  </si>
  <si>
    <t>800072796</t>
  </si>
  <si>
    <t>SUMMIT PLACE APARTMENTS</t>
  </si>
  <si>
    <t>1102 Summit Place, Livingston, MT 59047</t>
  </si>
  <si>
    <t>107 S 2nd St, Livingston, MT 59047</t>
  </si>
  <si>
    <t>MT99Q941002</t>
  </si>
  <si>
    <t>1102 Summit Place</t>
  </si>
  <si>
    <t>800072798</t>
  </si>
  <si>
    <t>GRAND VIEW APARTMENTS</t>
  </si>
  <si>
    <t>1151 28Th Street  West, Billings, MT 59102</t>
  </si>
  <si>
    <t>30111001803</t>
  </si>
  <si>
    <t>ASI-Billings, Inc.</t>
  </si>
  <si>
    <t>MT99Q941004</t>
  </si>
  <si>
    <t>1151 28th St W</t>
  </si>
  <si>
    <t>1151 28Th Street  West</t>
  </si>
  <si>
    <t>800072799</t>
  </si>
  <si>
    <t>ASI-HELENA (Queen City Estates)</t>
  </si>
  <si>
    <t>2300 North Roberts, Helena, MT 59601</t>
  </si>
  <si>
    <t>30049000400</t>
  </si>
  <si>
    <t>MT99Q951001</t>
  </si>
  <si>
    <t>2300 N Roberts St</t>
  </si>
  <si>
    <t>2300 North Roberts</t>
  </si>
  <si>
    <t>800072803</t>
  </si>
  <si>
    <t>BRUCE BLATTNER APARTMENTS</t>
  </si>
  <si>
    <t>1225 W. Broadway St., Missoula, MT 59802</t>
  </si>
  <si>
    <t>Montana Mobility Impaired Housing</t>
  </si>
  <si>
    <t>MT99Q961001</t>
  </si>
  <si>
    <t>1225 W Broadway St</t>
  </si>
  <si>
    <t>1225 W. Broadway St.</t>
  </si>
  <si>
    <t>800073064</t>
  </si>
  <si>
    <t>WHITCOMB APARTMENTS</t>
  </si>
  <si>
    <t>1507 Fillmore St, Sterling, CO 80751</t>
  </si>
  <si>
    <t>Hudson Real Estate, Boulder, CO 80303</t>
  </si>
  <si>
    <t>CO990069002</t>
  </si>
  <si>
    <t>1507 Fillmore St</t>
  </si>
  <si>
    <t>800073132</t>
  </si>
  <si>
    <t>CRYSTAL MEADOWS II</t>
  </si>
  <si>
    <t>1250 Hendrick Drive, Carbondale, CO 81623</t>
  </si>
  <si>
    <t>08045951804</t>
  </si>
  <si>
    <t>951804</t>
  </si>
  <si>
    <t>12045</t>
  </si>
  <si>
    <t>Carbondale Senior Housing Corporation</t>
  </si>
  <si>
    <t>1250 Hendrick Dr, Carbondale, CO 81623</t>
  </si>
  <si>
    <t>CO99S951002</t>
  </si>
  <si>
    <t>1250 Hendrick Dr</t>
  </si>
  <si>
    <t>1250 Hendrick Drive</t>
  </si>
  <si>
    <t>81623</t>
  </si>
  <si>
    <t>0812045</t>
  </si>
  <si>
    <t>800073136</t>
  </si>
  <si>
    <t>2461 W. 82Nd Pl., Westminster, CO 80031</t>
  </si>
  <si>
    <t>CO99S951006</t>
  </si>
  <si>
    <t>2461 W 82nd Pl</t>
  </si>
  <si>
    <t>2461 W. 82Nd Pl.</t>
  </si>
  <si>
    <t>800073137</t>
  </si>
  <si>
    <t>RICHMOND APARTMENTS</t>
  </si>
  <si>
    <t>201 Central Main St., Pueblo, CO 81003</t>
  </si>
  <si>
    <t>CO99S951007</t>
  </si>
  <si>
    <t>201 Central Main St.</t>
  </si>
  <si>
    <t>800073139</t>
  </si>
  <si>
    <t>ASPEN PLACE</t>
  </si>
  <si>
    <t>1262 Chambers Road, Aurora, CO 80011</t>
  </si>
  <si>
    <t>CO99S961001</t>
  </si>
  <si>
    <t>1262 Chambers Rd</t>
  </si>
  <si>
    <t>1262 Chambers Road</t>
  </si>
  <si>
    <t>800073140</t>
  </si>
  <si>
    <t>HEAVEN'S VIEW APARTMENTS</t>
  </si>
  <si>
    <t>1445 Porter Ct, Delta, CO 81416</t>
  </si>
  <si>
    <t>08029964800</t>
  </si>
  <si>
    <t>2660 Larimer St., Denver, CO 80205</t>
  </si>
  <si>
    <t>CO99S961002</t>
  </si>
  <si>
    <t>1445 Porter Ct</t>
  </si>
  <si>
    <t>81416</t>
  </si>
  <si>
    <t>2660 Larimer St.</t>
  </si>
  <si>
    <t>800073141</t>
  </si>
  <si>
    <t>CRYSTAL MEADOWS III</t>
  </si>
  <si>
    <t>CO99S961003</t>
  </si>
  <si>
    <t>800073147</t>
  </si>
  <si>
    <t>COLORADO SPRINGS SILVERCREST II</t>
  </si>
  <si>
    <t>824 North Yuma Street, Colorado Springs, CO 80909</t>
  </si>
  <si>
    <t>CO99S971001</t>
  </si>
  <si>
    <t>824 Yuma St</t>
  </si>
  <si>
    <t>824 North Yuma Street</t>
  </si>
  <si>
    <t>800073242</t>
  </si>
  <si>
    <t>WILLOW STREET APARTMENTS</t>
  </si>
  <si>
    <t>1521 Willow Street, Denver, CO 80220</t>
  </si>
  <si>
    <t>CO99Q951005</t>
  </si>
  <si>
    <t>1521 Willow St</t>
  </si>
  <si>
    <t>1521 Willow Street</t>
  </si>
  <si>
    <t>800073244</t>
  </si>
  <si>
    <t>DEVELOPMENTAL PATHWAYS</t>
  </si>
  <si>
    <t>6683 S. Washington Street, Centennial, CO 80121</t>
  </si>
  <si>
    <t>08005005611</t>
  </si>
  <si>
    <t>005611</t>
  </si>
  <si>
    <t>12815</t>
  </si>
  <si>
    <t>Nonprofit Management Services of Colorado</t>
  </si>
  <si>
    <t>6683 S Washington St</t>
  </si>
  <si>
    <t>6683 S. Washington Street</t>
  </si>
  <si>
    <t>80121</t>
  </si>
  <si>
    <t>0812815</t>
  </si>
  <si>
    <t>800073245</t>
  </si>
  <si>
    <t>FENTON PLACE</t>
  </si>
  <si>
    <t>1620  Fenton Street, Lakewood, CO 80214</t>
  </si>
  <si>
    <t>08059011401</t>
  </si>
  <si>
    <t>Jefferson Center for Mental Health</t>
  </si>
  <si>
    <t>4851 Independence St Ste 200, Wheat Ridge, CO 80033</t>
  </si>
  <si>
    <t>CO99Q961003</t>
  </si>
  <si>
    <t>1620 Fenton St</t>
  </si>
  <si>
    <t>1620  Fenton Street</t>
  </si>
  <si>
    <t>4851 Independence St Ste 200</t>
  </si>
  <si>
    <t>800073248</t>
  </si>
  <si>
    <t>LOWELL TERRACE</t>
  </si>
  <si>
    <t>4315 South Lowell Blvd., Denver, CO 80236</t>
  </si>
  <si>
    <t>08031005503</t>
  </si>
  <si>
    <t>CO99Q971002</t>
  </si>
  <si>
    <t>4315 S Lowell Blvd</t>
  </si>
  <si>
    <t>4315 South Lowell Blvd.</t>
  </si>
  <si>
    <t>800073359</t>
  </si>
  <si>
    <t>SUMMERFIELD SENIOR RESIDENCES</t>
  </si>
  <si>
    <t>2145 North Topeka, Wichita, KS 67214</t>
  </si>
  <si>
    <t>KS16S961004</t>
  </si>
  <si>
    <t>420 Lioba Dr</t>
  </si>
  <si>
    <t>67002</t>
  </si>
  <si>
    <t>800073502</t>
  </si>
  <si>
    <t>NDS HOMES</t>
  </si>
  <si>
    <t>KS16Q961001</t>
  </si>
  <si>
    <t>212 Windward Ct</t>
  </si>
  <si>
    <t>800073572</t>
  </si>
  <si>
    <t>SEVEN OAKS OF FLORENCE II</t>
  </si>
  <si>
    <t>NE26S961001</t>
  </si>
  <si>
    <t>3439 State St</t>
  </si>
  <si>
    <t>800073573</t>
  </si>
  <si>
    <t>801 N Queen St, Valentine, NE 69201</t>
  </si>
  <si>
    <t>31031955800</t>
  </si>
  <si>
    <t>49950</t>
  </si>
  <si>
    <t>Valentine</t>
  </si>
  <si>
    <t>NE26S961002</t>
  </si>
  <si>
    <t>801 Queen St</t>
  </si>
  <si>
    <t>801 N Queen St</t>
  </si>
  <si>
    <t>69201</t>
  </si>
  <si>
    <t>3149950</t>
  </si>
  <si>
    <t>800073574</t>
  </si>
  <si>
    <t>NE26S971001</t>
  </si>
  <si>
    <t>1608 F St</t>
  </si>
  <si>
    <t>800073575</t>
  </si>
  <si>
    <t>PARK PLAZA APARTMENTS</t>
  </si>
  <si>
    <t>NE26S971002</t>
  </si>
  <si>
    <t>921 L St</t>
  </si>
  <si>
    <t>800073614</t>
  </si>
  <si>
    <t>RICHLAND APARTMENTS</t>
  </si>
  <si>
    <t>8815 Boyd St, Omaha, NE 68134</t>
  </si>
  <si>
    <t>31055006504</t>
  </si>
  <si>
    <t>006504</t>
  </si>
  <si>
    <t>NE26Q961001</t>
  </si>
  <si>
    <t>8815 Boyd St</t>
  </si>
  <si>
    <t>800073615</t>
  </si>
  <si>
    <t>CENTRAL NEBRASKA GOODWILL HOUSING</t>
  </si>
  <si>
    <t>1909 S Lincoln Ave, Grand Island, NE 68801</t>
  </si>
  <si>
    <t>NE26Q961002</t>
  </si>
  <si>
    <t>1909 S Lincoln Ave</t>
  </si>
  <si>
    <t>800073617</t>
  </si>
  <si>
    <t>NEW BEGINNINGS PLAZA</t>
  </si>
  <si>
    <t>616 W. 5th St, Hastings, NE 68901</t>
  </si>
  <si>
    <t>NE26Q971001</t>
  </si>
  <si>
    <t>510 W B St</t>
  </si>
  <si>
    <t>616 W. 5th St</t>
  </si>
  <si>
    <t>800073691</t>
  </si>
  <si>
    <t>ROCK RIDGE SENIOR HOUSING</t>
  </si>
  <si>
    <t>540 East 100 North, Moab, UT 84532</t>
  </si>
  <si>
    <t>49019000200</t>
  </si>
  <si>
    <t>Moab</t>
  </si>
  <si>
    <t>175 E 600 N, Richfield, UT 84701</t>
  </si>
  <si>
    <t>UT99S951001</t>
  </si>
  <si>
    <t>540 E 100 N</t>
  </si>
  <si>
    <t>540 East 100 North</t>
  </si>
  <si>
    <t>84532</t>
  </si>
  <si>
    <t>175 E 600 N</t>
  </si>
  <si>
    <t>49019</t>
  </si>
  <si>
    <t>4950700</t>
  </si>
  <si>
    <t>800073693</t>
  </si>
  <si>
    <t>JERALD H. MERRILL SENIOR HOUSING</t>
  </si>
  <si>
    <t>8923 West 2700 South, Magna, UT 84044</t>
  </si>
  <si>
    <t>UT99S961001</t>
  </si>
  <si>
    <t>8923 W 2700 S</t>
  </si>
  <si>
    <t>8923 West 2700 South</t>
  </si>
  <si>
    <t>800073694</t>
  </si>
  <si>
    <t>CARL INOWAY SENIOR HOUSING</t>
  </si>
  <si>
    <t>690 S. Riverwalk Parkway, Logan, UT 84321</t>
  </si>
  <si>
    <t>49005001002</t>
  </si>
  <si>
    <t>UT99S961002</t>
  </si>
  <si>
    <t>690 Riverwalk Pkwy</t>
  </si>
  <si>
    <t>690 S. Riverwalk Parkway</t>
  </si>
  <si>
    <t>84321</t>
  </si>
  <si>
    <t>800073695</t>
  </si>
  <si>
    <t>JOHANSEN SENIOR HOUSING</t>
  </si>
  <si>
    <t>105 East 100 North, Mount Pleasant, UT 84647</t>
  </si>
  <si>
    <t>UT99S961003</t>
  </si>
  <si>
    <t>105 E 100 N</t>
  </si>
  <si>
    <t>105 East 100 North</t>
  </si>
  <si>
    <t>84647</t>
  </si>
  <si>
    <t>49039</t>
  </si>
  <si>
    <t>800073696</t>
  </si>
  <si>
    <t>ASHLEY VALLEY SHADOWS</t>
  </si>
  <si>
    <t>992 W Main St, Vernal, UT 84078</t>
  </si>
  <si>
    <t>49047968301</t>
  </si>
  <si>
    <t>968301</t>
  </si>
  <si>
    <t>UT99S971001</t>
  </si>
  <si>
    <t>992 W Main St</t>
  </si>
  <si>
    <t>800073697</t>
  </si>
  <si>
    <t>GLENDALE SENIOR HOUSING</t>
  </si>
  <si>
    <t>1235 S. Glendale Drive, Salt Lake City, UT 84104</t>
  </si>
  <si>
    <t>49035102801</t>
  </si>
  <si>
    <t>102801</t>
  </si>
  <si>
    <t>UT99S971002</t>
  </si>
  <si>
    <t>1235 S Glendale Dr</t>
  </si>
  <si>
    <t>1235 S. Glendale Drive</t>
  </si>
  <si>
    <t>84104</t>
  </si>
  <si>
    <t>800073730</t>
  </si>
  <si>
    <t>VALLEY VILLA</t>
  </si>
  <si>
    <t>1878 So. Main Street, Salt Lake City, UT 84115</t>
  </si>
  <si>
    <t>UT99Q931002</t>
  </si>
  <si>
    <t>1878 S Main St</t>
  </si>
  <si>
    <t>1878 So. Main Street</t>
  </si>
  <si>
    <t>800073731</t>
  </si>
  <si>
    <t>JUSTIN C. STEWART PLAZA</t>
  </si>
  <si>
    <t>7986 W 3500 S, Magna, UT 84044</t>
  </si>
  <si>
    <t>49035113904</t>
  </si>
  <si>
    <t>113904</t>
  </si>
  <si>
    <t>UT99Q951001</t>
  </si>
  <si>
    <t>7986 W 3500 S</t>
  </si>
  <si>
    <t>800073761</t>
  </si>
  <si>
    <t>RIVERSIDE PLAZA TWO</t>
  </si>
  <si>
    <t>405 West Grant, Douglas, WY 82633</t>
  </si>
  <si>
    <t>Riverside Plaza Two., Inc.</t>
  </si>
  <si>
    <t>1104 Hamilton St, Douglas, WY 82633</t>
  </si>
  <si>
    <t>WY99S951001</t>
  </si>
  <si>
    <t>405 Grant St</t>
  </si>
  <si>
    <t>405 West Grant</t>
  </si>
  <si>
    <t>1104 Hamilton St</t>
  </si>
  <si>
    <t>800073776</t>
  </si>
  <si>
    <t>PIONEER COUNSELING</t>
  </si>
  <si>
    <t>345 City View Drive, Evanston, WY 82930</t>
  </si>
  <si>
    <t>Pioneer Counseling Services</t>
  </si>
  <si>
    <t>350 City View Dr Ste 206, Evanston, WY 82930</t>
  </si>
  <si>
    <t>WY99Q916002</t>
  </si>
  <si>
    <t>345 City View Dr</t>
  </si>
  <si>
    <t>345 City View Drive</t>
  </si>
  <si>
    <t>350 City View Dr Ste 206</t>
  </si>
  <si>
    <t>800073777</t>
  </si>
  <si>
    <t>CHEYENNE H.A.V.E.N.</t>
  </si>
  <si>
    <t>3517 Ridge Road, Cheyenne, WY 82001</t>
  </si>
  <si>
    <t>56021001502</t>
  </si>
  <si>
    <t>WY99Q931001</t>
  </si>
  <si>
    <t>3517 Ridge Rd</t>
  </si>
  <si>
    <t>3517 Ridge Road</t>
  </si>
  <si>
    <t>800073781</t>
  </si>
  <si>
    <t>HANWAY PROJECT</t>
  </si>
  <si>
    <t>2249 Hanway, Casper, WY 82604</t>
  </si>
  <si>
    <t>56025000901</t>
  </si>
  <si>
    <t>WY99Q971002</t>
  </si>
  <si>
    <t>2249 Hanway Ave</t>
  </si>
  <si>
    <t>2249 Hanway</t>
  </si>
  <si>
    <t>82604</t>
  </si>
  <si>
    <t>800073940</t>
  </si>
  <si>
    <t>CLIFF VIEW VILLAGE</t>
  </si>
  <si>
    <t>2424 Simpson Stuart Road, Dallas, TX 75241</t>
  </si>
  <si>
    <t>4005 Banister Lane, Suite 230C, Austin, TX 78704</t>
  </si>
  <si>
    <t>TX16S951002</t>
  </si>
  <si>
    <t>2424 Simpson Stuart Rd</t>
  </si>
  <si>
    <t>2424 Simpson Stuart Road</t>
  </si>
  <si>
    <t>4005 Banister Lane, Suite 230C</t>
  </si>
  <si>
    <t>800073944</t>
  </si>
  <si>
    <t>3915 American Dr, Plano, TX 75075</t>
  </si>
  <si>
    <t>TX16S961001</t>
  </si>
  <si>
    <t>3915 American Dr</t>
  </si>
  <si>
    <t>800073947</t>
  </si>
  <si>
    <t>GARLAND ESTATES SENIOR HSG</t>
  </si>
  <si>
    <t>48113018900</t>
  </si>
  <si>
    <t>13150 Coit, Dallas, TX 75240</t>
  </si>
  <si>
    <t>TX16S961004</t>
  </si>
  <si>
    <t>2100 W Buckingham Rd</t>
  </si>
  <si>
    <t>13150 Coit</t>
  </si>
  <si>
    <t>800073949</t>
  </si>
  <si>
    <t>1950 Lattimore St, Denton, TX 76209</t>
  </si>
  <si>
    <t>19972</t>
  </si>
  <si>
    <t>Fairoaks of Denton Incorporated</t>
  </si>
  <si>
    <t>TX16S971002</t>
  </si>
  <si>
    <t>1950 Lattimore St</t>
  </si>
  <si>
    <t>76209</t>
  </si>
  <si>
    <t>48121</t>
  </si>
  <si>
    <t>4819972</t>
  </si>
  <si>
    <t>800074006</t>
  </si>
  <si>
    <t>VOA SCATTERED SITE DUPLEXES/FT. WORTH, INC</t>
  </si>
  <si>
    <t>6861 S Creek Dr, Fort Worth, TX 76133</t>
  </si>
  <si>
    <t>TX16Q961001</t>
  </si>
  <si>
    <t>6861 S Creek Dr</t>
  </si>
  <si>
    <t>6863 S CREEK DR</t>
  </si>
  <si>
    <t>800074007</t>
  </si>
  <si>
    <t>Iris Place</t>
  </si>
  <si>
    <t>13321 Emily Rd, Dallas, TX 75240</t>
  </si>
  <si>
    <t>48113019208</t>
  </si>
  <si>
    <t>019208</t>
  </si>
  <si>
    <t>TX16Q971001</t>
  </si>
  <si>
    <t>13321 Emily Rd</t>
  </si>
  <si>
    <t>800074100</t>
  </si>
  <si>
    <t>2800 Broadmoor Drive, Fort Worth, TX 76116</t>
  </si>
  <si>
    <t>48439105201</t>
  </si>
  <si>
    <t>TX21S961001</t>
  </si>
  <si>
    <t>2800 Broadmoor Dr</t>
  </si>
  <si>
    <t>2800 Broadmoor Drive</t>
  </si>
  <si>
    <t>800074102</t>
  </si>
  <si>
    <t>FAIRVIEW RETIREMENT COMMUNITY</t>
  </si>
  <si>
    <t>7832 Chapin Rd, Fort Worth, TX 76116</t>
  </si>
  <si>
    <t>48439102301</t>
  </si>
  <si>
    <t>102301</t>
  </si>
  <si>
    <t>TX21S971001</t>
  </si>
  <si>
    <t>7832 Chapin Rd</t>
  </si>
  <si>
    <t>800074138</t>
  </si>
  <si>
    <t>WINDY MEADOWS</t>
  </si>
  <si>
    <t>262 N Magdalen, San Angelo, TX 76903</t>
  </si>
  <si>
    <t>TX21Q951004</t>
  </si>
  <si>
    <t>262 N Magdalen St</t>
  </si>
  <si>
    <t>262 N Magdalen</t>
  </si>
  <si>
    <t>800074139</t>
  </si>
  <si>
    <t>ACCESSIBLE HOMES, INC. (PRAC)</t>
  </si>
  <si>
    <t>6112 Walraven Cir, Fort Worth, TX 76133</t>
  </si>
  <si>
    <t>TX21Q961001</t>
  </si>
  <si>
    <t>6112 Walraven Cir</t>
  </si>
  <si>
    <t>800074140</t>
  </si>
  <si>
    <t>CANDLELIGHT APTS</t>
  </si>
  <si>
    <t>15 East 31St Street, San Angelo, TX 76903</t>
  </si>
  <si>
    <t>48451000200</t>
  </si>
  <si>
    <t>920 Main St. Suite 200, grapevine, TX 76501</t>
  </si>
  <si>
    <t>TX21Q961002</t>
  </si>
  <si>
    <t>15 E 31st St</t>
  </si>
  <si>
    <t>15 East 31St Street</t>
  </si>
  <si>
    <t>920 Main St. Suite 200</t>
  </si>
  <si>
    <t>grapevine</t>
  </si>
  <si>
    <t>800074141</t>
  </si>
  <si>
    <t>VOA RIVERSIDE TEN</t>
  </si>
  <si>
    <t>3401 Rock Island St, Fort Worth, TX 76106</t>
  </si>
  <si>
    <t>TX21Q971001</t>
  </si>
  <si>
    <t>3401 Rock Island St</t>
  </si>
  <si>
    <t>800074145</t>
  </si>
  <si>
    <t>RIO CONCHO MANOR (SH020)</t>
  </si>
  <si>
    <t>401 Rio Concho Dr, San Angelo, TX 76903</t>
  </si>
  <si>
    <t>48451000900</t>
  </si>
  <si>
    <t>RIO CONCHO, INC.</t>
  </si>
  <si>
    <t>401 Rio Concho Drive, San Angeleo, TX 76903</t>
  </si>
  <si>
    <t>TX16M000188</t>
  </si>
  <si>
    <t>401 Rio Concho Dr</t>
  </si>
  <si>
    <t>401 Rio Concho Drive</t>
  </si>
  <si>
    <t>San Angeleo</t>
  </si>
  <si>
    <t>800074389</t>
  </si>
  <si>
    <t>SENIOR CITIZENS Y-HOUSE OF BEAUMONT</t>
  </si>
  <si>
    <t>48245011700</t>
  </si>
  <si>
    <t>TX24S931002</t>
  </si>
  <si>
    <t>930 Calder St</t>
  </si>
  <si>
    <t>800074397</t>
  </si>
  <si>
    <t>13830 Canyon Hill Dr, Houston, TX 77083</t>
  </si>
  <si>
    <t>112 SE 30th St, Ankeny, IA 50021</t>
  </si>
  <si>
    <t>TX24S941006</t>
  </si>
  <si>
    <t>13830 Canyon Hill Dr</t>
  </si>
  <si>
    <t>77083</t>
  </si>
  <si>
    <t>112 SE 30th St</t>
  </si>
  <si>
    <t>800074406</t>
  </si>
  <si>
    <t>AHEPA 29-II</t>
  </si>
  <si>
    <t>8111 Creekbend Dr, Houston, TX 77071</t>
  </si>
  <si>
    <t>TX24S951006</t>
  </si>
  <si>
    <t>8111 Creekbend Dr</t>
  </si>
  <si>
    <t>77071</t>
  </si>
  <si>
    <t>800074416</t>
  </si>
  <si>
    <t>LEWIS TORAN RETIREMENT COMMUNITY</t>
  </si>
  <si>
    <t>TX24S961003</t>
  </si>
  <si>
    <t>1012 Kurth Dr</t>
  </si>
  <si>
    <t>800074420</t>
  </si>
  <si>
    <t>CREEKBEND GARDENS</t>
  </si>
  <si>
    <t>48201423301</t>
  </si>
  <si>
    <t>423301</t>
  </si>
  <si>
    <t>9300 S Ih 35, Austin, TX 78748</t>
  </si>
  <si>
    <t>TX24S961007</t>
  </si>
  <si>
    <t>8106 Creekbend Dr</t>
  </si>
  <si>
    <t>9300 S Ih 35</t>
  </si>
  <si>
    <t>800074421</t>
  </si>
  <si>
    <t>48201433003</t>
  </si>
  <si>
    <t>433003</t>
  </si>
  <si>
    <t>GN First Elite Management Company</t>
  </si>
  <si>
    <t>9619 Triola Lane, Houston, TX 77036</t>
  </si>
  <si>
    <t>TX24S961008</t>
  </si>
  <si>
    <t>6300 Corporate Dr</t>
  </si>
  <si>
    <t>77036</t>
  </si>
  <si>
    <t>9619 Triola Lane</t>
  </si>
  <si>
    <t>800074424</t>
  </si>
  <si>
    <t>WEST OAKS TERRACE aka BROADWAY TOWERS INC</t>
  </si>
  <si>
    <t>15025 Caseta Dr, Houston, TX 77082</t>
  </si>
  <si>
    <t>TX24S971002</t>
  </si>
  <si>
    <t>15025 Caseta Dr</t>
  </si>
  <si>
    <t>77082</t>
  </si>
  <si>
    <t>800074429</t>
  </si>
  <si>
    <t>JOHN GOLDBERG APTS FOR SENIORS</t>
  </si>
  <si>
    <t>114 Eastwood St, Houston, TX 77011</t>
  </si>
  <si>
    <t>48201310400</t>
  </si>
  <si>
    <t>310400</t>
  </si>
  <si>
    <t>Joseph Zepeda</t>
  </si>
  <si>
    <t>TX24S971007</t>
  </si>
  <si>
    <t>114 Eastwood St</t>
  </si>
  <si>
    <t>77011</t>
  </si>
  <si>
    <t>77003</t>
  </si>
  <si>
    <t>800074544</t>
  </si>
  <si>
    <t>TOMBALL PINES</t>
  </si>
  <si>
    <t>525 School St, Tomball, TX 77375</t>
  </si>
  <si>
    <t>73316</t>
  </si>
  <si>
    <t>TX24Q951002</t>
  </si>
  <si>
    <t>525 School St</t>
  </si>
  <si>
    <t>4873316</t>
  </si>
  <si>
    <t>800074547</t>
  </si>
  <si>
    <t>Rollingbrook Apartments</t>
  </si>
  <si>
    <t>730 Rollingbrook St, Baytown, TX 77521</t>
  </si>
  <si>
    <t>48201253700</t>
  </si>
  <si>
    <t>253700</t>
  </si>
  <si>
    <t>TX24Q951006</t>
  </si>
  <si>
    <t>730 Rollingbrook Dr</t>
  </si>
  <si>
    <t>730 Rollingbrook St</t>
  </si>
  <si>
    <t>800074549</t>
  </si>
  <si>
    <t>PAUL CHASE COMMON</t>
  </si>
  <si>
    <t>16440 Moon Rock Dr, Houston, TX 77058</t>
  </si>
  <si>
    <t>341301</t>
  </si>
  <si>
    <t>TX24Q961001</t>
  </si>
  <si>
    <t>16440 Moon Rock Dr</t>
  </si>
  <si>
    <t>77058</t>
  </si>
  <si>
    <t>800074766</t>
  </si>
  <si>
    <t>1305 Matamoros St, Mission, TX 78572</t>
  </si>
  <si>
    <t>TX59S941004</t>
  </si>
  <si>
    <t>1305 Matamoros St</t>
  </si>
  <si>
    <t>800074773</t>
  </si>
  <si>
    <t>8886 Abe Lincoln, San Antonio, TX 78240</t>
  </si>
  <si>
    <t>48029181818</t>
  </si>
  <si>
    <t>181818</t>
  </si>
  <si>
    <t>TX59S961003</t>
  </si>
  <si>
    <t>8886 Abe Lincoln</t>
  </si>
  <si>
    <t>800074777</t>
  </si>
  <si>
    <t>2101 Davis Ln, Austin, TX 78745</t>
  </si>
  <si>
    <t>2101 Davis Ln</t>
  </si>
  <si>
    <t>800074784</t>
  </si>
  <si>
    <t>Frio Crossing (PRAC/202)</t>
  </si>
  <si>
    <t>18838 Stone Oak Parkway, Ste 205, San Antonio, TX 78258</t>
  </si>
  <si>
    <t>TX59S971005</t>
  </si>
  <si>
    <t>18838 Stone Oak Parkway, Ste 205</t>
  </si>
  <si>
    <t>800074919</t>
  </si>
  <si>
    <t>Elena C. Diaz Homes for Special Citizens</t>
  </si>
  <si>
    <t>114 Casitas Cash Dr, Crystal City, TX 78839</t>
  </si>
  <si>
    <t>507</t>
  </si>
  <si>
    <t>48507950301</t>
  </si>
  <si>
    <t>TX59Q931003</t>
  </si>
  <si>
    <t>114 Casitas Cash Dr</t>
  </si>
  <si>
    <t>78839</t>
  </si>
  <si>
    <t>800074922</t>
  </si>
  <si>
    <t>Oak Forest Heights</t>
  </si>
  <si>
    <t>11100 Toepperwein Rd, Live Oak, TX 78233</t>
  </si>
  <si>
    <t>48029121605</t>
  </si>
  <si>
    <t>2550 University Ave W. Ste 330N, Saint Paul, MN 55114</t>
  </si>
  <si>
    <t>TX59Q951002</t>
  </si>
  <si>
    <t>11100 Toepperwein Rd</t>
  </si>
  <si>
    <t>2550 University Ave W. Ste 330N</t>
  </si>
  <si>
    <t>800074926</t>
  </si>
  <si>
    <t>13122 Humphrey Dr, Austin, TX 78729</t>
  </si>
  <si>
    <t>48491020411</t>
  </si>
  <si>
    <t>020411</t>
  </si>
  <si>
    <t>TX59Q961001</t>
  </si>
  <si>
    <t>13122 Humphrey Dr</t>
  </si>
  <si>
    <t>800074927</t>
  </si>
  <si>
    <t>Henry Harbour</t>
  </si>
  <si>
    <t>2421 Cimarron Blvd, Corpus Christi, TX 78414</t>
  </si>
  <si>
    <t>5050 Missouri Ave, Las Vegas, NV 89122</t>
  </si>
  <si>
    <t>TX59Q961002</t>
  </si>
  <si>
    <t>2421 Cimarron Blvd</t>
  </si>
  <si>
    <t>5050 Missouri Ave</t>
  </si>
  <si>
    <t>800074929</t>
  </si>
  <si>
    <t>5834 Riley Dr, Corpus Christi, TX 78412</t>
  </si>
  <si>
    <t>48355002703</t>
  </si>
  <si>
    <t>Accessible Housing Resources Inc.</t>
  </si>
  <si>
    <t>1537 7th St, Corpus Christi, TX 78404</t>
  </si>
  <si>
    <t>TX59Q971002</t>
  </si>
  <si>
    <t>5834 Riley Dr</t>
  </si>
  <si>
    <t>1537 7th St</t>
  </si>
  <si>
    <t>800074930</t>
  </si>
  <si>
    <t>Wagon Crossing</t>
  </si>
  <si>
    <t>1474 Kitty Hawk Rd, Universal City, TX 78148</t>
  </si>
  <si>
    <t>48029121604</t>
  </si>
  <si>
    <t>121604</t>
  </si>
  <si>
    <t>74408</t>
  </si>
  <si>
    <t>TX59Q971003</t>
  </si>
  <si>
    <t>1474 Kitty Hawk Rd</t>
  </si>
  <si>
    <t>4874408</t>
  </si>
  <si>
    <t>800074981</t>
  </si>
  <si>
    <t>CASA DEL MALPAIS</t>
  </si>
  <si>
    <t>840 Lobo Canyon Road, Grants, NM 87020</t>
  </si>
  <si>
    <t>NM16S951001</t>
  </si>
  <si>
    <t>840 Lobo Canyon Rd</t>
  </si>
  <si>
    <t>840 Lobo Canyon Road</t>
  </si>
  <si>
    <t>800074982</t>
  </si>
  <si>
    <t>AHEPA 501 APARTMENTS</t>
  </si>
  <si>
    <t>6800 Los Volcanes Rd Nw, Albuquerque, NM 87121</t>
  </si>
  <si>
    <t>NM16S951002</t>
  </si>
  <si>
    <t>6800 Los Volcanes Rd NW</t>
  </si>
  <si>
    <t>6800 Los Volcanes Rd Nw</t>
  </si>
  <si>
    <t>2-B ATRISCO BUSINESS PARK</t>
  </si>
  <si>
    <t>800074983</t>
  </si>
  <si>
    <t>CHEYENNE TRAILS APARTMENTS</t>
  </si>
  <si>
    <t>1504 Red Cloud Place, Clovis, NM 88101</t>
  </si>
  <si>
    <t>35009000201</t>
  </si>
  <si>
    <t>NM16S951003</t>
  </si>
  <si>
    <t>1504 Redcloud Pl</t>
  </si>
  <si>
    <t>1504 Red Cloud Place</t>
  </si>
  <si>
    <t>800074986</t>
  </si>
  <si>
    <t>LA CIENEGUITA ELDERLY HOUSING</t>
  </si>
  <si>
    <t>1601 La Cieneguita, Santa Fe, NM 87507</t>
  </si>
  <si>
    <t>35049001202</t>
  </si>
  <si>
    <t>NM16S971002</t>
  </si>
  <si>
    <t>1601 La Cieneguita</t>
  </si>
  <si>
    <t>800074987</t>
  </si>
  <si>
    <t>500 Camino De Oro Loop, Santa Rosa, NM 88435</t>
  </si>
  <si>
    <t>NM16S971003</t>
  </si>
  <si>
    <t>500 Camino De Oro Loop</t>
  </si>
  <si>
    <t>800075053</t>
  </si>
  <si>
    <t>CASA MILAGRO</t>
  </si>
  <si>
    <t>49 Camino Bajo Road, Santa Fe, NM 87508</t>
  </si>
  <si>
    <t>35049010601</t>
  </si>
  <si>
    <t>Casa Milagro</t>
  </si>
  <si>
    <t>NM16Q951001</t>
  </si>
  <si>
    <t>49 Camino Bajo</t>
  </si>
  <si>
    <t>49 Camino Bajo Road</t>
  </si>
  <si>
    <t>800075055</t>
  </si>
  <si>
    <t>GATEWAY ESTATES</t>
  </si>
  <si>
    <t>1601 S Lead St, Deming, NM 88030</t>
  </si>
  <si>
    <t>35029000200</t>
  </si>
  <si>
    <t>NM16Q951003</t>
  </si>
  <si>
    <t>1601 S Lead St</t>
  </si>
  <si>
    <t>800075056</t>
  </si>
  <si>
    <t>WILLOW TERRACE APARTMENTS</t>
  </si>
  <si>
    <t>306 E Country Club Rd, Roswell, NM 88201</t>
  </si>
  <si>
    <t>NM16Q951004</t>
  </si>
  <si>
    <t>306 E Country Club Rd</t>
  </si>
  <si>
    <t>800075135</t>
  </si>
  <si>
    <t>400 E Danforth Rd, Edmond, OK 73034</t>
  </si>
  <si>
    <t>OK56M000153</t>
  </si>
  <si>
    <t>400 E Danforth Rd</t>
  </si>
  <si>
    <t>800075180</t>
  </si>
  <si>
    <t>Roscoe Dunjee Senior Living Center</t>
  </si>
  <si>
    <t>3711 Elpizo Cir, Spencer, OK 73084</t>
  </si>
  <si>
    <t>40109108005</t>
  </si>
  <si>
    <t>108005</t>
  </si>
  <si>
    <t>69200</t>
  </si>
  <si>
    <t>OK56S951002</t>
  </si>
  <si>
    <t>3711 Elpizo Cir</t>
  </si>
  <si>
    <t>73084</t>
  </si>
  <si>
    <t>4069200</t>
  </si>
  <si>
    <t>800075185</t>
  </si>
  <si>
    <t>Nina Willingham Senior Citizen Housing</t>
  </si>
  <si>
    <t>900 E Vandament Ave, Yukon, OK 73099</t>
  </si>
  <si>
    <t>40017301100</t>
  </si>
  <si>
    <t>Yukon</t>
  </si>
  <si>
    <t>OK56S961007</t>
  </si>
  <si>
    <t>900 E Vandament Ave</t>
  </si>
  <si>
    <t>73099</t>
  </si>
  <si>
    <t>4082950</t>
  </si>
  <si>
    <t>800075186</t>
  </si>
  <si>
    <t>GREENRIDGE PLACE APARTMENTS</t>
  </si>
  <si>
    <t>209 West Green Street, Meeker, OK 74855</t>
  </si>
  <si>
    <t>6859 South Canton Avenue, Tulsa, OK 74136</t>
  </si>
  <si>
    <t>OK56S971001</t>
  </si>
  <si>
    <t>209 W Green St</t>
  </si>
  <si>
    <t>209 West Green Street</t>
  </si>
  <si>
    <t>74855</t>
  </si>
  <si>
    <t>6859 South Canton Avenue</t>
  </si>
  <si>
    <t>40081</t>
  </si>
  <si>
    <t>800075187</t>
  </si>
  <si>
    <t>Northcliff Gardens</t>
  </si>
  <si>
    <t>1301 Northcliff Avenue, Norman, OK 73071</t>
  </si>
  <si>
    <t>40027200800</t>
  </si>
  <si>
    <t>Norman Affordable Housing Corporation</t>
  </si>
  <si>
    <t>700 N. Berry, Norman, OK 73069</t>
  </si>
  <si>
    <t>OK56S971002</t>
  </si>
  <si>
    <t>1301 Northcliff Ave</t>
  </si>
  <si>
    <t>1301 Northcliff Avenue</t>
  </si>
  <si>
    <t>700 N. Berry</t>
  </si>
  <si>
    <t>800075290</t>
  </si>
  <si>
    <t>FAIR MANOR</t>
  </si>
  <si>
    <t>1603 N. Hartford, Stillwater, OK 74075</t>
  </si>
  <si>
    <t>40119010102</t>
  </si>
  <si>
    <t>OK56Q961003</t>
  </si>
  <si>
    <t>1603 N Hartford St</t>
  </si>
  <si>
    <t>1603 N. Hartford</t>
  </si>
  <si>
    <t>74075</t>
  </si>
  <si>
    <t>800075291</t>
  </si>
  <si>
    <t>McKinzie Gardens</t>
  </si>
  <si>
    <t>1000 State Drive, Norman, OK 73071</t>
  </si>
  <si>
    <t>40027200700</t>
  </si>
  <si>
    <t>700 N Berry Rd, Norman, OK 73069</t>
  </si>
  <si>
    <t>OK56Q971002</t>
  </si>
  <si>
    <t>1000 State Dr</t>
  </si>
  <si>
    <t>1000 State Drive</t>
  </si>
  <si>
    <t>700 N Berry Rd</t>
  </si>
  <si>
    <t>800075292</t>
  </si>
  <si>
    <t>GOODWILL VILLAGE WEST II</t>
  </si>
  <si>
    <t>1420 Sw Washington St, Lawton, OK 73501</t>
  </si>
  <si>
    <t>OK56Q971003</t>
  </si>
  <si>
    <t>1420 Sw Washington St</t>
  </si>
  <si>
    <t>800075365</t>
  </si>
  <si>
    <t>JORDAN PLAZA III</t>
  </si>
  <si>
    <t>775  E. Pine Street, Tulsa, OK 74106</t>
  </si>
  <si>
    <t>OK56S941004</t>
  </si>
  <si>
    <t>775 E Pine St</t>
  </si>
  <si>
    <t>775  E. Pine Street</t>
  </si>
  <si>
    <t>800075370</t>
  </si>
  <si>
    <t>Bartlesville Senior Citizens Apartments II</t>
  </si>
  <si>
    <t>1001 Southeast Leisure Lane, Bartlesville, OK 74006</t>
  </si>
  <si>
    <t>OK56S971005</t>
  </si>
  <si>
    <t>1001 Southeast Leisure Lane</t>
  </si>
  <si>
    <t>800075425</t>
  </si>
  <si>
    <t>HOPE HOUSING OF VINITA</t>
  </si>
  <si>
    <t>420 N Brewer St, Vinita, OK 74301</t>
  </si>
  <si>
    <t>OK56Q941008</t>
  </si>
  <si>
    <t>420 N Brewer St</t>
  </si>
  <si>
    <t>800075426</t>
  </si>
  <si>
    <t>GATESWAY  RESIDENTIAL ALTERNATIVES, INC.</t>
  </si>
  <si>
    <t>7504 S 82Nd East Ave, Tulsa, OK 74133</t>
  </si>
  <si>
    <t>OK56Q961002</t>
  </si>
  <si>
    <t>7504 S 82nd East Ave</t>
  </si>
  <si>
    <t>7504 S 82Nd East Ave</t>
  </si>
  <si>
    <t>800075781</t>
  </si>
  <si>
    <t>Redwood Shores</t>
  </si>
  <si>
    <t>400 Redwood Street, Vallejo, CA 94590</t>
  </si>
  <si>
    <t>06095251802</t>
  </si>
  <si>
    <t>251802</t>
  </si>
  <si>
    <t>600 California Street, Suite 900, San Francisco, CA 94108</t>
  </si>
  <si>
    <t>CA39S931012</t>
  </si>
  <si>
    <t>400 Redwood St</t>
  </si>
  <si>
    <t>400 Redwood Street</t>
  </si>
  <si>
    <t>600 California Street, Suite 900</t>
  </si>
  <si>
    <t>800075787</t>
  </si>
  <si>
    <t>DESERT OASIS</t>
  </si>
  <si>
    <t>4455 Diamond Head Drive, Las Vegas, NV 89110</t>
  </si>
  <si>
    <t>32003000517</t>
  </si>
  <si>
    <t>000517</t>
  </si>
  <si>
    <t>NV39S931001</t>
  </si>
  <si>
    <t>4455 Diamond Head Dr</t>
  </si>
  <si>
    <t>4455 Diamond Head Drive</t>
  </si>
  <si>
    <t>800075792</t>
  </si>
  <si>
    <t>Girasol Housing</t>
  </si>
  <si>
    <t>1710 Alum Rock Ave, San Jose, CA 95116</t>
  </si>
  <si>
    <t>CA39S941002</t>
  </si>
  <si>
    <t>1710 Alum Rock Ave</t>
  </si>
  <si>
    <t>800075794</t>
  </si>
  <si>
    <t>Irene Cooper Manor/Irene Cooper Terrace</t>
  </si>
  <si>
    <t>250 E. 12Th Street, Oakland, CA 94606</t>
  </si>
  <si>
    <t>CA39S941004</t>
  </si>
  <si>
    <t>250 E. 12Th Street</t>
  </si>
  <si>
    <t>800075800</t>
  </si>
  <si>
    <t>International Hotel Sr Housing</t>
  </si>
  <si>
    <t>848 Kearny St, San Francisco, CA 94108</t>
  </si>
  <si>
    <t>1525 Grant Avenue, San Francisco, CA 94133</t>
  </si>
  <si>
    <t>CA39S941011</t>
  </si>
  <si>
    <t>848 Kearny St</t>
  </si>
  <si>
    <t>1525 Grant Avenue</t>
  </si>
  <si>
    <t>800075802</t>
  </si>
  <si>
    <t>Las Bougainvilleas</t>
  </si>
  <si>
    <t>1223 - 37Th Ave, Oakland, CA 94601</t>
  </si>
  <si>
    <t>06001406100</t>
  </si>
  <si>
    <t>CA39S941013</t>
  </si>
  <si>
    <t>1223 37th Ave</t>
  </si>
  <si>
    <t>1223 - 37Th Ave</t>
  </si>
  <si>
    <t>800075807</t>
  </si>
  <si>
    <t>Presentation Senior Housing</t>
  </si>
  <si>
    <t>301 Ellis Street, San Francisco, CA 94102</t>
  </si>
  <si>
    <t>CA39S951001</t>
  </si>
  <si>
    <t>301 Ellis St</t>
  </si>
  <si>
    <t>301 Ellis Street</t>
  </si>
  <si>
    <t>800075809</t>
  </si>
  <si>
    <t>Bayview Senior Housing</t>
  </si>
  <si>
    <t>5545 Third Street, San Francisco, CA 94124</t>
  </si>
  <si>
    <t>06075023400</t>
  </si>
  <si>
    <t>CA39S951003</t>
  </si>
  <si>
    <t>5545 3rd St</t>
  </si>
  <si>
    <t>5545 Third Street</t>
  </si>
  <si>
    <t>800075816</t>
  </si>
  <si>
    <t>Arbor Vista</t>
  </si>
  <si>
    <t>1300 S. Livermore Avenue, Livermore, CA 94550</t>
  </si>
  <si>
    <t>CA39S951011</t>
  </si>
  <si>
    <t>1300 S Livermore Ave</t>
  </si>
  <si>
    <t>1300 S. Livermore Avenue</t>
  </si>
  <si>
    <t>800075819</t>
  </si>
  <si>
    <t>Allen Temple Arms III</t>
  </si>
  <si>
    <t>10121 E 14Th St, Oakland, CA 94603</t>
  </si>
  <si>
    <t>06001409300</t>
  </si>
  <si>
    <t>409300</t>
  </si>
  <si>
    <t>CA39S951014</t>
  </si>
  <si>
    <t>10121 E 14th St</t>
  </si>
  <si>
    <t>10121 E 14Th St</t>
  </si>
  <si>
    <t>94603</t>
  </si>
  <si>
    <t>800075829</t>
  </si>
  <si>
    <t>Maggie Kuhn Apartments</t>
  </si>
  <si>
    <t>1499 Alcatraz Avenue, Berkeley, CA 94702</t>
  </si>
  <si>
    <t>06001424002</t>
  </si>
  <si>
    <t>424002</t>
  </si>
  <si>
    <t>CA39S961006</t>
  </si>
  <si>
    <t>1499 Alcatraz Ave</t>
  </si>
  <si>
    <t>1499 Alcatraz Avenue</t>
  </si>
  <si>
    <t>800075832</t>
  </si>
  <si>
    <t>Hillcrest Terrace</t>
  </si>
  <si>
    <t>3420 Deer Valley Rd, Antioch, CA 94531</t>
  </si>
  <si>
    <t>06013308001</t>
  </si>
  <si>
    <t>308001</t>
  </si>
  <si>
    <t>CA39S961009</t>
  </si>
  <si>
    <t>3420 Deer Valley Rd</t>
  </si>
  <si>
    <t>94531</t>
  </si>
  <si>
    <t>800075833</t>
  </si>
  <si>
    <t>Rosewood Terrace</t>
  </si>
  <si>
    <t>33935 Alvarado Niles Road, Union City, CA 94587</t>
  </si>
  <si>
    <t>06001440308</t>
  </si>
  <si>
    <t>440308</t>
  </si>
  <si>
    <t>CA39S961010</t>
  </si>
  <si>
    <t>33935 Alvarado Niles Rd</t>
  </si>
  <si>
    <t>33935 Alvarado Niles Road</t>
  </si>
  <si>
    <t>800075834</t>
  </si>
  <si>
    <t>Community Heritage Senior  Apartments</t>
  </si>
  <si>
    <t>1555 3Rd Street, Richmond, CA 94801</t>
  </si>
  <si>
    <t>06013365002</t>
  </si>
  <si>
    <t>365002</t>
  </si>
  <si>
    <t>52162</t>
  </si>
  <si>
    <t>1535 Fred Jackson Way Ste A, Richmond, CA 94801</t>
  </si>
  <si>
    <t>CA39S961011</t>
  </si>
  <si>
    <t>1555 3rd St</t>
  </si>
  <si>
    <t>1555 3Rd Street</t>
  </si>
  <si>
    <t>1535 Fred Jackson Way Ste A</t>
  </si>
  <si>
    <t>0652162</t>
  </si>
  <si>
    <t>800075835</t>
  </si>
  <si>
    <t>John W. King Senior Community</t>
  </si>
  <si>
    <t>500 Raymond Ave, San Francisco, CA 94134</t>
  </si>
  <si>
    <t>06075980501</t>
  </si>
  <si>
    <t>980501</t>
  </si>
  <si>
    <t>CA39S961012</t>
  </si>
  <si>
    <t>500 Raymond Ave</t>
  </si>
  <si>
    <t>94134</t>
  </si>
  <si>
    <t>800075839</t>
  </si>
  <si>
    <t>Oroysom Village Sr Hsg</t>
  </si>
  <si>
    <t>221 Bryant Commons, Fremont, CA 94539</t>
  </si>
  <si>
    <t>06001443104</t>
  </si>
  <si>
    <t>443104</t>
  </si>
  <si>
    <t>CA39S971002</t>
  </si>
  <si>
    <t>221 Bryant Cmn</t>
  </si>
  <si>
    <t>221 Bryant Commons</t>
  </si>
  <si>
    <t>94539</t>
  </si>
  <si>
    <t>800075840</t>
  </si>
  <si>
    <t>Crockett Senior Housing</t>
  </si>
  <si>
    <t>1212 Wanda St, Crockett, CA 94525</t>
  </si>
  <si>
    <t>06013357000</t>
  </si>
  <si>
    <t>357000</t>
  </si>
  <si>
    <t>17274</t>
  </si>
  <si>
    <t>CA39S971003</t>
  </si>
  <si>
    <t>1212 Wanda St</t>
  </si>
  <si>
    <t>94525</t>
  </si>
  <si>
    <t>0617274</t>
  </si>
  <si>
    <t>800075841</t>
  </si>
  <si>
    <t>Charles Street Village</t>
  </si>
  <si>
    <t>42 Charles Street, Cotati, CA 94931</t>
  </si>
  <si>
    <t>CA39S971004</t>
  </si>
  <si>
    <t>42 Charles St</t>
  </si>
  <si>
    <t>42 Charles Street</t>
  </si>
  <si>
    <t>800075842</t>
  </si>
  <si>
    <t>Bancroft Senior Homes</t>
  </si>
  <si>
    <t>5636 Bancroft Avenue, Oakland, CA 94605</t>
  </si>
  <si>
    <t>06001407500</t>
  </si>
  <si>
    <t>407500</t>
  </si>
  <si>
    <t>CA39S971005</t>
  </si>
  <si>
    <t>5636 Bancroft Ave</t>
  </si>
  <si>
    <t>5636 Bancroft Avenue</t>
  </si>
  <si>
    <t>800075843</t>
  </si>
  <si>
    <t>Lenore Avenue</t>
  </si>
  <si>
    <t>251 South, Willits, CA 95490</t>
  </si>
  <si>
    <t>CA39S971006</t>
  </si>
  <si>
    <t>251 S Lenore Ave</t>
  </si>
  <si>
    <t>251 South</t>
  </si>
  <si>
    <t>LENORE STREET</t>
  </si>
  <si>
    <t>800076065</t>
  </si>
  <si>
    <t>Arroyo Del Valle Commons</t>
  </si>
  <si>
    <t>1140 Mocho St, Livermore, CA 94550</t>
  </si>
  <si>
    <t>06001451701</t>
  </si>
  <si>
    <t>451701</t>
  </si>
  <si>
    <t>22645 Grand Street, Hayward, CA 94544</t>
  </si>
  <si>
    <t>CA39Q941001</t>
  </si>
  <si>
    <t>1140 Mocho St</t>
  </si>
  <si>
    <t>800076066</t>
  </si>
  <si>
    <t>Coolidge Court</t>
  </si>
  <si>
    <t>3850 Coolidge Avenue, Oakland, CA 94602</t>
  </si>
  <si>
    <t>06001406700</t>
  </si>
  <si>
    <t>406700</t>
  </si>
  <si>
    <t>Fred Finch Youth Center</t>
  </si>
  <si>
    <t>CA39Q941002</t>
  </si>
  <si>
    <t>3850 Coolidge Ave</t>
  </si>
  <si>
    <t>3850 Coolidge Avenue</t>
  </si>
  <si>
    <t>800076068</t>
  </si>
  <si>
    <t>Bay Bridge Housing</t>
  </si>
  <si>
    <t>1034 - 36Th Street, Emeryville, CA 94608</t>
  </si>
  <si>
    <t>06001401000</t>
  </si>
  <si>
    <t>401000</t>
  </si>
  <si>
    <t>CA39Q941006</t>
  </si>
  <si>
    <t>1034 36th St</t>
  </si>
  <si>
    <t>1034 - 36Th Street</t>
  </si>
  <si>
    <t>800076071</t>
  </si>
  <si>
    <t>Salishan Apartments</t>
  </si>
  <si>
    <t>300 K Street, Petaluma, CA 94952</t>
  </si>
  <si>
    <t>06097150701</t>
  </si>
  <si>
    <t>150701</t>
  </si>
  <si>
    <t>CA39Q941009</t>
  </si>
  <si>
    <t>300 K St</t>
  </si>
  <si>
    <t>300 K Street</t>
  </si>
  <si>
    <t>800076072</t>
  </si>
  <si>
    <t>Muirfield Apartments</t>
  </si>
  <si>
    <t>712 Laguna Drive, Rohnert Park, CA 94928</t>
  </si>
  <si>
    <t>649 Martin Avenue, Rohnert Park, CA 94928</t>
  </si>
  <si>
    <t>CA39Q941010</t>
  </si>
  <si>
    <t>712 Laguna Dr</t>
  </si>
  <si>
    <t>712 Laguna Drive</t>
  </si>
  <si>
    <t>649 Martin Avenue</t>
  </si>
  <si>
    <t>800076073</t>
  </si>
  <si>
    <t>Allen Temple Manor</t>
  </si>
  <si>
    <t>7607 International Boulevard, Oakland, CA 94621</t>
  </si>
  <si>
    <t>CA39Q941011</t>
  </si>
  <si>
    <t>7607 International Blvd</t>
  </si>
  <si>
    <t>7607 International Boulevard</t>
  </si>
  <si>
    <t>800076075</t>
  </si>
  <si>
    <t>Page Mill Court</t>
  </si>
  <si>
    <t>2700 Ash St, Palo Alto, CA 94306</t>
  </si>
  <si>
    <t>CA39Q951002</t>
  </si>
  <si>
    <t>2700 Ash St</t>
  </si>
  <si>
    <t>800076076</t>
  </si>
  <si>
    <t>Autumn Glow Alzheimer's Residential</t>
  </si>
  <si>
    <t>654 Grove Street, San Francisco, CA 94102</t>
  </si>
  <si>
    <t>731 SANSOME STREET, SUITE 100, San Francisco, CA 94111</t>
  </si>
  <si>
    <t>CA39Q951003</t>
  </si>
  <si>
    <t>654 Grove St</t>
  </si>
  <si>
    <t>654 Grove Street</t>
  </si>
  <si>
    <t>731 SANSOME STREET, SUITE 100</t>
  </si>
  <si>
    <t>800076077</t>
  </si>
  <si>
    <t>Henry House</t>
  </si>
  <si>
    <t>1822 Manor Dr, Santa Rosa, CA 95403</t>
  </si>
  <si>
    <t>CA39Q951004</t>
  </si>
  <si>
    <t>1822 Manor Dr</t>
  </si>
  <si>
    <t>800076078</t>
  </si>
  <si>
    <t>Aspen Court</t>
  </si>
  <si>
    <t>121 Aspen Drive, Pacheco, CA 94553</t>
  </si>
  <si>
    <t>54764</t>
  </si>
  <si>
    <t>Pacheco</t>
  </si>
  <si>
    <t>CA39Q951005</t>
  </si>
  <si>
    <t>121 Aspen Dr</t>
  </si>
  <si>
    <t>121 Aspen Drive</t>
  </si>
  <si>
    <t>0654764</t>
  </si>
  <si>
    <t>800076080</t>
  </si>
  <si>
    <t>Dela Vina Apartments</t>
  </si>
  <si>
    <t>345 Dela Vina Ave, Monterey, CA 93940</t>
  </si>
  <si>
    <t>06053013300</t>
  </si>
  <si>
    <t>CA39Q951007</t>
  </si>
  <si>
    <t>345 Dela Vina Ave</t>
  </si>
  <si>
    <t>PO Box 3222</t>
  </si>
  <si>
    <t>800076082</t>
  </si>
  <si>
    <t>Silver Oak Apartments</t>
  </si>
  <si>
    <t>4991 Gardinia Avenue, Oakley, CA 94561</t>
  </si>
  <si>
    <t>06013302005</t>
  </si>
  <si>
    <t>302005</t>
  </si>
  <si>
    <t>53070</t>
  </si>
  <si>
    <t>Oakley</t>
  </si>
  <si>
    <t>CA39Q951009</t>
  </si>
  <si>
    <t>4991 Gardenia Ave</t>
  </si>
  <si>
    <t>4991 Gardinia Avenue</t>
  </si>
  <si>
    <t>94561</t>
  </si>
  <si>
    <t>0653070</t>
  </si>
  <si>
    <t>800076089</t>
  </si>
  <si>
    <t>Dwight Way Apartments</t>
  </si>
  <si>
    <t>CA39Q961002</t>
  </si>
  <si>
    <t>800076091</t>
  </si>
  <si>
    <t>Rosevine Apartments</t>
  </si>
  <si>
    <t>1431-33 Oxford Street, Berkeley, CA 94709</t>
  </si>
  <si>
    <t>CA39Q961004</t>
  </si>
  <si>
    <t>1431 Oxford St</t>
  </si>
  <si>
    <t>1431-33 Oxford Street</t>
  </si>
  <si>
    <t>800076092</t>
  </si>
  <si>
    <t>3245 Clares St, Capitola, CA 95010</t>
  </si>
  <si>
    <t>Capitola</t>
  </si>
  <si>
    <t>ASI Capitola, Inc.</t>
  </si>
  <si>
    <t>CA39Q961005</t>
  </si>
  <si>
    <t>3245 Clares St</t>
  </si>
  <si>
    <t>95010</t>
  </si>
  <si>
    <t>800076094</t>
  </si>
  <si>
    <t>Villa Esperanza</t>
  </si>
  <si>
    <t>752 Saint Clare Street #21, Gilroy, CA 95020</t>
  </si>
  <si>
    <t>06085512505</t>
  </si>
  <si>
    <t>512505</t>
  </si>
  <si>
    <t>CA39Q961007</t>
  </si>
  <si>
    <t>752 Saint Clar Ave Apt 21</t>
  </si>
  <si>
    <t>752 Saint Clare Street #21</t>
  </si>
  <si>
    <t>800076099</t>
  </si>
  <si>
    <t>Lamont House</t>
  </si>
  <si>
    <t>816 Lamont Avenue, Novato, CA 94945</t>
  </si>
  <si>
    <t>Lamont House, Inc.</t>
  </si>
  <si>
    <t>P.O.Box 947, Ross, CA 94957</t>
  </si>
  <si>
    <t>CA39Q971005</t>
  </si>
  <si>
    <t>816 Lamont Ave</t>
  </si>
  <si>
    <t>816 Lamont Avenue</t>
  </si>
  <si>
    <t>P.O.Box 947</t>
  </si>
  <si>
    <t>800076102</t>
  </si>
  <si>
    <t>267 W California Ave, Sunnyvale, CA 94086</t>
  </si>
  <si>
    <t>CA39Q971008</t>
  </si>
  <si>
    <t>267 W California Ave</t>
  </si>
  <si>
    <t>800076341</t>
  </si>
  <si>
    <t>New Hope Senior Villa</t>
  </si>
  <si>
    <t>5140 South Central Ave, Los Angeles, CA 90011</t>
  </si>
  <si>
    <t>06037228710</t>
  </si>
  <si>
    <t>228710</t>
  </si>
  <si>
    <t>CA16S941006</t>
  </si>
  <si>
    <t>5140 S Central Ave</t>
  </si>
  <si>
    <t>5140 South Central Ave</t>
  </si>
  <si>
    <t>800076347</t>
  </si>
  <si>
    <t>TELACU POINTE</t>
  </si>
  <si>
    <t>3200 Fletcher Drive, Los Angeles, CA 90065</t>
  </si>
  <si>
    <t>06037186401</t>
  </si>
  <si>
    <t>186401</t>
  </si>
  <si>
    <t>CA16S941012</t>
  </si>
  <si>
    <t>3200 Fletcher Dr</t>
  </si>
  <si>
    <t>3200 Fletcher Drive</t>
  </si>
  <si>
    <t>800076351</t>
  </si>
  <si>
    <t>CASA MERCED</t>
  </si>
  <si>
    <t>838 W 5Th St, Oxnard, CA 93030</t>
  </si>
  <si>
    <t>1500 S Grand Ave Apt 100, Los Angeles, CA 90015</t>
  </si>
  <si>
    <t>CA16S941016</t>
  </si>
  <si>
    <t>838 W 5th St</t>
  </si>
  <si>
    <t>838 W 5Th St</t>
  </si>
  <si>
    <t>93030</t>
  </si>
  <si>
    <t>1500 S Grand Ave Apt 100</t>
  </si>
  <si>
    <t>800076356</t>
  </si>
  <si>
    <t>Echo Park Senior Housing</t>
  </si>
  <si>
    <t>1727 Morton Avenue, Los Angeles, CA 90026</t>
  </si>
  <si>
    <t>06037197300</t>
  </si>
  <si>
    <t>197300</t>
  </si>
  <si>
    <t>CA16S941021</t>
  </si>
  <si>
    <t>1727 Morton Ave</t>
  </si>
  <si>
    <t>1727 Morton Avenue</t>
  </si>
  <si>
    <t>800076357</t>
  </si>
  <si>
    <t>Adams Senior Housing</t>
  </si>
  <si>
    <t>1921 Adams Boulevard, Los Angeles, CA 90018</t>
  </si>
  <si>
    <t>CA16S941022</t>
  </si>
  <si>
    <t>1921 W Adams Blvd</t>
  </si>
  <si>
    <t>1921 Adams Boulevard</t>
  </si>
  <si>
    <t>800076359</t>
  </si>
  <si>
    <t>GOLDEN YEARS SR</t>
  </si>
  <si>
    <t>11330 Otsego Street, North Hollywood, CA 91601</t>
  </si>
  <si>
    <t>9350 WILSHIRE BLVD, BEVERLY HILLS, CA 90212</t>
  </si>
  <si>
    <t>CA16S941024</t>
  </si>
  <si>
    <t>11330 Otsego St</t>
  </si>
  <si>
    <t>11330 Otsego Street</t>
  </si>
  <si>
    <t>9350 WILSHIRE BLVD</t>
  </si>
  <si>
    <t>BEVERLY HILLS</t>
  </si>
  <si>
    <t>90212</t>
  </si>
  <si>
    <t>800076362</t>
  </si>
  <si>
    <t>VILLA DE LA ESPERANZA</t>
  </si>
  <si>
    <t>1401 South Hope Street, Los Angeles, CA 90015</t>
  </si>
  <si>
    <t>06037224010</t>
  </si>
  <si>
    <t>224010</t>
  </si>
  <si>
    <t>CA16S941027</t>
  </si>
  <si>
    <t>1401 S Hope St</t>
  </si>
  <si>
    <t>1401 South Hope Street</t>
  </si>
  <si>
    <t>800076363</t>
  </si>
  <si>
    <t>VALENTINE COURT II</t>
  </si>
  <si>
    <t>1760 S Mcclelland St, Santa Maria, CA 93454</t>
  </si>
  <si>
    <t>Valentine Court II Inc</t>
  </si>
  <si>
    <t>3533 Empleo St., San Luis Obispo, CA 93401</t>
  </si>
  <si>
    <t>CA16S951001</t>
  </si>
  <si>
    <t>1760 S McClelland St</t>
  </si>
  <si>
    <t>1760 S Mcclelland St</t>
  </si>
  <si>
    <t>3533 Empleo St.</t>
  </si>
  <si>
    <t>800076365</t>
  </si>
  <si>
    <t>TELACU LAS FLORES</t>
  </si>
  <si>
    <t>12793 Mercer St, Pacoima, CA 91331</t>
  </si>
  <si>
    <t>06037104203</t>
  </si>
  <si>
    <t>104203</t>
  </si>
  <si>
    <t>5400 E Olympic Blvd Ste 300, Los Angeles, CA 90022</t>
  </si>
  <si>
    <t>CA16S951003</t>
  </si>
  <si>
    <t>12793 Mercer St</t>
  </si>
  <si>
    <t>5400 E Olympic Blvd Ste 300</t>
  </si>
  <si>
    <t>800076366</t>
  </si>
  <si>
    <t>TELACU MONTEREY PARK PLAZA</t>
  </si>
  <si>
    <t>200 W. Newmark Av., Monterey Park, CA 91754</t>
  </si>
  <si>
    <t>06037482201</t>
  </si>
  <si>
    <t>CA16S951004</t>
  </si>
  <si>
    <t>200 W Newmark Ave</t>
  </si>
  <si>
    <t>200 W. Newmark Av.</t>
  </si>
  <si>
    <t>800076367</t>
  </si>
  <si>
    <t>Gardena Marine Av Sr Hsg</t>
  </si>
  <si>
    <t>1715 W 158Th St, Gardena, CA 90247</t>
  </si>
  <si>
    <t>06037603006</t>
  </si>
  <si>
    <t>603006</t>
  </si>
  <si>
    <t>201 E Huntington Dr, Monrovia, CA 91016</t>
  </si>
  <si>
    <t>CA16S951005</t>
  </si>
  <si>
    <t>1715 W 158th St</t>
  </si>
  <si>
    <t>1715 W 158Th St</t>
  </si>
  <si>
    <t>201 E Huntington Dr</t>
  </si>
  <si>
    <t>800076371</t>
  </si>
  <si>
    <t>SILVERCREST- GLENDALE</t>
  </si>
  <si>
    <t>313 W Garfield Av, Glendale, CA 91204</t>
  </si>
  <si>
    <t>06037302401</t>
  </si>
  <si>
    <t>302401</t>
  </si>
  <si>
    <t>CA16S951009</t>
  </si>
  <si>
    <t>313 W Garfield Ave</t>
  </si>
  <si>
    <t>313 W Garfield Av</t>
  </si>
  <si>
    <t>91204</t>
  </si>
  <si>
    <t>800076377</t>
  </si>
  <si>
    <t>HOOVER SENIORS</t>
  </si>
  <si>
    <t>6202-6224 S. Hoover, Los Angeles, CA 90044</t>
  </si>
  <si>
    <t>06037237102</t>
  </si>
  <si>
    <t>237102</t>
  </si>
  <si>
    <t>888 S. Figueroa Street, Suite 700, Los Angeles, CA 90017</t>
  </si>
  <si>
    <t>CA16S951015</t>
  </si>
  <si>
    <t>6202 S Hoover St</t>
  </si>
  <si>
    <t>6202-6224 S. Hoover</t>
  </si>
  <si>
    <t>888 S. Figueroa Street, Suite 700</t>
  </si>
  <si>
    <t>800076383</t>
  </si>
  <si>
    <t>TELACU HOUSING - ALHAMBRA; Telacu Las Palmas</t>
  </si>
  <si>
    <t>89 S. Chapel Avenue, Alhambra, CA 91801</t>
  </si>
  <si>
    <t>06037481002</t>
  </si>
  <si>
    <t>481002</t>
  </si>
  <si>
    <t>TELACU Housing-Alhambra, Inc.</t>
  </si>
  <si>
    <t>CA16S961003</t>
  </si>
  <si>
    <t>89 S Chapel Ave</t>
  </si>
  <si>
    <t>89 S. Chapel Avenue</t>
  </si>
  <si>
    <t>800076384</t>
  </si>
  <si>
    <t>Telacu Villa Hermosa</t>
  </si>
  <si>
    <t>13679 Telegraph Rd, Whittier, CA 90604</t>
  </si>
  <si>
    <t>06037503202</t>
  </si>
  <si>
    <t>503202</t>
  </si>
  <si>
    <t>TELACU Housing-Whittier, Inc.</t>
  </si>
  <si>
    <t>5400 EAST OLYMPIC BLVD., LOS ANGELES, CA 90022</t>
  </si>
  <si>
    <t>CA16S961004</t>
  </si>
  <si>
    <t>13679 Telegraph Rd</t>
  </si>
  <si>
    <t>5400 EAST OLYMPIC BLVD.</t>
  </si>
  <si>
    <t>800076385</t>
  </si>
  <si>
    <t>Oak Street Manor</t>
  </si>
  <si>
    <t>9560 Oak St, Bellflower, CA 90706</t>
  </si>
  <si>
    <t>800 Iron Point Rd, Folsom, CA 95360</t>
  </si>
  <si>
    <t>CA16S961005</t>
  </si>
  <si>
    <t>9560 Oak St</t>
  </si>
  <si>
    <t>800076391</t>
  </si>
  <si>
    <t>143 South Isabel Street, Glendale, CA 91205</t>
  </si>
  <si>
    <t>CA16S961011</t>
  </si>
  <si>
    <t>143 S Isabel St</t>
  </si>
  <si>
    <t>143 South Isabel Street</t>
  </si>
  <si>
    <t>800076392</t>
  </si>
  <si>
    <t>George McDonald Court Apts</t>
  </si>
  <si>
    <t>1800 East 92Nd St, Los Angeles, CA 90002</t>
  </si>
  <si>
    <t>CA16S961012</t>
  </si>
  <si>
    <t>1800 E 92nd St</t>
  </si>
  <si>
    <t>1800 East 92Nd St</t>
  </si>
  <si>
    <t>800076398</t>
  </si>
  <si>
    <t>MARIPOSA MANOR</t>
  </si>
  <si>
    <t>756-757 S Mariposa Av, Los Angeles, CA 90005</t>
  </si>
  <si>
    <t>06037212304</t>
  </si>
  <si>
    <t>212304</t>
  </si>
  <si>
    <t>4530 E. Thousand Oaks Blve., Suite 100, Westlake Village, CA 91362</t>
  </si>
  <si>
    <t>CA16S971003</t>
  </si>
  <si>
    <t>756 S Mariposa Ave</t>
  </si>
  <si>
    <t>756-757 S Mariposa Av</t>
  </si>
  <si>
    <t>4530 E. Thousand Oaks Blve., Suite 100</t>
  </si>
  <si>
    <t>800076402</t>
  </si>
  <si>
    <t>OLYMPIC PLAZA SR HSG</t>
  </si>
  <si>
    <t>2605 E Olympic Bl, Los Angeles, CA 90023</t>
  </si>
  <si>
    <t>Olympic RHF Housing Inc.</t>
  </si>
  <si>
    <t>CA16S971007</t>
  </si>
  <si>
    <t>2605 E Olympic Blvd</t>
  </si>
  <si>
    <t>2605 E Olympic Bl</t>
  </si>
  <si>
    <t>800076405</t>
  </si>
  <si>
    <t>TELACU EL ENCANTO</t>
  </si>
  <si>
    <t>3843 Maxson Rd, El Monte, CA 91732</t>
  </si>
  <si>
    <t>06037433305</t>
  </si>
  <si>
    <t>433305</t>
  </si>
  <si>
    <t>TELACU Housing-El Monte II, Inc.</t>
  </si>
  <si>
    <t>CA16S971010</t>
  </si>
  <si>
    <t>3843 Maxson Rd</t>
  </si>
  <si>
    <t>800076406</t>
  </si>
  <si>
    <t>TELACU Las Palomas</t>
  </si>
  <si>
    <t>3834 Monterey Av, Baldwin Park, CA 91706</t>
  </si>
  <si>
    <t>CA16S971011</t>
  </si>
  <si>
    <t>3834 Monterey Ave</t>
  </si>
  <si>
    <t>3834 Monterey Av</t>
  </si>
  <si>
    <t>800076407</t>
  </si>
  <si>
    <t>ADDA &amp; PAUL SAFRAN SENIOR HOUSING</t>
  </si>
  <si>
    <t>151 Ocean Front Walk, Venice, CA 90291</t>
  </si>
  <si>
    <t>CA16S971012</t>
  </si>
  <si>
    <t>151 Ocean Front Walk</t>
  </si>
  <si>
    <t>800076789</t>
  </si>
  <si>
    <t>MAGNOLIA TREE APTS</t>
  </si>
  <si>
    <t>815 Decatur, Bakersfield, CA 93308</t>
  </si>
  <si>
    <t>1400 Chester Ave. Suite D, Bakersfield, CA 93301</t>
  </si>
  <si>
    <t>CA16Q941006</t>
  </si>
  <si>
    <t>815 Decatur St</t>
  </si>
  <si>
    <t>815 Decatur</t>
  </si>
  <si>
    <t>1400 Chester Ave. Suite D</t>
  </si>
  <si>
    <t>800076797</t>
  </si>
  <si>
    <t>HFL Harbor Gateway</t>
  </si>
  <si>
    <t>1435 W 223Rd St, Torrance, CA 90501</t>
  </si>
  <si>
    <t>CA16Q941014</t>
  </si>
  <si>
    <t>1435 W 223rd St</t>
  </si>
  <si>
    <t>1435 W 223Rd St</t>
  </si>
  <si>
    <t>90501</t>
  </si>
  <si>
    <t>800076798</t>
  </si>
  <si>
    <t>5530 Klump Avenue, North Hollywood, CA 91601</t>
  </si>
  <si>
    <t>06037125310</t>
  </si>
  <si>
    <t>125310</t>
  </si>
  <si>
    <t>CA16Q941015</t>
  </si>
  <si>
    <t>5530 Klump Ave</t>
  </si>
  <si>
    <t>5530 Klump Avenue</t>
  </si>
  <si>
    <t>800076799</t>
  </si>
  <si>
    <t>VILLA CALLEGUAS</t>
  </si>
  <si>
    <t>1700-1760 Lewis Rd, Camarillo, CA 93012</t>
  </si>
  <si>
    <t>TURNING POINT FOUNDATION</t>
  </si>
  <si>
    <t>557 E Thompson Blvd, Ventura, CA 93001</t>
  </si>
  <si>
    <t>CA16Q951001</t>
  </si>
  <si>
    <t>1700 S Lewis Rd</t>
  </si>
  <si>
    <t>1700-1760 Lewis Rd</t>
  </si>
  <si>
    <t>93012</t>
  </si>
  <si>
    <t>557 E Thompson Blvd</t>
  </si>
  <si>
    <t>800076800</t>
  </si>
  <si>
    <t>2222 Laverna Av, Los Angeles, CA 90041</t>
  </si>
  <si>
    <t>06037181600</t>
  </si>
  <si>
    <t>181600</t>
  </si>
  <si>
    <t>CA16Q951002</t>
  </si>
  <si>
    <t>2222 Laverna Ave</t>
  </si>
  <si>
    <t>2222 Laverna Av</t>
  </si>
  <si>
    <t>800076802</t>
  </si>
  <si>
    <t>Santa Monica Accessible Apartments</t>
  </si>
  <si>
    <t>1525 Euclid St, Santa Monica, CA 90404</t>
  </si>
  <si>
    <t>06037701702</t>
  </si>
  <si>
    <t>CA16Q951004</t>
  </si>
  <si>
    <t>1525 Euclid St</t>
  </si>
  <si>
    <t>800076804</t>
  </si>
  <si>
    <t>GOLETA ACCESSIBLE APARTMENTS</t>
  </si>
  <si>
    <t>6069 Shirrell Way, Goleta, CA 93117</t>
  </si>
  <si>
    <t>06083002906</t>
  </si>
  <si>
    <t>002906</t>
  </si>
  <si>
    <t>CA16Q951007</t>
  </si>
  <si>
    <t>6069 Shirrell Way</t>
  </si>
  <si>
    <t>800076805</t>
  </si>
  <si>
    <t>Pasadena Accessible Apartments</t>
  </si>
  <si>
    <t>915 E Rio Grande St, Pasadena, CA 91104</t>
  </si>
  <si>
    <t>06037461400</t>
  </si>
  <si>
    <t>461400</t>
  </si>
  <si>
    <t>CA16Q951008</t>
  </si>
  <si>
    <t>915 E Rio Grande St</t>
  </si>
  <si>
    <t>800076806</t>
  </si>
  <si>
    <t>HOMEWARD BOUND-INGLEWOOD</t>
  </si>
  <si>
    <t>3561 Clarington Ave Apt 301, Los Angeles, CA 90034</t>
  </si>
  <si>
    <t>06037269907</t>
  </si>
  <si>
    <t>269907</t>
  </si>
  <si>
    <t>CA16Q951009</t>
  </si>
  <si>
    <t>3561 Clarington Ave Apt 301</t>
  </si>
  <si>
    <t>90034</t>
  </si>
  <si>
    <t>800076808</t>
  </si>
  <si>
    <t>HOMEWARD BOUND - HAWTHORNE</t>
  </si>
  <si>
    <t>6151 Canterbury Dr. # 206, Culver City, CA 90230</t>
  </si>
  <si>
    <t>CA16Q951011</t>
  </si>
  <si>
    <t>6151 Canterbury Dr Unit 206</t>
  </si>
  <si>
    <t>6151 Canterbury Dr. # 206</t>
  </si>
  <si>
    <t>800076809</t>
  </si>
  <si>
    <t>HOMEWARD BOUND-CULVER CITY</t>
  </si>
  <si>
    <t>6000 Canterbury Dr Unit D103, Culver City, CA 90230</t>
  </si>
  <si>
    <t>CA16Q951012</t>
  </si>
  <si>
    <t>6000 Canterbury Dr Unit D103</t>
  </si>
  <si>
    <t>800076810</t>
  </si>
  <si>
    <t>HOMEWARD BOUND-LOS ANGELES</t>
  </si>
  <si>
    <t>5260 Village Green, Los Angeles, CA 90016</t>
  </si>
  <si>
    <t>CA16Q951013</t>
  </si>
  <si>
    <t>5260 Village Grn</t>
  </si>
  <si>
    <t>5260 Village Green</t>
  </si>
  <si>
    <t>800076813</t>
  </si>
  <si>
    <t>SIERRA ROSE</t>
  </si>
  <si>
    <t>3057 E Del Mar Blvd, Pasadena, CA 91107</t>
  </si>
  <si>
    <t>CA16Q951016</t>
  </si>
  <si>
    <t>3057 E Del Mar Blvd</t>
  </si>
  <si>
    <t>800076814</t>
  </si>
  <si>
    <t>HOPE CONDOS</t>
  </si>
  <si>
    <t>940 W Carson, #102, Torrance, CA 90502</t>
  </si>
  <si>
    <t>06037543503</t>
  </si>
  <si>
    <t>543503</t>
  </si>
  <si>
    <t>CA16Q951018</t>
  </si>
  <si>
    <t>940 W Carson St</t>
  </si>
  <si>
    <t>940 W Carson, #102</t>
  </si>
  <si>
    <t>800076815</t>
  </si>
  <si>
    <t>HFL Palms Court</t>
  </si>
  <si>
    <t>3819-3821 Motor Ave, Culver City, CA 90232</t>
  </si>
  <si>
    <t>06037269903</t>
  </si>
  <si>
    <t>269903</t>
  </si>
  <si>
    <t>CA16Q951020</t>
  </si>
  <si>
    <t>3819 Motor Ave</t>
  </si>
  <si>
    <t>3819-3821 Motor Ave</t>
  </si>
  <si>
    <t>800076818</t>
  </si>
  <si>
    <t>WOMEN'S VILLAGE PROJECT</t>
  </si>
  <si>
    <t>1660 Rockwood St, Los Angeles, CA 90026</t>
  </si>
  <si>
    <t>CA16Q961002</t>
  </si>
  <si>
    <t>1660 Rockwood St</t>
  </si>
  <si>
    <t>800076822</t>
  </si>
  <si>
    <t>LAKELAND MANOR HOUSING</t>
  </si>
  <si>
    <t>13335 Lakeland Ave., Santa Fe Springs, CA 90670</t>
  </si>
  <si>
    <t>CA16Q961005</t>
  </si>
  <si>
    <t>13335 Lakeland Ave.</t>
  </si>
  <si>
    <t>800076831</t>
  </si>
  <si>
    <t>CASA D'ORO II</t>
  </si>
  <si>
    <t>1115 North Chester Avenue, Pasadena, CA 91104</t>
  </si>
  <si>
    <t>06037462400</t>
  </si>
  <si>
    <t>462400</t>
  </si>
  <si>
    <t>2116 E. Villa Street, Pasadena, CA 91107</t>
  </si>
  <si>
    <t>CA16Q971004</t>
  </si>
  <si>
    <t>1115 N Chester Ave</t>
  </si>
  <si>
    <t>1115 North Chester Avenue</t>
  </si>
  <si>
    <t>2116 E. Villa Street</t>
  </si>
  <si>
    <t>800076832</t>
  </si>
  <si>
    <t>CASA D'ORO I</t>
  </si>
  <si>
    <t>1370 N Dominion Ave, Pasadena, CA 91104</t>
  </si>
  <si>
    <t>06037461300</t>
  </si>
  <si>
    <t>461300</t>
  </si>
  <si>
    <t>2060 East Villa Street, Pasadena, CA 91107</t>
  </si>
  <si>
    <t>CA16Q971005</t>
  </si>
  <si>
    <t>1370 N Dominion Ave</t>
  </si>
  <si>
    <t>2060 East Villa Street</t>
  </si>
  <si>
    <t>800076834</t>
  </si>
  <si>
    <t>Wynn House</t>
  </si>
  <si>
    <t>1920 E Villa St, Pasadena, CA 91107</t>
  </si>
  <si>
    <t>06037462700</t>
  </si>
  <si>
    <t>462700</t>
  </si>
  <si>
    <t>CA16Q971007</t>
  </si>
  <si>
    <t>1920 E Villa St</t>
  </si>
  <si>
    <t>800076836</t>
  </si>
  <si>
    <t>White Oak Group Home</t>
  </si>
  <si>
    <t>9205 White Oak Av, Northridge, CA 91325</t>
  </si>
  <si>
    <t>06037115104</t>
  </si>
  <si>
    <t>115104</t>
  </si>
  <si>
    <t>CA16Q971009</t>
  </si>
  <si>
    <t>9205 White Oak Ave</t>
  </si>
  <si>
    <t>9205 White Oak Av</t>
  </si>
  <si>
    <t>800076837</t>
  </si>
  <si>
    <t>Ranch House Group Home</t>
  </si>
  <si>
    <t>CA16Q971010</t>
  </si>
  <si>
    <t>13655 Woodcock Ave</t>
  </si>
  <si>
    <t>800076840</t>
  </si>
  <si>
    <t>WATERLOO HEIGHTS APT</t>
  </si>
  <si>
    <t>1011 Waterloo Street, Los Angeles, CA 90026</t>
  </si>
  <si>
    <t>06037195710</t>
  </si>
  <si>
    <t>195710</t>
  </si>
  <si>
    <t>CA16Q971013</t>
  </si>
  <si>
    <t>1011 Waterloo St</t>
  </si>
  <si>
    <t>1011 Waterloo Street</t>
  </si>
  <si>
    <t>P.O. Box 148</t>
  </si>
  <si>
    <t>800077073</t>
  </si>
  <si>
    <t>Spring Valley Manor</t>
  </si>
  <si>
    <t>14001 S Spring Ln, Mayer, AZ 86333</t>
  </si>
  <si>
    <t>04025001401</t>
  </si>
  <si>
    <t>Mayer</t>
  </si>
  <si>
    <t>AZ20S941002</t>
  </si>
  <si>
    <t>14001 S Spring Ln</t>
  </si>
  <si>
    <t>86333</t>
  </si>
  <si>
    <t>800077094</t>
  </si>
  <si>
    <t>9403 S Avenida Del Yaqui, Guadalupe, AZ 85283</t>
  </si>
  <si>
    <t>AZ20S971001</t>
  </si>
  <si>
    <t>9403 S Avenida Del Yaqui</t>
  </si>
  <si>
    <t>800077095</t>
  </si>
  <si>
    <t>Mesa Senior Meadows</t>
  </si>
  <si>
    <t>333 E 6Th St, Mesa, AZ 85201</t>
  </si>
  <si>
    <t>AZ20S971002</t>
  </si>
  <si>
    <t>333 E 6th St</t>
  </si>
  <si>
    <t>333 E 6Th St</t>
  </si>
  <si>
    <t>800077192</t>
  </si>
  <si>
    <t>Valley of the Sun School  3</t>
  </si>
  <si>
    <t>3002 West  Desert Cove, Phoenix, AZ 85029</t>
  </si>
  <si>
    <t>04013104301</t>
  </si>
  <si>
    <t>104301</t>
  </si>
  <si>
    <t>AZ20Q961002</t>
  </si>
  <si>
    <t>3002 W Desert Cove Ave</t>
  </si>
  <si>
    <t>3002 West  Desert Cove</t>
  </si>
  <si>
    <t>800077240</t>
  </si>
  <si>
    <t>Meadowood Glen II</t>
  </si>
  <si>
    <t>1183 E 3Rd Ave, Post Falls, ID 83854</t>
  </si>
  <si>
    <t>16055000602</t>
  </si>
  <si>
    <t>ID16S941001</t>
  </si>
  <si>
    <t>1183 E 3rd Ave</t>
  </si>
  <si>
    <t>1183 E 3Rd Ave</t>
  </si>
  <si>
    <t>800077381</t>
  </si>
  <si>
    <t>RAY RAWSON VILLA</t>
  </si>
  <si>
    <t>3420 Lindell Rd, Las Vegas, NV 89146</t>
  </si>
  <si>
    <t>32003002937</t>
  </si>
  <si>
    <t>002937</t>
  </si>
  <si>
    <t>68585</t>
  </si>
  <si>
    <t>NV25Q971001</t>
  </si>
  <si>
    <t>3420 Lindell Rd</t>
  </si>
  <si>
    <t>3268585</t>
  </si>
  <si>
    <t>800077575</t>
  </si>
  <si>
    <t>STAR THISTLE APTS</t>
  </si>
  <si>
    <t>1971 Siskiyou Blvd, Ashland, OR 97520</t>
  </si>
  <si>
    <t>OR16Q961001</t>
  </si>
  <si>
    <t>1971 Siskiyou Blvd</t>
  </si>
  <si>
    <t>800077790</t>
  </si>
  <si>
    <t>MORNING CALM APARTMENTS</t>
  </si>
  <si>
    <t>4208 156Th Street Sw, Lynnwood, WA 98087</t>
  </si>
  <si>
    <t>53061050102</t>
  </si>
  <si>
    <t>WA19S961001</t>
  </si>
  <si>
    <t>4208 156th St SW</t>
  </si>
  <si>
    <t>4208 156Th Street Sw</t>
  </si>
  <si>
    <t>800077792</t>
  </si>
  <si>
    <t>1700 Providence Ln, Centralia, WA 98531</t>
  </si>
  <si>
    <t>WA19S961003</t>
  </si>
  <si>
    <t>1700 Providence Ln</t>
  </si>
  <si>
    <t>800077890</t>
  </si>
  <si>
    <t>Christopher Housing</t>
  </si>
  <si>
    <t>10007 Ne 123Rd St Apt A, Kirkland, WA 98034</t>
  </si>
  <si>
    <t>53033022006</t>
  </si>
  <si>
    <t>022006</t>
  </si>
  <si>
    <t>WA19Q961001</t>
  </si>
  <si>
    <t>10007 NE 123rd St Apt A</t>
  </si>
  <si>
    <t>10007 Ne 123Rd St Apt A</t>
  </si>
  <si>
    <t>98034</t>
  </si>
  <si>
    <t>800077894</t>
  </si>
  <si>
    <t>AUBURN COMMUNITY LIVING</t>
  </si>
  <si>
    <t>1205 24Th St Se, Auburn, WA 98002</t>
  </si>
  <si>
    <t>53033030802</t>
  </si>
  <si>
    <t>4210 198th St SW Ste 201, Lynnwood, WA 98036</t>
  </si>
  <si>
    <t>WA19Q961005</t>
  </si>
  <si>
    <t>1205 24th St SE</t>
  </si>
  <si>
    <t>1205 24Th St Se</t>
  </si>
  <si>
    <t>4210 198th St SW Ste 201</t>
  </si>
  <si>
    <t>800077987</t>
  </si>
  <si>
    <t>Silvercrest San Diego</t>
  </si>
  <si>
    <t>727 E St, San Diego, CA 92101</t>
  </si>
  <si>
    <t>180 E. Ocean Blvd., Long Beach, CA 90802</t>
  </si>
  <si>
    <t>CA33S921001</t>
  </si>
  <si>
    <t>727 E St</t>
  </si>
  <si>
    <t>180 E. Ocean Blvd.</t>
  </si>
  <si>
    <t>800077988</t>
  </si>
  <si>
    <t>Villa Alta</t>
  </si>
  <si>
    <t>4227 52 St., San Diego, CA 92115</t>
  </si>
  <si>
    <t>CA33S931002</t>
  </si>
  <si>
    <t>4227 52nd St</t>
  </si>
  <si>
    <t>4227 52 St.</t>
  </si>
  <si>
    <t>800077989</t>
  </si>
  <si>
    <t>Boatwright Homes</t>
  </si>
  <si>
    <t>590 Holt Ave, El Centro, CA 92243</t>
  </si>
  <si>
    <t>06025011600</t>
  </si>
  <si>
    <t>CA33S941001</t>
  </si>
  <si>
    <t>590 W Holt Ave</t>
  </si>
  <si>
    <t>590 Holt Ave</t>
  </si>
  <si>
    <t>800077990</t>
  </si>
  <si>
    <t>CEDAR HOMES</t>
  </si>
  <si>
    <t>650 Adams Ave, El Centro, CA 92243</t>
  </si>
  <si>
    <t>06025011500</t>
  </si>
  <si>
    <t>CA33S941002</t>
  </si>
  <si>
    <t>650 Adams Ave</t>
  </si>
  <si>
    <t>800077993</t>
  </si>
  <si>
    <t>SILVERCREST ESCONDIDO</t>
  </si>
  <si>
    <t>1301 Las Villas Way, Escondido, CA 92026</t>
  </si>
  <si>
    <t>06073020308</t>
  </si>
  <si>
    <t>020308</t>
  </si>
  <si>
    <t>180 Ocean Blvd. 10th floor, Long Beach, CA 90802</t>
  </si>
  <si>
    <t>CA33S951003</t>
  </si>
  <si>
    <t>1301 Las Villas Way</t>
  </si>
  <si>
    <t>92026</t>
  </si>
  <si>
    <t>180 Ocean Blvd. 10th floor</t>
  </si>
  <si>
    <t>800078006</t>
  </si>
  <si>
    <t>REESE VILLAGE</t>
  </si>
  <si>
    <t>4809-4815 70Th St, San Diego, CA 92115</t>
  </si>
  <si>
    <t>06073002905</t>
  </si>
  <si>
    <t>002905</t>
  </si>
  <si>
    <t>TACHS PROPERTY DEV</t>
  </si>
  <si>
    <t>5151 Murphy Canyon Road, San Diego, CA 92123</t>
  </si>
  <si>
    <t>CA33Q941003</t>
  </si>
  <si>
    <t>4809 70th St</t>
  </si>
  <si>
    <t>4809-4815 70Th St</t>
  </si>
  <si>
    <t>5151 Murphy Canyon Road</t>
  </si>
  <si>
    <t>800078011</t>
  </si>
  <si>
    <t>BIG SISTER LEAGUE RESIDENCY</t>
  </si>
  <si>
    <t>3360 4Th Avenue, San Diego, CA 92103</t>
  </si>
  <si>
    <t>06073006000</t>
  </si>
  <si>
    <t>Big Sister League Residency</t>
  </si>
  <si>
    <t>CA33Q951005</t>
  </si>
  <si>
    <t>3360 4th Ave</t>
  </si>
  <si>
    <t>3360 4Th Avenue</t>
  </si>
  <si>
    <t>800078012</t>
  </si>
  <si>
    <t>MERCY GARDENS</t>
  </si>
  <si>
    <t>4077 5Th Ave, San Diego, CA 92103</t>
  </si>
  <si>
    <t>06073000400</t>
  </si>
  <si>
    <t>CA33Q961001</t>
  </si>
  <si>
    <t>4077 5th Ave</t>
  </si>
  <si>
    <t>4077 5Th Ave</t>
  </si>
  <si>
    <t>800078051</t>
  </si>
  <si>
    <t>CASA BIENVIVIR</t>
  </si>
  <si>
    <t>BIENVIVIR SENIOR HEALTH SVC.</t>
  </si>
  <si>
    <t>2300 McKinley, El Paso, TX 79930</t>
  </si>
  <si>
    <t>TX21S941007</t>
  </si>
  <si>
    <t>950 N Carolina Dr</t>
  </si>
  <si>
    <t>2300 McKinley</t>
  </si>
  <si>
    <t>79930</t>
  </si>
  <si>
    <t>800078055</t>
  </si>
  <si>
    <t>GOLDEN TERRACE IV</t>
  </si>
  <si>
    <t>1911 Martha Ann Blvd, Snyder, TX 79549</t>
  </si>
  <si>
    <t>415</t>
  </si>
  <si>
    <t>48415950300</t>
  </si>
  <si>
    <t>68624</t>
  </si>
  <si>
    <t>Golden Terrace Village IV, Inc.</t>
  </si>
  <si>
    <t>1607 52nd St, Snyder, TX 79549</t>
  </si>
  <si>
    <t>TX21S971003</t>
  </si>
  <si>
    <t>1911 Martha Ann Blvd</t>
  </si>
  <si>
    <t>79549</t>
  </si>
  <si>
    <t>1607 52nd St</t>
  </si>
  <si>
    <t>48415</t>
  </si>
  <si>
    <t>4868624</t>
  </si>
  <si>
    <t>800078079</t>
  </si>
  <si>
    <t>COMMUNITY OPTIONS EL PASO, INC.(PRAC/811)</t>
  </si>
  <si>
    <t>1909 Ratner Cir. St, El Paso, TX 79936</t>
  </si>
  <si>
    <t>48141010316</t>
  </si>
  <si>
    <t>16 Farber road, Princeton, NJ 08540</t>
  </si>
  <si>
    <t>TX21Q971003</t>
  </si>
  <si>
    <t>1909 Ratner Cir</t>
  </si>
  <si>
    <t>1909 Ratner Cir. St</t>
  </si>
  <si>
    <t>79936</t>
  </si>
  <si>
    <t>16 Farber road</t>
  </si>
  <si>
    <t>800078268</t>
  </si>
  <si>
    <t>President Harry Truman Manor</t>
  </si>
  <si>
    <t>CA30S961004</t>
  </si>
  <si>
    <t>800078269</t>
  </si>
  <si>
    <t>Margaret McDowell Manor</t>
  </si>
  <si>
    <t>1525 Merkley Ave, West Sacramento, CA 95691</t>
  </si>
  <si>
    <t>06113010204</t>
  </si>
  <si>
    <t>CA30S961005</t>
  </si>
  <si>
    <t>1525 Merkley Ave</t>
  </si>
  <si>
    <t>800078275</t>
  </si>
  <si>
    <t>Tahoe Senior Plaza</t>
  </si>
  <si>
    <t>1101 3Rd St, South Lake Tahoe, CA 96150</t>
  </si>
  <si>
    <t>CA30S971002</t>
  </si>
  <si>
    <t>1101 3rd St</t>
  </si>
  <si>
    <t>1101 3Rd St</t>
  </si>
  <si>
    <t>800078375</t>
  </si>
  <si>
    <t>Becerra Plaza</t>
  </si>
  <si>
    <t>326 Becerra Way, Davis, CA 95618</t>
  </si>
  <si>
    <t>06113010607</t>
  </si>
  <si>
    <t>6375 W CHARLESTON BLVD, Las Vegas, NV 89146</t>
  </si>
  <si>
    <t>CA30Q961001</t>
  </si>
  <si>
    <t>326 Becerra Way</t>
  </si>
  <si>
    <t>6375 W CHARLESTON BLVD</t>
  </si>
  <si>
    <t>800078376</t>
  </si>
  <si>
    <t>Redwood Gardens</t>
  </si>
  <si>
    <t>805 Orange Street, Red Bluff, CA 96080</t>
  </si>
  <si>
    <t>CA30Q961002</t>
  </si>
  <si>
    <t>805 Orange St</t>
  </si>
  <si>
    <t>805 Orange Street</t>
  </si>
  <si>
    <t>800078443</t>
  </si>
  <si>
    <t>Senior Residence at Kaneohe</t>
  </si>
  <si>
    <t>45-705 Kamehameha Hwy Apt A, Kaneohe, HI 96744</t>
  </si>
  <si>
    <t>HI10S961003</t>
  </si>
  <si>
    <t>45-705 Kamehameha Hwy</t>
  </si>
  <si>
    <t>45-705 Kamehameha Hwy Apt A</t>
  </si>
  <si>
    <t>800078451</t>
  </si>
  <si>
    <t>HELEMANO PLANTATION VILLAGE</t>
  </si>
  <si>
    <t>641510 Kamehameha Hwy, Wahiawa, HI 96786</t>
  </si>
  <si>
    <t>15003010000</t>
  </si>
  <si>
    <t>OPPORTUNITIES AND RESOURCES, INC.</t>
  </si>
  <si>
    <t>64-1510 Kamehameha Hwy, Wahiawa, HI 96786</t>
  </si>
  <si>
    <t>HI10T811005</t>
  </si>
  <si>
    <t>64-1510 Kamehameha Hwy</t>
  </si>
  <si>
    <t>641510 Kamehameha Hwy</t>
  </si>
  <si>
    <t>1599999</t>
  </si>
  <si>
    <t>800078482</t>
  </si>
  <si>
    <t>Harry &amp; Jeanette Weinberg Hale Kuha'o</t>
  </si>
  <si>
    <t>94-909 Kau'Olu Place, Waipahu, HI 96797</t>
  </si>
  <si>
    <t>15003008702</t>
  </si>
  <si>
    <t>008702</t>
  </si>
  <si>
    <t>HI10Q951003</t>
  </si>
  <si>
    <t>94-909 Kauolu Pl</t>
  </si>
  <si>
    <t>94-909 Kau'Olu Place</t>
  </si>
  <si>
    <t>800078483</t>
  </si>
  <si>
    <t>HALE O MANA'O LANA HOU PH II</t>
  </si>
  <si>
    <t>HI10Q961001</t>
  </si>
  <si>
    <t>800078487</t>
  </si>
  <si>
    <t>Kealahou</t>
  </si>
  <si>
    <t>75-5750 Alanoe Pl, Kailua Kona, HI 96740</t>
  </si>
  <si>
    <t>HI10Q971001</t>
  </si>
  <si>
    <t>75-5750 Alanoe Pl</t>
  </si>
  <si>
    <t>800078601</t>
  </si>
  <si>
    <t>Mission Villas</t>
  </si>
  <si>
    <t>5870 Mission Blvd, Riverside, CA 92509</t>
  </si>
  <si>
    <t>3105 E Guasti Rd, Ontario, CA 91761</t>
  </si>
  <si>
    <t>CA43S931002</t>
  </si>
  <si>
    <t>5870 Mission Blvd</t>
  </si>
  <si>
    <t>92509</t>
  </si>
  <si>
    <t>3105 E Guasti Rd</t>
  </si>
  <si>
    <t>800078613</t>
  </si>
  <si>
    <t>Beaumont CSI Senior Housing, Inc.</t>
  </si>
  <si>
    <t>752 Pennsylvania Av, Beaumont, CA 92223</t>
  </si>
  <si>
    <t>06065043821</t>
  </si>
  <si>
    <t>043821</t>
  </si>
  <si>
    <t>201 E Huntington Drive, Monrovia, CA 91016</t>
  </si>
  <si>
    <t>CA43S951005</t>
  </si>
  <si>
    <t>752 Pennsylvania Ave</t>
  </si>
  <si>
    <t>752 Pennsylvania Av</t>
  </si>
  <si>
    <t>201 E Huntington Drive</t>
  </si>
  <si>
    <t>800078617</t>
  </si>
  <si>
    <t>Fern Lodge</t>
  </si>
  <si>
    <t>460 E Fern Ave, Redlands, CA 92373</t>
  </si>
  <si>
    <t>CA43S961001</t>
  </si>
  <si>
    <t>460 E Fern Ave</t>
  </si>
  <si>
    <t>800078618</t>
  </si>
  <si>
    <t>Cathedral City Senior Housing, Inc.</t>
  </si>
  <si>
    <t>34445 Corregidor Dr, Cathedral City, CA 92234</t>
  </si>
  <si>
    <t>12048</t>
  </si>
  <si>
    <t>Cathedral City</t>
  </si>
  <si>
    <t>CA43S961002</t>
  </si>
  <si>
    <t>34445 Corregidor Dr</t>
  </si>
  <si>
    <t>92234</t>
  </si>
  <si>
    <t>0612048</t>
  </si>
  <si>
    <t>800078619</t>
  </si>
  <si>
    <t>Vista Chino Senior Housing, Inc.</t>
  </si>
  <si>
    <t>1207  Vista Chino, Palm Springs, CA 92262</t>
  </si>
  <si>
    <t>CA43S961003</t>
  </si>
  <si>
    <t>1207 E Vista Chino</t>
  </si>
  <si>
    <t>1207  Vista Chino</t>
  </si>
  <si>
    <t>800078625</t>
  </si>
  <si>
    <t>Hagan Place</t>
  </si>
  <si>
    <t>383 Third St., Laguna Beach, CA 92651</t>
  </si>
  <si>
    <t>06059062605</t>
  </si>
  <si>
    <t>062605</t>
  </si>
  <si>
    <t>CA43Q922001</t>
  </si>
  <si>
    <t>383 3rd St</t>
  </si>
  <si>
    <t>383 Third St.</t>
  </si>
  <si>
    <t>800078682</t>
  </si>
  <si>
    <t>Fairview Apartments</t>
  </si>
  <si>
    <t>508 E 2Nd St, Warden, WA 98857</t>
  </si>
  <si>
    <t>WA19S961004</t>
  </si>
  <si>
    <t>508 E 2Nd St</t>
  </si>
  <si>
    <t>800078683</t>
  </si>
  <si>
    <t>PALOUSE COVE</t>
  </si>
  <si>
    <t>721 Palouse Cove Rd, Palouse, WA 99161</t>
  </si>
  <si>
    <t>53075000700</t>
  </si>
  <si>
    <t>Palouse</t>
  </si>
  <si>
    <t>350 SE Fairmount Road, Pullman, WA 99163</t>
  </si>
  <si>
    <t>WA19S961005</t>
  </si>
  <si>
    <t>721 Palouse Cove Rd</t>
  </si>
  <si>
    <t>99161</t>
  </si>
  <si>
    <t>350 SE Fairmount Road</t>
  </si>
  <si>
    <t>800078712</t>
  </si>
  <si>
    <t>Trent Terrace</t>
  </si>
  <si>
    <t>12426 E Broadway Ave, Spokane Valley, WA 99216</t>
  </si>
  <si>
    <t>WA19Q961007</t>
  </si>
  <si>
    <t>12426 E Broadway Ave</t>
  </si>
  <si>
    <t>800078751</t>
  </si>
  <si>
    <t>COMMODORE PARK PLAZA</t>
  </si>
  <si>
    <t>10415 Jamestown Drive, Anchorage, AK 99507</t>
  </si>
  <si>
    <t>02020002811</t>
  </si>
  <si>
    <t>002811</t>
  </si>
  <si>
    <t>AK06S961001</t>
  </si>
  <si>
    <t>10415 Jamestown Dr</t>
  </si>
  <si>
    <t>10415 Jamestown Drive</t>
  </si>
  <si>
    <t>99507</t>
  </si>
  <si>
    <t>800078754</t>
  </si>
  <si>
    <t>Mid-Valley Manor</t>
  </si>
  <si>
    <t>11913 West Mid-Valley Way, Houston, AK 99623</t>
  </si>
  <si>
    <t>02170000401</t>
  </si>
  <si>
    <t>AK06S971003</t>
  </si>
  <si>
    <t>11913 W Mid Valley Way</t>
  </si>
  <si>
    <t>11913 West Mid-Valley Way</t>
  </si>
  <si>
    <t>99623</t>
  </si>
  <si>
    <t>800078764</t>
  </si>
  <si>
    <t>New Neighbors</t>
  </si>
  <si>
    <t>247 Melody Place, Anchorage, AK 99504</t>
  </si>
  <si>
    <t>02020000702</t>
  </si>
  <si>
    <t>AK06Q961001</t>
  </si>
  <si>
    <t>247 Melody Pl</t>
  </si>
  <si>
    <t>247 Melody Place</t>
  </si>
  <si>
    <t>800078765</t>
  </si>
  <si>
    <t>HOPE COMMUNITY HOMES I</t>
  </si>
  <si>
    <t>9130 Seal Point Circle, Anchorage, AK 99507</t>
  </si>
  <si>
    <t>02020002603</t>
  </si>
  <si>
    <t>AK06Q961002</t>
  </si>
  <si>
    <t>9130 Seal Point Cir</t>
  </si>
  <si>
    <t>9130 Seal Point Circle</t>
  </si>
  <si>
    <t>800078766</t>
  </si>
  <si>
    <t>Mary A. Nordale House</t>
  </si>
  <si>
    <t>594 Slater Drive, Fairbanks, AK 99701</t>
  </si>
  <si>
    <t>02090000400</t>
  </si>
  <si>
    <t>Fairbanks Resource Agency Inc</t>
  </si>
  <si>
    <t>805 Airport Way, Fairbanks, AK 99701</t>
  </si>
  <si>
    <t>AK06Q961003</t>
  </si>
  <si>
    <t>594 Slater Dr</t>
  </si>
  <si>
    <t>594 Slater Drive</t>
  </si>
  <si>
    <t>805 Airport Way</t>
  </si>
  <si>
    <t>800078767</t>
  </si>
  <si>
    <t>AASC Housing I</t>
  </si>
  <si>
    <t>02020001000</t>
  </si>
  <si>
    <t>AK06Q971001</t>
  </si>
  <si>
    <t>420 E 11th Ave</t>
  </si>
  <si>
    <t>800078768</t>
  </si>
  <si>
    <t>JOHN L. NOYES HOUSE FOUNDATION</t>
  </si>
  <si>
    <t>3747 Erickson Avenue, Fairbanks, AK 99709</t>
  </si>
  <si>
    <t>805 Airport Road, Fairbanks, AK 99701</t>
  </si>
  <si>
    <t>AK06Q971002</t>
  </si>
  <si>
    <t>3747 Erickson Ave</t>
  </si>
  <si>
    <t>3747 Erickson Avenue</t>
  </si>
  <si>
    <t>805 Airport Road</t>
  </si>
  <si>
    <t>800078792</t>
  </si>
  <si>
    <t>ST. MATTHEW HOUSE</t>
  </si>
  <si>
    <t>7261 Eden Brook Drive, Columbia, MD 21046</t>
  </si>
  <si>
    <t>24027606803</t>
  </si>
  <si>
    <t>606803</t>
  </si>
  <si>
    <t>MD06Q951002</t>
  </si>
  <si>
    <t>7261 Eden Brook Dr</t>
  </si>
  <si>
    <t>7261 Eden Brook Drive</t>
  </si>
  <si>
    <t>800078813</t>
  </si>
  <si>
    <t>RAINBOW GROUP</t>
  </si>
  <si>
    <t>7829 Euclid Ave., Cleveland, OH 44103</t>
  </si>
  <si>
    <t>OH12E000014</t>
  </si>
  <si>
    <t>7829 Euclid Ave</t>
  </si>
  <si>
    <t>7829 Euclid Ave.</t>
  </si>
  <si>
    <t>800078814</t>
  </si>
  <si>
    <t>NEW ZION APTS</t>
  </si>
  <si>
    <t>4345 Illinois Ave, Shreveport, LA 71109</t>
  </si>
  <si>
    <t>LA48E000011</t>
  </si>
  <si>
    <t>4345 Illinois Ave</t>
  </si>
  <si>
    <t>800078886</t>
  </si>
  <si>
    <t>WEATHERHOLT HILLS APTS</t>
  </si>
  <si>
    <t>707 Elm St, Cloverport, KY 40111</t>
  </si>
  <si>
    <t>KY36M000081</t>
  </si>
  <si>
    <t>707 Elm St</t>
  </si>
  <si>
    <t>800078930</t>
  </si>
  <si>
    <t>29189220442</t>
  </si>
  <si>
    <t>220442</t>
  </si>
  <si>
    <t>MO36Q961005</t>
  </si>
  <si>
    <t>190 Kinswood Ln</t>
  </si>
  <si>
    <t>63129</t>
  </si>
  <si>
    <t>800079040</t>
  </si>
  <si>
    <t>EL AZTECA HOUSING DEVELOPMENT</t>
  </si>
  <si>
    <t>200 Zaragoza St, Laredo, TX 78040</t>
  </si>
  <si>
    <t>48479000300</t>
  </si>
  <si>
    <t>Azteca Economic Development and Preservation Corporation</t>
  </si>
  <si>
    <t>20 Iturbide St, Laredo, TX 78040</t>
  </si>
  <si>
    <t>TXPF0019501</t>
  </si>
  <si>
    <t>200 Zaragoza St</t>
  </si>
  <si>
    <t>20 Iturbide St</t>
  </si>
  <si>
    <t>800079042</t>
  </si>
  <si>
    <t>Presley Woods Apts. (aka Kirkwood)</t>
  </si>
  <si>
    <t>265 Kirkwood Road, Atlanta, GA 30317</t>
  </si>
  <si>
    <t>13089020700</t>
  </si>
  <si>
    <t>Project Interconnections, Inc.</t>
  </si>
  <si>
    <t>2198 Dresden Drive, Chamblee, GA 30341</t>
  </si>
  <si>
    <t>GAPF0069401</t>
  </si>
  <si>
    <t>265 Kirkwood Rd NE</t>
  </si>
  <si>
    <t>265 Kirkwood Road</t>
  </si>
  <si>
    <t>30317</t>
  </si>
  <si>
    <t>2198 Dresden Drive</t>
  </si>
  <si>
    <t>800079044</t>
  </si>
  <si>
    <t>NORTHEAST HARTFORD AFFORDABLE HOUSING (NHAH)</t>
  </si>
  <si>
    <t>150-160 Nelson Street, Hartford, CT 06120</t>
  </si>
  <si>
    <t>P.O. Box 973, Rocky Hill, CT 06067</t>
  </si>
  <si>
    <t>CT26E000036</t>
  </si>
  <si>
    <t>150 Nelson St</t>
  </si>
  <si>
    <t>150-160 Nelson Street</t>
  </si>
  <si>
    <t>54,64,127,131 Martin Street</t>
  </si>
  <si>
    <t>P.O. Box 973</t>
  </si>
  <si>
    <t>800079071</t>
  </si>
  <si>
    <t>NUESTRA CASA</t>
  </si>
  <si>
    <t>180 Oak, Hartford, CT 06106</t>
  </si>
  <si>
    <t>San Juan Center, Inc.</t>
  </si>
  <si>
    <t>1283 Main St, Hartford, CT 06013</t>
  </si>
  <si>
    <t>CT26T841004</t>
  </si>
  <si>
    <t>180 Oak St</t>
  </si>
  <si>
    <t>180 Oak</t>
  </si>
  <si>
    <t>Street</t>
  </si>
  <si>
    <t>800079073</t>
  </si>
  <si>
    <t>Market Heights Apartments</t>
  </si>
  <si>
    <t>1000 Tompkins Ave, San Francisco, CA 94110</t>
  </si>
  <si>
    <t>06075025402</t>
  </si>
  <si>
    <t>025402</t>
  </si>
  <si>
    <t>CAPF0019401</t>
  </si>
  <si>
    <t>1000 Tompkins Ave</t>
  </si>
  <si>
    <t>1358 Valencia St.</t>
  </si>
  <si>
    <t>800079076</t>
  </si>
  <si>
    <t>SLEEPY HOLLOW</t>
  </si>
  <si>
    <t>46 Jackson Ave, Eastchester, NY 10709</t>
  </si>
  <si>
    <t>36119005100</t>
  </si>
  <si>
    <t>21809</t>
  </si>
  <si>
    <t>Eastchester</t>
  </si>
  <si>
    <t>Sleepy Hollow Realty Corporation</t>
  </si>
  <si>
    <t>191 Main St., Eastchester, NY 10709</t>
  </si>
  <si>
    <t>NY360003007</t>
  </si>
  <si>
    <t>46 Jackson Ave</t>
  </si>
  <si>
    <t>10709</t>
  </si>
  <si>
    <t>191 Main St.</t>
  </si>
  <si>
    <t>3621809</t>
  </si>
  <si>
    <t>800079117</t>
  </si>
  <si>
    <t>GABRIELLE APARTMENTS</t>
  </si>
  <si>
    <t>14201 Second Ave, Highland Park, MI 48203</t>
  </si>
  <si>
    <t>MI28H150023</t>
  </si>
  <si>
    <t>14201 2nd Ave</t>
  </si>
  <si>
    <t>14201 Second Ave</t>
  </si>
  <si>
    <t>800079168</t>
  </si>
  <si>
    <t>Estate Profit Hills Street, Christiansted, VI 00820</t>
  </si>
  <si>
    <t>VQ46E000003</t>
  </si>
  <si>
    <t>Estate Profit Hills Street</t>
  </si>
  <si>
    <t>800079170</t>
  </si>
  <si>
    <t>APPLE LANE</t>
  </si>
  <si>
    <t>10303 West Fond Du Lac  Ave, Milwaukee, WI 53224</t>
  </si>
  <si>
    <t>55079000302</t>
  </si>
  <si>
    <t>3425A North 60th Street, Milwaukee, WI 53216</t>
  </si>
  <si>
    <t>WI390050019</t>
  </si>
  <si>
    <t>10303 W Fond Du Lac Ave</t>
  </si>
  <si>
    <t>10303 West Fond Du Lac  Ave</t>
  </si>
  <si>
    <t>3425A North 60th Street</t>
  </si>
  <si>
    <t>800079171</t>
  </si>
  <si>
    <t>BRISTOL COURTS</t>
  </si>
  <si>
    <t>W246 N6500 Pewaukee Road, Sussex, WI 53089</t>
  </si>
  <si>
    <t>55133203402</t>
  </si>
  <si>
    <t>203402</t>
  </si>
  <si>
    <t>78750</t>
  </si>
  <si>
    <t>P. O. Box 16569, Milwaukee, WI 53216</t>
  </si>
  <si>
    <t>WI390043049</t>
  </si>
  <si>
    <t>W246N6500 Pewaukee Rd</t>
  </si>
  <si>
    <t>W246 N6500 Pewaukee Road</t>
  </si>
  <si>
    <t>53089</t>
  </si>
  <si>
    <t>P. O. Box 16569</t>
  </si>
  <si>
    <t>5578750</t>
  </si>
  <si>
    <t>800079172</t>
  </si>
  <si>
    <t>GLEN COURTS APARTMENTS</t>
  </si>
  <si>
    <t>6091 North Green Bay Avenue, Glendale, WI 53209</t>
  </si>
  <si>
    <t>55079060200</t>
  </si>
  <si>
    <t>29400</t>
  </si>
  <si>
    <t>WI390039028</t>
  </si>
  <si>
    <t>6091 N Green Bay Ave</t>
  </si>
  <si>
    <t>6091 North Green Bay Avenue</t>
  </si>
  <si>
    <t>5529400</t>
  </si>
  <si>
    <t>800079173</t>
  </si>
  <si>
    <t>642 Maple St, Grafton, WI 53024</t>
  </si>
  <si>
    <t>WI390039027</t>
  </si>
  <si>
    <t>642 Maple St</t>
  </si>
  <si>
    <t>53024</t>
  </si>
  <si>
    <t>800079208</t>
  </si>
  <si>
    <t>3425 North 60Th Street, Milwaukee, WI 53216</t>
  </si>
  <si>
    <t>P. O. Box 16569, Milwaukee, 00 53216</t>
  </si>
  <si>
    <t>WI390039003</t>
  </si>
  <si>
    <t>3425 N 60th St</t>
  </si>
  <si>
    <t>3425 North 60Th Street</t>
  </si>
  <si>
    <t>800079226</t>
  </si>
  <si>
    <t>Scattered Sites I</t>
  </si>
  <si>
    <t>1240 N 26Th St, Camden, NJ 08105</t>
  </si>
  <si>
    <t>New Jersey Association on Correction</t>
  </si>
  <si>
    <t>986 S Broad St, Trenton, NJ 08611</t>
  </si>
  <si>
    <t>NJPF0019405</t>
  </si>
  <si>
    <t>1240 N 26th St</t>
  </si>
  <si>
    <t>1240 N 26Th St</t>
  </si>
  <si>
    <t>986 S Broad St</t>
  </si>
  <si>
    <t>800079227</t>
  </si>
  <si>
    <t>NEW JERSEY SCATTERED SITE PHASE II</t>
  </si>
  <si>
    <t>82 Chelsea Avenue, Newark, NJ 07106</t>
  </si>
  <si>
    <t>34013001900</t>
  </si>
  <si>
    <t>77 Academy Street, Newark, NJ 07102</t>
  </si>
  <si>
    <t>NJPF0019506</t>
  </si>
  <si>
    <t>82 Chelsea Ave</t>
  </si>
  <si>
    <t>82 Chelsea Avenue</t>
  </si>
  <si>
    <t>77 Academy Street</t>
  </si>
  <si>
    <t>800079230</t>
  </si>
  <si>
    <t>The Meadows</t>
  </si>
  <si>
    <t>5800 Meadows Drive, Crozet, VA 22932</t>
  </si>
  <si>
    <t>1215 E Market St Ste B, Charlottesville, VA 22902</t>
  </si>
  <si>
    <t>VA36R000003</t>
  </si>
  <si>
    <t>5800 Meadows Drive</t>
  </si>
  <si>
    <t>1215 E Market St Ste B</t>
  </si>
  <si>
    <t>800079573</t>
  </si>
  <si>
    <t>CORONADO RESIDENCES</t>
  </si>
  <si>
    <t>1909 Coronado Parkway, Thornton, CO 80229</t>
  </si>
  <si>
    <t>009002</t>
  </si>
  <si>
    <t>Community Reach Center</t>
  </si>
  <si>
    <t>CO99T781012</t>
  </si>
  <si>
    <t>1909 Coronado Pkwy N</t>
  </si>
  <si>
    <t>1909 Coronado Parkway</t>
  </si>
  <si>
    <t>80601</t>
  </si>
  <si>
    <t>800079574</t>
  </si>
  <si>
    <t>North Hollywood Accessible Apts.</t>
  </si>
  <si>
    <t>12145 Burbank Blvd., Valley Village, CA 91607</t>
  </si>
  <si>
    <t>06037123800</t>
  </si>
  <si>
    <t>123800</t>
  </si>
  <si>
    <t>CA16Q951005</t>
  </si>
  <si>
    <t>12145 Burbank Blvd</t>
  </si>
  <si>
    <t>12145 Burbank Blvd.</t>
  </si>
  <si>
    <t>91607</t>
  </si>
  <si>
    <t>800079601</t>
  </si>
  <si>
    <t>Main  Street, Burnsville, WV 26601</t>
  </si>
  <si>
    <t>54007968100</t>
  </si>
  <si>
    <t>Marcella Nelson</t>
  </si>
  <si>
    <t>100 barnette ln, Sutton, WV 26301</t>
  </si>
  <si>
    <t>WV15H033175</t>
  </si>
  <si>
    <t>Main  Street</t>
  </si>
  <si>
    <t>100 barnette ln</t>
  </si>
  <si>
    <t>5478580</t>
  </si>
  <si>
    <t>800079610</t>
  </si>
  <si>
    <t>MAPLEWOOD MANOR-WEST BRANCH</t>
  </si>
  <si>
    <t>200 S Valley St, West Branch, MI 48661</t>
  </si>
  <si>
    <t>26129950500</t>
  </si>
  <si>
    <t>West Branch</t>
  </si>
  <si>
    <t>MI280007003</t>
  </si>
  <si>
    <t>200 S Valley St</t>
  </si>
  <si>
    <t>48661</t>
  </si>
  <si>
    <t>26129</t>
  </si>
  <si>
    <t>800079616</t>
  </si>
  <si>
    <t>Harper</t>
  </si>
  <si>
    <t>20077961600</t>
  </si>
  <si>
    <t>Homestead Community Development</t>
  </si>
  <si>
    <t>1123 Jefferson Street, Holton, KS 67058</t>
  </si>
  <si>
    <t>KS400008006</t>
  </si>
  <si>
    <t>1123 Jefferson St</t>
  </si>
  <si>
    <t>Bldg 1 Units 1-6</t>
  </si>
  <si>
    <t>67058</t>
  </si>
  <si>
    <t>1123 Jefferson Street</t>
  </si>
  <si>
    <t>20077</t>
  </si>
  <si>
    <t>2030175</t>
  </si>
  <si>
    <t>800079619</t>
  </si>
  <si>
    <t>200 Tooter Newlin Dr, Sinton, TX 78387</t>
  </si>
  <si>
    <t>TX590002003</t>
  </si>
  <si>
    <t>200 Tooter Newlin Dr</t>
  </si>
  <si>
    <t>800079623</t>
  </si>
  <si>
    <t>VARNVILLE II,  Varnville Area Hsg Corp</t>
  </si>
  <si>
    <t>160 Ginn St, Varnville, SC 29944</t>
  </si>
  <si>
    <t>PO BOX 987, VARNVILLE, SC 29944</t>
  </si>
  <si>
    <t>SC16R000012</t>
  </si>
  <si>
    <t>160 Ginn St</t>
  </si>
  <si>
    <t>PO BOX 987</t>
  </si>
  <si>
    <t>VARNVILLE</t>
  </si>
  <si>
    <t>800079624</t>
  </si>
  <si>
    <t>TRINITY HOUSE - BERWYN, PA</t>
  </si>
  <si>
    <t>15 Leopard Road, Berwyn, PA 19312</t>
  </si>
  <si>
    <t>42029300201</t>
  </si>
  <si>
    <t>300201</t>
  </si>
  <si>
    <t>Berwyn</t>
  </si>
  <si>
    <t>PA26H084068</t>
  </si>
  <si>
    <t>15 Leopard Rd</t>
  </si>
  <si>
    <t>15 Leopard Road</t>
  </si>
  <si>
    <t>19312</t>
  </si>
  <si>
    <t>4205904</t>
  </si>
  <si>
    <t>800079626</t>
  </si>
  <si>
    <t>210 Grayson St E, Estill, SC 29918</t>
  </si>
  <si>
    <t>SC160044002</t>
  </si>
  <si>
    <t>210 Grayson St E</t>
  </si>
  <si>
    <t>800079627</t>
  </si>
  <si>
    <t>NORTH APTS.</t>
  </si>
  <si>
    <t>406 Palmetto St, North, SC 29112</t>
  </si>
  <si>
    <t>45075012000</t>
  </si>
  <si>
    <t>North</t>
  </si>
  <si>
    <t>SC160054007</t>
  </si>
  <si>
    <t>406 Palmetto Dr</t>
  </si>
  <si>
    <t>406 Palmetto St</t>
  </si>
  <si>
    <t>29112</t>
  </si>
  <si>
    <t>4550560</t>
  </si>
  <si>
    <t>800079629</t>
  </si>
  <si>
    <t>WATERTOWN EAST III</t>
  </si>
  <si>
    <t>1153 Boughton Street, Watertown, WI 53094</t>
  </si>
  <si>
    <t>WI390022010</t>
  </si>
  <si>
    <t>1153 Boughton St</t>
  </si>
  <si>
    <t>1153 Boughton Street</t>
  </si>
  <si>
    <t>800079638</t>
  </si>
  <si>
    <t>OAK CREEK COURTS</t>
  </si>
  <si>
    <t>195 West Puetz Road, Oak Creek, WI 53154</t>
  </si>
  <si>
    <t>WI390039006</t>
  </si>
  <si>
    <t>195 W Puetz Rd</t>
  </si>
  <si>
    <t>195 West Puetz Road</t>
  </si>
  <si>
    <t>800079650</t>
  </si>
  <si>
    <t>ST. CROIX MANOR</t>
  </si>
  <si>
    <t>1028 Bornor Street N., Prescott, WI 54021</t>
  </si>
  <si>
    <t>55093960500</t>
  </si>
  <si>
    <t>65375</t>
  </si>
  <si>
    <t>River Falls Housing Authority</t>
  </si>
  <si>
    <t>River Falls Housing Authority, River Falls, WI 54022</t>
  </si>
  <si>
    <t>WI39R000047</t>
  </si>
  <si>
    <t>1028 Borner St N</t>
  </si>
  <si>
    <t>1028 Bornor Street N.</t>
  </si>
  <si>
    <t>54021</t>
  </si>
  <si>
    <t>5565375</t>
  </si>
  <si>
    <t>800079651</t>
  </si>
  <si>
    <t>115 South 3Rd Street, Hilbert, WI 54129</t>
  </si>
  <si>
    <t>55015020200</t>
  </si>
  <si>
    <t>34575</t>
  </si>
  <si>
    <t>Hilbert</t>
  </si>
  <si>
    <t>WI39R000019</t>
  </si>
  <si>
    <t>115 S 3rd St</t>
  </si>
  <si>
    <t>115 South 3Rd Street</t>
  </si>
  <si>
    <t>54129</t>
  </si>
  <si>
    <t>412 S 3rd ST</t>
  </si>
  <si>
    <t>5534575</t>
  </si>
  <si>
    <t>800079653</t>
  </si>
  <si>
    <t>100 Sunset Avenue, Soldiers Grove, WI 54655</t>
  </si>
  <si>
    <t>55023960100</t>
  </si>
  <si>
    <t>74550</t>
  </si>
  <si>
    <t>Soldiers Grove</t>
  </si>
  <si>
    <t>17225 Blair Lane, Boscobel, WI 53805</t>
  </si>
  <si>
    <t>WI39R000075</t>
  </si>
  <si>
    <t>100 Sunset Ave</t>
  </si>
  <si>
    <t>100 Sunset Avenue</t>
  </si>
  <si>
    <t>54655</t>
  </si>
  <si>
    <t>17225 Blair Lane</t>
  </si>
  <si>
    <t>5574550</t>
  </si>
  <si>
    <t>800079654</t>
  </si>
  <si>
    <t>2610 Military Road, Cross Plains, WI 53528</t>
  </si>
  <si>
    <t>55025013000</t>
  </si>
  <si>
    <t>17775</t>
  </si>
  <si>
    <t>Cross Plains</t>
  </si>
  <si>
    <t>WI39R000063</t>
  </si>
  <si>
    <t>2610 Military Rd</t>
  </si>
  <si>
    <t>2610 Military Road</t>
  </si>
  <si>
    <t>53528</t>
  </si>
  <si>
    <t>5517775</t>
  </si>
  <si>
    <t>800079656</t>
  </si>
  <si>
    <t>215 W. Mullet Street, Portage, WI 53901</t>
  </si>
  <si>
    <t>WI390040026</t>
  </si>
  <si>
    <t>215 W Mullett St</t>
  </si>
  <si>
    <t>215 W. Mullet Street</t>
  </si>
  <si>
    <t>800079658</t>
  </si>
  <si>
    <t>RIVER PARK APARTMENTS II</t>
  </si>
  <si>
    <t>1600 E. River Park Court, Shorewood, WI 53211</t>
  </si>
  <si>
    <t>WI39H200049</t>
  </si>
  <si>
    <t>1600 E River Park Ct</t>
  </si>
  <si>
    <t>1600 E. River Park Court</t>
  </si>
  <si>
    <t>800079674</t>
  </si>
  <si>
    <t>Statesboro Summit Apartments</t>
  </si>
  <si>
    <t>241 North Main St., Statesboro, GA 30458</t>
  </si>
  <si>
    <t>GA060005072</t>
  </si>
  <si>
    <t>241 N Main St</t>
  </si>
  <si>
    <t>241 North Main St.</t>
  </si>
  <si>
    <t>800079685</t>
  </si>
  <si>
    <t>144 Main Street, Highland, WI 53543</t>
  </si>
  <si>
    <t>55049950200</t>
  </si>
  <si>
    <t>Jerrold W. Hirsch</t>
  </si>
  <si>
    <t>8201 Forest Meadows Court, Franklin, WI 53132</t>
  </si>
  <si>
    <t>WI39R000084</t>
  </si>
  <si>
    <t>144 Main St</t>
  </si>
  <si>
    <t>144 Main Street</t>
  </si>
  <si>
    <t>8201 Forest Meadows Court</t>
  </si>
  <si>
    <t>53132</t>
  </si>
  <si>
    <t>5534450</t>
  </si>
  <si>
    <t>800079686</t>
  </si>
  <si>
    <t>SOUTHGATE SQUARE I</t>
  </si>
  <si>
    <t>3775 South 27Th Street, Milwaukee, WI 53221</t>
  </si>
  <si>
    <t>WI39H200016</t>
  </si>
  <si>
    <t>3775 S 27th St</t>
  </si>
  <si>
    <t>3775 South 27Th Street</t>
  </si>
  <si>
    <t>800079699</t>
  </si>
  <si>
    <t>210 East Portland Avenue, Almena, WI 54805</t>
  </si>
  <si>
    <t>Housing Authority Village of Almena</t>
  </si>
  <si>
    <t>675 Garfield St S, Almena, WI 54805</t>
  </si>
  <si>
    <t>WI39R000081</t>
  </si>
  <si>
    <t>210 Portland Ave W</t>
  </si>
  <si>
    <t>210 East Portland Avenue</t>
  </si>
  <si>
    <t>675 Garfield St S</t>
  </si>
  <si>
    <t>800079700</t>
  </si>
  <si>
    <t>107 Sara Lane, Mauston, WI 53948</t>
  </si>
  <si>
    <t>55057100500</t>
  </si>
  <si>
    <t>WI390042008</t>
  </si>
  <si>
    <t>107 Sara Ln</t>
  </si>
  <si>
    <t>107 Sara Lane</t>
  </si>
  <si>
    <t>5550025</t>
  </si>
  <si>
    <t>800079707</t>
  </si>
  <si>
    <t>B'NAI B'RITH HOUSE-DE</t>
  </si>
  <si>
    <t>8000 Society Drive, Claymont, DE 19703</t>
  </si>
  <si>
    <t>439 Washington St, Braintree, MA 02184</t>
  </si>
  <si>
    <t>DE26H004007</t>
  </si>
  <si>
    <t>8000 Society Dr</t>
  </si>
  <si>
    <t>8000 Society Drive</t>
  </si>
  <si>
    <t>439 Washington St</t>
  </si>
  <si>
    <t>800079712</t>
  </si>
  <si>
    <t>HILLSIDE TERRACE  --  MONTICELLO</t>
  </si>
  <si>
    <t>207 East 7Th Street, Monticello, MN 55362</t>
  </si>
  <si>
    <t>MN46H162370</t>
  </si>
  <si>
    <t>207 E 7th St</t>
  </si>
  <si>
    <t>207 East 7Th Street</t>
  </si>
  <si>
    <t>Bldg. B1</t>
  </si>
  <si>
    <t>800079714</t>
  </si>
  <si>
    <t>1801 8Th Ave W, Williston, ND 58801</t>
  </si>
  <si>
    <t>38105953800</t>
  </si>
  <si>
    <t>108 Burdick Express Way, East Minot, ND 58701</t>
  </si>
  <si>
    <t>ND99R000038</t>
  </si>
  <si>
    <t>1801 8th Ave W</t>
  </si>
  <si>
    <t>1801 8Th Ave W</t>
  </si>
  <si>
    <t>108 Burdick Express Way</t>
  </si>
  <si>
    <t>East Minot</t>
  </si>
  <si>
    <t>800079715</t>
  </si>
  <si>
    <t>FAIRVIEW APTS -- FAIRFAX, MN</t>
  </si>
  <si>
    <t>11 Park Street N, Fairfax, MN 55332</t>
  </si>
  <si>
    <t>27129790600</t>
  </si>
  <si>
    <t>20222</t>
  </si>
  <si>
    <t>MN46H162104</t>
  </si>
  <si>
    <t>11 Park St N</t>
  </si>
  <si>
    <t>11 Park Street N</t>
  </si>
  <si>
    <t>55332</t>
  </si>
  <si>
    <t>2720222</t>
  </si>
  <si>
    <t>800079717</t>
  </si>
  <si>
    <t>EVERGREEN APTS -- HUTCHINSON</t>
  </si>
  <si>
    <t>115 Jefferson St, Hutchinson, MN 55350</t>
  </si>
  <si>
    <t>MN46H162392</t>
  </si>
  <si>
    <t>115 Jefferson St SE</t>
  </si>
  <si>
    <t>115 Jefferson St</t>
  </si>
  <si>
    <t>800079719</t>
  </si>
  <si>
    <t>WESTGATE APARTMENTS -- GAYLORD</t>
  </si>
  <si>
    <t>815 West Main St, Gaylord, MN 55334</t>
  </si>
  <si>
    <t>27143170300</t>
  </si>
  <si>
    <t>MN46H162102</t>
  </si>
  <si>
    <t>815 Main Ave W</t>
  </si>
  <si>
    <t>815 West Main St</t>
  </si>
  <si>
    <t>55334</t>
  </si>
  <si>
    <t>2723300</t>
  </si>
  <si>
    <t>800079721</t>
  </si>
  <si>
    <t>VALLEY VIEW MANOR -- HOUSTON, MN</t>
  </si>
  <si>
    <t>200 South Erickson St, Houston, MN 55943</t>
  </si>
  <si>
    <t>27055020300</t>
  </si>
  <si>
    <t>30230</t>
  </si>
  <si>
    <t>MN46R000029</t>
  </si>
  <si>
    <t>200 S Erickson St</t>
  </si>
  <si>
    <t>200 South Erickson St</t>
  </si>
  <si>
    <t>55943</t>
  </si>
  <si>
    <t>800079722</t>
  </si>
  <si>
    <t>MOWER CO HRA (Lyle/Rose Creek/Brownsdale)</t>
  </si>
  <si>
    <t>403 W. Main, Brownsdale, MN 55918</t>
  </si>
  <si>
    <t>27099001000</t>
  </si>
  <si>
    <t>08164</t>
  </si>
  <si>
    <t>59030 220th St, Austin, MN 55912</t>
  </si>
  <si>
    <t>MN46R000003</t>
  </si>
  <si>
    <t>403 W Main St</t>
  </si>
  <si>
    <t>403 W. Main</t>
  </si>
  <si>
    <t>59030 220th St</t>
  </si>
  <si>
    <t>2708164</t>
  </si>
  <si>
    <t>800079724</t>
  </si>
  <si>
    <t>OAKWOOD APARTMENTS -- (ELLSWORTH)</t>
  </si>
  <si>
    <t>401 Oak Street, Ellsworth, MN 56129</t>
  </si>
  <si>
    <t>18836</t>
  </si>
  <si>
    <t>MN46R000066</t>
  </si>
  <si>
    <t>401 S Oak St</t>
  </si>
  <si>
    <t>401 Oak Street</t>
  </si>
  <si>
    <t>56129</t>
  </si>
  <si>
    <t>2718836</t>
  </si>
  <si>
    <t>800079726</t>
  </si>
  <si>
    <t>BROADWAY APTS -- (CROOKSTON)</t>
  </si>
  <si>
    <t>1500 North Broadway, Crookston, MN 56716</t>
  </si>
  <si>
    <t>MN46L000031</t>
  </si>
  <si>
    <t>1500 N Broadway</t>
  </si>
  <si>
    <t>1500 North Broadway</t>
  </si>
  <si>
    <t>800079737</t>
  </si>
  <si>
    <t>24 Walnut Park, Roxbury, MA 02119</t>
  </si>
  <si>
    <t>MA06E000026</t>
  </si>
  <si>
    <t>24 Walnut Park</t>
  </si>
  <si>
    <t>800079739</t>
  </si>
  <si>
    <t>HIGHLAND APARTMENTS -- (WALKER)</t>
  </si>
  <si>
    <t>107 Highland Ave W, Walker, MN 56484</t>
  </si>
  <si>
    <t>27021940001</t>
  </si>
  <si>
    <t>MN46R000022</t>
  </si>
  <si>
    <t>107 Highland Ave W</t>
  </si>
  <si>
    <t>800079740</t>
  </si>
  <si>
    <t>CORONA DEL VALLE</t>
  </si>
  <si>
    <t>5453 Ridge St, El Paso, TX 79932</t>
  </si>
  <si>
    <t>TXPF0019504</t>
  </si>
  <si>
    <t>5453 Ridge St</t>
  </si>
  <si>
    <t>79902</t>
  </si>
  <si>
    <t>800079742</t>
  </si>
  <si>
    <t>BRADFORD APTS/BARRE H. A.</t>
  </si>
  <si>
    <t>Vernon Street, Barre, MA 01005</t>
  </si>
  <si>
    <t>25027722100</t>
  </si>
  <si>
    <t>722100</t>
  </si>
  <si>
    <t>03705</t>
  </si>
  <si>
    <t>Barre Housing Authority</t>
  </si>
  <si>
    <t>49 Grandview Terrace, Barre, MA 01005</t>
  </si>
  <si>
    <t>MA06H052040</t>
  </si>
  <si>
    <t>Vernon Street</t>
  </si>
  <si>
    <t>49 Grandview Terrace</t>
  </si>
  <si>
    <t>2503705</t>
  </si>
  <si>
    <t>800079744</t>
  </si>
  <si>
    <t>ALTURAS DE PENUELAS II</t>
  </si>
  <si>
    <t>Calle 1 J-17, Penuelas, PR 00624</t>
  </si>
  <si>
    <t>Penuelas</t>
  </si>
  <si>
    <t>72111730300</t>
  </si>
  <si>
    <t>730300</t>
  </si>
  <si>
    <t>RQ46R000002</t>
  </si>
  <si>
    <t>J17 Calle 1</t>
  </si>
  <si>
    <t>Calle 1 J-17</t>
  </si>
  <si>
    <t>00624</t>
  </si>
  <si>
    <t>72111</t>
  </si>
  <si>
    <t>800079753</t>
  </si>
  <si>
    <t>Subsidized Housing Corporation 4</t>
  </si>
  <si>
    <t>232 S Avenue 56, Los Angeles, CA 90042</t>
  </si>
  <si>
    <t>06037183820</t>
  </si>
  <si>
    <t>183820</t>
  </si>
  <si>
    <t>SUBSIDIZED HOUSING CORPORATION</t>
  </si>
  <si>
    <t>12404 McCann Dr, Santa Fe Springs, CA 90670</t>
  </si>
  <si>
    <t>CA160002004</t>
  </si>
  <si>
    <t>232 S Avenue 56</t>
  </si>
  <si>
    <t>12404 McCann Dr</t>
  </si>
  <si>
    <t>800079760</t>
  </si>
  <si>
    <t>Subsidized Housing Corporation 65</t>
  </si>
  <si>
    <t>1356 Ashport St, Pomona, CA 91768</t>
  </si>
  <si>
    <t>06037402301</t>
  </si>
  <si>
    <t>402301</t>
  </si>
  <si>
    <t>12404 mcCann Drive, Santa Fe Springs, CA 90670</t>
  </si>
  <si>
    <t>CA160030008</t>
  </si>
  <si>
    <t>1356 Ashport St</t>
  </si>
  <si>
    <t>91768</t>
  </si>
  <si>
    <t>12404 mcCann Drive</t>
  </si>
  <si>
    <t>800079830</t>
  </si>
  <si>
    <t>Subsidized Housing Corporation 116</t>
  </si>
  <si>
    <t>247 W 84Th St, Los Angeles, CA 90003</t>
  </si>
  <si>
    <t>06037239702</t>
  </si>
  <si>
    <t>239702</t>
  </si>
  <si>
    <t>12404 McCann Drive, Santa Fe Springs, CA 90670</t>
  </si>
  <si>
    <t>CA160014009</t>
  </si>
  <si>
    <t>247 W 84th St</t>
  </si>
  <si>
    <t>247 W 84Th St</t>
  </si>
  <si>
    <t>12404 McCann Drive</t>
  </si>
  <si>
    <t>800079853</t>
  </si>
  <si>
    <t>Subsidized Housing Corporation 28</t>
  </si>
  <si>
    <t>11481 Walnut St, Whittier, CA 90606</t>
  </si>
  <si>
    <t>CA160014011</t>
  </si>
  <si>
    <t>11481 Walnut St</t>
  </si>
  <si>
    <t>800079860</t>
  </si>
  <si>
    <t>Subsidized Housing Corporation 35</t>
  </si>
  <si>
    <t>525 E Walnut Ave, Monrovia, CA 91016</t>
  </si>
  <si>
    <t>06037431100</t>
  </si>
  <si>
    <t>431100</t>
  </si>
  <si>
    <t>CA160014032</t>
  </si>
  <si>
    <t>525 E Walnut Ave</t>
  </si>
  <si>
    <t>800079875</t>
  </si>
  <si>
    <t>Subsidized Housing Corporation 44</t>
  </si>
  <si>
    <t>5415 Geer St, Los Angeles, CA 90016</t>
  </si>
  <si>
    <t>CA160014006</t>
  </si>
  <si>
    <t>5415 Geer St</t>
  </si>
  <si>
    <t>800079892</t>
  </si>
  <si>
    <t>SCOTTSVILLE COUNTRY PLACE</t>
  </si>
  <si>
    <t>51 Hinton Avenue #1, Scottsville, KY 42164</t>
  </si>
  <si>
    <t>KY36R000029</t>
  </si>
  <si>
    <t>51 Hinton Ave</t>
  </si>
  <si>
    <t>51 Hinton Avenue #1</t>
  </si>
  <si>
    <t>800079909</t>
  </si>
  <si>
    <t>Ridgely Park Apartments</t>
  </si>
  <si>
    <t>601 South Ridgely St, Kasota, MN 56050</t>
  </si>
  <si>
    <t>27079950600</t>
  </si>
  <si>
    <t>Kasota</t>
  </si>
  <si>
    <t>MN46R000005</t>
  </si>
  <si>
    <t>601 Ridgely St S</t>
  </si>
  <si>
    <t>601 South Ridgely St</t>
  </si>
  <si>
    <t>800079911</t>
  </si>
  <si>
    <t>OAKRIDGE  APARTMENTS</t>
  </si>
  <si>
    <t>539 N Broadway, Rochester, MN 55906</t>
  </si>
  <si>
    <t>MN46T881006</t>
  </si>
  <si>
    <t>539 N Broadway</t>
  </si>
  <si>
    <t>800079916</t>
  </si>
  <si>
    <t>SOUTHSIDE APTS</t>
  </si>
  <si>
    <t>10950 S Central Ave, Los Angeles, CA 90059</t>
  </si>
  <si>
    <t>CA16E000007</t>
  </si>
  <si>
    <t>10950 S Central Ave</t>
  </si>
  <si>
    <t>800079931</t>
  </si>
  <si>
    <t>VILLAS DEL CARIBE APARTMENTS</t>
  </si>
  <si>
    <t>167 W. Allegheney Avenue, Philadelphia, PA 19140</t>
  </si>
  <si>
    <t>PAPF0049401</t>
  </si>
  <si>
    <t>167 W. Allegheney Avenue</t>
  </si>
  <si>
    <t>800079932</t>
  </si>
  <si>
    <t>UPHAMS CORNER</t>
  </si>
  <si>
    <t>21 Hancock Street, Boston, MA 02114</t>
  </si>
  <si>
    <t>25025020302</t>
  </si>
  <si>
    <t>MAPF0069402</t>
  </si>
  <si>
    <t>21 Hancock St</t>
  </si>
  <si>
    <t>21 Hancock Street</t>
  </si>
  <si>
    <t>800079933</t>
  </si>
  <si>
    <t>Anna Bissonnette House</t>
  </si>
  <si>
    <t>1640 Washington Street, Boston, MA 02118</t>
  </si>
  <si>
    <t>MAPF0019503</t>
  </si>
  <si>
    <t>1640 Washington St</t>
  </si>
  <si>
    <t>1640 Washington Street</t>
  </si>
  <si>
    <t>800079934</t>
  </si>
  <si>
    <t>WEST END PLACE/LOWELL SQUARE</t>
  </si>
  <si>
    <t>150 Staniford Street, Boston, MA 02114</t>
  </si>
  <si>
    <t>MAPF0019402</t>
  </si>
  <si>
    <t>150 Staniford St</t>
  </si>
  <si>
    <t>150 Staniford Street</t>
  </si>
  <si>
    <t>800079935</t>
  </si>
  <si>
    <t>BRIGHTON RIDGE APTS.</t>
  </si>
  <si>
    <t>1048 Woodland Avenue, Edgefield, SC 29824</t>
  </si>
  <si>
    <t>SC160052003</t>
  </si>
  <si>
    <t>1048 Woodland Ave</t>
  </si>
  <si>
    <t>1048 Woodland Avenue</t>
  </si>
  <si>
    <t>800079937</t>
  </si>
  <si>
    <t>Woodland Springs Apartments</t>
  </si>
  <si>
    <t>6617 Attwood Street, District Heights, MD 20747</t>
  </si>
  <si>
    <t>24033802404</t>
  </si>
  <si>
    <t>802404</t>
  </si>
  <si>
    <t>District Heights</t>
  </si>
  <si>
    <t>MDPF0019406</t>
  </si>
  <si>
    <t>6617 Atwood St</t>
  </si>
  <si>
    <t>6617 Attwood Street</t>
  </si>
  <si>
    <t>20747</t>
  </si>
  <si>
    <t>2423025</t>
  </si>
  <si>
    <t>800079947</t>
  </si>
  <si>
    <t>550 W Victory Way, Newberry, MI 49868</t>
  </si>
  <si>
    <t>26095960100</t>
  </si>
  <si>
    <t>57140</t>
  </si>
  <si>
    <t>Luce County Housing Commission</t>
  </si>
  <si>
    <t>550 W. Victory, P.O. Box 54, Newberry, MI 49868</t>
  </si>
  <si>
    <t>MI280002050</t>
  </si>
  <si>
    <t>550 W Victory Way</t>
  </si>
  <si>
    <t>49868</t>
  </si>
  <si>
    <t>550 W. Victory, P.O. Box 54</t>
  </si>
  <si>
    <t>26095</t>
  </si>
  <si>
    <t>2657140</t>
  </si>
  <si>
    <t>800079948</t>
  </si>
  <si>
    <t>121 Waverly, Holland, MI 49423</t>
  </si>
  <si>
    <t>KBJ Greenbriar LDHA LP</t>
  </si>
  <si>
    <t>6749 S. Westnedge, Portage, MI 49002</t>
  </si>
  <si>
    <t>MI33H150063</t>
  </si>
  <si>
    <t>121 S Waverly Rd</t>
  </si>
  <si>
    <t>121 Waverly</t>
  </si>
  <si>
    <t>6749 S. Westnedge</t>
  </si>
  <si>
    <t>800079949</t>
  </si>
  <si>
    <t>500 S Pine Street, Lansing, MI 48933</t>
  </si>
  <si>
    <t>MI33H150039</t>
  </si>
  <si>
    <t>500 S Pine St</t>
  </si>
  <si>
    <t>500 S Pine Street</t>
  </si>
  <si>
    <t>800079951</t>
  </si>
  <si>
    <t>235 Gateway Drive, Clare, MI 48617</t>
  </si>
  <si>
    <t>MI33H150006</t>
  </si>
  <si>
    <t>235 Gateway Dr</t>
  </si>
  <si>
    <t>235 Gateway Drive</t>
  </si>
  <si>
    <t>800079985</t>
  </si>
  <si>
    <t>920 Cranbrook Ct, Davis, CA 95616</t>
  </si>
  <si>
    <t>West Coast Redevelopment, Inc.</t>
  </si>
  <si>
    <t>CA30M000852</t>
  </si>
  <si>
    <t>920 Cranbrook Ct</t>
  </si>
  <si>
    <t>91302</t>
  </si>
  <si>
    <t>800080029</t>
  </si>
  <si>
    <t>PIONEER HAVEN</t>
  </si>
  <si>
    <t>433 Delta  Ave., Akron, CO 80720</t>
  </si>
  <si>
    <t>08121924200</t>
  </si>
  <si>
    <t>924200</t>
  </si>
  <si>
    <t>Washington County</t>
  </si>
  <si>
    <t>433 Delta Ave, Akron, CO 80720</t>
  </si>
  <si>
    <t>CO990033003</t>
  </si>
  <si>
    <t>433 Delta Ave</t>
  </si>
  <si>
    <t>433 Delta  Ave.</t>
  </si>
  <si>
    <t>80720</t>
  </si>
  <si>
    <t>08121</t>
  </si>
  <si>
    <t>0800925</t>
  </si>
  <si>
    <t>800080038</t>
  </si>
  <si>
    <t>ALMOND VILLAGE APARTMENTS</t>
  </si>
  <si>
    <t>4701 Casaba Court, Dayton, OH 45417</t>
  </si>
  <si>
    <t>39113004400</t>
  </si>
  <si>
    <t>OH160007013</t>
  </si>
  <si>
    <t>4701 Casaba Ct</t>
  </si>
  <si>
    <t>4701 Casaba Court</t>
  </si>
  <si>
    <t>800080041</t>
  </si>
  <si>
    <t>Amsterdam Rehabilitation</t>
  </si>
  <si>
    <t>55 Wall St, Amsterdam, NY 12010</t>
  </si>
  <si>
    <t>36057070300</t>
  </si>
  <si>
    <t>Rivercrest Development Corp.</t>
  </si>
  <si>
    <t>52 Division Street, Amsterdam, NY 12010</t>
  </si>
  <si>
    <t>NY06A003002</t>
  </si>
  <si>
    <t>55 Wall St</t>
  </si>
  <si>
    <t>52 Division Street</t>
  </si>
  <si>
    <t>800112144</t>
  </si>
  <si>
    <t>GENESIS HOUSE III</t>
  </si>
  <si>
    <t>832 Converse Street, Longmeadow, MA 01106</t>
  </si>
  <si>
    <t>25013813303</t>
  </si>
  <si>
    <t>813303</t>
  </si>
  <si>
    <t>MA06S981009</t>
  </si>
  <si>
    <t>832 Converse St</t>
  </si>
  <si>
    <t>832 Converse Street</t>
  </si>
  <si>
    <t>800112145</t>
  </si>
  <si>
    <t>MARGARET C LOVE HOUSE</t>
  </si>
  <si>
    <t>159 Main St, Vineyard Haven, MA 02568</t>
  </si>
  <si>
    <t>71970</t>
  </si>
  <si>
    <t>60B Village Road, Vineyard Haven, MA 02568</t>
  </si>
  <si>
    <t>MA06S981002</t>
  </si>
  <si>
    <t>60B Village Road</t>
  </si>
  <si>
    <t>2571970</t>
  </si>
  <si>
    <t>800112146</t>
  </si>
  <si>
    <t>Springfield Gardens Apartments</t>
  </si>
  <si>
    <t>120 Malachi Dr, Warner Robins, GA 31093</t>
  </si>
  <si>
    <t>Truman Duhart</t>
  </si>
  <si>
    <t>GA06S981006</t>
  </si>
  <si>
    <t>120 Malachi Dr</t>
  </si>
  <si>
    <t>800112147</t>
  </si>
  <si>
    <t>Magnolia Manor of Macon Supportive Housing</t>
  </si>
  <si>
    <t>194 Pierce Ave, Macon, GA 31204</t>
  </si>
  <si>
    <t>GA06S981008</t>
  </si>
  <si>
    <t>194 Pierce Ave</t>
  </si>
  <si>
    <t>800112148</t>
  </si>
  <si>
    <t>HIGHPOINT VOA HOUSING</t>
  </si>
  <si>
    <t>4611 Myers Rd, Eight Mile, AL 36613</t>
  </si>
  <si>
    <t>Eight Mile</t>
  </si>
  <si>
    <t>AL09S981002</t>
  </si>
  <si>
    <t>4611 Myers Rd</t>
  </si>
  <si>
    <t>800112149</t>
  </si>
  <si>
    <t>GANDY ALLMON MANOR II</t>
  </si>
  <si>
    <t>218 S. Memminger St., Greenville, SC 29601</t>
  </si>
  <si>
    <t>SC16S981002</t>
  </si>
  <si>
    <t>218 S Memminger St</t>
  </si>
  <si>
    <t>218 S. Memminger St.</t>
  </si>
  <si>
    <t>800112150</t>
  </si>
  <si>
    <t>PLEASANT MEADOWS APARTMENTS FOR SENIORS</t>
  </si>
  <si>
    <t>600 Mason Rd, Inman, SC 29349</t>
  </si>
  <si>
    <t>300 S. Daniel Morgan Ave, Ste A, Spartanburg, SC 29306</t>
  </si>
  <si>
    <t>SC16S981004</t>
  </si>
  <si>
    <t>600 Mason Rd</t>
  </si>
  <si>
    <t>300 S. Daniel Morgan Ave, Ste A</t>
  </si>
  <si>
    <t>800112151</t>
  </si>
  <si>
    <t>1602 Chicora Court, Rocky Mount, NC 27804</t>
  </si>
  <si>
    <t>37127010601</t>
  </si>
  <si>
    <t>2004 W. Cumberland Street, Dunn, NC 28335</t>
  </si>
  <si>
    <t>NC19S981002</t>
  </si>
  <si>
    <t>1602 Chicora Ct</t>
  </si>
  <si>
    <t>1602 Chicora Court</t>
  </si>
  <si>
    <t>2004 W. Cumberland Street</t>
  </si>
  <si>
    <t>800112152</t>
  </si>
  <si>
    <t>Holly Springs Apartments II</t>
  </si>
  <si>
    <t>215 W Earp St, Holly Springs, NC 27540</t>
  </si>
  <si>
    <t>NC19S981005</t>
  </si>
  <si>
    <t>215 W Earp St</t>
  </si>
  <si>
    <t>800112153</t>
  </si>
  <si>
    <t>ST. ANNE'S GARDENS</t>
  </si>
  <si>
    <t>11800 Quail Roost Dr, Miami, FL 33177</t>
  </si>
  <si>
    <t>12086010205</t>
  </si>
  <si>
    <t>11410 N Kendall Dr Ste 201, Miami, FL 33176</t>
  </si>
  <si>
    <t>FL29S981003</t>
  </si>
  <si>
    <t>11800 Quail Roost Dr</t>
  </si>
  <si>
    <t>33177</t>
  </si>
  <si>
    <t>11410 N Kendall Dr Ste 201</t>
  </si>
  <si>
    <t>800112154</t>
  </si>
  <si>
    <t>VISTA ALEGRE APARTMENTS</t>
  </si>
  <si>
    <t>2235 Sw 8Th St, Miami, FL 33135</t>
  </si>
  <si>
    <t>12086005407</t>
  </si>
  <si>
    <t>005407</t>
  </si>
  <si>
    <t>FL29S981008</t>
  </si>
  <si>
    <t>2235 SW 8th St</t>
  </si>
  <si>
    <t>2235 Sw 8Th St</t>
  </si>
  <si>
    <t>800112155</t>
  </si>
  <si>
    <t>312 Nw 9Th Ave, Miami, FL 33128</t>
  </si>
  <si>
    <t>12086005202</t>
  </si>
  <si>
    <t>005202</t>
  </si>
  <si>
    <t>FL29S981007</t>
  </si>
  <si>
    <t>312 NW 9th Ave</t>
  </si>
  <si>
    <t>312 Nw 9Th Ave</t>
  </si>
  <si>
    <t>800112156</t>
  </si>
  <si>
    <t>BETHLEHEM HOUSING</t>
  </si>
  <si>
    <t>8014 State Road 52, Hudson, FL 34667</t>
  </si>
  <si>
    <t>12101031010</t>
  </si>
  <si>
    <t>031010</t>
  </si>
  <si>
    <t>FL29S981005</t>
  </si>
  <si>
    <t>8014 State Road 52</t>
  </si>
  <si>
    <t>800112157</t>
  </si>
  <si>
    <t>Sacred Heart Village III</t>
  </si>
  <si>
    <t>3101 Wayside Dr, Louisville, KY 40216</t>
  </si>
  <si>
    <t>KY36S981003</t>
  </si>
  <si>
    <t>3101 Wayside Dr</t>
  </si>
  <si>
    <t>800112159</t>
  </si>
  <si>
    <t>Maude Booth Gardens</t>
  </si>
  <si>
    <t>4452 Maud Booth Way, Knoxville, TN 37917</t>
  </si>
  <si>
    <t>47093003000</t>
  </si>
  <si>
    <t>933 Goss Avenue, Powell, TN 37849</t>
  </si>
  <si>
    <t>TN37S981005</t>
  </si>
  <si>
    <t>4452 Maud Booth Way</t>
  </si>
  <si>
    <t>933 Goss Avenue</t>
  </si>
  <si>
    <t>800112160</t>
  </si>
  <si>
    <t>Pastor Felix Rios Lopez</t>
  </si>
  <si>
    <t>Urb Villas Del Pilar 8 St. San Jorge #42, Ceiba, PR 00735</t>
  </si>
  <si>
    <t>RQ46S981001</t>
  </si>
  <si>
    <t>Urb Villas Del Pilar 8 St. San Jorge #42</t>
  </si>
  <si>
    <t>800112161</t>
  </si>
  <si>
    <t>LETTIE POSTON APARTMENTS</t>
  </si>
  <si>
    <t>60  North Montgomery Street, Memphis, TN 38104</t>
  </si>
  <si>
    <t>47157003600</t>
  </si>
  <si>
    <t>TN40S981003</t>
  </si>
  <si>
    <t>60 N Montgomery St</t>
  </si>
  <si>
    <t>60  North Montgomery Street</t>
  </si>
  <si>
    <t>800112162</t>
  </si>
  <si>
    <t>GENEVA AVENUE HOUSING</t>
  </si>
  <si>
    <t>151 Geneva Ave, Dorchester, MA 02121</t>
  </si>
  <si>
    <t>Pine Street Inn Housing II, Inc.</t>
  </si>
  <si>
    <t>434 Harrison Ave, Boston, MA 02118</t>
  </si>
  <si>
    <t>MA06S981003</t>
  </si>
  <si>
    <t>151 Geneva Ave</t>
  </si>
  <si>
    <t>434 Harrison Ave</t>
  </si>
  <si>
    <t>800112163</t>
  </si>
  <si>
    <t>EAST MOUNTAIN VIEW APARTMENTS</t>
  </si>
  <si>
    <t>138 E Mountain Rd, Westfield, MA 01085</t>
  </si>
  <si>
    <t>138 E. Mountain Road, Westfield, MA 01880, 00 01086</t>
  </si>
  <si>
    <t>MA06S981006</t>
  </si>
  <si>
    <t>138 E Mountain Rd</t>
  </si>
  <si>
    <t>138 E. Mountain Road</t>
  </si>
  <si>
    <t>Westfield, MA 01880</t>
  </si>
  <si>
    <t>01086</t>
  </si>
  <si>
    <t>800112164</t>
  </si>
  <si>
    <t>SHAWME HEIGHTS II</t>
  </si>
  <si>
    <t>3 Leveridge Ln, Sandwich, MA 02563</t>
  </si>
  <si>
    <t>385 Court Street, Plymouth, MA 02360</t>
  </si>
  <si>
    <t>MA06S981007</t>
  </si>
  <si>
    <t>3 Leveridge Ln</t>
  </si>
  <si>
    <t>385 Court Street</t>
  </si>
  <si>
    <t>800112165</t>
  </si>
  <si>
    <t>BET SHALOM II</t>
  </si>
  <si>
    <t>475 Chandler Street, Worcester, MA 01602</t>
  </si>
  <si>
    <t>MA06S981011</t>
  </si>
  <si>
    <t>800112166</t>
  </si>
  <si>
    <t>Winding River Village</t>
  </si>
  <si>
    <t>1127 Tolland Stage Rd, Tolland, CT 06084</t>
  </si>
  <si>
    <t>CT26S981001</t>
  </si>
  <si>
    <t>1127 Tolland Stage Rd</t>
  </si>
  <si>
    <t>06084</t>
  </si>
  <si>
    <t>800112167</t>
  </si>
  <si>
    <t>Spruce Bank III Apts</t>
  </si>
  <si>
    <t>825 Main St S, Woodbury, CT 06798</t>
  </si>
  <si>
    <t>09005362101</t>
  </si>
  <si>
    <t>362101</t>
  </si>
  <si>
    <t>117 Murphy Road (Home Office), Hartford, CT 06411</t>
  </si>
  <si>
    <t>CT26S981002</t>
  </si>
  <si>
    <t>825 Main St S</t>
  </si>
  <si>
    <t>06798</t>
  </si>
  <si>
    <t>06411</t>
  </si>
  <si>
    <t>800112168</t>
  </si>
  <si>
    <t>Westerleigh II</t>
  </si>
  <si>
    <t>CT26S981003</t>
  </si>
  <si>
    <t>800112169</t>
  </si>
  <si>
    <t>Ledgewood Acres</t>
  </si>
  <si>
    <t>Canterbury Road, Plainfield, CT 06374</t>
  </si>
  <si>
    <t>CT26S981004</t>
  </si>
  <si>
    <t>Canterbury Road</t>
  </si>
  <si>
    <t>800112170</t>
  </si>
  <si>
    <t>McAuley Commons</t>
  </si>
  <si>
    <t>37 Searles Rd, Windham, NH 03087</t>
  </si>
  <si>
    <t>33015106101</t>
  </si>
  <si>
    <t>106101</t>
  </si>
  <si>
    <t>NH36S981001</t>
  </si>
  <si>
    <t>37 Searles Rd</t>
  </si>
  <si>
    <t>03087</t>
  </si>
  <si>
    <t>800112171</t>
  </si>
  <si>
    <t>FRYE SCHOOL HOUSING FOR THE ELDERLY</t>
  </si>
  <si>
    <t>140 Ash St, Lewiston, ME 04240</t>
  </si>
  <si>
    <t>ME36RP00001</t>
  </si>
  <si>
    <t>140 Ash St</t>
  </si>
  <si>
    <t>800112172</t>
  </si>
  <si>
    <t>PRESIDENTIAL PLACE</t>
  </si>
  <si>
    <t>70 Lincoln Avenue, Cranston, RI 02920</t>
  </si>
  <si>
    <t>RI43S981001</t>
  </si>
  <si>
    <t>70 Lincoln Ave</t>
  </si>
  <si>
    <t>70 Lincoln Avenue</t>
  </si>
  <si>
    <t>800112174</t>
  </si>
  <si>
    <t>EMIL JONES JR. SENIOR HOUSING CENTER</t>
  </si>
  <si>
    <t>19 East 110Th Place, Chicago, IL 60628</t>
  </si>
  <si>
    <t>17031490901</t>
  </si>
  <si>
    <t>490901</t>
  </si>
  <si>
    <t>IL06RP00001</t>
  </si>
  <si>
    <t>19 E 110th Pl</t>
  </si>
  <si>
    <t>19 East 110Th Place</t>
  </si>
  <si>
    <t>800112175</t>
  </si>
  <si>
    <t>HAVEN TOWERS</t>
  </si>
  <si>
    <t>7947 S South Chicago Ave, Chicago, IL 60617</t>
  </si>
  <si>
    <t>17031460500</t>
  </si>
  <si>
    <t>460500</t>
  </si>
  <si>
    <t>IL06S981004</t>
  </si>
  <si>
    <t>7947 S South Chicago Ave</t>
  </si>
  <si>
    <t>800112176</t>
  </si>
  <si>
    <t>ST. SHARBEL APARTMENTS II</t>
  </si>
  <si>
    <t>3001 W. Lake Avenue, Peoria, IL 61615</t>
  </si>
  <si>
    <t>IL06S981001</t>
  </si>
  <si>
    <t>3001 W Lake Ave</t>
  </si>
  <si>
    <t>3001 W. Lake Avenue</t>
  </si>
  <si>
    <t>800112177</t>
  </si>
  <si>
    <t>AHEPA 371 - PHASE 2</t>
  </si>
  <si>
    <t>26800 Crocker Blvd, Harrison Township, MI 48045</t>
  </si>
  <si>
    <t>MI28S981003</t>
  </si>
  <si>
    <t>26800 Crocker Blvd</t>
  </si>
  <si>
    <t>800112178</t>
  </si>
  <si>
    <t>STEAMBOAT TRAILS</t>
  </si>
  <si>
    <t>1221 Bethel New Richmond Rd, New Richmond, OH 45157</t>
  </si>
  <si>
    <t>39025041600</t>
  </si>
  <si>
    <t>55384</t>
  </si>
  <si>
    <t>New Richmond</t>
  </si>
  <si>
    <t>4770 Cornell Rd., Cincinnati, OH 45241</t>
  </si>
  <si>
    <t>OH10S981001</t>
  </si>
  <si>
    <t>1221 Bethel New Richmond Rd</t>
  </si>
  <si>
    <t>45157</t>
  </si>
  <si>
    <t>3955384</t>
  </si>
  <si>
    <t>800112179</t>
  </si>
  <si>
    <t>KETTERING PARK MANOR</t>
  </si>
  <si>
    <t>2570 Woodman Dr., Kettering, OH 45420</t>
  </si>
  <si>
    <t>39113021301</t>
  </si>
  <si>
    <t>5293 Grouse Ct, Dayton, OH 45424</t>
  </si>
  <si>
    <t>OH10S981002</t>
  </si>
  <si>
    <t>2570 Woodman Dr</t>
  </si>
  <si>
    <t>2570 Woodman Dr.</t>
  </si>
  <si>
    <t>5293 Grouse Ct</t>
  </si>
  <si>
    <t>800112180</t>
  </si>
  <si>
    <t>FRIENDSHIP PLAZA</t>
  </si>
  <si>
    <t>901 Congress Ave, Cincinnati, OH 45215</t>
  </si>
  <si>
    <t>OH10S981003</t>
  </si>
  <si>
    <t>901 Congress Ave</t>
  </si>
  <si>
    <t>800112181</t>
  </si>
  <si>
    <t>HARVEST WAY RETIREMENT COMMUNITY</t>
  </si>
  <si>
    <t>100 Ida Red Avenue, Sparta, MI 49345</t>
  </si>
  <si>
    <t>MI33S981003</t>
  </si>
  <si>
    <t>100 Ida Red Ave</t>
  </si>
  <si>
    <t>100 Ida Red Avenue</t>
  </si>
  <si>
    <t>800112182</t>
  </si>
  <si>
    <t>ASHGROVE CROSSING</t>
  </si>
  <si>
    <t>4001 N. Walnut Street, Muncie, IN 47303</t>
  </si>
  <si>
    <t>18035002000</t>
  </si>
  <si>
    <t>IN36S981002</t>
  </si>
  <si>
    <t>4001 N Walnut St</t>
  </si>
  <si>
    <t>4001 N. Walnut Street</t>
  </si>
  <si>
    <t>800112183</t>
  </si>
  <si>
    <t>DOVES MANOR</t>
  </si>
  <si>
    <t>1040 Brookview Dr, Toledo, OH 43615</t>
  </si>
  <si>
    <t>OH12S981007</t>
  </si>
  <si>
    <t>1040 Brookview Dr</t>
  </si>
  <si>
    <t>800112184</t>
  </si>
  <si>
    <t>APPLEWOOD PLACE</t>
  </si>
  <si>
    <t>1665 Executive Court, Mansfield, OH 44907</t>
  </si>
  <si>
    <t>Lutheran Social Services of Central Ohio Mansfield Housing, Inc.</t>
  </si>
  <si>
    <t>OH12S981008</t>
  </si>
  <si>
    <t>1665 Executive Ct</t>
  </si>
  <si>
    <t>1665 Executive Court</t>
  </si>
  <si>
    <t>800112185</t>
  </si>
  <si>
    <t>2400 E 38Th St, Ashtabula, OH 44004</t>
  </si>
  <si>
    <t>39007000500</t>
  </si>
  <si>
    <t>24542</t>
  </si>
  <si>
    <t>OH12S981009</t>
  </si>
  <si>
    <t>2400 E 38th St</t>
  </si>
  <si>
    <t>2400 E 38Th St</t>
  </si>
  <si>
    <t>3924542</t>
  </si>
  <si>
    <t>800112186</t>
  </si>
  <si>
    <t>UCC VILLAGE</t>
  </si>
  <si>
    <t>738 West Washington Street, Milwaukee, WI 53204</t>
  </si>
  <si>
    <t>55079186500</t>
  </si>
  <si>
    <t>186500</t>
  </si>
  <si>
    <t>WI39S981005</t>
  </si>
  <si>
    <t>738 W Washington St</t>
  </si>
  <si>
    <t>738 West Washington Street</t>
  </si>
  <si>
    <t>800112187</t>
  </si>
  <si>
    <t>VALENTINO SQUARE APARTMENTS</t>
  </si>
  <si>
    <t>12030 West Greenfield Avenue, West Allis, WI 53214</t>
  </si>
  <si>
    <t>55079100800</t>
  </si>
  <si>
    <t>11520 N Port Washington Rd Ste 3, Mequon, WI 53092</t>
  </si>
  <si>
    <t>WI39S981006</t>
  </si>
  <si>
    <t>12030 W Greenfield Ave</t>
  </si>
  <si>
    <t>12030 West Greenfield Avenue</t>
  </si>
  <si>
    <t>11520 N Port Washington Rd Ste 3</t>
  </si>
  <si>
    <t>800112188</t>
  </si>
  <si>
    <t>DONALD SYKES VILLA</t>
  </si>
  <si>
    <t>421 West Fir Street, Stratford, WI 54484</t>
  </si>
  <si>
    <t>55073002000</t>
  </si>
  <si>
    <t>77750</t>
  </si>
  <si>
    <t>Stratford</t>
  </si>
  <si>
    <t>2961 Decker Dr, Rice Lake, WI 54868</t>
  </si>
  <si>
    <t>WI39S981008</t>
  </si>
  <si>
    <t>421 W Fir St</t>
  </si>
  <si>
    <t>421 West Fir Street</t>
  </si>
  <si>
    <t>54484</t>
  </si>
  <si>
    <t>2961 Decker Dr</t>
  </si>
  <si>
    <t>5577750</t>
  </si>
  <si>
    <t>800112189</t>
  </si>
  <si>
    <t>NORTH GABLES</t>
  </si>
  <si>
    <t>654 90Th Ln Ne, Blaine, MN 55434</t>
  </si>
  <si>
    <t>MN46S981001</t>
  </si>
  <si>
    <t>654 90th Ln NE</t>
  </si>
  <si>
    <t>654 90Th Ln Ne</t>
  </si>
  <si>
    <t>800112190</t>
  </si>
  <si>
    <t>AHEPA Penelope 35 Apts</t>
  </si>
  <si>
    <t>10601 Beard Avenue South, Bloomington, MN 55431</t>
  </si>
  <si>
    <t>27053025803</t>
  </si>
  <si>
    <t>025803</t>
  </si>
  <si>
    <t>MN46S981006</t>
  </si>
  <si>
    <t>10601 Beard Ave S</t>
  </si>
  <si>
    <t>10601 Beard Avenue South</t>
  </si>
  <si>
    <t>800112191</t>
  </si>
  <si>
    <t>HIGH POINTE aka Rochester VOA Eld Hsing</t>
  </si>
  <si>
    <t>1800 High Pointe Ln Nw, Rochester, MN 55901</t>
  </si>
  <si>
    <t>27109001703</t>
  </si>
  <si>
    <t>MN46S981007</t>
  </si>
  <si>
    <t>1800 High Pointe Ln NW</t>
  </si>
  <si>
    <t>1800 High Pointe Ln Nw</t>
  </si>
  <si>
    <t>800112192</t>
  </si>
  <si>
    <t>SETON WEST</t>
  </si>
  <si>
    <t>3999 Clime Rd, Columbus, OH 43228</t>
  </si>
  <si>
    <t>OH16S981004</t>
  </si>
  <si>
    <t>3999 Clime Rd</t>
  </si>
  <si>
    <t>800112193</t>
  </si>
  <si>
    <t>COLUMBUS COLONY HOUSING II</t>
  </si>
  <si>
    <t>Columbus Colony, Inc.</t>
  </si>
  <si>
    <t>1105 Colony Drive, Westerville, OH 43081</t>
  </si>
  <si>
    <t>OH16S981005</t>
  </si>
  <si>
    <t>1105 Colony Drive</t>
  </si>
  <si>
    <t>800112194</t>
  </si>
  <si>
    <t>VILLAGE AT THE BLUFFS</t>
  </si>
  <si>
    <t>3495 American Drive, Colorado Springs, CO 80917</t>
  </si>
  <si>
    <t>NBA VILLAGE AT THE BLUFFS, INC.</t>
  </si>
  <si>
    <t>3495 American Dr, Colorado Springs, CO 80917</t>
  </si>
  <si>
    <t>CO99S981001</t>
  </si>
  <si>
    <t>3495 American Dr</t>
  </si>
  <si>
    <t>3495 American Drive</t>
  </si>
  <si>
    <t>80917</t>
  </si>
  <si>
    <t>800112195</t>
  </si>
  <si>
    <t>3140 Mallard Drive, Colorado Springs, CO 80910</t>
  </si>
  <si>
    <t>08041005201</t>
  </si>
  <si>
    <t>3140 Mallard Dr</t>
  </si>
  <si>
    <t>3140 Mallard Drive</t>
  </si>
  <si>
    <t>800112196</t>
  </si>
  <si>
    <t>Jewel Lake Plaza</t>
  </si>
  <si>
    <t>8300 Jewel Lake Road, Anchorage, AK 99502</t>
  </si>
  <si>
    <t>02020002301</t>
  </si>
  <si>
    <t>AK06S981001</t>
  </si>
  <si>
    <t>8300 Jewel Lake Rd</t>
  </si>
  <si>
    <t>8300 Jewel Lake Road</t>
  </si>
  <si>
    <t>800112197</t>
  </si>
  <si>
    <t>Arbor Ridge</t>
  </si>
  <si>
    <t>9503 Hazel Dell Ave, Vancouver, WA 98665</t>
  </si>
  <si>
    <t>53011041009</t>
  </si>
  <si>
    <t>041009</t>
  </si>
  <si>
    <t>OR16S981002</t>
  </si>
  <si>
    <t>9503 NE Hazel Dell Ave</t>
  </si>
  <si>
    <t>9503 Hazel Dell Ave</t>
  </si>
  <si>
    <t>98665</t>
  </si>
  <si>
    <t>5330305</t>
  </si>
  <si>
    <t>800112198</t>
  </si>
  <si>
    <t>Kirkland Union Plaza</t>
  </si>
  <si>
    <t>1414 Kauffman Ave, Vancouver, WA 98660</t>
  </si>
  <si>
    <t>OR16S981003</t>
  </si>
  <si>
    <t>1414 Kauffman Ave</t>
  </si>
  <si>
    <t>800112200</t>
  </si>
  <si>
    <t>Providence Peter Claver House</t>
  </si>
  <si>
    <t>7101 38Th Ave S, Seattle, WA 98118</t>
  </si>
  <si>
    <t>53033011001</t>
  </si>
  <si>
    <t>800 Fifth Avenue Suite 1200, Seattle, WA 98104</t>
  </si>
  <si>
    <t>WA19S981002</t>
  </si>
  <si>
    <t>7101 38th Ave S</t>
  </si>
  <si>
    <t>7101 38Th Ave S</t>
  </si>
  <si>
    <t>800 Fifth Avenue Suite 1200</t>
  </si>
  <si>
    <t>800112201</t>
  </si>
  <si>
    <t>12805 Bissonnet St, Houston, TX 77099</t>
  </si>
  <si>
    <t>48201453800</t>
  </si>
  <si>
    <t>453800</t>
  </si>
  <si>
    <t>TX24S981001</t>
  </si>
  <si>
    <t>12805 Bissonnet St</t>
  </si>
  <si>
    <t>800112202</t>
  </si>
  <si>
    <t>EL REDENTOR APARTMENTS II</t>
  </si>
  <si>
    <t>8815 Frey Rd, Houston, TX 77034</t>
  </si>
  <si>
    <t>El Redentor Apartments, Inc.</t>
  </si>
  <si>
    <t>TX24S981007</t>
  </si>
  <si>
    <t>8815 Frey Rd</t>
  </si>
  <si>
    <t>800112203</t>
  </si>
  <si>
    <t>CORNERSTONE GARDENS</t>
  </si>
  <si>
    <t>14522 Cornerstone Village Dr, Houston, TX 77014</t>
  </si>
  <si>
    <t>9300 South IH-35 Suite A-500 PMB 411, Austin, TX 78748</t>
  </si>
  <si>
    <t>TX24S981009</t>
  </si>
  <si>
    <t>14522 Cornerstone Village Dr</t>
  </si>
  <si>
    <t>77014</t>
  </si>
  <si>
    <t>9300 South IH-35 Suite A-500 PMB 411</t>
  </si>
  <si>
    <t>800112204</t>
  </si>
  <si>
    <t>3303 Se L Street, Bentonville, AR 72712</t>
  </si>
  <si>
    <t>05007020503</t>
  </si>
  <si>
    <t>020503</t>
  </si>
  <si>
    <t>05320</t>
  </si>
  <si>
    <t>Bentonville</t>
  </si>
  <si>
    <t>1510 Rock Springs Road, Harrison, AR 72602</t>
  </si>
  <si>
    <t>AR37S981003</t>
  </si>
  <si>
    <t>3303 SE L St</t>
  </si>
  <si>
    <t>3303 Se L Street</t>
  </si>
  <si>
    <t>72712</t>
  </si>
  <si>
    <t>1510 Rock Springs Road</t>
  </si>
  <si>
    <t>0505320</t>
  </si>
  <si>
    <t>800112205</t>
  </si>
  <si>
    <t>DUMAS HOUSE</t>
  </si>
  <si>
    <t>1313 N Sherwood Forest Dr, Baton Rouge, LA 70815</t>
  </si>
  <si>
    <t>22033003603</t>
  </si>
  <si>
    <t>LA48S981004</t>
  </si>
  <si>
    <t>1313 N Sherwood Forest Dr</t>
  </si>
  <si>
    <t>800112206</t>
  </si>
  <si>
    <t>LANGLEY VILLAGE II, MOORE</t>
  </si>
  <si>
    <t>372 North Turner Avenue, Moore, OK 73160</t>
  </si>
  <si>
    <t>1108 Lavaca Street, Austin, TX 78701</t>
  </si>
  <si>
    <t>OK56S981001</t>
  </si>
  <si>
    <t>372 N Turner Ave</t>
  </si>
  <si>
    <t>372 North Turner Avenue</t>
  </si>
  <si>
    <t>1108 Lavaca Street</t>
  </si>
  <si>
    <t>800112207</t>
  </si>
  <si>
    <t>Roscoe Dunjee II</t>
  </si>
  <si>
    <t>3720 Elpizo Circle, Spencer, OK 73084</t>
  </si>
  <si>
    <t>OK56S981002</t>
  </si>
  <si>
    <t>3720 Elpizo Cir</t>
  </si>
  <si>
    <t>3720 Elpizo Circle</t>
  </si>
  <si>
    <t>800112208</t>
  </si>
  <si>
    <t>MAUC Realty Management Corp.</t>
  </si>
  <si>
    <t>2300 W Commerce St Ste 200, San Antonio, TX 78207</t>
  </si>
  <si>
    <t>TX59S981002</t>
  </si>
  <si>
    <t>2300 W Commerce St Ste 200</t>
  </si>
  <si>
    <t>800112209</t>
  </si>
  <si>
    <t>MEADOWS OF WESLEY VILLAGE, THE</t>
  </si>
  <si>
    <t>2800 Loy Lake Rd, Denison, TX 75020</t>
  </si>
  <si>
    <t>48181000901</t>
  </si>
  <si>
    <t>The Meadows of Wesley Village, Inc.</t>
  </si>
  <si>
    <t>TX16S981002</t>
  </si>
  <si>
    <t>2800 Loy Lake Rd</t>
  </si>
  <si>
    <t>800112210</t>
  </si>
  <si>
    <t>PAGE PLACE I</t>
  </si>
  <si>
    <t>1907 Page Rd, Longview, TX 75601</t>
  </si>
  <si>
    <t>Disciples Homes of Longview, TX Inc.</t>
  </si>
  <si>
    <t>4008 Post Oak Rd, Tyler, TX 75701</t>
  </si>
  <si>
    <t>TX16S981003</t>
  </si>
  <si>
    <t>1907 Page Rd</t>
  </si>
  <si>
    <t>4008 Post Oak Rd</t>
  </si>
  <si>
    <t>800112211</t>
  </si>
  <si>
    <t>MABEL MESHACK WHITE MANOR</t>
  </si>
  <si>
    <t>3260 Bickers St, Dallas, TX 75212</t>
  </si>
  <si>
    <t>48113020500</t>
  </si>
  <si>
    <t>TX16S981004</t>
  </si>
  <si>
    <t>3260 Bickers St</t>
  </si>
  <si>
    <t>800112212</t>
  </si>
  <si>
    <t>AHEPA 501 II APARTMENTS</t>
  </si>
  <si>
    <t>6700 Los Volcanes Rd Nw, Albuquerque, NM 87121</t>
  </si>
  <si>
    <t>NM16S981001</t>
  </si>
  <si>
    <t>6700 Los Volcanes Rd NW</t>
  </si>
  <si>
    <t>6700 Los Volcanes Rd Nw</t>
  </si>
  <si>
    <t>800112213</t>
  </si>
  <si>
    <t>5430 N Gaines St, Davenport, IA 52806</t>
  </si>
  <si>
    <t>19163012801</t>
  </si>
  <si>
    <t>IA05S981001</t>
  </si>
  <si>
    <t>5430 N Gaines St</t>
  </si>
  <si>
    <t>800112214</t>
  </si>
  <si>
    <t>KING HILL ADDITION</t>
  </si>
  <si>
    <t>6010 King Hill Ave, Saint Joseph, MO 64504</t>
  </si>
  <si>
    <t>29021002400</t>
  </si>
  <si>
    <t>1002 Francis St, St Joseph, MO 64501</t>
  </si>
  <si>
    <t>MO16S981001</t>
  </si>
  <si>
    <t>6010 King Hill Ave</t>
  </si>
  <si>
    <t>64504</t>
  </si>
  <si>
    <t>St Joseph</t>
  </si>
  <si>
    <t>800112215</t>
  </si>
  <si>
    <t>CENTRAL PARK RESIDENCES</t>
  </si>
  <si>
    <t>20173009000</t>
  </si>
  <si>
    <t>2145 N Topeka St, Wichita, KS 67214</t>
  </si>
  <si>
    <t>KS16S981001</t>
  </si>
  <si>
    <t>3850 W Newell St</t>
  </si>
  <si>
    <t>2145 N Topeka St</t>
  </si>
  <si>
    <t>800112216</t>
  </si>
  <si>
    <t>2290 Wright St, Blair, NE 68008</t>
  </si>
  <si>
    <t>31177050101</t>
  </si>
  <si>
    <t>NE26S981001</t>
  </si>
  <si>
    <t>2290 Wright St</t>
  </si>
  <si>
    <t>68008</t>
  </si>
  <si>
    <t>31177</t>
  </si>
  <si>
    <t>3105350</t>
  </si>
  <si>
    <t>800112217</t>
  </si>
  <si>
    <t>Peoples Health &amp; Housing Services</t>
  </si>
  <si>
    <t>5623 Clemens Pl, Saint Louis, MO 63112</t>
  </si>
  <si>
    <t>Sansone</t>
  </si>
  <si>
    <t>MO36S981001</t>
  </si>
  <si>
    <t>5623 Clemens Ave</t>
  </si>
  <si>
    <t>5623 Clemens Pl</t>
  </si>
  <si>
    <t>800112218</t>
  </si>
  <si>
    <t>29183311312</t>
  </si>
  <si>
    <t>311312</t>
  </si>
  <si>
    <t>Saint Peters</t>
  </si>
  <si>
    <t>947 N Westwood Blvd., Poplar Bluff, MO 63901</t>
  </si>
  <si>
    <t>MO36S981002</t>
  </si>
  <si>
    <t>615 S Church St</t>
  </si>
  <si>
    <t>63376</t>
  </si>
  <si>
    <t>947 N Westwood Blvd.</t>
  </si>
  <si>
    <t>800112219</t>
  </si>
  <si>
    <t>11810 Grand Park Ave Ste 600, North Bethesda, MD 20852</t>
  </si>
  <si>
    <t>MO36S981004</t>
  </si>
  <si>
    <t>583 Bluff Parks Dr</t>
  </si>
  <si>
    <t>11810 Grand Park Ave Ste 600</t>
  </si>
  <si>
    <t>800112220</t>
  </si>
  <si>
    <t>SENECA WOODS</t>
  </si>
  <si>
    <t>745 Indian Church Road, West Seneca, NY 14224</t>
  </si>
  <si>
    <t>36029011300</t>
  </si>
  <si>
    <t>NY06S981005</t>
  </si>
  <si>
    <t>745 Indian Church Rd</t>
  </si>
  <si>
    <t>745 Indian Church Road</t>
  </si>
  <si>
    <t>800112221</t>
  </si>
  <si>
    <t>Lewiston Villa</t>
  </si>
  <si>
    <t>930 Upper Mountain Road, Lewiston, NY 14092</t>
  </si>
  <si>
    <t>36063024404</t>
  </si>
  <si>
    <t>Sage Management Corporation</t>
  </si>
  <si>
    <t>916 Upper Mountain Road, Lewiston, NY 14092</t>
  </si>
  <si>
    <t>NY06S981010</t>
  </si>
  <si>
    <t>930 Upper Mountain Rd</t>
  </si>
  <si>
    <t>930 Upper Mountain Road</t>
  </si>
  <si>
    <t>916 Upper Mountain Road</t>
  </si>
  <si>
    <t>800112222</t>
  </si>
  <si>
    <t>Fontbonne Manor</t>
  </si>
  <si>
    <t>10 Carondelet Dr, Watervliet, NY 12189</t>
  </si>
  <si>
    <t>NY06S981011</t>
  </si>
  <si>
    <t>10 Carondelet Dr</t>
  </si>
  <si>
    <t>800112223</t>
  </si>
  <si>
    <t>MALTA MANOR</t>
  </si>
  <si>
    <t>107 Trolley Barn Ln, Syracuse, NY 13212</t>
  </si>
  <si>
    <t>NY06S981014</t>
  </si>
  <si>
    <t>107 Trolley Barn Ln</t>
  </si>
  <si>
    <t>800112224</t>
  </si>
  <si>
    <t>AC WARE MANOR</t>
  </si>
  <si>
    <t>134 Spring Street, Buffalo, NY 14204</t>
  </si>
  <si>
    <t>300 International Drive, Williamsville, NY 14221</t>
  </si>
  <si>
    <t>NY06S981015</t>
  </si>
  <si>
    <t>134 Spring St</t>
  </si>
  <si>
    <t>134 Spring Street</t>
  </si>
  <si>
    <t>300 International Drive</t>
  </si>
  <si>
    <t>800112225</t>
  </si>
  <si>
    <t>Lakeview Senior Apartments</t>
  </si>
  <si>
    <t>35 Seminary Hill Rd, Carmel, NY 10512</t>
  </si>
  <si>
    <t>PUTNAM COUNTY HOUSING CORP.</t>
  </si>
  <si>
    <t>11 Seminary Hill Rd, Carmel, NY 10512</t>
  </si>
  <si>
    <t>NY36S981001</t>
  </si>
  <si>
    <t>35 Seminary Hill Rd</t>
  </si>
  <si>
    <t>10512</t>
  </si>
  <si>
    <t>11 Seminary Hill Rd</t>
  </si>
  <si>
    <t>800112226</t>
  </si>
  <si>
    <t>Castle Court at Concord Village</t>
  </si>
  <si>
    <t>386 Van Wagner Rd, Poughkeepsie, NY 12603</t>
  </si>
  <si>
    <t>277 North Ave Ste 201, New Rochelle, NY 10801</t>
  </si>
  <si>
    <t>NY36S981002</t>
  </si>
  <si>
    <t>386 Van Wagner Rd</t>
  </si>
  <si>
    <t>Hornbeck St</t>
  </si>
  <si>
    <t>277 North Ave Ste 201</t>
  </si>
  <si>
    <t>800112227</t>
  </si>
  <si>
    <t>Tilden Street Apartments</t>
  </si>
  <si>
    <t>713 Tilden St, Bronx, NY 10467</t>
  </si>
  <si>
    <t>NY36S981003</t>
  </si>
  <si>
    <t>713 Tilden St</t>
  </si>
  <si>
    <t>800112228</t>
  </si>
  <si>
    <t>Highbridge Senior Housing</t>
  </si>
  <si>
    <t>1410 Plimpton Ave, Bronx, NY 10452</t>
  </si>
  <si>
    <t>36005021302</t>
  </si>
  <si>
    <t>Highbridge Community Development Corporation</t>
  </si>
  <si>
    <t>1465 Nelson Ave, Bronx, NY 10452</t>
  </si>
  <si>
    <t>NY36S981004</t>
  </si>
  <si>
    <t>1410 Plimpton Ave</t>
  </si>
  <si>
    <t>1465 Nelson Ave</t>
  </si>
  <si>
    <t>800112229</t>
  </si>
  <si>
    <t>Bishop James Daly Gardens</t>
  </si>
  <si>
    <t>546 Greengrove Ave, Uniondale, NY 11553</t>
  </si>
  <si>
    <t>36059407401</t>
  </si>
  <si>
    <t>407401</t>
  </si>
  <si>
    <t>NY36S981005</t>
  </si>
  <si>
    <t>546 Greengrove Ave</t>
  </si>
  <si>
    <t>800112230</t>
  </si>
  <si>
    <t>Dr. A. Novello Senior Housing</t>
  </si>
  <si>
    <t>607 Concord Ave, Bronx, NY 10455</t>
  </si>
  <si>
    <t>NY36S981008</t>
  </si>
  <si>
    <t>607 Concord Ave</t>
  </si>
  <si>
    <t>800112231</t>
  </si>
  <si>
    <t>St. Paul the Apostle Housing</t>
  </si>
  <si>
    <t>NY36S981010</t>
  </si>
  <si>
    <t>800112232</t>
  </si>
  <si>
    <t>Troutman Evergreen Senior Citizens Houses</t>
  </si>
  <si>
    <t>78 Troutman St, Brooklyn, NY 11206</t>
  </si>
  <si>
    <t>36047039100</t>
  </si>
  <si>
    <t>217 Wyckoff Ave, Brooklyn, NY 11237</t>
  </si>
  <si>
    <t>NY36S981013</t>
  </si>
  <si>
    <t>78 Troutman St</t>
  </si>
  <si>
    <t>217 Wyckoff Ave</t>
  </si>
  <si>
    <t>800112233</t>
  </si>
  <si>
    <t>Orange Y Housing</t>
  </si>
  <si>
    <t>132 William St, Orange, NJ 07050</t>
  </si>
  <si>
    <t>34013018400</t>
  </si>
  <si>
    <t>NJ39S981005</t>
  </si>
  <si>
    <t>132 William St</t>
  </si>
  <si>
    <t>800112234</t>
  </si>
  <si>
    <t>Holy Rosary Housing</t>
  </si>
  <si>
    <t>1501-09 Bergenline Ave, Union City, NJ 07087</t>
  </si>
  <si>
    <t>34017017400</t>
  </si>
  <si>
    <t>NJ39S981006</t>
  </si>
  <si>
    <t>1501 Bergenline Ave</t>
  </si>
  <si>
    <t>1501-09 Bergenline Ave</t>
  </si>
  <si>
    <t>800112235</t>
  </si>
  <si>
    <t>Gesher House</t>
  </si>
  <si>
    <t>3053 Chapel Ave W, Cherry Hill, NJ 08002</t>
  </si>
  <si>
    <t>NJ39S981007</t>
  </si>
  <si>
    <t>3053 Chapel Ave W</t>
  </si>
  <si>
    <t>800112236</t>
  </si>
  <si>
    <t>REISTER'S VIEW</t>
  </si>
  <si>
    <t>306 Cantata Court, Reisterstown, MD 21136</t>
  </si>
  <si>
    <t>24005404404</t>
  </si>
  <si>
    <t>404404</t>
  </si>
  <si>
    <t>Reisterstown</t>
  </si>
  <si>
    <t>MD06S981002</t>
  </si>
  <si>
    <t>306 Cantata Ct</t>
  </si>
  <si>
    <t>306 Cantata Court</t>
  </si>
  <si>
    <t>21136</t>
  </si>
  <si>
    <t>800112237</t>
  </si>
  <si>
    <t>LUTHER HOUSE I</t>
  </si>
  <si>
    <t>124 Jenners Pond Road, West Grove, PA 19390</t>
  </si>
  <si>
    <t>42029307000</t>
  </si>
  <si>
    <t>307000</t>
  </si>
  <si>
    <t>West Grove</t>
  </si>
  <si>
    <t>Lutheran Senior Services of Southern County (PA),</t>
  </si>
  <si>
    <t>PA26S981001</t>
  </si>
  <si>
    <t>124 Jenners Pond Rd</t>
  </si>
  <si>
    <t>124 Jenners Pond Road</t>
  </si>
  <si>
    <t>800112238</t>
  </si>
  <si>
    <t>SHIPPEN HOUSE</t>
  </si>
  <si>
    <t>19 Hollar Avenue, Shippensburg, PA 17257</t>
  </si>
  <si>
    <t>PA26S981006</t>
  </si>
  <si>
    <t>19 Hollar Ave</t>
  </si>
  <si>
    <t>19 Hollar Avenue</t>
  </si>
  <si>
    <t>800112240</t>
  </si>
  <si>
    <t>Wilson Manor</t>
  </si>
  <si>
    <t>10 Kohler Road, Kutztown, PA 19530</t>
  </si>
  <si>
    <t>Kutztown</t>
  </si>
  <si>
    <t>PA26S981009</t>
  </si>
  <si>
    <t>10 Kohler Rd</t>
  </si>
  <si>
    <t>10 Kohler Road</t>
  </si>
  <si>
    <t>19530</t>
  </si>
  <si>
    <t>800112241</t>
  </si>
  <si>
    <t>THE PALMER HOUSE</t>
  </si>
  <si>
    <t>401 New Grove St, Wilkes Barre, PA 18702</t>
  </si>
  <si>
    <t>42079200600</t>
  </si>
  <si>
    <t>PA26S981012</t>
  </si>
  <si>
    <t>401 New Grove St</t>
  </si>
  <si>
    <t>800112242</t>
  </si>
  <si>
    <t>ORMSBY MANOR</t>
  </si>
  <si>
    <t>107 Ormsby Avenue, Pittsburgh, PA 15210</t>
  </si>
  <si>
    <t>42003481000</t>
  </si>
  <si>
    <t>51744</t>
  </si>
  <si>
    <t>803 E Pittsburgh Mall, E Pittsburgh, PA 15112</t>
  </si>
  <si>
    <t>PA28S981001</t>
  </si>
  <si>
    <t>107 Ormsby Ave</t>
  </si>
  <si>
    <t>107 Ormsby Avenue</t>
  </si>
  <si>
    <t>E Pittsburgh</t>
  </si>
  <si>
    <t>4251744</t>
  </si>
  <si>
    <t>800112243</t>
  </si>
  <si>
    <t>GRANDVIEW APTS.</t>
  </si>
  <si>
    <t>2130 Grandview Avenue, McKeesport, PA 15132</t>
  </si>
  <si>
    <t>42003552400</t>
  </si>
  <si>
    <t>552400</t>
  </si>
  <si>
    <t>PA28S981003</t>
  </si>
  <si>
    <t>2130 Grandview Ave</t>
  </si>
  <si>
    <t>2130 Grandview Avenue</t>
  </si>
  <si>
    <t>800112244</t>
  </si>
  <si>
    <t>PENNLEY COMMONS</t>
  </si>
  <si>
    <t>5653 Broad Street, Pittsburgh, PA 15206</t>
  </si>
  <si>
    <t>PA28S981004</t>
  </si>
  <si>
    <t>5653 Broad St</t>
  </si>
  <si>
    <t>5653 Broad Street</t>
  </si>
  <si>
    <t>800112245</t>
  </si>
  <si>
    <t>Village Pointe Apartments</t>
  </si>
  <si>
    <t>1220 W. 38Th Street, Norfolk, VA 23508</t>
  </si>
  <si>
    <t>51710002500</t>
  </si>
  <si>
    <t>VA36S981006</t>
  </si>
  <si>
    <t>1220 W 38th St</t>
  </si>
  <si>
    <t>1220 W. 38Th Street</t>
  </si>
  <si>
    <t>800112246</t>
  </si>
  <si>
    <t>Daffodil Gardens</t>
  </si>
  <si>
    <t>5954 Garden Grove Ln, Gloucester, VA 23061</t>
  </si>
  <si>
    <t>51073100202</t>
  </si>
  <si>
    <t>100202</t>
  </si>
  <si>
    <t>VA36S981004</t>
  </si>
  <si>
    <t>5954 Garden Grove Ln</t>
  </si>
  <si>
    <t>23061</t>
  </si>
  <si>
    <t>51073</t>
  </si>
  <si>
    <t>800112247</t>
  </si>
  <si>
    <t>Eden Park</t>
  </si>
  <si>
    <t>732 10Th Ave, Huntington, WV 25701</t>
  </si>
  <si>
    <t>54011001300</t>
  </si>
  <si>
    <t>WV15S981001</t>
  </si>
  <si>
    <t>732 10th Ave</t>
  </si>
  <si>
    <t>732 10Th Ave</t>
  </si>
  <si>
    <t>800112248</t>
  </si>
  <si>
    <t>The View</t>
  </si>
  <si>
    <t>635 Edgewood Street, Ne, Washington, DC 20017</t>
  </si>
  <si>
    <t>DC39S981001</t>
  </si>
  <si>
    <t>635 Edgewood St NE</t>
  </si>
  <si>
    <t>635 Edgewood Street, Ne</t>
  </si>
  <si>
    <t>800112250</t>
  </si>
  <si>
    <t>Vista Alegre</t>
  </si>
  <si>
    <t>6549 W. Maryland Ave., Glendale, AZ 85301</t>
  </si>
  <si>
    <t>AZ20S981002</t>
  </si>
  <si>
    <t>6549 W Maryland Ave</t>
  </si>
  <si>
    <t>6549 W. Maryland Ave.</t>
  </si>
  <si>
    <t>800112251</t>
  </si>
  <si>
    <t>B'Nai B'Rith Covenant House II</t>
  </si>
  <si>
    <t>4414 E 2Nd St, Tucson, AZ 85711</t>
  </si>
  <si>
    <t>AZ20S981005</t>
  </si>
  <si>
    <t>4414 E 2Nd St</t>
  </si>
  <si>
    <t>800112253</t>
  </si>
  <si>
    <t>TELACU PICO ALISO</t>
  </si>
  <si>
    <t>1450 East 1St Street, Los Angeles, CA 90033</t>
  </si>
  <si>
    <t>CA16S981004</t>
  </si>
  <si>
    <t>1450 E 1st St</t>
  </si>
  <si>
    <t>1450 East 1St Street</t>
  </si>
  <si>
    <t>800112254</t>
  </si>
  <si>
    <t>Lime House</t>
  </si>
  <si>
    <t>1800 West Martin Luther King, Los Angeles, CA 90062</t>
  </si>
  <si>
    <t>06037231500</t>
  </si>
  <si>
    <t>231500</t>
  </si>
  <si>
    <t>CA16S981005</t>
  </si>
  <si>
    <t>1800 W Martin Luther King Jr Blvd</t>
  </si>
  <si>
    <t>1800 West Martin Luther King</t>
  </si>
  <si>
    <t>800112255</t>
  </si>
  <si>
    <t>Rosewood Court</t>
  </si>
  <si>
    <t>1888 N Fair Oaks Ave, Pasadena, CA 91103</t>
  </si>
  <si>
    <t>06037461502</t>
  </si>
  <si>
    <t>461502</t>
  </si>
  <si>
    <t>CA16S981006</t>
  </si>
  <si>
    <t>1888 N Fair Oaks Ave</t>
  </si>
  <si>
    <t>800112257</t>
  </si>
  <si>
    <t>Westminster Arms</t>
  </si>
  <si>
    <t>3405 S. Arlington Ave, Los Angeles, CA 90018</t>
  </si>
  <si>
    <t>06037219020</t>
  </si>
  <si>
    <t>219020</t>
  </si>
  <si>
    <t>3460 So Broadway, Los Angeles, CA 90007</t>
  </si>
  <si>
    <t>CA16S981012</t>
  </si>
  <si>
    <t>3405 Arlington Ave</t>
  </si>
  <si>
    <t>3405 S. Arlington Ave</t>
  </si>
  <si>
    <t>3460 So Broadway</t>
  </si>
  <si>
    <t>800112258</t>
  </si>
  <si>
    <t>VERMONT SENIORS</t>
  </si>
  <si>
    <t>3901-3925 S. Vermont Ave, Los Angeles, CA 90037</t>
  </si>
  <si>
    <t>CA16S981017</t>
  </si>
  <si>
    <t>3901 S Vermont Ave</t>
  </si>
  <si>
    <t>3901-3925 S. Vermont Ave</t>
  </si>
  <si>
    <t>800112259</t>
  </si>
  <si>
    <t>Turlock Silvercrest</t>
  </si>
  <si>
    <t>893 Lander Ave, Turlock, CA 95380</t>
  </si>
  <si>
    <t>06099003802</t>
  </si>
  <si>
    <t>CA39S981005</t>
  </si>
  <si>
    <t>893 Lander Ave</t>
  </si>
  <si>
    <t>800112260</t>
  </si>
  <si>
    <t>Edith Street Apartments</t>
  </si>
  <si>
    <t>167 Edith St, Petaluma, CA 94952</t>
  </si>
  <si>
    <t>625 Acacia Lane, Santa Rosa, CA 95409</t>
  </si>
  <si>
    <t>CA39S981009</t>
  </si>
  <si>
    <t>167 Edith St</t>
  </si>
  <si>
    <t>800112261</t>
  </si>
  <si>
    <t>Eugene Coleman Com. House</t>
  </si>
  <si>
    <t>328 Tehama St, San Francisco, CA 94103</t>
  </si>
  <si>
    <t>1388 Sutter St., 11th Floor, San Francisco, CA 94109</t>
  </si>
  <si>
    <t>328 Tehama St</t>
  </si>
  <si>
    <t>1388 Sutter St., 11th Floor</t>
  </si>
  <si>
    <t>800112262</t>
  </si>
  <si>
    <t>McFarland Apartments</t>
  </si>
  <si>
    <t>4988 Jeffreys St., Las Vegas, NV 89119</t>
  </si>
  <si>
    <t>32003002706</t>
  </si>
  <si>
    <t>002706</t>
  </si>
  <si>
    <t>295 East Warm Springs Road, Las Vegas, NV 89119</t>
  </si>
  <si>
    <t>NV39S981002</t>
  </si>
  <si>
    <t>4988 Jeffreys St</t>
  </si>
  <si>
    <t>4988 Jeffreys St.</t>
  </si>
  <si>
    <t>295 East Warm Springs Road</t>
  </si>
  <si>
    <t>800112263</t>
  </si>
  <si>
    <t>Shasta Point Retirement Community</t>
  </si>
  <si>
    <t>1501 Shasta Dr, Davis, CA 95616</t>
  </si>
  <si>
    <t>06113010511</t>
  </si>
  <si>
    <t>One West Main Street, Suite 303, Medford, OR 97501</t>
  </si>
  <si>
    <t>CA30S981001</t>
  </si>
  <si>
    <t>1501 Shasta Dr</t>
  </si>
  <si>
    <t>One West Main Street, Suite 303</t>
  </si>
  <si>
    <t>800112264</t>
  </si>
  <si>
    <t>Azalea Trace II</t>
  </si>
  <si>
    <t>GA06S981005</t>
  </si>
  <si>
    <t>800112265</t>
  </si>
  <si>
    <t>Joy Court Village Apartments</t>
  </si>
  <si>
    <t>167 Hosanna Circle, Americus, GA 31719</t>
  </si>
  <si>
    <t>GA06S981016</t>
  </si>
  <si>
    <t>167 Hosanna Cir</t>
  </si>
  <si>
    <t>167 Hosanna Circle</t>
  </si>
  <si>
    <t>Easter Morning Subdivision</t>
  </si>
  <si>
    <t>800112266</t>
  </si>
  <si>
    <t>Twin Creek</t>
  </si>
  <si>
    <t>1500 Scott St. N.W., Cullman, AL 35055</t>
  </si>
  <si>
    <t>AL09S981004</t>
  </si>
  <si>
    <t>1500 Scott St NW</t>
  </si>
  <si>
    <t>1500 Scott St. N.W.</t>
  </si>
  <si>
    <t>800112267</t>
  </si>
  <si>
    <t>MAIN AVENUE APARTMENTS</t>
  </si>
  <si>
    <t>105 E. Walnut Street, Sylacauga, AL 35150</t>
  </si>
  <si>
    <t>01121012000</t>
  </si>
  <si>
    <t>AL09S981005</t>
  </si>
  <si>
    <t>105 E. Walnut Street</t>
  </si>
  <si>
    <t>800112268</t>
  </si>
  <si>
    <t>2304 Southside Blvd, Beaufort, SC 29902</t>
  </si>
  <si>
    <t>2970 Peachtree Road NW, Suite 815,, Atlanta, GA 30305</t>
  </si>
  <si>
    <t>SC16S981001</t>
  </si>
  <si>
    <t>2304 Southside Blvd</t>
  </si>
  <si>
    <t>2970 Peachtree Road NW, Suite 815,</t>
  </si>
  <si>
    <t>800112269</t>
  </si>
  <si>
    <t>2924 Brunswick Ave, New Bern, NC 28562</t>
  </si>
  <si>
    <t>2004 W. Cumberland St., Dunn, NC 28335</t>
  </si>
  <si>
    <t>NC19S981001</t>
  </si>
  <si>
    <t>2924 Brunswick Ave</t>
  </si>
  <si>
    <t>2004 W. Cumberland St.</t>
  </si>
  <si>
    <t>800112270</t>
  </si>
  <si>
    <t>Marion West</t>
  </si>
  <si>
    <t>110 Philbeck Street, Shelby, NC 28150</t>
  </si>
  <si>
    <t>104 Starmount Drive, Kings Mountain, NC 28086</t>
  </si>
  <si>
    <t>NC19S981009</t>
  </si>
  <si>
    <t>110 Philbeck St</t>
  </si>
  <si>
    <t>110 Philbeck Street</t>
  </si>
  <si>
    <t>104 Starmount Drive</t>
  </si>
  <si>
    <t>800112271</t>
  </si>
  <si>
    <t>NOAH - NEW BERN OLDER ADULT HOUSING</t>
  </si>
  <si>
    <t>3800 Lofland Way, New Bern, NC 28562</t>
  </si>
  <si>
    <t>NC19S981012</t>
  </si>
  <si>
    <t>3800 Lofland Way</t>
  </si>
  <si>
    <t>800112272</t>
  </si>
  <si>
    <t>601 Mcauley Drive, Paducah, KY 42003</t>
  </si>
  <si>
    <t>6783 Siebern, Cincinnati, OH 45236</t>
  </si>
  <si>
    <t>KY36S981002</t>
  </si>
  <si>
    <t>601 McAuley Dr</t>
  </si>
  <si>
    <t>601 Mcauley Drive</t>
  </si>
  <si>
    <t>6783 Siebern</t>
  </si>
  <si>
    <t>800112273</t>
  </si>
  <si>
    <t>HERITAGE OAKS ANNEX</t>
  </si>
  <si>
    <t>321 Baldwin St Se, Cleveland, TN 37311</t>
  </si>
  <si>
    <t>TN37S981003</t>
  </si>
  <si>
    <t>321 Baldwin St SE</t>
  </si>
  <si>
    <t>321 Baldwin St Se</t>
  </si>
  <si>
    <t>800112274</t>
  </si>
  <si>
    <t>Cambridge Apartments</t>
  </si>
  <si>
    <t>122 Cambridge Ave, Rutledge, TN 37861</t>
  </si>
  <si>
    <t>TN37S981004</t>
  </si>
  <si>
    <t>122 Cambridge Ave</t>
  </si>
  <si>
    <t>37861</t>
  </si>
  <si>
    <t>47057</t>
  </si>
  <si>
    <t>800112275</t>
  </si>
  <si>
    <t>OAK HILLS ANNEX</t>
  </si>
  <si>
    <t>301 Horizon Drive, Sparta, TN 38583</t>
  </si>
  <si>
    <t>TN43S981001</t>
  </si>
  <si>
    <t>301 Horizon Dr</t>
  </si>
  <si>
    <t>301 Horizon Drive</t>
  </si>
  <si>
    <t>800112276</t>
  </si>
  <si>
    <t>147 Sunny Slope Road, Woodbury, TN 37190</t>
  </si>
  <si>
    <t>Cumberland Regional Development Corporation, Cookeville, TN 38506</t>
  </si>
  <si>
    <t>TN43S981003</t>
  </si>
  <si>
    <t>147 Sunny Slope Rd</t>
  </si>
  <si>
    <t>147 Sunny Slope Road</t>
  </si>
  <si>
    <t>37190</t>
  </si>
  <si>
    <t>47015</t>
  </si>
  <si>
    <t>800112277</t>
  </si>
  <si>
    <t>WOODSIDE VILLAGE III</t>
  </si>
  <si>
    <t>60 B Woodside Village Rd., Vineyard Haven, MA 02568</t>
  </si>
  <si>
    <t>MA06S981001</t>
  </si>
  <si>
    <t>60 B Woodside Village Rd.</t>
  </si>
  <si>
    <t>800112278</t>
  </si>
  <si>
    <t>EDWARD J. REYNOLDS HOUSE</t>
  </si>
  <si>
    <t>33 Booth Dr, Belfast, ME 04915</t>
  </si>
  <si>
    <t>14 Maine Strett, Suite 100, Brunswick, ME 04011</t>
  </si>
  <si>
    <t>ME36S981001</t>
  </si>
  <si>
    <t>33 Booth Dr</t>
  </si>
  <si>
    <t>14 Maine Strett, Suite 100</t>
  </si>
  <si>
    <t>800112279</t>
  </si>
  <si>
    <t>GREENFIELD COMMONS</t>
  </si>
  <si>
    <t>826 Forest Rd, Greenfield, NH 03047</t>
  </si>
  <si>
    <t>33011022000</t>
  </si>
  <si>
    <t>NH36S981002</t>
  </si>
  <si>
    <t>826 Forest Rd</t>
  </si>
  <si>
    <t>800112280</t>
  </si>
  <si>
    <t>LUCILLE M. SIMPSON MEADOWS</t>
  </si>
  <si>
    <t>ME36S981002</t>
  </si>
  <si>
    <t>800112281</t>
  </si>
  <si>
    <t>NBA FLINN PLACE</t>
  </si>
  <si>
    <t>612 West 12Th Street, Marion, IN 46953</t>
  </si>
  <si>
    <t>18053000200</t>
  </si>
  <si>
    <t>NBA Flinn Place</t>
  </si>
  <si>
    <t>612 W 12th St, MARION, IN 46953</t>
  </si>
  <si>
    <t>IN36S981003</t>
  </si>
  <si>
    <t>612 W 12th St</t>
  </si>
  <si>
    <t>612 West 12Th Street</t>
  </si>
  <si>
    <t>800112282</t>
  </si>
  <si>
    <t>BIG GUST TERRACE</t>
  </si>
  <si>
    <t>105 East Saint George Avenue, Grantsburg, WI 54840</t>
  </si>
  <si>
    <t>55013970900</t>
  </si>
  <si>
    <t>30450</t>
  </si>
  <si>
    <t>Grantsburg</t>
  </si>
  <si>
    <t>PO Box 236, Taylors Falls, MN 55084</t>
  </si>
  <si>
    <t>WI39S981001</t>
  </si>
  <si>
    <t>105 E Saint George Ave</t>
  </si>
  <si>
    <t>105 East Saint George Avenue</t>
  </si>
  <si>
    <t>5530450</t>
  </si>
  <si>
    <t>800112284</t>
  </si>
  <si>
    <t>Park Villa</t>
  </si>
  <si>
    <t>619 West 6Th St, Park Rapids, MN 56470</t>
  </si>
  <si>
    <t>MN46S981004</t>
  </si>
  <si>
    <t>619 6th St W</t>
  </si>
  <si>
    <t>619 West 6Th St</t>
  </si>
  <si>
    <t>800112285</t>
  </si>
  <si>
    <t>LIBERTY SQUARE</t>
  </si>
  <si>
    <t>103 South St, West Liberty, OH 43357</t>
  </si>
  <si>
    <t>39091004800</t>
  </si>
  <si>
    <t>OH16S981003</t>
  </si>
  <si>
    <t>103 South St</t>
  </si>
  <si>
    <t>43357</t>
  </si>
  <si>
    <t>800112286</t>
  </si>
  <si>
    <t>John Butterworth Estates</t>
  </si>
  <si>
    <t>430 Linden St, Reno, NV 89502</t>
  </si>
  <si>
    <t>32031000900</t>
  </si>
  <si>
    <t>NV39Q981001</t>
  </si>
  <si>
    <t>430 Linden St</t>
  </si>
  <si>
    <t>800112287</t>
  </si>
  <si>
    <t>Prairie Run</t>
  </si>
  <si>
    <t>7760 N. Heartland Dr., Coeur D Alene, ID 83815</t>
  </si>
  <si>
    <t>ID16S981001</t>
  </si>
  <si>
    <t>7760 N Heartland Dr</t>
  </si>
  <si>
    <t>7760 N. Heartland Dr.</t>
  </si>
  <si>
    <t>800112288</t>
  </si>
  <si>
    <t>Mountain Falls II</t>
  </si>
  <si>
    <t>1275 S. Woodruff, Idaho Falls, ID 83404</t>
  </si>
  <si>
    <t>ID16S981002</t>
  </si>
  <si>
    <t>1275 S. Woodruff</t>
  </si>
  <si>
    <t>800112289</t>
  </si>
  <si>
    <t>Foothill II Retirement Center</t>
  </si>
  <si>
    <t>1997 Ne D Street, Grants Pass, OR 97526</t>
  </si>
  <si>
    <t>1 West Main Street, Suite 303, Medford, OR 97501</t>
  </si>
  <si>
    <t>OR16S981001</t>
  </si>
  <si>
    <t>1997 NE D St</t>
  </si>
  <si>
    <t>1997 Ne D Street</t>
  </si>
  <si>
    <t>1 West Main Street, Suite 303</t>
  </si>
  <si>
    <t>800112290</t>
  </si>
  <si>
    <t>WILLOWBROOK SENIOR COMPLEX</t>
  </si>
  <si>
    <t>1210A Willowbrook Road, Mountain Home, AR 72653</t>
  </si>
  <si>
    <t>AR37S981004</t>
  </si>
  <si>
    <t>1210A Willowbrook Rd</t>
  </si>
  <si>
    <t>1210A Willowbrook Road</t>
  </si>
  <si>
    <t>800112291</t>
  </si>
  <si>
    <t>53990</t>
  </si>
  <si>
    <t>PO BOX 2637, Batesville, AR 72503</t>
  </si>
  <si>
    <t>AR37S981005</t>
  </si>
  <si>
    <t>72123</t>
  </si>
  <si>
    <t>PO BOX 2637</t>
  </si>
  <si>
    <t>0553990</t>
  </si>
  <si>
    <t>800112292</t>
  </si>
  <si>
    <t>McRae Senior Housing</t>
  </si>
  <si>
    <t>315 S. Grand, Mc Rae, AR 72102</t>
  </si>
  <si>
    <t>Mc Rae</t>
  </si>
  <si>
    <t>AR37S981006</t>
  </si>
  <si>
    <t>315 S Grand Ave</t>
  </si>
  <si>
    <t>315 S. Grand</t>
  </si>
  <si>
    <t>800112293</t>
  </si>
  <si>
    <t>WHEATLEY MANOR APARTMENTS</t>
  </si>
  <si>
    <t>151 Highway 78 N, Wheatley, AR 72392</t>
  </si>
  <si>
    <t>Wheatley</t>
  </si>
  <si>
    <t>AR37S981010</t>
  </si>
  <si>
    <t>151 Highway 78 N</t>
  </si>
  <si>
    <t>800112294</t>
  </si>
  <si>
    <t>OAKWOOD ~ Cheneyville</t>
  </si>
  <si>
    <t>101 Mcnutt St, Cheneyville, LA 71325</t>
  </si>
  <si>
    <t>22079013300</t>
  </si>
  <si>
    <t>Cheneyville</t>
  </si>
  <si>
    <t>1580 Sawgrass Corp. Pkwy, Ft. Lauderdale, FL 33323</t>
  </si>
  <si>
    <t>LA48S981005</t>
  </si>
  <si>
    <t>101 McNutt St</t>
  </si>
  <si>
    <t>101 Mcnutt St</t>
  </si>
  <si>
    <t>71325</t>
  </si>
  <si>
    <t>1580 Sawgrass Corp. Pkwy</t>
  </si>
  <si>
    <t>800112295</t>
  </si>
  <si>
    <t>MOLLIE WISE I</t>
  </si>
  <si>
    <t>877 Robinson Bridge Rd, Woodworth, LA 71485</t>
  </si>
  <si>
    <t>22079013400</t>
  </si>
  <si>
    <t>83125</t>
  </si>
  <si>
    <t>Woodworth</t>
  </si>
  <si>
    <t>1910 Albert Pike Suite I, Hot Springs, AR 71913</t>
  </si>
  <si>
    <t>LA48S981008</t>
  </si>
  <si>
    <t>877 Robinson Bridge Rd</t>
  </si>
  <si>
    <t>71485</t>
  </si>
  <si>
    <t>1910 Albert Pike Suite I</t>
  </si>
  <si>
    <t>2283125</t>
  </si>
  <si>
    <t>800112296</t>
  </si>
  <si>
    <t>FERRIDAY PLACE I</t>
  </si>
  <si>
    <t>101 Ferriday Place Blvd, Ridgecrest, LA 71334</t>
  </si>
  <si>
    <t>Macon Ridge Community Development Corp.</t>
  </si>
  <si>
    <t>1600 3rd St, Ferriday, LA 71334</t>
  </si>
  <si>
    <t>LA48S981012</t>
  </si>
  <si>
    <t>101 Ferriday Place Blvd</t>
  </si>
  <si>
    <t>1600 3rd St</t>
  </si>
  <si>
    <t>800112297</t>
  </si>
  <si>
    <t>19133960300</t>
  </si>
  <si>
    <t>59115</t>
  </si>
  <si>
    <t>Onawa</t>
  </si>
  <si>
    <t>IA05S981002</t>
  </si>
  <si>
    <t>51040</t>
  </si>
  <si>
    <t>1959115</t>
  </si>
  <si>
    <t>800112298</t>
  </si>
  <si>
    <t>AUTUMN VILLAGE</t>
  </si>
  <si>
    <t>31019969203</t>
  </si>
  <si>
    <t>969203</t>
  </si>
  <si>
    <t>NE26S981002</t>
  </si>
  <si>
    <t>1712 E 39th St</t>
  </si>
  <si>
    <t>800112299</t>
  </si>
  <si>
    <t>ORCHARD SENIOR APARTMENTS</t>
  </si>
  <si>
    <t>777 Embought Rd, Catskill, NY 12414</t>
  </si>
  <si>
    <t>Catskill</t>
  </si>
  <si>
    <t>CATSKILL MOUNTAIN HSG DEVL COR</t>
  </si>
  <si>
    <t>448 Main St., Catskill, NY 12414</t>
  </si>
  <si>
    <t>NY06S981004</t>
  </si>
  <si>
    <t>777 Embought Rd</t>
  </si>
  <si>
    <t>12414</t>
  </si>
  <si>
    <t>448 Main St.</t>
  </si>
  <si>
    <t>800112300</t>
  </si>
  <si>
    <t>EAGLE VALLEY APARTMENTS</t>
  </si>
  <si>
    <t>561 Roosevelt St, East Stroudsburg, PA 18301</t>
  </si>
  <si>
    <t>Alliance for Building Communities</t>
  </si>
  <si>
    <t>PA26S981004</t>
  </si>
  <si>
    <t>561 Roosevelt St</t>
  </si>
  <si>
    <t>800112301</t>
  </si>
  <si>
    <t>200 Lakewood Circle, South Hill, VA 23970</t>
  </si>
  <si>
    <t>VA36S981002</t>
  </si>
  <si>
    <t>200 Lakewood Cir</t>
  </si>
  <si>
    <t>200 Lakewood Circle</t>
  </si>
  <si>
    <t>800112303</t>
  </si>
  <si>
    <t>Joy Senior Apartments</t>
  </si>
  <si>
    <t>105 Virginia Ave, Petersburg, WV 26847</t>
  </si>
  <si>
    <t>WV15S981002</t>
  </si>
  <si>
    <t>105 Virginia Ave</t>
  </si>
  <si>
    <t>800112305</t>
  </si>
  <si>
    <t>810 Kelawea St, Lahaina, HI 96761</t>
  </si>
  <si>
    <t>15009031405</t>
  </si>
  <si>
    <t>HI10S961002</t>
  </si>
  <si>
    <t>810 Kelawea St</t>
  </si>
  <si>
    <t>800112306</t>
  </si>
  <si>
    <t>Cedar Street Senior Apartments</t>
  </si>
  <si>
    <t>725 Cedar St, Garberville, CA 95542</t>
  </si>
  <si>
    <t>06023011600</t>
  </si>
  <si>
    <t>Garberville</t>
  </si>
  <si>
    <t>CA39S981011</t>
  </si>
  <si>
    <t>725 Cedar St</t>
  </si>
  <si>
    <t>95542</t>
  </si>
  <si>
    <t>800112307</t>
  </si>
  <si>
    <t>North Pine Street Senior Housing</t>
  </si>
  <si>
    <t>CA39S981012</t>
  </si>
  <si>
    <t>800112308</t>
  </si>
  <si>
    <t>CA30S981004</t>
  </si>
  <si>
    <t>800112309</t>
  </si>
  <si>
    <t>Shasta Manor</t>
  </si>
  <si>
    <t>1198 Kingston Rd, Mount Shasta, CA 96067</t>
  </si>
  <si>
    <t>CA30S981005</t>
  </si>
  <si>
    <t>1198 Kingston Rd</t>
  </si>
  <si>
    <t>800112310</t>
  </si>
  <si>
    <t>BRADSTREET COMMUNITY RESIDENCE</t>
  </si>
  <si>
    <t>229 Bradstreet Ave, Revere, MA 02151</t>
  </si>
  <si>
    <t>MA06Q981003</t>
  </si>
  <si>
    <t>229 Bradstreet Ave</t>
  </si>
  <si>
    <t>800112311</t>
  </si>
  <si>
    <t>MARK ROAD RESIDENCE</t>
  </si>
  <si>
    <t>8 Mark Road, Beverly, MA 01915</t>
  </si>
  <si>
    <t>MA06Q981005</t>
  </si>
  <si>
    <t>8 Mark Rd</t>
  </si>
  <si>
    <t>8 Mark Road</t>
  </si>
  <si>
    <t>800112312</t>
  </si>
  <si>
    <t>WALTHAM RESIDENCE</t>
  </si>
  <si>
    <t>300 Florence Rd, Waltham, MA 02453</t>
  </si>
  <si>
    <t>25017368400</t>
  </si>
  <si>
    <t>368400</t>
  </si>
  <si>
    <t>Evergreen Center, Inc.</t>
  </si>
  <si>
    <t>321 Fortune Blvd, Milton, MA 01757</t>
  </si>
  <si>
    <t>MA06Q981008</t>
  </si>
  <si>
    <t>300 Florence Rd</t>
  </si>
  <si>
    <t>321 Fortune Blvd</t>
  </si>
  <si>
    <t>01757</t>
  </si>
  <si>
    <t>800112313</t>
  </si>
  <si>
    <t>LOWELL RESIDENCE</t>
  </si>
  <si>
    <t>111 Fort Hill Ave, Lowell, MA 01852</t>
  </si>
  <si>
    <t>MA06Q981009</t>
  </si>
  <si>
    <t>111 Fort Hill Ave</t>
  </si>
  <si>
    <t>800112314</t>
  </si>
  <si>
    <t>ALDEN HOUSE</t>
  </si>
  <si>
    <t>528 Mckinstry Av, Chicopee, MA 01020</t>
  </si>
  <si>
    <t>25013811000</t>
  </si>
  <si>
    <t>MA06Q981010</t>
  </si>
  <si>
    <t>528 McKinstry Ave</t>
  </si>
  <si>
    <t>528 Mckinstry Av</t>
  </si>
  <si>
    <t>800112315</t>
  </si>
  <si>
    <t>MCLAUGHLIN HOUSE</t>
  </si>
  <si>
    <t>333 Park Street, North Reading, MA 01864</t>
  </si>
  <si>
    <t>North Reading</t>
  </si>
  <si>
    <t>MA06Q981014</t>
  </si>
  <si>
    <t>333 Park St</t>
  </si>
  <si>
    <t>333 Park Street</t>
  </si>
  <si>
    <t>01864</t>
  </si>
  <si>
    <t>800112316</t>
  </si>
  <si>
    <t>Pathways Vision</t>
  </si>
  <si>
    <t>509 East Putnam, Greenwich, CT 06830</t>
  </si>
  <si>
    <t>09001010201</t>
  </si>
  <si>
    <t>Pathways Vision, Inc</t>
  </si>
  <si>
    <t>175 Millbank Ave, Greenwich, CT 06830</t>
  </si>
  <si>
    <t>CT26Q981001</t>
  </si>
  <si>
    <t>509 E Putnam Ave</t>
  </si>
  <si>
    <t>509 East Putnam</t>
  </si>
  <si>
    <t>175 Millbank Ave</t>
  </si>
  <si>
    <t>800112317</t>
  </si>
  <si>
    <t>BISCAY ROAD RESIDENCE</t>
  </si>
  <si>
    <t>4 Jackies Trl, Damariscotta, ME 04543</t>
  </si>
  <si>
    <t>23015975300</t>
  </si>
  <si>
    <t>ME36Q981001</t>
  </si>
  <si>
    <t>4 Jackies Trl</t>
  </si>
  <si>
    <t>800112318</t>
  </si>
  <si>
    <t>SOUTH BURLINGTON COMMUNITY HOUSING</t>
  </si>
  <si>
    <t>1451 Williston Rd, South Burlington, VT 05403</t>
  </si>
  <si>
    <t>50007004002</t>
  </si>
  <si>
    <t>VT36Q981001</t>
  </si>
  <si>
    <t>1451 Williston Rd</t>
  </si>
  <si>
    <t>800112319</t>
  </si>
  <si>
    <t>SHORE COURTS</t>
  </si>
  <si>
    <t>7211 Post Road, North Kingstown, RI 02852</t>
  </si>
  <si>
    <t>44009050102</t>
  </si>
  <si>
    <t>South Shore Mental Health Center</t>
  </si>
  <si>
    <t>RI43Q981001</t>
  </si>
  <si>
    <t>7211 Post Rd</t>
  </si>
  <si>
    <t>7211 Post Road</t>
  </si>
  <si>
    <t>800112320</t>
  </si>
  <si>
    <t>ROSE-ARC APARTMENTS</t>
  </si>
  <si>
    <t>19-29 Rosewood Street, Pawtucket, RI 02860</t>
  </si>
  <si>
    <t>RI43Q981002</t>
  </si>
  <si>
    <t>19 Rosewood St</t>
  </si>
  <si>
    <t>19-29 Rosewood Street</t>
  </si>
  <si>
    <t>800112321</t>
  </si>
  <si>
    <t>COMMUNITY OPTIONS CARROLLTON</t>
  </si>
  <si>
    <t>3702 Fairfield Dr, Carrollton, TX 75007</t>
  </si>
  <si>
    <t>48121021631</t>
  </si>
  <si>
    <t>021631</t>
  </si>
  <si>
    <t>TX16Q981001</t>
  </si>
  <si>
    <t>3702 Fairfield Dr</t>
  </si>
  <si>
    <t>75007</t>
  </si>
  <si>
    <t>4813024</t>
  </si>
  <si>
    <t>800112322</t>
  </si>
  <si>
    <t>Rockland Arc Project Independence</t>
  </si>
  <si>
    <t>77 Highview Rd, Suffern, NY 10901</t>
  </si>
  <si>
    <t>NY36Q981003</t>
  </si>
  <si>
    <t>77 Highview Rd</t>
  </si>
  <si>
    <t>800112323</t>
  </si>
  <si>
    <t>Options Supported Housing Project V</t>
  </si>
  <si>
    <t>16 Buckskin Ln, Selden, NY 11784</t>
  </si>
  <si>
    <t>NY36Q981006</t>
  </si>
  <si>
    <t>16 Buckskin Ln</t>
  </si>
  <si>
    <t>800112324</t>
  </si>
  <si>
    <t>Bridge House #10</t>
  </si>
  <si>
    <t>1347 Morris Ave, Bronx, NY 10456</t>
  </si>
  <si>
    <t>36005017902</t>
  </si>
  <si>
    <t>017902</t>
  </si>
  <si>
    <t>290 Lenox Ave., 3rd Fl., New York, NY 10027</t>
  </si>
  <si>
    <t>NY36Q981007</t>
  </si>
  <si>
    <t>1347 Morris Ave</t>
  </si>
  <si>
    <t>290 Lenox Ave., 3rd Fl.</t>
  </si>
  <si>
    <t>800112325</t>
  </si>
  <si>
    <t>Wayback Supportive Housing</t>
  </si>
  <si>
    <t>31 Laurelton Ave, Selden, NY 11784</t>
  </si>
  <si>
    <t>36103158509</t>
  </si>
  <si>
    <t>158509</t>
  </si>
  <si>
    <t>THE WAY BACK, INC.</t>
  </si>
  <si>
    <t>1401 Main Street, Port Jefferson, NY 11777</t>
  </si>
  <si>
    <t>NY36Q981008</t>
  </si>
  <si>
    <t>31 Laurelton Ave</t>
  </si>
  <si>
    <t>1401 Main Street</t>
  </si>
  <si>
    <t>Port Jefferson</t>
  </si>
  <si>
    <t>11777</t>
  </si>
  <si>
    <t>800112327</t>
  </si>
  <si>
    <t>Independent Living Horizons 7</t>
  </si>
  <si>
    <t>314 South Seymour Drive, Thomson, GA 30824</t>
  </si>
  <si>
    <t>13189950300</t>
  </si>
  <si>
    <t>Thomson</t>
  </si>
  <si>
    <t>GA06Q981001</t>
  </si>
  <si>
    <t>314 S Seymour Dr</t>
  </si>
  <si>
    <t>314 South Seymour Drive</t>
  </si>
  <si>
    <t>30824</t>
  </si>
  <si>
    <t>13189</t>
  </si>
  <si>
    <t>800112328</t>
  </si>
  <si>
    <t>Shepherd Center</t>
  </si>
  <si>
    <t>13089022700</t>
  </si>
  <si>
    <t>P. O. Box 53274, Atlanta, GA 30355</t>
  </si>
  <si>
    <t>GA06Q981002</t>
  </si>
  <si>
    <t>P. O. Box 53274</t>
  </si>
  <si>
    <t>800112329</t>
  </si>
  <si>
    <t>The Lewis Road House</t>
  </si>
  <si>
    <t>4715 Lewis Rd, Powder Springs, GA 30127</t>
  </si>
  <si>
    <t>Powder Springs</t>
  </si>
  <si>
    <t>550 Kennesaw, Marietta, GA 30060</t>
  </si>
  <si>
    <t>GA06Q981004</t>
  </si>
  <si>
    <t>4715 Lewis Rd</t>
  </si>
  <si>
    <t>30127</t>
  </si>
  <si>
    <t>550 Kennesaw</t>
  </si>
  <si>
    <t>800112330</t>
  </si>
  <si>
    <t>Colquitt Options</t>
  </si>
  <si>
    <t>2586 5Th St Se, Moultrie, GA 31768</t>
  </si>
  <si>
    <t>Easter Seals Southern Georgia, Inc.</t>
  </si>
  <si>
    <t>GA06Q981005</t>
  </si>
  <si>
    <t>2586 5th St SE</t>
  </si>
  <si>
    <t>2586 5Th St Se</t>
  </si>
  <si>
    <t>800112331</t>
  </si>
  <si>
    <t>Falcon Park Apartments</t>
  </si>
  <si>
    <t>451 Myrtle St, Warner Robins, GA 31093</t>
  </si>
  <si>
    <t>451 Myrtle Street, Warner Robins, GA 31093</t>
  </si>
  <si>
    <t>GA06Q981006</t>
  </si>
  <si>
    <t>451 Myrtle St</t>
  </si>
  <si>
    <t>451 Myrtle Street</t>
  </si>
  <si>
    <t>800112332</t>
  </si>
  <si>
    <t>CARSON PLACE</t>
  </si>
  <si>
    <t>1725 Carson Road, Birmingham, AL 35215</t>
  </si>
  <si>
    <t>01073011803</t>
  </si>
  <si>
    <t>940 Montclair Rd, Suite 200, Birmingham, AL 35213</t>
  </si>
  <si>
    <t>AL09Q981001</t>
  </si>
  <si>
    <t>1725 Carson Rd</t>
  </si>
  <si>
    <t>1725 Carson Road</t>
  </si>
  <si>
    <t>940 Montclair Rd, Suite 200</t>
  </si>
  <si>
    <t>800112333</t>
  </si>
  <si>
    <t>PATTON RIDGE APTS.</t>
  </si>
  <si>
    <t>2122 Rocky Ridge Rd, Hoover, AL 35216</t>
  </si>
  <si>
    <t>01073012908</t>
  </si>
  <si>
    <t>012908</t>
  </si>
  <si>
    <t>AL09Q981004</t>
  </si>
  <si>
    <t>2122 Rocky Ridge Rd</t>
  </si>
  <si>
    <t>800112334</t>
  </si>
  <si>
    <t>SC16Q981001</t>
  </si>
  <si>
    <t>800112335</t>
  </si>
  <si>
    <t>FIRST FLIGHT</t>
  </si>
  <si>
    <t>2800 Drake Street, Sumter, SC 29153</t>
  </si>
  <si>
    <t>Po Box 2847, Sumter, SC 29151</t>
  </si>
  <si>
    <t>SC16Q981002</t>
  </si>
  <si>
    <t>2800 Drake St</t>
  </si>
  <si>
    <t>2800 Drake Street</t>
  </si>
  <si>
    <t>687 KINGSBURY ROAD</t>
  </si>
  <si>
    <t>Po Box 2847</t>
  </si>
  <si>
    <t>800112336</t>
  </si>
  <si>
    <t>CLOVER COMMONS, INC.</t>
  </si>
  <si>
    <t>717 Guinn St, Clover, SC 29710</t>
  </si>
  <si>
    <t>45091061801</t>
  </si>
  <si>
    <t>061801</t>
  </si>
  <si>
    <t>SC16Q981003</t>
  </si>
  <si>
    <t>717 Guinn St</t>
  </si>
  <si>
    <t>800112337</t>
  </si>
  <si>
    <t>ARC/HDS ALAMANCE CO GROUP HOME #13</t>
  </si>
  <si>
    <t>154 Huffines Street, Gibsonville, NC 27249</t>
  </si>
  <si>
    <t>37001021701</t>
  </si>
  <si>
    <t>NC19Q981001</t>
  </si>
  <si>
    <t>154 Huffine St</t>
  </si>
  <si>
    <t>154 Huffines Street</t>
  </si>
  <si>
    <t>800112338</t>
  </si>
  <si>
    <t>ARC/HDS WILSON COUNTY GROUP HOME #4</t>
  </si>
  <si>
    <t>3108 Tilghman Rd N, Wilson, NC 27896</t>
  </si>
  <si>
    <t>NC19Q981003</t>
  </si>
  <si>
    <t>3108 Tilghman Rd N</t>
  </si>
  <si>
    <t>800112339</t>
  </si>
  <si>
    <t>AS STANLY CO. G.H. #3</t>
  </si>
  <si>
    <t>824 Blake Rd, Albemarle, NC 28001</t>
  </si>
  <si>
    <t>37167930500</t>
  </si>
  <si>
    <t>NC19Q981004</t>
  </si>
  <si>
    <t>824 Blake Rd</t>
  </si>
  <si>
    <t>800112340</t>
  </si>
  <si>
    <t>WNC Community Homes #7</t>
  </si>
  <si>
    <t>1400 Spring Tree Court, High Point, NC 27265</t>
  </si>
  <si>
    <t>37081016304</t>
  </si>
  <si>
    <t>016304</t>
  </si>
  <si>
    <t>NC19Q981006</t>
  </si>
  <si>
    <t>1400 Spring Tree Ct</t>
  </si>
  <si>
    <t>1400 Spring Tree Court</t>
  </si>
  <si>
    <t>800112341</t>
  </si>
  <si>
    <t>CHC OF PERSON CO.</t>
  </si>
  <si>
    <t>316 N. Foushee Street, Roxboro, NC 27573</t>
  </si>
  <si>
    <t>MENTAL HEALTH ASSOCIATION IN NC, INC.</t>
  </si>
  <si>
    <t>1331 Sunday Dr, Raleigh, NC 27607</t>
  </si>
  <si>
    <t>NC19Q981009</t>
  </si>
  <si>
    <t>316 N. Foushee Street</t>
  </si>
  <si>
    <t>1331 Sunday Dr</t>
  </si>
  <si>
    <t>27607</t>
  </si>
  <si>
    <t>800112342</t>
  </si>
  <si>
    <t>1125 Fairview Dr., Sw, Lenoir, NC 28645</t>
  </si>
  <si>
    <t>37027030300</t>
  </si>
  <si>
    <t>NC19Q981010</t>
  </si>
  <si>
    <t>1125 Fairview Dr SW</t>
  </si>
  <si>
    <t>1125 Fairview Dr., Sw</t>
  </si>
  <si>
    <t>800112343</t>
  </si>
  <si>
    <t>3950 Freedom Drive, Charlotte, NC 28208</t>
  </si>
  <si>
    <t>37119004302</t>
  </si>
  <si>
    <t>NC19Q981011</t>
  </si>
  <si>
    <t>3950 Freedom Dr</t>
  </si>
  <si>
    <t>3950 Freedom Drive</t>
  </si>
  <si>
    <t>800112344</t>
  </si>
  <si>
    <t>ENCLAVES APARTMENTS</t>
  </si>
  <si>
    <t>2250 Jammes Road, Jacksonville, FL 32210</t>
  </si>
  <si>
    <t>FL29Q981010</t>
  </si>
  <si>
    <t>2250 Jammes Rd</t>
  </si>
  <si>
    <t>2250 Jammes Road</t>
  </si>
  <si>
    <t>800112345</t>
  </si>
  <si>
    <t>FERNWOOD APARTMENTS</t>
  </si>
  <si>
    <t>935 Pennsylvania Ave, Miami Beach, FL 33139</t>
  </si>
  <si>
    <t>12086004403</t>
  </si>
  <si>
    <t>1400 NW 107th, Miami, FL 33172</t>
  </si>
  <si>
    <t>FL29Q981001</t>
  </si>
  <si>
    <t>935 Pennsylvania Ave</t>
  </si>
  <si>
    <t>1400 NW 107th</t>
  </si>
  <si>
    <t>800112346</t>
  </si>
  <si>
    <t>GLENDALE VILLAGE</t>
  </si>
  <si>
    <t>4 Beth Stacey Blvd, Lehigh Acres, FL 33936</t>
  </si>
  <si>
    <t>FL29Q981004</t>
  </si>
  <si>
    <t>4 Beth Stacey Blvd</t>
  </si>
  <si>
    <t>800112347</t>
  </si>
  <si>
    <t>SANTA BARBARA VILLAGE</t>
  </si>
  <si>
    <t>3618 Santa Barbara Blvd, Cape Coral, FL 33914</t>
  </si>
  <si>
    <t>12071010412</t>
  </si>
  <si>
    <t>010412</t>
  </si>
  <si>
    <t>FL29Q981005</t>
  </si>
  <si>
    <t>3618 Santa Barbara Blvd</t>
  </si>
  <si>
    <t>800112348</t>
  </si>
  <si>
    <t>SHADY PINES APTS</t>
  </si>
  <si>
    <t>4037 76Th Ave N, Pinellas Park, FL 33781</t>
  </si>
  <si>
    <t>6655 66th St N, Pinellas Park, FL 33781</t>
  </si>
  <si>
    <t>FL29Q981002</t>
  </si>
  <si>
    <t>4037 76th Ave N</t>
  </si>
  <si>
    <t>4037 76Th Ave N</t>
  </si>
  <si>
    <t>6655 66th St N</t>
  </si>
  <si>
    <t>800112349</t>
  </si>
  <si>
    <t>ABILITIES AT WINDOVER</t>
  </si>
  <si>
    <t>1050 N Fiske Blvd, Cocoa, FL 32922</t>
  </si>
  <si>
    <t>2735 Whitney Road, Clearwater, FL 33760</t>
  </si>
  <si>
    <t>FL29Q981003</t>
  </si>
  <si>
    <t>1050 N Fiske Blvd</t>
  </si>
  <si>
    <t>2735 Whitney Road</t>
  </si>
  <si>
    <t>800112350</t>
  </si>
  <si>
    <t>ABILITIES AT CASABLANCA</t>
  </si>
  <si>
    <t>2099 54Th Ave South, Saint Petersburg, FL 33712</t>
  </si>
  <si>
    <t>12103020201</t>
  </si>
  <si>
    <t>FL29Q981006</t>
  </si>
  <si>
    <t>2099 54th Ave S</t>
  </si>
  <si>
    <t>2099 54Th Ave South</t>
  </si>
  <si>
    <t>33712</t>
  </si>
  <si>
    <t>800112351</t>
  </si>
  <si>
    <t>BREWER'S BRIDGEWAY</t>
  </si>
  <si>
    <t>1001 W. Alexander Street, Plant City, FL 33563</t>
  </si>
  <si>
    <t>12057013003</t>
  </si>
  <si>
    <t>FL29Q981012</t>
  </si>
  <si>
    <t>1001 W Alexander St</t>
  </si>
  <si>
    <t>1001 W. Alexander Street</t>
  </si>
  <si>
    <t>800112353</t>
  </si>
  <si>
    <t>ANDERSON PLACE</t>
  </si>
  <si>
    <t>6701 Sappenfield Way, Louisville, KY 40272</t>
  </si>
  <si>
    <t>21111012104</t>
  </si>
  <si>
    <t>KY36Q981002</t>
  </si>
  <si>
    <t>6701 Sappenfield Way</t>
  </si>
  <si>
    <t>800112354</t>
  </si>
  <si>
    <t>Virginia Avenue Apartments</t>
  </si>
  <si>
    <t>381 Virginia Ave, Lexington, KY 40504</t>
  </si>
  <si>
    <t>KY36Q981003</t>
  </si>
  <si>
    <t>381 Virginia Ave</t>
  </si>
  <si>
    <t>800112355</t>
  </si>
  <si>
    <t>CEDAR LAKE - EAST</t>
  </si>
  <si>
    <t>3220 Orchard Manor Circle, Louisville, KY 40220</t>
  </si>
  <si>
    <t>9505 Williamsburg Plz, Louisville, KY 40222</t>
  </si>
  <si>
    <t>KY36Q981004</t>
  </si>
  <si>
    <t>3220 Orchard Manor Cir</t>
  </si>
  <si>
    <t>3220 Orchard Manor Circle</t>
  </si>
  <si>
    <t>9505 Williamsburg Plz</t>
  </si>
  <si>
    <t>800112356</t>
  </si>
  <si>
    <t>BAXTER AVENUE APARTMENTS</t>
  </si>
  <si>
    <t>1522 Baxter Avenue, Louisville, KY 40205</t>
  </si>
  <si>
    <t>KY36Q981005</t>
  </si>
  <si>
    <t>1522 Baxter Ave</t>
  </si>
  <si>
    <t>1522 Baxter Avenue</t>
  </si>
  <si>
    <t>800112358</t>
  </si>
  <si>
    <t>NEW HOPE APARTMENTS</t>
  </si>
  <si>
    <t>1057 Old Florence Road, Lawrenceburg, TN 38464</t>
  </si>
  <si>
    <t>47099960502</t>
  </si>
  <si>
    <t>41340</t>
  </si>
  <si>
    <t>29980</t>
  </si>
  <si>
    <t>TN43Q981001</t>
  </si>
  <si>
    <t>1057 Old Florence Rd</t>
  </si>
  <si>
    <t>1057 Old Florence Road</t>
  </si>
  <si>
    <t>38464</t>
  </si>
  <si>
    <t>47099</t>
  </si>
  <si>
    <t>4741340</t>
  </si>
  <si>
    <t>800112359</t>
  </si>
  <si>
    <t>SCI Apartments II</t>
  </si>
  <si>
    <t>1124 Healthcare Drive, Mount Carroll, IL 61053</t>
  </si>
  <si>
    <t>17015960400</t>
  </si>
  <si>
    <t>Mount Carroll</t>
  </si>
  <si>
    <t>Alliance, Inc.</t>
  </si>
  <si>
    <t>IL06Q981002</t>
  </si>
  <si>
    <t>1124 Healthcare Dr</t>
  </si>
  <si>
    <t>1124 Healthcare Drive</t>
  </si>
  <si>
    <t>61053</t>
  </si>
  <si>
    <t>17015</t>
  </si>
  <si>
    <t>800112360</t>
  </si>
  <si>
    <t>ADA S. MCKINLEY IV</t>
  </si>
  <si>
    <t>7451 S Eggleston Ave, Chicago, IL 60621</t>
  </si>
  <si>
    <t>1359 W. Washington Blvd, Chicago, IL 60607</t>
  </si>
  <si>
    <t>IL06Q981003</t>
  </si>
  <si>
    <t>7451 S Eggleston Ave</t>
  </si>
  <si>
    <t>1359 W. Washington Blvd</t>
  </si>
  <si>
    <t>800112361</t>
  </si>
  <si>
    <t>PARC</t>
  </si>
  <si>
    <t>1515 W. Tiffany Court, Peoria, IL 61614</t>
  </si>
  <si>
    <t>17143003200</t>
  </si>
  <si>
    <t>IL06Q981001</t>
  </si>
  <si>
    <t>1515 W Tiffany Dr</t>
  </si>
  <si>
    <t>1515 W. Tiffany Court</t>
  </si>
  <si>
    <t>800112362</t>
  </si>
  <si>
    <t>7 Bridgeview Street, Beardstown, IL 62618</t>
  </si>
  <si>
    <t>17017960400</t>
  </si>
  <si>
    <t>04351</t>
  </si>
  <si>
    <t>Beardstown</t>
  </si>
  <si>
    <t>Cass County Mental Health Association</t>
  </si>
  <si>
    <t>121 E. 2nd, Beardstown, IL 62618</t>
  </si>
  <si>
    <t>IL06Q981004</t>
  </si>
  <si>
    <t>7 Bridgeview</t>
  </si>
  <si>
    <t>7 Bridgeview Street</t>
  </si>
  <si>
    <t>62618</t>
  </si>
  <si>
    <t>121 E. 2nd</t>
  </si>
  <si>
    <t>17017</t>
  </si>
  <si>
    <t>1704351</t>
  </si>
  <si>
    <t>800112363</t>
  </si>
  <si>
    <t>CURRY LANE APARTMENTS</t>
  </si>
  <si>
    <t>510 South Curry, Mount Sterling, IL 62353</t>
  </si>
  <si>
    <t>700 S.E. Cross, Mount Sterling, IL 62353</t>
  </si>
  <si>
    <t>IL06Q981005</t>
  </si>
  <si>
    <t>510 S Curry St</t>
  </si>
  <si>
    <t>510 South Curry</t>
  </si>
  <si>
    <t>800112365</t>
  </si>
  <si>
    <t>SEDDLEMEYER APARTMENTS</t>
  </si>
  <si>
    <t>1930 Seddlemeyer Avenue, Fort Wayne, IN 46816</t>
  </si>
  <si>
    <t>104 SOUTH MAIN STREET, NAPPANEE, IN 46550</t>
  </si>
  <si>
    <t>IN36Q981001</t>
  </si>
  <si>
    <t>1930 Seddlemeyer Ave</t>
  </si>
  <si>
    <t>1930 Seddlemeyer Avenue</t>
  </si>
  <si>
    <t>104 SOUTH MAIN STREET</t>
  </si>
  <si>
    <t>800112366</t>
  </si>
  <si>
    <t>CENTER PLACE III</t>
  </si>
  <si>
    <t>200 Mosier Avenue, New Albany, IN 47150</t>
  </si>
  <si>
    <t>609 E Main St Door 9, New Albany, IN 47150</t>
  </si>
  <si>
    <t>IN36Q981002</t>
  </si>
  <si>
    <t>200 Mosier Ave</t>
  </si>
  <si>
    <t>200 Mosier Avenue</t>
  </si>
  <si>
    <t>609 E Main St Door 9</t>
  </si>
  <si>
    <t>800112367</t>
  </si>
  <si>
    <t>CHESTNUT VILLAGE</t>
  </si>
  <si>
    <t>421 Chestnut Street, Monticello, IN 47960</t>
  </si>
  <si>
    <t>IN36Q981004</t>
  </si>
  <si>
    <t>421 Chestnut St</t>
  </si>
  <si>
    <t>421 Chestnut Street</t>
  </si>
  <si>
    <t>800112368</t>
  </si>
  <si>
    <t>KRYSTAL RIDGE</t>
  </si>
  <si>
    <t>1939 Breckenridge Rd, Findlay, OH 45840</t>
  </si>
  <si>
    <t>HHWP COMMUNITY ACTION COMMISSION</t>
  </si>
  <si>
    <t>1637 Tiffin Ave, Findlay, OH 45840</t>
  </si>
  <si>
    <t>OH12Q981002</t>
  </si>
  <si>
    <t>1939 Breckenridge Rd</t>
  </si>
  <si>
    <t>1637 Tiffin Ave</t>
  </si>
  <si>
    <t>800112369</t>
  </si>
  <si>
    <t>BELVOIR RESIDENCES</t>
  </si>
  <si>
    <t>4811 Monticello Blvd, Richmond Heights, OH 44143</t>
  </si>
  <si>
    <t>39035180102</t>
  </si>
  <si>
    <t>180102</t>
  </si>
  <si>
    <t>OH12Q981003</t>
  </si>
  <si>
    <t>4811 Monticello Blvd</t>
  </si>
  <si>
    <t>800112370</t>
  </si>
  <si>
    <t>CRAIG KINNEY APARTMENTS</t>
  </si>
  <si>
    <t>2117 North Sherman Avenue, Madison, WI 53704</t>
  </si>
  <si>
    <t>WI39Q981001</t>
  </si>
  <si>
    <t>2117 N Sherman Ave</t>
  </si>
  <si>
    <t>2117 North Sherman Avenue</t>
  </si>
  <si>
    <t>800112371</t>
  </si>
  <si>
    <t>PARK AVENUE LIVING</t>
  </si>
  <si>
    <t>133 West Park Avenue, Berlin, WI 54923</t>
  </si>
  <si>
    <t>ADVOCAP, INC.</t>
  </si>
  <si>
    <t>PO Box 1108, Fond Du Lac, WI 54936</t>
  </si>
  <si>
    <t>WI39Q981002</t>
  </si>
  <si>
    <t>133 W Park Ave</t>
  </si>
  <si>
    <t>133 West Park Avenue</t>
  </si>
  <si>
    <t>PO Box 1108</t>
  </si>
  <si>
    <t>54936</t>
  </si>
  <si>
    <t>800112372</t>
  </si>
  <si>
    <t>GILEAD III, APARTMENTS</t>
  </si>
  <si>
    <t>401 Ohio Street, Oshkosh, WI 54902</t>
  </si>
  <si>
    <t>WI39Q981004</t>
  </si>
  <si>
    <t>401 Ohio St</t>
  </si>
  <si>
    <t>401 Ohio Street</t>
  </si>
  <si>
    <t>800112373</t>
  </si>
  <si>
    <t>VEDA STONE VILLA</t>
  </si>
  <si>
    <t>8694 Packing Plant Rd, Minocqua, WI 54548</t>
  </si>
  <si>
    <t>WI39Q981005</t>
  </si>
  <si>
    <t>8694 Packing Plant Rd</t>
  </si>
  <si>
    <t>800112374</t>
  </si>
  <si>
    <t>RUTH GULLERUD VILLA</t>
  </si>
  <si>
    <t>4910 Otteson Lane, Eau Claire, WI 54701</t>
  </si>
  <si>
    <t>55035000302</t>
  </si>
  <si>
    <t>WI39Q981006</t>
  </si>
  <si>
    <t>4910 Otteson Ln</t>
  </si>
  <si>
    <t>4910 Otteson Lane</t>
  </si>
  <si>
    <t>800112375</t>
  </si>
  <si>
    <t>Apple Grove Court</t>
  </si>
  <si>
    <t>8005 147Th St W, Apple Valley, MN 55124</t>
  </si>
  <si>
    <t>27037060811</t>
  </si>
  <si>
    <t>060811</t>
  </si>
  <si>
    <t>MN46Q981002</t>
  </si>
  <si>
    <t>8005 147th St W</t>
  </si>
  <si>
    <t>8005 147Th St W</t>
  </si>
  <si>
    <t>800112376</t>
  </si>
  <si>
    <t>CREATIVE HOUSING IX</t>
  </si>
  <si>
    <t>1321 Idlewild Drive, Columbus, OH 43232</t>
  </si>
  <si>
    <t>OH16Q981001</t>
  </si>
  <si>
    <t>1321 Idlewild Dr</t>
  </si>
  <si>
    <t>1321 Idlewild Drive</t>
  </si>
  <si>
    <t>800112377</t>
  </si>
  <si>
    <t>CREATIVE HOUSING X</t>
  </si>
  <si>
    <t>2460 Kilbourne Avenue, Columbus, OH 43229</t>
  </si>
  <si>
    <t>OH16Q981003</t>
  </si>
  <si>
    <t>2460 Kilbourne Ave</t>
  </si>
  <si>
    <t>2460 Kilbourne Avenue</t>
  </si>
  <si>
    <t>3065 Hiawatha Avewnue</t>
  </si>
  <si>
    <t>800112379</t>
  </si>
  <si>
    <t>FOOTHILLS GROUP HOME</t>
  </si>
  <si>
    <t>4500 Seventh Street, Boulder, CO 80304</t>
  </si>
  <si>
    <t>08013012104</t>
  </si>
  <si>
    <t>Developmental Disability Center</t>
  </si>
  <si>
    <t>1400 Dixon Ave, Lafayette, CO 80026</t>
  </si>
  <si>
    <t>CO99Q981001</t>
  </si>
  <si>
    <t>4500 7th St</t>
  </si>
  <si>
    <t>4500 Seventh Street</t>
  </si>
  <si>
    <t>1400 Dixon Ave</t>
  </si>
  <si>
    <t>800112380</t>
  </si>
  <si>
    <t>Creekside Cottage</t>
  </si>
  <si>
    <t>1805 Edgewater Ave, Cheyenne, WY 82009</t>
  </si>
  <si>
    <t>56021001402</t>
  </si>
  <si>
    <t>Volunteers of America Northern Rockies, Inc</t>
  </si>
  <si>
    <t>WY99Q981002</t>
  </si>
  <si>
    <t>1805 Edgewater Ave</t>
  </si>
  <si>
    <t>800112381</t>
  </si>
  <si>
    <t>Ivan V. Fosheim House</t>
  </si>
  <si>
    <t>4455 Condor Court, Fairbanks, AK 99709</t>
  </si>
  <si>
    <t>AK06Q981001</t>
  </si>
  <si>
    <t>4455 Condor Ct</t>
  </si>
  <si>
    <t>4455 Condor Court</t>
  </si>
  <si>
    <t>800112382</t>
  </si>
  <si>
    <t>Aurora Commons</t>
  </si>
  <si>
    <t>02122000500</t>
  </si>
  <si>
    <t>Soldotna</t>
  </si>
  <si>
    <t>Kenai Peninsula Housing Initiatives, Inc.</t>
  </si>
  <si>
    <t>AK06Q981002</t>
  </si>
  <si>
    <t>322 Tyee St</t>
  </si>
  <si>
    <t>99669</t>
  </si>
  <si>
    <t>99603</t>
  </si>
  <si>
    <t>800112383</t>
  </si>
  <si>
    <t>WESTVIEW COMMONS</t>
  </si>
  <si>
    <t>1067 West Looking Glass Road, Roseburg, OR 97471</t>
  </si>
  <si>
    <t>OR16Q981002</t>
  </si>
  <si>
    <t>1067 Lookingglass Rd</t>
  </si>
  <si>
    <t>1067 West Looking Glass Road</t>
  </si>
  <si>
    <t>800112384</t>
  </si>
  <si>
    <t>Marysville Quilceda Meadows</t>
  </si>
  <si>
    <t>4520 84Th Street Ne, Marysville, WA 98270</t>
  </si>
  <si>
    <t>WA19Q981001</t>
  </si>
  <si>
    <t>4520 84th St NE</t>
  </si>
  <si>
    <t>4520 84Th Street Ne</t>
  </si>
  <si>
    <t>800112386</t>
  </si>
  <si>
    <t>Independence Apartments</t>
  </si>
  <si>
    <t>4040 Harrison St, Batesville, AR 72501</t>
  </si>
  <si>
    <t>05063490500</t>
  </si>
  <si>
    <t>AR37Q981002</t>
  </si>
  <si>
    <t>4040 Harrison St</t>
  </si>
  <si>
    <t>800112387</t>
  </si>
  <si>
    <t>FRIENDSHIP COMMUNITY CARE</t>
  </si>
  <si>
    <t>601 E Cherry St, Clarksville, AR 72830</t>
  </si>
  <si>
    <t>05071952100</t>
  </si>
  <si>
    <t>P.O. Drawer 2109, Russellville, AR 72881</t>
  </si>
  <si>
    <t>AR37Q981003</t>
  </si>
  <si>
    <t>601 E Cherry St</t>
  </si>
  <si>
    <t>72830</t>
  </si>
  <si>
    <t>P.O. Drawer 2109</t>
  </si>
  <si>
    <t>72881</t>
  </si>
  <si>
    <t>05071</t>
  </si>
  <si>
    <t>800112388</t>
  </si>
  <si>
    <t>IBERIA PLACE</t>
  </si>
  <si>
    <t>LA48Q981001</t>
  </si>
  <si>
    <t>3716 Redwood Dr</t>
  </si>
  <si>
    <t>800112389</t>
  </si>
  <si>
    <t>2600 Mary Dr, Slidell, LA 70458</t>
  </si>
  <si>
    <t>22103040900</t>
  </si>
  <si>
    <t>Start Corporation</t>
  </si>
  <si>
    <t>LA48Q981002</t>
  </si>
  <si>
    <t>2600 Mary St</t>
  </si>
  <si>
    <t>2600 Mary Dr</t>
  </si>
  <si>
    <t>70360</t>
  </si>
  <si>
    <t>800112390</t>
  </si>
  <si>
    <t>MAGNOLIA MANOR</t>
  </si>
  <si>
    <t>210 Fairgrounds Rd, Natchitoches, LA 71457</t>
  </si>
  <si>
    <t>Housing Authority of the Parish of Natchitoches</t>
  </si>
  <si>
    <t>525 Fourth Street, Natchitoches, LA 71458</t>
  </si>
  <si>
    <t>LA48Q981003</t>
  </si>
  <si>
    <t>210 Fairgrounds Rd</t>
  </si>
  <si>
    <t>525 Fourth Street</t>
  </si>
  <si>
    <t>71458</t>
  </si>
  <si>
    <t>800112391</t>
  </si>
  <si>
    <t>OLENES 'POP' VIDRINE</t>
  </si>
  <si>
    <t>1110 N Chataignier St, Ville Platte, LA 70586</t>
  </si>
  <si>
    <t>Kennedy Management Company</t>
  </si>
  <si>
    <t>PO Box 92714, Lafayette, LA 70509</t>
  </si>
  <si>
    <t>LA48Q981004</t>
  </si>
  <si>
    <t>1110 N Chataignier St</t>
  </si>
  <si>
    <t>PO Box 92714</t>
  </si>
  <si>
    <t>70509</t>
  </si>
  <si>
    <t>800112392</t>
  </si>
  <si>
    <t>ANADARKO WILLOWS</t>
  </si>
  <si>
    <t>901 Wells Dr, Anadarko, OK 73005</t>
  </si>
  <si>
    <t>117 SE 1st, Anadarko, OK 73005</t>
  </si>
  <si>
    <t>OK56Q981001</t>
  </si>
  <si>
    <t>901 Wells Dr</t>
  </si>
  <si>
    <t>117 SE 1st</t>
  </si>
  <si>
    <t>800112393</t>
  </si>
  <si>
    <t>HAVEN WEST</t>
  </si>
  <si>
    <t>1515 East Elm Street, El Reno, OK 73036</t>
  </si>
  <si>
    <t>40017300300</t>
  </si>
  <si>
    <t>El Reno</t>
  </si>
  <si>
    <t>OK56Q981004</t>
  </si>
  <si>
    <t>1515 E Elm St</t>
  </si>
  <si>
    <t>1515 East Elm Street</t>
  </si>
  <si>
    <t>73036</t>
  </si>
  <si>
    <t>4023700</t>
  </si>
  <si>
    <t>800112394</t>
  </si>
  <si>
    <t>HICKORY RIDGE (PRAC/811)</t>
  </si>
  <si>
    <t>2590 S. Hickory Street, Sapulpa, OK 74066</t>
  </si>
  <si>
    <t>OK56Q981002</t>
  </si>
  <si>
    <t>2590 S Hickory St</t>
  </si>
  <si>
    <t>2590 S. Hickory Street</t>
  </si>
  <si>
    <t>800112395</t>
  </si>
  <si>
    <t>FAITH HOMES</t>
  </si>
  <si>
    <t>203 W Delaware St, Cleveland, OK 74020</t>
  </si>
  <si>
    <t>40117957100</t>
  </si>
  <si>
    <t>OK56Q981003</t>
  </si>
  <si>
    <t>203 W Delaware St</t>
  </si>
  <si>
    <t>74020</t>
  </si>
  <si>
    <t>40117</t>
  </si>
  <si>
    <t>4015350</t>
  </si>
  <si>
    <t>800112396</t>
  </si>
  <si>
    <t>MOSAIC HOUSING CORPORATION X</t>
  </si>
  <si>
    <t>9803 Willers Way, Austin, TX 78748</t>
  </si>
  <si>
    <t>TX59Q981001</t>
  </si>
  <si>
    <t>9803 Willers Way</t>
  </si>
  <si>
    <t>800112397</t>
  </si>
  <si>
    <t>Viceroy Village Apartments</t>
  </si>
  <si>
    <t>5802 Pecan Valley Dr, San Antonio, TX 78223</t>
  </si>
  <si>
    <t>48029141404</t>
  </si>
  <si>
    <t>141404</t>
  </si>
  <si>
    <t>TX59Q981002</t>
  </si>
  <si>
    <t>5802 Pecan Valley Dr</t>
  </si>
  <si>
    <t>800112398</t>
  </si>
  <si>
    <t>DENTON AFFORDABLE HOUSING</t>
  </si>
  <si>
    <t>3821 Camelot St, Denton, TX 76209</t>
  </si>
  <si>
    <t>48121020504</t>
  </si>
  <si>
    <t>Denton Affordable Housing Corp.</t>
  </si>
  <si>
    <t>610C N Bell Ave, Denton, TX 76209</t>
  </si>
  <si>
    <t>TX16Q981002</t>
  </si>
  <si>
    <t>3821 Camelot St</t>
  </si>
  <si>
    <t>610C N Bell Ave</t>
  </si>
  <si>
    <t>800112399</t>
  </si>
  <si>
    <t>COMMUNITY OPTIONS AMARILLO</t>
  </si>
  <si>
    <t>4205 Vance Ave, Amarillo, TX 79110</t>
  </si>
  <si>
    <t>48381021500</t>
  </si>
  <si>
    <t>TX21Q981001</t>
  </si>
  <si>
    <t>4205 Vance Ave</t>
  </si>
  <si>
    <t>79110</t>
  </si>
  <si>
    <t>800112400</t>
  </si>
  <si>
    <t>COMMUNITY OPTIONS EL PASO II (PRAC/811)</t>
  </si>
  <si>
    <t>4405 N Stanton St, El Paso, TX 79902</t>
  </si>
  <si>
    <t>48141001501</t>
  </si>
  <si>
    <t>5 Third Street, Bordentown, NJ 08505</t>
  </si>
  <si>
    <t>TX21Q981002</t>
  </si>
  <si>
    <t>4405 N Stanton St</t>
  </si>
  <si>
    <t>5 Third Street</t>
  </si>
  <si>
    <t>Bordentown</t>
  </si>
  <si>
    <t>08505</t>
  </si>
  <si>
    <t>800112401</t>
  </si>
  <si>
    <t>LAS PUERTAS ABIERTAS</t>
  </si>
  <si>
    <t>10095 Mccombs St, El Paso, TX 79924</t>
  </si>
  <si>
    <t>El Paso Las Puertas Abiertas,Inc</t>
  </si>
  <si>
    <t>10095 McCombs St, El Paso, TX 79924</t>
  </si>
  <si>
    <t>TX21Q981003</t>
  </si>
  <si>
    <t>10095 McCombs St</t>
  </si>
  <si>
    <t>10095 Mccombs St</t>
  </si>
  <si>
    <t>800112402</t>
  </si>
  <si>
    <t>65 Harbet Ave Nw, Cedar Rapids, IA 52405</t>
  </si>
  <si>
    <t>IA05Q981002</t>
  </si>
  <si>
    <t>65 Harbet Ave NW</t>
  </si>
  <si>
    <t>65 Harbet Ave Nw</t>
  </si>
  <si>
    <t>800112404</t>
  </si>
  <si>
    <t>O'BRIEN APARTMENTS</t>
  </si>
  <si>
    <t>2815 S Nettleton Ave, Springfield, MO 65807</t>
  </si>
  <si>
    <t>MO16Q981002</t>
  </si>
  <si>
    <t>2815 S Nettleton Ave</t>
  </si>
  <si>
    <t>65807</t>
  </si>
  <si>
    <t>800112405</t>
  </si>
  <si>
    <t>CROWHAVEN APARTMENTS</t>
  </si>
  <si>
    <t>1096 Care Ave, Nixa, MO 65714</t>
  </si>
  <si>
    <t>29043020205</t>
  </si>
  <si>
    <t>52616</t>
  </si>
  <si>
    <t>Nixa</t>
  </si>
  <si>
    <t>GREENE CO.ASSOCIATION FOR RETARDED CITIZENS</t>
  </si>
  <si>
    <t>1501 E Pythian St, Springfield, MO 65802</t>
  </si>
  <si>
    <t>MO16Q981003</t>
  </si>
  <si>
    <t>1096 Care Ave</t>
  </si>
  <si>
    <t>East</t>
  </si>
  <si>
    <t>65714</t>
  </si>
  <si>
    <t>1501 E Pythian St</t>
  </si>
  <si>
    <t>29043</t>
  </si>
  <si>
    <t>2952616</t>
  </si>
  <si>
    <t>800112406</t>
  </si>
  <si>
    <t>Willow Park Apartments II</t>
  </si>
  <si>
    <t>202 S. Chestnut Street, Norfolk, NE 68701</t>
  </si>
  <si>
    <t>NE26Q981002</t>
  </si>
  <si>
    <t>202 S Chestnut St</t>
  </si>
  <si>
    <t>202 S. Chestnut Street</t>
  </si>
  <si>
    <t>800112407</t>
  </si>
  <si>
    <t>5600 Cates Ave, Saint Louis, MO 63112</t>
  </si>
  <si>
    <t>120 South Central, St. Louis, MO 63105</t>
  </si>
  <si>
    <t>MO36Q981001</t>
  </si>
  <si>
    <t>5600 Cates Ave</t>
  </si>
  <si>
    <t>800112408</t>
  </si>
  <si>
    <t>PARK HILL</t>
  </si>
  <si>
    <t>Developmental Services of Franklin County</t>
  </si>
  <si>
    <t>MO36Q981002</t>
  </si>
  <si>
    <t>1211 N Washington Ave</t>
  </si>
  <si>
    <t>63084</t>
  </si>
  <si>
    <t>63077</t>
  </si>
  <si>
    <t>29071</t>
  </si>
  <si>
    <t>800112409</t>
  </si>
  <si>
    <t>Armor Duells Residence</t>
  </si>
  <si>
    <t>5329 Armor Duells Rd, Orchard Park, NY 14127</t>
  </si>
  <si>
    <t>36029013501</t>
  </si>
  <si>
    <t>Orchard Park</t>
  </si>
  <si>
    <t>Community Services for Every1, Inc.</t>
  </si>
  <si>
    <t>180 Oak Street, Buffalo, NY 14203</t>
  </si>
  <si>
    <t>NY06Q981005</t>
  </si>
  <si>
    <t>5329 Armor Duells Rd</t>
  </si>
  <si>
    <t>14127</t>
  </si>
  <si>
    <t>180 Oak Street</t>
  </si>
  <si>
    <t>800112410</t>
  </si>
  <si>
    <t>Water Street House</t>
  </si>
  <si>
    <t>255 Water St, Fredonia, NY 14063</t>
  </si>
  <si>
    <t>NY06Q981006</t>
  </si>
  <si>
    <t>255 Water St</t>
  </si>
  <si>
    <t>800112411</t>
  </si>
  <si>
    <t>KENWOOD APARTMENTS</t>
  </si>
  <si>
    <t>240 Arnett Blvd, Rochester, NY 14619</t>
  </si>
  <si>
    <t>36055006700</t>
  </si>
  <si>
    <t>NY06Q981007</t>
  </si>
  <si>
    <t>240 Arnett Blvd</t>
  </si>
  <si>
    <t>14619</t>
  </si>
  <si>
    <t>800112412</t>
  </si>
  <si>
    <t>AMAPOLA HOME</t>
  </si>
  <si>
    <t>786 Clifford Avenue, Rochester, NY 14621</t>
  </si>
  <si>
    <t>36055005200</t>
  </si>
  <si>
    <t>NY06Q981011</t>
  </si>
  <si>
    <t>786 Clifford Ave</t>
  </si>
  <si>
    <t>786 Clifford Avenue</t>
  </si>
  <si>
    <t>800112413</t>
  </si>
  <si>
    <t>314 Hudson Street</t>
  </si>
  <si>
    <t>36067005200</t>
  </si>
  <si>
    <t>314 HUDSON STREET CORP.</t>
  </si>
  <si>
    <t>314 Hudson St, Syracuse, NY 13207</t>
  </si>
  <si>
    <t>NY06Q981013</t>
  </si>
  <si>
    <t>314 Hudson St</t>
  </si>
  <si>
    <t>800112414</t>
  </si>
  <si>
    <t>BLUE CUT II APARTMENTS</t>
  </si>
  <si>
    <t>BLUE CUT II HOUSING DEVELOPMENT FUND CO.</t>
  </si>
  <si>
    <t>NY06Q981015</t>
  </si>
  <si>
    <t>800112415</t>
  </si>
  <si>
    <t>Independent Living Alternative</t>
  </si>
  <si>
    <t>391 Twin Ln S, Wantagh, NY 11793</t>
  </si>
  <si>
    <t>36059409700</t>
  </si>
  <si>
    <t>409700</t>
  </si>
  <si>
    <t>53792</t>
  </si>
  <si>
    <t>MRCS V, Inc.</t>
  </si>
  <si>
    <t>189 Wheatley Rd, Glen Head, NY 11545</t>
  </si>
  <si>
    <t>NY36Q981001</t>
  </si>
  <si>
    <t>391 Twin Ln S</t>
  </si>
  <si>
    <t>189 Wheatley Rd</t>
  </si>
  <si>
    <t>Glen Head</t>
  </si>
  <si>
    <t>11545</t>
  </si>
  <si>
    <t>3653792</t>
  </si>
  <si>
    <t>800112416</t>
  </si>
  <si>
    <t>Delaware House</t>
  </si>
  <si>
    <t>5025 Route 17B, Delaware, NY 12726</t>
  </si>
  <si>
    <t>36105952200</t>
  </si>
  <si>
    <t>NY36Q981002</t>
  </si>
  <si>
    <t>5025 Route 17B</t>
  </si>
  <si>
    <t>12726</t>
  </si>
  <si>
    <t>800112417</t>
  </si>
  <si>
    <t>Monmouth County Independant Living Complex</t>
  </si>
  <si>
    <t>17 Lincoln Place, Freehold, NJ 07728</t>
  </si>
  <si>
    <t>34025810900</t>
  </si>
  <si>
    <t>810900</t>
  </si>
  <si>
    <t>11Spring St, P.O. Box 980, Freehold, NJ 07728</t>
  </si>
  <si>
    <t>NJ39Q981005</t>
  </si>
  <si>
    <t>17 Lincoln Pl</t>
  </si>
  <si>
    <t>17 Lincoln Place</t>
  </si>
  <si>
    <t>11Spring St, P.O. Box 980</t>
  </si>
  <si>
    <t>800112418</t>
  </si>
  <si>
    <t>Project Live VIII</t>
  </si>
  <si>
    <t>70 Osborne St., Glen Ridge, NJ 07028</t>
  </si>
  <si>
    <t>34013016000</t>
  </si>
  <si>
    <t>26610</t>
  </si>
  <si>
    <t>Glen Ridge</t>
  </si>
  <si>
    <t>NJ39Q981007</t>
  </si>
  <si>
    <t>70 Osborne St</t>
  </si>
  <si>
    <t>70 Osborne St.</t>
  </si>
  <si>
    <t>07028</t>
  </si>
  <si>
    <t>3426610</t>
  </si>
  <si>
    <t>800112419</t>
  </si>
  <si>
    <t>Project Live X</t>
  </si>
  <si>
    <t>26 Mt.Prospect Ave, Verona, NJ 07044</t>
  </si>
  <si>
    <t>NJ39Q981008</t>
  </si>
  <si>
    <t>26 Mt.Prospect Ave</t>
  </si>
  <si>
    <t>800112420</t>
  </si>
  <si>
    <t>Franklin Township Consumer Home</t>
  </si>
  <si>
    <t>30 Cedar Grove Lane, Somerset, NJ 08873</t>
  </si>
  <si>
    <t>600 First Ave, Raritan, NJ 08869</t>
  </si>
  <si>
    <t>NJ39Q981010</t>
  </si>
  <si>
    <t>30 Cedar Grove Ln</t>
  </si>
  <si>
    <t>30 Cedar Grove Lane</t>
  </si>
  <si>
    <t>600 First Ave</t>
  </si>
  <si>
    <t>800112421</t>
  </si>
  <si>
    <t>Bridgewater Consumer Home</t>
  </si>
  <si>
    <t>416 Route 28, Bridgewater, NJ 08807</t>
  </si>
  <si>
    <t>NJ39Q981011</t>
  </si>
  <si>
    <t>416 Route 28</t>
  </si>
  <si>
    <t>3407000</t>
  </si>
  <si>
    <t>800112422</t>
  </si>
  <si>
    <t>MSA Evesham ILF</t>
  </si>
  <si>
    <t>304-306 North Elmwood Road, Evesham, NJ 08053</t>
  </si>
  <si>
    <t>34005704013</t>
  </si>
  <si>
    <t>704013</t>
  </si>
  <si>
    <t>NJ39Q981001</t>
  </si>
  <si>
    <t>304 Elmwood Rd N</t>
  </si>
  <si>
    <t>304-306 North Elmwood Road</t>
  </si>
  <si>
    <t>800112423</t>
  </si>
  <si>
    <t>Ewing Consumer Home</t>
  </si>
  <si>
    <t>546 Parkway Avenue, Ewing, NJ 08618</t>
  </si>
  <si>
    <t>34021003601</t>
  </si>
  <si>
    <t>114 Riverbank, Burlington, NJ 08016</t>
  </si>
  <si>
    <t>NJ39Q981004</t>
  </si>
  <si>
    <t>546 Parkway Ave</t>
  </si>
  <si>
    <t>546 Parkway Avenue</t>
  </si>
  <si>
    <t>114 Riverbank</t>
  </si>
  <si>
    <t>800112424</t>
  </si>
  <si>
    <t>Atlantic County Independent Living Complex</t>
  </si>
  <si>
    <t>86 Orchard Road, Egg Harbor Township, NJ 08234</t>
  </si>
  <si>
    <t>NJ39Q981006</t>
  </si>
  <si>
    <t>86 Orchard Rd</t>
  </si>
  <si>
    <t>86 Orchard Road</t>
  </si>
  <si>
    <t>800112425</t>
  </si>
  <si>
    <t>Belair Manor</t>
  </si>
  <si>
    <t>5422 Belair Road, Baltimore, MD 21206</t>
  </si>
  <si>
    <t>24510270401</t>
  </si>
  <si>
    <t>270401</t>
  </si>
  <si>
    <t>2918B Glenmore Ave, Baltimore, MD 21214</t>
  </si>
  <si>
    <t>MD06Q981002</t>
  </si>
  <si>
    <t>5422 Belair Rd</t>
  </si>
  <si>
    <t>5422 Belair Road</t>
  </si>
  <si>
    <t>2918B Glenmore Ave</t>
  </si>
  <si>
    <t>800112426</t>
  </si>
  <si>
    <t>PROGRESSIVE HOUSING PARTNERS</t>
  </si>
  <si>
    <t>10381 Barcan Circle, Columbia, MD 21044</t>
  </si>
  <si>
    <t>MD06Q981003</t>
  </si>
  <si>
    <t>10381 Barcan Cir</t>
  </si>
  <si>
    <t>10381 Barcan Circle</t>
  </si>
  <si>
    <t>800112427</t>
  </si>
  <si>
    <t>FLURY PLACE</t>
  </si>
  <si>
    <t>411 Bauman Road, Elkridge, MD 21227</t>
  </si>
  <si>
    <t>24005430400</t>
  </si>
  <si>
    <t>01975</t>
  </si>
  <si>
    <t>Elkridge</t>
  </si>
  <si>
    <t>MD06Q981004</t>
  </si>
  <si>
    <t>411 Bauman Road</t>
  </si>
  <si>
    <t>2401975</t>
  </si>
  <si>
    <t>800112428</t>
  </si>
  <si>
    <t>Beaverbrook Homes</t>
  </si>
  <si>
    <t>9824 Owen Brown Road, Columbia, MD 21045</t>
  </si>
  <si>
    <t>Richcroft, Inc.</t>
  </si>
  <si>
    <t>9 Schilling Rd Ste 210, Hunt Valley, MD 21031</t>
  </si>
  <si>
    <t>MD06Q981005</t>
  </si>
  <si>
    <t>9824 Owen Brown Rd</t>
  </si>
  <si>
    <t>9824 Owen Brown Road</t>
  </si>
  <si>
    <t>9 Schilling Rd Ste 210</t>
  </si>
  <si>
    <t>800112429</t>
  </si>
  <si>
    <t>DIMA VIII</t>
  </si>
  <si>
    <t>National Alliance On Mental Illness, Wilmington, DE 19805</t>
  </si>
  <si>
    <t>10003002400</t>
  </si>
  <si>
    <t>DE26Q981001</t>
  </si>
  <si>
    <t>National Alliance On Mental Illness</t>
  </si>
  <si>
    <t>2400 West 4th Street</t>
  </si>
  <si>
    <t>800112430</t>
  </si>
  <si>
    <t>ARC HUD IV</t>
  </si>
  <si>
    <t>223 E Seneca Dr, Newark, DE 19702</t>
  </si>
  <si>
    <t>10003013800</t>
  </si>
  <si>
    <t>DE26Q981002</t>
  </si>
  <si>
    <t>223 E Seneca Dr</t>
  </si>
  <si>
    <t>800112431</t>
  </si>
  <si>
    <t>PEACH TREE ACRES</t>
  </si>
  <si>
    <t>26900 Lewes Georgetown Hwy, Harbeson, DE 19951</t>
  </si>
  <si>
    <t>Harbeson</t>
  </si>
  <si>
    <t>Peach Tree Acres, Inc</t>
  </si>
  <si>
    <t>26900 Lewes Geogetown Hwy, Harbeson, DE 19951</t>
  </si>
  <si>
    <t>DE26Q981003</t>
  </si>
  <si>
    <t>26900 Lewes Georgetown Hwy</t>
  </si>
  <si>
    <t>19951</t>
  </si>
  <si>
    <t>26900 Lewes Geogetown Hwy</t>
  </si>
  <si>
    <t>800112432</t>
  </si>
  <si>
    <t>INGLIS GARDENS II @ EASTWICK</t>
  </si>
  <si>
    <t>8000 Lyons Ave, Philadelphia, PA 19153</t>
  </si>
  <si>
    <t>PA26Q981001</t>
  </si>
  <si>
    <t>8000 Lyons Ave</t>
  </si>
  <si>
    <t>800112433</t>
  </si>
  <si>
    <t>RANCH STREET APTS.</t>
  </si>
  <si>
    <t>150 Ranch Street, Seneca, PA 16346</t>
  </si>
  <si>
    <t>PA28Q981001</t>
  </si>
  <si>
    <t>150 Ranch St</t>
  </si>
  <si>
    <t>150 Ranch Street</t>
  </si>
  <si>
    <t>800112434</t>
  </si>
  <si>
    <t>INDEPENDENT LIVING/WASHINGTON</t>
  </si>
  <si>
    <t>118 Linn Avenue, Washington, PA 15301</t>
  </si>
  <si>
    <t>42125754300</t>
  </si>
  <si>
    <t>754300</t>
  </si>
  <si>
    <t>Independent Living of Washington, Inc</t>
  </si>
  <si>
    <t>655 Jefferson Road, Pittsburgh, PA 15235</t>
  </si>
  <si>
    <t>PA28Q981002</t>
  </si>
  <si>
    <t>118 Linn Ave</t>
  </si>
  <si>
    <t>118 Linn Avenue</t>
  </si>
  <si>
    <t>655 Jefferson Road</t>
  </si>
  <si>
    <t>800112435</t>
  </si>
  <si>
    <t>UNION AVENUE</t>
  </si>
  <si>
    <t>1911 Union Avenue, Altoona, PA 16601</t>
  </si>
  <si>
    <t>PA28Q981003</t>
  </si>
  <si>
    <t>1911 Union Ave</t>
  </si>
  <si>
    <t>1911 Union Avenue</t>
  </si>
  <si>
    <t>800112436</t>
  </si>
  <si>
    <t>WARREN PLAZA APTS.</t>
  </si>
  <si>
    <t>2541 Centre Avenue, Pittsburgh, PA 15219</t>
  </si>
  <si>
    <t>42003050100</t>
  </si>
  <si>
    <t>2541 Centre Ave, Pittsburgh, PA 15219</t>
  </si>
  <si>
    <t>PA28Q981004</t>
  </si>
  <si>
    <t>2541 Centre Ave</t>
  </si>
  <si>
    <t>2541 Centre Avenue</t>
  </si>
  <si>
    <t>800112437</t>
  </si>
  <si>
    <t>Kennon Avenue</t>
  </si>
  <si>
    <t>2504 Kennon Ave, Norfolk, VA 23513</t>
  </si>
  <si>
    <t>51710006100</t>
  </si>
  <si>
    <t>CAMG-L, Inc.</t>
  </si>
  <si>
    <t>863 Glenrock Road, Norfolk, VA 23502</t>
  </si>
  <si>
    <t>VA36Q981001</t>
  </si>
  <si>
    <t>2504 Kennon Ave</t>
  </si>
  <si>
    <t>863 Glenrock Road</t>
  </si>
  <si>
    <t>800112438</t>
  </si>
  <si>
    <t>Bertha Street</t>
  </si>
  <si>
    <t>3501 Bertha St, Norfolk, VA 23513</t>
  </si>
  <si>
    <t>51710005902</t>
  </si>
  <si>
    <t>22 Huckins Rd, Epsom, NH 03234</t>
  </si>
  <si>
    <t>VA36Q981003</t>
  </si>
  <si>
    <t>3501 Bertha St</t>
  </si>
  <si>
    <t>22 Huckins Rd</t>
  </si>
  <si>
    <t>800112439</t>
  </si>
  <si>
    <t>Woodland Street</t>
  </si>
  <si>
    <t>12 Woodland Street, Portsmouth, VA 23702</t>
  </si>
  <si>
    <t>51740212300</t>
  </si>
  <si>
    <t>212300</t>
  </si>
  <si>
    <t>VA36Q981004</t>
  </si>
  <si>
    <t>12 Woodland St</t>
  </si>
  <si>
    <t>12 Woodland Street</t>
  </si>
  <si>
    <t>23702</t>
  </si>
  <si>
    <t>800112440</t>
  </si>
  <si>
    <t>The Sanderling</t>
  </si>
  <si>
    <t>2809 Parkside Dr, Chesapeake, VA 23324</t>
  </si>
  <si>
    <t>VA36Q981005</t>
  </si>
  <si>
    <t>2809 Parkside Dr</t>
  </si>
  <si>
    <t>800112441</t>
  </si>
  <si>
    <t>Colonial Beach Group Home</t>
  </si>
  <si>
    <t>404 Santa Maria Avenue, Colonial Beach, VA 22443</t>
  </si>
  <si>
    <t>Heart Havens / Colonial Beach Inc.</t>
  </si>
  <si>
    <t>812 Moorefield Park Dr Ste 300, North Chesterfield, VA 23236</t>
  </si>
  <si>
    <t>404 Santa Maria Ave</t>
  </si>
  <si>
    <t>404 Santa Maria Avenue</t>
  </si>
  <si>
    <t>812 Moorefield Park Dr Ste 300</t>
  </si>
  <si>
    <t>800112442</t>
  </si>
  <si>
    <t>Dogwood Place</t>
  </si>
  <si>
    <t>1326 Third Street, Waynesboro, VA 22980</t>
  </si>
  <si>
    <t>51820003200</t>
  </si>
  <si>
    <t>1700 New Hope Rd, Waynesboro, VA 22980</t>
  </si>
  <si>
    <t>VA36Q981007</t>
  </si>
  <si>
    <t>1326 3rd St</t>
  </si>
  <si>
    <t>1326 Third Street</t>
  </si>
  <si>
    <t>1700 New Hope Rd</t>
  </si>
  <si>
    <t>800112443</t>
  </si>
  <si>
    <t>Piney Ridge Apartments</t>
  </si>
  <si>
    <t>233 Rocky Ln, Danville, VA 24540</t>
  </si>
  <si>
    <t>Danville Pittsylvania Community Services</t>
  </si>
  <si>
    <t>245 Hairston St, Danville, VA 24540</t>
  </si>
  <si>
    <t>VA36Q981008</t>
  </si>
  <si>
    <t>233 Rocky Ln</t>
  </si>
  <si>
    <t>245 Hairston St</t>
  </si>
  <si>
    <t>800112445</t>
  </si>
  <si>
    <t>South Vance Drive Apartments</t>
  </si>
  <si>
    <t>214 South Vance Drive, Beckley, WV 25801</t>
  </si>
  <si>
    <t>WV15Q981002</t>
  </si>
  <si>
    <t>214 S Vance Dr</t>
  </si>
  <si>
    <t>214 South Vance Drive</t>
  </si>
  <si>
    <t>800112446</t>
  </si>
  <si>
    <t>Main Street Apartments</t>
  </si>
  <si>
    <t>233 Main St, Point Pleasant, WV 25550</t>
  </si>
  <si>
    <t>WV15Q981003</t>
  </si>
  <si>
    <t>233 Main St</t>
  </si>
  <si>
    <t>800112447</t>
  </si>
  <si>
    <t>Montgomery Housing Inc</t>
  </si>
  <si>
    <t>678 West Side Drive, Gaithersburg, MD 20878</t>
  </si>
  <si>
    <t>610 E Diamond Ave Ste 100, Gaithersburg, MD 20877</t>
  </si>
  <si>
    <t>MD39Q981001</t>
  </si>
  <si>
    <t>678 W Side Dr</t>
  </si>
  <si>
    <t>678 West Side Drive</t>
  </si>
  <si>
    <t>610 E Diamond Ave Ste 100</t>
  </si>
  <si>
    <t>800112448</t>
  </si>
  <si>
    <t>Dolly Housing, Inc</t>
  </si>
  <si>
    <t>1836 Metzerott Road, Adelphi, MD 20783</t>
  </si>
  <si>
    <t>24033805907</t>
  </si>
  <si>
    <t>805907</t>
  </si>
  <si>
    <t>Adelphi</t>
  </si>
  <si>
    <t>The Blue Foundation Inc</t>
  </si>
  <si>
    <t>11000 Broken Land Pkway, Columbia, MD 21044</t>
  </si>
  <si>
    <t>MD39Q981002</t>
  </si>
  <si>
    <t>1836 Metzerott Rd Apt 120</t>
  </si>
  <si>
    <t>1836 Metzerott Road</t>
  </si>
  <si>
    <t>Apartment #120 West</t>
  </si>
  <si>
    <t>11000 Broken Land Pkway</t>
  </si>
  <si>
    <t>2400400</t>
  </si>
  <si>
    <t>800112449</t>
  </si>
  <si>
    <t>CASTLETON HOMES</t>
  </si>
  <si>
    <t>9926 Grant Street, Lanham, MD 20706</t>
  </si>
  <si>
    <t>24033800408</t>
  </si>
  <si>
    <t>800408</t>
  </si>
  <si>
    <t>MD39Q981003</t>
  </si>
  <si>
    <t>9926 Grant St</t>
  </si>
  <si>
    <t>9926 Grant Street</t>
  </si>
  <si>
    <t>800112450</t>
  </si>
  <si>
    <t>Valley of the Sun School 5</t>
  </si>
  <si>
    <t>4649 W Hayward Ave, Glendale, AZ 85301</t>
  </si>
  <si>
    <t>AZ20Q981001</t>
  </si>
  <si>
    <t>4649 W Hayward Ave</t>
  </si>
  <si>
    <t>800112451</t>
  </si>
  <si>
    <t>Toby House V</t>
  </si>
  <si>
    <t>1750 W Sahuaro Dr, Phoenix, AZ 85029</t>
  </si>
  <si>
    <t>AZ20Q981002</t>
  </si>
  <si>
    <t>1750 W Sahuaro Dr</t>
  </si>
  <si>
    <t>800112452</t>
  </si>
  <si>
    <t>Sueno Nuevo</t>
  </si>
  <si>
    <t>50 E. Thoroughbred, Tucson, AZ 85706</t>
  </si>
  <si>
    <t>Stonecorner Real Estate and Development Inc</t>
  </si>
  <si>
    <t>50 E Thoroughbred Rd, Tucson, AZ 85706</t>
  </si>
  <si>
    <t>AZ20Q981004</t>
  </si>
  <si>
    <t>50 E Thoroughbred Rd</t>
  </si>
  <si>
    <t>50 E. Thoroughbred</t>
  </si>
  <si>
    <t>800112453</t>
  </si>
  <si>
    <t>WAGNER HOUSE</t>
  </si>
  <si>
    <t>1894 Wagner St, Pasadena, CA 91107</t>
  </si>
  <si>
    <t>CA16Q981001</t>
  </si>
  <si>
    <t>1894 Wagner St</t>
  </si>
  <si>
    <t>800112454</t>
  </si>
  <si>
    <t>Allen House</t>
  </si>
  <si>
    <t>1808 Las Lunas, Pasadena, CA 91107</t>
  </si>
  <si>
    <t>2060 E Villa St, Pasadena, CA 91107</t>
  </si>
  <si>
    <t>CA16Q981002</t>
  </si>
  <si>
    <t>1808 Las Lunas St</t>
  </si>
  <si>
    <t>1808 Las Lunas</t>
  </si>
  <si>
    <t>2060 E Villa St</t>
  </si>
  <si>
    <t>800112455</t>
  </si>
  <si>
    <t>2089 E Villa St, Pasadena, CA 91107</t>
  </si>
  <si>
    <t>2116 E Villa St, Pasadena, CA 91107</t>
  </si>
  <si>
    <t>CA16Q981003</t>
  </si>
  <si>
    <t>2089 E Villa St</t>
  </si>
  <si>
    <t>2116 E Villa St</t>
  </si>
  <si>
    <t>800112456</t>
  </si>
  <si>
    <t>OSCAR HOUSE GROUP HOME</t>
  </si>
  <si>
    <t>18509 San Fernando Mission Blvd, Northridge, CA 91326</t>
  </si>
  <si>
    <t>06037111206</t>
  </si>
  <si>
    <t>111206</t>
  </si>
  <si>
    <t>CA16Q981004</t>
  </si>
  <si>
    <t>18509 San Fernando Mission Blvd</t>
  </si>
  <si>
    <t>91326</t>
  </si>
  <si>
    <t>800112457</t>
  </si>
  <si>
    <t>PALMS MANOR</t>
  </si>
  <si>
    <t>3740 Kelton Ave, Los Angeles, CA 90034</t>
  </si>
  <si>
    <t>5901 Green Valley Cir Ste 405, Culver City, CA 90230</t>
  </si>
  <si>
    <t>CA16Q981005</t>
  </si>
  <si>
    <t>3740 Kelton Ave</t>
  </si>
  <si>
    <t>5901 Green Valley Cir Ste 405</t>
  </si>
  <si>
    <t>800112459</t>
  </si>
  <si>
    <t>HELMS MANOR</t>
  </si>
  <si>
    <t>3704 Military Ave, Los Angeles, CA 90034</t>
  </si>
  <si>
    <t>06037271801</t>
  </si>
  <si>
    <t>271801</t>
  </si>
  <si>
    <t>5601 W Slauson Ave., Suite 180, Culver City, CA 90230</t>
  </si>
  <si>
    <t>CA16Q981007</t>
  </si>
  <si>
    <t>3704 Military Ave</t>
  </si>
  <si>
    <t>5601 W Slauson Ave., Suite 180</t>
  </si>
  <si>
    <t>800112460</t>
  </si>
  <si>
    <t>CASA DE PAZ APARTMENTS</t>
  </si>
  <si>
    <t>1010 Ashland Ave, Simi Valley, CA 93065</t>
  </si>
  <si>
    <t>06111007700</t>
  </si>
  <si>
    <t>Many Mansions</t>
  </si>
  <si>
    <t>1459 E Thousand Oaks Blvd, Suite C, Thousand Oaks, CA 91362</t>
  </si>
  <si>
    <t>CA16Q981008</t>
  </si>
  <si>
    <t>1010 Ashland Ave</t>
  </si>
  <si>
    <t>1459 E Thousand Oaks Blvd, Suite C</t>
  </si>
  <si>
    <t>800112461</t>
  </si>
  <si>
    <t>STANTON ACCESSIBLE APTS</t>
  </si>
  <si>
    <t>10572 Knott Ave, Stanton, CA 90680</t>
  </si>
  <si>
    <t>06059087801</t>
  </si>
  <si>
    <t>087801</t>
  </si>
  <si>
    <t>73962</t>
  </si>
  <si>
    <t>CA43Q981002</t>
  </si>
  <si>
    <t>10572 Knott Ave</t>
  </si>
  <si>
    <t>90680</t>
  </si>
  <si>
    <t>0673962</t>
  </si>
  <si>
    <t>800112462</t>
  </si>
  <si>
    <t>Dante House</t>
  </si>
  <si>
    <t>1914 Novato Blvd, Novato, CA 94947</t>
  </si>
  <si>
    <t>06041102202</t>
  </si>
  <si>
    <t>102202</t>
  </si>
  <si>
    <t>Dante House, Inc.</t>
  </si>
  <si>
    <t>2 Kensington Rd, San Anselmo, CA 94960</t>
  </si>
  <si>
    <t>CA39Q981001</t>
  </si>
  <si>
    <t>1914 Novato Blvd</t>
  </si>
  <si>
    <t>2 Kensington Rd</t>
  </si>
  <si>
    <t>800112463</t>
  </si>
  <si>
    <t>La Playa</t>
  </si>
  <si>
    <t>770 La Playa Street, San Francisco, CA 94121</t>
  </si>
  <si>
    <t>CA39Q981002</t>
  </si>
  <si>
    <t>770 La Playa St</t>
  </si>
  <si>
    <t>770 La Playa Street</t>
  </si>
  <si>
    <t>800112464</t>
  </si>
  <si>
    <t>Caldera Place</t>
  </si>
  <si>
    <t>2401 Bonificio Street, Concord, CA 94520</t>
  </si>
  <si>
    <t>06013329000</t>
  </si>
  <si>
    <t>329000</t>
  </si>
  <si>
    <t>CA39Q981004</t>
  </si>
  <si>
    <t>2401 Bonifacio St</t>
  </si>
  <si>
    <t>2401 Bonificio Street</t>
  </si>
  <si>
    <t>800112465</t>
  </si>
  <si>
    <t>Gibson Court Apartments</t>
  </si>
  <si>
    <t>146 Gibson Street, Ukiah, CA 95482</t>
  </si>
  <si>
    <t>CA39Q981005</t>
  </si>
  <si>
    <t>146 Gibson St</t>
  </si>
  <si>
    <t>146 Gibson Street</t>
  </si>
  <si>
    <t>800112466</t>
  </si>
  <si>
    <t>Whispering Oaks</t>
  </si>
  <si>
    <t>900 Canby Rd, Redding, CA 96003</t>
  </si>
  <si>
    <t>CA30Q981001</t>
  </si>
  <si>
    <t>900 Canby Rd</t>
  </si>
  <si>
    <t>800174633</t>
  </si>
  <si>
    <t>Casitas Del Mar II</t>
  </si>
  <si>
    <t>1030 Olive, Long Beach, CA 90813</t>
  </si>
  <si>
    <t>CA160073015</t>
  </si>
  <si>
    <t>1030 Olive Ave</t>
  </si>
  <si>
    <t>1030 Olive</t>
  </si>
  <si>
    <t>800174635</t>
  </si>
  <si>
    <t>Casitas Del Mar IV</t>
  </si>
  <si>
    <t>851 Martin Lurther King, Long Beach, CA 90813</t>
  </si>
  <si>
    <t>CA160073017</t>
  </si>
  <si>
    <t>851 Martin Luther King Jr Ave</t>
  </si>
  <si>
    <t>851 Martin Lurther King</t>
  </si>
  <si>
    <t>800206428</t>
  </si>
  <si>
    <t>CARL MACKLEY APARTMENTS</t>
  </si>
  <si>
    <t>1401 E Bristol St Bldg A, Philadelphia, PA 19124</t>
  </si>
  <si>
    <t>42101019000</t>
  </si>
  <si>
    <t>942 Main Street, Suite 301, Hartford, CT 06103</t>
  </si>
  <si>
    <t>PAPF0019507</t>
  </si>
  <si>
    <t>1401 E Bristol St</t>
  </si>
  <si>
    <t>1401 E Bristol St Bldg A</t>
  </si>
  <si>
    <t>942 Main Street, Suite 301</t>
  </si>
  <si>
    <t>800206455</t>
  </si>
  <si>
    <t>OAKWOOD II</t>
  </si>
  <si>
    <t>ND990022007</t>
  </si>
  <si>
    <t>800209447</t>
  </si>
  <si>
    <t>DALY AVENUE APARTMENTS</t>
  </si>
  <si>
    <t>921 E 180 St, Bronx, NY 10460</t>
  </si>
  <si>
    <t>1005 E 179th St, Bronx, NY 10460</t>
  </si>
  <si>
    <t>NYPF0019502</t>
  </si>
  <si>
    <t>921 E 180th St</t>
  </si>
  <si>
    <t>921 E 180 St</t>
  </si>
  <si>
    <t>1005 E 179th St</t>
  </si>
  <si>
    <t>800209522</t>
  </si>
  <si>
    <t>Main Street Housing, LP</t>
  </si>
  <si>
    <t>7823 S Main St, Los Angeles, CA 90003</t>
  </si>
  <si>
    <t>Deep Green Housing and Community Development</t>
  </si>
  <si>
    <t>400 West 9th Street, Suite 100, Los Angeles, CA 90015</t>
  </si>
  <si>
    <t>CAPF0019403</t>
  </si>
  <si>
    <t>7823 S Main St</t>
  </si>
  <si>
    <t>400 West 9th Street, Suite 100</t>
  </si>
  <si>
    <t>800209523</t>
  </si>
  <si>
    <t>Rio Vista Village Limited Partnership</t>
  </si>
  <si>
    <t>1310 Rio Vista Avenue, Los Angeles, CA 90023</t>
  </si>
  <si>
    <t>CAPF0019407</t>
  </si>
  <si>
    <t>1310 Rio Vista Ave</t>
  </si>
  <si>
    <t>1310 Rio Vista Avenue</t>
  </si>
  <si>
    <t>800209560</t>
  </si>
  <si>
    <t>OAK RIDGE MANOR -- MELROSE</t>
  </si>
  <si>
    <t>20 North 9Th Ave E, Melrose, MN 56352</t>
  </si>
  <si>
    <t>27145010600</t>
  </si>
  <si>
    <t>Essence Property Management, Inc., St. Cloud, MN 56301</t>
  </si>
  <si>
    <t>MN46R000049</t>
  </si>
  <si>
    <t>20 N 9th Ave E</t>
  </si>
  <si>
    <t>20 North 9Th Ave E</t>
  </si>
  <si>
    <t>56352</t>
  </si>
  <si>
    <t>800209563</t>
  </si>
  <si>
    <t>CROSSROADS VILLA, INC.-COMMUNITY HOUSING SERVICES</t>
  </si>
  <si>
    <t>160 South 100 East, Roosevelt, UT 84066</t>
  </si>
  <si>
    <t>Community Housing Services - Crossroads Villa Inc.</t>
  </si>
  <si>
    <t>UT99S981002</t>
  </si>
  <si>
    <t>160 S 100 E</t>
  </si>
  <si>
    <t>160 South 100 East</t>
  </si>
  <si>
    <t>84066</t>
  </si>
  <si>
    <t>49013</t>
  </si>
  <si>
    <t>800209567</t>
  </si>
  <si>
    <t>HAWTHORNE TERRACE</t>
  </si>
  <si>
    <t>3731 Hawthorne Road, Pocatello, ID 83201</t>
  </si>
  <si>
    <t>16005001500</t>
  </si>
  <si>
    <t>ID058023004</t>
  </si>
  <si>
    <t>3731 Hawthorne Rd</t>
  </si>
  <si>
    <t>3731 Hawthorne Road</t>
  </si>
  <si>
    <t>800209568</t>
  </si>
  <si>
    <t>EL RANCHO HEIGHTS</t>
  </si>
  <si>
    <t>549 El Rancho Blvd, Pocatello, ID 83201</t>
  </si>
  <si>
    <t>16005001200</t>
  </si>
  <si>
    <t>ID058023001</t>
  </si>
  <si>
    <t>549 El Rancho Blvd</t>
  </si>
  <si>
    <t>800209569</t>
  </si>
  <si>
    <t>FRANKLIN HEIGHTS</t>
  </si>
  <si>
    <t>747 Franklin Avenue, Pocatello, ID 83201</t>
  </si>
  <si>
    <t>16005001102</t>
  </si>
  <si>
    <t>ID058023002</t>
  </si>
  <si>
    <t>747 Franklin Ave</t>
  </si>
  <si>
    <t>747 Franklin Avenue</t>
  </si>
  <si>
    <t>800209574</t>
  </si>
  <si>
    <t>STOCKMAN TERRACE</t>
  </si>
  <si>
    <t>3641 Stockman Rd, Pocatello, ID 83204</t>
  </si>
  <si>
    <t>ID058023003</t>
  </si>
  <si>
    <t>3641 Stockman Rd</t>
  </si>
  <si>
    <t>800209587</t>
  </si>
  <si>
    <t>LAUREL VILLAGE</t>
  </si>
  <si>
    <t>800 E. Main Street, Somerset, PA 15501</t>
  </si>
  <si>
    <t>PA28R000009</t>
  </si>
  <si>
    <t>800 E. Main Street</t>
  </si>
  <si>
    <t>800209609</t>
  </si>
  <si>
    <t>SHADY GROVE APTS</t>
  </si>
  <si>
    <t>16125 Crabbs Branch Way, Derwood, MD 20855</t>
  </si>
  <si>
    <t>24031701211</t>
  </si>
  <si>
    <t>701211</t>
  </si>
  <si>
    <t>22775</t>
  </si>
  <si>
    <t>Derwood</t>
  </si>
  <si>
    <t>9711 Washingtonian Blvd., Ste 200, Gaitheresburg, MD 20787</t>
  </si>
  <si>
    <t>MD39H020013</t>
  </si>
  <si>
    <t>16125 Crabbs Branch Way</t>
  </si>
  <si>
    <t>9711 Washingtonian Blvd., Ste 200</t>
  </si>
  <si>
    <t>Gaitheresburg</t>
  </si>
  <si>
    <t>20787</t>
  </si>
  <si>
    <t>2422775</t>
  </si>
  <si>
    <t>800209693</t>
  </si>
  <si>
    <t>740 Prairie St, Elkhart, IN 46516</t>
  </si>
  <si>
    <t>18039001901</t>
  </si>
  <si>
    <t>IN36E000001</t>
  </si>
  <si>
    <t>740 Prairie St</t>
  </si>
  <si>
    <t>46516</t>
  </si>
  <si>
    <t>800209734</t>
  </si>
  <si>
    <t>SPRING HILL III</t>
  </si>
  <si>
    <t>650 Walsh, Casper, WY 82609</t>
  </si>
  <si>
    <t>56025000502</t>
  </si>
  <si>
    <t>WY99M000029</t>
  </si>
  <si>
    <t>650 S Walsh Dr</t>
  </si>
  <si>
    <t>650 Walsh</t>
  </si>
  <si>
    <t>800209801</t>
  </si>
  <si>
    <t>31 B-D Windwood Ct., Cheektowaga, NY 14225</t>
  </si>
  <si>
    <t>NY06A008005</t>
  </si>
  <si>
    <t>31B Windwood Cts</t>
  </si>
  <si>
    <t>31 B-D Windwood Ct.</t>
  </si>
  <si>
    <t>800209802</t>
  </si>
  <si>
    <t>16 A-D Windwood Ct., Cheektowaga, NY 14225</t>
  </si>
  <si>
    <t>NY06A008007</t>
  </si>
  <si>
    <t>16A Windwood Cts</t>
  </si>
  <si>
    <t>16 A-D Windwood Ct.</t>
  </si>
  <si>
    <t>800209984</t>
  </si>
  <si>
    <t>GENE GILBERT MANOR</t>
  </si>
  <si>
    <t>NM16Q981001</t>
  </si>
  <si>
    <t>800210040</t>
  </si>
  <si>
    <t>Montgomery House</t>
  </si>
  <si>
    <t>1658 Montgomery Drive, Vista, CA 92084</t>
  </si>
  <si>
    <t>06073019903</t>
  </si>
  <si>
    <t>019903</t>
  </si>
  <si>
    <t>CA33Q981001</t>
  </si>
  <si>
    <t>1658 Montgomery Dr</t>
  </si>
  <si>
    <t>1658 Montgomery Drive</t>
  </si>
  <si>
    <t>92084</t>
  </si>
  <si>
    <t>800210198</t>
  </si>
  <si>
    <t>New Mill Drive</t>
  </si>
  <si>
    <t>1424 New Mill Drive, Chesapeake, VA 23322</t>
  </si>
  <si>
    <t>51550021005</t>
  </si>
  <si>
    <t>021005</t>
  </si>
  <si>
    <t>1424 New Mill Dr</t>
  </si>
  <si>
    <t>1424 New Mill Drive</t>
  </si>
  <si>
    <t>23322</t>
  </si>
  <si>
    <t>800210319</t>
  </si>
  <si>
    <t>ARCHER COURTS APARTMENTS</t>
  </si>
  <si>
    <t>2242 South Princeton, Chicago, IL 60616</t>
  </si>
  <si>
    <t>333 N Michigan Ave, Chicago, IL 60601</t>
  </si>
  <si>
    <t>IL060061034</t>
  </si>
  <si>
    <t>2242 S Princeton Ave</t>
  </si>
  <si>
    <t>2242 South Princeton</t>
  </si>
  <si>
    <t>333 N Michigan Ave</t>
  </si>
  <si>
    <t>800210349</t>
  </si>
  <si>
    <t>1 Prairie View Ct, North Chicago, IL 60064</t>
  </si>
  <si>
    <t>IL06M000178</t>
  </si>
  <si>
    <t>1 Prairie View Ct</t>
  </si>
  <si>
    <t>800210709</t>
  </si>
  <si>
    <t>DEL MAR APARTMENTS</t>
  </si>
  <si>
    <t>811 E. Lincoln St., Gillette, WY 82716</t>
  </si>
  <si>
    <t>56005000600</t>
  </si>
  <si>
    <t>WY99M000028</t>
  </si>
  <si>
    <t>811 E Lincoln St</t>
  </si>
  <si>
    <t>811 E. Lincoln St.</t>
  </si>
  <si>
    <t>82716</t>
  </si>
  <si>
    <t>800210724</t>
  </si>
  <si>
    <t>Park Place Apartments</t>
  </si>
  <si>
    <t>16480 Del Monte Avenue, Morgan Hill, CA 95037</t>
  </si>
  <si>
    <t>235 E. Dunne Avenue, Morgan Hill, CA 95037</t>
  </si>
  <si>
    <t>CA39M000367</t>
  </si>
  <si>
    <t>16480 Del Monte Ave</t>
  </si>
  <si>
    <t>16480 Del Monte Avenue</t>
  </si>
  <si>
    <t>235 E. Dunne Avenue</t>
  </si>
  <si>
    <t>800210777</t>
  </si>
  <si>
    <t>46th &amp; VINCENNES APARTMENTS</t>
  </si>
  <si>
    <t>444-46 E 46Th St, Chicago, IL 60653</t>
  </si>
  <si>
    <t>17031836000</t>
  </si>
  <si>
    <t>836000</t>
  </si>
  <si>
    <t>4447B  S. Greenwood, Chicago, IL 60653</t>
  </si>
  <si>
    <t>IL06M000197</t>
  </si>
  <si>
    <t>444 E 46th St</t>
  </si>
  <si>
    <t>444-46 E 46Th St</t>
  </si>
  <si>
    <t>4447B  S. Greenwood</t>
  </si>
  <si>
    <t>800210840</t>
  </si>
  <si>
    <t>WOODS EDGE HOUSING</t>
  </si>
  <si>
    <t>522 Pool Rd, North Haven, CT 06473</t>
  </si>
  <si>
    <t>CT26S951002</t>
  </si>
  <si>
    <t>522 Pool Rd</t>
  </si>
  <si>
    <t>800210982</t>
  </si>
  <si>
    <t>3701 Oak Springs Dr, Austin, TX 78721</t>
  </si>
  <si>
    <t>718 Copper Springs Ct, Carson City, NV 89703</t>
  </si>
  <si>
    <t>TX59E000001</t>
  </si>
  <si>
    <t>3701 Oak Springs Dr</t>
  </si>
  <si>
    <t>718 Copper Springs Ct</t>
  </si>
  <si>
    <t>800211188</t>
  </si>
  <si>
    <t>Benson Manor</t>
  </si>
  <si>
    <t>2148 Benson Poole Road, Smyrna, GA 30081</t>
  </si>
  <si>
    <t>13067031101</t>
  </si>
  <si>
    <t>GA06S991002</t>
  </si>
  <si>
    <t>2148 Benson Poole Road</t>
  </si>
  <si>
    <t>800211189</t>
  </si>
  <si>
    <t>5853 E Governor John Sevier Hwy, Knoxville, TN 37924</t>
  </si>
  <si>
    <t>TN37S991001</t>
  </si>
  <si>
    <t>5853 E Governor John Sevier Hwy</t>
  </si>
  <si>
    <t>800211191</t>
  </si>
  <si>
    <t>MCKENDREE AT SPRINGFIELD</t>
  </si>
  <si>
    <t>1103 5Th Ave W, Springfield, TN 37172</t>
  </si>
  <si>
    <t>P.O. Box 696, Lake Lure, NC 28746</t>
  </si>
  <si>
    <t>TN43S991002</t>
  </si>
  <si>
    <t>1103 5th Ave W</t>
  </si>
  <si>
    <t>1103 5Th Ave W</t>
  </si>
  <si>
    <t>P.O. Box 696</t>
  </si>
  <si>
    <t>800211193</t>
  </si>
  <si>
    <t>Loretto Lions Club</t>
  </si>
  <si>
    <t>605 2Nd Ave S., Loretto, TN 38469</t>
  </si>
  <si>
    <t>47099960700</t>
  </si>
  <si>
    <t>Loretto</t>
  </si>
  <si>
    <t>TN43S991003</t>
  </si>
  <si>
    <t>605 2nd Ave S</t>
  </si>
  <si>
    <t>605 2Nd Ave S.</t>
  </si>
  <si>
    <t>38469</t>
  </si>
  <si>
    <t>4743700</t>
  </si>
  <si>
    <t>800211194</t>
  </si>
  <si>
    <t>Lincoln Park Apartments Annex</t>
  </si>
  <si>
    <t>1203 Sulphur Springs Rd, Morristown, TN 37813</t>
  </si>
  <si>
    <t>TN37S991002</t>
  </si>
  <si>
    <t>1203 Sulphur Springs Rd</t>
  </si>
  <si>
    <t>800211196</t>
  </si>
  <si>
    <t>Bearman-Golden Gardens</t>
  </si>
  <si>
    <t>4755 Neely Road, Memphis, TN 38109</t>
  </si>
  <si>
    <t>47157022700</t>
  </si>
  <si>
    <t>Goodwill Homes Community Services, Inc.</t>
  </si>
  <si>
    <t>P. O. Box 161282, Memphis, TN 38186</t>
  </si>
  <si>
    <t>TN40S991001</t>
  </si>
  <si>
    <t>4755 Neely Rd</t>
  </si>
  <si>
    <t>4755 Neely Road</t>
  </si>
  <si>
    <t>38109</t>
  </si>
  <si>
    <t>P. O. Box 161282</t>
  </si>
  <si>
    <t>38186</t>
  </si>
  <si>
    <t>800211202</t>
  </si>
  <si>
    <t>Hope Group Homes</t>
  </si>
  <si>
    <t>161 Water Plant Rd., Huntsville, TN 37756</t>
  </si>
  <si>
    <t>47151975200</t>
  </si>
  <si>
    <t>36640</t>
  </si>
  <si>
    <t>Housing Opportunities and People Enterprises, Inc.</t>
  </si>
  <si>
    <t>67 Irwin Avenue, Crossville, TN 38557</t>
  </si>
  <si>
    <t>TN37Q991002</t>
  </si>
  <si>
    <t>161 Water Plant Rd.</t>
  </si>
  <si>
    <t>37756</t>
  </si>
  <si>
    <t>67 Irwin Avenue</t>
  </si>
  <si>
    <t>38557</t>
  </si>
  <si>
    <t>4736640</t>
  </si>
  <si>
    <t>800211203</t>
  </si>
  <si>
    <t>Oxford Place</t>
  </si>
  <si>
    <t>1301 Saint Thomas St, Chattanooga, TN 37412</t>
  </si>
  <si>
    <t>47065011442</t>
  </si>
  <si>
    <t>011442</t>
  </si>
  <si>
    <t>1903 McCallie Ave, Chattanooga, TN 37404</t>
  </si>
  <si>
    <t>TN37Q991003</t>
  </si>
  <si>
    <t>1301 Saint Thomas St</t>
  </si>
  <si>
    <t>37412</t>
  </si>
  <si>
    <t>1903 McCallie Ave</t>
  </si>
  <si>
    <t>800211205</t>
  </si>
  <si>
    <t>Inverness Homes/Freddy Gray House</t>
  </si>
  <si>
    <t>813 West Grand Avenue, Inverness, MS 38753</t>
  </si>
  <si>
    <t>28133950600</t>
  </si>
  <si>
    <t>Magnolia Management Group LLC</t>
  </si>
  <si>
    <t>4836 North State Street, Jackson, MS 39206</t>
  </si>
  <si>
    <t>813 W Grand Ave</t>
  </si>
  <si>
    <t>813 West Grand Avenue</t>
  </si>
  <si>
    <t>38753</t>
  </si>
  <si>
    <t>4836 North State Street</t>
  </si>
  <si>
    <t>800211206</t>
  </si>
  <si>
    <t>G. R. Vale Home</t>
  </si>
  <si>
    <t>928 9Th Avenue, Huntington, WV 25701</t>
  </si>
  <si>
    <t>WV15Q991001</t>
  </si>
  <si>
    <t>928 9th Ave</t>
  </si>
  <si>
    <t>928 9Th Avenue</t>
  </si>
  <si>
    <t>800211209</t>
  </si>
  <si>
    <t>2411 Norman Road, Corinth, MS 38834</t>
  </si>
  <si>
    <t>751 Avignon Dr Ste H, Ridgeland, MS 39157</t>
  </si>
  <si>
    <t>MS26Q991002</t>
  </si>
  <si>
    <t>2411 Norman Rd</t>
  </si>
  <si>
    <t>2411 Norman Road</t>
  </si>
  <si>
    <t>751 Avignon Dr Ste H</t>
  </si>
  <si>
    <t>800211217</t>
  </si>
  <si>
    <t>ORCHARD HOLLOW APARTMENTS</t>
  </si>
  <si>
    <t>1015 Collins Road, Jefferson, WI 53549</t>
  </si>
  <si>
    <t>WI39S991001</t>
  </si>
  <si>
    <t>1015 Collins Rd</t>
  </si>
  <si>
    <t>1015 Collins Road</t>
  </si>
  <si>
    <t>800211225</t>
  </si>
  <si>
    <t>NHHI-Michael J. Bjerkesett House</t>
  </si>
  <si>
    <t>5353 Elliot Avenue South, Minneapolis, MN 55417</t>
  </si>
  <si>
    <t>27053011703</t>
  </si>
  <si>
    <t>MN46Q991001</t>
  </si>
  <si>
    <t>5353 Elliot Ave</t>
  </si>
  <si>
    <t>5353 Elliot Avenue South</t>
  </si>
  <si>
    <t>800211226</t>
  </si>
  <si>
    <t>Providence Place V</t>
  </si>
  <si>
    <t>18 Providence Place, Aberdeen, NC 28315</t>
  </si>
  <si>
    <t>NC19S991006</t>
  </si>
  <si>
    <t>18 Providence Pl</t>
  </si>
  <si>
    <t>18 Providence Place</t>
  </si>
  <si>
    <t>800211229</t>
  </si>
  <si>
    <t>First Baptist and Manley Estates</t>
  </si>
  <si>
    <t>805 S. Merritt Mill Road, Chapel Hill, NC 27516</t>
  </si>
  <si>
    <t>NC19S991008</t>
  </si>
  <si>
    <t>805 S Merritt Mill Rd</t>
  </si>
  <si>
    <t>805 S. Merritt Mill Road</t>
  </si>
  <si>
    <t>800211231</t>
  </si>
  <si>
    <t>WHITE RIVER SENIOR COMPLEX</t>
  </si>
  <si>
    <t>349 Bunch Ln, Elkins, AR 72727</t>
  </si>
  <si>
    <t>010105</t>
  </si>
  <si>
    <t>AR37S991003</t>
  </si>
  <si>
    <t>349 Bunch Ln</t>
  </si>
  <si>
    <t>72727</t>
  </si>
  <si>
    <t>800211233</t>
  </si>
  <si>
    <t>White River Manor, Inc.</t>
  </si>
  <si>
    <t>29 West Moore Street, Oil Trough, AR 72564</t>
  </si>
  <si>
    <t>05063490800</t>
  </si>
  <si>
    <t>Oil Trough</t>
  </si>
  <si>
    <t>AR37S991005</t>
  </si>
  <si>
    <t>29 W Moore St</t>
  </si>
  <si>
    <t>29 West Moore Street</t>
  </si>
  <si>
    <t>72564</t>
  </si>
  <si>
    <t>800211234</t>
  </si>
  <si>
    <t>River Cliff Manor, Inc.</t>
  </si>
  <si>
    <t>1000 S 4Th St, Judsonia, AR 72081</t>
  </si>
  <si>
    <t>Judsonia</t>
  </si>
  <si>
    <t>AR37S991006</t>
  </si>
  <si>
    <t>1000 S 4th St</t>
  </si>
  <si>
    <t>1000 S 4Th St</t>
  </si>
  <si>
    <t>800211235</t>
  </si>
  <si>
    <t>HARPER VILLAGE</t>
  </si>
  <si>
    <t>711 Dixie Avenue, Mendenhall, MS 39114</t>
  </si>
  <si>
    <t>28127950200</t>
  </si>
  <si>
    <t>Mendenhall</t>
  </si>
  <si>
    <t>381 Edgewood Terrace Dr, Jackson, MS 39206</t>
  </si>
  <si>
    <t>MS26S991002</t>
  </si>
  <si>
    <t>711 Dixie Ave</t>
  </si>
  <si>
    <t>711 Dixie Avenue</t>
  </si>
  <si>
    <t>39114</t>
  </si>
  <si>
    <t>381 Edgewood Terrace Dr</t>
  </si>
  <si>
    <t>800211237</t>
  </si>
  <si>
    <t>GRAND PRAIRIE GARDENS</t>
  </si>
  <si>
    <t>600 Church St, Lonoke, AR 72086</t>
  </si>
  <si>
    <t>05085020500</t>
  </si>
  <si>
    <t>AR37S991008</t>
  </si>
  <si>
    <t>600 Church St</t>
  </si>
  <si>
    <t>72086</t>
  </si>
  <si>
    <t>0541420</t>
  </si>
  <si>
    <t>800211238</t>
  </si>
  <si>
    <t>DeWitt Village</t>
  </si>
  <si>
    <t>1308 N Maple St, Stuttgart, AR 72160</t>
  </si>
  <si>
    <t>AR37S991009</t>
  </si>
  <si>
    <t>1308 N Maple St</t>
  </si>
  <si>
    <t>800211241</t>
  </si>
  <si>
    <t>CLOVERDALE ESTATES</t>
  </si>
  <si>
    <t>7009 Baseline Road, Little Rock, AR 72209</t>
  </si>
  <si>
    <t>AR37Q991001</t>
  </si>
  <si>
    <t>7009 Baseline Rd</t>
  </si>
  <si>
    <t>7009 Baseline Road</t>
  </si>
  <si>
    <t>800211242</t>
  </si>
  <si>
    <t>Armistead Apartments</t>
  </si>
  <si>
    <t>6 Armistead Village Cir Apt 10, Little Rock, AR 72223</t>
  </si>
  <si>
    <t>05119004205</t>
  </si>
  <si>
    <t>004205</t>
  </si>
  <si>
    <t>Easter Seals of Arkansas</t>
  </si>
  <si>
    <t>3920 Woodland Heights Road, Little Rock, AR 72212</t>
  </si>
  <si>
    <t>AR37Q991002</t>
  </si>
  <si>
    <t>6 Armistead Village Cir Apt 10</t>
  </si>
  <si>
    <t>3920 Woodland Heights Road</t>
  </si>
  <si>
    <t>800211243</t>
  </si>
  <si>
    <t>Cross County Apartments</t>
  </si>
  <si>
    <t>2465 Highway 1, Wynne, AR 72396</t>
  </si>
  <si>
    <t>05037950200</t>
  </si>
  <si>
    <t>AR37Q991003</t>
  </si>
  <si>
    <t>2465 Highway 1</t>
  </si>
  <si>
    <t>800211244</t>
  </si>
  <si>
    <t>Chestnut Creek Senior Housing</t>
  </si>
  <si>
    <t>65 Chestnut Avenue, South San Francisco, CA 94080</t>
  </si>
  <si>
    <t>06081601902</t>
  </si>
  <si>
    <t>601902</t>
  </si>
  <si>
    <t>600 California Street, Ste. 900, San Francisco, CA 94108</t>
  </si>
  <si>
    <t>65 Chestnut Ave</t>
  </si>
  <si>
    <t>65 Chestnut Avenue</t>
  </si>
  <si>
    <t>600 California Street, Ste. 900</t>
  </si>
  <si>
    <t>800211248</t>
  </si>
  <si>
    <t>North Las Vegas Silvercrest</t>
  </si>
  <si>
    <t>2828 Cheyenne Avenue, North Las Vegas, NV 89030</t>
  </si>
  <si>
    <t>32003004601</t>
  </si>
  <si>
    <t>180 E Ocean Blvd Fl 10, Long Beach, CA 90802</t>
  </si>
  <si>
    <t>NV25S991001</t>
  </si>
  <si>
    <t>2828 E Cheyenne Ave</t>
  </si>
  <si>
    <t>2828 Cheyenne Avenue</t>
  </si>
  <si>
    <t>180 E Ocean Blvd Fl 10</t>
  </si>
  <si>
    <t>800211252</t>
  </si>
  <si>
    <t>St. Peter's Heritage Place</t>
  </si>
  <si>
    <t>3727 Old Lexington Rd, Winston Salem, NC 27107</t>
  </si>
  <si>
    <t>37067003500</t>
  </si>
  <si>
    <t>NC19S991012</t>
  </si>
  <si>
    <t>3727 Old Lexington Rd</t>
  </si>
  <si>
    <t>800211253</t>
  </si>
  <si>
    <t>Ashe Senior Village</t>
  </si>
  <si>
    <t>Ashe Services for Aging, Inc.</t>
  </si>
  <si>
    <t>NC19S991013</t>
  </si>
  <si>
    <t>180 Chattyrob Ln</t>
  </si>
  <si>
    <t>800211254</t>
  </si>
  <si>
    <t>Milaca VOA Living Center</t>
  </si>
  <si>
    <t>15854 Docken Drive, Milaca, MN 56353</t>
  </si>
  <si>
    <t>MN46Q991002</t>
  </si>
  <si>
    <t>15854 Docken Dr</t>
  </si>
  <si>
    <t>15854 Docken Drive</t>
  </si>
  <si>
    <t>800211255</t>
  </si>
  <si>
    <t>Emmanuel's Place</t>
  </si>
  <si>
    <t>700 Wil'S Way, Statesville, NC 28677</t>
  </si>
  <si>
    <t>NC19S991014</t>
  </si>
  <si>
    <t>700 Wils Way</t>
  </si>
  <si>
    <t>700 Wil'S Way</t>
  </si>
  <si>
    <t>800211256</t>
  </si>
  <si>
    <t>Garfield Commons</t>
  </si>
  <si>
    <t>9450 Garfield Ave S, Bloomington, MN 55420</t>
  </si>
  <si>
    <t>27053125500</t>
  </si>
  <si>
    <t>125500</t>
  </si>
  <si>
    <t>MN46Q991003</t>
  </si>
  <si>
    <t>9450 Garfield Ave S</t>
  </si>
  <si>
    <t>800211258</t>
  </si>
  <si>
    <t>3399 Dunn Rd, Florissant, MO 63033</t>
  </si>
  <si>
    <t>MO36S991001</t>
  </si>
  <si>
    <t>3399 Dunn Rd</t>
  </si>
  <si>
    <t>800211266</t>
  </si>
  <si>
    <t>ARBOR LAKES COMMONS</t>
  </si>
  <si>
    <t>8100 Main St, Maple Grove, MN 55369</t>
  </si>
  <si>
    <t>MN46S991003</t>
  </si>
  <si>
    <t>8100 Main St N</t>
  </si>
  <si>
    <t>8100 Main St</t>
  </si>
  <si>
    <t>800211268</t>
  </si>
  <si>
    <t>REDLANDS</t>
  </si>
  <si>
    <t>5901 Redlands Rd Nw, Albuquerque, NM 87120</t>
  </si>
  <si>
    <t>Supportive Housing Coalition of New Mexico</t>
  </si>
  <si>
    <t>PO Box 27459, Albuquerque, NM 87125</t>
  </si>
  <si>
    <t>NM16Q991001</t>
  </si>
  <si>
    <t>5901 Redlands Rd NW</t>
  </si>
  <si>
    <t>5901 Redlands Rd Nw</t>
  </si>
  <si>
    <t>PO Box 27459</t>
  </si>
  <si>
    <t>87125</t>
  </si>
  <si>
    <t>800211269</t>
  </si>
  <si>
    <t>Arlington Garden Apartments</t>
  </si>
  <si>
    <t>110 Arlington Avenue West, Saint Paul, MN 55117</t>
  </si>
  <si>
    <t>27123030500</t>
  </si>
  <si>
    <t>MN46S991004</t>
  </si>
  <si>
    <t>110 Arlington Ave W</t>
  </si>
  <si>
    <t>110 Arlington Avenue West</t>
  </si>
  <si>
    <t>800211270</t>
  </si>
  <si>
    <t>1330 Chouteau Ave, Saint Louis, MO 63103</t>
  </si>
  <si>
    <t>MO36S991002</t>
  </si>
  <si>
    <t>1330 Chouteau Ave</t>
  </si>
  <si>
    <t>800211271</t>
  </si>
  <si>
    <t>TRANSITIONAL HOUSING RESOURCES</t>
  </si>
  <si>
    <t>5701 Cedar Lane, Columbia, MD 21044</t>
  </si>
  <si>
    <t>9150 Rumsey Road, Columbia, MD 21045</t>
  </si>
  <si>
    <t>MD06Q991001</t>
  </si>
  <si>
    <t>5701 Cedar Ln</t>
  </si>
  <si>
    <t>5701 Cedar Lane</t>
  </si>
  <si>
    <t>9150 Rumsey Road</t>
  </si>
  <si>
    <t>800211274</t>
  </si>
  <si>
    <t>Cedar Lake - Jefferson Manor</t>
  </si>
  <si>
    <t>6300 Red Apple Rd, Louisville, KY 40219</t>
  </si>
  <si>
    <t>21111011706</t>
  </si>
  <si>
    <t>011706</t>
  </si>
  <si>
    <t>KY36Q991001</t>
  </si>
  <si>
    <t>6300 Red Apple Rd</t>
  </si>
  <si>
    <t>800211276</t>
  </si>
  <si>
    <t>CHC OF HOKE CO.</t>
  </si>
  <si>
    <t>400 W. Eighth Avenue, Raeford, NC 28376</t>
  </si>
  <si>
    <t>NC19Q991003</t>
  </si>
  <si>
    <t>400 W 8th Ave</t>
  </si>
  <si>
    <t>400 W. Eighth Avenue</t>
  </si>
  <si>
    <t>800211277</t>
  </si>
  <si>
    <t>4682 Labadie Ave, Saint Louis, MO 63115</t>
  </si>
  <si>
    <t>29510110100</t>
  </si>
  <si>
    <t>6633 Delmar Blvd, Saint Louis, MO 63130</t>
  </si>
  <si>
    <t>MO36S991003</t>
  </si>
  <si>
    <t>4682 Labadie Ave</t>
  </si>
  <si>
    <t>6633 Delmar Blvd</t>
  </si>
  <si>
    <t>800211278</t>
  </si>
  <si>
    <t>AGUA AZUL APTS</t>
  </si>
  <si>
    <t>353 Camino Azul Nw, Albuquerque, NM 87121</t>
  </si>
  <si>
    <t>NM16Q991002</t>
  </si>
  <si>
    <t>353 Camino Azul NW</t>
  </si>
  <si>
    <t>353 Camino Azul Nw</t>
  </si>
  <si>
    <t>800211279</t>
  </si>
  <si>
    <t>Garland House</t>
  </si>
  <si>
    <t>8112.5 Shobe Lane, Louisville, KY 40228</t>
  </si>
  <si>
    <t>KY36Q991002</t>
  </si>
  <si>
    <t>8112.5 Shobe Lane</t>
  </si>
  <si>
    <t>800211280</t>
  </si>
  <si>
    <t>EAGLE COURT APTS  aka  Horizon Health</t>
  </si>
  <si>
    <t>219 Eagle Court, Randall, MN 56475</t>
  </si>
  <si>
    <t>27097780200</t>
  </si>
  <si>
    <t>c/o Horizon Health, Inc, Pierz, MN 56364</t>
  </si>
  <si>
    <t>MN46S991006</t>
  </si>
  <si>
    <t>219 Eagle Ct</t>
  </si>
  <si>
    <t>219 Eagle Court</t>
  </si>
  <si>
    <t>56475</t>
  </si>
  <si>
    <t>c/o Horizon Health, Inc</t>
  </si>
  <si>
    <t>2753080</t>
  </si>
  <si>
    <t>800211282</t>
  </si>
  <si>
    <t>COUNTRY PLACE of PIERZ - Horizon Health</t>
  </si>
  <si>
    <t>314 Cassie Street, Pierz, MN 56364</t>
  </si>
  <si>
    <t>MN46S991007</t>
  </si>
  <si>
    <t>314 Cassie St</t>
  </si>
  <si>
    <t>314 Cassie Street</t>
  </si>
  <si>
    <t>800211283</t>
  </si>
  <si>
    <t>RSSI SHARON CHASE CONDOS</t>
  </si>
  <si>
    <t>4600A Sharon Chase Drive, Charlotte, NC 28215</t>
  </si>
  <si>
    <t>NC19Q991004</t>
  </si>
  <si>
    <t>4600 Sharon Chase Dr Apt A</t>
  </si>
  <si>
    <t>4600A Sharon Chase Drive</t>
  </si>
  <si>
    <t>800211286</t>
  </si>
  <si>
    <t>Bevins Court</t>
  </si>
  <si>
    <t>958 Bevins St, Lakeport, CA 95453</t>
  </si>
  <si>
    <t>CA39Q991001</t>
  </si>
  <si>
    <t>958 Bevins St</t>
  </si>
  <si>
    <t>800211288</t>
  </si>
  <si>
    <t>Santa Fe Homeward Bound</t>
  </si>
  <si>
    <t>3454 Cerrillios Rd, Santa Fe, NM 87507</t>
  </si>
  <si>
    <t>2552 University Ave W, Saint Paul, MN 55114</t>
  </si>
  <si>
    <t>NM16Q991003</t>
  </si>
  <si>
    <t>3454 Cerrillos Rd</t>
  </si>
  <si>
    <t>3454 Cerrillios Rd</t>
  </si>
  <si>
    <t>2552 University Ave W</t>
  </si>
  <si>
    <t>800211289</t>
  </si>
  <si>
    <t>1 Meadowland Ct, Columbia, SC 29210</t>
  </si>
  <si>
    <t>45079010407</t>
  </si>
  <si>
    <t>SC16Q991001</t>
  </si>
  <si>
    <t>1 Meadowland Ct</t>
  </si>
  <si>
    <t>800211290</t>
  </si>
  <si>
    <t>President Abraham Lincoln Manor II</t>
  </si>
  <si>
    <t>CA30S991001</t>
  </si>
  <si>
    <t>800211293</t>
  </si>
  <si>
    <t>Lassen Manor IV</t>
  </si>
  <si>
    <t>CA30S991002</t>
  </si>
  <si>
    <t>800211297</t>
  </si>
  <si>
    <t>Diamond Sunrise Phase II</t>
  </si>
  <si>
    <t>4015 Panther Ln, Diamond Springs, CA 95619</t>
  </si>
  <si>
    <t>06017031504</t>
  </si>
  <si>
    <t>031504</t>
  </si>
  <si>
    <t>Diamond Springs</t>
  </si>
  <si>
    <t>CA30S991004</t>
  </si>
  <si>
    <t>4015 Panther Ln</t>
  </si>
  <si>
    <t>95619</t>
  </si>
  <si>
    <t>800211298</t>
  </si>
  <si>
    <t>AYA SENIOR VILLAGE</t>
  </si>
  <si>
    <t>2607 Jeffries St, Dallas, TX 75215</t>
  </si>
  <si>
    <t>48113020300</t>
  </si>
  <si>
    <t>TX16S991004</t>
  </si>
  <si>
    <t>2607 Jeffries St</t>
  </si>
  <si>
    <t>75215</t>
  </si>
  <si>
    <t>800211299</t>
  </si>
  <si>
    <t>Alvarez Court</t>
  </si>
  <si>
    <t>760 Alvarez Avenue, Pinole, CA 94564</t>
  </si>
  <si>
    <t>06013359103</t>
  </si>
  <si>
    <t>359103</t>
  </si>
  <si>
    <t>57288</t>
  </si>
  <si>
    <t>Pinole</t>
  </si>
  <si>
    <t>CA39Q991002</t>
  </si>
  <si>
    <t>760 Alvarez Ave</t>
  </si>
  <si>
    <t>760 Alvarez Avenue</t>
  </si>
  <si>
    <t>94564</t>
  </si>
  <si>
    <t>0657288</t>
  </si>
  <si>
    <t>800211301</t>
  </si>
  <si>
    <t>George &amp; Lois Brown</t>
  </si>
  <si>
    <t>429 Van Wagenen Street, Henderson, NV 89015</t>
  </si>
  <si>
    <t>32003005200</t>
  </si>
  <si>
    <t>NV25Q991001</t>
  </si>
  <si>
    <t>429 E Van Wagenen St</t>
  </si>
  <si>
    <t>429 Van Wagenen Street</t>
  </si>
  <si>
    <t>800211302</t>
  </si>
  <si>
    <t>PLEASANT VIEW PLACE</t>
  </si>
  <si>
    <t>1690 Chartwell Dr, Lancaster, OH 43130</t>
  </si>
  <si>
    <t>OH16S991001</t>
  </si>
  <si>
    <t>1690 Chartwell Dr</t>
  </si>
  <si>
    <t>800211304</t>
  </si>
  <si>
    <t>BIVINS VILLAGE</t>
  </si>
  <si>
    <t>3201 Tee Anchor Boulevard, Amarillo, TX 79104</t>
  </si>
  <si>
    <t>48375011000</t>
  </si>
  <si>
    <t>Mary E. Bivins Foundation</t>
  </si>
  <si>
    <t>TX21S991001</t>
  </si>
  <si>
    <t>3201 Tee Anchor Blvd</t>
  </si>
  <si>
    <t>3201 Tee Anchor Boulevard</t>
  </si>
  <si>
    <t>79104</t>
  </si>
  <si>
    <t>800211307</t>
  </si>
  <si>
    <t>Monarch Housing Project</t>
  </si>
  <si>
    <t>2206 40Th Ave, Santa Cruz, CA 95062</t>
  </si>
  <si>
    <t>CA39Q991003</t>
  </si>
  <si>
    <t>2206 40th Ave</t>
  </si>
  <si>
    <t>2206 40Th Ave</t>
  </si>
  <si>
    <t>800211310</t>
  </si>
  <si>
    <t>Lesley Gardens</t>
  </si>
  <si>
    <t>CA39S991005</t>
  </si>
  <si>
    <t>800211311</t>
  </si>
  <si>
    <t>Visalia Senior Housing II</t>
  </si>
  <si>
    <t>111 W School Ave, Visalia, CA 93291</t>
  </si>
  <si>
    <t>CA39S991006</t>
  </si>
  <si>
    <t>111 W School Ave</t>
  </si>
  <si>
    <t>800211313</t>
  </si>
  <si>
    <t>710 Willow Ave, Rodeo, CA 94572</t>
  </si>
  <si>
    <t>62490</t>
  </si>
  <si>
    <t>Rodeo</t>
  </si>
  <si>
    <t>710 Willow Ave</t>
  </si>
  <si>
    <t>94572</t>
  </si>
  <si>
    <t>0662490</t>
  </si>
  <si>
    <t>800211314</t>
  </si>
  <si>
    <t>GREATER COMMUNITY HOUSING</t>
  </si>
  <si>
    <t>600 N 27Th St, Louisville, KY 40212</t>
  </si>
  <si>
    <t>KY36Q991003</t>
  </si>
  <si>
    <t>600 N 27th St</t>
  </si>
  <si>
    <t>600 N 27Th St</t>
  </si>
  <si>
    <t>800211316</t>
  </si>
  <si>
    <t>CHRISTIAN LIFE RETIREMENT CENTER IV</t>
  </si>
  <si>
    <t>4260 Sunset Terrace, Loves Park, IL 61111</t>
  </si>
  <si>
    <t>IL06S991001</t>
  </si>
  <si>
    <t>4260 Sunset Ter</t>
  </si>
  <si>
    <t>4260 Sunset Terrace</t>
  </si>
  <si>
    <t>800211317</t>
  </si>
  <si>
    <t>WILLOW PLACE I</t>
  </si>
  <si>
    <t>616 Bellwood Rd., Louisville, KY 40223</t>
  </si>
  <si>
    <t>21111010405</t>
  </si>
  <si>
    <t>7984 New Lagrange Rd, Louisville, KY 40222</t>
  </si>
  <si>
    <t>KY36Q991004</t>
  </si>
  <si>
    <t>616 Bellewood Rd</t>
  </si>
  <si>
    <t>616 Bellwood Rd.</t>
  </si>
  <si>
    <t>7984 New Lagrange Rd</t>
  </si>
  <si>
    <t>800211318</t>
  </si>
  <si>
    <t>WILLOW PLACE II</t>
  </si>
  <si>
    <t>700 Bellwood Road, Louisville, KY 40223</t>
  </si>
  <si>
    <t>KY36Q991005</t>
  </si>
  <si>
    <t>700 Bellewood Rd</t>
  </si>
  <si>
    <t>700 Bellwood Road</t>
  </si>
  <si>
    <t>800211319</t>
  </si>
  <si>
    <t>Friendship House - Grayson</t>
  </si>
  <si>
    <t>174 Everman Street, Grayson, KY 41143</t>
  </si>
  <si>
    <t>KY36S991001</t>
  </si>
  <si>
    <t>174 Everman St</t>
  </si>
  <si>
    <t>174 Everman Street</t>
  </si>
  <si>
    <t>800211320</t>
  </si>
  <si>
    <t>Locust Ridge Apartments</t>
  </si>
  <si>
    <t>676 Lebanon St, Wingo, KY 42088</t>
  </si>
  <si>
    <t>KY36S991002</t>
  </si>
  <si>
    <t>676 Lebanon St</t>
  </si>
  <si>
    <t>800211321</t>
  </si>
  <si>
    <t>FREEPORT SENIOR HOUSING II</t>
  </si>
  <si>
    <t>1730 Hance Drive, Freeport, IL 61032</t>
  </si>
  <si>
    <t>1001 East Touhy Ave, Des Plaines, IL 60018</t>
  </si>
  <si>
    <t>IL06S991002</t>
  </si>
  <si>
    <t>1730 S Hance Dr</t>
  </si>
  <si>
    <t>1730 Hance Drive</t>
  </si>
  <si>
    <t>800211324</t>
  </si>
  <si>
    <t>NOEL VILLA APARTMENTS</t>
  </si>
  <si>
    <t>1104 Hemingway Chapel Rd, Conway, SC 29527</t>
  </si>
  <si>
    <t>45051070400</t>
  </si>
  <si>
    <t>Post Office Box 1706, Washington, NC 27889</t>
  </si>
  <si>
    <t>SC16S991001</t>
  </si>
  <si>
    <t>1104 Hemingway Chapel Rd</t>
  </si>
  <si>
    <t>Post Office Box 1706</t>
  </si>
  <si>
    <t>800211325</t>
  </si>
  <si>
    <t>CARRIE P. MEEK MANOR</t>
  </si>
  <si>
    <t>330 Nw 19Th Street, Miami, FL 33136</t>
  </si>
  <si>
    <t>ULGM, Inc.</t>
  </si>
  <si>
    <t>8500 NW 25th Avenue, Miami, FL 33147</t>
  </si>
  <si>
    <t>FL29S991016</t>
  </si>
  <si>
    <t>330 NW 19th St</t>
  </si>
  <si>
    <t>330 Nw 19Th Street</t>
  </si>
  <si>
    <t>8500 NW 25th Avenue</t>
  </si>
  <si>
    <t>800211326</t>
  </si>
  <si>
    <t>Indian Town Home Association</t>
  </si>
  <si>
    <t>429 Finfgeld Cir, Henry, IL 61537</t>
  </si>
  <si>
    <t>Indiantown Home Association</t>
  </si>
  <si>
    <t>IL06S991005</t>
  </si>
  <si>
    <t>429 Finfgeld Cir</t>
  </si>
  <si>
    <t>800211330</t>
  </si>
  <si>
    <t>5700 16Th St S, Gulfport, FL 33707</t>
  </si>
  <si>
    <t>12103028300</t>
  </si>
  <si>
    <t>28175</t>
  </si>
  <si>
    <t>FL29S991003</t>
  </si>
  <si>
    <t>5700 16th Ave S</t>
  </si>
  <si>
    <t>5700 16Th St S</t>
  </si>
  <si>
    <t>33707</t>
  </si>
  <si>
    <t>1228175</t>
  </si>
  <si>
    <t>800211331</t>
  </si>
  <si>
    <t>Baker Apartments</t>
  </si>
  <si>
    <t>742 Birch St, Benton, KY 42025</t>
  </si>
  <si>
    <t>KY36Q991006</t>
  </si>
  <si>
    <t>742 Birch St</t>
  </si>
  <si>
    <t>800211332</t>
  </si>
  <si>
    <t>29151490200</t>
  </si>
  <si>
    <t>43238</t>
  </si>
  <si>
    <t>Osage County Special Services</t>
  </si>
  <si>
    <t>PO Box 913, Linn, MO 65051</t>
  </si>
  <si>
    <t>MO36Q991001</t>
  </si>
  <si>
    <t>1006 E Jefferson St</t>
  </si>
  <si>
    <t>65051</t>
  </si>
  <si>
    <t>PO Box 913</t>
  </si>
  <si>
    <t>2943238</t>
  </si>
  <si>
    <t>800211333</t>
  </si>
  <si>
    <t>COTTAGES @ BEAUFORT II</t>
  </si>
  <si>
    <t>2306 Southside Blvd, Beaufort, SC 29902</t>
  </si>
  <si>
    <t>SC16S991002</t>
  </si>
  <si>
    <t>2306 Southside Blvd</t>
  </si>
  <si>
    <t>800211334</t>
  </si>
  <si>
    <t>Westminster Manors I and II</t>
  </si>
  <si>
    <t>800211337</t>
  </si>
  <si>
    <t>VILLA SAN MARCO</t>
  </si>
  <si>
    <t>1030 Albee Farm Rd, Venice, FL 34285</t>
  </si>
  <si>
    <t>12115002302</t>
  </si>
  <si>
    <t>FL29S991002</t>
  </si>
  <si>
    <t>1030 Albee Farm Rd</t>
  </si>
  <si>
    <t>34285</t>
  </si>
  <si>
    <t>1273900</t>
  </si>
  <si>
    <t>800211340</t>
  </si>
  <si>
    <t>RESERVE AT INDIAN HILL</t>
  </si>
  <si>
    <t>5206 Indian Hills Road, Orlando, FL 32808</t>
  </si>
  <si>
    <t>12095012307</t>
  </si>
  <si>
    <t>012307</t>
  </si>
  <si>
    <t>FL29S991001</t>
  </si>
  <si>
    <t>5206 Indian Hill Rd</t>
  </si>
  <si>
    <t>5206 Indian Hills Road</t>
  </si>
  <si>
    <t>800211341</t>
  </si>
  <si>
    <t>3800 1St St, Woodward, OK 73801</t>
  </si>
  <si>
    <t>1901 North Kickapoo, Shawnee, OK 74804</t>
  </si>
  <si>
    <t>OK56Q991002</t>
  </si>
  <si>
    <t>3800 1st St</t>
  </si>
  <si>
    <t>3800 1St St</t>
  </si>
  <si>
    <t>1901 North Kickapoo</t>
  </si>
  <si>
    <t>800211343</t>
  </si>
  <si>
    <t>Woodhaven I</t>
  </si>
  <si>
    <t>2112 Carol Dr, Columbia, MO 65202</t>
  </si>
  <si>
    <t>Resident Management Services</t>
  </si>
  <si>
    <t>MO36Q991003</t>
  </si>
  <si>
    <t>2112 Carol Dr</t>
  </si>
  <si>
    <t>65202</t>
  </si>
  <si>
    <t>800211344</t>
  </si>
  <si>
    <t>Grafton Gray &amp; Berdia Kegler Manor</t>
  </si>
  <si>
    <t>17 Peachtree St, Charleston, MS 38921</t>
  </si>
  <si>
    <t>MS26S991004</t>
  </si>
  <si>
    <t>17 Peachtree St</t>
  </si>
  <si>
    <t>2812900</t>
  </si>
  <si>
    <t>800211349</t>
  </si>
  <si>
    <t>Torrey Place Apartments II</t>
  </si>
  <si>
    <t>914 East Third Street, Bartlesville, OK 74003</t>
  </si>
  <si>
    <t>OK56Q991001</t>
  </si>
  <si>
    <t>914 E 3rd St</t>
  </si>
  <si>
    <t>914 East Third Street</t>
  </si>
  <si>
    <t>800211350</t>
  </si>
  <si>
    <t>HICKORY KNOLL APTS.</t>
  </si>
  <si>
    <t>2206 Pamplico Hwy., Florence, SC 29505</t>
  </si>
  <si>
    <t>SC16S991003</t>
  </si>
  <si>
    <t>2206 Pamplico Hwy</t>
  </si>
  <si>
    <t>2206 Pamplico Hwy.</t>
  </si>
  <si>
    <t>800211351</t>
  </si>
  <si>
    <t>BETH ANNE EXTENDED LIVING</t>
  </si>
  <si>
    <t>1143 N. Lavergne, Chicago, IL 60651</t>
  </si>
  <si>
    <t>566 W Lake St Ste 401, Chicago, IL 60661</t>
  </si>
  <si>
    <t>IL06S991008</t>
  </si>
  <si>
    <t>1143 N Lavergne Ave</t>
  </si>
  <si>
    <t>1143 N. Lavergne</t>
  </si>
  <si>
    <t>566 W Lake St Ste 401</t>
  </si>
  <si>
    <t>800211354</t>
  </si>
  <si>
    <t>Clair House</t>
  </si>
  <si>
    <t>1350 S Harding Ave, Chicago, IL 60623</t>
  </si>
  <si>
    <t>IL06S991009</t>
  </si>
  <si>
    <t>1350 S Harding Ave</t>
  </si>
  <si>
    <t>800211358</t>
  </si>
  <si>
    <t>ST. BONIFACE GARDENS</t>
  </si>
  <si>
    <t>8200 Johnson Street, Pembroke Pines, FL 33024</t>
  </si>
  <si>
    <t>12011110312</t>
  </si>
  <si>
    <t>110312</t>
  </si>
  <si>
    <t>FL29S991006</t>
  </si>
  <si>
    <t>8200 Johnson St</t>
  </si>
  <si>
    <t>8200 Johnson Street</t>
  </si>
  <si>
    <t>800211360</t>
  </si>
  <si>
    <t>SILVER LAKES VILLAGE APARTMENTS</t>
  </si>
  <si>
    <t>5102 Cinderlane Parkway, Orlando, FL 32808</t>
  </si>
  <si>
    <t>12095012402</t>
  </si>
  <si>
    <t>FL29S991004</t>
  </si>
  <si>
    <t>5102 Cinderlane Pkwy</t>
  </si>
  <si>
    <t>5102 Cinderlane Parkway</t>
  </si>
  <si>
    <t>800211361</t>
  </si>
  <si>
    <t>Ridge Apartments</t>
  </si>
  <si>
    <t>373 Fairview Rd, Asheville, NC 28803</t>
  </si>
  <si>
    <t>NC19Q991006</t>
  </si>
  <si>
    <t>373 Fairview Rd</t>
  </si>
  <si>
    <t>800211364</t>
  </si>
  <si>
    <t>ST PETER CLAVER SENIOR HOUSING</t>
  </si>
  <si>
    <t>14115 Claire Blvd., Robbins, IL 60472</t>
  </si>
  <si>
    <t>17031824300</t>
  </si>
  <si>
    <t>824300</t>
  </si>
  <si>
    <t>64616</t>
  </si>
  <si>
    <t>721 N LASALLE 5TH FLOOR, CHICAGO, IL 60654</t>
  </si>
  <si>
    <t>IL06S991011</t>
  </si>
  <si>
    <t>14115 S Claire Blvd</t>
  </si>
  <si>
    <t>14115 Claire Blvd.</t>
  </si>
  <si>
    <t>60472</t>
  </si>
  <si>
    <t>721 N LASALLE 5TH FLOOR</t>
  </si>
  <si>
    <t>1764616</t>
  </si>
  <si>
    <t>800211365</t>
  </si>
  <si>
    <t>CAC OF FRANKLIN CO.</t>
  </si>
  <si>
    <t>362 Burnette Rd, Louisburg, NC 27549</t>
  </si>
  <si>
    <t>NC19Q991007</t>
  </si>
  <si>
    <t>362 Burnette Rd</t>
  </si>
  <si>
    <t>800211367</t>
  </si>
  <si>
    <t>JONTILLY PLACE</t>
  </si>
  <si>
    <t>1402 Jontilly Place, Brandon, FL 33511</t>
  </si>
  <si>
    <t>12057013307</t>
  </si>
  <si>
    <t>FL29Q991011</t>
  </si>
  <si>
    <t>1402 Jontilly Pl</t>
  </si>
  <si>
    <t>1402 Jontilly Place</t>
  </si>
  <si>
    <t>800211368</t>
  </si>
  <si>
    <t>CAC OF IREDELL CO.</t>
  </si>
  <si>
    <t>124 Oak Park Drive, Mooresville, NC 28115</t>
  </si>
  <si>
    <t>NC19Q991008</t>
  </si>
  <si>
    <t>124 Oakpark Dr</t>
  </si>
  <si>
    <t>124 Oak Park Drive</t>
  </si>
  <si>
    <t>800211371</t>
  </si>
  <si>
    <t>HOLLY WAY, INC.</t>
  </si>
  <si>
    <t>100 Holly Way Court, Holly Hill, SC 29059</t>
  </si>
  <si>
    <t>Po Box 1184, Orangeburg, SC 29116</t>
  </si>
  <si>
    <t>SC16S991005</t>
  </si>
  <si>
    <t>100 Holly Way Ct</t>
  </si>
  <si>
    <t>100 Holly Way Court</t>
  </si>
  <si>
    <t>Po Box 1184</t>
  </si>
  <si>
    <t>800211373</t>
  </si>
  <si>
    <t>CAC of Wilson CO., Phase II</t>
  </si>
  <si>
    <t>NC19Q991010</t>
  </si>
  <si>
    <t>800211375</t>
  </si>
  <si>
    <t>HERITAGE GROVE</t>
  </si>
  <si>
    <t>360 East Grand, Decatur, IL 62521</t>
  </si>
  <si>
    <t>17115001200</t>
  </si>
  <si>
    <t>950 W Pershing Rd, Decatur, IL 62526</t>
  </si>
  <si>
    <t>IL06Q991001</t>
  </si>
  <si>
    <t>360 East Grand</t>
  </si>
  <si>
    <t>950 W Pershing Rd</t>
  </si>
  <si>
    <t>800211376</t>
  </si>
  <si>
    <t>ARROWHEAD PLACE APARTMENTS</t>
  </si>
  <si>
    <t>1200 State Rd., Cheraw, SC 29520</t>
  </si>
  <si>
    <t>Post Office Drawer 151, Chesterfield, SC 29709</t>
  </si>
  <si>
    <t>SC16Q991002</t>
  </si>
  <si>
    <t>1200 State Rd</t>
  </si>
  <si>
    <t>1200 State Rd.</t>
  </si>
  <si>
    <t>Post Office Drawer 151</t>
  </si>
  <si>
    <t>800211378</t>
  </si>
  <si>
    <t>BOARDMAN MEADOWS</t>
  </si>
  <si>
    <t>460 W 8Th St, New Richmond, WI 54017</t>
  </si>
  <si>
    <t>55109120501</t>
  </si>
  <si>
    <t>120501</t>
  </si>
  <si>
    <t>WI39S991003</t>
  </si>
  <si>
    <t>460 W 8th St</t>
  </si>
  <si>
    <t>460 W 8Th St</t>
  </si>
  <si>
    <t>54017</t>
  </si>
  <si>
    <t>800211379</t>
  </si>
  <si>
    <t>SCI Apartments III</t>
  </si>
  <si>
    <t>322 Depot Avenue, Dixon, IL 61021</t>
  </si>
  <si>
    <t>17103000600</t>
  </si>
  <si>
    <t>IL06Q991002</t>
  </si>
  <si>
    <t>322 Depot Ave</t>
  </si>
  <si>
    <t>322 Depot Avenue</t>
  </si>
  <si>
    <t>800211380</t>
  </si>
  <si>
    <t>LAKESIDE PLACE APARTMENTS</t>
  </si>
  <si>
    <t>1790 Mercy Dr, Orlando, FL 32808</t>
  </si>
  <si>
    <t>Lakeside Place, Inc.</t>
  </si>
  <si>
    <t>1800 Mercy Dr Ste 302, Orlando, FL 32808</t>
  </si>
  <si>
    <t>FL29Q991004</t>
  </si>
  <si>
    <t>1790 Mercy Dr</t>
  </si>
  <si>
    <t>1800 Mercy Dr Ste 302</t>
  </si>
  <si>
    <t>800211381</t>
  </si>
  <si>
    <t>KANE COOK HOMES</t>
  </si>
  <si>
    <t>458 Clark Street, Elgin, IL 60123</t>
  </si>
  <si>
    <t>17089851102</t>
  </si>
  <si>
    <t>851102</t>
  </si>
  <si>
    <t>1135 Bowers Rd, Elgin, IL 60123</t>
  </si>
  <si>
    <t>IL06Q991003</t>
  </si>
  <si>
    <t>458 Clark St</t>
  </si>
  <si>
    <t>458 Clark Street</t>
  </si>
  <si>
    <t>1135 Bowers Rd</t>
  </si>
  <si>
    <t>800211382</t>
  </si>
  <si>
    <t>ABILITIES AT PARKLANE</t>
  </si>
  <si>
    <t>379 47Th Ave N, Saint Petersburg, FL 33703</t>
  </si>
  <si>
    <t>12103024100</t>
  </si>
  <si>
    <t>FL29Q991003</t>
  </si>
  <si>
    <t>379 47th Ave N</t>
  </si>
  <si>
    <t>379 47Th Ave N</t>
  </si>
  <si>
    <t>33703</t>
  </si>
  <si>
    <t>800211383</t>
  </si>
  <si>
    <t>CIVITAN HOMES</t>
  </si>
  <si>
    <t>1314 N. Garland Road, Enid, OK 73703</t>
  </si>
  <si>
    <t>OK56S991002</t>
  </si>
  <si>
    <t>1314 N Garland Rd</t>
  </si>
  <si>
    <t>1314 N. Garland Road</t>
  </si>
  <si>
    <t>800211385</t>
  </si>
  <si>
    <t>THE LAMBS FARM</t>
  </si>
  <si>
    <t>14245 West Rockland Road, Green Oaks, IL 60048</t>
  </si>
  <si>
    <t>Green Oaks</t>
  </si>
  <si>
    <t>The Lambs Farm Inc.</t>
  </si>
  <si>
    <t>PO Box 520, Libertyville, IL 60048</t>
  </si>
  <si>
    <t>IL06Q991005</t>
  </si>
  <si>
    <t>14245 West Rockland Road</t>
  </si>
  <si>
    <t>PO Box 520</t>
  </si>
  <si>
    <t>800211386</t>
  </si>
  <si>
    <t>ACCESS HOUSING OF CARROLL COUNTY</t>
  </si>
  <si>
    <t>103 South Railroad Street, Flora, IN 46929</t>
  </si>
  <si>
    <t>18015959800</t>
  </si>
  <si>
    <t>IN36Q991001</t>
  </si>
  <si>
    <t>103 Railroad St</t>
  </si>
  <si>
    <t>103 South Railroad Street</t>
  </si>
  <si>
    <t>46929</t>
  </si>
  <si>
    <t>46913</t>
  </si>
  <si>
    <t>800211387</t>
  </si>
  <si>
    <t>WILLIAM PLACE</t>
  </si>
  <si>
    <t>218 West William Street, Punta Gorda, FL 33950</t>
  </si>
  <si>
    <t>12015010301</t>
  </si>
  <si>
    <t>59200</t>
  </si>
  <si>
    <t>Punta Gorda</t>
  </si>
  <si>
    <t>FL29Q991005</t>
  </si>
  <si>
    <t>218 W William St</t>
  </si>
  <si>
    <t>218 West William Street</t>
  </si>
  <si>
    <t>1259200</t>
  </si>
  <si>
    <t>800211392</t>
  </si>
  <si>
    <t>YAKUBIAN HOMES</t>
  </si>
  <si>
    <t>1902 Brown St, Alton, IL 62002</t>
  </si>
  <si>
    <t>2615 Edwards Street, Alton, IL 62002</t>
  </si>
  <si>
    <t>IL06Q991007</t>
  </si>
  <si>
    <t>1902 Brown St</t>
  </si>
  <si>
    <t>2615 Edwards Street</t>
  </si>
  <si>
    <t>800211403</t>
  </si>
  <si>
    <t>ARC/HDS ALAMANCE COUNTY GROUP HOME #14</t>
  </si>
  <si>
    <t>2150 Haw River Hopedale Rd, Burlington, NC 27217</t>
  </si>
  <si>
    <t>37001021201</t>
  </si>
  <si>
    <t>NC19Q991001</t>
  </si>
  <si>
    <t>2150 Haw River Hopedale Rd</t>
  </si>
  <si>
    <t>800211404</t>
  </si>
  <si>
    <t>JACQUELINE LAWRENCE VILLA</t>
  </si>
  <si>
    <t>710 Polk Avenue, Centuria, WI 54824</t>
  </si>
  <si>
    <t>WI39S991009</t>
  </si>
  <si>
    <t>710 Polk Ave</t>
  </si>
  <si>
    <t>710 Polk Avenue</t>
  </si>
  <si>
    <t>800211406</t>
  </si>
  <si>
    <t>THELMA WOODLAND VILLA</t>
  </si>
  <si>
    <t>237 West Hill Drive, Rhinelander, WI 54501</t>
  </si>
  <si>
    <t>WI39S991010</t>
  </si>
  <si>
    <t>237 W Hill Dr</t>
  </si>
  <si>
    <t>237 West Hill Drive</t>
  </si>
  <si>
    <t>800211408</t>
  </si>
  <si>
    <t>Disciples Village I</t>
  </si>
  <si>
    <t>2430 E 11Th St, Odessa, TX 79761</t>
  </si>
  <si>
    <t>48135001700</t>
  </si>
  <si>
    <t>TX21S991003</t>
  </si>
  <si>
    <t>2430 E 11th St</t>
  </si>
  <si>
    <t>2430 E 11Th St</t>
  </si>
  <si>
    <t>800211409</t>
  </si>
  <si>
    <t>WILLIAM BECHTEL VILLA</t>
  </si>
  <si>
    <t>1200 Baker Ave, Ladysmith, WI 54848</t>
  </si>
  <si>
    <t>WI39S991011</t>
  </si>
  <si>
    <t>1200 Baker Ave</t>
  </si>
  <si>
    <t>800211412</t>
  </si>
  <si>
    <t>DOME DISTRICT APTS</t>
  </si>
  <si>
    <t>1029 Burlington Ave N, Saint Petersburg, FL 33705</t>
  </si>
  <si>
    <t>FL29Q991001</t>
  </si>
  <si>
    <t>1029 Burlington Ave N</t>
  </si>
  <si>
    <t>800211414</t>
  </si>
  <si>
    <t>IN36Q991002</t>
  </si>
  <si>
    <t>1702 N Mill St</t>
  </si>
  <si>
    <t>800211417</t>
  </si>
  <si>
    <t>AHEPA 78 APARTMENTS IV</t>
  </si>
  <si>
    <t>1950 W 79Th Pl, Merrillville, IN 46410</t>
  </si>
  <si>
    <t>IN36S991001</t>
  </si>
  <si>
    <t>1950 W 79th Pl</t>
  </si>
  <si>
    <t>1950 W 79Th Pl</t>
  </si>
  <si>
    <t>800211418</t>
  </si>
  <si>
    <t>COMMUNITY ALLIANCE HOUSING V</t>
  </si>
  <si>
    <t>31055006503</t>
  </si>
  <si>
    <t>006503</t>
  </si>
  <si>
    <t>NE26Q991001</t>
  </si>
  <si>
    <t>4328 N 88th Plz</t>
  </si>
  <si>
    <t>800211419</t>
  </si>
  <si>
    <t>GEORGETOWN STATION</t>
  </si>
  <si>
    <t>6702 Georgetown Road, Indianapolis, IN 46268</t>
  </si>
  <si>
    <t>18097310203</t>
  </si>
  <si>
    <t>310203</t>
  </si>
  <si>
    <t>IN36S991002</t>
  </si>
  <si>
    <t>6702 Georgetown Rd</t>
  </si>
  <si>
    <t>6702 Georgetown Road</t>
  </si>
  <si>
    <t>800211422</t>
  </si>
  <si>
    <t>PORTILLO APARTMENTS</t>
  </si>
  <si>
    <t>3559 Portillo Rd, Spring Hill, FL 34608</t>
  </si>
  <si>
    <t>FL29Q991008</t>
  </si>
  <si>
    <t>3559 Portillo Rd</t>
  </si>
  <si>
    <t>800211424</t>
  </si>
  <si>
    <t>GRAND HAVEN COMMONS</t>
  </si>
  <si>
    <t>7500 Tussing Rd, Reynoldsburg, OH 43068</t>
  </si>
  <si>
    <t>OH16S991003</t>
  </si>
  <si>
    <t>7500 Tussing Rd</t>
  </si>
  <si>
    <t>800211425</t>
  </si>
  <si>
    <t>MORROW WOODS</t>
  </si>
  <si>
    <t>377 South Delaware Street, Mount Gilead, OH 43338</t>
  </si>
  <si>
    <t>OH16S991004</t>
  </si>
  <si>
    <t>377 S Delaware St</t>
  </si>
  <si>
    <t>377 South Delaware Street</t>
  </si>
  <si>
    <t>800211426</t>
  </si>
  <si>
    <t>MT. GILEAD ESTATES</t>
  </si>
  <si>
    <t>367 South Delaware Street, Mount Gilead, OH 43338</t>
  </si>
  <si>
    <t>OH16Q991001</t>
  </si>
  <si>
    <t>367 S Delaware St</t>
  </si>
  <si>
    <t>367 South Delaware Street</t>
  </si>
  <si>
    <t>800211428</t>
  </si>
  <si>
    <t>CREATIVE HOUSING XI</t>
  </si>
  <si>
    <t>485 South Weyant St., Columbus, OH 43213</t>
  </si>
  <si>
    <t>OH16Q991003</t>
  </si>
  <si>
    <t>485 S Weyant Ave</t>
  </si>
  <si>
    <t>485 South Weyant St.</t>
  </si>
  <si>
    <t>2328 Ward Ave.</t>
  </si>
  <si>
    <t>800211429</t>
  </si>
  <si>
    <t>CREATIVE HOUSING XII</t>
  </si>
  <si>
    <t>532 North Champion Avenue, Columbus, OH 43203</t>
  </si>
  <si>
    <t>39049002800</t>
  </si>
  <si>
    <t>OH16Q991004</t>
  </si>
  <si>
    <t>532 N Champion Ave</t>
  </si>
  <si>
    <t>532 North Champion Avenue</t>
  </si>
  <si>
    <t>4093 Hickman Ave</t>
  </si>
  <si>
    <t>800211432</t>
  </si>
  <si>
    <t>LYTLE TRACE</t>
  </si>
  <si>
    <t>299 Lytle Avenue, Williamsburg, OH 45176</t>
  </si>
  <si>
    <t>39025040900</t>
  </si>
  <si>
    <t>2085 James E. Sauls Sr. Dr., Batavia, OH 45103</t>
  </si>
  <si>
    <t>OH10S991003</t>
  </si>
  <si>
    <t>299 Lytle Ave</t>
  </si>
  <si>
    <t>299 Lytle Avenue</t>
  </si>
  <si>
    <t>45176</t>
  </si>
  <si>
    <t>2085 James E. Sauls Sr. Dr.</t>
  </si>
  <si>
    <t>800211433</t>
  </si>
  <si>
    <t>MAYFIELD VILLAGE</t>
  </si>
  <si>
    <t>2030 Aaron Drive, Middletown, OH 45044</t>
  </si>
  <si>
    <t>OH10S991004</t>
  </si>
  <si>
    <t>2030 Aaron Dr</t>
  </si>
  <si>
    <t>2030 Aaron Drive</t>
  </si>
  <si>
    <t>800211438</t>
  </si>
  <si>
    <t>ST. TIMOTHY MANOR</t>
  </si>
  <si>
    <t>4335 E 131St St, Garfield Heights, OH 44105</t>
  </si>
  <si>
    <t>39035121403</t>
  </si>
  <si>
    <t>OH12S991004</t>
  </si>
  <si>
    <t>4335 E 131st St</t>
  </si>
  <si>
    <t>4335 E 131St St</t>
  </si>
  <si>
    <t>44105</t>
  </si>
  <si>
    <t>800211439</t>
  </si>
  <si>
    <t>THE VILLA AT MARIAN PARK</t>
  </si>
  <si>
    <t>320 Guys Run Rd, Akron, OH 44319</t>
  </si>
  <si>
    <t>39153531802</t>
  </si>
  <si>
    <t>531802</t>
  </si>
  <si>
    <t>OH12S991005</t>
  </si>
  <si>
    <t>320 Guys Run Rd</t>
  </si>
  <si>
    <t>800211440</t>
  </si>
  <si>
    <t>350 East Cherry Street, Tuscarawas, OH 44682</t>
  </si>
  <si>
    <t>985 N High St, Columbus, OH 43201</t>
  </si>
  <si>
    <t>OH12S991006</t>
  </si>
  <si>
    <t>350 East Cherry Street</t>
  </si>
  <si>
    <t>985 N High St</t>
  </si>
  <si>
    <t>800211442</t>
  </si>
  <si>
    <t>944 Woodville Rd, Mansfield, OH 44907</t>
  </si>
  <si>
    <t>OH12S991008</t>
  </si>
  <si>
    <t>944 Woodville Rd</t>
  </si>
  <si>
    <t>800211443</t>
  </si>
  <si>
    <t>26TH STREET APARTMENTS</t>
  </si>
  <si>
    <t>4273 South 26 Street, Milwaukee, WI 53221</t>
  </si>
  <si>
    <t>55079021300</t>
  </si>
  <si>
    <t>WI39Q991001</t>
  </si>
  <si>
    <t>4273 S 26th St</t>
  </si>
  <si>
    <t>4273 South 26 Street</t>
  </si>
  <si>
    <t>800211444</t>
  </si>
  <si>
    <t>1502 Marlborough Blvd., Florence, AL 35630</t>
  </si>
  <si>
    <t>AL09Q991002</t>
  </si>
  <si>
    <t>1502 Marlborough Blvd</t>
  </si>
  <si>
    <t>1502 Marlborough Blvd.</t>
  </si>
  <si>
    <t>800211446</t>
  </si>
  <si>
    <t>Senior Housing at Mahopac Hills</t>
  </si>
  <si>
    <t>106 Route 6, Carmel, NY 10512</t>
  </si>
  <si>
    <t>11 Seminary Hill Road, Carmel, NY 10512</t>
  </si>
  <si>
    <t>NY36S991002</t>
  </si>
  <si>
    <t>106 Route 6</t>
  </si>
  <si>
    <t>11 Seminary Hill Road</t>
  </si>
  <si>
    <t>800211447</t>
  </si>
  <si>
    <t>MO36Q991004</t>
  </si>
  <si>
    <t>531 Old Jefferson City Rd</t>
  </si>
  <si>
    <t>800211450</t>
  </si>
  <si>
    <t>7472 North Granville Road, Milwaukee, WI 53224</t>
  </si>
  <si>
    <t>WI39Q991003</t>
  </si>
  <si>
    <t>7472 N Granville Rd</t>
  </si>
  <si>
    <t>7472 North Granville Road</t>
  </si>
  <si>
    <t>800211451</t>
  </si>
  <si>
    <t>THURSTON ROAD APTS.</t>
  </si>
  <si>
    <t>80 Thurston Rd, Rochester, NY 14619</t>
  </si>
  <si>
    <t>36055006200</t>
  </si>
  <si>
    <t>NY06Q991002</t>
  </si>
  <si>
    <t>80 Thurston Rd</t>
  </si>
  <si>
    <t>800211452</t>
  </si>
  <si>
    <t>LUTHER HOUSE II</t>
  </si>
  <si>
    <t>122 Jenners Pond Rd, West Grove, PA 19390</t>
  </si>
  <si>
    <t>PA26S991001</t>
  </si>
  <si>
    <t>122 Jenners Pond Rd</t>
  </si>
  <si>
    <t>800211455</t>
  </si>
  <si>
    <t>CLARE MELIN VILLA</t>
  </si>
  <si>
    <t>125 West Hill Drive, Rhinelander, WI 54501</t>
  </si>
  <si>
    <t>WI39Q991004</t>
  </si>
  <si>
    <t>125 W Hill Dr</t>
  </si>
  <si>
    <t>125 West Hill Drive</t>
  </si>
  <si>
    <t>800211458</t>
  </si>
  <si>
    <t>South Park Supportive Living</t>
  </si>
  <si>
    <t>1749 South Park Ave, Buffalo, NY 14220</t>
  </si>
  <si>
    <t>36029000200</t>
  </si>
  <si>
    <t>NY06Q991004</t>
  </si>
  <si>
    <t>1749 S Park Ave</t>
  </si>
  <si>
    <t>1749 South Park Ave</t>
  </si>
  <si>
    <t>800211459</t>
  </si>
  <si>
    <t>Castlewood Terrace II</t>
  </si>
  <si>
    <t>16930 Chatsworth Street, Granada Hills, CA 91344</t>
  </si>
  <si>
    <t>Castlewood II Corp.</t>
  </si>
  <si>
    <t>CA16S991001</t>
  </si>
  <si>
    <t>16930 Chatsworth St</t>
  </si>
  <si>
    <t>16930 Chatsworth Street</t>
  </si>
  <si>
    <t>800211460</t>
  </si>
  <si>
    <t>Griffin House</t>
  </si>
  <si>
    <t>122 South Broadway, Yonkers, NY 10701</t>
  </si>
  <si>
    <t>1020 Warburton Ave, Yonkers, NY 10701</t>
  </si>
  <si>
    <t>NY36S991005</t>
  </si>
  <si>
    <t>122 S Broadway</t>
  </si>
  <si>
    <t>122 South Broadway</t>
  </si>
  <si>
    <t>1020 Warburton Ave</t>
  </si>
  <si>
    <t>800211461</t>
  </si>
  <si>
    <t>Shakespeare Senior Housing</t>
  </si>
  <si>
    <t>1460 Shakespeare Ave, Bronx, NY 10452</t>
  </si>
  <si>
    <t>Shakespeare Senior Housing Development Fund Corporation</t>
  </si>
  <si>
    <t>NY36S991006</t>
  </si>
  <si>
    <t>1460 Shakespeare Ave</t>
  </si>
  <si>
    <t>800211462</t>
  </si>
  <si>
    <t>Delhi Senior Community II</t>
  </si>
  <si>
    <t>NY06S991001</t>
  </si>
  <si>
    <t>800211463</t>
  </si>
  <si>
    <t>CONNECTICUT STREET HOUSING</t>
  </si>
  <si>
    <t>6699 Mill Street, Boston, NY 14025</t>
  </si>
  <si>
    <t>121 Lincoln Street, Depew, NY 14043</t>
  </si>
  <si>
    <t>NY06Q991005</t>
  </si>
  <si>
    <t>6699 Mill St</t>
  </si>
  <si>
    <t>6699 Mill Street</t>
  </si>
  <si>
    <t>121 Lincoln Street</t>
  </si>
  <si>
    <t>800211466</t>
  </si>
  <si>
    <t>Dona Petra Santiago</t>
  </si>
  <si>
    <t>717  East 9Th Street, New York, NY 10009</t>
  </si>
  <si>
    <t>NY36S991007</t>
  </si>
  <si>
    <t>717 E 9th St</t>
  </si>
  <si>
    <t>717  East 9Th Street</t>
  </si>
  <si>
    <t>800211470</t>
  </si>
  <si>
    <t>Marigold Housing</t>
  </si>
  <si>
    <t>3026 Grand Island Blvd., Grand Island, NY 14072</t>
  </si>
  <si>
    <t>1219 N. Forest Rd., Williamsville, NY 14221</t>
  </si>
  <si>
    <t>NY06S991003</t>
  </si>
  <si>
    <t>3026 Grand Island Blvd</t>
  </si>
  <si>
    <t>3026 Grand Island Blvd.</t>
  </si>
  <si>
    <t>1219 N. Forest Rd.</t>
  </si>
  <si>
    <t>800211471</t>
  </si>
  <si>
    <t>Dos Delos</t>
  </si>
  <si>
    <t>1023 Lakemont Road, Catonsville, MD 21228</t>
  </si>
  <si>
    <t>Dos Delos, Inc</t>
  </si>
  <si>
    <t>MD06Q991002</t>
  </si>
  <si>
    <t>1023 Lakemont Rd</t>
  </si>
  <si>
    <t>1023 Lakemont Road</t>
  </si>
  <si>
    <t>800211472</t>
  </si>
  <si>
    <t>Violet Housing</t>
  </si>
  <si>
    <t>891 French Rd, Cheektowaga, NY 14227</t>
  </si>
  <si>
    <t>1219 N Forest Rd, Williamsville, NY 14221</t>
  </si>
  <si>
    <t>NY06S991004</t>
  </si>
  <si>
    <t>891 French Rd</t>
  </si>
  <si>
    <t>1219 N Forest Rd</t>
  </si>
  <si>
    <t>800211475</t>
  </si>
  <si>
    <t>THE PORTAGE</t>
  </si>
  <si>
    <t>1521 23Rd Ave S, Great Falls, MT 59405</t>
  </si>
  <si>
    <t>MT99S991001</t>
  </si>
  <si>
    <t>1521 23rd Ave S</t>
  </si>
  <si>
    <t>1521 23Rd Ave S</t>
  </si>
  <si>
    <t>800211477</t>
  </si>
  <si>
    <t>Villa Madonna III</t>
  </si>
  <si>
    <t>85 Father Riney Street, Fancy Farm, KY 42039</t>
  </si>
  <si>
    <t>KY36S991003</t>
  </si>
  <si>
    <t>85 Father Riney Rd</t>
  </si>
  <si>
    <t>85 Father Riney Street</t>
  </si>
  <si>
    <t>800211480</t>
  </si>
  <si>
    <t>GLENMORE HOUSING</t>
  </si>
  <si>
    <t>2918 Glenmore Avenue, Baltimore, MD 21214</t>
  </si>
  <si>
    <t>24510270600</t>
  </si>
  <si>
    <t>270600</t>
  </si>
  <si>
    <t>MD06Q991003</t>
  </si>
  <si>
    <t>2918 Glenmore Ave</t>
  </si>
  <si>
    <t>2918 Glenmore Avenue</t>
  </si>
  <si>
    <t>800211482</t>
  </si>
  <si>
    <t>FORT COLLINS VOA ELDERLY HOUSING</t>
  </si>
  <si>
    <t>3732 Kunz Court, Fort Collins, CO 80526</t>
  </si>
  <si>
    <t>CO99S991001</t>
  </si>
  <si>
    <t>3732 Kunz Ct</t>
  </si>
  <si>
    <t>3732 Kunz Court</t>
  </si>
  <si>
    <t>800211483</t>
  </si>
  <si>
    <t>Meadowlark Court Apts</t>
  </si>
  <si>
    <t>2378 Robin'S Way, Montrose, CO 81401</t>
  </si>
  <si>
    <t>2378 Robins Way, Montrose, CO 81401</t>
  </si>
  <si>
    <t>CO99S991002</t>
  </si>
  <si>
    <t>2378 Robins Way</t>
  </si>
  <si>
    <t>2378 Robin'S Way</t>
  </si>
  <si>
    <t>800211487</t>
  </si>
  <si>
    <t>COMMUNITY OPTIONS EL PASO III, INC.(PRAC/811)</t>
  </si>
  <si>
    <t>11245 Ivanhoe Dr, El Paso, TX 79936</t>
  </si>
  <si>
    <t>48141010312</t>
  </si>
  <si>
    <t>010312</t>
  </si>
  <si>
    <t>19 Farber Road, Princeton, NJ 08540</t>
  </si>
  <si>
    <t>TX21Q991001</t>
  </si>
  <si>
    <t>11245 Ivanhoe Dr</t>
  </si>
  <si>
    <t>19 Farber Road</t>
  </si>
  <si>
    <t>800211489</t>
  </si>
  <si>
    <t>SAVE Property Management LLC</t>
  </si>
  <si>
    <t>MO16Q991001</t>
  </si>
  <si>
    <t>17812 E 23rd St S</t>
  </si>
  <si>
    <t>800211491</t>
  </si>
  <si>
    <t>MAGNA HUD HOUSING</t>
  </si>
  <si>
    <t>2971 South 8400 West, Magna, UT 84044</t>
  </si>
  <si>
    <t>49035113903</t>
  </si>
  <si>
    <t>113903</t>
  </si>
  <si>
    <t>Affordable Housing Associates, Inc.</t>
  </si>
  <si>
    <t>3595 S Main St, South Salt Lake, UT 84115</t>
  </si>
  <si>
    <t>UT99Q991001</t>
  </si>
  <si>
    <t>2971 S 8400 W</t>
  </si>
  <si>
    <t>2971 South 8400 West</t>
  </si>
  <si>
    <t>800211494</t>
  </si>
  <si>
    <t>DD Housing</t>
  </si>
  <si>
    <t>Mesa Development Services</t>
  </si>
  <si>
    <t>CO99Q991001</t>
  </si>
  <si>
    <t>800211496</t>
  </si>
  <si>
    <t>DEVELOPMENTAL PATHWAYS OF AURORA</t>
  </si>
  <si>
    <t>1505 South Ironton, Aurora, CO 80012</t>
  </si>
  <si>
    <t>08005080200</t>
  </si>
  <si>
    <t>11204 E Colorado Dr</t>
  </si>
  <si>
    <t>1505 South Ironton</t>
  </si>
  <si>
    <t>11204 East Colorado Drive</t>
  </si>
  <si>
    <t>800211498</t>
  </si>
  <si>
    <t>ECHO DUPLEXES</t>
  </si>
  <si>
    <t>511 Carroll Street, Sandusky, OH 44870</t>
  </si>
  <si>
    <t>39043040900</t>
  </si>
  <si>
    <t>322 Warren St, Sandusky, OH 44870</t>
  </si>
  <si>
    <t>OH12Q991001</t>
  </si>
  <si>
    <t>511 Carroll Ave</t>
  </si>
  <si>
    <t>511 Carroll Street</t>
  </si>
  <si>
    <t>322 Warren St</t>
  </si>
  <si>
    <t>800211500</t>
  </si>
  <si>
    <t>Stony Brook Housing</t>
  </si>
  <si>
    <t>28 E Main St, South Paris, ME 04281</t>
  </si>
  <si>
    <t>ME36Q991001</t>
  </si>
  <si>
    <t>28 E Main St</t>
  </si>
  <si>
    <t>800211501</t>
  </si>
  <si>
    <t>MILES MANOR</t>
  </si>
  <si>
    <t>307 Salliotte Rd, Ecorse, MI 48229</t>
  </si>
  <si>
    <t>26163579600</t>
  </si>
  <si>
    <t>579600</t>
  </si>
  <si>
    <t>MI28S991005</t>
  </si>
  <si>
    <t>307 Salliotte Rd</t>
  </si>
  <si>
    <t>800211504</t>
  </si>
  <si>
    <t>Ernest M. Olivares Senior Community Residences</t>
  </si>
  <si>
    <t>1003 Vera Cruz, San Antonio, TX 78207</t>
  </si>
  <si>
    <t>48029110500</t>
  </si>
  <si>
    <t>Avenida Guadalupe Association</t>
  </si>
  <si>
    <t>1313 Guadalupe St. #100, San Antonio, TX 78207</t>
  </si>
  <si>
    <t>TX59S991001</t>
  </si>
  <si>
    <t>1003 Vera Cruz</t>
  </si>
  <si>
    <t>1313 Guadalupe St. #100</t>
  </si>
  <si>
    <t>800211508</t>
  </si>
  <si>
    <t>Eaton Street Apartments</t>
  </si>
  <si>
    <t>10 Eaton St, Calais, ME 04619</t>
  </si>
  <si>
    <t>ME36Q991002</t>
  </si>
  <si>
    <t>10 Eaton St</t>
  </si>
  <si>
    <t>800211512</t>
  </si>
  <si>
    <t>BEECHTREE COMMONS</t>
  </si>
  <si>
    <t>6460 Leechburg Rd, Verona, PA 15147</t>
  </si>
  <si>
    <t>PA28S991001</t>
  </si>
  <si>
    <t>6460 Leechburg Rd</t>
  </si>
  <si>
    <t>800211514</t>
  </si>
  <si>
    <t>Oakview Sr Hsg</t>
  </si>
  <si>
    <t>520 Pool Rd, North Haven, CT 06473</t>
  </si>
  <si>
    <t>127 Washington Avenue, North Haven, 00 06473</t>
  </si>
  <si>
    <t>CT26S991002</t>
  </si>
  <si>
    <t>520 Pool Rd</t>
  </si>
  <si>
    <t>800211518</t>
  </si>
  <si>
    <t>Laurel Ridge</t>
  </si>
  <si>
    <t>CT26S991003</t>
  </si>
  <si>
    <t>800211520</t>
  </si>
  <si>
    <t>Tri-Cities Terrace I</t>
  </si>
  <si>
    <t>1770 Leslie Rd, Richland, WA 99352</t>
  </si>
  <si>
    <t>WA19S991001</t>
  </si>
  <si>
    <t>1770 Leslie Rd</t>
  </si>
  <si>
    <t>99352</t>
  </si>
  <si>
    <t>800211521</t>
  </si>
  <si>
    <t>Okeefe Garden Brook</t>
  </si>
  <si>
    <t>8734 Garden Brk, San Antonio, TX 78245</t>
  </si>
  <si>
    <t>4702 West Avenue, San Antonio, TX 78213</t>
  </si>
  <si>
    <t>TX59S991005</t>
  </si>
  <si>
    <t>8734 Garden Brk</t>
  </si>
  <si>
    <t>78245</t>
  </si>
  <si>
    <t>4702 West Avenue</t>
  </si>
  <si>
    <t>800211522</t>
  </si>
  <si>
    <t>6491 Oxford Trace St, San Antonio, TX 78240</t>
  </si>
  <si>
    <t>TX59Q991001</t>
  </si>
  <si>
    <t>6491 Oxford Trace St</t>
  </si>
  <si>
    <t>800211523</t>
  </si>
  <si>
    <t>LUTHER RIDGE at MIDDLETOWN</t>
  </si>
  <si>
    <t>628 Congdon Street W., Middletown, CT 06457</t>
  </si>
  <si>
    <t>Ascentria Care Alliance, Inc.</t>
  </si>
  <si>
    <t>628 Congdon Street West, Middletown, CT 06457</t>
  </si>
  <si>
    <t>CT26S991004</t>
  </si>
  <si>
    <t>628 Congdon St W</t>
  </si>
  <si>
    <t>628 Congdon Street W.</t>
  </si>
  <si>
    <t>628 Congdon Street West</t>
  </si>
  <si>
    <t>800211524</t>
  </si>
  <si>
    <t>MAPLES II, THE</t>
  </si>
  <si>
    <t>1138 Se Maple Street, Hillsboro, OR 97123</t>
  </si>
  <si>
    <t>OR16S991002</t>
  </si>
  <si>
    <t>1138 SE Maple St</t>
  </si>
  <si>
    <t>1138 Se Maple Street</t>
  </si>
  <si>
    <t>800211529</t>
  </si>
  <si>
    <t>525 Nw 6Th Ave, Estacada, OR 97023</t>
  </si>
  <si>
    <t>Volunteers of America of Oregon, Inc.</t>
  </si>
  <si>
    <t>3910 SE Stark St, Portland, OR 97214</t>
  </si>
  <si>
    <t>OR16S991003</t>
  </si>
  <si>
    <t>525 NW 6th Ave</t>
  </si>
  <si>
    <t>525 Nw 6Th Ave</t>
  </si>
  <si>
    <t>3910 SE Stark St</t>
  </si>
  <si>
    <t>800211530</t>
  </si>
  <si>
    <t>AHEPA 156 APTS.</t>
  </si>
  <si>
    <t>156 Ahepa Dr., Canonsburg, PA 15317</t>
  </si>
  <si>
    <t>156 Ahepa Drive, Canonsburg, PA 15317</t>
  </si>
  <si>
    <t>PA28S991002</t>
  </si>
  <si>
    <t>156 Ahepa Dr</t>
  </si>
  <si>
    <t>156 Ahepa Dr.</t>
  </si>
  <si>
    <t>156 Ahepa Drive</t>
  </si>
  <si>
    <t>800211531</t>
  </si>
  <si>
    <t>Pineridge of Montclair</t>
  </si>
  <si>
    <t>60  Glenridge Ave, Montclair, NJ 07042</t>
  </si>
  <si>
    <t>3311 State Route 33, Neptune, NJ 0775</t>
  </si>
  <si>
    <t>NJ39S991002</t>
  </si>
  <si>
    <t>60 Glenridge Ave</t>
  </si>
  <si>
    <t>60  Glenridge Ave</t>
  </si>
  <si>
    <t>0775</t>
  </si>
  <si>
    <t>800211535</t>
  </si>
  <si>
    <t>COMMUNITY OPTIONS OF DENVER</t>
  </si>
  <si>
    <t>4040 Radcliff Avenue, Denver, CO 80236</t>
  </si>
  <si>
    <t>CO99Q991003</t>
  </si>
  <si>
    <t>4040 W Radcliff Ave</t>
  </si>
  <si>
    <t>4040 Radcliff Avenue</t>
  </si>
  <si>
    <t>800211536</t>
  </si>
  <si>
    <t>SPRINGHILL#1</t>
  </si>
  <si>
    <t>8411 Perry Lake Rd, Clarkston, MI 48348</t>
  </si>
  <si>
    <t>26125127100</t>
  </si>
  <si>
    <t>MI28Q991003</t>
  </si>
  <si>
    <t>8411 Perry Lake Rd</t>
  </si>
  <si>
    <t>3004 Crumb Rd. Walled Lake MI</t>
  </si>
  <si>
    <t>48348</t>
  </si>
  <si>
    <t>800211540</t>
  </si>
  <si>
    <t>31055006505</t>
  </si>
  <si>
    <t>006505</t>
  </si>
  <si>
    <t>Immanuel</t>
  </si>
  <si>
    <t>6755 Newport Ave, Omaha, NE 68152</t>
  </si>
  <si>
    <t>NE26S991001</t>
  </si>
  <si>
    <t>6755 Newport Ave</t>
  </si>
  <si>
    <t>68152</t>
  </si>
  <si>
    <t>800211542</t>
  </si>
  <si>
    <t>La Casa de Felicidad</t>
  </si>
  <si>
    <t>3097 3Rd Ave, Bronx, NY 10451</t>
  </si>
  <si>
    <t>NY36S991011</t>
  </si>
  <si>
    <t>3097 3rd Ave</t>
  </si>
  <si>
    <t>3097 3Rd Ave</t>
  </si>
  <si>
    <t>800211547</t>
  </si>
  <si>
    <t>MOSAIC HOUSING CORPORATION XI</t>
  </si>
  <si>
    <t>3015 Jubilee Trl, Austin, TX 78748</t>
  </si>
  <si>
    <t>TX59Q991002</t>
  </si>
  <si>
    <t>3015 Jubilee Trl</t>
  </si>
  <si>
    <t>800211548</t>
  </si>
  <si>
    <t>5905 Manor Rd, Austin, TX 78723</t>
  </si>
  <si>
    <t>48453002107</t>
  </si>
  <si>
    <t>002107</t>
  </si>
  <si>
    <t>3637 Shady Brook Dr, Bedford, TX 76021</t>
  </si>
  <si>
    <t>TX59Q991003</t>
  </si>
  <si>
    <t>5905 Manor Rd</t>
  </si>
  <si>
    <t>3637 Shady Brook Dr</t>
  </si>
  <si>
    <t>800211549</t>
  </si>
  <si>
    <t>WEST OAKS TERRACE II</t>
  </si>
  <si>
    <t>15025 Caseta, Houston, TX 77082</t>
  </si>
  <si>
    <t>TX24S991004</t>
  </si>
  <si>
    <t>15025 Caseta</t>
  </si>
  <si>
    <t>800211551</t>
  </si>
  <si>
    <t>SUNRISE HOUSE APTS</t>
  </si>
  <si>
    <t>17824 E 23Rd St S, Independence, MO 64057</t>
  </si>
  <si>
    <t>MO16Q991003</t>
  </si>
  <si>
    <t>17824 E 23rd St S</t>
  </si>
  <si>
    <t>17824 E 23Rd St S</t>
  </si>
  <si>
    <t>800211553</t>
  </si>
  <si>
    <t>Stafford by the Bay</t>
  </si>
  <si>
    <t>312 East Bay Avenue, Stafford Township, NJ 08050</t>
  </si>
  <si>
    <t>34029735104</t>
  </si>
  <si>
    <t>735104</t>
  </si>
  <si>
    <t>42930</t>
  </si>
  <si>
    <t>Stafford Township</t>
  </si>
  <si>
    <t>NJ39S991001</t>
  </si>
  <si>
    <t>312 E Bay Ave</t>
  </si>
  <si>
    <t>312 East Bay Avenue</t>
  </si>
  <si>
    <t>08050</t>
  </si>
  <si>
    <t>3442930</t>
  </si>
  <si>
    <t>800211555</t>
  </si>
  <si>
    <t>NEW GENERATION APARTMENTS</t>
  </si>
  <si>
    <t>2027 Dakota Ave S # 37, Huron, SD 57350</t>
  </si>
  <si>
    <t>NE26Q991002</t>
  </si>
  <si>
    <t>446 N Main St</t>
  </si>
  <si>
    <t>2027 Dakota Ave S # 37</t>
  </si>
  <si>
    <t>800211557</t>
  </si>
  <si>
    <t>JOE P. MARTINEZ GARDENS APTS</t>
  </si>
  <si>
    <t>1701 2Nd St, Greeley, CO 80631</t>
  </si>
  <si>
    <t>CO99S991004</t>
  </si>
  <si>
    <t>1701 2nd St</t>
  </si>
  <si>
    <t>1701 2Nd St</t>
  </si>
  <si>
    <t>800211558</t>
  </si>
  <si>
    <t>Bud O'Keefe Village</t>
  </si>
  <si>
    <t>8634 Garden Brk, San Antonio, TX 78245</t>
  </si>
  <si>
    <t>TX59Q991004</t>
  </si>
  <si>
    <t>8634 Garden Brk</t>
  </si>
  <si>
    <t>800211562</t>
  </si>
  <si>
    <t>HARVEST LODGE</t>
  </si>
  <si>
    <t>5452 6Th Ave N, Grand Forks, ND 58203</t>
  </si>
  <si>
    <t>1405 1st Ave. N., Grand Forks, ND 58203</t>
  </si>
  <si>
    <t>ND99Q991001</t>
  </si>
  <si>
    <t>5452 6th Ave N</t>
  </si>
  <si>
    <t>5452 6Th Ave N</t>
  </si>
  <si>
    <t>1405 1st Ave. N.</t>
  </si>
  <si>
    <t>800211564</t>
  </si>
  <si>
    <t>IMMACOLATA MANOR HOMES</t>
  </si>
  <si>
    <t>2129 Manor Way, Liberty, MO 64068</t>
  </si>
  <si>
    <t>29047022302</t>
  </si>
  <si>
    <t>Immacolata Manor, Inc.</t>
  </si>
  <si>
    <t>2101 Hughes Rd # P, Liberty, MO 64068</t>
  </si>
  <si>
    <t>MO16Q991004</t>
  </si>
  <si>
    <t>2129 Manor Way</t>
  </si>
  <si>
    <t>2101 Hughes Rd # P</t>
  </si>
  <si>
    <t>800211565</t>
  </si>
  <si>
    <t>MOSAIC HOUSING CORPORATION IV</t>
  </si>
  <si>
    <t>410 Santa Fe Dr, Lexington, NE 68850</t>
  </si>
  <si>
    <t>31047968400</t>
  </si>
  <si>
    <t>NE26Q991003</t>
  </si>
  <si>
    <t>410 Santa Fe Dr</t>
  </si>
  <si>
    <t>800211566</t>
  </si>
  <si>
    <t>BRIGHAM CITY SENIOR HOUSING</t>
  </si>
  <si>
    <t>367 North Main Street, Brigham City, UT 84302</t>
  </si>
  <si>
    <t>UT99S991002</t>
  </si>
  <si>
    <t>367 N Main St</t>
  </si>
  <si>
    <t>367 North Main Street</t>
  </si>
  <si>
    <t>800211567</t>
  </si>
  <si>
    <t>NORTHVIEW RESIDENCES</t>
  </si>
  <si>
    <t>1108 Russell Dr, Newton, KS 67114</t>
  </si>
  <si>
    <t>KS16Q991001</t>
  </si>
  <si>
    <t>1108 Russell Dr</t>
  </si>
  <si>
    <t>800211570</t>
  </si>
  <si>
    <t>PLAZA RETIREMENT COMMUNITY</t>
  </si>
  <si>
    <t>265 Se Plaza Drive, Myrtle Creek, OR 97457</t>
  </si>
  <si>
    <t>OR16S991004</t>
  </si>
  <si>
    <t>265 Plaza Dr</t>
  </si>
  <si>
    <t>265 Se Plaza Drive</t>
  </si>
  <si>
    <t>800211572</t>
  </si>
  <si>
    <t>Mt. Carmel Senior Housing</t>
  </si>
  <si>
    <t>745 St. John'S Place, Brooklyn, NY 11216</t>
  </si>
  <si>
    <t>36047021900</t>
  </si>
  <si>
    <t>NY36S991017</t>
  </si>
  <si>
    <t>745 Saint Johns Pl</t>
  </si>
  <si>
    <t>745 St. John'S Place</t>
  </si>
  <si>
    <t>800211574</t>
  </si>
  <si>
    <t>212 Central Ave, Cheyenne, WY 82007</t>
  </si>
  <si>
    <t>56021000200</t>
  </si>
  <si>
    <t>WY99Q991001</t>
  </si>
  <si>
    <t>212 Central Ave</t>
  </si>
  <si>
    <t>82007</t>
  </si>
  <si>
    <t>800211575</t>
  </si>
  <si>
    <t>RIDGEVIEW VILLAGE II</t>
  </si>
  <si>
    <t>11860 S Sunset Dr, Olathe, KS 66061</t>
  </si>
  <si>
    <t>KS16S991001</t>
  </si>
  <si>
    <t>11860 S Sunset Dr</t>
  </si>
  <si>
    <t>800211582</t>
  </si>
  <si>
    <t>Kiva Apartments</t>
  </si>
  <si>
    <t>3626 E Lee St, Tucson, AZ 85716</t>
  </si>
  <si>
    <t>Intermountain Centers for Human Development</t>
  </si>
  <si>
    <t>48 N Tucson Blvd Ste 102, Tucson, AZ 85716</t>
  </si>
  <si>
    <t>AZ20Q991001</t>
  </si>
  <si>
    <t>3626 E Lee St</t>
  </si>
  <si>
    <t>48 N Tucson Blvd Ste 102</t>
  </si>
  <si>
    <t>800211583</t>
  </si>
  <si>
    <t>Weinberg Hale Haiku</t>
  </si>
  <si>
    <t>46-273 Haiku Rd, Kaneohe, HI 96744</t>
  </si>
  <si>
    <t>HI10Q991001</t>
  </si>
  <si>
    <t>46-273 Haiku Rd</t>
  </si>
  <si>
    <t>800211584</t>
  </si>
  <si>
    <t>Weinberg Hale Lolii</t>
  </si>
  <si>
    <t>45498 Lolii Street, Kaneohe, HI 96744</t>
  </si>
  <si>
    <t>HI10Q991002</t>
  </si>
  <si>
    <t>45-498 Lolii St</t>
  </si>
  <si>
    <t>45498 Lolii Street</t>
  </si>
  <si>
    <t>800211585</t>
  </si>
  <si>
    <t>Hale Noho</t>
  </si>
  <si>
    <t>45-545 Awapapa Place, Kaneohe, HI 96744</t>
  </si>
  <si>
    <t>HI10Q991003</t>
  </si>
  <si>
    <t>45-545 Awapapa Pl</t>
  </si>
  <si>
    <t>45-545 Awapapa Place</t>
  </si>
  <si>
    <t>800211589</t>
  </si>
  <si>
    <t>WESTLAKE APTS.</t>
  </si>
  <si>
    <t>1015 Crucible Street, Pittsburgh, PA 15220</t>
  </si>
  <si>
    <t>42003562600</t>
  </si>
  <si>
    <t>562600</t>
  </si>
  <si>
    <t>PA28S991005</t>
  </si>
  <si>
    <t>1015 Crucible St</t>
  </si>
  <si>
    <t>1015 Crucible Street</t>
  </si>
  <si>
    <t>800211591</t>
  </si>
  <si>
    <t>Psalm 23</t>
  </si>
  <si>
    <t>5205 River Road, Ellenwood, GA 30294</t>
  </si>
  <si>
    <t>Ellenwood</t>
  </si>
  <si>
    <t>GA06S991006</t>
  </si>
  <si>
    <t>5205 River Rd</t>
  </si>
  <si>
    <t>5205 River Road</t>
  </si>
  <si>
    <t>30294</t>
  </si>
  <si>
    <t>800211596</t>
  </si>
  <si>
    <t>TERRA QUEST</t>
  </si>
  <si>
    <t>OH12Q991005</t>
  </si>
  <si>
    <t>800211597</t>
  </si>
  <si>
    <t>Gibb Thomasville Village II</t>
  </si>
  <si>
    <t>272 Old Boston Road, Thomasville, GA 31792</t>
  </si>
  <si>
    <t>701 Beinville Blvd., Ocean Springs, MS 39564</t>
  </si>
  <si>
    <t>GA06Q991001</t>
  </si>
  <si>
    <t>272 Old Boston Road</t>
  </si>
  <si>
    <t>701 Beinville Blvd.</t>
  </si>
  <si>
    <t>800211598</t>
  </si>
  <si>
    <t>MADISON TERRACE</t>
  </si>
  <si>
    <t>490 Parry Ave, Mansfield, OH 44905</t>
  </si>
  <si>
    <t>39139000900</t>
  </si>
  <si>
    <t>OH12Q991006</t>
  </si>
  <si>
    <t>490 Parry Ave</t>
  </si>
  <si>
    <t>800211601</t>
  </si>
  <si>
    <t>Albany Housing V</t>
  </si>
  <si>
    <t>2504 Redwood Court, Albany, GA 31707</t>
  </si>
  <si>
    <t>13095000400</t>
  </si>
  <si>
    <t>GA06Q991002</t>
  </si>
  <si>
    <t>2504 Redwood Ct</t>
  </si>
  <si>
    <t>2504 Redwood Court</t>
  </si>
  <si>
    <t>Stuart Place Condominiums</t>
  </si>
  <si>
    <t>800211608</t>
  </si>
  <si>
    <t>295 Woodland Avenue, Summerville, GA 30747</t>
  </si>
  <si>
    <t>GA06Q991004</t>
  </si>
  <si>
    <t>295 Woodland Ave</t>
  </si>
  <si>
    <t>295 Woodland Avenue</t>
  </si>
  <si>
    <t>800211609</t>
  </si>
  <si>
    <t>St. Isaac Jogues</t>
  </si>
  <si>
    <t>7200 Williams Rd, Wheatfield, NY 14304</t>
  </si>
  <si>
    <t>Wheatfield</t>
  </si>
  <si>
    <t>NY06S991009</t>
  </si>
  <si>
    <t>7200 Williams Rd</t>
  </si>
  <si>
    <t>800211611</t>
  </si>
  <si>
    <t>Grady County Options</t>
  </si>
  <si>
    <t>70 Alton Hall Road, Cairo, GA 39828</t>
  </si>
  <si>
    <t>GA06Q991005</t>
  </si>
  <si>
    <t>70 Alton Hall Rd</t>
  </si>
  <si>
    <t>70 Alton Hall Road</t>
  </si>
  <si>
    <t>39828</t>
  </si>
  <si>
    <t>13131</t>
  </si>
  <si>
    <t>1312400</t>
  </si>
  <si>
    <t>800211613</t>
  </si>
  <si>
    <t>EA &amp; BJ Bechard Sr. Housing</t>
  </si>
  <si>
    <t>16 Manor Dr, Rouses Point, NY 12979</t>
  </si>
  <si>
    <t>NY06S991010</t>
  </si>
  <si>
    <t>16 Manor Dr</t>
  </si>
  <si>
    <t>800211615</t>
  </si>
  <si>
    <t>J.G. Commons Senior Housing</t>
  </si>
  <si>
    <t>17300 96Th Pl Sw, Vashon, WA 98070</t>
  </si>
  <si>
    <t>53033027701</t>
  </si>
  <si>
    <t>74305</t>
  </si>
  <si>
    <t>Vashon</t>
  </si>
  <si>
    <t>Vashon HouseHold</t>
  </si>
  <si>
    <t>PO Box 413, Vashon, WA 98070</t>
  </si>
  <si>
    <t>WA19S991004</t>
  </si>
  <si>
    <t>17300 96th Pl SW</t>
  </si>
  <si>
    <t>17300 96Th Pl Sw</t>
  </si>
  <si>
    <t>98070</t>
  </si>
  <si>
    <t>5374305</t>
  </si>
  <si>
    <t>800211616</t>
  </si>
  <si>
    <t>South Plainfield Consumer Home</t>
  </si>
  <si>
    <t>1137 Foster Avenue, South Plainfield, NJ 07080</t>
  </si>
  <si>
    <t>34023000801</t>
  </si>
  <si>
    <t>69390</t>
  </si>
  <si>
    <t>South Plainfield</t>
  </si>
  <si>
    <t>NJ39Q991001</t>
  </si>
  <si>
    <t>1137 Foster Ave</t>
  </si>
  <si>
    <t>1137 Foster Avenue</t>
  </si>
  <si>
    <t>3469390</t>
  </si>
  <si>
    <t>800211617</t>
  </si>
  <si>
    <t>BLACK DIAMOND ESTATES</t>
  </si>
  <si>
    <t>1070 Main St, Coalport, PA 16627</t>
  </si>
  <si>
    <t>42033331800</t>
  </si>
  <si>
    <t>331800</t>
  </si>
  <si>
    <t>Coalport</t>
  </si>
  <si>
    <t>PA28S991006</t>
  </si>
  <si>
    <t>1070 Main St</t>
  </si>
  <si>
    <t>16627</t>
  </si>
  <si>
    <t>800211618</t>
  </si>
  <si>
    <t>WHISPERING TIMBERS</t>
  </si>
  <si>
    <t>1589 Hoyt, Muskegon, MI 49442</t>
  </si>
  <si>
    <t>26121000500</t>
  </si>
  <si>
    <t>MI33Q991001</t>
  </si>
  <si>
    <t>1589 Hoyt St</t>
  </si>
  <si>
    <t>1589 Hoyt</t>
  </si>
  <si>
    <t>800211620</t>
  </si>
  <si>
    <t>Project Live XI Independent Li</t>
  </si>
  <si>
    <t>320 Tremont Ave, East Orange, NJ 07018</t>
  </si>
  <si>
    <t>Project Live XI, Inc</t>
  </si>
  <si>
    <t>NJ39Q991002</t>
  </si>
  <si>
    <t>320 Tremont Ave</t>
  </si>
  <si>
    <t>800211622</t>
  </si>
  <si>
    <t>Lopatcong Consumer Home</t>
  </si>
  <si>
    <t>150 South 7Th Street, Lopatcong, NJ 08865</t>
  </si>
  <si>
    <t>Lopatcong</t>
  </si>
  <si>
    <t>NJ39Q991003</t>
  </si>
  <si>
    <t>150 S 7th St</t>
  </si>
  <si>
    <t>150 South 7Th Street</t>
  </si>
  <si>
    <t>800211627</t>
  </si>
  <si>
    <t>St. Mary's Home for the Elderly</t>
  </si>
  <si>
    <t>Calle: 2, Trujillo Alto, PR 00976</t>
  </si>
  <si>
    <t>RQ46S991003</t>
  </si>
  <si>
    <t>Calle: 2</t>
  </si>
  <si>
    <t>Urb. Wonderville</t>
  </si>
  <si>
    <t>800211628</t>
  </si>
  <si>
    <t>RIVER GROVE RETIREMENT COMMUNITY</t>
  </si>
  <si>
    <t>5761 Jupiter Ave Ne, Belmont, MI 49306</t>
  </si>
  <si>
    <t>26081011102</t>
  </si>
  <si>
    <t>MI33S991001</t>
  </si>
  <si>
    <t>5761 Jupiter Ave NE</t>
  </si>
  <si>
    <t>5761 Jupiter Ave Ne</t>
  </si>
  <si>
    <t>49306</t>
  </si>
  <si>
    <t>Remainder of Plainfield charter township</t>
  </si>
  <si>
    <t>800211630</t>
  </si>
  <si>
    <t>E. RAYFORD SENIOR HOUSING</t>
  </si>
  <si>
    <t>1961 East Empire Avenue, Benton Harbor, MI 49022</t>
  </si>
  <si>
    <t>1165 N. Milwaukee, Chicago, IL 60642</t>
  </si>
  <si>
    <t>MI33S991002</t>
  </si>
  <si>
    <t>1961 E Empire Ave</t>
  </si>
  <si>
    <t>1961 East Empire Avenue</t>
  </si>
  <si>
    <t>1165 N. Milwaukee</t>
  </si>
  <si>
    <t>800211631</t>
  </si>
  <si>
    <t>Crisp County Options</t>
  </si>
  <si>
    <t>508 W 27Th Ave, Cordele, GA 31015</t>
  </si>
  <si>
    <t>13081010201</t>
  </si>
  <si>
    <t>GA06Q991006</t>
  </si>
  <si>
    <t>508 W 27th Ave</t>
  </si>
  <si>
    <t>508 W 27Th Ave</t>
  </si>
  <si>
    <t>800211632</t>
  </si>
  <si>
    <t>MO16S991004</t>
  </si>
  <si>
    <t>11301 Grandview Rd</t>
  </si>
  <si>
    <t>800211634</t>
  </si>
  <si>
    <t>The Greenbrook House</t>
  </si>
  <si>
    <t>31 Park Rd Se, Mableton, GA 30126</t>
  </si>
  <si>
    <t>48288</t>
  </si>
  <si>
    <t>Mableton</t>
  </si>
  <si>
    <t>550 Kennesaw Ste 900, Marietta, GA 30060</t>
  </si>
  <si>
    <t>GA06Q991007</t>
  </si>
  <si>
    <t>31 Park Rd SE</t>
  </si>
  <si>
    <t>31 Park Rd Se</t>
  </si>
  <si>
    <t>30126</t>
  </si>
  <si>
    <t>550 Kennesaw Ste 900</t>
  </si>
  <si>
    <t>1348288</t>
  </si>
  <si>
    <t>800211637</t>
  </si>
  <si>
    <t>PECAN ACRES</t>
  </si>
  <si>
    <t>LA48Q991002</t>
  </si>
  <si>
    <t>800211638</t>
  </si>
  <si>
    <t>Community Hope I Consumer Home</t>
  </si>
  <si>
    <t>2 Deauville Dr, Parsippany, NJ 07054</t>
  </si>
  <si>
    <t>34027041803</t>
  </si>
  <si>
    <t>041803</t>
  </si>
  <si>
    <t>Community Hope Management Corporation</t>
  </si>
  <si>
    <t>959 Route 46, Parsippany, NJ 07054</t>
  </si>
  <si>
    <t>NJ39Q991005</t>
  </si>
  <si>
    <t>2 Deauville Dr</t>
  </si>
  <si>
    <t>959 Route 46</t>
  </si>
  <si>
    <t>800211640</t>
  </si>
  <si>
    <t>Hamilton Park Homes</t>
  </si>
  <si>
    <t>3104 Batavia Avenue, Baltimore, MD 21214</t>
  </si>
  <si>
    <t>24510270302</t>
  </si>
  <si>
    <t>270302</t>
  </si>
  <si>
    <t>22 South Howard Street Suite 1, Baltimore, MD 21211</t>
  </si>
  <si>
    <t>MD06Q991004</t>
  </si>
  <si>
    <t>3104 Batavia Ave</t>
  </si>
  <si>
    <t>3104 Batavia Avenue</t>
  </si>
  <si>
    <t>22 South Howard Street Suite 1</t>
  </si>
  <si>
    <t>800211641</t>
  </si>
  <si>
    <t>Advance Supportive Housing Pro</t>
  </si>
  <si>
    <t>75 Union Street, Hackensack, NJ 07601</t>
  </si>
  <si>
    <t>34003023502</t>
  </si>
  <si>
    <t>Advance Housing 2000 Inc</t>
  </si>
  <si>
    <t>100 1st St Ste 203, Hackensack, NJ 07601</t>
  </si>
  <si>
    <t>NJ39Q991006</t>
  </si>
  <si>
    <t>75 Union St Apt 4A</t>
  </si>
  <si>
    <t>75 Union Street</t>
  </si>
  <si>
    <t>Unit 4A</t>
  </si>
  <si>
    <t>100 1st St Ste 203</t>
  </si>
  <si>
    <t>800211643</t>
  </si>
  <si>
    <t>Harborside II Independent Livi</t>
  </si>
  <si>
    <t>9 Timothy Street, Paterson, NJ 07503</t>
  </si>
  <si>
    <t>Harborview Apartments Inc.</t>
  </si>
  <si>
    <t>NJ39Q991007</t>
  </si>
  <si>
    <t>9 Timothy St</t>
  </si>
  <si>
    <t>9 Timothy Street</t>
  </si>
  <si>
    <t>800211644</t>
  </si>
  <si>
    <t>Somerset Consumer Home</t>
  </si>
  <si>
    <t>76 Summit Avenue, North Plainfield, NJ 07060</t>
  </si>
  <si>
    <t>34035051700</t>
  </si>
  <si>
    <t>53280</t>
  </si>
  <si>
    <t>North Plainfield</t>
  </si>
  <si>
    <t>NJ39Q991009</t>
  </si>
  <si>
    <t>76 Summit Ave</t>
  </si>
  <si>
    <t>76 Summit Avenue</t>
  </si>
  <si>
    <t>3453280</t>
  </si>
  <si>
    <t>800211646</t>
  </si>
  <si>
    <t>Community Hope II Consumer Hom</t>
  </si>
  <si>
    <t>1 Kennedy Dr, Roxbury Twp, NJ 07836</t>
  </si>
  <si>
    <t>Roxbury Twp</t>
  </si>
  <si>
    <t>959 Route 46 East Suite 402, Parsippany, NJ 07054</t>
  </si>
  <si>
    <t>NJ39Q991010</t>
  </si>
  <si>
    <t>1 Kennedy Dr</t>
  </si>
  <si>
    <t>959 Route 46 East Suite 402</t>
  </si>
  <si>
    <t>800211649</t>
  </si>
  <si>
    <t>Jordan Bay Place</t>
  </si>
  <si>
    <t>10 Levy Ln, Raymond, ME 04071</t>
  </si>
  <si>
    <t>ME36S991001</t>
  </si>
  <si>
    <t>10 Levy Ln</t>
  </si>
  <si>
    <t>04071</t>
  </si>
  <si>
    <t>800211652</t>
  </si>
  <si>
    <t>Reisterstown Gardens</t>
  </si>
  <si>
    <t>304 Cantata Ct, Reisterstown, MD 21136</t>
  </si>
  <si>
    <t>2300B DULANEY VALLEY ROAD, Timonium, MD 21093</t>
  </si>
  <si>
    <t>MD06S991002</t>
  </si>
  <si>
    <t>304 Cantata Ct</t>
  </si>
  <si>
    <t>2300B DULANEY VALLEY ROAD</t>
  </si>
  <si>
    <t>800211653</t>
  </si>
  <si>
    <t>Community Options Van Houten S</t>
  </si>
  <si>
    <t>38 Van Houten Avenue, Butler, NJ 07405</t>
  </si>
  <si>
    <t>34027040600</t>
  </si>
  <si>
    <t>NJ39Q991013</t>
  </si>
  <si>
    <t>38 Van Houten Ave</t>
  </si>
  <si>
    <t>38 Van Houten Avenue</t>
  </si>
  <si>
    <t>800211660</t>
  </si>
  <si>
    <t>Cinnaminson Consumer Home</t>
  </si>
  <si>
    <t>1006 Riverton Road, Cinnaminson, NJ 08077</t>
  </si>
  <si>
    <t>34005700303</t>
  </si>
  <si>
    <t>700303</t>
  </si>
  <si>
    <t>Cinnaminson</t>
  </si>
  <si>
    <t>770 Woodlane Road, Westampton, NJ 08060</t>
  </si>
  <si>
    <t>NJ39Q991008</t>
  </si>
  <si>
    <t>1006 Riverton Rd</t>
  </si>
  <si>
    <t>1006 Riverton Road</t>
  </si>
  <si>
    <t>Westampton</t>
  </si>
  <si>
    <t>800211661</t>
  </si>
  <si>
    <t>Andrew Kim House</t>
  </si>
  <si>
    <t>2100 Olney Sandy Spring Road, Olney, MD 20832</t>
  </si>
  <si>
    <t>24031701308</t>
  </si>
  <si>
    <t>701308</t>
  </si>
  <si>
    <t>MD39S991001</t>
  </si>
  <si>
    <t>2100 Olney Sandy Spring Rd</t>
  </si>
  <si>
    <t>2100 Olney Sandy Spring Road</t>
  </si>
  <si>
    <t>2458900</t>
  </si>
  <si>
    <t>800211662</t>
  </si>
  <si>
    <t>KILGORE COMPLEX</t>
  </si>
  <si>
    <t>4831 Hadley St, Monroe, LA 71202</t>
  </si>
  <si>
    <t>LA48Q991006</t>
  </si>
  <si>
    <t>4831 Hadley St</t>
  </si>
  <si>
    <t>800211663</t>
  </si>
  <si>
    <t>FIVE GRAHAM STREET</t>
  </si>
  <si>
    <t>5 Graham St, Biddeford, ME 04005</t>
  </si>
  <si>
    <t>ME36S991002</t>
  </si>
  <si>
    <t>5 Graham St</t>
  </si>
  <si>
    <t>800211665</t>
  </si>
  <si>
    <t>Randallstown Nonprofit Housing</t>
  </si>
  <si>
    <t>5107 Old Court Rd, Randallstown, MD 21133</t>
  </si>
  <si>
    <t>24005402306</t>
  </si>
  <si>
    <t>402306</t>
  </si>
  <si>
    <t>Randallstown</t>
  </si>
  <si>
    <t>3600 Odonnell St Ste 2, Baltimore, MD 21224</t>
  </si>
  <si>
    <t>MD06S991004</t>
  </si>
  <si>
    <t>5107 Old Court Rd</t>
  </si>
  <si>
    <t>3600 Odonnell St Ste 2</t>
  </si>
  <si>
    <t>800211666</t>
  </si>
  <si>
    <t>101 Memorial Dr, Donaldsonville, LA 70346</t>
  </si>
  <si>
    <t>Options Foundation, Inc.</t>
  </si>
  <si>
    <t>101 Memorial Drive, Donaldsonville, LA 70346</t>
  </si>
  <si>
    <t>LA48Q991007</t>
  </si>
  <si>
    <t>101 Memorial Dr</t>
  </si>
  <si>
    <t>101 Memorial Drive</t>
  </si>
  <si>
    <t>800211667</t>
  </si>
  <si>
    <t>DAVIDSON LANDING II</t>
  </si>
  <si>
    <t>145 Ledge St, Nashua, NH 03060</t>
  </si>
  <si>
    <t>NH36S991002</t>
  </si>
  <si>
    <t>145 Ledge St</t>
  </si>
  <si>
    <t>800211669</t>
  </si>
  <si>
    <t>6338 Corporate Dr, Houston, TX 77036</t>
  </si>
  <si>
    <t>6901 Corporate Dr Ste 107, Houston, TX 77036</t>
  </si>
  <si>
    <t>TX24S991008</t>
  </si>
  <si>
    <t>6338 Corporate Dr</t>
  </si>
  <si>
    <t>6901 Corporate Dr Ste 107</t>
  </si>
  <si>
    <t>800211671</t>
  </si>
  <si>
    <t>LORETTA VILLAGE II</t>
  </si>
  <si>
    <t>12439 Loretto Road, Princess Anne, MD 21853</t>
  </si>
  <si>
    <t>MD06S991005</t>
  </si>
  <si>
    <t>12439 Loretto Road</t>
  </si>
  <si>
    <t>800211674</t>
  </si>
  <si>
    <t>PROCTOR AVENUE RESIDENCE</t>
  </si>
  <si>
    <t>25 Proctor Avenue, Revere, MA 02151</t>
  </si>
  <si>
    <t>25025170200</t>
  </si>
  <si>
    <t>MA06Q991001</t>
  </si>
  <si>
    <t>25 Proctor Ave</t>
  </si>
  <si>
    <t>25 Proctor Avenue</t>
  </si>
  <si>
    <t>800211677</t>
  </si>
  <si>
    <t>Faye Street Group Home</t>
  </si>
  <si>
    <t>2500 Faye Street, Chesapeake, VA 23324</t>
  </si>
  <si>
    <t>VA36Q991001</t>
  </si>
  <si>
    <t>2500 Faye St</t>
  </si>
  <si>
    <t>2500 Faye Street</t>
  </si>
  <si>
    <t>800211681</t>
  </si>
  <si>
    <t>PECAN VILLAGE aka MHMR OF BAYTOWN</t>
  </si>
  <si>
    <t>48201253900</t>
  </si>
  <si>
    <t>253900</t>
  </si>
  <si>
    <t>TX24Q991001</t>
  </si>
  <si>
    <t>2208 Cedar Bayou Rd</t>
  </si>
  <si>
    <t>800211682</t>
  </si>
  <si>
    <t>HFL Ashtabula Homes</t>
  </si>
  <si>
    <t>386 E Ashtabula St, Pasadena, CA 91104</t>
  </si>
  <si>
    <t>06037462001</t>
  </si>
  <si>
    <t>462001</t>
  </si>
  <si>
    <t>CA16Q991001</t>
  </si>
  <si>
    <t>386 E Ashtabula St</t>
  </si>
  <si>
    <t>800211683</t>
  </si>
  <si>
    <t>CENTER PARK II</t>
  </si>
  <si>
    <t>10102 Jamison Avenue, Philadelphia, PA 19116</t>
  </si>
  <si>
    <t>PA26S991004</t>
  </si>
  <si>
    <t>10102 Jamison Avenue</t>
  </si>
  <si>
    <t>800211684</t>
  </si>
  <si>
    <t>Homeward Bound 2000</t>
  </si>
  <si>
    <t>419 E. Tamarack Ave. #31, Inglewood, CA 90301</t>
  </si>
  <si>
    <t>06037601002</t>
  </si>
  <si>
    <t>601002</t>
  </si>
  <si>
    <t>5901 Green Valley Circle Suite 405, Culver City CA, CA 90230</t>
  </si>
  <si>
    <t>CA16Q991002</t>
  </si>
  <si>
    <t>419 E Tamarack Ave Unit 31</t>
  </si>
  <si>
    <t>419 E. Tamarack Ave. #31</t>
  </si>
  <si>
    <t>432 E. Spruce Ave. #87</t>
  </si>
  <si>
    <t>5901 Green Valley Circle Suite 405</t>
  </si>
  <si>
    <t>Culver City CA</t>
  </si>
  <si>
    <t>800211689</t>
  </si>
  <si>
    <t>Toby House VI</t>
  </si>
  <si>
    <t>9433 N 15Th Ave, Phoenix, AZ 85021</t>
  </si>
  <si>
    <t>04013104501</t>
  </si>
  <si>
    <t>104501</t>
  </si>
  <si>
    <t>AZ20Q991003</t>
  </si>
  <si>
    <t>9433 N 15th Ave</t>
  </si>
  <si>
    <t>9433 N 15Th Ave</t>
  </si>
  <si>
    <t>800211691</t>
  </si>
  <si>
    <t>Old Oak Arch Group Home</t>
  </si>
  <si>
    <t>1498 Old Oak Arch, Virginia Beach, VA 23453</t>
  </si>
  <si>
    <t>VA36Q991002</t>
  </si>
  <si>
    <t>1498 Old Oak Arch</t>
  </si>
  <si>
    <t>800211692</t>
  </si>
  <si>
    <t>Thole Street Group Home</t>
  </si>
  <si>
    <t>170 Thole Street, Norfolk, VA 23505</t>
  </si>
  <si>
    <t>VA36Q991003</t>
  </si>
  <si>
    <t>170 Thole St</t>
  </si>
  <si>
    <t>170 Thole Street</t>
  </si>
  <si>
    <t>800211694</t>
  </si>
  <si>
    <t>SECOND STEP II</t>
  </si>
  <si>
    <t>9901 Braddock Road, Silver Spring, MD 20903</t>
  </si>
  <si>
    <t>24031701602</t>
  </si>
  <si>
    <t>701602</t>
  </si>
  <si>
    <t>Cornerstone Montgomery, Inc.</t>
  </si>
  <si>
    <t>2 Taft Ct, Rockville, MD 20850</t>
  </si>
  <si>
    <t>MD39Q991001</t>
  </si>
  <si>
    <t>9901 Braddock Rd</t>
  </si>
  <si>
    <t>9901 Braddock Road</t>
  </si>
  <si>
    <t>2 Taft Ct</t>
  </si>
  <si>
    <t>800211696</t>
  </si>
  <si>
    <t>SOUTH POINTE I</t>
  </si>
  <si>
    <t>100 S Point Dr, Monroe, LA 71202</t>
  </si>
  <si>
    <t>22073010700</t>
  </si>
  <si>
    <t>300   HARRISON  ST, MONROE, LA 71201</t>
  </si>
  <si>
    <t>LA48S991002</t>
  </si>
  <si>
    <t>100 S Point Dr</t>
  </si>
  <si>
    <t>300   HARRISON  ST</t>
  </si>
  <si>
    <t>800211700</t>
  </si>
  <si>
    <t>RUSSIAN JACK MANOR</t>
  </si>
  <si>
    <t>1260 Delasala Place, Anchorage, AK 99508</t>
  </si>
  <si>
    <t>AK06S991001</t>
  </si>
  <si>
    <t>1260 Delasala Pl</t>
  </si>
  <si>
    <t>1260 Delasala Place</t>
  </si>
  <si>
    <t>800211701</t>
  </si>
  <si>
    <t>Silvercrest Lake View Terrace</t>
  </si>
  <si>
    <t>11840 Foothill Blvd, Los Angeles, CA 91331</t>
  </si>
  <si>
    <t>06037104620</t>
  </si>
  <si>
    <t>104620</t>
  </si>
  <si>
    <t>180 E Ocean Blvd.  10th Floor, Long Beach, CA 90802</t>
  </si>
  <si>
    <t>CA16S991010</t>
  </si>
  <si>
    <t>11840 Foothill Blvd</t>
  </si>
  <si>
    <t>180 E Ocean Blvd.  10th Floor</t>
  </si>
  <si>
    <t>800211702</t>
  </si>
  <si>
    <t>VESTA Four (2000)</t>
  </si>
  <si>
    <t>5813 Old Temple Hills Road, Temple Hills, MD 20748</t>
  </si>
  <si>
    <t>24033801701</t>
  </si>
  <si>
    <t>801701</t>
  </si>
  <si>
    <t>12600</t>
  </si>
  <si>
    <t>Temple Hills</t>
  </si>
  <si>
    <t>MD39Q991002</t>
  </si>
  <si>
    <t>5813 Old Temple Hill Rd</t>
  </si>
  <si>
    <t>5813 Old Temple Hills Road</t>
  </si>
  <si>
    <t>20748</t>
  </si>
  <si>
    <t>2412600</t>
  </si>
  <si>
    <t>800211704</t>
  </si>
  <si>
    <t>Governor's Terrace</t>
  </si>
  <si>
    <t>4947 Governors Drive, Forest Park, GA 30297</t>
  </si>
  <si>
    <t>13063040308</t>
  </si>
  <si>
    <t>040308</t>
  </si>
  <si>
    <t>GA06S991001</t>
  </si>
  <si>
    <t>4947 Governors Dr</t>
  </si>
  <si>
    <t>4947 Governors Drive</t>
  </si>
  <si>
    <t>30297</t>
  </si>
  <si>
    <t>800211705</t>
  </si>
  <si>
    <t>Canterbury Group Home</t>
  </si>
  <si>
    <t>9014 Whiteshop, Culpeper, VA 22701</t>
  </si>
  <si>
    <t>51047930501</t>
  </si>
  <si>
    <t>P.O. Box 1568, Culpeper, VA 22701</t>
  </si>
  <si>
    <t>VA36Q991005</t>
  </si>
  <si>
    <t>9014 White Shop Rd</t>
  </si>
  <si>
    <t>9014 Whiteshop</t>
  </si>
  <si>
    <t>P.O. Box 1568</t>
  </si>
  <si>
    <t>800211706</t>
  </si>
  <si>
    <t>Bernadette Place</t>
  </si>
  <si>
    <t>900 North A Street, Spokane, WA 99201</t>
  </si>
  <si>
    <t>53063002300</t>
  </si>
  <si>
    <t>12 E 5th Ave, Spokane, WA 99202</t>
  </si>
  <si>
    <t>WA19Q991001</t>
  </si>
  <si>
    <t>900 N A St</t>
  </si>
  <si>
    <t>900 North A Street</t>
  </si>
  <si>
    <t>12 E 5th Ave</t>
  </si>
  <si>
    <t>800211707</t>
  </si>
  <si>
    <t>ST. CATHERINE'S MANOR</t>
  </si>
  <si>
    <t>103 Saint Catherine St, Loreauville, LA 70552</t>
  </si>
  <si>
    <t>Loreauville</t>
  </si>
  <si>
    <t>LA48S991003</t>
  </si>
  <si>
    <t>103 Saint Catherine St</t>
  </si>
  <si>
    <t>70552</t>
  </si>
  <si>
    <t>800211708</t>
  </si>
  <si>
    <t>H.O.P.E. Werner Housing, Inc.</t>
  </si>
  <si>
    <t>5016 Lexington Avenue, Beltsville, MD 20705</t>
  </si>
  <si>
    <t>24033807404</t>
  </si>
  <si>
    <t>807404</t>
  </si>
  <si>
    <t>06400</t>
  </si>
  <si>
    <t>MD39Q991003</t>
  </si>
  <si>
    <t>5016 Lexington Ave</t>
  </si>
  <si>
    <t>5016 Lexington Avenue</t>
  </si>
  <si>
    <t>2406400</t>
  </si>
  <si>
    <t>800211710</t>
  </si>
  <si>
    <t>High Point Group Home</t>
  </si>
  <si>
    <t>2311 Orange Rd, Culpeper, VA 22701</t>
  </si>
  <si>
    <t>51047930502</t>
  </si>
  <si>
    <t>PO Box 1568, Culpeper, VA 22701</t>
  </si>
  <si>
    <t>VA36Q991006</t>
  </si>
  <si>
    <t>2311 Orange Rd</t>
  </si>
  <si>
    <t>PO Box 1568</t>
  </si>
  <si>
    <t>800211711</t>
  </si>
  <si>
    <t>Turning Point Group Home</t>
  </si>
  <si>
    <t>5145 Mary Ball Road, Lively, VA 22507</t>
  </si>
  <si>
    <t>51103030100</t>
  </si>
  <si>
    <t>Lively</t>
  </si>
  <si>
    <t>P. O. Box 269, ARK, VA 23003</t>
  </si>
  <si>
    <t>VA36Q991007</t>
  </si>
  <si>
    <t>5145 Mary Ball Road</t>
  </si>
  <si>
    <t>22507</t>
  </si>
  <si>
    <t>P. O. Box 269</t>
  </si>
  <si>
    <t>ARK</t>
  </si>
  <si>
    <t>800211712</t>
  </si>
  <si>
    <t>FISHER RIDGE APARTMENTS</t>
  </si>
  <si>
    <t>129 Morton Road, Oregon City, OR 97045</t>
  </si>
  <si>
    <t>41005022400</t>
  </si>
  <si>
    <t>OR16Q991001</t>
  </si>
  <si>
    <t>129 Morton Rd</t>
  </si>
  <si>
    <t>129 Morton Road</t>
  </si>
  <si>
    <t>800211713</t>
  </si>
  <si>
    <t>Monticello Manor</t>
  </si>
  <si>
    <t>402 Monticello Road, Charlottesville, VA 22902</t>
  </si>
  <si>
    <t>51540000402</t>
  </si>
  <si>
    <t>Community Services Housing, Inc.</t>
  </si>
  <si>
    <t>P.O. Box 7120, Charlottesville, VA 22906</t>
  </si>
  <si>
    <t>VA36Q991008</t>
  </si>
  <si>
    <t>402 Monticello Rd</t>
  </si>
  <si>
    <t>402 Monticello Road</t>
  </si>
  <si>
    <t>P.O. Box 7120</t>
  </si>
  <si>
    <t>22906</t>
  </si>
  <si>
    <t>800211714</t>
  </si>
  <si>
    <t>Kennedy Institute Housing Corp II</t>
  </si>
  <si>
    <t>7606 Marietta Ln, Berwyn Heights, MD 20740</t>
  </si>
  <si>
    <t>24033806800</t>
  </si>
  <si>
    <t>806800</t>
  </si>
  <si>
    <t>Berwyn Heights</t>
  </si>
  <si>
    <t>MD39Q991004</t>
  </si>
  <si>
    <t>7606 Marietta Ln</t>
  </si>
  <si>
    <t>2406925</t>
  </si>
  <si>
    <t>800211716</t>
  </si>
  <si>
    <t>850 Locust Street, Philadelphia, PA 19107</t>
  </si>
  <si>
    <t>256 S 8th St, Philadelphia, PA 19107</t>
  </si>
  <si>
    <t>PA26S991006</t>
  </si>
  <si>
    <t>850 Locust Street</t>
  </si>
  <si>
    <t>256 S 8th St</t>
  </si>
  <si>
    <t>800211717</t>
  </si>
  <si>
    <t>CATALPA SHADE</t>
  </si>
  <si>
    <t>2642 Merriman Rd, Medford, OR 97501</t>
  </si>
  <si>
    <t>OR16Q991002</t>
  </si>
  <si>
    <t>2642 Merriman Rd</t>
  </si>
  <si>
    <t>800211718</t>
  </si>
  <si>
    <t>Cranberry Ridge</t>
  </si>
  <si>
    <t>11881 West Mid-Valley Way, Houston, AK 99623</t>
  </si>
  <si>
    <t>AK06S991002</t>
  </si>
  <si>
    <t>11881 W Mid Valley Way</t>
  </si>
  <si>
    <t>11881 West Mid-Valley Way</t>
  </si>
  <si>
    <t>800211719</t>
  </si>
  <si>
    <t>Templeton Place aka Creekside Gardens</t>
  </si>
  <si>
    <t>Templeton Place And, Paso Robles, CA 93446</t>
  </si>
  <si>
    <t>06079010204</t>
  </si>
  <si>
    <t>220 Calle Cesar E Chavez, Guadalupe, CA 93434</t>
  </si>
  <si>
    <t>CA16S991013</t>
  </si>
  <si>
    <t>401 Oak Hill Rd</t>
  </si>
  <si>
    <t>Templeton Place And</t>
  </si>
  <si>
    <t>401 Oak Hill Rd.</t>
  </si>
  <si>
    <t>220 Calle Cesar E Chavez</t>
  </si>
  <si>
    <t>93434</t>
  </si>
  <si>
    <t>800211724</t>
  </si>
  <si>
    <t>Judson Terrace Lodge</t>
  </si>
  <si>
    <t>3042 Augusta Street, San Luis Obispo, CA 93401</t>
  </si>
  <si>
    <t>CA16S991014</t>
  </si>
  <si>
    <t>3042 Augusta St</t>
  </si>
  <si>
    <t>3042 Augusta Street</t>
  </si>
  <si>
    <t>800211727</t>
  </si>
  <si>
    <t>Jack &amp; Virginia Wright House</t>
  </si>
  <si>
    <t>721 East Eighth, North Pole, AK 99705</t>
  </si>
  <si>
    <t>02090001600</t>
  </si>
  <si>
    <t>55910</t>
  </si>
  <si>
    <t>North Pole</t>
  </si>
  <si>
    <t>AK06Q991002</t>
  </si>
  <si>
    <t>721 E 8th Ave</t>
  </si>
  <si>
    <t>721 East Eighth</t>
  </si>
  <si>
    <t>99705</t>
  </si>
  <si>
    <t>0255910</t>
  </si>
  <si>
    <t>800211729</t>
  </si>
  <si>
    <t>PENSDALE APARTMENTS</t>
  </si>
  <si>
    <t>4200 Mitchell Street, Philadelphia, PA 19128</t>
  </si>
  <si>
    <t>42101021000</t>
  </si>
  <si>
    <t>PA26S991009</t>
  </si>
  <si>
    <t>4200 Mitchell St</t>
  </si>
  <si>
    <t>4200 Mitchell Street</t>
  </si>
  <si>
    <t>19128</t>
  </si>
  <si>
    <t>800211731</t>
  </si>
  <si>
    <t>Mill Pond Village</t>
  </si>
  <si>
    <t>56 Millpond Ln, Montross, VA 22520</t>
  </si>
  <si>
    <t>51193010200</t>
  </si>
  <si>
    <t>Montross</t>
  </si>
  <si>
    <t>5306 Old Virginia St., Urbanna, VA 23175</t>
  </si>
  <si>
    <t>VA36S991003</t>
  </si>
  <si>
    <t>56 Millpond Ln</t>
  </si>
  <si>
    <t>5306 Old Virginia St.</t>
  </si>
  <si>
    <t>800211733</t>
  </si>
  <si>
    <t>GUILFORD HOMES</t>
  </si>
  <si>
    <t>2633 Guilford Avenue, Baltimore, MD 21218</t>
  </si>
  <si>
    <t>24510120300</t>
  </si>
  <si>
    <t>MD06Q991005</t>
  </si>
  <si>
    <t>2633 Guilford Ave</t>
  </si>
  <si>
    <t>2633 Guilford Avenue</t>
  </si>
  <si>
    <t>800211734</t>
  </si>
  <si>
    <t>LAUREL COMMONS</t>
  </si>
  <si>
    <t>100 Laurel Commons Lane, Laurel, DE 19956</t>
  </si>
  <si>
    <t>180 Admiral Cochrane Blvd., Annapolis, MD 21403</t>
  </si>
  <si>
    <t>DE26S991001</t>
  </si>
  <si>
    <t>100 Laurel Commons Ln</t>
  </si>
  <si>
    <t>100 Laurel Commons Lane</t>
  </si>
  <si>
    <t>180 Admiral Cochrane Blvd.</t>
  </si>
  <si>
    <t>800211735</t>
  </si>
  <si>
    <t>Monarch Woods</t>
  </si>
  <si>
    <t>6501 Jahke Road, Richmond, VA 23225</t>
  </si>
  <si>
    <t>VA36S991004</t>
  </si>
  <si>
    <t>6501 Jahke Road</t>
  </si>
  <si>
    <t>800211738</t>
  </si>
  <si>
    <t>Cantebria Senior Homes</t>
  </si>
  <si>
    <t>645 Via Cantebria, Encinitas, CA 92024</t>
  </si>
  <si>
    <t>CA33S991001</t>
  </si>
  <si>
    <t>645 Via Cantebria</t>
  </si>
  <si>
    <t>800211739</t>
  </si>
  <si>
    <t>Westminster Scotlandville</t>
  </si>
  <si>
    <t>LA48S991007</t>
  </si>
  <si>
    <t>800211740</t>
  </si>
  <si>
    <t>HARRY &amp; JEANETTE WEINBERG NANAIKEOLA SENIOR APTS</t>
  </si>
  <si>
    <t>87122 Nanaikeola Street, Waianae, HI 96792</t>
  </si>
  <si>
    <t>HI10S991001</t>
  </si>
  <si>
    <t>87-122 Nanaikeola St</t>
  </si>
  <si>
    <t>87122 Nanaikeola Street</t>
  </si>
  <si>
    <t>800211743</t>
  </si>
  <si>
    <t>CEDARS HOME II</t>
  </si>
  <si>
    <t>222 Pelham Street, Methuen, MA 01844</t>
  </si>
  <si>
    <t>222 Pelham Street, Methuen, MA 01841</t>
  </si>
  <si>
    <t>MA06S991003</t>
  </si>
  <si>
    <t>222 Pelham Street</t>
  </si>
  <si>
    <t>800211744</t>
  </si>
  <si>
    <t>GENEVA ELDERLY HOUSING</t>
  </si>
  <si>
    <t>22 Beechwood Street, Dorchester, MA 02121</t>
  </si>
  <si>
    <t>MA06S991004</t>
  </si>
  <si>
    <t>22 Beechwood St</t>
  </si>
  <si>
    <t>22 Beechwood Street</t>
  </si>
  <si>
    <t>800211745</t>
  </si>
  <si>
    <t>RILEY HOUSE</t>
  </si>
  <si>
    <t>39 Maple Street, Hyde Park, MA 02136</t>
  </si>
  <si>
    <t>MA06S991005</t>
  </si>
  <si>
    <t>39 Maple St</t>
  </si>
  <si>
    <t>39 Maple Street</t>
  </si>
  <si>
    <t>800211746</t>
  </si>
  <si>
    <t>Avondale Senior Village</t>
  </si>
  <si>
    <t>10830 W Apache St, Avondale, AZ 85323</t>
  </si>
  <si>
    <t>04013082211</t>
  </si>
  <si>
    <t>082211</t>
  </si>
  <si>
    <t>AZ20S991004</t>
  </si>
  <si>
    <t>10830 W Apache St</t>
  </si>
  <si>
    <t>800211754</t>
  </si>
  <si>
    <t>San Bernardino Senior Housing, Inc</t>
  </si>
  <si>
    <t>1530 W Base Line St, San Bernardino, CA 92411</t>
  </si>
  <si>
    <t>06071004202</t>
  </si>
  <si>
    <t>CA43S991003</t>
  </si>
  <si>
    <t>1530 W Base Line St</t>
  </si>
  <si>
    <t>800211755</t>
  </si>
  <si>
    <t>Clark Terrace Phase II</t>
  </si>
  <si>
    <t>2680 Clark Ave, Norco, CA 92860</t>
  </si>
  <si>
    <t>2680 Clark Ave</t>
  </si>
  <si>
    <t>800211757</t>
  </si>
  <si>
    <t>OLMSTED GARDENS</t>
  </si>
  <si>
    <t>3 Olmsted Way, Providence, RI 02904</t>
  </si>
  <si>
    <t>RI43S991001</t>
  </si>
  <si>
    <t>3 Olmsted Way</t>
  </si>
  <si>
    <t>800211760</t>
  </si>
  <si>
    <t>Martin House</t>
  </si>
  <si>
    <t>1262 Via Encinos Drive, Fallbrook, CA 92028</t>
  </si>
  <si>
    <t>CA33Q991001</t>
  </si>
  <si>
    <t>1262 Via Encinos Dr</t>
  </si>
  <si>
    <t>1262 Via Encinos Drive</t>
  </si>
  <si>
    <t>800211761</t>
  </si>
  <si>
    <t>Mitchell House</t>
  </si>
  <si>
    <t>1736 Anza Avenue, Vista, CA 92084</t>
  </si>
  <si>
    <t>06073019205</t>
  </si>
  <si>
    <t>019205</t>
  </si>
  <si>
    <t>CA33Q991002</t>
  </si>
  <si>
    <t>1736 Anza Ave</t>
  </si>
  <si>
    <t>1736 Anza Avenue</t>
  </si>
  <si>
    <t>800211763</t>
  </si>
  <si>
    <t>JAMAICA PLAINS COOP SERV</t>
  </si>
  <si>
    <t>131 Morton Street, Jamaica Plain, MA 02130</t>
  </si>
  <si>
    <t>MA06S991008</t>
  </si>
  <si>
    <t>131 Morton St</t>
  </si>
  <si>
    <t>131 Morton Street</t>
  </si>
  <si>
    <t>800211767</t>
  </si>
  <si>
    <t>Peoria Place</t>
  </si>
  <si>
    <t>1525 North 39Th Avenue, Phoenix, AZ 85009</t>
  </si>
  <si>
    <t>AZ20Q991004</t>
  </si>
  <si>
    <t>1525 North 39Th Avenue</t>
  </si>
  <si>
    <t>800211770</t>
  </si>
  <si>
    <t>Camelot Casitas</t>
  </si>
  <si>
    <t>1907 East Virginia, Phoenix, AZ 85006</t>
  </si>
  <si>
    <t>04013111602</t>
  </si>
  <si>
    <t>111602</t>
  </si>
  <si>
    <t>AZ20Q991005</t>
  </si>
  <si>
    <t>1907 E Virginia Ave</t>
  </si>
  <si>
    <t>1907 East Virginia</t>
  </si>
  <si>
    <t>800211772</t>
  </si>
  <si>
    <t>Grand Street Senior Housing</t>
  </si>
  <si>
    <t>711 E 6 St, New York, NY 10009</t>
  </si>
  <si>
    <t>711 E 6th St</t>
  </si>
  <si>
    <t>711 E 6 St</t>
  </si>
  <si>
    <t>800211773</t>
  </si>
  <si>
    <t>KEN-CREST CENTERS - PA99</t>
  </si>
  <si>
    <t>1401 Brooke Rd, Pottstown, PA 19464</t>
  </si>
  <si>
    <t>PA26Q991002</t>
  </si>
  <si>
    <t>1401 Brooke Rd</t>
  </si>
  <si>
    <t>800211774</t>
  </si>
  <si>
    <t>Barrio Viejo</t>
  </si>
  <si>
    <t>124 W 18Th St, Tucson, AZ 85701</t>
  </si>
  <si>
    <t>Catholic Community Services of Southern Arizona In</t>
  </si>
  <si>
    <t>848 S 7th Ave, Tucson, AZ 85701</t>
  </si>
  <si>
    <t>AZ20S991005</t>
  </si>
  <si>
    <t>124 W 18th St</t>
  </si>
  <si>
    <t>124 W 18Th St</t>
  </si>
  <si>
    <t>848 S 7th Ave</t>
  </si>
  <si>
    <t>800211775</t>
  </si>
  <si>
    <t>Main Street New Hope Courtyard</t>
  </si>
  <si>
    <t>109 W 56Th St, Los Angeles, CA 90037</t>
  </si>
  <si>
    <t>06037232800</t>
  </si>
  <si>
    <t>232800</t>
  </si>
  <si>
    <t>CA16Q991011</t>
  </si>
  <si>
    <t>109 W 56th St</t>
  </si>
  <si>
    <t>109 W 56Th St</t>
  </si>
  <si>
    <t>800211776</t>
  </si>
  <si>
    <t>CO-MANS SUPPORTED HOUSING II</t>
  </si>
  <si>
    <t>5117 Leeward Road, Bensalem, PA 19020</t>
  </si>
  <si>
    <t>42017100210</t>
  </si>
  <si>
    <t>100210</t>
  </si>
  <si>
    <t>PO Box 7151, Penndel, PA 19047</t>
  </si>
  <si>
    <t>PA26Q991001</t>
  </si>
  <si>
    <t>5117 Leeward Rd</t>
  </si>
  <si>
    <t>5117 Leeward Road</t>
  </si>
  <si>
    <t>PO Box 7151</t>
  </si>
  <si>
    <t>Penndel</t>
  </si>
  <si>
    <t>800211779</t>
  </si>
  <si>
    <t>Project Share VII</t>
  </si>
  <si>
    <t>675 Old Town Road, Port Jefferson Station, NY 11776</t>
  </si>
  <si>
    <t>NY36Q991001</t>
  </si>
  <si>
    <t>675 Old Town Rd</t>
  </si>
  <si>
    <t>675 Old Town Road</t>
  </si>
  <si>
    <t>800211780</t>
  </si>
  <si>
    <t>Valentine Court III</t>
  </si>
  <si>
    <t>250 E. Newlove Drive, Santa Maria, CA 93454</t>
  </si>
  <si>
    <t>CA16Q991013</t>
  </si>
  <si>
    <t>250 E Newlove Dr</t>
  </si>
  <si>
    <t>250 E. Newlove Drive</t>
  </si>
  <si>
    <t>800211783</t>
  </si>
  <si>
    <t>DIMA IX</t>
  </si>
  <si>
    <t>15 Pin Oak Dr, Dover, DE 19904</t>
  </si>
  <si>
    <t>DE26Q991001</t>
  </si>
  <si>
    <t>15 Pin Oak Dr</t>
  </si>
  <si>
    <t>800211784</t>
  </si>
  <si>
    <t>WOODLAND ESTATES (TLR REALTY)</t>
  </si>
  <si>
    <t>1137 Hartford Ave, Johnston, RI 02919</t>
  </si>
  <si>
    <t>RI43Q991001</t>
  </si>
  <si>
    <t>1137 Hartford Ave</t>
  </si>
  <si>
    <t>800211785</t>
  </si>
  <si>
    <t>ARC HUD V</t>
  </si>
  <si>
    <t>119 Cleveland Ave, Wilmington, DE 19805</t>
  </si>
  <si>
    <t>10003012200</t>
  </si>
  <si>
    <t>2 S. Augustine Street, Suite B, Wilmington, DE 19804</t>
  </si>
  <si>
    <t>DE26Q991002</t>
  </si>
  <si>
    <t>119 S Cleveland Ave</t>
  </si>
  <si>
    <t>119 Cleveland Ave</t>
  </si>
  <si>
    <t>2 S. Augustine Street, Suite B</t>
  </si>
  <si>
    <t>800211786</t>
  </si>
  <si>
    <t>Crystal Run aka Orange County 2 Site Project</t>
  </si>
  <si>
    <t>Sara Wells Trail, Orange, NY 10916</t>
  </si>
  <si>
    <t>36071012300</t>
  </si>
  <si>
    <t>Adapt of the Hudson Valley, Middletown, NY 10940</t>
  </si>
  <si>
    <t>NY36Q991002</t>
  </si>
  <si>
    <t>Sara Wells Trail</t>
  </si>
  <si>
    <t>10916</t>
  </si>
  <si>
    <t>Adapt of the Hudson Valley</t>
  </si>
  <si>
    <t>800211788</t>
  </si>
  <si>
    <t>NASHUA STREET APARTMENTS</t>
  </si>
  <si>
    <t>150 Nashua Street, Providence, RI 02904</t>
  </si>
  <si>
    <t>44007003300</t>
  </si>
  <si>
    <t>RI43Q991002</t>
  </si>
  <si>
    <t>150 Nashua St</t>
  </si>
  <si>
    <t>150 Nashua Street</t>
  </si>
  <si>
    <t>800211789</t>
  </si>
  <si>
    <t>Option VI</t>
  </si>
  <si>
    <t>2879 Lake Shore, Lake Ronkonkoma, NY 11779</t>
  </si>
  <si>
    <t>NY36Q991003</t>
  </si>
  <si>
    <t>2879 Lake Shore</t>
  </si>
  <si>
    <t>800211791</t>
  </si>
  <si>
    <t>TWB Residential Opportunities II</t>
  </si>
  <si>
    <t>93 Canal Rd, Port Jefferson Station, NY 11776</t>
  </si>
  <si>
    <t>27 Reeves Rd, Port Jefferson, NY 11777</t>
  </si>
  <si>
    <t>NY36Q991004</t>
  </si>
  <si>
    <t>93 Canal Rd</t>
  </si>
  <si>
    <t>27 Reeves Rd</t>
  </si>
  <si>
    <t>800211794</t>
  </si>
  <si>
    <t>Jawonio Residential Opportunity</t>
  </si>
  <si>
    <t>143 W Eckerson Rd, New Hempstead, NY 10977</t>
  </si>
  <si>
    <t>New Hempstead</t>
  </si>
  <si>
    <t>260 North Little Tor Rd, New City, NY 10956</t>
  </si>
  <si>
    <t>NY36Q991005</t>
  </si>
  <si>
    <t>143 W Eckerson Rd</t>
  </si>
  <si>
    <t>260 North Little Tor Rd</t>
  </si>
  <si>
    <t>800211796</t>
  </si>
  <si>
    <t>Homes Anew I</t>
  </si>
  <si>
    <t>9625 Main Bayview Rd, Southold, NY 11971</t>
  </si>
  <si>
    <t>170201</t>
  </si>
  <si>
    <t>Southold</t>
  </si>
  <si>
    <t>Family Residences &amp; Essential Enterprises, Inc.</t>
  </si>
  <si>
    <t>190 Sweet Hollow Road, Old Bethpage, NY 11804</t>
  </si>
  <si>
    <t>NY36Q991006</t>
  </si>
  <si>
    <t>9625 Main Bayview Rd</t>
  </si>
  <si>
    <t>11971</t>
  </si>
  <si>
    <t>190 Sweet Hollow Road</t>
  </si>
  <si>
    <t>Old Bethpage</t>
  </si>
  <si>
    <t>11804</t>
  </si>
  <si>
    <t>800211798</t>
  </si>
  <si>
    <t>ALLEGRIA COURT</t>
  </si>
  <si>
    <t>Nardolillo Street, Johnston, RI 02919</t>
  </si>
  <si>
    <t>RI43S991002</t>
  </si>
  <si>
    <t>Nardolillo Street</t>
  </si>
  <si>
    <t>800211802</t>
  </si>
  <si>
    <t>RUSSO STREET APTS.</t>
  </si>
  <si>
    <t>44 Bergen Street, Providence, RI 02908</t>
  </si>
  <si>
    <t>44007002200</t>
  </si>
  <si>
    <t>RI43Q991005</t>
  </si>
  <si>
    <t>44 Bergen St</t>
  </si>
  <si>
    <t>44 Bergen Street</t>
  </si>
  <si>
    <t>800211803</t>
  </si>
  <si>
    <t>ORCHARDFIELD STREET RESIDENCE</t>
  </si>
  <si>
    <t>19 Orchardfield St, Dorchester, MA 02122</t>
  </si>
  <si>
    <t>MA06Q991002</t>
  </si>
  <si>
    <t>19 Orchardfield St</t>
  </si>
  <si>
    <t>800211804</t>
  </si>
  <si>
    <t>VALERIE CASE APARTMENTS</t>
  </si>
  <si>
    <t>18,20,24,26,28,30,35,37,39,41, Providence, RI 02909</t>
  </si>
  <si>
    <t>RI43Q991006</t>
  </si>
  <si>
    <t>41 Case Ln</t>
  </si>
  <si>
    <t>18,20,24,26,28,30,35,37,39,41</t>
  </si>
  <si>
    <t>Case Lane</t>
  </si>
  <si>
    <t>800211820</t>
  </si>
  <si>
    <t>COMMUNITY OPTIONS LEWISVILLE</t>
  </si>
  <si>
    <t>232 Teakwood Ln, Lewisville, TX 75067</t>
  </si>
  <si>
    <t>48121021732</t>
  </si>
  <si>
    <t>021732</t>
  </si>
  <si>
    <t>42508</t>
  </si>
  <si>
    <t>Lewisville</t>
  </si>
  <si>
    <t>TX16Q991001</t>
  </si>
  <si>
    <t>232 Teakwood Ln</t>
  </si>
  <si>
    <t>75067</t>
  </si>
  <si>
    <t>4842508</t>
  </si>
  <si>
    <t>800211825</t>
  </si>
  <si>
    <t>LLOYDE  AVENUE  GROUP  HOME</t>
  </si>
  <si>
    <t>110 Lloyd Avenue, Springfield, MA 01119</t>
  </si>
  <si>
    <t>MA06Q991004</t>
  </si>
  <si>
    <t>110 Lloyd Ave</t>
  </si>
  <si>
    <t>110 Lloyd Avenue</t>
  </si>
  <si>
    <t>800211826</t>
  </si>
  <si>
    <t>101 Mulberry St, Springfield, MA 01105</t>
  </si>
  <si>
    <t>MA06Q991005</t>
  </si>
  <si>
    <t>800211827</t>
  </si>
  <si>
    <t>EDVIEW RESIDENCE</t>
  </si>
  <si>
    <t>159 Ridgeview Circle, Ludlow, MA 01056</t>
  </si>
  <si>
    <t>25013810404</t>
  </si>
  <si>
    <t>810404</t>
  </si>
  <si>
    <t>MA06Q991006</t>
  </si>
  <si>
    <t>159 Ridgeview Cir</t>
  </si>
  <si>
    <t>159 Ridgeview Circle</t>
  </si>
  <si>
    <t>27 Edbert Drive</t>
  </si>
  <si>
    <t>800211828</t>
  </si>
  <si>
    <t>JUBILEE HOUSE</t>
  </si>
  <si>
    <t>10 Cross Street, Wellesley, MA 02482</t>
  </si>
  <si>
    <t>MA06Q991007</t>
  </si>
  <si>
    <t>10 Cross St</t>
  </si>
  <si>
    <t>10 Cross Street</t>
  </si>
  <si>
    <t>800211830</t>
  </si>
  <si>
    <t>THREE GEMS</t>
  </si>
  <si>
    <t>738 Merimack Street, Lowell, MA 01854</t>
  </si>
  <si>
    <t>MA06Q991009</t>
  </si>
  <si>
    <t>738 Merrimack St</t>
  </si>
  <si>
    <t>738 Merimack Street</t>
  </si>
  <si>
    <t>800211831</t>
  </si>
  <si>
    <t>MAIN STREET APARTMENTS</t>
  </si>
  <si>
    <t>509 Lincoln Street, Marlboro, MA 01752</t>
  </si>
  <si>
    <t>1 Clarks Hl Ste 305, Framingham, MA 01702</t>
  </si>
  <si>
    <t>MA06Q991010</t>
  </si>
  <si>
    <t>509 Lincoln St</t>
  </si>
  <si>
    <t>509 Lincoln Street</t>
  </si>
  <si>
    <t>1 Clarks Hl Ste 305</t>
  </si>
  <si>
    <t>800211833</t>
  </si>
  <si>
    <t>Brookvale Gardens</t>
  </si>
  <si>
    <t>1201 Hoffman Avenue, Etowah, TN 37331</t>
  </si>
  <si>
    <t>TN37S961004</t>
  </si>
  <si>
    <t>1201 Hoffman Ave</t>
  </si>
  <si>
    <t>1201 Hoffman Avenue</t>
  </si>
  <si>
    <t>37331</t>
  </si>
  <si>
    <t>800211853</t>
  </si>
  <si>
    <t>ST AILBE APARTMENTS</t>
  </si>
  <si>
    <t>1244 E 93Rd St, Chicago, IL 60619</t>
  </si>
  <si>
    <t>IL06S941004</t>
  </si>
  <si>
    <t>1244 E 93rd St</t>
  </si>
  <si>
    <t>1244 E 93Rd St</t>
  </si>
  <si>
    <t>800211870</t>
  </si>
  <si>
    <t>MCDONALD SENIOR APARTMENTS</t>
  </si>
  <si>
    <t>370 Baldwin Avenue, Pontiac, MI 48342</t>
  </si>
  <si>
    <t>26125141700</t>
  </si>
  <si>
    <t>141700</t>
  </si>
  <si>
    <t>VOLUNTEERS OF AMERICA MICHIGAN, INC.</t>
  </si>
  <si>
    <t>MI28S991001</t>
  </si>
  <si>
    <t>370 Baldwin Ave</t>
  </si>
  <si>
    <t>370 Baldwin Avenue</t>
  </si>
  <si>
    <t>800211882</t>
  </si>
  <si>
    <t>AVALON PARK</t>
  </si>
  <si>
    <t>2702 Valley View Dr, Chickasha, OK 73018</t>
  </si>
  <si>
    <t>OK56Q991003</t>
  </si>
  <si>
    <t>2702 Valley View Dr</t>
  </si>
  <si>
    <t>800211985</t>
  </si>
  <si>
    <t>The Manzanita</t>
  </si>
  <si>
    <t>1475 167Th Ave, San Leandro, CA 94578</t>
  </si>
  <si>
    <t>Mercy Housing California</t>
  </si>
  <si>
    <t>1360 Mission St Ste 300, San Francisco, CA 94103</t>
  </si>
  <si>
    <t>CA39RDD1204</t>
  </si>
  <si>
    <t>1475 167th Ave</t>
  </si>
  <si>
    <t>1475 167Th Ave</t>
  </si>
  <si>
    <t>1360 Mission St Ste 300</t>
  </si>
  <si>
    <t>800212031</t>
  </si>
  <si>
    <t>Laurel Village</t>
  </si>
  <si>
    <t>9700 Laurel Canyon Blvd, Arleta, CA 91331</t>
  </si>
  <si>
    <t>701 E 3rd St Ste 400, Los Angeles, CA 90013</t>
  </si>
  <si>
    <t>CA160068006</t>
  </si>
  <si>
    <t>9700 Laurel Canyon Blvd</t>
  </si>
  <si>
    <t>701 E 3rd St Ste 400</t>
  </si>
  <si>
    <t>800212085</t>
  </si>
  <si>
    <t>VALLEY RIDGE APTS</t>
  </si>
  <si>
    <t>200 Village Drive West, New Albany, IN 47150</t>
  </si>
  <si>
    <t>18043070801</t>
  </si>
  <si>
    <t>IN36M000145</t>
  </si>
  <si>
    <t>200 Village Dr W</t>
  </si>
  <si>
    <t>200 Village Drive West</t>
  </si>
  <si>
    <t>800212115</t>
  </si>
  <si>
    <t>THREE OAKS CIRCLE</t>
  </si>
  <si>
    <t>6200 West Waterford Court, Milwaukee, WI 53220</t>
  </si>
  <si>
    <t>WI39S941009</t>
  </si>
  <si>
    <t>6200 W Waterford Ct</t>
  </si>
  <si>
    <t>6200 West Waterford Court</t>
  </si>
  <si>
    <t>800212134</t>
  </si>
  <si>
    <t>CECIL WILLIAMS GLIDE</t>
  </si>
  <si>
    <t>333 Taylor Street, San Francisco, CA 94102</t>
  </si>
  <si>
    <t>1388 Sutter Street, 11th floor, San Francisco, CA 94109</t>
  </si>
  <si>
    <t>CAPF0059401</t>
  </si>
  <si>
    <t>333 Taylor St</t>
  </si>
  <si>
    <t>333 Taylor Street</t>
  </si>
  <si>
    <t>1388 Sutter Street, 11th floor</t>
  </si>
  <si>
    <t>800212157</t>
  </si>
  <si>
    <t>Britton Courts</t>
  </si>
  <si>
    <t>1250 Sunnydale Ave, San Francisco, CA 94134</t>
  </si>
  <si>
    <t>06075026401</t>
  </si>
  <si>
    <t>026401</t>
  </si>
  <si>
    <t>CA39E000014</t>
  </si>
  <si>
    <t>1250 Sunnydale Ave</t>
  </si>
  <si>
    <t>800212262</t>
  </si>
  <si>
    <t>GREENRIDGE APARTMENTS</t>
  </si>
  <si>
    <t>1500 N. Kimball, Mitchell, SD 57301</t>
  </si>
  <si>
    <t>SD99R000003</t>
  </si>
  <si>
    <t>1500 N Kimball St</t>
  </si>
  <si>
    <t>1500 N. Kimball</t>
  </si>
  <si>
    <t>800212295</t>
  </si>
  <si>
    <t>LEBANON TOWNHOUSES</t>
  </si>
  <si>
    <t>2360 Route 9, Toms River, NJ 08755</t>
  </si>
  <si>
    <t>PA260015009</t>
  </si>
  <si>
    <t>2360 Route 9</t>
  </si>
  <si>
    <t>08755</t>
  </si>
  <si>
    <t>800212309</t>
  </si>
  <si>
    <t>KINGSWAY</t>
  </si>
  <si>
    <t>4205 Elm St, Monroe, LA 71203</t>
  </si>
  <si>
    <t>22073000600</t>
  </si>
  <si>
    <t>LA48M000025</t>
  </si>
  <si>
    <t>4205 Elm St</t>
  </si>
  <si>
    <t>800212324</t>
  </si>
  <si>
    <t>MCMILLON ADVENTIST ESTATES</t>
  </si>
  <si>
    <t>1001 57Th St. Ensley, Birmingham, AL 35228</t>
  </si>
  <si>
    <t>01073003600</t>
  </si>
  <si>
    <t>1955 Rideout Drive, Huntsville, AL 35806</t>
  </si>
  <si>
    <t>AL09S961001</t>
  </si>
  <si>
    <t>1001 57th Street Ensley</t>
  </si>
  <si>
    <t>1001 57Th St. Ensley</t>
  </si>
  <si>
    <t>35228</t>
  </si>
  <si>
    <t>1955 Rideout Drive</t>
  </si>
  <si>
    <t>800212414</t>
  </si>
  <si>
    <t>Silverlake Village</t>
  </si>
  <si>
    <t>3740 Evans Street, Los Angeles, CA 90027</t>
  </si>
  <si>
    <t>06037195201</t>
  </si>
  <si>
    <t>195201</t>
  </si>
  <si>
    <t>CA16M000420</t>
  </si>
  <si>
    <t>3740 Evans St</t>
  </si>
  <si>
    <t>3740 Evans Street</t>
  </si>
  <si>
    <t>800212450</t>
  </si>
  <si>
    <t>2717 N. Leavitt, Chicago, IL 60647</t>
  </si>
  <si>
    <t>17031070700</t>
  </si>
  <si>
    <t>IL060061028</t>
  </si>
  <si>
    <t>2717 N Leavitt St</t>
  </si>
  <si>
    <t>2717 N. Leavitt</t>
  </si>
  <si>
    <t>800212453</t>
  </si>
  <si>
    <t>HARRISON COURTS</t>
  </si>
  <si>
    <t>2930 W Harrison St, Chicago, IL 60612</t>
  </si>
  <si>
    <t>17031837000</t>
  </si>
  <si>
    <t>837000</t>
  </si>
  <si>
    <t>IL060061031</t>
  </si>
  <si>
    <t>2930 W Harrison St</t>
  </si>
  <si>
    <t>800212455</t>
  </si>
  <si>
    <t>Loomis Courts</t>
  </si>
  <si>
    <t>1314 W. 15Th. Street, Chicago, IL 60608</t>
  </si>
  <si>
    <t>17031842900</t>
  </si>
  <si>
    <t>842900</t>
  </si>
  <si>
    <t>IL060061033</t>
  </si>
  <si>
    <t>1314 W 15th St</t>
  </si>
  <si>
    <t>1314 W. 15Th. Street</t>
  </si>
  <si>
    <t>800212484</t>
  </si>
  <si>
    <t>CHELSEA GARDENS ONE AND TWO</t>
  </si>
  <si>
    <t>1220 Mcminn Ave, Santa Rosa, CA 95407</t>
  </si>
  <si>
    <t>06097153103</t>
  </si>
  <si>
    <t>153103</t>
  </si>
  <si>
    <t>600 California St, Ste 900, San Francisco, CA 94108</t>
  </si>
  <si>
    <t>CA390008003</t>
  </si>
  <si>
    <t>1220 McMinn Ave</t>
  </si>
  <si>
    <t>1220 Mcminn Ave</t>
  </si>
  <si>
    <t>600 California St, Ste 900</t>
  </si>
  <si>
    <t>800212595</t>
  </si>
  <si>
    <t>HOUSING AUTHORITY OF MOUNTRAIL COUNTY</t>
  </si>
  <si>
    <t>ND990014001</t>
  </si>
  <si>
    <t>800212662</t>
  </si>
  <si>
    <t>VILLAGE GREEN APARTMENTS DECATUR</t>
  </si>
  <si>
    <t>1109 Bollman Street, Decatur, IN 46733</t>
  </si>
  <si>
    <t>18001030200</t>
  </si>
  <si>
    <t>Ralph E. Biggs</t>
  </si>
  <si>
    <t>522 S 13th St, Decatur, IN 46733</t>
  </si>
  <si>
    <t>IN360026002</t>
  </si>
  <si>
    <t>1109 Bollman St</t>
  </si>
  <si>
    <t>1109 Bollman Street</t>
  </si>
  <si>
    <t>522 S 13th St</t>
  </si>
  <si>
    <t>800212813</t>
  </si>
  <si>
    <t>MEADOW PARK</t>
  </si>
  <si>
    <t>1845 18Th Street, Sarasota, FL 34234</t>
  </si>
  <si>
    <t>FL29S001001</t>
  </si>
  <si>
    <t>1845 18th St</t>
  </si>
  <si>
    <t>1845 18Th Street</t>
  </si>
  <si>
    <t>800212814</t>
  </si>
  <si>
    <t>CONGRESS STREET APTS</t>
  </si>
  <si>
    <t>6913 Hills Dr, New Port Richey, FL 34653</t>
  </si>
  <si>
    <t>FL29Q001001</t>
  </si>
  <si>
    <t>6913 Hills Dr</t>
  </si>
  <si>
    <t>800212816</t>
  </si>
  <si>
    <t>ABILITIES AT CRESTVIEW</t>
  </si>
  <si>
    <t>800 N Fiske Blvd, Cocoa, FL 32922</t>
  </si>
  <si>
    <t>FL29Q001002</t>
  </si>
  <si>
    <t>800 N Fiske Blvd</t>
  </si>
  <si>
    <t>800212817</t>
  </si>
  <si>
    <t>OHIO PLACE</t>
  </si>
  <si>
    <t>95 Diana Ave, Fort Myers, FL 33905</t>
  </si>
  <si>
    <t>12071000503</t>
  </si>
  <si>
    <t>FL29Q001003</t>
  </si>
  <si>
    <t>95 Diana Ave</t>
  </si>
  <si>
    <t>800212826</t>
  </si>
  <si>
    <t>SALLY ARMSTRONG</t>
  </si>
  <si>
    <t>1103 Chestnut Street, Gadsden, AL 35901</t>
  </si>
  <si>
    <t>01055000800</t>
  </si>
  <si>
    <t>Sally Armstrong Homes, Inc.</t>
  </si>
  <si>
    <t>AL09Q001001</t>
  </si>
  <si>
    <t>1103 Chestnut St</t>
  </si>
  <si>
    <t>1103 Chestnut Street</t>
  </si>
  <si>
    <t>800212830</t>
  </si>
  <si>
    <t>AHEPA 310-VIII</t>
  </si>
  <si>
    <t>12680 Padgett Switch Road, Bayou La Batre, AL 36509</t>
  </si>
  <si>
    <t>AL09S001001</t>
  </si>
  <si>
    <t>12680 Padgett Switch Road</t>
  </si>
  <si>
    <t>800212831</t>
  </si>
  <si>
    <t>AHEPA 23 III</t>
  </si>
  <si>
    <t>1728 E Washington St, Montgomery, AL 36107</t>
  </si>
  <si>
    <t>AL09S001002</t>
  </si>
  <si>
    <t>1728 E Washington St</t>
  </si>
  <si>
    <t>800212836</t>
  </si>
  <si>
    <t>The House on Greenbrook Circle</t>
  </si>
  <si>
    <t>6171 Greenbrook Circle, Austell, GA 30168</t>
  </si>
  <si>
    <t>GA06Q001001</t>
  </si>
  <si>
    <t>6171 Greenbrook Cir</t>
  </si>
  <si>
    <t>6171 Greenbrook Circle</t>
  </si>
  <si>
    <t>800212837</t>
  </si>
  <si>
    <t>BROOKVIEW GARDENS</t>
  </si>
  <si>
    <t>1051 Brookview Dr, Toledo, OH 43615</t>
  </si>
  <si>
    <t>OH12Q001001</t>
  </si>
  <si>
    <t>1051 Brookview Dr</t>
  </si>
  <si>
    <t>800212838</t>
  </si>
  <si>
    <t>HOLIDAY HEIGHTS VOA LIVING CENTER</t>
  </si>
  <si>
    <t>4807 18Th St W., Bradenton, FL 34207</t>
  </si>
  <si>
    <t>12081000310</t>
  </si>
  <si>
    <t>000310</t>
  </si>
  <si>
    <t>67258</t>
  </si>
  <si>
    <t>FL29Q001004</t>
  </si>
  <si>
    <t>4807 18th St W</t>
  </si>
  <si>
    <t>4807 18Th St W.</t>
  </si>
  <si>
    <t>1267258</t>
  </si>
  <si>
    <t>800212840</t>
  </si>
  <si>
    <t>HILLSBOROUGH COUNTY VOA LIVING CENTER III</t>
  </si>
  <si>
    <t>8433 North Lois Ave, Tampa, FL 33614</t>
  </si>
  <si>
    <t>FL29Q001005</t>
  </si>
  <si>
    <t>8433 N Lois Ave</t>
  </si>
  <si>
    <t>8433 North Lois Ave</t>
  </si>
  <si>
    <t>800212842</t>
  </si>
  <si>
    <t>LAKE WINDS APARTMENTS, INC.</t>
  </si>
  <si>
    <t>836 34Th Avenue, Saint Petersburg, FL 33705</t>
  </si>
  <si>
    <t>12103020301</t>
  </si>
  <si>
    <t>FL29Q001006</t>
  </si>
  <si>
    <t>836 34th Ave S</t>
  </si>
  <si>
    <t>836 34Th Avenue</t>
  </si>
  <si>
    <t>800212843</t>
  </si>
  <si>
    <t>Waycross VOA Housing, Inc.</t>
  </si>
  <si>
    <t>1303 Darling Ave, Waycross, GA 31501</t>
  </si>
  <si>
    <t>1204 Hillcreast Road,, Mobile, AL 36695</t>
  </si>
  <si>
    <t>GA06Q001002</t>
  </si>
  <si>
    <t>1303 Darling Ave</t>
  </si>
  <si>
    <t>1204 Hillcreast Road,</t>
  </si>
  <si>
    <t>800212845</t>
  </si>
  <si>
    <t>Reidsville VOA Housing</t>
  </si>
  <si>
    <t>210 Chandler Ave, Reidsville, GA 30453</t>
  </si>
  <si>
    <t>GA06Q001003</t>
  </si>
  <si>
    <t>210 Chandler Ave</t>
  </si>
  <si>
    <t>30453</t>
  </si>
  <si>
    <t>800212846</t>
  </si>
  <si>
    <t>VILLA SETON</t>
  </si>
  <si>
    <t>3300 Sw Chartwell Street, Port Saint Lucie, FL 34953</t>
  </si>
  <si>
    <t>Port Saint Lucie</t>
  </si>
  <si>
    <t>913 S Parsons Ave, Suite A, Brandon, FL 33511</t>
  </si>
  <si>
    <t>FL29S001005</t>
  </si>
  <si>
    <t>3300 SW Chartwell St</t>
  </si>
  <si>
    <t>3300 Sw Chartwell Street</t>
  </si>
  <si>
    <t>34953</t>
  </si>
  <si>
    <t>913 S Parsons Ave, Suite A</t>
  </si>
  <si>
    <t>800212847</t>
  </si>
  <si>
    <t>Buckingham Terrace III</t>
  </si>
  <si>
    <t>1000 Buckingham Terrace, Brunswick, GA 31525</t>
  </si>
  <si>
    <t>GA06S001001</t>
  </si>
  <si>
    <t>1000 Buckingham Terrace</t>
  </si>
  <si>
    <t>800212851</t>
  </si>
  <si>
    <t>ESKATON NATOMAS MANOR</t>
  </si>
  <si>
    <t>2400 Northview Drive, Sacramento, CA 95833</t>
  </si>
  <si>
    <t>06067007007</t>
  </si>
  <si>
    <t>007007</t>
  </si>
  <si>
    <t>CA30S001001</t>
  </si>
  <si>
    <t>2400 Northview Dr</t>
  </si>
  <si>
    <t>2400 Northview Drive</t>
  </si>
  <si>
    <t>800212852</t>
  </si>
  <si>
    <t>Johnnie B. Moore Towers</t>
  </si>
  <si>
    <t>2451 Donald Lee Hollowell Pkwy Nw, Atlanta, GA 30318</t>
  </si>
  <si>
    <t>GA06S001002</t>
  </si>
  <si>
    <t>2451 Donald Lee Hollowell Pkwy NW</t>
  </si>
  <si>
    <t>2451 Donald Lee Hollowell Pkwy Nw</t>
  </si>
  <si>
    <t>2451 Donald Lee Hollowell Parkway</t>
  </si>
  <si>
    <t>800212853</t>
  </si>
  <si>
    <t>SPRINGHILL#2</t>
  </si>
  <si>
    <t>4941 Reynolds Court, Waterford Township, MI 48328</t>
  </si>
  <si>
    <t>26125144800</t>
  </si>
  <si>
    <t>144800</t>
  </si>
  <si>
    <t>MI28Q001001</t>
  </si>
  <si>
    <t>4941 Reynolds Ct</t>
  </si>
  <si>
    <t>4941 Reynolds Court</t>
  </si>
  <si>
    <t>800212854</t>
  </si>
  <si>
    <t>Millennium Place</t>
  </si>
  <si>
    <t>5500 Sheridan Drive, Amherst, NY 14221</t>
  </si>
  <si>
    <t>NY06Q001003</t>
  </si>
  <si>
    <t>5500 Sheridan Dr</t>
  </si>
  <si>
    <t>5500 Sheridan Drive</t>
  </si>
  <si>
    <t>800212855</t>
  </si>
  <si>
    <t>Ida B. Wells Apts</t>
  </si>
  <si>
    <t>100 Coventry St, Hartford, CT 06112</t>
  </si>
  <si>
    <t>CT26S001001</t>
  </si>
  <si>
    <t>100 Coventry St</t>
  </si>
  <si>
    <t>800212856</t>
  </si>
  <si>
    <t>1500 Queens Avenue, Ponca City, OK 74604</t>
  </si>
  <si>
    <t>OK56Q001001</t>
  </si>
  <si>
    <t>1500 Queens Ave</t>
  </si>
  <si>
    <t>1500 Queens Avenue</t>
  </si>
  <si>
    <t>800212859</t>
  </si>
  <si>
    <t>810 Orchard Ave., New Haven, CT 06511</t>
  </si>
  <si>
    <t>WALTER S. BROOKS ELDERLY HOMES at ORMONT COURT,INC</t>
  </si>
  <si>
    <t>309 Dixwell Ave, New Haven, CT 06511</t>
  </si>
  <si>
    <t>CT26S001002</t>
  </si>
  <si>
    <t>810 Orchard St</t>
  </si>
  <si>
    <t>810 Orchard Ave.</t>
  </si>
  <si>
    <t>309 Dixwell Ave</t>
  </si>
  <si>
    <t>800212862</t>
  </si>
  <si>
    <t>HELP WORKS HOMES</t>
  </si>
  <si>
    <t>101 Diamond Drive, Pawhuska, OK 74056</t>
  </si>
  <si>
    <t>57600</t>
  </si>
  <si>
    <t>Pawhuska</t>
  </si>
  <si>
    <t>OK56Q001002</t>
  </si>
  <si>
    <t>101 Diamond Drive</t>
  </si>
  <si>
    <t>74056</t>
  </si>
  <si>
    <t>800212863</t>
  </si>
  <si>
    <t>McKendree Lambuth at Gallatin</t>
  </si>
  <si>
    <t>1042 Hartsville Pike, Gallatin, TN 37066</t>
  </si>
  <si>
    <t>TN43S001003</t>
  </si>
  <si>
    <t>1042 Hartsville Pike</t>
  </si>
  <si>
    <t>800212868</t>
  </si>
  <si>
    <t>MELVIN T. WALLS MANOR</t>
  </si>
  <si>
    <t>2189 Glory Ln, Ypsilanti, MI 48197</t>
  </si>
  <si>
    <t>26161410500</t>
  </si>
  <si>
    <t>MI28S001003</t>
  </si>
  <si>
    <t>2189 Glory Ln</t>
  </si>
  <si>
    <t>800212870</t>
  </si>
  <si>
    <t>VILLAGE OF OUR SAVIORS MANOR</t>
  </si>
  <si>
    <t>29495 Anapolis Road, Westland, MI 48186</t>
  </si>
  <si>
    <t>26163567000</t>
  </si>
  <si>
    <t>567000</t>
  </si>
  <si>
    <t>MI28S001004</t>
  </si>
  <si>
    <t>29495 Annapolis Rd</t>
  </si>
  <si>
    <t>29495 Anapolis Road</t>
  </si>
  <si>
    <t>48186</t>
  </si>
  <si>
    <t>800212873</t>
  </si>
  <si>
    <t>Wesley Pine Meadow</t>
  </si>
  <si>
    <t>119 Wesley Dr, Paris, TN 38242</t>
  </si>
  <si>
    <t>TN40S001001</t>
  </si>
  <si>
    <t>119 Wesley Dr</t>
  </si>
  <si>
    <t>800212877</t>
  </si>
  <si>
    <t>CLIFF VIEW VILLAGE II</t>
  </si>
  <si>
    <t>2425 Simpson Stuart Road, Dallas, TX 75241</t>
  </si>
  <si>
    <t>TX16S001001</t>
  </si>
  <si>
    <t>2425 Simpson Stuart Rd</t>
  </si>
  <si>
    <t>2425 Simpson Stuart Road</t>
  </si>
  <si>
    <t>800212880</t>
  </si>
  <si>
    <t>JOHNSON HOMES</t>
  </si>
  <si>
    <t>1137 Mt Olive Drive, Albertville, AL 35950</t>
  </si>
  <si>
    <t>01095030904</t>
  </si>
  <si>
    <t>The Johnson Home</t>
  </si>
  <si>
    <t>2960 Al Highway 205 N, Albertville, AL 35950</t>
  </si>
  <si>
    <t>AL09Q001004</t>
  </si>
  <si>
    <t>1137 Mount Olive Dr</t>
  </si>
  <si>
    <t>1137 Mt Olive Drive</t>
  </si>
  <si>
    <t>2960 Al Highway 205 N</t>
  </si>
  <si>
    <t>800212882</t>
  </si>
  <si>
    <t>130 HOWE STREET APTS</t>
  </si>
  <si>
    <t>130 Howe St, New Haven, CT 06511</t>
  </si>
  <si>
    <t>CT26Q001003</t>
  </si>
  <si>
    <t>130 Howe St</t>
  </si>
  <si>
    <t>06510</t>
  </si>
  <si>
    <t>800212883</t>
  </si>
  <si>
    <t>TURK HILL LONESOME ROAD</t>
  </si>
  <si>
    <t>827 Turk Hill Rd, Fairport, NY 14450</t>
  </si>
  <si>
    <t>36055011800</t>
  </si>
  <si>
    <t>NY06Q001006</t>
  </si>
  <si>
    <t>827 Turk Hill Rd</t>
  </si>
  <si>
    <t>800212884</t>
  </si>
  <si>
    <t>Legion Woods</t>
  </si>
  <si>
    <t>442-448 Legion Ave., New Haven, CT 06519</t>
  </si>
  <si>
    <t>117 Murphy Road, Hartford, CT 06411</t>
  </si>
  <si>
    <t>CT26Q001004</t>
  </si>
  <si>
    <t>442 Legion Ave</t>
  </si>
  <si>
    <t>442-448 Legion Ave.</t>
  </si>
  <si>
    <t>800212886</t>
  </si>
  <si>
    <t>BYRNE MANOR</t>
  </si>
  <si>
    <t>36067013500</t>
  </si>
  <si>
    <t>NY06S001003</t>
  </si>
  <si>
    <t>13088</t>
  </si>
  <si>
    <t>800212888</t>
  </si>
  <si>
    <t>Mount St. Mary's</t>
  </si>
  <si>
    <t>3756 Delaware Avenue, Tonawanda, NY 14217</t>
  </si>
  <si>
    <t>36029008201</t>
  </si>
  <si>
    <t>NY06S001004</t>
  </si>
  <si>
    <t>3756 Delaware Ave</t>
  </si>
  <si>
    <t>3756 Delaware Avenue</t>
  </si>
  <si>
    <t>800212891</t>
  </si>
  <si>
    <t>Promise Project, Inc.</t>
  </si>
  <si>
    <t>GA06S001006</t>
  </si>
  <si>
    <t>800212893</t>
  </si>
  <si>
    <t>Lowell Place</t>
  </si>
  <si>
    <t>500 R St, Bakersfield, CA 93304</t>
  </si>
  <si>
    <t>CA16S001001</t>
  </si>
  <si>
    <t>500 R St</t>
  </si>
  <si>
    <t>800212902</t>
  </si>
  <si>
    <t>Fiddlers Manor</t>
  </si>
  <si>
    <t>712 Walker Dr, Smithville, TN 37166</t>
  </si>
  <si>
    <t>TN43S001004</t>
  </si>
  <si>
    <t>712 Walker Dr</t>
  </si>
  <si>
    <t>800212905</t>
  </si>
  <si>
    <t>TOGETHER WITH FRIENDS</t>
  </si>
  <si>
    <t>6079 Foxwood Ct, Saginaw, MI 48638</t>
  </si>
  <si>
    <t>MI28Q001002</t>
  </si>
  <si>
    <t>6079 Foxwood Ct</t>
  </si>
  <si>
    <t>800212909</t>
  </si>
  <si>
    <t>ST. ANDREWS OF JENNINGS PHASE II</t>
  </si>
  <si>
    <t>29189211900</t>
  </si>
  <si>
    <t>211900</t>
  </si>
  <si>
    <t>19018</t>
  </si>
  <si>
    <t>MO36S001002</t>
  </si>
  <si>
    <t>2919018</t>
  </si>
  <si>
    <t>800212910</t>
  </si>
  <si>
    <t>AHEPA 489 Apartments</t>
  </si>
  <si>
    <t>6625 Rowan Rd, New Port Richey, FL 34653</t>
  </si>
  <si>
    <t>48525</t>
  </si>
  <si>
    <t>FL29S001007</t>
  </si>
  <si>
    <t>6625 Rowan Rd</t>
  </si>
  <si>
    <t>1248525</t>
  </si>
  <si>
    <t>800212914</t>
  </si>
  <si>
    <t>MO36Q001001</t>
  </si>
  <si>
    <t>2826 Stoddard St</t>
  </si>
  <si>
    <t>800212916</t>
  </si>
  <si>
    <t>Senior Haven Apartments of Marvell</t>
  </si>
  <si>
    <t>1415 Main St, Marvell, AR 72366</t>
  </si>
  <si>
    <t>Marvell</t>
  </si>
  <si>
    <t>1909 Hwy 161-Office, NORTH LITTLE, AR 72117</t>
  </si>
  <si>
    <t>AR37S001002</t>
  </si>
  <si>
    <t>1415 Main St</t>
  </si>
  <si>
    <t>72366</t>
  </si>
  <si>
    <t>1909 Hwy 161-Office</t>
  </si>
  <si>
    <t>NORTH LITTLE</t>
  </si>
  <si>
    <t>800212917</t>
  </si>
  <si>
    <t>AHEPA 410, INC</t>
  </si>
  <si>
    <t>575 Williamson N Blvd, Daytona Beach, FL 32114</t>
  </si>
  <si>
    <t>FL29S001009</t>
  </si>
  <si>
    <t>575 N Williamson Blvd</t>
  </si>
  <si>
    <t>575 Williamson N Blvd</t>
  </si>
  <si>
    <t>800212918</t>
  </si>
  <si>
    <t>Zion Corner Elderly Apartments Phase II</t>
  </si>
  <si>
    <t>3308 Park, Saint Louis, MO 63104</t>
  </si>
  <si>
    <t>MO36S001003</t>
  </si>
  <si>
    <t>3308 Park</t>
  </si>
  <si>
    <t>800212921</t>
  </si>
  <si>
    <t>PAUL AND ADA RUTH MAYES HOME</t>
  </si>
  <si>
    <t>516 Sherwood Drive, Morristown, TN 37814</t>
  </si>
  <si>
    <t>Paul and Ada Ruth Mayes Home, Inc.</t>
  </si>
  <si>
    <t>320 Industrial Avenue, Morristown, TN 37814</t>
  </si>
  <si>
    <t>TN37Q001001</t>
  </si>
  <si>
    <t>516 Sherwood Dr</t>
  </si>
  <si>
    <t>516 Sherwood Drive</t>
  </si>
  <si>
    <t>800212926</t>
  </si>
  <si>
    <t>NORTH HILLS TERRACE</t>
  </si>
  <si>
    <t>203 E. Clayton Street, Hardy, AR 72542</t>
  </si>
  <si>
    <t>Hardy</t>
  </si>
  <si>
    <t>AR37S001005</t>
  </si>
  <si>
    <t>203 E Clayton St</t>
  </si>
  <si>
    <t>203 E. Clayton Street</t>
  </si>
  <si>
    <t>72542</t>
  </si>
  <si>
    <t>800212928</t>
  </si>
  <si>
    <t>Brown's Memorial Manor</t>
  </si>
  <si>
    <t>634 Hudson Avenue, Rochester, NY 14621</t>
  </si>
  <si>
    <t>36055008000</t>
  </si>
  <si>
    <t>NY06S001006</t>
  </si>
  <si>
    <t>634 Hudson Ave</t>
  </si>
  <si>
    <t>634 Hudson Avenue</t>
  </si>
  <si>
    <t>800212929</t>
  </si>
  <si>
    <t>Holston Hills Apartments</t>
  </si>
  <si>
    <t>134 Stapleton Ln, Rogersville, TN 37857</t>
  </si>
  <si>
    <t>Volunteer Housing Management Corporation, Inc.</t>
  </si>
  <si>
    <t>407 East Main Street, Morristown, TN 37814</t>
  </si>
  <si>
    <t>TN37S001001</t>
  </si>
  <si>
    <t>134 Stapleton Ln</t>
  </si>
  <si>
    <t>407 East Main Street</t>
  </si>
  <si>
    <t>800212931</t>
  </si>
  <si>
    <t>RIVER PARK APTS</t>
  </si>
  <si>
    <t>1750 W Moline St Apt 21, Malvern, AR 72104</t>
  </si>
  <si>
    <t>AR37S001006</t>
  </si>
  <si>
    <t>1750 W Moline St Apt 21</t>
  </si>
  <si>
    <t>800212935</t>
  </si>
  <si>
    <t>DISCIPLES VILLAGE NASHVILLE</t>
  </si>
  <si>
    <t>2112 Buena Vista Pike, Nashville, TN 37218</t>
  </si>
  <si>
    <t>3810 Bedford Avenue Ste 300, Nashville, TN 37215</t>
  </si>
  <si>
    <t>TN43S001006</t>
  </si>
  <si>
    <t>2112 Buena Vista Pike</t>
  </si>
  <si>
    <t>3810 Bedford Avenue Ste 300</t>
  </si>
  <si>
    <t>800212936</t>
  </si>
  <si>
    <t>2103 Pace Rd, Pocahontas, AR 72455</t>
  </si>
  <si>
    <t>05121960302</t>
  </si>
  <si>
    <t>Pocahontas Housing Authority</t>
  </si>
  <si>
    <t>1320 Dalton St, Pocahontas, AR 72455</t>
  </si>
  <si>
    <t>AR37RP00001</t>
  </si>
  <si>
    <t>2103 Pace Rd</t>
  </si>
  <si>
    <t>1320 Dalton St</t>
  </si>
  <si>
    <t>800212937</t>
  </si>
  <si>
    <t>PHILIP MURRAY HOUSE, II</t>
  </si>
  <si>
    <t>6302 Old York Rd, Philadelphia, PA 19141</t>
  </si>
  <si>
    <t>PA26S001002</t>
  </si>
  <si>
    <t>6302 Old York Rd</t>
  </si>
  <si>
    <t>800212938</t>
  </si>
  <si>
    <t>WILLIAM 'BILL' SANDERS MANOR</t>
  </si>
  <si>
    <t>2310 Main St, Crossett, AR 71635</t>
  </si>
  <si>
    <t>05003960600</t>
  </si>
  <si>
    <t>16240</t>
  </si>
  <si>
    <t>3217 Old Warren Road, Pine Bluff, AR 71603</t>
  </si>
  <si>
    <t>AR37S001009</t>
  </si>
  <si>
    <t>3217 Old Warren Road</t>
  </si>
  <si>
    <t>0516240</t>
  </si>
  <si>
    <t>800212939</t>
  </si>
  <si>
    <t>TOUCHETTE ELDERLY APARTMENTS</t>
  </si>
  <si>
    <t>5900 Bond Avenue, Centreville, IL 62207</t>
  </si>
  <si>
    <t>8 S Michigan Ave, Chicago, IL 60603</t>
  </si>
  <si>
    <t>IL06S001003</t>
  </si>
  <si>
    <t>5900 Bond Ave</t>
  </si>
  <si>
    <t>5900 Bond Avenue</t>
  </si>
  <si>
    <t>8 S Michigan Ave</t>
  </si>
  <si>
    <t>1712203</t>
  </si>
  <si>
    <t>800212941</t>
  </si>
  <si>
    <t>FRED C. MATTHEWS III</t>
  </si>
  <si>
    <t>5040 S Indiana Ave, Chicago, IL 60615</t>
  </si>
  <si>
    <t>17031381800</t>
  </si>
  <si>
    <t>381800</t>
  </si>
  <si>
    <t>IL06RP00002</t>
  </si>
  <si>
    <t>5040 S Indiana Ave</t>
  </si>
  <si>
    <t>800212942</t>
  </si>
  <si>
    <t>MILLER PLACE SENIOR HOUSING</t>
  </si>
  <si>
    <t>2012 S 13Th St, Rogers, AR 72758</t>
  </si>
  <si>
    <t>05007020404</t>
  </si>
  <si>
    <t>AR37S001010</t>
  </si>
  <si>
    <t>2012 S 13th St</t>
  </si>
  <si>
    <t>2012 S 13Th St</t>
  </si>
  <si>
    <t>72758</t>
  </si>
  <si>
    <t>800212943</t>
  </si>
  <si>
    <t>ST BRENDAN SENIOR HOUSING</t>
  </si>
  <si>
    <t>6718 S Racine Ave, Chicago, IL 60636</t>
  </si>
  <si>
    <t>IL06S001005</t>
  </si>
  <si>
    <t>6718 S Racine Ave</t>
  </si>
  <si>
    <t>800212944</t>
  </si>
  <si>
    <t>Fallen Ash Senior Complex</t>
  </si>
  <si>
    <t>281 W Industrial Park, Flippin, AR 72634</t>
  </si>
  <si>
    <t>AR37S001011</t>
  </si>
  <si>
    <t>281 W Industrial Park</t>
  </si>
  <si>
    <t>800212945</t>
  </si>
  <si>
    <t>Encore West Residence</t>
  </si>
  <si>
    <t>755 Tenth Ave, New York, NY 10019</t>
  </si>
  <si>
    <t>P. O. Box 9, Brewster, NY 10509</t>
  </si>
  <si>
    <t>NY36S001001</t>
  </si>
  <si>
    <t>755 10th Ave</t>
  </si>
  <si>
    <t>755 Tenth Ave</t>
  </si>
  <si>
    <t>P. O. Box 9</t>
  </si>
  <si>
    <t>800212947</t>
  </si>
  <si>
    <t>Positively 3rd Street</t>
  </si>
  <si>
    <t>306 East 3 St, New York, NY 10009</t>
  </si>
  <si>
    <t>36061002202</t>
  </si>
  <si>
    <t>247 West 37th Street, 9th fl, New York, NY 10018</t>
  </si>
  <si>
    <t>NY36S001002</t>
  </si>
  <si>
    <t>306 E 3rd St</t>
  </si>
  <si>
    <t>306 East 3 St</t>
  </si>
  <si>
    <t>247 West 37th Street, 9th fl</t>
  </si>
  <si>
    <t>800212949</t>
  </si>
  <si>
    <t>HOPE HOUSING, INC.</t>
  </si>
  <si>
    <t>213 W. Baker Street, Jefferson, SC 29718</t>
  </si>
  <si>
    <t>SC16Q001001</t>
  </si>
  <si>
    <t>213 W Baker St</t>
  </si>
  <si>
    <t>213 W. Baker Street</t>
  </si>
  <si>
    <t>800212951</t>
  </si>
  <si>
    <t>EASTLAKE WOODS</t>
  </si>
  <si>
    <t>4664 E Lake Rd, Erie, PA 16511</t>
  </si>
  <si>
    <t>42049011503</t>
  </si>
  <si>
    <t>011503</t>
  </si>
  <si>
    <t>55572</t>
  </si>
  <si>
    <t>PA28S001003</t>
  </si>
  <si>
    <t>4664 E Lake Rd</t>
  </si>
  <si>
    <t>16511</t>
  </si>
  <si>
    <t>4255572</t>
  </si>
  <si>
    <t>800212954</t>
  </si>
  <si>
    <t>Independent Living of Greenbrier</t>
  </si>
  <si>
    <t>96 Cedar St, Greenbrier, AR 72058</t>
  </si>
  <si>
    <t>05045030102</t>
  </si>
  <si>
    <t>PO Box 1071, Conway, AR 72033</t>
  </si>
  <si>
    <t>AR37Q001002</t>
  </si>
  <si>
    <t>96 Cedar St</t>
  </si>
  <si>
    <t>PO Box 1071</t>
  </si>
  <si>
    <t>800212955</t>
  </si>
  <si>
    <t>1823-1849 Chapel Avenue, Allentown, PA 18103</t>
  </si>
  <si>
    <t>42077000600</t>
  </si>
  <si>
    <t>PA26S001004</t>
  </si>
  <si>
    <t>1823 Chapel Ave</t>
  </si>
  <si>
    <t>1823-1849 Chapel Avenue</t>
  </si>
  <si>
    <t>800212956</t>
  </si>
  <si>
    <t>St. Francis Cabrini Sr. Housing</t>
  </si>
  <si>
    <t>134 Middle Country Road, Coram, NY 11727</t>
  </si>
  <si>
    <t>NY36S001003</t>
  </si>
  <si>
    <t>134 Middle Country Rd</t>
  </si>
  <si>
    <t>134 Middle Country Road</t>
  </si>
  <si>
    <t>800212957</t>
  </si>
  <si>
    <t>ETL Apartments</t>
  </si>
  <si>
    <t>301 And 305 E Second Street, Lexington, KY 40508</t>
  </si>
  <si>
    <t>L.E.A. Properties, LLC d/b/a Beacon Properties</t>
  </si>
  <si>
    <t>KY36S001001</t>
  </si>
  <si>
    <t>301 And 305 E Second Street</t>
  </si>
  <si>
    <t>307 and 309 E Second Street</t>
  </si>
  <si>
    <t>800212959</t>
  </si>
  <si>
    <t>1001 Craig Rd, Saint Louis, MO 63146</t>
  </si>
  <si>
    <t>MO36S001004</t>
  </si>
  <si>
    <t>5545 Wells Ave</t>
  </si>
  <si>
    <t>1001 Craig Rd</t>
  </si>
  <si>
    <t>800212966</t>
  </si>
  <si>
    <t>Cornhill Apts.</t>
  </si>
  <si>
    <t>570 Clarissa St, Rochester, NY 14608</t>
  </si>
  <si>
    <t>NY06Q001009</t>
  </si>
  <si>
    <t>570 Clarissa St</t>
  </si>
  <si>
    <t>800212968</t>
  </si>
  <si>
    <t>Greater Allen Cathedral Sr. Residence</t>
  </si>
  <si>
    <t>10731 166Th St, Jamaica, NY 11433</t>
  </si>
  <si>
    <t>217-02 Jamaica Ave., Queens Village, NY 11428</t>
  </si>
  <si>
    <t>NY36S001006</t>
  </si>
  <si>
    <t>10731 166th St</t>
  </si>
  <si>
    <t>10731 166Th St</t>
  </si>
  <si>
    <t>217-02 Jamaica Ave.</t>
  </si>
  <si>
    <t>800212969</t>
  </si>
  <si>
    <t>Farmdale Adult Citizens Tower (PRAC)</t>
  </si>
  <si>
    <t>6502 Vandre Ave, Louisville, KY 40228</t>
  </si>
  <si>
    <t>320  West Poplar 8th Street, Bloomington, IN 47404</t>
  </si>
  <si>
    <t>KY36RP00001</t>
  </si>
  <si>
    <t>6502 Vandre Ave</t>
  </si>
  <si>
    <t>320  West Poplar 8th Street</t>
  </si>
  <si>
    <t>800212970</t>
  </si>
  <si>
    <t>Broadmoor Plaza</t>
  </si>
  <si>
    <t>232 East 14Th Street, San Leandro, CA 94577</t>
  </si>
  <si>
    <t>06001432200</t>
  </si>
  <si>
    <t>432200</t>
  </si>
  <si>
    <t>232 E, 14th Sreet, San Leandro, CA 94577</t>
  </si>
  <si>
    <t>CA39S001002</t>
  </si>
  <si>
    <t>232 E 14th St</t>
  </si>
  <si>
    <t>232 East 14Th Street</t>
  </si>
  <si>
    <t>232 E, 14th Sreet</t>
  </si>
  <si>
    <t>800212973</t>
  </si>
  <si>
    <t>MAYSLAKE EAST WING</t>
  </si>
  <si>
    <t>1801 35Th Street, Oak Brook, IL 60523</t>
  </si>
  <si>
    <t>1801 35th Street, Oak Brook, IL 60523</t>
  </si>
  <si>
    <t>IL06S001006</t>
  </si>
  <si>
    <t>1801 35Th Street</t>
  </si>
  <si>
    <t>800212975</t>
  </si>
  <si>
    <t>SIMPSON MID-TOWN</t>
  </si>
  <si>
    <t>1001 Green St, Philadelphia, PA 19123</t>
  </si>
  <si>
    <t>Simpson Senior Services</t>
  </si>
  <si>
    <t>PA26S001007</t>
  </si>
  <si>
    <t>1001 Green St</t>
  </si>
  <si>
    <t>800212978</t>
  </si>
  <si>
    <t>CARIBE TOWERS</t>
  </si>
  <si>
    <t>3231-65 N. 2Nd Street, Philadelphia, PA 19140</t>
  </si>
  <si>
    <t>167 W.  Allegegheny Avenue, Philadelphia, PA 19133</t>
  </si>
  <si>
    <t>PA26S001008</t>
  </si>
  <si>
    <t>3231 N 2nd St</t>
  </si>
  <si>
    <t>3231-65 N. 2Nd Street</t>
  </si>
  <si>
    <t>167 W.  Allegegheny Avenue</t>
  </si>
  <si>
    <t>800212985</t>
  </si>
  <si>
    <t>MYRTLE DAVIS SENIOR COMPLEX</t>
  </si>
  <si>
    <t>5822 West Custer Avenue, Milwaukee, WI 53218</t>
  </si>
  <si>
    <t>55079001900</t>
  </si>
  <si>
    <t>WI39S001003</t>
  </si>
  <si>
    <t>5822 W Custer Ave</t>
  </si>
  <si>
    <t>5822 West Custer Avenue</t>
  </si>
  <si>
    <t>53218</t>
  </si>
  <si>
    <t>800212987</t>
  </si>
  <si>
    <t>Fuller Gardens</t>
  </si>
  <si>
    <t>2390 East 14Th Street, San Leandro, CA 94577</t>
  </si>
  <si>
    <t>Eden Housing Inc</t>
  </si>
  <si>
    <t>CA39Q001002</t>
  </si>
  <si>
    <t>2390 E 14th St</t>
  </si>
  <si>
    <t>2390 East 14Th Street</t>
  </si>
  <si>
    <t>800212989</t>
  </si>
  <si>
    <t>JOMAR OF ZION</t>
  </si>
  <si>
    <t>521 W. 16Th Street, Oshkosh, WI 54902</t>
  </si>
  <si>
    <t>55139001400</t>
  </si>
  <si>
    <t>WI39S001004</t>
  </si>
  <si>
    <t>521 W 16th Ave</t>
  </si>
  <si>
    <t>521 W. 16Th Street</t>
  </si>
  <si>
    <t>800212991</t>
  </si>
  <si>
    <t>St. Teresa of Avila Senior Housing</t>
  </si>
  <si>
    <t>549 St. John'S Place, Brooklyn, NY 11238</t>
  </si>
  <si>
    <t>NY36S001015</t>
  </si>
  <si>
    <t>549 Saint Johns Pl</t>
  </si>
  <si>
    <t>549 St. John'S Place</t>
  </si>
  <si>
    <t>800212992</t>
  </si>
  <si>
    <t>NICHOLSON SQUARE APTS.</t>
  </si>
  <si>
    <t>WI39S001005</t>
  </si>
  <si>
    <t>800212994</t>
  </si>
  <si>
    <t>MONTBELLO MANOR</t>
  </si>
  <si>
    <t>4355 Carson St, Denver, CO 80239</t>
  </si>
  <si>
    <t>08031008312</t>
  </si>
  <si>
    <t>008312</t>
  </si>
  <si>
    <t>CO99S001001</t>
  </si>
  <si>
    <t>4355 Carson St</t>
  </si>
  <si>
    <t>80239</t>
  </si>
  <si>
    <t>800212995</t>
  </si>
  <si>
    <t>OLYMPIAN VILLAGE II</t>
  </si>
  <si>
    <t>405 Olympian Boulevard, Beloit, WI 53511</t>
  </si>
  <si>
    <t>55105001700</t>
  </si>
  <si>
    <t>WI39S001007</t>
  </si>
  <si>
    <t>405 Olympian Blvd</t>
  </si>
  <si>
    <t>405 Olympian Boulevard</t>
  </si>
  <si>
    <t>800212996</t>
  </si>
  <si>
    <t>2009 Imola Ave, Napa, CA 94559</t>
  </si>
  <si>
    <t>06055200900</t>
  </si>
  <si>
    <t>368 Fell St, San Francisco, CA 94102</t>
  </si>
  <si>
    <t>CA39Q001003</t>
  </si>
  <si>
    <t>2009 Imola Ave</t>
  </si>
  <si>
    <t>368 Fell St</t>
  </si>
  <si>
    <t>800213001</t>
  </si>
  <si>
    <t>Presidio Village Senior Housing</t>
  </si>
  <si>
    <t>200 Presidio Ln, Pittsburg, CA 94565</t>
  </si>
  <si>
    <t>Presidio Village Senior Housing Inc.</t>
  </si>
  <si>
    <t>329 Railroad Ave, Pittsburg, CA 94565</t>
  </si>
  <si>
    <t>CA39S001005</t>
  </si>
  <si>
    <t>200 Presidio Ln</t>
  </si>
  <si>
    <t>329 Railroad Ave</t>
  </si>
  <si>
    <t>800213005</t>
  </si>
  <si>
    <t>Jamison Village AKA J&amp;J Apartments</t>
  </si>
  <si>
    <t>100 Living Way Drive, Orangeburg, SC 29115</t>
  </si>
  <si>
    <t>SC16S001001</t>
  </si>
  <si>
    <t>100 Livingway Dr</t>
  </si>
  <si>
    <t>100 Living Way Drive</t>
  </si>
  <si>
    <t>800213006</t>
  </si>
  <si>
    <t>FREEMON THOMAS MANOR, INC.</t>
  </si>
  <si>
    <t>303 Agnes St, St Matthews, SC 29135</t>
  </si>
  <si>
    <t>St Matthews</t>
  </si>
  <si>
    <t>SC16Q001003</t>
  </si>
  <si>
    <t>303 Agnes St</t>
  </si>
  <si>
    <t>800213008</t>
  </si>
  <si>
    <t>WINDHAM HOUSE, INC.</t>
  </si>
  <si>
    <t>100 Council Circle, Aiken, SC 29801</t>
  </si>
  <si>
    <t>SC16S001002</t>
  </si>
  <si>
    <t>100 Council Cir</t>
  </si>
  <si>
    <t>100 Council Circle</t>
  </si>
  <si>
    <t>800213010</t>
  </si>
  <si>
    <t>MOUNTAIN VIEW HOUSE</t>
  </si>
  <si>
    <t>375 Lions Park Dr, Mc Connellsburg, PA 17233</t>
  </si>
  <si>
    <t>42057960100</t>
  </si>
  <si>
    <t>Mc Connellsburg</t>
  </si>
  <si>
    <t>PA28S001004</t>
  </si>
  <si>
    <t>375 Lions Park Dr</t>
  </si>
  <si>
    <t>17233</t>
  </si>
  <si>
    <t>42057</t>
  </si>
  <si>
    <t>800213011</t>
  </si>
  <si>
    <t>INDEPENDENCE PARK</t>
  </si>
  <si>
    <t>613 Spearman Ave, Farrell, PA 16121</t>
  </si>
  <si>
    <t>Community Action Partnership of Mercer County</t>
  </si>
  <si>
    <t>75 South Dock Street, Sharon, PA 16146</t>
  </si>
  <si>
    <t>PA28Q001002</t>
  </si>
  <si>
    <t>613 Spearman Ave</t>
  </si>
  <si>
    <t>75 South Dock Street</t>
  </si>
  <si>
    <t>800213012</t>
  </si>
  <si>
    <t>Hall Commons</t>
  </si>
  <si>
    <t>55 George E Pipkins Way, Bridgeport, CT 06608</t>
  </si>
  <si>
    <t>09001074000</t>
  </si>
  <si>
    <t>074000</t>
  </si>
  <si>
    <t>CT26S001006</t>
  </si>
  <si>
    <t>55 George E Pipkins Way</t>
  </si>
  <si>
    <t>06608</t>
  </si>
  <si>
    <t>800213013</t>
  </si>
  <si>
    <t>EWING &amp; GARDEN</t>
  </si>
  <si>
    <t>719 Ewing Street, Washington, PA 15301</t>
  </si>
  <si>
    <t>42125754400</t>
  </si>
  <si>
    <t>754400</t>
  </si>
  <si>
    <t>Community Living, Inc.</t>
  </si>
  <si>
    <t>655 Jefferson Avenue, Washington, PA 15301</t>
  </si>
  <si>
    <t>PA28Q001003</t>
  </si>
  <si>
    <t>719 Ewing St</t>
  </si>
  <si>
    <t>719 Ewing Street</t>
  </si>
  <si>
    <t>655 Jefferson Avenue</t>
  </si>
  <si>
    <t>800213016</t>
  </si>
  <si>
    <t>PMH HI 1 - PEPPERTREE/AMHERST</t>
  </si>
  <si>
    <t>6 Peppertree Dr, Coraopolis, PA 15108</t>
  </si>
  <si>
    <t>Passavant Memorial Homes</t>
  </si>
  <si>
    <t>641 Reno Street, Rochester, PA 15074</t>
  </si>
  <si>
    <t>PA28Q001006</t>
  </si>
  <si>
    <t>6 Peppertree Dr</t>
  </si>
  <si>
    <t>641 Reno Street</t>
  </si>
  <si>
    <t>800213017</t>
  </si>
  <si>
    <t>PMH HI 2 - TOLEDO/S. HAMILTON</t>
  </si>
  <si>
    <t>449 Toledo Drive, New Kensington, PA 15068</t>
  </si>
  <si>
    <t>42129801001</t>
  </si>
  <si>
    <t>801001</t>
  </si>
  <si>
    <t>44864</t>
  </si>
  <si>
    <t>PA28Q001007</t>
  </si>
  <si>
    <t>449 Toledo Dr</t>
  </si>
  <si>
    <t>449 Toledo Drive</t>
  </si>
  <si>
    <t>4244864</t>
  </si>
  <si>
    <t>800213018</t>
  </si>
  <si>
    <t>1300 Crane Drive, Rantoul, IL 61866</t>
  </si>
  <si>
    <t>17019010100</t>
  </si>
  <si>
    <t>62783</t>
  </si>
  <si>
    <t>Rantoul</t>
  </si>
  <si>
    <t>2303 Moreland Blvd., Champaign, IL 61822</t>
  </si>
  <si>
    <t>IL06Q001001</t>
  </si>
  <si>
    <t>1300 Crane Ave</t>
  </si>
  <si>
    <t>1300 Crane Drive</t>
  </si>
  <si>
    <t>61866</t>
  </si>
  <si>
    <t>2303 Moreland Blvd.</t>
  </si>
  <si>
    <t>1762783</t>
  </si>
  <si>
    <t>800213019</t>
  </si>
  <si>
    <t>PMH HI 3 - MARATTA/CLARIDGE</t>
  </si>
  <si>
    <t>1810 Maratta Rd, Aliquippa, PA 15001</t>
  </si>
  <si>
    <t>PA28Q001008</t>
  </si>
  <si>
    <t>1810 Maratta Rd</t>
  </si>
  <si>
    <t>800213021</t>
  </si>
  <si>
    <t>GREEN FOREST RUN I</t>
  </si>
  <si>
    <t>1639 Green Forest Run, Janesville, WI 53546</t>
  </si>
  <si>
    <t>WI39S001008</t>
  </si>
  <si>
    <t>1639 Green Forest Run</t>
  </si>
  <si>
    <t>800213023</t>
  </si>
  <si>
    <t>KEN-CREST CENTERS - PA 2000</t>
  </si>
  <si>
    <t>9350 Andover Rd, Philadelphia, PA 19114</t>
  </si>
  <si>
    <t>42101034802</t>
  </si>
  <si>
    <t>034802</t>
  </si>
  <si>
    <t>PA26Q001002</t>
  </si>
  <si>
    <t>9350 Andover Rd</t>
  </si>
  <si>
    <t>19114</t>
  </si>
  <si>
    <t>800213026</t>
  </si>
  <si>
    <t>LUTHER HALL</t>
  </si>
  <si>
    <t>2006 S Palmetto Avenue, South Daytona, FL 32119</t>
  </si>
  <si>
    <t>12127082401</t>
  </si>
  <si>
    <t>082401</t>
  </si>
  <si>
    <t>South Daytona</t>
  </si>
  <si>
    <t>FL29S001011</t>
  </si>
  <si>
    <t>2006 S Palmetto Ave</t>
  </si>
  <si>
    <t>2006 S Palmetto Avenue</t>
  </si>
  <si>
    <t>32119</t>
  </si>
  <si>
    <t>800213027</t>
  </si>
  <si>
    <t>KANE HOMES</t>
  </si>
  <si>
    <t>1858 Columbine Dr, Yorkville, IL 60560</t>
  </si>
  <si>
    <t>309 W. New Indian Trail, Aurora, IL 60506</t>
  </si>
  <si>
    <t>IL06Q001002</t>
  </si>
  <si>
    <t>1858 Columbine Dr</t>
  </si>
  <si>
    <t>309 W. New Indian Trail</t>
  </si>
  <si>
    <t>800213029</t>
  </si>
  <si>
    <t>PARC PLACE</t>
  </si>
  <si>
    <t>8008 N Radnor Rd, Peoria, IL 61615</t>
  </si>
  <si>
    <t>IL06Q001003</t>
  </si>
  <si>
    <t>8008 N Radnor Rd</t>
  </si>
  <si>
    <t>800213030</t>
  </si>
  <si>
    <t>A. Kornegay Senior Housing</t>
  </si>
  <si>
    <t>2099 Lexington Avenue, New York, NY 10035</t>
  </si>
  <si>
    <t>NY36S001018</t>
  </si>
  <si>
    <t>2099 Lexington Ave</t>
  </si>
  <si>
    <t>2099 Lexington Avenue</t>
  </si>
  <si>
    <t>10465</t>
  </si>
  <si>
    <t>800213035</t>
  </si>
  <si>
    <t>Hope Homes</t>
  </si>
  <si>
    <t>100 Left Beaver Creek, Minnie, KY 41651</t>
  </si>
  <si>
    <t>21071920600</t>
  </si>
  <si>
    <t>Minnie</t>
  </si>
  <si>
    <t>Housing Authority of Floyd County</t>
  </si>
  <si>
    <t>402 Johns M. Stumbo Dr., Langley, KY 41645</t>
  </si>
  <si>
    <t>KY36S001003</t>
  </si>
  <si>
    <t>100 Left Beaver Creek Rd</t>
  </si>
  <si>
    <t>100 Left Beaver Creek</t>
  </si>
  <si>
    <t>41651</t>
  </si>
  <si>
    <t>402 Johns M. Stumbo Dr.</t>
  </si>
  <si>
    <t>Langley</t>
  </si>
  <si>
    <t>41645</t>
  </si>
  <si>
    <t>800213036</t>
  </si>
  <si>
    <t>Fiesta House Senior Apartments</t>
  </si>
  <si>
    <t>6639 Darby Avenue, Reseda, CA 91335</t>
  </si>
  <si>
    <t>06037132700</t>
  </si>
  <si>
    <t>132700</t>
  </si>
  <si>
    <t>3640 S Broadway, Los Angeles, CA 90007</t>
  </si>
  <si>
    <t>CA16S001003</t>
  </si>
  <si>
    <t>6639 Darby Ave</t>
  </si>
  <si>
    <t>6639 Darby Avenue</t>
  </si>
  <si>
    <t>3640 S Broadway</t>
  </si>
  <si>
    <t>800213037</t>
  </si>
  <si>
    <t>ARC HUD VI</t>
  </si>
  <si>
    <t>7 Firethorn Court, Newark, DE 19711</t>
  </si>
  <si>
    <t>10003014402</t>
  </si>
  <si>
    <t>014402</t>
  </si>
  <si>
    <t>2 s augustine St, wilmington, DE 19804</t>
  </si>
  <si>
    <t>DE26Q001002</t>
  </si>
  <si>
    <t>7 Firethorn Ct</t>
  </si>
  <si>
    <t>7 Firethorn Court</t>
  </si>
  <si>
    <t>2 s augustine St</t>
  </si>
  <si>
    <t>800213038</t>
  </si>
  <si>
    <t>Wesley at Murray</t>
  </si>
  <si>
    <t>440 Utterback Rd, Murray, KY 42071</t>
  </si>
  <si>
    <t>34660</t>
  </si>
  <si>
    <t>KY36S001004</t>
  </si>
  <si>
    <t>440 Utterback Rd</t>
  </si>
  <si>
    <t>21035</t>
  </si>
  <si>
    <t>800213041</t>
  </si>
  <si>
    <t>1717 6Th Ave, Des Moines, IA 50314</t>
  </si>
  <si>
    <t>19153004900</t>
  </si>
  <si>
    <t>IA05S001001</t>
  </si>
  <si>
    <t>1717 6th Ave</t>
  </si>
  <si>
    <t>1717 6Th Ave</t>
  </si>
  <si>
    <t>800213044</t>
  </si>
  <si>
    <t>ALLENTOWN, PENNSYLVANIA SUPPOR</t>
  </si>
  <si>
    <t>909 S 6Th St, Allentown, PA 18103</t>
  </si>
  <si>
    <t>42077001401</t>
  </si>
  <si>
    <t>PA26Q001003</t>
  </si>
  <si>
    <t>909 S 6th St</t>
  </si>
  <si>
    <t>909 S 6Th St</t>
  </si>
  <si>
    <t>800213053</t>
  </si>
  <si>
    <t>FRIENDSHIP HOUSE  Taylorsville</t>
  </si>
  <si>
    <t>40 Ray Road, Taylorsville, KY 40071</t>
  </si>
  <si>
    <t>12700 Shelbyville Rd., Louisville, KY 40243</t>
  </si>
  <si>
    <t>KY36S001006</t>
  </si>
  <si>
    <t>40 Ray Road</t>
  </si>
  <si>
    <t>12700 Shelbyville Rd.</t>
  </si>
  <si>
    <t>800213055</t>
  </si>
  <si>
    <t>Vista de la Montana Apartments</t>
  </si>
  <si>
    <t>8028 S. Jesse Owens Parkway, Phoenix, AZ 85042</t>
  </si>
  <si>
    <t>8028 S Jesse Owens Pkwy, Phoenix, AZ 85042</t>
  </si>
  <si>
    <t>AZ20S001005</t>
  </si>
  <si>
    <t>8028 S Jesse Owens Pkwy</t>
  </si>
  <si>
    <t>8028 S. Jesse Owens Parkway</t>
  </si>
  <si>
    <t>800213056</t>
  </si>
  <si>
    <t>FRIENDSHIP COMMUNITY LIVING NO CENTRAL</t>
  </si>
  <si>
    <t>707 Massey Ave, Mountain View, AR 72560</t>
  </si>
  <si>
    <t>AR37Q001004</t>
  </si>
  <si>
    <t>707 Massey Ave</t>
  </si>
  <si>
    <t>800213057</t>
  </si>
  <si>
    <t>1215 S. Sawyer, Chicago, IL 60623</t>
  </si>
  <si>
    <t>17031841500</t>
  </si>
  <si>
    <t>841500</t>
  </si>
  <si>
    <t>IL06Q001005</t>
  </si>
  <si>
    <t>1215 S Sawyer Ave</t>
  </si>
  <si>
    <t>1215 S. Sawyer</t>
  </si>
  <si>
    <t>800213058</t>
  </si>
  <si>
    <t>Options VII</t>
  </si>
  <si>
    <t>13 Anne Lane, Central Islip, NY 11722</t>
  </si>
  <si>
    <t>NY36Q001001</t>
  </si>
  <si>
    <t>13 Anne Ln</t>
  </si>
  <si>
    <t>13 Anne Lane</t>
  </si>
  <si>
    <t>800213059</t>
  </si>
  <si>
    <t>Morgan/Trevathan Apartments</t>
  </si>
  <si>
    <t>1003 Elm St, Benton, KY 42025</t>
  </si>
  <si>
    <t>KY36S001007</t>
  </si>
  <si>
    <t>1003 Elm St</t>
  </si>
  <si>
    <t>800213060</t>
  </si>
  <si>
    <t>TREMONT TERRACE</t>
  </si>
  <si>
    <t>8017 Calmont Avenue, Fort Worth, TX 76116</t>
  </si>
  <si>
    <t>TX21Q001001</t>
  </si>
  <si>
    <t>8017 Calmont Ave</t>
  </si>
  <si>
    <t>8017 Calmont Avenue</t>
  </si>
  <si>
    <t>800213061</t>
  </si>
  <si>
    <t>19155031800</t>
  </si>
  <si>
    <t>1219 Limerick Rd, Papillion, NE 68046</t>
  </si>
  <si>
    <t>IA05S001002</t>
  </si>
  <si>
    <t>2310 Sherwood Dr</t>
  </si>
  <si>
    <t>1219 Limerick Rd</t>
  </si>
  <si>
    <t>Papillion</t>
  </si>
  <si>
    <t>68046</t>
  </si>
  <si>
    <t>800213062</t>
  </si>
  <si>
    <t>SYLVAN RETREAT APARTMENTS</t>
  </si>
  <si>
    <t>400 South Rockford Road, Mountville, PA 17554</t>
  </si>
  <si>
    <t>Mountville</t>
  </si>
  <si>
    <t>PA26S001009</t>
  </si>
  <si>
    <t>400 S Rockford Rd</t>
  </si>
  <si>
    <t>400 South Rockford Road</t>
  </si>
  <si>
    <t>17554</t>
  </si>
  <si>
    <t>800213065</t>
  </si>
  <si>
    <t>Mountain Road House</t>
  </si>
  <si>
    <t>252 Mountain Rd, Port Jervis, NY 12771</t>
  </si>
  <si>
    <t>36071011701</t>
  </si>
  <si>
    <t>420 Schutt Roar Extention, Middletown, NY 10940</t>
  </si>
  <si>
    <t>NY36Q001002</t>
  </si>
  <si>
    <t>252 Mountain Rd</t>
  </si>
  <si>
    <t>420 Schutt Roar Extention</t>
  </si>
  <si>
    <t>800213067</t>
  </si>
  <si>
    <t>511 Elm St, Webster City, IA 50595</t>
  </si>
  <si>
    <t>19079960300</t>
  </si>
  <si>
    <t>83145</t>
  </si>
  <si>
    <t>Webster City</t>
  </si>
  <si>
    <t>952 N 8th St W, Clear Lake, IA 50428</t>
  </si>
  <si>
    <t>IA05Q001001</t>
  </si>
  <si>
    <t>511 Elm St</t>
  </si>
  <si>
    <t>50595</t>
  </si>
  <si>
    <t>952 N 8th St W</t>
  </si>
  <si>
    <t>1983145</t>
  </si>
  <si>
    <t>800213068</t>
  </si>
  <si>
    <t>Clifton Court</t>
  </si>
  <si>
    <t>1810 Frankfort Avenue, Louisville, KY 40206</t>
  </si>
  <si>
    <t>KY36Q001001</t>
  </si>
  <si>
    <t>1810 Frankfort Ave</t>
  </si>
  <si>
    <t>1810 Frankfort Avenue</t>
  </si>
  <si>
    <t>800213069</t>
  </si>
  <si>
    <t>MISSIONS SENIOR COMMUNITY</t>
  </si>
  <si>
    <t>561 Three Missions Dr, Socorro, TX 79927</t>
  </si>
  <si>
    <t>48141010408</t>
  </si>
  <si>
    <t>TX21S001002</t>
  </si>
  <si>
    <t>561 Three Missions Dr</t>
  </si>
  <si>
    <t>800213072</t>
  </si>
  <si>
    <t>Danielle Court Apartments</t>
  </si>
  <si>
    <t>2532 Danielle Ln, Lexington, KY 40509</t>
  </si>
  <si>
    <t>21067003909</t>
  </si>
  <si>
    <t>KY36Q001002</t>
  </si>
  <si>
    <t>2532 Danielle Ln</t>
  </si>
  <si>
    <t>800213077</t>
  </si>
  <si>
    <t>Sterling Oaks</t>
  </si>
  <si>
    <t>118 Ronameki Drive, Mount Sterling, KY 40353</t>
  </si>
  <si>
    <t>21173920301</t>
  </si>
  <si>
    <t>KY36Q001005</t>
  </si>
  <si>
    <t>118 Ronameki Dr</t>
  </si>
  <si>
    <t>118 Ronameki Drive</t>
  </si>
  <si>
    <t>800213078</t>
  </si>
  <si>
    <t>William Booth Gardens</t>
  </si>
  <si>
    <t>123 Sw Cloverleaf Pl, High Point, NC 27263</t>
  </si>
  <si>
    <t>37081014501</t>
  </si>
  <si>
    <t>NC19S001001</t>
  </si>
  <si>
    <t>123 SW Cloverleaf Pl</t>
  </si>
  <si>
    <t>123 Sw Cloverleaf Pl</t>
  </si>
  <si>
    <t>800213080</t>
  </si>
  <si>
    <t>Fuller Apartments</t>
  </si>
  <si>
    <t>1535 Cuba Road, Mayfield, KY 42066</t>
  </si>
  <si>
    <t>530 County Park Road, PADUCAH, KY 42003</t>
  </si>
  <si>
    <t>KY36Q001006</t>
  </si>
  <si>
    <t>1535 Cuba Rd</t>
  </si>
  <si>
    <t>1535 Cuba Road</t>
  </si>
  <si>
    <t>530 County Park Road</t>
  </si>
  <si>
    <t>PADUCAH</t>
  </si>
  <si>
    <t>800213081</t>
  </si>
  <si>
    <t>Community Options Siek</t>
  </si>
  <si>
    <t>20 Siek Road, Butler, NJ 07405</t>
  </si>
  <si>
    <t>NJ39Q001001</t>
  </si>
  <si>
    <t>20 Siek Rd</t>
  </si>
  <si>
    <t>20 Siek Road</t>
  </si>
  <si>
    <t>800213082</t>
  </si>
  <si>
    <t>Wisteria Place</t>
  </si>
  <si>
    <t>33821 Alvarado Niles Rd, Union City, CA 94587</t>
  </si>
  <si>
    <t>CA39S001007</t>
  </si>
  <si>
    <t>33821 Alvarado Niles Rd</t>
  </si>
  <si>
    <t>800213083</t>
  </si>
  <si>
    <t>TELACU Pico Rivera DBA TELACU Del Rio</t>
  </si>
  <si>
    <t>9036 Washington Blvd., Pico Rivera, CA 90660</t>
  </si>
  <si>
    <t>06037502401</t>
  </si>
  <si>
    <t>502401</t>
  </si>
  <si>
    <t>CA16S001007</t>
  </si>
  <si>
    <t>9036 Washington Blvd</t>
  </si>
  <si>
    <t>9036 Washington Blvd.</t>
  </si>
  <si>
    <t>800213085</t>
  </si>
  <si>
    <t>Oak Tree Apartments</t>
  </si>
  <si>
    <t>1905-1909 9Th Street, Huntington, WV 25703</t>
  </si>
  <si>
    <t>54011001400</t>
  </si>
  <si>
    <t>WV15Q001001</t>
  </si>
  <si>
    <t>1905 9th Ave</t>
  </si>
  <si>
    <t>1905-1909 9Th Street</t>
  </si>
  <si>
    <t>800213090</t>
  </si>
  <si>
    <t>Community Options, Middlesex</t>
  </si>
  <si>
    <t>154 Princeton Road, Parlin, NJ 08859</t>
  </si>
  <si>
    <t>34023007905</t>
  </si>
  <si>
    <t>NJ39Q001002</t>
  </si>
  <si>
    <t>154 Princeton Rd</t>
  </si>
  <si>
    <t>154 Princeton Road</t>
  </si>
  <si>
    <t>3442540</t>
  </si>
  <si>
    <t>800213093</t>
  </si>
  <si>
    <t>NEW SALEM PLACE</t>
  </si>
  <si>
    <t>1200 Block Of St. Louis Avenue, East St Louis, IL 62202</t>
  </si>
  <si>
    <t>120 South Central, Suite 500,, St. Louis, MO 63105</t>
  </si>
  <si>
    <t>IL06S001007</t>
  </si>
  <si>
    <t>1200 Block Of St. Louis Avenue</t>
  </si>
  <si>
    <t>62202</t>
  </si>
  <si>
    <t>120 South Central, Suite 500,</t>
  </si>
  <si>
    <t>800213095</t>
  </si>
  <si>
    <t>CHEYENNE MEADOWS</t>
  </si>
  <si>
    <t>3416 Lore St, Clovis, NM 88101</t>
  </si>
  <si>
    <t>NM16S001001</t>
  </si>
  <si>
    <t>3416 Lore St</t>
  </si>
  <si>
    <t>800213096</t>
  </si>
  <si>
    <t>Share VIII</t>
  </si>
  <si>
    <t>68 Oakmont Avenue, Selden, NY 11784</t>
  </si>
  <si>
    <t>P.O. Box 358, Medford, NY 11763</t>
  </si>
  <si>
    <t>NY36Q001004</t>
  </si>
  <si>
    <t>68 Oakmont Ave</t>
  </si>
  <si>
    <t>68 Oakmont Avenue</t>
  </si>
  <si>
    <t>P.O. Box 358</t>
  </si>
  <si>
    <t>800213103</t>
  </si>
  <si>
    <t>107-53 78Th. Street, Queens, NY 11417</t>
  </si>
  <si>
    <t>36081004401</t>
  </si>
  <si>
    <t>PSCH INC.</t>
  </si>
  <si>
    <t>40 Elmont Road, Elmont, NY 11003</t>
  </si>
  <si>
    <t>NY36Q001005</t>
  </si>
  <si>
    <t>10753 78th St</t>
  </si>
  <si>
    <t>107-53 78Th. Street</t>
  </si>
  <si>
    <t>11417</t>
  </si>
  <si>
    <t>40 Elmont Road</t>
  </si>
  <si>
    <t>800213104</t>
  </si>
  <si>
    <t>Las Golondrinas Senior Housing</t>
  </si>
  <si>
    <t>77 Kentucky Place, San Jose, CA 95116</t>
  </si>
  <si>
    <t>CA39S001009</t>
  </si>
  <si>
    <t>77 Kentucky Pl</t>
  </si>
  <si>
    <t>77 Kentucky Place</t>
  </si>
  <si>
    <t>800213109</t>
  </si>
  <si>
    <t>151 W Wilkes St, California, MO 65018</t>
  </si>
  <si>
    <t>29135385200</t>
  </si>
  <si>
    <t>385200</t>
  </si>
  <si>
    <t>MO36Q001002</t>
  </si>
  <si>
    <t>151 W Wilkes St</t>
  </si>
  <si>
    <t>65018</t>
  </si>
  <si>
    <t>2910468</t>
  </si>
  <si>
    <t>800213110</t>
  </si>
  <si>
    <t>Brooke's Place</t>
  </si>
  <si>
    <t>624 East Street, Reidsville, NC 27320</t>
  </si>
  <si>
    <t>P. O. Box 1706, Washington, NC 27889</t>
  </si>
  <si>
    <t>NC19S001005</t>
  </si>
  <si>
    <t>624 East St</t>
  </si>
  <si>
    <t>624 East Street</t>
  </si>
  <si>
    <t>P. O. Box 1706</t>
  </si>
  <si>
    <t>800213113</t>
  </si>
  <si>
    <t>Bridgewater Township Consumer Home</t>
  </si>
  <si>
    <t>76 Brahma Ave, Bridgewater, NJ 08807</t>
  </si>
  <si>
    <t>34035050701</t>
  </si>
  <si>
    <t>050701</t>
  </si>
  <si>
    <t>NJ39Q001004</t>
  </si>
  <si>
    <t>76 Brahma Ave</t>
  </si>
  <si>
    <t>800213114</t>
  </si>
  <si>
    <t>St. Joseph's Place</t>
  </si>
  <si>
    <t>506 Hope St, Durham, NC 27707</t>
  </si>
  <si>
    <t>37063001303</t>
  </si>
  <si>
    <t>NC19S001006</t>
  </si>
  <si>
    <t>506 Hope Ave</t>
  </si>
  <si>
    <t>506 Hope St</t>
  </si>
  <si>
    <t>800213120</t>
  </si>
  <si>
    <t>GERALD L. WRIGHT VILLA</t>
  </si>
  <si>
    <t>3375 W 3650 S, Salt Lake City, UT 84119</t>
  </si>
  <si>
    <t>49035113309</t>
  </si>
  <si>
    <t>113309</t>
  </si>
  <si>
    <t>649 E South Temple, Salt Lake City, UT 84102</t>
  </si>
  <si>
    <t>UT99S001001</t>
  </si>
  <si>
    <t>3375 W 3650 S</t>
  </si>
  <si>
    <t>84119</t>
  </si>
  <si>
    <t>649 E South Temple</t>
  </si>
  <si>
    <t>800213123</t>
  </si>
  <si>
    <t>Community Hope III Consumer Ho</t>
  </si>
  <si>
    <t>1 Locust Street, Mount Olive, NJ 07828</t>
  </si>
  <si>
    <t>959 US-46 #402, Parspippany, NY 07054</t>
  </si>
  <si>
    <t>NJ39Q001006</t>
  </si>
  <si>
    <t>1 Locust St</t>
  </si>
  <si>
    <t>1 Locust Street</t>
  </si>
  <si>
    <t>07828</t>
  </si>
  <si>
    <t>959 US-46 #402</t>
  </si>
  <si>
    <t>Parspippany</t>
  </si>
  <si>
    <t>800213124</t>
  </si>
  <si>
    <t>NBA Greenleaf Grace Village</t>
  </si>
  <si>
    <t>2100 Block Of North Williams Street, Goldsboro, NC 27530</t>
  </si>
  <si>
    <t>NC19S001010</t>
  </si>
  <si>
    <t>2100 Block Of North Williams Street</t>
  </si>
  <si>
    <t>800213125</t>
  </si>
  <si>
    <t>601 Henry Street, North Vernon, IN 47265</t>
  </si>
  <si>
    <t>IN36Q001001</t>
  </si>
  <si>
    <t>601 Henry St</t>
  </si>
  <si>
    <t>601 Henry Street</t>
  </si>
  <si>
    <t>800213126</t>
  </si>
  <si>
    <t>Sturgis Consumer Home</t>
  </si>
  <si>
    <t>65 Sturgis Road, Edison, NJ 08817</t>
  </si>
  <si>
    <t>34023001701</t>
  </si>
  <si>
    <t>1520 Rt 130 ste #210, North Brunswick, NJ 08902</t>
  </si>
  <si>
    <t>NJ39Q001007</t>
  </si>
  <si>
    <t>65 Sturgis Rd</t>
  </si>
  <si>
    <t>65 Sturgis Road</t>
  </si>
  <si>
    <t>1520 Rt 130 ste #210</t>
  </si>
  <si>
    <t>800213127</t>
  </si>
  <si>
    <t>CRYSTAL MEADOWS IV</t>
  </si>
  <si>
    <t>CO99S001003</t>
  </si>
  <si>
    <t>800213131</t>
  </si>
  <si>
    <t>WOODLAKE SENIOR RESIDENCES</t>
  </si>
  <si>
    <t>3039 W 2Nd St N, Wichita, KS 67203</t>
  </si>
  <si>
    <t>KS16S001001</t>
  </si>
  <si>
    <t>3039 W 2nd St N</t>
  </si>
  <si>
    <t>3039 W 2Nd St N</t>
  </si>
  <si>
    <t>800213133</t>
  </si>
  <si>
    <t>NUEVA VIDA</t>
  </si>
  <si>
    <t>8000 Kimble St, Houston, TX 77017</t>
  </si>
  <si>
    <t>48201320100</t>
  </si>
  <si>
    <t>320100</t>
  </si>
  <si>
    <t>TX24S001005</t>
  </si>
  <si>
    <t>8000 Kimble St</t>
  </si>
  <si>
    <t>800213135</t>
  </si>
  <si>
    <t>MESA HILLS APARTMENTS</t>
  </si>
  <si>
    <t>1000 Louisiana Blvd Ne, Albuquerque, NM 87110</t>
  </si>
  <si>
    <t>NM16S001003</t>
  </si>
  <si>
    <t>1000 Louisiana Blvd NE</t>
  </si>
  <si>
    <t>1000 Louisiana Blvd Ne</t>
  </si>
  <si>
    <t>800213136</t>
  </si>
  <si>
    <t>Project Live XII Consumer Home</t>
  </si>
  <si>
    <t>82 King Street, Nutley, NJ 07110</t>
  </si>
  <si>
    <t>34013013600</t>
  </si>
  <si>
    <t>465 Broadway, Newark, NJ 07104</t>
  </si>
  <si>
    <t>NJ39Q001009</t>
  </si>
  <si>
    <t>82 King St</t>
  </si>
  <si>
    <t>82 King Street</t>
  </si>
  <si>
    <t>465 Broadway</t>
  </si>
  <si>
    <t>800213137</t>
  </si>
  <si>
    <t>NORTHPORT APARTMENTS</t>
  </si>
  <si>
    <t>749 Streeter Dr, North Sioux City, SD 57049</t>
  </si>
  <si>
    <t>North Sioux City</t>
  </si>
  <si>
    <t>741 Streeter Dr, North Sioux City, SD 57049</t>
  </si>
  <si>
    <t>SD99RP00001</t>
  </si>
  <si>
    <t>749 Streeter Dr</t>
  </si>
  <si>
    <t>57049</t>
  </si>
  <si>
    <t>741 Streeter Dr</t>
  </si>
  <si>
    <t>800213138</t>
  </si>
  <si>
    <t>Azria Lewers and Jessie J. Lyons Manor</t>
  </si>
  <si>
    <t>106 Creek Dr, Como, MS 38619</t>
  </si>
  <si>
    <t>Como</t>
  </si>
  <si>
    <t>MS26S001001</t>
  </si>
  <si>
    <t>106 Creek Dr</t>
  </si>
  <si>
    <t>38619</t>
  </si>
  <si>
    <t>800213140</t>
  </si>
  <si>
    <t>Hillside Gulfport Manor</t>
  </si>
  <si>
    <t>488 Teagarden Road, Gulfport, MS 39507</t>
  </si>
  <si>
    <t>MS26S001002</t>
  </si>
  <si>
    <t>488 Teagarden Road</t>
  </si>
  <si>
    <t>800213142</t>
  </si>
  <si>
    <t>STONERIDGE COURT</t>
  </si>
  <si>
    <t>4105 Stoneridge Lane, Dublin, OH 43017</t>
  </si>
  <si>
    <t>OH16S001001</t>
  </si>
  <si>
    <t>4105 Stoneridge Ln</t>
  </si>
  <si>
    <t>4105 Stoneridge Lane</t>
  </si>
  <si>
    <t>43017</t>
  </si>
  <si>
    <t>800213145</t>
  </si>
  <si>
    <t>ESTHER TUKE APARTMENTS</t>
  </si>
  <si>
    <t>903 Cherry St, Blanchester, OH 45107</t>
  </si>
  <si>
    <t>OH10Q001001</t>
  </si>
  <si>
    <t>903 Cherry St</t>
  </si>
  <si>
    <t>800213146</t>
  </si>
  <si>
    <t>2820 County Rd.,, Ripley, MS 38663</t>
  </si>
  <si>
    <t>MS26Q001001</t>
  </si>
  <si>
    <t>2820 County Rd.,</t>
  </si>
  <si>
    <t>CR 564</t>
  </si>
  <si>
    <t>800213148</t>
  </si>
  <si>
    <t>Workshop Group Home #1</t>
  </si>
  <si>
    <t>509 Shoaf Street, Lexington, NC 27292</t>
  </si>
  <si>
    <t>NC19Q001001</t>
  </si>
  <si>
    <t>509 Shoaf St</t>
  </si>
  <si>
    <t>509 Shoaf Street</t>
  </si>
  <si>
    <t>800213150</t>
  </si>
  <si>
    <t>Fearnow Group Homes</t>
  </si>
  <si>
    <t>1131 Fearnow Ave, Pueblo, CO 81001</t>
  </si>
  <si>
    <t>08101003600</t>
  </si>
  <si>
    <t>Colorado Bluesky Enterprises, Inc.</t>
  </si>
  <si>
    <t>115 W. 2nd St., Pubelo, CO 81003</t>
  </si>
  <si>
    <t>CO99Q001001</t>
  </si>
  <si>
    <t>1131 Fearnow Ave</t>
  </si>
  <si>
    <t>115 W. 2nd St.</t>
  </si>
  <si>
    <t>Pubelo</t>
  </si>
  <si>
    <t>800213151</t>
  </si>
  <si>
    <t>Bridgeway Apartments, Phase II</t>
  </si>
  <si>
    <t>MS26Q001002</t>
  </si>
  <si>
    <t>800213152</t>
  </si>
  <si>
    <t>Lutheran Supported Living Apartments</t>
  </si>
  <si>
    <t>6720 W Friendly Ave, Greensboro, NC 27410</t>
  </si>
  <si>
    <t>NC19Q001002</t>
  </si>
  <si>
    <t>6720 W Friendly Ave</t>
  </si>
  <si>
    <t>800213153</t>
  </si>
  <si>
    <t>AHEPA 127</t>
  </si>
  <si>
    <t>14 Easley Drive, Milford, OH 45150</t>
  </si>
  <si>
    <t>39025040403</t>
  </si>
  <si>
    <t>040403</t>
  </si>
  <si>
    <t>OH10S001003</t>
  </si>
  <si>
    <t>14 Easley Dr</t>
  </si>
  <si>
    <t>14 Easley Drive</t>
  </si>
  <si>
    <t>800213154</t>
  </si>
  <si>
    <t>MCHENRY HOUSE</t>
  </si>
  <si>
    <t>3600 Mchenry Ave, Cincinnati, OH 45225</t>
  </si>
  <si>
    <t>39061008800</t>
  </si>
  <si>
    <t>OH10S001004</t>
  </si>
  <si>
    <t>3600 McHenry Ave</t>
  </si>
  <si>
    <t>3600 Mchenry Ave</t>
  </si>
  <si>
    <t>800213156</t>
  </si>
  <si>
    <t>Vista del Rae</t>
  </si>
  <si>
    <t>1402 Atchison Ave, Trinidad, CO 81082</t>
  </si>
  <si>
    <t>CO99Q001002</t>
  </si>
  <si>
    <t>1402 Atchison Ave</t>
  </si>
  <si>
    <t>800213158</t>
  </si>
  <si>
    <t>REDI Anchor</t>
  </si>
  <si>
    <t>CO99Q001003</t>
  </si>
  <si>
    <t>800213159</t>
  </si>
  <si>
    <t>AHEPA 29-III APARTMENTS</t>
  </si>
  <si>
    <t>TX24S001004</t>
  </si>
  <si>
    <t>800213160</t>
  </si>
  <si>
    <t>Moreno Valley Senior Housing, Inc.</t>
  </si>
  <si>
    <t>24169 Eucalyptus Ave, Moreno Valley, CA 92553</t>
  </si>
  <si>
    <t>06065042515</t>
  </si>
  <si>
    <t>042515</t>
  </si>
  <si>
    <t>CA43S001001</t>
  </si>
  <si>
    <t>24169 Eucalyptus Ave</t>
  </si>
  <si>
    <t>800213163</t>
  </si>
  <si>
    <t>TELACU Sierra Vista</t>
  </si>
  <si>
    <t>650 W 6Th St, San Bernardino, CA 92410</t>
  </si>
  <si>
    <t>CA43S001004</t>
  </si>
  <si>
    <t>650 W 6th St</t>
  </si>
  <si>
    <t>650 W 6Th St</t>
  </si>
  <si>
    <t>800213164</t>
  </si>
  <si>
    <t>Tierra Del Sol</t>
  </si>
  <si>
    <t>3701 W. Buddy Rodgers Dr., Cathedral City, CA 92234</t>
  </si>
  <si>
    <t>CA43S001005</t>
  </si>
  <si>
    <t>3701 W. Buddy Rodgers Dr.</t>
  </si>
  <si>
    <t>800213165</t>
  </si>
  <si>
    <t>Maui Kokua Housing</t>
  </si>
  <si>
    <t>456 S. Lanai Street, Kahului, HI 96732</t>
  </si>
  <si>
    <t>15009031900</t>
  </si>
  <si>
    <t>HI10Q001001</t>
  </si>
  <si>
    <t>456 S Lanai St</t>
  </si>
  <si>
    <t>456 S. Lanai Street</t>
  </si>
  <si>
    <t>800213166</t>
  </si>
  <si>
    <t>Weinberg Hale Kupaa</t>
  </si>
  <si>
    <t>94-6733 Kamaoa Road, Naalehu, HI 96772</t>
  </si>
  <si>
    <t>Naalehu</t>
  </si>
  <si>
    <t>HI10Q001002</t>
  </si>
  <si>
    <t>94-6733 Kamaoa Road</t>
  </si>
  <si>
    <t>96772</t>
  </si>
  <si>
    <t>800213167</t>
  </si>
  <si>
    <t>Hale Mahaolu Eono 5</t>
  </si>
  <si>
    <t>200 Hina Ave, Kahului, HI 96732</t>
  </si>
  <si>
    <t>HI10S001001</t>
  </si>
  <si>
    <t>200 Hina Ave</t>
  </si>
  <si>
    <t>800213171</t>
  </si>
  <si>
    <t>DEL RIO ROTARY II</t>
  </si>
  <si>
    <t>PO Box 4080, Del Rio, TX 78841</t>
  </si>
  <si>
    <t>TX59S001001</t>
  </si>
  <si>
    <t>PO Box 4080</t>
  </si>
  <si>
    <t>800213172</t>
  </si>
  <si>
    <t>NORTHLAND NEW HOPE HEIGHTS</t>
  </si>
  <si>
    <t>1520 46Th Avenue, Menominee, MI 49858</t>
  </si>
  <si>
    <t>MI33S001002</t>
  </si>
  <si>
    <t>1520 46th Ave</t>
  </si>
  <si>
    <t>1520 46Th Avenue</t>
  </si>
  <si>
    <t>800213173</t>
  </si>
  <si>
    <t>ADKINS VILLAGE APARTMENTS</t>
  </si>
  <si>
    <t>423 Donald Adkins Dr, Benton Harbor, MI 49022</t>
  </si>
  <si>
    <t>26021002000</t>
  </si>
  <si>
    <t>MI33S001003</t>
  </si>
  <si>
    <t>423 Donald Adkins Dr</t>
  </si>
  <si>
    <t>2627160</t>
  </si>
  <si>
    <t>800213174</t>
  </si>
  <si>
    <t>3125 Nichols Road, Kalamazoo, MI 49004</t>
  </si>
  <si>
    <t>26077001501</t>
  </si>
  <si>
    <t>MI33Q001001</t>
  </si>
  <si>
    <t>3125 Nichols Rd</t>
  </si>
  <si>
    <t>3125 Nichols Road</t>
  </si>
  <si>
    <t>800213176</t>
  </si>
  <si>
    <t>3001 Oak Springs Dr, Austin, TX 78702</t>
  </si>
  <si>
    <t>48453000801</t>
  </si>
  <si>
    <t>3637 Shady Brook, Bedford, TX 76021</t>
  </si>
  <si>
    <t>TX59S001003</t>
  </si>
  <si>
    <t>3001 Oak Springs Dr</t>
  </si>
  <si>
    <t>3637 Shady Brook</t>
  </si>
  <si>
    <t>800213178</t>
  </si>
  <si>
    <t>DORIS KOHLER VILLA</t>
  </si>
  <si>
    <t>300 Fairway Drive, Phillips, WI 54555</t>
  </si>
  <si>
    <t>55099970400</t>
  </si>
  <si>
    <t>WI39S001010</t>
  </si>
  <si>
    <t>300 Fairway Dr</t>
  </si>
  <si>
    <t>300 Fairway Drive</t>
  </si>
  <si>
    <t>800213181</t>
  </si>
  <si>
    <t>Harrington Avenue Consumer Hom</t>
  </si>
  <si>
    <t>312 Harrington Avenue, Closter, NJ 07624</t>
  </si>
  <si>
    <t>34003007001</t>
  </si>
  <si>
    <t>13810</t>
  </si>
  <si>
    <t>Closter</t>
  </si>
  <si>
    <t>2 Park Ave, Dumont, NJ 07628</t>
  </si>
  <si>
    <t>NJ39Q001011</t>
  </si>
  <si>
    <t>312 Harrington Ave</t>
  </si>
  <si>
    <t>312 Harrington Avenue</t>
  </si>
  <si>
    <t>07624</t>
  </si>
  <si>
    <t>2 Park Ave</t>
  </si>
  <si>
    <t>3413810</t>
  </si>
  <si>
    <t>800213182</t>
  </si>
  <si>
    <t>WILLOWVIEW APARTMENTS</t>
  </si>
  <si>
    <t>3100 Bevcher Drive, Madison, IN 47250</t>
  </si>
  <si>
    <t>18077966000</t>
  </si>
  <si>
    <t>IN36Q001002</t>
  </si>
  <si>
    <t>3100 Bevcher Dr</t>
  </si>
  <si>
    <t>3100 Bevcher Drive</t>
  </si>
  <si>
    <t>800213183</t>
  </si>
  <si>
    <t>Woodhaven II</t>
  </si>
  <si>
    <t>8261 Brenner Ave, Saint Louis, MO 63114</t>
  </si>
  <si>
    <t>29189214300</t>
  </si>
  <si>
    <t>MO36Q001003</t>
  </si>
  <si>
    <t>8261 Brenner Ave</t>
  </si>
  <si>
    <t>800213188</t>
  </si>
  <si>
    <t>SAINT GENEVIEVE'S VILLAGE</t>
  </si>
  <si>
    <t>1700 Mulberry Avenue, Las Cruces, NM 88001</t>
  </si>
  <si>
    <t>NM16S001004</t>
  </si>
  <si>
    <t>1700 Mulberry Avenue</t>
  </si>
  <si>
    <t>800213189</t>
  </si>
  <si>
    <t>HIBERNIAN HOUSE SENIOR HOUSING</t>
  </si>
  <si>
    <t>624 Coal Ave, Sw, Albuquerque, NM 87102</t>
  </si>
  <si>
    <t>35001001400</t>
  </si>
  <si>
    <t>NM16S001005</t>
  </si>
  <si>
    <t>624 Coal Ave SW</t>
  </si>
  <si>
    <t>624 Coal Ave, Sw</t>
  </si>
  <si>
    <t>800213190</t>
  </si>
  <si>
    <t>Acacia Villas</t>
  </si>
  <si>
    <t>1360 Acacia, Hemet, CA 92544</t>
  </si>
  <si>
    <t>06065043308</t>
  </si>
  <si>
    <t>043308</t>
  </si>
  <si>
    <t>CA16Q001001</t>
  </si>
  <si>
    <t>1360 E Acacia Ave</t>
  </si>
  <si>
    <t>1360 Acacia</t>
  </si>
  <si>
    <t>92544</t>
  </si>
  <si>
    <t>800213192</t>
  </si>
  <si>
    <t>NEW LIFE HOMES 2</t>
  </si>
  <si>
    <t>330 Airport Dr Sw, Albuquerque, NM 87121</t>
  </si>
  <si>
    <t>NM16Q001001</t>
  </si>
  <si>
    <t>330 Airport Dr SW</t>
  </si>
  <si>
    <t>330 Airport Dr Sw</t>
  </si>
  <si>
    <t>800213193</t>
  </si>
  <si>
    <t>Hunterdon Consumer Home</t>
  </si>
  <si>
    <t>18 Kline Boulevard, Readington Township, NJ 08870</t>
  </si>
  <si>
    <t>Readington Township</t>
  </si>
  <si>
    <t>NJ39Q001012</t>
  </si>
  <si>
    <t>18 Kline Boulevard</t>
  </si>
  <si>
    <t>08870</t>
  </si>
  <si>
    <t>800213195</t>
  </si>
  <si>
    <t>CAC OF Davidson County</t>
  </si>
  <si>
    <t>303 N Church St, Lexington, NC 27292</t>
  </si>
  <si>
    <t>NC19Q001004</t>
  </si>
  <si>
    <t>303 N Church St</t>
  </si>
  <si>
    <t>800213198</t>
  </si>
  <si>
    <t>CAC OF Cleveland County #2</t>
  </si>
  <si>
    <t>831 Charles Road, Shelby, NC 28152</t>
  </si>
  <si>
    <t>NC19Q001006</t>
  </si>
  <si>
    <t>831 Charles Rd</t>
  </si>
  <si>
    <t>831 Charles Road</t>
  </si>
  <si>
    <t>800213200</t>
  </si>
  <si>
    <t>Burbank Accessible Apartments</t>
  </si>
  <si>
    <t>600 S San Fernando Blvd, Burbank, CA 91502</t>
  </si>
  <si>
    <t>06037310703</t>
  </si>
  <si>
    <t>310703</t>
  </si>
  <si>
    <t>CA16Q001004</t>
  </si>
  <si>
    <t>600 S San Fernando Blvd</t>
  </si>
  <si>
    <t>800213205</t>
  </si>
  <si>
    <t>JAMES POEHLMAN VILLA</t>
  </si>
  <si>
    <t>444 N Main St, Eagle River, WI 54521</t>
  </si>
  <si>
    <t>WI39Q001003</t>
  </si>
  <si>
    <t>444 N Main St</t>
  </si>
  <si>
    <t>800213208</t>
  </si>
  <si>
    <t>CLARKE DAMON VILLA</t>
  </si>
  <si>
    <t>1685 Sunwood Court, River Falls, WI 54022</t>
  </si>
  <si>
    <t>WI39Q001004</t>
  </si>
  <si>
    <t>1685 Sunwood Ct</t>
  </si>
  <si>
    <t>1685 Sunwood Court</t>
  </si>
  <si>
    <t>800213210</t>
  </si>
  <si>
    <t>CAC OF FORSYTH CO. #2</t>
  </si>
  <si>
    <t>2820-L Pelham Place, Winston Salem, NC 27106</t>
  </si>
  <si>
    <t>37067001300</t>
  </si>
  <si>
    <t>NC19Q001009</t>
  </si>
  <si>
    <t>2820 Pelham Pl Apt L</t>
  </si>
  <si>
    <t>2820-L Pelham Place</t>
  </si>
  <si>
    <t>800213211</t>
  </si>
  <si>
    <t>Discovering Horizon</t>
  </si>
  <si>
    <t>8903 Balboa Blvd, Northridge, CA 91325</t>
  </si>
  <si>
    <t>CA16Q001006</t>
  </si>
  <si>
    <t>8903 Balboa Blvd</t>
  </si>
  <si>
    <t>800213213</t>
  </si>
  <si>
    <t>CAC OF METROLINA #4</t>
  </si>
  <si>
    <t>4218 Sofley Road, Charlotte, NC 28206</t>
  </si>
  <si>
    <t>37119005301</t>
  </si>
  <si>
    <t>NC19Q001010</t>
  </si>
  <si>
    <t>4218 Sofley Rd</t>
  </si>
  <si>
    <t>4218 Sofley Road</t>
  </si>
  <si>
    <t>800213214</t>
  </si>
  <si>
    <t>Reseda Horizon</t>
  </si>
  <si>
    <t>17831 San Jose St, Granada Hills, CA 91344</t>
  </si>
  <si>
    <t>CA16Q001007</t>
  </si>
  <si>
    <t>17831 San Jose St</t>
  </si>
  <si>
    <t>800213217</t>
  </si>
  <si>
    <t>Community Hope v Consumer Home</t>
  </si>
  <si>
    <t>14 Park View Terrace, Washington, NJ 07882</t>
  </si>
  <si>
    <t>34041031900</t>
  </si>
  <si>
    <t>959 Route #402, Parspippany, NJ 07054</t>
  </si>
  <si>
    <t>NJ39Q001014</t>
  </si>
  <si>
    <t>14 Park View Ave</t>
  </si>
  <si>
    <t>14 Park View Terrace</t>
  </si>
  <si>
    <t>959 Route #402</t>
  </si>
  <si>
    <t>800213220</t>
  </si>
  <si>
    <t>Pohatcong Consumer Home</t>
  </si>
  <si>
    <t>415 Liggett Blvd, Phillipsburg, NJ 08865</t>
  </si>
  <si>
    <t>75120</t>
  </si>
  <si>
    <t>NJ39Q001016</t>
  </si>
  <si>
    <t>415 Liggett Blvd</t>
  </si>
  <si>
    <t>3475120</t>
  </si>
  <si>
    <t>800213221</t>
  </si>
  <si>
    <t>Long Beach Manor</t>
  </si>
  <si>
    <t>2209-11 Clark Street, Long Beach, CA 90815</t>
  </si>
  <si>
    <t>CA16Q001009</t>
  </si>
  <si>
    <t>2209 Clark Ave</t>
  </si>
  <si>
    <t>2209-11 Clark Street</t>
  </si>
  <si>
    <t>800213222</t>
  </si>
  <si>
    <t>Meadow Brook</t>
  </si>
  <si>
    <t>3045 Eisenhauer Rd, San Antonio, TX 78209</t>
  </si>
  <si>
    <t>48029120800</t>
  </si>
  <si>
    <t>TX59Q001002</t>
  </si>
  <si>
    <t>3045 Eisenhauer Rd</t>
  </si>
  <si>
    <t>800213223</t>
  </si>
  <si>
    <t>Independence I Consumer Home</t>
  </si>
  <si>
    <t>4303 Bridgeboro Road, Delran, NJ 08075</t>
  </si>
  <si>
    <t>34005700605</t>
  </si>
  <si>
    <t>700605</t>
  </si>
  <si>
    <t>770 Woodlane Road, Mt. Holly, NJ 08061</t>
  </si>
  <si>
    <t>NJ39Q001015</t>
  </si>
  <si>
    <t>4303 Bridgeboro Road</t>
  </si>
  <si>
    <t>800213224</t>
  </si>
  <si>
    <t>The Oaks</t>
  </si>
  <si>
    <t>103 Oak Tree Lane, Gary, WV 24836</t>
  </si>
  <si>
    <t>30196</t>
  </si>
  <si>
    <t>SHED, Inc.</t>
  </si>
  <si>
    <t>69 Wyoming Street, Welch, WV 24801</t>
  </si>
  <si>
    <t>WV15S001001</t>
  </si>
  <si>
    <t>103 Oak Tree Lane</t>
  </si>
  <si>
    <t>24836</t>
  </si>
  <si>
    <t>69 Wyoming Street</t>
  </si>
  <si>
    <t>5430196</t>
  </si>
  <si>
    <t>800213226</t>
  </si>
  <si>
    <t>South River Landing</t>
  </si>
  <si>
    <t>20 Wojie Way, South River, NJ 08882</t>
  </si>
  <si>
    <t>NJ39S001001</t>
  </si>
  <si>
    <t>20 Wojie Way</t>
  </si>
  <si>
    <t>800213228</t>
  </si>
  <si>
    <t>Chestnut Manor</t>
  </si>
  <si>
    <t>200 Arango St, Weirton, WV 26062</t>
  </si>
  <si>
    <t>54029020600</t>
  </si>
  <si>
    <t>Weirton Health Care, Inc.</t>
  </si>
  <si>
    <t>200 Arango Street, Weirton, WV 26062</t>
  </si>
  <si>
    <t>WV15Q001002</t>
  </si>
  <si>
    <t>200 Arango St</t>
  </si>
  <si>
    <t>200 Arango Street</t>
  </si>
  <si>
    <t>800213230</t>
  </si>
  <si>
    <t>Vista House</t>
  </si>
  <si>
    <t>1768 Monte Mar Road, Vista, CA 92084</t>
  </si>
  <si>
    <t>CA33Q001001</t>
  </si>
  <si>
    <t>1768 Monte Mar Rd</t>
  </si>
  <si>
    <t>1768 Monte Mar Road</t>
  </si>
  <si>
    <t>800213232</t>
  </si>
  <si>
    <t>Mount Ephraim Senior Housing</t>
  </si>
  <si>
    <t>1242 W Kings Hwy, Mount Ephraim, NJ 08059</t>
  </si>
  <si>
    <t>34007605400</t>
  </si>
  <si>
    <t>Mount Ephraim</t>
  </si>
  <si>
    <t>16 N. Centre Street, Merchantville, NJ 08019</t>
  </si>
  <si>
    <t>NJ39S001003</t>
  </si>
  <si>
    <t>1242 W Kings Hwy</t>
  </si>
  <si>
    <t>08019</t>
  </si>
  <si>
    <t>3448750</t>
  </si>
  <si>
    <t>800213233</t>
  </si>
  <si>
    <t>Awakenings</t>
  </si>
  <si>
    <t>12404 Clearglen Avenue, Whittier, CA 90604</t>
  </si>
  <si>
    <t>06037503702</t>
  </si>
  <si>
    <t>503702</t>
  </si>
  <si>
    <t>Southern California Alcohol and Drug Programs, Inc</t>
  </si>
  <si>
    <t>11500 Paramount Blvd, Downey, CA 90241</t>
  </si>
  <si>
    <t>CA16Q001011</t>
  </si>
  <si>
    <t>12404 Clearglen Ave</t>
  </si>
  <si>
    <t>12404 Clearglen Avenue</t>
  </si>
  <si>
    <t>11500 Paramount Blvd</t>
  </si>
  <si>
    <t>Downey</t>
  </si>
  <si>
    <t>90241</t>
  </si>
  <si>
    <t>800213234</t>
  </si>
  <si>
    <t>2507 Hibiscus Avenue, Vista, CA 92081</t>
  </si>
  <si>
    <t>06073020017</t>
  </si>
  <si>
    <t>020017</t>
  </si>
  <si>
    <t>T E R I INC</t>
  </si>
  <si>
    <t>CA33Q001002</t>
  </si>
  <si>
    <t>2507 Hibiscus Ave</t>
  </si>
  <si>
    <t>2507 Hibiscus Avenue</t>
  </si>
  <si>
    <t>92081</t>
  </si>
  <si>
    <t>800213235</t>
  </si>
  <si>
    <t>CALDWELL HOUSE</t>
  </si>
  <si>
    <t>1323 Caldwell Avenue, Dallas, TX 75223</t>
  </si>
  <si>
    <t>48113002500</t>
  </si>
  <si>
    <t>LifeNet Community Behavioral Healthcare</t>
  </si>
  <si>
    <t>TX16Q001002</t>
  </si>
  <si>
    <t>1323 Caldwell St</t>
  </si>
  <si>
    <t>1323 Caldwell Avenue</t>
  </si>
  <si>
    <t>75223</t>
  </si>
  <si>
    <t>800213237</t>
  </si>
  <si>
    <t>Villa Hermosa</t>
  </si>
  <si>
    <t>14501 Harvard Ave, Irvine, CA 92606</t>
  </si>
  <si>
    <t>1165 Bookcliff Ave, Grand Junction, CO 91107</t>
  </si>
  <si>
    <t>CA43Q001001</t>
  </si>
  <si>
    <t>14501 Harvard Ave</t>
  </si>
  <si>
    <t>800213240</t>
  </si>
  <si>
    <t>Almond Terrace Senior Apartments</t>
  </si>
  <si>
    <t>1976 North Union Rd, Manteca, CA 95336</t>
  </si>
  <si>
    <t>06077005125</t>
  </si>
  <si>
    <t>005125</t>
  </si>
  <si>
    <t>22645 Grand St., Hayward, CA 94541</t>
  </si>
  <si>
    <t>CA30S001003</t>
  </si>
  <si>
    <t>1976 N Union Rd</t>
  </si>
  <si>
    <t>1976 North Union Rd</t>
  </si>
  <si>
    <t>22645 Grand St.</t>
  </si>
  <si>
    <t>800213243</t>
  </si>
  <si>
    <t>B'nai B'rith Elmwood House II</t>
  </si>
  <si>
    <t>444 N. Elmwood Road, Marlton, NJ 08053</t>
  </si>
  <si>
    <t>444 N Elmwood Road, Marlton, NJ 08053</t>
  </si>
  <si>
    <t>NJ39S001005</t>
  </si>
  <si>
    <t>444 N. Elmwood Road</t>
  </si>
  <si>
    <t>444 N Elmwood Road</t>
  </si>
  <si>
    <t>800213249</t>
  </si>
  <si>
    <t>2373 Euclid Heights Blvd, Cleveland Heights, OH 44106</t>
  </si>
  <si>
    <t>OH12S001002</t>
  </si>
  <si>
    <t>2373 Euclid Heights Blvd</t>
  </si>
  <si>
    <t>800213251</t>
  </si>
  <si>
    <t>Hickory Lane One</t>
  </si>
  <si>
    <t>Hickory Lane, Princess Anne, MD 21853</t>
  </si>
  <si>
    <t>24039930102</t>
  </si>
  <si>
    <t>930102</t>
  </si>
  <si>
    <t>54375</t>
  </si>
  <si>
    <t>1375 Piccard Dr., Ste 150, Rockville, MD 20850</t>
  </si>
  <si>
    <t>MD06S001001</t>
  </si>
  <si>
    <t>Hickory Lane</t>
  </si>
  <si>
    <t>1375 Piccard Dr., Ste 150</t>
  </si>
  <si>
    <t>2454375</t>
  </si>
  <si>
    <t>800213253</t>
  </si>
  <si>
    <t>ROSELAWN VILLAGE APTS</t>
  </si>
  <si>
    <t>1074 Roselawn Avenue West, Roseville, MN 55113</t>
  </si>
  <si>
    <t>MN46Q001002</t>
  </si>
  <si>
    <t>1074 Roselawn Ave W</t>
  </si>
  <si>
    <t>1074 Roselawn Avenue West</t>
  </si>
  <si>
    <t>800213254</t>
  </si>
  <si>
    <t>KETTLE RUN</t>
  </si>
  <si>
    <t>1780 Whetstone Street, Bucyrus, OH 44820</t>
  </si>
  <si>
    <t>39033974600</t>
  </si>
  <si>
    <t>OH12S001003</t>
  </si>
  <si>
    <t>1780 Whetstone St</t>
  </si>
  <si>
    <t>1780 Whetstone Street</t>
  </si>
  <si>
    <t>800213257</t>
  </si>
  <si>
    <t>WESTLAND TERRACE RESIDENCE</t>
  </si>
  <si>
    <t>20 Westland Terrace, Haverhill, MA 01830</t>
  </si>
  <si>
    <t>MA06Q001001</t>
  </si>
  <si>
    <t>20 Westland Ter</t>
  </si>
  <si>
    <t>20 Westland Terrace</t>
  </si>
  <si>
    <t>800213258</t>
  </si>
  <si>
    <t>AUTUMNWOOD TERRACE</t>
  </si>
  <si>
    <t>400 Autumnwood Dr, Tiffin, OH 44883</t>
  </si>
  <si>
    <t>OH12S001004</t>
  </si>
  <si>
    <t>400 Autumnwood Dr</t>
  </si>
  <si>
    <t>800213262</t>
  </si>
  <si>
    <t>COLUMBIA TERRACE RETIREMENT COMMUNITY</t>
  </si>
  <si>
    <t>16932 Se Division, Portland, OR 97236</t>
  </si>
  <si>
    <t>41051009804</t>
  </si>
  <si>
    <t>OR16S001004</t>
  </si>
  <si>
    <t>16932 SE Division St</t>
  </si>
  <si>
    <t>16932 Se Division</t>
  </si>
  <si>
    <t>800213263</t>
  </si>
  <si>
    <t>OAK VIEW APARTMENTS</t>
  </si>
  <si>
    <t>1314 8Th Street North, New Ulm, MN 56073</t>
  </si>
  <si>
    <t>Oak Hills Living Center</t>
  </si>
  <si>
    <t>1316 8th North Street, New Ulm, MN 56073</t>
  </si>
  <si>
    <t>MN46S001001</t>
  </si>
  <si>
    <t>1314 8th St N</t>
  </si>
  <si>
    <t>1314 8Th Street North</t>
  </si>
  <si>
    <t>1316 8th North Street</t>
  </si>
  <si>
    <t>800213265</t>
  </si>
  <si>
    <t>SEABURY</t>
  </si>
  <si>
    <t>1830 University Avenue West, Saint Paul, MN 55104</t>
  </si>
  <si>
    <t>27123033200</t>
  </si>
  <si>
    <t>EH Services, Inc.</t>
  </si>
  <si>
    <t>1830 University Ave W, Saint Paul, MN 55104</t>
  </si>
  <si>
    <t>MN46S001002</t>
  </si>
  <si>
    <t>1830 University Ave W</t>
  </si>
  <si>
    <t>1830 University Avenue West</t>
  </si>
  <si>
    <t>800213270</t>
  </si>
  <si>
    <t>WINONA SHORES</t>
  </si>
  <si>
    <t>1010 Lark St, Alexandria, MN 56308</t>
  </si>
  <si>
    <t>MN46S001006</t>
  </si>
  <si>
    <t>1010 Lark St</t>
  </si>
  <si>
    <t>800213271</t>
  </si>
  <si>
    <t>New Dimensions</t>
  </si>
  <si>
    <t>582 Kentucky Avenue, Woodland, CA 95695</t>
  </si>
  <si>
    <t>06113010800</t>
  </si>
  <si>
    <t>5030 Business Center Drive, Suite 260, Fairfield, CA 94534</t>
  </si>
  <si>
    <t>CA30Q001002</t>
  </si>
  <si>
    <t>582 Kentucky Ave</t>
  </si>
  <si>
    <t>582 Kentucky Avenue</t>
  </si>
  <si>
    <t>5030 Business Center Drive, Suite 260</t>
  </si>
  <si>
    <t>800213275</t>
  </si>
  <si>
    <t>LARCHMONT RESIDENCE</t>
  </si>
  <si>
    <t>21 Larchmont Street, Dorchester, MA 02124</t>
  </si>
  <si>
    <t>MA06Q001004</t>
  </si>
  <si>
    <t>21 Larchmont St</t>
  </si>
  <si>
    <t>21 Larchmont Street</t>
  </si>
  <si>
    <t>800213277</t>
  </si>
  <si>
    <t>GRANBY ROAD</t>
  </si>
  <si>
    <t>345 Granby Road, Chicopee, MA 01013</t>
  </si>
  <si>
    <t>MA06Q001005</t>
  </si>
  <si>
    <t>345 Granby Rd</t>
  </si>
  <si>
    <t>345 Granby Road</t>
  </si>
  <si>
    <t>800213278</t>
  </si>
  <si>
    <t>ELIZA BRYANT GARDEN ESTATES</t>
  </si>
  <si>
    <t>1350 Giddings Rd, Cleveland, OH 44103</t>
  </si>
  <si>
    <t>1324 Addison Rd, Cleveland, OH 44103</t>
  </si>
  <si>
    <t>OH12S001006</t>
  </si>
  <si>
    <t>1350 Giddings Rd</t>
  </si>
  <si>
    <t>1324 Addison Rd</t>
  </si>
  <si>
    <t>800213279</t>
  </si>
  <si>
    <t>AHEPA 59</t>
  </si>
  <si>
    <t>2607 Market Ave N, Canton, OH 44714</t>
  </si>
  <si>
    <t>44 Boardman, Boardman, OH 44512</t>
  </si>
  <si>
    <t>OH12S001007</t>
  </si>
  <si>
    <t>2607 Market Ave N</t>
  </si>
  <si>
    <t>44 Boardman</t>
  </si>
  <si>
    <t>800213285</t>
  </si>
  <si>
    <t>CHANDLER ARMS II</t>
  </si>
  <si>
    <t>285 North Gould Road, Columbus, OH 43209</t>
  </si>
  <si>
    <t>OH16S001003</t>
  </si>
  <si>
    <t>285 N Gould Rd</t>
  </si>
  <si>
    <t>285 North Gould Road</t>
  </si>
  <si>
    <t>800213286</t>
  </si>
  <si>
    <t>POLLOCK APARTMENTS AKA WSHDC/ZHDC</t>
  </si>
  <si>
    <t>502 Market St, Zanesville, OH 43701</t>
  </si>
  <si>
    <t>39119911900</t>
  </si>
  <si>
    <t>OH16S001004</t>
  </si>
  <si>
    <t>502 Market St</t>
  </si>
  <si>
    <t>800213287</t>
  </si>
  <si>
    <t>FAIRMOUNT PLAZA</t>
  </si>
  <si>
    <t>615 S Huttig Ave, Independence, MO 64053</t>
  </si>
  <si>
    <t>MO16S001004</t>
  </si>
  <si>
    <t>615 S Huttig Ave Apt 105</t>
  </si>
  <si>
    <t>64053</t>
  </si>
  <si>
    <t>615 S Huttig Ave</t>
  </si>
  <si>
    <t>800213289</t>
  </si>
  <si>
    <t>5884 Ne Russell Rd, Kansas City, MO 64117</t>
  </si>
  <si>
    <t>Concerned Care, Inc.</t>
  </si>
  <si>
    <t>MO16Q001001</t>
  </si>
  <si>
    <t>5884 NE Russell Rd</t>
  </si>
  <si>
    <t>5884 Ne Russell Rd</t>
  </si>
  <si>
    <t>800213290</t>
  </si>
  <si>
    <t>GARDEN GROVE II</t>
  </si>
  <si>
    <t>1115 Garden Way, Manhattan, KS 66502</t>
  </si>
  <si>
    <t>KS16S001002</t>
  </si>
  <si>
    <t>1115 Garden Way</t>
  </si>
  <si>
    <t>800213292</t>
  </si>
  <si>
    <t>HOLIDAY DRIVE PLACE</t>
  </si>
  <si>
    <t>MO16Q001002</t>
  </si>
  <si>
    <t>6807 E 117th St</t>
  </si>
  <si>
    <t>800213293</t>
  </si>
  <si>
    <t>Venable I Apts at Stadium Place</t>
  </si>
  <si>
    <t>1020 East 33Rd Street, Baltimore, MD 21218</t>
  </si>
  <si>
    <t>24510090300</t>
  </si>
  <si>
    <t>MD06S001002</t>
  </si>
  <si>
    <t>1020 E 33rd St</t>
  </si>
  <si>
    <t>1020 East 33Rd Street</t>
  </si>
  <si>
    <t>800213294</t>
  </si>
  <si>
    <t>Woodbourne Woods</t>
  </si>
  <si>
    <t>5601 Loch Raven Blvd., Baltimore, MD 21239</t>
  </si>
  <si>
    <t>1650 Woodbourne Avenue, Baltimore, 00 21239</t>
  </si>
  <si>
    <t>MD06S001003</t>
  </si>
  <si>
    <t>5601 Loch Raven Blvd</t>
  </si>
  <si>
    <t>5601 Loch Raven Blvd.</t>
  </si>
  <si>
    <t>1650 Woodbourne Avenue</t>
  </si>
  <si>
    <t>800213295</t>
  </si>
  <si>
    <t>Overlea Homes</t>
  </si>
  <si>
    <t>5505 Adleigh Avenue, Baltimore, MD 21206</t>
  </si>
  <si>
    <t>24510260102</t>
  </si>
  <si>
    <t>260102</t>
  </si>
  <si>
    <t>22 South Howard Street, Baltimore, MD 21201</t>
  </si>
  <si>
    <t>MD06Q001001</t>
  </si>
  <si>
    <t>5505 Adleigh Ave</t>
  </si>
  <si>
    <t>5505 Adleigh Avenue</t>
  </si>
  <si>
    <t>22 South Howard Street</t>
  </si>
  <si>
    <t>800213296</t>
  </si>
  <si>
    <t>COLONY AND FISHER ARMS APARTMENTS</t>
  </si>
  <si>
    <t>9303 E Jefferson Ave, Detroit, MI 48214</t>
  </si>
  <si>
    <t>MI280801202</t>
  </si>
  <si>
    <t>9303 E Jefferson Ave</t>
  </si>
  <si>
    <t>800213298</t>
  </si>
  <si>
    <t>Floyd-Kress Homes</t>
  </si>
  <si>
    <t>199 Greenway Drive, Frederick, MD 21702</t>
  </si>
  <si>
    <t>230 West Patrick St, Frederick, MD 21701</t>
  </si>
  <si>
    <t>MD06Q001003</t>
  </si>
  <si>
    <t>199 Greenway Dr</t>
  </si>
  <si>
    <t>199 Greenway Drive</t>
  </si>
  <si>
    <t>800213299</t>
  </si>
  <si>
    <t>Terry Homes</t>
  </si>
  <si>
    <t>1211 Newfield Avenue, Catonsville, MD 21228</t>
  </si>
  <si>
    <t>24005401000</t>
  </si>
  <si>
    <t>MD06Q001004</t>
  </si>
  <si>
    <t>1211 Newfield Avenue</t>
  </si>
  <si>
    <t>800213300</t>
  </si>
  <si>
    <t>Esperance Homes (Family Services)</t>
  </si>
  <si>
    <t>13 Shuttle Court, Gaithersburg, MD 20878</t>
  </si>
  <si>
    <t>24031700706</t>
  </si>
  <si>
    <t>700706</t>
  </si>
  <si>
    <t>MD39Q001001</t>
  </si>
  <si>
    <t>13 Shuttle Ct</t>
  </si>
  <si>
    <t>13 Shuttle Court</t>
  </si>
  <si>
    <t>800213303</t>
  </si>
  <si>
    <t>Guide Trexler House</t>
  </si>
  <si>
    <t>6812 Trexler Road, Lanham, MD 20706</t>
  </si>
  <si>
    <t>24033806706</t>
  </si>
  <si>
    <t>806706</t>
  </si>
  <si>
    <t>Guide Programs, Inc.</t>
  </si>
  <si>
    <t>8643 Cherry Ln, Laurel, MD 20707</t>
  </si>
  <si>
    <t>MD39Q001003</t>
  </si>
  <si>
    <t>6812 Trexler Rd</t>
  </si>
  <si>
    <t>6812 Trexler Road</t>
  </si>
  <si>
    <t>8643 Cherry Ln</t>
  </si>
  <si>
    <t>800213304</t>
  </si>
  <si>
    <t>UNITY GARDENS</t>
  </si>
  <si>
    <t>124 Tandberg Trl, Windham, ME 04062</t>
  </si>
  <si>
    <t>ME36S001001</t>
  </si>
  <si>
    <t>124 Tandberg Trl</t>
  </si>
  <si>
    <t>800213307</t>
  </si>
  <si>
    <t>CONCORD SQUARE APARTMENTS</t>
  </si>
  <si>
    <t>31055001200</t>
  </si>
  <si>
    <t>NE26S001001</t>
  </si>
  <si>
    <t>2120 Paul St</t>
  </si>
  <si>
    <t>800213309</t>
  </si>
  <si>
    <t>Pejepscot Terrace IV</t>
  </si>
  <si>
    <t>ME36S001002</t>
  </si>
  <si>
    <t>800213310</t>
  </si>
  <si>
    <t>PILGRIM HEIGHTS</t>
  </si>
  <si>
    <t>31055001100</t>
  </si>
  <si>
    <t>NE26S001002</t>
  </si>
  <si>
    <t>1315 N 26th St</t>
  </si>
  <si>
    <t>800213311</t>
  </si>
  <si>
    <t>North Capitol at Plymouth</t>
  </si>
  <si>
    <t>5233 N Capitol St Ne, Washington, DC 20011</t>
  </si>
  <si>
    <t>11001009508</t>
  </si>
  <si>
    <t>009508</t>
  </si>
  <si>
    <t>5233 N. Capital Street, Washington, DC 20011</t>
  </si>
  <si>
    <t>DC39S001001</t>
  </si>
  <si>
    <t>5233 N Capitol St NE</t>
  </si>
  <si>
    <t>5233 N Capitol St Ne</t>
  </si>
  <si>
    <t>5233 N. Capital Street</t>
  </si>
  <si>
    <t>800213312</t>
  </si>
  <si>
    <t>Trinity Terrace</t>
  </si>
  <si>
    <t>6001 Fisher Rd, Temple Hills, MD 20748</t>
  </si>
  <si>
    <t>24033801702</t>
  </si>
  <si>
    <t>801702</t>
  </si>
  <si>
    <t>MD39S001001</t>
  </si>
  <si>
    <t>6001 Fisher Rd</t>
  </si>
  <si>
    <t>2477100</t>
  </si>
  <si>
    <t>800213314</t>
  </si>
  <si>
    <t>31029961900</t>
  </si>
  <si>
    <t>NAF Senior Housing II, Inc.</t>
  </si>
  <si>
    <t>PO Box 326, Imperial, NE 69033</t>
  </si>
  <si>
    <t>NE26S001003</t>
  </si>
  <si>
    <t>1051 Douglas St</t>
  </si>
  <si>
    <t>69033</t>
  </si>
  <si>
    <t>PO Box 326</t>
  </si>
  <si>
    <t>3123690</t>
  </si>
  <si>
    <t>800213319</t>
  </si>
  <si>
    <t>WEST WINKLEY</t>
  </si>
  <si>
    <t>21 West Winkley Street, Amesbury, MA 01913</t>
  </si>
  <si>
    <t>25009266100</t>
  </si>
  <si>
    <t>MA06Q001009</t>
  </si>
  <si>
    <t>21 W Winkley St</t>
  </si>
  <si>
    <t>21 West Winkley Street</t>
  </si>
  <si>
    <t>800213324</t>
  </si>
  <si>
    <t>PASSUMPSIC VIEW APARTMENTS</t>
  </si>
  <si>
    <t>394 Railroad St, Saint Johnsbury, VT 05819</t>
  </si>
  <si>
    <t>VT36S001001</t>
  </si>
  <si>
    <t>394 Railroad St</t>
  </si>
  <si>
    <t>800213325</t>
  </si>
  <si>
    <t>COMMUNITY ALLIANCE HOUSING VI</t>
  </si>
  <si>
    <t>NE26Q001002</t>
  </si>
  <si>
    <t>4350 N 88th Plz</t>
  </si>
  <si>
    <t>800213326</t>
  </si>
  <si>
    <t>The Owen House</t>
  </si>
  <si>
    <t>3 Union St, Fair Haven, VT 05743</t>
  </si>
  <si>
    <t>3 Union St</t>
  </si>
  <si>
    <t>800213327</t>
  </si>
  <si>
    <t>The Harvey House</t>
  </si>
  <si>
    <t>1997 Main St, Castleton, VT 05735</t>
  </si>
  <si>
    <t>VT36Q001002</t>
  </si>
  <si>
    <t>1997 Main St</t>
  </si>
  <si>
    <t>800213328</t>
  </si>
  <si>
    <t>Dogwood Plaza</t>
  </si>
  <si>
    <t>1755 N. Linda Vista Lane, Boise, ID 83704</t>
  </si>
  <si>
    <t>ID16S001002</t>
  </si>
  <si>
    <t>1755 N Linda Vista Ln</t>
  </si>
  <si>
    <t>1755 N. Linda Vista Lane</t>
  </si>
  <si>
    <t>83704</t>
  </si>
  <si>
    <t>800213333</t>
  </si>
  <si>
    <t>SALVATION MANOR APARTMENTS</t>
  </si>
  <si>
    <t>62700 Highway 1091, Pearl River, LA 70452</t>
  </si>
  <si>
    <t>22103040705</t>
  </si>
  <si>
    <t>040705</t>
  </si>
  <si>
    <t>Salvation Manor, Inc.</t>
  </si>
  <si>
    <t>LA48S001001</t>
  </si>
  <si>
    <t>62700 Highway 1091</t>
  </si>
  <si>
    <t>70452</t>
  </si>
  <si>
    <t>800213334</t>
  </si>
  <si>
    <t>ASPEN GROVE</t>
  </si>
  <si>
    <t>611 Tennyson Ave, Hines, OR 97738</t>
  </si>
  <si>
    <t>Concepts in Community Living Inc</t>
  </si>
  <si>
    <t>15900 SE 82nd Dr, Clackamas, OR 97015</t>
  </si>
  <si>
    <t>OR16S001005</t>
  </si>
  <si>
    <t>611 Tennyson Ave</t>
  </si>
  <si>
    <t>15900 SE 82nd Dr</t>
  </si>
  <si>
    <t>97015</t>
  </si>
  <si>
    <t>800213336</t>
  </si>
  <si>
    <t>MUIR MANOR APARTMENTS</t>
  </si>
  <si>
    <t>1302 E Spring St, New Albany, IN 47150</t>
  </si>
  <si>
    <t>18043070400</t>
  </si>
  <si>
    <t>IN36S001002</t>
  </si>
  <si>
    <t>1302 E Spring St</t>
  </si>
  <si>
    <t>800213338</t>
  </si>
  <si>
    <t>Piedmont Drive Group Home</t>
  </si>
  <si>
    <t>VA36Q001001</t>
  </si>
  <si>
    <t>11430 Piedmont Drive</t>
  </si>
  <si>
    <t>800213341</t>
  </si>
  <si>
    <t>Rouquette Lodge III</t>
  </si>
  <si>
    <t>LA48S001003</t>
  </si>
  <si>
    <t>800213348</t>
  </si>
  <si>
    <t>ELTON HOUSE</t>
  </si>
  <si>
    <t>350 Raymond Church Rd, Elton, LA 70532</t>
  </si>
  <si>
    <t>22053000100</t>
  </si>
  <si>
    <t>Elton</t>
  </si>
  <si>
    <t>LA48S001007</t>
  </si>
  <si>
    <t>350 Raymond Church Rd</t>
  </si>
  <si>
    <t>70532</t>
  </si>
  <si>
    <t>800213349</t>
  </si>
  <si>
    <t>ISLAND PLACE</t>
  </si>
  <si>
    <t>125 Honey Ln, Sicily Island, LA 71368</t>
  </si>
  <si>
    <t>70245</t>
  </si>
  <si>
    <t>LA48S001008</t>
  </si>
  <si>
    <t>125 Honey Ln</t>
  </si>
  <si>
    <t>2270245</t>
  </si>
  <si>
    <t>800213350</t>
  </si>
  <si>
    <t>Providence Gamelin House</t>
  </si>
  <si>
    <t>4515 Martin Luther King Jr Way S, Seattle, WA 98108</t>
  </si>
  <si>
    <t>53033010001</t>
  </si>
  <si>
    <t>WA19S001002</t>
  </si>
  <si>
    <t>4515 Martin Luther King Jr Way S</t>
  </si>
  <si>
    <t>98108</t>
  </si>
  <si>
    <t>800213351</t>
  </si>
  <si>
    <t>Leaflin Lane Apartments</t>
  </si>
  <si>
    <t>1977 Leaflin Ln, Culpeper, VA 22701</t>
  </si>
  <si>
    <t>VA36S001001</t>
  </si>
  <si>
    <t>1977 Leaflin Ln</t>
  </si>
  <si>
    <t>800213356</t>
  </si>
  <si>
    <t>Sullivan House</t>
  </si>
  <si>
    <t>2033 General Booth Blvd, Virginia Beach, VA 23454</t>
  </si>
  <si>
    <t>51810045408</t>
  </si>
  <si>
    <t>045408</t>
  </si>
  <si>
    <t>VA36S001002</t>
  </si>
  <si>
    <t>2033 General Booth Blvd</t>
  </si>
  <si>
    <t>800213360</t>
  </si>
  <si>
    <t>COVENANT HOUSE III</t>
  </si>
  <si>
    <t>30-40 Washington Street, Brighton, MA 02135</t>
  </si>
  <si>
    <t>7 Wells Avenue, Ste 11, Newton, MA 02459</t>
  </si>
  <si>
    <t>MA06S001001</t>
  </si>
  <si>
    <t>30 Washington St Apt 40</t>
  </si>
  <si>
    <t>30-40 Washington Street</t>
  </si>
  <si>
    <t>7 Wells Avenue, Ste 11</t>
  </si>
  <si>
    <t>800213361</t>
  </si>
  <si>
    <t>Goodson Manor</t>
  </si>
  <si>
    <t>406 Doswell Street, Farmville, VA 23901</t>
  </si>
  <si>
    <t>VA36S001004</t>
  </si>
  <si>
    <t>406 Doswell St</t>
  </si>
  <si>
    <t>406 Doswell Street</t>
  </si>
  <si>
    <t>800213364</t>
  </si>
  <si>
    <t>8200 Franklin Blvd, Cleveland, OH 44102</t>
  </si>
  <si>
    <t>39035101800</t>
  </si>
  <si>
    <t>OH12Q001002</t>
  </si>
  <si>
    <t>8200 Franklin Blvd</t>
  </si>
  <si>
    <t>800213365</t>
  </si>
  <si>
    <t>MCTAGGERT COURT I</t>
  </si>
  <si>
    <t>2670 Michaels Dr, Akron, OH 44312</t>
  </si>
  <si>
    <t>39153531101</t>
  </si>
  <si>
    <t>531101</t>
  </si>
  <si>
    <t>OH12Q001003</t>
  </si>
  <si>
    <t>2670 Michaels Dr</t>
  </si>
  <si>
    <t>800213367</t>
  </si>
  <si>
    <t>ICAN GARDEN APARTMENTS</t>
  </si>
  <si>
    <t>3302 Millvale Avenue, Ne, Canton, OH 44705</t>
  </si>
  <si>
    <t>OH12Q001004</t>
  </si>
  <si>
    <t>3302 Millvale Ave NE</t>
  </si>
  <si>
    <t>3302 Millvale Avenue, Ne</t>
  </si>
  <si>
    <t>800213371</t>
  </si>
  <si>
    <t>Columbia Gardens</t>
  </si>
  <si>
    <t>1215 N. 1St Ave, Caldwell, ID 83605</t>
  </si>
  <si>
    <t>ID16Q001001</t>
  </si>
  <si>
    <t>1215 N 1st Ave</t>
  </si>
  <si>
    <t>1215 N. 1St Ave</t>
  </si>
  <si>
    <t>800213373</t>
  </si>
  <si>
    <t>Azalea Place</t>
  </si>
  <si>
    <t>9002 Ne 15Th Ave, Vancouver, WA 98665</t>
  </si>
  <si>
    <t>53011040809</t>
  </si>
  <si>
    <t>040809</t>
  </si>
  <si>
    <t>OR16Q001001</t>
  </si>
  <si>
    <t>9002 NE 15th Ave</t>
  </si>
  <si>
    <t>9002 Ne 15Th Ave</t>
  </si>
  <si>
    <t>800213374</t>
  </si>
  <si>
    <t>Southampton Arch Group Home</t>
  </si>
  <si>
    <t>4603 Southampton Arch, Portsmouth, VA 23703</t>
  </si>
  <si>
    <t>51740213103</t>
  </si>
  <si>
    <t>213103</t>
  </si>
  <si>
    <t>VA36Q001005</t>
  </si>
  <si>
    <t>4603 Southampton Arch</t>
  </si>
  <si>
    <t>23703</t>
  </si>
  <si>
    <t>800213376</t>
  </si>
  <si>
    <t>Shirley Bridge Bungalows</t>
  </si>
  <si>
    <t>4027 59Th Ave Sw, Seattle, WA 98116</t>
  </si>
  <si>
    <t>53033009701</t>
  </si>
  <si>
    <t>WA19Q001002</t>
  </si>
  <si>
    <t>4027 59th Ave SW</t>
  </si>
  <si>
    <t>4027 59Th Ave Sw</t>
  </si>
  <si>
    <t>800213377</t>
  </si>
  <si>
    <t>Peake Lane Group Home</t>
  </si>
  <si>
    <t>5100 Peake Lane, Portsmouth, VA 23703</t>
  </si>
  <si>
    <t>51740213002</t>
  </si>
  <si>
    <t>213002</t>
  </si>
  <si>
    <t>VA36Q001006</t>
  </si>
  <si>
    <t>5100 Peake Ln</t>
  </si>
  <si>
    <t>5100 Peake Lane</t>
  </si>
  <si>
    <t>800213378</t>
  </si>
  <si>
    <t>ST. TROPEZ DRIVE GROUP HOME</t>
  </si>
  <si>
    <t>415 St. Tropez Drive, Newport News, VA 23602</t>
  </si>
  <si>
    <t>51700032001</t>
  </si>
  <si>
    <t>032001</t>
  </si>
  <si>
    <t>160 Dover Road, suite 6, Chichester, 00 03258</t>
  </si>
  <si>
    <t>VA36Q001007</t>
  </si>
  <si>
    <t>415 Saint Tropez Dr</t>
  </si>
  <si>
    <t>415 St. Tropez Drive</t>
  </si>
  <si>
    <t>160 Dover Road, suite 6</t>
  </si>
  <si>
    <t>800213381</t>
  </si>
  <si>
    <t>Grady Avenue Group Home</t>
  </si>
  <si>
    <t>1012 Grady Avenue, Charlottesville, VA 22903</t>
  </si>
  <si>
    <t>51540000202</t>
  </si>
  <si>
    <t>1001 E. Market Street, Suite 102, Charlottesville, VA 22902</t>
  </si>
  <si>
    <t>VA36Q001010</t>
  </si>
  <si>
    <t>1012 Grady Ave</t>
  </si>
  <si>
    <t>1012 Grady Avenue</t>
  </si>
  <si>
    <t>1001 E. Market Street, Suite 102</t>
  </si>
  <si>
    <t>800213382</t>
  </si>
  <si>
    <t>Reggie's Place</t>
  </si>
  <si>
    <t>641 Adkins Circle, Suffolk, VA 23434</t>
  </si>
  <si>
    <t>VA36Q001011</t>
  </si>
  <si>
    <t>641 Adkins Cir</t>
  </si>
  <si>
    <t>641 Adkins Circle</t>
  </si>
  <si>
    <t>800213383</t>
  </si>
  <si>
    <t>Barrett House</t>
  </si>
  <si>
    <t>130 Surburban Drive, Suffolk, VA 23434</t>
  </si>
  <si>
    <t>7025 Harborview Blved, Suffolk, VA 23435</t>
  </si>
  <si>
    <t>VA36Q001012</t>
  </si>
  <si>
    <t>130 Surburban Drive</t>
  </si>
  <si>
    <t>7025 Harborview Blved</t>
  </si>
  <si>
    <t>800213385</t>
  </si>
  <si>
    <t>WOODSIDE VILLAGE IV</t>
  </si>
  <si>
    <t>55 Village Road, Oak Bluffs, MA 02557</t>
  </si>
  <si>
    <t>Oak Bluffs</t>
  </si>
  <si>
    <t>MA06S001004</t>
  </si>
  <si>
    <t>55 Village Rd</t>
  </si>
  <si>
    <t>55 Village Road</t>
  </si>
  <si>
    <t>800213388</t>
  </si>
  <si>
    <t>PINE HAVEN</t>
  </si>
  <si>
    <t>115 Rainbow Dr, Pineville, LA 71360</t>
  </si>
  <si>
    <t>3765 Government St, Baton Rouge, LA 70806</t>
  </si>
  <si>
    <t>LA48Q001001</t>
  </si>
  <si>
    <t>115 Rainbow Dr</t>
  </si>
  <si>
    <t>3765 Government St</t>
  </si>
  <si>
    <t>800213392</t>
  </si>
  <si>
    <t>2624 Toulon Dr, Baton Rouge, LA 70816</t>
  </si>
  <si>
    <t>22033003909</t>
  </si>
  <si>
    <t>728 North Blvd, Baton Rouge, LA 70802</t>
  </si>
  <si>
    <t>LA48Q001004</t>
  </si>
  <si>
    <t>2624 Toulon Dr</t>
  </si>
  <si>
    <t>728 North Blvd</t>
  </si>
  <si>
    <t>800213393</t>
  </si>
  <si>
    <t>Larke Village</t>
  </si>
  <si>
    <t>186 James Aitkens St, Houma, LA 70360</t>
  </si>
  <si>
    <t>22109000300</t>
  </si>
  <si>
    <t>LA48Q001005</t>
  </si>
  <si>
    <t>186 James Aitkens St</t>
  </si>
  <si>
    <t>800213395</t>
  </si>
  <si>
    <t>193 Talbot Avenue, Dorchester, MA 02124</t>
  </si>
  <si>
    <t>MA06S001005</t>
  </si>
  <si>
    <t>193 Talbot Ave</t>
  </si>
  <si>
    <t>193 Talbot Avenue</t>
  </si>
  <si>
    <t>800213396</t>
  </si>
  <si>
    <t>WELLS COURT</t>
  </si>
  <si>
    <t>141 Brewster Rd, Brewster, MA 02631</t>
  </si>
  <si>
    <t>07945</t>
  </si>
  <si>
    <t>MA06S001006</t>
  </si>
  <si>
    <t>141 Brewster Rd</t>
  </si>
  <si>
    <t>2507945</t>
  </si>
  <si>
    <t>800213397</t>
  </si>
  <si>
    <t>FALCON HOUSING</t>
  </si>
  <si>
    <t>28 Miles Morgan Ct, Wilbraham, MA 01095</t>
  </si>
  <si>
    <t>MA06S001007</t>
  </si>
  <si>
    <t>28 Miles Morgan Ct</t>
  </si>
  <si>
    <t>800213398</t>
  </si>
  <si>
    <t>VILLAGE AT CRYSTAL LAKE</t>
  </si>
  <si>
    <t>20 Sheila Ave, North Chelmsford, MA 01863</t>
  </si>
  <si>
    <t>25017317302</t>
  </si>
  <si>
    <t>317302</t>
  </si>
  <si>
    <t>North Chelmsford</t>
  </si>
  <si>
    <t>Chelmsford Housing Authority</t>
  </si>
  <si>
    <t>10 Wilson Street, Chelmsford, MA 01824</t>
  </si>
  <si>
    <t>MA06S001008</t>
  </si>
  <si>
    <t>20 Sheila Ave</t>
  </si>
  <si>
    <t>01863</t>
  </si>
  <si>
    <t>10 Wilson Street</t>
  </si>
  <si>
    <t>Chelmsford</t>
  </si>
  <si>
    <t>01824</t>
  </si>
  <si>
    <t>800213402</t>
  </si>
  <si>
    <t>NONANTUM VILLAGE PLACE</t>
  </si>
  <si>
    <t>245 Watertown Street, Newton, MA 02458</t>
  </si>
  <si>
    <t>25017373200</t>
  </si>
  <si>
    <t>373200</t>
  </si>
  <si>
    <t>MA06S001011</t>
  </si>
  <si>
    <t>245 Watertown St</t>
  </si>
  <si>
    <t>245 Watertown Street</t>
  </si>
  <si>
    <t>800213409</t>
  </si>
  <si>
    <t>LA CASA APARTMENTS</t>
  </si>
  <si>
    <t>80 Samuel Rodman St, South Kingstown, RI 02879</t>
  </si>
  <si>
    <t>44009051201</t>
  </si>
  <si>
    <t>861A Broad St, Providence, RI 02907</t>
  </si>
  <si>
    <t>RI43S001002</t>
  </si>
  <si>
    <t>80 Samuel Rodman St</t>
  </si>
  <si>
    <t>861A Broad St</t>
  </si>
  <si>
    <t>800213413</t>
  </si>
  <si>
    <t>CROSSROADS ll APARTMENTS</t>
  </si>
  <si>
    <t>18-28 Roberts Street, West Warwick, RI 02893</t>
  </si>
  <si>
    <t>Thrive Behavioral Health, Inc.</t>
  </si>
  <si>
    <t>The Kent Center Housing Office, Warwick, RI 02886</t>
  </si>
  <si>
    <t>RI43Q001001</t>
  </si>
  <si>
    <t>18 Roberts St</t>
  </si>
  <si>
    <t>18-28 Roberts Street</t>
  </si>
  <si>
    <t>The Kent Center Housing Office</t>
  </si>
  <si>
    <t>800213414</t>
  </si>
  <si>
    <t>ACCESS HOUSING</t>
  </si>
  <si>
    <t>73 North Bend Street, Pawtucket, RI 02860</t>
  </si>
  <si>
    <t>RI43Q001002</t>
  </si>
  <si>
    <t>73 N Bend St</t>
  </si>
  <si>
    <t>73 North Bend Street</t>
  </si>
  <si>
    <t>800213415</t>
  </si>
  <si>
    <t>193 WATERMAN AVENUE APARTMENTS</t>
  </si>
  <si>
    <t>193 Waterman Ave, East Providence, RI 02914</t>
  </si>
  <si>
    <t>East Bay Mental Health Center, Inc.</t>
  </si>
  <si>
    <t>19 Broadway, Newport, RI 02840</t>
  </si>
  <si>
    <t>RI43Q001003</t>
  </si>
  <si>
    <t>193 Waterman Ave</t>
  </si>
  <si>
    <t>19 Broadway</t>
  </si>
  <si>
    <t>800213472</t>
  </si>
  <si>
    <t>Vista La Rosa Apartments</t>
  </si>
  <si>
    <t>2002 Rimbey Avenue, San Diego, CA 92154</t>
  </si>
  <si>
    <t>06073010110</t>
  </si>
  <si>
    <t>1901 Avenue of the Stars, Suite 395, Los Angeles, CA 90067</t>
  </si>
  <si>
    <t>CA33M000047</t>
  </si>
  <si>
    <t>2002 Rimbey Ave</t>
  </si>
  <si>
    <t>2002 Rimbey Avenue</t>
  </si>
  <si>
    <t>1901 Avenue of the Stars, Suite 395</t>
  </si>
  <si>
    <t>800213741</t>
  </si>
  <si>
    <t>MECHANIC STREET APTS</t>
  </si>
  <si>
    <t>153 Mechanic Street, Marlboro, MA 01752</t>
  </si>
  <si>
    <t>Employment Options, Inc.</t>
  </si>
  <si>
    <t>82 Brigham Street, Marlborough, MA 01752</t>
  </si>
  <si>
    <t>MA06Q971012</t>
  </si>
  <si>
    <t>153 Mechanic St</t>
  </si>
  <si>
    <t>153 Mechanic Street</t>
  </si>
  <si>
    <t>82 Brigham Street</t>
  </si>
  <si>
    <t>800213811</t>
  </si>
  <si>
    <t>KINBROOK APTS</t>
  </si>
  <si>
    <t>9150 E. 41st Terrace, Kansas City, MO 64133</t>
  </si>
  <si>
    <t>MO16Q981001</t>
  </si>
  <si>
    <t>6110 High Grove Rd</t>
  </si>
  <si>
    <t>9150 E. 41st Terrace</t>
  </si>
  <si>
    <t>800213874</t>
  </si>
  <si>
    <t>BRADFORD LAKE APARTMENTS</t>
  </si>
  <si>
    <t>7626 Portage Avenue, Indianapolis, IN 46227</t>
  </si>
  <si>
    <t>IN36M000151</t>
  </si>
  <si>
    <t>7626 Portage Ave</t>
  </si>
  <si>
    <t>7626 Portage Avenue</t>
  </si>
  <si>
    <t>800213904</t>
  </si>
  <si>
    <t>HOUSE OF RUTH</t>
  </si>
  <si>
    <t>625 Tirrell Hwy, Charlotte, MI 48813</t>
  </si>
  <si>
    <t>26045020902</t>
  </si>
  <si>
    <t>3510 Capitol City Blvd, Lansing, MI 48906</t>
  </si>
  <si>
    <t>MI33Q981001</t>
  </si>
  <si>
    <t>625 Tirrell Rd</t>
  </si>
  <si>
    <t>625 Tirrell Hwy</t>
  </si>
  <si>
    <t>3510 Capitol City Blvd</t>
  </si>
  <si>
    <t>800213927</t>
  </si>
  <si>
    <t>KANSAS SUPPORTIVE HOUSING</t>
  </si>
  <si>
    <t>KS16Q021002</t>
  </si>
  <si>
    <t>1911 N 77th St</t>
  </si>
  <si>
    <t>800213997</t>
  </si>
  <si>
    <t>Devon Drive Group Home</t>
  </si>
  <si>
    <t>729 Welsh Drive, Ruther Glen, VA 22546</t>
  </si>
  <si>
    <t>Ruther Glen</t>
  </si>
  <si>
    <t>VA36Q961001</t>
  </si>
  <si>
    <t>729 Welsh Dr</t>
  </si>
  <si>
    <t>729 Welsh Drive</t>
  </si>
  <si>
    <t>22546</t>
  </si>
  <si>
    <t>800214012</t>
  </si>
  <si>
    <t>143 Nw 36Th St, San Antonio, TX 78237</t>
  </si>
  <si>
    <t>48029171200</t>
  </si>
  <si>
    <t>171200</t>
  </si>
  <si>
    <t>TX59M000086</t>
  </si>
  <si>
    <t>143 NW 36th St</t>
  </si>
  <si>
    <t>143 Nw 36Th St</t>
  </si>
  <si>
    <t>800214069</t>
  </si>
  <si>
    <t>Centennial Park Arms Apartments</t>
  </si>
  <si>
    <t>2605 Donna Street, North Las Vegas, NV 89030</t>
  </si>
  <si>
    <t>32003004402</t>
  </si>
  <si>
    <t>Western Region Management and Real Estate LLC</t>
  </si>
  <si>
    <t>NV25L000006</t>
  </si>
  <si>
    <t>2605 Donna St</t>
  </si>
  <si>
    <t>2605 Donna Street</t>
  </si>
  <si>
    <t>800214197</t>
  </si>
  <si>
    <t>HANCOCK ESTATES</t>
  </si>
  <si>
    <t>345 Hancock Street, Tiverton, RI 02878</t>
  </si>
  <si>
    <t>44005041701</t>
  </si>
  <si>
    <t>Tiverton</t>
  </si>
  <si>
    <t>RI43S981003</t>
  </si>
  <si>
    <t>345 Hancock St</t>
  </si>
  <si>
    <t>345 Hancock Street</t>
  </si>
  <si>
    <t>02878</t>
  </si>
  <si>
    <t>800214202</t>
  </si>
  <si>
    <t>MELROSE PLACE</t>
  </si>
  <si>
    <t>849 Oak St, Cincinnati, OH 45206</t>
  </si>
  <si>
    <t>OH10E000126</t>
  </si>
  <si>
    <t>849 Oak St</t>
  </si>
  <si>
    <t>800214244</t>
  </si>
  <si>
    <t>CENTENNIAL NORTH APARTMENTS</t>
  </si>
  <si>
    <t>900 E Ardyce Drive, Mount Prospect, IL 60056</t>
  </si>
  <si>
    <t>IL060006006</t>
  </si>
  <si>
    <t>900 E Ardyce Ln</t>
  </si>
  <si>
    <t>900 E Ardyce Drive</t>
  </si>
  <si>
    <t>800214246</t>
  </si>
  <si>
    <t>Lakeland Apartments</t>
  </si>
  <si>
    <t>45 Ernest Avenue, Fox Lake, IL 60020</t>
  </si>
  <si>
    <t>17097860903</t>
  </si>
  <si>
    <t>860903</t>
  </si>
  <si>
    <t>27442</t>
  </si>
  <si>
    <t>Fox Lake</t>
  </si>
  <si>
    <t>IL068023005</t>
  </si>
  <si>
    <t>45 Ernest Ave</t>
  </si>
  <si>
    <t>45 Ernest Avenue</t>
  </si>
  <si>
    <t>1727442</t>
  </si>
  <si>
    <t>800214248</t>
  </si>
  <si>
    <t>1600 N. 14Th Street, Dekalb, IL 60115</t>
  </si>
  <si>
    <t>17037000800</t>
  </si>
  <si>
    <t>IL060026001</t>
  </si>
  <si>
    <t>1600 N 14th St</t>
  </si>
  <si>
    <t>1600 N. 14Th Street</t>
  </si>
  <si>
    <t>800214250</t>
  </si>
  <si>
    <t>JEFFERSON HOUSE</t>
  </si>
  <si>
    <t>900 E. Jefferson, Macomb, IL 61455</t>
  </si>
  <si>
    <t>17109010700</t>
  </si>
  <si>
    <t>IL060028002</t>
  </si>
  <si>
    <t>900 E Jefferson St</t>
  </si>
  <si>
    <t>900 E. Jefferson</t>
  </si>
  <si>
    <t>800214252</t>
  </si>
  <si>
    <t>CARMEL HOUSE</t>
  </si>
  <si>
    <t>2815 Elisha Ave, Zion, IL 60099</t>
  </si>
  <si>
    <t>17097860500</t>
  </si>
  <si>
    <t>860500</t>
  </si>
  <si>
    <t>IL060014009</t>
  </si>
  <si>
    <t>2815 Elisha Ave</t>
  </si>
  <si>
    <t>800214366</t>
  </si>
  <si>
    <t>LOGO APARTMENTS</t>
  </si>
  <si>
    <t>12 Copeland Street, Roxbury, MA 02119</t>
  </si>
  <si>
    <t>MA06E000084</t>
  </si>
  <si>
    <t>12 Copeland St</t>
  </si>
  <si>
    <t>12 Copeland Street</t>
  </si>
  <si>
    <t>800214845</t>
  </si>
  <si>
    <t>Fairground Apartments</t>
  </si>
  <si>
    <t>400 Hill Rd, Jamestown, TN 38556</t>
  </si>
  <si>
    <t>TN37Q011001</t>
  </si>
  <si>
    <t>400 Hill Rd</t>
  </si>
  <si>
    <t>800214849</t>
  </si>
  <si>
    <t>GIBB SPRINGFIELD VILLAGE</t>
  </si>
  <si>
    <t>3301-3407 E 4Th St, Panama City, FL 32401</t>
  </si>
  <si>
    <t>12005001000</t>
  </si>
  <si>
    <t>FL29Q011001</t>
  </si>
  <si>
    <t>3301 E 4th St</t>
  </si>
  <si>
    <t>3301-3407 E 4Th St</t>
  </si>
  <si>
    <t>1268275</t>
  </si>
  <si>
    <t>800214868</t>
  </si>
  <si>
    <t>ABILITIES AT COLLEGE PINES</t>
  </si>
  <si>
    <t>1552 University Ln, Cocoa, FL 32922</t>
  </si>
  <si>
    <t>FL29Q011002</t>
  </si>
  <si>
    <t>1552 University Ln</t>
  </si>
  <si>
    <t>800214869</t>
  </si>
  <si>
    <t>High Pointe II Apartments</t>
  </si>
  <si>
    <t>1830 High Point Lane Nw, Rochester, MN 55901</t>
  </si>
  <si>
    <t>7625 Metro Blvd, Edina, MN 55439</t>
  </si>
  <si>
    <t>MN46S011001</t>
  </si>
  <si>
    <t>1830 High Pointe Ln NW</t>
  </si>
  <si>
    <t>1830 High Point Lane Nw</t>
  </si>
  <si>
    <t>800214871</t>
  </si>
  <si>
    <t>CORONADO PLACE</t>
  </si>
  <si>
    <t>4642 Coronado Pkwy, Cape Coral, FL 33904</t>
  </si>
  <si>
    <t>12071010602</t>
  </si>
  <si>
    <t>FL29Q011003</t>
  </si>
  <si>
    <t>4642 Coronado Pkwy</t>
  </si>
  <si>
    <t>800214872</t>
  </si>
  <si>
    <t>ABILITIES AT ST. ANDREWS COVE</t>
  </si>
  <si>
    <t>605 N Keene Rd, Clearwater, FL 33755</t>
  </si>
  <si>
    <t>12103026602</t>
  </si>
  <si>
    <t>026602</t>
  </si>
  <si>
    <t>FL29Q011004</t>
  </si>
  <si>
    <t>605 N Keene Rd</t>
  </si>
  <si>
    <t>800214877</t>
  </si>
  <si>
    <t>HATTON B. ROGERS APARTMENTS</t>
  </si>
  <si>
    <t>4250 Hatton B Rogers, North Fort Myers, FL 33903</t>
  </si>
  <si>
    <t>1147 Robinson Avenue, Ocean Springs, MS 39564</t>
  </si>
  <si>
    <t>FL29S011004</t>
  </si>
  <si>
    <t>4250 Hatton B Rogers</t>
  </si>
  <si>
    <t>800214879</t>
  </si>
  <si>
    <t>128TH PLACE</t>
  </si>
  <si>
    <t>2762 1St Ave N, Saint Petersburg, FL 33713</t>
  </si>
  <si>
    <t>12103021800</t>
  </si>
  <si>
    <t>445 31st St N, Saint Petersburg, FL 33713</t>
  </si>
  <si>
    <t>FL29Q011005</t>
  </si>
  <si>
    <t>2762 1st Ave N</t>
  </si>
  <si>
    <t>2762 1St Ave N</t>
  </si>
  <si>
    <t>445 31st St N</t>
  </si>
  <si>
    <t>800214881</t>
  </si>
  <si>
    <t>VILLA VINCENTE</t>
  </si>
  <si>
    <t>13031 Palm Beach Blvd, Fort Myers, FL 33905</t>
  </si>
  <si>
    <t>12071030201</t>
  </si>
  <si>
    <t>FL29S011006</t>
  </si>
  <si>
    <t>13031 Palm Beach Blvd</t>
  </si>
  <si>
    <t>800214890</t>
  </si>
  <si>
    <t>GREENCASTLE OF NORTH AURORA, INC.</t>
  </si>
  <si>
    <t>100 Mitchell Road, North Aurora, IL 60542</t>
  </si>
  <si>
    <t>17089852906</t>
  </si>
  <si>
    <t>852906</t>
  </si>
  <si>
    <t>53442</t>
  </si>
  <si>
    <t>North Aurora</t>
  </si>
  <si>
    <t>IL06S011002</t>
  </si>
  <si>
    <t>100 Mitchell Rd</t>
  </si>
  <si>
    <t>100 Mitchell Road</t>
  </si>
  <si>
    <t>60542</t>
  </si>
  <si>
    <t>1753442</t>
  </si>
  <si>
    <t>800214892</t>
  </si>
  <si>
    <t>ROYAL PALM APARTMENTS</t>
  </si>
  <si>
    <t>2375 Opa Locka Blvd, Opa Locka, FL 33054</t>
  </si>
  <si>
    <t>1223 SW 4th Street, Miami, FL 33135</t>
  </si>
  <si>
    <t>FL29S011009</t>
  </si>
  <si>
    <t>2375 Opa Locka Blvd</t>
  </si>
  <si>
    <t>1223 SW 4th Street</t>
  </si>
  <si>
    <t>800214893</t>
  </si>
  <si>
    <t>CAPITOL RETIREMENT VILLAGE</t>
  </si>
  <si>
    <t>500 North Bruns Lane, Springfield, IL 62702</t>
  </si>
  <si>
    <t>17167000202</t>
  </si>
  <si>
    <t>CALVARY TEMPLE OF SPRINGFIELD</t>
  </si>
  <si>
    <t>500 Bruns Lane, Springfield, IL 62702</t>
  </si>
  <si>
    <t>IL06S011003</t>
  </si>
  <si>
    <t>500 N Bruns Ln</t>
  </si>
  <si>
    <t>500 North Bruns Lane</t>
  </si>
  <si>
    <t>500 Bruns Lane</t>
  </si>
  <si>
    <t>800214894</t>
  </si>
  <si>
    <t>VILLA REGINA</t>
  </si>
  <si>
    <t>2660 N Haverhill Rd, West Palm Beach, FL 33417</t>
  </si>
  <si>
    <t>12099001909</t>
  </si>
  <si>
    <t>001909</t>
  </si>
  <si>
    <t>FL29S011010</t>
  </si>
  <si>
    <t>2660 N Haverhill Rd</t>
  </si>
  <si>
    <t>800214895</t>
  </si>
  <si>
    <t>105 Juliette Fowler Street, Dallas, TX 75214</t>
  </si>
  <si>
    <t>TX16S011003</t>
  </si>
  <si>
    <t>105 Juliette Fowler Street</t>
  </si>
  <si>
    <t>800214896</t>
  </si>
  <si>
    <t>SHERMAN APARTMENTS ASSOCIATION</t>
  </si>
  <si>
    <t>1230 Pearl St, Aurora, IL 60505</t>
  </si>
  <si>
    <t>IL06Q011001</t>
  </si>
  <si>
    <t>1230 Pearl St</t>
  </si>
  <si>
    <t>800214897</t>
  </si>
  <si>
    <t>THE CENTER ON HALSTED</t>
  </si>
  <si>
    <t>2537 N. Halsted, Chicago, IL 60614</t>
  </si>
  <si>
    <t>17031070200</t>
  </si>
  <si>
    <t>IL06Q011002</t>
  </si>
  <si>
    <t>2537 N Halsted St</t>
  </si>
  <si>
    <t>2537 N. Halsted</t>
  </si>
  <si>
    <t>800214898</t>
  </si>
  <si>
    <t>HERITAGE FIELDS APTS</t>
  </si>
  <si>
    <t>3600 N. Charles Street, Decatur, IL 62526</t>
  </si>
  <si>
    <t>Cathco Properties d/b/a Swartz Properties</t>
  </si>
  <si>
    <t>IL06Q011003</t>
  </si>
  <si>
    <t>3600 N. Charles Street</t>
  </si>
  <si>
    <t>800214901</t>
  </si>
  <si>
    <t>Clinch River Apartments, Inc.</t>
  </si>
  <si>
    <t>940 Main St, Wartburg, TN 37887</t>
  </si>
  <si>
    <t>1225 South Willow Avenue, Cookeville, TN 38506</t>
  </si>
  <si>
    <t>TN37Q011002</t>
  </si>
  <si>
    <t>940 Main St</t>
  </si>
  <si>
    <t>1225 South Willow Avenue</t>
  </si>
  <si>
    <t>800214905</t>
  </si>
  <si>
    <t>409 Warrenton Village Dr, Warrenton, MO 63383</t>
  </si>
  <si>
    <t>820102</t>
  </si>
  <si>
    <t>MO36S011001</t>
  </si>
  <si>
    <t>409 Warrenton Village Dr</t>
  </si>
  <si>
    <t>63383</t>
  </si>
  <si>
    <t>29219</t>
  </si>
  <si>
    <t>800214907</t>
  </si>
  <si>
    <t>CASA ENCANTADA</t>
  </si>
  <si>
    <t>1014 Guapo Rd, Rio Communities, NM 87002</t>
  </si>
  <si>
    <t>35061971000</t>
  </si>
  <si>
    <t>63145</t>
  </si>
  <si>
    <t>Rio Communities</t>
  </si>
  <si>
    <t>VALENCIA PROPERTIES PROJECT I INC dba Casa Encantada</t>
  </si>
  <si>
    <t>PO Box 1891, Owasso, OK 74055</t>
  </si>
  <si>
    <t>NM16Q011001</t>
  </si>
  <si>
    <t>1014 Guapo Rd</t>
  </si>
  <si>
    <t>PO Box 1891</t>
  </si>
  <si>
    <t>Owasso</t>
  </si>
  <si>
    <t>74055</t>
  </si>
  <si>
    <t>3563145</t>
  </si>
  <si>
    <t>800214908</t>
  </si>
  <si>
    <t>Ontario Senior Housing, Inc.</t>
  </si>
  <si>
    <t>1433 E D St, Ontario, CA 91764</t>
  </si>
  <si>
    <t>CA43S011001</t>
  </si>
  <si>
    <t>1433 E D St</t>
  </si>
  <si>
    <t>800214911</t>
  </si>
  <si>
    <t>Allesandro Street Apartments</t>
  </si>
  <si>
    <t>1934 Allesandro Street, Los Angeles, CA 90039</t>
  </si>
  <si>
    <t>06037197410</t>
  </si>
  <si>
    <t>197410</t>
  </si>
  <si>
    <t>CA16Q011001</t>
  </si>
  <si>
    <t>1934 Allesandro St</t>
  </si>
  <si>
    <t>1934 Allesandro Street</t>
  </si>
  <si>
    <t>800214913</t>
  </si>
  <si>
    <t>2480 Bay Area Place, Ashwaubenon, WI 54304</t>
  </si>
  <si>
    <t>Woodside Haven, Inc.</t>
  </si>
  <si>
    <t>1040 Pilgrim Way, Green Bay, WI 54304</t>
  </si>
  <si>
    <t>WI39S011001</t>
  </si>
  <si>
    <t>2480 Bay Area Pl</t>
  </si>
  <si>
    <t>2480 Bay Area Place</t>
  </si>
  <si>
    <t>1040 Pilgrim Way</t>
  </si>
  <si>
    <t>800214914</t>
  </si>
  <si>
    <t>CATHERINE BOOTH FRIENDSHIP HOUSE RESIDENCE</t>
  </si>
  <si>
    <t>1901 East Seminary Dr, Fort Worth, TX 76119</t>
  </si>
  <si>
    <t>48439104504</t>
  </si>
  <si>
    <t>104504</t>
  </si>
  <si>
    <t>Catherine Booth Friendship House Residence, Inc.</t>
  </si>
  <si>
    <t>TX21S011004</t>
  </si>
  <si>
    <t>1901 E Seminary Dr</t>
  </si>
  <si>
    <t>1901 East Seminary Dr</t>
  </si>
  <si>
    <t>800214916</t>
  </si>
  <si>
    <t>MILLER AVENUE APTS.</t>
  </si>
  <si>
    <t>1600 Miller Avenue, Duquesne, PA 15110</t>
  </si>
  <si>
    <t>PA28S011001</t>
  </si>
  <si>
    <t>1600 Miller Avenue</t>
  </si>
  <si>
    <t>800214920</t>
  </si>
  <si>
    <t>PAGE PLACE II</t>
  </si>
  <si>
    <t>Disciples Housing of Longview, Texas, Inc.</t>
  </si>
  <si>
    <t>327 Eden Dr Apt 328, Longview, TX 75605</t>
  </si>
  <si>
    <t>TX16S011004</t>
  </si>
  <si>
    <t>1903 Page Rd</t>
  </si>
  <si>
    <t>327 Eden Dr Apt 328</t>
  </si>
  <si>
    <t>800214922</t>
  </si>
  <si>
    <t>7245 Westfield Plaza Dr, Belleville, IL 62223</t>
  </si>
  <si>
    <t>17163503202</t>
  </si>
  <si>
    <t>1150 Hanley Industrial Ct., Saint Louis, MO 63144</t>
  </si>
  <si>
    <t>IL06S011006</t>
  </si>
  <si>
    <t>7245 Westfield Plaza Dr</t>
  </si>
  <si>
    <t>1150 Hanley Industrial Ct.</t>
  </si>
  <si>
    <t>800214923</t>
  </si>
  <si>
    <t>BOOKER T. WASHINGTON SENIOR VILLAGE</t>
  </si>
  <si>
    <t>1401 Sherrouse St, Monroe, LA 71203</t>
  </si>
  <si>
    <t>LA48S011005</t>
  </si>
  <si>
    <t>1401 Sherrouse St</t>
  </si>
  <si>
    <t>800214926</t>
  </si>
  <si>
    <t>St. Agnes Manor</t>
  </si>
  <si>
    <t>105 John Durocher Drive, Jeanerette, LA 70544</t>
  </si>
  <si>
    <t>LA48S011006</t>
  </si>
  <si>
    <t>105 John Durocher Dr</t>
  </si>
  <si>
    <t>105 John Durocher Drive</t>
  </si>
  <si>
    <t>800214928</t>
  </si>
  <si>
    <t>Oriente House</t>
  </si>
  <si>
    <t>3081 Oriente Drive, Vista, CA 92084</t>
  </si>
  <si>
    <t>06073019303</t>
  </si>
  <si>
    <t>019303</t>
  </si>
  <si>
    <t>CA33Q011001</t>
  </si>
  <si>
    <t>3081 Oriente Dr</t>
  </si>
  <si>
    <t>3081 Oriente Drive</t>
  </si>
  <si>
    <t>800214931</t>
  </si>
  <si>
    <t>7555 Bishop Ott Drive, Baton Rouge, LA 70806</t>
  </si>
  <si>
    <t>LA48S011007</t>
  </si>
  <si>
    <t>7555 Bishop Ott Drive</t>
  </si>
  <si>
    <t>800214932</t>
  </si>
  <si>
    <t>Casimir House</t>
  </si>
  <si>
    <t>15920 Casimir Avenue, Gardena, CA 90249</t>
  </si>
  <si>
    <t>06037603600</t>
  </si>
  <si>
    <t>CA16Q011002</t>
  </si>
  <si>
    <t>15920 Casimir Ave</t>
  </si>
  <si>
    <t>15920 Casimir Avenue</t>
  </si>
  <si>
    <t>800214935</t>
  </si>
  <si>
    <t>Caroline House</t>
  </si>
  <si>
    <t>3434 Caroline Avenue, Culver City, CA 90232</t>
  </si>
  <si>
    <t>CA16Q011003</t>
  </si>
  <si>
    <t>3434 Caroline Ave</t>
  </si>
  <si>
    <t>3434 Caroline Avenue</t>
  </si>
  <si>
    <t>800214936</t>
  </si>
  <si>
    <t>Piney Grove Group Home</t>
  </si>
  <si>
    <t>4016 Piney Grove Road, Charlotte, NC 28212</t>
  </si>
  <si>
    <t>37119001921</t>
  </si>
  <si>
    <t>001921</t>
  </si>
  <si>
    <t>NC19Q011004</t>
  </si>
  <si>
    <t>4016 Piney Grove Rd</t>
  </si>
  <si>
    <t>4016 Piney Grove Road</t>
  </si>
  <si>
    <t>800214937</t>
  </si>
  <si>
    <t>Greenfield Manor</t>
  </si>
  <si>
    <t>3753 Greenfield Avenue, Los Angeles, CA 90034</t>
  </si>
  <si>
    <t>5601 W Slauson Ave, Culver City, CA 90230</t>
  </si>
  <si>
    <t>CA16Q011004</t>
  </si>
  <si>
    <t>3753 Greenfield Ave</t>
  </si>
  <si>
    <t>3753 Greenfield Avenue</t>
  </si>
  <si>
    <t>5601 W Slauson Ave</t>
  </si>
  <si>
    <t>800214940</t>
  </si>
  <si>
    <t>Astoria House</t>
  </si>
  <si>
    <t>14185 Astoria Street, Sylmar, CA 91342</t>
  </si>
  <si>
    <t>06037106403</t>
  </si>
  <si>
    <t>106403</t>
  </si>
  <si>
    <t>Astoria Village</t>
  </si>
  <si>
    <t>CA16Q011005</t>
  </si>
  <si>
    <t>14185 Astoria St</t>
  </si>
  <si>
    <t>14185 Astoria Street</t>
  </si>
  <si>
    <t>800214942</t>
  </si>
  <si>
    <t>Belmeno Manor</t>
  </si>
  <si>
    <t>2441 Belmont, Long Beach, CA 90815</t>
  </si>
  <si>
    <t>3460 S Boardway, Los Angeles, CA 90007</t>
  </si>
  <si>
    <t>CA16Q011006</t>
  </si>
  <si>
    <t>2441 Belmont Ave</t>
  </si>
  <si>
    <t>2441 Belmont</t>
  </si>
  <si>
    <t>3460 S Boardway</t>
  </si>
  <si>
    <t>800214946</t>
  </si>
  <si>
    <t>Community House</t>
  </si>
  <si>
    <t>23710 Community Street, West Hills, CA 91304</t>
  </si>
  <si>
    <t>06037113231</t>
  </si>
  <si>
    <t>113231</t>
  </si>
  <si>
    <t>CA16Q011009</t>
  </si>
  <si>
    <t>23710 Community St</t>
  </si>
  <si>
    <t>23710 Community Street</t>
  </si>
  <si>
    <t>800214947</t>
  </si>
  <si>
    <t>Dudley House</t>
  </si>
  <si>
    <t>2131 E. Dudley Street, Pasadena, CA 91104</t>
  </si>
  <si>
    <t>06037462500</t>
  </si>
  <si>
    <t>462500</t>
  </si>
  <si>
    <t>CA16Q011010</t>
  </si>
  <si>
    <t>2131 E Dudley St</t>
  </si>
  <si>
    <t>2131 E. Dudley Street</t>
  </si>
  <si>
    <t>800214948</t>
  </si>
  <si>
    <t>Mountain Vistas</t>
  </si>
  <si>
    <t>675 Peppertree Lane, Redding, CA 96003</t>
  </si>
  <si>
    <t>06089010703</t>
  </si>
  <si>
    <t>CA30S011001</t>
  </si>
  <si>
    <t>675 Peppertree Ln</t>
  </si>
  <si>
    <t>675 Peppertree Lane</t>
  </si>
  <si>
    <t>800214949</t>
  </si>
  <si>
    <t>Hadley Villas</t>
  </si>
  <si>
    <t>78875 Avenue 47, La Quinta, CA 92253</t>
  </si>
  <si>
    <t>La Quinta</t>
  </si>
  <si>
    <t>CA43S011002</t>
  </si>
  <si>
    <t>78875 Avenue 47</t>
  </si>
  <si>
    <t>92253</t>
  </si>
  <si>
    <t>800214952</t>
  </si>
  <si>
    <t>TELACU - Monte Vista</t>
  </si>
  <si>
    <t>772-776 4Th Street, San Bernardino, CA 92410</t>
  </si>
  <si>
    <t>5400 E Olympic Blvd, Commerce, CA 90022</t>
  </si>
  <si>
    <t>CA43S011003</t>
  </si>
  <si>
    <t>772-776 4Th Street</t>
  </si>
  <si>
    <t>5400 E Olympic Blvd</t>
  </si>
  <si>
    <t>800214959</t>
  </si>
  <si>
    <t>RTSA Crestview Group Home #2</t>
  </si>
  <si>
    <t>635 Crestview Dr, Burlington, NC 27217</t>
  </si>
  <si>
    <t>NC19Q011006</t>
  </si>
  <si>
    <t>635 Crestview Dr</t>
  </si>
  <si>
    <t>800214961</t>
  </si>
  <si>
    <t>CHC of Orange County</t>
  </si>
  <si>
    <t>202 N Nash St, Hillsborough, NC 27278</t>
  </si>
  <si>
    <t>NC19Q011008</t>
  </si>
  <si>
    <t>202 N Nash St</t>
  </si>
  <si>
    <t>800214962</t>
  </si>
  <si>
    <t>CAC of Rutherford County #2</t>
  </si>
  <si>
    <t>903 Morgan St, Spindale, NC 28160</t>
  </si>
  <si>
    <t>37161960600</t>
  </si>
  <si>
    <t>Spindale</t>
  </si>
  <si>
    <t>NC19Q011009</t>
  </si>
  <si>
    <t>903 Morgan St</t>
  </si>
  <si>
    <t>28160</t>
  </si>
  <si>
    <t>800214963</t>
  </si>
  <si>
    <t>CREEDMOOR COURT</t>
  </si>
  <si>
    <t>1050 Creedmoor Avenue, Pittsburgh, PA 15226</t>
  </si>
  <si>
    <t>PA28S011002</t>
  </si>
  <si>
    <t>1050 Creedmoor Ave</t>
  </si>
  <si>
    <t>1050 Creedmoor Avenue</t>
  </si>
  <si>
    <t>800214965</t>
  </si>
  <si>
    <t>CAC of Forsyth County #3</t>
  </si>
  <si>
    <t>218 Ridge Forest Ct, Winston Salem, NC 27104</t>
  </si>
  <si>
    <t>NC19Q011010</t>
  </si>
  <si>
    <t>218 Ridge Forest Ct</t>
  </si>
  <si>
    <t>800214966</t>
  </si>
  <si>
    <t>Ross Creek Commons</t>
  </si>
  <si>
    <t>16 Old Chunns Cove, Asheville, NC 28805</t>
  </si>
  <si>
    <t>NC19Q011011</t>
  </si>
  <si>
    <t>16 Old Chunns Cove Rd</t>
  </si>
  <si>
    <t>16 Old Chunns Cove</t>
  </si>
  <si>
    <t>800214971</t>
  </si>
  <si>
    <t>392 Orchard St, New Haven, CT 06511</t>
  </si>
  <si>
    <t>CT26S011002</t>
  </si>
  <si>
    <t>800214974</t>
  </si>
  <si>
    <t>MO36S011004</t>
  </si>
  <si>
    <t>800214976</t>
  </si>
  <si>
    <t>Grace Meadows IV</t>
  </si>
  <si>
    <t>CT26S011004</t>
  </si>
  <si>
    <t>Units 49-70</t>
  </si>
  <si>
    <t>800214979</t>
  </si>
  <si>
    <t>Mercy Place Belmont</t>
  </si>
  <si>
    <t>6531 W Wilkinson Blvd, Belmont, NC 28012</t>
  </si>
  <si>
    <t>37071032302</t>
  </si>
  <si>
    <t>032302</t>
  </si>
  <si>
    <t>NC19S011004</t>
  </si>
  <si>
    <t>6531 W Wilkinson Blvd</t>
  </si>
  <si>
    <t>800214981</t>
  </si>
  <si>
    <t>RIDGEFIELD SUNRISE COTTAGE, INC.</t>
  </si>
  <si>
    <t>5 Sunset Lane, Ridgefield, CT 06877</t>
  </si>
  <si>
    <t>09001245300</t>
  </si>
  <si>
    <t>245300</t>
  </si>
  <si>
    <t>CT26Q011001</t>
  </si>
  <si>
    <t>5 Sunset Ln</t>
  </si>
  <si>
    <t>5 Sunset Lane</t>
  </si>
  <si>
    <t>06877</t>
  </si>
  <si>
    <t>800214986</t>
  </si>
  <si>
    <t>THE COTTAGES AT HIGHLAND CROSS</t>
  </si>
  <si>
    <t>1919 Cottage Ln, Bella Vista, AR 72715</t>
  </si>
  <si>
    <t>05007020806</t>
  </si>
  <si>
    <t>Community Development Corporation Bentonville/Bell</t>
  </si>
  <si>
    <t>808 N Main St, Bentonville, AR 72712</t>
  </si>
  <si>
    <t>AR37S011001</t>
  </si>
  <si>
    <t>1919 Cottage Ln</t>
  </si>
  <si>
    <t>72715</t>
  </si>
  <si>
    <t>808 N Main St</t>
  </si>
  <si>
    <t>0504840</t>
  </si>
  <si>
    <t>800214988</t>
  </si>
  <si>
    <t>WHALLEY AVENUE HOUSING II</t>
  </si>
  <si>
    <t>518 Whalley Ave., New Haven, CT 06511</t>
  </si>
  <si>
    <t>09009140900</t>
  </si>
  <si>
    <t>140900</t>
  </si>
  <si>
    <t>6 Lunar Dr, Woodbridge, CT 06525</t>
  </si>
  <si>
    <t>CT26Q011003</t>
  </si>
  <si>
    <t>518 Whalley Ave</t>
  </si>
  <si>
    <t>518 Whalley Ave.</t>
  </si>
  <si>
    <t>6 Lunar Dr</t>
  </si>
  <si>
    <t>800214991</t>
  </si>
  <si>
    <t>West Deptford Senior Housing</t>
  </si>
  <si>
    <t>Grove Road, West Deptford, NJ 08086</t>
  </si>
  <si>
    <t>34015500205</t>
  </si>
  <si>
    <t>500205</t>
  </si>
  <si>
    <t>West Deptford</t>
  </si>
  <si>
    <t>Gloucester County Housing Authority</t>
  </si>
  <si>
    <t>NJ39S011002</t>
  </si>
  <si>
    <t>Grove Road</t>
  </si>
  <si>
    <t>08086</t>
  </si>
  <si>
    <t>800214993</t>
  </si>
  <si>
    <t>29510110200</t>
  </si>
  <si>
    <t>Kossuth Senior Services</t>
  </si>
  <si>
    <t>3800 N. Newstead, St. Louis,, MO 63115</t>
  </si>
  <si>
    <t>MO36S011006</t>
  </si>
  <si>
    <t>3800 N Newstead Ave</t>
  </si>
  <si>
    <t>3800 N. Newstead</t>
  </si>
  <si>
    <t>800214996</t>
  </si>
  <si>
    <t>Mooresville Manor</t>
  </si>
  <si>
    <t>323 E Statesville Ave, Mooresville, NC 28115</t>
  </si>
  <si>
    <t>37097061502</t>
  </si>
  <si>
    <t>061502</t>
  </si>
  <si>
    <t>NC19S011010</t>
  </si>
  <si>
    <t>323 E Statesville Ave</t>
  </si>
  <si>
    <t>800214997</t>
  </si>
  <si>
    <t>Matthew's Place</t>
  </si>
  <si>
    <t>411 S 4Th St, Albemarle, NC 28001</t>
  </si>
  <si>
    <t>NC19S011011</t>
  </si>
  <si>
    <t>411 S 4th St</t>
  </si>
  <si>
    <t>411 S 4Th St</t>
  </si>
  <si>
    <t>800214999</t>
  </si>
  <si>
    <t>Cottages at Crestview (The)</t>
  </si>
  <si>
    <t>182 Cottage Ln, Rutherfordton, NC 28139</t>
  </si>
  <si>
    <t>P.O. Box 26405, Greensboro, NC 27404</t>
  </si>
  <si>
    <t>NC19S011012</t>
  </si>
  <si>
    <t>182 Cottage Ln</t>
  </si>
  <si>
    <t>P.O. Box 26405</t>
  </si>
  <si>
    <t>800215005</t>
  </si>
  <si>
    <t>45045002301</t>
  </si>
  <si>
    <t>PO Box 5374, Spartanburg, SC 29304</t>
  </si>
  <si>
    <t>SC16S011001</t>
  </si>
  <si>
    <t>2631 Poinsett Hwy</t>
  </si>
  <si>
    <t>PO Box 5374</t>
  </si>
  <si>
    <t>800215006</t>
  </si>
  <si>
    <t>Catholic Eldercare at St. Hedwig's</t>
  </si>
  <si>
    <t>817 Main Street N.E., Minneapolis, MN 55413</t>
  </si>
  <si>
    <t>27053103000</t>
  </si>
  <si>
    <t>103000</t>
  </si>
  <si>
    <t>Catholic Eldercare Community Services</t>
  </si>
  <si>
    <t>817 Main St. NE, Minneapolis, MN 55413</t>
  </si>
  <si>
    <t>MN46S011003</t>
  </si>
  <si>
    <t>817 Main St NE</t>
  </si>
  <si>
    <t>817 Main Street N.E.</t>
  </si>
  <si>
    <t>817 Main St. NE</t>
  </si>
  <si>
    <t>800215009</t>
  </si>
  <si>
    <t>ASI-Rogers, Inc.</t>
  </si>
  <si>
    <t>21845 129Th Ave N, Rogers, MN 55374</t>
  </si>
  <si>
    <t>MN46S011005</t>
  </si>
  <si>
    <t>21845 129th Ave N</t>
  </si>
  <si>
    <t>21845 129Th Ave N</t>
  </si>
  <si>
    <t>800215010</t>
  </si>
  <si>
    <t>Ridge Oak II</t>
  </si>
  <si>
    <t>35 Lindbergh Ln, Basking Ridge, NJ 07920</t>
  </si>
  <si>
    <t>Ridge Oak Management Inc</t>
  </si>
  <si>
    <t>150 Manchester Dr, Basking Ridge, NJ 07920</t>
  </si>
  <si>
    <t>NJ39S011003</t>
  </si>
  <si>
    <t>35 Lindbergh Ln</t>
  </si>
  <si>
    <t>800215011</t>
  </si>
  <si>
    <t>GARDEN TERRACE COMMONS</t>
  </si>
  <si>
    <t>2880 Market Place Drive, Little Canada, MN 55117</t>
  </si>
  <si>
    <t>MN46S011006</t>
  </si>
  <si>
    <t>2880 Market Place Dr</t>
  </si>
  <si>
    <t>2880 Market Place Drive</t>
  </si>
  <si>
    <t>800215012</t>
  </si>
  <si>
    <t>TUSHIM MANOR APTS.</t>
  </si>
  <si>
    <t>20 Coolsprings Road, Mercer, PA 16137</t>
  </si>
  <si>
    <t>42085032601</t>
  </si>
  <si>
    <t>032601</t>
  </si>
  <si>
    <t>PA28S011003</t>
  </si>
  <si>
    <t>20 Coolspring St</t>
  </si>
  <si>
    <t>20 Coolsprings Road</t>
  </si>
  <si>
    <t>16137</t>
  </si>
  <si>
    <t>800215013</t>
  </si>
  <si>
    <t>Eastmont Court</t>
  </si>
  <si>
    <t>6850 Foothill Blvd, Oakland, CA 94605</t>
  </si>
  <si>
    <t>06001408600</t>
  </si>
  <si>
    <t>408600</t>
  </si>
  <si>
    <t>CA39Q011001</t>
  </si>
  <si>
    <t>6850 Foothill Blvd</t>
  </si>
  <si>
    <t>800215014</t>
  </si>
  <si>
    <t>East Ridge Court</t>
  </si>
  <si>
    <t>219 Se Elm St, Renville, MN 56284</t>
  </si>
  <si>
    <t>27129790400</t>
  </si>
  <si>
    <t>53890</t>
  </si>
  <si>
    <t>Renville Health Services Inc.</t>
  </si>
  <si>
    <t>205 SE Elm Avenue, Renville, MN 56284</t>
  </si>
  <si>
    <t>MN46S011007</t>
  </si>
  <si>
    <t>219 Se Elm St</t>
  </si>
  <si>
    <t>205 SE Elm Avenue</t>
  </si>
  <si>
    <t>2753890</t>
  </si>
  <si>
    <t>800215015</t>
  </si>
  <si>
    <t>Jefferson Chase</t>
  </si>
  <si>
    <t>5782 Berkshire Valley Rd., Jefferson Township, NJ 07438</t>
  </si>
  <si>
    <t>34027044601</t>
  </si>
  <si>
    <t>044601</t>
  </si>
  <si>
    <t>Jefferson Township</t>
  </si>
  <si>
    <t>NJ39S011004</t>
  </si>
  <si>
    <t>5782 Berkshire Valley Rd</t>
  </si>
  <si>
    <t>5782 Berkshire Valley Rd.</t>
  </si>
  <si>
    <t>07438</t>
  </si>
  <si>
    <t>800215022</t>
  </si>
  <si>
    <t>AHEPA 310-IX</t>
  </si>
  <si>
    <t>7560 Olympic Lane, Theodore, AL 36582</t>
  </si>
  <si>
    <t>AL09S011001</t>
  </si>
  <si>
    <t>7560 Olympic Ln</t>
  </si>
  <si>
    <t>7560 Olympic Lane</t>
  </si>
  <si>
    <t>800215023</t>
  </si>
  <si>
    <t>New Bridge Independent Housing</t>
  </si>
  <si>
    <t>411 Birch Street, Boonton, NJ 07005</t>
  </si>
  <si>
    <t>34027041000</t>
  </si>
  <si>
    <t>Boonton</t>
  </si>
  <si>
    <t>New Bridge Services, Inc.</t>
  </si>
  <si>
    <t>7 Industrial Road, Suite 301, Pequannock, NJ 07440</t>
  </si>
  <si>
    <t>NJ39Q011002</t>
  </si>
  <si>
    <t>411 Birch St</t>
  </si>
  <si>
    <t>411 Birch Street</t>
  </si>
  <si>
    <t>07005</t>
  </si>
  <si>
    <t>7 Industrial Road, Suite 301</t>
  </si>
  <si>
    <t>3406610</t>
  </si>
  <si>
    <t>800215024</t>
  </si>
  <si>
    <t>2670 County Rd. I, Moundsview, MN 55112</t>
  </si>
  <si>
    <t>MN46Q011002</t>
  </si>
  <si>
    <t>2670 County Road I</t>
  </si>
  <si>
    <t>2670 County Rd. I</t>
  </si>
  <si>
    <t>800215026</t>
  </si>
  <si>
    <t>FERRIDAY PLACE II</t>
  </si>
  <si>
    <t>102 Ferriday Place Blvd, Ridgecrest, LA 71334</t>
  </si>
  <si>
    <t>1603 3rd St, Ferriday, LA 71334</t>
  </si>
  <si>
    <t>LA48S011009</t>
  </si>
  <si>
    <t>102 Ferriday Place Blvd</t>
  </si>
  <si>
    <t>1603 3rd St</t>
  </si>
  <si>
    <t>800215027</t>
  </si>
  <si>
    <t>MAISON DE LEMAIRE</t>
  </si>
  <si>
    <t>1345 W Willow St, Lafayette, LA 70506</t>
  </si>
  <si>
    <t>22055000700</t>
  </si>
  <si>
    <t>JDK Enterprises, LLC</t>
  </si>
  <si>
    <t>110 Anslem Dr, Youngsville, LA 70592</t>
  </si>
  <si>
    <t>LA48Q011001</t>
  </si>
  <si>
    <t>1345 W Willow St</t>
  </si>
  <si>
    <t>110 Anslem Dr</t>
  </si>
  <si>
    <t>Youngsville</t>
  </si>
  <si>
    <t>70592</t>
  </si>
  <si>
    <t>800215029</t>
  </si>
  <si>
    <t>Closter Independent Living</t>
  </si>
  <si>
    <t>19  Van Sciver Street, Closter, NJ 07624</t>
  </si>
  <si>
    <t>NJ39Q011004</t>
  </si>
  <si>
    <t>19 Van Sciver St</t>
  </si>
  <si>
    <t>19  Van Sciver Street</t>
  </si>
  <si>
    <t>800215031</t>
  </si>
  <si>
    <t>MADISON PLACE</t>
  </si>
  <si>
    <t>902 N Beech St, Tallulah, LA 71282</t>
  </si>
  <si>
    <t>22065960400</t>
  </si>
  <si>
    <t>LA48S011010</t>
  </si>
  <si>
    <t>902 N Beech St</t>
  </si>
  <si>
    <t>800215034</t>
  </si>
  <si>
    <t>Union County Supported Living</t>
  </si>
  <si>
    <t>682 Booth Court, Rahway, NJ 07065</t>
  </si>
  <si>
    <t>34039035500</t>
  </si>
  <si>
    <t>205 West Milton Avenue, Rahway, NJ 07065</t>
  </si>
  <si>
    <t>NJ39Q011005</t>
  </si>
  <si>
    <t>682 Booth Court</t>
  </si>
  <si>
    <t>205 West Milton Avenue</t>
  </si>
  <si>
    <t>800215038</t>
  </si>
  <si>
    <t>Community Hope VI Consumer Hom</t>
  </si>
  <si>
    <t>102 A South First Avenue, Kenvil, NJ 07847</t>
  </si>
  <si>
    <t>34027045300</t>
  </si>
  <si>
    <t>045300</t>
  </si>
  <si>
    <t>36720</t>
  </si>
  <si>
    <t>Kenvil</t>
  </si>
  <si>
    <t>Mary Patricia Murphy Corp.</t>
  </si>
  <si>
    <t>959 Route 46 East, Parsippany, NJ 07054</t>
  </si>
  <si>
    <t>NJ39Q011007</t>
  </si>
  <si>
    <t>102A S 1st Ave</t>
  </si>
  <si>
    <t>102 A South First Avenue</t>
  </si>
  <si>
    <t>07847</t>
  </si>
  <si>
    <t>959 Route 46 East</t>
  </si>
  <si>
    <t>3436720</t>
  </si>
  <si>
    <t>800215039</t>
  </si>
  <si>
    <t>1939 Sullivan Street, Saint Louis, MO 63107</t>
  </si>
  <si>
    <t>Gateway Housing First, Inc.</t>
  </si>
  <si>
    <t>MO36Q011001</t>
  </si>
  <si>
    <t>1939 Sullivan Ave</t>
  </si>
  <si>
    <t>1939 Sullivan Street</t>
  </si>
  <si>
    <t>800215043</t>
  </si>
  <si>
    <t>Winchester Senior Housing</t>
  </si>
  <si>
    <t>1810 Winchester Rd, Elko, NV 89801</t>
  </si>
  <si>
    <t>32007951202</t>
  </si>
  <si>
    <t>951202</t>
  </si>
  <si>
    <t>Vitality Center, Inc.</t>
  </si>
  <si>
    <t>3740 Idaho St., Elko, NV 89801</t>
  </si>
  <si>
    <t>NV25S011001</t>
  </si>
  <si>
    <t>1810 Winchester Dr</t>
  </si>
  <si>
    <t>1810 Winchester Rd</t>
  </si>
  <si>
    <t>3740 Idaho St.</t>
  </si>
  <si>
    <t>800215045</t>
  </si>
  <si>
    <t>DAFFODIL APARTMENTS</t>
  </si>
  <si>
    <t>160 Robin Rd, Amherst, NY 14228</t>
  </si>
  <si>
    <t>NY06S011001</t>
  </si>
  <si>
    <t>160 Robin Rd</t>
  </si>
  <si>
    <t>800215047</t>
  </si>
  <si>
    <t>1213 Maria Lane, Iuka, MS 38852</t>
  </si>
  <si>
    <t>MS26Q011001</t>
  </si>
  <si>
    <t>1213 Maria Ln</t>
  </si>
  <si>
    <t>1213 Maria Lane</t>
  </si>
  <si>
    <t>800215049</t>
  </si>
  <si>
    <t>St. Katharine Drexel Manor</t>
  </si>
  <si>
    <t>710 Bayard St, New Iberia, LA 70560</t>
  </si>
  <si>
    <t>LA48Q011003</t>
  </si>
  <si>
    <t>710 Bayard St</t>
  </si>
  <si>
    <t>800215050</t>
  </si>
  <si>
    <t>Community Hope VII Consumer Ho</t>
  </si>
  <si>
    <t>13 Overlook Drive, Sussex, NJ 07461</t>
  </si>
  <si>
    <t>34037371200</t>
  </si>
  <si>
    <t>371200</t>
  </si>
  <si>
    <t>71670</t>
  </si>
  <si>
    <t>NJ39Q011009</t>
  </si>
  <si>
    <t>13 Overlook Dr</t>
  </si>
  <si>
    <t>13 Overlook Drive</t>
  </si>
  <si>
    <t>07461</t>
  </si>
  <si>
    <t>3471670</t>
  </si>
  <si>
    <t>800215055</t>
  </si>
  <si>
    <t>Delta Partners Manor I</t>
  </si>
  <si>
    <t>1301 Church Street, Shelby, MS 38774</t>
  </si>
  <si>
    <t>67040</t>
  </si>
  <si>
    <t>MS26S011002</t>
  </si>
  <si>
    <t>1301 Church St</t>
  </si>
  <si>
    <t>1301 Church Street</t>
  </si>
  <si>
    <t>2867040</t>
  </si>
  <si>
    <t>800215056</t>
  </si>
  <si>
    <t>Butterfly Fields</t>
  </si>
  <si>
    <t>2241 West Henrietta Rd, Rochester, NY 14623</t>
  </si>
  <si>
    <t>013001</t>
  </si>
  <si>
    <t>NY06S011005</t>
  </si>
  <si>
    <t>2241 W Henrietta Rd</t>
  </si>
  <si>
    <t>2241 West Henrietta Rd</t>
  </si>
  <si>
    <t>800215057</t>
  </si>
  <si>
    <t>Independence II Consumer Home</t>
  </si>
  <si>
    <t>52 N Maple Ave, Evesham, NJ 08053</t>
  </si>
  <si>
    <t>34005704004</t>
  </si>
  <si>
    <t>704004</t>
  </si>
  <si>
    <t>NJ39Q011003</t>
  </si>
  <si>
    <t>52 N Maple Ave</t>
  </si>
  <si>
    <t>3444100</t>
  </si>
  <si>
    <t>800215059</t>
  </si>
  <si>
    <t>Timberlawn Place</t>
  </si>
  <si>
    <t>170 Timberlawn Rd, Jackson, MS 39212</t>
  </si>
  <si>
    <t>28049010808</t>
  </si>
  <si>
    <t>MS26S011003</t>
  </si>
  <si>
    <t>170 Timberlawn Rd</t>
  </si>
  <si>
    <t>800215060</t>
  </si>
  <si>
    <t>VILLAGE OF HARMONY MANOR</t>
  </si>
  <si>
    <t>15050 Birwood, Detroit, MI 48238</t>
  </si>
  <si>
    <t>26163536700</t>
  </si>
  <si>
    <t>536700</t>
  </si>
  <si>
    <t>MI28S011001</t>
  </si>
  <si>
    <t>15050 Birwood St</t>
  </si>
  <si>
    <t>15050 Birwood</t>
  </si>
  <si>
    <t>26200 Lahser Rd</t>
  </si>
  <si>
    <t>800215061</t>
  </si>
  <si>
    <t>Father Leo O'Brien Senior Housing</t>
  </si>
  <si>
    <t>3151 Marra Ln, Schenectady, NY 12303</t>
  </si>
  <si>
    <t>36093033003</t>
  </si>
  <si>
    <t>033003</t>
  </si>
  <si>
    <t>63924</t>
  </si>
  <si>
    <t>41 North Main Ave., Albany, 00 12203</t>
  </si>
  <si>
    <t>NY06S011006</t>
  </si>
  <si>
    <t>3151 Marra Ln</t>
  </si>
  <si>
    <t>41 North Main Ave.</t>
  </si>
  <si>
    <t>3663924</t>
  </si>
  <si>
    <t>800215062</t>
  </si>
  <si>
    <t>Cape Housing I</t>
  </si>
  <si>
    <t>17 West Shellbay Avenue, Cape May Court House, NJ 08210</t>
  </si>
  <si>
    <t>34009021100</t>
  </si>
  <si>
    <t>Cape May Court House</t>
  </si>
  <si>
    <t>Acenda, Inc.</t>
  </si>
  <si>
    <t>1129 Route 9 South, Cape May Court, NJ 08210</t>
  </si>
  <si>
    <t>NJ39Q011006</t>
  </si>
  <si>
    <t>17 West Shellbay Avenue</t>
  </si>
  <si>
    <t>08210</t>
  </si>
  <si>
    <t>1129 Route 9 South</t>
  </si>
  <si>
    <t>Cape May Court</t>
  </si>
  <si>
    <t>3410300</t>
  </si>
  <si>
    <t>800215063</t>
  </si>
  <si>
    <t>WOODVIEW OF CINCINNATI</t>
  </si>
  <si>
    <t>2399 Harrison Ave, Cincinnati, OH 45211</t>
  </si>
  <si>
    <t>OH10Q011001</t>
  </si>
  <si>
    <t>2399 Harrison Ave</t>
  </si>
  <si>
    <t>800215064</t>
  </si>
  <si>
    <t>The Daisy House</t>
  </si>
  <si>
    <t>550 Clarissa Street, Rochester, NY 14608</t>
  </si>
  <si>
    <t>NY06S011007</t>
  </si>
  <si>
    <t>550 Clarissa Street</t>
  </si>
  <si>
    <t>800215067</t>
  </si>
  <si>
    <t>Hemlock Nob Estates</t>
  </si>
  <si>
    <t>6172 Main Street, Tannersville, NY 12485</t>
  </si>
  <si>
    <t>Tannersville</t>
  </si>
  <si>
    <t>448 Main St, Catskill, NY 12414</t>
  </si>
  <si>
    <t>NY06S011008</t>
  </si>
  <si>
    <t>6172 Main St</t>
  </si>
  <si>
    <t>6172 Main Street</t>
  </si>
  <si>
    <t>12485</t>
  </si>
  <si>
    <t>448 Main St</t>
  </si>
  <si>
    <t>800215068</t>
  </si>
  <si>
    <t>CHRISTOPHER LYNN ESTATES</t>
  </si>
  <si>
    <t>269 Beltline Road, Gaffney, SC 29341</t>
  </si>
  <si>
    <t>SC16S011002</t>
  </si>
  <si>
    <t>269 Beltline Rd</t>
  </si>
  <si>
    <t>269 Beltline Road</t>
  </si>
  <si>
    <t>800215069</t>
  </si>
  <si>
    <t>Windham Willows</t>
  </si>
  <si>
    <t>94 Mitchell Hollow Rd, Windham, NY 12496</t>
  </si>
  <si>
    <t>NY06S011009</t>
  </si>
  <si>
    <t>94 Mitchell Hollow Rd</t>
  </si>
  <si>
    <t>12496</t>
  </si>
  <si>
    <t>800215074</t>
  </si>
  <si>
    <t>DINA TITUS ESTATES</t>
  </si>
  <si>
    <t>32003005016</t>
  </si>
  <si>
    <t>005016</t>
  </si>
  <si>
    <t>83800</t>
  </si>
  <si>
    <t>NV25Q011001</t>
  </si>
  <si>
    <t>3283800</t>
  </si>
  <si>
    <t>800215076</t>
  </si>
  <si>
    <t>IVY ESTATES</t>
  </si>
  <si>
    <t>6729 Zeigler Blvd, Mobile, AL 36608</t>
  </si>
  <si>
    <t>01097003404</t>
  </si>
  <si>
    <t>AL09Q011003</t>
  </si>
  <si>
    <t>6729 Zeigler Blvd</t>
  </si>
  <si>
    <t>800215077</t>
  </si>
  <si>
    <t>PINE HILLS APARTMENTS</t>
  </si>
  <si>
    <t>595 N. Captain Gloster Dr, Gloster, MS 39638</t>
  </si>
  <si>
    <t>28005950200</t>
  </si>
  <si>
    <t>Gloster</t>
  </si>
  <si>
    <t>MS26Q011002</t>
  </si>
  <si>
    <t>595 N Captain Gloster Dr</t>
  </si>
  <si>
    <t>595 N. Captain Gloster Dr</t>
  </si>
  <si>
    <t>39638</t>
  </si>
  <si>
    <t>28005</t>
  </si>
  <si>
    <t>800215078</t>
  </si>
  <si>
    <t>WINDSOR MANOR NORTH</t>
  </si>
  <si>
    <t>45 North Fourth St, Columbus, OH 43215</t>
  </si>
  <si>
    <t>OH16S011002</t>
  </si>
  <si>
    <t>45 North Fourth St</t>
  </si>
  <si>
    <t>800215080</t>
  </si>
  <si>
    <t>Gault Street Sr Hsg</t>
  </si>
  <si>
    <t>211 Gault Street, Santa Cruz, CA 95062</t>
  </si>
  <si>
    <t>CA39S011006</t>
  </si>
  <si>
    <t>211 Gault St</t>
  </si>
  <si>
    <t>211 Gault Street</t>
  </si>
  <si>
    <t>800215081</t>
  </si>
  <si>
    <t>BERRY WOOD</t>
  </si>
  <si>
    <t>3394 Townsley Drive, Loveland, OH 45140</t>
  </si>
  <si>
    <t>39165032006</t>
  </si>
  <si>
    <t>032006</t>
  </si>
  <si>
    <t>OH10S011002</t>
  </si>
  <si>
    <t>3394 Townsley Dr</t>
  </si>
  <si>
    <t>3394 Townsley Drive</t>
  </si>
  <si>
    <t>800215082</t>
  </si>
  <si>
    <t>383 Inah Ave, Columbus, OH 43228</t>
  </si>
  <si>
    <t>39049008120</t>
  </si>
  <si>
    <t>008120</t>
  </si>
  <si>
    <t>OH16S011003</t>
  </si>
  <si>
    <t>383 Inah Ave</t>
  </si>
  <si>
    <t>800215085</t>
  </si>
  <si>
    <t>FSWP GL-I</t>
  </si>
  <si>
    <t>104 Beta Dr, Pittsburgh, PA 15238</t>
  </si>
  <si>
    <t>42003421100</t>
  </si>
  <si>
    <t>Family Services of Western Pennslyvania</t>
  </si>
  <si>
    <t>104 Beta Drive, Pittsburgh, PA 15238</t>
  </si>
  <si>
    <t>PA28Q011001</t>
  </si>
  <si>
    <t>104 Beta Dr</t>
  </si>
  <si>
    <t>104 Beta Drive</t>
  </si>
  <si>
    <t>800215087</t>
  </si>
  <si>
    <t>FSWP GL-II</t>
  </si>
  <si>
    <t>PA28Q011002</t>
  </si>
  <si>
    <t>800215089</t>
  </si>
  <si>
    <t>Bill F. Brown Manor</t>
  </si>
  <si>
    <t>357 Pluck Rd, Belzoni, MS 39038</t>
  </si>
  <si>
    <t>28053950200</t>
  </si>
  <si>
    <t>MS26S011005</t>
  </si>
  <si>
    <t>357 Pluck Rd</t>
  </si>
  <si>
    <t>800215091</t>
  </si>
  <si>
    <t>BELLEVILLE COOPERATIVE APARTMENTS</t>
  </si>
  <si>
    <t>575 Sumpter Rd., Belleville, MI 48111</t>
  </si>
  <si>
    <t>MI28S011003</t>
  </si>
  <si>
    <t>575 Sumpter Rd</t>
  </si>
  <si>
    <t>575 Sumpter Rd.</t>
  </si>
  <si>
    <t>800215093</t>
  </si>
  <si>
    <t>LOU PEARL M. WINDON COMMUNITY</t>
  </si>
  <si>
    <t>1003 Leitner Ct, Marion, SC 29571</t>
  </si>
  <si>
    <t>45067950100</t>
  </si>
  <si>
    <t>44575</t>
  </si>
  <si>
    <t>SC16Q011001</t>
  </si>
  <si>
    <t>1003 Leitner Ct</t>
  </si>
  <si>
    <t>29571</t>
  </si>
  <si>
    <t>4544575</t>
  </si>
  <si>
    <t>800215094</t>
  </si>
  <si>
    <t>LOS JARDINES SENIOR HOUSING</t>
  </si>
  <si>
    <t>419-427 And 431 N Jackson St, Wilmington, DE 19805</t>
  </si>
  <si>
    <t>DE26S011001</t>
  </si>
  <si>
    <t>419-427 And 431 N Jackson St</t>
  </si>
  <si>
    <t>800215100</t>
  </si>
  <si>
    <t>St. John's Manor</t>
  </si>
  <si>
    <t>7215 N 51St Ave, Glendale, AZ 85301</t>
  </si>
  <si>
    <t>04013092401</t>
  </si>
  <si>
    <t>092401</t>
  </si>
  <si>
    <t>AZ20S011001</t>
  </si>
  <si>
    <t>7215 N 51st Ave</t>
  </si>
  <si>
    <t>7215 N 51St Ave</t>
  </si>
  <si>
    <t>800215115</t>
  </si>
  <si>
    <t>Geri Rose Garden Apts</t>
  </si>
  <si>
    <t>3354 Tuscarora Rd, Niagara Falls, NY 14304</t>
  </si>
  <si>
    <t>36063022602</t>
  </si>
  <si>
    <t>Niagara Cerebral Palsy</t>
  </si>
  <si>
    <t>9812 Lockport Rd, Niagara Falls, NY 14304</t>
  </si>
  <si>
    <t>NY06Q011003</t>
  </si>
  <si>
    <t>3354 Tuscarora Rd</t>
  </si>
  <si>
    <t>9812 Lockport Rd</t>
  </si>
  <si>
    <t>800215117</t>
  </si>
  <si>
    <t>Odyssey 2001, Inc.</t>
  </si>
  <si>
    <t>4232 Bayview, Hamburg, NY 14075</t>
  </si>
  <si>
    <t>NY06Q011004</t>
  </si>
  <si>
    <t>4232 Bayview</t>
  </si>
  <si>
    <t>800215119</t>
  </si>
  <si>
    <t>Toby House VIII</t>
  </si>
  <si>
    <t>7835 North 29Th Ave, Phoenix, AZ 85051</t>
  </si>
  <si>
    <t>AZ20Q011001</t>
  </si>
  <si>
    <t>7835 N 29th Ave</t>
  </si>
  <si>
    <t>7835 North 29Th Ave</t>
  </si>
  <si>
    <t>800215123</t>
  </si>
  <si>
    <t>703 Cedar Street</t>
  </si>
  <si>
    <t>703 Cedar Street, Garberville, CA 95542</t>
  </si>
  <si>
    <t>CA39S011007</t>
  </si>
  <si>
    <t>703 Cedar St</t>
  </si>
  <si>
    <t>800215124</t>
  </si>
  <si>
    <t>BROOKHAVEN HOUSING CORPORATION</t>
  </si>
  <si>
    <t>104 New Street, Gaffney, SC 29340</t>
  </si>
  <si>
    <t>SC16Q011002</t>
  </si>
  <si>
    <t>104 New St</t>
  </si>
  <si>
    <t>104 New Street</t>
  </si>
  <si>
    <t>800215126</t>
  </si>
  <si>
    <t>MI28Q011002</t>
  </si>
  <si>
    <t>800215130</t>
  </si>
  <si>
    <t>LeConte Terrace</t>
  </si>
  <si>
    <t>211 Maggie Mack Ln, Sevierville, TN 37862</t>
  </si>
  <si>
    <t>TN37S011002</t>
  </si>
  <si>
    <t>211 Maggie Mack Ln</t>
  </si>
  <si>
    <t>800215132</t>
  </si>
  <si>
    <t>COLLIN COUNTY COMMUNITY HOMES</t>
  </si>
  <si>
    <t>3020 Dartmouth Dr, Plano, TX 75075</t>
  </si>
  <si>
    <t>48085031807</t>
  </si>
  <si>
    <t>TX16Q011001</t>
  </si>
  <si>
    <t>3020 Dartmouth Dr</t>
  </si>
  <si>
    <t>800215133</t>
  </si>
  <si>
    <t>Lifetime Community Apartments</t>
  </si>
  <si>
    <t>87 Lake Street, Le Roy, NY 14482</t>
  </si>
  <si>
    <t>NY06Q011005</t>
  </si>
  <si>
    <t>87 Lake St</t>
  </si>
  <si>
    <t>87 Lake Street</t>
  </si>
  <si>
    <t>800215134</t>
  </si>
  <si>
    <t>2751 N Hampton Dr, Grand Prairie, TX 75052</t>
  </si>
  <si>
    <t>48439111538</t>
  </si>
  <si>
    <t>111538</t>
  </si>
  <si>
    <t>TX21Q011001</t>
  </si>
  <si>
    <t>2751 N Hampton Dr</t>
  </si>
  <si>
    <t>800215138</t>
  </si>
  <si>
    <t>KENNEDY COURT</t>
  </si>
  <si>
    <t>819 23Rd Street, Northern Cambria, PA 15714</t>
  </si>
  <si>
    <t>4200 Crawford Avenue, Northern Cambria, PA 15714</t>
  </si>
  <si>
    <t>PA28Q011007</t>
  </si>
  <si>
    <t>819 23Rd Street</t>
  </si>
  <si>
    <t>4200 Crawford Avenue</t>
  </si>
  <si>
    <t>800215144</t>
  </si>
  <si>
    <t>SOUTH PHILADELPHIA PRESBYTERIAN</t>
  </si>
  <si>
    <t>501 Jackson Street, Philadelphia, PA 19148</t>
  </si>
  <si>
    <t>42101004101</t>
  </si>
  <si>
    <t>PA26S011003</t>
  </si>
  <si>
    <t>501 Jackson St</t>
  </si>
  <si>
    <t>501 Jackson Street</t>
  </si>
  <si>
    <t>19148</t>
  </si>
  <si>
    <t>800215149</t>
  </si>
  <si>
    <t>Estes Gardens</t>
  </si>
  <si>
    <t>6251 S Commerce Ct, Tucson, AZ 85746</t>
  </si>
  <si>
    <t>AZ20S011004</t>
  </si>
  <si>
    <t>6251 S Commerce Ct</t>
  </si>
  <si>
    <t>85746</t>
  </si>
  <si>
    <t>800215152</t>
  </si>
  <si>
    <t>2507 East Villa Maria Road, Bryan, TX 77802</t>
  </si>
  <si>
    <t>TX24S011001</t>
  </si>
  <si>
    <t>2507 E Villa Maria Rd</t>
  </si>
  <si>
    <t>2507 East Villa Maria Road</t>
  </si>
  <si>
    <t>800215153</t>
  </si>
  <si>
    <t>CHESTNUT HOUSE</t>
  </si>
  <si>
    <t>771 Chestnut Grove Dr, Blacklick, OH 43004</t>
  </si>
  <si>
    <t>Blacklick</t>
  </si>
  <si>
    <t>OH16S011007</t>
  </si>
  <si>
    <t>771 Chestnut Grove Dr</t>
  </si>
  <si>
    <t>43004</t>
  </si>
  <si>
    <t>800215156</t>
  </si>
  <si>
    <t>819 2Nd St, Onawa, IA 51040</t>
  </si>
  <si>
    <t>Trivium Life Services</t>
  </si>
  <si>
    <t>One Crossroads Pl, Missouri Valley, IA 51555</t>
  </si>
  <si>
    <t>IA05Q011001</t>
  </si>
  <si>
    <t>819 2nd St</t>
  </si>
  <si>
    <t>819 2Nd St</t>
  </si>
  <si>
    <t>One Crossroads Pl</t>
  </si>
  <si>
    <t>800215157</t>
  </si>
  <si>
    <t>LANCASTER LANDING</t>
  </si>
  <si>
    <t>1784 W. Meeting St., Lancaster, SC 29720</t>
  </si>
  <si>
    <t>45057011100</t>
  </si>
  <si>
    <t>SC16Q011003</t>
  </si>
  <si>
    <t>1784 W Meeting St</t>
  </si>
  <si>
    <t>1784 W. Meeting St.</t>
  </si>
  <si>
    <t>800215159</t>
  </si>
  <si>
    <t>PEACEFUL HAVEN</t>
  </si>
  <si>
    <t>1501 Lakeview, Lufkin, TX 75904</t>
  </si>
  <si>
    <t>TX24S011002</t>
  </si>
  <si>
    <t>1501 Lakeview St</t>
  </si>
  <si>
    <t>1501 Lakeview</t>
  </si>
  <si>
    <t>800215160</t>
  </si>
  <si>
    <t>FAIRHAM HOMES</t>
  </si>
  <si>
    <t>4408 Bonita Dr, Middletown, OH 45044</t>
  </si>
  <si>
    <t>OH10Q011002</t>
  </si>
  <si>
    <t>4408 Bonita Dr</t>
  </si>
  <si>
    <t>800215161</t>
  </si>
  <si>
    <t>Sky Forest Acres</t>
  </si>
  <si>
    <t>750 Emerald Bay Road, South Lake Tahoe, CA 96150</t>
  </si>
  <si>
    <t>030505</t>
  </si>
  <si>
    <t>6375 W Charleston Blvd, Las Vegas, NV 89146</t>
  </si>
  <si>
    <t>CA30Q011001</t>
  </si>
  <si>
    <t>750 Emerald Bay Rd</t>
  </si>
  <si>
    <t>750 Emerald Bay Road</t>
  </si>
  <si>
    <t>6375 W Charleston Blvd</t>
  </si>
  <si>
    <t>800215163</t>
  </si>
  <si>
    <t>Eskaton Hayfork Manor I</t>
  </si>
  <si>
    <t>183 Hyampom Road, Hayfork, CA 96041</t>
  </si>
  <si>
    <t>Hayfork</t>
  </si>
  <si>
    <t>CA30S011002</t>
  </si>
  <si>
    <t>183 Hyampom Rd</t>
  </si>
  <si>
    <t>183 Hyampom Road</t>
  </si>
  <si>
    <t>P.O Box 1577</t>
  </si>
  <si>
    <t>96041</t>
  </si>
  <si>
    <t>800215167</t>
  </si>
  <si>
    <t>Jefferson Street Sr Hsg</t>
  </si>
  <si>
    <t>3400 Jefferson Street, Napa, CA 94558</t>
  </si>
  <si>
    <t>06055200602</t>
  </si>
  <si>
    <t>200602</t>
  </si>
  <si>
    <t>CA39S011010</t>
  </si>
  <si>
    <t>3400 Jefferson St</t>
  </si>
  <si>
    <t>3400 Jefferson Street</t>
  </si>
  <si>
    <t>800215169</t>
  </si>
  <si>
    <t>PENN HILLS GROUP HOME</t>
  </si>
  <si>
    <t>321 Hershey Rd, Pittsburgh, PA 15235</t>
  </si>
  <si>
    <t>42003523501</t>
  </si>
  <si>
    <t>523501</t>
  </si>
  <si>
    <t>Living in Neighborhoods, Inc.</t>
  </si>
  <si>
    <t>PA28Q011008</t>
  </si>
  <si>
    <t>321 Hershey Rd</t>
  </si>
  <si>
    <t>800215171</t>
  </si>
  <si>
    <t>Tartan Village</t>
  </si>
  <si>
    <t>112 Shamrock Ct, Kilmarnock, VA 22482</t>
  </si>
  <si>
    <t>Post Office Box 622, Urbanna, VA 23175</t>
  </si>
  <si>
    <t>VA36S011005</t>
  </si>
  <si>
    <t>112 Shamrock Ct</t>
  </si>
  <si>
    <t>Post Office Box 622</t>
  </si>
  <si>
    <t>800215172</t>
  </si>
  <si>
    <t>H.O.P.E. Mudd Housing, Inc.</t>
  </si>
  <si>
    <t>4008 Brewster Lane, Waldorf, MD 20601</t>
  </si>
  <si>
    <t>24017850801</t>
  </si>
  <si>
    <t>850801</t>
  </si>
  <si>
    <t>MD06Q011001</t>
  </si>
  <si>
    <t>4008 Brewster Ln</t>
  </si>
  <si>
    <t>4008 Brewster Lane</t>
  </si>
  <si>
    <t>20601</t>
  </si>
  <si>
    <t>800215176</t>
  </si>
  <si>
    <t>BAILEYS GROVE</t>
  </si>
  <si>
    <t>5252 Bailey Center Dr Se, Grand Rapids, MI 49512</t>
  </si>
  <si>
    <t>26081012604</t>
  </si>
  <si>
    <t>012604</t>
  </si>
  <si>
    <t>MI33S011001</t>
  </si>
  <si>
    <t>5252 Bailey Center Dr SE</t>
  </si>
  <si>
    <t>5252 Bailey Center Dr Se</t>
  </si>
  <si>
    <t>49512</t>
  </si>
  <si>
    <t>800215177</t>
  </si>
  <si>
    <t>Garber Manor</t>
  </si>
  <si>
    <t>Parcel 2A-1 And Parcel 2, Staunton, VA 24401</t>
  </si>
  <si>
    <t>51790000100</t>
  </si>
  <si>
    <t>VA36S011006</t>
  </si>
  <si>
    <t>Parcel 2A-1 And Parcel 2</t>
  </si>
  <si>
    <t>Montgomery Street</t>
  </si>
  <si>
    <t>800215178</t>
  </si>
  <si>
    <t>AHEPA 118</t>
  </si>
  <si>
    <t>1865 W Alexis Rd, Toledo, OH 43613</t>
  </si>
  <si>
    <t>005802</t>
  </si>
  <si>
    <t>OH12S011001</t>
  </si>
  <si>
    <t>1865 W Alexis Rd</t>
  </si>
  <si>
    <t>800215182</t>
  </si>
  <si>
    <t>Greater Hamilton Homes</t>
  </si>
  <si>
    <t>2703 Ailsa Avenue, Baltimore, MD 21214</t>
  </si>
  <si>
    <t>24510270301</t>
  </si>
  <si>
    <t>270301</t>
  </si>
  <si>
    <t>22 South Howard Street, Suite CU1, Baltimore, MD 21201</t>
  </si>
  <si>
    <t>MD06Q011002</t>
  </si>
  <si>
    <t>2703 Ailsa Ave</t>
  </si>
  <si>
    <t>2703 Ailsa Avenue</t>
  </si>
  <si>
    <t>22 South Howard Street, Suite CU1</t>
  </si>
  <si>
    <t>800215183</t>
  </si>
  <si>
    <t>McMillon Estates II</t>
  </si>
  <si>
    <t>1001 57Th St W, Birmingham, AL 35228</t>
  </si>
  <si>
    <t>1955 Ridout drive, Huntsville, AL 35806</t>
  </si>
  <si>
    <t>AL09S011005</t>
  </si>
  <si>
    <t>1001 57th St W</t>
  </si>
  <si>
    <t>1001 57Th St W</t>
  </si>
  <si>
    <t>1955 Ridout drive</t>
  </si>
  <si>
    <t>800215187</t>
  </si>
  <si>
    <t>The Gordon House</t>
  </si>
  <si>
    <t>5884 South Gordon Road, Austell, GA 30168</t>
  </si>
  <si>
    <t>550 Kennesaw STE 900, Marrietta, GA 30060</t>
  </si>
  <si>
    <t>GA06Q011001</t>
  </si>
  <si>
    <t>5884 S Gordon Rd</t>
  </si>
  <si>
    <t>5884 South Gordon Road</t>
  </si>
  <si>
    <t>550 Kennesaw STE 900</t>
  </si>
  <si>
    <t>Marrietta</t>
  </si>
  <si>
    <t>800215191</t>
  </si>
  <si>
    <t>BURNSIDE STATION</t>
  </si>
  <si>
    <t>240 Se 160Th Avenue, Portland, OR 97233</t>
  </si>
  <si>
    <t>OR16Q011002</t>
  </si>
  <si>
    <t>240 SE 160th Ave</t>
  </si>
  <si>
    <t>240 Se 160Th Avenue</t>
  </si>
  <si>
    <t>800215203</t>
  </si>
  <si>
    <t>Wetzel Homes</t>
  </si>
  <si>
    <t>8282 Savage-Guilford Road West, Savage, MD 20763</t>
  </si>
  <si>
    <t>24027606905</t>
  </si>
  <si>
    <t>606905</t>
  </si>
  <si>
    <t>Savage</t>
  </si>
  <si>
    <t>MD06Q011005</t>
  </si>
  <si>
    <t>8282 Savage Guilford Rd</t>
  </si>
  <si>
    <t>8282 Savage-Guilford Road West</t>
  </si>
  <si>
    <t>20763</t>
  </si>
  <si>
    <t>800215204</t>
  </si>
  <si>
    <t>CASEY-MILLER APARTMENTS</t>
  </si>
  <si>
    <t>2062 Phillips Road, New Bedford, MA 02745</t>
  </si>
  <si>
    <t>25005650102</t>
  </si>
  <si>
    <t>650102</t>
  </si>
  <si>
    <t>MA06S011001</t>
  </si>
  <si>
    <t>2062 Phillips Rd</t>
  </si>
  <si>
    <t>2062 Phillips Road</t>
  </si>
  <si>
    <t>800215205</t>
  </si>
  <si>
    <t>University Commons Apartments</t>
  </si>
  <si>
    <t>6417 North Drive, University City, MO 63130</t>
  </si>
  <si>
    <t>MO36M195005</t>
  </si>
  <si>
    <t>6417 North Dr</t>
  </si>
  <si>
    <t>6417 North Drive</t>
  </si>
  <si>
    <t>800215208</t>
  </si>
  <si>
    <t>Sullivan House Phase II</t>
  </si>
  <si>
    <t>2017 General Booth Blvd., Virginia Beach, VA 23454</t>
  </si>
  <si>
    <t>VA36S011009</t>
  </si>
  <si>
    <t>2017 General Booth Blvd</t>
  </si>
  <si>
    <t>2017 General Booth Blvd.</t>
  </si>
  <si>
    <t>800215210</t>
  </si>
  <si>
    <t>INDEPENDENT HEIGHTS</t>
  </si>
  <si>
    <t>109 E Whitney St, Houston, TX 77022</t>
  </si>
  <si>
    <t>TX24S011006</t>
  </si>
  <si>
    <t>109 E Whitney St</t>
  </si>
  <si>
    <t>800215211</t>
  </si>
  <si>
    <t>Cabrini Senior Housing</t>
  </si>
  <si>
    <t>220 E 19Th St, New York, NY 10003</t>
  </si>
  <si>
    <t>36061004800</t>
  </si>
  <si>
    <t>ST. CABRINI NURSING HOME INC.</t>
  </si>
  <si>
    <t>115 Broadway, Dobbs Ferry, NY 10522</t>
  </si>
  <si>
    <t>NY36S011001</t>
  </si>
  <si>
    <t>220 E 19th St</t>
  </si>
  <si>
    <t>220 E 19Th St</t>
  </si>
  <si>
    <t>115 Broadway</t>
  </si>
  <si>
    <t>Dobbs Ferry</t>
  </si>
  <si>
    <t>10522</t>
  </si>
  <si>
    <t>800215212</t>
  </si>
  <si>
    <t>COVENANT HARBOR</t>
  </si>
  <si>
    <t>234 Finke Rd, Oak Harbor, OH 43449</t>
  </si>
  <si>
    <t>39123050700</t>
  </si>
  <si>
    <t>LHS Housing Incorporated</t>
  </si>
  <si>
    <t>OH12S011004</t>
  </si>
  <si>
    <t>234 Finke Rd</t>
  </si>
  <si>
    <t>43449</t>
  </si>
  <si>
    <t>800215214</t>
  </si>
  <si>
    <t>NEUMANN SENIOR HOUSING</t>
  </si>
  <si>
    <t>1601 Palmer Street, Philadelphia, PA 19125</t>
  </si>
  <si>
    <t>42101015800</t>
  </si>
  <si>
    <t>HumanGood</t>
  </si>
  <si>
    <t>PA26S011008</t>
  </si>
  <si>
    <t>1601 E Palmer St</t>
  </si>
  <si>
    <t>1601 Palmer Street</t>
  </si>
  <si>
    <t>800215215</t>
  </si>
  <si>
    <t>The Cottages at Delta Acres (202 PRAC)</t>
  </si>
  <si>
    <t>721 N 7Th St, Clarendon, AR 72029</t>
  </si>
  <si>
    <t>05095950200</t>
  </si>
  <si>
    <t>AR37S011002</t>
  </si>
  <si>
    <t>721 N 7th St</t>
  </si>
  <si>
    <t>721 N 7Th St</t>
  </si>
  <si>
    <t>72029</t>
  </si>
  <si>
    <t>05095</t>
  </si>
  <si>
    <t>800215216</t>
  </si>
  <si>
    <t>Paumanack Village V</t>
  </si>
  <si>
    <t>East Side Of Old East Neck Road, Melville, NY 11747</t>
  </si>
  <si>
    <t>Melville</t>
  </si>
  <si>
    <t>NY36S011002</t>
  </si>
  <si>
    <t>East Side Of Old East Neck Road</t>
  </si>
  <si>
    <t>800215218</t>
  </si>
  <si>
    <t>345 South 2Nd Street, Ravenden, AR 72459</t>
  </si>
  <si>
    <t>Ravenden</t>
  </si>
  <si>
    <t>AR37S011003</t>
  </si>
  <si>
    <t>345 S 2nd St</t>
  </si>
  <si>
    <t>345 South 2Nd Street</t>
  </si>
  <si>
    <t>Apt. 13</t>
  </si>
  <si>
    <t>72459</t>
  </si>
  <si>
    <t>0558250</t>
  </si>
  <si>
    <t>800215221</t>
  </si>
  <si>
    <t>CROCKETT SENIOR HOUSING</t>
  </si>
  <si>
    <t>1067 Old Florence Rd., Lawrenceburg, TN 38464</t>
  </si>
  <si>
    <t>TN43S011002</t>
  </si>
  <si>
    <t>1067 Old Florence Rd</t>
  </si>
  <si>
    <t>1067 Old Florence Rd.</t>
  </si>
  <si>
    <t>800215222</t>
  </si>
  <si>
    <t>VILLAS AT BAYOU PARK APARTMENTS</t>
  </si>
  <si>
    <t>10955 Kipp Way, Houston, TX 77099</t>
  </si>
  <si>
    <t>48201453300</t>
  </si>
  <si>
    <t>453300</t>
  </si>
  <si>
    <t>TX24Q011001</t>
  </si>
  <si>
    <t>10955 Kipp Way Dr</t>
  </si>
  <si>
    <t>10955 Kipp Way</t>
  </si>
  <si>
    <t>800215224</t>
  </si>
  <si>
    <t>Los Sures Senior Housing</t>
  </si>
  <si>
    <t>145-155 S. 3Rd Street, Brooklyn, NY 11211</t>
  </si>
  <si>
    <t>36047055100</t>
  </si>
  <si>
    <t>055100</t>
  </si>
  <si>
    <t>434 South 5th Street, Brooklyn, NY 11211</t>
  </si>
  <si>
    <t>NY36S011004</t>
  </si>
  <si>
    <t>145 S 3rd St</t>
  </si>
  <si>
    <t>145-155 S. 3Rd Street</t>
  </si>
  <si>
    <t>434 South 5th Street</t>
  </si>
  <si>
    <t>800215229</t>
  </si>
  <si>
    <t>McKendree Oaks at Savannah II</t>
  </si>
  <si>
    <t>1650 Florence Road, Savannah, TN 38372</t>
  </si>
  <si>
    <t>1718 Peachtree St., NW, Atlanta, GA 30309</t>
  </si>
  <si>
    <t>TN43S011003</t>
  </si>
  <si>
    <t>1650 Florence Road</t>
  </si>
  <si>
    <t>1718 Peachtree St., NW</t>
  </si>
  <si>
    <t>800215231</t>
  </si>
  <si>
    <t>JACKSON/BURRIS SENIOR APARTMENTS</t>
  </si>
  <si>
    <t>AR37S011011</t>
  </si>
  <si>
    <t>1026 N Rochester Ave</t>
  </si>
  <si>
    <t>800215232</t>
  </si>
  <si>
    <t>JOINER VILLAGE</t>
  </si>
  <si>
    <t>139 Main St, Joiner, AR 72350</t>
  </si>
  <si>
    <t>Joiner</t>
  </si>
  <si>
    <t>AR37Q011002</t>
  </si>
  <si>
    <t>139 Main St</t>
  </si>
  <si>
    <t>800215233</t>
  </si>
  <si>
    <t>WOODLANDS, TEXAS SUPPORTIVE HOUSING</t>
  </si>
  <si>
    <t>8500 N Windvale Cir, Conroe, TX 77384</t>
  </si>
  <si>
    <t>TX24Q011002</t>
  </si>
  <si>
    <t>8500 N Windvale Cir</t>
  </si>
  <si>
    <t>77384</t>
  </si>
  <si>
    <t>800215235</t>
  </si>
  <si>
    <t>NEWCOURTLAND 202</t>
  </si>
  <si>
    <t>6950 Germantown Avenue, Philadelphia, PA 19119</t>
  </si>
  <si>
    <t>42101023700</t>
  </si>
  <si>
    <t>Courtland II, Inc.</t>
  </si>
  <si>
    <t>6950 Germantown Ave, Philadelphia, PA 19119</t>
  </si>
  <si>
    <t>PA26S011009</t>
  </si>
  <si>
    <t>6950 Germantown Ave</t>
  </si>
  <si>
    <t>6950 Germantown Avenue</t>
  </si>
  <si>
    <t>800215239</t>
  </si>
  <si>
    <t>NEWBERRY HEIGHTS APARTMENTS</t>
  </si>
  <si>
    <t>5819 Newberry Ave, Memphis, TN 38115</t>
  </si>
  <si>
    <t>47157010820</t>
  </si>
  <si>
    <t>010820</t>
  </si>
  <si>
    <t>TN40S011003</t>
  </si>
  <si>
    <t>5819 Newberry Ave</t>
  </si>
  <si>
    <t>800215242</t>
  </si>
  <si>
    <t>Senior Residence at Kapolei</t>
  </si>
  <si>
    <t>91-1034 Namahoe St, Kapolei, HI 96707</t>
  </si>
  <si>
    <t>Kapolei</t>
  </si>
  <si>
    <t>HI10S011001</t>
  </si>
  <si>
    <t>91-1034 Namahoe St</t>
  </si>
  <si>
    <t>96707</t>
  </si>
  <si>
    <t>800215244</t>
  </si>
  <si>
    <t>Valdosta/Lowndes County Options, Inc.</t>
  </si>
  <si>
    <t>400 E. Park Avenue, Valdosta, GA 31602</t>
  </si>
  <si>
    <t>13185010401</t>
  </si>
  <si>
    <t>GA06Q011002</t>
  </si>
  <si>
    <t>400 E Park Ave</t>
  </si>
  <si>
    <t>400 E. Park Avenue</t>
  </si>
  <si>
    <t>800215246</t>
  </si>
  <si>
    <t>St. Matthias Unity Manor</t>
  </si>
  <si>
    <t>2206 Dixie Highway, Louisville, KY 40210</t>
  </si>
  <si>
    <t>KY36S011003</t>
  </si>
  <si>
    <t>2206 Dixie Hwy</t>
  </si>
  <si>
    <t>2206 Dixie Highway</t>
  </si>
  <si>
    <t>800215250</t>
  </si>
  <si>
    <t>Phelps Senior Housing</t>
  </si>
  <si>
    <t>43100 Ky Hwy 194, Phelps, KY 41553</t>
  </si>
  <si>
    <t>21195931700</t>
  </si>
  <si>
    <t>931700</t>
  </si>
  <si>
    <t>PIKE CO HSG AUTHORITY</t>
  </si>
  <si>
    <t>KY36S011004</t>
  </si>
  <si>
    <t>43100 Ky Hwy 194</t>
  </si>
  <si>
    <t>41553</t>
  </si>
  <si>
    <t>2160600</t>
  </si>
  <si>
    <t>800215255</t>
  </si>
  <si>
    <t>SUMMER PLACE TOWNHOUSES</t>
  </si>
  <si>
    <t>4901 South Waverly Road, Lansing, MI 48911</t>
  </si>
  <si>
    <t>26065003601</t>
  </si>
  <si>
    <t>470 MARSH RIDGE DRIVE NW, GRAND RAPIDS, MI 49504</t>
  </si>
  <si>
    <t>MI33L000024</t>
  </si>
  <si>
    <t>4901 S Waverly Rd</t>
  </si>
  <si>
    <t>4901 South Waverly Road</t>
  </si>
  <si>
    <t>470 MARSH RIDGE DRIVE NW</t>
  </si>
  <si>
    <t>GRAND RAPIDS</t>
  </si>
  <si>
    <t>800215257</t>
  </si>
  <si>
    <t>Vesta Arundel Homes</t>
  </si>
  <si>
    <t>375 Baltimore Ave, Odenton, MD 21113</t>
  </si>
  <si>
    <t>9301 Annapolis Road, Lanham, MD 20706</t>
  </si>
  <si>
    <t>MD06Q011007</t>
  </si>
  <si>
    <t>375 Baltimore Ave</t>
  </si>
  <si>
    <t>9301 Annapolis Road</t>
  </si>
  <si>
    <t>800215258</t>
  </si>
  <si>
    <t>South Oaks Senior Housing</t>
  </si>
  <si>
    <t>11717 Tierney Dr, Louisville, KY 40272</t>
  </si>
  <si>
    <t>21111012103</t>
  </si>
  <si>
    <t>KY36S011008</t>
  </si>
  <si>
    <t>11717 Tierney Ave</t>
  </si>
  <si>
    <t>11717 Tierney Dr</t>
  </si>
  <si>
    <t>800215260</t>
  </si>
  <si>
    <t>Laurel's Edge</t>
  </si>
  <si>
    <t>3950 Frey Rd Nw, Kennesaw, GA 30144</t>
  </si>
  <si>
    <t>GA06S011002</t>
  </si>
  <si>
    <t>3950 Frey Rd NW</t>
  </si>
  <si>
    <t>3950 Frey Rd Nw</t>
  </si>
  <si>
    <t>800215263</t>
  </si>
  <si>
    <t>Thomas Street Housing</t>
  </si>
  <si>
    <t>102 Thomas Street, Rockville, MD 20850</t>
  </si>
  <si>
    <t>24031701005</t>
  </si>
  <si>
    <t>701005</t>
  </si>
  <si>
    <t>The Rock Creek Foundation</t>
  </si>
  <si>
    <t>12200 Tech Road, Suite #300, Silver Spring, MD 20904</t>
  </si>
  <si>
    <t>MD39Q011001</t>
  </si>
  <si>
    <t>102 Thomas St</t>
  </si>
  <si>
    <t>102 Thomas Street</t>
  </si>
  <si>
    <t>12200 Tech Road, Suite #300</t>
  </si>
  <si>
    <t>800215268</t>
  </si>
  <si>
    <t>Lone Star Gardens</t>
  </si>
  <si>
    <t>497 Twin St, Jasper, TX 75951</t>
  </si>
  <si>
    <t>48241950400</t>
  </si>
  <si>
    <t>Lone Star District Missionary Baptist Association of Texas</t>
  </si>
  <si>
    <t>TX24Q011003</t>
  </si>
  <si>
    <t>497 Twin St</t>
  </si>
  <si>
    <t>800215269</t>
  </si>
  <si>
    <t>ST THERESA'S HOUSE</t>
  </si>
  <si>
    <t>32 City Hall Square, Lynn, MA 01901</t>
  </si>
  <si>
    <t>27 Mica Lane, Wellesley, MA 01902</t>
  </si>
  <si>
    <t>MA06S011005</t>
  </si>
  <si>
    <t>32 City Hall Sq</t>
  </si>
  <si>
    <t>32 City Hall Square</t>
  </si>
  <si>
    <t>800215272</t>
  </si>
  <si>
    <t>Owings Mills Senior Housing</t>
  </si>
  <si>
    <t>9773 Groffs Mill Dr, Owings Mills, MD 21117</t>
  </si>
  <si>
    <t>24005492402</t>
  </si>
  <si>
    <t>492402</t>
  </si>
  <si>
    <t>59425</t>
  </si>
  <si>
    <t>1966 Greenspring Dr, Timonium, MD 21093</t>
  </si>
  <si>
    <t>MD06S011001</t>
  </si>
  <si>
    <t>9773 Groffs Mill Dr</t>
  </si>
  <si>
    <t>1966 Greenspring Dr</t>
  </si>
  <si>
    <t>2459425</t>
  </si>
  <si>
    <t>800215273</t>
  </si>
  <si>
    <t>HALSEY TERRACE</t>
  </si>
  <si>
    <t>12428 Ne Halsey, Portland, OR 97230</t>
  </si>
  <si>
    <t>41051009302</t>
  </si>
  <si>
    <t>OR16Q011003</t>
  </si>
  <si>
    <t>12428 NE Halsey St</t>
  </si>
  <si>
    <t>12428 Ne Halsey</t>
  </si>
  <si>
    <t>800215274</t>
  </si>
  <si>
    <t>HILLSIDE VILLAGE III</t>
  </si>
  <si>
    <t>421 Edgartown Rd, Vineyard Haven, MA 02568</t>
  </si>
  <si>
    <t>MA06S011006</t>
  </si>
  <si>
    <t>421 Edgartown Rd</t>
  </si>
  <si>
    <t>800215276</t>
  </si>
  <si>
    <t>Guide Marywood House</t>
  </si>
  <si>
    <t>7103 Marywood Street, Hyattsville, MD 20784</t>
  </si>
  <si>
    <t>24033803803</t>
  </si>
  <si>
    <t>803803</t>
  </si>
  <si>
    <t>86525</t>
  </si>
  <si>
    <t>Guide Marywood House, Inc</t>
  </si>
  <si>
    <t>MD39Q011002</t>
  </si>
  <si>
    <t>7103 Marywood St</t>
  </si>
  <si>
    <t>7103 Marywood Street</t>
  </si>
  <si>
    <t>20784</t>
  </si>
  <si>
    <t>2486525</t>
  </si>
  <si>
    <t>800215284</t>
  </si>
  <si>
    <t>340 Main St, Warren, RI 02885</t>
  </si>
  <si>
    <t>44001030500</t>
  </si>
  <si>
    <t>2756 Post Road, STE 104, Warwick, RI 02886</t>
  </si>
  <si>
    <t>RI43Q011001</t>
  </si>
  <si>
    <t>340 Main St</t>
  </si>
  <si>
    <t>02885</t>
  </si>
  <si>
    <t>2756 Post Road, STE 104</t>
  </si>
  <si>
    <t>800215286</t>
  </si>
  <si>
    <t>Thompson-Woodlief Apts</t>
  </si>
  <si>
    <t>1700 Linda House Way, Louisville, KY 40213</t>
  </si>
  <si>
    <t>KY36Q011001</t>
  </si>
  <si>
    <t>1700 Linda House Way</t>
  </si>
  <si>
    <t>800215287</t>
  </si>
  <si>
    <t>OBED APARTMENTS</t>
  </si>
  <si>
    <t>154 Obed Avenue, North Providence, RI 02904</t>
  </si>
  <si>
    <t>44007011800</t>
  </si>
  <si>
    <t>1 Virginia Ave Ste 200, Providence, RI 02905</t>
  </si>
  <si>
    <t>RI43Q011002</t>
  </si>
  <si>
    <t>154 Obed Ave</t>
  </si>
  <si>
    <t>154 Obed Avenue</t>
  </si>
  <si>
    <t>1 Virginia Ave Ste 200</t>
  </si>
  <si>
    <t>800215288</t>
  </si>
  <si>
    <t>Laurel Creek</t>
  </si>
  <si>
    <t>580 Cora Rd, Cookeville, TN 38501</t>
  </si>
  <si>
    <t>47141000900</t>
  </si>
  <si>
    <t>TN43S011005</t>
  </si>
  <si>
    <t>580 Cora Rd</t>
  </si>
  <si>
    <t>800215290</t>
  </si>
  <si>
    <t>Genesee Housing</t>
  </si>
  <si>
    <t>4425 Martin Luther King Jr Way S, Seattle, WA 98108</t>
  </si>
  <si>
    <t>WA19Q011001</t>
  </si>
  <si>
    <t>4425 Martin Luther King Jr Way S</t>
  </si>
  <si>
    <t>800215291</t>
  </si>
  <si>
    <t>Scuffling Hill Road Group Home</t>
  </si>
  <si>
    <t>850 Scuffling Hill Rd, Rocky Mount, VA 24151</t>
  </si>
  <si>
    <t>Piedmont Community Services</t>
  </si>
  <si>
    <t>24 Clay St, Martinsville, VA 24112</t>
  </si>
  <si>
    <t>VA36Q011002</t>
  </si>
  <si>
    <t>850 Scuffling Hill Rd</t>
  </si>
  <si>
    <t>24 Clay St</t>
  </si>
  <si>
    <t>800215293</t>
  </si>
  <si>
    <t>Arlington Estates Cooperative Apts</t>
  </si>
  <si>
    <t>4601 W. Northern Pkwy., Baltimore, MD 21215</t>
  </si>
  <si>
    <t>24510280102</t>
  </si>
  <si>
    <t>280102</t>
  </si>
  <si>
    <t>3600 O'Donnell Street, #2, Baltimore, MD 21224</t>
  </si>
  <si>
    <t>MD06S011003</t>
  </si>
  <si>
    <t>4601 W Northern Pkwy</t>
  </si>
  <si>
    <t>4601 W. Northern Pkwy.</t>
  </si>
  <si>
    <t>3600 O'Donnell Street, #2</t>
  </si>
  <si>
    <t>800215298</t>
  </si>
  <si>
    <t>Calloway Street</t>
  </si>
  <si>
    <t>600 Calloway Street, Salisbury, MD 21804</t>
  </si>
  <si>
    <t>MD06S011005</t>
  </si>
  <si>
    <t>600 Calloway St</t>
  </si>
  <si>
    <t>600 Calloway Street</t>
  </si>
  <si>
    <t>800215303</t>
  </si>
  <si>
    <t>AIDYLBERG I</t>
  </si>
  <si>
    <t>38 Wing Road, Oak Bluffs, MA 02557</t>
  </si>
  <si>
    <t>MA06S011007</t>
  </si>
  <si>
    <t>38 Wing Rd</t>
  </si>
  <si>
    <t>38 Wing Road</t>
  </si>
  <si>
    <t>800215305</t>
  </si>
  <si>
    <t>Victory House at Palmer Park</t>
  </si>
  <si>
    <t>7700 Barlowe Road, Palmer Park, MD 20785</t>
  </si>
  <si>
    <t>Palmer Park</t>
  </si>
  <si>
    <t>7801 Barlowe Rd, Hyattsville, MD 20785</t>
  </si>
  <si>
    <t>MD39S011001</t>
  </si>
  <si>
    <t>7700 Barlowe Rd</t>
  </si>
  <si>
    <t>7700 Barlowe Road</t>
  </si>
  <si>
    <t>20785</t>
  </si>
  <si>
    <t>7801 Barlowe Rd</t>
  </si>
  <si>
    <t>800215312</t>
  </si>
  <si>
    <t>WOODLAND HEIGHTS RETIREMENT COMMUNITY</t>
  </si>
  <si>
    <t>11625 Se Boise St, Portland, OR 97266</t>
  </si>
  <si>
    <t>41051008400</t>
  </si>
  <si>
    <t>OR16S011001</t>
  </si>
  <si>
    <t>11625 SE Boise St</t>
  </si>
  <si>
    <t>11625 Se Boise St</t>
  </si>
  <si>
    <t>800215314</t>
  </si>
  <si>
    <t>Newell Retirement</t>
  </si>
  <si>
    <t>6918 Sunbelt Dr East, San Antonio, TX 78218</t>
  </si>
  <si>
    <t>TX59S011002</t>
  </si>
  <si>
    <t>6918 E Sunbelt Dr</t>
  </si>
  <si>
    <t>6918 Sunbelt Dr East</t>
  </si>
  <si>
    <t>800215315</t>
  </si>
  <si>
    <t>Eagle Senior Village</t>
  </si>
  <si>
    <t>542 N Eagle Rd, Eagle, ID 83616</t>
  </si>
  <si>
    <t>Mercy Housing Northwest-Idaho, Inc</t>
  </si>
  <si>
    <t>2505 3rd Ave Ste 204, Seattle, WA 98121</t>
  </si>
  <si>
    <t>ID16S011001</t>
  </si>
  <si>
    <t>542 N Eagle Rd</t>
  </si>
  <si>
    <t>2505 3rd Ave Ste 204</t>
  </si>
  <si>
    <t>800215317</t>
  </si>
  <si>
    <t>FAITH MANOR APARTMENTS</t>
  </si>
  <si>
    <t>7915 N 66Th St, Milwaukee, WI 53223</t>
  </si>
  <si>
    <t>WI39S011004</t>
  </si>
  <si>
    <t>7915 N 66th St</t>
  </si>
  <si>
    <t>7915 N 66Th St</t>
  </si>
  <si>
    <t>800215319</t>
  </si>
  <si>
    <t>Crocker Amazon Senior Apartments</t>
  </si>
  <si>
    <t>5199 Mission Street, San Francisco, CA 94112</t>
  </si>
  <si>
    <t>06075026301</t>
  </si>
  <si>
    <t>026301</t>
  </si>
  <si>
    <t>CA39S011011</t>
  </si>
  <si>
    <t>5199 Mission St</t>
  </si>
  <si>
    <t>5199 Mission Street</t>
  </si>
  <si>
    <t>94112</t>
  </si>
  <si>
    <t>800215323</t>
  </si>
  <si>
    <t>Rosewood Senior Gardens</t>
  </si>
  <si>
    <t>2720 Lyons Rd, Austin, TX 78702</t>
  </si>
  <si>
    <t>TX59S011004</t>
  </si>
  <si>
    <t>2720 Lyons Rd</t>
  </si>
  <si>
    <t>800215325</t>
  </si>
  <si>
    <t>FERN MARKWELL SENIOR HOUSING</t>
  </si>
  <si>
    <t>1105 N Highway 77, Marietta, OK 73448</t>
  </si>
  <si>
    <t>1901 NORTH KICKAPOO, SHAWNEE, OK 74804</t>
  </si>
  <si>
    <t>OK56S011004</t>
  </si>
  <si>
    <t>1105 N Highway 77</t>
  </si>
  <si>
    <t>1901 NORTH KICKAPOO</t>
  </si>
  <si>
    <t>SHAWNEE</t>
  </si>
  <si>
    <t>800215326</t>
  </si>
  <si>
    <t>McKinzie Gardens II</t>
  </si>
  <si>
    <t>970 N. State Drive, Norman, OK 73071</t>
  </si>
  <si>
    <t>OK56Q011002</t>
  </si>
  <si>
    <t>970 N State Dr</t>
  </si>
  <si>
    <t>970 N. State Drive</t>
  </si>
  <si>
    <t>800215328</t>
  </si>
  <si>
    <t>Disciples Terrace</t>
  </si>
  <si>
    <t>728 N Orchard St, Tacoma, WA 98406</t>
  </si>
  <si>
    <t>53053060906</t>
  </si>
  <si>
    <t>060906</t>
  </si>
  <si>
    <t>WA19RP00001</t>
  </si>
  <si>
    <t>728 N Orchard St</t>
  </si>
  <si>
    <t>98406</t>
  </si>
  <si>
    <t>800215329</t>
  </si>
  <si>
    <t>VOA/ORV Autumn Ridge</t>
  </si>
  <si>
    <t>10768 Autumnridge Dr, Independence, KY 41051</t>
  </si>
  <si>
    <t>8172 Mall Rd Ste 231, Florence, KY 41042</t>
  </si>
  <si>
    <t>KY36Q011004</t>
  </si>
  <si>
    <t>10768 Autumnridge Dr</t>
  </si>
  <si>
    <t>8172 Mall Rd Ste 231</t>
  </si>
  <si>
    <t>800215332</t>
  </si>
  <si>
    <t>BAYSUL BALENTINE ESTATES</t>
  </si>
  <si>
    <t>701 W Avenue E, Heavener, OK 74937</t>
  </si>
  <si>
    <t>40079040602</t>
  </si>
  <si>
    <t>040602</t>
  </si>
  <si>
    <t>Heavener</t>
  </si>
  <si>
    <t>KI BOIS COMMUNITY ACTION</t>
  </si>
  <si>
    <t>PO Box 727, Stigler, OK 74462</t>
  </si>
  <si>
    <t>OK56S011002</t>
  </si>
  <si>
    <t>701 W Avenue E St</t>
  </si>
  <si>
    <t>701 W Avenue E</t>
  </si>
  <si>
    <t>1-5</t>
  </si>
  <si>
    <t>74937</t>
  </si>
  <si>
    <t>PO Box 727</t>
  </si>
  <si>
    <t>Stigler</t>
  </si>
  <si>
    <t>74462</t>
  </si>
  <si>
    <t>800215334</t>
  </si>
  <si>
    <t>MARIE CLEVELAND ESTATES/KIBOIS</t>
  </si>
  <si>
    <t>300 South 2Nd, Stigler, OK 74462</t>
  </si>
  <si>
    <t>Haskell</t>
  </si>
  <si>
    <t>40061279200</t>
  </si>
  <si>
    <t>279200</t>
  </si>
  <si>
    <t>70250</t>
  </si>
  <si>
    <t>200 Southeast A Street, Stigler, OK 74462</t>
  </si>
  <si>
    <t>OK56S011001</t>
  </si>
  <si>
    <t>100 SE C St</t>
  </si>
  <si>
    <t>300 South 2Nd</t>
  </si>
  <si>
    <t>100 SE "C" Street</t>
  </si>
  <si>
    <t>200 Southeast A Street</t>
  </si>
  <si>
    <t>40061</t>
  </si>
  <si>
    <t>4070250</t>
  </si>
  <si>
    <t>800215337</t>
  </si>
  <si>
    <t>GREEN FOREST RUN II</t>
  </si>
  <si>
    <t>1629 Green Forest Run, Janesville, WI 53546</t>
  </si>
  <si>
    <t>WI39S011006</t>
  </si>
  <si>
    <t>1629 Green Forest Run</t>
  </si>
  <si>
    <t>800215338</t>
  </si>
  <si>
    <t>The Mary Lee Foundation, Inc.</t>
  </si>
  <si>
    <t>1339 Lamar Square Dr, Austin, TX 78704</t>
  </si>
  <si>
    <t>TX59Q011002</t>
  </si>
  <si>
    <t>1339 Lamar Square Dr</t>
  </si>
  <si>
    <t>800215339</t>
  </si>
  <si>
    <t>Sycamore Place II Sr. Hsg.</t>
  </si>
  <si>
    <t>161 Sycamore Avenue, Brentwood, CA 94513</t>
  </si>
  <si>
    <t>CA39S011014</t>
  </si>
  <si>
    <t>161 Sycamore Ave</t>
  </si>
  <si>
    <t>161 Sycamore Avenue</t>
  </si>
  <si>
    <t>800215341</t>
  </si>
  <si>
    <t>ANN CRIDER VILLA</t>
  </si>
  <si>
    <t>455 12Th Avenue, Baldwin, WI 54002</t>
  </si>
  <si>
    <t>WI39S011007</t>
  </si>
  <si>
    <t>455 12th Ave</t>
  </si>
  <si>
    <t>455 12Th Avenue</t>
  </si>
  <si>
    <t>800215342</t>
  </si>
  <si>
    <t>Mosaic Housing Corp XXIII - Austin</t>
  </si>
  <si>
    <t>2404 Roehampton Dr, Austin, TX 78745</t>
  </si>
  <si>
    <t>TX59Q011003</t>
  </si>
  <si>
    <t>2404 Roehampton Dr</t>
  </si>
  <si>
    <t>800215344</t>
  </si>
  <si>
    <t>MARC Homes, Inc</t>
  </si>
  <si>
    <t>210 E Okmulgee St, Muskogee, OK 74403</t>
  </si>
  <si>
    <t>40101000400</t>
  </si>
  <si>
    <t>Sheltered Work Activity Program dba Incor</t>
  </si>
  <si>
    <t>PO Box 622, Muskogee, OK 74402</t>
  </si>
  <si>
    <t>OK56Q011005</t>
  </si>
  <si>
    <t>210 E Okmulgee St</t>
  </si>
  <si>
    <t>P. O. Box 622</t>
  </si>
  <si>
    <t>PO Box 622</t>
  </si>
  <si>
    <t>74402</t>
  </si>
  <si>
    <t>800215347</t>
  </si>
  <si>
    <t>Providence Elizabeth House</t>
  </si>
  <si>
    <t>3201 Sw Graham St, Seattle, WA 98126</t>
  </si>
  <si>
    <t>53033010702</t>
  </si>
  <si>
    <t>WA19S011003</t>
  </si>
  <si>
    <t>3201 SW Graham St</t>
  </si>
  <si>
    <t>3201 Sw Graham St</t>
  </si>
  <si>
    <t>800215348</t>
  </si>
  <si>
    <t>AHEPA 343 Apartments</t>
  </si>
  <si>
    <t>121 Mason Cir, La Vergne, TN 37086</t>
  </si>
  <si>
    <t>47149040104</t>
  </si>
  <si>
    <t>040104</t>
  </si>
  <si>
    <t>La Vergne</t>
  </si>
  <si>
    <t>10706 SkyPrairie Street, Fishers, IN 46038</t>
  </si>
  <si>
    <t>TN43S011008</t>
  </si>
  <si>
    <t>121 Mason Cir</t>
  </si>
  <si>
    <t>10706 SkyPrairie Street</t>
  </si>
  <si>
    <t>4741200</t>
  </si>
  <si>
    <t>800215349</t>
  </si>
  <si>
    <t>WOODSIDE VILLAGE V</t>
  </si>
  <si>
    <t>45 Village Road, Vineyard Haven, MA 02568</t>
  </si>
  <si>
    <t>MA06S011010</t>
  </si>
  <si>
    <t>45 Village Rd</t>
  </si>
  <si>
    <t>45 Village Road</t>
  </si>
  <si>
    <t>800215353</t>
  </si>
  <si>
    <t>BIG FIVE ADA HOUSING</t>
  </si>
  <si>
    <t>702 W 1St St, Ada, OK 74820</t>
  </si>
  <si>
    <t>1901 N. Kickapoo, Shawnee, OK 74804</t>
  </si>
  <si>
    <t>OK56Q011004</t>
  </si>
  <si>
    <t>702 W 1st St</t>
  </si>
  <si>
    <t>702 W 1St St</t>
  </si>
  <si>
    <t>1901 N. Kickapoo</t>
  </si>
  <si>
    <t>800215366</t>
  </si>
  <si>
    <t>SWOPE RIDGE GARDENS</t>
  </si>
  <si>
    <t>MO16S011002</t>
  </si>
  <si>
    <t>3421 E 59th St</t>
  </si>
  <si>
    <t>800215374</t>
  </si>
  <si>
    <t>JULIA MARTIN HOUSE</t>
  </si>
  <si>
    <t>80 Bickford St, Jamaica Plain, MA 02130</t>
  </si>
  <si>
    <t>25025081200</t>
  </si>
  <si>
    <t>MA06S011018</t>
  </si>
  <si>
    <t>80 Bickford St</t>
  </si>
  <si>
    <t>800215376</t>
  </si>
  <si>
    <t>MAYFIELD MANOR III</t>
  </si>
  <si>
    <t>3830 11Th Street Sw, Canton, OH 44710</t>
  </si>
  <si>
    <t>OH12S011006</t>
  </si>
  <si>
    <t>3830 11th St SW</t>
  </si>
  <si>
    <t>3830 11Th Street Sw</t>
  </si>
  <si>
    <t>800215379</t>
  </si>
  <si>
    <t>COLMAN COURT APARTMENTS</t>
  </si>
  <si>
    <t>2025 W 65 St, Cleveland, OH 44102</t>
  </si>
  <si>
    <t>OH12S011009</t>
  </si>
  <si>
    <t>2025 W 65th St</t>
  </si>
  <si>
    <t>2025 W 65 St</t>
  </si>
  <si>
    <t>800215382</t>
  </si>
  <si>
    <t>CHOUTEAU VILLAGE</t>
  </si>
  <si>
    <t>2820 Clearview Dr, Saint Louis, MO 63121</t>
  </si>
  <si>
    <t>MO16S011005</t>
  </si>
  <si>
    <t>3701 N Jackson Ave</t>
  </si>
  <si>
    <t>2820 Clearview Dr</t>
  </si>
  <si>
    <t>800215384</t>
  </si>
  <si>
    <t>CORTLAND AFFORDABLE SENIOR HOUSING</t>
  </si>
  <si>
    <t>100 Creekside Cmns, Cortland, OH 44410</t>
  </si>
  <si>
    <t>39155930900</t>
  </si>
  <si>
    <t>18812</t>
  </si>
  <si>
    <t>2000 Bethel Rd Ste D, Columbus, OH 43220</t>
  </si>
  <si>
    <t>OH12S011011</t>
  </si>
  <si>
    <t>100 Creekside Cmns</t>
  </si>
  <si>
    <t>44410</t>
  </si>
  <si>
    <t>2000 Bethel Rd Ste D</t>
  </si>
  <si>
    <t>3918812</t>
  </si>
  <si>
    <t>800215386</t>
  </si>
  <si>
    <t>5701 Ne Parvin Road, Kansas City, MO 64117</t>
  </si>
  <si>
    <t>MO16Q011001</t>
  </si>
  <si>
    <t>5701 NE Parvin Rd</t>
  </si>
  <si>
    <t>5701 Ne Parvin Road</t>
  </si>
  <si>
    <t>800215388</t>
  </si>
  <si>
    <t>400 E South St, Richmond, MO 64085</t>
  </si>
  <si>
    <t>MO16Q011003</t>
  </si>
  <si>
    <t>400 E South St</t>
  </si>
  <si>
    <t>800215394</t>
  </si>
  <si>
    <t>112 Wellman Drive, Millboro, VA 24460</t>
  </si>
  <si>
    <t>Millboro</t>
  </si>
  <si>
    <t>Rockbridge Area Community Services</t>
  </si>
  <si>
    <t>241 Greenhouse Rd, Lexington, VA 24450</t>
  </si>
  <si>
    <t>VA36Q011006</t>
  </si>
  <si>
    <t>112 Wellman Dr</t>
  </si>
  <si>
    <t>112 Wellman Drive</t>
  </si>
  <si>
    <t>241 Greenhouse Rd</t>
  </si>
  <si>
    <t>51017</t>
  </si>
  <si>
    <t>800215397</t>
  </si>
  <si>
    <t>Campbell Road</t>
  </si>
  <si>
    <t>4002 Campbell Road, Newport News, VA 23602</t>
  </si>
  <si>
    <t>51700032212</t>
  </si>
  <si>
    <t>032212</t>
  </si>
  <si>
    <t>VA36Q011009</t>
  </si>
  <si>
    <t>4002 Campbell Rd</t>
  </si>
  <si>
    <t>4002 Campbell Road</t>
  </si>
  <si>
    <t>800215398</t>
  </si>
  <si>
    <t>Moultrie Drive</t>
  </si>
  <si>
    <t>51710003000</t>
  </si>
  <si>
    <t>931 First New Hampshire Tpke, Northwood, NH 03261</t>
  </si>
  <si>
    <t>VA36Q011010</t>
  </si>
  <si>
    <t>1408 Moultrie Ave</t>
  </si>
  <si>
    <t>931 First New Hampshire Tpke</t>
  </si>
  <si>
    <t>800215399</t>
  </si>
  <si>
    <t>VA36Q011011</t>
  </si>
  <si>
    <t>1410 Moultrie Ave</t>
  </si>
  <si>
    <t>800215400</t>
  </si>
  <si>
    <t>CARRIAGE HOUSE AT ACUSHNET</t>
  </si>
  <si>
    <t>1661 Purchase Street, New Bedford, MA 02740</t>
  </si>
  <si>
    <t>25005651300</t>
  </si>
  <si>
    <t>651300</t>
  </si>
  <si>
    <t>16 Laurel Rd., Worcester, MA 01608</t>
  </si>
  <si>
    <t>MA06S011019</t>
  </si>
  <si>
    <t>1661 Purchase St</t>
  </si>
  <si>
    <t>1661 Purchase Street</t>
  </si>
  <si>
    <t>16 Laurel Rd.</t>
  </si>
  <si>
    <t>800215404</t>
  </si>
  <si>
    <t>Gates Garden Senior Citizens H</t>
  </si>
  <si>
    <t>351-361 Wilson Avenue, Brooklyn, NY 11221</t>
  </si>
  <si>
    <t>NY36S011006</t>
  </si>
  <si>
    <t>351 Wilson Ave</t>
  </si>
  <si>
    <t>351-361 Wilson Avenue</t>
  </si>
  <si>
    <t>800215406</t>
  </si>
  <si>
    <t>Ozzie Wilson Residences Senior Housing</t>
  </si>
  <si>
    <t>575 Central Ave, Brooklyn, NY 11207</t>
  </si>
  <si>
    <t>36047041300</t>
  </si>
  <si>
    <t>NY36S011008</t>
  </si>
  <si>
    <t>575 Central Ave</t>
  </si>
  <si>
    <t>800215415</t>
  </si>
  <si>
    <t>Soundview Senior Housing</t>
  </si>
  <si>
    <t>669 White Plains Rd, Bronx, NY 10473</t>
  </si>
  <si>
    <t>36005001600</t>
  </si>
  <si>
    <t>4 Executive Bulevard, Suffern, 00 10901</t>
  </si>
  <si>
    <t>NY36S011012</t>
  </si>
  <si>
    <t>669 White Plains Rd</t>
  </si>
  <si>
    <t>4 Executive Bulevard</t>
  </si>
  <si>
    <t>800215418</t>
  </si>
  <si>
    <t>Lincoln School Senior Apartments</t>
  </si>
  <si>
    <t>7336 276Th St Nw, Stanwood, WA 98292</t>
  </si>
  <si>
    <t>53061053301</t>
  </si>
  <si>
    <t>053301</t>
  </si>
  <si>
    <t>Stanwood</t>
  </si>
  <si>
    <t>4100 194th St SW Ste 380, Lynnwood, WA 98036</t>
  </si>
  <si>
    <t>WA19S011006</t>
  </si>
  <si>
    <t>7336 276th St NW</t>
  </si>
  <si>
    <t>7336 276Th St Nw</t>
  </si>
  <si>
    <t>98292</t>
  </si>
  <si>
    <t>4100 194th St SW Ste 380</t>
  </si>
  <si>
    <t>5367455</t>
  </si>
  <si>
    <t>800215420</t>
  </si>
  <si>
    <t>311 N College Street, Adams, WI 53910</t>
  </si>
  <si>
    <t>55001950400</t>
  </si>
  <si>
    <t>WI39Q011001</t>
  </si>
  <si>
    <t>311 N College St</t>
  </si>
  <si>
    <t>311 N College Street</t>
  </si>
  <si>
    <t>53910</t>
  </si>
  <si>
    <t>55001</t>
  </si>
  <si>
    <t>800215421</t>
  </si>
  <si>
    <t>ALBERT SKINNER VILLA</t>
  </si>
  <si>
    <t>302 State Rd 46 North, Balsam Lake, WI 54810</t>
  </si>
  <si>
    <t>55095960600</t>
  </si>
  <si>
    <t>04475</t>
  </si>
  <si>
    <t>Balsam Lake</t>
  </si>
  <si>
    <t>WI39Q011002</t>
  </si>
  <si>
    <t>302 N State Road 46</t>
  </si>
  <si>
    <t>302 State Rd 46 North</t>
  </si>
  <si>
    <t>54810</t>
  </si>
  <si>
    <t>5504475</t>
  </si>
  <si>
    <t>800215422</t>
  </si>
  <si>
    <t>6757 Newport Ave, Omaha, NE 68152</t>
  </si>
  <si>
    <t>NE26S011002</t>
  </si>
  <si>
    <t>6757 Newport Ave</t>
  </si>
  <si>
    <t>800215425</t>
  </si>
  <si>
    <t>Denali View Senior Housing</t>
  </si>
  <si>
    <t>22402 Birchwood Loop Rd, Chugiak, AK 99567</t>
  </si>
  <si>
    <t>02020000102</t>
  </si>
  <si>
    <t>Chugiak</t>
  </si>
  <si>
    <t>Chugiak Senior Citizens, Inc.</t>
  </si>
  <si>
    <t>3950 E Wickersham Way, Wasilla, AK 99654</t>
  </si>
  <si>
    <t>AK06S011002</t>
  </si>
  <si>
    <t>22402 Birchwood Loop Rd</t>
  </si>
  <si>
    <t>99567</t>
  </si>
  <si>
    <t>3950 E Wickersham Way</t>
  </si>
  <si>
    <t>800215427</t>
  </si>
  <si>
    <t>FAYETTE STREET PROJECT</t>
  </si>
  <si>
    <t>22 Fayette St, Concord, NH 03301</t>
  </si>
  <si>
    <t>NH36Q011001</t>
  </si>
  <si>
    <t>22 Fayette St</t>
  </si>
  <si>
    <t>800215428</t>
  </si>
  <si>
    <t>KEYSTONE SUPPORTED INDEPENDENT</t>
  </si>
  <si>
    <t>6300 Keystone Street, Philadelphia, PA 19135</t>
  </si>
  <si>
    <t>42101032300</t>
  </si>
  <si>
    <t>2042-48 Arch Street, 2nd Floor, PHILADELPHIA, PA 19103</t>
  </si>
  <si>
    <t>PA26Q011002</t>
  </si>
  <si>
    <t>6300 Keystone St</t>
  </si>
  <si>
    <t>6300 Keystone Street</t>
  </si>
  <si>
    <t>2042-48 Arch Street, 2nd Floor</t>
  </si>
  <si>
    <t>800215432</t>
  </si>
  <si>
    <t>WALNUT SUPPPORTED INDEPENDENT LIVING</t>
  </si>
  <si>
    <t>700 S 19Th Street, Philadelphia, PA 19146</t>
  </si>
  <si>
    <t>2042-48 Arch Street, Philadelphia, PA 19103</t>
  </si>
  <si>
    <t>PA26Q011003</t>
  </si>
  <si>
    <t>700 S 19th St</t>
  </si>
  <si>
    <t>700 S 19Th Street</t>
  </si>
  <si>
    <t>2042-48 Arch Street</t>
  </si>
  <si>
    <t>800215434</t>
  </si>
  <si>
    <t>KEN-CREST PA 2001</t>
  </si>
  <si>
    <t>105 Bridle Path Ln, Feasterville Trevose, PA 19053</t>
  </si>
  <si>
    <t>42017101401</t>
  </si>
  <si>
    <t>101401</t>
  </si>
  <si>
    <t>Feasterville Trevose</t>
  </si>
  <si>
    <t>PA26Q011004</t>
  </si>
  <si>
    <t>105 Bridle Path Ln</t>
  </si>
  <si>
    <t>800215438</t>
  </si>
  <si>
    <t>HARBOR LIGHTS HOUSING</t>
  </si>
  <si>
    <t>26 N Main St, Rockland, ME 04841</t>
  </si>
  <si>
    <t>ME36Q011001</t>
  </si>
  <si>
    <t>26 N Main St</t>
  </si>
  <si>
    <t>800215440</t>
  </si>
  <si>
    <t>Sutton Manor</t>
  </si>
  <si>
    <t>15816 North Glenn Highway, Sutton, AK 99674</t>
  </si>
  <si>
    <t>02170000200</t>
  </si>
  <si>
    <t>74525</t>
  </si>
  <si>
    <t>AK06S011008</t>
  </si>
  <si>
    <t>15816 N Glenn Hwy</t>
  </si>
  <si>
    <t>15816 North Glenn Highway</t>
  </si>
  <si>
    <t>99674</t>
  </si>
  <si>
    <t>0274525</t>
  </si>
  <si>
    <t>800215441</t>
  </si>
  <si>
    <t>NEWCOURTLAND 811</t>
  </si>
  <si>
    <t>6970 Germantown Ave, Philadelphia, PA 19119</t>
  </si>
  <si>
    <t>PA26Q011005</t>
  </si>
  <si>
    <t>6970 Germantown Ave</t>
  </si>
  <si>
    <t>800215445</t>
  </si>
  <si>
    <t>TX24S011008</t>
  </si>
  <si>
    <t>2627 Cherrybrook Ln</t>
  </si>
  <si>
    <t>800215446</t>
  </si>
  <si>
    <t>WEIR  LANDING</t>
  </si>
  <si>
    <t>170 Weir Road, Yarmouth Port, MA 02675</t>
  </si>
  <si>
    <t>25001011802</t>
  </si>
  <si>
    <t>Yarmouth Port</t>
  </si>
  <si>
    <t>1646 Main St, Brewster, MA 02631</t>
  </si>
  <si>
    <t>MA06Q011001</t>
  </si>
  <si>
    <t>170 Weir Rd</t>
  </si>
  <si>
    <t>170 Weir Road</t>
  </si>
  <si>
    <t>1646 Main St</t>
  </si>
  <si>
    <t>800215448</t>
  </si>
  <si>
    <t>CREATIVE LIVING ANDOVER</t>
  </si>
  <si>
    <t>368 S Main Street, Andover, MA 01810</t>
  </si>
  <si>
    <t>25009254302</t>
  </si>
  <si>
    <t>254302</t>
  </si>
  <si>
    <t>American Training, Inc.</t>
  </si>
  <si>
    <t>6 Campanelli Drive, Andover, MA 01810</t>
  </si>
  <si>
    <t>MA06Q011002</t>
  </si>
  <si>
    <t>368 S Main St</t>
  </si>
  <si>
    <t>368 S Main Street</t>
  </si>
  <si>
    <t>6 Campanelli Drive</t>
  </si>
  <si>
    <t>800215450</t>
  </si>
  <si>
    <t>Coppermine Place</t>
  </si>
  <si>
    <t>13391 Coppermine Rd, Herndon, VA 20171</t>
  </si>
  <si>
    <t>51059481104</t>
  </si>
  <si>
    <t>481104</t>
  </si>
  <si>
    <t>48450</t>
  </si>
  <si>
    <t>Herndon</t>
  </si>
  <si>
    <t>VA36Q011012</t>
  </si>
  <si>
    <t>13391 Coppermine Rd</t>
  </si>
  <si>
    <t>20171</t>
  </si>
  <si>
    <t>5148450</t>
  </si>
  <si>
    <t>800215451</t>
  </si>
  <si>
    <t>PLAIN STREET</t>
  </si>
  <si>
    <t>105 Plain Street, Rockland, MA 02370</t>
  </si>
  <si>
    <t>25023502101</t>
  </si>
  <si>
    <t>MA06Q011003</t>
  </si>
  <si>
    <t>105 Plain St</t>
  </si>
  <si>
    <t>105 Plain Street</t>
  </si>
  <si>
    <t>800215453</t>
  </si>
  <si>
    <t>FOREST STREET</t>
  </si>
  <si>
    <t>105 Forest Street, Weymouth, MA 02190</t>
  </si>
  <si>
    <t>25021422100</t>
  </si>
  <si>
    <t>Vinfen, Cambridge, MA 02141</t>
  </si>
  <si>
    <t>MA06Q011004</t>
  </si>
  <si>
    <t>105 Forest St</t>
  </si>
  <si>
    <t>105 Forest Street</t>
  </si>
  <si>
    <t>02190</t>
  </si>
  <si>
    <t>Vinfen</t>
  </si>
  <si>
    <t>800215454</t>
  </si>
  <si>
    <t>THE FAY GARMAN HOUSE</t>
  </si>
  <si>
    <t>Central Avenue, Peaks Island, ME 04108</t>
  </si>
  <si>
    <t>23005002400</t>
  </si>
  <si>
    <t>Peaks Island</t>
  </si>
  <si>
    <t>14 Maine St, Brunswick, ME 04011</t>
  </si>
  <si>
    <t>ME36S011001</t>
  </si>
  <si>
    <t>Central Avenue</t>
  </si>
  <si>
    <t>04108</t>
  </si>
  <si>
    <t>14 Maine St</t>
  </si>
  <si>
    <t>800215459</t>
  </si>
  <si>
    <t>MILLER ROAD RESIDENCE</t>
  </si>
  <si>
    <t>15 Miller Road, Beverly, MA 01915</t>
  </si>
  <si>
    <t>MA06Q011007</t>
  </si>
  <si>
    <t>15 Miller Rd</t>
  </si>
  <si>
    <t>15 Miller Road</t>
  </si>
  <si>
    <t>800215462</t>
  </si>
  <si>
    <t>MARSHALL ROAD</t>
  </si>
  <si>
    <t>4 Marshall Road, Wellesley, MA 02482</t>
  </si>
  <si>
    <t>25021404302</t>
  </si>
  <si>
    <t>MA06Q011009</t>
  </si>
  <si>
    <t>4 Marshall Rd</t>
  </si>
  <si>
    <t>4 Marshall Road</t>
  </si>
  <si>
    <t>800215463</t>
  </si>
  <si>
    <t>BRUSH HILL</t>
  </si>
  <si>
    <t>47 Brush Hill Rd, Yarmouth Port, MA 02675</t>
  </si>
  <si>
    <t>82595</t>
  </si>
  <si>
    <t>Cape Abilities Inc.</t>
  </si>
  <si>
    <t>895 Mary Dunn Rd, Hyannis, MA 02061</t>
  </si>
  <si>
    <t>MA06Q011010</t>
  </si>
  <si>
    <t>47 Brush Hill Rd</t>
  </si>
  <si>
    <t>895 Mary Dunn Rd</t>
  </si>
  <si>
    <t>2582595</t>
  </si>
  <si>
    <t>800215467</t>
  </si>
  <si>
    <t>COVERED BRIDGE MANOR</t>
  </si>
  <si>
    <t>280 County Farm Rd, Dover, NH 03820</t>
  </si>
  <si>
    <t>33017081600</t>
  </si>
  <si>
    <t>Dover Housing Authority</t>
  </si>
  <si>
    <t>62 Whittier St, Dover, NH 03820</t>
  </si>
  <si>
    <t>NH36S011001</t>
  </si>
  <si>
    <t>280 County Farm Rd</t>
  </si>
  <si>
    <t>62 Whittier St</t>
  </si>
  <si>
    <t>800215469</t>
  </si>
  <si>
    <t>PARADISE ESTATES</t>
  </si>
  <si>
    <t>252 E. Mulberry Street, Evansville, IN 47713</t>
  </si>
  <si>
    <t>401 SE 6th Street, Evansville, IN 47713</t>
  </si>
  <si>
    <t>IN36S011001</t>
  </si>
  <si>
    <t>252 E Mulberry St</t>
  </si>
  <si>
    <t>252 E. Mulberry Street</t>
  </si>
  <si>
    <t>401 SE 6th Street</t>
  </si>
  <si>
    <t>800215474</t>
  </si>
  <si>
    <t>ACT ONE GROUP HOME</t>
  </si>
  <si>
    <t>343 Archwood St N, Jackson, TN 38301</t>
  </si>
  <si>
    <t xml:space="preserve"> SEMAR ACT ONE, INC.</t>
  </si>
  <si>
    <t>50 Directors Row, Jackson, TN 38305</t>
  </si>
  <si>
    <t>343 Archwood St N</t>
  </si>
  <si>
    <t>50 Directors Row</t>
  </si>
  <si>
    <t>800215475</t>
  </si>
  <si>
    <t>NASHVILLE VOA LIVING CENTERS</t>
  </si>
  <si>
    <t>209 Claudia Drive, Old Hickory, TN 37138</t>
  </si>
  <si>
    <t>Candleridge Plaza, Powell, TN 37849</t>
  </si>
  <si>
    <t>TN43Q011004</t>
  </si>
  <si>
    <t>209 Claudia Dr</t>
  </si>
  <si>
    <t>209 Claudia Drive</t>
  </si>
  <si>
    <t>800215477</t>
  </si>
  <si>
    <t>Maple House</t>
  </si>
  <si>
    <t>27 Maple Avenue, Harrison, NY 10528</t>
  </si>
  <si>
    <t>36119008404</t>
  </si>
  <si>
    <t>COMMUNITY PROGRAMS OF WESTCHESTER JEWISH COMMUNITY</t>
  </si>
  <si>
    <t>845 N Broadway, White Plains, NY 10603</t>
  </si>
  <si>
    <t>NY36Q011001</t>
  </si>
  <si>
    <t>27 Maple Ave</t>
  </si>
  <si>
    <t>27 Maple Avenue</t>
  </si>
  <si>
    <t>10528</t>
  </si>
  <si>
    <t>845 N Broadway</t>
  </si>
  <si>
    <t>800215478</t>
  </si>
  <si>
    <t>DUCK RIVER APARTMENTS</t>
  </si>
  <si>
    <t>500 Battery C Field Artillery Dr, Centerville, TN 37033</t>
  </si>
  <si>
    <t>47081950302</t>
  </si>
  <si>
    <t>TN43Q011005</t>
  </si>
  <si>
    <t>500 Battery C Field Artillery Dr</t>
  </si>
  <si>
    <t>800215484</t>
  </si>
  <si>
    <t>Bridge Gardens</t>
  </si>
  <si>
    <t>2265 Bathgate Ave, Bronx, NY 10457</t>
  </si>
  <si>
    <t>NY36Q011003</t>
  </si>
  <si>
    <t>2265 Bathgate Ave</t>
  </si>
  <si>
    <t>800215487</t>
  </si>
  <si>
    <t>Sr. Louise DeMarillac Manor</t>
  </si>
  <si>
    <t>19 Hygeia Place, Staten Island, NY 10304</t>
  </si>
  <si>
    <t>NY36Q011004</t>
  </si>
  <si>
    <t>19 Hygeia Pl</t>
  </si>
  <si>
    <t>19 Hygeia Place</t>
  </si>
  <si>
    <t>800215489</t>
  </si>
  <si>
    <t>CHAPLIN ADRIEN CHASSE VILLAGE</t>
  </si>
  <si>
    <t>11 Adrien Circle, Rochester, NH 03867</t>
  </si>
  <si>
    <t>NH36S011002</t>
  </si>
  <si>
    <t>11 Adrien Cir</t>
  </si>
  <si>
    <t>11 Adrien Circle</t>
  </si>
  <si>
    <t>800215490</t>
  </si>
  <si>
    <t>THE MEADOW AT NORTHWOOD</t>
  </si>
  <si>
    <t>243 Bow St, Northwood, NH 03261</t>
  </si>
  <si>
    <t>33015057000</t>
  </si>
  <si>
    <t>057000</t>
  </si>
  <si>
    <t>NH36S011003</t>
  </si>
  <si>
    <t>243 Bow St</t>
  </si>
  <si>
    <t>800215492</t>
  </si>
  <si>
    <t>Project Share IX</t>
  </si>
  <si>
    <t>1 Woodbury Road, East Patchogue, NY 11772</t>
  </si>
  <si>
    <t>36103159203</t>
  </si>
  <si>
    <t>159203</t>
  </si>
  <si>
    <t>312 Expressway Dr. South, Medford, NY 11763</t>
  </si>
  <si>
    <t>NY36Q011005</t>
  </si>
  <si>
    <t>1 Woodberry Rd</t>
  </si>
  <si>
    <t>1 Woodbury Road</t>
  </si>
  <si>
    <t>312 Expressway Dr. South</t>
  </si>
  <si>
    <t>800215493</t>
  </si>
  <si>
    <t>ACCESS HOUSING OF JASPER</t>
  </si>
  <si>
    <t>831 West Kannal Court, Rensselaer, IN 47978</t>
  </si>
  <si>
    <t>18073101100</t>
  </si>
  <si>
    <t>IN36Q011002</t>
  </si>
  <si>
    <t>831 West Kannal Court</t>
  </si>
  <si>
    <t>800215496</t>
  </si>
  <si>
    <t>SKYRIDGE APARTMENTS</t>
  </si>
  <si>
    <t>1315 N Maple Street, Hartford City, IN 47348</t>
  </si>
  <si>
    <t>IN36Q011003</t>
  </si>
  <si>
    <t>1315 N Maple St</t>
  </si>
  <si>
    <t>1315 N Maple Street</t>
  </si>
  <si>
    <t>800215498</t>
  </si>
  <si>
    <t>Rockland ARC Visions</t>
  </si>
  <si>
    <t>199 Red Hill Rd, New City, NY 10956</t>
  </si>
  <si>
    <t>36087011401</t>
  </si>
  <si>
    <t>25 HEMLOCK DRIVE, CONGERS, NY 10920</t>
  </si>
  <si>
    <t>NY36Q011006</t>
  </si>
  <si>
    <t>199 Red Hill Rd</t>
  </si>
  <si>
    <t>25 HEMLOCK DRIVE</t>
  </si>
  <si>
    <t>CONGERS</t>
  </si>
  <si>
    <t>800215507</t>
  </si>
  <si>
    <t>BOOTH MANOR COLUMBUS</t>
  </si>
  <si>
    <t>2525 Illinois Ave, Columbus, IN 47201</t>
  </si>
  <si>
    <t>IN36S011004</t>
  </si>
  <si>
    <t>2525 Illinois Ave</t>
  </si>
  <si>
    <t>800215511</t>
  </si>
  <si>
    <t>ISENSTADT LEGACY HOUSE</t>
  </si>
  <si>
    <t>23276 Wimbledon Rd, Shaker Heights, OH 44122</t>
  </si>
  <si>
    <t>39035183300</t>
  </si>
  <si>
    <t>183300</t>
  </si>
  <si>
    <t>OH12Q011002</t>
  </si>
  <si>
    <t>23276 Wimbledon Rd</t>
  </si>
  <si>
    <t>800215513</t>
  </si>
  <si>
    <t>SCHLEICHER HOMES AKA LUTHERAN HOME OF MERCY</t>
  </si>
  <si>
    <t>3013 E Plaza Blvd, Northwood, OH 43619</t>
  </si>
  <si>
    <t>39173020100</t>
  </si>
  <si>
    <t>57190</t>
  </si>
  <si>
    <t>LUTHER HOME OF MERCY</t>
  </si>
  <si>
    <t>5810 N MAIN, WILLISTON, OH 43468</t>
  </si>
  <si>
    <t>OH12Q011003</t>
  </si>
  <si>
    <t>3013 E Plaza Blvd</t>
  </si>
  <si>
    <t>43619</t>
  </si>
  <si>
    <t>5810 N MAIN</t>
  </si>
  <si>
    <t>WILLISTON</t>
  </si>
  <si>
    <t>43468</t>
  </si>
  <si>
    <t>3957190</t>
  </si>
  <si>
    <t>800215516</t>
  </si>
  <si>
    <t>PARQUE PLATINO</t>
  </si>
  <si>
    <t>Calle Albizu Campos #22, Lares, PR 00669</t>
  </si>
  <si>
    <t>72081958100</t>
  </si>
  <si>
    <t>42498</t>
  </si>
  <si>
    <t>RQ46S011001</t>
  </si>
  <si>
    <t>Calle Albizu Campos #22</t>
  </si>
  <si>
    <t>00669</t>
  </si>
  <si>
    <t>7242498</t>
  </si>
  <si>
    <t>800215517</t>
  </si>
  <si>
    <t>Casa Dorada Ernesto Rodriguez</t>
  </si>
  <si>
    <t>2709 Calle Jobos, Ponce, PR 00717</t>
  </si>
  <si>
    <t>72113071800</t>
  </si>
  <si>
    <t>071800</t>
  </si>
  <si>
    <t>RQ46S011002</t>
  </si>
  <si>
    <t>2709 Calle Jobos</t>
  </si>
  <si>
    <t>800215519</t>
  </si>
  <si>
    <t>ROSE ACRE MANOR</t>
  </si>
  <si>
    <t>400 West Third Street, Port Clinton, OH 43452</t>
  </si>
  <si>
    <t>Ottawa Residential Services Inc</t>
  </si>
  <si>
    <t>400 West Third, Port Clinton, OH 43452</t>
  </si>
  <si>
    <t>OH12Q011005</t>
  </si>
  <si>
    <t>400 W 3rd St</t>
  </si>
  <si>
    <t>400 West Third Street</t>
  </si>
  <si>
    <t>400 West Third</t>
  </si>
  <si>
    <t>800215521</t>
  </si>
  <si>
    <t>MCTAGGERT COURT II</t>
  </si>
  <si>
    <t>1221 Leeser Ave, Akron, OH 44314</t>
  </si>
  <si>
    <t>OH12Q011006</t>
  </si>
  <si>
    <t>1221 Leeser Ave</t>
  </si>
  <si>
    <t>44314</t>
  </si>
  <si>
    <t>800215522</t>
  </si>
  <si>
    <t>HUDSON DRIVE GROUP HOME I</t>
  </si>
  <si>
    <t>3447 Hudson Dr, Cuyahoga Falls, OH 44221</t>
  </si>
  <si>
    <t>39153520600</t>
  </si>
  <si>
    <t>520600</t>
  </si>
  <si>
    <t>Community Health Center</t>
  </si>
  <si>
    <t>OH12Q011007</t>
  </si>
  <si>
    <t>3447 Hudson Dr</t>
  </si>
  <si>
    <t>800215523</t>
  </si>
  <si>
    <t>HUDSON DRIVE GROUP HOME II</t>
  </si>
  <si>
    <t>3457 Hudson Dr, Cuyahoga Falls, OH 44221</t>
  </si>
  <si>
    <t>OH12Q011008</t>
  </si>
  <si>
    <t>3457 Hudson Dr</t>
  </si>
  <si>
    <t>800215529</t>
  </si>
  <si>
    <t>WOOD COUNTY VILLAGE II</t>
  </si>
  <si>
    <t>311 Parkview Dr, Bowling Green, OH 43402</t>
  </si>
  <si>
    <t>39173022500</t>
  </si>
  <si>
    <t>OH12Q011012</t>
  </si>
  <si>
    <t>311 Parkview Dr</t>
  </si>
  <si>
    <t>800215538</t>
  </si>
  <si>
    <t>Wisconsin Street Project</t>
  </si>
  <si>
    <t>1103 South Wisconsin, Casper, WY 82609</t>
  </si>
  <si>
    <t>56025000400</t>
  </si>
  <si>
    <t>WY99S011001</t>
  </si>
  <si>
    <t>1103 S Wisconsin Ave</t>
  </si>
  <si>
    <t>1103 South Wisconsin</t>
  </si>
  <si>
    <t>800215540</t>
  </si>
  <si>
    <t>Pasque Meadows</t>
  </si>
  <si>
    <t>4611 East Brennan Drive, Sioux Falls, SD 57110</t>
  </si>
  <si>
    <t>46099000405</t>
  </si>
  <si>
    <t>SD99S011001</t>
  </si>
  <si>
    <t>4611 E Brennan Dr</t>
  </si>
  <si>
    <t>4611 East Brennan Drive</t>
  </si>
  <si>
    <t>57110</t>
  </si>
  <si>
    <t>800215546</t>
  </si>
  <si>
    <t>THE ORCHARD AT CEDAR CANYON</t>
  </si>
  <si>
    <t>49041975400</t>
  </si>
  <si>
    <t>Community Housing Services - Cedar Canyon, Inc.</t>
  </si>
  <si>
    <t>UT99S011002</t>
  </si>
  <si>
    <t>800215550</t>
  </si>
  <si>
    <t>SILVERCREST MISSOULA</t>
  </si>
  <si>
    <t>1550 S. 2Nd Street, Missoula, MT 59801</t>
  </si>
  <si>
    <t>5460 Ward Rd Ste 170, Arvada, CO 80002</t>
  </si>
  <si>
    <t>MT99S011002</t>
  </si>
  <si>
    <t>1550 S 2nd St W</t>
  </si>
  <si>
    <t>1550 S. 2Nd Street</t>
  </si>
  <si>
    <t>5460 Ward Rd Ste 170</t>
  </si>
  <si>
    <t>800215552</t>
  </si>
  <si>
    <t>1115 23Rd St S, Fargo, ND 58103</t>
  </si>
  <si>
    <t>ND99Q011001</t>
  </si>
  <si>
    <t>1115 23rd St S</t>
  </si>
  <si>
    <t>1115 23Rd St S</t>
  </si>
  <si>
    <t>800215556</t>
  </si>
  <si>
    <t>PROVIDENCE PLACE HOUSING</t>
  </si>
  <si>
    <t>234 N 300 W, Providence, UT 84332</t>
  </si>
  <si>
    <t>49005001101</t>
  </si>
  <si>
    <t>62360</t>
  </si>
  <si>
    <t>UT99Q011001</t>
  </si>
  <si>
    <t>234 N 300 W</t>
  </si>
  <si>
    <t>84332</t>
  </si>
  <si>
    <t>4962360</t>
  </si>
  <si>
    <t>800215601</t>
  </si>
  <si>
    <t>Upward Bound Senior Villa</t>
  </si>
  <si>
    <t>1011 - 11Th Street, Santa Monica, CA 90403</t>
  </si>
  <si>
    <t>06037701501</t>
  </si>
  <si>
    <t>701501</t>
  </si>
  <si>
    <t>UPWARD BOUND HOUSE</t>
  </si>
  <si>
    <t>1104 Washington Avenue, Santa Monica, CA 90403</t>
  </si>
  <si>
    <t>CA16S931007</t>
  </si>
  <si>
    <t>1011 11th St</t>
  </si>
  <si>
    <t>1011 - 11Th Street</t>
  </si>
  <si>
    <t>1104 Washington Avenue</t>
  </si>
  <si>
    <t>800215648</t>
  </si>
  <si>
    <t>ARBOR PARK VILLAGE</t>
  </si>
  <si>
    <t>3750 Fleming Ave, Cleveland, OH 44115</t>
  </si>
  <si>
    <t>39035109701</t>
  </si>
  <si>
    <t>109701</t>
  </si>
  <si>
    <t>OH12E000017</t>
  </si>
  <si>
    <t>3750 Fleming Ave</t>
  </si>
  <si>
    <t>800215682</t>
  </si>
  <si>
    <t>LAKEVIEW VILLAGE II</t>
  </si>
  <si>
    <t>1130 N.  Norfolk St., Indianapolis, IN 46224</t>
  </si>
  <si>
    <t>8103 E. US Hwy 36, Avon, IN 46123</t>
  </si>
  <si>
    <t>IN36S011008</t>
  </si>
  <si>
    <t>1130 N.  Norfolk St.</t>
  </si>
  <si>
    <t>8103 E. US Hwy 36</t>
  </si>
  <si>
    <t>800215683</t>
  </si>
  <si>
    <t>AHEPA 100</t>
  </si>
  <si>
    <t>53871 Generations Drive, South Bend, IN 46635</t>
  </si>
  <si>
    <t>53871 Generations Dr, South Bend, IN 46635</t>
  </si>
  <si>
    <t>IN36S011009</t>
  </si>
  <si>
    <t>53871 Generations Dr</t>
  </si>
  <si>
    <t>53871 Generations Drive</t>
  </si>
  <si>
    <t>46635</t>
  </si>
  <si>
    <t>800215684</t>
  </si>
  <si>
    <t>BOURBON GARDEN COURT</t>
  </si>
  <si>
    <t>200 W. Florence Street, Bourbon, IN 46504</t>
  </si>
  <si>
    <t>18099020702</t>
  </si>
  <si>
    <t>06760</t>
  </si>
  <si>
    <t>IN36S011010</t>
  </si>
  <si>
    <t>200 W Florence St</t>
  </si>
  <si>
    <t>200 W. Florence Street</t>
  </si>
  <si>
    <t>46504</t>
  </si>
  <si>
    <t>1806760</t>
  </si>
  <si>
    <t>800215685</t>
  </si>
  <si>
    <t>HURFORD HOUSE</t>
  </si>
  <si>
    <t>903 E. Berkley Street, Plymouth, IN 46563</t>
  </si>
  <si>
    <t>IN36Q011004</t>
  </si>
  <si>
    <t>903 Berkley St</t>
  </si>
  <si>
    <t>903 E. Berkley Street</t>
  </si>
  <si>
    <t>800215694</t>
  </si>
  <si>
    <t>Fayette Hills Unity</t>
  </si>
  <si>
    <t>300 High Street South, Oak Hill, WV 25901</t>
  </si>
  <si>
    <t>WV15Q011001</t>
  </si>
  <si>
    <t>300 High St S</t>
  </si>
  <si>
    <t>300 High Street South</t>
  </si>
  <si>
    <t>800215698</t>
  </si>
  <si>
    <t>Westmoreland Apartments</t>
  </si>
  <si>
    <t>3609 Hughes St, Huntington, WV 25704</t>
  </si>
  <si>
    <t>54099005200</t>
  </si>
  <si>
    <t>500 Virginia Street East, Charleston, WV 25301</t>
  </si>
  <si>
    <t>WV15S011003</t>
  </si>
  <si>
    <t>3609 Hughes St</t>
  </si>
  <si>
    <t>500 Virginia Street East</t>
  </si>
  <si>
    <t>800215718</t>
  </si>
  <si>
    <t>OAKLAND ESTATES APARTMENTS</t>
  </si>
  <si>
    <t>2518 Oakland Ave, Elkhart, IN 46517</t>
  </si>
  <si>
    <t>112 W. Jefferson Blvd., Suite 300, South Bend, IN 46624</t>
  </si>
  <si>
    <t>IN36Q011005</t>
  </si>
  <si>
    <t>112 W. Jefferson Blvd., Suite 300</t>
  </si>
  <si>
    <t>800215755</t>
  </si>
  <si>
    <t>Columbia Heights Village Apts</t>
  </si>
  <si>
    <t>2900 14Th Street Nw, Washington, DC 20009</t>
  </si>
  <si>
    <t>DC39M000053</t>
  </si>
  <si>
    <t>2900 14th St NW</t>
  </si>
  <si>
    <t>2900 14Th Street Nw</t>
  </si>
  <si>
    <t>800215773</t>
  </si>
  <si>
    <t>WALLINGFORD HOUSING</t>
  </si>
  <si>
    <t>28 Wallingford Rd Building A, Brighton, MA 02135</t>
  </si>
  <si>
    <t>MA06H058016</t>
  </si>
  <si>
    <t>28 Wallingford Rd</t>
  </si>
  <si>
    <t>28 Wallingford Rd Building A</t>
  </si>
  <si>
    <t>28 WALLINGFORD RD BUILDING B</t>
  </si>
  <si>
    <t>800215840</t>
  </si>
  <si>
    <t>HUNTLEY VILLAS</t>
  </si>
  <si>
    <t>1594 Aurelius Rd, Holt, MI 48842</t>
  </si>
  <si>
    <t>26065005502</t>
  </si>
  <si>
    <t>005502</t>
  </si>
  <si>
    <t>MI33L000021</t>
  </si>
  <si>
    <t>1594 Aurelius Rd</t>
  </si>
  <si>
    <t>800216034</t>
  </si>
  <si>
    <t>TIMBERCREEK APARTMENTS</t>
  </si>
  <si>
    <t>31055007463</t>
  </si>
  <si>
    <t>007463</t>
  </si>
  <si>
    <t>NE268023009</t>
  </si>
  <si>
    <t>800216150</t>
  </si>
  <si>
    <t>JOHN B. HUGHES APTS I &amp; II</t>
  </si>
  <si>
    <t>2100 N Clifton Ave, Springfield, MO 65803</t>
  </si>
  <si>
    <t>29077003300</t>
  </si>
  <si>
    <t>MO16M000056</t>
  </si>
  <si>
    <t>2100 N Clifton Ave</t>
  </si>
  <si>
    <t>800216225</t>
  </si>
  <si>
    <t>VILLAS of EASTWOOD TERRACE (RAD)</t>
  </si>
  <si>
    <t>4700 E. Berry Street, Fort Worth, TX 76105</t>
  </si>
  <si>
    <t>8111 Preston Rd, Dallas, TX 75225</t>
  </si>
  <si>
    <t>TX16RD00079</t>
  </si>
  <si>
    <t>4700 E Berry St</t>
  </si>
  <si>
    <t>4700 E. Berry Street</t>
  </si>
  <si>
    <t>8111 Preston Rd</t>
  </si>
  <si>
    <t>800216556</t>
  </si>
  <si>
    <t>SUNNYCREST VILLAGE APTS</t>
  </si>
  <si>
    <t>3900 South Terry Avenue, Sioux Falls, SD 57106</t>
  </si>
  <si>
    <t>Sunnycrest Village Project, LLC</t>
  </si>
  <si>
    <t>3900 S Terry Ave, Sioux Falls, SD 57106</t>
  </si>
  <si>
    <t>SD99L000022</t>
  </si>
  <si>
    <t>3900 S Terry Ave</t>
  </si>
  <si>
    <t>3900 South Terry Avenue</t>
  </si>
  <si>
    <t>800216557</t>
  </si>
  <si>
    <t>FSWP GL-III</t>
  </si>
  <si>
    <t>PA28Q011003</t>
  </si>
  <si>
    <t>800216668</t>
  </si>
  <si>
    <t>MO368023009</t>
  </si>
  <si>
    <t>800216720</t>
  </si>
  <si>
    <t>CAMBRIDGE COURT APTS (RAD)</t>
  </si>
  <si>
    <t>8124 Calmont Avenue, Fort Worth, TX 76116</t>
  </si>
  <si>
    <t>TX16RD00089</t>
  </si>
  <si>
    <t>8124 Calmont Ave</t>
  </si>
  <si>
    <t>8124 Calmont Avenue</t>
  </si>
  <si>
    <t>800216919</t>
  </si>
  <si>
    <t>29510115100</t>
  </si>
  <si>
    <t>115100</t>
  </si>
  <si>
    <t>4635 Ridgewood Ave, Saint Louis, MO 63116</t>
  </si>
  <si>
    <t>MO360003009</t>
  </si>
  <si>
    <t>4635 Ridgewood Ave</t>
  </si>
  <si>
    <t>800216952</t>
  </si>
  <si>
    <t>Woodland Heights I</t>
  </si>
  <si>
    <t>2500 Center St, Atlanta, GA 30318</t>
  </si>
  <si>
    <t>GA06L000065</t>
  </si>
  <si>
    <t>2500 Center St</t>
  </si>
  <si>
    <t>800217146</t>
  </si>
  <si>
    <t>Amity Village #2</t>
  </si>
  <si>
    <t>413 So. 15Th Street, Newark, NJ 07103</t>
  </si>
  <si>
    <t>NJ39E000040</t>
  </si>
  <si>
    <t>413 S 15th St</t>
  </si>
  <si>
    <t>413 So. 15Th Street</t>
  </si>
  <si>
    <t>800217148</t>
  </si>
  <si>
    <t>Amity Village #5</t>
  </si>
  <si>
    <t>523 S 14Th St, Newark, NJ 07103</t>
  </si>
  <si>
    <t>34013023100</t>
  </si>
  <si>
    <t>1233 St. Georges Avenue, Linden, NJ 07036</t>
  </si>
  <si>
    <t>NJ39E000043</t>
  </si>
  <si>
    <t>523 S 14th St</t>
  </si>
  <si>
    <t>523 S 14Th St</t>
  </si>
  <si>
    <t>547 15th AvVENUE</t>
  </si>
  <si>
    <t>1233 St. Georges Avenue</t>
  </si>
  <si>
    <t>800217150</t>
  </si>
  <si>
    <t>Amity Village #6</t>
  </si>
  <si>
    <t>458 So. 16Th Street, Newark, NJ 07103</t>
  </si>
  <si>
    <t>NJ39E000044</t>
  </si>
  <si>
    <t>458 S 16th St</t>
  </si>
  <si>
    <t>458 So. 16Th Street</t>
  </si>
  <si>
    <t>487 So. 15th Street</t>
  </si>
  <si>
    <t>800217151</t>
  </si>
  <si>
    <t>Amity Village #7</t>
  </si>
  <si>
    <t>410,474-76, 519, 534-36,, Newark, NJ 07103</t>
  </si>
  <si>
    <t>34013001300</t>
  </si>
  <si>
    <t>NJ39E000045</t>
  </si>
  <si>
    <t>410,474-76, 519, 534-36,</t>
  </si>
  <si>
    <t>538, 571, 573, 575 &amp; 679 So. 17th Street</t>
  </si>
  <si>
    <t>800217152</t>
  </si>
  <si>
    <t>Amity Village #8</t>
  </si>
  <si>
    <t>307 14Th Avenue,503 South 19Th Street, Newark, NJ 07103</t>
  </si>
  <si>
    <t>NJ39E000046</t>
  </si>
  <si>
    <t>307 14th Ave</t>
  </si>
  <si>
    <t>307 14Th Avenue,503 South 19Th Street</t>
  </si>
  <si>
    <t>605 15th Avenue, 662 South 19th Street</t>
  </si>
  <si>
    <t>800217253</t>
  </si>
  <si>
    <t>THE HERITAGE</t>
  </si>
  <si>
    <t>2444 Gatewood Rd, Columbus, OH 43219</t>
  </si>
  <si>
    <t>Key Property Management Services, LLC</t>
  </si>
  <si>
    <t>112 Jefferson Avenue, Columbus, OH 43219</t>
  </si>
  <si>
    <t>OH16L000122</t>
  </si>
  <si>
    <t>2444 Gatewood Rd</t>
  </si>
  <si>
    <t>112 Jefferson Avenue</t>
  </si>
  <si>
    <t>800217400</t>
  </si>
  <si>
    <t>GLEN MEADOWS APARTMENTS</t>
  </si>
  <si>
    <t>7076 Glenmeadows Ln Apt B, Cincinnati, OH 45237</t>
  </si>
  <si>
    <t>OH10M100317</t>
  </si>
  <si>
    <t>7076 Glenmeadows Ln Apt B</t>
  </si>
  <si>
    <t>800217508</t>
  </si>
  <si>
    <t>BLESSED SACRAMENT MANOR</t>
  </si>
  <si>
    <t>6915 12 Avenue South, Tampa, FL 33619</t>
  </si>
  <si>
    <t>12057013503</t>
  </si>
  <si>
    <t>54387</t>
  </si>
  <si>
    <t>1213 16th Street North, St. Petersburg, FL 33705</t>
  </si>
  <si>
    <t>FL29S021003</t>
  </si>
  <si>
    <t>6915 12 Avenue South</t>
  </si>
  <si>
    <t>33619</t>
  </si>
  <si>
    <t>1213 16th Street North</t>
  </si>
  <si>
    <t>1254387</t>
  </si>
  <si>
    <t>800217517</t>
  </si>
  <si>
    <t>WOODWARD MANOR INC.</t>
  </si>
  <si>
    <t>1301 Woodward Court, Lehigh Acres, FL 33936</t>
  </si>
  <si>
    <t>FL29S021004</t>
  </si>
  <si>
    <t>1301 Woodward Ct</t>
  </si>
  <si>
    <t>1301 Woodward Court</t>
  </si>
  <si>
    <t>800217519</t>
  </si>
  <si>
    <t>DELTONA GARDENS</t>
  </si>
  <si>
    <t>2101 Capri Circle, Deltona, FL 32738</t>
  </si>
  <si>
    <t>GRAND AVENUE ECDC HOUSING, INC.</t>
  </si>
  <si>
    <t>3200 W. Colonial Drive, Orlando, FL 32808</t>
  </si>
  <si>
    <t>FL29Q021001</t>
  </si>
  <si>
    <t>2101 Capri Cir</t>
  </si>
  <si>
    <t>2101 Capri Circle</t>
  </si>
  <si>
    <t>32738</t>
  </si>
  <si>
    <t>3200 W. Colonial Drive</t>
  </si>
  <si>
    <t>800217521</t>
  </si>
  <si>
    <t>ABILITIES AT SAN JUAN</t>
  </si>
  <si>
    <t>100 San Juan Circle, Melbourne, FL 32935</t>
  </si>
  <si>
    <t>12009064302</t>
  </si>
  <si>
    <t>064302</t>
  </si>
  <si>
    <t>FL29Q021002</t>
  </si>
  <si>
    <t>100 San Juan Cir</t>
  </si>
  <si>
    <t>100 San Juan Circle</t>
  </si>
  <si>
    <t>800217523</t>
  </si>
  <si>
    <t>PRESBYTERIAN OAKS II</t>
  </si>
  <si>
    <t>408 5Th St, Talladega, AL 35160</t>
  </si>
  <si>
    <t>2201 Highland Ave S, Birmingham, AL 35205</t>
  </si>
  <si>
    <t>AL09S021001</t>
  </si>
  <si>
    <t>408 5Th St</t>
  </si>
  <si>
    <t>2201 Highland Ave S</t>
  </si>
  <si>
    <t>800217526</t>
  </si>
  <si>
    <t>Clare Court</t>
  </si>
  <si>
    <t>201 Crosswicks Street, Bordentown, NJ 08505</t>
  </si>
  <si>
    <t>34005701700</t>
  </si>
  <si>
    <t>701700</t>
  </si>
  <si>
    <t>06670</t>
  </si>
  <si>
    <t>1970 Brunswick Ave, Lawrenceville, NJ 08648</t>
  </si>
  <si>
    <t>NJ39H085137</t>
  </si>
  <si>
    <t>201 Crosswicks St</t>
  </si>
  <si>
    <t>201 Crosswicks Street</t>
  </si>
  <si>
    <t>1970 Brunswick Ave</t>
  </si>
  <si>
    <t>3406670</t>
  </si>
  <si>
    <t>800217534</t>
  </si>
  <si>
    <t>ST. VINCENT DE PAUL GARDENS</t>
  </si>
  <si>
    <t>10160 Nw 19Th Ave, Miami, FL 33147</t>
  </si>
  <si>
    <t>12086000408</t>
  </si>
  <si>
    <t>FL29S021005</t>
  </si>
  <si>
    <t>10160 NW 19th Ave</t>
  </si>
  <si>
    <t>10160 Nw 19Th Ave</t>
  </si>
  <si>
    <t>800217542</t>
  </si>
  <si>
    <t>Adams-Bodine Apartments</t>
  </si>
  <si>
    <t>1810 Millers Lane, Louisville, KY 40216</t>
  </si>
  <si>
    <t>KY36Q021001</t>
  </si>
  <si>
    <t>1810 Millers Ln</t>
  </si>
  <si>
    <t>1810 Millers Lane</t>
  </si>
  <si>
    <t>800217543</t>
  </si>
  <si>
    <t>Judes Place</t>
  </si>
  <si>
    <t>511 Mt. Holly Road, Fairdale, KY 40118</t>
  </si>
  <si>
    <t>21111012001</t>
  </si>
  <si>
    <t>012001</t>
  </si>
  <si>
    <t>KY36Q021002</t>
  </si>
  <si>
    <t>511 Mount Holly Rd</t>
  </si>
  <si>
    <t>511 Mt. Holly Road</t>
  </si>
  <si>
    <t>800217563</t>
  </si>
  <si>
    <t>NEW LIFE HOMES 3</t>
  </si>
  <si>
    <t>6801 Gwin Rd Sw, Albuquerque, NM 87121</t>
  </si>
  <si>
    <t>NM16Q021001</t>
  </si>
  <si>
    <t>6801 Gwin Rd SW</t>
  </si>
  <si>
    <t>6801 Gwin Rd Sw</t>
  </si>
  <si>
    <t>800217564</t>
  </si>
  <si>
    <t>George Sullivan Manor</t>
  </si>
  <si>
    <t>420 E 3Rd Ave, Anchorage, AK 99501</t>
  </si>
  <si>
    <t>AK06S021002</t>
  </si>
  <si>
    <t>420 E 3rd Ave</t>
  </si>
  <si>
    <t>420 E 3Rd Ave</t>
  </si>
  <si>
    <t>800217573</t>
  </si>
  <si>
    <t>SCI APARTMENTS IV</t>
  </si>
  <si>
    <t>2202 E 23Rd Street, Sterling, IL 61081</t>
  </si>
  <si>
    <t>Sinnissippi Foundation</t>
  </si>
  <si>
    <t>IL06Q021003</t>
  </si>
  <si>
    <t>2202 E 23rd St</t>
  </si>
  <si>
    <t>2202 E 23Rd Street</t>
  </si>
  <si>
    <t>800217576</t>
  </si>
  <si>
    <t>BRIDGEWAY HOMES 02</t>
  </si>
  <si>
    <t>1191 Jefferson, Galesburg, IL 61401</t>
  </si>
  <si>
    <t>17095000600</t>
  </si>
  <si>
    <t>IL06Q021004</t>
  </si>
  <si>
    <t>1191 Jefferson St</t>
  </si>
  <si>
    <t>1191 Jefferson</t>
  </si>
  <si>
    <t>800217579</t>
  </si>
  <si>
    <t>DGN TOWERS</t>
  </si>
  <si>
    <t>705 Sw 88 Avenue, Pembroke Pines, FL 33025</t>
  </si>
  <si>
    <t>12011110341</t>
  </si>
  <si>
    <t>110341</t>
  </si>
  <si>
    <t>FL29S021009</t>
  </si>
  <si>
    <t>705 SW 88th Ave</t>
  </si>
  <si>
    <t>705 Sw 88 Avenue</t>
  </si>
  <si>
    <t>33025</t>
  </si>
  <si>
    <t>800217580</t>
  </si>
  <si>
    <t>48201550500</t>
  </si>
  <si>
    <t>550500</t>
  </si>
  <si>
    <t>TX24S021001</t>
  </si>
  <si>
    <t>1580 Greensmark Dr</t>
  </si>
  <si>
    <t>77067</t>
  </si>
  <si>
    <t>800217582</t>
  </si>
  <si>
    <t>ARC HUD VII</t>
  </si>
  <si>
    <t>3607 Millcreek Road, Wilmington, DE 19808</t>
  </si>
  <si>
    <t>10003013613</t>
  </si>
  <si>
    <t>013613</t>
  </si>
  <si>
    <t>DE26Q021001</t>
  </si>
  <si>
    <t>3607 Mill Creek Rd</t>
  </si>
  <si>
    <t>3607 Millcreek Road</t>
  </si>
  <si>
    <t>800217586</t>
  </si>
  <si>
    <t>Aquilla House</t>
  </si>
  <si>
    <t>10200 Aquilla Drive, Lakeside, CA 92040</t>
  </si>
  <si>
    <t>06073016607</t>
  </si>
  <si>
    <t>016607</t>
  </si>
  <si>
    <t>Home Of Guiding Hands</t>
  </si>
  <si>
    <t>CA33Q021001</t>
  </si>
  <si>
    <t>10200 Aquilla Dr</t>
  </si>
  <si>
    <t>10200 Aquilla Drive</t>
  </si>
  <si>
    <t>800217587</t>
  </si>
  <si>
    <t>Anja House</t>
  </si>
  <si>
    <t>10045 Anja Place, Lakeside, CA 92040</t>
  </si>
  <si>
    <t>CA33Q021002</t>
  </si>
  <si>
    <t>10045 Anja Pl</t>
  </si>
  <si>
    <t>10045 Anja Place</t>
  </si>
  <si>
    <t>800217588</t>
  </si>
  <si>
    <t>Mar Vista House</t>
  </si>
  <si>
    <t>4602 Allende Ave, Oceanside, CA 92057</t>
  </si>
  <si>
    <t>CA33Q021003</t>
  </si>
  <si>
    <t>4602 Allende Ave</t>
  </si>
  <si>
    <t>800217590</t>
  </si>
  <si>
    <t>WARREN ANTHEMS</t>
  </si>
  <si>
    <t>116 Muir St, Warren, PA 16365</t>
  </si>
  <si>
    <t>42123970900</t>
  </si>
  <si>
    <t>PA28Q021001</t>
  </si>
  <si>
    <t>116 Muir St</t>
  </si>
  <si>
    <t>800217593</t>
  </si>
  <si>
    <t>TITUS HOUSE</t>
  </si>
  <si>
    <t>727 French St, Erie, PA 16501</t>
  </si>
  <si>
    <t>PA28Q021002</t>
  </si>
  <si>
    <t>727 French St</t>
  </si>
  <si>
    <t>800217594</t>
  </si>
  <si>
    <t>3499 De Paul Ln, Bridgeton, MO 63044</t>
  </si>
  <si>
    <t>7655 Watson Rd, Saint Louis, MO 63119</t>
  </si>
  <si>
    <t>MO36S002001</t>
  </si>
  <si>
    <t>3499 De Paul Ln</t>
  </si>
  <si>
    <t>7655 Watson Rd</t>
  </si>
  <si>
    <t>800217597</t>
  </si>
  <si>
    <t>SAINT MARK'S VILLA II APARTMENTS</t>
  </si>
  <si>
    <t>917 West Pearl Street, Jackson, MS 39203</t>
  </si>
  <si>
    <t>MS26S021001</t>
  </si>
  <si>
    <t>917 West Pearl Street</t>
  </si>
  <si>
    <t>800217599</t>
  </si>
  <si>
    <t>2701 Veterans Memorial Pkwy, Saint Charles, MO 63303</t>
  </si>
  <si>
    <t>29183310901</t>
  </si>
  <si>
    <t>310901</t>
  </si>
  <si>
    <t>Crider Center For Mental Health</t>
  </si>
  <si>
    <t>1800 Community Drive, Clinton, MO 64735</t>
  </si>
  <si>
    <t>MO36Q002001</t>
  </si>
  <si>
    <t>2701 Veterans Memorial Pkwy</t>
  </si>
  <si>
    <t>63303</t>
  </si>
  <si>
    <t>1800 Community Drive</t>
  </si>
  <si>
    <t>800217600</t>
  </si>
  <si>
    <t>FSWP GL-IV</t>
  </si>
  <si>
    <t>PA28Q021003</t>
  </si>
  <si>
    <t>800217601</t>
  </si>
  <si>
    <t>310 N Main St, Osceola, IA 50213</t>
  </si>
  <si>
    <t>IA05S021001</t>
  </si>
  <si>
    <t>800217603</t>
  </si>
  <si>
    <t>CECILIAN VILLAGE</t>
  </si>
  <si>
    <t>96 Academy St, Mc Sherrystown, PA 17344</t>
  </si>
  <si>
    <t>9701 Germantown Ave, Philadelphia, PA 19118</t>
  </si>
  <si>
    <t>PA26S021002</t>
  </si>
  <si>
    <t>96 Academy St</t>
  </si>
  <si>
    <t>9701 Germantown Ave</t>
  </si>
  <si>
    <t>19118</t>
  </si>
  <si>
    <t>800217604</t>
  </si>
  <si>
    <t>Dublin Manor</t>
  </si>
  <si>
    <t>665 Mcauley Dr, Paducah, KY 42003</t>
  </si>
  <si>
    <t>KY36S021001</t>
  </si>
  <si>
    <t>665 McAuley Dr</t>
  </si>
  <si>
    <t>665 Mcauley Dr</t>
  </si>
  <si>
    <t>800217606</t>
  </si>
  <si>
    <t>Westwood Senior House</t>
  </si>
  <si>
    <t>1402 W Seventh St, Hopkinsville, KY 42240</t>
  </si>
  <si>
    <t>21047200800</t>
  </si>
  <si>
    <t>Housing Authority of Hopkinsville</t>
  </si>
  <si>
    <t>135 E. Market St, Leitchfield, KY 42755</t>
  </si>
  <si>
    <t>KY36S021002</t>
  </si>
  <si>
    <t>1402 W 7th St</t>
  </si>
  <si>
    <t>1402 W Seventh St</t>
  </si>
  <si>
    <t>135 E. Market St</t>
  </si>
  <si>
    <t>800217609</t>
  </si>
  <si>
    <t>DIMA X</t>
  </si>
  <si>
    <t>36 W Clarke Avenue, Milford, DE 19963</t>
  </si>
  <si>
    <t>DE26Q021002</t>
  </si>
  <si>
    <t>36 W Clarke Ave</t>
  </si>
  <si>
    <t>36 W Clarke Avenue</t>
  </si>
  <si>
    <t>800217610</t>
  </si>
  <si>
    <t>ANIXTER VILLAGE</t>
  </si>
  <si>
    <t>2059 W Washburne, Chicago, IL 60608</t>
  </si>
  <si>
    <t>6677 N Lincoln Ave, Chicago, IL 60626</t>
  </si>
  <si>
    <t>IL06Q021006</t>
  </si>
  <si>
    <t>2059 W Washburne Ave</t>
  </si>
  <si>
    <t>2059 W Washburne</t>
  </si>
  <si>
    <t>6677 N Lincoln Ave</t>
  </si>
  <si>
    <t>800217611</t>
  </si>
  <si>
    <t>South Suburban Elderly</t>
  </si>
  <si>
    <t>166 W 151St St, Harvey, IL 60426</t>
  </si>
  <si>
    <t>17031827400</t>
  </si>
  <si>
    <t>827400</t>
  </si>
  <si>
    <t>IL06S021002</t>
  </si>
  <si>
    <t>166 W 151st St</t>
  </si>
  <si>
    <t>166 W 151St St</t>
  </si>
  <si>
    <t>800217612</t>
  </si>
  <si>
    <t>HERITAGE FIELDS III</t>
  </si>
  <si>
    <t>3595 N Charles St, Decatur, IL 62526</t>
  </si>
  <si>
    <t>IL06Q021007</t>
  </si>
  <si>
    <t>3595 N Charles St</t>
  </si>
  <si>
    <t>800217615</t>
  </si>
  <si>
    <t>Sutton Annex</t>
  </si>
  <si>
    <t>15838 N Glen Hwy, Sutton, AK 99674</t>
  </si>
  <si>
    <t>AK06S021003</t>
  </si>
  <si>
    <t>15838 N Glenn Hwy</t>
  </si>
  <si>
    <t>15838 N Glen Hwy</t>
  </si>
  <si>
    <t>800217623</t>
  </si>
  <si>
    <t>TRINITY HOUSING GROUP HOME</t>
  </si>
  <si>
    <t>700 Green Garden Streets, Lockport, IL 60441</t>
  </si>
  <si>
    <t>17197880702</t>
  </si>
  <si>
    <t>880702</t>
  </si>
  <si>
    <t>24920</t>
  </si>
  <si>
    <t>Trinity Services, Inc.</t>
  </si>
  <si>
    <t>301 Veterans Pkwy, New Lenox, IL 60451</t>
  </si>
  <si>
    <t>IL06Q021009</t>
  </si>
  <si>
    <t>700 Green Garden Pl</t>
  </si>
  <si>
    <t>700 Green Garden Streets</t>
  </si>
  <si>
    <t>60441</t>
  </si>
  <si>
    <t>301 Veterans Pkwy</t>
  </si>
  <si>
    <t>1724920</t>
  </si>
  <si>
    <t>800217625</t>
  </si>
  <si>
    <t>South Seven Senior Housing</t>
  </si>
  <si>
    <t>90 Faith Way, Port Hadlock, WA 98339</t>
  </si>
  <si>
    <t>Port Hadlock</t>
  </si>
  <si>
    <t>Olympic Community Action Programs</t>
  </si>
  <si>
    <t>823 Commerce Loop Rd, Port Townsend, WA 98368</t>
  </si>
  <si>
    <t>WA19S021001</t>
  </si>
  <si>
    <t>90 Faith Way</t>
  </si>
  <si>
    <t>98339</t>
  </si>
  <si>
    <t>823 Commerce Loop Rd</t>
  </si>
  <si>
    <t>800217628</t>
  </si>
  <si>
    <t>CHEYENNE TRAILS Senior Apartments II</t>
  </si>
  <si>
    <t>3401 Lore St, Clovis, NM 88101</t>
  </si>
  <si>
    <t>NM16S021001</t>
  </si>
  <si>
    <t>3401 Lore St</t>
  </si>
  <si>
    <t>800217634</t>
  </si>
  <si>
    <t>TELACU Las Brisas</t>
  </si>
  <si>
    <t>286 Beaver Court, Pomona, CA 91766</t>
  </si>
  <si>
    <t>06037402902</t>
  </si>
  <si>
    <t>402902</t>
  </si>
  <si>
    <t>CA16S021004</t>
  </si>
  <si>
    <t>286 Beaver Ct</t>
  </si>
  <si>
    <t>286 Beaver Court</t>
  </si>
  <si>
    <t>800217636</t>
  </si>
  <si>
    <t>Villa Caridad Senior Homes</t>
  </si>
  <si>
    <t>4202 Calle Real, Santa Barbara, CA 93110</t>
  </si>
  <si>
    <t>06083000101</t>
  </si>
  <si>
    <t>St Vincents Institution</t>
  </si>
  <si>
    <t>4200 Calle Real, Santa Barbara, CA 93110</t>
  </si>
  <si>
    <t>CA16S021005</t>
  </si>
  <si>
    <t>4202 Calle Real</t>
  </si>
  <si>
    <t>93110</t>
  </si>
  <si>
    <t>4200 Calle Real</t>
  </si>
  <si>
    <t>800217637</t>
  </si>
  <si>
    <t>GRUBER MILLS AT SPRING CITY</t>
  </si>
  <si>
    <t>201 S Main St, Spring City, PA 19475</t>
  </si>
  <si>
    <t>PA26S021004</t>
  </si>
  <si>
    <t>201 S Main St</t>
  </si>
  <si>
    <t>800217638</t>
  </si>
  <si>
    <t>Andres Duarte Terrace</t>
  </si>
  <si>
    <t>1730 Huntington Dr, Duarte, CA 91010</t>
  </si>
  <si>
    <t>CA16S021006</t>
  </si>
  <si>
    <t>1730 Huntington Dr</t>
  </si>
  <si>
    <t>800217641</t>
  </si>
  <si>
    <t>William C. Arthur Terrace</t>
  </si>
  <si>
    <t>1275 W 8Th St, Corona, CA 92882</t>
  </si>
  <si>
    <t>06065041703</t>
  </si>
  <si>
    <t>041703</t>
  </si>
  <si>
    <t>1680 S. Roberto Maestas, Festival St., Seattle, WA 98144, WA 98144</t>
  </si>
  <si>
    <t>CA43S021002</t>
  </si>
  <si>
    <t>1275 W 8th St</t>
  </si>
  <si>
    <t>1275 W 8Th St</t>
  </si>
  <si>
    <t>Seattle, WA 98144</t>
  </si>
  <si>
    <t>800217643</t>
  </si>
  <si>
    <t>SOUTH POINTE II</t>
  </si>
  <si>
    <t>LA48S021004</t>
  </si>
  <si>
    <t>800217644</t>
  </si>
  <si>
    <t>CEDAR VIEW I</t>
  </si>
  <si>
    <t>3160 E Animas Village Dr, Durango, CO 81301</t>
  </si>
  <si>
    <t>08067970800</t>
  </si>
  <si>
    <t>CO99S021001</t>
  </si>
  <si>
    <t>3160 E Animas Village Dr</t>
  </si>
  <si>
    <t>800217646</t>
  </si>
  <si>
    <t>EAST PITTSBURGH COMMONS</t>
  </si>
  <si>
    <t>806 Wood Street, East Pittsburgh, PA 15112</t>
  </si>
  <si>
    <t>PA28Q021005</t>
  </si>
  <si>
    <t>806 Wood St</t>
  </si>
  <si>
    <t>806 Wood Street</t>
  </si>
  <si>
    <t>800217649</t>
  </si>
  <si>
    <t>Bishop Goedert Residence</t>
  </si>
  <si>
    <t>53 Tripp Ave, Hines, IL 60141</t>
  </si>
  <si>
    <t>17031817900</t>
  </si>
  <si>
    <t>817900</t>
  </si>
  <si>
    <t>IL06S021006</t>
  </si>
  <si>
    <t>53 Tripp Ave</t>
  </si>
  <si>
    <t>60141</t>
  </si>
  <si>
    <t>800217652</t>
  </si>
  <si>
    <t>WILLOW BEND CREEK APARTMENTS</t>
  </si>
  <si>
    <t>3637 Williams Rd, Fort Worth, TX 76116</t>
  </si>
  <si>
    <t>TX21Q021001</t>
  </si>
  <si>
    <t>3637 Williams Rd</t>
  </si>
  <si>
    <t>800217653</t>
  </si>
  <si>
    <t>BARNES SCHOOL ELDERLY HOUSING</t>
  </si>
  <si>
    <t>127 Marion Street, East Boston, MA 02128</t>
  </si>
  <si>
    <t>25025050200</t>
  </si>
  <si>
    <t>MA06S021004</t>
  </si>
  <si>
    <t>127 Marion St</t>
  </si>
  <si>
    <t>127 Marion Street</t>
  </si>
  <si>
    <t>800217654</t>
  </si>
  <si>
    <t>Independence Hill Housing</t>
  </si>
  <si>
    <t>1450 A Street, Moscow, ID 83843</t>
  </si>
  <si>
    <t>ID16Q021001</t>
  </si>
  <si>
    <t>1450 W A St</t>
  </si>
  <si>
    <t>1450 A Street</t>
  </si>
  <si>
    <t>800217655</t>
  </si>
  <si>
    <t>TELACU Housing-San Bernardino III</t>
  </si>
  <si>
    <t>365 Commercial Road, San Bernardino, CA 92408</t>
  </si>
  <si>
    <t>06071007303</t>
  </si>
  <si>
    <t>CA43S021004</t>
  </si>
  <si>
    <t>365 Commercial Rd</t>
  </si>
  <si>
    <t>365 Commercial Road</t>
  </si>
  <si>
    <t>800217660</t>
  </si>
  <si>
    <t>LACELEAF APARTMENTS</t>
  </si>
  <si>
    <t>1250 E Main St, Hillsboro, OR 97123</t>
  </si>
  <si>
    <t>OR16Q021002</t>
  </si>
  <si>
    <t>1250 E Main St</t>
  </si>
  <si>
    <t>800217662</t>
  </si>
  <si>
    <t>HFL Van Nuys</t>
  </si>
  <si>
    <t>13457 Van Owen Street, Van Nuys, CA 91405</t>
  </si>
  <si>
    <t>CA16Q021002</t>
  </si>
  <si>
    <t>13457 Vanowen St</t>
  </si>
  <si>
    <t>13457 Van Owen Street</t>
  </si>
  <si>
    <t>800217663</t>
  </si>
  <si>
    <t>PEACEFUL MAISON</t>
  </si>
  <si>
    <t>1616 Duos St, Mamou, LA 70554</t>
  </si>
  <si>
    <t>300 South St, Mamou, LA 70554</t>
  </si>
  <si>
    <t>LA48Q021001</t>
  </si>
  <si>
    <t>1616 Duos St</t>
  </si>
  <si>
    <t>300 South St</t>
  </si>
  <si>
    <t>800217664</t>
  </si>
  <si>
    <t>MONTGOMERY COMMUNITY HOMES #2</t>
  </si>
  <si>
    <t>1700 Woodmere Loop-, Montgomery, AL 36117</t>
  </si>
  <si>
    <t>01101005410</t>
  </si>
  <si>
    <t>AL09Q021001</t>
  </si>
  <si>
    <t>1700 Woodmere Loop</t>
  </si>
  <si>
    <t>1700 Woodmere Loop-</t>
  </si>
  <si>
    <t>800217666</t>
  </si>
  <si>
    <t>LA PALMA</t>
  </si>
  <si>
    <t>1040 Sw 1St St, Miami, FL 33130</t>
  </si>
  <si>
    <t>FL29S021014</t>
  </si>
  <si>
    <t>1040 SW 1st St</t>
  </si>
  <si>
    <t>1040 Sw 1St St</t>
  </si>
  <si>
    <t>800217667</t>
  </si>
  <si>
    <t>FIR GROVE APARTMENTS</t>
  </si>
  <si>
    <t>4820 Se 122Nd Ave, Portland, OR 97236</t>
  </si>
  <si>
    <t>OR16S021002</t>
  </si>
  <si>
    <t>4820 SE 122nd Ave</t>
  </si>
  <si>
    <t>4820 Se 122Nd Ave</t>
  </si>
  <si>
    <t>800217669</t>
  </si>
  <si>
    <t>NEW PROSPECTS HOUSING CORPORATION</t>
  </si>
  <si>
    <t>112 Genesis Circle, Anderson, SC 29625</t>
  </si>
  <si>
    <t>45007012001</t>
  </si>
  <si>
    <t>SC16Q021001</t>
  </si>
  <si>
    <t>112 Genesis Cir</t>
  </si>
  <si>
    <t>112 Genesis Circle</t>
  </si>
  <si>
    <t>800217671</t>
  </si>
  <si>
    <t>1301 Kurth Drive, Lufkin, TX 75904</t>
  </si>
  <si>
    <t>TX24Q021001</t>
  </si>
  <si>
    <t>1301 Kurth Dr</t>
  </si>
  <si>
    <t>1301 Kurth Drive</t>
  </si>
  <si>
    <t>800217672</t>
  </si>
  <si>
    <t>GARDEN OF HOPE</t>
  </si>
  <si>
    <t>2017 Jefferson Avenue, Birmingham, AL 35211</t>
  </si>
  <si>
    <t>AL09S021004</t>
  </si>
  <si>
    <t>2017 Jefferson Ave SW</t>
  </si>
  <si>
    <t>2017 Jefferson Avenue</t>
  </si>
  <si>
    <t>800217673</t>
  </si>
  <si>
    <t>ANNIE MAE'S PRAYER GARDEN</t>
  </si>
  <si>
    <t>1020 N Reed St, Ville Platte, LA 70586</t>
  </si>
  <si>
    <t>LA48Q021002</t>
  </si>
  <si>
    <t>1020 N Reed St</t>
  </si>
  <si>
    <t>800217676</t>
  </si>
  <si>
    <t>GARRETT ROAD</t>
  </si>
  <si>
    <t>1800 Garrett Rd, Monroe, LA 71202</t>
  </si>
  <si>
    <t>4427 Lake Crest Dr, Lake Charles, LA 70607</t>
  </si>
  <si>
    <t>LA48Q021003</t>
  </si>
  <si>
    <t>1800 Garrett Rd</t>
  </si>
  <si>
    <t>4427 Lake Crest Dr</t>
  </si>
  <si>
    <t>800217678</t>
  </si>
  <si>
    <t>MONTGOMERY COMMUNITY HOMES #1</t>
  </si>
  <si>
    <t>2660 Knollwood Drive, Montgomery, AL 36116</t>
  </si>
  <si>
    <t>AL09Q021002</t>
  </si>
  <si>
    <t>2660 Knollwood Dr</t>
  </si>
  <si>
    <t>2660 Knollwood Drive</t>
  </si>
  <si>
    <t>800217680</t>
  </si>
  <si>
    <t>CAPITAL CITY COMMUNITY HOMES</t>
  </si>
  <si>
    <t>5773 Carriage Barn Lane, Montgomery, AL 36116</t>
  </si>
  <si>
    <t>01101005606</t>
  </si>
  <si>
    <t>005606</t>
  </si>
  <si>
    <t>AL09Q021003</t>
  </si>
  <si>
    <t>5773 Carriage Barn Ln</t>
  </si>
  <si>
    <t>5773 Carriage Barn Lane</t>
  </si>
  <si>
    <t>800217682</t>
  </si>
  <si>
    <t>750 Castleglen Dr, Garland, TX 75043</t>
  </si>
  <si>
    <t>300 E Midway Dr, Euless, TX 76039</t>
  </si>
  <si>
    <t>750 Castleglen Dr</t>
  </si>
  <si>
    <t>300 E Midway Dr</t>
  </si>
  <si>
    <t>800217684</t>
  </si>
  <si>
    <t>Joshua Manor</t>
  </si>
  <si>
    <t>2400 S Main St, Pine Bluff, AR 71601</t>
  </si>
  <si>
    <t>AR37S021002</t>
  </si>
  <si>
    <t>2400 S Main St</t>
  </si>
  <si>
    <t>800217685</t>
  </si>
  <si>
    <t>DREAM WORKS</t>
  </si>
  <si>
    <t>419 Bauer Avenue, Louisville, KY 40207</t>
  </si>
  <si>
    <t>21111007800</t>
  </si>
  <si>
    <t>Dreams with Wings, Inc.</t>
  </si>
  <si>
    <t>1579 Bardstown Road, Louisville, KY 40205</t>
  </si>
  <si>
    <t>KY36Q021003</t>
  </si>
  <si>
    <t>419 Bauer Ave</t>
  </si>
  <si>
    <t>419 Bauer Avenue</t>
  </si>
  <si>
    <t>1579 Bardstown Road</t>
  </si>
  <si>
    <t>800217687</t>
  </si>
  <si>
    <t>Strawberry Fields</t>
  </si>
  <si>
    <t>25 North Main Street, Strawberry, AR 72469</t>
  </si>
  <si>
    <t>05075470300</t>
  </si>
  <si>
    <t>Strawberry</t>
  </si>
  <si>
    <t>AR37S021004</t>
  </si>
  <si>
    <t>25 N Main St</t>
  </si>
  <si>
    <t>25 North Main Street</t>
  </si>
  <si>
    <t>72469</t>
  </si>
  <si>
    <t>800217689</t>
  </si>
  <si>
    <t>EASTPOINTE STATION</t>
  </si>
  <si>
    <t>2750 Broadway Blvd., Garland, TX 75041</t>
  </si>
  <si>
    <t>48113018206</t>
  </si>
  <si>
    <t>018206</t>
  </si>
  <si>
    <t>National Church Residences of Garland TX</t>
  </si>
  <si>
    <t>TX21S021006</t>
  </si>
  <si>
    <t>2750 Broadway Blvd</t>
  </si>
  <si>
    <t>2750 Broadway Blvd.</t>
  </si>
  <si>
    <t>75041</t>
  </si>
  <si>
    <t>800217690</t>
  </si>
  <si>
    <t>Briarwood Shores</t>
  </si>
  <si>
    <t>104 Briarwood Ln, Scottsville, KY 42164</t>
  </si>
  <si>
    <t>KY36S021004</t>
  </si>
  <si>
    <t>104 Briarwood Ln</t>
  </si>
  <si>
    <t>800217691</t>
  </si>
  <si>
    <t>OZARK MEADOWS II</t>
  </si>
  <si>
    <t>112 Clive Street, Berryville, AR 72616</t>
  </si>
  <si>
    <t>AR37S021005</t>
  </si>
  <si>
    <t>112 Clive St</t>
  </si>
  <si>
    <t>112 Clive Street</t>
  </si>
  <si>
    <t>800217692</t>
  </si>
  <si>
    <t>Drayton Street Activity Center Inc.</t>
  </si>
  <si>
    <t>700 Center Street, Newberry, SC 29108</t>
  </si>
  <si>
    <t>Post Office Box 1184, Orangeburg, SC 29116</t>
  </si>
  <si>
    <t>SC16S021002</t>
  </si>
  <si>
    <t>700 Center St</t>
  </si>
  <si>
    <t>700 Center Street</t>
  </si>
  <si>
    <t>Post Office Box 1184</t>
  </si>
  <si>
    <t>800217697</t>
  </si>
  <si>
    <t>302 Main St, Hughes, AR 72348</t>
  </si>
  <si>
    <t>475 Shady Heights Road, Hot Springs, AR 71901</t>
  </si>
  <si>
    <t>AR37S021007</t>
  </si>
  <si>
    <t>475 Shady Heights Road</t>
  </si>
  <si>
    <t>800217702</t>
  </si>
  <si>
    <t>VISTA VILLA APARTMENTS</t>
  </si>
  <si>
    <t>3600 Pansy St, Pasadena, TX 77505</t>
  </si>
  <si>
    <t>48201324000</t>
  </si>
  <si>
    <t>324000</t>
  </si>
  <si>
    <t>TX24Q021002</t>
  </si>
  <si>
    <t>3600 Pansy St</t>
  </si>
  <si>
    <t>77505</t>
  </si>
  <si>
    <t>800217707</t>
  </si>
  <si>
    <t>Scalabrini House</t>
  </si>
  <si>
    <t>22410 Evalyn Avenue, Torrance, CA 90505</t>
  </si>
  <si>
    <t>06037651201</t>
  </si>
  <si>
    <t>651201</t>
  </si>
  <si>
    <t>Society to Aid Retarded, Inc.</t>
  </si>
  <si>
    <t>P.O. Box 1075, Torrance, CA 90505</t>
  </si>
  <si>
    <t>CA16Q021005</t>
  </si>
  <si>
    <t>22410 Evalyn Ave</t>
  </si>
  <si>
    <t>22410 Evalyn Avenue</t>
  </si>
  <si>
    <t>P.O. Box 1075</t>
  </si>
  <si>
    <t>800217708</t>
  </si>
  <si>
    <t>Caribou House</t>
  </si>
  <si>
    <t>4226 W. 231St Street, Torrance, CA 90505</t>
  </si>
  <si>
    <t>06037651222</t>
  </si>
  <si>
    <t>651222</t>
  </si>
  <si>
    <t>CA16Q021006</t>
  </si>
  <si>
    <t>4226 W 231st St</t>
  </si>
  <si>
    <t>4226 W. 231St Street</t>
  </si>
  <si>
    <t>800217711</t>
  </si>
  <si>
    <t>7041 Highway 75 S, Huntsville, TX 77340</t>
  </si>
  <si>
    <t>TX24Q021003</t>
  </si>
  <si>
    <t>7041 Highway 75 S</t>
  </si>
  <si>
    <t>800217717</t>
  </si>
  <si>
    <t>Alleluia House</t>
  </si>
  <si>
    <t>1592 W. Orangewood Avenue, Anaheim, CA 92802</t>
  </si>
  <si>
    <t>06059088302</t>
  </si>
  <si>
    <t>088302</t>
  </si>
  <si>
    <t>Libra Realty Holdings, LLC</t>
  </si>
  <si>
    <t>5987 E. Pacific Coast Hwy #301, Long Beach, CA 90803</t>
  </si>
  <si>
    <t>1592 W Orangewood Ave</t>
  </si>
  <si>
    <t>1592 W. Orangewood Avenue</t>
  </si>
  <si>
    <t>92802</t>
  </si>
  <si>
    <t>5987 E. Pacific Coast Hwy #301</t>
  </si>
  <si>
    <t>90803</t>
  </si>
  <si>
    <t>800217719</t>
  </si>
  <si>
    <t>Sessions Village</t>
  </si>
  <si>
    <t>2219 N 6Th Street, Cheney, WA 99004</t>
  </si>
  <si>
    <t>CHENEY CARE CENTER  ASSOCIATION</t>
  </si>
  <si>
    <t>2219 N 6th St, Cheney, WA 99004</t>
  </si>
  <si>
    <t>WA19S021003</t>
  </si>
  <si>
    <t>2219 N 6th St</t>
  </si>
  <si>
    <t>2219 N 6Th Street</t>
  </si>
  <si>
    <t>800217720</t>
  </si>
  <si>
    <t>528 Sterling Dr, Bellingham, WA 98226</t>
  </si>
  <si>
    <t>WA19S021004</t>
  </si>
  <si>
    <t>528 Sterling Dr</t>
  </si>
  <si>
    <t>98226</t>
  </si>
  <si>
    <t>800217727</t>
  </si>
  <si>
    <t>BALSAM TERRACE</t>
  </si>
  <si>
    <t>1215 Lincoln Ave, Jacksonville, IL 62650</t>
  </si>
  <si>
    <t>IL06S021011</t>
  </si>
  <si>
    <t>1215 Lincoln Ave</t>
  </si>
  <si>
    <t>800217729</t>
  </si>
  <si>
    <t>ON OUR OWN V</t>
  </si>
  <si>
    <t>909 W 1St St, Fordyce, AR 71742</t>
  </si>
  <si>
    <t>424 Winona St, HOT SPRINGS, AR 71901</t>
  </si>
  <si>
    <t>AR37Q021002</t>
  </si>
  <si>
    <t>909 W 1st St</t>
  </si>
  <si>
    <t>909 W 1St St</t>
  </si>
  <si>
    <t>424 Winona St</t>
  </si>
  <si>
    <t>HOT SPRINGS</t>
  </si>
  <si>
    <t>800217730</t>
  </si>
  <si>
    <t>ST. ANNE RESIDENCE</t>
  </si>
  <si>
    <t>309 E. 9Th Street, Beardstown, IL 62618</t>
  </si>
  <si>
    <t>17017960500</t>
  </si>
  <si>
    <t>Diocesan Care Management, Inc.</t>
  </si>
  <si>
    <t>1625 W Washington St, Springfield, IL 62702</t>
  </si>
  <si>
    <t>IL06S021012</t>
  </si>
  <si>
    <t>309 E 9th St</t>
  </si>
  <si>
    <t>309 E. 9Th Street</t>
  </si>
  <si>
    <t>1625 W Washington St</t>
  </si>
  <si>
    <t>800217732</t>
  </si>
  <si>
    <t>ON OUR OWN IV</t>
  </si>
  <si>
    <t>1401 Owen St, Malvern, AR 72104</t>
  </si>
  <si>
    <t>AR37Q021003</t>
  </si>
  <si>
    <t>1401 Owen St</t>
  </si>
  <si>
    <t>800217733</t>
  </si>
  <si>
    <t>LUTHER VILLAGE I OF DOVER</t>
  </si>
  <si>
    <t>101 Babb Drive, Dover, DE 19901</t>
  </si>
  <si>
    <t>10001041000</t>
  </si>
  <si>
    <t>Luther Village I of Dover, Inc.</t>
  </si>
  <si>
    <t>101 BBabb Drive, Dover, DE 19901</t>
  </si>
  <si>
    <t>DE26S021001</t>
  </si>
  <si>
    <t>101 Babb Dr</t>
  </si>
  <si>
    <t>101 Babb Drive</t>
  </si>
  <si>
    <t>101 BBabb Drive</t>
  </si>
  <si>
    <t>800217734</t>
  </si>
  <si>
    <t>Turrell Place Apartments</t>
  </si>
  <si>
    <t>175 Upshaw St, Turrell, AR 72384</t>
  </si>
  <si>
    <t>05035030807</t>
  </si>
  <si>
    <t>030807</t>
  </si>
  <si>
    <t>Turrell</t>
  </si>
  <si>
    <t>AR37Q021004</t>
  </si>
  <si>
    <t>175 Upshaw St</t>
  </si>
  <si>
    <t>72384</t>
  </si>
  <si>
    <t>800217735</t>
  </si>
  <si>
    <t>Tri-Cities Terrace II</t>
  </si>
  <si>
    <t>1790 Leslie Rd, Richland, WA 99352</t>
  </si>
  <si>
    <t>WA19S021006</t>
  </si>
  <si>
    <t>1790 Leslie Rd</t>
  </si>
  <si>
    <t>800217739</t>
  </si>
  <si>
    <t>INGLIS GARDENS AT WASHINGTON LANE</t>
  </si>
  <si>
    <t>1200 E Washington Lane, Philadelphia, PA 19138</t>
  </si>
  <si>
    <t>42101038900</t>
  </si>
  <si>
    <t>PA26Q021001</t>
  </si>
  <si>
    <t>1200 E Washington Ln</t>
  </si>
  <si>
    <t>1200 E Washington Lane</t>
  </si>
  <si>
    <t>1206 E Washington Lane</t>
  </si>
  <si>
    <t>800217742</t>
  </si>
  <si>
    <t>CASA DE CORAZONES</t>
  </si>
  <si>
    <t>701 Stull Dr, Las Cruces, NM 88001</t>
  </si>
  <si>
    <t>NM16Q021002</t>
  </si>
  <si>
    <t>701 Stull Dr</t>
  </si>
  <si>
    <t>800217744</t>
  </si>
  <si>
    <t>Corning Independent Living Center</t>
  </si>
  <si>
    <t>710 Sharon Circle, Corning, AR 72422</t>
  </si>
  <si>
    <t>AR37Q021005</t>
  </si>
  <si>
    <t>710 Sharon Cir</t>
  </si>
  <si>
    <t>710 Sharon Circle</t>
  </si>
  <si>
    <t>800217745</t>
  </si>
  <si>
    <t>Richland Residences</t>
  </si>
  <si>
    <t>209 Camp Street, Olney, IL 62450</t>
  </si>
  <si>
    <t>Southeasternn Illinois Counseling Centers, Inc</t>
  </si>
  <si>
    <t>504 Micah Drive, Olney, IL 62450</t>
  </si>
  <si>
    <t>IL06Q021014</t>
  </si>
  <si>
    <t>209 Camp Street</t>
  </si>
  <si>
    <t>504 Micah Drive</t>
  </si>
  <si>
    <t>800217746</t>
  </si>
  <si>
    <t>415 Clendenin St, Beardstown, IL 62618</t>
  </si>
  <si>
    <t>121 E 2nd St, Beardstown, IL 62618</t>
  </si>
  <si>
    <t>IL06Q021015</t>
  </si>
  <si>
    <t>415 Clendenin St</t>
  </si>
  <si>
    <t>121 E 2nd St</t>
  </si>
  <si>
    <t>800217748</t>
  </si>
  <si>
    <t>1928 K Ave, Plano, TX 75074</t>
  </si>
  <si>
    <t>1928 Avenue K, Plano, TX 75074</t>
  </si>
  <si>
    <t>TX21S021009</t>
  </si>
  <si>
    <t>1928 K Ave</t>
  </si>
  <si>
    <t>1928 Avenue K</t>
  </si>
  <si>
    <t>800217749</t>
  </si>
  <si>
    <t>Wilson Court</t>
  </si>
  <si>
    <t>1421 Charlotte Dr, Little Rock, AR 72204</t>
  </si>
  <si>
    <t>05119002102</t>
  </si>
  <si>
    <t>3920 Woodland Heights Rd, Little Rock, AR 72212</t>
  </si>
  <si>
    <t>AR37Q021006</t>
  </si>
  <si>
    <t>1421 Charlotte Dr</t>
  </si>
  <si>
    <t>3920 Woodland Heights Rd</t>
  </si>
  <si>
    <t>800217750</t>
  </si>
  <si>
    <t>RANDOLPH LANE APARTMENTS</t>
  </si>
  <si>
    <t>30 Randolph Street, Carthage, IL 62321</t>
  </si>
  <si>
    <t>17067953800</t>
  </si>
  <si>
    <t>11527</t>
  </si>
  <si>
    <t>Hancock County Mental Health Center, Inc.</t>
  </si>
  <si>
    <t>700 SE Cross St, Mt Sterling, IL 62353</t>
  </si>
  <si>
    <t>IL06Q021017</t>
  </si>
  <si>
    <t>30 Randolph St</t>
  </si>
  <si>
    <t>30 Randolph Street</t>
  </si>
  <si>
    <t>62321</t>
  </si>
  <si>
    <t>Mt Sterling</t>
  </si>
  <si>
    <t>1711527</t>
  </si>
  <si>
    <t>800217752</t>
  </si>
  <si>
    <t>St. Dominic Place</t>
  </si>
  <si>
    <t>714 Bayard St, New Iberia, LA 70560</t>
  </si>
  <si>
    <t>LA48S021007</t>
  </si>
  <si>
    <t>714 Bayard St</t>
  </si>
  <si>
    <t>800217753</t>
  </si>
  <si>
    <t>725 Sw Ankeny Rd, Ankeny, IA 50023</t>
  </si>
  <si>
    <t>On With Life, Inc.</t>
  </si>
  <si>
    <t>715 SW Ankeny Rd, Ankeny, IA 50023</t>
  </si>
  <si>
    <t>IA05Q021001</t>
  </si>
  <si>
    <t>725 SW Ankeny Rd</t>
  </si>
  <si>
    <t>725 Sw Ankeny Rd</t>
  </si>
  <si>
    <t>715 SW Ankeny Rd</t>
  </si>
  <si>
    <t>800217754</t>
  </si>
  <si>
    <t>VOA APPLETREE/DALGREEN COMMUNITY HOMES</t>
  </si>
  <si>
    <t>917 Apple Tree Court, Irving, TX 75061</t>
  </si>
  <si>
    <t>TX21Q021003</t>
  </si>
  <si>
    <t>917 Apple Tree Ct</t>
  </si>
  <si>
    <t>917 Apple Tree Court</t>
  </si>
  <si>
    <t>800217757</t>
  </si>
  <si>
    <t>Kay Goss Apartments</t>
  </si>
  <si>
    <t>3202 E Moore Ave, Searcy, AR 72143</t>
  </si>
  <si>
    <t>AR37Q021008</t>
  </si>
  <si>
    <t>3202 E Moore Ave</t>
  </si>
  <si>
    <t>800217758</t>
  </si>
  <si>
    <t>Spruce Manor</t>
  </si>
  <si>
    <t>1217 Lincoln Ave, Jacksonville, IL 62650</t>
  </si>
  <si>
    <t>VOLUNTEERS OF AMERICA</t>
  </si>
  <si>
    <t>IL06Q021019</t>
  </si>
  <si>
    <t>1217 Lincoln Ave</t>
  </si>
  <si>
    <t>800217759</t>
  </si>
  <si>
    <t>Wofford Park Apartments</t>
  </si>
  <si>
    <t>5 St. Claire Parkway, Hattiesburg, MS 39402</t>
  </si>
  <si>
    <t>MS26Q021002</t>
  </si>
  <si>
    <t>5 St Clare Rd</t>
  </si>
  <si>
    <t>5 St. Claire Parkway</t>
  </si>
  <si>
    <t>800217761</t>
  </si>
  <si>
    <t>RAINBOW VILLAGE III</t>
  </si>
  <si>
    <t>MO36Q002002</t>
  </si>
  <si>
    <t>800217762</t>
  </si>
  <si>
    <t>ST. GABRIEL MANOR</t>
  </si>
  <si>
    <t>6982 Main Hwy, Saint Martinville, LA 70582</t>
  </si>
  <si>
    <t>LA48S021008</t>
  </si>
  <si>
    <t>6982 Main Hwy</t>
  </si>
  <si>
    <t>800217766</t>
  </si>
  <si>
    <t>Meadowood Gardens II (PRAC)</t>
  </si>
  <si>
    <t>907 Meadowood Ln, Bentonville, AR 72712</t>
  </si>
  <si>
    <t>05007020501</t>
  </si>
  <si>
    <t>808 N. Main, Bentonville, AR 72712</t>
  </si>
  <si>
    <t>AR37S021011</t>
  </si>
  <si>
    <t>907 Meadowood Ln</t>
  </si>
  <si>
    <t>808 N. Main</t>
  </si>
  <si>
    <t>800217768</t>
  </si>
  <si>
    <t>VOA PAMELA/MARBLE FALLS</t>
  </si>
  <si>
    <t>1701 Pamela Ln, Fort Worth, TX 76112</t>
  </si>
  <si>
    <t>48439106503</t>
  </si>
  <si>
    <t>106503</t>
  </si>
  <si>
    <t>TX21Q021004</t>
  </si>
  <si>
    <t>1701 Pamela Ln</t>
  </si>
  <si>
    <t>800217769</t>
  </si>
  <si>
    <t>Ciudad Dorada Victor Hernandez Building</t>
  </si>
  <si>
    <t>Km. 2.8  Int.467 State Road 107, Aguadilla, PR 00603</t>
  </si>
  <si>
    <t>RQ46S021001</t>
  </si>
  <si>
    <t>Km. 2.8  Int.467 State Road 107</t>
  </si>
  <si>
    <t>El Cuco Sector, Camaceyes Ward</t>
  </si>
  <si>
    <t>800217770</t>
  </si>
  <si>
    <t>CASTOR SUPPORTED INDEPENDENT LIVING</t>
  </si>
  <si>
    <t>7900 Castor Avenue, Philadelphia, PA 19152</t>
  </si>
  <si>
    <t>2042-48 Arch St., Philadelphia, PA 19103</t>
  </si>
  <si>
    <t>PA26Q021002</t>
  </si>
  <si>
    <t>7900 Castor Ave</t>
  </si>
  <si>
    <t>7900 Castor Avenue</t>
  </si>
  <si>
    <t>7902 Castor Avenue</t>
  </si>
  <si>
    <t>2042-48 Arch St.</t>
  </si>
  <si>
    <t>800217774</t>
  </si>
  <si>
    <t>Harding House</t>
  </si>
  <si>
    <t>1508 25Th Ave, Fairbanks, AK 99701</t>
  </si>
  <si>
    <t>Fairbanks Neighborhood Housing Services</t>
  </si>
  <si>
    <t>1427 Gillam Way, Fairbanks, AK 99701</t>
  </si>
  <si>
    <t>AK06Q021001</t>
  </si>
  <si>
    <t>1508 25th Ave</t>
  </si>
  <si>
    <t>1508 25Th Ave</t>
  </si>
  <si>
    <t>1427 Gillam Way</t>
  </si>
  <si>
    <t>800217776</t>
  </si>
  <si>
    <t>John L. Turner House</t>
  </si>
  <si>
    <t>11 Steelhead Rd, Fairbanks, AK 99709</t>
  </si>
  <si>
    <t>AK06Q021002</t>
  </si>
  <si>
    <t>11 Steelhead Rd</t>
  </si>
  <si>
    <t>800217777</t>
  </si>
  <si>
    <t>Melrose Place</t>
  </si>
  <si>
    <t>1960 Melrose St, Walla Walla, WA 99362</t>
  </si>
  <si>
    <t>WA19Q021002</t>
  </si>
  <si>
    <t>1960 Melrose St</t>
  </si>
  <si>
    <t>800217778</t>
  </si>
  <si>
    <t>BAUSMAN STREET IND. LIVING</t>
  </si>
  <si>
    <t>229 Bausman Street, Pittsburgh, PA 15210</t>
  </si>
  <si>
    <t>42003300100</t>
  </si>
  <si>
    <t>300100</t>
  </si>
  <si>
    <t>PA28Q021006</t>
  </si>
  <si>
    <t>229 Bausman St</t>
  </si>
  <si>
    <t>229 Bausman Street</t>
  </si>
  <si>
    <t>800217779</t>
  </si>
  <si>
    <t>AHEPA 310-X Apartments</t>
  </si>
  <si>
    <t>9180 Hellenic Way, Semmes, AL 36575</t>
  </si>
  <si>
    <t>Semmes</t>
  </si>
  <si>
    <t>AL09S021006</t>
  </si>
  <si>
    <t>9180 Hellenic Way</t>
  </si>
  <si>
    <t>36575</t>
  </si>
  <si>
    <t>800217780</t>
  </si>
  <si>
    <t>BUENA VISTA MANOR</t>
  </si>
  <si>
    <t>229 Avenue A, Rochester, NY 14621</t>
  </si>
  <si>
    <t>36055005000</t>
  </si>
  <si>
    <t>954 Clifford Avenue, Rochester, NY 14621</t>
  </si>
  <si>
    <t>NY06S021002</t>
  </si>
  <si>
    <t>229 Avenue A</t>
  </si>
  <si>
    <t>954 Clifford Avenue</t>
  </si>
  <si>
    <t>800217781</t>
  </si>
  <si>
    <t>4558 Mcmillan Ave, Saint Louis, MO 63108</t>
  </si>
  <si>
    <t>MO36S002003</t>
  </si>
  <si>
    <t>4558 McMillan Ave</t>
  </si>
  <si>
    <t>4558 Mcmillan Ave</t>
  </si>
  <si>
    <t>800217783</t>
  </si>
  <si>
    <t>GREENWAY PRESBYTERIAN APARTMENTS</t>
  </si>
  <si>
    <t>2001 S 59Th St, Philadelphia, PA 19143</t>
  </si>
  <si>
    <t>PA26S021008</t>
  </si>
  <si>
    <t>2001 S 59th St</t>
  </si>
  <si>
    <t>2001 S 59Th St</t>
  </si>
  <si>
    <t>800217785</t>
  </si>
  <si>
    <t>Lucille Manor Apartments</t>
  </si>
  <si>
    <t>Cicero Commons, Cicero, NY 13039</t>
  </si>
  <si>
    <t>NY06S021003</t>
  </si>
  <si>
    <t>5569 Legionnaire Dr</t>
  </si>
  <si>
    <t>Cicero Commons</t>
  </si>
  <si>
    <t>5569 Legionnaire Dr.</t>
  </si>
  <si>
    <t>800217787</t>
  </si>
  <si>
    <t>MO36S002004</t>
  </si>
  <si>
    <t>63025</t>
  </si>
  <si>
    <t>800217788</t>
  </si>
  <si>
    <t>St. Jude Apartments II</t>
  </si>
  <si>
    <t>4099 Lyell Rd, Gates, NY 14606</t>
  </si>
  <si>
    <t>NY06S021004</t>
  </si>
  <si>
    <t>4099 Lyell Rd</t>
  </si>
  <si>
    <t>800217789</t>
  </si>
  <si>
    <t>Carnation Apartments</t>
  </si>
  <si>
    <t>36029013600</t>
  </si>
  <si>
    <t>55266</t>
  </si>
  <si>
    <t>NY06S021005</t>
  </si>
  <si>
    <t>3655266</t>
  </si>
  <si>
    <t>800217791</t>
  </si>
  <si>
    <t>VIRGINIA PLACE</t>
  </si>
  <si>
    <t>1100 Busby St, Shreveport, LA 71101</t>
  </si>
  <si>
    <t>22017025300</t>
  </si>
  <si>
    <t>Virginia Place Apartments, Inc.</t>
  </si>
  <si>
    <t>LA48Q021004</t>
  </si>
  <si>
    <t>1100 Busby St</t>
  </si>
  <si>
    <t>800217792</t>
  </si>
  <si>
    <t>Sunflower Housing</t>
  </si>
  <si>
    <t>146 Franklin St, Lackawanna, NY 14218</t>
  </si>
  <si>
    <t>36029012300</t>
  </si>
  <si>
    <t>40189</t>
  </si>
  <si>
    <t>NY06S021006</t>
  </si>
  <si>
    <t>146 Franklin St</t>
  </si>
  <si>
    <t>3640189</t>
  </si>
  <si>
    <t>800217793</t>
  </si>
  <si>
    <t>Boulevard Apartments</t>
  </si>
  <si>
    <t>945 Petaluma Blvd North, Petaluma, CA 94952</t>
  </si>
  <si>
    <t>CA39Q021001</t>
  </si>
  <si>
    <t>945 Petaluma Blvd N</t>
  </si>
  <si>
    <t>945 Petaluma Blvd North</t>
  </si>
  <si>
    <t>800217796</t>
  </si>
  <si>
    <t>University Senior Housing</t>
  </si>
  <si>
    <t>1271-1285 Merriam Street, Bronx, NY 10452</t>
  </si>
  <si>
    <t>36005020100</t>
  </si>
  <si>
    <t>1465 Nelson Ave Ste B, Bronx, NY 10452</t>
  </si>
  <si>
    <t>NY36S021001</t>
  </si>
  <si>
    <t>1271 Merriam Ave</t>
  </si>
  <si>
    <t>1271-1285 Merriam Street</t>
  </si>
  <si>
    <t>1465 Nelson Ave Ste B</t>
  </si>
  <si>
    <t>800217799</t>
  </si>
  <si>
    <t>KEN-CREST PA 2002</t>
  </si>
  <si>
    <t>1 Ellis Road, Willow Grove, PA 19090</t>
  </si>
  <si>
    <t>42091200308</t>
  </si>
  <si>
    <t>200308</t>
  </si>
  <si>
    <t>85408</t>
  </si>
  <si>
    <t>Willow Grove</t>
  </si>
  <si>
    <t>PA26Q021003</t>
  </si>
  <si>
    <t>1 Ellis Rd</t>
  </si>
  <si>
    <t>1 Ellis Road</t>
  </si>
  <si>
    <t>19090</t>
  </si>
  <si>
    <t>4285408</t>
  </si>
  <si>
    <t>800217800</t>
  </si>
  <si>
    <t>LES PETITES MAISONS I</t>
  </si>
  <si>
    <t>111 Keeling Dr, Lafayette, LA 70506</t>
  </si>
  <si>
    <t>LA48Q021005</t>
  </si>
  <si>
    <t>111 Keeling Dr</t>
  </si>
  <si>
    <t>800217803</t>
  </si>
  <si>
    <t>WALTER RILEY DAVIS MANOR</t>
  </si>
  <si>
    <t>7486 N. Granville, Milwaukee, WI 53224</t>
  </si>
  <si>
    <t>WI39S021002</t>
  </si>
  <si>
    <t>7486 N Granville Rd</t>
  </si>
  <si>
    <t>7486 N. Granville</t>
  </si>
  <si>
    <t>800217806</t>
  </si>
  <si>
    <t>1254 School Board Ln, Opelousas, LA 70570</t>
  </si>
  <si>
    <t>LA48Q021006</t>
  </si>
  <si>
    <t>1254 School Board Ln</t>
  </si>
  <si>
    <t>800217807</t>
  </si>
  <si>
    <t>South Pearl Street Apts</t>
  </si>
  <si>
    <t>646 S Pearl St, Albany, NY 12202</t>
  </si>
  <si>
    <t>36001002600</t>
  </si>
  <si>
    <t>Corporate Woods Blvd, Albany, NY 12211</t>
  </si>
  <si>
    <t>NY06Q021002</t>
  </si>
  <si>
    <t>646 S Pearl St</t>
  </si>
  <si>
    <t>Corporate Woods Blvd</t>
  </si>
  <si>
    <t>800217810</t>
  </si>
  <si>
    <t>HIGHLANDS CO VOA</t>
  </si>
  <si>
    <t>1427 Queen Palm Ave, Sebring, FL 33870</t>
  </si>
  <si>
    <t>FL29Q021007</t>
  </si>
  <si>
    <t>1427 Queen Palm Ave</t>
  </si>
  <si>
    <t>800217811</t>
  </si>
  <si>
    <t>CENTER-SOUTH SUPPORTED INDEPENDENT LIVING</t>
  </si>
  <si>
    <t>1213 Spruce Street, Philadelphia, PA 19107</t>
  </si>
  <si>
    <t>42101000901</t>
  </si>
  <si>
    <t>PA26Q021004</t>
  </si>
  <si>
    <t>1213 Spruce St</t>
  </si>
  <si>
    <t>1213 Spruce Street</t>
  </si>
  <si>
    <t>800217812</t>
  </si>
  <si>
    <t>WESTOVER COVE APARTMENTS</t>
  </si>
  <si>
    <t>2200 Mustang Road, Alvin, TX 77511</t>
  </si>
  <si>
    <t>TX24Q021005</t>
  </si>
  <si>
    <t>2200 Mustang Rd</t>
  </si>
  <si>
    <t>2200 Mustang Road</t>
  </si>
  <si>
    <t>800217813</t>
  </si>
  <si>
    <t>Jubilee Senior Homes</t>
  </si>
  <si>
    <t>2577 San Pablo Avenue, Berkeley, CA 94702</t>
  </si>
  <si>
    <t>06001423300</t>
  </si>
  <si>
    <t>423300</t>
  </si>
  <si>
    <t>CA39S021001</t>
  </si>
  <si>
    <t>2577 San Pablo Ave</t>
  </si>
  <si>
    <t>2577 San Pablo Avenue</t>
  </si>
  <si>
    <t>800217814</t>
  </si>
  <si>
    <t>Bougainvillea Gardens Apartments</t>
  </si>
  <si>
    <t>5 King Street, Frederiksted, VI 00840</t>
  </si>
  <si>
    <t>VQ46Q021001</t>
  </si>
  <si>
    <t>5 King Street</t>
  </si>
  <si>
    <t>800217817</t>
  </si>
  <si>
    <t>D'YOUVILLE SENIOR LIVING CTR INC</t>
  </si>
  <si>
    <t>979 Varnum Ave, Lowell, MA 01854</t>
  </si>
  <si>
    <t>D'Youville Senior Care, Inc.</t>
  </si>
  <si>
    <t>975 Varnum Avenue, Lowell, MA 01854</t>
  </si>
  <si>
    <t>MA06S021006</t>
  </si>
  <si>
    <t>979 Varnum Ave</t>
  </si>
  <si>
    <t>975 Varnum Avenue</t>
  </si>
  <si>
    <t>800217818</t>
  </si>
  <si>
    <t>31 Buena Vista Ave., Salem, MA 01970</t>
  </si>
  <si>
    <t>25009204702</t>
  </si>
  <si>
    <t>204702</t>
  </si>
  <si>
    <t>MA06Q021001</t>
  </si>
  <si>
    <t>31 Buena Vista Ave</t>
  </si>
  <si>
    <t>31 Buena Vista Ave.</t>
  </si>
  <si>
    <t>800217822</t>
  </si>
  <si>
    <t>405 44Th St, Brooklyn, NY 11220</t>
  </si>
  <si>
    <t>36047008200</t>
  </si>
  <si>
    <t>NY36S021002</t>
  </si>
  <si>
    <t>405 44th St</t>
  </si>
  <si>
    <t>405 44Th St</t>
  </si>
  <si>
    <t>800217823</t>
  </si>
  <si>
    <t>New Life Senior Resort</t>
  </si>
  <si>
    <t>303 Est. Barren Spot, Christiansted, VI 00820</t>
  </si>
  <si>
    <t>VQ46S021001</t>
  </si>
  <si>
    <t>303 Est. Barren Spot</t>
  </si>
  <si>
    <t>800217825</t>
  </si>
  <si>
    <t>WAKEFIELD SENIOR HOUSING</t>
  </si>
  <si>
    <t>50 Hart 'S Hill Road, Wakefield, MA 01880</t>
  </si>
  <si>
    <t>25017335301</t>
  </si>
  <si>
    <t>335301</t>
  </si>
  <si>
    <t>MA06S021009</t>
  </si>
  <si>
    <t>50 Harts Hill Rd</t>
  </si>
  <si>
    <t>50 Hart 'S Hill Road</t>
  </si>
  <si>
    <t>800217829</t>
  </si>
  <si>
    <t>CMARC WEST STREET</t>
  </si>
  <si>
    <t>30 West St., Woburn, MA 01801</t>
  </si>
  <si>
    <t>NuPath, Inc., Woburn, MA 01801</t>
  </si>
  <si>
    <t>MA06Q021004</t>
  </si>
  <si>
    <t>30 West St</t>
  </si>
  <si>
    <t>30 West St.</t>
  </si>
  <si>
    <t>NuPath, Inc.</t>
  </si>
  <si>
    <t>800217831</t>
  </si>
  <si>
    <t>WARREN SCOTT APARTMENTS</t>
  </si>
  <si>
    <t>29051010701</t>
  </si>
  <si>
    <t>2013 William St, Jefferson City, MO 65109</t>
  </si>
  <si>
    <t>MO36Q002003</t>
  </si>
  <si>
    <t>2017 William St</t>
  </si>
  <si>
    <t>2013 William St</t>
  </si>
  <si>
    <t>800217832</t>
  </si>
  <si>
    <t>3251 Forest Ave, Kansas City, MO 64109</t>
  </si>
  <si>
    <t>P.O.Box 410312, Kansas City, MO 64116</t>
  </si>
  <si>
    <t>MO16Q021001</t>
  </si>
  <si>
    <t>3251 Forest Ave</t>
  </si>
  <si>
    <t>P.O.Box 410312</t>
  </si>
  <si>
    <t>800217834</t>
  </si>
  <si>
    <t>Paumanack Village VI</t>
  </si>
  <si>
    <t>Eastside Of Old Neck Road, Melville, NY 11747</t>
  </si>
  <si>
    <t>NY36S021003</t>
  </si>
  <si>
    <t>Eastside Of Old Neck Road</t>
  </si>
  <si>
    <t>800217835</t>
  </si>
  <si>
    <t>FRANKLIN STREET RESIDENCES</t>
  </si>
  <si>
    <t>110 Franklin St., Westfield, MA 01085</t>
  </si>
  <si>
    <t>25013812701</t>
  </si>
  <si>
    <t>812701</t>
  </si>
  <si>
    <t>MA06Q021005</t>
  </si>
  <si>
    <t>110 Franklin St</t>
  </si>
  <si>
    <t>110 Franklin St.</t>
  </si>
  <si>
    <t>800217836</t>
  </si>
  <si>
    <t>AIDYLBERG II</t>
  </si>
  <si>
    <t>MA06S021011</t>
  </si>
  <si>
    <t>800217841</t>
  </si>
  <si>
    <t>WOODSIDE VILLAGE VI</t>
  </si>
  <si>
    <t>40 Village Road, Vineyard Haven, MA 02568</t>
  </si>
  <si>
    <t>MA06S021013</t>
  </si>
  <si>
    <t>40 Village Rd</t>
  </si>
  <si>
    <t>40 Village Road</t>
  </si>
  <si>
    <t>800217842</t>
  </si>
  <si>
    <t>DAVIS ROAD</t>
  </si>
  <si>
    <t>60 Davis Rd, Methuen, MA 01844</t>
  </si>
  <si>
    <t>25009252502</t>
  </si>
  <si>
    <t>252502</t>
  </si>
  <si>
    <t>102 Glenn Street, Lawrence, MA 01843</t>
  </si>
  <si>
    <t>MA06Q021007</t>
  </si>
  <si>
    <t>60 Davis Rd</t>
  </si>
  <si>
    <t>102 Glenn Street</t>
  </si>
  <si>
    <t>800217843</t>
  </si>
  <si>
    <t>Bishop Richard B. Martin Sr. Hsg</t>
  </si>
  <si>
    <t>1355 East New York Avenue, Brooklyn, NY 11212</t>
  </si>
  <si>
    <t>NY36S021004</t>
  </si>
  <si>
    <t>1355 E New York Ave</t>
  </si>
  <si>
    <t>1355 East New York Avenue</t>
  </si>
  <si>
    <t>800217846</t>
  </si>
  <si>
    <t>COTTAGES OF CHESTER VILLAGE</t>
  </si>
  <si>
    <t>662 Village Drive, Chester, SC 29706</t>
  </si>
  <si>
    <t>45023020602</t>
  </si>
  <si>
    <t>SC16S021003</t>
  </si>
  <si>
    <t>662 Village Dr</t>
  </si>
  <si>
    <t>662 Village Drive</t>
  </si>
  <si>
    <t>800217847</t>
  </si>
  <si>
    <t>GREENDALE RESIDENCE</t>
  </si>
  <si>
    <t>47 Greendale Ave, Needham, MA 02494</t>
  </si>
  <si>
    <t>Delta Projects, Inc.</t>
  </si>
  <si>
    <t>118 Allied Dr, Dedham, MA 02026</t>
  </si>
  <si>
    <t>MA06Q021008</t>
  </si>
  <si>
    <t>47 Greendale Ave</t>
  </si>
  <si>
    <t>118 Allied Dr</t>
  </si>
  <si>
    <t>800217848</t>
  </si>
  <si>
    <t>CROSSWAY VILLAGE ELDERLY HSG</t>
  </si>
  <si>
    <t>122 High Street, Lee, MA 01238</t>
  </si>
  <si>
    <t>MA06S021014</t>
  </si>
  <si>
    <t>122 High Street</t>
  </si>
  <si>
    <t>800217851</t>
  </si>
  <si>
    <t>D'YOUVILLE ELDERLY</t>
  </si>
  <si>
    <t>MA06S021015</t>
  </si>
  <si>
    <t>975 Varnum Ave</t>
  </si>
  <si>
    <t>800217852</t>
  </si>
  <si>
    <t>LIVINGSTON MANOR</t>
  </si>
  <si>
    <t>1054 Livingston St, Bethlehem, PA 18017</t>
  </si>
  <si>
    <t>PA26S021009</t>
  </si>
  <si>
    <t>1054 Livingston St</t>
  </si>
  <si>
    <t>800217855</t>
  </si>
  <si>
    <t>VOA Mora</t>
  </si>
  <si>
    <t>600 Walnut Street, Mora, MN 55051</t>
  </si>
  <si>
    <t>MN46Q021001</t>
  </si>
  <si>
    <t>600 Walnut St S</t>
  </si>
  <si>
    <t>600 Walnut Street</t>
  </si>
  <si>
    <t>800217857</t>
  </si>
  <si>
    <t>Robert H. Moore Sr. Home</t>
  </si>
  <si>
    <t>1 Vernon Avenue, Brooklyn, NY 11206</t>
  </si>
  <si>
    <t>NY36S021005</t>
  </si>
  <si>
    <t>1 Vernon Avenue</t>
  </si>
  <si>
    <t>800217858</t>
  </si>
  <si>
    <t>Geranium Housing</t>
  </si>
  <si>
    <t>590  - 592 Amherst  St, Buffalo, NY 14207</t>
  </si>
  <si>
    <t>NY06Q021004</t>
  </si>
  <si>
    <t>590 Amherst St</t>
  </si>
  <si>
    <t>590  - 592 Amherst  St</t>
  </si>
  <si>
    <t>800217860</t>
  </si>
  <si>
    <t>Bostrom Terrace</t>
  </si>
  <si>
    <t>1600 Eastwood Road Se, Rochester, MN 55904</t>
  </si>
  <si>
    <t>27109000901</t>
  </si>
  <si>
    <t>MN46Q021002</t>
  </si>
  <si>
    <t>1600 Eastwood Rd SE</t>
  </si>
  <si>
    <t>1600 Eastwood Road Se</t>
  </si>
  <si>
    <t>800217865</t>
  </si>
  <si>
    <t>Brook Street Group Home</t>
  </si>
  <si>
    <t>127 Brook Street, Ilion, NY 13357</t>
  </si>
  <si>
    <t>350 South Washington Street, Herkimer, NY 13350</t>
  </si>
  <si>
    <t>NY06Q021005</t>
  </si>
  <si>
    <t>127 Brook St</t>
  </si>
  <si>
    <t>127 Brook Street</t>
  </si>
  <si>
    <t>350 South Washington Street</t>
  </si>
  <si>
    <t>800217868</t>
  </si>
  <si>
    <t>FAITH RESIDENCE  aka  Lutheran Home Belle Plaine</t>
  </si>
  <si>
    <t>175 S Elk St, Belle Plaine, MN 56011</t>
  </si>
  <si>
    <t>MN46Q021004</t>
  </si>
  <si>
    <t>175 S Elk St</t>
  </si>
  <si>
    <t>800217871</t>
  </si>
  <si>
    <t>C. E. WARE TOWERS</t>
  </si>
  <si>
    <t>3571 South Third Street, Memphis, TN 38109</t>
  </si>
  <si>
    <t>47157022310</t>
  </si>
  <si>
    <t>022310</t>
  </si>
  <si>
    <t>TN40S021001</t>
  </si>
  <si>
    <t>3571 S 3rd St</t>
  </si>
  <si>
    <t>3571 South Third Street</t>
  </si>
  <si>
    <t>800217872</t>
  </si>
  <si>
    <t>Mountain Trace Terrace</t>
  </si>
  <si>
    <t>4654 S. 16Th Ave, Tucson, AZ 85714</t>
  </si>
  <si>
    <t>18838 Stone Oak Pkwy #205, San Antonio, TX 85714</t>
  </si>
  <si>
    <t>AZ20S021003</t>
  </si>
  <si>
    <t>4654 S 16th Ave</t>
  </si>
  <si>
    <t>4654 S. 16Th Ave</t>
  </si>
  <si>
    <t>18838 Stone Oak Pkwy #205</t>
  </si>
  <si>
    <t>800217877</t>
  </si>
  <si>
    <t>Wellstone Commons  aka  Greenvale</t>
  </si>
  <si>
    <t>211 Greenvale Avenue, Northfield, MN 55057</t>
  </si>
  <si>
    <t>MN46S021005</t>
  </si>
  <si>
    <t>211 Greenvale Ave W</t>
  </si>
  <si>
    <t>211 Greenvale Avenue</t>
  </si>
  <si>
    <t>800217879</t>
  </si>
  <si>
    <t>Biimaadiiziiwiin</t>
  </si>
  <si>
    <t>40548 County Highway 34, Ogema, MN 56569</t>
  </si>
  <si>
    <t>27005940000</t>
  </si>
  <si>
    <t>Ogema</t>
  </si>
  <si>
    <t>MN46S021007</t>
  </si>
  <si>
    <t>40548 County Highway 34</t>
  </si>
  <si>
    <t>56569</t>
  </si>
  <si>
    <t>800217880</t>
  </si>
  <si>
    <t>PEGGY ALSUP ARBORS</t>
  </si>
  <si>
    <t>2020 Ed Temple Blvd, Nashville, TN 37208</t>
  </si>
  <si>
    <t>TN43S021001</t>
  </si>
  <si>
    <t>2020 Ed Temple Blvd</t>
  </si>
  <si>
    <t>800217881</t>
  </si>
  <si>
    <t>Garber Manor III</t>
  </si>
  <si>
    <t>1131A Montgomery Ave, Staunton, VA 24401</t>
  </si>
  <si>
    <t>51790000200</t>
  </si>
  <si>
    <t>VA36S021002</t>
  </si>
  <si>
    <t>1131A Montgomery Ave</t>
  </si>
  <si>
    <t>800217882</t>
  </si>
  <si>
    <t>Fifteenth Avenue Baptist Village Manor</t>
  </si>
  <si>
    <t>1015 Scovel St, Nashville, TN 37208</t>
  </si>
  <si>
    <t>TN43S021002</t>
  </si>
  <si>
    <t>1015 Scovel St</t>
  </si>
  <si>
    <t>800217883</t>
  </si>
  <si>
    <t>Red Lake Senior Apartments</t>
  </si>
  <si>
    <t>24862 Hospital Drive, Redlake, MN 56671</t>
  </si>
  <si>
    <t>27007940001</t>
  </si>
  <si>
    <t>37656</t>
  </si>
  <si>
    <t>Redlake</t>
  </si>
  <si>
    <t>MN46S021008</t>
  </si>
  <si>
    <t>24862 Hospital Drive</t>
  </si>
  <si>
    <t>Post Office Box 399</t>
  </si>
  <si>
    <t>56671</t>
  </si>
  <si>
    <t>2737656</t>
  </si>
  <si>
    <t>800217885</t>
  </si>
  <si>
    <t>NORTHVALE APARTMENTS</t>
  </si>
  <si>
    <t>14422 Cornerstone Village Drive, Houston, TX 77014</t>
  </si>
  <si>
    <t>TX24S021005</t>
  </si>
  <si>
    <t>14422 Cornerstone Village Dr</t>
  </si>
  <si>
    <t>14422 Cornerstone Village Drive</t>
  </si>
  <si>
    <t>800217886</t>
  </si>
  <si>
    <t>Beatrice Castiglia-Catullo Houses</t>
  </si>
  <si>
    <t>1425  Zerega Avenue, Bronx, NY 10462</t>
  </si>
  <si>
    <t>36005020200</t>
  </si>
  <si>
    <t>NY36S021008</t>
  </si>
  <si>
    <t>1425 Zerega Ave</t>
  </si>
  <si>
    <t>1425  Zerega Avenue</t>
  </si>
  <si>
    <t>800217892</t>
  </si>
  <si>
    <t>Casa Mia</t>
  </si>
  <si>
    <t>1010 E. Turney, Phoenix, AZ 85014</t>
  </si>
  <si>
    <t>04013108601</t>
  </si>
  <si>
    <t>108601</t>
  </si>
  <si>
    <t>AZ20S021004</t>
  </si>
  <si>
    <t>1010 E Turney Ave</t>
  </si>
  <si>
    <t>1010 E. Turney</t>
  </si>
  <si>
    <t>800217899</t>
  </si>
  <si>
    <t>TAU CROSSING I</t>
  </si>
  <si>
    <t>621 E Theodore St, Jefferson, WI 53549</t>
  </si>
  <si>
    <t>WI39Q021003</t>
  </si>
  <si>
    <t>621 E Theodore St</t>
  </si>
  <si>
    <t>800217901</t>
  </si>
  <si>
    <t>PALMETTO BREEZE APTS</t>
  </si>
  <si>
    <t>3000 1St Ave S, Saint Petersburg, FL 33712</t>
  </si>
  <si>
    <t>12103021900</t>
  </si>
  <si>
    <t>FL29Q021008</t>
  </si>
  <si>
    <t>3000 1st Ave S</t>
  </si>
  <si>
    <t>3000 1St Ave S</t>
  </si>
  <si>
    <t>800217905</t>
  </si>
  <si>
    <t>MOSAIC VII</t>
  </si>
  <si>
    <t>7701 Leavenworth Rd, Kansas City, KS 66109</t>
  </si>
  <si>
    <t>20209044201</t>
  </si>
  <si>
    <t>044201</t>
  </si>
  <si>
    <t>KS16Q021001</t>
  </si>
  <si>
    <t>7701 Leavenworth Rd</t>
  </si>
  <si>
    <t>66109</t>
  </si>
  <si>
    <t>800217906</t>
  </si>
  <si>
    <t>Draymont Crossing</t>
  </si>
  <si>
    <t>SC16S021004</t>
  </si>
  <si>
    <t>800217908</t>
  </si>
  <si>
    <t>Point Church</t>
  </si>
  <si>
    <t>2310 Ardmore View Ct, Memphis, TN 38127</t>
  </si>
  <si>
    <t>47157010210</t>
  </si>
  <si>
    <t>P.O. Box 30, Paris, TN 38242</t>
  </si>
  <si>
    <t>TN40Q021001</t>
  </si>
  <si>
    <t>2310 Ardmore View Ct</t>
  </si>
  <si>
    <t>P.O. Box 30</t>
  </si>
  <si>
    <t>800217910</t>
  </si>
  <si>
    <t>250 North 40Th Street, Muskogee, OK 74401</t>
  </si>
  <si>
    <t>40101000100</t>
  </si>
  <si>
    <t>Muskogee Housing Authority</t>
  </si>
  <si>
    <t>220 N 40th St, Muskogee, OK 74401</t>
  </si>
  <si>
    <t>OK56S002002</t>
  </si>
  <si>
    <t>250 N 40th St</t>
  </si>
  <si>
    <t>250 North 40Th Street</t>
  </si>
  <si>
    <t>74401</t>
  </si>
  <si>
    <t>220 N 40th St</t>
  </si>
  <si>
    <t>800217915</t>
  </si>
  <si>
    <t>109 Spring Valley Ct Apt D, Waynesboro, TN 38485</t>
  </si>
  <si>
    <t>47181950200</t>
  </si>
  <si>
    <t>TN43Q021001</t>
  </si>
  <si>
    <t>109 Spring Valley Ct Apt D</t>
  </si>
  <si>
    <t>38485</t>
  </si>
  <si>
    <t>47181</t>
  </si>
  <si>
    <t>4778600</t>
  </si>
  <si>
    <t>800217917</t>
  </si>
  <si>
    <t>1350 North Jones Avenue, Box 300, Tahlequah, OK 74464</t>
  </si>
  <si>
    <t>OK56S002003</t>
  </si>
  <si>
    <t>1350 N Jones Ave Apt 300</t>
  </si>
  <si>
    <t>1350 North Jones Avenue, Box 300</t>
  </si>
  <si>
    <t>800217921</t>
  </si>
  <si>
    <t>R S Lieb Sr Apts</t>
  </si>
  <si>
    <t>200 Douglas Street, Petaluma, CA 94952</t>
  </si>
  <si>
    <t>06097150800</t>
  </si>
  <si>
    <t>625 Acacia Ln, Santa Rosa, CA 95409</t>
  </si>
  <si>
    <t>CA39S021003</t>
  </si>
  <si>
    <t>200 Douglas St</t>
  </si>
  <si>
    <t>200 Douglas Street</t>
  </si>
  <si>
    <t>625 Acacia Ln</t>
  </si>
  <si>
    <t>800217922</t>
  </si>
  <si>
    <t>Hope Housing of Claremore</t>
  </si>
  <si>
    <t>21752 S. Sundance Dr., Claremore, OK 74019</t>
  </si>
  <si>
    <t>40131050604</t>
  </si>
  <si>
    <t>050604</t>
  </si>
  <si>
    <t>OK56Q002002</t>
  </si>
  <si>
    <t>21752 S Sundance Dr</t>
  </si>
  <si>
    <t>21752 S. Sundance Dr.</t>
  </si>
  <si>
    <t>74019</t>
  </si>
  <si>
    <t>800217923</t>
  </si>
  <si>
    <t>216 Grandview Drive, Waynesboro, TN 38485</t>
  </si>
  <si>
    <t>TN43S021004</t>
  </si>
  <si>
    <t>216 Grandview Dr</t>
  </si>
  <si>
    <t>216 Grandview Drive</t>
  </si>
  <si>
    <t>800217924</t>
  </si>
  <si>
    <t>Friendship House</t>
  </si>
  <si>
    <t>1608 Carol Sue Avenue, Gretna, LA 70056</t>
  </si>
  <si>
    <t>22051025202</t>
  </si>
  <si>
    <t>LA48Q021007</t>
  </si>
  <si>
    <t>1608 Carol Sue Ave</t>
  </si>
  <si>
    <t>1608 Carol Sue Avenue</t>
  </si>
  <si>
    <t>800217925</t>
  </si>
  <si>
    <t>Vandenburgh Villa</t>
  </si>
  <si>
    <t>3330 Gardella Plz, Livermore, CA 94551</t>
  </si>
  <si>
    <t>06001451401</t>
  </si>
  <si>
    <t>451401</t>
  </si>
  <si>
    <t>CA39S021004</t>
  </si>
  <si>
    <t>3330 Gardella Plz</t>
  </si>
  <si>
    <t>94551</t>
  </si>
  <si>
    <t>800217929</t>
  </si>
  <si>
    <t>7213 Ne 58Th St, Vancouver, WA 98662</t>
  </si>
  <si>
    <t>OR16S021003</t>
  </si>
  <si>
    <t>7213 NE 58th St</t>
  </si>
  <si>
    <t>7213 Ne 58Th St</t>
  </si>
  <si>
    <t>800217933</t>
  </si>
  <si>
    <t>Percy Abram, Jr. Senior Apartments</t>
  </si>
  <si>
    <t>1094 Alcatraz Ave, Oakland, CA 94608</t>
  </si>
  <si>
    <t>CA39S021006</t>
  </si>
  <si>
    <t>1094 Alcatraz Ave</t>
  </si>
  <si>
    <t>800217934</t>
  </si>
  <si>
    <t>BRIDGE, THE</t>
  </si>
  <si>
    <t>5920 Sw 141St Avenue, Beaverton, OR 97005</t>
  </si>
  <si>
    <t>Accessible Living, Inc.</t>
  </si>
  <si>
    <t>14845 SW Murray Scholls Drive, Beaverton, OR 97007</t>
  </si>
  <si>
    <t>OR16Q021004</t>
  </si>
  <si>
    <t>5920 SW 141st Ave</t>
  </si>
  <si>
    <t>5920 Sw 141St Avenue</t>
  </si>
  <si>
    <t>14845 SW Murray Scholls Drive</t>
  </si>
  <si>
    <t>800217935</t>
  </si>
  <si>
    <t>PIONEER ABODES</t>
  </si>
  <si>
    <t>220 Se 106Th Ave, Portland, OR 97216</t>
  </si>
  <si>
    <t>OR16Q021005</t>
  </si>
  <si>
    <t>220 SE 106th Ave</t>
  </si>
  <si>
    <t>220 Se 106Th Ave</t>
  </si>
  <si>
    <t>97216</t>
  </si>
  <si>
    <t>800217936</t>
  </si>
  <si>
    <t>Salvation Army Tulare Silvercrest</t>
  </si>
  <si>
    <t>350 N L St, Tulare, CA 93274</t>
  </si>
  <si>
    <t>06107002304</t>
  </si>
  <si>
    <t>CA39S021007</t>
  </si>
  <si>
    <t>350 N L St</t>
  </si>
  <si>
    <t>800217937</t>
  </si>
  <si>
    <t>DONALD WICK VILLA</t>
  </si>
  <si>
    <t>503 W College Avenue, Wittenberg, WI 54499</t>
  </si>
  <si>
    <t>55115100800</t>
  </si>
  <si>
    <t>88325</t>
  </si>
  <si>
    <t>Wittenberg</t>
  </si>
  <si>
    <t>WI39S021007</t>
  </si>
  <si>
    <t>503 W College Ave</t>
  </si>
  <si>
    <t>503 W College Avenue</t>
  </si>
  <si>
    <t>54499</t>
  </si>
  <si>
    <t>5588325</t>
  </si>
  <si>
    <t>800217938</t>
  </si>
  <si>
    <t>Catherine Booth Gardens</t>
  </si>
  <si>
    <t>1436 Union Rd, Gastonia, NC 28054</t>
  </si>
  <si>
    <t>37071032704</t>
  </si>
  <si>
    <t>NC19S021001</t>
  </si>
  <si>
    <t>1436 Union Rd</t>
  </si>
  <si>
    <t>800217939</t>
  </si>
  <si>
    <t>Holly Ridge Apartments, Inc.</t>
  </si>
  <si>
    <t>1305 Hollydale Dr, Rock Hill, SC 29730</t>
  </si>
  <si>
    <t>Fort Mill Housing Services, Inc.</t>
  </si>
  <si>
    <t>SC16Q021003</t>
  </si>
  <si>
    <t>1305 Hollydale Dr</t>
  </si>
  <si>
    <t>29716</t>
  </si>
  <si>
    <t>800217940</t>
  </si>
  <si>
    <t>CHARLES RASMUSSEN VILLA</t>
  </si>
  <si>
    <t>5515 E 3Rd St, Superior, WI 54880</t>
  </si>
  <si>
    <t>55031021000</t>
  </si>
  <si>
    <t>WI39Q021005</t>
  </si>
  <si>
    <t>5515 E 3rd St</t>
  </si>
  <si>
    <t>5515 E 3Rd St</t>
  </si>
  <si>
    <t>800217947</t>
  </si>
  <si>
    <t>BELMONT PLACE APARTMENTS</t>
  </si>
  <si>
    <t>500 S. 14Th Street, Hugo, OK 74743</t>
  </si>
  <si>
    <t>Little Dixie Community Action Agency</t>
  </si>
  <si>
    <t>OK56S002005</t>
  </si>
  <si>
    <t>500 S. 14Th Street</t>
  </si>
  <si>
    <t>800217948</t>
  </si>
  <si>
    <t>Anita Stroud Senior Complex</t>
  </si>
  <si>
    <t>1110 Rising Oak Dr, Charlotte, NC 28206</t>
  </si>
  <si>
    <t>37119005000</t>
  </si>
  <si>
    <t>1700 Wells Fargo, Norfolk, VA 23501</t>
  </si>
  <si>
    <t>NC19S021005</t>
  </si>
  <si>
    <t>1110 Rising Oak Dr</t>
  </si>
  <si>
    <t>1700 Wells Fargo</t>
  </si>
  <si>
    <t>23501</t>
  </si>
  <si>
    <t>800217951</t>
  </si>
  <si>
    <t>SHERIDAN VILLAGE</t>
  </si>
  <si>
    <t>1051 S Bluffview Dr, Wichita, KS 67218</t>
  </si>
  <si>
    <t>20173006300</t>
  </si>
  <si>
    <t>KS16S021001</t>
  </si>
  <si>
    <t>1051 S Bluffview Dr</t>
  </si>
  <si>
    <t>800217953</t>
  </si>
  <si>
    <t>WILLOW OAKS AT BIRMINGHAM GREEN</t>
  </si>
  <si>
    <t>8595 Centreville Rd, Manassas, VA 20110</t>
  </si>
  <si>
    <t>685</t>
  </si>
  <si>
    <t>VA39S021001</t>
  </si>
  <si>
    <t>8595 Centreville Rd</t>
  </si>
  <si>
    <t>Parcel C</t>
  </si>
  <si>
    <t>20110</t>
  </si>
  <si>
    <t>51685</t>
  </si>
  <si>
    <t>800217956</t>
  </si>
  <si>
    <t>Highland Manor Apartments</t>
  </si>
  <si>
    <t>200 Highland Manor Place, Cary, NC 27511</t>
  </si>
  <si>
    <t>37183053507</t>
  </si>
  <si>
    <t>053507</t>
  </si>
  <si>
    <t>P O Box 25168, Winston-Salem, NC 27114</t>
  </si>
  <si>
    <t>NC19S021007</t>
  </si>
  <si>
    <t>200 Highland Manor Pl</t>
  </si>
  <si>
    <t>200 Highland Manor Place</t>
  </si>
  <si>
    <t>P O Box 25168</t>
  </si>
  <si>
    <t>800217958</t>
  </si>
  <si>
    <t>Vesta Charles</t>
  </si>
  <si>
    <t>3299 Jesmond Ct, Waldorf, MD 20602</t>
  </si>
  <si>
    <t>Vesta Charles, Inc</t>
  </si>
  <si>
    <t>MD06Q021006</t>
  </si>
  <si>
    <t>3299 Jesmond Ct</t>
  </si>
  <si>
    <t>800217962</t>
  </si>
  <si>
    <t>1120 W 28Th St, Joplin, MO 64804</t>
  </si>
  <si>
    <t>29097010700</t>
  </si>
  <si>
    <t>MO16S021003</t>
  </si>
  <si>
    <t>1120 W 28th St</t>
  </si>
  <si>
    <t>1120 W 28Th St</t>
  </si>
  <si>
    <t>800217965</t>
  </si>
  <si>
    <t>PCGH Senior Adult Apts.</t>
  </si>
  <si>
    <t>310 Bumpass Ln, Roxboro, NC 27573</t>
  </si>
  <si>
    <t>353 E. Six Forks Rd, Raleigh, NC 27609</t>
  </si>
  <si>
    <t>NC19S021010</t>
  </si>
  <si>
    <t>310 Bumpass Ln</t>
  </si>
  <si>
    <t>353 E. Six Forks Rd</t>
  </si>
  <si>
    <t>800217966</t>
  </si>
  <si>
    <t>Port Town Village</t>
  </si>
  <si>
    <t>5306 Old Virginia Street, Urbanna, VA 23175</t>
  </si>
  <si>
    <t>51119951000</t>
  </si>
  <si>
    <t>PO Box 622, Urbanna, VA 23175</t>
  </si>
  <si>
    <t>VA36S021004</t>
  </si>
  <si>
    <t>5306 Old Virginia St</t>
  </si>
  <si>
    <t>5306 Old Virginia Street</t>
  </si>
  <si>
    <t>State Route 602</t>
  </si>
  <si>
    <t>51119</t>
  </si>
  <si>
    <t>800217967</t>
  </si>
  <si>
    <t>500 E. Mountainview Road, Johnson City, TN 37601</t>
  </si>
  <si>
    <t>TN37S021001</t>
  </si>
  <si>
    <t>500 E Mountain View Rd</t>
  </si>
  <si>
    <t>500 E. Mountainview Road</t>
  </si>
  <si>
    <t>800217969</t>
  </si>
  <si>
    <t>CHIPPEWA COURT APARTMENTS</t>
  </si>
  <si>
    <t>2876 Henry St, Port Huron, MI 48060</t>
  </si>
  <si>
    <t>26147636000</t>
  </si>
  <si>
    <t>636000</t>
  </si>
  <si>
    <t>Blue Water Developmental Housing, Inc.</t>
  </si>
  <si>
    <t>1600 Gratiot Blvd Bldg A, Marysville, MI 48040</t>
  </si>
  <si>
    <t>MI28Q021005</t>
  </si>
  <si>
    <t>2876 Henry St</t>
  </si>
  <si>
    <t>1600 Gratiot Blvd Bldg A</t>
  </si>
  <si>
    <t>48040</t>
  </si>
  <si>
    <t>800217970</t>
  </si>
  <si>
    <t>McFadden Place</t>
  </si>
  <si>
    <t>80 Mcfadden Drive, Pembroke, GA 31321</t>
  </si>
  <si>
    <t>920102</t>
  </si>
  <si>
    <t>60004</t>
  </si>
  <si>
    <t>Pembroke</t>
  </si>
  <si>
    <t>GA06S021001</t>
  </si>
  <si>
    <t>80 McFadden Dr</t>
  </si>
  <si>
    <t>80 Mcfadden Drive</t>
  </si>
  <si>
    <t>31321</t>
  </si>
  <si>
    <t>800217974</t>
  </si>
  <si>
    <t>UNIVERSITY COURT</t>
  </si>
  <si>
    <t>1512 University Court, Winston Salem, NC 27101</t>
  </si>
  <si>
    <t>NC19Q021002</t>
  </si>
  <si>
    <t>1512 University Ct</t>
  </si>
  <si>
    <t>1512 University Court</t>
  </si>
  <si>
    <t>800217975</t>
  </si>
  <si>
    <t>Arcadia Commons</t>
  </si>
  <si>
    <t>200 W 4Th Ave, Albany, GA 31701</t>
  </si>
  <si>
    <t>13095011300</t>
  </si>
  <si>
    <t>Housing Authority of the City of Albany</t>
  </si>
  <si>
    <t>521 Pine Ave, Albany, GA 31701</t>
  </si>
  <si>
    <t>GA06S021002</t>
  </si>
  <si>
    <t>200 W 4th Ave</t>
  </si>
  <si>
    <t>200 W 4Th Ave</t>
  </si>
  <si>
    <t>521 Pine Ave</t>
  </si>
  <si>
    <t>800217976</t>
  </si>
  <si>
    <t>St. Matthew</t>
  </si>
  <si>
    <t>5605 Old Boyce Road, Boyce, LA 71409</t>
  </si>
  <si>
    <t>Boyce</t>
  </si>
  <si>
    <t>LA48S021013</t>
  </si>
  <si>
    <t>5605 Old Boyce Rd</t>
  </si>
  <si>
    <t>5605 Old Boyce Road</t>
  </si>
  <si>
    <t>71409</t>
  </si>
  <si>
    <t>800217977</t>
  </si>
  <si>
    <t>Clear Brook Apartments</t>
  </si>
  <si>
    <t>3004 Hill St, Lynchburg, VA 24501</t>
  </si>
  <si>
    <t>PO Box 1329, Dunn, NC 28335</t>
  </si>
  <si>
    <t>VA36S021006</t>
  </si>
  <si>
    <t>3004 Hill St</t>
  </si>
  <si>
    <t>800217978</t>
  </si>
  <si>
    <t>Stanford Place</t>
  </si>
  <si>
    <t>2213 Bower Lane, Cleveland, TN 37311</t>
  </si>
  <si>
    <t>TN37S021002</t>
  </si>
  <si>
    <t>2213 Bower Ln SE</t>
  </si>
  <si>
    <t>2213 Bower Lane</t>
  </si>
  <si>
    <t>800217979</t>
  </si>
  <si>
    <t>Valley of the Sun School  6</t>
  </si>
  <si>
    <t>5239 West Tonto Road, Glendale, AZ 85308</t>
  </si>
  <si>
    <t>04013616000</t>
  </si>
  <si>
    <t>616000</t>
  </si>
  <si>
    <t>AZ20Q021002</t>
  </si>
  <si>
    <t>5239 W Tonto Rd</t>
  </si>
  <si>
    <t>5239 West Tonto Road</t>
  </si>
  <si>
    <t>85308</t>
  </si>
  <si>
    <t>800217980</t>
  </si>
  <si>
    <t>Circle Drive Group Home</t>
  </si>
  <si>
    <t>900 Circle Dr, Mount Pleasant, NC 28124</t>
  </si>
  <si>
    <t>37025041701</t>
  </si>
  <si>
    <t>NC19Q021003</t>
  </si>
  <si>
    <t>900 Circle Dr</t>
  </si>
  <si>
    <t>28124</t>
  </si>
  <si>
    <t>800217981</t>
  </si>
  <si>
    <t>Robertsville Apartments</t>
  </si>
  <si>
    <t>306 Jefferson Terminal Rd, Oak Ridge, TN 37830</t>
  </si>
  <si>
    <t>47001020500</t>
  </si>
  <si>
    <t>TN37Q021001</t>
  </si>
  <si>
    <t>306 Jefferson Terminal Rd</t>
  </si>
  <si>
    <t>800217982</t>
  </si>
  <si>
    <t>WNC Community Homes #9</t>
  </si>
  <si>
    <t>1482 Hoffman Rd, Gastonia, NC 28054</t>
  </si>
  <si>
    <t>37071033303</t>
  </si>
  <si>
    <t>033303</t>
  </si>
  <si>
    <t>NC19Q021004</t>
  </si>
  <si>
    <t>1482 Hoffman Rd</t>
  </si>
  <si>
    <t>800217986</t>
  </si>
  <si>
    <t>APPLE GROVE II APTS.</t>
  </si>
  <si>
    <t>OH12Q021001</t>
  </si>
  <si>
    <t>800217987</t>
  </si>
  <si>
    <t>WOOD LANE ELDER HAUS II</t>
  </si>
  <si>
    <t>1084 Fairview Avenue, Bowling Green, OH 43402</t>
  </si>
  <si>
    <t>OH12Q021002</t>
  </si>
  <si>
    <t>1084 Fairview Ave</t>
  </si>
  <si>
    <t>1084 Fairview Avenue</t>
  </si>
  <si>
    <t>1086 Fairview Avenue</t>
  </si>
  <si>
    <t>800217992</t>
  </si>
  <si>
    <t>Independent Living Horizons 8</t>
  </si>
  <si>
    <t>3550 Windsor Spring Rd, Hephzibah, GA 30815</t>
  </si>
  <si>
    <t>13245010709</t>
  </si>
  <si>
    <t>010709</t>
  </si>
  <si>
    <t>GA06S021004</t>
  </si>
  <si>
    <t>3550 Windsor Spring Rd</t>
  </si>
  <si>
    <t>800217993</t>
  </si>
  <si>
    <t>Willowbrook Crossing</t>
  </si>
  <si>
    <t>1170 Cardinal Point Dr, Rock Hill, SC 29732</t>
  </si>
  <si>
    <t>45091061404</t>
  </si>
  <si>
    <t>061404</t>
  </si>
  <si>
    <t>2355 North Bank Drive, Columbus, GA 43220</t>
  </si>
  <si>
    <t>SC16S021008</t>
  </si>
  <si>
    <t>1170 Cardinal Pointe Dr</t>
  </si>
  <si>
    <t>1170 Cardinal Point Dr</t>
  </si>
  <si>
    <t>2355 North Bank Drive</t>
  </si>
  <si>
    <t>800217994</t>
  </si>
  <si>
    <t>Rivendell Homes</t>
  </si>
  <si>
    <t>40 Caraway Rd, Reisterstown, MD 21136</t>
  </si>
  <si>
    <t>24005404403</t>
  </si>
  <si>
    <t>404403</t>
  </si>
  <si>
    <t>Prologue, Inc.</t>
  </si>
  <si>
    <t>3 Milford Mill Road, Baltimore, MD 21208</t>
  </si>
  <si>
    <t>MD06Q021001</t>
  </si>
  <si>
    <t>40 Caraway Rd</t>
  </si>
  <si>
    <t>3 Milford Mill Road</t>
  </si>
  <si>
    <t>800217997</t>
  </si>
  <si>
    <t>Dartmouth Homes</t>
  </si>
  <si>
    <t>6208 Marietta Avenue, Baltimore, MD 21214</t>
  </si>
  <si>
    <t>22 S Howard Street, Balitmore, MD 21201</t>
  </si>
  <si>
    <t>MD06Q021003</t>
  </si>
  <si>
    <t>6208 Marietta Ave</t>
  </si>
  <si>
    <t>6208 Marietta Avenue</t>
  </si>
  <si>
    <t>22 S Howard Street</t>
  </si>
  <si>
    <t>Balitmore</t>
  </si>
  <si>
    <t>800217998</t>
  </si>
  <si>
    <t>Rainbow Heights</t>
  </si>
  <si>
    <t>2165 Ross Rd, Snellville, GA 30039</t>
  </si>
  <si>
    <t>GA06S021006</t>
  </si>
  <si>
    <t>2165 Ross Rd</t>
  </si>
  <si>
    <t>800217999</t>
  </si>
  <si>
    <t>6171 Wicker Basket Court, Columbia, MD 21044</t>
  </si>
  <si>
    <t>9770 Patuxent Woods Dr. #305, Columbia, MD 21046</t>
  </si>
  <si>
    <t>MD06Q021004</t>
  </si>
  <si>
    <t>6171 Wicker Basket Ct</t>
  </si>
  <si>
    <t>6171 Wicker Basket Court</t>
  </si>
  <si>
    <t>9770 Patuxent Woods Dr. #305</t>
  </si>
  <si>
    <t>800218001</t>
  </si>
  <si>
    <t>WOODLANDS II</t>
  </si>
  <si>
    <t>2820 Arlington St, Ada, OK 74820</t>
  </si>
  <si>
    <t>6859 S. Canton, Tulsa, OK 74136</t>
  </si>
  <si>
    <t>OK56Q002003</t>
  </si>
  <si>
    <t>6859 S. Canton</t>
  </si>
  <si>
    <t>800218003</t>
  </si>
  <si>
    <t>New Seasons</t>
  </si>
  <si>
    <t>1021 S. Campbell Road, Tahlequah, OK 74464</t>
  </si>
  <si>
    <t>OK56Q002004</t>
  </si>
  <si>
    <t>1021 S Campbell Rd</t>
  </si>
  <si>
    <t>1021 S. Campbell Road</t>
  </si>
  <si>
    <t>800218004</t>
  </si>
  <si>
    <t>Hinze Homes</t>
  </si>
  <si>
    <t>236 Carroll Parkway, Frederick, MD 21701</t>
  </si>
  <si>
    <t>MD06Q021005</t>
  </si>
  <si>
    <t>236 Carroll Pkwy</t>
  </si>
  <si>
    <t>236 Carroll Parkway</t>
  </si>
  <si>
    <t>800218006</t>
  </si>
  <si>
    <t>Ottey Homes</t>
  </si>
  <si>
    <t>6210 Hopewell Drive, Columbia, MD 21045</t>
  </si>
  <si>
    <t>PO Box 3826, Frederick, MD 21705</t>
  </si>
  <si>
    <t>MD06Q021002</t>
  </si>
  <si>
    <t>6210 Hopewell Dr</t>
  </si>
  <si>
    <t>6210 Hopewell Drive</t>
  </si>
  <si>
    <t>PO Box 3826</t>
  </si>
  <si>
    <t>800218007</t>
  </si>
  <si>
    <t>Ross Court Group Home</t>
  </si>
  <si>
    <t>6 Ross Court Drive, Portsmouth, VA 23701</t>
  </si>
  <si>
    <t>51740212701</t>
  </si>
  <si>
    <t>212701</t>
  </si>
  <si>
    <t>VA36Q021001</t>
  </si>
  <si>
    <t>6 Ross Ct</t>
  </si>
  <si>
    <t>6 Ross Court Drive</t>
  </si>
  <si>
    <t>800218011</t>
  </si>
  <si>
    <t>Harvard Road Group Home</t>
  </si>
  <si>
    <t>1828 Harvard Rd, Waynesboro, VA 22980</t>
  </si>
  <si>
    <t>51820003500</t>
  </si>
  <si>
    <t>13500 Northside Dr, Sterling Heights, MI 48312</t>
  </si>
  <si>
    <t>VA36Q021002</t>
  </si>
  <si>
    <t>1828 Harvard Rd</t>
  </si>
  <si>
    <t>13500 Northside Dr</t>
  </si>
  <si>
    <t>48312</t>
  </si>
  <si>
    <t>800218012</t>
  </si>
  <si>
    <t>The Cobb ARC House</t>
  </si>
  <si>
    <t>3358 Old Tennessee Road Sw, Marietta, GA 30008</t>
  </si>
  <si>
    <t>GA06Q021001</t>
  </si>
  <si>
    <t>3358 Old Tennessee Rd SW</t>
  </si>
  <si>
    <t>3358 Old Tennessee Road Sw</t>
  </si>
  <si>
    <t>800218013</t>
  </si>
  <si>
    <t>Kearny Senior Residence</t>
  </si>
  <si>
    <t>681-97 Schuyler Avenue, Kearny, NJ 07032</t>
  </si>
  <si>
    <t>NJ39S021001</t>
  </si>
  <si>
    <t>681 Schuyler Ave</t>
  </si>
  <si>
    <t>681-97 Schuyler Avenue</t>
  </si>
  <si>
    <t>800218015</t>
  </si>
  <si>
    <t>The Coleman Drive House</t>
  </si>
  <si>
    <t>902 Coleman Drive, Marietta, GA 30064</t>
  </si>
  <si>
    <t>The Coleman Drive House, Inc.</t>
  </si>
  <si>
    <t>GA06Q021003</t>
  </si>
  <si>
    <t>902 Coleman Dr SW</t>
  </si>
  <si>
    <t>902 Coleman Drive</t>
  </si>
  <si>
    <t>800218017</t>
  </si>
  <si>
    <t>Normandy Court Group Home</t>
  </si>
  <si>
    <t>3303 Normandy Court, Chesapeake, VA 23321</t>
  </si>
  <si>
    <t>51550021602</t>
  </si>
  <si>
    <t>VA36Q021004</t>
  </si>
  <si>
    <t>3303 Normandy Ct</t>
  </si>
  <si>
    <t>3303 Normandy Court</t>
  </si>
  <si>
    <t>23321</t>
  </si>
  <si>
    <t>800218024</t>
  </si>
  <si>
    <t>CAC of Metrolina #5</t>
  </si>
  <si>
    <t>4350 Denver Ave, Charlotte, NC 28208</t>
  </si>
  <si>
    <t>NC19Q021005</t>
  </si>
  <si>
    <t>4350 Denver Ave</t>
  </si>
  <si>
    <t>800218025</t>
  </si>
  <si>
    <t>Goremont</t>
  </si>
  <si>
    <t>11337 Joe Brown Hwy S., Tabor City, NC 28463</t>
  </si>
  <si>
    <t>Tabor City</t>
  </si>
  <si>
    <t>750 Bethesda Road, Winston Salem, NC 27103</t>
  </si>
  <si>
    <t>NC19Q021006</t>
  </si>
  <si>
    <t>11337 Joe Brown Hwy S</t>
  </si>
  <si>
    <t>11337 Joe Brown Hwy S.</t>
  </si>
  <si>
    <t>28463</t>
  </si>
  <si>
    <t>750 Bethesda Road</t>
  </si>
  <si>
    <t>800218026</t>
  </si>
  <si>
    <t>CAC of Rockingham County</t>
  </si>
  <si>
    <t>1063 N. Scales Street, Reidsville, NC 27320</t>
  </si>
  <si>
    <t>NC19Q021007</t>
  </si>
  <si>
    <t>1063 N Scales St</t>
  </si>
  <si>
    <t>1063 N. Scales Street</t>
  </si>
  <si>
    <t>800218028</t>
  </si>
  <si>
    <t>L.C. Hotchkiss Terrace</t>
  </si>
  <si>
    <t>51 Barstow Ave, Clovis, CA 93612</t>
  </si>
  <si>
    <t>06019005602</t>
  </si>
  <si>
    <t>CA39S021008</t>
  </si>
  <si>
    <t>51 Barstow Ave</t>
  </si>
  <si>
    <t>93612</t>
  </si>
  <si>
    <t>0614218</t>
  </si>
  <si>
    <t>800218029</t>
  </si>
  <si>
    <t>King Creek Cottages</t>
  </si>
  <si>
    <t>201 King Creek Boulevard, Hendersonville, NC 28792</t>
  </si>
  <si>
    <t>NC19Q021008</t>
  </si>
  <si>
    <t>201 King Creek Blvd</t>
  </si>
  <si>
    <t>201 King Creek Boulevard</t>
  </si>
  <si>
    <t>800218030</t>
  </si>
  <si>
    <t>LA MESA POINT APTS</t>
  </si>
  <si>
    <t>4000 La Mesa Drive, Enid, OK 73703</t>
  </si>
  <si>
    <t>40047001402</t>
  </si>
  <si>
    <t>OK56S002007</t>
  </si>
  <si>
    <t>4000 La Mesa Drive</t>
  </si>
  <si>
    <t>800218031</t>
  </si>
  <si>
    <t>Rising Dove Senior Apartments</t>
  </si>
  <si>
    <t>67 Carroll Street, Paterson, NJ 07501</t>
  </si>
  <si>
    <t>34031181400</t>
  </si>
  <si>
    <t>181400</t>
  </si>
  <si>
    <t>NJ39S021003</t>
  </si>
  <si>
    <t>67 Carroll St</t>
  </si>
  <si>
    <t>67 Carroll Street</t>
  </si>
  <si>
    <t>800218032</t>
  </si>
  <si>
    <t>CHC OF ROCKY MOUNT #2</t>
  </si>
  <si>
    <t>511 Western Ave., Rocky Mount, NC 27804</t>
  </si>
  <si>
    <t>37127010400</t>
  </si>
  <si>
    <t>5509-A W Friendly Ave Ste 101, Greensboro, NC 27410</t>
  </si>
  <si>
    <t>NC19Q021009</t>
  </si>
  <si>
    <t>511 Western Ave</t>
  </si>
  <si>
    <t>511 Western Ave.</t>
  </si>
  <si>
    <t>5509-A W Friendly Ave Ste 101</t>
  </si>
  <si>
    <t>800218033</t>
  </si>
  <si>
    <t>Lord Stirling Senior Housing</t>
  </si>
  <si>
    <t>43 Carman Street, New Brunswick, NJ 08901</t>
  </si>
  <si>
    <t>NJ39S021004</t>
  </si>
  <si>
    <t>43 Carman St</t>
  </si>
  <si>
    <t>43 Carman Street</t>
  </si>
  <si>
    <t>800218034</t>
  </si>
  <si>
    <t>Diggs Drive Group Home</t>
  </si>
  <si>
    <t>117 Diggs Drive, Hampton, VA 23666</t>
  </si>
  <si>
    <t>51650010306</t>
  </si>
  <si>
    <t>160 Dover Road Ste 6, Chichester, NH 03258</t>
  </si>
  <si>
    <t>VA36Q021006</t>
  </si>
  <si>
    <t>117 Diggs Dr</t>
  </si>
  <si>
    <t>117 Diggs Drive</t>
  </si>
  <si>
    <t>160 Dover Road Ste 6</t>
  </si>
  <si>
    <t>800218035</t>
  </si>
  <si>
    <t>Pine Grove at Village Woods</t>
  </si>
  <si>
    <t>117 Long Sands Rd, York, ME 03909</t>
  </si>
  <si>
    <t>ME36S021001</t>
  </si>
  <si>
    <t>117 Long Sands Rd</t>
  </si>
  <si>
    <t>800218036</t>
  </si>
  <si>
    <t>Hallock's Landing</t>
  </si>
  <si>
    <t>187 Minerva St, Derby, CT 06418</t>
  </si>
  <si>
    <t>09009120200</t>
  </si>
  <si>
    <t>120200</t>
  </si>
  <si>
    <t>19480</t>
  </si>
  <si>
    <t>EHM, North Haven, CT 06473</t>
  </si>
  <si>
    <t>CT26S021001</t>
  </si>
  <si>
    <t>187 Minerva St</t>
  </si>
  <si>
    <t>06418</t>
  </si>
  <si>
    <t>EHM</t>
  </si>
  <si>
    <t>0919480</t>
  </si>
  <si>
    <t>800218037</t>
  </si>
  <si>
    <t>Columbia Supportive Living</t>
  </si>
  <si>
    <t>46 Koeck Rd, Columbia, NJ 07832</t>
  </si>
  <si>
    <t>34041031200</t>
  </si>
  <si>
    <t>319 W Washington Ave, Washington, NJ 07882</t>
  </si>
  <si>
    <t>NJ39Q021001</t>
  </si>
  <si>
    <t>46 Koeck Rd</t>
  </si>
  <si>
    <t>07832</t>
  </si>
  <si>
    <t>319 W Washington Ave</t>
  </si>
  <si>
    <t>800218040</t>
  </si>
  <si>
    <t>Community Hope VIII Consumer Home</t>
  </si>
  <si>
    <t>43 Butler Street, Franklin, NJ 07416</t>
  </si>
  <si>
    <t>34037372800</t>
  </si>
  <si>
    <t>372800</t>
  </si>
  <si>
    <t>The Sandy Mayer Corporation</t>
  </si>
  <si>
    <t>NJ39Q021002</t>
  </si>
  <si>
    <t>43 Butler St</t>
  </si>
  <si>
    <t>43 Butler Street</t>
  </si>
  <si>
    <t>800218042</t>
  </si>
  <si>
    <t>Gill Terrace Retirement Apartments II</t>
  </si>
  <si>
    <t>9 Gill Ter, Ludlow, VT 05149</t>
  </si>
  <si>
    <t>VT36S021001</t>
  </si>
  <si>
    <t>9 Gill Ter</t>
  </si>
  <si>
    <t>800218043</t>
  </si>
  <si>
    <t>CLA Homes I</t>
  </si>
  <si>
    <t>6916 Vancouver Road, Springfield, VA 22152</t>
  </si>
  <si>
    <t>51059431400</t>
  </si>
  <si>
    <t>84976</t>
  </si>
  <si>
    <t>Community Living Alternatives, Inc.</t>
  </si>
  <si>
    <t>9401 Lee Hwy Ste 406, Fairfax, VA 22031</t>
  </si>
  <si>
    <t>VA39Q021001</t>
  </si>
  <si>
    <t>6916 Vancouver Rd</t>
  </si>
  <si>
    <t>6916 Vancouver Road</t>
  </si>
  <si>
    <t>22152</t>
  </si>
  <si>
    <t>9401 Lee Hwy Ste 406</t>
  </si>
  <si>
    <t>5184976</t>
  </si>
  <si>
    <t>800218044</t>
  </si>
  <si>
    <t>CAC of Beaufort County</t>
  </si>
  <si>
    <t>613 Tarboro St, Washington, NC 27889</t>
  </si>
  <si>
    <t>NC19Q021010</t>
  </si>
  <si>
    <t>613 Tarboro St</t>
  </si>
  <si>
    <t>800218045</t>
  </si>
  <si>
    <t>Project Live XIII ILC</t>
  </si>
  <si>
    <t>NJ39Q021003</t>
  </si>
  <si>
    <t>800218046</t>
  </si>
  <si>
    <t>Shasta Manor II</t>
  </si>
  <si>
    <t>CA30S021002</t>
  </si>
  <si>
    <t>800218047</t>
  </si>
  <si>
    <t>Spruce Street Group Home</t>
  </si>
  <si>
    <t>309 Spruce Street, Charlottesville, VA 22902</t>
  </si>
  <si>
    <t>VA36Q021007</t>
  </si>
  <si>
    <t>309 Spruce St</t>
  </si>
  <si>
    <t>309 Spruce Street</t>
  </si>
  <si>
    <t>800218048</t>
  </si>
  <si>
    <t>Monmouth Homes 2002</t>
  </si>
  <si>
    <t>6 Crestwood Dr, Freehold, NJ 07728</t>
  </si>
  <si>
    <t>NJ39Q021004</t>
  </si>
  <si>
    <t>6 Crestwood Dr</t>
  </si>
  <si>
    <t>800218049</t>
  </si>
  <si>
    <t>ALISON HOUSE</t>
  </si>
  <si>
    <t>943 Alison House Lane, Lansing, MI 48917</t>
  </si>
  <si>
    <t>MI33Q021001</t>
  </si>
  <si>
    <t>943 Allison House Ln</t>
  </si>
  <si>
    <t>943 Alison House Lane</t>
  </si>
  <si>
    <t>800218050</t>
  </si>
  <si>
    <t>NJCDC Supportive Housing 2002</t>
  </si>
  <si>
    <t>38-54 North 10Th Street, Hawthorne, NJ 07506</t>
  </si>
  <si>
    <t>NJ39Q021005</t>
  </si>
  <si>
    <t>38 N 10th St</t>
  </si>
  <si>
    <t>38-54 North 10Th Street</t>
  </si>
  <si>
    <t>07506</t>
  </si>
  <si>
    <t>800218051</t>
  </si>
  <si>
    <t>Mercy Oaks Village</t>
  </si>
  <si>
    <t>2355 Mcauley Way, Redding, CA 96003</t>
  </si>
  <si>
    <t>06089010804</t>
  </si>
  <si>
    <t>CA30S021003</t>
  </si>
  <si>
    <t>2355 McAuley Way</t>
  </si>
  <si>
    <t>2355 Mcauley Way</t>
  </si>
  <si>
    <t>800218053</t>
  </si>
  <si>
    <t>WILLOW OAKS PLACE AT BIRMINGHAM GREEN</t>
  </si>
  <si>
    <t>VA39Q021002</t>
  </si>
  <si>
    <t>800218054</t>
  </si>
  <si>
    <t>Vesta Pelden</t>
  </si>
  <si>
    <t>2001 Pelden Road, Hyattsville, MD 20783</t>
  </si>
  <si>
    <t>24033805904</t>
  </si>
  <si>
    <t>805904</t>
  </si>
  <si>
    <t>2340 University Blvd E, Adelphi, MD 20783</t>
  </si>
  <si>
    <t>MD39Q021001</t>
  </si>
  <si>
    <t>2001 Pelden Rd</t>
  </si>
  <si>
    <t>2001 Pelden Road</t>
  </si>
  <si>
    <t>2340 University Blvd E</t>
  </si>
  <si>
    <t>800218056</t>
  </si>
  <si>
    <t>Bucksville</t>
  </si>
  <si>
    <t>12703 Buckingham, Bowie, MD 20715</t>
  </si>
  <si>
    <t>24033800504</t>
  </si>
  <si>
    <t>800504</t>
  </si>
  <si>
    <t>Family Service Foundation</t>
  </si>
  <si>
    <t>5301  76th Ave, Hyattsville, MD 20784</t>
  </si>
  <si>
    <t>MD39Q021002</t>
  </si>
  <si>
    <t>12703 Buckingham Dr</t>
  </si>
  <si>
    <t>12703 Buckingham</t>
  </si>
  <si>
    <t>20715</t>
  </si>
  <si>
    <t>5301  76th Ave</t>
  </si>
  <si>
    <t>800218057</t>
  </si>
  <si>
    <t>HH OWNERSHIP</t>
  </si>
  <si>
    <t>3-8 Strawberry Bank, Nashua, NH 03062</t>
  </si>
  <si>
    <t>33011011101</t>
  </si>
  <si>
    <t>HH Ownership, Inc.</t>
  </si>
  <si>
    <t>NH36Q021001</t>
  </si>
  <si>
    <t>3 Strawberry Bank Rd Apt 8</t>
  </si>
  <si>
    <t>3-8 Strawberry Bank</t>
  </si>
  <si>
    <t>800218058</t>
  </si>
  <si>
    <t>Independence House</t>
  </si>
  <si>
    <t>1725 National Street, Richmond, VA 23231</t>
  </si>
  <si>
    <t>P.O. Box 8585, Richmond, VA 23226</t>
  </si>
  <si>
    <t>VA36Q021010</t>
  </si>
  <si>
    <t>1725 National St</t>
  </si>
  <si>
    <t>1725 National Street</t>
  </si>
  <si>
    <t>P.O. Box 8585</t>
  </si>
  <si>
    <t>800218059</t>
  </si>
  <si>
    <t>Preferred Supportive Housing 2</t>
  </si>
  <si>
    <t>37 Ridgewood Drive, Toms River, NJ 08755</t>
  </si>
  <si>
    <t>34029723000</t>
  </si>
  <si>
    <t>723000</t>
  </si>
  <si>
    <t>NJ39Q021007</t>
  </si>
  <si>
    <t>37 Ridgewood Dr</t>
  </si>
  <si>
    <t>37 Ridgewood Drive</t>
  </si>
  <si>
    <t>800218060</t>
  </si>
  <si>
    <t>OMHS Housing 2002</t>
  </si>
  <si>
    <t>771 Maple Rd, Lanoka Harbor, NJ 08734</t>
  </si>
  <si>
    <t>34029732101</t>
  </si>
  <si>
    <t>732101</t>
  </si>
  <si>
    <t>Lanoka Harbor</t>
  </si>
  <si>
    <t>Bright Harbor Healthcare formerly Ocean Mental Health Services</t>
  </si>
  <si>
    <t>160 Route 9, Bayville, NJ 08721</t>
  </si>
  <si>
    <t>NJ39Q021008</t>
  </si>
  <si>
    <t>771 Maple Rd</t>
  </si>
  <si>
    <t>08734</t>
  </si>
  <si>
    <t>160 Route 9</t>
  </si>
  <si>
    <t>800218062</t>
  </si>
  <si>
    <t>Victory Heights</t>
  </si>
  <si>
    <t>1369 Irving Street Nw, Washington, DC 20010</t>
  </si>
  <si>
    <t>180 Admiral Cochrane Drive, Suite 200, Annapolis, MD 21401</t>
  </si>
  <si>
    <t>DC39S021002</t>
  </si>
  <si>
    <t>1369 Irving St NW</t>
  </si>
  <si>
    <t>1369 Irving Street Nw</t>
  </si>
  <si>
    <t>800218063</t>
  </si>
  <si>
    <t>Aberdeen Senior Housing</t>
  </si>
  <si>
    <t>901 Barnett Ln, Aberdeen, MD 21001</t>
  </si>
  <si>
    <t>24025302801</t>
  </si>
  <si>
    <t>302801</t>
  </si>
  <si>
    <t>MD06S021001</t>
  </si>
  <si>
    <t>901 Barnett Ln</t>
  </si>
  <si>
    <t>800218069</t>
  </si>
  <si>
    <t>WEINBERG VILLAGE I</t>
  </si>
  <si>
    <t>3420 Associated Way, Owings Mills, MD 21117</t>
  </si>
  <si>
    <t>24005404900</t>
  </si>
  <si>
    <t>404900</t>
  </si>
  <si>
    <t>MD06S021006</t>
  </si>
  <si>
    <t>3420 Associated Way</t>
  </si>
  <si>
    <t>800218073</t>
  </si>
  <si>
    <t>Oak Knoll Villas</t>
  </si>
  <si>
    <t>4438 Callaghan Rd, San Antonio, TX 78228</t>
  </si>
  <si>
    <t>TX59S021001</t>
  </si>
  <si>
    <t>4438 Callaghan Rd</t>
  </si>
  <si>
    <t>800218074</t>
  </si>
  <si>
    <t>WATERFALL BUILDING</t>
  </si>
  <si>
    <t>904 Blue River Drive, Columbia City, IN 46725</t>
  </si>
  <si>
    <t>112 W. Jefferson Street, Suite 300, South Bend, IN 46624</t>
  </si>
  <si>
    <t>IN36S021002</t>
  </si>
  <si>
    <t>904 Blue River Drive</t>
  </si>
  <si>
    <t>112 W. Jefferson Street, Suite 300</t>
  </si>
  <si>
    <t>800218075</t>
  </si>
  <si>
    <t>KNOX GARDEN COURT</t>
  </si>
  <si>
    <t>601 South Williams St., Knox, IN 46534</t>
  </si>
  <si>
    <t>18149954000</t>
  </si>
  <si>
    <t>IN36S021003</t>
  </si>
  <si>
    <t>601 Williams St</t>
  </si>
  <si>
    <t>601 South Williams St.</t>
  </si>
  <si>
    <t>46534</t>
  </si>
  <si>
    <t>18149</t>
  </si>
  <si>
    <t>1840374</t>
  </si>
  <si>
    <t>800218077</t>
  </si>
  <si>
    <t>Seasons of Hartford</t>
  </si>
  <si>
    <t>397 Hudson St, Hartford, CT 06106</t>
  </si>
  <si>
    <t>CT26S021003</t>
  </si>
  <si>
    <t>397 Hudson St</t>
  </si>
  <si>
    <t>800218081</t>
  </si>
  <si>
    <t>CHARLES A. GONZALEZ SENIOR COMMUNITY RESIDENCE</t>
  </si>
  <si>
    <t>2022 S Zarzamora St, San Antonio, TX 78207</t>
  </si>
  <si>
    <t>48029160100</t>
  </si>
  <si>
    <t>1313 Guadalupe St, San Antonio, TX 78207</t>
  </si>
  <si>
    <t>TX59S021002</t>
  </si>
  <si>
    <t>2022 S Zarzamora St</t>
  </si>
  <si>
    <t>1313 Guadalupe St</t>
  </si>
  <si>
    <t>800218083</t>
  </si>
  <si>
    <t>AHEPA 232 APARTMENTS III</t>
  </si>
  <si>
    <t>5685 Eden Village Dr, Indianapolis, IN 46254</t>
  </si>
  <si>
    <t>18097310309</t>
  </si>
  <si>
    <t>310309</t>
  </si>
  <si>
    <t>IN36S021004</t>
  </si>
  <si>
    <t>5685 Eden Village Dr</t>
  </si>
  <si>
    <t>800218085</t>
  </si>
  <si>
    <t>MEMORIAL PARK ESTATES</t>
  </si>
  <si>
    <t>2024 Maumee Ave., Fort Wayne, IN 46803</t>
  </si>
  <si>
    <t>IN36S021006</t>
  </si>
  <si>
    <t>2024 Maumee Ave</t>
  </si>
  <si>
    <t>2024 Maumee Ave.</t>
  </si>
  <si>
    <t>800218086</t>
  </si>
  <si>
    <t>WATERTOWER PLACE</t>
  </si>
  <si>
    <t>7900 Grant St, Merrillville, IN 46410</t>
  </si>
  <si>
    <t>IN36Q021001</t>
  </si>
  <si>
    <t>7900 Grant St</t>
  </si>
  <si>
    <t>800218088</t>
  </si>
  <si>
    <t>RICHARDVILLE APARTMENTS I</t>
  </si>
  <si>
    <t>4960 Winchester Rd, Fort Wayne, IN 46819</t>
  </si>
  <si>
    <t>18003003901</t>
  </si>
  <si>
    <t>IN36Q021002</t>
  </si>
  <si>
    <t>4960 Winchester Rd</t>
  </si>
  <si>
    <t>46819</t>
  </si>
  <si>
    <t>800218091</t>
  </si>
  <si>
    <t>HILLCROFT MUNCIE</t>
  </si>
  <si>
    <t>1803 N Elm St, Muncie, IN 47303</t>
  </si>
  <si>
    <t>18035001100</t>
  </si>
  <si>
    <t>IN36Q021004</t>
  </si>
  <si>
    <t>1803 N Elm St</t>
  </si>
  <si>
    <t>800218097</t>
  </si>
  <si>
    <t>New Stuyahok Senior Apartments</t>
  </si>
  <si>
    <t>Wallace Street, New Stuyahok, AK 99636</t>
  </si>
  <si>
    <t>070</t>
  </si>
  <si>
    <t>Dillingham</t>
  </si>
  <si>
    <t>02070000100</t>
  </si>
  <si>
    <t>53710</t>
  </si>
  <si>
    <t>New Stuyahok</t>
  </si>
  <si>
    <t>Bristol Bay Housing Authority</t>
  </si>
  <si>
    <t>1244 Lil Larry Road, Dillingham, AK 99576</t>
  </si>
  <si>
    <t>AK06S021001</t>
  </si>
  <si>
    <t>Wallace Street</t>
  </si>
  <si>
    <t>99636</t>
  </si>
  <si>
    <t>1244 Lil Larry Road</t>
  </si>
  <si>
    <t>99576</t>
  </si>
  <si>
    <t>02070</t>
  </si>
  <si>
    <t>0253710</t>
  </si>
  <si>
    <t>800218103</t>
  </si>
  <si>
    <t>NE26Q021001</t>
  </si>
  <si>
    <t>900 E Norfolk Ave</t>
  </si>
  <si>
    <t>800218106</t>
  </si>
  <si>
    <t>MOSAIC HOUSING CORPORATION XII</t>
  </si>
  <si>
    <t>31109001003</t>
  </si>
  <si>
    <t>4980 S. 118th St, Omaha, NE 68137</t>
  </si>
  <si>
    <t>NE26Q021002</t>
  </si>
  <si>
    <t>6300 Y St</t>
  </si>
  <si>
    <t>4980 S. 118th St</t>
  </si>
  <si>
    <t>800218107</t>
  </si>
  <si>
    <t>900 Paschal St, Kerrville, TX 78028</t>
  </si>
  <si>
    <t>TX59Q021002</t>
  </si>
  <si>
    <t>900 Paschal St</t>
  </si>
  <si>
    <t>800218108</t>
  </si>
  <si>
    <t>JOHN MARVIN TOWER</t>
  </si>
  <si>
    <t>38 Townsend St, Augusta, ME 04330</t>
  </si>
  <si>
    <t>ME36S021002</t>
  </si>
  <si>
    <t>38 Townsend St</t>
  </si>
  <si>
    <t>800218109</t>
  </si>
  <si>
    <t>NE26S021001</t>
  </si>
  <si>
    <t>800218110</t>
  </si>
  <si>
    <t>HUCKLE HILL SENIOR HOUSING</t>
  </si>
  <si>
    <t>82 Huckle Hill Rd, Vernon, VT 05354</t>
  </si>
  <si>
    <t>50025968700</t>
  </si>
  <si>
    <t>VT36S021002</t>
  </si>
  <si>
    <t>82 Hucklehill Rd</t>
  </si>
  <si>
    <t>82 Huckle Hill Rd</t>
  </si>
  <si>
    <t>05354</t>
  </si>
  <si>
    <t>800218113</t>
  </si>
  <si>
    <t>BEACH STREET HOUSE</t>
  </si>
  <si>
    <t>255 Beach Street, Saco, ME 04072</t>
  </si>
  <si>
    <t>14 Maine St Ste 301, Brunswick, ME 04011</t>
  </si>
  <si>
    <t>ME36Q021001</t>
  </si>
  <si>
    <t>255 Beach St</t>
  </si>
  <si>
    <t>255 Beach Street</t>
  </si>
  <si>
    <t>14 Maine St Ste 301</t>
  </si>
  <si>
    <t>800218120</t>
  </si>
  <si>
    <t>Sawyer Street House</t>
  </si>
  <si>
    <t>388 Sawyer St, South Portland, ME 04106</t>
  </si>
  <si>
    <t>ME36Q021002</t>
  </si>
  <si>
    <t>388 Sawyer St</t>
  </si>
  <si>
    <t>800218124</t>
  </si>
  <si>
    <t>WREN'S WAY</t>
  </si>
  <si>
    <t>2250 Melrose Dr, Wooster, OH 44691</t>
  </si>
  <si>
    <t>OH12Q021006</t>
  </si>
  <si>
    <t>2250 Melrose Dr</t>
  </si>
  <si>
    <t>800218125</t>
  </si>
  <si>
    <t>PIONEER VILLA SENIOR COMMUNITY</t>
  </si>
  <si>
    <t>1495 South 1400 East, Spanish Fork, UT 84660</t>
  </si>
  <si>
    <t>49049010404</t>
  </si>
  <si>
    <t>Spanish Fork</t>
  </si>
  <si>
    <t>UT99S021002</t>
  </si>
  <si>
    <t>1495 S 1400 E</t>
  </si>
  <si>
    <t>1495 South 1400 East</t>
  </si>
  <si>
    <t>84660</t>
  </si>
  <si>
    <t>800218127</t>
  </si>
  <si>
    <t>Casas De Rio Grande</t>
  </si>
  <si>
    <t>1305 6Th St, Del Norte, CO 81132</t>
  </si>
  <si>
    <t>CO99S021002</t>
  </si>
  <si>
    <t>1305 6th St</t>
  </si>
  <si>
    <t>1305 6Th St</t>
  </si>
  <si>
    <t>800218128</t>
  </si>
  <si>
    <t>Aspen Village</t>
  </si>
  <si>
    <t>615 Janet St, Helena, MT 59601</t>
  </si>
  <si>
    <t>MT99S021002</t>
  </si>
  <si>
    <t>615 Janet St</t>
  </si>
  <si>
    <t>800218129</t>
  </si>
  <si>
    <t>NEWTON VILLAGE APARTMENTS</t>
  </si>
  <si>
    <t>110 East Goss Street, Kentland, IN 47951</t>
  </si>
  <si>
    <t>IN36Q021005</t>
  </si>
  <si>
    <t>110 E Goss St</t>
  </si>
  <si>
    <t>110 East Goss Street</t>
  </si>
  <si>
    <t>800218130</t>
  </si>
  <si>
    <t>WOOD LANE ELDER HAUS I</t>
  </si>
  <si>
    <t>1086 Fairview Ave, Bowling Green, OH 43402</t>
  </si>
  <si>
    <t>OH12Q021007</t>
  </si>
  <si>
    <t>1086 Fairview Ave</t>
  </si>
  <si>
    <t>800218131</t>
  </si>
  <si>
    <t>NORTHWEST OHIO VOA LIVING CENTER</t>
  </si>
  <si>
    <t>2028 Foxborough Circle, Sandusky, OH 44870</t>
  </si>
  <si>
    <t>OH12Q021008</t>
  </si>
  <si>
    <t>2028 Foxborough Cir</t>
  </si>
  <si>
    <t>2028 Foxborough Circle</t>
  </si>
  <si>
    <t>800218132</t>
  </si>
  <si>
    <t>VOA-BILLINGS</t>
  </si>
  <si>
    <t>1439 Main St, Billings, MT 59105</t>
  </si>
  <si>
    <t>30111000706</t>
  </si>
  <si>
    <t>MT99S021003</t>
  </si>
  <si>
    <t>1439 Main St</t>
  </si>
  <si>
    <t>800218134</t>
  </si>
  <si>
    <t>THE RESIDENCE CONNECTION</t>
  </si>
  <si>
    <t>1015 Klotz Rd, Bowling Green, OH 43402</t>
  </si>
  <si>
    <t>OH12Q021009</t>
  </si>
  <si>
    <t>1015 Klotz Rd</t>
  </si>
  <si>
    <t>3909 Woodley Road</t>
  </si>
  <si>
    <t>800218140</t>
  </si>
  <si>
    <t>KETTERING PARK II</t>
  </si>
  <si>
    <t>39113021400</t>
  </si>
  <si>
    <t>OH10S021001</t>
  </si>
  <si>
    <t>2780 E Dorothy Ln</t>
  </si>
  <si>
    <t>800218142</t>
  </si>
  <si>
    <t>AHEPA 127-II</t>
  </si>
  <si>
    <t>7825 Affinity Dr, Mount Healthy, OH 45231</t>
  </si>
  <si>
    <t>Mount Healthy</t>
  </si>
  <si>
    <t>OH10S021003</t>
  </si>
  <si>
    <t>7825 Affinity Pl</t>
  </si>
  <si>
    <t>7825 Affinity Dr</t>
  </si>
  <si>
    <t>800218143</t>
  </si>
  <si>
    <t>ST. PIUS PLACE</t>
  </si>
  <si>
    <t>3715 Borden Street, Cincinnati, OH 45223</t>
  </si>
  <si>
    <t>Episcopal Retirement Homes Inc.</t>
  </si>
  <si>
    <t>OH10S021004</t>
  </si>
  <si>
    <t>3715 Borden St</t>
  </si>
  <si>
    <t>3715 Borden Street</t>
  </si>
  <si>
    <t>800218145</t>
  </si>
  <si>
    <t>MARION PLACE I</t>
  </si>
  <si>
    <t>1401 Wellness Dr, Marion, OH 43302</t>
  </si>
  <si>
    <t>OH16S021005</t>
  </si>
  <si>
    <t>1401 Wellness Dr</t>
  </si>
  <si>
    <t>800218146</t>
  </si>
  <si>
    <t>Hale Mahaolu Ehiku IB</t>
  </si>
  <si>
    <t>15 Ehiku Loop Bldg A, Kihei, HI 96753</t>
  </si>
  <si>
    <t>15009030708</t>
  </si>
  <si>
    <t>030708</t>
  </si>
  <si>
    <t>HI10S021001</t>
  </si>
  <si>
    <t>15 Ehiku Loop</t>
  </si>
  <si>
    <t>15 Ehiku Loop Bldg A</t>
  </si>
  <si>
    <t>800218158</t>
  </si>
  <si>
    <t>VOA--SIOUX FALLS</t>
  </si>
  <si>
    <t>3108 E 3Rd St, Sioux Falls, SD 57103</t>
  </si>
  <si>
    <t>Volunteers of America Dakotas</t>
  </si>
  <si>
    <t>1309 W 51st St, Sioux Falls, SD 57105</t>
  </si>
  <si>
    <t>SD99Q021001</t>
  </si>
  <si>
    <t>3108 E 3rd St</t>
  </si>
  <si>
    <t>3108 E 3Rd St</t>
  </si>
  <si>
    <t>1309 W 51st St</t>
  </si>
  <si>
    <t>800218160</t>
  </si>
  <si>
    <t>PRAIRIE INN</t>
  </si>
  <si>
    <t>140 Third Avenue, Valley City, ND 58072</t>
  </si>
  <si>
    <t>38003968200</t>
  </si>
  <si>
    <t>81180</t>
  </si>
  <si>
    <t>Open Door Center</t>
  </si>
  <si>
    <t>129 3rd Ave NE, Valley City, ND 58072</t>
  </si>
  <si>
    <t>ND99Q021001</t>
  </si>
  <si>
    <t>140 Third Avenue</t>
  </si>
  <si>
    <t>129 3rd Ave NE</t>
  </si>
  <si>
    <t>38003</t>
  </si>
  <si>
    <t>3881180</t>
  </si>
  <si>
    <t>800218161</t>
  </si>
  <si>
    <t>WILDFLOWER ESTATES, VOLUNTEERS OF AMERICA</t>
  </si>
  <si>
    <t>1111 N. Cleveland Ave, Sioux Falls, SD 57103</t>
  </si>
  <si>
    <t>SD99Q021002</t>
  </si>
  <si>
    <t>1111 N Cleveland Ave</t>
  </si>
  <si>
    <t>1111 N. Cleveland Ave</t>
  </si>
  <si>
    <t>800218162</t>
  </si>
  <si>
    <t>Linden Place Apt/ ASI Grand Forks</t>
  </si>
  <si>
    <t>2463 S 42Nd St, Grand Forks, ND 58201</t>
  </si>
  <si>
    <t>38035010804</t>
  </si>
  <si>
    <t>ND99Q021002</t>
  </si>
  <si>
    <t>2463 S 42nd St</t>
  </si>
  <si>
    <t>2463 S 42Nd St</t>
  </si>
  <si>
    <t>800218167</t>
  </si>
  <si>
    <t>SENIORS AT HEGEMON</t>
  </si>
  <si>
    <t>2399 Mock Rd, Columbus, OH 43219</t>
  </si>
  <si>
    <t>39049007512</t>
  </si>
  <si>
    <t>007512</t>
  </si>
  <si>
    <t>OH16S021006</t>
  </si>
  <si>
    <t>2399 Mock Rd</t>
  </si>
  <si>
    <t>800218171</t>
  </si>
  <si>
    <t>VILLAGE SHALOM APARTMENTS</t>
  </si>
  <si>
    <t>OH16Q021001</t>
  </si>
  <si>
    <t>2117 Astor Ave</t>
  </si>
  <si>
    <t>800218178</t>
  </si>
  <si>
    <t>MCGREGOR APARTMENTS</t>
  </si>
  <si>
    <t>A. M. McGregor Home</t>
  </si>
  <si>
    <t>14900 Private Dr, Cleveland, OH 44112</t>
  </si>
  <si>
    <t>OH12S021001</t>
  </si>
  <si>
    <t>14900 Private Dr</t>
  </si>
  <si>
    <t>800218184</t>
  </si>
  <si>
    <t>MOTHER TERESA MANOR</t>
  </si>
  <si>
    <t>24281 Columbus Rd., Bedford Heights, OH 44146</t>
  </si>
  <si>
    <t>39035133104</t>
  </si>
  <si>
    <t>133104</t>
  </si>
  <si>
    <t>OH12S021005</t>
  </si>
  <si>
    <t>24281 Columbus Rd.</t>
  </si>
  <si>
    <t>800218191</t>
  </si>
  <si>
    <t>WINPISINGER APARTMENTS</t>
  </si>
  <si>
    <t>12025 Shaker Boulevard, Cleveland, OH 44120</t>
  </si>
  <si>
    <t>39035119401</t>
  </si>
  <si>
    <t>119401</t>
  </si>
  <si>
    <t>OH12S021008</t>
  </si>
  <si>
    <t>12025 Shaker Blvd</t>
  </si>
  <si>
    <t>12025 Shaker Boulevard</t>
  </si>
  <si>
    <t>800218192</t>
  </si>
  <si>
    <t>LAKE COMMONS</t>
  </si>
  <si>
    <t>1643 Edison Street Nw, Uniontown, OH 44685</t>
  </si>
  <si>
    <t>39151711111</t>
  </si>
  <si>
    <t>711111</t>
  </si>
  <si>
    <t>OH12S021009</t>
  </si>
  <si>
    <t>1643 Edison St NW</t>
  </si>
  <si>
    <t>1643 Edison Street Nw</t>
  </si>
  <si>
    <t>800218196</t>
  </si>
  <si>
    <t>Hale Koho</t>
  </si>
  <si>
    <t>1316 Dominis Street, Honolulu, HI 96822</t>
  </si>
  <si>
    <t>15003003404</t>
  </si>
  <si>
    <t>HI10Q021001</t>
  </si>
  <si>
    <t>1316 Dominis St</t>
  </si>
  <si>
    <t>1316 Dominis Street</t>
  </si>
  <si>
    <t>800218237</t>
  </si>
  <si>
    <t>Options Supported Housing Project VIII</t>
  </si>
  <si>
    <t>75 Colony Road, Port Jefferson Station, NY 11776</t>
  </si>
  <si>
    <t>NY36Q021001</t>
  </si>
  <si>
    <t>75 Colony Rd</t>
  </si>
  <si>
    <t>75 Colony Road</t>
  </si>
  <si>
    <t>800218238</t>
  </si>
  <si>
    <t>Share X</t>
  </si>
  <si>
    <t>20 George Street, Port Jefferson Station, NY 11776</t>
  </si>
  <si>
    <t>NY36Q021002</t>
  </si>
  <si>
    <t>20 George St</t>
  </si>
  <si>
    <t>20 George Street</t>
  </si>
  <si>
    <t>800218239</t>
  </si>
  <si>
    <t>Venture Development 2002</t>
  </si>
  <si>
    <t>136 N Middletown Rd, Nanuet, NY 10954</t>
  </si>
  <si>
    <t>Camp Venture, Inc.</t>
  </si>
  <si>
    <t>25 Smith St, Suite 505, NANUET, NY 10954</t>
  </si>
  <si>
    <t>NY36Q021003</t>
  </si>
  <si>
    <t>136 N Middletown Rd</t>
  </si>
  <si>
    <t>25 Smith St, Suite 505</t>
  </si>
  <si>
    <t>NANUET</t>
  </si>
  <si>
    <t>800218289</t>
  </si>
  <si>
    <t>Green Gables</t>
  </si>
  <si>
    <t>520 2Nd Street, East, Huntington, WV 25701</t>
  </si>
  <si>
    <t>WV15Q021001</t>
  </si>
  <si>
    <t>520 2nd St E</t>
  </si>
  <si>
    <t>520 2Nd Street, East</t>
  </si>
  <si>
    <t>800218292</t>
  </si>
  <si>
    <t>Greenbrier Senior Housing</t>
  </si>
  <si>
    <t>268 Greenbrier Street, Rupert, WV 25984</t>
  </si>
  <si>
    <t>WV15S021001</t>
  </si>
  <si>
    <t>268 Greenbrier St</t>
  </si>
  <si>
    <t>268 Greenbrier Street</t>
  </si>
  <si>
    <t>800218297</t>
  </si>
  <si>
    <t>CHANNELWOOD VILLAGE</t>
  </si>
  <si>
    <t>731 Dunbar Dr, Akron, OH 44311</t>
  </si>
  <si>
    <t>OH12M000083</t>
  </si>
  <si>
    <t>731 Dunbar Dr</t>
  </si>
  <si>
    <t>800218317</t>
  </si>
  <si>
    <t>THE MEADOWS/WOONSOCKET NEIGHBORHOOD DEVEL. CORP.</t>
  </si>
  <si>
    <t>Village Way, North Smithfield, RI 02896</t>
  </si>
  <si>
    <t>44007012802</t>
  </si>
  <si>
    <t>151 Tremont St Ph 1, Boston, MA 02111</t>
  </si>
  <si>
    <t>RI43S021003</t>
  </si>
  <si>
    <t>Village Way</t>
  </si>
  <si>
    <t>151 Tremont St Ph 1</t>
  </si>
  <si>
    <t>800218319</t>
  </si>
  <si>
    <t>SAUGATUCKET SPRINGS APARTMENTS</t>
  </si>
  <si>
    <t>15 Townhouse Rd, Hopkinton, RI 02833</t>
  </si>
  <si>
    <t>RI43S021005</t>
  </si>
  <si>
    <t>15 Townhouse Rd</t>
  </si>
  <si>
    <t>02833</t>
  </si>
  <si>
    <t>800218320</t>
  </si>
  <si>
    <t>STILLWATER HEIGHTS HOUSING</t>
  </si>
  <si>
    <t>30 Central St, Harrisville, RI 02830</t>
  </si>
  <si>
    <t>RI43S021006</t>
  </si>
  <si>
    <t>30 Central St</t>
  </si>
  <si>
    <t>800218323</t>
  </si>
  <si>
    <t>HATTON STREET APARTMENTS</t>
  </si>
  <si>
    <t>197 Hatton St, East Providence, RI 02914</t>
  </si>
  <si>
    <t>The Cove Center, Inc.</t>
  </si>
  <si>
    <t>610 Manton Ave, Providence, RI 02909</t>
  </si>
  <si>
    <t>RI43Q021003</t>
  </si>
  <si>
    <t>197 Hatton St</t>
  </si>
  <si>
    <t>610 Manton Ave</t>
  </si>
  <si>
    <t>800218324</t>
  </si>
  <si>
    <t>1409 W Main Rd, Middletown, RI 02842</t>
  </si>
  <si>
    <t>RI43Q021004</t>
  </si>
  <si>
    <t>1409 W Main Rd</t>
  </si>
  <si>
    <t>800218325</t>
  </si>
  <si>
    <t>WOODLAND ESTATES  (LJR CORP.)</t>
  </si>
  <si>
    <t>RI43Q021005</t>
  </si>
  <si>
    <t>800218326</t>
  </si>
  <si>
    <t>WESTERLY COURT</t>
  </si>
  <si>
    <t>65 Beach St, Westerly, RI 02891</t>
  </si>
  <si>
    <t>RI43Q021006</t>
  </si>
  <si>
    <t>65 Beach St</t>
  </si>
  <si>
    <t>800218391</t>
  </si>
  <si>
    <t>TERRI ESTATES</t>
  </si>
  <si>
    <t>2136 Hatmaker, Cincinnati, OH 45204</t>
  </si>
  <si>
    <t>39061026300</t>
  </si>
  <si>
    <t>OH10E000127</t>
  </si>
  <si>
    <t>2136 Hatmaker St</t>
  </si>
  <si>
    <t>2136 Hatmaker</t>
  </si>
  <si>
    <t>800218392</t>
  </si>
  <si>
    <t>FAIRVIEW ESTATES</t>
  </si>
  <si>
    <t>274 Stark St, Cincinnati, OH 45214</t>
  </si>
  <si>
    <t>OH10E000128</t>
  </si>
  <si>
    <t>274 Stark St</t>
  </si>
  <si>
    <t>800218414</t>
  </si>
  <si>
    <t>HAWTHORNE PLACE</t>
  </si>
  <si>
    <t>MO16M000173</t>
  </si>
  <si>
    <t>64056</t>
  </si>
  <si>
    <t>800218509</t>
  </si>
  <si>
    <t>ARBOR PARK VILLAGE Phase II</t>
  </si>
  <si>
    <t>OH12E000018</t>
  </si>
  <si>
    <t>800218600</t>
  </si>
  <si>
    <t>SNAP Apartments</t>
  </si>
  <si>
    <t>1 W Henry St, Savannah, GA 31401</t>
  </si>
  <si>
    <t>GA06A001012</t>
  </si>
  <si>
    <t>1 W Henry St</t>
  </si>
  <si>
    <t>800218685</t>
  </si>
  <si>
    <t>AHEPA 110 - BLDG III</t>
  </si>
  <si>
    <t>370 Hamilton Avenue, Norwich, CT 06360</t>
  </si>
  <si>
    <t>370 Hamilton Ave, Norwich, CT 06360</t>
  </si>
  <si>
    <t>CT26S011001</t>
  </si>
  <si>
    <t>370 Hamilton Ave</t>
  </si>
  <si>
    <t>370 Hamilton Avenue</t>
  </si>
  <si>
    <t>800218694</t>
  </si>
  <si>
    <t>Model City II</t>
  </si>
  <si>
    <t>1000 Stonegate Drive, Kingsport, TN 37660</t>
  </si>
  <si>
    <t>TN37M000029</t>
  </si>
  <si>
    <t>1000 Stonegate Rd</t>
  </si>
  <si>
    <t>1000 Stonegate Drive</t>
  </si>
  <si>
    <t>800218816</t>
  </si>
  <si>
    <t>Fairmont I and II Apartments</t>
  </si>
  <si>
    <t>1400 Fairmont Street Nw, Washington, DC 20009</t>
  </si>
  <si>
    <t>Kettler Management Inc</t>
  </si>
  <si>
    <t>8255 Greensboro Drive, McLean, VA 22102</t>
  </si>
  <si>
    <t>DC39M000022</t>
  </si>
  <si>
    <t>1400 Fairmont St NW</t>
  </si>
  <si>
    <t>1400 Fairmont Street Nw</t>
  </si>
  <si>
    <t>8255 Greensboro Drive</t>
  </si>
  <si>
    <t>800218909</t>
  </si>
  <si>
    <t>Community Gardens</t>
  </si>
  <si>
    <t>2330 Wedekind Road, Reno, NV 89512</t>
  </si>
  <si>
    <t>412 NW 5th Avenue, Suite #200, Portland, OR 97209</t>
  </si>
  <si>
    <t>NV25M000030</t>
  </si>
  <si>
    <t>2330 Wedekind Rd</t>
  </si>
  <si>
    <t>2330 Wedekind Road</t>
  </si>
  <si>
    <t>412 NW 5th Avenue, Suite #200</t>
  </si>
  <si>
    <t>800218990</t>
  </si>
  <si>
    <t>587-597 East 139th Street Apartments</t>
  </si>
  <si>
    <t>587-597 East 139Th St., Bronx, NY 10454</t>
  </si>
  <si>
    <t>NYPF0039402</t>
  </si>
  <si>
    <t>587 E 139th St</t>
  </si>
  <si>
    <t>587-597 East 139Th St.</t>
  </si>
  <si>
    <t>800219089</t>
  </si>
  <si>
    <t>NEW PENNLEY PLACE PHASE I</t>
  </si>
  <si>
    <t>200 North Negley Avenue, Pittsburgh, PA 15206</t>
  </si>
  <si>
    <t>5601 Penn Ave, Pittsburgh, PA 15206</t>
  </si>
  <si>
    <t>PAPF0019509</t>
  </si>
  <si>
    <t>200 North Negley Avenue</t>
  </si>
  <si>
    <t>5601 Penn Ave</t>
  </si>
  <si>
    <t>800219171</t>
  </si>
  <si>
    <t>MORNINGSIDE COURTS</t>
  </si>
  <si>
    <t>1250 West Morse, Chicago, IL 60626</t>
  </si>
  <si>
    <t>17031010501</t>
  </si>
  <si>
    <t>IL06H121189</t>
  </si>
  <si>
    <t>1250 W Morse Ave</t>
  </si>
  <si>
    <t>1250 West Morse</t>
  </si>
  <si>
    <t>800219180</t>
  </si>
  <si>
    <t>Hollywood/Shawnee Apartments</t>
  </si>
  <si>
    <t>1033 Hollywood Road, Atlanta, GA 30318</t>
  </si>
  <si>
    <t>GA06L000046</t>
  </si>
  <si>
    <t>1033 Hollywood Rd NW</t>
  </si>
  <si>
    <t>1033 Hollywood Road</t>
  </si>
  <si>
    <t>1220 Gun Club Road</t>
  </si>
  <si>
    <t>800219346</t>
  </si>
  <si>
    <t>Denton Affordable Housing II (PRAC/811)</t>
  </si>
  <si>
    <t>610-C N Bell Avenue, Denton, TX 76209</t>
  </si>
  <si>
    <t>48121020601</t>
  </si>
  <si>
    <t>1104 Dallas Dr., Denton, TX 76205</t>
  </si>
  <si>
    <t>TX16Q031001</t>
  </si>
  <si>
    <t>610 N Bell Ave Ste C</t>
  </si>
  <si>
    <t>610-C N Bell Avenue</t>
  </si>
  <si>
    <t>1104 Dallas Dr.</t>
  </si>
  <si>
    <t>76205</t>
  </si>
  <si>
    <t>800219352</t>
  </si>
  <si>
    <t>COLLEGE PARK TOWERS II</t>
  </si>
  <si>
    <t>5212 Eggleston Ave, Orlando, FL 32810</t>
  </si>
  <si>
    <t>FL29RP00005</t>
  </si>
  <si>
    <t>5212 Eggleston Ave</t>
  </si>
  <si>
    <t>800219353</t>
  </si>
  <si>
    <t>HOLY CROSS</t>
  </si>
  <si>
    <t>504 West 26Th Street, Palmetto, FL 34221</t>
  </si>
  <si>
    <t>FL29S031002</t>
  </si>
  <si>
    <t>504 26th St W</t>
  </si>
  <si>
    <t>504 West 26Th Street</t>
  </si>
  <si>
    <t>800219354</t>
  </si>
  <si>
    <t>1201 S Central Ave, Lakeland, FL 33815</t>
  </si>
  <si>
    <t>12105010800</t>
  </si>
  <si>
    <t>FL29S031003</t>
  </si>
  <si>
    <t>1201 S Central Ave</t>
  </si>
  <si>
    <t>33815</t>
  </si>
  <si>
    <t>800219355</t>
  </si>
  <si>
    <t>ABILITIES AT SAN JUAN II</t>
  </si>
  <si>
    <t>FL29Q031001</t>
  </si>
  <si>
    <t>800219357</t>
  </si>
  <si>
    <t>1720 Louisiana Blvd, N.E., Albuquerque, NM 87110</t>
  </si>
  <si>
    <t>NM160000001</t>
  </si>
  <si>
    <t>12801 Copper Ave NE</t>
  </si>
  <si>
    <t>1720 Louisiana Blvd, N.E.</t>
  </si>
  <si>
    <t>800219363</t>
  </si>
  <si>
    <t>3912 Gregg Way, Cheyenne, WY 82009</t>
  </si>
  <si>
    <t>56021001501</t>
  </si>
  <si>
    <t>WY99S031001</t>
  </si>
  <si>
    <t>3912 Gregg Way</t>
  </si>
  <si>
    <t>800219369</t>
  </si>
  <si>
    <t>LUTHER HOUSE III</t>
  </si>
  <si>
    <t>120 Jenners Pond Road, West Grove, PA 19390</t>
  </si>
  <si>
    <t>PA26S031002</t>
  </si>
  <si>
    <t>120 Jenners Pond Rd</t>
  </si>
  <si>
    <t>120 Jenners Pond Road</t>
  </si>
  <si>
    <t>800219371</t>
  </si>
  <si>
    <t>Blackberry-McCarr Senior Housing</t>
  </si>
  <si>
    <t>Ky Route 1056, McCarr, KY 41544</t>
  </si>
  <si>
    <t>21195931600</t>
  </si>
  <si>
    <t>931600</t>
  </si>
  <si>
    <t>48810</t>
  </si>
  <si>
    <t>McCarr</t>
  </si>
  <si>
    <t>KY36S031001</t>
  </si>
  <si>
    <t>Ky Route 1056</t>
  </si>
  <si>
    <t>41544</t>
  </si>
  <si>
    <t>2148810</t>
  </si>
  <si>
    <t>800219375</t>
  </si>
  <si>
    <t>Venable Apartments II at Stadium Place</t>
  </si>
  <si>
    <t>1030 East 33Rd Street, Baltimore, MD 21218</t>
  </si>
  <si>
    <t>MD06S031001</t>
  </si>
  <si>
    <t>1030 E 33rd St</t>
  </si>
  <si>
    <t>1030 East 33Rd Street</t>
  </si>
  <si>
    <t>800219378</t>
  </si>
  <si>
    <t>SUMBY SENIOR HOUSING</t>
  </si>
  <si>
    <t>234 Visger, River Rouge, MI 48218</t>
  </si>
  <si>
    <t>26163579300</t>
  </si>
  <si>
    <t>579300</t>
  </si>
  <si>
    <t>68760</t>
  </si>
  <si>
    <t>River Rouge</t>
  </si>
  <si>
    <t>MI28S031001</t>
  </si>
  <si>
    <t>234 Visger Rd</t>
  </si>
  <si>
    <t>234 Visger</t>
  </si>
  <si>
    <t>48218</t>
  </si>
  <si>
    <t>2668760</t>
  </si>
  <si>
    <t>800219379</t>
  </si>
  <si>
    <t>Cedar Lake - Cherrywood</t>
  </si>
  <si>
    <t>1003 Richwood Way, La Grange, KY 40031</t>
  </si>
  <si>
    <t>21185030401</t>
  </si>
  <si>
    <t>KY36Q031001</t>
  </si>
  <si>
    <t>1003 Richwood Way</t>
  </si>
  <si>
    <t>800219380</t>
  </si>
  <si>
    <t>CLIFF VIEW VILLAGE THREE</t>
  </si>
  <si>
    <t>2628 Simpson Stuart Road, Dallas, TX 75241</t>
  </si>
  <si>
    <t>TX16S031001</t>
  </si>
  <si>
    <t>2628 Simpson Stuart Rd</t>
  </si>
  <si>
    <t>2628 Simpson Stuart Road</t>
  </si>
  <si>
    <t>800219382</t>
  </si>
  <si>
    <t>ESTATES OF BRIDGEPORT PHASE III</t>
  </si>
  <si>
    <t>316 Cuba Road, Bridgeport, TX 76426</t>
  </si>
  <si>
    <t>48497150500</t>
  </si>
  <si>
    <t>10264</t>
  </si>
  <si>
    <t>Affordable Housing of north Texas</t>
  </si>
  <si>
    <t>PO Box 39, Springtown, TX 76082</t>
  </si>
  <si>
    <t>TX16S031002</t>
  </si>
  <si>
    <t>316 Cuba Rd</t>
  </si>
  <si>
    <t>316 Cuba Road</t>
  </si>
  <si>
    <t>76426</t>
  </si>
  <si>
    <t>PO Box 39</t>
  </si>
  <si>
    <t>Springtown</t>
  </si>
  <si>
    <t>76082</t>
  </si>
  <si>
    <t>4810264</t>
  </si>
  <si>
    <t>800219383</t>
  </si>
  <si>
    <t>Christopher Home</t>
  </si>
  <si>
    <t>10093 S. R. 80 West, Fancy Farm, KY 42039</t>
  </si>
  <si>
    <t>CenterPoint, 530 County Park Rd, PADUCAH, KY 42003</t>
  </si>
  <si>
    <t>KY36Q031002</t>
  </si>
  <si>
    <t>10093 S. R. 80 West</t>
  </si>
  <si>
    <t>CenterPoint, 530 County Park Rd</t>
  </si>
  <si>
    <t>800219384</t>
  </si>
  <si>
    <t>AHEPA 296</t>
  </si>
  <si>
    <t>3835 Creighton Rd, Pensacola, FL 32504</t>
  </si>
  <si>
    <t>12033001104</t>
  </si>
  <si>
    <t>FL29S031007</t>
  </si>
  <si>
    <t>3835 Creighton Rd</t>
  </si>
  <si>
    <t>800219386</t>
  </si>
  <si>
    <t>Woolard Homes</t>
  </si>
  <si>
    <t>318 Thomas Avenue, Frederick, MD 21701</t>
  </si>
  <si>
    <t>228 West Patrick Street/ PO Box 3734, Frederick, MD 21705</t>
  </si>
  <si>
    <t>MD06Q031001</t>
  </si>
  <si>
    <t>318 Thomas Ave</t>
  </si>
  <si>
    <t>318 Thomas Avenue</t>
  </si>
  <si>
    <t>228 West Patrick Street/ PO Box 3734</t>
  </si>
  <si>
    <t>800219389</t>
  </si>
  <si>
    <t>Plymouth Homes</t>
  </si>
  <si>
    <t>5025 Plymouth Road, Baltimore, MD 21214</t>
  </si>
  <si>
    <t>MD06Q031002</t>
  </si>
  <si>
    <t>5025 Plymouth Rd</t>
  </si>
  <si>
    <t>5025 Plymouth Road</t>
  </si>
  <si>
    <t>800219392</t>
  </si>
  <si>
    <t>Shire</t>
  </si>
  <si>
    <t>16 Hawthorne Avenue, Pikesville, MD 21208</t>
  </si>
  <si>
    <t>3 Milford Mill Road, Pikesville, MD 21208</t>
  </si>
  <si>
    <t>MD06Q031003</t>
  </si>
  <si>
    <t>16 Hawthorne Ave</t>
  </si>
  <si>
    <t>16 Hawthorne Avenue</t>
  </si>
  <si>
    <t>800219393</t>
  </si>
  <si>
    <t>Redwood Housing</t>
  </si>
  <si>
    <t>4831 William St, Lancaster, NY 14086</t>
  </si>
  <si>
    <t>36029014207</t>
  </si>
  <si>
    <t>014207</t>
  </si>
  <si>
    <t>NY06Q031002</t>
  </si>
  <si>
    <t>4831 William St</t>
  </si>
  <si>
    <t>800219394</t>
  </si>
  <si>
    <t>Bozeman Supportive Housing/Spring Run</t>
  </si>
  <si>
    <t>1325 N 15Th Ave, Bozeman, MT 59715</t>
  </si>
  <si>
    <t>MT99Q031001</t>
  </si>
  <si>
    <t>1325 N 15th Ave</t>
  </si>
  <si>
    <t>1325 N 15Th Ave</t>
  </si>
  <si>
    <t>800219399</t>
  </si>
  <si>
    <t>T.P. WHITE COMPLEX</t>
  </si>
  <si>
    <t>114 Creek Rd., Haskell, AR 72015</t>
  </si>
  <si>
    <t>2520 Main Street, Jacksonville, AR 72078</t>
  </si>
  <si>
    <t>AR37Q031002</t>
  </si>
  <si>
    <t>114 Creek Rd</t>
  </si>
  <si>
    <t>114 Creek Rd.</t>
  </si>
  <si>
    <t>2520 Main Street</t>
  </si>
  <si>
    <t>800219406</t>
  </si>
  <si>
    <t>112 Se 30Th St, Ankeny, IA 50021</t>
  </si>
  <si>
    <t>IA05S031001</t>
  </si>
  <si>
    <t>112 Se 30Th St</t>
  </si>
  <si>
    <t>800219411</t>
  </si>
  <si>
    <t>BOZEMAN SENIOR HOUSING / SUMMERWOOD APTS.</t>
  </si>
  <si>
    <t>1441 N 15Th Ave, Bozeman, MT 59715</t>
  </si>
  <si>
    <t>MT99S031001</t>
  </si>
  <si>
    <t>1441 N 15th Ave</t>
  </si>
  <si>
    <t>1441 N 15Th Ave</t>
  </si>
  <si>
    <t>800219413</t>
  </si>
  <si>
    <t>VOA/ORV Morningside Drive</t>
  </si>
  <si>
    <t>6742 Hopeful Road, Florence, KY 41042</t>
  </si>
  <si>
    <t>KY36Q031003</t>
  </si>
  <si>
    <t>6742 Hopeful Rd</t>
  </si>
  <si>
    <t>6742 Hopeful Road</t>
  </si>
  <si>
    <t>800219414</t>
  </si>
  <si>
    <t>AZURE HEIGHTS</t>
  </si>
  <si>
    <t>1211 Douglas Ave, Kalamazoo, MI 49007</t>
  </si>
  <si>
    <t>2725 Airview Blvd, Kalamazoo, MI 49002</t>
  </si>
  <si>
    <t>MI33Q031001</t>
  </si>
  <si>
    <t>2725 Airview Blvd</t>
  </si>
  <si>
    <t>800219416</t>
  </si>
  <si>
    <t>DELANO COMMONS</t>
  </si>
  <si>
    <t>1460 St. Peter Avenue, Delano, MN 55328</t>
  </si>
  <si>
    <t>MN46S031005</t>
  </si>
  <si>
    <t>1460 Saint Peter St</t>
  </si>
  <si>
    <t>1460 St. Peter Avenue</t>
  </si>
  <si>
    <t>55328</t>
  </si>
  <si>
    <t>800219418</t>
  </si>
  <si>
    <t>Corning Senior Apartments</t>
  </si>
  <si>
    <t>404 Crafton St, Corning, AR 72422</t>
  </si>
  <si>
    <t>AR37S031005</t>
  </si>
  <si>
    <t>404 Crafton St</t>
  </si>
  <si>
    <t>800219419</t>
  </si>
  <si>
    <t>Owatonna Senior Housing, Inc. aka Maple Trail</t>
  </si>
  <si>
    <t>165 24Th Place Nw, Owatonna, MN 55060</t>
  </si>
  <si>
    <t>MN46S031006</t>
  </si>
  <si>
    <t>165 24th Pl NW</t>
  </si>
  <si>
    <t>165 24Th Place Nw</t>
  </si>
  <si>
    <t>800219420</t>
  </si>
  <si>
    <t>Renaissance Square</t>
  </si>
  <si>
    <t>135 W. Macon Lane, Seymour, TN 37865</t>
  </si>
  <si>
    <t>47155080300</t>
  </si>
  <si>
    <t>TN37S031002</t>
  </si>
  <si>
    <t>135 W Macon Ln</t>
  </si>
  <si>
    <t>135 W. Macon Lane</t>
  </si>
  <si>
    <t>37865</t>
  </si>
  <si>
    <t>4767200</t>
  </si>
  <si>
    <t>800219424</t>
  </si>
  <si>
    <t>RIVER BLUFF APARTMENTS/Shakopee-ASI Sup.Hsg</t>
  </si>
  <si>
    <t>1020 Bluff Avenue East, Shakopee, MN 55379</t>
  </si>
  <si>
    <t>MN46Q031002</t>
  </si>
  <si>
    <t>1020 Bluff Ave E</t>
  </si>
  <si>
    <t>1020 Bluff Avenue East</t>
  </si>
  <si>
    <t>800219425</t>
  </si>
  <si>
    <t>OAK HAVEN APTS.</t>
  </si>
  <si>
    <t>255 East  6Th Street, Waterford, PA 16441</t>
  </si>
  <si>
    <t>42049012100</t>
  </si>
  <si>
    <t>81456</t>
  </si>
  <si>
    <t>PA28S031001</t>
  </si>
  <si>
    <t>255 East  6Th Street</t>
  </si>
  <si>
    <t>16441</t>
  </si>
  <si>
    <t>4281456</t>
  </si>
  <si>
    <t>800219426</t>
  </si>
  <si>
    <t>HOLINESS HOMES OF VISION</t>
  </si>
  <si>
    <t>8212 South Racine, Chicago, IL 60620</t>
  </si>
  <si>
    <t>IL06S031001</t>
  </si>
  <si>
    <t>8212 S Racine Ave</t>
  </si>
  <si>
    <t>8212 South Racine</t>
  </si>
  <si>
    <t>800219427</t>
  </si>
  <si>
    <t>AHEPA 501 III APARTMENTS</t>
  </si>
  <si>
    <t>6620 Bluewater Rd Nw, Albuquerque, NM 87121</t>
  </si>
  <si>
    <t>NM16S031003</t>
  </si>
  <si>
    <t>6620 Bluewater Rd NW</t>
  </si>
  <si>
    <t>6620 Bluewater Rd Nw</t>
  </si>
  <si>
    <t>800219431</t>
  </si>
  <si>
    <t>604 E. 2Nd St., Pella, IA 50219</t>
  </si>
  <si>
    <t>19125030300</t>
  </si>
  <si>
    <t>Pella</t>
  </si>
  <si>
    <t>IA05S031003</t>
  </si>
  <si>
    <t>604 E 2nd St</t>
  </si>
  <si>
    <t>604 E. 2Nd St.</t>
  </si>
  <si>
    <t>50219</t>
  </si>
  <si>
    <t>1962040</t>
  </si>
  <si>
    <t>800219433</t>
  </si>
  <si>
    <t>POPLAR PLACE</t>
  </si>
  <si>
    <t>3407 Poplar Place, Erie, PA 16508</t>
  </si>
  <si>
    <t>42049002300</t>
  </si>
  <si>
    <t>PA28Q031001</t>
  </si>
  <si>
    <t>3407 Poplar St</t>
  </si>
  <si>
    <t>3407 Poplar Place</t>
  </si>
  <si>
    <t>16508</t>
  </si>
  <si>
    <t>800219435</t>
  </si>
  <si>
    <t>STATION CREEK RETIREMENT COMMUNITY</t>
  </si>
  <si>
    <t>10010 Crossroad Court, Caledonia, MI 49316</t>
  </si>
  <si>
    <t>MI33S031001</t>
  </si>
  <si>
    <t>10010 Crossroad Ct SE</t>
  </si>
  <si>
    <t>10010 Crossroad Court</t>
  </si>
  <si>
    <t>49316</t>
  </si>
  <si>
    <t>800219437</t>
  </si>
  <si>
    <t>424 S. Gustin St., Osceola, IA 50213</t>
  </si>
  <si>
    <t>18936  Olive St., Omaha, NE 68136</t>
  </si>
  <si>
    <t>IA05Q031001</t>
  </si>
  <si>
    <t>424 S Gustin St</t>
  </si>
  <si>
    <t>424 S. Gustin St.</t>
  </si>
  <si>
    <t>18936  Olive St.</t>
  </si>
  <si>
    <t>68136</t>
  </si>
  <si>
    <t>800219439</t>
  </si>
  <si>
    <t>MOSAIC HOUSING CORP XIII</t>
  </si>
  <si>
    <t>811 Seville Loop, Grants, NM 87020</t>
  </si>
  <si>
    <t>NM16Q031001</t>
  </si>
  <si>
    <t>811 Seville Loop</t>
  </si>
  <si>
    <t>800219440</t>
  </si>
  <si>
    <t>Timber Hills Housing of Prentiss County</t>
  </si>
  <si>
    <t>1500 South Lake Street, Booneville, MS 38829</t>
  </si>
  <si>
    <t>MS26Q031001</t>
  </si>
  <si>
    <t>1500 S Lake St</t>
  </si>
  <si>
    <t>1500 South Lake Street</t>
  </si>
  <si>
    <t>800219441</t>
  </si>
  <si>
    <t>ARKANSAS VALLEY COMMUNITY CENTER</t>
  </si>
  <si>
    <t>30015 County Road 10, Las Animas, CO 81054</t>
  </si>
  <si>
    <t>CO99Q031001</t>
  </si>
  <si>
    <t>30015 County Road 10</t>
  </si>
  <si>
    <t>800219442</t>
  </si>
  <si>
    <t>1005 Magnolia St, Mansfield, TX 76063</t>
  </si>
  <si>
    <t>48439111308</t>
  </si>
  <si>
    <t>111308</t>
  </si>
  <si>
    <t>46452</t>
  </si>
  <si>
    <t>TX16S031003</t>
  </si>
  <si>
    <t>1005 Magnolia St</t>
  </si>
  <si>
    <t>76063</t>
  </si>
  <si>
    <t>4846452</t>
  </si>
  <si>
    <t>800219444</t>
  </si>
  <si>
    <t>251 W Warlow Dr, Gillette, WY 82716</t>
  </si>
  <si>
    <t>WY99S031002</t>
  </si>
  <si>
    <t>251 W Warlow Dr</t>
  </si>
  <si>
    <t>800219446</t>
  </si>
  <si>
    <t>2918 N Broadway, Council Bluffs, IA 51503</t>
  </si>
  <si>
    <t>1 Crossroads Pl, Missouri Valley, IA 51555</t>
  </si>
  <si>
    <t>IA05Q031002</t>
  </si>
  <si>
    <t>2918 N Broadway</t>
  </si>
  <si>
    <t>1 Crossroads Pl</t>
  </si>
  <si>
    <t>800219456</t>
  </si>
  <si>
    <t>PALERMO LAKES APARTMENTS</t>
  </si>
  <si>
    <t>5311 Nw 7 Street, Miami, FL 33126</t>
  </si>
  <si>
    <t>FL29S031012</t>
  </si>
  <si>
    <t>5311 NW 7th St</t>
  </si>
  <si>
    <t>5311 Nw 7 Street</t>
  </si>
  <si>
    <t>800219461</t>
  </si>
  <si>
    <t>VINE STREET MANOR at BETHEL SQUARE</t>
  </si>
  <si>
    <t>2300-2328 Vine Street, Kansas City, MO 64108</t>
  </si>
  <si>
    <t>MO16S031001</t>
  </si>
  <si>
    <t>2300 Vine St</t>
  </si>
  <si>
    <t>2300-2328 Vine Street</t>
  </si>
  <si>
    <t>800219466</t>
  </si>
  <si>
    <t>Mountain Vistas II</t>
  </si>
  <si>
    <t>385 Hilltop Drive, Redding, CA 96003</t>
  </si>
  <si>
    <t>CA30S031001</t>
  </si>
  <si>
    <t>385 Hilltop Dr</t>
  </si>
  <si>
    <t>385 Hilltop Drive</t>
  </si>
  <si>
    <t>800219467</t>
  </si>
  <si>
    <t>Worley's Place</t>
  </si>
  <si>
    <t>203 S. Hospital Drive, Jacksonville, AR 72076</t>
  </si>
  <si>
    <t>1580 Sawgrass Corporate Parkway, Suite 100, Fort Lauderale, FL 33323</t>
  </si>
  <si>
    <t>AR37S031009</t>
  </si>
  <si>
    <t>203 S Hospital Dr</t>
  </si>
  <si>
    <t>203 S. Hospital Drive</t>
  </si>
  <si>
    <t>1580 Sawgrass Corporate Parkway, Suite 100</t>
  </si>
  <si>
    <t>Fort Lauderale</t>
  </si>
  <si>
    <t>800219469</t>
  </si>
  <si>
    <t>Salmon Creek Housing</t>
  </si>
  <si>
    <t>3406D Glacier Hwy, Juneau, AK 99801</t>
  </si>
  <si>
    <t>3406 Glacier Hwy Ste A, Juneau, AK 99801</t>
  </si>
  <si>
    <t>AK06Q031001</t>
  </si>
  <si>
    <t>3406D Glacier Hwy</t>
  </si>
  <si>
    <t>3406 Glacier Hwy Ste A</t>
  </si>
  <si>
    <t>800219470</t>
  </si>
  <si>
    <t>Marybeth Hafele House</t>
  </si>
  <si>
    <t>430 Craig Street, Fairbanks, AK 99701</t>
  </si>
  <si>
    <t>AK06Q031002</t>
  </si>
  <si>
    <t>430 Craig Ave</t>
  </si>
  <si>
    <t>430 Craig Street</t>
  </si>
  <si>
    <t>800219471</t>
  </si>
  <si>
    <t>Independence Park Manor</t>
  </si>
  <si>
    <t>2401 Sentry Dr, Anchorage, AK 99507</t>
  </si>
  <si>
    <t>AK06S031001</t>
  </si>
  <si>
    <t>2401 Sentry Dr</t>
  </si>
  <si>
    <t>800219472</t>
  </si>
  <si>
    <t>Palmer Manor</t>
  </si>
  <si>
    <t>327 East Auklet  Drive, Palmer, AK 99645</t>
  </si>
  <si>
    <t>02170001201</t>
  </si>
  <si>
    <t>58660</t>
  </si>
  <si>
    <t>AK06S031002</t>
  </si>
  <si>
    <t>327 E Auklet Ave</t>
  </si>
  <si>
    <t>327 East Auklet  Drive</t>
  </si>
  <si>
    <t>0258660</t>
  </si>
  <si>
    <t>800219474</t>
  </si>
  <si>
    <t>LIBERTY HILLS HOMES I</t>
  </si>
  <si>
    <t>4070 S Merriman Rd, Wayne, MI 48184</t>
  </si>
  <si>
    <t>MI28Q031001</t>
  </si>
  <si>
    <t>4070 S Merriman Rd</t>
  </si>
  <si>
    <t>800219479</t>
  </si>
  <si>
    <t>403 W Seventh St, Bradley, AR 71826</t>
  </si>
  <si>
    <t>05073470200</t>
  </si>
  <si>
    <t>AR37Q031007</t>
  </si>
  <si>
    <t>403 W Seventh St</t>
  </si>
  <si>
    <t>71826</t>
  </si>
  <si>
    <t>05073</t>
  </si>
  <si>
    <t>800219481</t>
  </si>
  <si>
    <t>Woodridge Apartments</t>
  </si>
  <si>
    <t>1001 Light St, Greeneville, TN 37743</t>
  </si>
  <si>
    <t>TN37S031003</t>
  </si>
  <si>
    <t>1001 Light St</t>
  </si>
  <si>
    <t>800219491</t>
  </si>
  <si>
    <t>Central Walnut Village</t>
  </si>
  <si>
    <t>904 Central Ave, Waycross, GA 31501</t>
  </si>
  <si>
    <t>GA06S031003</t>
  </si>
  <si>
    <t>904 Central Ave</t>
  </si>
  <si>
    <t>Walnut Street</t>
  </si>
  <si>
    <t>800219500</t>
  </si>
  <si>
    <t>105  Madison Avenue, Warren, PA 16365</t>
  </si>
  <si>
    <t>PA28Q031002</t>
  </si>
  <si>
    <t>105 Madison Ave</t>
  </si>
  <si>
    <t>105  Madison Avenue</t>
  </si>
  <si>
    <t>800219502</t>
  </si>
  <si>
    <t>Lincoln Street Housing</t>
  </si>
  <si>
    <t>36029014501</t>
  </si>
  <si>
    <t>NY06Q031005</t>
  </si>
  <si>
    <t>800219503</t>
  </si>
  <si>
    <t>NE26S031001</t>
  </si>
  <si>
    <t>800219505</t>
  </si>
  <si>
    <t>Pedigo II Apartments</t>
  </si>
  <si>
    <t>301 Willow Creek Dr, Madisonville, TN 37354</t>
  </si>
  <si>
    <t>1225 South Willow Ave, Cookeville, TN 38506</t>
  </si>
  <si>
    <t>TN37S031005</t>
  </si>
  <si>
    <t>301 Willow Creek Dr</t>
  </si>
  <si>
    <t>1225 South Willow Ave</t>
  </si>
  <si>
    <t>800219507</t>
  </si>
  <si>
    <t>NEW HOPE TRUST RESIDENCES</t>
  </si>
  <si>
    <t>1545 Williams Court, Crete, IL 60417</t>
  </si>
  <si>
    <t>17197883809</t>
  </si>
  <si>
    <t>883809</t>
  </si>
  <si>
    <t>Crete</t>
  </si>
  <si>
    <t>KMG Management LLC</t>
  </si>
  <si>
    <t>110 Elgin, Forest Park, IL 60130</t>
  </si>
  <si>
    <t>IL06Q031006</t>
  </si>
  <si>
    <t>1545 Williams Ct</t>
  </si>
  <si>
    <t>1545 Williams Court</t>
  </si>
  <si>
    <t>60417</t>
  </si>
  <si>
    <t>110 Elgin</t>
  </si>
  <si>
    <t>800219510</t>
  </si>
  <si>
    <t>Penn Yan Group Home</t>
  </si>
  <si>
    <t>1855 State Route 54, Penn Yan, NY 14527</t>
  </si>
  <si>
    <t>Catholic Charities Community Services</t>
  </si>
  <si>
    <t>1 Keuka Business Park, Penn Yan, 00 14527</t>
  </si>
  <si>
    <t>NY06Q031006</t>
  </si>
  <si>
    <t>1855 State Route 54</t>
  </si>
  <si>
    <t>1 Keuka Business Park</t>
  </si>
  <si>
    <t>800219511</t>
  </si>
  <si>
    <t>Azalea Gardens</t>
  </si>
  <si>
    <t>266 Taylor Street, Crossville, TN 38555</t>
  </si>
  <si>
    <t>47035970502</t>
  </si>
  <si>
    <t>Crossville Housing Authority</t>
  </si>
  <si>
    <t>67 Irwin Avenue, Crossville, TN 38555</t>
  </si>
  <si>
    <t>TN37S031006</t>
  </si>
  <si>
    <t>266 Taylor St</t>
  </si>
  <si>
    <t>266 Taylor Street</t>
  </si>
  <si>
    <t>800219513</t>
  </si>
  <si>
    <t>Southwind Senior Village</t>
  </si>
  <si>
    <t>601 South 8Th Street, Noble, OK 73068</t>
  </si>
  <si>
    <t>OK56S031002</t>
  </si>
  <si>
    <t>601 S 8th St</t>
  </si>
  <si>
    <t>601 South 8Th Street</t>
  </si>
  <si>
    <t>800219516</t>
  </si>
  <si>
    <t>2054 Nemnich Rd, Saint Louis, MO 63136</t>
  </si>
  <si>
    <t>47 W Polk St Ste 250, Chicago, IL 60605</t>
  </si>
  <si>
    <t>MO36S031003</t>
  </si>
  <si>
    <t>2054 Nemnich Rd</t>
  </si>
  <si>
    <t>47 W Polk St Ste 250</t>
  </si>
  <si>
    <t>800219519</t>
  </si>
  <si>
    <t>PMH II - KINGSTON CLUB/LOCKWOOD</t>
  </si>
  <si>
    <t>113 Kingston Club Rd, Latrobe, PA 15650</t>
  </si>
  <si>
    <t>42129807800</t>
  </si>
  <si>
    <t>807800</t>
  </si>
  <si>
    <t>100 Passavant Way, Pittsburgh, PA 15238</t>
  </si>
  <si>
    <t>PA28Q031003</t>
  </si>
  <si>
    <t>113 Kingston Club Rd</t>
  </si>
  <si>
    <t>100 Passavant Way</t>
  </si>
  <si>
    <t>800219520</t>
  </si>
  <si>
    <t>Pioneer Housing Project I</t>
  </si>
  <si>
    <t>2404 S Stuart St, Denver, CO 80219</t>
  </si>
  <si>
    <t>08031004700</t>
  </si>
  <si>
    <t>CommonWorks</t>
  </si>
  <si>
    <t>4575 Galley Rd Ste 400A, Colorado Springs, CO 80915</t>
  </si>
  <si>
    <t>CO99Q031003</t>
  </si>
  <si>
    <t>2404 S Stuart St</t>
  </si>
  <si>
    <t>4575 Galley Rd Ste 400A</t>
  </si>
  <si>
    <t>80915</t>
  </si>
  <si>
    <t>800219522</t>
  </si>
  <si>
    <t>WAUKEGAN SUPPORTIVE HOUSING</t>
  </si>
  <si>
    <t>2700 Block Of Sunset Avenue, Waukegan, IL 60087</t>
  </si>
  <si>
    <t>17097861803</t>
  </si>
  <si>
    <t>861803</t>
  </si>
  <si>
    <t>04303</t>
  </si>
  <si>
    <t>IL06Q031007</t>
  </si>
  <si>
    <t>2700 Block Of Sunset Avenue</t>
  </si>
  <si>
    <t>1704303</t>
  </si>
  <si>
    <t>800219523</t>
  </si>
  <si>
    <t>Pedigo I Apartments</t>
  </si>
  <si>
    <t>316 Willow Creek Drive, Madisonville, TN 37354</t>
  </si>
  <si>
    <t>TN37Q031001</t>
  </si>
  <si>
    <t>316 Willow Creek Dr</t>
  </si>
  <si>
    <t>316 Willow Creek Drive</t>
  </si>
  <si>
    <t>800219524</t>
  </si>
  <si>
    <t>ACADIAN HERITAGE</t>
  </si>
  <si>
    <t>215 Anna St, Scott, LA 70583</t>
  </si>
  <si>
    <t>215 Anna Street, Scott, LA 70583</t>
  </si>
  <si>
    <t>LA48S031006</t>
  </si>
  <si>
    <t>215 Anna St</t>
  </si>
  <si>
    <t>70583</t>
  </si>
  <si>
    <t>215 Anna Street</t>
  </si>
  <si>
    <t>800219526</t>
  </si>
  <si>
    <t>29510106600</t>
  </si>
  <si>
    <t>MO36S031005</t>
  </si>
  <si>
    <t>5305 Page Blvd</t>
  </si>
  <si>
    <t>800219527</t>
  </si>
  <si>
    <t>PMH III - LATTAVO</t>
  </si>
  <si>
    <t>7 Lattavo Dr, New Castle, PA 16105</t>
  </si>
  <si>
    <t>PA28Q031004</t>
  </si>
  <si>
    <t>7 Lattavo Dr</t>
  </si>
  <si>
    <t>800219534</t>
  </si>
  <si>
    <t>New Castle Senior Housing</t>
  </si>
  <si>
    <t>201 Castle Valley Blvd, New Castle, CO 81647</t>
  </si>
  <si>
    <t>08045951902</t>
  </si>
  <si>
    <t>53395</t>
  </si>
  <si>
    <t>CO99S033001</t>
  </si>
  <si>
    <t>201 Castle Valley Blvd</t>
  </si>
  <si>
    <t>81647</t>
  </si>
  <si>
    <t>0853395</t>
  </si>
  <si>
    <t>800219535</t>
  </si>
  <si>
    <t>UPPER ROOMS</t>
  </si>
  <si>
    <t>2334 Perrysville Ave, Pittsburgh, PA 15214</t>
  </si>
  <si>
    <t>The Upper Rooms, Inc</t>
  </si>
  <si>
    <t>2344 Perrysville Avenue, Pittsburgh, PA 15214</t>
  </si>
  <si>
    <t>PA28S031002</t>
  </si>
  <si>
    <t>2334 Perrysville Ave</t>
  </si>
  <si>
    <t>2344 Perrysville Avenue</t>
  </si>
  <si>
    <t>800219541</t>
  </si>
  <si>
    <t>West Jordan Senior Housing Corp</t>
  </si>
  <si>
    <t>2105 Sugar Factory Rd, West Jordan, UT 84088</t>
  </si>
  <si>
    <t>49035112920</t>
  </si>
  <si>
    <t>112920</t>
  </si>
  <si>
    <t>UT99S031003</t>
  </si>
  <si>
    <t>2105 W Sugar Factory Rd</t>
  </si>
  <si>
    <t>2105 Sugar Factory Rd</t>
  </si>
  <si>
    <t>800219545</t>
  </si>
  <si>
    <t>PMH I - CURTIS/SECOND</t>
  </si>
  <si>
    <t>143 Curtis Dr, Beaver Falls, PA 15010</t>
  </si>
  <si>
    <t>PA28Q031005</t>
  </si>
  <si>
    <t>143 Curtis Dr</t>
  </si>
  <si>
    <t>800219547</t>
  </si>
  <si>
    <t>NORTHLAKE SENIOR HOUSING</t>
  </si>
  <si>
    <t>100 S Wolf Rd, Northlake, IL 60164</t>
  </si>
  <si>
    <t>17031816700</t>
  </si>
  <si>
    <t>816700</t>
  </si>
  <si>
    <t>53871</t>
  </si>
  <si>
    <t>Northlake</t>
  </si>
  <si>
    <t>IL06S031009</t>
  </si>
  <si>
    <t>100 S Wolf Rd</t>
  </si>
  <si>
    <t>60164</t>
  </si>
  <si>
    <t>1753871</t>
  </si>
  <si>
    <t>800219548</t>
  </si>
  <si>
    <t>Gerd &amp; Inge Strauss Manor on Pantano</t>
  </si>
  <si>
    <t>370 N. Pantano Rd., Tucson, AZ 85710</t>
  </si>
  <si>
    <t>04019004071</t>
  </si>
  <si>
    <t>004071</t>
  </si>
  <si>
    <t>AZ20S031002</t>
  </si>
  <si>
    <t>370 N Pantano Rd</t>
  </si>
  <si>
    <t>370 N. Pantano Rd.</t>
  </si>
  <si>
    <t>85710</t>
  </si>
  <si>
    <t>800219551</t>
  </si>
  <si>
    <t>Delta Partners Manor II</t>
  </si>
  <si>
    <t>288 S First St, Drew, MS 38737</t>
  </si>
  <si>
    <t>MS26S031003</t>
  </si>
  <si>
    <t>288 S First St</t>
  </si>
  <si>
    <t>800219552</t>
  </si>
  <si>
    <t>Meadow Lark Apartments</t>
  </si>
  <si>
    <t>1701 1St St Nw, Great Falls, MT 59404</t>
  </si>
  <si>
    <t>30013001800</t>
  </si>
  <si>
    <t>MT99Q031002</t>
  </si>
  <si>
    <t>1701 1st St NW</t>
  </si>
  <si>
    <t>1701 1St St Nw</t>
  </si>
  <si>
    <t>800219554</t>
  </si>
  <si>
    <t>Sands Horizon, Inc.</t>
  </si>
  <si>
    <t>1195 Old Statenville Rd, Valdosta, GA 31601</t>
  </si>
  <si>
    <t>Valdosta Deliverance Evangelistic Center, Inc</t>
  </si>
  <si>
    <t>GA06S031005</t>
  </si>
  <si>
    <t>1195 Old Statenville Rd</t>
  </si>
  <si>
    <t>800219557</t>
  </si>
  <si>
    <t>412 N Marsalis Ave, Dallas, TX 75203</t>
  </si>
  <si>
    <t>TX16Q031005</t>
  </si>
  <si>
    <t>412 N Marsalis Ave</t>
  </si>
  <si>
    <t>75203</t>
  </si>
  <si>
    <t>800219561</t>
  </si>
  <si>
    <t>Bassett Park Apartments</t>
  </si>
  <si>
    <t>1390 Granville Court, Sumter, SC 29150</t>
  </si>
  <si>
    <t>SC16S031001</t>
  </si>
  <si>
    <t>1390 Granville Ct</t>
  </si>
  <si>
    <t>1390 Granville Court</t>
  </si>
  <si>
    <t>800219562</t>
  </si>
  <si>
    <t>Eskaton Hayfork Manor II</t>
  </si>
  <si>
    <t>151 Hyampom Road, Hayfork, CA 96041</t>
  </si>
  <si>
    <t>CA30S031004</t>
  </si>
  <si>
    <t>151 Hyampom Rd</t>
  </si>
  <si>
    <t>151 Hyampom Road</t>
  </si>
  <si>
    <t>800219563</t>
  </si>
  <si>
    <t>COOKSON HILLS HULBERT HOMES</t>
  </si>
  <si>
    <t>403 E Main St Bldg 1, Hulbert, OK 74441</t>
  </si>
  <si>
    <t>Hulbert</t>
  </si>
  <si>
    <t>OK56S031006</t>
  </si>
  <si>
    <t>403 E Main St</t>
  </si>
  <si>
    <t>403 E Main St Bldg 1</t>
  </si>
  <si>
    <t>74441</t>
  </si>
  <si>
    <t>800219565</t>
  </si>
  <si>
    <t>VILLAGE OF OAKMAN MANOR</t>
  </si>
  <si>
    <t>1556 Kendall Avenue, Detroit, MI 48238</t>
  </si>
  <si>
    <t>26163531700</t>
  </si>
  <si>
    <t>531700</t>
  </si>
  <si>
    <t>MI28S031003</t>
  </si>
  <si>
    <t>1556 Kendall St</t>
  </si>
  <si>
    <t>1556 Kendall Avenue</t>
  </si>
  <si>
    <t>800219566</t>
  </si>
  <si>
    <t>Dalewood Estates</t>
  </si>
  <si>
    <t>824 Willie Pitts Jr Road, Albany, GA 31707</t>
  </si>
  <si>
    <t>GA06S031006</t>
  </si>
  <si>
    <t>824 Willie Pitts Jr Rd</t>
  </si>
  <si>
    <t>824 Willie Pitts Jr Road</t>
  </si>
  <si>
    <t>800219568</t>
  </si>
  <si>
    <t>MIRCI Group Home</t>
  </si>
  <si>
    <t>581 Beckman Rd, Columbia, SC 29203</t>
  </si>
  <si>
    <t>45079010805</t>
  </si>
  <si>
    <t>19285</t>
  </si>
  <si>
    <t>SC16Q031001</t>
  </si>
  <si>
    <t>581 Beckman Rd</t>
  </si>
  <si>
    <t>4519285</t>
  </si>
  <si>
    <t>800219570</t>
  </si>
  <si>
    <t>Anadarko Group Homes</t>
  </si>
  <si>
    <t>211 W Texas Ave, Anadarko, OK 73005</t>
  </si>
  <si>
    <t>PO Box 804, Anadarko, OK 73005</t>
  </si>
  <si>
    <t>OK56Q031001</t>
  </si>
  <si>
    <t>211 W Texas Ave</t>
  </si>
  <si>
    <t>PO Box 804</t>
  </si>
  <si>
    <t>800219571</t>
  </si>
  <si>
    <t>BRIDGEWAY KEWANEE HSG</t>
  </si>
  <si>
    <t>1220 West Division, Kewanee, IL 61443</t>
  </si>
  <si>
    <t>17073030900</t>
  </si>
  <si>
    <t>900 S. Deer Rd., MACOMB, 00 61455</t>
  </si>
  <si>
    <t>IL06Q031011</t>
  </si>
  <si>
    <t>1220 W Division St</t>
  </si>
  <si>
    <t>1220 West Division</t>
  </si>
  <si>
    <t>MACOMB</t>
  </si>
  <si>
    <t>800219573</t>
  </si>
  <si>
    <t>INGLIS GARDENS AT GERMANTOWN</t>
  </si>
  <si>
    <t>332-334 E Walnut Lane, Philadelphia, PA 19144</t>
  </si>
  <si>
    <t>PA26Q031002</t>
  </si>
  <si>
    <t>332 E Walnut Ln</t>
  </si>
  <si>
    <t>332-334 E Walnut Lane</t>
  </si>
  <si>
    <t>800219574</t>
  </si>
  <si>
    <t>Arc Cape May Housing</t>
  </si>
  <si>
    <t>45 Sutton Ln, Woodbine, NJ 08270</t>
  </si>
  <si>
    <t>34009020600</t>
  </si>
  <si>
    <t>ARC OF CAPE MAY CO INC</t>
  </si>
  <si>
    <t>822 Route 47, South Dennis, NJ 98245</t>
  </si>
  <si>
    <t>NJ39Q031001</t>
  </si>
  <si>
    <t>45 Sutton Ln</t>
  </si>
  <si>
    <t>822 Route 47</t>
  </si>
  <si>
    <t>South Dennis</t>
  </si>
  <si>
    <t>98245</t>
  </si>
  <si>
    <t>800219577</t>
  </si>
  <si>
    <t>IPOCK Place Apartments</t>
  </si>
  <si>
    <t>523 West Huggins Street, Manning, SC 29102</t>
  </si>
  <si>
    <t>SC16Q031002</t>
  </si>
  <si>
    <t>523 W Huggins St</t>
  </si>
  <si>
    <t>523 West Huggins Street</t>
  </si>
  <si>
    <t>800219578</t>
  </si>
  <si>
    <t>BRECKENRIDGE MANOR</t>
  </si>
  <si>
    <t>40083600200</t>
  </si>
  <si>
    <t>600200</t>
  </si>
  <si>
    <t>OK56Q031002</t>
  </si>
  <si>
    <t>2515 W Orbit Dr</t>
  </si>
  <si>
    <t>800219580</t>
  </si>
  <si>
    <t>Ocean Allies</t>
  </si>
  <si>
    <t>126 Oak Glen Rd, Toms River, NJ 08753</t>
  </si>
  <si>
    <t>34029722701</t>
  </si>
  <si>
    <t>722701</t>
  </si>
  <si>
    <t>Allies, Inc.</t>
  </si>
  <si>
    <t>1262 Whitehorse-Hamilton Square Road +, Hamilton, NJ 08690</t>
  </si>
  <si>
    <t>NJ39Q031002</t>
  </si>
  <si>
    <t>126 Oak Glen Rd</t>
  </si>
  <si>
    <t>1262 Whitehorse-Hamilton Square Road +</t>
  </si>
  <si>
    <t>08690</t>
  </si>
  <si>
    <t>800219582</t>
  </si>
  <si>
    <t>Hobart Group Homes fka Hill House and Park House</t>
  </si>
  <si>
    <t>303 South Park Road, Hobart, OK 73651</t>
  </si>
  <si>
    <t>OK56Q031003</t>
  </si>
  <si>
    <t>303 S Park Rd</t>
  </si>
  <si>
    <t>303 South Park Road</t>
  </si>
  <si>
    <t>800219585</t>
  </si>
  <si>
    <t>Independent IV Consumer Home</t>
  </si>
  <si>
    <t>72 Pancoast Boulevard, Delran, NJ 08075</t>
  </si>
  <si>
    <t>NJ39Q031003</t>
  </si>
  <si>
    <t>72 Pancoast Blvd</t>
  </si>
  <si>
    <t>72 Pancoast Boulevard</t>
  </si>
  <si>
    <t>800219586</t>
  </si>
  <si>
    <t>Rivercrest Commons</t>
  </si>
  <si>
    <t>131-133 Division Street, Amsterdam, NY 12010</t>
  </si>
  <si>
    <t>52 Division St, Amsterdam, NY 12010</t>
  </si>
  <si>
    <t>NY06Q031009</t>
  </si>
  <si>
    <t>131 Division St</t>
  </si>
  <si>
    <t>131-133 Division Street</t>
  </si>
  <si>
    <t>52 Division St</t>
  </si>
  <si>
    <t>800219587</t>
  </si>
  <si>
    <t>Casa Bill Soltero</t>
  </si>
  <si>
    <t>6001 W Missouri Ave, Glendale, AZ 85301</t>
  </si>
  <si>
    <t>04013093106</t>
  </si>
  <si>
    <t>093106</t>
  </si>
  <si>
    <t>AZ20S031004</t>
  </si>
  <si>
    <t>6001 W Missouri Ave</t>
  </si>
  <si>
    <t>800219590</t>
  </si>
  <si>
    <t>Somerset 2003 Consumer Home</t>
  </si>
  <si>
    <t>110 Warrenville Road, Green Brook, NJ 08812</t>
  </si>
  <si>
    <t>34035052100</t>
  </si>
  <si>
    <t>052100</t>
  </si>
  <si>
    <t>Green Brook</t>
  </si>
  <si>
    <t>600 First Avenue, Raritan, NJ 08869</t>
  </si>
  <si>
    <t>NJ39Q031004</t>
  </si>
  <si>
    <t>110 Warrenville Rd</t>
  </si>
  <si>
    <t>110 Warrenville Road</t>
  </si>
  <si>
    <t>800219592</t>
  </si>
  <si>
    <t>NewBridge HMC</t>
  </si>
  <si>
    <t>12 Ringenbach Ln, Budd Lake, NJ 07828</t>
  </si>
  <si>
    <t>Budd Lake</t>
  </si>
  <si>
    <t>NJ39Q031005</t>
  </si>
  <si>
    <t>12 Ringenbach Ln</t>
  </si>
  <si>
    <t>800219593</t>
  </si>
  <si>
    <t>IBERIA ELDERLY HOUSING</t>
  </si>
  <si>
    <t>712 Bayard St, New Iberia, LA 70560</t>
  </si>
  <si>
    <t>LA48S031010</t>
  </si>
  <si>
    <t>712 Bayard St</t>
  </si>
  <si>
    <t>800219594</t>
  </si>
  <si>
    <t>New Community Independent Living</t>
  </si>
  <si>
    <t>7 Gaylord Ln, Marlton, NJ 08053</t>
  </si>
  <si>
    <t>770 Woodlane Rd, Mount Holly, NJ 08060</t>
  </si>
  <si>
    <t>NJ39Q031006</t>
  </si>
  <si>
    <t>7 Gaylord Ln</t>
  </si>
  <si>
    <t>800219596</t>
  </si>
  <si>
    <t>Advance Supportive Housing II</t>
  </si>
  <si>
    <t>94 Virginia Avenue, Dumont, NJ 07628</t>
  </si>
  <si>
    <t>34003010100</t>
  </si>
  <si>
    <t>ADVANCE HOUSING INC</t>
  </si>
  <si>
    <t>100 hollister Road, teterboro, NJ 07608</t>
  </si>
  <si>
    <t>NJ39Q031007</t>
  </si>
  <si>
    <t>94 Virginia Ave</t>
  </si>
  <si>
    <t>94 Virginia Avenue</t>
  </si>
  <si>
    <t>100 hollister Road</t>
  </si>
  <si>
    <t>teterboro</t>
  </si>
  <si>
    <t>07608</t>
  </si>
  <si>
    <t>3418400</t>
  </si>
  <si>
    <t>800219597</t>
  </si>
  <si>
    <t>DIVINE PROVIDENCE I</t>
  </si>
  <si>
    <t>400 Aymond St, Eunice, LA 70535</t>
  </si>
  <si>
    <t>LA48S031011</t>
  </si>
  <si>
    <t>400 Aymond St</t>
  </si>
  <si>
    <t>800219598</t>
  </si>
  <si>
    <t>415 West Delilah Road, Pleasantville, NJ 08232</t>
  </si>
  <si>
    <t>NJ39S031002</t>
  </si>
  <si>
    <t>415 W Delilah Rd</t>
  </si>
  <si>
    <t>415 West Delilah Road</t>
  </si>
  <si>
    <t>800219599</t>
  </si>
  <si>
    <t>MOLLIE WISE II</t>
  </si>
  <si>
    <t>871 Robinson Bridge Rd, Woodworth, LA 71485</t>
  </si>
  <si>
    <t>LA48S031012</t>
  </si>
  <si>
    <t>871 Robinson Bridge Rd</t>
  </si>
  <si>
    <t>800219601</t>
  </si>
  <si>
    <t>KEN-CREST DEL 2003</t>
  </si>
  <si>
    <t>35 Front St, Wyoming, DE 19934</t>
  </si>
  <si>
    <t>10001041701</t>
  </si>
  <si>
    <t>DE26Q031001</t>
  </si>
  <si>
    <t>35 Front St</t>
  </si>
  <si>
    <t>800219608</t>
  </si>
  <si>
    <t>VOA/ORV Madison Pike</t>
  </si>
  <si>
    <t>4594 Oliver Road, Independence, KY 41051</t>
  </si>
  <si>
    <t>21117063606</t>
  </si>
  <si>
    <t>063606</t>
  </si>
  <si>
    <t>KY36Q031004</t>
  </si>
  <si>
    <t>4594 Oliver Rd</t>
  </si>
  <si>
    <t>4594 Oliver Road</t>
  </si>
  <si>
    <t>800219609</t>
  </si>
  <si>
    <t>LAUREL HIGHLANDS VILLAGE</t>
  </si>
  <si>
    <t>300 Weldon St, Latrobe, PA 15650</t>
  </si>
  <si>
    <t>PA28S031005</t>
  </si>
  <si>
    <t>300 Weldon St</t>
  </si>
  <si>
    <t>800219612</t>
  </si>
  <si>
    <t>Freemon Thomas Manor II</t>
  </si>
  <si>
    <t>303 Agnes Street, St Matthews, SC 29135</t>
  </si>
  <si>
    <t>SC16Q031003</t>
  </si>
  <si>
    <t>303 Agnes Street</t>
  </si>
  <si>
    <t>800219618</t>
  </si>
  <si>
    <t>ARC HUD VIII</t>
  </si>
  <si>
    <t>109 Meadow Lane, Townsend, DE 19734</t>
  </si>
  <si>
    <t>2 s augustine, wilmington, DE 19804</t>
  </si>
  <si>
    <t>DE26Q031002</t>
  </si>
  <si>
    <t>109 Meadow Ln</t>
  </si>
  <si>
    <t>109 Meadow Lane</t>
  </si>
  <si>
    <t>19734</t>
  </si>
  <si>
    <t>2 s augustine</t>
  </si>
  <si>
    <t>800219619</t>
  </si>
  <si>
    <t>The Grindle House, Inc.</t>
  </si>
  <si>
    <t>71 Burke Street, Marietta, GA 30060</t>
  </si>
  <si>
    <t>031002</t>
  </si>
  <si>
    <t>GA06Q031002</t>
  </si>
  <si>
    <t>71 Burke St SE</t>
  </si>
  <si>
    <t>71 Burke Street</t>
  </si>
  <si>
    <t>800219622</t>
  </si>
  <si>
    <t>HOPE HOUSING OF GREEN COUNTRY</t>
  </si>
  <si>
    <t>1228 N 147Th East Ave, Tulsa, OK 74116</t>
  </si>
  <si>
    <t>40131050407</t>
  </si>
  <si>
    <t>050407</t>
  </si>
  <si>
    <t>OK56Q031004</t>
  </si>
  <si>
    <t>1228 N 147th East Ave</t>
  </si>
  <si>
    <t>1228 N 147Th East Ave</t>
  </si>
  <si>
    <t>74116</t>
  </si>
  <si>
    <t>800219623</t>
  </si>
  <si>
    <t>VICTORIAN WOODS</t>
  </si>
  <si>
    <t>3910 W Main Street, Decatur, IL 62522</t>
  </si>
  <si>
    <t>17115001500</t>
  </si>
  <si>
    <t>2735 N. Patton, Arlington, IL 60004</t>
  </si>
  <si>
    <t>IL06S031013</t>
  </si>
  <si>
    <t>3910 W Main St</t>
  </si>
  <si>
    <t>3910 W Main Street</t>
  </si>
  <si>
    <t>2735 N. Patton</t>
  </si>
  <si>
    <t>800219626</t>
  </si>
  <si>
    <t>Woodlawn Senior Housing</t>
  </si>
  <si>
    <t>5500 Lexington Road, Baltimore, MD 21207</t>
  </si>
  <si>
    <t>24005401102</t>
  </si>
  <si>
    <t>401102</t>
  </si>
  <si>
    <t>MD06S031002</t>
  </si>
  <si>
    <t>5500 Lexington Rd</t>
  </si>
  <si>
    <t>5500 Lexington Road</t>
  </si>
  <si>
    <t>800219629</t>
  </si>
  <si>
    <t>Waycross II VOA Housing</t>
  </si>
  <si>
    <t>1820 Hazel St, Waycross, GA 31501</t>
  </si>
  <si>
    <t>GA06Q031003</t>
  </si>
  <si>
    <t>1820 Hazel St</t>
  </si>
  <si>
    <t>800219631</t>
  </si>
  <si>
    <t>LA48S031014</t>
  </si>
  <si>
    <t>70711</t>
  </si>
  <si>
    <t>800219632</t>
  </si>
  <si>
    <t>ST. VINCENT DEPAUL RESIDENCE</t>
  </si>
  <si>
    <t>4040 N. Oakley Ave., Chicago, IL 60618</t>
  </si>
  <si>
    <t>17031050200</t>
  </si>
  <si>
    <t>IL06S031016</t>
  </si>
  <si>
    <t>4040 N Oakley Ave</t>
  </si>
  <si>
    <t>4040 N. Oakley Ave.</t>
  </si>
  <si>
    <t>800219638</t>
  </si>
  <si>
    <t>MORGAN LANE HOUSING, INC.</t>
  </si>
  <si>
    <t>105 Lane Morgan Dr, North, SC 29112</t>
  </si>
  <si>
    <t>SC16S031003</t>
  </si>
  <si>
    <t>105 Lane Morgan Dr</t>
  </si>
  <si>
    <t>800219640</t>
  </si>
  <si>
    <t>The Jared House</t>
  </si>
  <si>
    <t>245 Douthit Ferry Road, Cartersville, GA 30120</t>
  </si>
  <si>
    <t>GA06Q031004</t>
  </si>
  <si>
    <t>245 Douthit Ferry Rd</t>
  </si>
  <si>
    <t>245 Douthit Ferry Road</t>
  </si>
  <si>
    <t>800219641</t>
  </si>
  <si>
    <t>TAU CROSSING II</t>
  </si>
  <si>
    <t>640 E Theodore St, Jefferson, WI 53549</t>
  </si>
  <si>
    <t>20875 Crossroads Circle, Ste 400, Waukesha, WI 53186</t>
  </si>
  <si>
    <t>WI39Q031001</t>
  </si>
  <si>
    <t>640 E Theodore St</t>
  </si>
  <si>
    <t>20875 Crossroads Circle, Ste 400</t>
  </si>
  <si>
    <t>800219643</t>
  </si>
  <si>
    <t>CLA Homes II</t>
  </si>
  <si>
    <t>13104 Pavilion Lane, Fairfax, VA 22033</t>
  </si>
  <si>
    <t>51059491803</t>
  </si>
  <si>
    <t>491803</t>
  </si>
  <si>
    <t>9401 Lee Hwy, Suite 406, Fairfax, VA 22031</t>
  </si>
  <si>
    <t>VA39Q031001</t>
  </si>
  <si>
    <t>13104 Pavilion Ln</t>
  </si>
  <si>
    <t>13104 Pavilion Lane</t>
  </si>
  <si>
    <t>9401 Lee Hwy, Suite 406</t>
  </si>
  <si>
    <t>5132592</t>
  </si>
  <si>
    <t>800219649</t>
  </si>
  <si>
    <t>HEARTLAND CHRISTIAN TOWER</t>
  </si>
  <si>
    <t>3027 Fernbrook Ln, Nashville, TN 37214</t>
  </si>
  <si>
    <t>47037015300</t>
  </si>
  <si>
    <t>2335 N. Bank Dr., Columbus, OH 43220</t>
  </si>
  <si>
    <t>TN43S031002</t>
  </si>
  <si>
    <t>3027 Fernbrook Ln</t>
  </si>
  <si>
    <t>2335 N. Bank Dr.</t>
  </si>
  <si>
    <t>800219650</t>
  </si>
  <si>
    <t>1208 Birmingham Street, Tallahassee, FL 32304</t>
  </si>
  <si>
    <t>12073001401</t>
  </si>
  <si>
    <t>FL State Primitive Baptist Educational Foundation</t>
  </si>
  <si>
    <t>1329 Abraham St, Tallahassee, FL 32304</t>
  </si>
  <si>
    <t>FL29S031013</t>
  </si>
  <si>
    <t>1208 Birmingham St</t>
  </si>
  <si>
    <t>1208 Birmingham Street</t>
  </si>
  <si>
    <t>1329 Abraham St</t>
  </si>
  <si>
    <t>800219652</t>
  </si>
  <si>
    <t>54th Street Housing</t>
  </si>
  <si>
    <t>431 54Th Street, Se, Washington, DC 20019</t>
  </si>
  <si>
    <t>11001009905</t>
  </si>
  <si>
    <t>009905</t>
  </si>
  <si>
    <t>DC39Q031002</t>
  </si>
  <si>
    <t>431 54th St SE</t>
  </si>
  <si>
    <t>431 54Th Street, Se</t>
  </si>
  <si>
    <t>800219661</t>
  </si>
  <si>
    <t>Northwest Georgia VOA Housing</t>
  </si>
  <si>
    <t>501 Mclemore Street, La Fayette, GA 30728</t>
  </si>
  <si>
    <t>GA06Q031006</t>
  </si>
  <si>
    <t>501 McLemore St</t>
  </si>
  <si>
    <t>501 Mclemore Street</t>
  </si>
  <si>
    <t>800219662</t>
  </si>
  <si>
    <t>Satilla Solutions</t>
  </si>
  <si>
    <t>604 Walnut  Avenue, Waycross, GA 31501</t>
  </si>
  <si>
    <t>GA06Q031007</t>
  </si>
  <si>
    <t>604 Walnut St</t>
  </si>
  <si>
    <t>604 Walnut  Avenue</t>
  </si>
  <si>
    <t>800219665</t>
  </si>
  <si>
    <t>Shenandoah Apartments</t>
  </si>
  <si>
    <t>1135 Shenandoah Drive, Lafayette, TN 37083</t>
  </si>
  <si>
    <t>TN43S031004</t>
  </si>
  <si>
    <t>1135 Shenandoah Drive</t>
  </si>
  <si>
    <t>800219667</t>
  </si>
  <si>
    <t>Burchfield Commons</t>
  </si>
  <si>
    <t>2290 Union Road, West Seneca, NY 14224</t>
  </si>
  <si>
    <t>NY06S031003</t>
  </si>
  <si>
    <t>2290 Union Rd</t>
  </si>
  <si>
    <t>2290 Union Road</t>
  </si>
  <si>
    <t>800219669</t>
  </si>
  <si>
    <t>DANCING RABBIT</t>
  </si>
  <si>
    <t>100 Hina Aiokpanchi, Poteau, OK 74953</t>
  </si>
  <si>
    <t>40079040401</t>
  </si>
  <si>
    <t>Poteau</t>
  </si>
  <si>
    <t>Choctaw Nation Housing Authority</t>
  </si>
  <si>
    <t>OK56S031004</t>
  </si>
  <si>
    <t>100 Hina Aoik Panchi</t>
  </si>
  <si>
    <t>100 Hina Aiokpanchi</t>
  </si>
  <si>
    <t>74953</t>
  </si>
  <si>
    <t>800219672</t>
  </si>
  <si>
    <t>Gladys Roden Senior Village</t>
  </si>
  <si>
    <t>122 Sunset Dr, Hohenwald, TN 38462</t>
  </si>
  <si>
    <t>TN43S031005</t>
  </si>
  <si>
    <t>122 Sunset Dr</t>
  </si>
  <si>
    <t>800219674</t>
  </si>
  <si>
    <t>1880 Oak Hill Drive, Hanover, PA 17331</t>
  </si>
  <si>
    <t>PA26S031007</t>
  </si>
  <si>
    <t>1880 Oak Hills Dr</t>
  </si>
  <si>
    <t>1880 Oak Hill Drive</t>
  </si>
  <si>
    <t>800219680</t>
  </si>
  <si>
    <t>Rendu Terrace West</t>
  </si>
  <si>
    <t>7400 Old Shell Rd, Mobile, AL 36608</t>
  </si>
  <si>
    <t>AL09S031004</t>
  </si>
  <si>
    <t>7400 Old Shell Rd</t>
  </si>
  <si>
    <t>800219682</t>
  </si>
  <si>
    <t>New Hampshire Housing Development Corporation</t>
  </si>
  <si>
    <t>12407 New Hampshire Avenue, Silver Spring, MD 20904</t>
  </si>
  <si>
    <t>12200 Tech Road, Suite 300, Silver Spring, MD 20904</t>
  </si>
  <si>
    <t>MD39Q031001</t>
  </si>
  <si>
    <t>12407 New Hampshire Ave</t>
  </si>
  <si>
    <t>12407 New Hampshire Avenue</t>
  </si>
  <si>
    <t>12200 Tech Road, Suite 300</t>
  </si>
  <si>
    <t>800219687</t>
  </si>
  <si>
    <t>Vesta Riverdale</t>
  </si>
  <si>
    <t>4703 Alcon Drive, Temple Hills, MD 20748</t>
  </si>
  <si>
    <t>24033801901</t>
  </si>
  <si>
    <t>9301 Annapolis Rd, Lanham, MD 20706</t>
  </si>
  <si>
    <t>MD39Q031002</t>
  </si>
  <si>
    <t>4703 Alcon Dr</t>
  </si>
  <si>
    <t>4703 Alcon Drive</t>
  </si>
  <si>
    <t>9301 Annapolis Rd</t>
  </si>
  <si>
    <t>800219689</t>
  </si>
  <si>
    <t>ROD BECKER VILLA</t>
  </si>
  <si>
    <t>645 Maple Ct, Rib Lake, WI 54470</t>
  </si>
  <si>
    <t>55119960100</t>
  </si>
  <si>
    <t>67275</t>
  </si>
  <si>
    <t>Rib Lake</t>
  </si>
  <si>
    <t>WI39S031004</t>
  </si>
  <si>
    <t>645 Maple Ct</t>
  </si>
  <si>
    <t>54470</t>
  </si>
  <si>
    <t>5567275</t>
  </si>
  <si>
    <t>800219693</t>
  </si>
  <si>
    <t>Charles North Housing</t>
  </si>
  <si>
    <t>1820 Saint Paul St, Baltimore, MD 21202</t>
  </si>
  <si>
    <t>Empire Homes of Maryland Inc</t>
  </si>
  <si>
    <t>1800 N Charles St Ste 700, Baltimore, MD 21201</t>
  </si>
  <si>
    <t>MD06Q031004</t>
  </si>
  <si>
    <t>1820 Saint Paul St</t>
  </si>
  <si>
    <t>1800 N Charles St Ste 700</t>
  </si>
  <si>
    <t>800219695</t>
  </si>
  <si>
    <t>BUSTLETON SUPPORTED INDEPENDENT LIVING</t>
  </si>
  <si>
    <t>6727 Bustleton Ave, Philadelphia, PA 19149</t>
  </si>
  <si>
    <t>42101031300</t>
  </si>
  <si>
    <t>PA26Q031003</t>
  </si>
  <si>
    <t>6727 Bustleton Ave</t>
  </si>
  <si>
    <t>800219698</t>
  </si>
  <si>
    <t>Horizon North Housing, Inc.</t>
  </si>
  <si>
    <t>3001 Arsenal St, Saint Louis, MO 63118</t>
  </si>
  <si>
    <t>MO36Q031001</t>
  </si>
  <si>
    <t>5046 Page Blvd</t>
  </si>
  <si>
    <t>3001 Arsenal St</t>
  </si>
  <si>
    <t>800219703</t>
  </si>
  <si>
    <t>Providence Senior Housing</t>
  </si>
  <si>
    <t>4699 Third St, San Francisco, CA 94124</t>
  </si>
  <si>
    <t>CA39S031001</t>
  </si>
  <si>
    <t>4699 3rd St</t>
  </si>
  <si>
    <t>4699 Third St</t>
  </si>
  <si>
    <t>800219705</t>
  </si>
  <si>
    <t>6400 Bowling Green St, Houston, TX 77021</t>
  </si>
  <si>
    <t>TX24Q031001</t>
  </si>
  <si>
    <t>6400 Bowling Green St</t>
  </si>
  <si>
    <t>800219708</t>
  </si>
  <si>
    <t>CREASE DYRE SUPPORTED INDEPENDENT LIVING</t>
  </si>
  <si>
    <t>1327-37 Crease Street, Philadelphia, PA 19125</t>
  </si>
  <si>
    <t>PA26Q031004</t>
  </si>
  <si>
    <t>1327 Crease St</t>
  </si>
  <si>
    <t>1327-37 Crease Street</t>
  </si>
  <si>
    <t>800219709</t>
  </si>
  <si>
    <t>SHENANDOAH HAVEN</t>
  </si>
  <si>
    <t>1135 Sneed Blvd, Lafayette, TN 37083</t>
  </si>
  <si>
    <t>TN43Q031001</t>
  </si>
  <si>
    <t>1135 Sneed Blvd</t>
  </si>
  <si>
    <t>800219710</t>
  </si>
  <si>
    <t>PEEBLES COURT</t>
  </si>
  <si>
    <t>302 Peeble Court Circle, Pulaski, TN 38478</t>
  </si>
  <si>
    <t>47055920500</t>
  </si>
  <si>
    <t>TN43Q031002</t>
  </si>
  <si>
    <t>302 Peeble Ct</t>
  </si>
  <si>
    <t>302 Peeble Court Circle</t>
  </si>
  <si>
    <t>800219711</t>
  </si>
  <si>
    <t>Buena Vista Terrace</t>
  </si>
  <si>
    <t>1250 Haight Street, San Francisco, CA 94117</t>
  </si>
  <si>
    <t>CA39S031002</t>
  </si>
  <si>
    <t>1250 Haight St</t>
  </si>
  <si>
    <t>1250 Haight Street</t>
  </si>
  <si>
    <t>800219712</t>
  </si>
  <si>
    <t>Haley's Park</t>
  </si>
  <si>
    <t>3021 Lebanon Road, Nashville, TN 37214</t>
  </si>
  <si>
    <t>Park Center, Inc.</t>
  </si>
  <si>
    <t>TN43Q031003</t>
  </si>
  <si>
    <t>3021 Lebanon Pike</t>
  </si>
  <si>
    <t>3021 Lebanon Road</t>
  </si>
  <si>
    <t>800219713</t>
  </si>
  <si>
    <t>Walnut Grove Supportive Housing</t>
  </si>
  <si>
    <t>651 W. Thompkins Lane, Clarksville, TN 37043</t>
  </si>
  <si>
    <t>TN43Q031004</t>
  </si>
  <si>
    <t>651 W Thompkins Ln</t>
  </si>
  <si>
    <t>651 W. Thompkins Lane</t>
  </si>
  <si>
    <t>800219719</t>
  </si>
  <si>
    <t>Vincent Village</t>
  </si>
  <si>
    <t>218 West Five Notch Rd, North Augusta, SC 29841</t>
  </si>
  <si>
    <t>523 13th Street, Augusta, GA 30901</t>
  </si>
  <si>
    <t>SC16S031007</t>
  </si>
  <si>
    <t>218 W Five Notch Rd</t>
  </si>
  <si>
    <t>218 West Five Notch Rd</t>
  </si>
  <si>
    <t>523 13th Street</t>
  </si>
  <si>
    <t>800219720</t>
  </si>
  <si>
    <t>411 E Yellowsmoke Rd, Macy, NE 68039</t>
  </si>
  <si>
    <t>30170</t>
  </si>
  <si>
    <t>Macy</t>
  </si>
  <si>
    <t>NE26S031002</t>
  </si>
  <si>
    <t>411 E Yellowsmoke Rd</t>
  </si>
  <si>
    <t>68039</t>
  </si>
  <si>
    <t>3130170</t>
  </si>
  <si>
    <t>800219721</t>
  </si>
  <si>
    <t>New Roads VOA Living Center (PRAC/811)</t>
  </si>
  <si>
    <t>120 Hanson Rd, New Roads, LA 70760</t>
  </si>
  <si>
    <t>22077951900</t>
  </si>
  <si>
    <t>New Roads</t>
  </si>
  <si>
    <t>LA48Q031005</t>
  </si>
  <si>
    <t>120 Hanson Rd</t>
  </si>
  <si>
    <t>70760</t>
  </si>
  <si>
    <t>22077</t>
  </si>
  <si>
    <t>800219723</t>
  </si>
  <si>
    <t>TOM WOODMAN VILLA</t>
  </si>
  <si>
    <t>1701 Woodland Cir, Richland Center, WI 53581</t>
  </si>
  <si>
    <t>WI39S031006</t>
  </si>
  <si>
    <t>1701 Woodland Cir</t>
  </si>
  <si>
    <t>800219725</t>
  </si>
  <si>
    <t>OBERLIN VOA LIVING CENTER</t>
  </si>
  <si>
    <t>409 N First St, Oberlin, LA 70655</t>
  </si>
  <si>
    <t>22003950400</t>
  </si>
  <si>
    <t>57450</t>
  </si>
  <si>
    <t>LA48Q031006</t>
  </si>
  <si>
    <t>409 N First St</t>
  </si>
  <si>
    <t>70655</t>
  </si>
  <si>
    <t>2257450</t>
  </si>
  <si>
    <t>800219730</t>
  </si>
  <si>
    <t>MARTIN LUTHER KING II</t>
  </si>
  <si>
    <t>595 Chene, Detroit, MI 48207</t>
  </si>
  <si>
    <t>26163516600</t>
  </si>
  <si>
    <t>516600</t>
  </si>
  <si>
    <t>MI28E000056</t>
  </si>
  <si>
    <t>595 Chene St</t>
  </si>
  <si>
    <t>595 Chene</t>
  </si>
  <si>
    <t>800219732</t>
  </si>
  <si>
    <t>ST DOMINIC'S  APARTMENTS</t>
  </si>
  <si>
    <t>818 Middle Street, Fall River, MA 02721</t>
  </si>
  <si>
    <t>25005640901</t>
  </si>
  <si>
    <t>640901</t>
  </si>
  <si>
    <t>St. Dominic's Apartments, Inc.</t>
  </si>
  <si>
    <t>818 Middle St., Fall River, MA 02721</t>
  </si>
  <si>
    <t>MA06S031002</t>
  </si>
  <si>
    <t>818 Middle St</t>
  </si>
  <si>
    <t>818 Middle Street</t>
  </si>
  <si>
    <t>818 Middle St.</t>
  </si>
  <si>
    <t>800219734</t>
  </si>
  <si>
    <t>Olde Town Village</t>
  </si>
  <si>
    <t>65 Olde Town Dr, Roanoke Rapids, NC 27870</t>
  </si>
  <si>
    <t>2004 Cumberland Street, Dunn, NC 28335</t>
  </si>
  <si>
    <t>NC19S031002</t>
  </si>
  <si>
    <t>65 Olde Town Dr</t>
  </si>
  <si>
    <t>Bldg. A 1-6</t>
  </si>
  <si>
    <t>2004 Cumberland Street</t>
  </si>
  <si>
    <t>800219735</t>
  </si>
  <si>
    <t>LITTLE FALLS LANDING</t>
  </si>
  <si>
    <t>3 Depot St, Windham, ME 04062</t>
  </si>
  <si>
    <t>23005004803</t>
  </si>
  <si>
    <t>004803</t>
  </si>
  <si>
    <t>ME36S031001</t>
  </si>
  <si>
    <t>3 Depot St</t>
  </si>
  <si>
    <t>800219737</t>
  </si>
  <si>
    <t>ST. MATTHEW MANOR</t>
  </si>
  <si>
    <t>801 E Jeff Davis Ave, Rayne, LA 70578</t>
  </si>
  <si>
    <t>LA48Q031007</t>
  </si>
  <si>
    <t>801 E Jeff Davis Ave</t>
  </si>
  <si>
    <t>800219738</t>
  </si>
  <si>
    <t>Stonegate at St. Stephen</t>
  </si>
  <si>
    <t>6306 Browning Road, Pennsauken, NJ 08109</t>
  </si>
  <si>
    <t>34007602601</t>
  </si>
  <si>
    <t>602601</t>
  </si>
  <si>
    <t>5101 Stonegate Drive, Suite 100, Pennsauken, NJ 08109</t>
  </si>
  <si>
    <t>NJ39S031003</t>
  </si>
  <si>
    <t>6306 Browning Rd</t>
  </si>
  <si>
    <t>6306 Browning Road</t>
  </si>
  <si>
    <t>5101 Stonegate Drive, Suite 100</t>
  </si>
  <si>
    <t>800219743</t>
  </si>
  <si>
    <t>Derryfield Village</t>
  </si>
  <si>
    <t>628 Hanover St, Manchester, NH 03104</t>
  </si>
  <si>
    <t>33011001200</t>
  </si>
  <si>
    <t>P.O. Box 5040, Manchester, NH 03108</t>
  </si>
  <si>
    <t>NH36S031003</t>
  </si>
  <si>
    <t>628 Hanover St</t>
  </si>
  <si>
    <t>03104</t>
  </si>
  <si>
    <t>P.O. Box 5040</t>
  </si>
  <si>
    <t>800219744</t>
  </si>
  <si>
    <t>Elm Court II</t>
  </si>
  <si>
    <t>310 Elm Rd, Princeton, NJ 08540</t>
  </si>
  <si>
    <t>34021004203</t>
  </si>
  <si>
    <t>NJ39S031004</t>
  </si>
  <si>
    <t>310 Elm Rd</t>
  </si>
  <si>
    <t>800219745</t>
  </si>
  <si>
    <t>GONZAGA VILLAGE APARTMENTS</t>
  </si>
  <si>
    <t>1415 S 92Nd St, West Allis, WI 53214</t>
  </si>
  <si>
    <t>55079100500</t>
  </si>
  <si>
    <t>11520 N. Port Washington Rd., Mequon, WI 53092</t>
  </si>
  <si>
    <t>WI39S031007</t>
  </si>
  <si>
    <t>1415 S 92nd St</t>
  </si>
  <si>
    <t>1415 S 92Nd St</t>
  </si>
  <si>
    <t>11520 N. Port Washington Rd.</t>
  </si>
  <si>
    <t>800219748</t>
  </si>
  <si>
    <t>VILLAGE AT ASCENSION HEIGHTS</t>
  </si>
  <si>
    <t>42 Vernon St, Worcester, MA 01610</t>
  </si>
  <si>
    <t>25027732600</t>
  </si>
  <si>
    <t>732600</t>
  </si>
  <si>
    <t>MA06S031003</t>
  </si>
  <si>
    <t>42 Vernon St</t>
  </si>
  <si>
    <t>800219749</t>
  </si>
  <si>
    <t>STREETER SHORES</t>
  </si>
  <si>
    <t>76 Temple St, Nashua, NH 03060</t>
  </si>
  <si>
    <t>NH36S031004</t>
  </si>
  <si>
    <t>76 Temple St</t>
  </si>
  <si>
    <t>800219750</t>
  </si>
  <si>
    <t>Oak Creek Village II</t>
  </si>
  <si>
    <t>401 New Brunswick Avenue, East Brunswick, NJ 08816</t>
  </si>
  <si>
    <t>401 Brunswick Avenue, East Brunswick, NJ 08816</t>
  </si>
  <si>
    <t>NJ39S031005</t>
  </si>
  <si>
    <t>401 New Brunswick Avenue</t>
  </si>
  <si>
    <t>401 Brunswick Avenue</t>
  </si>
  <si>
    <t>800219751</t>
  </si>
  <si>
    <t>ST. FRANCIS OF ASSISI RESIDENCES</t>
  </si>
  <si>
    <t>41 - 53 Independence Ave., Braintree, MA 02184</t>
  </si>
  <si>
    <t>St. Francis of Assisi Residences at Braintree III,</t>
  </si>
  <si>
    <t>41-53  INDEPENDENCE  AVE, BRAINTREE, MA 02184</t>
  </si>
  <si>
    <t>MA06S031004</t>
  </si>
  <si>
    <t>41 - 53 Independence Ave.</t>
  </si>
  <si>
    <t>41-53  INDEPENDENCE  AVE</t>
  </si>
  <si>
    <t>BRAINTREE</t>
  </si>
  <si>
    <t>800219753</t>
  </si>
  <si>
    <t>Janie's Hope</t>
  </si>
  <si>
    <t>239 Rocky Ln, Danville, VA 24540</t>
  </si>
  <si>
    <t>327 N Market St, Washington, NC 27889</t>
  </si>
  <si>
    <t>VA36S031001</t>
  </si>
  <si>
    <t>239 Rocky Ln</t>
  </si>
  <si>
    <t>327 N Market St</t>
  </si>
  <si>
    <t>800219754</t>
  </si>
  <si>
    <t>AHEPA 29 IV</t>
  </si>
  <si>
    <t>TX24S031004</t>
  </si>
  <si>
    <t>800219756</t>
  </si>
  <si>
    <t>TANGLE BRUSH VILLA</t>
  </si>
  <si>
    <t>TX24S031005</t>
  </si>
  <si>
    <t>800219759</t>
  </si>
  <si>
    <t>BRACKETT STREET</t>
  </si>
  <si>
    <t>232 Brackett St, Portland, ME 04102</t>
  </si>
  <si>
    <t>23005001300</t>
  </si>
  <si>
    <t>ME36Q031001</t>
  </si>
  <si>
    <t>232 Brackett St</t>
  </si>
  <si>
    <t>800219761</t>
  </si>
  <si>
    <t>Legacy Place</t>
  </si>
  <si>
    <t>1127 2Nd St Ne, Conover, NC 28613</t>
  </si>
  <si>
    <t>NC19S031005</t>
  </si>
  <si>
    <t>1127 2nd St NE</t>
  </si>
  <si>
    <t>1127 2Nd St Ne</t>
  </si>
  <si>
    <t>800219766</t>
  </si>
  <si>
    <t>Clinton Courtyard</t>
  </si>
  <si>
    <t>105  Royal Lane, Clinton, NC 28328</t>
  </si>
  <si>
    <t>NC19S031007</t>
  </si>
  <si>
    <t>105 Royal Ln</t>
  </si>
  <si>
    <t>105  Royal Lane</t>
  </si>
  <si>
    <t>800219767</t>
  </si>
  <si>
    <t>Emerson Manor II</t>
  </si>
  <si>
    <t>MA06S031005</t>
  </si>
  <si>
    <t>800219775</t>
  </si>
  <si>
    <t>1045 Brookview Dr, Toledo, OH 43615</t>
  </si>
  <si>
    <t>OH12Q031001</t>
  </si>
  <si>
    <t>1045 Brookview Dr</t>
  </si>
  <si>
    <t>800219778</t>
  </si>
  <si>
    <t>ELINOR SANCHEZ SUPPORTIVE HOUSING PROJECT</t>
  </si>
  <si>
    <t>36 Washington St, Middlebury, VT 05753</t>
  </si>
  <si>
    <t>Addison County Community Action</t>
  </si>
  <si>
    <t>282 Boardman St Ste 1A, Middlebury, VT 05753</t>
  </si>
  <si>
    <t>VT36Q031002</t>
  </si>
  <si>
    <t>36 Washington St</t>
  </si>
  <si>
    <t>282 Boardman St Ste 1A</t>
  </si>
  <si>
    <t>800219780</t>
  </si>
  <si>
    <t>Christian Village Homes</t>
  </si>
  <si>
    <t>Ingram Road, King, NC 27021</t>
  </si>
  <si>
    <t>37169070503</t>
  </si>
  <si>
    <t>070503</t>
  </si>
  <si>
    <t>NC19S031009</t>
  </si>
  <si>
    <t>Ingram Road</t>
  </si>
  <si>
    <t>800219781</t>
  </si>
  <si>
    <t>Louie Street Apts</t>
  </si>
  <si>
    <t>502 Louie St, Lake Charles, LA 70601</t>
  </si>
  <si>
    <t>4100 J. Bennett Johnston Avenue, Lake Charles, LA 70615</t>
  </si>
  <si>
    <t>LA48Q031009</t>
  </si>
  <si>
    <t>502 Louie St</t>
  </si>
  <si>
    <t>4100 J. Bennett Johnston Avenue</t>
  </si>
  <si>
    <t>800219782</t>
  </si>
  <si>
    <t>JEFFERS ROAD APARTMENTS</t>
  </si>
  <si>
    <t>3413 Jeffers Rd, Eau Claire, WI 54703</t>
  </si>
  <si>
    <t>WI39Q031005</t>
  </si>
  <si>
    <t>3413 Jeffers Rd</t>
  </si>
  <si>
    <t>800219784</t>
  </si>
  <si>
    <t>COLONEL PROPERTIES INCORPORATED</t>
  </si>
  <si>
    <t>1735 Marion Rd, Bucyrus, OH 44820</t>
  </si>
  <si>
    <t>30 North Franklin St, DELAWARE, OH 43015</t>
  </si>
  <si>
    <t>OH12Q031002</t>
  </si>
  <si>
    <t>1735 Marion Rd</t>
  </si>
  <si>
    <t>30 North Franklin St</t>
  </si>
  <si>
    <t>DELAWARE</t>
  </si>
  <si>
    <t>800219786</t>
  </si>
  <si>
    <t>Kings Mountain Manor</t>
  </si>
  <si>
    <t>701 Erskine Court, Kings Mountain, NC 28086</t>
  </si>
  <si>
    <t>37045950500</t>
  </si>
  <si>
    <t>NC19S031010</t>
  </si>
  <si>
    <t>701 Erskine Dr</t>
  </si>
  <si>
    <t>701 Erskine Court</t>
  </si>
  <si>
    <t>800219790</t>
  </si>
  <si>
    <t>Wactor Gardens Apartments Phase II</t>
  </si>
  <si>
    <t>900 Newsome St, Ahoskie, NC 27910</t>
  </si>
  <si>
    <t>NC19S031011</t>
  </si>
  <si>
    <t>900 Newsome St</t>
  </si>
  <si>
    <t>800219791</t>
  </si>
  <si>
    <t>27 JACKSON ROAD GROUP HOMES</t>
  </si>
  <si>
    <t>291 Mystic Avenue, Medford, MA 02155</t>
  </si>
  <si>
    <t>MA06Q031001</t>
  </si>
  <si>
    <t>291 Mystic Avenue</t>
  </si>
  <si>
    <t>800219793</t>
  </si>
  <si>
    <t>GEORGE M ROBINSTEEN HOUSE</t>
  </si>
  <si>
    <t>11124 Fidelity Avenue, Cleveland, OH 44111</t>
  </si>
  <si>
    <t>39035102101</t>
  </si>
  <si>
    <t>102101</t>
  </si>
  <si>
    <t>George M Robinsteen House Inc</t>
  </si>
  <si>
    <t>OH12Q031004</t>
  </si>
  <si>
    <t>11124 Fidelity Ave</t>
  </si>
  <si>
    <t>11124 Fidelity Avenue</t>
  </si>
  <si>
    <t>800219794</t>
  </si>
  <si>
    <t>FOX CREEK APTS II</t>
  </si>
  <si>
    <t>469 Sandhurst Rd, Akron, OH 44333</t>
  </si>
  <si>
    <t>39153507102</t>
  </si>
  <si>
    <t>507102</t>
  </si>
  <si>
    <t>OH12Q031005</t>
  </si>
  <si>
    <t>469 Sandhurst Rd</t>
  </si>
  <si>
    <t>800219796</t>
  </si>
  <si>
    <t>FOX CREEK APARTMENTS I</t>
  </si>
  <si>
    <t>2987 Old Home Rd., Akron, OH 44312</t>
  </si>
  <si>
    <t>OH12Q031006</t>
  </si>
  <si>
    <t>2987 Old Home Rd</t>
  </si>
  <si>
    <t>2987 Old Home Rd.</t>
  </si>
  <si>
    <t>800219797</t>
  </si>
  <si>
    <t>Sierra Gateway Sr Res</t>
  </si>
  <si>
    <t>5125 N. Marty Avenue, Fresno, CA 93711</t>
  </si>
  <si>
    <t>06019004212</t>
  </si>
  <si>
    <t>004212</t>
  </si>
  <si>
    <t>CA39S031006</t>
  </si>
  <si>
    <t>5125 N Marty Ave</t>
  </si>
  <si>
    <t>5125 N. Marty Avenue</t>
  </si>
  <si>
    <t>800219798</t>
  </si>
  <si>
    <t>A Better Chance Apartments</t>
  </si>
  <si>
    <t>462 Corte Arango, El Sobrante, CA 94803</t>
  </si>
  <si>
    <t>06013363000</t>
  </si>
  <si>
    <t>363000</t>
  </si>
  <si>
    <t>A Better Chance Apartments, Inc.</t>
  </si>
  <si>
    <t>CA39Q031001</t>
  </si>
  <si>
    <t>462 Corte Arango</t>
  </si>
  <si>
    <t>800219800</t>
  </si>
  <si>
    <t>CREATIVE HOUSING I</t>
  </si>
  <si>
    <t>2546 Bretton Woods Dr, Columbus, OH 43231</t>
  </si>
  <si>
    <t>39049007112</t>
  </si>
  <si>
    <t>007112</t>
  </si>
  <si>
    <t>OH16Q031001</t>
  </si>
  <si>
    <t>2546 Bretton Woods Dr</t>
  </si>
  <si>
    <t>800219801</t>
  </si>
  <si>
    <t>Lincoln Oaks Apartments</t>
  </si>
  <si>
    <t>40852 Lincoln Street, Fremont, CA 94538</t>
  </si>
  <si>
    <t>1736 Franklin St Fl 6, Oakland, CA 94612</t>
  </si>
  <si>
    <t>CA39Q031002</t>
  </si>
  <si>
    <t>40852 Lincoln St</t>
  </si>
  <si>
    <t>40852 Lincoln Street</t>
  </si>
  <si>
    <t>1736 Franklin St Fl 6</t>
  </si>
  <si>
    <t>800219802</t>
  </si>
  <si>
    <t>Teton House</t>
  </si>
  <si>
    <t>1350 Teton Drive, El Cajon, CA 92021</t>
  </si>
  <si>
    <t>Teton House Corporation</t>
  </si>
  <si>
    <t>109 Lexington Ave., El Cajon, CA 92020</t>
  </si>
  <si>
    <t>CA33Q031001</t>
  </si>
  <si>
    <t>1350 Teton Dr</t>
  </si>
  <si>
    <t>1350 Teton Drive</t>
  </si>
  <si>
    <t>109 Lexington Ave.</t>
  </si>
  <si>
    <t>800219803</t>
  </si>
  <si>
    <t>Beechwood Avenue, Columbus, OH 43213</t>
  </si>
  <si>
    <t>39049009350</t>
  </si>
  <si>
    <t>009350</t>
  </si>
  <si>
    <t>84742</t>
  </si>
  <si>
    <t>OH16Q031002</t>
  </si>
  <si>
    <t>Beechwood Avenue</t>
  </si>
  <si>
    <t>3984742</t>
  </si>
  <si>
    <t>800219804</t>
  </si>
  <si>
    <t>Pacific Housing Development</t>
  </si>
  <si>
    <t>322 E. Newmark Avenue, Monterey Park, CA 91755</t>
  </si>
  <si>
    <t>CA16Q031001</t>
  </si>
  <si>
    <t>322 E Newmark Ave</t>
  </si>
  <si>
    <t>322 E. Newmark Avenue</t>
  </si>
  <si>
    <t>800219806</t>
  </si>
  <si>
    <t>FOREST PARK HOUSING</t>
  </si>
  <si>
    <t>11881 Winston Circle, Forest Park, OH 45240</t>
  </si>
  <si>
    <t>39061021571</t>
  </si>
  <si>
    <t>021571</t>
  </si>
  <si>
    <t>Resident Home Corporation</t>
  </si>
  <si>
    <t>OH10Q031001</t>
  </si>
  <si>
    <t>11881 Winston Cir</t>
  </si>
  <si>
    <t>11881 Winston Circle</t>
  </si>
  <si>
    <t>800219808</t>
  </si>
  <si>
    <t>CAC of Wilson County #3</t>
  </si>
  <si>
    <t>1611 Fikewood St E, Wilson, NC 27893</t>
  </si>
  <si>
    <t>353 E. Six Forks Road Suite 300, Raleigh, NC 27609</t>
  </si>
  <si>
    <t>NC19Q031001</t>
  </si>
  <si>
    <t>1611 Fikewood St E</t>
  </si>
  <si>
    <t>353 E. Six Forks Road Suite 300</t>
  </si>
  <si>
    <t>800219811</t>
  </si>
  <si>
    <t>Abilities at Briarcliff</t>
  </si>
  <si>
    <t>1800 Tryon Drive, Fayetteville, NC 28303</t>
  </si>
  <si>
    <t>NC19Q031002</t>
  </si>
  <si>
    <t>1800 Tryon Dr</t>
  </si>
  <si>
    <t>1800 Tryon Drive</t>
  </si>
  <si>
    <t>800219812</t>
  </si>
  <si>
    <t>2055 Columbus/409 Walnut Avenues, Boston, MA 02119</t>
  </si>
  <si>
    <t>MA06S031008</t>
  </si>
  <si>
    <t>2055 Columbus Ave</t>
  </si>
  <si>
    <t>2055 Columbus/409 Walnut Avenues</t>
  </si>
  <si>
    <t>800219813</t>
  </si>
  <si>
    <t>CHC of Cabarrus County</t>
  </si>
  <si>
    <t>2158 Windermere Dr, Kannapolis, NC 28083</t>
  </si>
  <si>
    <t>NC19Q031003</t>
  </si>
  <si>
    <t>2158 Windermere Dr</t>
  </si>
  <si>
    <t>800219817</t>
  </si>
  <si>
    <t>CAC of Metrolina #6</t>
  </si>
  <si>
    <t>3145 Heathstead Pl Apt A, Charlotte, NC 28210</t>
  </si>
  <si>
    <t>37119003006</t>
  </si>
  <si>
    <t>003006</t>
  </si>
  <si>
    <t>353 East Six Forks Road, Raleigh, NC 27609</t>
  </si>
  <si>
    <t>NC19Q031004</t>
  </si>
  <si>
    <t>3145 Heathstead Pl Apt A</t>
  </si>
  <si>
    <t>353 East Six Forks Road</t>
  </si>
  <si>
    <t>800219821</t>
  </si>
  <si>
    <t>RESTORATION PLAZA III</t>
  </si>
  <si>
    <t>4770 Tamarack Boulevard, Columbus, OH 43229</t>
  </si>
  <si>
    <t>OH16S031003</t>
  </si>
  <si>
    <t>4770 Tamarack Blvd</t>
  </si>
  <si>
    <t>4770 Tamarack Boulevard</t>
  </si>
  <si>
    <t>800219828</t>
  </si>
  <si>
    <t>PARK AVENUE</t>
  </si>
  <si>
    <t>95 Park Ave Apt 3, West Springfield, MA 01089</t>
  </si>
  <si>
    <t>25013812300</t>
  </si>
  <si>
    <t>MA06Q031004</t>
  </si>
  <si>
    <t>95 Park Ave Apt 3</t>
  </si>
  <si>
    <t>800219832</t>
  </si>
  <si>
    <t>TENTS OF GRACE MANOR</t>
  </si>
  <si>
    <t>437 Indian Street, Gnadenhutten, OH 44629</t>
  </si>
  <si>
    <t>39157021800</t>
  </si>
  <si>
    <t>Gnadenhutten</t>
  </si>
  <si>
    <t>OH12S031010</t>
  </si>
  <si>
    <t>437 E Indian St</t>
  </si>
  <si>
    <t>437 Indian Street</t>
  </si>
  <si>
    <t>44629</t>
  </si>
  <si>
    <t>800219834</t>
  </si>
  <si>
    <t>Wheat Ridge Heights</t>
  </si>
  <si>
    <t>1224 Wheat Road, Winfield, KS 67156</t>
  </si>
  <si>
    <t>KS16S031001</t>
  </si>
  <si>
    <t>1224 Wheat Rd</t>
  </si>
  <si>
    <t>1224 Wheat Road</t>
  </si>
  <si>
    <t>800219841</t>
  </si>
  <si>
    <t>KEYGATE MANOR</t>
  </si>
  <si>
    <t>2629 Keygate Dr, Toledo, OH 43614</t>
  </si>
  <si>
    <t>39095007202</t>
  </si>
  <si>
    <t>007202</t>
  </si>
  <si>
    <t>OH12S031012</t>
  </si>
  <si>
    <t>2629 Keygate Dr</t>
  </si>
  <si>
    <t>800219843</t>
  </si>
  <si>
    <t>MELISSA ANNE HANGER APTS</t>
  </si>
  <si>
    <t>KS16Q031002</t>
  </si>
  <si>
    <t>800219844</t>
  </si>
  <si>
    <t>TELACU La Paz</t>
  </si>
  <si>
    <t>200 W. Merrill Ave, Rialto, CA 92376</t>
  </si>
  <si>
    <t>06071003700</t>
  </si>
  <si>
    <t>TELACU</t>
  </si>
  <si>
    <t>5400 E. Olympic Blvd, Los Angeles, CA 90022</t>
  </si>
  <si>
    <t>CA43S031001</t>
  </si>
  <si>
    <t>200 W Merrill Ave</t>
  </si>
  <si>
    <t>200 W. Merrill Ave</t>
  </si>
  <si>
    <t>5400 E. Olympic Blvd</t>
  </si>
  <si>
    <t>800219849</t>
  </si>
  <si>
    <t>1020 S Clifton Ave, Springfield, MO 65802</t>
  </si>
  <si>
    <t>Burrell INC.</t>
  </si>
  <si>
    <t>2885 W Battlefield St, Springfield, MO 65807</t>
  </si>
  <si>
    <t>MO16Q031002</t>
  </si>
  <si>
    <t>1020 S Clifton Ave</t>
  </si>
  <si>
    <t>2885 W Battlefield St</t>
  </si>
  <si>
    <t>800219850</t>
  </si>
  <si>
    <t>CEDAR HILL</t>
  </si>
  <si>
    <t>1807 W 30Th St, Joplin, MO 64804</t>
  </si>
  <si>
    <t>Ozark Center</t>
  </si>
  <si>
    <t>PO Box 2526, Joplin, MO 64803</t>
  </si>
  <si>
    <t>MO16Q031004</t>
  </si>
  <si>
    <t>1807 W 30th St</t>
  </si>
  <si>
    <t>1807 W 30Th St</t>
  </si>
  <si>
    <t>PO Box 2526</t>
  </si>
  <si>
    <t>64803</t>
  </si>
  <si>
    <t>800219853</t>
  </si>
  <si>
    <t>Stovall Villa</t>
  </si>
  <si>
    <t>535 West 41St Street, Los Angeles, CA 90037</t>
  </si>
  <si>
    <t>CA16S031003</t>
  </si>
  <si>
    <t>535 W 41st St</t>
  </si>
  <si>
    <t>535 West 41St Street</t>
  </si>
  <si>
    <t>800219854</t>
  </si>
  <si>
    <t>Lupine Gardens Apartments</t>
  </si>
  <si>
    <t>306 Soledad St, Salinas, CA 93901</t>
  </si>
  <si>
    <t>CA39Q031004</t>
  </si>
  <si>
    <t>306 Soledad St</t>
  </si>
  <si>
    <t>800219855</t>
  </si>
  <si>
    <t>Harmony Home</t>
  </si>
  <si>
    <t>808 N Mckay Ave, Dunn, NC 28334</t>
  </si>
  <si>
    <t>NC19Q031005</t>
  </si>
  <si>
    <t>808 N McKay Ave</t>
  </si>
  <si>
    <t>808 N Mckay Ave</t>
  </si>
  <si>
    <t>800219857</t>
  </si>
  <si>
    <t>MIDDLE ROAD RESIDENCE</t>
  </si>
  <si>
    <t>23 Middle Rd, Amesbury, MA 01913</t>
  </si>
  <si>
    <t>MA06Q031007</t>
  </si>
  <si>
    <t>23 Middle Rd</t>
  </si>
  <si>
    <t>800219858</t>
  </si>
  <si>
    <t>WEBSTER STREET RESIDENCES</t>
  </si>
  <si>
    <t>145 Webster Street, Needham, MA 02494</t>
  </si>
  <si>
    <t>MA06Q031008</t>
  </si>
  <si>
    <t>145 Webster St</t>
  </si>
  <si>
    <t>145 Webster Street</t>
  </si>
  <si>
    <t>800219863</t>
  </si>
  <si>
    <t>HOWLAND HOUSING</t>
  </si>
  <si>
    <t>3800 North River Road, Warren, OH 44484</t>
  </si>
  <si>
    <t>39155933002</t>
  </si>
  <si>
    <t>933002</t>
  </si>
  <si>
    <t>36557</t>
  </si>
  <si>
    <t>OH12S031014</t>
  </si>
  <si>
    <t>3800 N River Rd NE</t>
  </si>
  <si>
    <t>3800 North River Road</t>
  </si>
  <si>
    <t>3936557</t>
  </si>
  <si>
    <t>800219870</t>
  </si>
  <si>
    <t>THOMAS FLYNN, JR. COMMUNITY APTS</t>
  </si>
  <si>
    <t>189 First St, Pittsfield, MA 01201</t>
  </si>
  <si>
    <t>Berkshire County Arc</t>
  </si>
  <si>
    <t>189 1ST STREET, PITTSFIELD, MA 01201</t>
  </si>
  <si>
    <t>MA06Q031012</t>
  </si>
  <si>
    <t>189 First St</t>
  </si>
  <si>
    <t>189 1ST STREET</t>
  </si>
  <si>
    <t>PITTSFIELD</t>
  </si>
  <si>
    <t>800219872</t>
  </si>
  <si>
    <t>3310-3311 Sun Hill Lane, Raleigh, NC 27610</t>
  </si>
  <si>
    <t>37183054106</t>
  </si>
  <si>
    <t>054106</t>
  </si>
  <si>
    <t>P.O. Box 12545, RALEIGH, NC 27605</t>
  </si>
  <si>
    <t>NC19Q031007</t>
  </si>
  <si>
    <t>3310 Sun Hill Ln</t>
  </si>
  <si>
    <t>3310-3311 Sun Hill Lane</t>
  </si>
  <si>
    <t>P.O. Box 12545</t>
  </si>
  <si>
    <t>RALEIGH</t>
  </si>
  <si>
    <t>800219876</t>
  </si>
  <si>
    <t>PIGEON CREEK I</t>
  </si>
  <si>
    <t>2320 Melrose Dr, Wooster, OH 44691</t>
  </si>
  <si>
    <t>OH12S031016</t>
  </si>
  <si>
    <t>2320 Melrose Dr</t>
  </si>
  <si>
    <t>800219877</t>
  </si>
  <si>
    <t>CAC of Randolph County</t>
  </si>
  <si>
    <t>950 Sherwood Ave, Asheboro, NC 27205</t>
  </si>
  <si>
    <t>37151030600</t>
  </si>
  <si>
    <t>NC19Q031008</t>
  </si>
  <si>
    <t>950 Sherwood Ave</t>
  </si>
  <si>
    <t>800219881</t>
  </si>
  <si>
    <t>New Blevins House</t>
  </si>
  <si>
    <t>2325 Cook Rd, Durham, NC 27713</t>
  </si>
  <si>
    <t>NC19Q031009</t>
  </si>
  <si>
    <t>2325 Cook Rd</t>
  </si>
  <si>
    <t>800219882</t>
  </si>
  <si>
    <t>VILLA DE LUCAS</t>
  </si>
  <si>
    <t>1005 E Lucas Dr, Beaumont, TX 77703</t>
  </si>
  <si>
    <t>48245000700</t>
  </si>
  <si>
    <t>TX24Q031002</t>
  </si>
  <si>
    <t>1005 E Lucas Dr</t>
  </si>
  <si>
    <t>800219887</t>
  </si>
  <si>
    <t>909 Boren Ave, Seattle, WA 98104</t>
  </si>
  <si>
    <t>2829 Rucker Ave Ste 100, Everett, WA 98201</t>
  </si>
  <si>
    <t>WA19S031001</t>
  </si>
  <si>
    <t>909 Boren Ave</t>
  </si>
  <si>
    <t>2829 Rucker Ave Ste 100</t>
  </si>
  <si>
    <t>800219888</t>
  </si>
  <si>
    <t>TELACU Las Fuentes</t>
  </si>
  <si>
    <t>1807 11Th Street, Riverside, CA 92507</t>
  </si>
  <si>
    <t>06065030501</t>
  </si>
  <si>
    <t>CA43S031002</t>
  </si>
  <si>
    <t>1807 11th St</t>
  </si>
  <si>
    <t>1807 11Th Street</t>
  </si>
  <si>
    <t>92507</t>
  </si>
  <si>
    <t>800219892</t>
  </si>
  <si>
    <t>John Chambers Apartment</t>
  </si>
  <si>
    <t>2030 Camel St, Las Vegas, NV 89115</t>
  </si>
  <si>
    <t>32003004707</t>
  </si>
  <si>
    <t>004707</t>
  </si>
  <si>
    <t>NV25Q031001</t>
  </si>
  <si>
    <t>2030 Camel St</t>
  </si>
  <si>
    <t>89115</t>
  </si>
  <si>
    <t>800219896</t>
  </si>
  <si>
    <t>Deer Park Crossing</t>
  </si>
  <si>
    <t>1601 E D St, Deer Park, WA 99006</t>
  </si>
  <si>
    <t>WA19S031006</t>
  </si>
  <si>
    <t>1601 E D St</t>
  </si>
  <si>
    <t>800219898</t>
  </si>
  <si>
    <t>Stillaguamish Gardens</t>
  </si>
  <si>
    <t>18326 Smokey Point Blvd, Arlington, WA 98223</t>
  </si>
  <si>
    <t>WA19S031008</t>
  </si>
  <si>
    <t>800219901</t>
  </si>
  <si>
    <t>Walker Methodist Lyndale aka Walker on Lyndale</t>
  </si>
  <si>
    <t>6130 Lyndale Avenue South, Minneapolis, MN 55419</t>
  </si>
  <si>
    <t>27053012003</t>
  </si>
  <si>
    <t>012003</t>
  </si>
  <si>
    <t>MN46S031007</t>
  </si>
  <si>
    <t>6130 Lyndale Ave S</t>
  </si>
  <si>
    <t>6130 Lyndale Avenue South</t>
  </si>
  <si>
    <t>800219902</t>
  </si>
  <si>
    <t>8503 Huebner Rd, San Antonio, TX 78240</t>
  </si>
  <si>
    <t>48029181817</t>
  </si>
  <si>
    <t>181817</t>
  </si>
  <si>
    <t>TX59S031001</t>
  </si>
  <si>
    <t>8503 Huebner Rd</t>
  </si>
  <si>
    <t>800219904</t>
  </si>
  <si>
    <t>1312 Lamar Square, Austin, TX 78704</t>
  </si>
  <si>
    <t>Mary Lee Foundation, Inc.</t>
  </si>
  <si>
    <t>TX59S031002</t>
  </si>
  <si>
    <t>1312 Lamar Square Dr</t>
  </si>
  <si>
    <t>1312 Lamar Square</t>
  </si>
  <si>
    <t>800219908</t>
  </si>
  <si>
    <t>Peele Manor</t>
  </si>
  <si>
    <t>507 Peele Manor Drive, Blackstone, VA 23824</t>
  </si>
  <si>
    <t>VA36S031004</t>
  </si>
  <si>
    <t>507 Peele Manor Rd</t>
  </si>
  <si>
    <t>507 Peele Manor Drive</t>
  </si>
  <si>
    <t>51135</t>
  </si>
  <si>
    <t>800219916</t>
  </si>
  <si>
    <t>Estancias Presbiterianas del Angel</t>
  </si>
  <si>
    <t>State Road 343 Km. 1.3, Hormigueros, PR 00660</t>
  </si>
  <si>
    <t>Hormigueros</t>
  </si>
  <si>
    <t>RQ46S031009</t>
  </si>
  <si>
    <t>State Road 343 Km. 1.3</t>
  </si>
  <si>
    <t>Barrio El Guayo, Sector Los Quiles</t>
  </si>
  <si>
    <t>00660</t>
  </si>
  <si>
    <t>72067</t>
  </si>
  <si>
    <t>800219917</t>
  </si>
  <si>
    <t>Walter Gum Manor</t>
  </si>
  <si>
    <t>151 Rose Ln, Appomattox, VA 24522</t>
  </si>
  <si>
    <t>Appomattox</t>
  </si>
  <si>
    <t>1111 E. Main Street, Richmond, VA 23219</t>
  </si>
  <si>
    <t>VA36S031005</t>
  </si>
  <si>
    <t>151 Rose Ln</t>
  </si>
  <si>
    <t>24522</t>
  </si>
  <si>
    <t>1111 E. Main Street</t>
  </si>
  <si>
    <t>800219919</t>
  </si>
  <si>
    <t>Parker Run</t>
  </si>
  <si>
    <t>91 Shelby Farm Road, Montross, VA 22520</t>
  </si>
  <si>
    <t>VA36S031006</t>
  </si>
  <si>
    <t>91 Shelby Farm Rd</t>
  </si>
  <si>
    <t>91 Shelby Farm Road</t>
  </si>
  <si>
    <t>800219921</t>
  </si>
  <si>
    <t>NORTH COMMUNITY HOUSING</t>
  </si>
  <si>
    <t>120 Morse Rd, Columbus, OH 43214</t>
  </si>
  <si>
    <t>39049010700</t>
  </si>
  <si>
    <t>OH16S031007</t>
  </si>
  <si>
    <t>120 Morse Rd</t>
  </si>
  <si>
    <t>800219924</t>
  </si>
  <si>
    <t>IGO ROAD GROUP HO</t>
  </si>
  <si>
    <t>6159 Igo Rd, King George, VA 22485</t>
  </si>
  <si>
    <t>King George</t>
  </si>
  <si>
    <t>VA36Q031001</t>
  </si>
  <si>
    <t>6159 Igo Rd</t>
  </si>
  <si>
    <t>22485</t>
  </si>
  <si>
    <t>51099</t>
  </si>
  <si>
    <t>800219925</t>
  </si>
  <si>
    <t>COMMUNITY ALLIANCE HOUSING VII</t>
  </si>
  <si>
    <t>2313 N 72Nd St, Omaha, NE 68134</t>
  </si>
  <si>
    <t>31055006400</t>
  </si>
  <si>
    <t>NE26Q031001</t>
  </si>
  <si>
    <t>2313 N 72nd St</t>
  </si>
  <si>
    <t>2313 N 72Nd St</t>
  </si>
  <si>
    <t>800219928</t>
  </si>
  <si>
    <t>8527 Huebner Rd, San Antonio, TX 78240</t>
  </si>
  <si>
    <t>TX59Q031001</t>
  </si>
  <si>
    <t>8527 Huebner Rd</t>
  </si>
  <si>
    <t>800219930</t>
  </si>
  <si>
    <t>James River Apartments</t>
  </si>
  <si>
    <t>1517 Jefferson Davis Hwy, Richmond, VA 23224</t>
  </si>
  <si>
    <t>51760060700</t>
  </si>
  <si>
    <t>060700</t>
  </si>
  <si>
    <t>VA36Q031003</t>
  </si>
  <si>
    <t>1517 Jefferson Davis Hwy</t>
  </si>
  <si>
    <t>800219935</t>
  </si>
  <si>
    <t>ARC ACRES (NATURAL BRIDGE GROUP HO)</t>
  </si>
  <si>
    <t>68 Woodpecker Ln, Natural Bridge, VA 24578</t>
  </si>
  <si>
    <t>Natural Bridge</t>
  </si>
  <si>
    <t>VA36Q031004</t>
  </si>
  <si>
    <t>68 Woodpecker Ln</t>
  </si>
  <si>
    <t>24578</t>
  </si>
  <si>
    <t>800219936</t>
  </si>
  <si>
    <t>Guadalupe I &amp; II</t>
  </si>
  <si>
    <t>7102 Guadalupe Street, Austin, TX 78752</t>
  </si>
  <si>
    <t>48453001503</t>
  </si>
  <si>
    <t>TX59Q031002</t>
  </si>
  <si>
    <t>7102 Guadalupe St</t>
  </si>
  <si>
    <t>7102 Guadalupe Street</t>
  </si>
  <si>
    <t>800219937</t>
  </si>
  <si>
    <t>1212 Carlton Avenue, Charlottesville, VA 22902</t>
  </si>
  <si>
    <t>VA36Q031005</t>
  </si>
  <si>
    <t>1212 Carlton Ave</t>
  </si>
  <si>
    <t>1212 Carlton Avenue</t>
  </si>
  <si>
    <t>800219943</t>
  </si>
  <si>
    <t>Ingleside Manor</t>
  </si>
  <si>
    <t>470 Monroe Hill Lane, Macon, GA 31204</t>
  </si>
  <si>
    <t>GA06S031010</t>
  </si>
  <si>
    <t>470 Monroe Hl</t>
  </si>
  <si>
    <t>470 Monroe Hill Lane</t>
  </si>
  <si>
    <t>800219945</t>
  </si>
  <si>
    <t>2827 RIVER ROAD</t>
  </si>
  <si>
    <t>2827 River Road, Niskayuna, NY 12309</t>
  </si>
  <si>
    <t>36093032101</t>
  </si>
  <si>
    <t>032101</t>
  </si>
  <si>
    <t>Niskayuna</t>
  </si>
  <si>
    <t>314 South Manning Blvd, Albany, NY 12208</t>
  </si>
  <si>
    <t>NY06Q031010</t>
  </si>
  <si>
    <t>2827 River Rd</t>
  </si>
  <si>
    <t>2827 River Road</t>
  </si>
  <si>
    <t>314 South Manning Blvd</t>
  </si>
  <si>
    <t>800219948</t>
  </si>
  <si>
    <t>GERMANTOWN PARK</t>
  </si>
  <si>
    <t>401 N. Butter Street, Germantown, OH 45327</t>
  </si>
  <si>
    <t>39113165000</t>
  </si>
  <si>
    <t>29932</t>
  </si>
  <si>
    <t>OH10S031003</t>
  </si>
  <si>
    <t>401 N Butter St</t>
  </si>
  <si>
    <t>401 N. Butter Street</t>
  </si>
  <si>
    <t>3929932</t>
  </si>
  <si>
    <t>800219949</t>
  </si>
  <si>
    <t>RIVERSIDE PARK</t>
  </si>
  <si>
    <t>500 Georgia Dr, Dayton, OH 45404</t>
  </si>
  <si>
    <t>39113090302</t>
  </si>
  <si>
    <t>2000 Bethel Rd, Columbus, OH 43220</t>
  </si>
  <si>
    <t>OH10S031004</t>
  </si>
  <si>
    <t>500 Georgia Dr</t>
  </si>
  <si>
    <t>2000 Bethel Rd</t>
  </si>
  <si>
    <t>800219950</t>
  </si>
  <si>
    <t>GARRISON PLACE</t>
  </si>
  <si>
    <t>1000 Elm Street, Felicity, OH 45120</t>
  </si>
  <si>
    <t>Felicity</t>
  </si>
  <si>
    <t>OH10S031005</t>
  </si>
  <si>
    <t>1000 Elm St</t>
  </si>
  <si>
    <t>1000 Elm Street</t>
  </si>
  <si>
    <t>45120</t>
  </si>
  <si>
    <t>800219951</t>
  </si>
  <si>
    <t>31079001100</t>
  </si>
  <si>
    <t>1804 S. Eddy, Grand Island, NE 68802</t>
  </si>
  <si>
    <t>NE26Q031002</t>
  </si>
  <si>
    <t>1137 S Pine St</t>
  </si>
  <si>
    <t>1804 S. Eddy</t>
  </si>
  <si>
    <t>68802</t>
  </si>
  <si>
    <t>800219955</t>
  </si>
  <si>
    <t>WILDBERRY APARTMENTS</t>
  </si>
  <si>
    <t>95 Archambault Ave, West Warwick, RI 02893</t>
  </si>
  <si>
    <t>RI43S031003</t>
  </si>
  <si>
    <t>95 Archambault Ave</t>
  </si>
  <si>
    <t>800219956</t>
  </si>
  <si>
    <t>13630 Garden Meadow Dr, Oregon City, OR 97045</t>
  </si>
  <si>
    <t>41005022605</t>
  </si>
  <si>
    <t>022605</t>
  </si>
  <si>
    <t>OR16Q031001</t>
  </si>
  <si>
    <t>13630 Garden Meadow Dr</t>
  </si>
  <si>
    <t>800219960</t>
  </si>
  <si>
    <t>Northwest Estates I</t>
  </si>
  <si>
    <t>1033 Northwest Ln, Moses Lake, WA 98837</t>
  </si>
  <si>
    <t>WA19Q031003</t>
  </si>
  <si>
    <t>1033 Northwest Ln</t>
  </si>
  <si>
    <t>800219961</t>
  </si>
  <si>
    <t>3524 Fisher Road Ne, Salem, OR 97305</t>
  </si>
  <si>
    <t>OR16S031003</t>
  </si>
  <si>
    <t>3524 Fisher Rd NE</t>
  </si>
  <si>
    <t>3524 Fisher Road Ne</t>
  </si>
  <si>
    <t>800219962</t>
  </si>
  <si>
    <t>QUAKER ESTATES I</t>
  </si>
  <si>
    <t>91, 93, 95, 97 And 99 Henry Danis Court, Portsmouth, RI 02871</t>
  </si>
  <si>
    <t>RI43S031004</t>
  </si>
  <si>
    <t>91, 93, 95, 97 And 99 Henry Danis Court</t>
  </si>
  <si>
    <t>800219965</t>
  </si>
  <si>
    <t>MALM MANOR</t>
  </si>
  <si>
    <t>156 Broadway, Pawtucket, RI 02860</t>
  </si>
  <si>
    <t>RI43Q031003</t>
  </si>
  <si>
    <t>800219966</t>
  </si>
  <si>
    <t>NEW LIFE ESTATES</t>
  </si>
  <si>
    <t>20 Phenix Ave, Cranston, RI 02920</t>
  </si>
  <si>
    <t>RI43Q031004</t>
  </si>
  <si>
    <t>20 Phenix Ave</t>
  </si>
  <si>
    <t>800219968</t>
  </si>
  <si>
    <t>RICHARDVILLE APARTMENTS II</t>
  </si>
  <si>
    <t>5002 Winchester Road, Fort Wayne, IN 46819</t>
  </si>
  <si>
    <t>IN36Q031001</t>
  </si>
  <si>
    <t>5002 Winchester Rd</t>
  </si>
  <si>
    <t>5002 Winchester Road</t>
  </si>
  <si>
    <t>800219969</t>
  </si>
  <si>
    <t>Esther Gitlow Towers II</t>
  </si>
  <si>
    <t>200 Lafayette Avenue, Suffern, NY 10901</t>
  </si>
  <si>
    <t>196 Lafayette Avenue, Suffern, NY 10901</t>
  </si>
  <si>
    <t>NY36S031001</t>
  </si>
  <si>
    <t>200 Lafayette Avenue</t>
  </si>
  <si>
    <t>196 Lafayette Avenue</t>
  </si>
  <si>
    <t>800219970</t>
  </si>
  <si>
    <t>Gates Plaza</t>
  </si>
  <si>
    <t>1245 Gates Avenue, Brooklyn, NY 11221</t>
  </si>
  <si>
    <t>36047041700</t>
  </si>
  <si>
    <t>217 Wyckoff Avenue, Brooklyn, NY 11237</t>
  </si>
  <si>
    <t>NY36S031002</t>
  </si>
  <si>
    <t>1245 Gates Ave</t>
  </si>
  <si>
    <t>1245 Gates Avenue</t>
  </si>
  <si>
    <t>217 Wyckoff Avenue</t>
  </si>
  <si>
    <t>800219972</t>
  </si>
  <si>
    <t>Surf Gardens</t>
  </si>
  <si>
    <t>3121 Surf Avenue, Brooklyn, NY 11224</t>
  </si>
  <si>
    <t>225 E 93rd St, New York, NY 10128</t>
  </si>
  <si>
    <t>NY36S031003</t>
  </si>
  <si>
    <t>3121 Surf Ave</t>
  </si>
  <si>
    <t>3121 Surf Avenue</t>
  </si>
  <si>
    <t>800219973</t>
  </si>
  <si>
    <t>Project Share XI</t>
  </si>
  <si>
    <t>322 Birchwood Road, Medford, NY 11763</t>
  </si>
  <si>
    <t>36103158711</t>
  </si>
  <si>
    <t>158711</t>
  </si>
  <si>
    <t>312 Expressway Dr., South, Medford, 00 11763</t>
  </si>
  <si>
    <t>NY36Q031001</t>
  </si>
  <si>
    <t>322 Birchwood Rd</t>
  </si>
  <si>
    <t>322 Birchwood Road</t>
  </si>
  <si>
    <t>312 Expressway Dr., South</t>
  </si>
  <si>
    <t>800219977</t>
  </si>
  <si>
    <t>Options Supportive Housing IX</t>
  </si>
  <si>
    <t>56 Drake Avenue, Bellport, NY 11713</t>
  </si>
  <si>
    <t>36103159106</t>
  </si>
  <si>
    <t>159106</t>
  </si>
  <si>
    <t>Bellport</t>
  </si>
  <si>
    <t>NY36Q031002</t>
  </si>
  <si>
    <t>56 Drake Ave</t>
  </si>
  <si>
    <t>56 Drake Avenue</t>
  </si>
  <si>
    <t>11713</t>
  </si>
  <si>
    <t>800219978</t>
  </si>
  <si>
    <t>Sahara Senior Villa</t>
  </si>
  <si>
    <t>1015 Oakland, Hemet, CA 92543</t>
  </si>
  <si>
    <t>06065043405</t>
  </si>
  <si>
    <t>043405</t>
  </si>
  <si>
    <t>CA43S031004</t>
  </si>
  <si>
    <t>1015 Oakland</t>
  </si>
  <si>
    <t>800219979</t>
  </si>
  <si>
    <t>Housing Opportunities</t>
  </si>
  <si>
    <t>17 19Th Avenue, Bay Shore, NY 11706</t>
  </si>
  <si>
    <t>36103146002</t>
  </si>
  <si>
    <t>146002</t>
  </si>
  <si>
    <t>51495</t>
  </si>
  <si>
    <t>FEDERATION OF ORGANIZATIONS  FOR THE NYS MENTALLY DISABLED, INC.</t>
  </si>
  <si>
    <t>1 Farmingdale Rd, West Babylon, NY 11704</t>
  </si>
  <si>
    <t>NY36Q031003</t>
  </si>
  <si>
    <t>17 19th Ave</t>
  </si>
  <si>
    <t>17 19Th Avenue</t>
  </si>
  <si>
    <t>1 Farmingdale Rd</t>
  </si>
  <si>
    <t>West Babylon</t>
  </si>
  <si>
    <t>11704</t>
  </si>
  <si>
    <t>3651495</t>
  </si>
  <si>
    <t>800219982</t>
  </si>
  <si>
    <t>Jawonio Residential Opportunities III</t>
  </si>
  <si>
    <t>1 Franklin Lane, New City, NY 10956</t>
  </si>
  <si>
    <t>NY36Q031004</t>
  </si>
  <si>
    <t>1 Franklin Ln</t>
  </si>
  <si>
    <t>1 Franklin Lane</t>
  </si>
  <si>
    <t>800219983</t>
  </si>
  <si>
    <t>Dutchess Community Living</t>
  </si>
  <si>
    <t>40 Jon Barrett Road, Patterson, NY 12563</t>
  </si>
  <si>
    <t>NY36Q031005</t>
  </si>
  <si>
    <t>40 Jon Barrett Road</t>
  </si>
  <si>
    <t>800219987</t>
  </si>
  <si>
    <t>Grace Manor</t>
  </si>
  <si>
    <t>508 Grace Avenue, Inglewood, CA 90301</t>
  </si>
  <si>
    <t>5601 W. Slauson Ave Suite 180, Culver City, CA 90230</t>
  </si>
  <si>
    <t>CA16Q031002</t>
  </si>
  <si>
    <t>508 Grace Ave</t>
  </si>
  <si>
    <t>508 Grace Avenue</t>
  </si>
  <si>
    <t>5601 W. Slauson Ave Suite 180</t>
  </si>
  <si>
    <t>800219988</t>
  </si>
  <si>
    <t>WATERTOWER WEST</t>
  </si>
  <si>
    <t>1900 W. 79Th Place, Merrillville, IN 46410</t>
  </si>
  <si>
    <t>IN36Q031002</t>
  </si>
  <si>
    <t>1900 W 79th Pl</t>
  </si>
  <si>
    <t>1900 W. 79Th Place</t>
  </si>
  <si>
    <t>800219990</t>
  </si>
  <si>
    <t>Wills Manor</t>
  </si>
  <si>
    <t>1510 W. 27Th Street, Los Angeles, CA 90007</t>
  </si>
  <si>
    <t>5901 Green Valley Cir, Culver City, CA 90230</t>
  </si>
  <si>
    <t>CA16Q031004</t>
  </si>
  <si>
    <t>1510 W 27th St</t>
  </si>
  <si>
    <t>1510 W. 27Th Street</t>
  </si>
  <si>
    <t>5901 Green Valley Cir</t>
  </si>
  <si>
    <t>800219994</t>
  </si>
  <si>
    <t>AHEPA 78 APARTMENTS V</t>
  </si>
  <si>
    <t>1852 West 79Th Place, Merrillville, IN 46410</t>
  </si>
  <si>
    <t>IN36S031001</t>
  </si>
  <si>
    <t>1852 W 79th Pl</t>
  </si>
  <si>
    <t>1852 West 79Th Place</t>
  </si>
  <si>
    <t>800219996</t>
  </si>
  <si>
    <t>LASALLE PARK HOMES II</t>
  </si>
  <si>
    <t>3505 West Washington Street, South Bend, IN 46619</t>
  </si>
  <si>
    <t>P.O.Box 540, South Bend, IN 46601</t>
  </si>
  <si>
    <t>IN36S031002</t>
  </si>
  <si>
    <t>3505 W Washington St</t>
  </si>
  <si>
    <t>3505 West Washington Street</t>
  </si>
  <si>
    <t>P.O.Box 540</t>
  </si>
  <si>
    <t>800219999</t>
  </si>
  <si>
    <t>KTS PLACE</t>
  </si>
  <si>
    <t>2662 N Elm St, Muncie, IN 47303</t>
  </si>
  <si>
    <t>IN36Q031006</t>
  </si>
  <si>
    <t>2662 N Elm St</t>
  </si>
  <si>
    <t>800220008</t>
  </si>
  <si>
    <t>Kona Kokua</t>
  </si>
  <si>
    <t>75-187 Alakai Street, Kailua Kona, HI 96740</t>
  </si>
  <si>
    <t>HI10Q001003</t>
  </si>
  <si>
    <t>75-187 Alakai St</t>
  </si>
  <si>
    <t>75-187 Alakai Street</t>
  </si>
  <si>
    <t>800220027</t>
  </si>
  <si>
    <t>AHEPA 58 II</t>
  </si>
  <si>
    <t>20 Country Club Road, Ledyard, CT 06109</t>
  </si>
  <si>
    <t>CT26S031001</t>
  </si>
  <si>
    <t>1534 Berlin Tpke</t>
  </si>
  <si>
    <t>20 Country Club Road</t>
  </si>
  <si>
    <t>800220032</t>
  </si>
  <si>
    <t>Coventry Place</t>
  </si>
  <si>
    <t>160 Coventry Street, Bloomfield, CT 06002</t>
  </si>
  <si>
    <t>09003471100</t>
  </si>
  <si>
    <t>471100</t>
  </si>
  <si>
    <t>06050</t>
  </si>
  <si>
    <t>CT26S031006</t>
  </si>
  <si>
    <t>160 Coventry St</t>
  </si>
  <si>
    <t>160 Coventry Street</t>
  </si>
  <si>
    <t>0906050</t>
  </si>
  <si>
    <t>800220037</t>
  </si>
  <si>
    <t>MARTIN LUTHER KING I</t>
  </si>
  <si>
    <t>MI28E000055</t>
  </si>
  <si>
    <t>800220056</t>
  </si>
  <si>
    <t>PO Box 1026, Jefferson City, MO 65102</t>
  </si>
  <si>
    <t>MO36T791004</t>
  </si>
  <si>
    <t>1310 Linden Dr</t>
  </si>
  <si>
    <t>PO Box 1026</t>
  </si>
  <si>
    <t>800220067</t>
  </si>
  <si>
    <t>Bethany Communities (combined)</t>
  </si>
  <si>
    <t>2305 N. Charles St., Baltimore, MD 21218</t>
  </si>
  <si>
    <t>24510120600</t>
  </si>
  <si>
    <t>1966 Greenspring Dr Ste 200, Timonium, MD 21093</t>
  </si>
  <si>
    <t>MD06T831003</t>
  </si>
  <si>
    <t>2305 N Charles St</t>
  </si>
  <si>
    <t>2305 N. Charles St.</t>
  </si>
  <si>
    <t>800220148</t>
  </si>
  <si>
    <t>LINCOLNSHIRE APTS</t>
  </si>
  <si>
    <t>1840 Douglas Street, Charleston, IL 61920</t>
  </si>
  <si>
    <t>17029000900</t>
  </si>
  <si>
    <t>1840 Douglas St</t>
  </si>
  <si>
    <t>1840 Douglas Street</t>
  </si>
  <si>
    <t>800220248</t>
  </si>
  <si>
    <t>COMMUNITY PROPERTIES REVITALIZATION I</t>
  </si>
  <si>
    <t>910 E Broad St, Columbus, OH 43205</t>
  </si>
  <si>
    <t>39049003600</t>
  </si>
  <si>
    <t>OH16H051001</t>
  </si>
  <si>
    <t>910 E Broad St</t>
  </si>
  <si>
    <t>800220299</t>
  </si>
  <si>
    <t>Olive Manor</t>
  </si>
  <si>
    <t>13155 Bromont Avenue, Sylmar, CA 91342</t>
  </si>
  <si>
    <t>06037106407</t>
  </si>
  <si>
    <t>106407</t>
  </si>
  <si>
    <t>13155 Bromont Ave</t>
  </si>
  <si>
    <t>13155 Bromont Avenue</t>
  </si>
  <si>
    <t>800220322</t>
  </si>
  <si>
    <t>13251-59 South King Drive, Chicago, IL 60827</t>
  </si>
  <si>
    <t>17031540101</t>
  </si>
  <si>
    <t>540101</t>
  </si>
  <si>
    <t>350 W Hubbard Street, Suite 500, Chicago, IL 60654</t>
  </si>
  <si>
    <t>IL06L000152</t>
  </si>
  <si>
    <t>13251 S King Dr</t>
  </si>
  <si>
    <t>13251-59 South King Drive</t>
  </si>
  <si>
    <t>350 W Hubbard Street, Suite 500</t>
  </si>
  <si>
    <t>800220385</t>
  </si>
  <si>
    <t>River Birch (Mount Sterling)</t>
  </si>
  <si>
    <t>200 Country Ln, Mount Sterling, IL 62353</t>
  </si>
  <si>
    <t>IL06R000095</t>
  </si>
  <si>
    <t>200 Country Ln</t>
  </si>
  <si>
    <t>800220386</t>
  </si>
  <si>
    <t>415 N Oak St, Griggsville, IL 62340</t>
  </si>
  <si>
    <t>31771</t>
  </si>
  <si>
    <t>Griggsville</t>
  </si>
  <si>
    <t>IL06R000096</t>
  </si>
  <si>
    <t>415 N Oak St</t>
  </si>
  <si>
    <t>62340</t>
  </si>
  <si>
    <t>1731771</t>
  </si>
  <si>
    <t>800220387</t>
  </si>
  <si>
    <t>Cypress Properties, L.P</t>
  </si>
  <si>
    <t>300, 303,304 River Hills Dr, Clayton, IL 62324</t>
  </si>
  <si>
    <t>17001010200</t>
  </si>
  <si>
    <t>Cypress Properties, LP</t>
  </si>
  <si>
    <t>IL06R000097</t>
  </si>
  <si>
    <t>300, 303,304 River Hills Dr</t>
  </si>
  <si>
    <t>62324</t>
  </si>
  <si>
    <t>800220468</t>
  </si>
  <si>
    <t>CRYSTAL CREEK PARK APTS</t>
  </si>
  <si>
    <t>8101 Honeywood Trail, Port Arthur, TX 77642</t>
  </si>
  <si>
    <t>2901 Turtle Creek Dr Ste 106, PORT ARTHUR, TX 77642</t>
  </si>
  <si>
    <t>TX248023004</t>
  </si>
  <si>
    <t>8101 Honeywood Trl</t>
  </si>
  <si>
    <t>8101 Honeywood Trail</t>
  </si>
  <si>
    <t>PORT ARTHUR</t>
  </si>
  <si>
    <t>800220497</t>
  </si>
  <si>
    <t>ARBOR PARK VILLAGE Phase III</t>
  </si>
  <si>
    <t>OH12E000019</t>
  </si>
  <si>
    <t>800220658</t>
  </si>
  <si>
    <t>NETWORK RESTORATION I</t>
  </si>
  <si>
    <t>OH16A001005</t>
  </si>
  <si>
    <t>800220659</t>
  </si>
  <si>
    <t>SPRUCE BOUGH HOMES</t>
  </si>
  <si>
    <t>OH160008061</t>
  </si>
  <si>
    <t>800220766</t>
  </si>
  <si>
    <t>702 W Walnut Ave, Coeur D Alene, ID 83814</t>
  </si>
  <si>
    <t>Heritage Place Inc</t>
  </si>
  <si>
    <t>624 W. Harrison Ave., Coeur d' Alene, ID 83814</t>
  </si>
  <si>
    <t>ID16T782006</t>
  </si>
  <si>
    <t>702 W Walnut Ave</t>
  </si>
  <si>
    <t>624 W. Harrison Ave.</t>
  </si>
  <si>
    <t>Coeur d' Alene</t>
  </si>
  <si>
    <t>800220944</t>
  </si>
  <si>
    <t>Rockbridge Meadows Group</t>
  </si>
  <si>
    <t>133 Boundary Line Ln, Lexington, VA 24450</t>
  </si>
  <si>
    <t>51163930200</t>
  </si>
  <si>
    <t>VA36Q011003</t>
  </si>
  <si>
    <t>133 Boundary Line Ln</t>
  </si>
  <si>
    <t>800221027</t>
  </si>
  <si>
    <t>Lakeside Square Apartments</t>
  </si>
  <si>
    <t>920 West Lakeside Place, Chicago, IL 60640</t>
  </si>
  <si>
    <t>IL06E000093</t>
  </si>
  <si>
    <t>920 W Lakeside Pl</t>
  </si>
  <si>
    <t>920 West Lakeside Place</t>
  </si>
  <si>
    <t>800221047</t>
  </si>
  <si>
    <t>SHILOH COMMONS II</t>
  </si>
  <si>
    <t>3205 Buick Avenue, Flint, MI 48505</t>
  </si>
  <si>
    <t>26049001100</t>
  </si>
  <si>
    <t>MI28M000253</t>
  </si>
  <si>
    <t>3205 Buick St</t>
  </si>
  <si>
    <t>3205 Buick Avenue</t>
  </si>
  <si>
    <t>800221137</t>
  </si>
  <si>
    <t>GROVE HALL</t>
  </si>
  <si>
    <t>484 Blue Hill Ave, Dorchester, MA 02121</t>
  </si>
  <si>
    <t>MA06E000100</t>
  </si>
  <si>
    <t>484 Blue Hill Ave</t>
  </si>
  <si>
    <t>800221161</t>
  </si>
  <si>
    <t>PARK ROW PLACE</t>
  </si>
  <si>
    <t>421 W 24Th St, Upland, PA 19013</t>
  </si>
  <si>
    <t>42045406300</t>
  </si>
  <si>
    <t>78712</t>
  </si>
  <si>
    <t>PA26S041001</t>
  </si>
  <si>
    <t>421 W 24th St</t>
  </si>
  <si>
    <t>421 W 24Th St</t>
  </si>
  <si>
    <t>4278712</t>
  </si>
  <si>
    <t>800221166</t>
  </si>
  <si>
    <t>SPRING RIDGE</t>
  </si>
  <si>
    <t>6645 Fincham Dr, Rockford, IL 61108</t>
  </si>
  <si>
    <t>17201000513</t>
  </si>
  <si>
    <t>000513</t>
  </si>
  <si>
    <t>IL06S041002</t>
  </si>
  <si>
    <t>6645 Fincham Dr</t>
  </si>
  <si>
    <t>800221171</t>
  </si>
  <si>
    <t>ANN STREET GROUP HOME</t>
  </si>
  <si>
    <t>711 Ann Street, Joliet, IL 60435</t>
  </si>
  <si>
    <t>17197881601</t>
  </si>
  <si>
    <t>881601</t>
  </si>
  <si>
    <t>Cornerstone Services INC</t>
  </si>
  <si>
    <t>777 Joyce Rd, Joliet, IL 60436</t>
  </si>
  <si>
    <t>IL06Q041002</t>
  </si>
  <si>
    <t>711 Ann St</t>
  </si>
  <si>
    <t>711 Ann Street</t>
  </si>
  <si>
    <t>777 Joyce Rd</t>
  </si>
  <si>
    <t>800221172</t>
  </si>
  <si>
    <t>Hagy Commons</t>
  </si>
  <si>
    <t>2737 Mccampbell Avenue, Nashville, TN 37214</t>
  </si>
  <si>
    <t>TN43Q971001</t>
  </si>
  <si>
    <t>2737 McCampbell Ave</t>
  </si>
  <si>
    <t>2737 Mccampbell Avenue</t>
  </si>
  <si>
    <t>800221177</t>
  </si>
  <si>
    <t>Villa Maria II</t>
  </si>
  <si>
    <t>8132 6Th Ave S, Birmingham, AL 35206</t>
  </si>
  <si>
    <t>AL09S041001</t>
  </si>
  <si>
    <t>8132 6th Ave S</t>
  </si>
  <si>
    <t>8132 6Th Ave S</t>
  </si>
  <si>
    <t>800221180</t>
  </si>
  <si>
    <t>Forest Ridge Manor</t>
  </si>
  <si>
    <t>1252 Bloomingdale Pike, Kingsport, TN 37660</t>
  </si>
  <si>
    <t>47163041800</t>
  </si>
  <si>
    <t>2335 N Bank Dr, Columbus, OH 29223</t>
  </si>
  <si>
    <t>TN37S041001</t>
  </si>
  <si>
    <t>1252 Bloomingdale Pike</t>
  </si>
  <si>
    <t>800221181</t>
  </si>
  <si>
    <t>Abingdon Senior Housing</t>
  </si>
  <si>
    <t>3001 St Clair Dr, Abingdon, MD 21009</t>
  </si>
  <si>
    <t>24025301205</t>
  </si>
  <si>
    <t>301205</t>
  </si>
  <si>
    <t>Abingdon</t>
  </si>
  <si>
    <t>MD06S041001</t>
  </si>
  <si>
    <t>3001 St Clair Dr</t>
  </si>
  <si>
    <t>800221185</t>
  </si>
  <si>
    <t>305 Hilltop Drive, Selma, AL 36701</t>
  </si>
  <si>
    <t>01047956800</t>
  </si>
  <si>
    <t>AL09S041002</t>
  </si>
  <si>
    <t>305 Hilltop Dr</t>
  </si>
  <si>
    <t>305 Hilltop Drive</t>
  </si>
  <si>
    <t>800221189</t>
  </si>
  <si>
    <t>LANDMARK GROUP HOMES</t>
  </si>
  <si>
    <t>471 Maple St, Algonac, MI 48001</t>
  </si>
  <si>
    <t>26147649000</t>
  </si>
  <si>
    <t>649000</t>
  </si>
  <si>
    <t>01180</t>
  </si>
  <si>
    <t>Algonac</t>
  </si>
  <si>
    <t>1600 Gratiot Blvd, Marysville, MI 48040</t>
  </si>
  <si>
    <t>MI28Q041001</t>
  </si>
  <si>
    <t>471 Maple St</t>
  </si>
  <si>
    <t>1600 Gratiot Blvd</t>
  </si>
  <si>
    <t>2601180</t>
  </si>
  <si>
    <t>800221198</t>
  </si>
  <si>
    <t>SACHEM MANOR</t>
  </si>
  <si>
    <t>91 Denver Street, Saugus, MA 01906</t>
  </si>
  <si>
    <t>25009208200</t>
  </si>
  <si>
    <t>208200</t>
  </si>
  <si>
    <t>Harborlight Community Partners, Bevery, MA 01915</t>
  </si>
  <si>
    <t>MA06S041010</t>
  </si>
  <si>
    <t>91 Denver St</t>
  </si>
  <si>
    <t>91 Denver Street</t>
  </si>
  <si>
    <t>Bevery</t>
  </si>
  <si>
    <t>800221199</t>
  </si>
  <si>
    <t>Avondale Haciendas</t>
  </si>
  <si>
    <t>910 S Dysart Rd, Avondale, AZ 85323</t>
  </si>
  <si>
    <t>29700 Woodford-Tehachapi Rd, Keene, CA 93531</t>
  </si>
  <si>
    <t>AZ20S041001</t>
  </si>
  <si>
    <t>910 S Dysart Rd</t>
  </si>
  <si>
    <t>29700 Woodford-Tehachapi Rd</t>
  </si>
  <si>
    <t>93531</t>
  </si>
  <si>
    <t>800221200</t>
  </si>
  <si>
    <t>Goler Manor</t>
  </si>
  <si>
    <t>301 N Chestnut St, Winston Salem, NC 27101</t>
  </si>
  <si>
    <t>37067000100</t>
  </si>
  <si>
    <t>8 W 3rd St, Winston Salem, NC 27101</t>
  </si>
  <si>
    <t>NC19S041001</t>
  </si>
  <si>
    <t>301 N Chestnut St</t>
  </si>
  <si>
    <t>8 W 3rd St</t>
  </si>
  <si>
    <t>800221202</t>
  </si>
  <si>
    <t>Desert Esperanza</t>
  </si>
  <si>
    <t>2615 S Canton, Mesa, AZ 85202</t>
  </si>
  <si>
    <t>04013422222</t>
  </si>
  <si>
    <t>422222</t>
  </si>
  <si>
    <t>Lifewell Behavioral Wellness</t>
  </si>
  <si>
    <t>202 E Earll Dr Ste 200, Phoenix, AZ 85012</t>
  </si>
  <si>
    <t>AZ20Q041001</t>
  </si>
  <si>
    <t>2615 S Canton</t>
  </si>
  <si>
    <t>85202</t>
  </si>
  <si>
    <t>202 E Earll Dr Ste 200</t>
  </si>
  <si>
    <t>800221204</t>
  </si>
  <si>
    <t>REDWOOD COMPLEX</t>
  </si>
  <si>
    <t>96 N Sawmill Rd, Searcy, AR 72143</t>
  </si>
  <si>
    <t>05145070401</t>
  </si>
  <si>
    <t>070401</t>
  </si>
  <si>
    <t>AR37Q041001</t>
  </si>
  <si>
    <t>96 N Sawmill Rd</t>
  </si>
  <si>
    <t>800221205</t>
  </si>
  <si>
    <t>Harrison Haven</t>
  </si>
  <si>
    <t>3338 Harrison Street, Kingman, AZ 86409</t>
  </si>
  <si>
    <t>AZ20S041002</t>
  </si>
  <si>
    <t>3338 Harrison St</t>
  </si>
  <si>
    <t>3338 Harrison Street</t>
  </si>
  <si>
    <t>800221208</t>
  </si>
  <si>
    <t>Louise Place</t>
  </si>
  <si>
    <t>6090 Hiram Lithia Springs Rd, Austell, GA 30106</t>
  </si>
  <si>
    <t>The Louise Place House, Inc.</t>
  </si>
  <si>
    <t>550 Kennesaw Ave. Suite 900, Marietta, GA 30060</t>
  </si>
  <si>
    <t>GA06Q041001</t>
  </si>
  <si>
    <t>6090 Hiram Lithia Springs Rd</t>
  </si>
  <si>
    <t>550 Kennesaw Ave. Suite 900</t>
  </si>
  <si>
    <t>800221211</t>
  </si>
  <si>
    <t>The Twelfth House, Inc.</t>
  </si>
  <si>
    <t>2728 Old Horseshoe Bend Rd Sw, Marietta, GA 30064</t>
  </si>
  <si>
    <t>GA06Q041002</t>
  </si>
  <si>
    <t>2728 Old Horseshoe Bend Rd SW</t>
  </si>
  <si>
    <t>2728 Old Horseshoe Bend Rd Sw</t>
  </si>
  <si>
    <t>800221214</t>
  </si>
  <si>
    <t>ECHOLS PLACE APARTMENTS</t>
  </si>
  <si>
    <t>1600 Echols Street, Clovis, NM 88101</t>
  </si>
  <si>
    <t>1816 East Mojave Street, Farmington, NM 87401</t>
  </si>
  <si>
    <t>NM16Q041002</t>
  </si>
  <si>
    <t>1600 Echols Ave</t>
  </si>
  <si>
    <t>1600 Echols Street</t>
  </si>
  <si>
    <t>1816 East Mojave Street</t>
  </si>
  <si>
    <t>800221215</t>
  </si>
  <si>
    <t>ROSELAWN APARTMENTS</t>
  </si>
  <si>
    <t>1004 S. Roselawn Avenue, Artesia, NM 88210</t>
  </si>
  <si>
    <t>35015001100</t>
  </si>
  <si>
    <t>NM16S041001</t>
  </si>
  <si>
    <t>1004 S Roselawn Ave</t>
  </si>
  <si>
    <t>1004 S. Roselawn Avenue</t>
  </si>
  <si>
    <t>800221218</t>
  </si>
  <si>
    <t>The Richard Brown House</t>
  </si>
  <si>
    <t>142 S Village Rd, Loudon, NH 03307</t>
  </si>
  <si>
    <t>33013036000</t>
  </si>
  <si>
    <t>NH36S041001</t>
  </si>
  <si>
    <t>142 S Village Rd</t>
  </si>
  <si>
    <t>03307</t>
  </si>
  <si>
    <t>800221219</t>
  </si>
  <si>
    <t>SAN LORENZO TERRACE</t>
  </si>
  <si>
    <t>4815 N. Macdill Avenue, Tampa, FL 33614</t>
  </si>
  <si>
    <t>FL29S041003</t>
  </si>
  <si>
    <t>4815 N Macdill Ave</t>
  </si>
  <si>
    <t>4815 N. Macdill Avenue</t>
  </si>
  <si>
    <t>800221222</t>
  </si>
  <si>
    <t>Oakmont Gardens Apartments</t>
  </si>
  <si>
    <t>268 Taylor St, Crossville, TN 38555</t>
  </si>
  <si>
    <t>TN37S041002</t>
  </si>
  <si>
    <t>268 Taylor St</t>
  </si>
  <si>
    <t>800221223</t>
  </si>
  <si>
    <t>Stribling Place</t>
  </si>
  <si>
    <t>115 North Stribling Street, Seneca, SC 29678</t>
  </si>
  <si>
    <t>45073030702</t>
  </si>
  <si>
    <t>SC16Q041001</t>
  </si>
  <si>
    <t>115 N Stribling St</t>
  </si>
  <si>
    <t>115 North Stribling Street</t>
  </si>
  <si>
    <t>800221224</t>
  </si>
  <si>
    <t>ST. CLOUD VILLAS II</t>
  </si>
  <si>
    <t>1601 Kissimmee Park Road, St Cloud, FL 34769</t>
  </si>
  <si>
    <t>12097043400</t>
  </si>
  <si>
    <t>043400</t>
  </si>
  <si>
    <t>62625</t>
  </si>
  <si>
    <t>St Cloud</t>
  </si>
  <si>
    <t>700 Generation Point, KISSIMMEE, FL 34744</t>
  </si>
  <si>
    <t>FL29S041004</t>
  </si>
  <si>
    <t>1601 Kissimmee Park Road</t>
  </si>
  <si>
    <t>34769</t>
  </si>
  <si>
    <t>700 Generation Point</t>
  </si>
  <si>
    <t>KISSIMMEE</t>
  </si>
  <si>
    <t>1262625</t>
  </si>
  <si>
    <t>800221227</t>
  </si>
  <si>
    <t>LAKESIDE VILLA</t>
  </si>
  <si>
    <t>15000 Shoreline Drive, Sterling Heights, MI 48313</t>
  </si>
  <si>
    <t>MI28S041002</t>
  </si>
  <si>
    <t>15000 Shoreline Drive</t>
  </si>
  <si>
    <t>800221228</t>
  </si>
  <si>
    <t>Cross Road Group Home</t>
  </si>
  <si>
    <t>1259 Eagle Oaks Ln, Asheboro, NC 27205</t>
  </si>
  <si>
    <t>030503</t>
  </si>
  <si>
    <t>NC19Q041001</t>
  </si>
  <si>
    <t>1259 Eagle Oaks Ln</t>
  </si>
  <si>
    <t>800221229</t>
  </si>
  <si>
    <t>LAUREL COMMONS II</t>
  </si>
  <si>
    <t>180 Admiral Cochrane Blvd, Annapolis, MD 21401</t>
  </si>
  <si>
    <t>DE26S041001</t>
  </si>
  <si>
    <t>180 Admiral Cochrane Blvd</t>
  </si>
  <si>
    <t>800221230</t>
  </si>
  <si>
    <t>CAC of Richmond County #2</t>
  </si>
  <si>
    <t>270 Mcarthur Dr, Rockingham, NC 28379</t>
  </si>
  <si>
    <t>NC19Q041002</t>
  </si>
  <si>
    <t>270 McArthur Dr</t>
  </si>
  <si>
    <t>270 Mcarthur Dr</t>
  </si>
  <si>
    <t>800221231</t>
  </si>
  <si>
    <t>B'NAI B'RITH APARTMENTS III</t>
  </si>
  <si>
    <t>351 Sw 3Rd Ave, Deerfield Beach, FL 33441</t>
  </si>
  <si>
    <t>FL29S041005</t>
  </si>
  <si>
    <t>351 SW 3rd Ave</t>
  </si>
  <si>
    <t>351 Sw 3Rd Ave</t>
  </si>
  <si>
    <t>800221232</t>
  </si>
  <si>
    <t>BUENA VISTA SENIOR COMMUNITY</t>
  </si>
  <si>
    <t>4530 Hess Avenue, Saginaw, MI 48601</t>
  </si>
  <si>
    <t>MI28S041003</t>
  </si>
  <si>
    <t>4530 Hess Ave</t>
  </si>
  <si>
    <t>4530 Hess Avenue</t>
  </si>
  <si>
    <t>800221234</t>
  </si>
  <si>
    <t>Camellia Manor</t>
  </si>
  <si>
    <t>800 Smith Road, Oglethorpe, GA 31068</t>
  </si>
  <si>
    <t>13193000300</t>
  </si>
  <si>
    <t>Oglethorpe</t>
  </si>
  <si>
    <t>Housing Development Corp of Macon and Taylor Co</t>
  </si>
  <si>
    <t>P.O. Box 67, Montezuma, GA 31063</t>
  </si>
  <si>
    <t>GA06S041002</t>
  </si>
  <si>
    <t>800 Smith Rd</t>
  </si>
  <si>
    <t>800 Smith Road</t>
  </si>
  <si>
    <t>31068</t>
  </si>
  <si>
    <t>31063</t>
  </si>
  <si>
    <t>13193</t>
  </si>
  <si>
    <t>800221235</t>
  </si>
  <si>
    <t>CAC of Alamance County #2</t>
  </si>
  <si>
    <t>2655 Hyde St, Burlington, NC 27217</t>
  </si>
  <si>
    <t>NC19Q041003</t>
  </si>
  <si>
    <t>2655 Hyde St</t>
  </si>
  <si>
    <t>800221240</t>
  </si>
  <si>
    <t>Southwood Village</t>
  </si>
  <si>
    <t>25 Howell Mill Rd, Cuthbert, GA 39840</t>
  </si>
  <si>
    <t>Cuthbert Housing Authority</t>
  </si>
  <si>
    <t>PO Box 403, Cuthbert, GA 39840</t>
  </si>
  <si>
    <t>GA06S041007</t>
  </si>
  <si>
    <t>25 Howell Mill Rd</t>
  </si>
  <si>
    <t>PO Box 403</t>
  </si>
  <si>
    <t>800221242</t>
  </si>
  <si>
    <t>Grace Commons</t>
  </si>
  <si>
    <t>1041 Cayuga St, Santa Cruz, CA 95062</t>
  </si>
  <si>
    <t>CA39Q041001</t>
  </si>
  <si>
    <t>1041 Cayuga St</t>
  </si>
  <si>
    <t>800221246</t>
  </si>
  <si>
    <t>Edenvale Supportive Housing</t>
  </si>
  <si>
    <t>5340 Monterey Hwy, San Jose, CA 95111</t>
  </si>
  <si>
    <t>CA39Q041002</t>
  </si>
  <si>
    <t>5340 Monterey Hwy</t>
  </si>
  <si>
    <t>800221247</t>
  </si>
  <si>
    <t>Day Spring Woods</t>
  </si>
  <si>
    <t>3421 Illinois Avenue, Louisville, KY 40213</t>
  </si>
  <si>
    <t>KY36Q041001</t>
  </si>
  <si>
    <t>3421 Illinois Avenue</t>
  </si>
  <si>
    <t>800221249</t>
  </si>
  <si>
    <t>Day Spring Homes</t>
  </si>
  <si>
    <t>3434 Illinois Avenue, Louisville, KY 40213</t>
  </si>
  <si>
    <t>KY36Q041002</t>
  </si>
  <si>
    <t>3434 Illinois Ave</t>
  </si>
  <si>
    <t>3434 Illinois Avenue</t>
  </si>
  <si>
    <t>800221251</t>
  </si>
  <si>
    <t>Edsils Place Apartments</t>
  </si>
  <si>
    <t>5700 Tommy Tucker Way, Louisville, KY 40216</t>
  </si>
  <si>
    <t>21111012503</t>
  </si>
  <si>
    <t>012503</t>
  </si>
  <si>
    <t>KY36Q041003</t>
  </si>
  <si>
    <t>5700 Tommy Tucker Way</t>
  </si>
  <si>
    <t>800221252</t>
  </si>
  <si>
    <t>CLAM BAYOU APARTMENTS</t>
  </si>
  <si>
    <t>3910 34Th Ave S, St Petersburg, FL 33711</t>
  </si>
  <si>
    <t>FL29Q041001</t>
  </si>
  <si>
    <t>3910 34th Ave S</t>
  </si>
  <si>
    <t>3910 34Th Ave S</t>
  </si>
  <si>
    <t>800221254</t>
  </si>
  <si>
    <t>300 Rockcastle Rd, Inez, KY 41224</t>
  </si>
  <si>
    <t>Inez</t>
  </si>
  <si>
    <t>396 Cave Run Lake Rd, Salt Lick, KY 40371</t>
  </si>
  <si>
    <t>KY36S041001</t>
  </si>
  <si>
    <t>300 Rockcastle Rd</t>
  </si>
  <si>
    <t>41224</t>
  </si>
  <si>
    <t>396 Cave Run Lake Rd</t>
  </si>
  <si>
    <t>800221256</t>
  </si>
  <si>
    <t>ABILITIES AT ENGLISH PARK</t>
  </si>
  <si>
    <t>1225 N Wickham Rd, Melbourne, FL 32935</t>
  </si>
  <si>
    <t>12009064500</t>
  </si>
  <si>
    <t>064500</t>
  </si>
  <si>
    <t>FL29Q041002</t>
  </si>
  <si>
    <t>1225 N Wickham Rd</t>
  </si>
  <si>
    <t>800221257</t>
  </si>
  <si>
    <t>107 Spruce St, Fredericktown, MO 63645</t>
  </si>
  <si>
    <t>Fredericktown</t>
  </si>
  <si>
    <t>East Missouri Action Agency Inc</t>
  </si>
  <si>
    <t>PO Box 308, Park Hills, MO 63601</t>
  </si>
  <si>
    <t>MO36S041001</t>
  </si>
  <si>
    <t>107 Spruce St</t>
  </si>
  <si>
    <t>PO Box 308</t>
  </si>
  <si>
    <t>29123</t>
  </si>
  <si>
    <t>800221259</t>
  </si>
  <si>
    <t>ABILITIES AT EAGLE'S NEST</t>
  </si>
  <si>
    <t>1920 E Edgewood Dr, Lakeland, FL 33803</t>
  </si>
  <si>
    <t>12105010502</t>
  </si>
  <si>
    <t>FL29Q041003</t>
  </si>
  <si>
    <t>1920 E Edgewood Dr</t>
  </si>
  <si>
    <t>33803</t>
  </si>
  <si>
    <t>800221260</t>
  </si>
  <si>
    <t>ST. CHARLES PLACE MANOR</t>
  </si>
  <si>
    <t>2701 Broadway, West Palm Beach, FL 33407</t>
  </si>
  <si>
    <t>12099001700</t>
  </si>
  <si>
    <t>Housing Partnership, Inc.</t>
  </si>
  <si>
    <t>2001 W. Blue Heron Blvd., Riviera Beach, FL 33404</t>
  </si>
  <si>
    <t>FL29Q041004</t>
  </si>
  <si>
    <t>2701 Broadway</t>
  </si>
  <si>
    <t>2001 W. Blue Heron Blvd.</t>
  </si>
  <si>
    <t>800221261</t>
  </si>
  <si>
    <t>Providence Vincent House</t>
  </si>
  <si>
    <t>1423 1St Ave, Seattle, WA 98101</t>
  </si>
  <si>
    <t>WA19S041001</t>
  </si>
  <si>
    <t>1423 1st Ave</t>
  </si>
  <si>
    <t>1423 1St Ave</t>
  </si>
  <si>
    <t>800221263</t>
  </si>
  <si>
    <t>1904 Tamiami Trail N., North Fort Myers, FL 33903</t>
  </si>
  <si>
    <t>12071020501</t>
  </si>
  <si>
    <t>1147 robinson Avenue, Ocean Springs, MO 39564</t>
  </si>
  <si>
    <t>FL29Q041005</t>
  </si>
  <si>
    <t>1904 N Tamiami Trl</t>
  </si>
  <si>
    <t>1904 Tamiami Trail N.</t>
  </si>
  <si>
    <t>1147 robinson Avenue</t>
  </si>
  <si>
    <t>33917</t>
  </si>
  <si>
    <t>800221264</t>
  </si>
  <si>
    <t>New Hope Estate Group Homes</t>
  </si>
  <si>
    <t>163 New Hope Church Rd, Fredericksburg, VA 22405</t>
  </si>
  <si>
    <t>51179010503</t>
  </si>
  <si>
    <t>VA36Q041001</t>
  </si>
  <si>
    <t>163 New Hope Church Rd</t>
  </si>
  <si>
    <t>800221266</t>
  </si>
  <si>
    <t>BRIGHTER TOMORROWS</t>
  </si>
  <si>
    <t>200 Peach Orchard Road, Jefferson, SC 29718</t>
  </si>
  <si>
    <t>SC16Q041002</t>
  </si>
  <si>
    <t>200 Peach Orchard Rd</t>
  </si>
  <si>
    <t>200 Peach Orchard Road</t>
  </si>
  <si>
    <t>800221267</t>
  </si>
  <si>
    <t>AHEPA 302 Apartments</t>
  </si>
  <si>
    <t>377 E Gilbert St, San Bernardino, CA 92404</t>
  </si>
  <si>
    <t>CA43S041001</t>
  </si>
  <si>
    <t>377 E Gilbert St</t>
  </si>
  <si>
    <t>800221268</t>
  </si>
  <si>
    <t>Magnolia Grove</t>
  </si>
  <si>
    <t>336 April Ln, Jackson, GA 30233</t>
  </si>
  <si>
    <t>8000 Ravines Edge Court, Ste. 102, Munford, TN 43235</t>
  </si>
  <si>
    <t>GA06S041008</t>
  </si>
  <si>
    <t>336 April Ln</t>
  </si>
  <si>
    <t>30233</t>
  </si>
  <si>
    <t>8000 Ravines Edge Court, Ste. 102</t>
  </si>
  <si>
    <t>Munford</t>
  </si>
  <si>
    <t>13035</t>
  </si>
  <si>
    <t>800221270</t>
  </si>
  <si>
    <t>1101 Mill Pond Cir, O Fallon, MO 63366</t>
  </si>
  <si>
    <t>North East Community Action Corporation</t>
  </si>
  <si>
    <t>MO36S041002</t>
  </si>
  <si>
    <t>1101 Mill Pond Cir</t>
  </si>
  <si>
    <t>63334</t>
  </si>
  <si>
    <t>800221275</t>
  </si>
  <si>
    <t>Parthenia St. Senior Housing</t>
  </si>
  <si>
    <t>19455 Parthenia Street, Northridge, CA 91324</t>
  </si>
  <si>
    <t>CA16S041001</t>
  </si>
  <si>
    <t>19455 Parthenia St</t>
  </si>
  <si>
    <t>19455 Parthenia Street</t>
  </si>
  <si>
    <t>800221276</t>
  </si>
  <si>
    <t>ROSE HILL HOUSE II</t>
  </si>
  <si>
    <t>225 West Rose Hill Avenue, Kirkwood, MO 63122</t>
  </si>
  <si>
    <t>MO36S041003</t>
  </si>
  <si>
    <t>225 West Rose Hill Avenue</t>
  </si>
  <si>
    <t>800221279</t>
  </si>
  <si>
    <t>CAC of Metrolina #7</t>
  </si>
  <si>
    <t>3137 Heathstead Pl Apt C, Charlotte, NC 28210</t>
  </si>
  <si>
    <t>NC19Q041004</t>
  </si>
  <si>
    <t>3137 Heathstead Pl Apt C</t>
  </si>
  <si>
    <t>800221281</t>
  </si>
  <si>
    <t>MANTUA SUPPORTED INDEPENDENT LIVING</t>
  </si>
  <si>
    <t>3613-3621 Fairmount Ave, Philadelphia, PA 19104</t>
  </si>
  <si>
    <t>42101010800</t>
  </si>
  <si>
    <t>PA26Q041001</t>
  </si>
  <si>
    <t>3613 Fairmount Ave</t>
  </si>
  <si>
    <t>3613-3621 Fairmount Ave</t>
  </si>
  <si>
    <t>800221283</t>
  </si>
  <si>
    <t>COVENTRY PLACE II</t>
  </si>
  <si>
    <t>24200 Cathedral Avenue, Redford, MI 48239</t>
  </si>
  <si>
    <t>MI28S041004</t>
  </si>
  <si>
    <t>24200 Cathedral Avenue</t>
  </si>
  <si>
    <t>800221285</t>
  </si>
  <si>
    <t>GARDEN WAY APTS.</t>
  </si>
  <si>
    <t>2350 Garden Way, Hermitage, PA 16148</t>
  </si>
  <si>
    <t>42085031400</t>
  </si>
  <si>
    <t>PA28S041001</t>
  </si>
  <si>
    <t>2350 Garden Way</t>
  </si>
  <si>
    <t>800221287</t>
  </si>
  <si>
    <t>SECOND BAPTIST APTS.</t>
  </si>
  <si>
    <t>128 W. 12Th Avenue, Homestead, PA 15120</t>
  </si>
  <si>
    <t>42003483800</t>
  </si>
  <si>
    <t>483800</t>
  </si>
  <si>
    <t>35424</t>
  </si>
  <si>
    <t>PA28S041002</t>
  </si>
  <si>
    <t>128 W 12th Ave</t>
  </si>
  <si>
    <t>128 W. 12Th Avenue</t>
  </si>
  <si>
    <t>4235424</t>
  </si>
  <si>
    <t>800221290</t>
  </si>
  <si>
    <t>NORTHSIDE COALITION</t>
  </si>
  <si>
    <t>1500 Brighton Place, Pittsburgh, PA 15212</t>
  </si>
  <si>
    <t>PA28S041003</t>
  </si>
  <si>
    <t>1500 Brighton Pl</t>
  </si>
  <si>
    <t>1500 Brighton Place</t>
  </si>
  <si>
    <t>800221293</t>
  </si>
  <si>
    <t>FOREST HILLS APTS.</t>
  </si>
  <si>
    <t>2111 Ardmore Blvd, Forest Hills, PA 15221</t>
  </si>
  <si>
    <t>42003563900</t>
  </si>
  <si>
    <t>563900</t>
  </si>
  <si>
    <t>26592</t>
  </si>
  <si>
    <t>PA28S041004</t>
  </si>
  <si>
    <t>2111 Ardmore Blvd</t>
  </si>
  <si>
    <t>4226592</t>
  </si>
  <si>
    <t>800221295</t>
  </si>
  <si>
    <t>Morning Glory Apartments</t>
  </si>
  <si>
    <t>110 E D St, Butner, NC 27509</t>
  </si>
  <si>
    <t>37077970702</t>
  </si>
  <si>
    <t>09360</t>
  </si>
  <si>
    <t>Butner</t>
  </si>
  <si>
    <t>NC19S041005</t>
  </si>
  <si>
    <t>110 E D St</t>
  </si>
  <si>
    <t>27509</t>
  </si>
  <si>
    <t>3709360</t>
  </si>
  <si>
    <t>800221297</t>
  </si>
  <si>
    <t>MO36S041004</t>
  </si>
  <si>
    <t>4301 Warne Ave</t>
  </si>
  <si>
    <t>800221305</t>
  </si>
  <si>
    <t>Arbor Court</t>
  </si>
  <si>
    <t>4830 E Laurel Ave, Fresno, CA 93727</t>
  </si>
  <si>
    <t>CA39Q041003</t>
  </si>
  <si>
    <t>4830 E Laurel Ave</t>
  </si>
  <si>
    <t>800221307</t>
  </si>
  <si>
    <t>HARVEY III</t>
  </si>
  <si>
    <t>174 W. 151 St, Harvey, IL 60426</t>
  </si>
  <si>
    <t>IL06S041005</t>
  </si>
  <si>
    <t>174 W 151st St</t>
  </si>
  <si>
    <t>174 W. 151 St</t>
  </si>
  <si>
    <t>800221308</t>
  </si>
  <si>
    <t>CHC of Cabarrus County #2</t>
  </si>
  <si>
    <t>Ashlyn Drive, Concord, NC 28025</t>
  </si>
  <si>
    <t>NC19Q041005</t>
  </si>
  <si>
    <t>Ashlyn Drive</t>
  </si>
  <si>
    <t>800221309</t>
  </si>
  <si>
    <t>West River Valley Senior Housing</t>
  </si>
  <si>
    <t>451 Grafton Rd, Townshend, VT 05353</t>
  </si>
  <si>
    <t>50025967200</t>
  </si>
  <si>
    <t>Townshend</t>
  </si>
  <si>
    <t>VT36S041001</t>
  </si>
  <si>
    <t>451 Grafton Rd</t>
  </si>
  <si>
    <t>05353</t>
  </si>
  <si>
    <t>800221311</t>
  </si>
  <si>
    <t>CAHI Aberdeen Group Home</t>
  </si>
  <si>
    <t>101 Michael Lane, Aberdeen, NC 28315</t>
  </si>
  <si>
    <t>NC19Q041006</t>
  </si>
  <si>
    <t>101 Michael Ln</t>
  </si>
  <si>
    <t>101 Michael Lane</t>
  </si>
  <si>
    <t>800221313</t>
  </si>
  <si>
    <t>705 Shoemaker Drive, Tuscumbia, AL 35674</t>
  </si>
  <si>
    <t>AL09Q041002</t>
  </si>
  <si>
    <t>705 Shoemaker Dr</t>
  </si>
  <si>
    <t>705 Shoemaker Drive</t>
  </si>
  <si>
    <t>800221318</t>
  </si>
  <si>
    <t>Maynor Street Group Home</t>
  </si>
  <si>
    <t>185 Maynor Street, Rocky Mount, VA 24151</t>
  </si>
  <si>
    <t>VA36Q041003</t>
  </si>
  <si>
    <t>185 Maynor St</t>
  </si>
  <si>
    <t>185 Maynor Street</t>
  </si>
  <si>
    <t>800221320</t>
  </si>
  <si>
    <t>MORAVIAN HOUSE IV</t>
  </si>
  <si>
    <t>70 W North St, Bethlehem, PA 18018</t>
  </si>
  <si>
    <t>42095010700</t>
  </si>
  <si>
    <t>1021 Center St, Bethlehem, PA 18018</t>
  </si>
  <si>
    <t>PA26Q041003</t>
  </si>
  <si>
    <t>70 W North St</t>
  </si>
  <si>
    <t>1021 Center St</t>
  </si>
  <si>
    <t>800221323</t>
  </si>
  <si>
    <t>HARVEST POINTE</t>
  </si>
  <si>
    <t>4895 Lucerne Ave, Loveland, CO 80538</t>
  </si>
  <si>
    <t>CO99S041002</t>
  </si>
  <si>
    <t>4895 Lucerne Ave</t>
  </si>
  <si>
    <t>800221324</t>
  </si>
  <si>
    <t>PARTRIDGE PLACE</t>
  </si>
  <si>
    <t>5827 Harney Ave, Saint Louis, MO 63120</t>
  </si>
  <si>
    <t>29510107200</t>
  </si>
  <si>
    <t>MO36Q041001</t>
  </si>
  <si>
    <t>5827 Harney Ave</t>
  </si>
  <si>
    <t>800221325</t>
  </si>
  <si>
    <t>LONGMONT SUPPORTIVE HOUSING</t>
  </si>
  <si>
    <t>2320 Wedgewood Ave, Longmont, CO 80503</t>
  </si>
  <si>
    <t>08013013207</t>
  </si>
  <si>
    <t>013207</t>
  </si>
  <si>
    <t>CO99Q041001</t>
  </si>
  <si>
    <t>2320 Wedgewood Ave</t>
  </si>
  <si>
    <t>80503</t>
  </si>
  <si>
    <t>800221327</t>
  </si>
  <si>
    <t>Harshfield Terrace</t>
  </si>
  <si>
    <t>6705 W. Avenue M, Quartz Hill, CA 93536</t>
  </si>
  <si>
    <t>Quartz Hill</t>
  </si>
  <si>
    <t>CA16S041005</t>
  </si>
  <si>
    <t>6705 W Avenue M</t>
  </si>
  <si>
    <t>6705 W. Avenue M</t>
  </si>
  <si>
    <t>800221332</t>
  </si>
  <si>
    <t>Kent Gardens Sr Community</t>
  </si>
  <si>
    <t>16450 Kent Ave, San Lorenzo, CA 94580</t>
  </si>
  <si>
    <t>Mercy Housing West</t>
  </si>
  <si>
    <t>CA39S041003</t>
  </si>
  <si>
    <t>16450 Kent Ave</t>
  </si>
  <si>
    <t>94580</t>
  </si>
  <si>
    <t>800221336</t>
  </si>
  <si>
    <t>EVERYDAY LIVING</t>
  </si>
  <si>
    <t>690 Hewitt Ave, Washington, PA 15301</t>
  </si>
  <si>
    <t>42125751100</t>
  </si>
  <si>
    <t>751100</t>
  </si>
  <si>
    <t>Everyday Living Inc</t>
  </si>
  <si>
    <t>PA28Q041002</t>
  </si>
  <si>
    <t>690 Hewitt Ave</t>
  </si>
  <si>
    <t>4286000</t>
  </si>
  <si>
    <t>800221341</t>
  </si>
  <si>
    <t>VON BORA PLACE</t>
  </si>
  <si>
    <t>127 Beechwood Dr, Titusville, PA 16354</t>
  </si>
  <si>
    <t>PA28S041006</t>
  </si>
  <si>
    <t>127 Beechwood Dr</t>
  </si>
  <si>
    <t>800221342</t>
  </si>
  <si>
    <t>CREATIVE HOUSING III</t>
  </si>
  <si>
    <t>OH16Q041001</t>
  </si>
  <si>
    <t>1555 James Road</t>
  </si>
  <si>
    <t>800221348</t>
  </si>
  <si>
    <t>CRS Grimes Road, Inc.</t>
  </si>
  <si>
    <t>255 Grimes Road, Woodstock, GA 30188</t>
  </si>
  <si>
    <t>090804</t>
  </si>
  <si>
    <t>133 Univeter Road, Canton, GA 30114</t>
  </si>
  <si>
    <t>GA06Q041003</t>
  </si>
  <si>
    <t>255 Grimes Rd</t>
  </si>
  <si>
    <t>255 Grimes Road</t>
  </si>
  <si>
    <t>133 Univeter Road</t>
  </si>
  <si>
    <t>800221349</t>
  </si>
  <si>
    <t>Touchette Elderly Apartments Phase II</t>
  </si>
  <si>
    <t>5900 Bond, Centreville, IL 62207</t>
  </si>
  <si>
    <t>IL06S041010</t>
  </si>
  <si>
    <t>5900 Bond</t>
  </si>
  <si>
    <t>10 Wilson St, Chelmsford, MA 01824</t>
  </si>
  <si>
    <t>10 Wilson St</t>
  </si>
  <si>
    <t>800221353</t>
  </si>
  <si>
    <t>CLINTON SPRINGS APARTMENTS</t>
  </si>
  <si>
    <t>3816 Reading Road, Cincinnati, OH 45229</t>
  </si>
  <si>
    <t>OH10Q041001</t>
  </si>
  <si>
    <t>3816 Reading Rd</t>
  </si>
  <si>
    <t>3816 Reading Road</t>
  </si>
  <si>
    <t>800221355</t>
  </si>
  <si>
    <t>5521 Wells Ave, Saint Louis, MO 63112</t>
  </si>
  <si>
    <t>MO36S041007</t>
  </si>
  <si>
    <t>5521 Wells Ave</t>
  </si>
  <si>
    <t>800221358</t>
  </si>
  <si>
    <t>SOUTH HADLEY SUPPORTIVE HSG</t>
  </si>
  <si>
    <t>93 Canal St, South Hadley, MA 01075</t>
  </si>
  <si>
    <t>South Hadley</t>
  </si>
  <si>
    <t>MA06S041003</t>
  </si>
  <si>
    <t>93 Canal St</t>
  </si>
  <si>
    <t>800221366</t>
  </si>
  <si>
    <t>BISHOP JOSEPH D FARRIS LIVING CENTER</t>
  </si>
  <si>
    <t>4025 N Sherman Dr, Indianapolis, IN 46226</t>
  </si>
  <si>
    <t>18097322700</t>
  </si>
  <si>
    <t>322700</t>
  </si>
  <si>
    <t>509 National Avenue, Indianapolis, IN 46227</t>
  </si>
  <si>
    <t>IN36S041001</t>
  </si>
  <si>
    <t>4025 N Sherman Dr</t>
  </si>
  <si>
    <t>509 National Avenue</t>
  </si>
  <si>
    <t>800221369</t>
  </si>
  <si>
    <t>PROJECT SUPPORT</t>
  </si>
  <si>
    <t>1840 Miner Street, Idaho Springs, CO 80452</t>
  </si>
  <si>
    <t>08019014800</t>
  </si>
  <si>
    <t>Idaho Springs</t>
  </si>
  <si>
    <t>Project Support Housing II</t>
  </si>
  <si>
    <t>CO99S041003</t>
  </si>
  <si>
    <t>1840 Miner St</t>
  </si>
  <si>
    <t>1840 Miner Street</t>
  </si>
  <si>
    <t>80452</t>
  </si>
  <si>
    <t>0838370</t>
  </si>
  <si>
    <t>800221370</t>
  </si>
  <si>
    <t>PMH V - HAMPTON/ROUTE 982</t>
  </si>
  <si>
    <t>5281 Route 982, Bradenville, PA 15620</t>
  </si>
  <si>
    <t>Bradenville</t>
  </si>
  <si>
    <t>PA28Q041005</t>
  </si>
  <si>
    <t>5281 Route 982</t>
  </si>
  <si>
    <t>800221375</t>
  </si>
  <si>
    <t>Beattie House</t>
  </si>
  <si>
    <t>260 Main St, Littleton, NH 03561</t>
  </si>
  <si>
    <t>NH36S041005</t>
  </si>
  <si>
    <t>260 Main St</t>
  </si>
  <si>
    <t>800221376</t>
  </si>
  <si>
    <t>PMH VI - TODD</t>
  </si>
  <si>
    <t>270 Todd Lane, Monaca, PA 15061</t>
  </si>
  <si>
    <t>PA28Q041006</t>
  </si>
  <si>
    <t>270 Todd Ln</t>
  </si>
  <si>
    <t>270 Todd Lane</t>
  </si>
  <si>
    <t>800221378</t>
  </si>
  <si>
    <t>AHEPA 242</t>
  </si>
  <si>
    <t>407 Woods Lake Road, Greenville, SC 29607</t>
  </si>
  <si>
    <t>45045004400</t>
  </si>
  <si>
    <t>10706 Sky Prairie St., Fishers, IN 46038</t>
  </si>
  <si>
    <t>SC16S041003</t>
  </si>
  <si>
    <t>407 Woods Lake Rd</t>
  </si>
  <si>
    <t>407 Woods Lake Road</t>
  </si>
  <si>
    <t>10706 Sky Prairie St.</t>
  </si>
  <si>
    <t>800221381</t>
  </si>
  <si>
    <t>2701 Mitchell Street, Ruthven, IA 51358</t>
  </si>
  <si>
    <t>19147960400</t>
  </si>
  <si>
    <t>69330</t>
  </si>
  <si>
    <t>Ruthven</t>
  </si>
  <si>
    <t>Hawkeye Home Office, LLC</t>
  </si>
  <si>
    <t>2900 100th St., Suite 203, Urbandale, IA 50322</t>
  </si>
  <si>
    <t>IA05S041001</t>
  </si>
  <si>
    <t>2701 Mitchell St</t>
  </si>
  <si>
    <t>2701 Mitchell Street</t>
  </si>
  <si>
    <t>51358</t>
  </si>
  <si>
    <t>2900 100th St., Suite 203</t>
  </si>
  <si>
    <t>Urbandale</t>
  </si>
  <si>
    <t>50322</t>
  </si>
  <si>
    <t>1969330</t>
  </si>
  <si>
    <t>800221384</t>
  </si>
  <si>
    <t>MO36Q041003</t>
  </si>
  <si>
    <t>4220 N Grand Blvd</t>
  </si>
  <si>
    <t>800221385</t>
  </si>
  <si>
    <t>Cascade Court</t>
  </si>
  <si>
    <t>1605 Johnson Road, Centralia, WA 98531</t>
  </si>
  <si>
    <t>WA19Q041003</t>
  </si>
  <si>
    <t>1605 Johnson Rd</t>
  </si>
  <si>
    <t>1605 Johnson Road</t>
  </si>
  <si>
    <t>800221386</t>
  </si>
  <si>
    <t>Douglas/Elkhorn Apartments</t>
  </si>
  <si>
    <t>148 Douglas Parkway, Pikeville, KY 41501</t>
  </si>
  <si>
    <t>142 Trivette Dr., Pikeville, KY 41501</t>
  </si>
  <si>
    <t>KY36S041003</t>
  </si>
  <si>
    <t>148 Douglas Pkwy</t>
  </si>
  <si>
    <t>148 Douglas Parkway</t>
  </si>
  <si>
    <t>142 Trivette Dr.</t>
  </si>
  <si>
    <t>800221391</t>
  </si>
  <si>
    <t>Fairhaven Homes</t>
  </si>
  <si>
    <t>1211 Washington St, Clarkston, WA 99403</t>
  </si>
  <si>
    <t>53003960600</t>
  </si>
  <si>
    <t>Housing Authority of Asotin County</t>
  </si>
  <si>
    <t>1212 Fair St, Clarkston, WA 99403</t>
  </si>
  <si>
    <t>WA19S041006</t>
  </si>
  <si>
    <t>1211 Washington St</t>
  </si>
  <si>
    <t>1212 Fair St</t>
  </si>
  <si>
    <t>800221394</t>
  </si>
  <si>
    <t>Redbanks Regency Apartments</t>
  </si>
  <si>
    <t>875 Kimsey Lane, Henderson, KY 42420</t>
  </si>
  <si>
    <t>HENDERSON COUNTY HEALTH CARE CORPORATION</t>
  </si>
  <si>
    <t>737 Kimsey Ln, Henderson, KY 42420</t>
  </si>
  <si>
    <t>KY36S041004</t>
  </si>
  <si>
    <t>875 Kimsey Ln</t>
  </si>
  <si>
    <t>875 Kimsey Lane</t>
  </si>
  <si>
    <t>737 Kimsey Ln</t>
  </si>
  <si>
    <t>800221395</t>
  </si>
  <si>
    <t>Maine Supportive Housing</t>
  </si>
  <si>
    <t>2 Brazier Ln, Kennebunk, ME 04043</t>
  </si>
  <si>
    <t>ME36Q041001</t>
  </si>
  <si>
    <t>2 Brazier Ln</t>
  </si>
  <si>
    <t>800221406</t>
  </si>
  <si>
    <t>Great Laurels of Junaluska</t>
  </si>
  <si>
    <t>80 Candler Street, Waynesville, NC 28786</t>
  </si>
  <si>
    <t>NC19S041007</t>
  </si>
  <si>
    <t>80 Central St</t>
  </si>
  <si>
    <t>80 Candler Street</t>
  </si>
  <si>
    <t>800221408</t>
  </si>
  <si>
    <t>Thompson Estates</t>
  </si>
  <si>
    <t>103 Jones Pl, Whiteville, NC 28472</t>
  </si>
  <si>
    <t>PO Box 1706, Washington, NC 27889</t>
  </si>
  <si>
    <t>NC19S041008</t>
  </si>
  <si>
    <t>103 Jones Pl</t>
  </si>
  <si>
    <t>PO Box 1706</t>
  </si>
  <si>
    <t>800221410</t>
  </si>
  <si>
    <t>CORNERSTONE HOUSING NORTH</t>
  </si>
  <si>
    <t>53 Main St, Berlin, NH 03570</t>
  </si>
  <si>
    <t>33007950800</t>
  </si>
  <si>
    <t>Tri-County Community Action Program, Inc.</t>
  </si>
  <si>
    <t>30 Exchange St, Berlin, NH 03570</t>
  </si>
  <si>
    <t>NH36S041006</t>
  </si>
  <si>
    <t>53 Main St</t>
  </si>
  <si>
    <t>30 Exchange St</t>
  </si>
  <si>
    <t>800221411</t>
  </si>
  <si>
    <t>33690 Sw 187 Avenue, Florida City, FL 33034</t>
  </si>
  <si>
    <t>1225 SW 4TH STREET, Miami, FL 33135</t>
  </si>
  <si>
    <t>FL29S041006</t>
  </si>
  <si>
    <t>33690 SW 187th Ave</t>
  </si>
  <si>
    <t>33690 Sw 187 Avenue</t>
  </si>
  <si>
    <t>1225 SW 4TH STREET</t>
  </si>
  <si>
    <t>800221413</t>
  </si>
  <si>
    <t>VILLAGE GARDEN II</t>
  </si>
  <si>
    <t>50 Fairview Dr, Lititz, PA 17543</t>
  </si>
  <si>
    <t>Lititz</t>
  </si>
  <si>
    <t>Brethren Services II, Inc.</t>
  </si>
  <si>
    <t>PA26S041004</t>
  </si>
  <si>
    <t>50 Fairview Dr</t>
  </si>
  <si>
    <t>17543</t>
  </si>
  <si>
    <t>800221416</t>
  </si>
  <si>
    <t>11520 Sw Zurich St., Wilsonville, OR 97070</t>
  </si>
  <si>
    <t>41005022707</t>
  </si>
  <si>
    <t>022707</t>
  </si>
  <si>
    <t>Wilsonville</t>
  </si>
  <si>
    <t>OR16Q041001</t>
  </si>
  <si>
    <t>11520 SW Zurich St</t>
  </si>
  <si>
    <t>11520 Sw Zurich St.</t>
  </si>
  <si>
    <t>800221418</t>
  </si>
  <si>
    <t>ST LEO SECTION 811</t>
  </si>
  <si>
    <t>7747 So Emerald, Chicago, IL 60620</t>
  </si>
  <si>
    <t>17031710100</t>
  </si>
  <si>
    <t>710100</t>
  </si>
  <si>
    <t>721 NORTH LASALLE ST. 5TH FLOOR, Chicago, IL 60604</t>
  </si>
  <si>
    <t>IL06Q041007</t>
  </si>
  <si>
    <t>7747 S Emerald Ave</t>
  </si>
  <si>
    <t>7747 So Emerald</t>
  </si>
  <si>
    <t>721 NORTH LASALLE ST. 5TH FLOOR</t>
  </si>
  <si>
    <t>800221420</t>
  </si>
  <si>
    <t>Roncalli Apartments</t>
  </si>
  <si>
    <t>144 State St, Augusta, ME 04330</t>
  </si>
  <si>
    <t>510 Ocean Ave., Portland, ME 04103</t>
  </si>
  <si>
    <t>ME36S041003</t>
  </si>
  <si>
    <t>144 State St</t>
  </si>
  <si>
    <t>510 Ocean Ave.</t>
  </si>
  <si>
    <t>800221422</t>
  </si>
  <si>
    <t>Pioneer Housing Project II</t>
  </si>
  <si>
    <t>654 Wintergreen St, Grand Junction, CO 81504</t>
  </si>
  <si>
    <t>08077001703</t>
  </si>
  <si>
    <t>4575 Galley Rd, Colorado Springs, CO 80915</t>
  </si>
  <si>
    <t>CO99Q041002</t>
  </si>
  <si>
    <t>654 Wintergreen St</t>
  </si>
  <si>
    <t>4575 Galley Rd</t>
  </si>
  <si>
    <t>0828800</t>
  </si>
  <si>
    <t>800221423</t>
  </si>
  <si>
    <t>Gabriel's Place</t>
  </si>
  <si>
    <t>805 Jefferson St, Suffolk, VA 23434</t>
  </si>
  <si>
    <t>51800065500</t>
  </si>
  <si>
    <t>065500</t>
  </si>
  <si>
    <t>VA36Q041005</t>
  </si>
  <si>
    <t>805 Jefferson St</t>
  </si>
  <si>
    <t>800221424</t>
  </si>
  <si>
    <t>OUABACHE VILLAGE</t>
  </si>
  <si>
    <t>401 E State St, Bluffton, IN 46714</t>
  </si>
  <si>
    <t>18179040500</t>
  </si>
  <si>
    <t>IN36Q041001</t>
  </si>
  <si>
    <t>401 E State St</t>
  </si>
  <si>
    <t>800221425</t>
  </si>
  <si>
    <t>Evangeline Booth Friendship House</t>
  </si>
  <si>
    <t>1901 E. Seminary Dr., Fort Worth, TX 76119</t>
  </si>
  <si>
    <t>Evangeline Booth Friendship House Residence Inc.</t>
  </si>
  <si>
    <t>TX16S041006</t>
  </si>
  <si>
    <t>1901 E. Seminary Dr.</t>
  </si>
  <si>
    <t>800221429</t>
  </si>
  <si>
    <t>OLD MIDDLETON ROAD APARTMENTS</t>
  </si>
  <si>
    <t>5315 Old Middleton Road, Madison, WI 53705</t>
  </si>
  <si>
    <t>55025000201</t>
  </si>
  <si>
    <t>WI39Q041001</t>
  </si>
  <si>
    <t>5315 Old Middleton Rd</t>
  </si>
  <si>
    <t>5315 Old Middleton Road</t>
  </si>
  <si>
    <t>800221430</t>
  </si>
  <si>
    <t>Martin Court</t>
  </si>
  <si>
    <t>143 Hillcrest Drive, Dublin, GA 31021</t>
  </si>
  <si>
    <t>PO Box 847, Dublin, GA 31040</t>
  </si>
  <si>
    <t>GA06Q041004</t>
  </si>
  <si>
    <t>143 Hillcrest Dr</t>
  </si>
  <si>
    <t>143 Hillcrest Drive</t>
  </si>
  <si>
    <t>PO Box 847</t>
  </si>
  <si>
    <t>800221432</t>
  </si>
  <si>
    <t>DOGWOOD  PLACE</t>
  </si>
  <si>
    <t>IN36Q041002</t>
  </si>
  <si>
    <t>800221437</t>
  </si>
  <si>
    <t>Yabucoa Volunteers of America Elderly Housing</t>
  </si>
  <si>
    <t>Catalina Morales Street, Yabucoa, PR 00767</t>
  </si>
  <si>
    <t>72151951000</t>
  </si>
  <si>
    <t>RQ46S041001</t>
  </si>
  <si>
    <t>Catalina Morales Street</t>
  </si>
  <si>
    <t>Corner Segundo Morales Street</t>
  </si>
  <si>
    <t>800221438</t>
  </si>
  <si>
    <t>CONVENT HILL GARDENS</t>
  </si>
  <si>
    <t>455 E Ogden Ave, Milwaukee, WI 53202</t>
  </si>
  <si>
    <t>Friends of Housing Corporation</t>
  </si>
  <si>
    <t>PO Box 772, Milwaukee, WI 53201</t>
  </si>
  <si>
    <t>WI39S041004</t>
  </si>
  <si>
    <t>455 E Ogden Ave</t>
  </si>
  <si>
    <t>PO Box 772</t>
  </si>
  <si>
    <t>53201</t>
  </si>
  <si>
    <t>800221452</t>
  </si>
  <si>
    <t>Palm Village Senior Apartments</t>
  </si>
  <si>
    <t>9050 Laurel Canyon Blvd, Sun Valley, CA 91352</t>
  </si>
  <si>
    <t>06037121210</t>
  </si>
  <si>
    <t>121210</t>
  </si>
  <si>
    <t>1248 Goodrich Boulevard, LosAngeles, CA 90022</t>
  </si>
  <si>
    <t>CA16S041008</t>
  </si>
  <si>
    <t>9050 Laurel Canyon Blvd</t>
  </si>
  <si>
    <t>1248 Goodrich Boulevard</t>
  </si>
  <si>
    <t>LosAngeles</t>
  </si>
  <si>
    <t>800221453</t>
  </si>
  <si>
    <t>Eskaton Clearlake Oaks</t>
  </si>
  <si>
    <t>75 Lake Street, Clearlake Oaks, CA 95423</t>
  </si>
  <si>
    <t>Clearlake Oaks</t>
  </si>
  <si>
    <t>1725 Pleasant Grove Blvd, Roseville, CA 95747</t>
  </si>
  <si>
    <t>CA39S041005</t>
  </si>
  <si>
    <t>75 Lake St</t>
  </si>
  <si>
    <t>75 Lake Street</t>
  </si>
  <si>
    <t>95423</t>
  </si>
  <si>
    <t>1725 Pleasant Grove Blvd</t>
  </si>
  <si>
    <t>95747</t>
  </si>
  <si>
    <t>800221454</t>
  </si>
  <si>
    <t>Eskaton Hayfork Manor III</t>
  </si>
  <si>
    <t>195 Hyampom Road, Hayfork, CA 96041</t>
  </si>
  <si>
    <t>CA30S041003</t>
  </si>
  <si>
    <t>195 Hyampom Rd</t>
  </si>
  <si>
    <t>195 Hyampom Road</t>
  </si>
  <si>
    <t>800221455</t>
  </si>
  <si>
    <t>Folsom Oaks</t>
  </si>
  <si>
    <t>809 Bidwell St, Folsom, CA 95630</t>
  </si>
  <si>
    <t>06067008403</t>
  </si>
  <si>
    <t>008403</t>
  </si>
  <si>
    <t>TLCS, INC.</t>
  </si>
  <si>
    <t>CA30Q041001</t>
  </si>
  <si>
    <t>809 Bidwell St</t>
  </si>
  <si>
    <t>800221459</t>
  </si>
  <si>
    <t>WADE CHATEAU APARTMENTS</t>
  </si>
  <si>
    <t>9501 Wade Park Avenue, Cleveland, OH 44106</t>
  </si>
  <si>
    <t>OH12S041004</t>
  </si>
  <si>
    <t>9501 Wade Park Ave</t>
  </si>
  <si>
    <t>9501 Wade Park Avenue</t>
  </si>
  <si>
    <t>800221463</t>
  </si>
  <si>
    <t>720 Chesapeake Ct, Fostoria, OH 44830</t>
  </si>
  <si>
    <t>Good Shepherd Housing Corporation</t>
  </si>
  <si>
    <t>OH12S041007</t>
  </si>
  <si>
    <t>720 Chesapeake Ct</t>
  </si>
  <si>
    <t>800221464</t>
  </si>
  <si>
    <t>NEW LIFE HOMES 5</t>
  </si>
  <si>
    <t>9901 Benavides Rd Sw, Albuquerque, NM 87121</t>
  </si>
  <si>
    <t>35001004713</t>
  </si>
  <si>
    <t>004713</t>
  </si>
  <si>
    <t>NM16Q041003</t>
  </si>
  <si>
    <t>9901 Benavides Rd SW</t>
  </si>
  <si>
    <t>9901 Benavides Rd Sw</t>
  </si>
  <si>
    <t>800221470</t>
  </si>
  <si>
    <t>PILGRIM PORT</t>
  </si>
  <si>
    <t>4541 Angola Rd, Toledo, OH 43615</t>
  </si>
  <si>
    <t>OH12S041012</t>
  </si>
  <si>
    <t>4541 Angola Rd</t>
  </si>
  <si>
    <t>800221483</t>
  </si>
  <si>
    <t>Randallstown II</t>
  </si>
  <si>
    <t>MD06S041002</t>
  </si>
  <si>
    <t>800221484</t>
  </si>
  <si>
    <t>Sager Homes</t>
  </si>
  <si>
    <t>15913 Peach Walker Drive, Bowie, MD 20716</t>
  </si>
  <si>
    <t>24033800511</t>
  </si>
  <si>
    <t>800511</t>
  </si>
  <si>
    <t>5301 76th Ave, Bowie, MD 20784</t>
  </si>
  <si>
    <t>MD39Q041001</t>
  </si>
  <si>
    <t>15913 Peach Walker Dr</t>
  </si>
  <si>
    <t>15913 Peach Walker Drive</t>
  </si>
  <si>
    <t>5301 76th Ave</t>
  </si>
  <si>
    <t>800221486</t>
  </si>
  <si>
    <t>Vesta Forest</t>
  </si>
  <si>
    <t>2223 Seton Place, District Heights, MD 20747</t>
  </si>
  <si>
    <t>24033802407</t>
  </si>
  <si>
    <t>802407</t>
  </si>
  <si>
    <t>9301 Annapolis Road, #300, Lanham, MD 20706</t>
  </si>
  <si>
    <t>MD39Q041002</t>
  </si>
  <si>
    <t>2223 Seton Way</t>
  </si>
  <si>
    <t>2223 Seton Place</t>
  </si>
  <si>
    <t>9301 Annapolis Road, #300</t>
  </si>
  <si>
    <t>800221495</t>
  </si>
  <si>
    <t>QUAKER ESTATES II</t>
  </si>
  <si>
    <t>101-109 Henry Danis Ct, Portsmouth, RI 02871</t>
  </si>
  <si>
    <t>RI43S041003</t>
  </si>
  <si>
    <t>101 Henry Danis Ct</t>
  </si>
  <si>
    <t>101-109 Henry Danis Ct</t>
  </si>
  <si>
    <t>800221496</t>
  </si>
  <si>
    <t>MACINTOSH ESTATES</t>
  </si>
  <si>
    <t>7 Church St, Smithfield, RI 02828</t>
  </si>
  <si>
    <t>44007012702</t>
  </si>
  <si>
    <t>Gemini Housing Corporation</t>
  </si>
  <si>
    <t>7 Church St, Greenville, RI 02828</t>
  </si>
  <si>
    <t>RI43S041004</t>
  </si>
  <si>
    <t>7 Church St</t>
  </si>
  <si>
    <t>02828</t>
  </si>
  <si>
    <t>4431600</t>
  </si>
  <si>
    <t>800221497</t>
  </si>
  <si>
    <t>GLENGARRA PLACE</t>
  </si>
  <si>
    <t>3900 Galway Ave, Missoula, MT 59808</t>
  </si>
  <si>
    <t>MT99S041001</t>
  </si>
  <si>
    <t>3900 Galway Ave</t>
  </si>
  <si>
    <t>800221499</t>
  </si>
  <si>
    <t>Pine Ridge Drive Group Home</t>
  </si>
  <si>
    <t>6 Pine Ridge Dr, Louisa, VA 23093</t>
  </si>
  <si>
    <t>Region 10 Community Services Board</t>
  </si>
  <si>
    <t>502 Old Lynchburg Rd, Charlottesville, VA 22903</t>
  </si>
  <si>
    <t>VA36Q041006</t>
  </si>
  <si>
    <t>6 Pine Ridge Dr</t>
  </si>
  <si>
    <t>502 Old Lynchburg Rd</t>
  </si>
  <si>
    <t>800221501</t>
  </si>
  <si>
    <t>Lorien Homes</t>
  </si>
  <si>
    <t>906 Shirley Manor Rd, Reisterstown, MD 21136</t>
  </si>
  <si>
    <t>24005404501</t>
  </si>
  <si>
    <t>404501</t>
  </si>
  <si>
    <t>3 Milford Mill Rd, Pikesville, MD 21208</t>
  </si>
  <si>
    <t>MD06Q041001</t>
  </si>
  <si>
    <t>906 Shirley Manor Rd</t>
  </si>
  <si>
    <t>3 Milford Mill Rd</t>
  </si>
  <si>
    <t>800221503</t>
  </si>
  <si>
    <t>MONT MARIE SENIOR RESIDENCE</t>
  </si>
  <si>
    <t>Building E Of The Mont Marie Building, Holyoke, MA 01040</t>
  </si>
  <si>
    <t>25013812103</t>
  </si>
  <si>
    <t>812103</t>
  </si>
  <si>
    <t>MA06S041006</t>
  </si>
  <si>
    <t>34 Lower Westfield Rd</t>
  </si>
  <si>
    <t>Building E Of The Mont Marie Building</t>
  </si>
  <si>
    <t>34 Lower Westfield Road</t>
  </si>
  <si>
    <t>800221507</t>
  </si>
  <si>
    <t>WILSON STREET APARTMENTS</t>
  </si>
  <si>
    <t>11,15-17 Wilson Street, Providence, RI 02907</t>
  </si>
  <si>
    <t>RI43Q041002</t>
  </si>
  <si>
    <t>17 Wilson St</t>
  </si>
  <si>
    <t>11,15-17 Wilson Street</t>
  </si>
  <si>
    <t>800221510</t>
  </si>
  <si>
    <t>HOLLOW ROAD</t>
  </si>
  <si>
    <t>4 Hollow Road, Lanesbourgh, MA 01201</t>
  </si>
  <si>
    <t>Lanesbourgh</t>
  </si>
  <si>
    <t>395 South St, Pittsfield, MA 01201</t>
  </si>
  <si>
    <t>MA06Q041003</t>
  </si>
  <si>
    <t>4 Hollow Road</t>
  </si>
  <si>
    <t>395 South St</t>
  </si>
  <si>
    <t>800221511</t>
  </si>
  <si>
    <t>Princess Anne Group Home</t>
  </si>
  <si>
    <t>5405 Princess Anne Road, Virginia Beach, VA 23462</t>
  </si>
  <si>
    <t>51810046009</t>
  </si>
  <si>
    <t>046009</t>
  </si>
  <si>
    <t>931 First New Hampshire Turnpike, P. O. Box 4, Northwood, VA 93261</t>
  </si>
  <si>
    <t>VA36Q041007</t>
  </si>
  <si>
    <t>5405 Princess Anne Rd</t>
  </si>
  <si>
    <t>5405 Princess Anne Road</t>
  </si>
  <si>
    <t>931 First New Hampshire Turnpike, P. O. Box 4</t>
  </si>
  <si>
    <t>93261</t>
  </si>
  <si>
    <t>800221512</t>
  </si>
  <si>
    <t>Five Rivers Homes</t>
  </si>
  <si>
    <t>216 East Main Street, Elkton, MD 21921</t>
  </si>
  <si>
    <t>24015030400</t>
  </si>
  <si>
    <t>Upper Bay Counseling and Support Services</t>
  </si>
  <si>
    <t>200 Booth St, Elkton, MD 21921</t>
  </si>
  <si>
    <t>MD06Q041003</t>
  </si>
  <si>
    <t>216 E Main St</t>
  </si>
  <si>
    <t>216 East Main Street</t>
  </si>
  <si>
    <t>21921</t>
  </si>
  <si>
    <t>200 Booth St</t>
  </si>
  <si>
    <t>2425800</t>
  </si>
  <si>
    <t>800221515</t>
  </si>
  <si>
    <t>O'Conor Homes</t>
  </si>
  <si>
    <t>217 Phebus Avenue, Frederick, MD 21701</t>
  </si>
  <si>
    <t>24021750300</t>
  </si>
  <si>
    <t>MD06Q041004</t>
  </si>
  <si>
    <t>217 Phebus Ave</t>
  </si>
  <si>
    <t>217 Phebus Avenue</t>
  </si>
  <si>
    <t>800221517</t>
  </si>
  <si>
    <t>Dresden Drive Group Home</t>
  </si>
  <si>
    <t>717 Dresden Drive, Newport News, VA 23601</t>
  </si>
  <si>
    <t>VA36Q041008</t>
  </si>
  <si>
    <t>717 Dresden Dr</t>
  </si>
  <si>
    <t>717 Dresden Drive</t>
  </si>
  <si>
    <t>800221521</t>
  </si>
  <si>
    <t>Cheval Court</t>
  </si>
  <si>
    <t>2611 Luana Drive, Forestville, MD 20747</t>
  </si>
  <si>
    <t>24033802301</t>
  </si>
  <si>
    <t>802301</t>
  </si>
  <si>
    <t>Forestville</t>
  </si>
  <si>
    <t>MD39S041002</t>
  </si>
  <si>
    <t>2611 Luana Dr</t>
  </si>
  <si>
    <t>2611 Luana Drive</t>
  </si>
  <si>
    <t>800221523</t>
  </si>
  <si>
    <t>GRANT ROAD</t>
  </si>
  <si>
    <t>4 Grant Road, Lawrence, MA 01843</t>
  </si>
  <si>
    <t>25009251800</t>
  </si>
  <si>
    <t>American Training Inc</t>
  </si>
  <si>
    <t>6 Campanell Drive, Andover, MA 01810</t>
  </si>
  <si>
    <t>MA06Q041007</t>
  </si>
  <si>
    <t>4 Grant Rd</t>
  </si>
  <si>
    <t>4 Grant Road</t>
  </si>
  <si>
    <t>6 Campanell Drive</t>
  </si>
  <si>
    <t>800221524</t>
  </si>
  <si>
    <t>Albany Housing VI</t>
  </si>
  <si>
    <t>2409 Brierwood Dr, Albany, GA 31705</t>
  </si>
  <si>
    <t>3005 Old Dawson Rd, Albany, GA 31721</t>
  </si>
  <si>
    <t>GA06Q041006</t>
  </si>
  <si>
    <t>2409 Brierwood Dr</t>
  </si>
  <si>
    <t>800221529</t>
  </si>
  <si>
    <t>KLEEMAN VILLAGE</t>
  </si>
  <si>
    <t>1101 Kleeman Drive, Clinton, IL 61727</t>
  </si>
  <si>
    <t>17039971700</t>
  </si>
  <si>
    <t>225 W. Wood Street, Decatur, IL 62523</t>
  </si>
  <si>
    <t>IL06Q041008</t>
  </si>
  <si>
    <t>1101 Kleemann Dr</t>
  </si>
  <si>
    <t>1101 Kleeman Drive</t>
  </si>
  <si>
    <t>61727</t>
  </si>
  <si>
    <t>225 W. Wood Street</t>
  </si>
  <si>
    <t>17039</t>
  </si>
  <si>
    <t>1715001</t>
  </si>
  <si>
    <t>800221532</t>
  </si>
  <si>
    <t>Casey Estates</t>
  </si>
  <si>
    <t>74 Polksville Avenue, Anniston, AL 36205</t>
  </si>
  <si>
    <t>AL09S041008</t>
  </si>
  <si>
    <t>74 Polkville Dr</t>
  </si>
  <si>
    <t>74 Polksville Avenue</t>
  </si>
  <si>
    <t>Bldg. 3137  Ft. McClellan</t>
  </si>
  <si>
    <t>36205</t>
  </si>
  <si>
    <t>800221534</t>
  </si>
  <si>
    <t>Newport Commons</t>
  </si>
  <si>
    <t>726 Roberts, Newport, KY 41071</t>
  </si>
  <si>
    <t>21037053200</t>
  </si>
  <si>
    <t>053200</t>
  </si>
  <si>
    <t>KY36Q041008</t>
  </si>
  <si>
    <t>726 Roberts St</t>
  </si>
  <si>
    <t>726 Roberts</t>
  </si>
  <si>
    <t>800221536</t>
  </si>
  <si>
    <t>Walton Crossing</t>
  </si>
  <si>
    <t>217 W Five Notch Rd, North Augusta, SC 29841</t>
  </si>
  <si>
    <t>2950 Richmond Hill Rd, Augusta, GA 30906</t>
  </si>
  <si>
    <t>SC16Q041005</t>
  </si>
  <si>
    <t>217 W Five Notch Rd</t>
  </si>
  <si>
    <t>800221537</t>
  </si>
  <si>
    <t>River's Edge Property, Inc.</t>
  </si>
  <si>
    <t>200 Flume Circle, Sitka, AK 99835</t>
  </si>
  <si>
    <t>220</t>
  </si>
  <si>
    <t>Sitka</t>
  </si>
  <si>
    <t>02220000200</t>
  </si>
  <si>
    <t>Sitka Counseling and Prevention</t>
  </si>
  <si>
    <t>113 Metlakatla St, Sitka, AK 99835</t>
  </si>
  <si>
    <t>AK19Q041002</t>
  </si>
  <si>
    <t>200 Flume Cir</t>
  </si>
  <si>
    <t>200 Flume Circle</t>
  </si>
  <si>
    <t>99835</t>
  </si>
  <si>
    <t>113 Metlakatla St</t>
  </si>
  <si>
    <t>0270540</t>
  </si>
  <si>
    <t>800221538</t>
  </si>
  <si>
    <t>The Meadows of Oxboro</t>
  </si>
  <si>
    <t>9501 Garfield Avenue South, Bloomington, MN 55420</t>
  </si>
  <si>
    <t>MN46S041006</t>
  </si>
  <si>
    <t>9501 Garfield Ave S</t>
  </si>
  <si>
    <t>9501 Garfield Avenue South</t>
  </si>
  <si>
    <t>800221539</t>
  </si>
  <si>
    <t>Parker View</t>
  </si>
  <si>
    <t>150 Carriage Road, Williamsburg, VA 23188</t>
  </si>
  <si>
    <t>51095080205</t>
  </si>
  <si>
    <t>080205</t>
  </si>
  <si>
    <t>P.O. Box 622, Urbanna, VA 23175</t>
  </si>
  <si>
    <t>VA36S041001</t>
  </si>
  <si>
    <t>150 Carriage Rd</t>
  </si>
  <si>
    <t>150 Carriage Road</t>
  </si>
  <si>
    <t>P.O. Box 622</t>
  </si>
  <si>
    <t>51095</t>
  </si>
  <si>
    <t>800221540</t>
  </si>
  <si>
    <t>Mercy Manor II</t>
  </si>
  <si>
    <t>334 Golf View Drive, Albany, MN 56307</t>
  </si>
  <si>
    <t>MN46S041007</t>
  </si>
  <si>
    <t>334 Golf View Drive</t>
  </si>
  <si>
    <t>800221542</t>
  </si>
  <si>
    <t>KINGSLEY COMMONS</t>
  </si>
  <si>
    <t>4550 Humboldt Avenue N, Minneapolis, MN 55412</t>
  </si>
  <si>
    <t>MN46Q041002</t>
  </si>
  <si>
    <t>4550 Humboldt Ave N</t>
  </si>
  <si>
    <t>4550 Humboldt Avenue N</t>
  </si>
  <si>
    <t>55412</t>
  </si>
  <si>
    <t>800221543</t>
  </si>
  <si>
    <t>CENTENNIAL SUPPORTIVE HOUSING</t>
  </si>
  <si>
    <t>610 Ray Street, Brush, CO 80723</t>
  </si>
  <si>
    <t>CO99S041004</t>
  </si>
  <si>
    <t>610 Ray St</t>
  </si>
  <si>
    <t>610 Ray Street</t>
  </si>
  <si>
    <t>800221545</t>
  </si>
  <si>
    <t>MAYSLAKE ANNEX II</t>
  </si>
  <si>
    <t>1777 35Th St, Oak Brook, IL 60523</t>
  </si>
  <si>
    <t>IL06S041018</t>
  </si>
  <si>
    <t>1777 35th St</t>
  </si>
  <si>
    <t>1777 35Th St</t>
  </si>
  <si>
    <t>800221553</t>
  </si>
  <si>
    <t>Abraham Moss Village, Inc</t>
  </si>
  <si>
    <t>SC16S041007</t>
  </si>
  <si>
    <t>800221555</t>
  </si>
  <si>
    <t>Epworth Manor Phase II</t>
  </si>
  <si>
    <t>112 Cammack Street, Louisa, VA 23093</t>
  </si>
  <si>
    <t>VA36S041002</t>
  </si>
  <si>
    <t>112 Cammack Street</t>
  </si>
  <si>
    <t>800221559</t>
  </si>
  <si>
    <t>Barrows Mill I</t>
  </si>
  <si>
    <t>1026 Barrow'S Mill Road, Martinsville, VA 24112</t>
  </si>
  <si>
    <t>VA36S041003</t>
  </si>
  <si>
    <t>1026 Barrows Mill Rd</t>
  </si>
  <si>
    <t>1026 Barrow'S Mill Road</t>
  </si>
  <si>
    <t>800221561</t>
  </si>
  <si>
    <t>Dunson School Apartments</t>
  </si>
  <si>
    <t>9 South Barnard Avenue, Lagrange, GA 30241</t>
  </si>
  <si>
    <t>13285960501</t>
  </si>
  <si>
    <t>960501</t>
  </si>
  <si>
    <t>GA06S041016</t>
  </si>
  <si>
    <t>9 Barnard Ave</t>
  </si>
  <si>
    <t>9 South Barnard Avenue</t>
  </si>
  <si>
    <t>800221563</t>
  </si>
  <si>
    <t>DAVIDS WAY</t>
  </si>
  <si>
    <t>73 Covenant Way, Canal Winchester, OH 43110</t>
  </si>
  <si>
    <t>OH16S041004</t>
  </si>
  <si>
    <t>73 Covenant Way</t>
  </si>
  <si>
    <t>800221571</t>
  </si>
  <si>
    <t>BURKE APARTMENTS</t>
  </si>
  <si>
    <t>720 Maple Grove Rd, Duluth, MN 55811</t>
  </si>
  <si>
    <t>MN46Q041004</t>
  </si>
  <si>
    <t>720 Maple Grove Rd</t>
  </si>
  <si>
    <t>800221574</t>
  </si>
  <si>
    <t>Blanche Johnson Courtyards</t>
  </si>
  <si>
    <t>1435 E 36Th St, Tucson, AZ 85713</t>
  </si>
  <si>
    <t>04019002202</t>
  </si>
  <si>
    <t>AZ20S041004</t>
  </si>
  <si>
    <t>1435 E 36th St</t>
  </si>
  <si>
    <t>1435 E 36Th St</t>
  </si>
  <si>
    <t>800221576</t>
  </si>
  <si>
    <t>HATTIE JACKSON II</t>
  </si>
  <si>
    <t>OH16S041009</t>
  </si>
  <si>
    <t>800221577</t>
  </si>
  <si>
    <t>MERISSA MANOR</t>
  </si>
  <si>
    <t>371 S Delaware St, Mount Gilead, OH 43338</t>
  </si>
  <si>
    <t>OH16S041010</t>
  </si>
  <si>
    <t>371 S Delaware St</t>
  </si>
  <si>
    <t>800221578</t>
  </si>
  <si>
    <t>Frontier Apartments</t>
  </si>
  <si>
    <t>554 23Rd St W, Dickinson, ND 58601</t>
  </si>
  <si>
    <t>ACCESSIBLE SPACE NORTH</t>
  </si>
  <si>
    <t>ND99S041002</t>
  </si>
  <si>
    <t>554 23rd St W</t>
  </si>
  <si>
    <t>554 23Rd St W</t>
  </si>
  <si>
    <t>800221579</t>
  </si>
  <si>
    <t>JOHN SLABY VILLA</t>
  </si>
  <si>
    <t>449 Frederick St N, Stevens Point, WI 54481</t>
  </si>
  <si>
    <t>55097960300</t>
  </si>
  <si>
    <t>WI39Q041006</t>
  </si>
  <si>
    <t>449 Frederick St N</t>
  </si>
  <si>
    <t>800221581</t>
  </si>
  <si>
    <t>TRENTON TERRACE</t>
  </si>
  <si>
    <t>4720 N Trenton St, Portland, OR 97203</t>
  </si>
  <si>
    <t>OR16S041003</t>
  </si>
  <si>
    <t>4720 N Trenton St</t>
  </si>
  <si>
    <t>800221582</t>
  </si>
  <si>
    <t>WANDA FROGG VILLA</t>
  </si>
  <si>
    <t>524 Summit Ave, Burlington, WI 53105</t>
  </si>
  <si>
    <t>55101002401</t>
  </si>
  <si>
    <t>WI39Q041007</t>
  </si>
  <si>
    <t>524 Summit Ave</t>
  </si>
  <si>
    <t>800221583</t>
  </si>
  <si>
    <t>BAYOU GLEN APARTMENTS</t>
  </si>
  <si>
    <t>11810 South Glen Drive, Houston, TX 77099</t>
  </si>
  <si>
    <t>TX24S041008</t>
  </si>
  <si>
    <t>11810 S Glen Dr</t>
  </si>
  <si>
    <t>11810 South Glen Drive</t>
  </si>
  <si>
    <t>800221588</t>
  </si>
  <si>
    <t>109 Dewey Dr, Sardinia, OH 45171</t>
  </si>
  <si>
    <t>OH10Q041004</t>
  </si>
  <si>
    <t>109 Dewey Dr</t>
  </si>
  <si>
    <t>800221590</t>
  </si>
  <si>
    <t>THOMASTON MEADOWS</t>
  </si>
  <si>
    <t>1401 Thomaston Drive, Amelia, OH 45102</t>
  </si>
  <si>
    <t>3870 Virginai Ave, Cincinnati, OH 45227</t>
  </si>
  <si>
    <t>OH10S041003</t>
  </si>
  <si>
    <t>1401 Thomaston Dr</t>
  </si>
  <si>
    <t>1401 Thomaston Drive</t>
  </si>
  <si>
    <t>3870 Virginai Ave</t>
  </si>
  <si>
    <t>800221591</t>
  </si>
  <si>
    <t>CROSSINGS OF AMELIA (The)</t>
  </si>
  <si>
    <t>60 Amelia-Olive Branch Road, Amelia, OH 45102</t>
  </si>
  <si>
    <t>OH10S041004</t>
  </si>
  <si>
    <t>60 Amelia Olive Branch Rd</t>
  </si>
  <si>
    <t>60 Amelia-Olive Branch Road</t>
  </si>
  <si>
    <t>800221593</t>
  </si>
  <si>
    <t>620 W Lincoln St, Papillion, NE 68046</t>
  </si>
  <si>
    <t>31153010623</t>
  </si>
  <si>
    <t>010623</t>
  </si>
  <si>
    <t>38295</t>
  </si>
  <si>
    <t>NE26S041001</t>
  </si>
  <si>
    <t>620 W Lincoln St</t>
  </si>
  <si>
    <t>3138295</t>
  </si>
  <si>
    <t>800221601</t>
  </si>
  <si>
    <t>JOSIAH PLACE</t>
  </si>
  <si>
    <t>1137 Linda Ct, North Platte, NE 69101</t>
  </si>
  <si>
    <t>NE26Q041001</t>
  </si>
  <si>
    <t>1137 Linda Ct</t>
  </si>
  <si>
    <t>800221605</t>
  </si>
  <si>
    <t>International Place Apartments</t>
  </si>
  <si>
    <t>1701 E 44Th Street, Tacoma, WA 98404</t>
  </si>
  <si>
    <t>53053940006</t>
  </si>
  <si>
    <t>940006</t>
  </si>
  <si>
    <t>WA19S041003</t>
  </si>
  <si>
    <t>1701 E 44th St</t>
  </si>
  <si>
    <t>1701 E 44Th Street</t>
  </si>
  <si>
    <t>800221606</t>
  </si>
  <si>
    <t>BIVINS VILLAGE PHASE II</t>
  </si>
  <si>
    <t>3201 Tee Anchor Blvd., Amarillo, TX 79104</t>
  </si>
  <si>
    <t>TX16S041007</t>
  </si>
  <si>
    <t>3201 Tee Anchor Blvd.</t>
  </si>
  <si>
    <t>800221608</t>
  </si>
  <si>
    <t>Shelbourne Supportive Housing, Inc.</t>
  </si>
  <si>
    <t>1235  East Shelbourne Ave., Las Vegas, NV 89123</t>
  </si>
  <si>
    <t>32003002830</t>
  </si>
  <si>
    <t>002830</t>
  </si>
  <si>
    <t>NV25Q041001</t>
  </si>
  <si>
    <t>1235 E Shelbourne Ave</t>
  </si>
  <si>
    <t>1235  East Shelbourne Ave.</t>
  </si>
  <si>
    <t>89123</t>
  </si>
  <si>
    <t>800221609</t>
  </si>
  <si>
    <t>Weinberg Hale Kai Malino</t>
  </si>
  <si>
    <t>74-5079 Hanahanai Loop, Kailua Kona, HI 96740</t>
  </si>
  <si>
    <t>HI10Q041001</t>
  </si>
  <si>
    <t>74-5079 Hanahanai Loop</t>
  </si>
  <si>
    <t>800221610</t>
  </si>
  <si>
    <t>Southern Living Apartments</t>
  </si>
  <si>
    <t>240 Austin St, Savannah, TN 38372</t>
  </si>
  <si>
    <t>TN43S041002</t>
  </si>
  <si>
    <t>240 Austin St</t>
  </si>
  <si>
    <t>800221611</t>
  </si>
  <si>
    <t>Spruce Street Golden Manor</t>
  </si>
  <si>
    <t>521 Spruce Street, Nashville, TN 37203</t>
  </si>
  <si>
    <t>47037014400</t>
  </si>
  <si>
    <t>TN43S041003</t>
  </si>
  <si>
    <t>521 Spruce St</t>
  </si>
  <si>
    <t>521 Spruce Street</t>
  </si>
  <si>
    <t>800221613</t>
  </si>
  <si>
    <t>McAullife Apartments</t>
  </si>
  <si>
    <t>2301 Formal Dr, Clarksville, TN 37042</t>
  </si>
  <si>
    <t>47125100900</t>
  </si>
  <si>
    <t>TN43Q041001</t>
  </si>
  <si>
    <t>2301 Formal Dr</t>
  </si>
  <si>
    <t>800221614</t>
  </si>
  <si>
    <t>Jarvis Gardens</t>
  </si>
  <si>
    <t>2001 Notre Dame Blvd., Chico, CA 95928</t>
  </si>
  <si>
    <t>Jarvis Gardens Senior Apartments, Inc.</t>
  </si>
  <si>
    <t>CA30S041004</t>
  </si>
  <si>
    <t>2001 Notre Dame Blvd</t>
  </si>
  <si>
    <t>2001 Notre Dame Blvd.</t>
  </si>
  <si>
    <t>800221616</t>
  </si>
  <si>
    <t>Miracle Square, Inc.</t>
  </si>
  <si>
    <t>733 North Main Street, Sumter, SC 29150</t>
  </si>
  <si>
    <t>SC16Q041006</t>
  </si>
  <si>
    <t>733 N Main St</t>
  </si>
  <si>
    <t>733 North Main Street</t>
  </si>
  <si>
    <t>800221622</t>
  </si>
  <si>
    <t>MARSHSIDE VILLAGE, INC.</t>
  </si>
  <si>
    <t>4045 Gullah Ave, N Charleston, SC 29405</t>
  </si>
  <si>
    <t>45019003700</t>
  </si>
  <si>
    <t>N Charleston</t>
  </si>
  <si>
    <t>207 Whitsett St, Greenville, SC 29601</t>
  </si>
  <si>
    <t>SC16S041009</t>
  </si>
  <si>
    <t>4045 Gullah Ave</t>
  </si>
  <si>
    <t>207 Whitsett St</t>
  </si>
  <si>
    <t>800221630</t>
  </si>
  <si>
    <t>CARING Homes 2004</t>
  </si>
  <si>
    <t>32 Dorset Avenue, Egg Harbor Township, NJ 08234</t>
  </si>
  <si>
    <t>34001011804</t>
  </si>
  <si>
    <t>NJ39Q041001</t>
  </si>
  <si>
    <t>32 Dorset Ave</t>
  </si>
  <si>
    <t>32 Dorset Avenue</t>
  </si>
  <si>
    <t>800221633</t>
  </si>
  <si>
    <t>OMHS Housing 2004</t>
  </si>
  <si>
    <t>240 Oak Lane, Forked River, NJ 08731</t>
  </si>
  <si>
    <t>34029732103</t>
  </si>
  <si>
    <t>732103</t>
  </si>
  <si>
    <t>Forked River</t>
  </si>
  <si>
    <t>NJ39Q041002</t>
  </si>
  <si>
    <t>240 Oak Ln</t>
  </si>
  <si>
    <t>240 Oak Lane</t>
  </si>
  <si>
    <t>08731</t>
  </si>
  <si>
    <t>800221635</t>
  </si>
  <si>
    <t>Salem Homes 2004</t>
  </si>
  <si>
    <t>369 South Main Street, Woodstown, NJ 08098</t>
  </si>
  <si>
    <t>34033020800</t>
  </si>
  <si>
    <t>82720</t>
  </si>
  <si>
    <t>Woodstown</t>
  </si>
  <si>
    <t>123 Luisser Street, Freehold, NJ 07728</t>
  </si>
  <si>
    <t>NJ39Q041003</t>
  </si>
  <si>
    <t>369 S Main St</t>
  </si>
  <si>
    <t>369 South Main Street</t>
  </si>
  <si>
    <t>08098</t>
  </si>
  <si>
    <t>3482720</t>
  </si>
  <si>
    <t>800221636</t>
  </si>
  <si>
    <t>Allies Homes 2004</t>
  </si>
  <si>
    <t>14 Overington Ave, Marlton, NJ 08053</t>
  </si>
  <si>
    <t>1262 Whitehorse-Hamilton Square Road, Hamilton, NJ 08690</t>
  </si>
  <si>
    <t>NJ39Q041004</t>
  </si>
  <si>
    <t>14 Overington Ave</t>
  </si>
  <si>
    <t>1262 Whitehorse-Hamilton Square Road</t>
  </si>
  <si>
    <t>800221637</t>
  </si>
  <si>
    <t>PRAIRIE VIEW HEIGHTS  aka  Good Samaritan IGH</t>
  </si>
  <si>
    <t>8121 College Trl, Inver Grove Heights, MN 55076</t>
  </si>
  <si>
    <t>27037060507</t>
  </si>
  <si>
    <t>060507</t>
  </si>
  <si>
    <t>MN46S041010</t>
  </si>
  <si>
    <t>8121 College Trl</t>
  </si>
  <si>
    <t>800221638</t>
  </si>
  <si>
    <t>Tri-Cities Terrace South</t>
  </si>
  <si>
    <t>454 Gage Blvd, Richland, WA 99352</t>
  </si>
  <si>
    <t>200 W North River Dr, Spokane, WA 99201</t>
  </si>
  <si>
    <t>WA19Q041005</t>
  </si>
  <si>
    <t>454 Gage Blvd</t>
  </si>
  <si>
    <t>200 W North River Dr</t>
  </si>
  <si>
    <t>800221643</t>
  </si>
  <si>
    <t>Winans Consumer Home</t>
  </si>
  <si>
    <t>50 Winans Avenue, Piscataway, NJ 08854</t>
  </si>
  <si>
    <t>NJ39Q041006</t>
  </si>
  <si>
    <t>50 Winans Ave</t>
  </si>
  <si>
    <t>50 Winans Avenue</t>
  </si>
  <si>
    <t>800221647</t>
  </si>
  <si>
    <t>LAS VILLAS DE MAGNOLIA</t>
  </si>
  <si>
    <t>7123 Harrisburg Blvd, Houston, TX 77011</t>
  </si>
  <si>
    <t>48201310900</t>
  </si>
  <si>
    <t>TX24S041011</t>
  </si>
  <si>
    <t>7123 Harrisburg Blvd</t>
  </si>
  <si>
    <t>800221649</t>
  </si>
  <si>
    <t>PROVIDENCE PLACE OF MARION</t>
  </si>
  <si>
    <t>1821 W. Bradford, Marion, IN 46952</t>
  </si>
  <si>
    <t>44 North Girls School Road, Indianapolis, IN 46214</t>
  </si>
  <si>
    <t>IN36S041005</t>
  </si>
  <si>
    <t>1821 W Bradford St</t>
  </si>
  <si>
    <t>1821 W. Bradford</t>
  </si>
  <si>
    <t>44 North Girls School Road</t>
  </si>
  <si>
    <t>800221653</t>
  </si>
  <si>
    <t>13000 Hayne Blvd, New Orleans, LA 70128</t>
  </si>
  <si>
    <t>22071001745</t>
  </si>
  <si>
    <t>001745</t>
  </si>
  <si>
    <t>4427 Lake Crest Drive, Lake Charles, LA 70601</t>
  </si>
  <si>
    <t>LA48S041005</t>
  </si>
  <si>
    <t>13000 Hayne Blvd</t>
  </si>
  <si>
    <t>70128</t>
  </si>
  <si>
    <t>4427 Lake Crest Drive</t>
  </si>
  <si>
    <t>800221654</t>
  </si>
  <si>
    <t>Alternatives Homes 2004</t>
  </si>
  <si>
    <t>20 James Ave, Phillipsburg, NJ 08865</t>
  </si>
  <si>
    <t>NJ39Q041009</t>
  </si>
  <si>
    <t>20 James Ave</t>
  </si>
  <si>
    <t>800221655</t>
  </si>
  <si>
    <t>MATTESON SUPPORTIVE HOUSING</t>
  </si>
  <si>
    <t>5212 Southwick Drive, Matteson, IL 60443</t>
  </si>
  <si>
    <t>IL06Q041010</t>
  </si>
  <si>
    <t>5212 Southwick Dr</t>
  </si>
  <si>
    <t>5212 Southwick Drive</t>
  </si>
  <si>
    <t>800221656</t>
  </si>
  <si>
    <t>Haven House at St. John of God Senior Housing</t>
  </si>
  <si>
    <t>North Cape May</t>
  </si>
  <si>
    <t>NJ39S041003</t>
  </si>
  <si>
    <t>800221661</t>
  </si>
  <si>
    <t>The Oaks at Toms River</t>
  </si>
  <si>
    <t>923 Oak Ave, Dover Township, NJ 08753</t>
  </si>
  <si>
    <t>Dover Township</t>
  </si>
  <si>
    <t>NJ39S041004</t>
  </si>
  <si>
    <t>923 Oak Ave</t>
  </si>
  <si>
    <t>800221667</t>
  </si>
  <si>
    <t>Mt. Olive Manor II</t>
  </si>
  <si>
    <t>51 Flanders-Bartley Road, Flanders, NJ 07836</t>
  </si>
  <si>
    <t>6 Terri Ln Ste 300, Burlington, NJ 08016</t>
  </si>
  <si>
    <t>NJ39S041002</t>
  </si>
  <si>
    <t>51 Flanders Bartley Rd</t>
  </si>
  <si>
    <t>51 Flanders-Bartley Road</t>
  </si>
  <si>
    <t>6 Terri Ln Ste 300</t>
  </si>
  <si>
    <t>800221668</t>
  </si>
  <si>
    <t>Saint Luke's Senior Housing</t>
  </si>
  <si>
    <t>120 Goffe Street, New Haven, CT 06511</t>
  </si>
  <si>
    <t>CT26S041003</t>
  </si>
  <si>
    <t>120 Goffe St</t>
  </si>
  <si>
    <t>120 Goffe Street</t>
  </si>
  <si>
    <t>800221669</t>
  </si>
  <si>
    <t>APPLEWOOD PLACE APS. II</t>
  </si>
  <si>
    <t>1608 Executive Court, Mansfield, OH 44907</t>
  </si>
  <si>
    <t>OH12S041019</t>
  </si>
  <si>
    <t>1608 Executive Ct</t>
  </si>
  <si>
    <t>1608 Executive Court</t>
  </si>
  <si>
    <t>800221670</t>
  </si>
  <si>
    <t>Willington Woods</t>
  </si>
  <si>
    <t>25 Senior Way, Willington, CT 06279</t>
  </si>
  <si>
    <t>09013840100</t>
  </si>
  <si>
    <t>840100</t>
  </si>
  <si>
    <t>Willington</t>
  </si>
  <si>
    <t>1315 Main Street, Willimantic, 00 06226</t>
  </si>
  <si>
    <t>CT26S041004</t>
  </si>
  <si>
    <t>25 Senior Way</t>
  </si>
  <si>
    <t>06279</t>
  </si>
  <si>
    <t>1315 Main Street</t>
  </si>
  <si>
    <t>800221672</t>
  </si>
  <si>
    <t>Susan M.B. Perry Senior Hsg</t>
  </si>
  <si>
    <t>115 Spencer Street, Winsted, CT 06098</t>
  </si>
  <si>
    <t>CT26S041005</t>
  </si>
  <si>
    <t>115 Spencer St</t>
  </si>
  <si>
    <t>115 Spencer Street</t>
  </si>
  <si>
    <t>06098</t>
  </si>
  <si>
    <t>800221679</t>
  </si>
  <si>
    <t>LUTHER RIDGE</t>
  </si>
  <si>
    <t>80 S Wheeling Street, Oregon, OH 43616</t>
  </si>
  <si>
    <t>39095010001</t>
  </si>
  <si>
    <t>OH12S041021</t>
  </si>
  <si>
    <t>80 S Wheeling St</t>
  </si>
  <si>
    <t>80 S Wheeling Street</t>
  </si>
  <si>
    <t>800221680</t>
  </si>
  <si>
    <t>Assaley Place Apartments</t>
  </si>
  <si>
    <t>1532 Jackson Street, Charleston, WV 25311</t>
  </si>
  <si>
    <t>WV15Q041001</t>
  </si>
  <si>
    <t>1532 Jackson St</t>
  </si>
  <si>
    <t>1532 Jackson Street</t>
  </si>
  <si>
    <t>800221682</t>
  </si>
  <si>
    <t>Aliff Place Apartments</t>
  </si>
  <si>
    <t>70 Loar Street, Fort Gay, WV 25514</t>
  </si>
  <si>
    <t>54099020800</t>
  </si>
  <si>
    <t>Fort Gay</t>
  </si>
  <si>
    <t>WV15Q041002</t>
  </si>
  <si>
    <t>70 Loar Street</t>
  </si>
  <si>
    <t>25514</t>
  </si>
  <si>
    <t>800221683</t>
  </si>
  <si>
    <t>FAIRFIELD GARDEN COURT</t>
  </si>
  <si>
    <t>2200 Hillcrest Ave, Plymouth, IN 46563</t>
  </si>
  <si>
    <t>18099020600</t>
  </si>
  <si>
    <t>P. O. Box 540, South Bend, IN 46624</t>
  </si>
  <si>
    <t>IN36S041006</t>
  </si>
  <si>
    <t>2200 Hillcrest Ave</t>
  </si>
  <si>
    <t>P. O. Box 540</t>
  </si>
  <si>
    <t>800221684</t>
  </si>
  <si>
    <t>Farrfield Manor</t>
  </si>
  <si>
    <t>419 Farr Road, Columbus, GA 31907</t>
  </si>
  <si>
    <t>GA06S041017</t>
  </si>
  <si>
    <t>419 Farr Rd</t>
  </si>
  <si>
    <t>419 Farr Road</t>
  </si>
  <si>
    <t>800221689</t>
  </si>
  <si>
    <t>Alvin Malcolm Sr. Citz Residence</t>
  </si>
  <si>
    <t>720 E. 221St Street, Bronx, NY 10467</t>
  </si>
  <si>
    <t>Prestige Management, Inc., Bronx, NY 10462</t>
  </si>
  <si>
    <t>NY36S041001</t>
  </si>
  <si>
    <t>720 E 221st St</t>
  </si>
  <si>
    <t>720 E. 221St Street</t>
  </si>
  <si>
    <t>Prestige Management, Inc.</t>
  </si>
  <si>
    <t>800221691</t>
  </si>
  <si>
    <t>PROVIDENCE PLACE OF BLOOMINGTON I</t>
  </si>
  <si>
    <t>2500 Rockport Road, Bloomington, IN 47403</t>
  </si>
  <si>
    <t>18105000402</t>
  </si>
  <si>
    <t>COMMUNITY REINVESTMENT FOUNDATION, INC.</t>
  </si>
  <si>
    <t>IN36S041007</t>
  </si>
  <si>
    <t>2500 S Rockport Rd</t>
  </si>
  <si>
    <t>2500 Rockport Road</t>
  </si>
  <si>
    <t>800221692</t>
  </si>
  <si>
    <t>Bellpoint Independent Living</t>
  </si>
  <si>
    <t>714 W 21St St, Stuttgart, AR 72160</t>
  </si>
  <si>
    <t>05001480500</t>
  </si>
  <si>
    <t>AR37Q041004</t>
  </si>
  <si>
    <t>714 W 21st St</t>
  </si>
  <si>
    <t>714 W 21St St</t>
  </si>
  <si>
    <t>800221693</t>
  </si>
  <si>
    <t>Florentz Estates</t>
  </si>
  <si>
    <t>1125 Addybrook St, Conway, AR 72032</t>
  </si>
  <si>
    <t>05045030403</t>
  </si>
  <si>
    <t>030403</t>
  </si>
  <si>
    <t>PO Box 1070, Conway, AR 72033</t>
  </si>
  <si>
    <t>AR37Q041005</t>
  </si>
  <si>
    <t>1125 Addybrook St</t>
  </si>
  <si>
    <t>Addy Brook Ln</t>
  </si>
  <si>
    <t>PO Box 1070</t>
  </si>
  <si>
    <t>800221694</t>
  </si>
  <si>
    <t>Morris Heights Senior Housing</t>
  </si>
  <si>
    <t>57 West Burnside Ave., Bronx, NY 10453</t>
  </si>
  <si>
    <t>36005025100</t>
  </si>
  <si>
    <t>NY36S041002</t>
  </si>
  <si>
    <t>57 W Burnside Ave</t>
  </si>
  <si>
    <t>57 West Burnside Ave.</t>
  </si>
  <si>
    <t>800221695</t>
  </si>
  <si>
    <t>NATIONAL PLACE APARTMENTS</t>
  </si>
  <si>
    <t>1810 National Ave, Indianapolis, IN 46227</t>
  </si>
  <si>
    <t>IN36Q041003</t>
  </si>
  <si>
    <t>1810 National Ave</t>
  </si>
  <si>
    <t>800221706</t>
  </si>
  <si>
    <t>DEQUINCY ELDERLY</t>
  </si>
  <si>
    <t>301 Coward St, Dequincy, LA 70633</t>
  </si>
  <si>
    <t>Dequincy</t>
  </si>
  <si>
    <t>4313 Sarver Street, Lake Charles, LA 70605</t>
  </si>
  <si>
    <t>LA48S041009</t>
  </si>
  <si>
    <t>301 Coward St</t>
  </si>
  <si>
    <t>70633</t>
  </si>
  <si>
    <t>4313 Sarver Street</t>
  </si>
  <si>
    <t>800221707</t>
  </si>
  <si>
    <t>WESTMINSTER HOMES II</t>
  </si>
  <si>
    <t>609 S Craig St, Jennings, LA 70546</t>
  </si>
  <si>
    <t>22053000600</t>
  </si>
  <si>
    <t>LA48S041010</t>
  </si>
  <si>
    <t>609 S Craig St</t>
  </si>
  <si>
    <t>800221708</t>
  </si>
  <si>
    <t>Jennings Court</t>
  </si>
  <si>
    <t>1080 Jennings Avenue, Santa Rosa, CA 95401</t>
  </si>
  <si>
    <t>06097153001</t>
  </si>
  <si>
    <t>153001</t>
  </si>
  <si>
    <t>CA39S041009</t>
  </si>
  <si>
    <t>1080 Jennings Ave</t>
  </si>
  <si>
    <t>1080 Jennings Avenue</t>
  </si>
  <si>
    <t>800221713</t>
  </si>
  <si>
    <t>Marylinda Housing</t>
  </si>
  <si>
    <t>865 Maryvale Drive, Cheektowaga, NY 14225</t>
  </si>
  <si>
    <t>40 Hazelwood Drive, Amherst, NY 14228</t>
  </si>
  <si>
    <t>NY06Q041001</t>
  </si>
  <si>
    <t>865 Maryvale Dr</t>
  </si>
  <si>
    <t>865 Maryvale Drive</t>
  </si>
  <si>
    <t>40 Hazelwood Drive</t>
  </si>
  <si>
    <t>800221714</t>
  </si>
  <si>
    <t>Oak Housing</t>
  </si>
  <si>
    <t>8099 Sheridan Dr, Williamsville, NY 14221</t>
  </si>
  <si>
    <t>36029014601</t>
  </si>
  <si>
    <t>NY06S041001</t>
  </si>
  <si>
    <t>8099 Sheridan Dr</t>
  </si>
  <si>
    <t>800221716</t>
  </si>
  <si>
    <t>Moffat Gardens</t>
  </si>
  <si>
    <t>22 Moffat Street, Brooklyn, NY 11207</t>
  </si>
  <si>
    <t>36047040300</t>
  </si>
  <si>
    <t>NY36S041003</t>
  </si>
  <si>
    <t>22 Moffat St</t>
  </si>
  <si>
    <t>22 Moffat Street</t>
  </si>
  <si>
    <t>800221717</t>
  </si>
  <si>
    <t>BIRCH HOUSING CORP.</t>
  </si>
  <si>
    <t>2249 Como Park Blvd., Lancaster, NY 14086</t>
  </si>
  <si>
    <t>36029014300</t>
  </si>
  <si>
    <t>NY06Q041002</t>
  </si>
  <si>
    <t>2249 Como Park Blvd</t>
  </si>
  <si>
    <t>2249 Como Park Blvd.</t>
  </si>
  <si>
    <t>800221721</t>
  </si>
  <si>
    <t>JNG, INC</t>
  </si>
  <si>
    <t>816 Janes Road, Rochester, NY 14612</t>
  </si>
  <si>
    <t>NY06Q041003</t>
  </si>
  <si>
    <t>816 Janes Rd</t>
  </si>
  <si>
    <t>816 Janes Road</t>
  </si>
  <si>
    <t>800221728</t>
  </si>
  <si>
    <t>PECAN VALLEY APARTMENTS</t>
  </si>
  <si>
    <t>AR37S041005</t>
  </si>
  <si>
    <t>106 E College St</t>
  </si>
  <si>
    <t>800221730</t>
  </si>
  <si>
    <t>1901 Mulberry St, Saint Joseph, MO 64501</t>
  </si>
  <si>
    <t>MO16Q041003</t>
  </si>
  <si>
    <t>1901 Mulberry St</t>
  </si>
  <si>
    <t>800221736</t>
  </si>
  <si>
    <t>GRAHAM COURT</t>
  </si>
  <si>
    <t>230 32Nd St, Ogden, UT 84401</t>
  </si>
  <si>
    <t>UT99Q041001</t>
  </si>
  <si>
    <t>230 32nd St</t>
  </si>
  <si>
    <t>230 32Nd St</t>
  </si>
  <si>
    <t>800221737</t>
  </si>
  <si>
    <t>Heritage Place III</t>
  </si>
  <si>
    <t>1205 N Lincoln Way, Coeur D Alene, ID 83814</t>
  </si>
  <si>
    <t>CDAH Management LLC</t>
  </si>
  <si>
    <t>1205 Lincoln Way</t>
  </si>
  <si>
    <t>1205 N Lincoln Way</t>
  </si>
  <si>
    <t>800221738</t>
  </si>
  <si>
    <t>DORGAN-WEAVER APTS</t>
  </si>
  <si>
    <t>1625 E State Highway 76, Branson, MO 65616</t>
  </si>
  <si>
    <t>29213480301</t>
  </si>
  <si>
    <t>480301</t>
  </si>
  <si>
    <t>Developmental Connections</t>
  </si>
  <si>
    <t>1533 E State Highway 76, Branson, MO 65616</t>
  </si>
  <si>
    <t>MO16Q041004</t>
  </si>
  <si>
    <t>1625 E State Highway 76</t>
  </si>
  <si>
    <t>1533 E State Highway 76</t>
  </si>
  <si>
    <t>800221739</t>
  </si>
  <si>
    <t>DIXIELAND GARDENS SENIOR HOUSING</t>
  </si>
  <si>
    <t>2205 W. Persimmon, Rogers, AR 72756</t>
  </si>
  <si>
    <t>05007020302</t>
  </si>
  <si>
    <t>PO Box 1795, Harrison, AR 72602</t>
  </si>
  <si>
    <t>AR37S041008</t>
  </si>
  <si>
    <t>2205 W Persimmon St</t>
  </si>
  <si>
    <t>2205 W. Persimmon</t>
  </si>
  <si>
    <t>PO Box 1795</t>
  </si>
  <si>
    <t>800221740</t>
  </si>
  <si>
    <t>MOHR PLACE I</t>
  </si>
  <si>
    <t>6950 W Shade Ln, Wichita, KS 67212</t>
  </si>
  <si>
    <t>6922 W Shade Ln, Wichita, KS 67212</t>
  </si>
  <si>
    <t>KS16Q041001</t>
  </si>
  <si>
    <t>6950 W Shade Ln</t>
  </si>
  <si>
    <t>6922 W Shade Ln</t>
  </si>
  <si>
    <t>800221741</t>
  </si>
  <si>
    <t>TX59S041001</t>
  </si>
  <si>
    <t>2802 W Ashby Pl</t>
  </si>
  <si>
    <t>800221742</t>
  </si>
  <si>
    <t>Independence Park Manor II</t>
  </si>
  <si>
    <t>2301 Sentry Dr, Anchorage, AK 99507</t>
  </si>
  <si>
    <t>AK19S041004</t>
  </si>
  <si>
    <t>2301 Sentry Dr</t>
  </si>
  <si>
    <t>800221744</t>
  </si>
  <si>
    <t>CENTRAL POINT RETIREMENT COMMUNITY</t>
  </si>
  <si>
    <t>410 Richardson Dr, Central Point, OR 97502</t>
  </si>
  <si>
    <t>OR16S041005</t>
  </si>
  <si>
    <t>410 Richardson Dr</t>
  </si>
  <si>
    <t>800221745</t>
  </si>
  <si>
    <t>Crowley House</t>
  </si>
  <si>
    <t>965 Sohn Alloway Rd, Lyons, NY 14489</t>
  </si>
  <si>
    <t>1099 Jay St., Building J., Rochester, NY 14611</t>
  </si>
  <si>
    <t>NY06Q041006</t>
  </si>
  <si>
    <t>965 Sohn Alloway Rd</t>
  </si>
  <si>
    <t>1099 Jay St., Building J.</t>
  </si>
  <si>
    <t>800221746</t>
  </si>
  <si>
    <t>1820 W 30Th St, Joplin, MO 64804</t>
  </si>
  <si>
    <t>MO16Q041005</t>
  </si>
  <si>
    <t>1820 W 30th St</t>
  </si>
  <si>
    <t>1820 W 30Th St</t>
  </si>
  <si>
    <t>800221747</t>
  </si>
  <si>
    <t>DAVIDSON HEIGHTS</t>
  </si>
  <si>
    <t>525 W Poplar St, Stilwell, OK 74960</t>
  </si>
  <si>
    <t>40001376900</t>
  </si>
  <si>
    <t>376900</t>
  </si>
  <si>
    <t>70350</t>
  </si>
  <si>
    <t>Stilwell</t>
  </si>
  <si>
    <t>OK56S041004</t>
  </si>
  <si>
    <t>525 W Poplar St</t>
  </si>
  <si>
    <t>40001</t>
  </si>
  <si>
    <t>4070350</t>
  </si>
  <si>
    <t>800221750</t>
  </si>
  <si>
    <t>Maple Housing</t>
  </si>
  <si>
    <t>3611 Union Rd, Cheektowaga, NY 14225</t>
  </si>
  <si>
    <t>36029010803</t>
  </si>
  <si>
    <t>NY06S041002</t>
  </si>
  <si>
    <t>3611 Union Rd</t>
  </si>
  <si>
    <t>800221753</t>
  </si>
  <si>
    <t>TULSA VOA LIVING CENTER</t>
  </si>
  <si>
    <t>8308 E 109Th St, Tulsa, OK 74133</t>
  </si>
  <si>
    <t>Volunteers of America of Oklahoma Inc</t>
  </si>
  <si>
    <t>OK56Q041003</t>
  </si>
  <si>
    <t>8308 E 109th St</t>
  </si>
  <si>
    <t>8308 E 109Th St</t>
  </si>
  <si>
    <t>800221754</t>
  </si>
  <si>
    <t>RIORDAN SCHOOL ADDITION</t>
  </si>
  <si>
    <t>207 East Molloy Road, Mattydale, NY 13211</t>
  </si>
  <si>
    <t>990 james st., Syracuse, NY 13203</t>
  </si>
  <si>
    <t>NY06S041003</t>
  </si>
  <si>
    <t>207 East Molloy Road</t>
  </si>
  <si>
    <t>990 james st.</t>
  </si>
  <si>
    <t>800221758</t>
  </si>
  <si>
    <t>HERITAGE PARK APARTMENTS</t>
  </si>
  <si>
    <t>2314-2321 E. Augusta, Muskogee, OK 74403</t>
  </si>
  <si>
    <t>OK56Q041004</t>
  </si>
  <si>
    <t>2314-2321 E. Augusta</t>
  </si>
  <si>
    <t>800221759</t>
  </si>
  <si>
    <t>GRAND WAY COMMONS</t>
  </si>
  <si>
    <t>412 Farrell St, South Burlington, VT 05403</t>
  </si>
  <si>
    <t>50007003304</t>
  </si>
  <si>
    <t>VT36S041002</t>
  </si>
  <si>
    <t>412 Farrell St</t>
  </si>
  <si>
    <t>800221763</t>
  </si>
  <si>
    <t>CHAHTA TUMAHA</t>
  </si>
  <si>
    <t>1735 Shady Dale Lane, Idabel, OK 74745</t>
  </si>
  <si>
    <t>40089098800</t>
  </si>
  <si>
    <t>098800</t>
  </si>
  <si>
    <t>OK56S041003</t>
  </si>
  <si>
    <t>1735 Shady Dale Lane</t>
  </si>
  <si>
    <t>800221766</t>
  </si>
  <si>
    <t>Alloway Manor</t>
  </si>
  <si>
    <t>Elizabeth Way, Farmington, NY 14425</t>
  </si>
  <si>
    <t>050202</t>
  </si>
  <si>
    <t>6 Prince St, Rochester, NY 14607</t>
  </si>
  <si>
    <t>NY06S041005</t>
  </si>
  <si>
    <t>Elizabeth Way</t>
  </si>
  <si>
    <t>14425</t>
  </si>
  <si>
    <t>6 Prince St</t>
  </si>
  <si>
    <t>800221768</t>
  </si>
  <si>
    <t>Venture 2004 Development</t>
  </si>
  <si>
    <t>18 Stanely Road, Garnerville, NY 10923</t>
  </si>
  <si>
    <t>Garnerville</t>
  </si>
  <si>
    <t>25 Smith St Ste 510, Nanuet, NY 10954</t>
  </si>
  <si>
    <t>NY36Q041003</t>
  </si>
  <si>
    <t>18 Stanley Rd</t>
  </si>
  <si>
    <t>18 Stanely Road</t>
  </si>
  <si>
    <t>10923</t>
  </si>
  <si>
    <t>25 Smith St Ste 510</t>
  </si>
  <si>
    <t>800221771</t>
  </si>
  <si>
    <t>Share XII</t>
  </si>
  <si>
    <t>3017 Eagle Avenue, Medford, NY 11763</t>
  </si>
  <si>
    <t>NY36Q041004</t>
  </si>
  <si>
    <t>3017 Eagle Ave</t>
  </si>
  <si>
    <t>3017 Eagle Avenue</t>
  </si>
  <si>
    <t>800221772</t>
  </si>
  <si>
    <t>256 Lloyd Lewis Road, Grand Coteau, LA 70584</t>
  </si>
  <si>
    <t>Grand Coteau</t>
  </si>
  <si>
    <t>LA48S041017</t>
  </si>
  <si>
    <t>256 Lloyd Lewis Road</t>
  </si>
  <si>
    <t>800221774</t>
  </si>
  <si>
    <t>VILLA DE REPOSO</t>
  </si>
  <si>
    <t>201 W Nopal St, Carrizo Springs, TX 78834</t>
  </si>
  <si>
    <t>TX59S041004</t>
  </si>
  <si>
    <t>201 W Nopal St</t>
  </si>
  <si>
    <t>800221776</t>
  </si>
  <si>
    <t>Share XIII</t>
  </si>
  <si>
    <t>21 Duncan Avenue, Lake Ronkonkoma, NY 11779</t>
  </si>
  <si>
    <t>36103158609</t>
  </si>
  <si>
    <t>158609</t>
  </si>
  <si>
    <t>NY36Q041005</t>
  </si>
  <si>
    <t>21 Duncan Ave</t>
  </si>
  <si>
    <t>21 Duncan Avenue</t>
  </si>
  <si>
    <t>800221778</t>
  </si>
  <si>
    <t>MAPLEWOOD ESTATES</t>
  </si>
  <si>
    <t>1119 S Maplewood Pl, Stockton, MO 65785</t>
  </si>
  <si>
    <t>PO Box 125, Appleton City, MO 64724</t>
  </si>
  <si>
    <t>MO16S041004</t>
  </si>
  <si>
    <t>1119 S Maplewood Pl</t>
  </si>
  <si>
    <t>800221779</t>
  </si>
  <si>
    <t>115 Alan Ln, Abbeville, LA 70510</t>
  </si>
  <si>
    <t>22113950600</t>
  </si>
  <si>
    <t>LA48S041019</t>
  </si>
  <si>
    <t>115 Alan Ln</t>
  </si>
  <si>
    <t>800221787</t>
  </si>
  <si>
    <t>LES PETITES MAISONS II</t>
  </si>
  <si>
    <t>110 Keeling Dr, Lafayette, LA 70506</t>
  </si>
  <si>
    <t>LA48Q041001</t>
  </si>
  <si>
    <t>110 Keeling Dr</t>
  </si>
  <si>
    <t>800221788</t>
  </si>
  <si>
    <t>ESCT Austin Housing I, INC.</t>
  </si>
  <si>
    <t>1201 Grove Blvd Apt 504, Austin, TX 78741</t>
  </si>
  <si>
    <t>P.O. Box 990, Seguin, TX 78156</t>
  </si>
  <si>
    <t>TX59Q041001</t>
  </si>
  <si>
    <t>1201 Grove Blvd Apt 504</t>
  </si>
  <si>
    <t>P.O. Box 990</t>
  </si>
  <si>
    <t>800221790</t>
  </si>
  <si>
    <t>Benjamin Todd Apts.</t>
  </si>
  <si>
    <t>1507 West 39 1/2 Street, Austin, TX 78756</t>
  </si>
  <si>
    <t>48453000204</t>
  </si>
  <si>
    <t>TX59Q041003</t>
  </si>
  <si>
    <t>1507 W 39th 1/2 St</t>
  </si>
  <si>
    <t>1507 West 39 1/2 Street</t>
  </si>
  <si>
    <t>78756</t>
  </si>
  <si>
    <t>800221792</t>
  </si>
  <si>
    <t>ROSEBUD GROVE</t>
  </si>
  <si>
    <t>500 So. Bailey St., Hobart, OK 73651</t>
  </si>
  <si>
    <t>OK56Q041001</t>
  </si>
  <si>
    <t>500 S Bailey St</t>
  </si>
  <si>
    <t>500 So. Bailey St.</t>
  </si>
  <si>
    <t>800221795</t>
  </si>
  <si>
    <t>Rocky Coast Housing</t>
  </si>
  <si>
    <t>269 Townsend Ave, Boothbay Harbor, ME 04538</t>
  </si>
  <si>
    <t>ME36Q041002</t>
  </si>
  <si>
    <t>269 Townsend Ave</t>
  </si>
  <si>
    <t>800221797</t>
  </si>
  <si>
    <t>MAISON DE MONDE</t>
  </si>
  <si>
    <t>330 Macarthur Dr, Sunset, LA 70584</t>
  </si>
  <si>
    <t>LA48Q041004</t>
  </si>
  <si>
    <t>330 Macarthur Dr</t>
  </si>
  <si>
    <t>800221804</t>
  </si>
  <si>
    <t>Maison D'Amis</t>
  </si>
  <si>
    <t>401 Gerdsen St, Lake Charles, LA 70601</t>
  </si>
  <si>
    <t>LA48Q041008</t>
  </si>
  <si>
    <t>401 Gerdsen St</t>
  </si>
  <si>
    <t>800221808</t>
  </si>
  <si>
    <t>CLAYTON PLACE SENIOR HOUSING</t>
  </si>
  <si>
    <t>1301 Pine Street, Clayton, OK 74536</t>
  </si>
  <si>
    <t>40127097600</t>
  </si>
  <si>
    <t>097600</t>
  </si>
  <si>
    <t>209 North 4th Street, Hugo, OK 74743</t>
  </si>
  <si>
    <t>OK56S041008</t>
  </si>
  <si>
    <t>1301 E Pine St</t>
  </si>
  <si>
    <t>1301 Pine Street</t>
  </si>
  <si>
    <t>74536</t>
  </si>
  <si>
    <t>209 North 4th Street</t>
  </si>
  <si>
    <t>800221810</t>
  </si>
  <si>
    <t>CHAMP HODGENS ESTATES</t>
  </si>
  <si>
    <t>13Th Street, Hartshorne, OK 74547</t>
  </si>
  <si>
    <t>40121486700</t>
  </si>
  <si>
    <t>Hartshorne</t>
  </si>
  <si>
    <t>OK56S041005</t>
  </si>
  <si>
    <t>13Th Street</t>
  </si>
  <si>
    <t>74547</t>
  </si>
  <si>
    <t>4031900</t>
  </si>
  <si>
    <t>800221811</t>
  </si>
  <si>
    <t>BOB MILLER ESTATES</t>
  </si>
  <si>
    <t>405 N Howell Ave, McCurtain, OK 74944</t>
  </si>
  <si>
    <t>40061279400</t>
  </si>
  <si>
    <t>279400</t>
  </si>
  <si>
    <t>44950</t>
  </si>
  <si>
    <t>P.O. Box 727, Stigler, OK 74462</t>
  </si>
  <si>
    <t>OK56S041006</t>
  </si>
  <si>
    <t>405 N Howell Ave</t>
  </si>
  <si>
    <t>P.O. Box 727</t>
  </si>
  <si>
    <t>4044950</t>
  </si>
  <si>
    <t>800221812</t>
  </si>
  <si>
    <t>Tupqich Elder Apartments</t>
  </si>
  <si>
    <t>607 C Wolverine Dr, Kotzebue, AK 99752</t>
  </si>
  <si>
    <t>188</t>
  </si>
  <si>
    <t>02188000200</t>
  </si>
  <si>
    <t>Kotzebue</t>
  </si>
  <si>
    <t>Tupqich Elder Apartments, Inc.</t>
  </si>
  <si>
    <t>733 2nd Avenue, Kotzabue, AK 99752</t>
  </si>
  <si>
    <t>AK19S041005</t>
  </si>
  <si>
    <t>607 C Wolverine Dr</t>
  </si>
  <si>
    <t>99752</t>
  </si>
  <si>
    <t>733 2nd Avenue</t>
  </si>
  <si>
    <t>Kotzabue</t>
  </si>
  <si>
    <t>0241830</t>
  </si>
  <si>
    <t>800221860</t>
  </si>
  <si>
    <t>2320 E Hills Dr, Pittsburgh, PA 15221</t>
  </si>
  <si>
    <t>PA28L000284</t>
  </si>
  <si>
    <t>800221880</t>
  </si>
  <si>
    <t>Woodbridge Manor I, II &amp; III</t>
  </si>
  <si>
    <t>27 Lake Road, Irvine, CA 92604</t>
  </si>
  <si>
    <t>06059052511</t>
  </si>
  <si>
    <t>052511</t>
  </si>
  <si>
    <t>CA16T781010</t>
  </si>
  <si>
    <t>27 Lake Rd</t>
  </si>
  <si>
    <t>27 Lake Road</t>
  </si>
  <si>
    <t>800221920</t>
  </si>
  <si>
    <t>EIGHTEEN MERRIMACK STREET APARTMENTS</t>
  </si>
  <si>
    <t>18 Merrimack St, Nashua, NH 03064</t>
  </si>
  <si>
    <t>33011010400</t>
  </si>
  <si>
    <t>NH36T881010</t>
  </si>
  <si>
    <t>18 Merrimack St</t>
  </si>
  <si>
    <t>800221947</t>
  </si>
  <si>
    <t>SONOMA MAPLE SCHUYLER</t>
  </si>
  <si>
    <t>77 Schuyler St, Dorchester, MA 02121</t>
  </si>
  <si>
    <t>MA06E000102</t>
  </si>
  <si>
    <t>77 Schuyler St</t>
  </si>
  <si>
    <t>800221957</t>
  </si>
  <si>
    <t>195 Humboldt Ave, Dorchester, MA 02121</t>
  </si>
  <si>
    <t>MA06E000104</t>
  </si>
  <si>
    <t>195 Humboldt Ave</t>
  </si>
  <si>
    <t>800221985</t>
  </si>
  <si>
    <t>48245006500</t>
  </si>
  <si>
    <t>TX240007021</t>
  </si>
  <si>
    <t>4440 Gulfway Dr</t>
  </si>
  <si>
    <t>800222121</t>
  </si>
  <si>
    <t>Casa de Paz</t>
  </si>
  <si>
    <t>1530 E Sahuaro Dr, Phoenix, AZ 85020</t>
  </si>
  <si>
    <t>04013104801</t>
  </si>
  <si>
    <t>104801</t>
  </si>
  <si>
    <t>2330 West Mission Lane, Phoenix, 00 85021</t>
  </si>
  <si>
    <t>AZ06RDD1306</t>
  </si>
  <si>
    <t>1530 E Sahuaro Dr</t>
  </si>
  <si>
    <t>2330 West Mission Lane</t>
  </si>
  <si>
    <t>800222137</t>
  </si>
  <si>
    <t>12465 Scenic Lake Dr, Saint Louis, MO 63138</t>
  </si>
  <si>
    <t>MO36H195003</t>
  </si>
  <si>
    <t>12465 Scenic Lake Dr</t>
  </si>
  <si>
    <t>800222171</t>
  </si>
  <si>
    <t>MARTIN LUTHER KING APARTMENTS</t>
  </si>
  <si>
    <t>40 Stillwater Ave, Stamford, CT 06902</t>
  </si>
  <si>
    <t>CT26M000101</t>
  </si>
  <si>
    <t>40 Stillwater Ave</t>
  </si>
  <si>
    <t>800222210</t>
  </si>
  <si>
    <t>Spring Hill and Wachovia Hill Apartment</t>
  </si>
  <si>
    <t>616 N. Spring Street, Winston Salem, NC 27101</t>
  </si>
  <si>
    <t>37067000200</t>
  </si>
  <si>
    <t>NC190014007</t>
  </si>
  <si>
    <t>616 N Spring St</t>
  </si>
  <si>
    <t>616 N. Spring Street</t>
  </si>
  <si>
    <t>100 S. Spruce Street</t>
  </si>
  <si>
    <t>800222235</t>
  </si>
  <si>
    <t>THE WOLFORD APARTMENTS</t>
  </si>
  <si>
    <t>9 East Harrison Street, Danville, IL 61832</t>
  </si>
  <si>
    <t>17183000100</t>
  </si>
  <si>
    <t>IL06H121169</t>
  </si>
  <si>
    <t>9 E Harrison St</t>
  </si>
  <si>
    <t>9 East Harrison Street</t>
  </si>
  <si>
    <t>800222240</t>
  </si>
  <si>
    <t>WESLEY PINE RIDGE</t>
  </si>
  <si>
    <t>702 Pine Ridge Dr, Paris, TN 38242</t>
  </si>
  <si>
    <t>TN40H112012</t>
  </si>
  <si>
    <t>702 Pine Ridge Dr</t>
  </si>
  <si>
    <t>800222248</t>
  </si>
  <si>
    <t>SBCS Supportive Housing I</t>
  </si>
  <si>
    <t>313 Iris Rd, Cherry Hill, NJ 08003</t>
  </si>
  <si>
    <t>34007603504</t>
  </si>
  <si>
    <t>603504</t>
  </si>
  <si>
    <t>Twin Oaks Community Services</t>
  </si>
  <si>
    <t>770 Woodlane Road, Suite 23, Mount Holly, NJ 08060</t>
  </si>
  <si>
    <t>NJ39Q021006</t>
  </si>
  <si>
    <t>313 Iris Rd</t>
  </si>
  <si>
    <t>770 Woodlane Road, Suite 23</t>
  </si>
  <si>
    <t>3401990</t>
  </si>
  <si>
    <t>800222274</t>
  </si>
  <si>
    <t>GATES MANOR APARTMENTS</t>
  </si>
  <si>
    <t>1135 Wilmette Ave, Wilmette, IL 60091</t>
  </si>
  <si>
    <t>IL06H121063</t>
  </si>
  <si>
    <t>1135 Wilmette Ave</t>
  </si>
  <si>
    <t>800222283</t>
  </si>
  <si>
    <t>COVENANT HOUSE I &amp; II</t>
  </si>
  <si>
    <t>30 Washington Street, Brighton, MA 02135</t>
  </si>
  <si>
    <t>MA06T781011</t>
  </si>
  <si>
    <t>30 Washington Street</t>
  </si>
  <si>
    <t>800222359</t>
  </si>
  <si>
    <t>3530 Dona Dr Nw, Roanoke, VA 24017</t>
  </si>
  <si>
    <t>VA36M000070</t>
  </si>
  <si>
    <t>3530 Dona Dr NW</t>
  </si>
  <si>
    <t>3530 Dona Dr Nw</t>
  </si>
  <si>
    <t>800222370</t>
  </si>
  <si>
    <t>CHRISTIANA VILLAGE</t>
  </si>
  <si>
    <t>10003002800</t>
  </si>
  <si>
    <t>DE26L000003</t>
  </si>
  <si>
    <t>Suite 2</t>
  </si>
  <si>
    <t>800222372</t>
  </si>
  <si>
    <t>Campbell Stone Apartments</t>
  </si>
  <si>
    <t>2911 Pharr Court, Atlanta, GA 30305</t>
  </si>
  <si>
    <t>Campbell Stone Apartments Inc</t>
  </si>
  <si>
    <t>2911 Pharr Court South NW, Atlanta, GA 30305</t>
  </si>
  <si>
    <t>GA06M000185</t>
  </si>
  <si>
    <t>2911 S Pharr Ct NW</t>
  </si>
  <si>
    <t>2911 Pharr Court</t>
  </si>
  <si>
    <t>2911 Pharr Court South NW</t>
  </si>
  <si>
    <t>800222432</t>
  </si>
  <si>
    <t>FAITH COUNTRYSIDE HOMES</t>
  </si>
  <si>
    <t>1331 26Th Street, Highland, IL 62249</t>
  </si>
  <si>
    <t>17119403604</t>
  </si>
  <si>
    <t>403604</t>
  </si>
  <si>
    <t>IL06T811011</t>
  </si>
  <si>
    <t>1331 26th St</t>
  </si>
  <si>
    <t>1331 26Th Street</t>
  </si>
  <si>
    <t>800222504</t>
  </si>
  <si>
    <t>The Village</t>
  </si>
  <si>
    <t>251 Hospital St, Moulton, AL 35650</t>
  </si>
  <si>
    <t>1316 Somerville Rd SE Ste 1, Decatur, AL 35601</t>
  </si>
  <si>
    <t>AL09Q051001</t>
  </si>
  <si>
    <t>251 Hospital St</t>
  </si>
  <si>
    <t>1316 Somerville Rd SE Ste 1</t>
  </si>
  <si>
    <t>800222513</t>
  </si>
  <si>
    <t>Aldersgate at the Oaks</t>
  </si>
  <si>
    <t>100 Methodist Oaks Drive, Orangeburg, SC 29115</t>
  </si>
  <si>
    <t>SC16Q051001</t>
  </si>
  <si>
    <t>100 Methodist Oaks Drive</t>
  </si>
  <si>
    <t>800222523</t>
  </si>
  <si>
    <t>Lafayette VOA Housing</t>
  </si>
  <si>
    <t>1405 Gordon Pond Road, La Fayette, GA 30728</t>
  </si>
  <si>
    <t>13295020602</t>
  </si>
  <si>
    <t>GA06Q051001</t>
  </si>
  <si>
    <t>1405 Gordon Pond Rd</t>
  </si>
  <si>
    <t>1405 Gordon Pond Road</t>
  </si>
  <si>
    <t>800222524</t>
  </si>
  <si>
    <t>The Paschal House</t>
  </si>
  <si>
    <t>13067031306</t>
  </si>
  <si>
    <t>031306</t>
  </si>
  <si>
    <t>GA06Q051002</t>
  </si>
  <si>
    <t>800222526</t>
  </si>
  <si>
    <t>Campbellsville Group Home</t>
  </si>
  <si>
    <t>650 Steeplechase Dr, Campbellsville, KY 42718</t>
  </si>
  <si>
    <t>21217920300</t>
  </si>
  <si>
    <t>KY36Q051002</t>
  </si>
  <si>
    <t>650 Steeplechase Dr</t>
  </si>
  <si>
    <t>800222527</t>
  </si>
  <si>
    <t>Cedar Lake - Keeling</t>
  </si>
  <si>
    <t>9613 Keeling Ridge Rd, Louisville, KY 40291</t>
  </si>
  <si>
    <t>21111011506</t>
  </si>
  <si>
    <t>KY36Q051003</t>
  </si>
  <si>
    <t>9613 Keeling Ridge Rd</t>
  </si>
  <si>
    <t>800222528</t>
  </si>
  <si>
    <t>Meadow Trails Apts aka Rogers Supportive Hsing</t>
  </si>
  <si>
    <t>21839 129Th Avenue North, Rogers, MN 55374</t>
  </si>
  <si>
    <t>MN46Q051001</t>
  </si>
  <si>
    <t>21839 129th Ave N</t>
  </si>
  <si>
    <t>21839 129Th Avenue North</t>
  </si>
  <si>
    <t>800222529</t>
  </si>
  <si>
    <t>CASCADE RUN</t>
  </si>
  <si>
    <t>643 W 4Th St, Erie, PA 16507</t>
  </si>
  <si>
    <t>PA28Q051001</t>
  </si>
  <si>
    <t>643 W 4th St</t>
  </si>
  <si>
    <t>643 W 4Th St</t>
  </si>
  <si>
    <t>800222530</t>
  </si>
  <si>
    <t>WAC APARTMENTS</t>
  </si>
  <si>
    <t>1220 East Boston Avenue, Monmouth, IL 61462</t>
  </si>
  <si>
    <t>17187870400</t>
  </si>
  <si>
    <t>870400</t>
  </si>
  <si>
    <t>4980 S. 118th St., Omaha, NE 68137</t>
  </si>
  <si>
    <t>IL06Q051001</t>
  </si>
  <si>
    <t>1220 E Boston Ave</t>
  </si>
  <si>
    <t>1220 East Boston Avenue</t>
  </si>
  <si>
    <t>61462</t>
  </si>
  <si>
    <t>4980 S. 118th St.</t>
  </si>
  <si>
    <t>17187</t>
  </si>
  <si>
    <t>1750010</t>
  </si>
  <si>
    <t>800222532</t>
  </si>
  <si>
    <t>The ARC Lighthouse</t>
  </si>
  <si>
    <t>1337 Palmer Place, Mableton, GA 30126</t>
  </si>
  <si>
    <t>GA06Q051003</t>
  </si>
  <si>
    <t>1337 Palmer Pl SW</t>
  </si>
  <si>
    <t>1337 Palmer Place</t>
  </si>
  <si>
    <t>800222533</t>
  </si>
  <si>
    <t>Bledsoe Lane Apartments</t>
  </si>
  <si>
    <t>2306 Bledsoe Lane, Las Vegas, NV 89156</t>
  </si>
  <si>
    <t>32003006201</t>
  </si>
  <si>
    <t>6375 West Charleston Blvd.  L-112, Las Vegas, NV 89146</t>
  </si>
  <si>
    <t>NV25Q051001</t>
  </si>
  <si>
    <t>2306 Bledsoe Ln</t>
  </si>
  <si>
    <t>2306 Bledsoe Lane</t>
  </si>
  <si>
    <t>89156</t>
  </si>
  <si>
    <t>6375 West Charleston Blvd.  L-112</t>
  </si>
  <si>
    <t>800222534</t>
  </si>
  <si>
    <t>HIGHLAND POINTE</t>
  </si>
  <si>
    <t>694 Highland Ave, Meadville, PA 16335</t>
  </si>
  <si>
    <t>7 East 7th Street, Erie, PA 16503</t>
  </si>
  <si>
    <t>PA28Q051002</t>
  </si>
  <si>
    <t>694 Highland Ave</t>
  </si>
  <si>
    <t>800222535</t>
  </si>
  <si>
    <t>FITHIAN HOUSE</t>
  </si>
  <si>
    <t>100 Fithian Ct, Wexford, PA 15090</t>
  </si>
  <si>
    <t>42003410000</t>
  </si>
  <si>
    <t>410000</t>
  </si>
  <si>
    <t>08064</t>
  </si>
  <si>
    <t>Spina Bifida Association of Western Pennsylvania</t>
  </si>
  <si>
    <t>3000 Stonewood Dr, Wexford, PA 15090</t>
  </si>
  <si>
    <t>PA28Q051003</t>
  </si>
  <si>
    <t>100 Fithian Ct</t>
  </si>
  <si>
    <t>3000 Stonewood Dr</t>
  </si>
  <si>
    <t>4208064</t>
  </si>
  <si>
    <t>800222537</t>
  </si>
  <si>
    <t>MARGARET STREET GROUP HOMES</t>
  </si>
  <si>
    <t>501 S Margaret St, Joliet, IL 60436</t>
  </si>
  <si>
    <t>17197882801</t>
  </si>
  <si>
    <t>882801</t>
  </si>
  <si>
    <t>IL06Q051002</t>
  </si>
  <si>
    <t>501 S Margaret St</t>
  </si>
  <si>
    <t>800222538</t>
  </si>
  <si>
    <t>Ross Creek Phase II</t>
  </si>
  <si>
    <t>16 Old Chunns Cove Rd, Asheville, NC 28805</t>
  </si>
  <si>
    <t>NC19Q051001</t>
  </si>
  <si>
    <t>800222539</t>
  </si>
  <si>
    <t>Birch Apartments</t>
  </si>
  <si>
    <t>6400 Highway 67, Benton, AR 72015</t>
  </si>
  <si>
    <t>AR37Q051001</t>
  </si>
  <si>
    <t>6400 Highway 67</t>
  </si>
  <si>
    <t>800222541</t>
  </si>
  <si>
    <t>CHESTNUT MAINSTAY II</t>
  </si>
  <si>
    <t>1411 6Th Street, Madison, IL 62060</t>
  </si>
  <si>
    <t>17119400600</t>
  </si>
  <si>
    <t>45993</t>
  </si>
  <si>
    <t>IL06Q051003</t>
  </si>
  <si>
    <t>1411 6th St</t>
  </si>
  <si>
    <t>1411 6Th Street</t>
  </si>
  <si>
    <t>62060</t>
  </si>
  <si>
    <t>1745993</t>
  </si>
  <si>
    <t>800222543</t>
  </si>
  <si>
    <t>CAC of Cabarrus County #2</t>
  </si>
  <si>
    <t>210 Misenheimer Avenue, Concord, NC 28025</t>
  </si>
  <si>
    <t>NC19Q051002</t>
  </si>
  <si>
    <t>210 Misenheimer Avenue</t>
  </si>
  <si>
    <t>800222545</t>
  </si>
  <si>
    <t>CREST VIEW SOUTH</t>
  </si>
  <si>
    <t>31033955000</t>
  </si>
  <si>
    <t>Crest View South</t>
  </si>
  <si>
    <t>3350 10th St, Gering, NE 69341</t>
  </si>
  <si>
    <t>NE26Q051001</t>
  </si>
  <si>
    <t>2770 11th Ave</t>
  </si>
  <si>
    <t>3350 10th St</t>
  </si>
  <si>
    <t>800222547</t>
  </si>
  <si>
    <t>CAC of Haywood Co</t>
  </si>
  <si>
    <t>90 Cindy Ln, Waynesville, NC 28786</t>
  </si>
  <si>
    <t>NC19Q051003</t>
  </si>
  <si>
    <t>90 Cindy Ln</t>
  </si>
  <si>
    <t>800222548</t>
  </si>
  <si>
    <t>2801 Ridgecrest Dr, Bryant, AR 72022</t>
  </si>
  <si>
    <t>AR37Q051002</t>
  </si>
  <si>
    <t>2801 Ridgecrest Dr</t>
  </si>
  <si>
    <t>800222549</t>
  </si>
  <si>
    <t>ACRES HOMES GARDENS APARTMENTS</t>
  </si>
  <si>
    <t>1909 W Little York Rd, Houston, TX 77091</t>
  </si>
  <si>
    <t>48201531800</t>
  </si>
  <si>
    <t>2211 Norfolk St Ste 614, Houston, TX 77098</t>
  </si>
  <si>
    <t>TX24Q051001</t>
  </si>
  <si>
    <t>1909 W Little York Rd</t>
  </si>
  <si>
    <t>77091</t>
  </si>
  <si>
    <t>2211 Norfolk St Ste 614</t>
  </si>
  <si>
    <t>800222550</t>
  </si>
  <si>
    <t>HARBOR PLACE APARTMENTS</t>
  </si>
  <si>
    <t>632 Elliott Circle, Port Charlotte, FL 33952</t>
  </si>
  <si>
    <t>FL29Q051002</t>
  </si>
  <si>
    <t>632 Elliott Circle</t>
  </si>
  <si>
    <t>800222551</t>
  </si>
  <si>
    <t>West Bergen Mental Healthcare Inc.</t>
  </si>
  <si>
    <t>234 South Broad Street, Ridgewood, NJ 07450</t>
  </si>
  <si>
    <t>34003047400</t>
  </si>
  <si>
    <t>047400</t>
  </si>
  <si>
    <t>120 Chesnut Street, Ridgewood, NJ 07450</t>
  </si>
  <si>
    <t>NJ39Q051001</t>
  </si>
  <si>
    <t>234 S Broad St</t>
  </si>
  <si>
    <t>234 South Broad Street</t>
  </si>
  <si>
    <t>120 Chesnut Street</t>
  </si>
  <si>
    <t>800222552</t>
  </si>
  <si>
    <t>CAC of Metrolina #8</t>
  </si>
  <si>
    <t>3139B Heathstead Pl Unit F, Charlotte, NC 28210</t>
  </si>
  <si>
    <t>NC19Q051004</t>
  </si>
  <si>
    <t>3139B Heathstead Pl</t>
  </si>
  <si>
    <t>3139B Heathstead Pl Unit F</t>
  </si>
  <si>
    <t>800222553</t>
  </si>
  <si>
    <t>Jewish Service For Developmentally Disabled</t>
  </si>
  <si>
    <t>5 Pleasant Terrace, Boonton, NJ 07005</t>
  </si>
  <si>
    <t>Jewish Service for the Developmentally Disabled</t>
  </si>
  <si>
    <t>310 Eisenhower Parkway, Livingston, NJ 07039</t>
  </si>
  <si>
    <t>NJ39Q051002</t>
  </si>
  <si>
    <t>5 Pleasant Ter</t>
  </si>
  <si>
    <t>5 Pleasant Terrace</t>
  </si>
  <si>
    <t>310 Eisenhower Parkway</t>
  </si>
  <si>
    <t>800222554</t>
  </si>
  <si>
    <t>Alternatives Homes 2005 Inc.</t>
  </si>
  <si>
    <t>293 Grove St, Bridgewater, NJ 08807</t>
  </si>
  <si>
    <t>NJ39Q051003</t>
  </si>
  <si>
    <t>293 Grove St</t>
  </si>
  <si>
    <t>800222556</t>
  </si>
  <si>
    <t>WNC Community Homes #10</t>
  </si>
  <si>
    <t>2466 Carriage Ln, Lincolnton, NC 28092</t>
  </si>
  <si>
    <t>37109070800</t>
  </si>
  <si>
    <t>NC19Q051005</t>
  </si>
  <si>
    <t>2466 Carriage Ln</t>
  </si>
  <si>
    <t>800222558</t>
  </si>
  <si>
    <t>OMHS Housing 2005</t>
  </si>
  <si>
    <t>70 Schooner Avenue, Barnegat, NJ 08005</t>
  </si>
  <si>
    <t>34029734003</t>
  </si>
  <si>
    <t>734003</t>
  </si>
  <si>
    <t>Barnegat</t>
  </si>
  <si>
    <t>160 Rt. 9, Bayville, NJ 08721</t>
  </si>
  <si>
    <t>NJ39Q051005</t>
  </si>
  <si>
    <t>70 Schooner Ave</t>
  </si>
  <si>
    <t>70 Schooner Avenue</t>
  </si>
  <si>
    <t>160 Rt. 9</t>
  </si>
  <si>
    <t>800222559</t>
  </si>
  <si>
    <t>Allies Homes 2005</t>
  </si>
  <si>
    <t>101 Hickory Lane, Medford, NJ 08055</t>
  </si>
  <si>
    <t>34005703802</t>
  </si>
  <si>
    <t>703802</t>
  </si>
  <si>
    <t>NJ39Q051006</t>
  </si>
  <si>
    <t>101 Hickory Ln</t>
  </si>
  <si>
    <t>101 Hickory Lane</t>
  </si>
  <si>
    <t>800222561</t>
  </si>
  <si>
    <t>Mace Apartments</t>
  </si>
  <si>
    <t>518 Mace Ave, Jamestown, TN 38556</t>
  </si>
  <si>
    <t>TN37Q051001</t>
  </si>
  <si>
    <t>518 Mace Ave</t>
  </si>
  <si>
    <t>800222564</t>
  </si>
  <si>
    <t>MELON SUPPD INDEP LVG 5366</t>
  </si>
  <si>
    <t>3616-3626 Melon St, Philadelphia, PA 19104</t>
  </si>
  <si>
    <t>2042 Arch St, Philadelphia, PA 19103</t>
  </si>
  <si>
    <t>PA26Q051001</t>
  </si>
  <si>
    <t>3616 Melon St</t>
  </si>
  <si>
    <t>3616-3626 Melon St</t>
  </si>
  <si>
    <t>2042 Arch St</t>
  </si>
  <si>
    <t>800222566</t>
  </si>
  <si>
    <t>New Millennium Village</t>
  </si>
  <si>
    <t>106 Ashley St, Mc Gehee, AR 71654</t>
  </si>
  <si>
    <t>AR37Q051003</t>
  </si>
  <si>
    <t>106 Ashley St</t>
  </si>
  <si>
    <t>800222568</t>
  </si>
  <si>
    <t>Dr. Tom Richards Center</t>
  </si>
  <si>
    <t>201D Buffalo Valley Dr, Shelbyville, TN 37160</t>
  </si>
  <si>
    <t>47003950402</t>
  </si>
  <si>
    <t>TN43Q051001</t>
  </si>
  <si>
    <t>201D Buffalo Valley Dr</t>
  </si>
  <si>
    <t>800222569</t>
  </si>
  <si>
    <t>SPRINGBROOK PLACE</t>
  </si>
  <si>
    <t>3105 Middlebrook Drive, Newberg, OR 97132</t>
  </si>
  <si>
    <t>41071030201</t>
  </si>
  <si>
    <t>52100</t>
  </si>
  <si>
    <t>Newberg</t>
  </si>
  <si>
    <t>OR16Q051002</t>
  </si>
  <si>
    <t>3105 E Middlebrook Dr</t>
  </si>
  <si>
    <t>3105 Middlebrook Drive</t>
  </si>
  <si>
    <t>97132</t>
  </si>
  <si>
    <t>4152100</t>
  </si>
  <si>
    <t>800222570</t>
  </si>
  <si>
    <t>Serving Cup Green Level Apts</t>
  </si>
  <si>
    <t>14000 Joshua Tree Ct, Cary, NC 27519</t>
  </si>
  <si>
    <t>NC19Q051007</t>
  </si>
  <si>
    <t>14000 Joshua Tree Ct</t>
  </si>
  <si>
    <t>800222574</t>
  </si>
  <si>
    <t>ARC HUD IX</t>
  </si>
  <si>
    <t>Lot 142 Twin Willows Road, Smyrna, DE 19977</t>
  </si>
  <si>
    <t>DE26Q051002</t>
  </si>
  <si>
    <t>Lot 142 Twin Willows Road</t>
  </si>
  <si>
    <t>19977</t>
  </si>
  <si>
    <t>800222576</t>
  </si>
  <si>
    <t>Glendale Accessible Apts.</t>
  </si>
  <si>
    <t>6206 San Fernando Road, Glendale, CA 91201</t>
  </si>
  <si>
    <t>06037301601</t>
  </si>
  <si>
    <t>CA16Q051001</t>
  </si>
  <si>
    <t>6206 San Fernando Road</t>
  </si>
  <si>
    <t>91201</t>
  </si>
  <si>
    <t>800222578</t>
  </si>
  <si>
    <t>1820 Oklahoma Ave, Trenton, MO 64683</t>
  </si>
  <si>
    <t>MO16Q051001</t>
  </si>
  <si>
    <t>1820 Oklahoma Ave</t>
  </si>
  <si>
    <t>800222580</t>
  </si>
  <si>
    <t>CREEKSIDE VILLAGE</t>
  </si>
  <si>
    <t>505 N. Blue Ribbon Ave., Harrisburg, PA 17112</t>
  </si>
  <si>
    <t>42043022502</t>
  </si>
  <si>
    <t>022502</t>
  </si>
  <si>
    <t>43672</t>
  </si>
  <si>
    <t>PA26Q051004</t>
  </si>
  <si>
    <t>505 N Blue Ribbon Ave</t>
  </si>
  <si>
    <t>505 N. Blue Ribbon Ave.</t>
  </si>
  <si>
    <t>17112</t>
  </si>
  <si>
    <t>4243672</t>
  </si>
  <si>
    <t>800222581</t>
  </si>
  <si>
    <t>HFL Vanowen Apartments</t>
  </si>
  <si>
    <t>14419 Vanowen Street, Van Nuys, CA 91405</t>
  </si>
  <si>
    <t>06037127910</t>
  </si>
  <si>
    <t>127910</t>
  </si>
  <si>
    <t>CA16Q051002</t>
  </si>
  <si>
    <t>14419 Vanowen St</t>
  </si>
  <si>
    <t>14419 Vanowen Street</t>
  </si>
  <si>
    <t>800222582</t>
  </si>
  <si>
    <t>ANDERSON FISCHER APARTMENTS</t>
  </si>
  <si>
    <t>8479 Jeff Hamilton Road Ext, Mobile, AL 36695</t>
  </si>
  <si>
    <t>AL09Q051002</t>
  </si>
  <si>
    <t>8479 Jeff Hamilton Road Ext</t>
  </si>
  <si>
    <t>800222584</t>
  </si>
  <si>
    <t>BALDWIN VILLAGE</t>
  </si>
  <si>
    <t>400 Mohn St, Steelton, PA 17113</t>
  </si>
  <si>
    <t>Steelton</t>
  </si>
  <si>
    <t>Mohn Street Accessible Housing, Inc.</t>
  </si>
  <si>
    <t>501 Mohn Street, Steelton, PA 17113</t>
  </si>
  <si>
    <t>PA26Q051005</t>
  </si>
  <si>
    <t>400 Mohn St</t>
  </si>
  <si>
    <t>501 Mohn Street</t>
  </si>
  <si>
    <t>800222585</t>
  </si>
  <si>
    <t>KINROSS PLACE</t>
  </si>
  <si>
    <t>2904 Union Rd, Gastonia, NC 28054</t>
  </si>
  <si>
    <t>NC19Q051009</t>
  </si>
  <si>
    <t>2904 Union Rd</t>
  </si>
  <si>
    <t>800222586</t>
  </si>
  <si>
    <t>Vista del Sol</t>
  </si>
  <si>
    <t>7843 Encino Avenue, Northridge, CA 91325</t>
  </si>
  <si>
    <t>06037131200</t>
  </si>
  <si>
    <t>CA16Q051004</t>
  </si>
  <si>
    <t>7843 Encino Ave</t>
  </si>
  <si>
    <t>7843 Encino Avenue</t>
  </si>
  <si>
    <t>800222590</t>
  </si>
  <si>
    <t>204 N Chambers Dr, Fredericktown, MO 63645</t>
  </si>
  <si>
    <t>MO36Q051001</t>
  </si>
  <si>
    <t>204 N Chamber Dr</t>
  </si>
  <si>
    <t>204 N Chambers Dr</t>
  </si>
  <si>
    <t>800222593</t>
  </si>
  <si>
    <t>10100 James A. Reed Road, Kansas City, MO 64134</t>
  </si>
  <si>
    <t>29095012906</t>
  </si>
  <si>
    <t>012906</t>
  </si>
  <si>
    <t>MO16Q051002</t>
  </si>
  <si>
    <t>10100 James A. Reed Road</t>
  </si>
  <si>
    <t>800222596</t>
  </si>
  <si>
    <t>413 N. Garth Avenue, Columbia, MO 65203</t>
  </si>
  <si>
    <t>RAIN of Central Missouri Incorporated_x000D_
dba Spectrum Health Care</t>
  </si>
  <si>
    <t>1123 Wilkes Boulevard, Suite 250, Columbia, MO 65201</t>
  </si>
  <si>
    <t>MO36Q051003</t>
  </si>
  <si>
    <t>413 N Garth Ave</t>
  </si>
  <si>
    <t>413 N. Garth Avenue</t>
  </si>
  <si>
    <t>1123 Wilkes Boulevard, Suite 250</t>
  </si>
  <si>
    <t>800222597</t>
  </si>
  <si>
    <t>208 S 3Rd St, Marshalltown, IA 50158</t>
  </si>
  <si>
    <t>19127950600</t>
  </si>
  <si>
    <t>IA05Q051001</t>
  </si>
  <si>
    <t>208 S 3rd St</t>
  </si>
  <si>
    <t>208 S 3Rd St</t>
  </si>
  <si>
    <t>800222598</t>
  </si>
  <si>
    <t>3014 W Fulliam Ave, Muscatine, IA 52761</t>
  </si>
  <si>
    <t>IA05Q051002</t>
  </si>
  <si>
    <t>3014 W Fulliam Ave</t>
  </si>
  <si>
    <t>800222599</t>
  </si>
  <si>
    <t>29510120200</t>
  </si>
  <si>
    <t>MO36Q051004</t>
  </si>
  <si>
    <t>2161 Angelica St</t>
  </si>
  <si>
    <t>800222600</t>
  </si>
  <si>
    <t>AP's Freedom Apartments</t>
  </si>
  <si>
    <t>11366 Occohannock Neck Road, Exmore, VA 23350</t>
  </si>
  <si>
    <t>VA36Q051001</t>
  </si>
  <si>
    <t>11366 Occohannock Neck Rd</t>
  </si>
  <si>
    <t>11366 Occohannock Neck Road</t>
  </si>
  <si>
    <t>800222602</t>
  </si>
  <si>
    <t>BELL TOWER</t>
  </si>
  <si>
    <t>3995 E 80Th Pl, Merrillville, IN 46410</t>
  </si>
  <si>
    <t>IN36Q051002</t>
  </si>
  <si>
    <t>3995 E 80th Pl</t>
  </si>
  <si>
    <t>3995 E 80Th Pl</t>
  </si>
  <si>
    <t>800222607</t>
  </si>
  <si>
    <t>ZEIGLER ESTATES</t>
  </si>
  <si>
    <t>6460 Zeigler Blvd., Mobile, AL 36608</t>
  </si>
  <si>
    <t>AL09Q051004</t>
  </si>
  <si>
    <t>6460 Zeigler Blvd</t>
  </si>
  <si>
    <t>6460 Zeigler Blvd.</t>
  </si>
  <si>
    <t>800222608</t>
  </si>
  <si>
    <t>Rockford Supportive Housing</t>
  </si>
  <si>
    <t>5488 Wansford Way, Rockford, IL 61109</t>
  </si>
  <si>
    <t>17201003709</t>
  </si>
  <si>
    <t>003709</t>
  </si>
  <si>
    <t>Over the Rainbow Association</t>
  </si>
  <si>
    <t>IL06Q051004</t>
  </si>
  <si>
    <t>5488 Wansford Way</t>
  </si>
  <si>
    <t>800222609</t>
  </si>
  <si>
    <t>4631 N. Beacon, Chicago, IL 60640</t>
  </si>
  <si>
    <t>2229 S Michigan, Chicago, IL 60616</t>
  </si>
  <si>
    <t>IL06Q051005</t>
  </si>
  <si>
    <t>4631 N. Beacon</t>
  </si>
  <si>
    <t>2229 S Michigan</t>
  </si>
  <si>
    <t>800222610</t>
  </si>
  <si>
    <t>HOMES OF CARE II</t>
  </si>
  <si>
    <t>126 Lovejoy Road, Andover, MA 01810</t>
  </si>
  <si>
    <t>25009254403</t>
  </si>
  <si>
    <t>254403</t>
  </si>
  <si>
    <t>MA06Q051001</t>
  </si>
  <si>
    <t>126 Lovejoy Rd</t>
  </si>
  <si>
    <t>126 Lovejoy Road</t>
  </si>
  <si>
    <t>800222611</t>
  </si>
  <si>
    <t>FORTY WEST STREET</t>
  </si>
  <si>
    <t>40 West Street, Southbridge, MA 01550</t>
  </si>
  <si>
    <t>25027757100</t>
  </si>
  <si>
    <t>757100</t>
  </si>
  <si>
    <t>MA06Q051002</t>
  </si>
  <si>
    <t>40 West St</t>
  </si>
  <si>
    <t>40 West Street</t>
  </si>
  <si>
    <t>800222612</t>
  </si>
  <si>
    <t>Allegre Point Senior Residences</t>
  </si>
  <si>
    <t>3391 Flat Shoals Road, Decatur, GA 30034</t>
  </si>
  <si>
    <t>13089023410</t>
  </si>
  <si>
    <t>023410</t>
  </si>
  <si>
    <t>GA06S051001</t>
  </si>
  <si>
    <t>3391 Flat Shoals Rd</t>
  </si>
  <si>
    <t>3391 Flat Shoals Road</t>
  </si>
  <si>
    <t>30034</t>
  </si>
  <si>
    <t>800222613</t>
  </si>
  <si>
    <t>VERNON STREET RESIDENCE</t>
  </si>
  <si>
    <t>20 Vernon Street, Framingham, MA 01701</t>
  </si>
  <si>
    <t>25017383600</t>
  </si>
  <si>
    <t>383600</t>
  </si>
  <si>
    <t>1881 Worcester Rd, Framingham, MA 01701</t>
  </si>
  <si>
    <t>MA06Q051004</t>
  </si>
  <si>
    <t>20 Vernon St</t>
  </si>
  <si>
    <t>20 Vernon Street</t>
  </si>
  <si>
    <t>1881 Worcester Rd</t>
  </si>
  <si>
    <t>800222614</t>
  </si>
  <si>
    <t>DOUGLAS HOUSE</t>
  </si>
  <si>
    <t>7 Oakland Street, Lexington, MA 02420</t>
  </si>
  <si>
    <t>25017358700</t>
  </si>
  <si>
    <t>358700</t>
  </si>
  <si>
    <t>35250</t>
  </si>
  <si>
    <t>MA06Q051003</t>
  </si>
  <si>
    <t>7 Oakland St</t>
  </si>
  <si>
    <t>7 Oakland Street</t>
  </si>
  <si>
    <t>2535250</t>
  </si>
  <si>
    <t>800222617</t>
  </si>
  <si>
    <t>PROJECT BEGINNINGS I</t>
  </si>
  <si>
    <t>1707 Cromwell Dr, Akron, OH 44313</t>
  </si>
  <si>
    <t>39153507101</t>
  </si>
  <si>
    <t>507101</t>
  </si>
  <si>
    <t>Tarry House, Inc.</t>
  </si>
  <si>
    <t>564 Diagonal Rd, Akron, OH 44320</t>
  </si>
  <si>
    <t>OH12Q051002</t>
  </si>
  <si>
    <t>1707 Cromwell Dr</t>
  </si>
  <si>
    <t>564 Diagonal Rd</t>
  </si>
  <si>
    <t>800222619</t>
  </si>
  <si>
    <t>MERCY OUTREACH MINISTRIES II</t>
  </si>
  <si>
    <t>5810 N Main St, Williston, OH 43468</t>
  </si>
  <si>
    <t>39123051100</t>
  </si>
  <si>
    <t>85442</t>
  </si>
  <si>
    <t>OH12Q051004</t>
  </si>
  <si>
    <t>5810 N Main St</t>
  </si>
  <si>
    <t>3985442</t>
  </si>
  <si>
    <t>800222621</t>
  </si>
  <si>
    <t>Fellowship Place</t>
  </si>
  <si>
    <t>992-1000 Whalley Ave., New Haven, CT 06515</t>
  </si>
  <si>
    <t>CT26Q051002</t>
  </si>
  <si>
    <t>992 Whalley Ave</t>
  </si>
  <si>
    <t>992-1000 Whalley Ave.</t>
  </si>
  <si>
    <t>800222622</t>
  </si>
  <si>
    <t>Easter Seals-Goodwill</t>
  </si>
  <si>
    <t>1621 Terra Ave, Sheridan, WY 82801</t>
  </si>
  <si>
    <t>Easterseals-Goodwill Northern Rocky Mountain, Inc.</t>
  </si>
  <si>
    <t>425 1st Ave N, Great Falls, MT 59401</t>
  </si>
  <si>
    <t>WY99Q051001</t>
  </si>
  <si>
    <t>1621 Terra Ave</t>
  </si>
  <si>
    <t>425 1st Ave N</t>
  </si>
  <si>
    <t>800222626</t>
  </si>
  <si>
    <t>Community Action Partnership</t>
  </si>
  <si>
    <t>514 Reclamation Dr, Williston, ND 58801</t>
  </si>
  <si>
    <t>Community Action Housing Corp Region I</t>
  </si>
  <si>
    <t>120 Washington Ave, Williston, ND 58801</t>
  </si>
  <si>
    <t>ND99Q051001</t>
  </si>
  <si>
    <t>514 Reclamation Dr</t>
  </si>
  <si>
    <t>120 Washington Ave</t>
  </si>
  <si>
    <t>800222627</t>
  </si>
  <si>
    <t>VOA/ORV Bunker Hill Court</t>
  </si>
  <si>
    <t>11567 Bunker Hill Court, Independence, KY 41051</t>
  </si>
  <si>
    <t>KY36Q051004</t>
  </si>
  <si>
    <t>11567 Bunker Hill Ct</t>
  </si>
  <si>
    <t>11567 Bunker Hill Court</t>
  </si>
  <si>
    <t>800222629</t>
  </si>
  <si>
    <t>Campbellsville Group Home II</t>
  </si>
  <si>
    <t>406 Bluegrass Dr, Campbellsville, KY 42718</t>
  </si>
  <si>
    <t>KY36Q051005</t>
  </si>
  <si>
    <t>406 Bluegrass Dr</t>
  </si>
  <si>
    <t>800222636</t>
  </si>
  <si>
    <t>JOHN RINGSTAND VILLA</t>
  </si>
  <si>
    <t>808 E Grant Street, Marshfield, WI 54449</t>
  </si>
  <si>
    <t>55141010300</t>
  </si>
  <si>
    <t>WI39Q051002</t>
  </si>
  <si>
    <t>808 E Grant St</t>
  </si>
  <si>
    <t>808 E Grant Street</t>
  </si>
  <si>
    <t>800222637</t>
  </si>
  <si>
    <t>Denver Volunteers of America Living Center</t>
  </si>
  <si>
    <t>9900 E Girard Ave, Denver, CO 80231</t>
  </si>
  <si>
    <t>08031006814</t>
  </si>
  <si>
    <t>006814</t>
  </si>
  <si>
    <t>CO99Q051001</t>
  </si>
  <si>
    <t>9900 E Girard Ave</t>
  </si>
  <si>
    <t>80231</t>
  </si>
  <si>
    <t>800222639</t>
  </si>
  <si>
    <t>Harmony Road Apts.</t>
  </si>
  <si>
    <t>301 E Harmony Rd, Fort Collins, CO 80525</t>
  </si>
  <si>
    <t>08069001009</t>
  </si>
  <si>
    <t>001009</t>
  </si>
  <si>
    <t>CO99Q051002</t>
  </si>
  <si>
    <t>301 E Harmony Rd</t>
  </si>
  <si>
    <t>800222640</t>
  </si>
  <si>
    <t>Water Oaks</t>
  </si>
  <si>
    <t>25 S. Lashley Street, Reynolds, GA 31076</t>
  </si>
  <si>
    <t>269</t>
  </si>
  <si>
    <t>13269950200</t>
  </si>
  <si>
    <t>64876</t>
  </si>
  <si>
    <t>Reynolds</t>
  </si>
  <si>
    <t>GA06S051002</t>
  </si>
  <si>
    <t>25 S Lashley St</t>
  </si>
  <si>
    <t>25 S. Lashley Street</t>
  </si>
  <si>
    <t>13269</t>
  </si>
  <si>
    <t>1364876</t>
  </si>
  <si>
    <t>800222645</t>
  </si>
  <si>
    <t>MOSAIC HOUSING CORPORATION XIV</t>
  </si>
  <si>
    <t>4908 Hampshire Close, Rockford, IL 61109</t>
  </si>
  <si>
    <t>17201003707</t>
  </si>
  <si>
    <t>IL06Q051006</t>
  </si>
  <si>
    <t>4908 Hampshire Close</t>
  </si>
  <si>
    <t>800222646</t>
  </si>
  <si>
    <t>Pioneer Housing Project III</t>
  </si>
  <si>
    <t>2339 Perry Street, Denver, CO 80219</t>
  </si>
  <si>
    <t>1325 S Colorado Blvd Ste B502, Denver, CO 80222</t>
  </si>
  <si>
    <t>CO99Q051003</t>
  </si>
  <si>
    <t>2339 S Perry St</t>
  </si>
  <si>
    <t>2339 Perry Street</t>
  </si>
  <si>
    <t>1325 S Colorado Blvd Ste B502</t>
  </si>
  <si>
    <t>800222647</t>
  </si>
  <si>
    <t>Developmental Pathways, Inc.</t>
  </si>
  <si>
    <t>1179 Lima Street, Aurora, CO 80012</t>
  </si>
  <si>
    <t>1179 S Lima St</t>
  </si>
  <si>
    <t>1179 Lima Street</t>
  </si>
  <si>
    <t>800222651</t>
  </si>
  <si>
    <t>02020000901</t>
  </si>
  <si>
    <t>AK06Q051001</t>
  </si>
  <si>
    <t>800222652</t>
  </si>
  <si>
    <t>Options Supported Housing Project X</t>
  </si>
  <si>
    <t>189 Berkshire Drive, Farmingville, NY 11738</t>
  </si>
  <si>
    <t>36103158510</t>
  </si>
  <si>
    <t>158510</t>
  </si>
  <si>
    <t>25417</t>
  </si>
  <si>
    <t>Farmingville</t>
  </si>
  <si>
    <t>NY36Q051001</t>
  </si>
  <si>
    <t>189 Berkshire Dr</t>
  </si>
  <si>
    <t>189 Berkshire Drive</t>
  </si>
  <si>
    <t>11738</t>
  </si>
  <si>
    <t>3625417</t>
  </si>
  <si>
    <t>800222653</t>
  </si>
  <si>
    <t>Cedar creek</t>
  </si>
  <si>
    <t>1003 Cheraw Highway, Bennettsville, SC 29512</t>
  </si>
  <si>
    <t>SC16S051001</t>
  </si>
  <si>
    <t>1003 Cheraw St</t>
  </si>
  <si>
    <t>1003 Cheraw Highway</t>
  </si>
  <si>
    <t>800222657</t>
  </si>
  <si>
    <t>Wellington Arms</t>
  </si>
  <si>
    <t>1970 Melrose St, Walla Walla, WA 99362</t>
  </si>
  <si>
    <t>WA19Q051004</t>
  </si>
  <si>
    <t>1970 Melrose St</t>
  </si>
  <si>
    <t>800222659</t>
  </si>
  <si>
    <t>Village at Northgate</t>
  </si>
  <si>
    <t>335 Sugar Bush Ln, Fayetteville, NC 28311</t>
  </si>
  <si>
    <t>NC19S051001</t>
  </si>
  <si>
    <t>335 Sugar Bush Ln</t>
  </si>
  <si>
    <t>800222660</t>
  </si>
  <si>
    <t>Toby House VII</t>
  </si>
  <si>
    <t>9440 N 11Th Ave, Phoenix, AZ 85021</t>
  </si>
  <si>
    <t>AZ20Q051001</t>
  </si>
  <si>
    <t>9440 N 11th Ave</t>
  </si>
  <si>
    <t>9440 N 11Th Ave</t>
  </si>
  <si>
    <t>800222661</t>
  </si>
  <si>
    <t>Denton Affordable Housing III</t>
  </si>
  <si>
    <t>3401 Paisley St, Denton, TX 76209</t>
  </si>
  <si>
    <t>1104 Dallas Dr Ste 229, Denton, TX 76205</t>
  </si>
  <si>
    <t>TX16Q051001</t>
  </si>
  <si>
    <t>3401 Paisley St</t>
  </si>
  <si>
    <t>1104 Dallas Dr Ste 229</t>
  </si>
  <si>
    <t>800222664</t>
  </si>
  <si>
    <t>Transitional Services for New York</t>
  </si>
  <si>
    <t>57-43 Penrod Street, Corona, NY 11368</t>
  </si>
  <si>
    <t>36081043702</t>
  </si>
  <si>
    <t>043702</t>
  </si>
  <si>
    <t>TRANSITIONAL SERVICES FOR NEW YORK INC.</t>
  </si>
  <si>
    <t>10-16 162nd Street, Whitestone, NY 11357</t>
  </si>
  <si>
    <t>NY36Q051002</t>
  </si>
  <si>
    <t>5743 Penrod St</t>
  </si>
  <si>
    <t>57-43 Penrod Street</t>
  </si>
  <si>
    <t>10-16 162nd Street</t>
  </si>
  <si>
    <t>Whitestone</t>
  </si>
  <si>
    <t>11357</t>
  </si>
  <si>
    <t>800222669</t>
  </si>
  <si>
    <t>Harry and Jeanette Weinberg Gardens</t>
  </si>
  <si>
    <t>2552 Webb Avenue, Bronx, NY 10468</t>
  </si>
  <si>
    <t>36005026300</t>
  </si>
  <si>
    <t>NY36S051001</t>
  </si>
  <si>
    <t>2552 Webb Ave</t>
  </si>
  <si>
    <t>2552 Webb Avenue</t>
  </si>
  <si>
    <t>800222670</t>
  </si>
  <si>
    <t>White-Skipworth Residences</t>
  </si>
  <si>
    <t>1133 W Onondaga St, Syracuse, NY 13204</t>
  </si>
  <si>
    <t>36067003900</t>
  </si>
  <si>
    <t>White Skipworth Residences</t>
  </si>
  <si>
    <t>NY06Q051001</t>
  </si>
  <si>
    <t>1133 W Onondaga St</t>
  </si>
  <si>
    <t>800222672</t>
  </si>
  <si>
    <t>Genesis II Community Development Corp</t>
  </si>
  <si>
    <t>114 Weeks St, Mullins, SC 29574</t>
  </si>
  <si>
    <t>45067950400</t>
  </si>
  <si>
    <t>SC16S051003</t>
  </si>
  <si>
    <t>114 Weeks St</t>
  </si>
  <si>
    <t>800222673</t>
  </si>
  <si>
    <t>Lafayette Manor</t>
  </si>
  <si>
    <t>226 Fillmore St, Staten Island, NY 10301</t>
  </si>
  <si>
    <t>36085008100</t>
  </si>
  <si>
    <t>NY36S051002</t>
  </si>
  <si>
    <t>226 Fillmore St</t>
  </si>
  <si>
    <t>800222674</t>
  </si>
  <si>
    <t>BROOK OAKS SENIOR RESIDENCES</t>
  </si>
  <si>
    <t>1725 Colcord Ave, Waco, TX 76707</t>
  </si>
  <si>
    <t>48309001000</t>
  </si>
  <si>
    <t>TX16S051001</t>
  </si>
  <si>
    <t>1725 Colcord Ave</t>
  </si>
  <si>
    <t>800222676</t>
  </si>
  <si>
    <t>Nassau AHRC Development 2005</t>
  </si>
  <si>
    <t>1545 Francis Ave, North Baldwin, NY 11510</t>
  </si>
  <si>
    <t>36059413500</t>
  </si>
  <si>
    <t>North Baldwin</t>
  </si>
  <si>
    <t>189 Wheatley Road, Brookville, NY 11545</t>
  </si>
  <si>
    <t>NY36Q051003</t>
  </si>
  <si>
    <t>1545 Francis Ave</t>
  </si>
  <si>
    <t>Francis Avenue</t>
  </si>
  <si>
    <t>189 Wheatley Road</t>
  </si>
  <si>
    <t>800222677</t>
  </si>
  <si>
    <t>Townsgate Plaza</t>
  </si>
  <si>
    <t>3205 Gidding St, Clovis, NM 88101</t>
  </si>
  <si>
    <t>NM16Q051001</t>
  </si>
  <si>
    <t>3205 Gidding St</t>
  </si>
  <si>
    <t>800222679</t>
  </si>
  <si>
    <t>CLOVERNOOK HOUSING</t>
  </si>
  <si>
    <t>7054 Clovernook Ave, Cincinnati, OH 45231</t>
  </si>
  <si>
    <t>39061021801</t>
  </si>
  <si>
    <t>56322</t>
  </si>
  <si>
    <t>OH10Q051002</t>
  </si>
  <si>
    <t>7054 Clovernook Ave</t>
  </si>
  <si>
    <t>3956322</t>
  </si>
  <si>
    <t>800222684</t>
  </si>
  <si>
    <t>Ohana Homes</t>
  </si>
  <si>
    <t>6721 Laurelwood Ave, Baltimore, MD 21209</t>
  </si>
  <si>
    <t>24005403500</t>
  </si>
  <si>
    <t>MD06Q051001</t>
  </si>
  <si>
    <t>6721 Laurelwood Ave</t>
  </si>
  <si>
    <t>800222686</t>
  </si>
  <si>
    <t>KIRKLAND HOMES</t>
  </si>
  <si>
    <t>203-205 W. Wilson Blvd, Hagerstown, MD 21740</t>
  </si>
  <si>
    <t>24043001001</t>
  </si>
  <si>
    <t>MD06Q051002</t>
  </si>
  <si>
    <t>203 W Wilson Blvd</t>
  </si>
  <si>
    <t>203-205 W. Wilson Blvd</t>
  </si>
  <si>
    <t>800222687</t>
  </si>
  <si>
    <t>Vesta Severn</t>
  </si>
  <si>
    <t>1403 Valley Creek Road, Severn, MD 21144</t>
  </si>
  <si>
    <t>24003740303</t>
  </si>
  <si>
    <t>740303</t>
  </si>
  <si>
    <t>Severn</t>
  </si>
  <si>
    <t>MD06Q051003</t>
  </si>
  <si>
    <t>1403 Valley Creek Rd</t>
  </si>
  <si>
    <t>1403 Valley Creek Road</t>
  </si>
  <si>
    <t>21144</t>
  </si>
  <si>
    <t>2471150</t>
  </si>
  <si>
    <t>800222688</t>
  </si>
  <si>
    <t>Hughes Homes</t>
  </si>
  <si>
    <t>6021 Burnt Oak Road, Catonsville, MD 21228</t>
  </si>
  <si>
    <t>5301 76th Ave, Hyattsville, MD 20784</t>
  </si>
  <si>
    <t>MD06Q051004</t>
  </si>
  <si>
    <t>6021 Burnt Oak Rd</t>
  </si>
  <si>
    <t>6021 Burnt Oak Road</t>
  </si>
  <si>
    <t>800222689</t>
  </si>
  <si>
    <t>Scott Mitchell Apartments III</t>
  </si>
  <si>
    <t>300 E. John St., Matthews, NC 28105</t>
  </si>
  <si>
    <t>NC19S051002</t>
  </si>
  <si>
    <t>300 E. John St.</t>
  </si>
  <si>
    <t>800222693</t>
  </si>
  <si>
    <t>BAYBERRY COURTS, INC.</t>
  </si>
  <si>
    <t>1838 Kingstown Rd., South Kingstown, RI 02879</t>
  </si>
  <si>
    <t>44009051306</t>
  </si>
  <si>
    <t>051306</t>
  </si>
  <si>
    <t>RI43Q051002</t>
  </si>
  <si>
    <t>1838 Kingstown Rd</t>
  </si>
  <si>
    <t>1838 Kingstown Rd.</t>
  </si>
  <si>
    <t>800222695</t>
  </si>
  <si>
    <t>JM APARTMENTS</t>
  </si>
  <si>
    <t>5-7 Echo Street, Central Falls, RI 02863</t>
  </si>
  <si>
    <t>RI43Q051003</t>
  </si>
  <si>
    <t>57 Echo St</t>
  </si>
  <si>
    <t>5-7 Echo Street</t>
  </si>
  <si>
    <t>800222697</t>
  </si>
  <si>
    <t>BROKEN ARROW VOA LIVING CENTER</t>
  </si>
  <si>
    <t>21691 E. 39Th St. S., Broken Arrow, OK 74014</t>
  </si>
  <si>
    <t>OK56Q051001</t>
  </si>
  <si>
    <t>21691 E 39th St S</t>
  </si>
  <si>
    <t>21691 E. 39Th St. S.</t>
  </si>
  <si>
    <t>74014</t>
  </si>
  <si>
    <t>800222698</t>
  </si>
  <si>
    <t>Ines Maria Mendoza</t>
  </si>
  <si>
    <t>40 Calle Antonio Rios, Naguabo, PR 00718</t>
  </si>
  <si>
    <t>RQ46S051001</t>
  </si>
  <si>
    <t>40 Calle Antonio Rios</t>
  </si>
  <si>
    <t>800222700</t>
  </si>
  <si>
    <t>SUE LITTLEJOHN HOUSE</t>
  </si>
  <si>
    <t>18 W. Washington Ave., McAlester, OK 74501</t>
  </si>
  <si>
    <t>OK56Q051003</t>
  </si>
  <si>
    <t>18 W Washington Ave</t>
  </si>
  <si>
    <t>18 W. Washington Ave.</t>
  </si>
  <si>
    <t>800222703</t>
  </si>
  <si>
    <t>MARY GRIFFITH HOUSE</t>
  </si>
  <si>
    <t>900 Se 2Nd Street, Stigler, OK 74462</t>
  </si>
  <si>
    <t>OK56Q051005</t>
  </si>
  <si>
    <t>900 SE 2nd St</t>
  </si>
  <si>
    <t>900 Se 2Nd Street</t>
  </si>
  <si>
    <t>800222708</t>
  </si>
  <si>
    <t>St. Martin Villa</t>
  </si>
  <si>
    <t>715 N. Main Street, Saint Martinville, LA 70582</t>
  </si>
  <si>
    <t>St. Martin Villa, Inc.</t>
  </si>
  <si>
    <t>P.O. Box 128, St. Martinville, LA 70582</t>
  </si>
  <si>
    <t>LA48Q051004</t>
  </si>
  <si>
    <t>715 N Main St</t>
  </si>
  <si>
    <t>715 N. Main Street</t>
  </si>
  <si>
    <t>P.O. Box 128</t>
  </si>
  <si>
    <t>St. Martinville</t>
  </si>
  <si>
    <t>800222712</t>
  </si>
  <si>
    <t>JONESBORO HAVEN</t>
  </si>
  <si>
    <t>216 Bond St, Jonesboro, LA 71251</t>
  </si>
  <si>
    <t>LA48Q051006</t>
  </si>
  <si>
    <t>216 Bond St</t>
  </si>
  <si>
    <t>800222714</t>
  </si>
  <si>
    <t>ALLAPATTAH COMMUNITY HOUSING II, INC.</t>
  </si>
  <si>
    <t>1390 N.W. 24Th Avenue, Miami, FL 33125</t>
  </si>
  <si>
    <t>FL29S051002</t>
  </si>
  <si>
    <t>1390 NW 24th Ave</t>
  </si>
  <si>
    <t>1390 N.W. 24Th Avenue</t>
  </si>
  <si>
    <t>800222717</t>
  </si>
  <si>
    <t>CREEKSIDE TERRACE</t>
  </si>
  <si>
    <t>512 Prairie Lane, Cissna Park, IL 60924</t>
  </si>
  <si>
    <t>IL06S051002</t>
  </si>
  <si>
    <t>512 Prairie Ln</t>
  </si>
  <si>
    <t>512 Prairie Lane</t>
  </si>
  <si>
    <t>800222718</t>
  </si>
  <si>
    <t>DEER CREEK MANOR</t>
  </si>
  <si>
    <t>3920 N. Vermillion, Danville, IL 61834</t>
  </si>
  <si>
    <t>17183001300</t>
  </si>
  <si>
    <t>IL06S051003</t>
  </si>
  <si>
    <t>3920 N Vermilion St</t>
  </si>
  <si>
    <t>3920 N. Vermillion</t>
  </si>
  <si>
    <t>61834</t>
  </si>
  <si>
    <t>800222719</t>
  </si>
  <si>
    <t>MARION CORNER APARTMENTS</t>
  </si>
  <si>
    <t>310 Walnut Street, Carthage, IL 62321</t>
  </si>
  <si>
    <t>West Central Illinois Area Agency on Aging</t>
  </si>
  <si>
    <t>639 York St., Quincy, IL 62301</t>
  </si>
  <si>
    <t>IL06S051004</t>
  </si>
  <si>
    <t>310 Walnut St</t>
  </si>
  <si>
    <t>310 Walnut Street</t>
  </si>
  <si>
    <t>639 York St.</t>
  </si>
  <si>
    <t>800222721</t>
  </si>
  <si>
    <t>TRC SENIOR VILLAGE 1</t>
  </si>
  <si>
    <t>346 East 53Rd Street, Chicago, IL 60615</t>
  </si>
  <si>
    <t>The Renaissance Collaborative, Inc.</t>
  </si>
  <si>
    <t>3757 South Wasbash, Chicago, IL 60653</t>
  </si>
  <si>
    <t>IL06S051006</t>
  </si>
  <si>
    <t>346 E 53rd St</t>
  </si>
  <si>
    <t>346 East 53Rd Street</t>
  </si>
  <si>
    <t>3757 South Wasbash</t>
  </si>
  <si>
    <t>800222730</t>
  </si>
  <si>
    <t>131 Darson Marie Dr, San Antonio, TX 78226</t>
  </si>
  <si>
    <t>48029160702</t>
  </si>
  <si>
    <t>160702</t>
  </si>
  <si>
    <t>TX59S051001</t>
  </si>
  <si>
    <t>131 Darson Marie Dr</t>
  </si>
  <si>
    <t>78226</t>
  </si>
  <si>
    <t>800222737</t>
  </si>
  <si>
    <t>WILDFLOWER TERRACE</t>
  </si>
  <si>
    <t>2420 Peterson Court, Alliance, NE 69301</t>
  </si>
  <si>
    <t>31013951200</t>
  </si>
  <si>
    <t>NE26S051002</t>
  </si>
  <si>
    <t>2420 Peterson Ct</t>
  </si>
  <si>
    <t>2420 Peterson Court</t>
  </si>
  <si>
    <t>69301</t>
  </si>
  <si>
    <t>31013</t>
  </si>
  <si>
    <t>800222739</t>
  </si>
  <si>
    <t>MORNINGSTAR SENIOR RESIDENCE</t>
  </si>
  <si>
    <t>3601 6Th Avenue, Moline, IL 61265</t>
  </si>
  <si>
    <t>17161021500</t>
  </si>
  <si>
    <t>170 E. Center Street, Marion, OH 38058</t>
  </si>
  <si>
    <t>IL06S051011</t>
  </si>
  <si>
    <t>3601 6th Ave</t>
  </si>
  <si>
    <t>3601 6Th Avenue</t>
  </si>
  <si>
    <t>38058</t>
  </si>
  <si>
    <t>800222741</t>
  </si>
  <si>
    <t>Hillcrest Gardens</t>
  </si>
  <si>
    <t>35 Hillcrest Dr, Daly City, CA 94014</t>
  </si>
  <si>
    <t>CA39S051002</t>
  </si>
  <si>
    <t>35 Hillcrest Dr</t>
  </si>
  <si>
    <t>800222747</t>
  </si>
  <si>
    <t>REBA BROWN SENIOR RESIDENCE</t>
  </si>
  <si>
    <t>1450 S 50Th St, Philadelphia, PA 19143</t>
  </si>
  <si>
    <t>42101007400</t>
  </si>
  <si>
    <t>PA26RP00002</t>
  </si>
  <si>
    <t>1450 S 50th St</t>
  </si>
  <si>
    <t>1450 S 50Th St</t>
  </si>
  <si>
    <t>800222752</t>
  </si>
  <si>
    <t>HERITAGE SENIOR HOMES</t>
  </si>
  <si>
    <t>501 - 536 N. Carole Street, Hanna City, IL 61536</t>
  </si>
  <si>
    <t>17143004902</t>
  </si>
  <si>
    <t>Hanna City</t>
  </si>
  <si>
    <t>1410 Valle Vista Blvd, Pekin, IL 61554</t>
  </si>
  <si>
    <t>IL06S051014</t>
  </si>
  <si>
    <t>501 N Carole Ave</t>
  </si>
  <si>
    <t>501 - 536 N. Carole Street</t>
  </si>
  <si>
    <t>800222758</t>
  </si>
  <si>
    <t>Almond Court</t>
  </si>
  <si>
    <t>2030 N Union Rd, Manteca, CA 95336</t>
  </si>
  <si>
    <t>CA30S051003</t>
  </si>
  <si>
    <t>2030 N Union Rd</t>
  </si>
  <si>
    <t>800222760</t>
  </si>
  <si>
    <t>Arcadia Park Apartments I &amp; II</t>
  </si>
  <si>
    <t>100-200 Christian Drive, Florence, KY 41042</t>
  </si>
  <si>
    <t>KY36T781005</t>
  </si>
  <si>
    <t>100 Christian Dr</t>
  </si>
  <si>
    <t>100-200 Christian Drive</t>
  </si>
  <si>
    <t>800222761</t>
  </si>
  <si>
    <t>Montego Place</t>
  </si>
  <si>
    <t>1485 Montego, Walnut Creek, CA 94598</t>
  </si>
  <si>
    <t>Satellite Senior Homes Inc</t>
  </si>
  <si>
    <t>CA39S051009</t>
  </si>
  <si>
    <t>800222762</t>
  </si>
  <si>
    <t>Edith Witt Senior Community</t>
  </si>
  <si>
    <t>66 9Th Street, San Francisco, CA 94103</t>
  </si>
  <si>
    <t>1360 Misson Street 3rd Fl, San Francisco, CA 94103</t>
  </si>
  <si>
    <t>CA39S051010</t>
  </si>
  <si>
    <t>66 9th St</t>
  </si>
  <si>
    <t>66 9Th Street</t>
  </si>
  <si>
    <t>1360 Misson Street 3rd Fl</t>
  </si>
  <si>
    <t>800222766</t>
  </si>
  <si>
    <t>APOSTLES VILLAGE</t>
  </si>
  <si>
    <t>525 E Sadie St, Brandon, FL 33510</t>
  </si>
  <si>
    <t>12057012303</t>
  </si>
  <si>
    <t>FL29S051005</t>
  </si>
  <si>
    <t>525 E Sadie St</t>
  </si>
  <si>
    <t>33510</t>
  </si>
  <si>
    <t>800222771</t>
  </si>
  <si>
    <t>BOOTH MANOR II</t>
  </si>
  <si>
    <t>5510 Arch St, Philadelphia, PA 19139</t>
  </si>
  <si>
    <t>PA26S051002</t>
  </si>
  <si>
    <t>5510 Arch St</t>
  </si>
  <si>
    <t>800222774</t>
  </si>
  <si>
    <t>Mantua Presbyterian Apartments</t>
  </si>
  <si>
    <t>618 N 34Th St, Philadelphia, PA 19104</t>
  </si>
  <si>
    <t>PA26S051004</t>
  </si>
  <si>
    <t>618 N 34th St</t>
  </si>
  <si>
    <t>618 N 34Th St</t>
  </si>
  <si>
    <t>800222776</t>
  </si>
  <si>
    <t>ST. TIMOTHY PARK APTS.</t>
  </si>
  <si>
    <t>4350 E 136Th St, Garfield Heights, OH 44105</t>
  </si>
  <si>
    <t>OH12S051006</t>
  </si>
  <si>
    <t>4350 E 136th St</t>
  </si>
  <si>
    <t>4350 E 136Th St</t>
  </si>
  <si>
    <t>800222778</t>
  </si>
  <si>
    <t>ELIZA BRYANT VILLAGE III</t>
  </si>
  <si>
    <t>OH12S051007</t>
  </si>
  <si>
    <t>800222779</t>
  </si>
  <si>
    <t>Lutheran Housing Services #13</t>
  </si>
  <si>
    <t>240 Finke Rd, Oak Harbor, OH 43449</t>
  </si>
  <si>
    <t>OH12S051008</t>
  </si>
  <si>
    <t>240 Finke Rd</t>
  </si>
  <si>
    <t>800222786</t>
  </si>
  <si>
    <t>DGN TOWERS II</t>
  </si>
  <si>
    <t>605 Sw 88Th Ave, Pembroke Pines, FL 33025</t>
  </si>
  <si>
    <t>FL29S051006</t>
  </si>
  <si>
    <t>605 SW 88th Ave</t>
  </si>
  <si>
    <t>605 Sw 88Th Ave</t>
  </si>
  <si>
    <t>800222787</t>
  </si>
  <si>
    <t>PASCHALL SENIOR HOUSING</t>
  </si>
  <si>
    <t>2125 S 70Th St, Philadelphia, PA 19142</t>
  </si>
  <si>
    <t>42101006300</t>
  </si>
  <si>
    <t>PA26S051005</t>
  </si>
  <si>
    <t>2125 S 70th St</t>
  </si>
  <si>
    <t>2125 S 70Th St</t>
  </si>
  <si>
    <t>800222790</t>
  </si>
  <si>
    <t>TELACU La Esperanza</t>
  </si>
  <si>
    <t>1550 S San Antonio Ave, Pomona, CA 91766</t>
  </si>
  <si>
    <t>06037402903</t>
  </si>
  <si>
    <t>402903</t>
  </si>
  <si>
    <t>CA16S051001</t>
  </si>
  <si>
    <t>1550 S San Antonio Ave</t>
  </si>
  <si>
    <t>800222792</t>
  </si>
  <si>
    <t>D Street Senior Housing, Inc.</t>
  </si>
  <si>
    <t>1449 E D St, Ontario, CA 91764</t>
  </si>
  <si>
    <t>CA43S051002</t>
  </si>
  <si>
    <t>1449 E D St</t>
  </si>
  <si>
    <t>800222793</t>
  </si>
  <si>
    <t>Lil Jackson Senior Community</t>
  </si>
  <si>
    <t>Lake Blvd/College, Oceanside, CA 92056</t>
  </si>
  <si>
    <t>06073018519</t>
  </si>
  <si>
    <t>018519</t>
  </si>
  <si>
    <t>CA33S051001</t>
  </si>
  <si>
    <t>Lake Blvd/College</t>
  </si>
  <si>
    <t>800222798</t>
  </si>
  <si>
    <t>Long Beach Senior Housing</t>
  </si>
  <si>
    <t>575 E. Vernon Street, Long Beach, CA 90806</t>
  </si>
  <si>
    <t>06037573201</t>
  </si>
  <si>
    <t>573201</t>
  </si>
  <si>
    <t>10991 W. Pico Blvd., Los Angeles, CA 90064</t>
  </si>
  <si>
    <t>CA16S051005</t>
  </si>
  <si>
    <t>575 E Vernon St</t>
  </si>
  <si>
    <t>575 E. Vernon Street</t>
  </si>
  <si>
    <t>10991 W. Pico Blvd.</t>
  </si>
  <si>
    <t>800222829</t>
  </si>
  <si>
    <t>Valle del Desierto</t>
  </si>
  <si>
    <t>245 S Bingham Ave, Somerton, AZ 85350</t>
  </si>
  <si>
    <t>AZ20S051006</t>
  </si>
  <si>
    <t>245 S Bingham Ave</t>
  </si>
  <si>
    <t>800222831</t>
  </si>
  <si>
    <t>ST. JOSEPH GARDEN COURTS</t>
  </si>
  <si>
    <t>1515 N Alafaya Trl, Orlando, FL 32828</t>
  </si>
  <si>
    <t>1819 N. Semoran Blvd, Orlando, FL 32807</t>
  </si>
  <si>
    <t>FL29S051007</t>
  </si>
  <si>
    <t>1515 N Alafaya Trl</t>
  </si>
  <si>
    <t>32828</t>
  </si>
  <si>
    <t>1819 N. Semoran Blvd</t>
  </si>
  <si>
    <t>800222843</t>
  </si>
  <si>
    <t>RUGGLES SHAWMUT HSG</t>
  </si>
  <si>
    <t>41 Ruggles St, Roxbury, MA 02119</t>
  </si>
  <si>
    <t>MA06E000085</t>
  </si>
  <si>
    <t>41 Ruggles St</t>
  </si>
  <si>
    <t>746  Shawmut Avenue</t>
  </si>
  <si>
    <t>800222859</t>
  </si>
  <si>
    <t>Umphress Terrace</t>
  </si>
  <si>
    <t>7242 Umphress Rd, Dallas, TX 75217</t>
  </si>
  <si>
    <t>48113009105</t>
  </si>
  <si>
    <t>TX16S051003</t>
  </si>
  <si>
    <t>7242 Umphress Rd</t>
  </si>
  <si>
    <t>800222890</t>
  </si>
  <si>
    <t>MHPI XII- SPENCER</t>
  </si>
  <si>
    <t>195 Main Street, Spencer, MA 01562</t>
  </si>
  <si>
    <t>25027726200</t>
  </si>
  <si>
    <t>726200</t>
  </si>
  <si>
    <t>MA06S051000</t>
  </si>
  <si>
    <t>195 Main St</t>
  </si>
  <si>
    <t>195 Main Street</t>
  </si>
  <si>
    <t>01562</t>
  </si>
  <si>
    <t>800222894</t>
  </si>
  <si>
    <t>SHILLMAN HOUSE</t>
  </si>
  <si>
    <t>49 Edmands Rd, Framingham, MA 01701</t>
  </si>
  <si>
    <t>MA06S051004</t>
  </si>
  <si>
    <t>49 Edmands Rd</t>
  </si>
  <si>
    <t>800222914</t>
  </si>
  <si>
    <t>Lula's landing</t>
  </si>
  <si>
    <t>222 W Parkview Dr, Henderson, NC 27536</t>
  </si>
  <si>
    <t>NC19S051003</t>
  </si>
  <si>
    <t>222 W Parkview Dr</t>
  </si>
  <si>
    <t>800222922</t>
  </si>
  <si>
    <t>CREATIVE HOUSING IV</t>
  </si>
  <si>
    <t>3641 Leap Rd, Hilliard, OH 43026</t>
  </si>
  <si>
    <t>39049007931</t>
  </si>
  <si>
    <t>007931</t>
  </si>
  <si>
    <t>OH16Q051001</t>
  </si>
  <si>
    <t>3641 Leap Rd</t>
  </si>
  <si>
    <t>800222923</t>
  </si>
  <si>
    <t>WESTRUM HOUSE</t>
  </si>
  <si>
    <t>22 Union Park, Topsham, ME 04086</t>
  </si>
  <si>
    <t>ME36S051001</t>
  </si>
  <si>
    <t>22 Union Park Rd</t>
  </si>
  <si>
    <t>22 Union Park</t>
  </si>
  <si>
    <t>800222924</t>
  </si>
  <si>
    <t>PROVIDENCE PLACE OF MARION II</t>
  </si>
  <si>
    <t>IN36S051001</t>
  </si>
  <si>
    <t>800222925</t>
  </si>
  <si>
    <t>PROVIDENCE PLACE OF BLOOMINGTON II</t>
  </si>
  <si>
    <t>IN36S051002</t>
  </si>
  <si>
    <t>800222928</t>
  </si>
  <si>
    <t>GARDNER COMMONS</t>
  </si>
  <si>
    <t>67 Elm St, Bucksport, ME 04416</t>
  </si>
  <si>
    <t>23009965300</t>
  </si>
  <si>
    <t>08780</t>
  </si>
  <si>
    <t>Bucksport</t>
  </si>
  <si>
    <t>ME36S051002</t>
  </si>
  <si>
    <t>67 Elm St</t>
  </si>
  <si>
    <t>2308780</t>
  </si>
  <si>
    <t>800222931</t>
  </si>
  <si>
    <t>BEAUTIFUL LIGHT INN</t>
  </si>
  <si>
    <t>150 Beautiful Lane, Whiteville, NC 28472</t>
  </si>
  <si>
    <t>37047931000</t>
  </si>
  <si>
    <t>412 Fayetteville Street, Raleigh, NC 27601</t>
  </si>
  <si>
    <t>NC19S051006</t>
  </si>
  <si>
    <t>150 Beautiful Ln</t>
  </si>
  <si>
    <t>150 Beautiful Lane</t>
  </si>
  <si>
    <t>412 Fayetteville Street</t>
  </si>
  <si>
    <t>800222934</t>
  </si>
  <si>
    <t>Edison Terrace West</t>
  </si>
  <si>
    <t>520 N Edison St, Kennewick, WA 99336</t>
  </si>
  <si>
    <t>53005010901</t>
  </si>
  <si>
    <t>WA19S051002</t>
  </si>
  <si>
    <t>520 N Edison St</t>
  </si>
  <si>
    <t>800222936</t>
  </si>
  <si>
    <t>Friendship Gardens</t>
  </si>
  <si>
    <t>2201 E 5Th Ave, Spokane, WA 99202</t>
  </si>
  <si>
    <t>53063003000</t>
  </si>
  <si>
    <t>WA19S051003</t>
  </si>
  <si>
    <t>2201 E 5th Ave</t>
  </si>
  <si>
    <t>2201 E 5Th Ave</t>
  </si>
  <si>
    <t>800222937</t>
  </si>
  <si>
    <t>Rose of Mary Terrace</t>
  </si>
  <si>
    <t>5401 W Walnut St, Yakima, WA 98908</t>
  </si>
  <si>
    <t>WA19S051004</t>
  </si>
  <si>
    <t>5401 W Walnut St</t>
  </si>
  <si>
    <t>98908</t>
  </si>
  <si>
    <t>800222941</t>
  </si>
  <si>
    <t>Applewood III</t>
  </si>
  <si>
    <t>180 Applewood Drive, Lawrenceville, GA 30046</t>
  </si>
  <si>
    <t>GA06S051008</t>
  </si>
  <si>
    <t>180 Applewood Drive</t>
  </si>
  <si>
    <t>800222944</t>
  </si>
  <si>
    <t>VILLAGE OF HAMPTON MEADOWS</t>
  </si>
  <si>
    <t>700 N Pine Rd, Bay City, MI 48708</t>
  </si>
  <si>
    <t>MI28S051001</t>
  </si>
  <si>
    <t>700 N Pine Rd</t>
  </si>
  <si>
    <t>800222946</t>
  </si>
  <si>
    <t>VILLAGE OF MILL CREEK</t>
  </si>
  <si>
    <t>300 Carl Ave., Battle Creek, MI 49037</t>
  </si>
  <si>
    <t>26025004100</t>
  </si>
  <si>
    <t>MI33S051001</t>
  </si>
  <si>
    <t>300 Carl St</t>
  </si>
  <si>
    <t>300 Carl Ave.</t>
  </si>
  <si>
    <t>800222947</t>
  </si>
  <si>
    <t>Sartell Senior Housing, Inc.</t>
  </si>
  <si>
    <t>1221 22Nd St S, Sartell, MN 56377</t>
  </si>
  <si>
    <t>Sartell</t>
  </si>
  <si>
    <t>MN46S051001</t>
  </si>
  <si>
    <t>1221 22nd St S</t>
  </si>
  <si>
    <t>1221 22Nd St S</t>
  </si>
  <si>
    <t>56377</t>
  </si>
  <si>
    <t>800222948</t>
  </si>
  <si>
    <t>White River Senior Housing</t>
  </si>
  <si>
    <t>420 Spiketon Rd, Buckley, WA 98321</t>
  </si>
  <si>
    <t>WA19S051005</t>
  </si>
  <si>
    <t>420 Spiketon Rd</t>
  </si>
  <si>
    <t>800222949</t>
  </si>
  <si>
    <t>WEINBERG APTS   aka   SHOLOM</t>
  </si>
  <si>
    <t>West 7Th And Otto Avenue, Saint Paul, MN 55102</t>
  </si>
  <si>
    <t>27123036700</t>
  </si>
  <si>
    <t>036700</t>
  </si>
  <si>
    <t>740 Kay Avenue, SAINT PAUL, MN 55102</t>
  </si>
  <si>
    <t>MN46S051002</t>
  </si>
  <si>
    <t>760 Perlman St</t>
  </si>
  <si>
    <t>West 7Th And Otto Avenue</t>
  </si>
  <si>
    <t>760 PERLMAN ST</t>
  </si>
  <si>
    <t>740 Kay Avenue</t>
  </si>
  <si>
    <t>SAINT PAUL</t>
  </si>
  <si>
    <t>800222951</t>
  </si>
  <si>
    <t>CARTY HEIGHTS</t>
  </si>
  <si>
    <t>412 Dunlap St N, Saint Paul, MN 55104</t>
  </si>
  <si>
    <t>412 Dunlap Street N., St Paul, MN 55104</t>
  </si>
  <si>
    <t>MN46S051003</t>
  </si>
  <si>
    <t>412 Dunlap St N</t>
  </si>
  <si>
    <t>412 Dunlap Street N.</t>
  </si>
  <si>
    <t>800222961</t>
  </si>
  <si>
    <t>Jonathan's Joy</t>
  </si>
  <si>
    <t>66 Jonathan'S Joy Circle, Anderson, SC 29626</t>
  </si>
  <si>
    <t>45007011901</t>
  </si>
  <si>
    <t>SC16S051008</t>
  </si>
  <si>
    <t>66 Jonathans Joy Cir</t>
  </si>
  <si>
    <t>66 Jonathan'S Joy Circle</t>
  </si>
  <si>
    <t>29626</t>
  </si>
  <si>
    <t>800222966</t>
  </si>
  <si>
    <t>GRATIOT WOODS COOPERATIVE APARTMENTS</t>
  </si>
  <si>
    <t>5500 Mcclellan St, Detroit, MI 48213</t>
  </si>
  <si>
    <t>MI28S051004</t>
  </si>
  <si>
    <t>5500 McClellan St</t>
  </si>
  <si>
    <t>5500 Mcclellan St</t>
  </si>
  <si>
    <t>800222975</t>
  </si>
  <si>
    <t>COMMON MAN COMMONS</t>
  </si>
  <si>
    <t>48 West St, Ashland, NH 03217</t>
  </si>
  <si>
    <t>NH36S051001</t>
  </si>
  <si>
    <t>48 West St</t>
  </si>
  <si>
    <t>03217</t>
  </si>
  <si>
    <t>800222977</t>
  </si>
  <si>
    <t>Meadow Road Senior Housing</t>
  </si>
  <si>
    <t>2 Meadow Rd, Newport, NH 03773</t>
  </si>
  <si>
    <t>NH36S051002</t>
  </si>
  <si>
    <t>2 Meadow Rd</t>
  </si>
  <si>
    <t>800222978</t>
  </si>
  <si>
    <t>1485 Gene Wilson Blvd, Louisa, KY 41230</t>
  </si>
  <si>
    <t>KY36S051001</t>
  </si>
  <si>
    <t>1485 Gene Wilson Blvd</t>
  </si>
  <si>
    <t>41230</t>
  </si>
  <si>
    <t>21127</t>
  </si>
  <si>
    <t>800222981</t>
  </si>
  <si>
    <t>Holy Trinity Apartments</t>
  </si>
  <si>
    <t>3715 Saint Michael Church Dr, Louisville, KY 40220</t>
  </si>
  <si>
    <t>KY36S051003</t>
  </si>
  <si>
    <t>3715 Saint Michael Church Dr</t>
  </si>
  <si>
    <t>800222982</t>
  </si>
  <si>
    <t>St. Cecilia Sr Hsg</t>
  </si>
  <si>
    <t>2530 Slevin Street, Louisville, KY 40212</t>
  </si>
  <si>
    <t>21111002100</t>
  </si>
  <si>
    <t>The Housing Partnership Inc.</t>
  </si>
  <si>
    <t>KY36S051004</t>
  </si>
  <si>
    <t>2530 Slevin St</t>
  </si>
  <si>
    <t>2530 Slevin Street</t>
  </si>
  <si>
    <t>800222983</t>
  </si>
  <si>
    <t>Bristol Place Apartments</t>
  </si>
  <si>
    <t>305 Wesleyan Dr, Bryant, AR 72022</t>
  </si>
  <si>
    <t>Bristol Place Apartments, Inc.</t>
  </si>
  <si>
    <t>305 Wesleyan Drive, Bryant, AR 72022</t>
  </si>
  <si>
    <t>AR37S051002</t>
  </si>
  <si>
    <t>305 Wesleyan Dr</t>
  </si>
  <si>
    <t>305 Wesleyan Drive</t>
  </si>
  <si>
    <t>800222984</t>
  </si>
  <si>
    <t>Willow Creek Place</t>
  </si>
  <si>
    <t>620 14Th Ave Ne, Le Mars, IA 51031</t>
  </si>
  <si>
    <t>IA05S051001</t>
  </si>
  <si>
    <t>620 14th Ave NE</t>
  </si>
  <si>
    <t>620 14Th Ave Ne</t>
  </si>
  <si>
    <t>800222985</t>
  </si>
  <si>
    <t>MARTINS LANDING</t>
  </si>
  <si>
    <t>415 East Main Street, Girard, PA 16417</t>
  </si>
  <si>
    <t>42049010201</t>
  </si>
  <si>
    <t>PA28S051001</t>
  </si>
  <si>
    <t>415 Main St E</t>
  </si>
  <si>
    <t>415 East Main Street</t>
  </si>
  <si>
    <t>800222987</t>
  </si>
  <si>
    <t>KOWCHUK RESIDENCE</t>
  </si>
  <si>
    <t>11 Kowchuk Road, Lanesborough, MA 01237</t>
  </si>
  <si>
    <t>25003911100</t>
  </si>
  <si>
    <t>Lanesborough</t>
  </si>
  <si>
    <t>395 South Street, Pittsfield, MA 01201</t>
  </si>
  <si>
    <t>MA06Q051005</t>
  </si>
  <si>
    <t>11 Kowchuck Rd</t>
  </si>
  <si>
    <t>11 Kowchuk Road</t>
  </si>
  <si>
    <t>01237</t>
  </si>
  <si>
    <t>395 South Street</t>
  </si>
  <si>
    <t>800222988</t>
  </si>
  <si>
    <t>LUTHERAN VILLAGE/CHIPPEWA</t>
  </si>
  <si>
    <t>139 Gertrude Street, Beaver Falls, PA 15010</t>
  </si>
  <si>
    <t>PA28S051002</t>
  </si>
  <si>
    <t>139 Gertrude St</t>
  </si>
  <si>
    <t>139 Gertrude Street</t>
  </si>
  <si>
    <t>800222989</t>
  </si>
  <si>
    <t>133 W Macon Ln, Seymour, TN 37865</t>
  </si>
  <si>
    <t>TN37S051001</t>
  </si>
  <si>
    <t>133 W Macon Ln</t>
  </si>
  <si>
    <t>800222991</t>
  </si>
  <si>
    <t>875 Elrod St Se, Cleveland, TN 37311</t>
  </si>
  <si>
    <t>TN37S051002</t>
  </si>
  <si>
    <t>875 Elrod St SE</t>
  </si>
  <si>
    <t>875 Elrod St Se</t>
  </si>
  <si>
    <t>800222992</t>
  </si>
  <si>
    <t>John T. Gregorio Towers</t>
  </si>
  <si>
    <t>1425 Dill Avenue, Linden, NJ 07036</t>
  </si>
  <si>
    <t>1425 Dill Ave, Linden, NJ 07036</t>
  </si>
  <si>
    <t>NJ39S051001</t>
  </si>
  <si>
    <t>1425 Dill Ave</t>
  </si>
  <si>
    <t>1425 Dill Avenue</t>
  </si>
  <si>
    <t>800222995</t>
  </si>
  <si>
    <t>CANDICE HOUSE</t>
  </si>
  <si>
    <t>23810 Candice Court, Crete, IL 60417</t>
  </si>
  <si>
    <t>17197883806</t>
  </si>
  <si>
    <t>883806</t>
  </si>
  <si>
    <t>1456 W. Montrose Ave., Chicago, IL 60613</t>
  </si>
  <si>
    <t>IL06Q051007</t>
  </si>
  <si>
    <t>23810 S Candice Ct</t>
  </si>
  <si>
    <t>23810 Candice Court</t>
  </si>
  <si>
    <t>1456 W. Montrose Ave.</t>
  </si>
  <si>
    <t>800222998</t>
  </si>
  <si>
    <t>Mountain View Housing</t>
  </si>
  <si>
    <t>1702 Lincoln Ave, La Junta, CO 81050</t>
  </si>
  <si>
    <t>CO99Q051007</t>
  </si>
  <si>
    <t>1702 Lincoln Ave</t>
  </si>
  <si>
    <t>800223003</t>
  </si>
  <si>
    <t>MENTONE GARDEN COURT</t>
  </si>
  <si>
    <t>201 N Walnut St, Mentone, IN 46539</t>
  </si>
  <si>
    <t>18085962400</t>
  </si>
  <si>
    <t>48402</t>
  </si>
  <si>
    <t>Mentone</t>
  </si>
  <si>
    <t>P O Box 540, SOUTH BEND, IN 46601</t>
  </si>
  <si>
    <t>IN36S051005</t>
  </si>
  <si>
    <t>201 N Walnut St</t>
  </si>
  <si>
    <t>46539</t>
  </si>
  <si>
    <t>P O Box 540</t>
  </si>
  <si>
    <t>1848402</t>
  </si>
  <si>
    <t>800223004</t>
  </si>
  <si>
    <t>BISHOP T GARROTT BENJAMIN JR LIVING CENTER</t>
  </si>
  <si>
    <t>4750 N Michigan Rd, Indianapolis, IN 46228</t>
  </si>
  <si>
    <t>18097321002</t>
  </si>
  <si>
    <t>321002</t>
  </si>
  <si>
    <t>IN36S051006</t>
  </si>
  <si>
    <t>4750 Michigan Rd</t>
  </si>
  <si>
    <t>4750 N Michigan Rd</t>
  </si>
  <si>
    <t>800223006</t>
  </si>
  <si>
    <t>John L. Rankin Senior Housing</t>
  </si>
  <si>
    <t>214 S Erie Ave, Russellville, AR 72801</t>
  </si>
  <si>
    <t>AR37S051003</t>
  </si>
  <si>
    <t>214 S Erie Ave</t>
  </si>
  <si>
    <t>800223007</t>
  </si>
  <si>
    <t>3808 Reynolds Park Rd, Paragould, AR 72450</t>
  </si>
  <si>
    <t>Paragould Housing Authority</t>
  </si>
  <si>
    <t>612 Canal St, Paragould, AR 72450</t>
  </si>
  <si>
    <t>AR37S051004</t>
  </si>
  <si>
    <t>3808 Reynolds Park Rd</t>
  </si>
  <si>
    <t>612 Canal St</t>
  </si>
  <si>
    <t>800223009</t>
  </si>
  <si>
    <t>Willow Housing</t>
  </si>
  <si>
    <t>Townline Road, Wheatfield, NY 14120</t>
  </si>
  <si>
    <t>36063022803</t>
  </si>
  <si>
    <t>022803</t>
  </si>
  <si>
    <t>NY06S051001</t>
  </si>
  <si>
    <t>Townline Road</t>
  </si>
  <si>
    <t>800223011</t>
  </si>
  <si>
    <t>4122 Sowles Rd, Hamburg, NY 14075</t>
  </si>
  <si>
    <t>NY06S051002</t>
  </si>
  <si>
    <t>4122 Sowles Rd</t>
  </si>
  <si>
    <t>800223013</t>
  </si>
  <si>
    <t>TX24S051002</t>
  </si>
  <si>
    <t>8100 Creekbend Dr</t>
  </si>
  <si>
    <t>800223023</t>
  </si>
  <si>
    <t>Kaaterskill Manor</t>
  </si>
  <si>
    <t>36039081102</t>
  </si>
  <si>
    <t>081102</t>
  </si>
  <si>
    <t>450 Main Street, Catskill, NY 12414</t>
  </si>
  <si>
    <t>NY06S051008</t>
  </si>
  <si>
    <t>450 Main Street</t>
  </si>
  <si>
    <t>800223024</t>
  </si>
  <si>
    <t>Academy Place</t>
  </si>
  <si>
    <t>1 School Street, Gowanda, NY 14070</t>
  </si>
  <si>
    <t>36009960400</t>
  </si>
  <si>
    <t>Gowanda</t>
  </si>
  <si>
    <t>NY06S051009</t>
  </si>
  <si>
    <t>1 School St</t>
  </si>
  <si>
    <t>1 School Street</t>
  </si>
  <si>
    <t>14070</t>
  </si>
  <si>
    <t>3629630</t>
  </si>
  <si>
    <t>800223028</t>
  </si>
  <si>
    <t>Wisconsin Cove Apartments</t>
  </si>
  <si>
    <t>MS26Q051003</t>
  </si>
  <si>
    <t>800223030</t>
  </si>
  <si>
    <t>Council Towers V</t>
  </si>
  <si>
    <t>3285 Rombouts Avenue, Bronx, NY 10475</t>
  </si>
  <si>
    <t>NY36S051003</t>
  </si>
  <si>
    <t>3285 Rombouts Avenue</t>
  </si>
  <si>
    <t>800223031</t>
  </si>
  <si>
    <t>TN43S051001</t>
  </si>
  <si>
    <t>800223032</t>
  </si>
  <si>
    <t>SOUTH CARTHAGE MANOR</t>
  </si>
  <si>
    <t>116 Old Lebanon Rd, Carthage, TN 37030</t>
  </si>
  <si>
    <t>47159975200</t>
  </si>
  <si>
    <t>TN43S051002</t>
  </si>
  <si>
    <t>116 Old Lebanon Rd</t>
  </si>
  <si>
    <t>37030</t>
  </si>
  <si>
    <t>47159</t>
  </si>
  <si>
    <t>4769680</t>
  </si>
  <si>
    <t>800223033</t>
  </si>
  <si>
    <t>1505 St. Marks Avenue, Brooklyn, NY 11233</t>
  </si>
  <si>
    <t>Common Ground Management</t>
  </si>
  <si>
    <t>505 Eighth Avenue, 12th flr, New York, NY 10018</t>
  </si>
  <si>
    <t>NY36S051004</t>
  </si>
  <si>
    <t>1505 Saint Marks Ave</t>
  </si>
  <si>
    <t>1505 St. Marks Avenue</t>
  </si>
  <si>
    <t>505 Eighth Avenue, 12th flr</t>
  </si>
  <si>
    <t>800223036</t>
  </si>
  <si>
    <t>Clyde Rooker Senior Village</t>
  </si>
  <si>
    <t>209D Buffalo Valley Dr, Shelbyville, TN 37160</t>
  </si>
  <si>
    <t>TN43S051003</t>
  </si>
  <si>
    <t>209D Buffalo Valley Dr</t>
  </si>
  <si>
    <t>800223038</t>
  </si>
  <si>
    <t>MOUNTAIN GROVE APARTMENTS</t>
  </si>
  <si>
    <t>832 North Spring, Livingston, TN 38570</t>
  </si>
  <si>
    <t>TN43S051004</t>
  </si>
  <si>
    <t>832 N Spring St</t>
  </si>
  <si>
    <t>832 North Spring</t>
  </si>
  <si>
    <t>800223039</t>
  </si>
  <si>
    <t>CASA GRACE</t>
  </si>
  <si>
    <t>3815 Austin Peay Hwy, Memphis, TN 38128</t>
  </si>
  <si>
    <t>47157020532</t>
  </si>
  <si>
    <t>020532</t>
  </si>
  <si>
    <t>TN40S051002</t>
  </si>
  <si>
    <t>3815 Austin Peay Hwy</t>
  </si>
  <si>
    <t>800223044</t>
  </si>
  <si>
    <t>Mulberry Place Apartments</t>
  </si>
  <si>
    <t>495 Terrace Dr, Wayne, WV 25570</t>
  </si>
  <si>
    <t>WV15Q051001</t>
  </si>
  <si>
    <t>495 Terrace Dr</t>
  </si>
  <si>
    <t>800223046</t>
  </si>
  <si>
    <t>5015 Ne 66Th Ave, Vancouver, WA 98661</t>
  </si>
  <si>
    <t>53011041112</t>
  </si>
  <si>
    <t>041112</t>
  </si>
  <si>
    <t>OR16S051002</t>
  </si>
  <si>
    <t>5015 NE 66th Ave</t>
  </si>
  <si>
    <t>5015 Ne 66Th Ave</t>
  </si>
  <si>
    <t>5346125</t>
  </si>
  <si>
    <t>800223049</t>
  </si>
  <si>
    <t>2175 Bison Ct, Marion, IA 52302</t>
  </si>
  <si>
    <t>IA05S051002</t>
  </si>
  <si>
    <t>2175 Bison Ct</t>
  </si>
  <si>
    <t>800223058</t>
  </si>
  <si>
    <t>PRESBYTERIAN OAKS III</t>
  </si>
  <si>
    <t>23 Ironaton Rd, Talladega, AL 35160</t>
  </si>
  <si>
    <t>01121010400</t>
  </si>
  <si>
    <t>AL09S051003</t>
  </si>
  <si>
    <t>23 Ironaton Rd</t>
  </si>
  <si>
    <t>800223059</t>
  </si>
  <si>
    <t>AHEPA Penelope District One</t>
  </si>
  <si>
    <t>2025 Ludovie Ln., Decatur, GA 30033</t>
  </si>
  <si>
    <t>AL09S051004</t>
  </si>
  <si>
    <t>3308 Oakhill Dr</t>
  </si>
  <si>
    <t>3308 Oakhill Drive</t>
  </si>
  <si>
    <t>2025 Ludovie Ln.</t>
  </si>
  <si>
    <t>800223060</t>
  </si>
  <si>
    <t>CAPITOL HEIGHTS PLACE II</t>
  </si>
  <si>
    <t>149 South Panama Street, Montgomery, AL 36107</t>
  </si>
  <si>
    <t>AL09S051005</t>
  </si>
  <si>
    <t>149 S Panama St</t>
  </si>
  <si>
    <t>149 South Panama Street</t>
  </si>
  <si>
    <t>800223063</t>
  </si>
  <si>
    <t>Lakeview Properties</t>
  </si>
  <si>
    <t>2425 Lakeview Avenue, Baltimore, MD 21217</t>
  </si>
  <si>
    <t>1800 N. Charles Street, Baltimore, MD 21201</t>
  </si>
  <si>
    <t>MD06Q051005</t>
  </si>
  <si>
    <t>2425 Lakeview Ave</t>
  </si>
  <si>
    <t>2425 Lakeview Avenue</t>
  </si>
  <si>
    <t>1800 N. Charles Street</t>
  </si>
  <si>
    <t>800223067</t>
  </si>
  <si>
    <t>ST. TERESA OF AVILA VILLA</t>
  </si>
  <si>
    <t>525 No. 19Th Street, Collinsville, OK 74021</t>
  </si>
  <si>
    <t>OK56S051001</t>
  </si>
  <si>
    <t>525 N 19th St</t>
  </si>
  <si>
    <t>525 No. 19Th Street</t>
  </si>
  <si>
    <t>74021</t>
  </si>
  <si>
    <t>800223070</t>
  </si>
  <si>
    <t>Louis Sandmann Senior Housing</t>
  </si>
  <si>
    <t>1201 Cedar Way, Coalgate, OK 74538</t>
  </si>
  <si>
    <t>40029388100</t>
  </si>
  <si>
    <t>388100</t>
  </si>
  <si>
    <t>Coalgate</t>
  </si>
  <si>
    <t>OK56S051003</t>
  </si>
  <si>
    <t>1201 W Cedar Way</t>
  </si>
  <si>
    <t>1201 Cedar Way</t>
  </si>
  <si>
    <t>74538</t>
  </si>
  <si>
    <t>40029</t>
  </si>
  <si>
    <t>4015800</t>
  </si>
  <si>
    <t>800223075</t>
  </si>
  <si>
    <t>MOREHOUSE SENIOR</t>
  </si>
  <si>
    <t>704 Nelda Dr, Bastrop, LA 71220</t>
  </si>
  <si>
    <t>LA48S051005</t>
  </si>
  <si>
    <t>704 Nelda Dr</t>
  </si>
  <si>
    <t>800223079</t>
  </si>
  <si>
    <t>Camp Venture OPTS 2005</t>
  </si>
  <si>
    <t>109 Old Nyack Turnpike, Spring Valley, NY 10977</t>
  </si>
  <si>
    <t>25 Smith Street, Suite 510, Nanuet, NY 10954</t>
  </si>
  <si>
    <t>NY36Q051004</t>
  </si>
  <si>
    <t>109 Old Nyack Tpke</t>
  </si>
  <si>
    <t>109 Old Nyack Turnpike</t>
  </si>
  <si>
    <t>25 Smith Street, Suite 510</t>
  </si>
  <si>
    <t>800223085</t>
  </si>
  <si>
    <t>KS16S051001</t>
  </si>
  <si>
    <t>800223099</t>
  </si>
  <si>
    <t>HICKORY ESTATES</t>
  </si>
  <si>
    <t>701 W Highway 54, Hermitage, MO 65668</t>
  </si>
  <si>
    <t>29085470300</t>
  </si>
  <si>
    <t>MO16S051001</t>
  </si>
  <si>
    <t>701 W Highway 54</t>
  </si>
  <si>
    <t>65668</t>
  </si>
  <si>
    <t>29085</t>
  </si>
  <si>
    <t>800223101</t>
  </si>
  <si>
    <t>Eastwood Sr. Apts/ Wedgewood II</t>
  </si>
  <si>
    <t>1481 E 150 S, Price, UT 84501</t>
  </si>
  <si>
    <t>UT99S051001</t>
  </si>
  <si>
    <t>1481 E 150 S</t>
  </si>
  <si>
    <t>800223106</t>
  </si>
  <si>
    <t>Deer Haven Group Home</t>
  </si>
  <si>
    <t>68 Deer Haven Drive, Buena Vista, VA 24416</t>
  </si>
  <si>
    <t>VA36Q051002</t>
  </si>
  <si>
    <t>68 Deer Haven Dr</t>
  </si>
  <si>
    <t>68 Deer Haven Drive</t>
  </si>
  <si>
    <t>800223119</t>
  </si>
  <si>
    <t>ROBINS TERRACE</t>
  </si>
  <si>
    <t>510 Sill St, Millersburg, OH 44654</t>
  </si>
  <si>
    <t>OH12S051015</t>
  </si>
  <si>
    <t>510 Sill St</t>
  </si>
  <si>
    <t>800223123</t>
  </si>
  <si>
    <t>MURPHY LAKE</t>
  </si>
  <si>
    <t>107 East Hale Lake Road, Warrensburg, MO 64093</t>
  </si>
  <si>
    <t>107 E Hale Lake Rd, Warrensburg, MO 64093</t>
  </si>
  <si>
    <t>MO16S051004</t>
  </si>
  <si>
    <t>107 E Hale Lake Rd</t>
  </si>
  <si>
    <t>107 East Hale Lake Road</t>
  </si>
  <si>
    <t>800223130</t>
  </si>
  <si>
    <t>WILTON CLUB APARTMENTS</t>
  </si>
  <si>
    <t>113 Hetherton Lane, New Castle, DE 19720</t>
  </si>
  <si>
    <t>DE26H004039</t>
  </si>
  <si>
    <t>113 Hetherton Ln</t>
  </si>
  <si>
    <t>113 Hetherton Lane</t>
  </si>
  <si>
    <t>800223132</t>
  </si>
  <si>
    <t>BETTYE RUTH KAY HOMES</t>
  </si>
  <si>
    <t>12660 Archbold Whitehouse Rd, Whitehouse, OH 43571</t>
  </si>
  <si>
    <t>39095009500</t>
  </si>
  <si>
    <t>Whitehouse</t>
  </si>
  <si>
    <t>5555 Airport Highway Ste 220, TOLEDO, OH 43615</t>
  </si>
  <si>
    <t>OH12Q051009</t>
  </si>
  <si>
    <t>12660 Archbold Whitehouse Rd</t>
  </si>
  <si>
    <t>43571</t>
  </si>
  <si>
    <t>5555 Airport Highway Ste 220</t>
  </si>
  <si>
    <t>800223133</t>
  </si>
  <si>
    <t>Hale Mahaolu Ehiku Phase II</t>
  </si>
  <si>
    <t>105 Ehiku Loop, Kihei, HI 96753</t>
  </si>
  <si>
    <t>HI10S051002</t>
  </si>
  <si>
    <t>105 Ehiku Loop</t>
  </si>
  <si>
    <t>800223134</t>
  </si>
  <si>
    <t>PEACHTREE III</t>
  </si>
  <si>
    <t>4229 Wyoga Lake Rd, Stow, OH 44224</t>
  </si>
  <si>
    <t>OH12Q051010</t>
  </si>
  <si>
    <t>4229 Wyoga Lake Rd</t>
  </si>
  <si>
    <t>4235 Wyoga Lake Rd</t>
  </si>
  <si>
    <t>800223142</t>
  </si>
  <si>
    <t>Southwood Square</t>
  </si>
  <si>
    <t>9085 Dean Rd, Shreveport, LA 71118</t>
  </si>
  <si>
    <t>LA48S051014</t>
  </si>
  <si>
    <t>9085 Dean Rd</t>
  </si>
  <si>
    <t>800223148</t>
  </si>
  <si>
    <t>WEINBERG VILLAGE III</t>
  </si>
  <si>
    <t>3414 Associated Way, Owings Mills, MD 21117</t>
  </si>
  <si>
    <t>9700 Washingtonian Blvd, Gaithersburg, MD 20878</t>
  </si>
  <si>
    <t>MD06S051001</t>
  </si>
  <si>
    <t>3414 Associated Way</t>
  </si>
  <si>
    <t>9700 Washingtonian Blvd</t>
  </si>
  <si>
    <t>800223150</t>
  </si>
  <si>
    <t>A. Porter's Haven</t>
  </si>
  <si>
    <t>1702 Saunja Cir, Vinton, VA 24179</t>
  </si>
  <si>
    <t>VA36S051003</t>
  </si>
  <si>
    <t>1702 Saunja Cir</t>
  </si>
  <si>
    <t>800223152</t>
  </si>
  <si>
    <t>Tartan Village II</t>
  </si>
  <si>
    <t>VA36S051004</t>
  </si>
  <si>
    <t>800223153</t>
  </si>
  <si>
    <t>La Casa de AMPI</t>
  </si>
  <si>
    <t>315 Pitillo Street, Mayaguez, PR 00680</t>
  </si>
  <si>
    <t>Asociacion Mayaguezana de Personas con Impedimento</t>
  </si>
  <si>
    <t>P. O. Box 745, Mayaguez, PR 00681</t>
  </si>
  <si>
    <t>RQ46Q051002</t>
  </si>
  <si>
    <t>315 Pitillo Street</t>
  </si>
  <si>
    <t>Miradero Ward</t>
  </si>
  <si>
    <t>P. O. Box 745</t>
  </si>
  <si>
    <t>800223155</t>
  </si>
  <si>
    <t>La Casa de Dona Here</t>
  </si>
  <si>
    <t>Urb. Santa Maria; Calle Fatima A-5, Mayaguez, PR 00680</t>
  </si>
  <si>
    <t>PO Box 745, Mayaguez, PR 00681</t>
  </si>
  <si>
    <t>RQ46Q051003</t>
  </si>
  <si>
    <t>Urb. Santa Maria; Calle Fatima A-5</t>
  </si>
  <si>
    <t>PO Box 745</t>
  </si>
  <si>
    <t>800223157</t>
  </si>
  <si>
    <t>La Casa de Junny</t>
  </si>
  <si>
    <t>1032 Cristo De Los Milagros Street, Mayaguez, PR 00680</t>
  </si>
  <si>
    <t>RQ46Q051004</t>
  </si>
  <si>
    <t>1032 Cristo De Los Milagros Street</t>
  </si>
  <si>
    <t>800223160</t>
  </si>
  <si>
    <t>7550 Page Ave, Saint Louis, MO 63133</t>
  </si>
  <si>
    <t>29189214200</t>
  </si>
  <si>
    <t>214200</t>
  </si>
  <si>
    <t>MO36S051006</t>
  </si>
  <si>
    <t>7550 Page Ave</t>
  </si>
  <si>
    <t>2955964</t>
  </si>
  <si>
    <t>800223161</t>
  </si>
  <si>
    <t>ABUNDANT LIFE APTS.</t>
  </si>
  <si>
    <t>6421-67 West Port Avenue, Milwaukee, WI 53223</t>
  </si>
  <si>
    <t>PO Box 240044, Milwaukee, WI 53224</t>
  </si>
  <si>
    <t>WI39S051002</t>
  </si>
  <si>
    <t>6421 W Port Ave</t>
  </si>
  <si>
    <t>6421-67 West Port Avenue</t>
  </si>
  <si>
    <t>PO Box 240044</t>
  </si>
  <si>
    <t>800223162</t>
  </si>
  <si>
    <t>RICHARD GURNOE VILLA</t>
  </si>
  <si>
    <t>4137 Watertower Road, Bayfield, WI 54814</t>
  </si>
  <si>
    <t>Bayfield</t>
  </si>
  <si>
    <t>55007960100</t>
  </si>
  <si>
    <t>Red Cliff Chippewa Housing Authority</t>
  </si>
  <si>
    <t>37645 New Housing Rd, Bayfield, WI 54814</t>
  </si>
  <si>
    <t>WI39S051003</t>
  </si>
  <si>
    <t>4137 Watertower Road</t>
  </si>
  <si>
    <t>54814</t>
  </si>
  <si>
    <t>37645 New Housing Rd</t>
  </si>
  <si>
    <t>55007</t>
  </si>
  <si>
    <t>5505350</t>
  </si>
  <si>
    <t>800223167</t>
  </si>
  <si>
    <t>NETWORK HOUSING 05</t>
  </si>
  <si>
    <t>117 Belvidere Avenue, Columbus, OH 43223</t>
  </si>
  <si>
    <t>39049004900</t>
  </si>
  <si>
    <t>OH16Q051002</t>
  </si>
  <si>
    <t>117 Belvidere Ave</t>
  </si>
  <si>
    <t>117 Belvidere Avenue</t>
  </si>
  <si>
    <t>800223168</t>
  </si>
  <si>
    <t>LYONS PLACE</t>
  </si>
  <si>
    <t>1300 Genesis Way, Dayton, OH 45417</t>
  </si>
  <si>
    <t>OH10S051001</t>
  </si>
  <si>
    <t>1300 Genesis Way</t>
  </si>
  <si>
    <t>800223176</t>
  </si>
  <si>
    <t>ROOSEVELT PARK</t>
  </si>
  <si>
    <t>366 Roosevelt Dr, Springfield, OH 45503</t>
  </si>
  <si>
    <t>39023003700</t>
  </si>
  <si>
    <t>2570 Woodman Dr, Kettering, OH 45420</t>
  </si>
  <si>
    <t>OH16S051003</t>
  </si>
  <si>
    <t>366 Roosevelt Dr</t>
  </si>
  <si>
    <t>800223178</t>
  </si>
  <si>
    <t>RESTORATION PLAZA OF BARLOW, OH</t>
  </si>
  <si>
    <t>70 White Oak Woods Drive, Barlow, OH 45712</t>
  </si>
  <si>
    <t>39167021700</t>
  </si>
  <si>
    <t>OH16S051005</t>
  </si>
  <si>
    <t>70 White Oak Woods Drive</t>
  </si>
  <si>
    <t>45712</t>
  </si>
  <si>
    <t>800223183</t>
  </si>
  <si>
    <t>CREEKSIDE - SIOUX FALLS 57</t>
  </si>
  <si>
    <t>4200 W Creekside Cir, Sioux Falls, SD 57106</t>
  </si>
  <si>
    <t>SD99S051001</t>
  </si>
  <si>
    <t>4200 W Creekside Cir</t>
  </si>
  <si>
    <t>800223190</t>
  </si>
  <si>
    <t>AHEPA 35 Senior Manor</t>
  </si>
  <si>
    <t>681 W Hollis St, Nashua, NH 03062</t>
  </si>
  <si>
    <t>20 Country Club Dr., Ledyard, CT 06339</t>
  </si>
  <si>
    <t>NH36S051005</t>
  </si>
  <si>
    <t>681 W Hollis St</t>
  </si>
  <si>
    <t>20 Country Club Dr.</t>
  </si>
  <si>
    <t>800223193</t>
  </si>
  <si>
    <t>580 Villa Avenue, Fairfield, CT 06825</t>
  </si>
  <si>
    <t>09001061200</t>
  </si>
  <si>
    <t>CT26S051002</t>
  </si>
  <si>
    <t>580 Villa Ave</t>
  </si>
  <si>
    <t>580 Villa Avenue</t>
  </si>
  <si>
    <t>800223195</t>
  </si>
  <si>
    <t>AHEPA 250-IV</t>
  </si>
  <si>
    <t>265 Roxbury Rd., Niantic, CT 06357</t>
  </si>
  <si>
    <t>20 Country Club Rd, Wethersfield, CT 06109</t>
  </si>
  <si>
    <t>CT26S051003</t>
  </si>
  <si>
    <t>265 Roxbury Rd</t>
  </si>
  <si>
    <t>265 Roxbury Rd.</t>
  </si>
  <si>
    <t>20 Country Club Rd</t>
  </si>
  <si>
    <t>800223199</t>
  </si>
  <si>
    <t>Pheasant Run Apartments</t>
  </si>
  <si>
    <t>1250 Windsor Dr S, Brookings, SD 57006</t>
  </si>
  <si>
    <t>46011959000</t>
  </si>
  <si>
    <t>959000</t>
  </si>
  <si>
    <t>SD99S051002</t>
  </si>
  <si>
    <t>1250 Windsor Dr S</t>
  </si>
  <si>
    <t>800223202</t>
  </si>
  <si>
    <t>QUAKER ESTATES III</t>
  </si>
  <si>
    <t>108-116 Henry Danis Ct, Portsmouth, RI 02871</t>
  </si>
  <si>
    <t>RI43S051001</t>
  </si>
  <si>
    <t>108 Henry Danis Ct</t>
  </si>
  <si>
    <t>108-116 Henry Danis Ct</t>
  </si>
  <si>
    <t>800223203</t>
  </si>
  <si>
    <t>WATERFALL ESTATES</t>
  </si>
  <si>
    <t>10 Manville Hill Rd, Cumberland, RI 02864</t>
  </si>
  <si>
    <t>RI43S051002</t>
  </si>
  <si>
    <t>10 Manville Hill Rd</t>
  </si>
  <si>
    <t>800223257</t>
  </si>
  <si>
    <t>Vista Verde Apartments</t>
  </si>
  <si>
    <t>810 N Frio St, San Antonio, TX 78207</t>
  </si>
  <si>
    <t>TX590025005</t>
  </si>
  <si>
    <t>810 N Frio St</t>
  </si>
  <si>
    <t>800223283</t>
  </si>
  <si>
    <t>Pines Senior Apartments</t>
  </si>
  <si>
    <t>512 N Pines Rd, Spokane Valley, WA 99206</t>
  </si>
  <si>
    <t>WA25L000003</t>
  </si>
  <si>
    <t>512 N Pines Rd</t>
  </si>
  <si>
    <t>800223307</t>
  </si>
  <si>
    <t>702 E Madison Ave, Milton, WI 53563</t>
  </si>
  <si>
    <t>425 W. TERRA COTTA AVE., SUITE A-2, CRYSTAL LAKE, IL 60014</t>
  </si>
  <si>
    <t>WI39M000087</t>
  </si>
  <si>
    <t>702 E Madison Ave</t>
  </si>
  <si>
    <t>53563</t>
  </si>
  <si>
    <t>425 W. TERRA COTTA AVE., SUITE A-2</t>
  </si>
  <si>
    <t>CRYSTAL LAKE</t>
  </si>
  <si>
    <t>800223317</t>
  </si>
  <si>
    <t>3540 NE Ralph Powell Road, Lee's Summit, MO 64064</t>
  </si>
  <si>
    <t>MO16M195004</t>
  </si>
  <si>
    <t>1620 SW 9th St</t>
  </si>
  <si>
    <t>3540 NE Ralph Powell Road</t>
  </si>
  <si>
    <t>800223448</t>
  </si>
  <si>
    <t>SOUTH LAWNDALE APARTMENTS</t>
  </si>
  <si>
    <t>3324 W. Douglas, Chicago, IL 60623</t>
  </si>
  <si>
    <t>IL06E000123</t>
  </si>
  <si>
    <t>3324 W Douglas Blvd</t>
  </si>
  <si>
    <t>3324 W. Douglas</t>
  </si>
  <si>
    <t>800223449</t>
  </si>
  <si>
    <t>HOLSTENBOND LP/LAWNDALE RESTORATION</t>
  </si>
  <si>
    <t>3206 W Douglas Blvd, Chicago, IL 60623</t>
  </si>
  <si>
    <t>Holsten Real Estate Development Corporation</t>
  </si>
  <si>
    <t>1020 W Montrose Ave, Chicago, IL 60613</t>
  </si>
  <si>
    <t>IL06E000131</t>
  </si>
  <si>
    <t>3206 W Douglas Blvd</t>
  </si>
  <si>
    <t>1020 W Montrose Ave</t>
  </si>
  <si>
    <t>800223450</t>
  </si>
  <si>
    <t>LAWNDALE NEW DEVELOPMENT, LLC</t>
  </si>
  <si>
    <t>46 Main Street, Monsey, NY 10952</t>
  </si>
  <si>
    <t>IL06E000132</t>
  </si>
  <si>
    <t>46 Main Street</t>
  </si>
  <si>
    <t>800223453</t>
  </si>
  <si>
    <t>NETWORK RESTORATIONS II</t>
  </si>
  <si>
    <t>OH16M000213</t>
  </si>
  <si>
    <t>800223462</t>
  </si>
  <si>
    <t>ADA FERRELL/EASTGATE</t>
  </si>
  <si>
    <t>186 Freeman Street, Tullahoma, TN 37388</t>
  </si>
  <si>
    <t>500 Frank W. Barr Blvd #47, Teaneck, NJ 07666</t>
  </si>
  <si>
    <t>TN37H112029</t>
  </si>
  <si>
    <t>186 Freeman St</t>
  </si>
  <si>
    <t>186 Freeman Street</t>
  </si>
  <si>
    <t>500 Frank W. Barr Blvd #47</t>
  </si>
  <si>
    <t>800223487</t>
  </si>
  <si>
    <t>Miller Park Apartments</t>
  </si>
  <si>
    <t>52Nd Street, Meridian, MS 39303</t>
  </si>
  <si>
    <t>MS26Q051006</t>
  </si>
  <si>
    <t>52Nd Street</t>
  </si>
  <si>
    <t>39303</t>
  </si>
  <si>
    <t>800223548</t>
  </si>
  <si>
    <t>BIXBY BROCKTON</t>
  </si>
  <si>
    <t>103 Main St, Brockton, MA 02301</t>
  </si>
  <si>
    <t>MA060006002</t>
  </si>
  <si>
    <t>106 Main Street</t>
  </si>
  <si>
    <t>800223579</t>
  </si>
  <si>
    <t>BLAIR PARK APARTMENTS</t>
  </si>
  <si>
    <t>606 Blair Park Dr, Jackson, MI 49202</t>
  </si>
  <si>
    <t>MI33H150074</t>
  </si>
  <si>
    <t>606 Blair Park Dr</t>
  </si>
  <si>
    <t>800223596</t>
  </si>
  <si>
    <t>Winchester Court I &amp; II</t>
  </si>
  <si>
    <t>4101 N Cook St, Spokane, WA 99207</t>
  </si>
  <si>
    <t>WA19T821030</t>
  </si>
  <si>
    <t>4101 N Cook St</t>
  </si>
  <si>
    <t>800223771</t>
  </si>
  <si>
    <t>SECOND EAST HILLS PHASE II</t>
  </si>
  <si>
    <t>PA28L000285</t>
  </si>
  <si>
    <t>800223775</t>
  </si>
  <si>
    <t>ROLLING MEADOWS SENIOR LIVING, INC</t>
  </si>
  <si>
    <t>1147 East 1500 North Road, Taylorville, IL 62568</t>
  </si>
  <si>
    <t>17021958200</t>
  </si>
  <si>
    <t>7568 La Maine Dr, Rockford, IL 61103</t>
  </si>
  <si>
    <t>IL06S061004</t>
  </si>
  <si>
    <t>1147 E 1500 North Rd</t>
  </si>
  <si>
    <t>1147 East 1500 North Road</t>
  </si>
  <si>
    <t>7568 La Maine Dr</t>
  </si>
  <si>
    <t>800223776</t>
  </si>
  <si>
    <t>ASI Freeport Senior Housing</t>
  </si>
  <si>
    <t>1756 South Dirck Drive, Freeport, IL 61032</t>
  </si>
  <si>
    <t>IL06S061005</t>
  </si>
  <si>
    <t>1756 S Dirck Dr</t>
  </si>
  <si>
    <t>1756 South Dirck Drive</t>
  </si>
  <si>
    <t>800223782</t>
  </si>
  <si>
    <t>ST FRANCIS OF ASSISI RESIDENCE</t>
  </si>
  <si>
    <t>12218 S Will Cook Rd, Palos Park, IL 60464</t>
  </si>
  <si>
    <t>17031824004</t>
  </si>
  <si>
    <t>824004</t>
  </si>
  <si>
    <t>Palos Park</t>
  </si>
  <si>
    <t>IL06S061011</t>
  </si>
  <si>
    <t>12218 Will Cook Rd</t>
  </si>
  <si>
    <t>12218 S Will Cook Rd</t>
  </si>
  <si>
    <t>60464</t>
  </si>
  <si>
    <t>800223784</t>
  </si>
  <si>
    <t>Sands Horizon II</t>
  </si>
  <si>
    <t>1195 Old Statenville, Valdosta, GA 31601</t>
  </si>
  <si>
    <t>GA06S061001</t>
  </si>
  <si>
    <t>1195 Old Statenville</t>
  </si>
  <si>
    <t>800223787</t>
  </si>
  <si>
    <t>HOUSING 2006, INC.</t>
  </si>
  <si>
    <t>1314 North 5Th Street, Quincy, IL 62305</t>
  </si>
  <si>
    <t>17001010600</t>
  </si>
  <si>
    <t>P.O. Box 3646, Quincy, IL 62305</t>
  </si>
  <si>
    <t>IL06Q061001</t>
  </si>
  <si>
    <t>3115 Saint Anthony Rd</t>
  </si>
  <si>
    <t>1314 North 5Th Street</t>
  </si>
  <si>
    <t>3115 St. Anthony Road</t>
  </si>
  <si>
    <t>P.O. Box 3646</t>
  </si>
  <si>
    <t>800223792</t>
  </si>
  <si>
    <t>ST. FRANCIS XAVIER APTS.</t>
  </si>
  <si>
    <t>502 East 12Th Street, Erie, PA 16503</t>
  </si>
  <si>
    <t>PA28S061001</t>
  </si>
  <si>
    <t>502 E 12th St</t>
  </si>
  <si>
    <t>502 East 12Th Street</t>
  </si>
  <si>
    <t>800223797</t>
  </si>
  <si>
    <t>SARTELL SUPPORTIVE HOUSING, INC.</t>
  </si>
  <si>
    <t>243 Sundance Road, Sartell, MN 56377</t>
  </si>
  <si>
    <t>MN46Q061001</t>
  </si>
  <si>
    <t>243 Sundance Rd</t>
  </si>
  <si>
    <t>243 Sundance Road</t>
  </si>
  <si>
    <t>800223798</t>
  </si>
  <si>
    <t>Red Lake Supportive Housing I</t>
  </si>
  <si>
    <t>Red Lake Indian Reservation, Red Lake, MN 56671</t>
  </si>
  <si>
    <t>RED LAKE RESERVATION HOUSING AUTHORITY</t>
  </si>
  <si>
    <t>PO Box 219, Redlake, MN 56671</t>
  </si>
  <si>
    <t>MN46Q211001</t>
  </si>
  <si>
    <t>Red Lake Indian Reservation</t>
  </si>
  <si>
    <t>PO Box 219</t>
  </si>
  <si>
    <t>800223799</t>
  </si>
  <si>
    <t>Meadow View Apartments aka Fairview Seniors</t>
  </si>
  <si>
    <t>5430 Meadow Ln, Wyoming, MN 55092</t>
  </si>
  <si>
    <t>7505 Metro Blvd,Suite 100, Edina, MN 55439</t>
  </si>
  <si>
    <t>MN46S061001</t>
  </si>
  <si>
    <t>5430 Meadow Ln</t>
  </si>
  <si>
    <t>55092</t>
  </si>
  <si>
    <t>7505 Metro Blvd,Suite 100</t>
  </si>
  <si>
    <t>800223805</t>
  </si>
  <si>
    <t>933 S Liberty St, Spartanburg, SC 29306</t>
  </si>
  <si>
    <t>SC16S061002</t>
  </si>
  <si>
    <t>933 S Liberty St</t>
  </si>
  <si>
    <t>800223809</t>
  </si>
  <si>
    <t>Holly Way II, Inc.</t>
  </si>
  <si>
    <t>100 Seniors Way, Holly Hill, SC 29059</t>
  </si>
  <si>
    <t>SC16S061003</t>
  </si>
  <si>
    <t>100 Seniors Way</t>
  </si>
  <si>
    <t>800223812</t>
  </si>
  <si>
    <t>Albert Lea Senior Housing</t>
  </si>
  <si>
    <t>608 Washington Ave. So, Albert Lea, MN 56007</t>
  </si>
  <si>
    <t>27047180800</t>
  </si>
  <si>
    <t>180800</t>
  </si>
  <si>
    <t>MN46S061008</t>
  </si>
  <si>
    <t>608 S Washington Ave</t>
  </si>
  <si>
    <t>608 Washington Ave. So</t>
  </si>
  <si>
    <t>800223813</t>
  </si>
  <si>
    <t>Osmundsen Court</t>
  </si>
  <si>
    <t>12900 Vimy Ridge Rd, Alexander, AR 72002</t>
  </si>
  <si>
    <t>05119004104</t>
  </si>
  <si>
    <t>Integrity, Inc.</t>
  </si>
  <si>
    <t>6124 Northmoor Dr, Little Rock, AR 72204</t>
  </si>
  <si>
    <t>AR37Q061001</t>
  </si>
  <si>
    <t>12900 Vimy Ridge Rd</t>
  </si>
  <si>
    <t>72002</t>
  </si>
  <si>
    <t>6124 Northmoor Dr</t>
  </si>
  <si>
    <t>800223815</t>
  </si>
  <si>
    <t>Vasa House Apts  aka  Horizon Health Mora</t>
  </si>
  <si>
    <t>155 Valhalla Cir, Mora, MN 55051</t>
  </si>
  <si>
    <t>Mora HRA</t>
  </si>
  <si>
    <t>PO Box 209, Mora, MN 55051</t>
  </si>
  <si>
    <t>MN46S061009</t>
  </si>
  <si>
    <t>155 Valhalla Cir</t>
  </si>
  <si>
    <t>PO Box 209</t>
  </si>
  <si>
    <t>800223816</t>
  </si>
  <si>
    <t>Piney Ridge Apartments II</t>
  </si>
  <si>
    <t>235 Rocky Ln, Danville, VA 24540</t>
  </si>
  <si>
    <t>VA36Q061001</t>
  </si>
  <si>
    <t>235 Rocky Ln</t>
  </si>
  <si>
    <t>800223817</t>
  </si>
  <si>
    <t>Park Place Apartments Annex</t>
  </si>
  <si>
    <t>885 Elrod St Se, Cleveland, TN 37311</t>
  </si>
  <si>
    <t>TN37S061001</t>
  </si>
  <si>
    <t>885 Elrod St SE</t>
  </si>
  <si>
    <t>885 Elrod St Se</t>
  </si>
  <si>
    <t>800223819</t>
  </si>
  <si>
    <t>AHEPA 284-III</t>
  </si>
  <si>
    <t>120 Jimmy Love Lane, Columbia, SC 29212</t>
  </si>
  <si>
    <t>SC16S061005</t>
  </si>
  <si>
    <t>120 Jimmy Love Ln</t>
  </si>
  <si>
    <t>120 Jimmy Love Lane</t>
  </si>
  <si>
    <t>800223822</t>
  </si>
  <si>
    <t>Teresa Gardens</t>
  </si>
  <si>
    <t>566 Myrtle Avenue, Crossville, TN 38555</t>
  </si>
  <si>
    <t>47035970601</t>
  </si>
  <si>
    <t>TN37Q061001</t>
  </si>
  <si>
    <t>566 Myrtle Ave</t>
  </si>
  <si>
    <t>566 Myrtle Avenue</t>
  </si>
  <si>
    <t>800223824</t>
  </si>
  <si>
    <t>HARVARD SUPPORTIVE HOUSING</t>
  </si>
  <si>
    <t>600 S Howard Street, Harvard, IL 60033</t>
  </si>
  <si>
    <t>17111870302</t>
  </si>
  <si>
    <t>870302</t>
  </si>
  <si>
    <t>33331</t>
  </si>
  <si>
    <t>Harvard</t>
  </si>
  <si>
    <t>IL06Q061003</t>
  </si>
  <si>
    <t>600 S Howard St</t>
  </si>
  <si>
    <t>600 S Howard Street</t>
  </si>
  <si>
    <t>60033</t>
  </si>
  <si>
    <t>1733331</t>
  </si>
  <si>
    <t>800223828</t>
  </si>
  <si>
    <t>RUSH SENIOR GARDENS</t>
  </si>
  <si>
    <t>1520 Bond Avenue, East Saint Louis, IL 62207</t>
  </si>
  <si>
    <t>IL06S061016</t>
  </si>
  <si>
    <t>1520 Bond Ave</t>
  </si>
  <si>
    <t>1520 Bond Avenue</t>
  </si>
  <si>
    <t>800223829</t>
  </si>
  <si>
    <t>TELACU La Amistad</t>
  </si>
  <si>
    <t>3251 Highland Ave, Highland, CA 92346</t>
  </si>
  <si>
    <t>06071007410</t>
  </si>
  <si>
    <t>007410</t>
  </si>
  <si>
    <t>CA43S061002</t>
  </si>
  <si>
    <t>3251 Highland Ave</t>
  </si>
  <si>
    <t>92346</t>
  </si>
  <si>
    <t>800223831</t>
  </si>
  <si>
    <t>UCP ACCESSIBLE HOUSING</t>
  </si>
  <si>
    <t>130 North 16Th Street, Springfield, IL 62703</t>
  </si>
  <si>
    <t>110 Elgin Ave, Forest Park, IL 60130</t>
  </si>
  <si>
    <t>IL06Q061004</t>
  </si>
  <si>
    <t>130 N 16th St</t>
  </si>
  <si>
    <t>130 North 16Th Street</t>
  </si>
  <si>
    <t>110 Elgin Ave</t>
  </si>
  <si>
    <t>800223832</t>
  </si>
  <si>
    <t>ZAUSA DRIVE GROUP HOME</t>
  </si>
  <si>
    <t>21046 Zausa Drive, Crest Hill, IL 60403</t>
  </si>
  <si>
    <t>17197880901</t>
  </si>
  <si>
    <t>880901</t>
  </si>
  <si>
    <t>Crest Hill</t>
  </si>
  <si>
    <t>IL06Q061005</t>
  </si>
  <si>
    <t>21046 Zausa Dr</t>
  </si>
  <si>
    <t>21046 Zausa Drive</t>
  </si>
  <si>
    <t>60403</t>
  </si>
  <si>
    <t>800223833</t>
  </si>
  <si>
    <t>Allen Hearth, Inc.</t>
  </si>
  <si>
    <t>1517 Enderly Street, Orangeburg, SC 29118</t>
  </si>
  <si>
    <t>SC16Q061001</t>
  </si>
  <si>
    <t>1517 Enderly St</t>
  </si>
  <si>
    <t>1517 Enderly Street</t>
  </si>
  <si>
    <t>800223835</t>
  </si>
  <si>
    <t>MORNING STAR HOUSING</t>
  </si>
  <si>
    <t>11000 14Th Street, Rock Island, IL 61201</t>
  </si>
  <si>
    <t>17161023200</t>
  </si>
  <si>
    <t>170 E Center Street, Marion, OH 43302</t>
  </si>
  <si>
    <t>IL06Q061007</t>
  </si>
  <si>
    <t>11000 14Th Street</t>
  </si>
  <si>
    <t>170 E Center Street</t>
  </si>
  <si>
    <t>800223836</t>
  </si>
  <si>
    <t>NE26S061001</t>
  </si>
  <si>
    <t>800223837</t>
  </si>
  <si>
    <t>Capps Villa</t>
  </si>
  <si>
    <t>324 Cedar Springs Road, Spartanburg, SC 29302</t>
  </si>
  <si>
    <t>45083022003</t>
  </si>
  <si>
    <t>022003</t>
  </si>
  <si>
    <t>SC16Q061002</t>
  </si>
  <si>
    <t>324 Cedar Springs Rd</t>
  </si>
  <si>
    <t>324 Cedar Springs Road</t>
  </si>
  <si>
    <t>800223841</t>
  </si>
  <si>
    <t>TELACU El Paseo</t>
  </si>
  <si>
    <t>4030 Harrison St, Riverside, CA 92503</t>
  </si>
  <si>
    <t>06065041201</t>
  </si>
  <si>
    <t>041201</t>
  </si>
  <si>
    <t>CA43S061003</t>
  </si>
  <si>
    <t>4030 Harrison St</t>
  </si>
  <si>
    <t>800223842</t>
  </si>
  <si>
    <t>1300 D St, Lincoln, NE 68502</t>
  </si>
  <si>
    <t>31109002001</t>
  </si>
  <si>
    <t>CenterPointe</t>
  </si>
  <si>
    <t>2633 P St, Lincoln, NE 68503</t>
  </si>
  <si>
    <t>NE26Q061001</t>
  </si>
  <si>
    <t>1300 D St</t>
  </si>
  <si>
    <t>68502</t>
  </si>
  <si>
    <t>2633 P St</t>
  </si>
  <si>
    <t>800223843</t>
  </si>
  <si>
    <t>IA05Q061001</t>
  </si>
  <si>
    <t>2407 Avenue L</t>
  </si>
  <si>
    <t>800223844</t>
  </si>
  <si>
    <t>LUTHERAN VILLAGE/JAMESTOWN</t>
  </si>
  <si>
    <t>100 Chestnut St, Jamestown, PA 16134</t>
  </si>
  <si>
    <t>42085032000</t>
  </si>
  <si>
    <t>37696</t>
  </si>
  <si>
    <t>PA28S061002</t>
  </si>
  <si>
    <t>100 Chestnut St</t>
  </si>
  <si>
    <t>4237696</t>
  </si>
  <si>
    <t>800223847</t>
  </si>
  <si>
    <t>Bradley's Ridge Apartments</t>
  </si>
  <si>
    <t>4763 Bradley Ridge Ct, Dublin, VA 24084</t>
  </si>
  <si>
    <t>51155210202</t>
  </si>
  <si>
    <t>210202</t>
  </si>
  <si>
    <t>VA36S061002</t>
  </si>
  <si>
    <t>4763 Bradley Ridge Ct</t>
  </si>
  <si>
    <t>24084</t>
  </si>
  <si>
    <t>800223848</t>
  </si>
  <si>
    <t>Providence Manor</t>
  </si>
  <si>
    <t>2447 Campbellton Rd, Atlanta, GA 30311</t>
  </si>
  <si>
    <t>13121007602</t>
  </si>
  <si>
    <t>2477 Campbellton Road, Atlanta, GA 30318</t>
  </si>
  <si>
    <t>GA06S061003</t>
  </si>
  <si>
    <t>2447 Campbellton Rd SW</t>
  </si>
  <si>
    <t>2447 Campbellton Rd</t>
  </si>
  <si>
    <t>2477 Campbellton Road</t>
  </si>
  <si>
    <t>800223849</t>
  </si>
  <si>
    <t>Johnnie B. Moore II</t>
  </si>
  <si>
    <t>GA06S061004</t>
  </si>
  <si>
    <t>840 Center Hill Avenue</t>
  </si>
  <si>
    <t>800223850</t>
  </si>
  <si>
    <t>The Michael S. Huff House</t>
  </si>
  <si>
    <t>1175 Center St Sw, Mableton, GA 30126</t>
  </si>
  <si>
    <t>GA06Q061001</t>
  </si>
  <si>
    <t>1175 Center St SW</t>
  </si>
  <si>
    <t>1175 Center St Sw</t>
  </si>
  <si>
    <t>800223851</t>
  </si>
  <si>
    <t>The Eighteenth House</t>
  </si>
  <si>
    <t>469 Lane Dr Sw, Mableton, GA 30126</t>
  </si>
  <si>
    <t>GA06Q061002</t>
  </si>
  <si>
    <t>469 Lane Dr SW</t>
  </si>
  <si>
    <t>469 Lane Dr Sw</t>
  </si>
  <si>
    <t>800223852</t>
  </si>
  <si>
    <t>FAIRFIELD APTS.</t>
  </si>
  <si>
    <t>22 Trees Lane, Mercer, PA 16137</t>
  </si>
  <si>
    <t>PA28Q061001</t>
  </si>
  <si>
    <t>22 Trees Lane Rd</t>
  </si>
  <si>
    <t>22 Trees Lane</t>
  </si>
  <si>
    <t>800223854</t>
  </si>
  <si>
    <t>LIBERTY PLACE APTS.</t>
  </si>
  <si>
    <t>313 Wallace St, Erie, PA 16507</t>
  </si>
  <si>
    <t>PA28Q061002</t>
  </si>
  <si>
    <t>313 Wallace St</t>
  </si>
  <si>
    <t>800223855</t>
  </si>
  <si>
    <t>Parham House</t>
  </si>
  <si>
    <t>1658 Anza Avenue, Vista, CA 92084</t>
  </si>
  <si>
    <t>CA33Q061001</t>
  </si>
  <si>
    <t>1658 Anza Ave</t>
  </si>
  <si>
    <t>1658 Anza Avenue</t>
  </si>
  <si>
    <t>800223856</t>
  </si>
  <si>
    <t>WALLY SHELLENBERGER HOUSE</t>
  </si>
  <si>
    <t>2485 Stacey Ln, Jasper, IN 47546</t>
  </si>
  <si>
    <t>P. O. BOX 769, Jasper, IN 47546</t>
  </si>
  <si>
    <t>IN36Q061001</t>
  </si>
  <si>
    <t>2485 Stacey Ln</t>
  </si>
  <si>
    <t>P. O. BOX 769</t>
  </si>
  <si>
    <t>800223857</t>
  </si>
  <si>
    <t>ROSEWOOD APTS.</t>
  </si>
  <si>
    <t>1002 E Lake Rd, Erie, PA 16507</t>
  </si>
  <si>
    <t>42049000500</t>
  </si>
  <si>
    <t>PA28Q061003</t>
  </si>
  <si>
    <t>1002 E Lake Rd</t>
  </si>
  <si>
    <t>800223858</t>
  </si>
  <si>
    <t>PMH VII - BLISS/CHARLES HOUCK</t>
  </si>
  <si>
    <t>3 Bliss St, Penn, PA 15675</t>
  </si>
  <si>
    <t>42129803600</t>
  </si>
  <si>
    <t>Penn</t>
  </si>
  <si>
    <t>100 Passavant Way, Pittsburg, PA 15238</t>
  </si>
  <si>
    <t>PA28Q061004</t>
  </si>
  <si>
    <t>3 Bliss St</t>
  </si>
  <si>
    <t>15675</t>
  </si>
  <si>
    <t>800223859</t>
  </si>
  <si>
    <t>PMH VIII - GUY</t>
  </si>
  <si>
    <t>203 Guy St, Aliquippa, PA 15001</t>
  </si>
  <si>
    <t>42007604901</t>
  </si>
  <si>
    <t>604901</t>
  </si>
  <si>
    <t>PA28Q061005</t>
  </si>
  <si>
    <t>203 Guy St</t>
  </si>
  <si>
    <t>800223866</t>
  </si>
  <si>
    <t>ASTER APARTMENTS</t>
  </si>
  <si>
    <t>1955 3Rd St, Springfield, OR 97477</t>
  </si>
  <si>
    <t>41039002101</t>
  </si>
  <si>
    <t>OR16S061001</t>
  </si>
  <si>
    <t>1955 3rd St</t>
  </si>
  <si>
    <t>1955 3Rd St</t>
  </si>
  <si>
    <t>800223869</t>
  </si>
  <si>
    <t>GRACES WAY</t>
  </si>
  <si>
    <t>350 Spruce Ln, West Union, OH 45693</t>
  </si>
  <si>
    <t>OH10S061002</t>
  </si>
  <si>
    <t>350 Spruce Ln</t>
  </si>
  <si>
    <t>800223870</t>
  </si>
  <si>
    <t>Margaret B. Mack Supportive Housing</t>
  </si>
  <si>
    <t>34-40 Batter Terrace, New Haven, CT 06511</t>
  </si>
  <si>
    <t>CT26Q061001</t>
  </si>
  <si>
    <t>34 Batter Ter</t>
  </si>
  <si>
    <t>34-40 Batter Terrace</t>
  </si>
  <si>
    <t>800223873</t>
  </si>
  <si>
    <t>LILAC GROVE APARTMENTS</t>
  </si>
  <si>
    <t>24145 1St Ave, Siren, WI 54872</t>
  </si>
  <si>
    <t>WI39S061002</t>
  </si>
  <si>
    <t>24145 1st Ave</t>
  </si>
  <si>
    <t>24145 1St Ave</t>
  </si>
  <si>
    <t>800223875</t>
  </si>
  <si>
    <t>MARIAN HEIGHTS</t>
  </si>
  <si>
    <t>314 Osgood Ave., New Britain, CT 06053</t>
  </si>
  <si>
    <t>09003416600</t>
  </si>
  <si>
    <t>416600</t>
  </si>
  <si>
    <t>CT26S061001</t>
  </si>
  <si>
    <t>314 Osgood Ave</t>
  </si>
  <si>
    <t>314 Osgood Ave.</t>
  </si>
  <si>
    <t>800223876</t>
  </si>
  <si>
    <t>1979 Hanley Rd, Dardenne Prairie, MO 63368</t>
  </si>
  <si>
    <t>29183311904</t>
  </si>
  <si>
    <t>311904</t>
  </si>
  <si>
    <t>18253</t>
  </si>
  <si>
    <t>Dardenne Prairie</t>
  </si>
  <si>
    <t>MO36S061003</t>
  </si>
  <si>
    <t>1979 Hanley Rd</t>
  </si>
  <si>
    <t>63368</t>
  </si>
  <si>
    <t>2918253</t>
  </si>
  <si>
    <t>800223877</t>
  </si>
  <si>
    <t>VICTORY CATHEDRAL</t>
  </si>
  <si>
    <t>218-220-224-226 Bellevue St., Hartford, CT 06120</t>
  </si>
  <si>
    <t>CT26S061002</t>
  </si>
  <si>
    <t>226 Bellevue St</t>
  </si>
  <si>
    <t>218-220-224-226 Bellevue St.</t>
  </si>
  <si>
    <t>800223878</t>
  </si>
  <si>
    <t>RIVER COURT APARTMENTS</t>
  </si>
  <si>
    <t>800 Riverside Dr, South Bend, IN 46601</t>
  </si>
  <si>
    <t>18141000700</t>
  </si>
  <si>
    <t>IN36Q061002</t>
  </si>
  <si>
    <t>800 Riverside Dr</t>
  </si>
  <si>
    <t>800223879</t>
  </si>
  <si>
    <t>BIRCHWOOD PLACE</t>
  </si>
  <si>
    <t>2670 Galewood St, Kettering, OH 45420</t>
  </si>
  <si>
    <t>OH10S061004</t>
  </si>
  <si>
    <t>2670 Galewood St</t>
  </si>
  <si>
    <t>800223880</t>
  </si>
  <si>
    <t>Oakridge Park Apartments</t>
  </si>
  <si>
    <t>4255 Oakridge Road, Lake Oswego, OR 97035</t>
  </si>
  <si>
    <t>41005020302</t>
  </si>
  <si>
    <t>OR16S061002</t>
  </si>
  <si>
    <t>4255 Oakridge Rd</t>
  </si>
  <si>
    <t>4255 Oakridge Road</t>
  </si>
  <si>
    <t>800223881</t>
  </si>
  <si>
    <t>AHEPA 78 APARTMENTS VI</t>
  </si>
  <si>
    <t>8000 Madison St, Merrillville, IN 46410</t>
  </si>
  <si>
    <t>1852 W 79th Pl, Merrillville, IN 46410</t>
  </si>
  <si>
    <t>IN36S061002</t>
  </si>
  <si>
    <t>8000 Madison St</t>
  </si>
  <si>
    <t>800223882</t>
  </si>
  <si>
    <t>BENTLEY WOODS</t>
  </si>
  <si>
    <t>852 Franklin Road, Lebanon, OH 45036</t>
  </si>
  <si>
    <t>OH10S061005</t>
  </si>
  <si>
    <t>852 Franklin Rd</t>
  </si>
  <si>
    <t>852 Franklin Road</t>
  </si>
  <si>
    <t>800223886</t>
  </si>
  <si>
    <t>JERRY DRAHOS VILLA</t>
  </si>
  <si>
    <t>1320 Pepper Avenue, Wisconsin Rapids, WI 54494</t>
  </si>
  <si>
    <t>WI39Q061002</t>
  </si>
  <si>
    <t>1320 Pepper Ave</t>
  </si>
  <si>
    <t>1320 Pepper Avenue</t>
  </si>
  <si>
    <t>800223887</t>
  </si>
  <si>
    <t>PROVIDENCE PLACE OF MARION III</t>
  </si>
  <si>
    <t>1825 W Bradford St, Marion, IN 46952</t>
  </si>
  <si>
    <t>IN36S061003</t>
  </si>
  <si>
    <t>1825 W Bradford St</t>
  </si>
  <si>
    <t>800223888</t>
  </si>
  <si>
    <t>CAPITOL CROSSING APARTMENTS</t>
  </si>
  <si>
    <t>341 Maple Street, Frankfort, OH 45628</t>
  </si>
  <si>
    <t>Community Action Commission of Fayette County</t>
  </si>
  <si>
    <t>Community Action Commission of Fayette County, Washington Court House, OH 43160</t>
  </si>
  <si>
    <t>OH16S061001</t>
  </si>
  <si>
    <t>341 Maple Dr</t>
  </si>
  <si>
    <t>341 Maple Street</t>
  </si>
  <si>
    <t>800223889</t>
  </si>
  <si>
    <t>CREATIVE HOUSING V</t>
  </si>
  <si>
    <t>1241 North Hamilton Road, Gahanna, OH 43230</t>
  </si>
  <si>
    <t>39049007492</t>
  </si>
  <si>
    <t>007492</t>
  </si>
  <si>
    <t>OH16Q061001</t>
  </si>
  <si>
    <t>1241 N Hamilton Rd</t>
  </si>
  <si>
    <t>1241 North Hamilton Road</t>
  </si>
  <si>
    <t>800223893</t>
  </si>
  <si>
    <t>RACE HOUSING</t>
  </si>
  <si>
    <t>5510 Race Road, Cincinnati, OH 45247</t>
  </si>
  <si>
    <t>39061020812</t>
  </si>
  <si>
    <t>020812</t>
  </si>
  <si>
    <t>51212</t>
  </si>
  <si>
    <t>OH10Q061001</t>
  </si>
  <si>
    <t>5510 Race Rd</t>
  </si>
  <si>
    <t>5510 Race Road</t>
  </si>
  <si>
    <t>45247</t>
  </si>
  <si>
    <t>3951212</t>
  </si>
  <si>
    <t>800223895</t>
  </si>
  <si>
    <t>NATIONAL CHURCH RESIDENCES WORTHINGTON COURT</t>
  </si>
  <si>
    <t>5861 Roche Dr, Columbus, OH 43229</t>
  </si>
  <si>
    <t>39049006921</t>
  </si>
  <si>
    <t>006921</t>
  </si>
  <si>
    <t>OH16S061002</t>
  </si>
  <si>
    <t>5861 Roche Dr</t>
  </si>
  <si>
    <t>800223901</t>
  </si>
  <si>
    <t>Drew County Public Facilities Board</t>
  </si>
  <si>
    <t>303 W Jackson Ave, Monticello, AR 71655</t>
  </si>
  <si>
    <t>AR37Q061005</t>
  </si>
  <si>
    <t>315 W Jackson Ave</t>
  </si>
  <si>
    <t>303 W Jackson Ave</t>
  </si>
  <si>
    <t>800223902</t>
  </si>
  <si>
    <t>Forest View</t>
  </si>
  <si>
    <t>3824 Camelot Drive, Lexington, KY 40517</t>
  </si>
  <si>
    <t>KY36S061003</t>
  </si>
  <si>
    <t>3824 Camelot Dr</t>
  </si>
  <si>
    <t>3824 Camelot Drive</t>
  </si>
  <si>
    <t>800223903</t>
  </si>
  <si>
    <t>PROSPECT MANOR</t>
  </si>
  <si>
    <t>1417 Allison Dr, Lebanon, TN 37087</t>
  </si>
  <si>
    <t>Easter Seals of Tennessee, Inc.</t>
  </si>
  <si>
    <t>500 Wilson Pike Circle, Suite 228, Brentwood, TN 37027</t>
  </si>
  <si>
    <t>TN43Q061001</t>
  </si>
  <si>
    <t>1417 Allison Dr</t>
  </si>
  <si>
    <t>500 Wilson Pike Circle, Suite 228</t>
  </si>
  <si>
    <t>800223904</t>
  </si>
  <si>
    <t>VILLAGE OF HOPE</t>
  </si>
  <si>
    <t>2616 Maplewood Dr, Columbia, TN 38401</t>
  </si>
  <si>
    <t>47119011102</t>
  </si>
  <si>
    <t>TN43Q061002</t>
  </si>
  <si>
    <t>2616 Maplewood Dr</t>
  </si>
  <si>
    <t>800223905</t>
  </si>
  <si>
    <t>Russellville Senior Housing</t>
  </si>
  <si>
    <t>108 Boyles Drive, Russellville, KY 42276</t>
  </si>
  <si>
    <t>21141960500</t>
  </si>
  <si>
    <t>KY36S061004</t>
  </si>
  <si>
    <t>108 Boyles Dr</t>
  </si>
  <si>
    <t>108 Boyles Drive</t>
  </si>
  <si>
    <t>800223907</t>
  </si>
  <si>
    <t>Providence Place VI</t>
  </si>
  <si>
    <t>702 E. Third Street, Red Springs, NC 28377</t>
  </si>
  <si>
    <t>NC19S061003</t>
  </si>
  <si>
    <t>702 E 3rd Ave</t>
  </si>
  <si>
    <t>702 E. Third Street</t>
  </si>
  <si>
    <t>800223915</t>
  </si>
  <si>
    <t>Mixon Manor</t>
  </si>
  <si>
    <t>301 Third Street, Barbourville, KY 40906</t>
  </si>
  <si>
    <t>KY36S061008</t>
  </si>
  <si>
    <t>301 3rd St</t>
  </si>
  <si>
    <t>301 Third Street</t>
  </si>
  <si>
    <t>800223917</t>
  </si>
  <si>
    <t>Bernie's Blessing</t>
  </si>
  <si>
    <t>442 Somerset Dr, Roxboro, NC 27573</t>
  </si>
  <si>
    <t>37145920601</t>
  </si>
  <si>
    <t>327 North Market Street, Washington, NC 27889</t>
  </si>
  <si>
    <t>NC19S061005</t>
  </si>
  <si>
    <t>442 Somerset Dr</t>
  </si>
  <si>
    <t>327 North Market Street</t>
  </si>
  <si>
    <t>800223918</t>
  </si>
  <si>
    <t>Wilson Court II</t>
  </si>
  <si>
    <t>1414 Charlotte Dr, Little Rock, AR 72204</t>
  </si>
  <si>
    <t>AR37Q061006</t>
  </si>
  <si>
    <t>1414 Charlotte Dr</t>
  </si>
  <si>
    <t>800223919</t>
  </si>
  <si>
    <t>Bartlett Place</t>
  </si>
  <si>
    <t>2112 Mcmillan Ave, Bay Minette, AL 36507</t>
  </si>
  <si>
    <t>AL09Q061002</t>
  </si>
  <si>
    <t>2112 McMillan Ave</t>
  </si>
  <si>
    <t>2112 Mcmillan Ave</t>
  </si>
  <si>
    <t>800223922</t>
  </si>
  <si>
    <t>Baptist Retirement Village II</t>
  </si>
  <si>
    <t>1326 Coats Street, Gadsden, AL 35903</t>
  </si>
  <si>
    <t>AL09S061003</t>
  </si>
  <si>
    <t>1326 Coats Street</t>
  </si>
  <si>
    <t>800223923</t>
  </si>
  <si>
    <t>Building Dreams</t>
  </si>
  <si>
    <t>3719 Saint Michael Church Dr, Louisville, KY 40220</t>
  </si>
  <si>
    <t>KY36Q061001</t>
  </si>
  <si>
    <t>3719 Saint Michael Church Dr</t>
  </si>
  <si>
    <t>800223926</t>
  </si>
  <si>
    <t>PLEASANT HILL APARTMENTS</t>
  </si>
  <si>
    <t>407 E. Main St., Morristown, TN 37814</t>
  </si>
  <si>
    <t>TN43S061002</t>
  </si>
  <si>
    <t>407 E. Main St.</t>
  </si>
  <si>
    <t>800223929</t>
  </si>
  <si>
    <t>LLANGOLLEN HOPE HOUSE</t>
  </si>
  <si>
    <t>314 Sterling Ave, New Castle, DE 19720</t>
  </si>
  <si>
    <t>LLangollen Hope House, Inc.</t>
  </si>
  <si>
    <t>121 Poplar Street, Wilmington, DE 19801</t>
  </si>
  <si>
    <t>DE26Q061001</t>
  </si>
  <si>
    <t>314 Sterling Ave</t>
  </si>
  <si>
    <t>121 Poplar Street</t>
  </si>
  <si>
    <t>800223932</t>
  </si>
  <si>
    <t>TOP HOUSE</t>
  </si>
  <si>
    <t>198 Central Street, Topsfield, MA 01983</t>
  </si>
  <si>
    <t>25009214100</t>
  </si>
  <si>
    <t>214100</t>
  </si>
  <si>
    <t>Topsfield</t>
  </si>
  <si>
    <t>MA06Q061001</t>
  </si>
  <si>
    <t>198 Central St</t>
  </si>
  <si>
    <t>198 Central Street</t>
  </si>
  <si>
    <t>01983</t>
  </si>
  <si>
    <t>2570115</t>
  </si>
  <si>
    <t>800223933</t>
  </si>
  <si>
    <t>Wellspring Bridge Apartments</t>
  </si>
  <si>
    <t>111 West Kentucky, Louisville, KY 40203</t>
  </si>
  <si>
    <t>KY36Q061003</t>
  </si>
  <si>
    <t>111 W Kentucky St</t>
  </si>
  <si>
    <t>111 West Kentucky</t>
  </si>
  <si>
    <t>800223935</t>
  </si>
  <si>
    <t>Bayou La Batre VOA Elderly Housing</t>
  </si>
  <si>
    <t>12525 Irvington Bayou La Batre Highway, Bayou La Batre, AL 36509</t>
  </si>
  <si>
    <t>AL09S061002</t>
  </si>
  <si>
    <t>12525 Irvington Bayou La Batre Highway</t>
  </si>
  <si>
    <t>800223936</t>
  </si>
  <si>
    <t>Spruce Street House of Hope</t>
  </si>
  <si>
    <t>513 20Th Ave N, Nashville, TN 37203</t>
  </si>
  <si>
    <t>TN43Q061003</t>
  </si>
  <si>
    <t>513 20th Ave N</t>
  </si>
  <si>
    <t>513 20Th Ave N</t>
  </si>
  <si>
    <t>800223937</t>
  </si>
  <si>
    <t>GAMWELL RESIDENCE</t>
  </si>
  <si>
    <t>31 Gamwell Ave, Pittsfield, MA 01201</t>
  </si>
  <si>
    <t>MA06Q061002</t>
  </si>
  <si>
    <t>31 Gamwell Ave</t>
  </si>
  <si>
    <t>800223938</t>
  </si>
  <si>
    <t>FRANK SALERNO GROUP HOME</t>
  </si>
  <si>
    <t>4545 11Th Avenue North, Birmingham, AL 35212</t>
  </si>
  <si>
    <t>01073000500</t>
  </si>
  <si>
    <t>AL09Q061004</t>
  </si>
  <si>
    <t>4545 11th Ave N</t>
  </si>
  <si>
    <t>4545 11Th Avenue North</t>
  </si>
  <si>
    <t>800223942</t>
  </si>
  <si>
    <t>GARRETT HOUSE</t>
  </si>
  <si>
    <t>609-611 Washington Street, Wilmington, DE 19801</t>
  </si>
  <si>
    <t>Garrett House, Inc.</t>
  </si>
  <si>
    <t>609 Washington Street, Suite 100, Wilmington, DE 19801</t>
  </si>
  <si>
    <t>DE26Q061002</t>
  </si>
  <si>
    <t>609 N Washington St</t>
  </si>
  <si>
    <t>609-611 Washington Street</t>
  </si>
  <si>
    <t>609 Washington Street, Suite 100</t>
  </si>
  <si>
    <t>800223944</t>
  </si>
  <si>
    <t>4885 East River Road, West Henrietta, NY 14586</t>
  </si>
  <si>
    <t>NY06S061001</t>
  </si>
  <si>
    <t>4885 E River Rd</t>
  </si>
  <si>
    <t>4885 East River Road</t>
  </si>
  <si>
    <t>800223945</t>
  </si>
  <si>
    <t>Desert Sol</t>
  </si>
  <si>
    <t>3623 N 36Th St, Phoenix, AZ 85018</t>
  </si>
  <si>
    <t>04013110902</t>
  </si>
  <si>
    <t>AZ20Q061002</t>
  </si>
  <si>
    <t>3623 N 36th St</t>
  </si>
  <si>
    <t>3623 N 36Th St</t>
  </si>
  <si>
    <t>800223946</t>
  </si>
  <si>
    <t>Community Services Independent Living</t>
  </si>
  <si>
    <t>4365 Bay View Rd, Hamburg, NY 14075</t>
  </si>
  <si>
    <t>36029013002</t>
  </si>
  <si>
    <t>NY06Q061002</t>
  </si>
  <si>
    <t>4365 Bay View Rd</t>
  </si>
  <si>
    <t>800223947</t>
  </si>
  <si>
    <t>KEN-CREST PA 2006</t>
  </si>
  <si>
    <t>11608 Gifford St, Philadelphia, PA 19116</t>
  </si>
  <si>
    <t>42101035800</t>
  </si>
  <si>
    <t>PA26Q061001</t>
  </si>
  <si>
    <t>11608 Gifford Ave</t>
  </si>
  <si>
    <t>11608 Gifford St</t>
  </si>
  <si>
    <t>800223948</t>
  </si>
  <si>
    <t>RJ Piltz Vista Bonita Apartments</t>
  </si>
  <si>
    <t>1140 E 5Th Ave, Mesa, AZ 85204</t>
  </si>
  <si>
    <t>04013421902</t>
  </si>
  <si>
    <t>421902</t>
  </si>
  <si>
    <t>AZ20Q061003</t>
  </si>
  <si>
    <t>1140 E 5th Ave</t>
  </si>
  <si>
    <t>1140 E 5Th Ave</t>
  </si>
  <si>
    <t>800223949</t>
  </si>
  <si>
    <t>LUTHER VILLAGE II OF DOVER</t>
  </si>
  <si>
    <t>101 Babb Dr, Dover, DE 19901</t>
  </si>
  <si>
    <t>Luther Village II of Dover, Inc</t>
  </si>
  <si>
    <t>DE26S061001</t>
  </si>
  <si>
    <t>800223951</t>
  </si>
  <si>
    <t>Pine Housing</t>
  </si>
  <si>
    <t>6231 Tonawanda Creek Rd., Lockport, NY 14094</t>
  </si>
  <si>
    <t>36063023404</t>
  </si>
  <si>
    <t>023404</t>
  </si>
  <si>
    <t>NY06S061003</t>
  </si>
  <si>
    <t>6231 Tonawanda Creek Rd</t>
  </si>
  <si>
    <t>6231 Tonawanda Creek Rd.</t>
  </si>
  <si>
    <t>800223952</t>
  </si>
  <si>
    <t>ESCT Austin Housing II, INC.</t>
  </si>
  <si>
    <t>7685 Northcross Dr, Austin, TX 78757</t>
  </si>
  <si>
    <t>48453001501</t>
  </si>
  <si>
    <t>TX59Q061001</t>
  </si>
  <si>
    <t>7685 Northcross Dr</t>
  </si>
  <si>
    <t>800223953</t>
  </si>
  <si>
    <t>Lewiston Meadows</t>
  </si>
  <si>
    <t>922 Upper Mountain Rd, Lewiston, NY 14092</t>
  </si>
  <si>
    <t>916 Upper Mountain Rd, Lewiston, NY 14092</t>
  </si>
  <si>
    <t>NY06S061004</t>
  </si>
  <si>
    <t>922 Upper Mountain Rd</t>
  </si>
  <si>
    <t>916 Upper Mountain Rd</t>
  </si>
  <si>
    <t>800223955</t>
  </si>
  <si>
    <t>30 E Bertsch St, Lansford, PA 18232</t>
  </si>
  <si>
    <t>PA26S061001</t>
  </si>
  <si>
    <t>30 E Bertsch St</t>
  </si>
  <si>
    <t>800223956</t>
  </si>
  <si>
    <t>BENEDICTINE MANOR I</t>
  </si>
  <si>
    <t>312 S Bridge St, Jonesboro, AR 72401</t>
  </si>
  <si>
    <t>St. Bernard's Village, Inc.</t>
  </si>
  <si>
    <t>1606 Heern Dr, Jonesboro, AR 72401</t>
  </si>
  <si>
    <t>AR37S061002</t>
  </si>
  <si>
    <t>312 S Bridge St</t>
  </si>
  <si>
    <t>1606 Heern Dr</t>
  </si>
  <si>
    <t>800223958</t>
  </si>
  <si>
    <t>BENEDICTINE MANOR II</t>
  </si>
  <si>
    <t>AR37S061003</t>
  </si>
  <si>
    <t>800223959</t>
  </si>
  <si>
    <t>O'BRIEN ROAD APARTMENTS</t>
  </si>
  <si>
    <t>7170 O'Brien Rd, Syracuse, NY 13209</t>
  </si>
  <si>
    <t>66366</t>
  </si>
  <si>
    <t>NY06S061007</t>
  </si>
  <si>
    <t>7170 Obrien Rd</t>
  </si>
  <si>
    <t>7170 O'Brien Rd</t>
  </si>
  <si>
    <t>3666366</t>
  </si>
  <si>
    <t>800223960</t>
  </si>
  <si>
    <t>Golden Age Apartments (PRAC)</t>
  </si>
  <si>
    <t>700 S Holly St, Pine Bluff, AR 71603</t>
  </si>
  <si>
    <t>05069001300</t>
  </si>
  <si>
    <t>GoldenAge Apartments, Inc.</t>
  </si>
  <si>
    <t>AR37S061004</t>
  </si>
  <si>
    <t>700 S Holly St</t>
  </si>
  <si>
    <t>800223961</t>
  </si>
  <si>
    <t>LUTHER HOUSE IV</t>
  </si>
  <si>
    <t>126 Jenners Pond Rd, West Grove, PA 19390</t>
  </si>
  <si>
    <t>PA26S061002</t>
  </si>
  <si>
    <t>126 Jenners Pond Rd</t>
  </si>
  <si>
    <t>800223963</t>
  </si>
  <si>
    <t>Major Avenue Apartments</t>
  </si>
  <si>
    <t>600 N Major Ave, Henderson, NV 89015</t>
  </si>
  <si>
    <t>NV25Q061001</t>
  </si>
  <si>
    <t>600 N Major Ave</t>
  </si>
  <si>
    <t>800223965</t>
  </si>
  <si>
    <t>3055 State Highway 31 East, Tyler, TX 75702</t>
  </si>
  <si>
    <t>Disciple Place Village</t>
  </si>
  <si>
    <t>TX16S061003</t>
  </si>
  <si>
    <t>3055 State Highway 31 E</t>
  </si>
  <si>
    <t>3055 State Highway 31 East</t>
  </si>
  <si>
    <t>800223969</t>
  </si>
  <si>
    <t>MOSAIC HOUSING XVI</t>
  </si>
  <si>
    <t>4701 Hilltop Court, Farmington, NM 87402</t>
  </si>
  <si>
    <t>35045000201</t>
  </si>
  <si>
    <t>NM16Q061001</t>
  </si>
  <si>
    <t>4701 Hilltop Ct</t>
  </si>
  <si>
    <t>4701 Hilltop Court</t>
  </si>
  <si>
    <t>87402</t>
  </si>
  <si>
    <t>800223971</t>
  </si>
  <si>
    <t>COUNTRY COVE APARTMENTS</t>
  </si>
  <si>
    <t>421 Gerald Avenue, Lehigh Acres, FL 33936</t>
  </si>
  <si>
    <t>FL29Q061001</t>
  </si>
  <si>
    <t>421 Gerald Ave</t>
  </si>
  <si>
    <t>421 Gerald Avenue</t>
  </si>
  <si>
    <t>800223972</t>
  </si>
  <si>
    <t>TWIN BROOKS APARTMENTS</t>
  </si>
  <si>
    <t>3540 24Th Avenue South., St Petersburg, FL 33712</t>
  </si>
  <si>
    <t>FL29Q061002</t>
  </si>
  <si>
    <t>3540 24Th Avenue South.</t>
  </si>
  <si>
    <t>800223974</t>
  </si>
  <si>
    <t>1455 Meadowlark Ln, Kansas City, KS 66102</t>
  </si>
  <si>
    <t>20209043904</t>
  </si>
  <si>
    <t>043904</t>
  </si>
  <si>
    <t>KS16Q061001</t>
  </si>
  <si>
    <t>1455 Meadowlark Ln</t>
  </si>
  <si>
    <t>800223975</t>
  </si>
  <si>
    <t>3721 Charles St, Saint Joseph, MO 64506</t>
  </si>
  <si>
    <t>29021000701</t>
  </si>
  <si>
    <t>Progressive Community Services</t>
  </si>
  <si>
    <t>1620 N Woodbine Rd, Saint Joseph, MO 64506</t>
  </si>
  <si>
    <t>MO16Q061001</t>
  </si>
  <si>
    <t>3721 Charles St</t>
  </si>
  <si>
    <t>1620 N Woodbine Rd</t>
  </si>
  <si>
    <t>800223981</t>
  </si>
  <si>
    <t>GLENDALE COMMONS</t>
  </si>
  <si>
    <t>351 Mueller Brass Rd, Covington, TN 38019</t>
  </si>
  <si>
    <t>47167040602</t>
  </si>
  <si>
    <t>TN43S061003</t>
  </si>
  <si>
    <t>351 Mueller Brass Rd</t>
  </si>
  <si>
    <t>800223982</t>
  </si>
  <si>
    <t>2855 S Harvard Ave, Independence, MO 64052</t>
  </si>
  <si>
    <t>29095011900</t>
  </si>
  <si>
    <t>MO16S061005</t>
  </si>
  <si>
    <t>2855 S Harvard Ave</t>
  </si>
  <si>
    <t>800223984</t>
  </si>
  <si>
    <t>3305 E. 31St St. S., Wichita, KS 67216</t>
  </si>
  <si>
    <t>20173006100</t>
  </si>
  <si>
    <t>KS16S061001</t>
  </si>
  <si>
    <t>3305 E 31st St S</t>
  </si>
  <si>
    <t>3305 E. 31St St. S.</t>
  </si>
  <si>
    <t>800223985</t>
  </si>
  <si>
    <t>HAVEN PENIEL SENIOR RESIDENCE</t>
  </si>
  <si>
    <t>1615 N 23Rd St, Philadelphia, PA 19121</t>
  </si>
  <si>
    <t>42101014800</t>
  </si>
  <si>
    <t>Community Property Management,INC</t>
  </si>
  <si>
    <t>PA26S061003</t>
  </si>
  <si>
    <t>1615 N 23rd St</t>
  </si>
  <si>
    <t>1615 N 23Rd St</t>
  </si>
  <si>
    <t>800223986</t>
  </si>
  <si>
    <t>Casa Del Pueblo II</t>
  </si>
  <si>
    <t>4975 South Liberty Avenue, Tucson, AZ 85706</t>
  </si>
  <si>
    <t>AZ20S061009</t>
  </si>
  <si>
    <t>4975 South Liberty Avenue</t>
  </si>
  <si>
    <t>800223988</t>
  </si>
  <si>
    <t>Centennial Place Apartments</t>
  </si>
  <si>
    <t>3525 Myrtle Ave, North Highlands, CA 95660</t>
  </si>
  <si>
    <t>06067007413</t>
  </si>
  <si>
    <t>007413</t>
  </si>
  <si>
    <t>North Highlands</t>
  </si>
  <si>
    <t>CA30Q061001</t>
  </si>
  <si>
    <t>3525 Myrtle Ave</t>
  </si>
  <si>
    <t>95660</t>
  </si>
  <si>
    <t>800223989</t>
  </si>
  <si>
    <t>Casitas on East Broadway</t>
  </si>
  <si>
    <t>2121 E.  Broadway, Tucson, AZ 85719</t>
  </si>
  <si>
    <t>Catholic Community Services of Southern Arizona, I</t>
  </si>
  <si>
    <t>848 S. 7th Avenue, Tucson, AZ 85701</t>
  </si>
  <si>
    <t>AZ20S061010</t>
  </si>
  <si>
    <t>2121 E Broadway Blvd</t>
  </si>
  <si>
    <t>2121 E.  Broadway</t>
  </si>
  <si>
    <t>848 S. 7th Avenue</t>
  </si>
  <si>
    <t>800223991</t>
  </si>
  <si>
    <t>Octavia Court</t>
  </si>
  <si>
    <t>261 Octavia St, San Francisco, CA 94102</t>
  </si>
  <si>
    <t>06075016802</t>
  </si>
  <si>
    <t>016802</t>
  </si>
  <si>
    <t>Brilliant Corners</t>
  </si>
  <si>
    <t>854 Folsom St., San Francisco, CA 94102</t>
  </si>
  <si>
    <t>CA39Q061002</t>
  </si>
  <si>
    <t>261 Octavia St</t>
  </si>
  <si>
    <t>854 Folsom St.</t>
  </si>
  <si>
    <t>800223994</t>
  </si>
  <si>
    <t>EATON PLACE</t>
  </si>
  <si>
    <t>1 Panther Way, Franklin, MA 02038</t>
  </si>
  <si>
    <t>20 Veterans Memorial Drive, Franklin, MA 02038</t>
  </si>
  <si>
    <t>MA06S061001</t>
  </si>
  <si>
    <t>1 Panther Way</t>
  </si>
  <si>
    <t>02038</t>
  </si>
  <si>
    <t>20 Veterans Memorial Drive</t>
  </si>
  <si>
    <t>800223996</t>
  </si>
  <si>
    <t>VISTA GALLINAS</t>
  </si>
  <si>
    <t>35047957800</t>
  </si>
  <si>
    <t>NM16Q061002</t>
  </si>
  <si>
    <t>2525 Ridge Runner Rd</t>
  </si>
  <si>
    <t>800223999</t>
  </si>
  <si>
    <t>STAND DOWN APARTMENTS</t>
  </si>
  <si>
    <t>20 Bissell Street, Providence, RI 02907</t>
  </si>
  <si>
    <t>RI43Q061001</t>
  </si>
  <si>
    <t>20 Bissell St</t>
  </si>
  <si>
    <t>20 Bissell Street</t>
  </si>
  <si>
    <t>800224001</t>
  </si>
  <si>
    <t>St. Mary's Senior Residence</t>
  </si>
  <si>
    <t>258 Washington Ave, Dumont, NJ 07628</t>
  </si>
  <si>
    <t>34003010200</t>
  </si>
  <si>
    <t>NJ39S061001</t>
  </si>
  <si>
    <t>258 Washington Ave</t>
  </si>
  <si>
    <t>800224004</t>
  </si>
  <si>
    <t>Leonia Retirement Housing II</t>
  </si>
  <si>
    <t>270 Glenwood Avenue, Leonia, NJ 07605</t>
  </si>
  <si>
    <t>NJ39S061003</t>
  </si>
  <si>
    <t>270 Glenwood Avenue</t>
  </si>
  <si>
    <t>800224006</t>
  </si>
  <si>
    <t>Community Options Eleanor</t>
  </si>
  <si>
    <t>74 Scenic Drive, Howell Township, NJ 07731</t>
  </si>
  <si>
    <t>34025811402</t>
  </si>
  <si>
    <t>811402</t>
  </si>
  <si>
    <t>Howell Township</t>
  </si>
  <si>
    <t>NJ39Q061001</t>
  </si>
  <si>
    <t>74 Scenic Drive</t>
  </si>
  <si>
    <t>800224007</t>
  </si>
  <si>
    <t>JSDD Supportive Living II</t>
  </si>
  <si>
    <t>18 Jeffrie Trail, Whippany, NJ 07981</t>
  </si>
  <si>
    <t>34027042100</t>
  </si>
  <si>
    <t>Whippany</t>
  </si>
  <si>
    <t>310 Eisenhower Pkwy, Livingston, NJ 07039</t>
  </si>
  <si>
    <t>NJ39Q061002</t>
  </si>
  <si>
    <t>18 Jeffrie Trl</t>
  </si>
  <si>
    <t>18 Jeffrie Trail</t>
  </si>
  <si>
    <t>07981</t>
  </si>
  <si>
    <t>310 Eisenhower Pkwy</t>
  </si>
  <si>
    <t>800224009</t>
  </si>
  <si>
    <t>Abilities @ Barton's Landing</t>
  </si>
  <si>
    <t>683 Bartons Landing Pl, Fayetteville, NC 28314</t>
  </si>
  <si>
    <t>37051003311</t>
  </si>
  <si>
    <t>003311</t>
  </si>
  <si>
    <t>NC19Q061001</t>
  </si>
  <si>
    <t>683 Bartons Landing Pl</t>
  </si>
  <si>
    <t>28314</t>
  </si>
  <si>
    <t>800224010</t>
  </si>
  <si>
    <t>SCARC Residential Expansion Project</t>
  </si>
  <si>
    <t>919 Deer Run, Newton, NJ 07860</t>
  </si>
  <si>
    <t>34037374000</t>
  </si>
  <si>
    <t>ARC OF NEW JERSEY INC</t>
  </si>
  <si>
    <t>11 Rt. 206, Augusta, NJ 07822</t>
  </si>
  <si>
    <t>NJ39Q061004</t>
  </si>
  <si>
    <t>919 Deer Run Rd</t>
  </si>
  <si>
    <t>919 Deer Run</t>
  </si>
  <si>
    <t>11 Rt. 206</t>
  </si>
  <si>
    <t>07822</t>
  </si>
  <si>
    <t>800224011</t>
  </si>
  <si>
    <t>CSPNJ Homes 2006</t>
  </si>
  <si>
    <t>24 Oberlin Road, Pennsville, NJ 08070</t>
  </si>
  <si>
    <t>8 Spring Street, Freehold, NJ 07228</t>
  </si>
  <si>
    <t>NJ39Q061005</t>
  </si>
  <si>
    <t>24 Oberlin Rd</t>
  </si>
  <si>
    <t>24 Oberlin Road</t>
  </si>
  <si>
    <t>07228</t>
  </si>
  <si>
    <t>800224014</t>
  </si>
  <si>
    <t>ARC/HDS Rowan Apartments</t>
  </si>
  <si>
    <t>1010 S. Fulton St., Salisbury, NC 28144</t>
  </si>
  <si>
    <t>NC19Q061003</t>
  </si>
  <si>
    <t>1010 S Fulton St</t>
  </si>
  <si>
    <t>1010 S. Fulton St.</t>
  </si>
  <si>
    <t>800224015</t>
  </si>
  <si>
    <t>Arc Mecklenburg Apartments</t>
  </si>
  <si>
    <t>2008 Summey Ave, Charlotte, NC 28205</t>
  </si>
  <si>
    <t>NC19Q061004</t>
  </si>
  <si>
    <t>2008 Summey Ave</t>
  </si>
  <si>
    <t>800224021</t>
  </si>
  <si>
    <t>VISITING NURSE ASSISTED LIVING</t>
  </si>
  <si>
    <t>405 Alewife Brook Parkway, Somerville, MA 02144</t>
  </si>
  <si>
    <t>Managed Health Resources</t>
  </si>
  <si>
    <t>259 Lowell St., Somerville, MA 02144</t>
  </si>
  <si>
    <t>MA06S061009</t>
  </si>
  <si>
    <t>405 Alewife Brook Pkwy</t>
  </si>
  <si>
    <t>405 Alewife Brook Parkway</t>
  </si>
  <si>
    <t>259 Lowell St.</t>
  </si>
  <si>
    <t>800224024</t>
  </si>
  <si>
    <t>ROCKLAND STREET ELDERLY</t>
  </si>
  <si>
    <t>24-30 Rockland Street, Roxbury, MA 02119</t>
  </si>
  <si>
    <t>MA06S061005</t>
  </si>
  <si>
    <t>24 Rockland St</t>
  </si>
  <si>
    <t>24-30 Rockland Street</t>
  </si>
  <si>
    <t>800224027</t>
  </si>
  <si>
    <t>310 N 37Th St, Orange, TX 77630</t>
  </si>
  <si>
    <t>TX24Q061001</t>
  </si>
  <si>
    <t>310 N 37th St</t>
  </si>
  <si>
    <t>310 N 37Th St</t>
  </si>
  <si>
    <t>800224029</t>
  </si>
  <si>
    <t>SAN CLEMENTE VILLAS</t>
  </si>
  <si>
    <t>1104 N. Alexander Street, Plant City, FL 33563</t>
  </si>
  <si>
    <t>1213 16th St N, Saint Petersburg, FL 33705</t>
  </si>
  <si>
    <t>FL29S061003</t>
  </si>
  <si>
    <t>1104 N Alexander St</t>
  </si>
  <si>
    <t>1104 N. Alexander Street</t>
  </si>
  <si>
    <t>800224030</t>
  </si>
  <si>
    <t>3425 Nw 189Th St, Miami Gardens, FL 33056</t>
  </si>
  <si>
    <t>FL29S061004</t>
  </si>
  <si>
    <t>3425 NW 189th St</t>
  </si>
  <si>
    <t>3425 Nw 189Th St</t>
  </si>
  <si>
    <t>800224031</t>
  </si>
  <si>
    <t>VILLA MATTI</t>
  </si>
  <si>
    <t>221 28Th Street, Miami Beach, FL 33140</t>
  </si>
  <si>
    <t>1022 W 23rd St Ste 300, Panama City, FL 32405</t>
  </si>
  <si>
    <t>FL29S061005</t>
  </si>
  <si>
    <t>221 28th St</t>
  </si>
  <si>
    <t>221 28Th Street</t>
  </si>
  <si>
    <t>1022 W 23rd St Ste 300</t>
  </si>
  <si>
    <t>800224038</t>
  </si>
  <si>
    <t>PILGRIM PLACE II</t>
  </si>
  <si>
    <t>3118 Blodgett St, Houston, TX 77004</t>
  </si>
  <si>
    <t>TX24S061002</t>
  </si>
  <si>
    <t>4663 Aldine Mail Rte</t>
  </si>
  <si>
    <t>3118 Blodgett St</t>
  </si>
  <si>
    <t>800224044</t>
  </si>
  <si>
    <t>LIBERTY HILL HOMES II</t>
  </si>
  <si>
    <t>35266 Norene St, Westland, MI 48186</t>
  </si>
  <si>
    <t>26163568300</t>
  </si>
  <si>
    <t>568300</t>
  </si>
  <si>
    <t>MI28Q061002</t>
  </si>
  <si>
    <t>35266 Norene St</t>
  </si>
  <si>
    <t>800224049</t>
  </si>
  <si>
    <t>GATESHEAD CROSSING</t>
  </si>
  <si>
    <t>4950 Gateshead St, Detroit, MI 48236</t>
  </si>
  <si>
    <t>26163501600</t>
  </si>
  <si>
    <t>501600</t>
  </si>
  <si>
    <t>8131 E. Jefferson Ave., Detroit, MI 48214</t>
  </si>
  <si>
    <t>MI28S061002</t>
  </si>
  <si>
    <t>4950 Gateshead St</t>
  </si>
  <si>
    <t>48236</t>
  </si>
  <si>
    <t>8131 E. Jefferson Ave.</t>
  </si>
  <si>
    <t>800224051</t>
  </si>
  <si>
    <t>VILLAGE OF ST. MARTHA'S</t>
  </si>
  <si>
    <t>15801 Joy Road, Detroit, MI 48228</t>
  </si>
  <si>
    <t>MI28S061003</t>
  </si>
  <si>
    <t>15801 Joy Rd</t>
  </si>
  <si>
    <t>15801 Joy Road</t>
  </si>
  <si>
    <t>800224055</t>
  </si>
  <si>
    <t>Eskaton Roseville Manor</t>
  </si>
  <si>
    <t>CA30S061001</t>
  </si>
  <si>
    <t>800224056</t>
  </si>
  <si>
    <t>IOWA ELDERLY APARTMENTS</t>
  </si>
  <si>
    <t>401 East Miller Avenue, Iowa, LA 70647</t>
  </si>
  <si>
    <t>22019002100</t>
  </si>
  <si>
    <t>37445</t>
  </si>
  <si>
    <t>LA48S061001</t>
  </si>
  <si>
    <t>401 E Miller Ave</t>
  </si>
  <si>
    <t>401 East Miller Avenue</t>
  </si>
  <si>
    <t>70647</t>
  </si>
  <si>
    <t>2237445</t>
  </si>
  <si>
    <t>800224058</t>
  </si>
  <si>
    <t>Pebble Creek Group Home</t>
  </si>
  <si>
    <t>1525 Church Street Extension, Martinsville, VA 24112</t>
  </si>
  <si>
    <t>VA36Q061004</t>
  </si>
  <si>
    <t>1525 E Church Street Ext</t>
  </si>
  <si>
    <t>1525 Church Street Extension</t>
  </si>
  <si>
    <t>800224066</t>
  </si>
  <si>
    <t>Carlsbad Senior Community</t>
  </si>
  <si>
    <t>214 Pecan Street, Carlsbad, NM 88220</t>
  </si>
  <si>
    <t>35015000600</t>
  </si>
  <si>
    <t>NM16S061003</t>
  </si>
  <si>
    <t>214 W Pecan St</t>
  </si>
  <si>
    <t>214 Pecan Street</t>
  </si>
  <si>
    <t>800224073</t>
  </si>
  <si>
    <t>TCOA Elderly Housing</t>
  </si>
  <si>
    <t>6512 West Main, Houma, LA 70360</t>
  </si>
  <si>
    <t>Terrebonne Council on Aging</t>
  </si>
  <si>
    <t>995 W Tunnel Blvd, Houma, LA 70360</t>
  </si>
  <si>
    <t>LA48S061005</t>
  </si>
  <si>
    <t>6512 W Main St</t>
  </si>
  <si>
    <t>6512 West Main</t>
  </si>
  <si>
    <t>995 W Tunnel Blvd</t>
  </si>
  <si>
    <t>800224074</t>
  </si>
  <si>
    <t>ARCADIA PLACE</t>
  </si>
  <si>
    <t>1518 Daniel St, Arcadia, LA 71001</t>
  </si>
  <si>
    <t>22013970100</t>
  </si>
  <si>
    <t>LA48S061006</t>
  </si>
  <si>
    <t>1518 Daniel St</t>
  </si>
  <si>
    <t>71001</t>
  </si>
  <si>
    <t>22013</t>
  </si>
  <si>
    <t>2202655</t>
  </si>
  <si>
    <t>800224076</t>
  </si>
  <si>
    <t>PLEASANT STREET SCHOOL APTS</t>
  </si>
  <si>
    <t>62 Pleasant Street, Ayer, MA 01432</t>
  </si>
  <si>
    <t>MA06S061012</t>
  </si>
  <si>
    <t>62 Pleasant St</t>
  </si>
  <si>
    <t>62 Pleasant Street</t>
  </si>
  <si>
    <t>800224078</t>
  </si>
  <si>
    <t>1210 School Board Ln, Opelousas, LA 70570</t>
  </si>
  <si>
    <t>LA48S061009</t>
  </si>
  <si>
    <t>1210 School Board Ln</t>
  </si>
  <si>
    <t>800224083</t>
  </si>
  <si>
    <t>Sierra Manor II</t>
  </si>
  <si>
    <t>2350 Paradise Drive, Reno, NV 89512</t>
  </si>
  <si>
    <t>3434 Marconi Ave, Sacramento, CA 95821</t>
  </si>
  <si>
    <t>NV25S061003</t>
  </si>
  <si>
    <t>2350 Paradise Drive</t>
  </si>
  <si>
    <t>3434 Marconi Ave</t>
  </si>
  <si>
    <t>800224084</t>
  </si>
  <si>
    <t>ARCADIA HAVEN</t>
  </si>
  <si>
    <t>1666 Daniel St, Arcadia, LA 71001</t>
  </si>
  <si>
    <t>LA48Q061002</t>
  </si>
  <si>
    <t>1666 Daniel St</t>
  </si>
  <si>
    <t>800224089</t>
  </si>
  <si>
    <t>Armstrong Place Senior Housing</t>
  </si>
  <si>
    <t>5600 Third Street, San Francisco, CA 94124</t>
  </si>
  <si>
    <t>06075023300</t>
  </si>
  <si>
    <t>600 California Street, San Francisco, CA 94108</t>
  </si>
  <si>
    <t>CA39S061006</t>
  </si>
  <si>
    <t>5600 3rd St</t>
  </si>
  <si>
    <t>5600 Third Street</t>
  </si>
  <si>
    <t>800224090</t>
  </si>
  <si>
    <t>Disciples Village II</t>
  </si>
  <si>
    <t>2440 E 11Th St, Odessa, TX 79761</t>
  </si>
  <si>
    <t>TX16S061006</t>
  </si>
  <si>
    <t>2440 E 11th St</t>
  </si>
  <si>
    <t>2440 E 11Th St</t>
  </si>
  <si>
    <t>800224092</t>
  </si>
  <si>
    <t>Keystone Corners</t>
  </si>
  <si>
    <t>2232 E 1St Ave, Spokane, WA 99202</t>
  </si>
  <si>
    <t>53063014500</t>
  </si>
  <si>
    <t>WA19Q061001</t>
  </si>
  <si>
    <t>2232 E 1st Ave</t>
  </si>
  <si>
    <t>2232 E 1St Ave</t>
  </si>
  <si>
    <t>800224096</t>
  </si>
  <si>
    <t>Maher Homes</t>
  </si>
  <si>
    <t>204 Ashfield Ct, Frederick, MD 21702</t>
  </si>
  <si>
    <t>MD06Q061003</t>
  </si>
  <si>
    <t>204 Ashfield Ct</t>
  </si>
  <si>
    <t>800224098</t>
  </si>
  <si>
    <t>Odenton Senior Housing II</t>
  </si>
  <si>
    <t>1208 Odenton Rd, Odenton, MD 21113</t>
  </si>
  <si>
    <t>MD06S061001</t>
  </si>
  <si>
    <t>1208 Odenton Rd</t>
  </si>
  <si>
    <t>800224100</t>
  </si>
  <si>
    <t>FERRIDAY HAVEN</t>
  </si>
  <si>
    <t>103 Ferriday Place Blvd, Ridgecrest, LA 71334</t>
  </si>
  <si>
    <t>LA48Q061007</t>
  </si>
  <si>
    <t>103 Ferriday Place Blvd</t>
  </si>
  <si>
    <t>800224101</t>
  </si>
  <si>
    <t>Casa Grande Senior Apartments</t>
  </si>
  <si>
    <t>400 Casa Grande Road, Petaluma, CA 94954</t>
  </si>
  <si>
    <t>06097150611</t>
  </si>
  <si>
    <t>150611</t>
  </si>
  <si>
    <t>CA39S061008</t>
  </si>
  <si>
    <t>400 Casa Grande Rd</t>
  </si>
  <si>
    <t>400 Casa Grande Road</t>
  </si>
  <si>
    <t>800224102</t>
  </si>
  <si>
    <t>Deneki House</t>
  </si>
  <si>
    <t>222 E Danna Ave, Wasilla, AK 99654</t>
  </si>
  <si>
    <t>02170000800</t>
  </si>
  <si>
    <t>AK06Q061001</t>
  </si>
  <si>
    <t>222 E Danna Ave</t>
  </si>
  <si>
    <t>800224104</t>
  </si>
  <si>
    <t>Bart Harvey, The</t>
  </si>
  <si>
    <t>430 Minor Ave N, Seattle, WA 98109</t>
  </si>
  <si>
    <t>WA19S061001</t>
  </si>
  <si>
    <t>430 Minor Ave N</t>
  </si>
  <si>
    <t>800224108</t>
  </si>
  <si>
    <t>Saint Clare Court</t>
  </si>
  <si>
    <t>2475 Beverly Drive, Redding, CA 96002</t>
  </si>
  <si>
    <t>CA30Q061002</t>
  </si>
  <si>
    <t>2475 Beverly Dr</t>
  </si>
  <si>
    <t>2475 Beverly Drive</t>
  </si>
  <si>
    <t>800224111</t>
  </si>
  <si>
    <t>TOWN MEADOW SENIOR HOUSING</t>
  </si>
  <si>
    <t>22 Carmichael St, Essex Junction, VT 05452</t>
  </si>
  <si>
    <t>50007002701</t>
  </si>
  <si>
    <t>412 Farrell St, Suite 100, South Burlington, VT 05403</t>
  </si>
  <si>
    <t>VT36S061001</t>
  </si>
  <si>
    <t>22 Carmichael St</t>
  </si>
  <si>
    <t>412 Farrell St, Suite 100</t>
  </si>
  <si>
    <t>800224113</t>
  </si>
  <si>
    <t>PCA Senior Residence</t>
  </si>
  <si>
    <t>31-30 To 31-40 33Rd Street, Astoria, NY 11106</t>
  </si>
  <si>
    <t>36081006100</t>
  </si>
  <si>
    <t>Spiti Management Company, Inc.</t>
  </si>
  <si>
    <t>1250 Broadway, 36th Floor, New York, NY 10001</t>
  </si>
  <si>
    <t>NY36S061002</t>
  </si>
  <si>
    <t>31-30 To 31-40 33Rd Street</t>
  </si>
  <si>
    <t>1250 Broadway, 36th Floor</t>
  </si>
  <si>
    <t>800224118</t>
  </si>
  <si>
    <t>NEWPORT CITY SENIOR HOUSING</t>
  </si>
  <si>
    <t>107-119 Main Street, Newport, VT 05855</t>
  </si>
  <si>
    <t>VT36S061002</t>
  </si>
  <si>
    <t>107 Main St Apt 119</t>
  </si>
  <si>
    <t>107-119 Main Street</t>
  </si>
  <si>
    <t>800224119</t>
  </si>
  <si>
    <t>Socorro Senior Living</t>
  </si>
  <si>
    <t>559 S 8Th St, Pagosa Springs, CO 81147</t>
  </si>
  <si>
    <t>Housing Solutions for the Southwest</t>
  </si>
  <si>
    <t>PO Box 2446, Pagosa Springs, CO 81147</t>
  </si>
  <si>
    <t>CO99S061001</t>
  </si>
  <si>
    <t>559 S 8th St</t>
  </si>
  <si>
    <t>559 S 8Th St</t>
  </si>
  <si>
    <t>PO Box 2446</t>
  </si>
  <si>
    <t>800224121</t>
  </si>
  <si>
    <t>Silvercrest Senior Housing</t>
  </si>
  <si>
    <t>86-19 144Th Street, Briarwood, NY 11435</t>
  </si>
  <si>
    <t>36081023200</t>
  </si>
  <si>
    <t>Briarwood</t>
  </si>
  <si>
    <t>The Silvercrest Center for Nursing and Rehabilitat</t>
  </si>
  <si>
    <t>86-19 144th Street, Briarwood, NY 11435</t>
  </si>
  <si>
    <t>NY36S061005</t>
  </si>
  <si>
    <t>8619 144th St</t>
  </si>
  <si>
    <t>86-19 144Th Street</t>
  </si>
  <si>
    <t>86-19 144th Street</t>
  </si>
  <si>
    <t>800224125</t>
  </si>
  <si>
    <t>Odd Fellows Senior Housing</t>
  </si>
  <si>
    <t>1070 Havemeyer Ave, Bronx, NY 10462</t>
  </si>
  <si>
    <t>36005009600</t>
  </si>
  <si>
    <t>United Odd Fellows Housing Development Fund Corporation</t>
  </si>
  <si>
    <t>NY36S061007</t>
  </si>
  <si>
    <t>1070 Havemeyer Ave</t>
  </si>
  <si>
    <t>800224128</t>
  </si>
  <si>
    <t>Serviam Gardens</t>
  </si>
  <si>
    <t>323 East 198Th Street, Bronx, NY 10458</t>
  </si>
  <si>
    <t>NY36S061009</t>
  </si>
  <si>
    <t>323 E 198th St</t>
  </si>
  <si>
    <t>323 East 198Th Street</t>
  </si>
  <si>
    <t>800224129</t>
  </si>
  <si>
    <t>Cimarron Village</t>
  </si>
  <si>
    <t>1811 Pavilion Dr, Montrose, CO 81401</t>
  </si>
  <si>
    <t>CO99S061003</t>
  </si>
  <si>
    <t>1811 Pavilion Dr</t>
  </si>
  <si>
    <t>800224130</t>
  </si>
  <si>
    <t>THE VILLAGE AT PEMBROKE FARM</t>
  </si>
  <si>
    <t>408 Pembroke St, Pembroke, NH 03275</t>
  </si>
  <si>
    <t>NH36S061002</t>
  </si>
  <si>
    <t>408 Pembroke St</t>
  </si>
  <si>
    <t>800224131</t>
  </si>
  <si>
    <t>HAVERIM INC</t>
  </si>
  <si>
    <t>14451 Washington Blvd, University Heights, OH 44118</t>
  </si>
  <si>
    <t>OH12Q061001</t>
  </si>
  <si>
    <t>14451 Washington Blvd</t>
  </si>
  <si>
    <t>800224132</t>
  </si>
  <si>
    <t>SIMCHA INC</t>
  </si>
  <si>
    <t>2724 Mayfield Rd, Cleveland Heights, OH 44106</t>
  </si>
  <si>
    <t>OH12Q061002</t>
  </si>
  <si>
    <t>2724 Mayfield Rd</t>
  </si>
  <si>
    <t>800224135</t>
  </si>
  <si>
    <t>MEDINA CREATIVE LIVING</t>
  </si>
  <si>
    <t>1120 N Huntington St, Medina, OH 44256</t>
  </si>
  <si>
    <t>Medina Creative Housing, Inc.</t>
  </si>
  <si>
    <t>OH12Q061005</t>
  </si>
  <si>
    <t>1120 N Huntington St</t>
  </si>
  <si>
    <t>800224136</t>
  </si>
  <si>
    <t>Discovery Place</t>
  </si>
  <si>
    <t>360 West 900 North, Brigham City, UT 84302</t>
  </si>
  <si>
    <t>UT99Q061001</t>
  </si>
  <si>
    <t>360 W 900 N</t>
  </si>
  <si>
    <t>360 West 900 North</t>
  </si>
  <si>
    <t>800224137</t>
  </si>
  <si>
    <t>MERCY OUTREACH MINISTRIES III</t>
  </si>
  <si>
    <t>9129 W State Route 163, Oak Harbor, OH 43449</t>
  </si>
  <si>
    <t>OH12Q061006</t>
  </si>
  <si>
    <t>9129 W State Route 163</t>
  </si>
  <si>
    <t>800224141</t>
  </si>
  <si>
    <t>Comm Home of Bismarck II</t>
  </si>
  <si>
    <t>113 W Bowen Ave, Bismarck, ND 58504</t>
  </si>
  <si>
    <t>Community Homes of Bismarck, Inc</t>
  </si>
  <si>
    <t>ND99Q061001</t>
  </si>
  <si>
    <t>113 W Bowen Ave</t>
  </si>
  <si>
    <t>800224144</t>
  </si>
  <si>
    <t>Sandy Run Apartments I and II</t>
  </si>
  <si>
    <t>116 Coleman Drive, Jacksonville, NC 28546</t>
  </si>
  <si>
    <t>NC19M000086</t>
  </si>
  <si>
    <t>116 Coleman Dr</t>
  </si>
  <si>
    <t>116 Coleman Drive</t>
  </si>
  <si>
    <t>800224145</t>
  </si>
  <si>
    <t>Waldo Avenue Apartments</t>
  </si>
  <si>
    <t>195 Waldo Ave, Belfast, ME 04915</t>
  </si>
  <si>
    <t>ME36Q061001</t>
  </si>
  <si>
    <t>195 Waldo Ave</t>
  </si>
  <si>
    <t>800224146</t>
  </si>
  <si>
    <t>JFM #2</t>
  </si>
  <si>
    <t>1665 Main St, Lewiston, ME 04240</t>
  </si>
  <si>
    <t>23001020900</t>
  </si>
  <si>
    <t>ME36Q061002</t>
  </si>
  <si>
    <t>1665 Main St</t>
  </si>
  <si>
    <t>800224147</t>
  </si>
  <si>
    <t>Sioux Falls VOA Living Center II</t>
  </si>
  <si>
    <t>700-706 Solar Dr, Sioux Falls, SD 57103</t>
  </si>
  <si>
    <t>SD99Q061001</t>
  </si>
  <si>
    <t>700 N Solar Dr</t>
  </si>
  <si>
    <t>700-706 Solar Dr</t>
  </si>
  <si>
    <t>800224149</t>
  </si>
  <si>
    <t>ASI GREELEY</t>
  </si>
  <si>
    <t>1300 60Th Avenue, Greeley, CO 80634</t>
  </si>
  <si>
    <t>08123001412</t>
  </si>
  <si>
    <t>001412</t>
  </si>
  <si>
    <t>CO99Q061001</t>
  </si>
  <si>
    <t>1300 60th Ave</t>
  </si>
  <si>
    <t>1300 60Th Avenue</t>
  </si>
  <si>
    <t>800224156</t>
  </si>
  <si>
    <t>KAPPA HOUSE II APARTMENTS</t>
  </si>
  <si>
    <t>12300 Shaker Blvd, Cleveland, OH 44120</t>
  </si>
  <si>
    <t>OH12S061004</t>
  </si>
  <si>
    <t>12300 Shaker Blvd</t>
  </si>
  <si>
    <t>800224158</t>
  </si>
  <si>
    <t>MARY ROSE ESTATES APTS</t>
  </si>
  <si>
    <t>35253 Maplegrove Rd, Willoughby Hills, OH 44094</t>
  </si>
  <si>
    <t>201100</t>
  </si>
  <si>
    <t>OH12S061006</t>
  </si>
  <si>
    <t>35253 Maplegrove Rd</t>
  </si>
  <si>
    <t>800224169</t>
  </si>
  <si>
    <t>Lodge at Hover Crossing</t>
  </si>
  <si>
    <t>2127 18Th Ave, Longmont, CO 80501</t>
  </si>
  <si>
    <t>08013013305</t>
  </si>
  <si>
    <t>013305</t>
  </si>
  <si>
    <t>Longmont Housing Authority</t>
  </si>
  <si>
    <t>350 Kimbark St, Longmont, CO 80501</t>
  </si>
  <si>
    <t>CO99S061005</t>
  </si>
  <si>
    <t>2127 18th Ave</t>
  </si>
  <si>
    <t>2127 18Th Ave</t>
  </si>
  <si>
    <t>350 Kimbark St</t>
  </si>
  <si>
    <t>800224172</t>
  </si>
  <si>
    <t>LAFAYETTE COURT</t>
  </si>
  <si>
    <t>129 Lafayette St, Palatine Bridge, NY 13428</t>
  </si>
  <si>
    <t>36057072300</t>
  </si>
  <si>
    <t>072300</t>
  </si>
  <si>
    <t>Palatine Bridge</t>
  </si>
  <si>
    <t>NY06S061009</t>
  </si>
  <si>
    <t>129 Lafayette St</t>
  </si>
  <si>
    <t>13428</t>
  </si>
  <si>
    <t>800224174</t>
  </si>
  <si>
    <t>TRI-CITY VILLAGE</t>
  </si>
  <si>
    <t>541 N. Main Street, Watervliet, MI 49098</t>
  </si>
  <si>
    <t>26021010300</t>
  </si>
  <si>
    <t>MI330018001</t>
  </si>
  <si>
    <t>541 N Main St</t>
  </si>
  <si>
    <t>541 N. Main Street</t>
  </si>
  <si>
    <t>800224176</t>
  </si>
  <si>
    <t>855 Brooklyn Ave, Kansas City, MO 64124</t>
  </si>
  <si>
    <t>1010 W 39th St, Kansas City, MO 64111</t>
  </si>
  <si>
    <t>MO16Q061002</t>
  </si>
  <si>
    <t>855 Brooklyn Ave</t>
  </si>
  <si>
    <t>1010 W 39th St</t>
  </si>
  <si>
    <t>800224179</t>
  </si>
  <si>
    <t>Desert Willow</t>
  </si>
  <si>
    <t>CA16Q041001</t>
  </si>
  <si>
    <t>800224181</t>
  </si>
  <si>
    <t>ARC of Rockland Community Connections</t>
  </si>
  <si>
    <t>2 Redwood Court, Nanuet, NY 10954</t>
  </si>
  <si>
    <t>NY36Q061001</t>
  </si>
  <si>
    <t>2 Redwood Ct</t>
  </si>
  <si>
    <t>2 Redwood Court</t>
  </si>
  <si>
    <t>800224182</t>
  </si>
  <si>
    <t>Nassau AHRC Development 2006</t>
  </si>
  <si>
    <t>64 Scooter Lane, Hicksville, NY 11801</t>
  </si>
  <si>
    <t>36059519200</t>
  </si>
  <si>
    <t>519200</t>
  </si>
  <si>
    <t>34374</t>
  </si>
  <si>
    <t>Hicksville</t>
  </si>
  <si>
    <t>189 Wheatley Rd., Brookville, NY 11545</t>
  </si>
  <si>
    <t>NY36Q061002</t>
  </si>
  <si>
    <t>64 Scooter Ln</t>
  </si>
  <si>
    <t>64 Scooter Lane</t>
  </si>
  <si>
    <t>11801</t>
  </si>
  <si>
    <t>189 Wheatley Rd.</t>
  </si>
  <si>
    <t>3634374</t>
  </si>
  <si>
    <t>800224183</t>
  </si>
  <si>
    <t>Options Supported Housing Project XII</t>
  </si>
  <si>
    <t>74 Morris Ave, Farmingville, NY 11738</t>
  </si>
  <si>
    <t>36103158605</t>
  </si>
  <si>
    <t>158605</t>
  </si>
  <si>
    <t>35254</t>
  </si>
  <si>
    <t>NY36Q061003</t>
  </si>
  <si>
    <t>74 Morris Ave</t>
  </si>
  <si>
    <t>3635254</t>
  </si>
  <si>
    <t>800224184</t>
  </si>
  <si>
    <t>Options Supported Housing Project XI</t>
  </si>
  <si>
    <t>30 Adobe Dr, Shirley, NY 11967</t>
  </si>
  <si>
    <t>Shirley</t>
  </si>
  <si>
    <t>NY36Q061004</t>
  </si>
  <si>
    <t>30 Adobe Dr</t>
  </si>
  <si>
    <t>11967</t>
  </si>
  <si>
    <t>800224194</t>
  </si>
  <si>
    <t>Redbanks Apartments and Towers</t>
  </si>
  <si>
    <t>737 Kimsey Lane, Henderson, KY 42420</t>
  </si>
  <si>
    <t>Henderson County Health Care Corporation-Two</t>
  </si>
  <si>
    <t>737Kimsey Lane, Henderson, KY 42420</t>
  </si>
  <si>
    <t>KY36T821004</t>
  </si>
  <si>
    <t>737 Kimsey Lane</t>
  </si>
  <si>
    <t>737Kimsey Lane</t>
  </si>
  <si>
    <t>800224197</t>
  </si>
  <si>
    <t>MT. VERNON TEMPLE NORTH APARTMENTS</t>
  </si>
  <si>
    <t>939 Bernon Street, Woonsocket, RI 02895</t>
  </si>
  <si>
    <t>44007017800</t>
  </si>
  <si>
    <t>RI43L000009</t>
  </si>
  <si>
    <t>939 Bernon St</t>
  </si>
  <si>
    <t>939 Bernon Street</t>
  </si>
  <si>
    <t>98 Rivulet Street</t>
  </si>
  <si>
    <t>800224208</t>
  </si>
  <si>
    <t>SEQUOYAH CREEK (VOA BROKEN ARROW)</t>
  </si>
  <si>
    <t>2750 S Ash Ct, Broken Arrow, OK 74012</t>
  </si>
  <si>
    <t>OK56S061001</t>
  </si>
  <si>
    <t>2750 S Ash Ct</t>
  </si>
  <si>
    <t>800224219</t>
  </si>
  <si>
    <t>Kiamichi Place Senior Housing (LDCAA)</t>
  </si>
  <si>
    <t>209 N 4th St, Hugo, OK 74743</t>
  </si>
  <si>
    <t>OK56S061002</t>
  </si>
  <si>
    <t>1307 SE 3rd St</t>
  </si>
  <si>
    <t>209 N 4th St</t>
  </si>
  <si>
    <t>800224221</t>
  </si>
  <si>
    <t>DANA'S GARDEN</t>
  </si>
  <si>
    <t>309 South Kennedy, Shawnee, OK 74801</t>
  </si>
  <si>
    <t>OK56Q061002</t>
  </si>
  <si>
    <t>309 S Kennedy Ave</t>
  </si>
  <si>
    <t>309 South Kennedy</t>
  </si>
  <si>
    <t>800224222</t>
  </si>
  <si>
    <t>ITEK TUCHENA</t>
  </si>
  <si>
    <t>4085 Choctaw Road, Durant, OK 74701</t>
  </si>
  <si>
    <t>40013796002</t>
  </si>
  <si>
    <t>796002</t>
  </si>
  <si>
    <t>207 Jim Monroe Road, Hugo, OK 74743</t>
  </si>
  <si>
    <t>OK56S061004</t>
  </si>
  <si>
    <t>4085 Choctaw Rd</t>
  </si>
  <si>
    <t>4085 Choctaw Road</t>
  </si>
  <si>
    <t>207 Jim Monroe Road</t>
  </si>
  <si>
    <t>800224223</t>
  </si>
  <si>
    <t>N. 16Th Street, Hugo, OK 74743</t>
  </si>
  <si>
    <t>40023967200</t>
  </si>
  <si>
    <t>OK56S061005</t>
  </si>
  <si>
    <t>N. 16Th Street</t>
  </si>
  <si>
    <t>800224228</t>
  </si>
  <si>
    <t>QUAKER ESTATES IV</t>
  </si>
  <si>
    <t>2368 E Main Rd, Portsmouth, RI 02871</t>
  </si>
  <si>
    <t>RI43S061002</t>
  </si>
  <si>
    <t>2368 E Main Rd</t>
  </si>
  <si>
    <t>Bldg F</t>
  </si>
  <si>
    <t>800224302</t>
  </si>
  <si>
    <t>Victory Crest</t>
  </si>
  <si>
    <t>6100 Sargent Rd, Hyattsville, MD 20782</t>
  </si>
  <si>
    <t>10220 Old Columbia Rd, Columbia, MD 21046</t>
  </si>
  <si>
    <t>MD39S061001</t>
  </si>
  <si>
    <t>6100 Sargent Rd</t>
  </si>
  <si>
    <t>10220 Old Columbia Rd</t>
  </si>
  <si>
    <t>800224303</t>
  </si>
  <si>
    <t>Aurora Homes</t>
  </si>
  <si>
    <t>7915 Eastern Avenue, Silver Spring, MD 20910</t>
  </si>
  <si>
    <t>Montgomery County Coalition for the Homeless, Inc.</t>
  </si>
  <si>
    <t>405 E Gude Dr, Rockville, MD 20850</t>
  </si>
  <si>
    <t>MD39Q061001</t>
  </si>
  <si>
    <t>7915 Eastern Ave</t>
  </si>
  <si>
    <t>7915 Eastern Avenue</t>
  </si>
  <si>
    <t>405 E Gude Dr</t>
  </si>
  <si>
    <t>800224304</t>
  </si>
  <si>
    <t>Waterside Homes</t>
  </si>
  <si>
    <t>9210 Weathervane Place, Gaithersburg, MD 20886</t>
  </si>
  <si>
    <t>2 Taft Court Suite 200, Rockville, MD 20850</t>
  </si>
  <si>
    <t>MD39Q061002</t>
  </si>
  <si>
    <t>9210 Weathervane Pl</t>
  </si>
  <si>
    <t>9210 Weathervane Place</t>
  </si>
  <si>
    <t>2 Taft Court Suite 200</t>
  </si>
  <si>
    <t>800224305</t>
  </si>
  <si>
    <t>Guide Nashville Homes</t>
  </si>
  <si>
    <t>6829 Nashville Road, Lanham, MD 20706</t>
  </si>
  <si>
    <t>MD39Q061003</t>
  </si>
  <si>
    <t>6829 Nashville Rd</t>
  </si>
  <si>
    <t>6829 Nashville Road</t>
  </si>
  <si>
    <t>800224339</t>
  </si>
  <si>
    <t>WEST BOSTON APTS 2</t>
  </si>
  <si>
    <t>2725 W Boston Blvd, Detroit, MI 48206</t>
  </si>
  <si>
    <t>MI28E000057</t>
  </si>
  <si>
    <t>2725 W Boston Blvd</t>
  </si>
  <si>
    <t>800224390</t>
  </si>
  <si>
    <t>SUMMERFIELD HOMES</t>
  </si>
  <si>
    <t>OH160014001</t>
  </si>
  <si>
    <t>800224409</t>
  </si>
  <si>
    <t>Madonna Manor</t>
  </si>
  <si>
    <t>550 Houston Avenue, Jackson, MS 39209</t>
  </si>
  <si>
    <t>28049002100</t>
  </si>
  <si>
    <t>2171Judicial Drive suite 200, Germantown, TN 38138</t>
  </si>
  <si>
    <t>MS26L000007</t>
  </si>
  <si>
    <t>550 Houston Avenue</t>
  </si>
  <si>
    <t>2171Judicial Drive suite 200</t>
  </si>
  <si>
    <t>800224447</t>
  </si>
  <si>
    <t>STRATTFORD SQUARE / VILLAGE GATE APARTMENTS</t>
  </si>
  <si>
    <t>31055002900</t>
  </si>
  <si>
    <t>86 East Ln, Spring Valley, NY 10977</t>
  </si>
  <si>
    <t>NE26L000004</t>
  </si>
  <si>
    <t>6836 S 27th St</t>
  </si>
  <si>
    <t>86 East Ln</t>
  </si>
  <si>
    <t>800224454</t>
  </si>
  <si>
    <t>Dominguez Park I and II</t>
  </si>
  <si>
    <t>3980 South 700 West, Salt Lake City, UT 84123</t>
  </si>
  <si>
    <t>UT99T806002</t>
  </si>
  <si>
    <t>3980 S 700 W</t>
  </si>
  <si>
    <t>3980 South 700 West</t>
  </si>
  <si>
    <t>3990 South 700 West</t>
  </si>
  <si>
    <t>800224483</t>
  </si>
  <si>
    <t>Bernal Gateway Apartments</t>
  </si>
  <si>
    <t>3101 Mission St, San Francisco, CA 94110</t>
  </si>
  <si>
    <t>06075025200</t>
  </si>
  <si>
    <t>CAPF0019511</t>
  </si>
  <si>
    <t>3101 Mission St</t>
  </si>
  <si>
    <t>800224488</t>
  </si>
  <si>
    <t>504 Douglas Avenue, Nw, Warren, OH 44483</t>
  </si>
  <si>
    <t>39155921200</t>
  </si>
  <si>
    <t>921200</t>
  </si>
  <si>
    <t>OH12M000065</t>
  </si>
  <si>
    <t>504 Douglas St NW</t>
  </si>
  <si>
    <t>504 Douglas Avenue, Nw</t>
  </si>
  <si>
    <t>800224539</t>
  </si>
  <si>
    <t>415 Graham St, Cassopolis, MI 49031</t>
  </si>
  <si>
    <t>MI33L000005</t>
  </si>
  <si>
    <t>415 Graham St</t>
  </si>
  <si>
    <t>800224551</t>
  </si>
  <si>
    <t>998 Ruben Chavez Rd, Robstown, TX 78380</t>
  </si>
  <si>
    <t>TX590009053</t>
  </si>
  <si>
    <t>998 Ruben Chavez Rd</t>
  </si>
  <si>
    <t>800224595</t>
  </si>
  <si>
    <t>243 Rey St, San Francisco, CA 94134</t>
  </si>
  <si>
    <t>06075026404</t>
  </si>
  <si>
    <t>026404</t>
  </si>
  <si>
    <t>243 Rey Street, San Francisco, 00 94134</t>
  </si>
  <si>
    <t>CAPF0019510</t>
  </si>
  <si>
    <t>243 Rey St</t>
  </si>
  <si>
    <t>243 Rey Street</t>
  </si>
  <si>
    <t>800224597</t>
  </si>
  <si>
    <t>Town Center at Acorn</t>
  </si>
  <si>
    <t>1143 10Th St, Oakland, CA 94607</t>
  </si>
  <si>
    <t>CAPF0059403</t>
  </si>
  <si>
    <t>1143 10th St</t>
  </si>
  <si>
    <t>1143 10Th St</t>
  </si>
  <si>
    <t>800224598</t>
  </si>
  <si>
    <t>Coggins Square Apartments</t>
  </si>
  <si>
    <t>1316 Las Juntas Way, Walnut Creek, CA 94597</t>
  </si>
  <si>
    <t>CAPF0059402</t>
  </si>
  <si>
    <t>1316 Las Juntas Way</t>
  </si>
  <si>
    <t>94597</t>
  </si>
  <si>
    <t>800224701</t>
  </si>
  <si>
    <t>MAPLE POINTE APARTMENTS</t>
  </si>
  <si>
    <t>150 West Maple, Chicago, IL 60610</t>
  </si>
  <si>
    <t>401 North Michigan Avenue, Chicago, IL 60611</t>
  </si>
  <si>
    <t>IL06H121218</t>
  </si>
  <si>
    <t>150 W Maple St</t>
  </si>
  <si>
    <t>150 West Maple</t>
  </si>
  <si>
    <t>401 North Michigan Avenue</t>
  </si>
  <si>
    <t>800224772</t>
  </si>
  <si>
    <t>ENOLA A. DEW VILLAGE APTS</t>
  </si>
  <si>
    <t>4603 West Gladys, Chicago, IL 60644</t>
  </si>
  <si>
    <t>IL06S071001</t>
  </si>
  <si>
    <t>4603 W Gladys Ave</t>
  </si>
  <si>
    <t>4603 West Gladys</t>
  </si>
  <si>
    <t>800224778</t>
  </si>
  <si>
    <t>Pico Veteran Senior Housing</t>
  </si>
  <si>
    <t>10961 W. Pico Blvd., Los Angeles, CA 90064</t>
  </si>
  <si>
    <t>06037267800</t>
  </si>
  <si>
    <t>267800</t>
  </si>
  <si>
    <t>CA16S071001</t>
  </si>
  <si>
    <t>10961 W Pico Blvd</t>
  </si>
  <si>
    <t>10961 W. Pico Blvd.</t>
  </si>
  <si>
    <t>800224779</t>
  </si>
  <si>
    <t>Morrow Chase Apts.</t>
  </si>
  <si>
    <t>2011 Woodhaven Dr., Albemarle, NC 28001</t>
  </si>
  <si>
    <t>NC19S071001</t>
  </si>
  <si>
    <t>2011 Woodhaven Dr</t>
  </si>
  <si>
    <t>2011 Woodhaven Dr.</t>
  </si>
  <si>
    <t>800224782</t>
  </si>
  <si>
    <t>ROSELAND PLACE</t>
  </si>
  <si>
    <t>10412-30 South Michigan, Chicago, IL 60628</t>
  </si>
  <si>
    <t>17031490902</t>
  </si>
  <si>
    <t>490902</t>
  </si>
  <si>
    <t>IL06S071007</t>
  </si>
  <si>
    <t>10412 S Michigan Ave</t>
  </si>
  <si>
    <t>10412-30 South Michigan</t>
  </si>
  <si>
    <t>800224784</t>
  </si>
  <si>
    <t>Riverview Village</t>
  </si>
  <si>
    <t>780 Lake St, Bristol, NH 03222</t>
  </si>
  <si>
    <t>PO Box 5040, Manchester, NH 03108</t>
  </si>
  <si>
    <t>NH36S071002</t>
  </si>
  <si>
    <t>780 Lake St</t>
  </si>
  <si>
    <t>PO Box 5040</t>
  </si>
  <si>
    <t>800224786</t>
  </si>
  <si>
    <t>Buffalo Ridge aka ASI WORTHINGTON</t>
  </si>
  <si>
    <t>2011 Nobles Street, Worthington, MN 56187</t>
  </si>
  <si>
    <t>MN46S071001</t>
  </si>
  <si>
    <t>2011 Nobles St</t>
  </si>
  <si>
    <t>2011 Nobles Street</t>
  </si>
  <si>
    <t>800224787</t>
  </si>
  <si>
    <t>Jay's Place</t>
  </si>
  <si>
    <t>119 Louns Dr., Easley, SC 29640</t>
  </si>
  <si>
    <t>SC16S071001</t>
  </si>
  <si>
    <t>119 Louns Dr</t>
  </si>
  <si>
    <t>119 Louns Dr.</t>
  </si>
  <si>
    <t>800224788</t>
  </si>
  <si>
    <t>Rochester Senior Housing</t>
  </si>
  <si>
    <t>3461 Kenosha Dr Nw, Rochester, MN 55901</t>
  </si>
  <si>
    <t>MN46S071002</t>
  </si>
  <si>
    <t>3461 Kenosha Dr NW</t>
  </si>
  <si>
    <t>3461 Kenosha Dr Nw</t>
  </si>
  <si>
    <t>800224789</t>
  </si>
  <si>
    <t>Penelope 35-2 Apartments</t>
  </si>
  <si>
    <t>10619 Beard Ave S, Bloomington, MN 55431</t>
  </si>
  <si>
    <t>MN46S071003</t>
  </si>
  <si>
    <t>10619 Beard Ave S</t>
  </si>
  <si>
    <t>800224790</t>
  </si>
  <si>
    <t>Haven on Broad</t>
  </si>
  <si>
    <t>1400 S. Broad Street, Cairo, GA 39828</t>
  </si>
  <si>
    <t>PO Box 402/1760 Hwy. 84 W., Cairo, GA 39828</t>
  </si>
  <si>
    <t>GA06S071002</t>
  </si>
  <si>
    <t>1400 S Broad St</t>
  </si>
  <si>
    <t>1400 S. Broad Street</t>
  </si>
  <si>
    <t>PO Box 402/1760 Hwy. 84 W.</t>
  </si>
  <si>
    <t>800224792</t>
  </si>
  <si>
    <t>Chandler Creek Village</t>
  </si>
  <si>
    <t>100 Chandler Creek Lane, Greer, SC 29651</t>
  </si>
  <si>
    <t>45045002507</t>
  </si>
  <si>
    <t>002507</t>
  </si>
  <si>
    <t>SC16S071003</t>
  </si>
  <si>
    <t>100 Chandler Creek Ln</t>
  </si>
  <si>
    <t>100 Chandler Creek Lane</t>
  </si>
  <si>
    <t>29651</t>
  </si>
  <si>
    <t>800224793</t>
  </si>
  <si>
    <t>Willow Glen Apartments</t>
  </si>
  <si>
    <t>226 East Howe Springs Road, Florence, SC 29505</t>
  </si>
  <si>
    <t>45041001505</t>
  </si>
  <si>
    <t>SC16S071004</t>
  </si>
  <si>
    <t>226 E Howe Springs Rd</t>
  </si>
  <si>
    <t>226 East Howe Springs Road</t>
  </si>
  <si>
    <t>800224794</t>
  </si>
  <si>
    <t>AHEPA 284-IV</t>
  </si>
  <si>
    <t>441 Pelham Dr, Columbia, SC 29209</t>
  </si>
  <si>
    <t>SC16S071002</t>
  </si>
  <si>
    <t>441 Pelham Dr</t>
  </si>
  <si>
    <t>800224796</t>
  </si>
  <si>
    <t>Page Homestead Senior Housing</t>
  </si>
  <si>
    <t>183 Monadnock Highway, Swanzey, NH 03446</t>
  </si>
  <si>
    <t>NH36S071005</t>
  </si>
  <si>
    <t>183 Monadnock Hwy</t>
  </si>
  <si>
    <t>183 Monadnock Highway</t>
  </si>
  <si>
    <t>800224799</t>
  </si>
  <si>
    <t>Casa Pedro F. Ruiz</t>
  </si>
  <si>
    <t>6327 W. Fillmore Street, Phoenix, AZ 85043</t>
  </si>
  <si>
    <t>29700 Woodford Tehachapi Rd, Keene, CA 93531</t>
  </si>
  <si>
    <t>AZ20S071001</t>
  </si>
  <si>
    <t>6327 W Fillmore St</t>
  </si>
  <si>
    <t>6327 W. Fillmore Street</t>
  </si>
  <si>
    <t>85043</t>
  </si>
  <si>
    <t>29700 Woodford Tehachapi Rd</t>
  </si>
  <si>
    <t>800224800</t>
  </si>
  <si>
    <t>Hong Lok</t>
  </si>
  <si>
    <t>3928 North 24Th Ave, Phoenix, AZ 85015</t>
  </si>
  <si>
    <t>AZ20S071002</t>
  </si>
  <si>
    <t>3928 N 24th Ave</t>
  </si>
  <si>
    <t>3928 North 24Th Ave</t>
  </si>
  <si>
    <t>800224804</t>
  </si>
  <si>
    <t>Sierra Meadows</t>
  </si>
  <si>
    <t>1120 East Tulare Avenue, Visalia, CA 93292</t>
  </si>
  <si>
    <t>06107001701</t>
  </si>
  <si>
    <t>CA39S071003</t>
  </si>
  <si>
    <t>1120 E Tulare Ave</t>
  </si>
  <si>
    <t>1120 East Tulare Avenue</t>
  </si>
  <si>
    <t>93292</t>
  </si>
  <si>
    <t>800224806</t>
  </si>
  <si>
    <t>PRAIRIE VIEW VILLAS</t>
  </si>
  <si>
    <t>3246 Vandever, Pekin, IL 61554</t>
  </si>
  <si>
    <t>IL06Q071001</t>
  </si>
  <si>
    <t>3246 Vandever Ave</t>
  </si>
  <si>
    <t>3246 Vandever</t>
  </si>
  <si>
    <t>800224808</t>
  </si>
  <si>
    <t>Robbins Way Senior Housing</t>
  </si>
  <si>
    <t>5500-5530 42Nd Avenue North, Robbinsdale, MN 55422</t>
  </si>
  <si>
    <t>27053021100</t>
  </si>
  <si>
    <t>MN46S071005</t>
  </si>
  <si>
    <t>5500 42nd Ave N</t>
  </si>
  <si>
    <t>5500-5530 42Nd Avenue North</t>
  </si>
  <si>
    <t>and Vera Cruz Avenue North</t>
  </si>
  <si>
    <t>800224809</t>
  </si>
  <si>
    <t>Arcadia Courtside</t>
  </si>
  <si>
    <t>1416 N Monroe St, Albany, GA 31701</t>
  </si>
  <si>
    <t>GA06S071003</t>
  </si>
  <si>
    <t>1416 N Monroe St</t>
  </si>
  <si>
    <t>800224810</t>
  </si>
  <si>
    <t>MILLER SQUARE ON HARLOW</t>
  </si>
  <si>
    <t>315 Harlow St, Bangor, ME 04401</t>
  </si>
  <si>
    <t>23019000400</t>
  </si>
  <si>
    <t>ME36S071001</t>
  </si>
  <si>
    <t>315 Harlow St</t>
  </si>
  <si>
    <t>800224812</t>
  </si>
  <si>
    <t>COTTONWOOD CILA</t>
  </si>
  <si>
    <t>513 Cottonwood Cir, East Peoria, IL 61611</t>
  </si>
  <si>
    <t>17179020302</t>
  </si>
  <si>
    <t>IL06Q071002</t>
  </si>
  <si>
    <t>513 Cottonwood Cir</t>
  </si>
  <si>
    <t>800224816</t>
  </si>
  <si>
    <t>174 Main Street, Angola, NY 14006</t>
  </si>
  <si>
    <t>36029015501</t>
  </si>
  <si>
    <t>02198</t>
  </si>
  <si>
    <t>NY06S071001</t>
  </si>
  <si>
    <t>174 N Main St</t>
  </si>
  <si>
    <t>3602198</t>
  </si>
  <si>
    <t>800224817</t>
  </si>
  <si>
    <t>VILLAGE OF SPRINGS MEADOWS II</t>
  </si>
  <si>
    <t>3300 County Farm Rd, Jackson, MI 49201</t>
  </si>
  <si>
    <t>MI33S071001</t>
  </si>
  <si>
    <t>3300 County Farm Rd</t>
  </si>
  <si>
    <t>800224818</t>
  </si>
  <si>
    <t>Orchard Housing</t>
  </si>
  <si>
    <t>276 Waverly St, Springville, NY 14141</t>
  </si>
  <si>
    <t>NY06S071002</t>
  </si>
  <si>
    <t>276 Waverly St</t>
  </si>
  <si>
    <t>800224819</t>
  </si>
  <si>
    <t>Atwood Park Apts.</t>
  </si>
  <si>
    <t>4 Atwood Dr, Rochester, NY 14606</t>
  </si>
  <si>
    <t>NY06S071003</t>
  </si>
  <si>
    <t>4 Atwood Dr</t>
  </si>
  <si>
    <t>800224824</t>
  </si>
  <si>
    <t>Cushing Street</t>
  </si>
  <si>
    <t>125 Cushing Street, Fredonia, NY 14063</t>
  </si>
  <si>
    <t>NY06Q071001</t>
  </si>
  <si>
    <t>125 Cushing St</t>
  </si>
  <si>
    <t>125 Cushing Street</t>
  </si>
  <si>
    <t>800224829</t>
  </si>
  <si>
    <t>KAY KNUTSON APTS AKA ASI-OWATONNA, INC</t>
  </si>
  <si>
    <t>905 El Dorado Street Se, Owatonna, MN 55060</t>
  </si>
  <si>
    <t>27147960700</t>
  </si>
  <si>
    <t>MN46Q071001</t>
  </si>
  <si>
    <t>905 El Dorado St SE</t>
  </si>
  <si>
    <t>905 El Dorado Street Se</t>
  </si>
  <si>
    <t>800224830</t>
  </si>
  <si>
    <t>HEMPFIELD SENIOR APTS</t>
  </si>
  <si>
    <t>92 Hadley Rd, Greenville, PA 16125</t>
  </si>
  <si>
    <t>42085031900</t>
  </si>
  <si>
    <t>75 S Dock St, Sharon, PA 16146</t>
  </si>
  <si>
    <t>PA28S071002</t>
  </si>
  <si>
    <t>92 Hadley Rd</t>
  </si>
  <si>
    <t>75 S Dock St</t>
  </si>
  <si>
    <t>800224832</t>
  </si>
  <si>
    <t>Oasis Senior Villa</t>
  </si>
  <si>
    <t>465 N Palm Ave, Hemet, CA 92543</t>
  </si>
  <si>
    <t>CA43S071001</t>
  </si>
  <si>
    <t>465 N Palm Ave</t>
  </si>
  <si>
    <t>800224833</t>
  </si>
  <si>
    <t>LUTHERAN COMMONS/BERLIN PIKE</t>
  </si>
  <si>
    <t>443 Berlin Plank Rd, Somerset, PA 15501</t>
  </si>
  <si>
    <t>42111020900</t>
  </si>
  <si>
    <t>Allegheny Lutheran Social Ministries</t>
  </si>
  <si>
    <t>998 Logan Blvd, Altoona, PA 16602</t>
  </si>
  <si>
    <t>PA28S071003</t>
  </si>
  <si>
    <t>443 Berlin Plank Rd</t>
  </si>
  <si>
    <t>(Old route 219)</t>
  </si>
  <si>
    <t>998 Logan Blvd</t>
  </si>
  <si>
    <t>800224834</t>
  </si>
  <si>
    <t>SAN LORENZO TERRACE II</t>
  </si>
  <si>
    <t>4820 N. Gomez Avenue, Tampa, FL 33614</t>
  </si>
  <si>
    <t>FL29S071002</t>
  </si>
  <si>
    <t>4820 N Gomez Ave</t>
  </si>
  <si>
    <t>4820 N. Gomez Avenue</t>
  </si>
  <si>
    <t>800224835</t>
  </si>
  <si>
    <t>Crystal Meadows  V</t>
  </si>
  <si>
    <t>CO99S071001</t>
  </si>
  <si>
    <t>800224836</t>
  </si>
  <si>
    <t>John Piazza Apartments</t>
  </si>
  <si>
    <t>9971 Juniper Avenue, Fontana, CA 92335</t>
  </si>
  <si>
    <t>9971 Juniper Avenue, Fontana, CA 92235</t>
  </si>
  <si>
    <t>CA43S071002</t>
  </si>
  <si>
    <t>9971 Juniper Ave</t>
  </si>
  <si>
    <t>9971 Juniper Avenue</t>
  </si>
  <si>
    <t>92235</t>
  </si>
  <si>
    <t>800224839</t>
  </si>
  <si>
    <t>TELACU Housing San Bernardino V</t>
  </si>
  <si>
    <t>Swc 4Th And G Street, San Bernardino, CA 92410</t>
  </si>
  <si>
    <t>CA43S071003</t>
  </si>
  <si>
    <t>Swc 4Th And G Street</t>
  </si>
  <si>
    <t>800224842</t>
  </si>
  <si>
    <t>PRAIRIE LAKE APARTMENTS</t>
  </si>
  <si>
    <t>741 Streeter Drive, North Sioux City, SD 57049</t>
  </si>
  <si>
    <t>SD99S071001</t>
  </si>
  <si>
    <t>741 Streeter Drive</t>
  </si>
  <si>
    <t>800224843</t>
  </si>
  <si>
    <t>Port Town Village II</t>
  </si>
  <si>
    <t>111 Port Town Lane, Urbanna, VA 23175</t>
  </si>
  <si>
    <t>VA36S071003</t>
  </si>
  <si>
    <t>111 Port Town Ln</t>
  </si>
  <si>
    <t>111 Port Town Lane</t>
  </si>
  <si>
    <t>800224844</t>
  </si>
  <si>
    <t>THE MEADOWS OF GUERIN</t>
  </si>
  <si>
    <t>8037 Unruh Drive, Georgetown, IN 47122</t>
  </si>
  <si>
    <t>18043071104</t>
  </si>
  <si>
    <t>071104</t>
  </si>
  <si>
    <t>Providence Self Sufficiency Ministries, Inc.</t>
  </si>
  <si>
    <t>IN36S071001</t>
  </si>
  <si>
    <t>8037 Unruh Dr</t>
  </si>
  <si>
    <t>8037 Unruh Drive</t>
  </si>
  <si>
    <t>47122</t>
  </si>
  <si>
    <t>800224848</t>
  </si>
  <si>
    <t>Aspen Grove</t>
  </si>
  <si>
    <t>30111000705</t>
  </si>
  <si>
    <t>MT99S071001</t>
  </si>
  <si>
    <t>800224851</t>
  </si>
  <si>
    <t>FARRELL BELL SENIOR HOUSING APARTMENTS</t>
  </si>
  <si>
    <t>4005 N Franklin Rd, Indianapolis, IN 46226</t>
  </si>
  <si>
    <t>18097330805</t>
  </si>
  <si>
    <t>330805</t>
  </si>
  <si>
    <t>IN36S071002</t>
  </si>
  <si>
    <t>4005 N Franklin Rd</t>
  </si>
  <si>
    <t>800224852</t>
  </si>
  <si>
    <t>CEDAR VIEW II</t>
  </si>
  <si>
    <t>3150 East Animas Village Drive, Durango, CO 81301</t>
  </si>
  <si>
    <t>CO99S071003</t>
  </si>
  <si>
    <t>3150 E Animas Village Dr</t>
  </si>
  <si>
    <t>3150 East Animas Village Drive</t>
  </si>
  <si>
    <t>800224853</t>
  </si>
  <si>
    <t>Pioneer Road Apartments</t>
  </si>
  <si>
    <t>1463-1499 Pioneer Road, Crest Hill, IL 60403</t>
  </si>
  <si>
    <t>17197881604</t>
  </si>
  <si>
    <t>881604</t>
  </si>
  <si>
    <t>IL06Q071003</t>
  </si>
  <si>
    <t>1463 Pioneer Rd</t>
  </si>
  <si>
    <t>1463-1499 Pioneer Road</t>
  </si>
  <si>
    <t>800224854</t>
  </si>
  <si>
    <t>ST JOSEPH RES @ MONT MARIE</t>
  </si>
  <si>
    <t>34 Lower Westfield Road, Holyoke, MA 01040</t>
  </si>
  <si>
    <t>MA06S071001</t>
  </si>
  <si>
    <t>800224855</t>
  </si>
  <si>
    <t>Senior Residence at Kapolei Phase II</t>
  </si>
  <si>
    <t>91-1098 Namahoe St, Kapolei, HI 96707</t>
  </si>
  <si>
    <t>HI10S071001</t>
  </si>
  <si>
    <t>91-1098 Namahoe St</t>
  </si>
  <si>
    <t>800224856</t>
  </si>
  <si>
    <t>Valley Vista Senior Housing</t>
  </si>
  <si>
    <t>20709 San Ramon Valley Blvd, San Ramon, CA 94583</t>
  </si>
  <si>
    <t>06013345115</t>
  </si>
  <si>
    <t>345115</t>
  </si>
  <si>
    <t>San Ramon</t>
  </si>
  <si>
    <t>CA39S071005</t>
  </si>
  <si>
    <t>20709 San Ramon Valley Blvd</t>
  </si>
  <si>
    <t>94583</t>
  </si>
  <si>
    <t>800224857</t>
  </si>
  <si>
    <t>CROSSWAY TOWER</t>
  </si>
  <si>
    <t>21 Crossway, Lee, MA 01238</t>
  </si>
  <si>
    <t>MA06S071002</t>
  </si>
  <si>
    <t>21 Crossway St</t>
  </si>
  <si>
    <t>21 Crossway</t>
  </si>
  <si>
    <t>800224858</t>
  </si>
  <si>
    <t>Presbyterian Apts of Northport II</t>
  </si>
  <si>
    <t>3845 Hwy 69 North, Northport, AL 35473</t>
  </si>
  <si>
    <t>AL09S071001</t>
  </si>
  <si>
    <t>3845 Hwy 69 North</t>
  </si>
  <si>
    <t>800224864</t>
  </si>
  <si>
    <t>IMAGINE HOUSING CORP. II</t>
  </si>
  <si>
    <t>1608 Otis Dr, Longmont, CO 80504</t>
  </si>
  <si>
    <t>08013013508</t>
  </si>
  <si>
    <t>013508</t>
  </si>
  <si>
    <t>Developemental Disabilities Center</t>
  </si>
  <si>
    <t>CO99Q071001</t>
  </si>
  <si>
    <t>1608 Otis Dr</t>
  </si>
  <si>
    <t>800224865</t>
  </si>
  <si>
    <t>Terry Drive Group Home</t>
  </si>
  <si>
    <t>404 Terry Drive, Joliet, IL 60435</t>
  </si>
  <si>
    <t>17197883206</t>
  </si>
  <si>
    <t>883206</t>
  </si>
  <si>
    <t>IL06Q071005</t>
  </si>
  <si>
    <t>404 Terry Dr</t>
  </si>
  <si>
    <t>404 Terry Drive</t>
  </si>
  <si>
    <t>800224867</t>
  </si>
  <si>
    <t>925 25Th St Ne, Watertown, SD 57201</t>
  </si>
  <si>
    <t>46029954100</t>
  </si>
  <si>
    <t>SD99Q071001</t>
  </si>
  <si>
    <t>925 25th St NE</t>
  </si>
  <si>
    <t>925 25Th St Ne</t>
  </si>
  <si>
    <t>800224868</t>
  </si>
  <si>
    <t>Country Gardens</t>
  </si>
  <si>
    <t>P.O. Box 2828, Spartanburg, SC 29304</t>
  </si>
  <si>
    <t>45083020900</t>
  </si>
  <si>
    <t>SC16Q071001</t>
  </si>
  <si>
    <t>PO Box 2828</t>
  </si>
  <si>
    <t>P.O. Box 2828</t>
  </si>
  <si>
    <t>800224869</t>
  </si>
  <si>
    <t>MERCEDARIAN PLAZA APTS</t>
  </si>
  <si>
    <t>3229 Fulton Road, Cleveland, OH 44109</t>
  </si>
  <si>
    <t>39035102900</t>
  </si>
  <si>
    <t>OH12S071001</t>
  </si>
  <si>
    <t>3229 Fulton Rd</t>
  </si>
  <si>
    <t>3229 Fulton Road</t>
  </si>
  <si>
    <t>800224870</t>
  </si>
  <si>
    <t>Paseo de Luz Apartments</t>
  </si>
  <si>
    <t>457 W Gonzales Rd, Oxnard, CA 93036</t>
  </si>
  <si>
    <t>06111003010</t>
  </si>
  <si>
    <t>003010</t>
  </si>
  <si>
    <t>Cabrillo Economic Development Corporation</t>
  </si>
  <si>
    <t>702 Country Square Drive, Ventura, CA 93003</t>
  </si>
  <si>
    <t>CA16Q071001</t>
  </si>
  <si>
    <t>457 W Gonzales Rd</t>
  </si>
  <si>
    <t>93036</t>
  </si>
  <si>
    <t>702 Country Square Drive</t>
  </si>
  <si>
    <t>93003</t>
  </si>
  <si>
    <t>800224871</t>
  </si>
  <si>
    <t>Michalowski House</t>
  </si>
  <si>
    <t>6205 Alverton Dr, Carlsbad, CA 92009</t>
  </si>
  <si>
    <t>CA33Q071001</t>
  </si>
  <si>
    <t>6205 Alverton Dr</t>
  </si>
  <si>
    <t>92009</t>
  </si>
  <si>
    <t>800224872</t>
  </si>
  <si>
    <t>GIRARD MANOR APARTMENTS</t>
  </si>
  <si>
    <t>430 Washington Ave, Girard, OH 44420</t>
  </si>
  <si>
    <t>39155932300</t>
  </si>
  <si>
    <t>932300</t>
  </si>
  <si>
    <t>30198</t>
  </si>
  <si>
    <t>430 Washington Ave</t>
  </si>
  <si>
    <t>3930198</t>
  </si>
  <si>
    <t>800224875</t>
  </si>
  <si>
    <t>Estabrook Senior Housing</t>
  </si>
  <si>
    <t>2121 E 14Th Street, San Leandro, CA 94577</t>
  </si>
  <si>
    <t>CA39S071007</t>
  </si>
  <si>
    <t>2121 E 14th St</t>
  </si>
  <si>
    <t>2121 E 14Th Street</t>
  </si>
  <si>
    <t>800224876</t>
  </si>
  <si>
    <t>Harrison Street Senior Housing</t>
  </si>
  <si>
    <t>1633 Harrison Street, Oakland, CA 94612</t>
  </si>
  <si>
    <t>CA39S071008</t>
  </si>
  <si>
    <t>1633 Harrison St</t>
  </si>
  <si>
    <t>1633 Harrison Street</t>
  </si>
  <si>
    <t>321 17th Street</t>
  </si>
  <si>
    <t>800224877</t>
  </si>
  <si>
    <t>Hale Oli</t>
  </si>
  <si>
    <t>91-1030 Fort Weaver Rd, Ewa Beach, HI 96706</t>
  </si>
  <si>
    <t>HI10Q071001</t>
  </si>
  <si>
    <t>91-1030 Fort Weaver Rd</t>
  </si>
  <si>
    <t>800224878</t>
  </si>
  <si>
    <t>ST. GILES MANOR II</t>
  </si>
  <si>
    <t>7650 58Th St, Pinellas Park, FL 33781</t>
  </si>
  <si>
    <t>FL29S071005</t>
  </si>
  <si>
    <t>7650 58th St N</t>
  </si>
  <si>
    <t>7650 58Th St</t>
  </si>
  <si>
    <t>800224880</t>
  </si>
  <si>
    <t>WESTMINSTER STREET SUPPORTED LIVING</t>
  </si>
  <si>
    <t>1577 Westminster St, Providence, RI 02909</t>
  </si>
  <si>
    <t>RI43Q071001</t>
  </si>
  <si>
    <t>1577 Westminster St</t>
  </si>
  <si>
    <t>800224884</t>
  </si>
  <si>
    <t>BAFFIN COURT</t>
  </si>
  <si>
    <t>201,205-207,211-213 Thurbers Ave, Providence, RI 02905</t>
  </si>
  <si>
    <t>SWAP Community Land Trust, Inc</t>
  </si>
  <si>
    <t>439 Pine Street, Providence, RI 02907</t>
  </si>
  <si>
    <t>RI43S071001</t>
  </si>
  <si>
    <t>213 Thurbers Ave</t>
  </si>
  <si>
    <t>201,205-207,211-213 Thurbers Ave</t>
  </si>
  <si>
    <t>6,8,12,20 Baffin Court</t>
  </si>
  <si>
    <t>439 Pine Street</t>
  </si>
  <si>
    <t>800224885</t>
  </si>
  <si>
    <t>Elkhorn City Phase III</t>
  </si>
  <si>
    <t>551 Russell Street, Elkhorn City, KY 41522</t>
  </si>
  <si>
    <t>21195931900</t>
  </si>
  <si>
    <t>931900</t>
  </si>
  <si>
    <t>Elkhorn City</t>
  </si>
  <si>
    <t>PO Box 1468, Pikeville, KY 41502</t>
  </si>
  <si>
    <t>KY36S071001</t>
  </si>
  <si>
    <t>551 E Russell St</t>
  </si>
  <si>
    <t>551 Russell Street</t>
  </si>
  <si>
    <t>41522</t>
  </si>
  <si>
    <t>PO Box 1468</t>
  </si>
  <si>
    <t>41502</t>
  </si>
  <si>
    <t>800224889</t>
  </si>
  <si>
    <t>BELLEVILLE HOUSE</t>
  </si>
  <si>
    <t>404 Tower Hill Rd, North Kingstown, RI 02852</t>
  </si>
  <si>
    <t>RI43S071004</t>
  </si>
  <si>
    <t>404 Tower Hill Rd</t>
  </si>
  <si>
    <t>800224890</t>
  </si>
  <si>
    <t>THOMAS WILBUR HOMESTEAD</t>
  </si>
  <si>
    <t>3188 Post Road, Warwick, RI 02886</t>
  </si>
  <si>
    <t>44003022000</t>
  </si>
  <si>
    <t>House of Hope Community Development Corporation</t>
  </si>
  <si>
    <t>3188 Post Rd, Warwick, RI 02886</t>
  </si>
  <si>
    <t>RI43Q071002</t>
  </si>
  <si>
    <t>3188 Post Rd</t>
  </si>
  <si>
    <t>3188 Post Road</t>
  </si>
  <si>
    <t>800224892</t>
  </si>
  <si>
    <t>SUMMERSIDE WOODS</t>
  </si>
  <si>
    <t>4584 Summerside Road, Cincinnati, OH 45244</t>
  </si>
  <si>
    <t>570 N. State Route 741, Lebanon, OH 45036</t>
  </si>
  <si>
    <t>OH10S071001</t>
  </si>
  <si>
    <t>4584 Summerside Rd</t>
  </si>
  <si>
    <t>4584 Summerside Road</t>
  </si>
  <si>
    <t>570 N. State Route 741</t>
  </si>
  <si>
    <t>800224893</t>
  </si>
  <si>
    <t>WRC Housing</t>
  </si>
  <si>
    <t>588 Burkett Road, Dothan, AL 36303</t>
  </si>
  <si>
    <t>01069041400</t>
  </si>
  <si>
    <t>AL09Q071001</t>
  </si>
  <si>
    <t>588 Burkett Rd</t>
  </si>
  <si>
    <t>588 Burkett Road</t>
  </si>
  <si>
    <t>800224895</t>
  </si>
  <si>
    <t>5270 Hamilton Trenton Road, Trenton, OH 45067</t>
  </si>
  <si>
    <t>OH10S071002</t>
  </si>
  <si>
    <t>5270 Hamilton Trenton Rd</t>
  </si>
  <si>
    <t>5270 Hamilton Trenton Road</t>
  </si>
  <si>
    <t>800224896</t>
  </si>
  <si>
    <t>SHELDON TERRACE SUPPORTIVE HSG</t>
  </si>
  <si>
    <t>24 Sheldon Terrace, New Haven, CT 06511</t>
  </si>
  <si>
    <t>09009141800</t>
  </si>
  <si>
    <t>141800</t>
  </si>
  <si>
    <t>CT26Q071001</t>
  </si>
  <si>
    <t>24 Sheldon Ter</t>
  </si>
  <si>
    <t>24 Sheldon Terrace</t>
  </si>
  <si>
    <t>800224897</t>
  </si>
  <si>
    <t>Leeway Welton Apartments</t>
  </si>
  <si>
    <t>34 Welton St, New Haven, CT 06511</t>
  </si>
  <si>
    <t>CT26Q071002</t>
  </si>
  <si>
    <t>34 Welton St</t>
  </si>
  <si>
    <t>800224903</t>
  </si>
  <si>
    <t>CREATIVE HOUSING VI</t>
  </si>
  <si>
    <t>6377 Cooper Road, Columbus, OH 43231</t>
  </si>
  <si>
    <t>39049007114</t>
  </si>
  <si>
    <t>007114</t>
  </si>
  <si>
    <t>OH16Q071001</t>
  </si>
  <si>
    <t>6377 Cooper Rd</t>
  </si>
  <si>
    <t>6377 Cooper Road</t>
  </si>
  <si>
    <t>800224905</t>
  </si>
  <si>
    <t>Lake Serenity View</t>
  </si>
  <si>
    <t>Cooper Road, Jackson, MS 39212</t>
  </si>
  <si>
    <t>28049011101</t>
  </si>
  <si>
    <t>MS26S071001</t>
  </si>
  <si>
    <t>Cooper Road</t>
  </si>
  <si>
    <t>800224906</t>
  </si>
  <si>
    <t>Cedar Lake - Monticello</t>
  </si>
  <si>
    <t>9513 Montalto Dr, Louisville, KY 40299</t>
  </si>
  <si>
    <t>21111011110</t>
  </si>
  <si>
    <t>011110</t>
  </si>
  <si>
    <t>KY36Q071001</t>
  </si>
  <si>
    <t>9513 Montalto Dr</t>
  </si>
  <si>
    <t>800224909</t>
  </si>
  <si>
    <t>PALMETTO RANCH 1</t>
  </si>
  <si>
    <t>1101 James Singleton Place, Labelle, FL 33935</t>
  </si>
  <si>
    <t>Labelle</t>
  </si>
  <si>
    <t>FL29Q071001</t>
  </si>
  <si>
    <t>1101 James Singleton Place</t>
  </si>
  <si>
    <t>33935</t>
  </si>
  <si>
    <t>800224912</t>
  </si>
  <si>
    <t>BOB HOGAN APARTMENTS</t>
  </si>
  <si>
    <t>1926 E Reno Avenue, Las Vegas, NV 89119</t>
  </si>
  <si>
    <t>6375 West Charleston Blvd. L-112, Las Vegas, NV 89146</t>
  </si>
  <si>
    <t>NV25Q071001</t>
  </si>
  <si>
    <t>1926 E Reno Avenue</t>
  </si>
  <si>
    <t>6375 West Charleston Blvd. L-112</t>
  </si>
  <si>
    <t>800224914</t>
  </si>
  <si>
    <t>AHEPA  63 APTS</t>
  </si>
  <si>
    <t>485 South Avenue, Tallmadge, OH 44278</t>
  </si>
  <si>
    <t>OH12S071004</t>
  </si>
  <si>
    <t>485 South Ave</t>
  </si>
  <si>
    <t>485 South Avenue</t>
  </si>
  <si>
    <t>800224915</t>
  </si>
  <si>
    <t>522 N 8Th St, Beatrice, NE 68310</t>
  </si>
  <si>
    <t>31067965100</t>
  </si>
  <si>
    <t>1220 E 2nd Ave, Monmouth, IL 61462</t>
  </si>
  <si>
    <t>NE26Q071001</t>
  </si>
  <si>
    <t>522 N 8th St</t>
  </si>
  <si>
    <t>522 N 8Th St</t>
  </si>
  <si>
    <t>1220 E 2nd Ave</t>
  </si>
  <si>
    <t>800224916</t>
  </si>
  <si>
    <t>Franklin Gardens</t>
  </si>
  <si>
    <t>3522 E Martin Luther King Jr Blvd, Austin, TX 78721</t>
  </si>
  <si>
    <t>48453002109</t>
  </si>
  <si>
    <t>002109</t>
  </si>
  <si>
    <t>TX59S071003</t>
  </si>
  <si>
    <t>3522 E Martin Luther King Jr Blvd</t>
  </si>
  <si>
    <t>800224927</t>
  </si>
  <si>
    <t>29189220501</t>
  </si>
  <si>
    <t>220501</t>
  </si>
  <si>
    <t>41438</t>
  </si>
  <si>
    <t>1762 Lemay Ferry Rd</t>
  </si>
  <si>
    <t>2941438</t>
  </si>
  <si>
    <t>800224928</t>
  </si>
  <si>
    <t>1602 SOUTH STAPLES HOUSING, INC.</t>
  </si>
  <si>
    <t>1602 S Staples St, Corpus Christi, TX 78404</t>
  </si>
  <si>
    <t>TX59Q071002</t>
  </si>
  <si>
    <t>1602 S Staples St</t>
  </si>
  <si>
    <t>800224930</t>
  </si>
  <si>
    <t>St. Peter's Place</t>
  </si>
  <si>
    <t>420-430 29Th Avenue, San Francisco, CA 94121</t>
  </si>
  <si>
    <t>06075042700</t>
  </si>
  <si>
    <t>CA39Q071001</t>
  </si>
  <si>
    <t>420 29th Ave</t>
  </si>
  <si>
    <t>420-430 29Th Avenue</t>
  </si>
  <si>
    <t>800224933</t>
  </si>
  <si>
    <t>Villa Serena</t>
  </si>
  <si>
    <t>377 Rio Lindo Avenue, Chico, CA 95926</t>
  </si>
  <si>
    <t>CA30Q071001</t>
  </si>
  <si>
    <t>377 Rio Lindo Ave</t>
  </si>
  <si>
    <t>377 Rio Lindo Avenue</t>
  </si>
  <si>
    <t>800224934</t>
  </si>
  <si>
    <t>Cedar Street Apartments</t>
  </si>
  <si>
    <t>104 Cedar St, Redwood City, CA 94063</t>
  </si>
  <si>
    <t>06081610203</t>
  </si>
  <si>
    <t>610203</t>
  </si>
  <si>
    <t>Mental Health Association of San Mateo County</t>
  </si>
  <si>
    <t>2686 Spring Street, Redwood City, CA 94063</t>
  </si>
  <si>
    <t>CA39Q071002</t>
  </si>
  <si>
    <t>104 Cedar St</t>
  </si>
  <si>
    <t>2686 Spring Street</t>
  </si>
  <si>
    <t>800224937</t>
  </si>
  <si>
    <t>Breakthrough Phase I</t>
  </si>
  <si>
    <t>2112 Thurman Ln, Knoxville, TN 37920</t>
  </si>
  <si>
    <t>Breakthrough Corporation</t>
  </si>
  <si>
    <t>900 E Hill Ave Ste 145, Knoxville, TN 37915</t>
  </si>
  <si>
    <t>TN37Q071002</t>
  </si>
  <si>
    <t>2112 Thurman Ln</t>
  </si>
  <si>
    <t>900 E Hill Ave Ste 145</t>
  </si>
  <si>
    <t>800224938</t>
  </si>
  <si>
    <t>VANTAGE COURT</t>
  </si>
  <si>
    <t>805 Ann St, Homestead, PA 15120</t>
  </si>
  <si>
    <t>PA28S071004</t>
  </si>
  <si>
    <t>805 Ann St</t>
  </si>
  <si>
    <t>800224941</t>
  </si>
  <si>
    <t>1367 Baker Hwy, Huntsville, TN 37756</t>
  </si>
  <si>
    <t>TN37S071001</t>
  </si>
  <si>
    <t>1367 Baker Hwy</t>
  </si>
  <si>
    <t>800224942</t>
  </si>
  <si>
    <t>South Central Industries</t>
  </si>
  <si>
    <t>314 West 9Th, Shawnee, OK 74801</t>
  </si>
  <si>
    <t>OK56Q071001</t>
  </si>
  <si>
    <t>314 W 9th St</t>
  </si>
  <si>
    <t>314 West 9Th</t>
  </si>
  <si>
    <t>800224943</t>
  </si>
  <si>
    <t>PLANNING OFFICE FOR URBAN AFFAIRS</t>
  </si>
  <si>
    <t>470 Boston Road, Billerica, MA 01821</t>
  </si>
  <si>
    <t>27 Mica Lane, Welselley, MA 02481</t>
  </si>
  <si>
    <t>MA06S071006</t>
  </si>
  <si>
    <t>470 Boston Rd</t>
  </si>
  <si>
    <t>470 Boston Road</t>
  </si>
  <si>
    <t>Welselley</t>
  </si>
  <si>
    <t>800224944</t>
  </si>
  <si>
    <t>Ridge View Apartments</t>
  </si>
  <si>
    <t>343 Brown Ave, Bristol, TN 37620</t>
  </si>
  <si>
    <t>TN37S071002</t>
  </si>
  <si>
    <t>343 Brown Ave</t>
  </si>
  <si>
    <t>800224947</t>
  </si>
  <si>
    <t>OLD TOWNE SQUARE</t>
  </si>
  <si>
    <t>911 Sw Ave. E, Lawton, OK 73501</t>
  </si>
  <si>
    <t>Lawton Support Services, Inc.</t>
  </si>
  <si>
    <t>911 SW E AVENUE, LAWTON, 00 73501</t>
  </si>
  <si>
    <t>OK56S071002</t>
  </si>
  <si>
    <t>911 Sw Ave. E</t>
  </si>
  <si>
    <t>911 SW E AVENUE</t>
  </si>
  <si>
    <t>800224948</t>
  </si>
  <si>
    <t>500 Freedom Run Avenue, Newton Falls, OH 44444</t>
  </si>
  <si>
    <t>OH12S071009</t>
  </si>
  <si>
    <t>500 Freedom Run Rd</t>
  </si>
  <si>
    <t>500 Freedom Run Avenue</t>
  </si>
  <si>
    <t>800224949</t>
  </si>
  <si>
    <t>AHEPA 310 XI</t>
  </si>
  <si>
    <t>7560A Olympic Ln, Theodore, AL 36582</t>
  </si>
  <si>
    <t>7560 Olympic Ln, Theodore, AL 36582</t>
  </si>
  <si>
    <t>AL09S071002</t>
  </si>
  <si>
    <t>7560A Olympic Ln</t>
  </si>
  <si>
    <t>800224950</t>
  </si>
  <si>
    <t>DUNBAR HERITAGE APARTMENTS</t>
  </si>
  <si>
    <t>27 G St Se, Ardmore, OK 73401</t>
  </si>
  <si>
    <t>OK56S071003</t>
  </si>
  <si>
    <t>27 G St SE</t>
  </si>
  <si>
    <t>27 G St Se</t>
  </si>
  <si>
    <t>800224954</t>
  </si>
  <si>
    <t>PENSACOLA VOA LIVING CENTER</t>
  </si>
  <si>
    <t>1617 Blackwell Lane, Pensacola, FL 32514</t>
  </si>
  <si>
    <t>FL29Q071003</t>
  </si>
  <si>
    <t>1617 Blackwell Ln</t>
  </si>
  <si>
    <t>1617 Blackwell Lane</t>
  </si>
  <si>
    <t>800224956</t>
  </si>
  <si>
    <t>Cypress Park  Apartments</t>
  </si>
  <si>
    <t>101 Dixie Drive, Anderson, SC 29624</t>
  </si>
  <si>
    <t>SC16Q071002</t>
  </si>
  <si>
    <t>101 Dixie Dr</t>
  </si>
  <si>
    <t>101 Dixie Drive</t>
  </si>
  <si>
    <t>800224962</t>
  </si>
  <si>
    <t>ABILITIES @ CUMBERLAND TOWERS</t>
  </si>
  <si>
    <t>2520 Cumberland Creek Dr., Fayetteville, NC 28306</t>
  </si>
  <si>
    <t>37051001903</t>
  </si>
  <si>
    <t>NC19Q071001</t>
  </si>
  <si>
    <t>2520 Cumberland Creek Dr</t>
  </si>
  <si>
    <t>2520 Cumberland Creek Dr.</t>
  </si>
  <si>
    <t>800224963</t>
  </si>
  <si>
    <t>LYNN PETERSON HOUSE</t>
  </si>
  <si>
    <t>550 W Neider Ave, Coeur D Alene, ID 83815</t>
  </si>
  <si>
    <t>201 E. Harrison Ave., Coeur D Alene, ID 83814</t>
  </si>
  <si>
    <t>ID16Q071001</t>
  </si>
  <si>
    <t>550 W Neider Ave</t>
  </si>
  <si>
    <t>201 E. Harrison Ave.</t>
  </si>
  <si>
    <t>800224965</t>
  </si>
  <si>
    <t>CHARLESTON APARTMENTS</t>
  </si>
  <si>
    <t>11609 Sw Toulouse St, Wilsonville, OR 97070</t>
  </si>
  <si>
    <t>OR16Q071002</t>
  </si>
  <si>
    <t>11609 SW Toulouse St</t>
  </si>
  <si>
    <t>11609 Sw Toulouse St</t>
  </si>
  <si>
    <t>800224967</t>
  </si>
  <si>
    <t>The Kephart House</t>
  </si>
  <si>
    <t>4732 Bennett St, Austell, GA 30106</t>
  </si>
  <si>
    <t>GA06Q071001</t>
  </si>
  <si>
    <t>4732 Bennett St</t>
  </si>
  <si>
    <t>800224970</t>
  </si>
  <si>
    <t>DARLINGTON ROAD APTS.</t>
  </si>
  <si>
    <t>5841 Darlington Road, Pittsburgh, PA 15217</t>
  </si>
  <si>
    <t>PA28Q071001</t>
  </si>
  <si>
    <t>5841 Darlington Rd</t>
  </si>
  <si>
    <t>5841 Darlington Road</t>
  </si>
  <si>
    <t>800224971</t>
  </si>
  <si>
    <t>MANOR AT MAPLE ESPLANADE</t>
  </si>
  <si>
    <t>114 Sisco Avenue, Harrison, AR 72601</t>
  </si>
  <si>
    <t>PO Box 2568, Harrison, AR 72602</t>
  </si>
  <si>
    <t>AR37S071002</t>
  </si>
  <si>
    <t>114 Sisco Avenue</t>
  </si>
  <si>
    <t>PO Box 2568</t>
  </si>
  <si>
    <t>800224972</t>
  </si>
  <si>
    <t>PMH IX - PENNSYLVANIA</t>
  </si>
  <si>
    <t>184 Pennsylvania Ave, Rochester, PA 15074</t>
  </si>
  <si>
    <t>PA28Q071002</t>
  </si>
  <si>
    <t>184 Pennsylvania Ave</t>
  </si>
  <si>
    <t>800224975</t>
  </si>
  <si>
    <t>2105 Cedar St, Forrest City, AR 72335</t>
  </si>
  <si>
    <t>05123960600</t>
  </si>
  <si>
    <t>P. O. Box 1857, Forrest City, AR 72335</t>
  </si>
  <si>
    <t>AR37Q071002</t>
  </si>
  <si>
    <t>2105 Cedar St</t>
  </si>
  <si>
    <t>P. O. Box 1857</t>
  </si>
  <si>
    <t>800224976</t>
  </si>
  <si>
    <t>The Sara Fera House, Inc</t>
  </si>
  <si>
    <t>5951 S Gordon Rd, Austell, GA 30168</t>
  </si>
  <si>
    <t>GA06Q071004</t>
  </si>
  <si>
    <t>5951 S Gordon Rd</t>
  </si>
  <si>
    <t>800224977</t>
  </si>
  <si>
    <t>Trenton VOA</t>
  </si>
  <si>
    <t>9625 Highway 11, Trenton, GA 30752</t>
  </si>
  <si>
    <t>13083040102</t>
  </si>
  <si>
    <t>GA06Q071005</t>
  </si>
  <si>
    <t>9625 Highway 11</t>
  </si>
  <si>
    <t>30752</t>
  </si>
  <si>
    <t>13083</t>
  </si>
  <si>
    <t>800224978</t>
  </si>
  <si>
    <t>AR37Q071003</t>
  </si>
  <si>
    <t>800224981</t>
  </si>
  <si>
    <t>GIBB Cairo Village</t>
  </si>
  <si>
    <t>211 Ridge Ave, Cairo, GA 39828</t>
  </si>
  <si>
    <t>13131950300</t>
  </si>
  <si>
    <t>PO Box 1530, Ocean Springs, MS 39564</t>
  </si>
  <si>
    <t>GA06Q071006</t>
  </si>
  <si>
    <t>211 Ridge Ave</t>
  </si>
  <si>
    <t>800224982</t>
  </si>
  <si>
    <t>209 E. 7Th Avenue, Winfield, KS 67156</t>
  </si>
  <si>
    <t>4980 South 118th Street, Omaha, NE 68137</t>
  </si>
  <si>
    <t>KS16Q071002</t>
  </si>
  <si>
    <t>209 E. 7Th Avenue</t>
  </si>
  <si>
    <t>4980 South 118th Street</t>
  </si>
  <si>
    <t>800224983</t>
  </si>
  <si>
    <t>200 Campus View Court, Garden City, KS 67846</t>
  </si>
  <si>
    <t>20055960401</t>
  </si>
  <si>
    <t>960401</t>
  </si>
  <si>
    <t>KS16Q071003</t>
  </si>
  <si>
    <t>200 Campus View Court</t>
  </si>
  <si>
    <t>800224984</t>
  </si>
  <si>
    <t>1505 NE Parvin Street, Kansas City, MO 64188</t>
  </si>
  <si>
    <t>MO16S071001</t>
  </si>
  <si>
    <t>4250 N Newton</t>
  </si>
  <si>
    <t>1505 NE Parvin Street</t>
  </si>
  <si>
    <t>64188</t>
  </si>
  <si>
    <t>800224985</t>
  </si>
  <si>
    <t>Watertower South</t>
  </si>
  <si>
    <t>8575 Taft St, Merrillville, IN 46410</t>
  </si>
  <si>
    <t>IN36Q071002</t>
  </si>
  <si>
    <t>8575 Taft St</t>
  </si>
  <si>
    <t>800224986</t>
  </si>
  <si>
    <t>St. Joseph Place</t>
  </si>
  <si>
    <t>1900 E 10Th St, Kansas City, MO 64127</t>
  </si>
  <si>
    <t>3540 NE Ralph Powell Rd, Lees Summit, MO 64064</t>
  </si>
  <si>
    <t>MO16S071002</t>
  </si>
  <si>
    <t>1900 E 10th St</t>
  </si>
  <si>
    <t>1900 E 10Th St</t>
  </si>
  <si>
    <t>3540 NE Ralph Powell Rd</t>
  </si>
  <si>
    <t>800224987</t>
  </si>
  <si>
    <t>Joseph's Dream</t>
  </si>
  <si>
    <t>2100 Josephs Way, Bedford, VA 24523</t>
  </si>
  <si>
    <t>VA36S071008</t>
  </si>
  <si>
    <t>2100 Josephs Way</t>
  </si>
  <si>
    <t>800224989</t>
  </si>
  <si>
    <t>1225 W 39Th St, Norfolk, VA 23508</t>
  </si>
  <si>
    <t>911 N. Studebaker Road, Long Beach, CA 23508</t>
  </si>
  <si>
    <t>VA36S071009</t>
  </si>
  <si>
    <t>1225 W 39th St</t>
  </si>
  <si>
    <t>1225 W 39Th St</t>
  </si>
  <si>
    <t>800224991</t>
  </si>
  <si>
    <t>ARC Alamance Apartments #3</t>
  </si>
  <si>
    <t>424 Trollinger St, Burlington, NC 27215</t>
  </si>
  <si>
    <t>NC19Q071003</t>
  </si>
  <si>
    <t>424 Trollinger St</t>
  </si>
  <si>
    <t>800224992</t>
  </si>
  <si>
    <t>WNC COMMUNITY APARTMENTS #1</t>
  </si>
  <si>
    <t>14029 Stumptown Rd, Huntersville, NC 28078</t>
  </si>
  <si>
    <t>NC19Q071004</t>
  </si>
  <si>
    <t>14029 Stumptown Rd</t>
  </si>
  <si>
    <t>800224993</t>
  </si>
  <si>
    <t>NANCY NYE VILLA</t>
  </si>
  <si>
    <t>5316 6Th Ave, Pittsville, WI 54466</t>
  </si>
  <si>
    <t>55141010800</t>
  </si>
  <si>
    <t>Pittsville</t>
  </si>
  <si>
    <t>WI39S071001</t>
  </si>
  <si>
    <t>5316 6th Ave</t>
  </si>
  <si>
    <t>5316 6Th Ave</t>
  </si>
  <si>
    <t>54466</t>
  </si>
  <si>
    <t>5563100</t>
  </si>
  <si>
    <t>800224996</t>
  </si>
  <si>
    <t>NOTRE DAME COURT</t>
  </si>
  <si>
    <t>801 S Madison Ave, Dallas, TX 75208</t>
  </si>
  <si>
    <t>48113005000</t>
  </si>
  <si>
    <t>TX16S071001</t>
  </si>
  <si>
    <t>801 S Madison Ave</t>
  </si>
  <si>
    <t>800224997</t>
  </si>
  <si>
    <t>1850 Garrett Rd, Monroe, LA 71202</t>
  </si>
  <si>
    <t>LA48Q071001</t>
  </si>
  <si>
    <t>1850 Garrett Rd</t>
  </si>
  <si>
    <t>800225000</t>
  </si>
  <si>
    <t>EDWARD ROMERO TERRACE</t>
  </si>
  <si>
    <t>8100 Central Avenue Se, Albuquerque, NM 87108</t>
  </si>
  <si>
    <t>35001000603</t>
  </si>
  <si>
    <t>000603</t>
  </si>
  <si>
    <t>NM16S071001</t>
  </si>
  <si>
    <t>8100 Central Ave SE</t>
  </si>
  <si>
    <t>8100 Central Avenue Se</t>
  </si>
  <si>
    <t>800225003</t>
  </si>
  <si>
    <t>PILGRIM PLACE III</t>
  </si>
  <si>
    <t>5055 Sunflower St, Houston, TX 77033</t>
  </si>
  <si>
    <t>TX24S071001</t>
  </si>
  <si>
    <t>5055 Sunflower St</t>
  </si>
  <si>
    <t>800225006</t>
  </si>
  <si>
    <t>PROSPECT PLACE</t>
  </si>
  <si>
    <t>828 O'Connor St., Smithville, TN 37166</t>
  </si>
  <si>
    <t>TN43Q071001</t>
  </si>
  <si>
    <t>828 Oconnor St</t>
  </si>
  <si>
    <t>828 O'Connor St.</t>
  </si>
  <si>
    <t>800225008</t>
  </si>
  <si>
    <t>HOMES OF CARE III</t>
  </si>
  <si>
    <t>2 Anne Street, Groveland, MA 01834</t>
  </si>
  <si>
    <t>25009264100</t>
  </si>
  <si>
    <t>264100</t>
  </si>
  <si>
    <t>Groveland</t>
  </si>
  <si>
    <t>6 Campanelli Drive, Andover, MA 01811</t>
  </si>
  <si>
    <t>MA06Q071001</t>
  </si>
  <si>
    <t>2 Anne St</t>
  </si>
  <si>
    <t>2 Anne Street</t>
  </si>
  <si>
    <t>01834</t>
  </si>
  <si>
    <t>01811</t>
  </si>
  <si>
    <t>800225009</t>
  </si>
  <si>
    <t>GRACEMONT HOUSE APARTMENTS</t>
  </si>
  <si>
    <t>Multi-family Mission Ministries Inc</t>
  </si>
  <si>
    <t>TX24Q071002</t>
  </si>
  <si>
    <t>105 Ward Rd</t>
  </si>
  <si>
    <t>800225010</t>
  </si>
  <si>
    <t>6927 196Th St Sw, Lynnwood, WA 98036</t>
  </si>
  <si>
    <t>53061051500</t>
  </si>
  <si>
    <t>WA19S071001</t>
  </si>
  <si>
    <t>6927 196th St SW</t>
  </si>
  <si>
    <t>6927 196Th St Sw</t>
  </si>
  <si>
    <t>800225011</t>
  </si>
  <si>
    <t>Senior City</t>
  </si>
  <si>
    <t>31635 23Rd Ave S, Federal Way, WA 98003</t>
  </si>
  <si>
    <t>53033030006</t>
  </si>
  <si>
    <t>030006</t>
  </si>
  <si>
    <t>23515</t>
  </si>
  <si>
    <t>Federal Way</t>
  </si>
  <si>
    <t>WA19S071002</t>
  </si>
  <si>
    <t>31635 23rd Ave S</t>
  </si>
  <si>
    <t>31635 23Rd Ave S</t>
  </si>
  <si>
    <t>98003</t>
  </si>
  <si>
    <t>5323515</t>
  </si>
  <si>
    <t>800225012</t>
  </si>
  <si>
    <t>NELDA PLACE</t>
  </si>
  <si>
    <t>705 Nelda Dr, Bastrop, LA 71220</t>
  </si>
  <si>
    <t>LA48Q071004</t>
  </si>
  <si>
    <t>705 Nelda Dr</t>
  </si>
  <si>
    <t>800225013</t>
  </si>
  <si>
    <t>Lilac Terrace</t>
  </si>
  <si>
    <t>7007 N. Wiscomb Street, Spokane, WA 99208</t>
  </si>
  <si>
    <t>WA19S071003</t>
  </si>
  <si>
    <t>7007 N. Wiscomb Street</t>
  </si>
  <si>
    <t>800225014</t>
  </si>
  <si>
    <t>2510 Lone Star Pkwy, Montgomery, TX 77356</t>
  </si>
  <si>
    <t>TX24Q071003</t>
  </si>
  <si>
    <t>2510 Lone Star Pkwy</t>
  </si>
  <si>
    <t>77356</t>
  </si>
  <si>
    <t>800225016</t>
  </si>
  <si>
    <t>GLOUCESTER HOUSING INC</t>
  </si>
  <si>
    <t>279 Washington Street, Gloucester, MA 01930</t>
  </si>
  <si>
    <t>25009221600</t>
  </si>
  <si>
    <t>221600</t>
  </si>
  <si>
    <t>26150</t>
  </si>
  <si>
    <t>1 Southside Road, Danvers, MA 01923</t>
  </si>
  <si>
    <t>MA06Q071002</t>
  </si>
  <si>
    <t>279 Washington St</t>
  </si>
  <si>
    <t>279 Washington Street</t>
  </si>
  <si>
    <t>01930</t>
  </si>
  <si>
    <t>1 Southside Road</t>
  </si>
  <si>
    <t>2526150</t>
  </si>
  <si>
    <t>800225019</t>
  </si>
  <si>
    <t>CARDINAL'S PEAK</t>
  </si>
  <si>
    <t>3388 Charles St, Cuyahoga Falls, OH 44221</t>
  </si>
  <si>
    <t>OH12Q071002</t>
  </si>
  <si>
    <t>3388 Charles St</t>
  </si>
  <si>
    <t>800225020</t>
  </si>
  <si>
    <t>PELICAN PLACE APTS</t>
  </si>
  <si>
    <t>2374 Melrose Dr, Wooster, OH 44691</t>
  </si>
  <si>
    <t>OH12Q071003</t>
  </si>
  <si>
    <t>2374 Melrose Dr</t>
  </si>
  <si>
    <t>800225021</t>
  </si>
  <si>
    <t>WELCOME HOUSE APTS.</t>
  </si>
  <si>
    <t>1363 Bunts Road, Lakewood, OH 44107</t>
  </si>
  <si>
    <t>Welcome House, Inc.</t>
  </si>
  <si>
    <t>802 Sharon Dr, Westlake, OH 44145</t>
  </si>
  <si>
    <t>OH12Q071004</t>
  </si>
  <si>
    <t>1363 Bunts Rd</t>
  </si>
  <si>
    <t>1363 Bunts Road</t>
  </si>
  <si>
    <t>802 Sharon Dr</t>
  </si>
  <si>
    <t>Westlake</t>
  </si>
  <si>
    <t>44145</t>
  </si>
  <si>
    <t>800225022</t>
  </si>
  <si>
    <t>MEDINA CREATIVE LIVING II</t>
  </si>
  <si>
    <t>OH12Q071005</t>
  </si>
  <si>
    <t>800225023</t>
  </si>
  <si>
    <t>WOOD LANE APARTMENTS</t>
  </si>
  <si>
    <t>1088 Fairview Avenue, Bowling Green, OH 43402</t>
  </si>
  <si>
    <t>OH12Q071006</t>
  </si>
  <si>
    <t>1088 Fairview Ave</t>
  </si>
  <si>
    <t>1088 Fairview Avenue</t>
  </si>
  <si>
    <t>800225024</t>
  </si>
  <si>
    <t>MEDINA CREATIVE LIVING III</t>
  </si>
  <si>
    <t>4100-4110 Creative Living Way, Medina, OH 44256</t>
  </si>
  <si>
    <t>OH12Q071007</t>
  </si>
  <si>
    <t>4100 Creative Living Way</t>
  </si>
  <si>
    <t>4100-4110 Creative Living Way</t>
  </si>
  <si>
    <t>800225025</t>
  </si>
  <si>
    <t>NEPONSET FIELD</t>
  </si>
  <si>
    <t>36 Poydras Street, Hyde Park, MA 02136</t>
  </si>
  <si>
    <t>25025140400</t>
  </si>
  <si>
    <t>140400</t>
  </si>
  <si>
    <t>Villa Victoria Communicty, Boston, MA 02118</t>
  </si>
  <si>
    <t>MA06S071007</t>
  </si>
  <si>
    <t>36 Poydras St</t>
  </si>
  <si>
    <t>36 Poydras Street</t>
  </si>
  <si>
    <t>Villa Victoria Communicty</t>
  </si>
  <si>
    <t>800225026</t>
  </si>
  <si>
    <t>BRIDGEWELL MERRIMAC RESIDENCE</t>
  </si>
  <si>
    <t>40 Church Street, Merrimac, MA 01860</t>
  </si>
  <si>
    <t>Bridgewell, Inc.</t>
  </si>
  <si>
    <t>471 Broadway, Lynnfield, MA 01940</t>
  </si>
  <si>
    <t>MA06Q071003</t>
  </si>
  <si>
    <t>40 Church St</t>
  </si>
  <si>
    <t>40 Church Street</t>
  </si>
  <si>
    <t>471 Broadway</t>
  </si>
  <si>
    <t>800225030</t>
  </si>
  <si>
    <t>HONEYMAN RESIDENCE</t>
  </si>
  <si>
    <t>517 Chicopee Street, Chicopee, MA 01020</t>
  </si>
  <si>
    <t>25013811301</t>
  </si>
  <si>
    <t>811301</t>
  </si>
  <si>
    <t>MA06Q071004</t>
  </si>
  <si>
    <t>517 N Chicopee St</t>
  </si>
  <si>
    <t>517 Chicopee Street</t>
  </si>
  <si>
    <t>800225031</t>
  </si>
  <si>
    <t>Scottsdale Estates Group Home</t>
  </si>
  <si>
    <t>2 Scottsdale Dr, Fredericksburg, VA 22405</t>
  </si>
  <si>
    <t>51179010406</t>
  </si>
  <si>
    <t>VA36Q071001</t>
  </si>
  <si>
    <t>2 Scottsdale Dr</t>
  </si>
  <si>
    <t>800225033</t>
  </si>
  <si>
    <t>LEONARD COURT APTS.</t>
  </si>
  <si>
    <t>1350 Leonard St, Clearfield, PA 16830</t>
  </si>
  <si>
    <t>42033330600</t>
  </si>
  <si>
    <t>PA28S071005</t>
  </si>
  <si>
    <t>1350 Leonard St</t>
  </si>
  <si>
    <t>800225035</t>
  </si>
  <si>
    <t>TOWNSEND WOODS</t>
  </si>
  <si>
    <t>55 Dudley Road, Townsend, MA 01469</t>
  </si>
  <si>
    <t>MA06S071008</t>
  </si>
  <si>
    <t>55 Dudley Rd</t>
  </si>
  <si>
    <t>55 Dudley Road</t>
  </si>
  <si>
    <t>800225036</t>
  </si>
  <si>
    <t>KATERI TEKAKWITHA</t>
  </si>
  <si>
    <t>8 Wyoma Dr, Auburn, MA 01501</t>
  </si>
  <si>
    <t>25027736400</t>
  </si>
  <si>
    <t>736400</t>
  </si>
  <si>
    <t>1 Kateri Way, Auburn, MA 01501</t>
  </si>
  <si>
    <t>MA06S071009</t>
  </si>
  <si>
    <t>8 Wyoma Dr</t>
  </si>
  <si>
    <t>1 Kateri Way</t>
  </si>
  <si>
    <t>800225037</t>
  </si>
  <si>
    <t>LIBERTY RESOURCES CONDOS ELEVEN</t>
  </si>
  <si>
    <t>1100 S Broad St, Philadelphia, PA 19146</t>
  </si>
  <si>
    <t>42101002200</t>
  </si>
  <si>
    <t>Liberty Housing Development Corp</t>
  </si>
  <si>
    <t>714 Market Street, Philadelphia, PA 19106</t>
  </si>
  <si>
    <t>PA26Q071001</t>
  </si>
  <si>
    <t>1100 S Broad St</t>
  </si>
  <si>
    <t>Unit 202-04,206,208,210,212-14,216,218</t>
  </si>
  <si>
    <t>714 Market Street</t>
  </si>
  <si>
    <t>800225038</t>
  </si>
  <si>
    <t>Westminster Albany II (PRAC/202)</t>
  </si>
  <si>
    <t>29955 West Street, Albany, LA 70711</t>
  </si>
  <si>
    <t>LA48S071001</t>
  </si>
  <si>
    <t>29955 West St</t>
  </si>
  <si>
    <t>29955 West Street</t>
  </si>
  <si>
    <t>800225039</t>
  </si>
  <si>
    <t>218-220 Warren Court, Osceola, IA 50213</t>
  </si>
  <si>
    <t>IA05Q071001</t>
  </si>
  <si>
    <t>218 Warren Ct</t>
  </si>
  <si>
    <t>218-220 Warren Court</t>
  </si>
  <si>
    <t>237-239 Manor Drive</t>
  </si>
  <si>
    <t>800225042</t>
  </si>
  <si>
    <t>LIBERTY RESOURCES CONDOS FIVE</t>
  </si>
  <si>
    <t>7600 E Roosevelt Blvd, Philadelphia, PA 19152</t>
  </si>
  <si>
    <t>42101033400</t>
  </si>
  <si>
    <t>PA26Q071002</t>
  </si>
  <si>
    <t>7600 Roosevelt Blvd</t>
  </si>
  <si>
    <t>7600 E Roosevelt Blvd</t>
  </si>
  <si>
    <t>Units 301 403 503 603</t>
  </si>
  <si>
    <t>800225043</t>
  </si>
  <si>
    <t>405 Lakeview Parkway, Locust Grove, VA 22508</t>
  </si>
  <si>
    <t>VA36Q071002</t>
  </si>
  <si>
    <t>405 Lakeview Pkwy</t>
  </si>
  <si>
    <t>405 Lakeview Parkway</t>
  </si>
  <si>
    <t>22508</t>
  </si>
  <si>
    <t>800225046</t>
  </si>
  <si>
    <t>WAYNEDALE II APARTMENTS</t>
  </si>
  <si>
    <t>7520 Ideal Ave, Fort Wayne, IN 46809</t>
  </si>
  <si>
    <t>IN36Q071003</t>
  </si>
  <si>
    <t>7520 Ideal Ave</t>
  </si>
  <si>
    <t>800225051</t>
  </si>
  <si>
    <t>IVY RESIDENCES II</t>
  </si>
  <si>
    <t>4051 Ford Rd, Philadelphia, PA 19131</t>
  </si>
  <si>
    <t>PA26S071001</t>
  </si>
  <si>
    <t>4051 Ford Rd</t>
  </si>
  <si>
    <t>800225056</t>
  </si>
  <si>
    <t>DIVINE PROVIDENCE II</t>
  </si>
  <si>
    <t>410 Aymond St, Eunice, LA 70535</t>
  </si>
  <si>
    <t>LA48Q071008</t>
  </si>
  <si>
    <t>410 Aymond St</t>
  </si>
  <si>
    <t>800225061</t>
  </si>
  <si>
    <t>Village at St. Peter's</t>
  </si>
  <si>
    <t>25 Black Horse Pike, Pleasantville, NJ 08232</t>
  </si>
  <si>
    <t>NJ39S071003</t>
  </si>
  <si>
    <t>25 W Black Horse Pike</t>
  </si>
  <si>
    <t>25 Black Horse Pike</t>
  </si>
  <si>
    <t>800225062</t>
  </si>
  <si>
    <t>The Presbyterian Home at Manchester</t>
  </si>
  <si>
    <t>2204 Hilltop Rd, Manchester Twp, NJ 08759</t>
  </si>
  <si>
    <t>Manchester Twp</t>
  </si>
  <si>
    <t>4814 Outlook Drive, Wall Township, NJ 08540</t>
  </si>
  <si>
    <t>NJ39S071004</t>
  </si>
  <si>
    <t>2204 Hilltop Rd</t>
  </si>
  <si>
    <t>08759</t>
  </si>
  <si>
    <t>800225063</t>
  </si>
  <si>
    <t>Caring Inc Senior Housing II</t>
  </si>
  <si>
    <t>415 - 419 W Delilah Rd, Pleasantville, NJ 08232</t>
  </si>
  <si>
    <t>NJ39S071005</t>
  </si>
  <si>
    <t>415 - 419 W Delilah Rd</t>
  </si>
  <si>
    <t>800225064</t>
  </si>
  <si>
    <t>NEW LIFE HOMES 6</t>
  </si>
  <si>
    <t>NM16Q071001</t>
  </si>
  <si>
    <t>800225065</t>
  </si>
  <si>
    <t>MONROE MANOR</t>
  </si>
  <si>
    <t>1713 S. Monroe Street, Tucumcari, NM 88401</t>
  </si>
  <si>
    <t>NM16Q071002</t>
  </si>
  <si>
    <t>1713 S Monroe St</t>
  </si>
  <si>
    <t>1713 S. Monroe Street</t>
  </si>
  <si>
    <t>800225066</t>
  </si>
  <si>
    <t>OLF Senior Housing</t>
  </si>
  <si>
    <t>6424 E Pratt St, Baltimore, MD 21224</t>
  </si>
  <si>
    <t>24510260501</t>
  </si>
  <si>
    <t>260501</t>
  </si>
  <si>
    <t>2300 B Dulaney Valley Rd, Timonium, MD 21093</t>
  </si>
  <si>
    <t>MD06S071001</t>
  </si>
  <si>
    <t>6424 E Pratt St</t>
  </si>
  <si>
    <t>2300 B Dulaney Valley Rd</t>
  </si>
  <si>
    <t>800225067</t>
  </si>
  <si>
    <t>MS. LOU'S PALACE</t>
  </si>
  <si>
    <t>228 Church St, Ville Platte, LA 70586</t>
  </si>
  <si>
    <t>LA48Q071009</t>
  </si>
  <si>
    <t>228 Church St</t>
  </si>
  <si>
    <t>800225068</t>
  </si>
  <si>
    <t>St. Johns Commons</t>
  </si>
  <si>
    <t>601 Pennington Ave, Havre De Grace, MD 21078</t>
  </si>
  <si>
    <t>ST. JOHN'S CHURCH</t>
  </si>
  <si>
    <t>MD06S071002</t>
  </si>
  <si>
    <t>601 Pennington Ave</t>
  </si>
  <si>
    <t>800225070</t>
  </si>
  <si>
    <t>High Street Homes</t>
  </si>
  <si>
    <t>UPPER BAY COUNSELING &amp; SUPPORT SERVICES, INC.</t>
  </si>
  <si>
    <t>MD06Q071002</t>
  </si>
  <si>
    <t>800225072</t>
  </si>
  <si>
    <t>OAK VILLAGE INDEPENDENCE</t>
  </si>
  <si>
    <t>4401 Burlingame St, Detroit, MI 48204</t>
  </si>
  <si>
    <t>21415 Civic Center Dr Ste 210, Southfield, MI 48076</t>
  </si>
  <si>
    <t>MI28Q071001</t>
  </si>
  <si>
    <t>4401 Burlingame St</t>
  </si>
  <si>
    <t>21415 Civic Center Dr Ste 210</t>
  </si>
  <si>
    <t>800225074</t>
  </si>
  <si>
    <t>VINTON SENIOR MANOR</t>
  </si>
  <si>
    <t>1000 Loree St, Vinton, LA 70668</t>
  </si>
  <si>
    <t>22019003500</t>
  </si>
  <si>
    <t>4313 Sarver St, Lake Charles, LA 70605</t>
  </si>
  <si>
    <t>LA48S071003</t>
  </si>
  <si>
    <t>1000 Loree St</t>
  </si>
  <si>
    <t>70668</t>
  </si>
  <si>
    <t>4313 Sarver St</t>
  </si>
  <si>
    <t>2278820</t>
  </si>
  <si>
    <t>800225078</t>
  </si>
  <si>
    <t>OUR LADY OF CONSOLATION</t>
  </si>
  <si>
    <t>1022 Bearcat Rd, Basile, LA 70515</t>
  </si>
  <si>
    <t>22001960300</t>
  </si>
  <si>
    <t>Basile</t>
  </si>
  <si>
    <t>LA48S071006</t>
  </si>
  <si>
    <t>1022 Bearcat Rd</t>
  </si>
  <si>
    <t>70515</t>
  </si>
  <si>
    <t>800225080</t>
  </si>
  <si>
    <t>St. Denis Senior Apartments</t>
  </si>
  <si>
    <t>4209 Cane Run Road, Louisville, KY 40216</t>
  </si>
  <si>
    <t>KY36S071003</t>
  </si>
  <si>
    <t>4209 Cane Run Rd</t>
  </si>
  <si>
    <t>4209 Cane Run Road</t>
  </si>
  <si>
    <t>800225083</t>
  </si>
  <si>
    <t>Beam Homes</t>
  </si>
  <si>
    <t>613 Mary Street, Frederick, MD 21701</t>
  </si>
  <si>
    <t>MD06Q071003</t>
  </si>
  <si>
    <t>613 Mary St</t>
  </si>
  <si>
    <t>613 Mary Street</t>
  </si>
  <si>
    <t>800225085</t>
  </si>
  <si>
    <t>Coretta Scott-King Apartments</t>
  </si>
  <si>
    <t>670-676 Jerome Street, Brooklyn, NY 11207</t>
  </si>
  <si>
    <t>36047112200</t>
  </si>
  <si>
    <t>NY36S071002</t>
  </si>
  <si>
    <t>670 Jerome St</t>
  </si>
  <si>
    <t>670-676 Jerome Street</t>
  </si>
  <si>
    <t>800225086</t>
  </si>
  <si>
    <t>Pono Homes</t>
  </si>
  <si>
    <t>6406 Tamarack Cir, Sykesville, MD 21784</t>
  </si>
  <si>
    <t>24013505207</t>
  </si>
  <si>
    <t>505207</t>
  </si>
  <si>
    <t>25575</t>
  </si>
  <si>
    <t>MD06Q071004</t>
  </si>
  <si>
    <t>6406 Tamarack Cir</t>
  </si>
  <si>
    <t>2425575</t>
  </si>
  <si>
    <t>800225089</t>
  </si>
  <si>
    <t>Parkside Apartments</t>
  </si>
  <si>
    <t>1 Shobez Street, Terra Alta, WV 26764</t>
  </si>
  <si>
    <t>Garrettland Inc.</t>
  </si>
  <si>
    <t>203 Pleasant Ave Apt A11, Kingwood, WV 26537</t>
  </si>
  <si>
    <t>WV15S071002</t>
  </si>
  <si>
    <t>1 Shobez Ave</t>
  </si>
  <si>
    <t>1 Shobez Street</t>
  </si>
  <si>
    <t>800225092</t>
  </si>
  <si>
    <t>Council Towers VI</t>
  </si>
  <si>
    <t>70-25 Kissena Boulevard, Queens, NY 11367</t>
  </si>
  <si>
    <t>36081122702</t>
  </si>
  <si>
    <t>122702</t>
  </si>
  <si>
    <t>NY36S071006</t>
  </si>
  <si>
    <t>7025 Kissena Blvd</t>
  </si>
  <si>
    <t>70-25 Kissena Boulevard</t>
  </si>
  <si>
    <t>11367</t>
  </si>
  <si>
    <t>800225093</t>
  </si>
  <si>
    <t>Vesta Enteka</t>
  </si>
  <si>
    <t>9125 Alcona Street, Lanham, MD 20706</t>
  </si>
  <si>
    <t>24033803608</t>
  </si>
  <si>
    <t>45550</t>
  </si>
  <si>
    <t>MD39Q071001</t>
  </si>
  <si>
    <t>9125 Alcona St</t>
  </si>
  <si>
    <t>9125 Alcona Street</t>
  </si>
  <si>
    <t>2445550</t>
  </si>
  <si>
    <t>800225094</t>
  </si>
  <si>
    <t>4121 Laclede Ave, Saint Louis, MO 63108</t>
  </si>
  <si>
    <t>4245 Forest Park Ave, St. Louis, MO 63108</t>
  </si>
  <si>
    <t>MO36D891008</t>
  </si>
  <si>
    <t>4121 Laclede Ave</t>
  </si>
  <si>
    <t>800225095</t>
  </si>
  <si>
    <t>Shiloh Senior Housing</t>
  </si>
  <si>
    <t>25-29 Kress Avenue, New Rochelle, NY 10801</t>
  </si>
  <si>
    <t>Westhab, Inc.</t>
  </si>
  <si>
    <t>8 Bashford Street, Yonkers, NY 10701</t>
  </si>
  <si>
    <t>NY36S071007</t>
  </si>
  <si>
    <t>25 Kress Ave</t>
  </si>
  <si>
    <t>25-29 Kress Avenue</t>
  </si>
  <si>
    <t>8 Bashford Street</t>
  </si>
  <si>
    <t>800225096</t>
  </si>
  <si>
    <t>St. Michaels Housing</t>
  </si>
  <si>
    <t>486 Montauk Highway, Amagansett, NY 11930</t>
  </si>
  <si>
    <t>Amagansett</t>
  </si>
  <si>
    <t>Windmill Village II, Inc</t>
  </si>
  <si>
    <t>207 Accabonac Rd Ste 42, East Hampton, NY 11937</t>
  </si>
  <si>
    <t>NY36S071008</t>
  </si>
  <si>
    <t>486 Montauk Hwy</t>
  </si>
  <si>
    <t>486 Montauk Highway</t>
  </si>
  <si>
    <t>11930</t>
  </si>
  <si>
    <t>207 Accabonac Rd Ste 42</t>
  </si>
  <si>
    <t>800225099</t>
  </si>
  <si>
    <t>Erbograph Apartments Senior Housing</t>
  </si>
  <si>
    <t>203-209 West 146Th Street, New York, NY 10039</t>
  </si>
  <si>
    <t>NY36S071010</t>
  </si>
  <si>
    <t>203 W 146th St</t>
  </si>
  <si>
    <t>203-209 West 146Th Street</t>
  </si>
  <si>
    <t>800225101</t>
  </si>
  <si>
    <t>Colville Meadows</t>
  </si>
  <si>
    <t>232 Hudesman Lane, Colville, WA 99114</t>
  </si>
  <si>
    <t>53065950300</t>
  </si>
  <si>
    <t>WA19Q071001</t>
  </si>
  <si>
    <t>232 Hudesman Ln</t>
  </si>
  <si>
    <t>232 Hudesman Lane</t>
  </si>
  <si>
    <t>800225102</t>
  </si>
  <si>
    <t>Cornerstone Community</t>
  </si>
  <si>
    <t>12125 Detillion Rd, Leavenworth, WA 98826</t>
  </si>
  <si>
    <t>Upper Valley MEND</t>
  </si>
  <si>
    <t>WA19Q071002</t>
  </si>
  <si>
    <t>12125 Detillion Rd</t>
  </si>
  <si>
    <t>800225104</t>
  </si>
  <si>
    <t>Burke Place Apartments</t>
  </si>
  <si>
    <t>287 Founders Way, Forks, WA 98331</t>
  </si>
  <si>
    <t>WA19Q071004</t>
  </si>
  <si>
    <t>287 Founders Way</t>
  </si>
  <si>
    <t>800225105</t>
  </si>
  <si>
    <t>Mendenhall Woods</t>
  </si>
  <si>
    <t>3510 Mendenhall Loop Road, Juneau, AK 99801</t>
  </si>
  <si>
    <t>REACH, Inc.</t>
  </si>
  <si>
    <t>AK06Q071001</t>
  </si>
  <si>
    <t>3510 Mendenhall Loop Rd</t>
  </si>
  <si>
    <t>3510 Mendenhall Loop Road</t>
  </si>
  <si>
    <t>800225106</t>
  </si>
  <si>
    <t>Opportunity House</t>
  </si>
  <si>
    <t>323 Carlanna Lake Road, Ketchikan, AK 99901</t>
  </si>
  <si>
    <t>130</t>
  </si>
  <si>
    <t>02130000200</t>
  </si>
  <si>
    <t>38970</t>
  </si>
  <si>
    <t>Ketchikan</t>
  </si>
  <si>
    <t>Community Connections, Inc.</t>
  </si>
  <si>
    <t>721 Stedman St, Ketchikan, AK 99901</t>
  </si>
  <si>
    <t>AK06Q071002</t>
  </si>
  <si>
    <t>323 Carlanna Lake Rd</t>
  </si>
  <si>
    <t>323 Carlanna Lake Road</t>
  </si>
  <si>
    <t>99901</t>
  </si>
  <si>
    <t>721 Stedman St</t>
  </si>
  <si>
    <t>0238970</t>
  </si>
  <si>
    <t>800225108</t>
  </si>
  <si>
    <t>SOUTH POINTE III</t>
  </si>
  <si>
    <t>LA48S071008</t>
  </si>
  <si>
    <t>800225120</t>
  </si>
  <si>
    <t>Claremont House</t>
  </si>
  <si>
    <t>244 Claremont Ave, Mount Vernon, NY 10552</t>
  </si>
  <si>
    <t>36119004200</t>
  </si>
  <si>
    <t>845 North Broadway, White Plains, NY 10603</t>
  </si>
  <si>
    <t>NY36Q011007</t>
  </si>
  <si>
    <t>244 Claremont Ave</t>
  </si>
  <si>
    <t>845 North Broadway</t>
  </si>
  <si>
    <t>800225123</t>
  </si>
  <si>
    <t>CPNJ Warren</t>
  </si>
  <si>
    <t>115 Stirling Rd, Warren, NJ 07059</t>
  </si>
  <si>
    <t>34035052201</t>
  </si>
  <si>
    <t>NJ39Q071003</t>
  </si>
  <si>
    <t>115 Stirling Rd</t>
  </si>
  <si>
    <t>07059</t>
  </si>
  <si>
    <t>800225124</t>
  </si>
  <si>
    <t>White Horse Supportive Housing Project</t>
  </si>
  <si>
    <t>4800 White Horse Pike, Egg Harbor City, NJ 08215</t>
  </si>
  <si>
    <t>NJ39Q071004</t>
  </si>
  <si>
    <t>4800 White Horse Pike</t>
  </si>
  <si>
    <t>3421420</t>
  </si>
  <si>
    <t>800225125</t>
  </si>
  <si>
    <t>CARINGHomes 2007 - Atlantic Co</t>
  </si>
  <si>
    <t>5905 Buttercup Lane, Mays Landing, NJ 08330</t>
  </si>
  <si>
    <t>34001011401</t>
  </si>
  <si>
    <t>NJ39Q071005</t>
  </si>
  <si>
    <t>5905 Buttercup Ln</t>
  </si>
  <si>
    <t>5905 Buttercup Lane</t>
  </si>
  <si>
    <t>800225126</t>
  </si>
  <si>
    <t>Kelsey Village</t>
  </si>
  <si>
    <t>2830 Stockton Blvd, Sacramento, CA 95817</t>
  </si>
  <si>
    <t>CA30Q071002</t>
  </si>
  <si>
    <t>2830 Stockton Blvd</t>
  </si>
  <si>
    <t>800225128</t>
  </si>
  <si>
    <t>Housing Opportunities II</t>
  </si>
  <si>
    <t>32 Propose Road, Shirley, NY 11967</t>
  </si>
  <si>
    <t>NY36Q071002</t>
  </si>
  <si>
    <t>32 Propose Rd</t>
  </si>
  <si>
    <t>32 Propose Road</t>
  </si>
  <si>
    <t>800225129</t>
  </si>
  <si>
    <t>Options Supported Housing Project XIII</t>
  </si>
  <si>
    <t>99 Granny Rd, Farmingville, NY 11738</t>
  </si>
  <si>
    <t>NY36Q071003</t>
  </si>
  <si>
    <t>99 Granny Rd</t>
  </si>
  <si>
    <t>800225130</t>
  </si>
  <si>
    <t>Caring Home 2007 - Ridge Ave</t>
  </si>
  <si>
    <t>5053 Ridge Ave, Egg Harbor Twp, NJ 08234</t>
  </si>
  <si>
    <t>Egg Harbor Twp</t>
  </si>
  <si>
    <t>NJ39Q071006</t>
  </si>
  <si>
    <t>5053 Ridge Ave</t>
  </si>
  <si>
    <t>800225131</t>
  </si>
  <si>
    <t>Atlantic County Homes, Inc.</t>
  </si>
  <si>
    <t>527 Tenth Avenue, Galloway, NJ 08205</t>
  </si>
  <si>
    <t>NJ39Q071007</t>
  </si>
  <si>
    <t>527 S 10th Ave</t>
  </si>
  <si>
    <t>527 Tenth Avenue</t>
  </si>
  <si>
    <t>800225134</t>
  </si>
  <si>
    <t>INDEPENDENT SUPPORTIVE HOUSING-OAKLAND-1</t>
  </si>
  <si>
    <t>19603 W 12 Mile Rd Apt 101, Southfield, MI 48076</t>
  </si>
  <si>
    <t>26125161200</t>
  </si>
  <si>
    <t>MI28Q071002</t>
  </si>
  <si>
    <t>19603 W 12 Mile Rd Apt 101</t>
  </si>
  <si>
    <t>#101</t>
  </si>
  <si>
    <t>800225136</t>
  </si>
  <si>
    <t>GLADYS STREET APARTMENTS</t>
  </si>
  <si>
    <t>420 Gladys St., Portage, MI 49002</t>
  </si>
  <si>
    <t>2725 Airview Blvd, Suite 202, Kalamazoo, MI 49002</t>
  </si>
  <si>
    <t>MI33Q071002</t>
  </si>
  <si>
    <t>420 Gladys St</t>
  </si>
  <si>
    <t>420 Gladys St.</t>
  </si>
  <si>
    <t>2725 Airview Blvd, Suite 202</t>
  </si>
  <si>
    <t>800225137</t>
  </si>
  <si>
    <t>Palo Duro II</t>
  </si>
  <si>
    <t>401 Nw 11Th St, Oklahoma City, OK 73103</t>
  </si>
  <si>
    <t>3913 SE 48th St, Oklahoma City, OK 73135</t>
  </si>
  <si>
    <t>OK56Q071002</t>
  </si>
  <si>
    <t>401 NW 11th St</t>
  </si>
  <si>
    <t>401 Nw 11Th St</t>
  </si>
  <si>
    <t>3913 SE 48th St</t>
  </si>
  <si>
    <t>73135</t>
  </si>
  <si>
    <t>800225138</t>
  </si>
  <si>
    <t>804 South Park Road, Hobart, OK 73651</t>
  </si>
  <si>
    <t>OK56S071004</t>
  </si>
  <si>
    <t>804 S Park Rd</t>
  </si>
  <si>
    <t>804 South Park Road</t>
  </si>
  <si>
    <t>800225145</t>
  </si>
  <si>
    <t>Ashmore Homes</t>
  </si>
  <si>
    <t>13501 Derry Glen Court, Germantown, MD 20874</t>
  </si>
  <si>
    <t>24031700310</t>
  </si>
  <si>
    <t>700310</t>
  </si>
  <si>
    <t>600-B East Gude Drive, Rockville, MD 20850</t>
  </si>
  <si>
    <t>MD39Q071002</t>
  </si>
  <si>
    <t>13501 Derry Glen Ct</t>
  </si>
  <si>
    <t>13501 Derry Glen Court</t>
  </si>
  <si>
    <t>Units 101, 102</t>
  </si>
  <si>
    <t>600-B East Gude Drive</t>
  </si>
  <si>
    <t>2432025</t>
  </si>
  <si>
    <t>800225156</t>
  </si>
  <si>
    <t>Ability Plus</t>
  </si>
  <si>
    <t>902 Wildwood Road Sw, Decatur, AL 35601</t>
  </si>
  <si>
    <t>01103000700</t>
  </si>
  <si>
    <t>AL09Q071002</t>
  </si>
  <si>
    <t>902 Wildwood Rd SW</t>
  </si>
  <si>
    <t>902 Wildwood Road Sw</t>
  </si>
  <si>
    <t>800225165</t>
  </si>
  <si>
    <t>Pine Hill Lindenwold Gardens</t>
  </si>
  <si>
    <t>350 Blackwood-Clementon Rd, Pine Hill, NJ 08021</t>
  </si>
  <si>
    <t>34007608503</t>
  </si>
  <si>
    <t>608503</t>
  </si>
  <si>
    <t>350 Blackwood Clementon Rd</t>
  </si>
  <si>
    <t>350 Blackwood-Clementon Rd</t>
  </si>
  <si>
    <t>800225207</t>
  </si>
  <si>
    <t>Spokane Portfolio</t>
  </si>
  <si>
    <t>808 W. Nora, Spokane, WA 99205</t>
  </si>
  <si>
    <t>WA19T781004</t>
  </si>
  <si>
    <t>808 W Nora Ave</t>
  </si>
  <si>
    <t>808 W. Nora</t>
  </si>
  <si>
    <t>99205</t>
  </si>
  <si>
    <t>800225231</t>
  </si>
  <si>
    <t>NETWORK RESTORATION III</t>
  </si>
  <si>
    <t>OH16A001001</t>
  </si>
  <si>
    <t>800225295</t>
  </si>
  <si>
    <t>1400 Liberty Park Blvd, Sedalia, MO 65301</t>
  </si>
  <si>
    <t>29159480800</t>
  </si>
  <si>
    <t>480800</t>
  </si>
  <si>
    <t>120 South Central, St Louis, MO 63105</t>
  </si>
  <si>
    <t>MO16T861005</t>
  </si>
  <si>
    <t>1400 Liberty Park Blvd</t>
  </si>
  <si>
    <t>800225448</t>
  </si>
  <si>
    <t>Redwood Juniper Apartments</t>
  </si>
  <si>
    <t>3015 N Pearl St, Tacoma, WA 98407</t>
  </si>
  <si>
    <t>53053060904</t>
  </si>
  <si>
    <t>WA19M000195</t>
  </si>
  <si>
    <t>3015 N Pearl St</t>
  </si>
  <si>
    <t>800225512</t>
  </si>
  <si>
    <t>Nassau AHRC Development 2004</t>
  </si>
  <si>
    <t>2 Rainbow Ln, Levittown, NY 11756</t>
  </si>
  <si>
    <t>36059409300</t>
  </si>
  <si>
    <t>189 Wheatly Road, Brookville, NY 11545</t>
  </si>
  <si>
    <t>NY36Q041002</t>
  </si>
  <si>
    <t>2 Rainbow Ln</t>
  </si>
  <si>
    <t>189 Wheatly Road</t>
  </si>
  <si>
    <t>800225543</t>
  </si>
  <si>
    <t>HERITAGE COURT PHASE I &amp; II</t>
  </si>
  <si>
    <t>1000 Heritage Court, Box 508, Bellefontaine, OH 43311</t>
  </si>
  <si>
    <t>OH16L000057</t>
  </si>
  <si>
    <t>1000 Heritage Ct # 508</t>
  </si>
  <si>
    <t>1000 Heritage Court, Box 508</t>
  </si>
  <si>
    <t>800225782</t>
  </si>
  <si>
    <t>BLACK DIAMOND HOPE HOUSE</t>
  </si>
  <si>
    <t>4966 Dupont Pkwy, Smyrna, DE 19977</t>
  </si>
  <si>
    <t>10003016904</t>
  </si>
  <si>
    <t>016904</t>
  </si>
  <si>
    <t>Gateway House Inc.</t>
  </si>
  <si>
    <t>121 N Poplar Street, Wilmington, DE 19801</t>
  </si>
  <si>
    <t>DE26Q051001</t>
  </si>
  <si>
    <t>4966 Dupont Pkwy</t>
  </si>
  <si>
    <t>121 N Poplar Street</t>
  </si>
  <si>
    <t>800225804</t>
  </si>
  <si>
    <t>SCHOOL HOUSE BROOKLEDGE CUMMINS</t>
  </si>
  <si>
    <t>60 Brookledge Street, Dorchester, MA 02121</t>
  </si>
  <si>
    <t>MA060003076</t>
  </si>
  <si>
    <t>60 Brookledge St</t>
  </si>
  <si>
    <t>60 Brookledge Street</t>
  </si>
  <si>
    <t>800225843</t>
  </si>
  <si>
    <t>NAOMI AND SYLVESTER SMITH SENIOR LIVING CENTER</t>
  </si>
  <si>
    <t>8031 South Halsted, Chicago, IL 60620</t>
  </si>
  <si>
    <t>IL06S081006</t>
  </si>
  <si>
    <t>8031 S Halsted St</t>
  </si>
  <si>
    <t>8031 South Halsted</t>
  </si>
  <si>
    <t>800225845</t>
  </si>
  <si>
    <t>CHRISTIAN LIFE RETIREMENT ALLERTON</t>
  </si>
  <si>
    <t>5921 Allerton Drive, Rockford, IL 61114</t>
  </si>
  <si>
    <t>IL06S081008</t>
  </si>
  <si>
    <t>5921 Allerton Dr</t>
  </si>
  <si>
    <t>5921 Allerton Drive</t>
  </si>
  <si>
    <t>800225848</t>
  </si>
  <si>
    <t>OAKWOOD SHORES SENIOR APARTMENTS</t>
  </si>
  <si>
    <t>3730-3760 South Cottage Grove Avenue, Chicago, IL 60653</t>
  </si>
  <si>
    <t>17031360200</t>
  </si>
  <si>
    <t>IL06S081010</t>
  </si>
  <si>
    <t>3730 S Cottage Grove Ave</t>
  </si>
  <si>
    <t>3730-3760 South Cottage Grove Avenue</t>
  </si>
  <si>
    <t>800225850</t>
  </si>
  <si>
    <t>WNC King Nantahala Apartments</t>
  </si>
  <si>
    <t>20 Martin Luther King Jr Dr, Asheville, NC 28801</t>
  </si>
  <si>
    <t>37021000700</t>
  </si>
  <si>
    <t>NC19T791043</t>
  </si>
  <si>
    <t>20 Martin Luther King Jr Dr</t>
  </si>
  <si>
    <t>800225858</t>
  </si>
  <si>
    <t>NE26S081001</t>
  </si>
  <si>
    <t>800225859</t>
  </si>
  <si>
    <t>102 E College St, Bono, AR 72416</t>
  </si>
  <si>
    <t>White River Regional Housing Dev Corp</t>
  </si>
  <si>
    <t>102 E. College, Bono, AR 72416</t>
  </si>
  <si>
    <t>AR37S081001</t>
  </si>
  <si>
    <t>102 E College St</t>
  </si>
  <si>
    <t>102 E. College</t>
  </si>
  <si>
    <t>800225864</t>
  </si>
  <si>
    <t>Tyro School Apartments</t>
  </si>
  <si>
    <t>244 Tyro School Road, Lexington, NC 27295</t>
  </si>
  <si>
    <t>750 Bethesday Road, Winston-Salem, NC 27103</t>
  </si>
  <si>
    <t>NC19S081004</t>
  </si>
  <si>
    <t>244 Tyro School Rd</t>
  </si>
  <si>
    <t>244 Tyro School Road</t>
  </si>
  <si>
    <t>750 Bethesday Road</t>
  </si>
  <si>
    <t>800225865</t>
  </si>
  <si>
    <t>Emerson Woods Apartments</t>
  </si>
  <si>
    <t>221 Commons Blvd, Durham, NC 27704</t>
  </si>
  <si>
    <t>37063001709</t>
  </si>
  <si>
    <t>NC19S081005</t>
  </si>
  <si>
    <t>221 Commons Blvd</t>
  </si>
  <si>
    <t>800225867</t>
  </si>
  <si>
    <t>Providence Place VII</t>
  </si>
  <si>
    <t>320 South Middleton St., Robbins, NC 27325</t>
  </si>
  <si>
    <t>NC19S081007</t>
  </si>
  <si>
    <t>320 S Middleton St</t>
  </si>
  <si>
    <t>320 South Middleton St.</t>
  </si>
  <si>
    <t>800225871</t>
  </si>
  <si>
    <t>DELTA RIVER SENIOR VILLAGE</t>
  </si>
  <si>
    <t>6090 W. Michigan Avenue, Lansing, MI 48917</t>
  </si>
  <si>
    <t>26045020102</t>
  </si>
  <si>
    <t>21415 Civic Center Dr. Ste. 306, Southfield, MI 48076</t>
  </si>
  <si>
    <t>MI33S081001</t>
  </si>
  <si>
    <t>6090 W Michigan Ave</t>
  </si>
  <si>
    <t>6090 W. Michigan Avenue</t>
  </si>
  <si>
    <t>21415 Civic Center Dr. Ste. 306</t>
  </si>
  <si>
    <t>800225872</t>
  </si>
  <si>
    <t>VILLAGE OF SAGE GROVE</t>
  </si>
  <si>
    <t>214 Sage Street, Kalamazoo, MI 49006</t>
  </si>
  <si>
    <t>26200 Lahser Rd, Southfield, MI 48033</t>
  </si>
  <si>
    <t>MI33S081002</t>
  </si>
  <si>
    <t>214 N Sage St</t>
  </si>
  <si>
    <t>214 Sage Street</t>
  </si>
  <si>
    <t>800225873</t>
  </si>
  <si>
    <t>PATRICIAN ARMS II</t>
  </si>
  <si>
    <t>4518 S Manhattan Ave, Tampa, FL 33611</t>
  </si>
  <si>
    <t>905 S. Prospect Ave., Clearwater, FL 33756</t>
  </si>
  <si>
    <t>FL29S081002</t>
  </si>
  <si>
    <t>4518 S Manhattan Ave</t>
  </si>
  <si>
    <t>905 S. Prospect Ave.</t>
  </si>
  <si>
    <t>800225874</t>
  </si>
  <si>
    <t>PARTRIDGE CREEK SR VILLAGE</t>
  </si>
  <si>
    <t>17200 Dove Street, Clinton Township, MI 48038</t>
  </si>
  <si>
    <t>26099242500</t>
  </si>
  <si>
    <t>242500</t>
  </si>
  <si>
    <t>MI28S081001</t>
  </si>
  <si>
    <t>17200 Dove St</t>
  </si>
  <si>
    <t>17200 Dove Street</t>
  </si>
  <si>
    <t>800225878</t>
  </si>
  <si>
    <t>HOLY CROSS MANOR II</t>
  </si>
  <si>
    <t>520 W. 26Th Street, Palmetto, FL 34221</t>
  </si>
  <si>
    <t>FL29S081004</t>
  </si>
  <si>
    <t>520 26th St W</t>
  </si>
  <si>
    <t>520 W. 26Th Street</t>
  </si>
  <si>
    <t>800225880</t>
  </si>
  <si>
    <t>AHEPA 250-V</t>
  </si>
  <si>
    <t>269 Roxbury Rd, Niantic, CT 06357</t>
  </si>
  <si>
    <t>CT26S081001</t>
  </si>
  <si>
    <t>269 Roxbury Rd</t>
  </si>
  <si>
    <t>800225882</t>
  </si>
  <si>
    <t>MEADOW VIEW ELDERLY HOUSING</t>
  </si>
  <si>
    <t>50 Mill Street Ext, Newington, CT 06111</t>
  </si>
  <si>
    <t>CT26S081003</t>
  </si>
  <si>
    <t>50 Mill Street Ext</t>
  </si>
  <si>
    <t>800225883</t>
  </si>
  <si>
    <t>3724 Fulton St, Houston, TX 77009</t>
  </si>
  <si>
    <t>48201210500</t>
  </si>
  <si>
    <t>TX24S081002</t>
  </si>
  <si>
    <t>3724 Fulton St</t>
  </si>
  <si>
    <t>800225885</t>
  </si>
  <si>
    <t>TELACU Housing - Rialto II</t>
  </si>
  <si>
    <t>CA43S081001</t>
  </si>
  <si>
    <t>800225887</t>
  </si>
  <si>
    <t>Woodbourne House</t>
  </si>
  <si>
    <t>2024 Woodford Place, Louisville, KY 40205</t>
  </si>
  <si>
    <t>21111008800</t>
  </si>
  <si>
    <t>KY36S081003</t>
  </si>
  <si>
    <t>2024 Woodford Pl</t>
  </si>
  <si>
    <t>2024 Woodford Place</t>
  </si>
  <si>
    <t>800225890</t>
  </si>
  <si>
    <t>HEIRLOOM COURT APARTMENTS</t>
  </si>
  <si>
    <t>100 Heirloom Ave, Hudson, WI 54016</t>
  </si>
  <si>
    <t>WI39S081001</t>
  </si>
  <si>
    <t>100 Heirloom Ave</t>
  </si>
  <si>
    <t>800225894</t>
  </si>
  <si>
    <t>Bakersfield Seniors</t>
  </si>
  <si>
    <t>1655 E. California Avenue, Bakersfield, CA 93307</t>
  </si>
  <si>
    <t>316 W 2nd Street, Suite 600, Los Angeles, CA 90012</t>
  </si>
  <si>
    <t>CA16S081001</t>
  </si>
  <si>
    <t>1655 E California Ave</t>
  </si>
  <si>
    <t>1655 E. California Avenue</t>
  </si>
  <si>
    <t>316 W 2nd Street, Suite 600</t>
  </si>
  <si>
    <t>800225899</t>
  </si>
  <si>
    <t>Russell School Apartments</t>
  </si>
  <si>
    <t>201 West Fifth Street, Lexington, KY 40508</t>
  </si>
  <si>
    <t>KY36S081004</t>
  </si>
  <si>
    <t>201 W Fifth St</t>
  </si>
  <si>
    <t>201 West Fifth Street</t>
  </si>
  <si>
    <t>800225900</t>
  </si>
  <si>
    <t>EDWARD M. MARX APARTMENTS</t>
  </si>
  <si>
    <t>5801 North Pulaski Road, Chicago, IL 60646</t>
  </si>
  <si>
    <t>IL06S081012</t>
  </si>
  <si>
    <t>5801 North Pulaski Road</t>
  </si>
  <si>
    <t>800225903</t>
  </si>
  <si>
    <t>KCEOC Senior Housing</t>
  </si>
  <si>
    <t>201 Bishop St, Corbin, KY 40701</t>
  </si>
  <si>
    <t>KY36S081005</t>
  </si>
  <si>
    <t>201 Bishop St</t>
  </si>
  <si>
    <t>800225904</t>
  </si>
  <si>
    <t>CREEKSIDE LANDING APTS.</t>
  </si>
  <si>
    <t>775 Pleasant Brook Ct, Greer, SC 29651</t>
  </si>
  <si>
    <t>45083023302</t>
  </si>
  <si>
    <t>SC16S081001</t>
  </si>
  <si>
    <t>775 Pleasant Brook Ct</t>
  </si>
  <si>
    <t>800225905</t>
  </si>
  <si>
    <t>Fort Webb Manor</t>
  </si>
  <si>
    <t>221 Fort Webb Drive, Bowling Green, KY 42101</t>
  </si>
  <si>
    <t>21227011300</t>
  </si>
  <si>
    <t>Housing Authority of Bowling Green</t>
  </si>
  <si>
    <t>PO Box 116, Bowling Green, KY 42102</t>
  </si>
  <si>
    <t>KY36S081006</t>
  </si>
  <si>
    <t>221 Fort Webb Drive</t>
  </si>
  <si>
    <t>PO Box 116</t>
  </si>
  <si>
    <t>800225911</t>
  </si>
  <si>
    <t>Otts Branch Elderly Housing</t>
  </si>
  <si>
    <t>101 Caboose Ct, Branchville, SC 29432</t>
  </si>
  <si>
    <t>SC16S081003</t>
  </si>
  <si>
    <t>101 Caboose Ct</t>
  </si>
  <si>
    <t>800225914</t>
  </si>
  <si>
    <t>ASI Alexandria</t>
  </si>
  <si>
    <t>410 34Th Ave E, Alexandria, MN 56308</t>
  </si>
  <si>
    <t>2550 UNIVERSITY AVENUE WEST, ST. PAUL, MN 55114</t>
  </si>
  <si>
    <t>MN46Q081001</t>
  </si>
  <si>
    <t>410 34th Ave E</t>
  </si>
  <si>
    <t>410 34Th Ave E</t>
  </si>
  <si>
    <t>2550 UNIVERSITY AVENUE WEST</t>
  </si>
  <si>
    <t>ST. PAUL</t>
  </si>
  <si>
    <t>800225916</t>
  </si>
  <si>
    <t>CLARKSBURG RESIDENCE</t>
  </si>
  <si>
    <t>201 Henderson Road, Clarksburg, MA 01247</t>
  </si>
  <si>
    <t>25003931100</t>
  </si>
  <si>
    <t>MA06Q081001</t>
  </si>
  <si>
    <t>201 Henderson Rd</t>
  </si>
  <si>
    <t>201 Henderson Road</t>
  </si>
  <si>
    <t>800225917</t>
  </si>
  <si>
    <t>FRASER HOPKINS COURT</t>
  </si>
  <si>
    <t>41 Eighth Avenue N, Hopkins, MN 55343</t>
  </si>
  <si>
    <t>2400 West 64th Street, Minneapolis, MN 55423</t>
  </si>
  <si>
    <t>MN46Q081002</t>
  </si>
  <si>
    <t>41 8th Ave N</t>
  </si>
  <si>
    <t>41 Eighth Avenue N</t>
  </si>
  <si>
    <t>2400 West 64th Street</t>
  </si>
  <si>
    <t>800225919</t>
  </si>
  <si>
    <t>KALISPELL SENIOR HOUSING, INC. (VANEE APARTMENTS)</t>
  </si>
  <si>
    <t>420 Grandview Dr, Kalispell, MT 59901</t>
  </si>
  <si>
    <t>MT99S081001</t>
  </si>
  <si>
    <t>420 Grandview Dr</t>
  </si>
  <si>
    <t>800225920</t>
  </si>
  <si>
    <t>BENEDICT'S PLACE</t>
  </si>
  <si>
    <t>206 Saint Marys Dr, Cherry Hill, NJ 08003</t>
  </si>
  <si>
    <t>1845 Haddon Avenue, Camden, NJ 08103</t>
  </si>
  <si>
    <t>NJ39S081003</t>
  </si>
  <si>
    <t>206 Saint Marys Dr</t>
  </si>
  <si>
    <t>1845 Haddon Avenue</t>
  </si>
  <si>
    <t>800225922</t>
  </si>
  <si>
    <t>Taylorsville Senior Housing</t>
  </si>
  <si>
    <t>4764 Plymouth View Dr, Taylorsville, UT 84123</t>
  </si>
  <si>
    <t>49035113515</t>
  </si>
  <si>
    <t>113515</t>
  </si>
  <si>
    <t>UT99S081001</t>
  </si>
  <si>
    <t>4764 S Plymouth View Dr</t>
  </si>
  <si>
    <t>4764 Plymouth View Dr</t>
  </si>
  <si>
    <t>4975360</t>
  </si>
  <si>
    <t>800225928</t>
  </si>
  <si>
    <t>Prairie Rose Plaza</t>
  </si>
  <si>
    <t>6285 Kearney St, Commerce City, CO 80022</t>
  </si>
  <si>
    <t>CO99Q081001</t>
  </si>
  <si>
    <t>6285 Kearney St</t>
  </si>
  <si>
    <t>800225929</t>
  </si>
  <si>
    <t>King's Crossing</t>
  </si>
  <si>
    <t>500 Dale St N, Saint Paul, MN 55103</t>
  </si>
  <si>
    <t>27123032600</t>
  </si>
  <si>
    <t>500 N. Dale St, Saint Paul, MN 55103</t>
  </si>
  <si>
    <t>MN46S081001</t>
  </si>
  <si>
    <t>500 Dale St N</t>
  </si>
  <si>
    <t>500 N. Dale St</t>
  </si>
  <si>
    <t>800225934</t>
  </si>
  <si>
    <t>COLUMBIA PLACE</t>
  </si>
  <si>
    <t>3800 S Columbia Rd, Grand Forks, ND 58201</t>
  </si>
  <si>
    <t>PO Box 13932, Grand Forks, ND 58208</t>
  </si>
  <si>
    <t>ND99Q081002</t>
  </si>
  <si>
    <t>3800 S Columbia Rd</t>
  </si>
  <si>
    <t>PO Box 13932</t>
  </si>
  <si>
    <t>58208</t>
  </si>
  <si>
    <t>800225937</t>
  </si>
  <si>
    <t>MULFORD APARTMENTS</t>
  </si>
  <si>
    <t>635 South Mulford, Rockford, IL 61108</t>
  </si>
  <si>
    <t>17201000502</t>
  </si>
  <si>
    <t>4060 McFarland Rd, Rockford, IL 61111</t>
  </si>
  <si>
    <t>IL06Q081002</t>
  </si>
  <si>
    <t>635 S Mulford Rd</t>
  </si>
  <si>
    <t>635 South Mulford</t>
  </si>
  <si>
    <t>4060 McFarland Rd</t>
  </si>
  <si>
    <t>800225938</t>
  </si>
  <si>
    <t>Century Trails</t>
  </si>
  <si>
    <t>1730 Monastery Way, Maplewood, MN 55109</t>
  </si>
  <si>
    <t>MN46S081006</t>
  </si>
  <si>
    <t>1730 Monastery Way</t>
  </si>
  <si>
    <t>800225941</t>
  </si>
  <si>
    <t>Prairieview Housing</t>
  </si>
  <si>
    <t>1805 Bradish Avenue, La Junta, CO 81050</t>
  </si>
  <si>
    <t>CO99Q081003</t>
  </si>
  <si>
    <t>1805 Bradish Ave</t>
  </si>
  <si>
    <t>1805 Bradish Avenue</t>
  </si>
  <si>
    <t>800225942</t>
  </si>
  <si>
    <t>RGP APARTMENTS</t>
  </si>
  <si>
    <t>201 Pleasant Street, Joliet, IL 60436</t>
  </si>
  <si>
    <t>17197882602</t>
  </si>
  <si>
    <t>882602</t>
  </si>
  <si>
    <t>IL06Q081003</t>
  </si>
  <si>
    <t>201 Pleasant St</t>
  </si>
  <si>
    <t>201 Pleasant Street</t>
  </si>
  <si>
    <t>800225943</t>
  </si>
  <si>
    <t>MAPLEWAY ACHIEVEMENT CENTER</t>
  </si>
  <si>
    <t>417 W. 11Th Ave, Monmouth, IL 61462</t>
  </si>
  <si>
    <t>17187870500</t>
  </si>
  <si>
    <t>870500</t>
  </si>
  <si>
    <t>4980 S 118th Street, Omaha, NE 68137</t>
  </si>
  <si>
    <t>IL06Q081004</t>
  </si>
  <si>
    <t>417 W 11th Ave</t>
  </si>
  <si>
    <t>417 W. 11Th Ave</t>
  </si>
  <si>
    <t>4980 S 118th Street</t>
  </si>
  <si>
    <t>800225946</t>
  </si>
  <si>
    <t>Bluegrass Village</t>
  </si>
  <si>
    <t>3093 Tuscaloosa Ln, Lexington, KY 40515</t>
  </si>
  <si>
    <t>21067003407</t>
  </si>
  <si>
    <t>003407</t>
  </si>
  <si>
    <t>KY36Q081001</t>
  </si>
  <si>
    <t>3093 Tuscaloosa Ln</t>
  </si>
  <si>
    <t>800225948</t>
  </si>
  <si>
    <t>SAINT ELIZABETH TERRACE</t>
  </si>
  <si>
    <t>140 Warwick Neck Ave, Warwick, RI 02889</t>
  </si>
  <si>
    <t>44003021502</t>
  </si>
  <si>
    <t>Saint Elizabeth Community</t>
  </si>
  <si>
    <t>150 Warwick Neck Ave, Warwick, RI 02889</t>
  </si>
  <si>
    <t>RI43S081003</t>
  </si>
  <si>
    <t>140 Warwick Neck Ave</t>
  </si>
  <si>
    <t>02889</t>
  </si>
  <si>
    <t>150 Warwick Neck Ave</t>
  </si>
  <si>
    <t>800225949</t>
  </si>
  <si>
    <t>GOLDEN RIDGE</t>
  </si>
  <si>
    <t>1 Contentment Dr, Coventry, RI 02816</t>
  </si>
  <si>
    <t>44003020604</t>
  </si>
  <si>
    <t>Coventry Housing Authority</t>
  </si>
  <si>
    <t>14 Manchester Cir, Coventry, RI 02816</t>
  </si>
  <si>
    <t>RI43S081004</t>
  </si>
  <si>
    <t>1 Contentment Dr</t>
  </si>
  <si>
    <t>14 Manchester Cir</t>
  </si>
  <si>
    <t>800225955</t>
  </si>
  <si>
    <t>QUINCY COMMONS - ROXBURY</t>
  </si>
  <si>
    <t>278- 292 Blue Hill Ave, Roxbury, MA 02119</t>
  </si>
  <si>
    <t>MA06S081006</t>
  </si>
  <si>
    <t>278 Blue Hill Ave</t>
  </si>
  <si>
    <t>278- 292 Blue Hill Ave</t>
  </si>
  <si>
    <t>92-98 and 102-106 Quincy St</t>
  </si>
  <si>
    <t>800225959</t>
  </si>
  <si>
    <t>The Apartments at St. Elizabeth's</t>
  </si>
  <si>
    <t>176 Hussa Street, Linden, NJ 07036</t>
  </si>
  <si>
    <t>34039035100</t>
  </si>
  <si>
    <t>NJ39Q081001</t>
  </si>
  <si>
    <t>176 Hussa St</t>
  </si>
  <si>
    <t>176 Hussa Street</t>
  </si>
  <si>
    <t>800225961</t>
  </si>
  <si>
    <t>TRIBUTE COMMONS</t>
  </si>
  <si>
    <t>123 Heritage Blvd, Hudson, WI 54016</t>
  </si>
  <si>
    <t>WI39Q081001</t>
  </si>
  <si>
    <t>123 Heritage Blvd</t>
  </si>
  <si>
    <t>800225963</t>
  </si>
  <si>
    <t>CPNJ Plainfield Residence II</t>
  </si>
  <si>
    <t>1019 Hillside Ave, Plainfield, NJ 07060</t>
  </si>
  <si>
    <t>120 Eagle Rock Avenue, East Hanover, NJ 07936</t>
  </si>
  <si>
    <t>NJ39Q081002</t>
  </si>
  <si>
    <t>1019 Hillside Ave</t>
  </si>
  <si>
    <t>120 Eagle Rock Avenue</t>
  </si>
  <si>
    <t>800225964</t>
  </si>
  <si>
    <t>Cedar Lake L'Esprit</t>
  </si>
  <si>
    <t>3021 Fallen Wood Ln, La Grange, KY 40031</t>
  </si>
  <si>
    <t>KY36Q081002</t>
  </si>
  <si>
    <t>3021 Fallen Wood Ln</t>
  </si>
  <si>
    <t>800225965</t>
  </si>
  <si>
    <t>STONEBRIDGE MOVIN' OUT</t>
  </si>
  <si>
    <t>2502 Independence Lane, Madison, WI 53704</t>
  </si>
  <si>
    <t>55025002602</t>
  </si>
  <si>
    <t>WI39Q081002</t>
  </si>
  <si>
    <t>2502 Independence Ln</t>
  </si>
  <si>
    <t>2502 Independence Lane</t>
  </si>
  <si>
    <t>800225970</t>
  </si>
  <si>
    <t>CPNJ Livingston Residence</t>
  </si>
  <si>
    <t>670 South Orange Avenue, Livingston, NJ 07039</t>
  </si>
  <si>
    <t>34013020600</t>
  </si>
  <si>
    <t>NJ39Q081003</t>
  </si>
  <si>
    <t>670 S Orange Ave</t>
  </si>
  <si>
    <t>670 South Orange Avenue</t>
  </si>
  <si>
    <t>800225974</t>
  </si>
  <si>
    <t>Lane Manor</t>
  </si>
  <si>
    <t>4695 Redan Rd, Stone Mountain, GA 30083</t>
  </si>
  <si>
    <t>GA06S081002</t>
  </si>
  <si>
    <t>4695 Redan Rd</t>
  </si>
  <si>
    <t>800225975</t>
  </si>
  <si>
    <t>135 Pleasant Street, Berlin, MA 01503</t>
  </si>
  <si>
    <t>MA06S081007</t>
  </si>
  <si>
    <t>135 Pleasant Street</t>
  </si>
  <si>
    <t>800225976</t>
  </si>
  <si>
    <t>CPNJ West Orange Residence II</t>
  </si>
  <si>
    <t>23 Oak Avenue, West Orange, NJ 07052</t>
  </si>
  <si>
    <t>34013018000</t>
  </si>
  <si>
    <t>NJ39Q081004</t>
  </si>
  <si>
    <t>23 Oak Ave</t>
  </si>
  <si>
    <t>23 Oak Avenue</t>
  </si>
  <si>
    <t>800225977</t>
  </si>
  <si>
    <t>BRIDGEWELL - DANVERS</t>
  </si>
  <si>
    <t>49 Coolidge Road, Danvers, MA 01923</t>
  </si>
  <si>
    <t>25009211300</t>
  </si>
  <si>
    <t>211300</t>
  </si>
  <si>
    <t>MA06Q081002</t>
  </si>
  <si>
    <t>49 Coolidge Rd</t>
  </si>
  <si>
    <t>49 Coolidge Road</t>
  </si>
  <si>
    <t>800225978</t>
  </si>
  <si>
    <t>Berean Village &amp; Senior Service Center</t>
  </si>
  <si>
    <t>230 Westview Place Sw, Atlanta, GA 30314</t>
  </si>
  <si>
    <t>13121004000</t>
  </si>
  <si>
    <t>Atlanta Berean Community Development Corporation</t>
  </si>
  <si>
    <t>230 Westview Pl SW, Atlanta, GA 30314</t>
  </si>
  <si>
    <t>GA06S081003</t>
  </si>
  <si>
    <t>230 Westview Pl SW</t>
  </si>
  <si>
    <t>230 Westview Place Sw</t>
  </si>
  <si>
    <t>800225979</t>
  </si>
  <si>
    <t>KEARNEY COURT APARTMENTS</t>
  </si>
  <si>
    <t>200 Beaumont St, New Holland, OH 43145</t>
  </si>
  <si>
    <t>39129021600</t>
  </si>
  <si>
    <t>New Holland</t>
  </si>
  <si>
    <t>OH16S081001</t>
  </si>
  <si>
    <t>200 Beaumont St</t>
  </si>
  <si>
    <t>43145</t>
  </si>
  <si>
    <t>800225981</t>
  </si>
  <si>
    <t>CARINGHomes 2008 - Atlantic County</t>
  </si>
  <si>
    <t>610 Seminole Ave, Absecon, NJ 08201</t>
  </si>
  <si>
    <t>34001010200</t>
  </si>
  <si>
    <t>Absecon</t>
  </si>
  <si>
    <t>NJ39Q081006</t>
  </si>
  <si>
    <t>610 Seminole Ave</t>
  </si>
  <si>
    <t>08201</t>
  </si>
  <si>
    <t>3400100</t>
  </si>
  <si>
    <t>800225982</t>
  </si>
  <si>
    <t>Albany Housing VII</t>
  </si>
  <si>
    <t>2411 Brierwood Dr, Albany, GA 31705</t>
  </si>
  <si>
    <t>Albany Advocacy Resource Center</t>
  </si>
  <si>
    <t>GA06Q081001</t>
  </si>
  <si>
    <t>2411 Brierwood Dr</t>
  </si>
  <si>
    <t>800225985</t>
  </si>
  <si>
    <t>LORRAINE GLASSING VILLA</t>
  </si>
  <si>
    <t>1204 Paulson Drive, Spooner, WI 54801</t>
  </si>
  <si>
    <t>WI39Q081003</t>
  </si>
  <si>
    <t>1204 Paulson Dr</t>
  </si>
  <si>
    <t>1204 Paulson Drive</t>
  </si>
  <si>
    <t>800225986</t>
  </si>
  <si>
    <t>The Mulberry House</t>
  </si>
  <si>
    <t>2690 Carol Way, Austell, GA 30168</t>
  </si>
  <si>
    <t>GA06Q081002</t>
  </si>
  <si>
    <t>2690 Carol Way</t>
  </si>
  <si>
    <t>800225987</t>
  </si>
  <si>
    <t>Yadkin Home Place</t>
  </si>
  <si>
    <t>160 River Rd, Boonville, NC 27011</t>
  </si>
  <si>
    <t>NC19Q081001</t>
  </si>
  <si>
    <t>160 River Rd</t>
  </si>
  <si>
    <t>800225988</t>
  </si>
  <si>
    <t>RICHARD BRUESEHOFF VILLA</t>
  </si>
  <si>
    <t>111 Maplewood Ct, Black River Falls, WI 54615</t>
  </si>
  <si>
    <t>WI39Q081004</t>
  </si>
  <si>
    <t>111 Maplewood Ct</t>
  </si>
  <si>
    <t>800225991</t>
  </si>
  <si>
    <t>GIBB PERRY VILLAGE</t>
  </si>
  <si>
    <t>800 Stephens Court, Perry, FL 32347</t>
  </si>
  <si>
    <t>FL29Q081001</t>
  </si>
  <si>
    <t>800 Stephens Ct</t>
  </si>
  <si>
    <t>800 Stephens Court</t>
  </si>
  <si>
    <t>32347</t>
  </si>
  <si>
    <t>800225994</t>
  </si>
  <si>
    <t>Independent Living Horizons Thirteen</t>
  </si>
  <si>
    <t>3872 Gordon Hwy, Harlem, GA 30814</t>
  </si>
  <si>
    <t>13073030503</t>
  </si>
  <si>
    <t>Harlem</t>
  </si>
  <si>
    <t>GA06S081005</t>
  </si>
  <si>
    <t>3872 Gordon Hwy</t>
  </si>
  <si>
    <t>30814</t>
  </si>
  <si>
    <t>13073</t>
  </si>
  <si>
    <t>800225995</t>
  </si>
  <si>
    <t>Randallstown III</t>
  </si>
  <si>
    <t>5105 Old Court Rd, Takoma Park, MD 21117</t>
  </si>
  <si>
    <t>24005404102</t>
  </si>
  <si>
    <t>MD06S081001</t>
  </si>
  <si>
    <t>5105 Old Court Rd</t>
  </si>
  <si>
    <t>800225996</t>
  </si>
  <si>
    <t>EL PASO GOOD SAMARITAN HOUSING</t>
  </si>
  <si>
    <t>7740 Lilac Way, El Paso, TX 79915</t>
  </si>
  <si>
    <t>TX16S081002</t>
  </si>
  <si>
    <t>7740 Lilac Way</t>
  </si>
  <si>
    <t>800225997</t>
  </si>
  <si>
    <t>RIC Redbud Apartments</t>
  </si>
  <si>
    <t>3345 Redbud Dr, Gastonia, NC 28056</t>
  </si>
  <si>
    <t>NC19Q081004</t>
  </si>
  <si>
    <t>3345 Redbud Dr</t>
  </si>
  <si>
    <t>800225998</t>
  </si>
  <si>
    <t>Robertson Hill Apartments</t>
  </si>
  <si>
    <t>1725 Poole Road, Raleigh, NC 27610</t>
  </si>
  <si>
    <t>37183052001</t>
  </si>
  <si>
    <t>052001</t>
  </si>
  <si>
    <t>624 West Jones Street, RALEIGH, NC 27603</t>
  </si>
  <si>
    <t>NC19Q081005</t>
  </si>
  <si>
    <t>1725 Poole Rd</t>
  </si>
  <si>
    <t>1725 Poole Road</t>
  </si>
  <si>
    <t>624 West Jones Street</t>
  </si>
  <si>
    <t>800226000</t>
  </si>
  <si>
    <t>ARLINGTON AVENUE APARTMENTS</t>
  </si>
  <si>
    <t>1007 Arlington Avenue N, St Petersburg, FL 33705</t>
  </si>
  <si>
    <t>445 31st Street North, St. Petersburg, FL 33713</t>
  </si>
  <si>
    <t>FL29Q081002</t>
  </si>
  <si>
    <t>1007 Arlington Ave N</t>
  </si>
  <si>
    <t>1007 Arlington Avenue N</t>
  </si>
  <si>
    <t>445 31st Street North</t>
  </si>
  <si>
    <t>800226001</t>
  </si>
  <si>
    <t>LESLIE HAVEN</t>
  </si>
  <si>
    <t>374 Spruce Ln, West Union, OH 45693</t>
  </si>
  <si>
    <t>OH10S081002</t>
  </si>
  <si>
    <t>374 Spruce Ln</t>
  </si>
  <si>
    <t>800226002</t>
  </si>
  <si>
    <t>Independent Living Horizons Eleven</t>
  </si>
  <si>
    <t>GA06Q081003</t>
  </si>
  <si>
    <t>2720 Richmond Hill Rd</t>
  </si>
  <si>
    <t>800226003</t>
  </si>
  <si>
    <t>Independent Living Horizons Twelve</t>
  </si>
  <si>
    <t>1068 Bertram Rd, Augusta, GA 30909</t>
  </si>
  <si>
    <t>GA06Q081004</t>
  </si>
  <si>
    <t>1068 Bertram Rd</t>
  </si>
  <si>
    <t>800226004</t>
  </si>
  <si>
    <t>PALMETTO RANCH II</t>
  </si>
  <si>
    <t>1025-1036 James Singleton Place, Labelle, FL 33935</t>
  </si>
  <si>
    <t>FL29Q081003</t>
  </si>
  <si>
    <t>1025 James Singleton Pl</t>
  </si>
  <si>
    <t>1025-1036 James Singleton Place</t>
  </si>
  <si>
    <t>800226006</t>
  </si>
  <si>
    <t>MO36S081001</t>
  </si>
  <si>
    <t>800226008</t>
  </si>
  <si>
    <t>HALLSVILLE COURT I</t>
  </si>
  <si>
    <t>870 Hayward St, Manchester, NH 03103</t>
  </si>
  <si>
    <t>33011001800</t>
  </si>
  <si>
    <t>NH36S081001</t>
  </si>
  <si>
    <t>870 Hayward St</t>
  </si>
  <si>
    <t>800226012</t>
  </si>
  <si>
    <t>Rose Crest Court</t>
  </si>
  <si>
    <t>602 Golden Rd, Tyler, TX 75701</t>
  </si>
  <si>
    <t>National Church Residences CB Tyler TX</t>
  </si>
  <si>
    <t>TX16S081003</t>
  </si>
  <si>
    <t>602 Golden Rd</t>
  </si>
  <si>
    <t>800226016</t>
  </si>
  <si>
    <t>CHADWICK PLACE II</t>
  </si>
  <si>
    <t>500 W Wilson Bridge Rd Ste 245, Worthington, OH 43085</t>
  </si>
  <si>
    <t>OH16S081002</t>
  </si>
  <si>
    <t>500 W Wilson Bridge Rd Ste 245</t>
  </si>
  <si>
    <t>800226017</t>
  </si>
  <si>
    <t>203 S Chestnut St, Norfolk, NE 68701</t>
  </si>
  <si>
    <t>900 E. Norfolk Ave., Norfolk, NE 68701</t>
  </si>
  <si>
    <t>NE26Q081001</t>
  </si>
  <si>
    <t>203 S Chestnut St</t>
  </si>
  <si>
    <t>900 E. Norfolk Ave.</t>
  </si>
  <si>
    <t>800226019</t>
  </si>
  <si>
    <t>OLF Senior Housing II</t>
  </si>
  <si>
    <t>200 Kane Street, Baltimore, MD 21224</t>
  </si>
  <si>
    <t>MD06S081002</t>
  </si>
  <si>
    <t>200 Kane St</t>
  </si>
  <si>
    <t>200 Kane Street</t>
  </si>
  <si>
    <t>800226020</t>
  </si>
  <si>
    <t>TERRY VILLAGE APARTMENTS</t>
  </si>
  <si>
    <t>2458 Bowman Ave, Orangeburg, SC 29118</t>
  </si>
  <si>
    <t>SC16Q081001</t>
  </si>
  <si>
    <t>2458 Bowman Ave</t>
  </si>
  <si>
    <t>800226023</t>
  </si>
  <si>
    <t>ATOKA TUMAHA</t>
  </si>
  <si>
    <t>1805 Shikopa Ushta, Atoka, OK 74525</t>
  </si>
  <si>
    <t>Atoka</t>
  </si>
  <si>
    <t>40005587700</t>
  </si>
  <si>
    <t>587700</t>
  </si>
  <si>
    <t>PO Box G, Hugo, OK 74743</t>
  </si>
  <si>
    <t>OK56S081003</t>
  </si>
  <si>
    <t>1805 Shikopa Ushta</t>
  </si>
  <si>
    <t>PO Box G</t>
  </si>
  <si>
    <t>40005</t>
  </si>
  <si>
    <t>800226024</t>
  </si>
  <si>
    <t>FAIRVIEW TERRACE</t>
  </si>
  <si>
    <t>129 S 44Th St, Muskogee, OK 74401</t>
  </si>
  <si>
    <t>OK56S081004</t>
  </si>
  <si>
    <t>129 S 44th St</t>
  </si>
  <si>
    <t>129 S 44Th St</t>
  </si>
  <si>
    <t>800226030</t>
  </si>
  <si>
    <t>NEWBURY COMMONS</t>
  </si>
  <si>
    <t>52 Newbury Heights Rd, Newbury, NH 03255</t>
  </si>
  <si>
    <t>Newbury</t>
  </si>
  <si>
    <t>NH36S081006</t>
  </si>
  <si>
    <t>52 Newbury Heights Rd</t>
  </si>
  <si>
    <t>03255</t>
  </si>
  <si>
    <t>800226033</t>
  </si>
  <si>
    <t>ROCK RIDGE</t>
  </si>
  <si>
    <t>808 East Jefferson Avenue, McAlester, OK 74501</t>
  </si>
  <si>
    <t>40121486100</t>
  </si>
  <si>
    <t>486100</t>
  </si>
  <si>
    <t>OK56Q081001</t>
  </si>
  <si>
    <t>808 E Jefferson Ave</t>
  </si>
  <si>
    <t>808 East Jefferson Avenue</t>
  </si>
  <si>
    <t>800226037</t>
  </si>
  <si>
    <t>INCOR TWO</t>
  </si>
  <si>
    <t>210 E Okmulgee Street, Muskogee, OK 74403</t>
  </si>
  <si>
    <t>OK56Q081002</t>
  </si>
  <si>
    <t>210 E Okmulgee Street</t>
  </si>
  <si>
    <t>800226038</t>
  </si>
  <si>
    <t>JFM #3</t>
  </si>
  <si>
    <t>73 Bailey Ave, Lewiston, ME 04240</t>
  </si>
  <si>
    <t>ME36Q081001</t>
  </si>
  <si>
    <t>73 Bailey Ave</t>
  </si>
  <si>
    <t>800226043</t>
  </si>
  <si>
    <t>1360 Carpenter Rd, Albany, OH 45710</t>
  </si>
  <si>
    <t>39009973800</t>
  </si>
  <si>
    <t>973800</t>
  </si>
  <si>
    <t>01042</t>
  </si>
  <si>
    <t>OH16S081003</t>
  </si>
  <si>
    <t>1360 Carpenter Rd</t>
  </si>
  <si>
    <t>45710</t>
  </si>
  <si>
    <t>3901042</t>
  </si>
  <si>
    <t>800226046</t>
  </si>
  <si>
    <t>3005 Warrior Ln Apt 3, Poplar Bluff, MO 63901</t>
  </si>
  <si>
    <t>29023950900</t>
  </si>
  <si>
    <t>Family Counseling Center, Inc.</t>
  </si>
  <si>
    <t>PO Box 71, Kennett, MO 63857</t>
  </si>
  <si>
    <t>MO36Q081001</t>
  </si>
  <si>
    <t>3005 Warrior Ln Apt 3</t>
  </si>
  <si>
    <t>PO Box 71</t>
  </si>
  <si>
    <t>800226048</t>
  </si>
  <si>
    <t>Glen East</t>
  </si>
  <si>
    <t>114 Seniors Drive, Dothan, AL 36303</t>
  </si>
  <si>
    <t>AL09S081002</t>
  </si>
  <si>
    <t>114 Seniors Dr</t>
  </si>
  <si>
    <t>114 Seniors Drive</t>
  </si>
  <si>
    <t>800226049</t>
  </si>
  <si>
    <t>AHEPA 310 XII</t>
  </si>
  <si>
    <t>1409 Pollard Road, Daphne, AL 36526</t>
  </si>
  <si>
    <t>AL09S081003</t>
  </si>
  <si>
    <t>1409 Pollard Rd</t>
  </si>
  <si>
    <t>1409 Pollard Road</t>
  </si>
  <si>
    <t>800226052</t>
  </si>
  <si>
    <t>1313 Southwest Blvd, Jefferson City, MO 65109</t>
  </si>
  <si>
    <t>2013 Williams St, Jefferson City, MO 65109</t>
  </si>
  <si>
    <t>MO36Q081003</t>
  </si>
  <si>
    <t>1313 Southwest Blvd</t>
  </si>
  <si>
    <t>2013 Williams St</t>
  </si>
  <si>
    <t>800226056</t>
  </si>
  <si>
    <t>ELIM SENIOR HOUSING</t>
  </si>
  <si>
    <t>3180 Elim Manor Ct, Columbus, OH 43232</t>
  </si>
  <si>
    <t>OH16S081004</t>
  </si>
  <si>
    <t>3180 Elim Manor Ct</t>
  </si>
  <si>
    <t>800226057</t>
  </si>
  <si>
    <t>ST. BERNARD COMMONS</t>
  </si>
  <si>
    <t>5007 Greenlee Ave., Cincinnati, OH 45217</t>
  </si>
  <si>
    <t>39061025800</t>
  </si>
  <si>
    <t>69470</t>
  </si>
  <si>
    <t>OH10S081005</t>
  </si>
  <si>
    <t>5007 Greenlee Ave</t>
  </si>
  <si>
    <t>5007 Greenlee Ave.</t>
  </si>
  <si>
    <t>45217</t>
  </si>
  <si>
    <t>3969470</t>
  </si>
  <si>
    <t>800226062</t>
  </si>
  <si>
    <t>Elisha Brook/Access Sr. Hsg</t>
  </si>
  <si>
    <t>56 New Park Ave, North Franklin, CT 06254</t>
  </si>
  <si>
    <t>09011712100</t>
  </si>
  <si>
    <t>712100</t>
  </si>
  <si>
    <t>North Franklin</t>
  </si>
  <si>
    <t>1315 Main St. Suite 2, Willimantic, CT 06226</t>
  </si>
  <si>
    <t>CT26S081004</t>
  </si>
  <si>
    <t>56 New Park Ave</t>
  </si>
  <si>
    <t>06254</t>
  </si>
  <si>
    <t>1315 Main St. Suite 2</t>
  </si>
  <si>
    <t>800226065</t>
  </si>
  <si>
    <t>RIDGEBURY APTS.</t>
  </si>
  <si>
    <t>5125 West Ridge Road, Erie, PA 16506</t>
  </si>
  <si>
    <t>42049010902</t>
  </si>
  <si>
    <t>PA28S081001</t>
  </si>
  <si>
    <t>5125 W Ridge Rd</t>
  </si>
  <si>
    <t>5125 West Ridge Road</t>
  </si>
  <si>
    <t>16506</t>
  </si>
  <si>
    <t>800226066</t>
  </si>
  <si>
    <t>ESCT Austin Housing III, Inc.</t>
  </si>
  <si>
    <t>3204 Manchaca Rd, Austin, TX 78704</t>
  </si>
  <si>
    <t>TX59Q081001</t>
  </si>
  <si>
    <t>3204 Menchaca Rd</t>
  </si>
  <si>
    <t>3204 Manchaca Rd</t>
  </si>
  <si>
    <t>800226068</t>
  </si>
  <si>
    <t>NORTH EAST MANOR</t>
  </si>
  <si>
    <t>South Washington Street, Erie, PA 16428</t>
  </si>
  <si>
    <t>42049011702</t>
  </si>
  <si>
    <t>PA28S081002</t>
  </si>
  <si>
    <t>South Washington Street</t>
  </si>
  <si>
    <t>16428</t>
  </si>
  <si>
    <t>800226070</t>
  </si>
  <si>
    <t>WESTFIELD TOWERS</t>
  </si>
  <si>
    <t>200 Westfield Dr, Aliquippa, PA 15001</t>
  </si>
  <si>
    <t>42007604902</t>
  </si>
  <si>
    <t>604902</t>
  </si>
  <si>
    <t>PA28S081003</t>
  </si>
  <si>
    <t>200 Westfield Dr</t>
  </si>
  <si>
    <t>800226071</t>
  </si>
  <si>
    <t>HEMPFIELD SOUTH APTS.</t>
  </si>
  <si>
    <t>94 Hadley Rd, Greenville, PA 16125</t>
  </si>
  <si>
    <t>941 Sharon New Castle Rd, Farrell, PA 16121</t>
  </si>
  <si>
    <t>PA28S081004</t>
  </si>
  <si>
    <t>94 Hadley Rd</t>
  </si>
  <si>
    <t>941 Sharon New Castle Rd</t>
  </si>
  <si>
    <t>800226072</t>
  </si>
  <si>
    <t>Kings Fork Road</t>
  </si>
  <si>
    <t>401 Kings Fork Road, Suffolk, VA 23434</t>
  </si>
  <si>
    <t>401 Kings Fork Rd</t>
  </si>
  <si>
    <t>401 Kings Fork Road</t>
  </si>
  <si>
    <t>800226073</t>
  </si>
  <si>
    <t>NORTH COAST PLACE</t>
  </si>
  <si>
    <t>326 W 18Th Street, Erie, PA 16502</t>
  </si>
  <si>
    <t>42049001200</t>
  </si>
  <si>
    <t>PA28Q081001</t>
  </si>
  <si>
    <t>326 W 18th St</t>
  </si>
  <si>
    <t>326 W 18Th Street</t>
  </si>
  <si>
    <t>800226076</t>
  </si>
  <si>
    <t>INDEPENDENT SUPPORTIVE HOUSING OAKLAND-II</t>
  </si>
  <si>
    <t>423 East Maxlow, Hazel Park, MI 48030</t>
  </si>
  <si>
    <t>26125175300</t>
  </si>
  <si>
    <t>175300</t>
  </si>
  <si>
    <t>MI28Q081002</t>
  </si>
  <si>
    <t>423 E Maxlow Ave</t>
  </si>
  <si>
    <t>423 East Maxlow</t>
  </si>
  <si>
    <t>800226078</t>
  </si>
  <si>
    <t>Casitas de Villa Corona</t>
  </si>
  <si>
    <t>339 Sw 39Th St, San Antonio, TX 78237</t>
  </si>
  <si>
    <t>48029171502</t>
  </si>
  <si>
    <t>171502</t>
  </si>
  <si>
    <t>TX59S081002</t>
  </si>
  <si>
    <t>339 SW 39th St</t>
  </si>
  <si>
    <t>339 Sw 39Th St</t>
  </si>
  <si>
    <t>800226079</t>
  </si>
  <si>
    <t>New Tacoma</t>
  </si>
  <si>
    <t>1709 S G St, Tacoma, WA 98405</t>
  </si>
  <si>
    <t>WA19S081001</t>
  </si>
  <si>
    <t>1709 S G St</t>
  </si>
  <si>
    <t>800226081</t>
  </si>
  <si>
    <t>Walnut Housing</t>
  </si>
  <si>
    <t>810 Union Rd, West Seneca, NY 14224</t>
  </si>
  <si>
    <t>36029012002</t>
  </si>
  <si>
    <t>NY06S081001</t>
  </si>
  <si>
    <t>810 Union Rd</t>
  </si>
  <si>
    <t>800226084</t>
  </si>
  <si>
    <t>Melinda's Melody</t>
  </si>
  <si>
    <t>100 Thaddeus Drive, Christiansburg, VA 24073</t>
  </si>
  <si>
    <t>51121021000</t>
  </si>
  <si>
    <t>VA36S081008</t>
  </si>
  <si>
    <t>100 Thaddeus Ln</t>
  </si>
  <si>
    <t>100 Thaddeus Drive</t>
  </si>
  <si>
    <t>800226085</t>
  </si>
  <si>
    <t>Salishan Gardens</t>
  </si>
  <si>
    <t>WA19S081002</t>
  </si>
  <si>
    <t>800226089</t>
  </si>
  <si>
    <t>Appleway Court</t>
  </si>
  <si>
    <t>221 - 225 South Farr Road, Spokane Valley, WA 99206</t>
  </si>
  <si>
    <t>53063012500</t>
  </si>
  <si>
    <t>WA19S081003</t>
  </si>
  <si>
    <t>221 S Farr Rd</t>
  </si>
  <si>
    <t>221 - 225 South Farr Road</t>
  </si>
  <si>
    <t>800226091</t>
  </si>
  <si>
    <t>Akeley Landing</t>
  </si>
  <si>
    <t>17179 Fourth Section Rd, Holley, NY 14470</t>
  </si>
  <si>
    <t>36073040801</t>
  </si>
  <si>
    <t>Holley</t>
  </si>
  <si>
    <t>NY06S081004</t>
  </si>
  <si>
    <t>17179 Fourth Section Rd</t>
  </si>
  <si>
    <t>14470</t>
  </si>
  <si>
    <t>800226093</t>
  </si>
  <si>
    <t>PMH X - POPLAR</t>
  </si>
  <si>
    <t>28 N Poplar Dr, Clinton, PA 15026</t>
  </si>
  <si>
    <t>PA28Q081002</t>
  </si>
  <si>
    <t>28 N Poplar Dr</t>
  </si>
  <si>
    <t>15026</t>
  </si>
  <si>
    <t>800226095</t>
  </si>
  <si>
    <t>Galveston Road Group Home</t>
  </si>
  <si>
    <t>532 Galveston Rd, Fredericksburg, VA 22405</t>
  </si>
  <si>
    <t>51179010404</t>
  </si>
  <si>
    <t>VA36Q081002</t>
  </si>
  <si>
    <t>532 Galveston Rd</t>
  </si>
  <si>
    <t>800226096</t>
  </si>
  <si>
    <t>West Church Street</t>
  </si>
  <si>
    <t>130 W Church St, Rocky Mount, VA 24151</t>
  </si>
  <si>
    <t>24 Clay Street, Martinsville, VA 24112</t>
  </si>
  <si>
    <t>VA36Q081003</t>
  </si>
  <si>
    <t>130 W Church St</t>
  </si>
  <si>
    <t>24 Clay Street</t>
  </si>
  <si>
    <t>800226098</t>
  </si>
  <si>
    <t>St. Lucy's Senior Living</t>
  </si>
  <si>
    <t>219 Union Street, Haines, AK 99827</t>
  </si>
  <si>
    <t>Haines</t>
  </si>
  <si>
    <t>02100000100</t>
  </si>
  <si>
    <t>31050</t>
  </si>
  <si>
    <t>Haines Assisted Living, Inc.</t>
  </si>
  <si>
    <t>AK06S081002</t>
  </si>
  <si>
    <t>219 Union Street</t>
  </si>
  <si>
    <t>99827</t>
  </si>
  <si>
    <t>0231050</t>
  </si>
  <si>
    <t>800226099</t>
  </si>
  <si>
    <t>Togiak Senior Housing</t>
  </si>
  <si>
    <t>Nhn 3Rd Street, Togiak, AK 99678</t>
  </si>
  <si>
    <t>77690</t>
  </si>
  <si>
    <t>Togiak</t>
  </si>
  <si>
    <t>PO Box 50, Dillingham, AK 99576</t>
  </si>
  <si>
    <t>AK06S081003</t>
  </si>
  <si>
    <t>Nhn 3Rd Street</t>
  </si>
  <si>
    <t>Plat 86-9</t>
  </si>
  <si>
    <t>99678</t>
  </si>
  <si>
    <t>0277690</t>
  </si>
  <si>
    <t>800226102</t>
  </si>
  <si>
    <t>Crocus Meadow Apartments</t>
  </si>
  <si>
    <t>4500 East Brennan Drive, Sioux Falls, SD 57110</t>
  </si>
  <si>
    <t>SD99Q081001</t>
  </si>
  <si>
    <t>4500 E Brennan Dr</t>
  </si>
  <si>
    <t>4500 East Brennan Drive</t>
  </si>
  <si>
    <t>800226103</t>
  </si>
  <si>
    <t>Champion Place</t>
  </si>
  <si>
    <t>33 Tempest Street, Perry, NY 14530</t>
  </si>
  <si>
    <t>36121970600</t>
  </si>
  <si>
    <t>57243</t>
  </si>
  <si>
    <t>ACTION ENTERPRISES INC</t>
  </si>
  <si>
    <t>6470 Route 20A, suite 1, Perry, NY 14530</t>
  </si>
  <si>
    <t>NY06S081006</t>
  </si>
  <si>
    <t>33 Tempest St</t>
  </si>
  <si>
    <t>33 Tempest Street</t>
  </si>
  <si>
    <t>14530</t>
  </si>
  <si>
    <t>6470 Route 20A, suite 1</t>
  </si>
  <si>
    <t>3657243</t>
  </si>
  <si>
    <t>800226119</t>
  </si>
  <si>
    <t>GARDENS ON CAROLINA</t>
  </si>
  <si>
    <t>525-563 Carolina Street, Gary, IN 46402</t>
  </si>
  <si>
    <t>18089010600</t>
  </si>
  <si>
    <t>IN36S081003</t>
  </si>
  <si>
    <t>525 Carolina St</t>
  </si>
  <si>
    <t>525-563 Carolina Street</t>
  </si>
  <si>
    <t>801-821 E. 5th Avenue</t>
  </si>
  <si>
    <t>800226125</t>
  </si>
  <si>
    <t>BLUE RIVER CHURUBUSCO</t>
  </si>
  <si>
    <t>235 E Clingerman Street, Churubusco, IN 46723</t>
  </si>
  <si>
    <t>18183050100</t>
  </si>
  <si>
    <t>12610</t>
  </si>
  <si>
    <t>Churubusco</t>
  </si>
  <si>
    <t>IN36S081004</t>
  </si>
  <si>
    <t>235 E Clingerman Street</t>
  </si>
  <si>
    <t>46723</t>
  </si>
  <si>
    <t>1812610</t>
  </si>
  <si>
    <t>800226129</t>
  </si>
  <si>
    <t>Bell Tower North</t>
  </si>
  <si>
    <t>3960 E 80Th Pl, Merrillville, IN 46410</t>
  </si>
  <si>
    <t>IN36Q081001</t>
  </si>
  <si>
    <t>3960 E 80th Pl</t>
  </si>
  <si>
    <t>3960 E 80Th Pl</t>
  </si>
  <si>
    <t>800226130</t>
  </si>
  <si>
    <t>St. Augustine Manor (PRAC/202)</t>
  </si>
  <si>
    <t>800 Bayard St, New Iberia, LA 70560</t>
  </si>
  <si>
    <t>LA48S081007</t>
  </si>
  <si>
    <t>800 Bayard St</t>
  </si>
  <si>
    <t>800226131</t>
  </si>
  <si>
    <t>Willows at Melvin Place, The</t>
  </si>
  <si>
    <t>2506 Melvin Ave, Everett, WA 98203</t>
  </si>
  <si>
    <t>53061041400</t>
  </si>
  <si>
    <t>Second Chance Management, LLC</t>
  </si>
  <si>
    <t>PO Box 1551, Stanwood, WA 98292</t>
  </si>
  <si>
    <t>WA19Q081001</t>
  </si>
  <si>
    <t>2506 Melvin Ave</t>
  </si>
  <si>
    <t>PO Box 1551</t>
  </si>
  <si>
    <t>800226134</t>
  </si>
  <si>
    <t>WHISPERING HOPE</t>
  </si>
  <si>
    <t>3950 Highway 14, Lake Charles, LA 70607</t>
  </si>
  <si>
    <t>LA48S081009</t>
  </si>
  <si>
    <t>3950 Highway 14</t>
  </si>
  <si>
    <t>800226139</t>
  </si>
  <si>
    <t>Five Talents</t>
  </si>
  <si>
    <t>50 Five Talents Dr, Lexington, MS 39095</t>
  </si>
  <si>
    <t>MS26Q081001</t>
  </si>
  <si>
    <t>50 Five Talents Dr</t>
  </si>
  <si>
    <t>800226141</t>
  </si>
  <si>
    <t>Cane Manor</t>
  </si>
  <si>
    <t>812 Bayard St, New Iberia, LA 70560</t>
  </si>
  <si>
    <t>LA48Q081006</t>
  </si>
  <si>
    <t>812 Bayard St</t>
  </si>
  <si>
    <t>800226144</t>
  </si>
  <si>
    <t>Commons on Myrtle</t>
  </si>
  <si>
    <t>1314 Myrtle Ave, El Paso, TX 79901</t>
  </si>
  <si>
    <t>48141002100</t>
  </si>
  <si>
    <t>Myrtle Avenue Community Development Corporation</t>
  </si>
  <si>
    <t>1208 Myrtle Ave, El Paso, TX 79901</t>
  </si>
  <si>
    <t>TX16Q081001</t>
  </si>
  <si>
    <t>1314 Myrtle Ave</t>
  </si>
  <si>
    <t>1208 Myrtle Ave</t>
  </si>
  <si>
    <t>800226148</t>
  </si>
  <si>
    <t>PIONEER PLACE SENIOR HOUSING 2 (PRAC/202)</t>
  </si>
  <si>
    <t>1932 Avenue K, Plano, TX 75074</t>
  </si>
  <si>
    <t>TX16S081004</t>
  </si>
  <si>
    <t>1932 Avenue K</t>
  </si>
  <si>
    <t>800226149</t>
  </si>
  <si>
    <t>1221 E. Macarthur Road, Wichita, KS 67216</t>
  </si>
  <si>
    <t>20173005900</t>
  </si>
  <si>
    <t>KS16S081001</t>
  </si>
  <si>
    <t>1221 E Macarthur Rd</t>
  </si>
  <si>
    <t>1221 E. Macarthur Road</t>
  </si>
  <si>
    <t>800226151</t>
  </si>
  <si>
    <t>KENSINGTON SQUARE APARTMENTS</t>
  </si>
  <si>
    <t>535 South Abbe Road, Elyria, OH 44035</t>
  </si>
  <si>
    <t>39093071201</t>
  </si>
  <si>
    <t>OH12L000026</t>
  </si>
  <si>
    <t>535 Abbe Rd S</t>
  </si>
  <si>
    <t>535 South Abbe Road</t>
  </si>
  <si>
    <t>800226152</t>
  </si>
  <si>
    <t>Cottonwood Place Senior Apartments</t>
  </si>
  <si>
    <t>3701 Peralta Boulevard, Fremont, CA 94536</t>
  </si>
  <si>
    <t>CA39S081001</t>
  </si>
  <si>
    <t>3701 Peralta Blvd</t>
  </si>
  <si>
    <t>3701 Peralta Boulevard</t>
  </si>
  <si>
    <t>800226167</t>
  </si>
  <si>
    <t>Rose View Terrace</t>
  </si>
  <si>
    <t>101 Barstow Avenue, Clovis, CA 93612</t>
  </si>
  <si>
    <t>CA39S081003</t>
  </si>
  <si>
    <t>101 Barstow Ave</t>
  </si>
  <si>
    <t>101 Barstow Avenue</t>
  </si>
  <si>
    <t>800226169</t>
  </si>
  <si>
    <t>CROSSROADS VILLAS</t>
  </si>
  <si>
    <t>TX24Q081002</t>
  </si>
  <si>
    <t>800226175</t>
  </si>
  <si>
    <t>Allen by the Bay</t>
  </si>
  <si>
    <t>22-20 Loretta Road, Queens, NY 11691</t>
  </si>
  <si>
    <t>NY36S081004</t>
  </si>
  <si>
    <t>2220 Loretta Rd</t>
  </si>
  <si>
    <t>22-20 Loretta Road</t>
  </si>
  <si>
    <t>800226176</t>
  </si>
  <si>
    <t>MERCY OUTREACH MINISTRIES IV</t>
  </si>
  <si>
    <t>1149 Shadow Lane, Toledo, OH 43615</t>
  </si>
  <si>
    <t>OH12Q081002</t>
  </si>
  <si>
    <t>1149 Shadow Ln</t>
  </si>
  <si>
    <t>1149 Shadow Lane</t>
  </si>
  <si>
    <t>800226177</t>
  </si>
  <si>
    <t>FULFILLING HOUSING</t>
  </si>
  <si>
    <t>208 Sylvanus Street, Archbold, OH 43502</t>
  </si>
  <si>
    <t>39051040900</t>
  </si>
  <si>
    <t>02344</t>
  </si>
  <si>
    <t>Archbold</t>
  </si>
  <si>
    <t>Fulfilling Housing Inc</t>
  </si>
  <si>
    <t>Filling Memorial Home, Napoleon, OH 43545</t>
  </si>
  <si>
    <t>OH12Q081003</t>
  </si>
  <si>
    <t>208 Sylvanus St</t>
  </si>
  <si>
    <t>208 Sylvanus Street</t>
  </si>
  <si>
    <t>43502</t>
  </si>
  <si>
    <t>Filling Memorial Home</t>
  </si>
  <si>
    <t>3902344</t>
  </si>
  <si>
    <t>800226180</t>
  </si>
  <si>
    <t>CEDAR GROUP HOME</t>
  </si>
  <si>
    <t>14173 Cedar Rd, South Euclid, OH 44121</t>
  </si>
  <si>
    <t>39035185202</t>
  </si>
  <si>
    <t>185202</t>
  </si>
  <si>
    <t>73264</t>
  </si>
  <si>
    <t>South Euclid</t>
  </si>
  <si>
    <t>OH12Q081006</t>
  </si>
  <si>
    <t>14173 Cedar Rd</t>
  </si>
  <si>
    <t>3973264</t>
  </si>
  <si>
    <t>800226184</t>
  </si>
  <si>
    <t>Markham Gardens</t>
  </si>
  <si>
    <t>1440 Richmond Terrace, Staten Island, NY 10310</t>
  </si>
  <si>
    <t>NY36S081006</t>
  </si>
  <si>
    <t>1440 Richmond Ter</t>
  </si>
  <si>
    <t>1440 Richmond Terrace</t>
  </si>
  <si>
    <t>800226185</t>
  </si>
  <si>
    <t>Northwest Estates II</t>
  </si>
  <si>
    <t>1447 West Sunset Drive, Moses Lake, WA 98837</t>
  </si>
  <si>
    <t>WA19Q081002</t>
  </si>
  <si>
    <t>1447 W Sunset Dr</t>
  </si>
  <si>
    <t>1447 West Sunset Drive</t>
  </si>
  <si>
    <t>800226187</t>
  </si>
  <si>
    <t>Betty Jane Malone Homes</t>
  </si>
  <si>
    <t>8107 Cambridge Drive, Frederick, MD 21704</t>
  </si>
  <si>
    <t>24021751003</t>
  </si>
  <si>
    <t>751003</t>
  </si>
  <si>
    <t>MD06Q081009</t>
  </si>
  <si>
    <t>8107 Cambridge Dr</t>
  </si>
  <si>
    <t>8107 Cambridge Drive</t>
  </si>
  <si>
    <t>2403800</t>
  </si>
  <si>
    <t>800226189</t>
  </si>
  <si>
    <t>Banjo Lane Apartments</t>
  </si>
  <si>
    <t>120 Banjo Lane, Centreville, MD 21617</t>
  </si>
  <si>
    <t>24035810400</t>
  </si>
  <si>
    <t>810400</t>
  </si>
  <si>
    <t>Crossroads Community, Inc.</t>
  </si>
  <si>
    <t>MD06Q081004</t>
  </si>
  <si>
    <t>120 Banjo Ln</t>
  </si>
  <si>
    <t>120 Banjo Lane</t>
  </si>
  <si>
    <t>800226193</t>
  </si>
  <si>
    <t>Edison Terrace South</t>
  </si>
  <si>
    <t>524 N Edison St, Kennewick, WA 99336</t>
  </si>
  <si>
    <t>WA19Q081003</t>
  </si>
  <si>
    <t>524 N Edison St</t>
  </si>
  <si>
    <t>800226194</t>
  </si>
  <si>
    <t>Centerstone</t>
  </si>
  <si>
    <t>718 W Maxwell, Spokane, WA 99201</t>
  </si>
  <si>
    <t>WA19Q081004</t>
  </si>
  <si>
    <t>718 W Maxwell Ave</t>
  </si>
  <si>
    <t>718 W Maxwell</t>
  </si>
  <si>
    <t>800226196</t>
  </si>
  <si>
    <t>Woodridge Apartments Annex</t>
  </si>
  <si>
    <t>1101 Light Street, Greeneville, TN 37743</t>
  </si>
  <si>
    <t>TN37S081002</t>
  </si>
  <si>
    <t>1101 Light St</t>
  </si>
  <si>
    <t>1101 Light Street</t>
  </si>
  <si>
    <t>800226198</t>
  </si>
  <si>
    <t>Acacia Lane Senior Apartments</t>
  </si>
  <si>
    <t>657 Acacia Lane, Santa Rosa, CA 95409</t>
  </si>
  <si>
    <t>CA39S081005</t>
  </si>
  <si>
    <t>657 Acacia Ln</t>
  </si>
  <si>
    <t>657 Acacia Lane</t>
  </si>
  <si>
    <t>800226202</t>
  </si>
  <si>
    <t>B.B. Homes</t>
  </si>
  <si>
    <t>6587 Dovecote Drive, Columbia, MD 21044</t>
  </si>
  <si>
    <t>9770 PATUXENT WOODS DRIVE, Columbia, MD 21046</t>
  </si>
  <si>
    <t>MD06Q081005</t>
  </si>
  <si>
    <t>6587 Dovecote Dr</t>
  </si>
  <si>
    <t>6587 Dovecote Drive</t>
  </si>
  <si>
    <t>9770 PATUXENT WOODS DRIVE</t>
  </si>
  <si>
    <t>800226204</t>
  </si>
  <si>
    <t>Mahalo Homes</t>
  </si>
  <si>
    <t>7252 Pommel Drive, Sykesville, MD 21784</t>
  </si>
  <si>
    <t>24013505205</t>
  </si>
  <si>
    <t>505205</t>
  </si>
  <si>
    <t>MD06Q081007</t>
  </si>
  <si>
    <t>7252 Pommel Dr</t>
  </si>
  <si>
    <t>7252 Pommel Drive</t>
  </si>
  <si>
    <t>800226205</t>
  </si>
  <si>
    <t>Spruce Place</t>
  </si>
  <si>
    <t>4565 Sw 185Th Ave, Beaverton, OR 97078</t>
  </si>
  <si>
    <t>41067031703</t>
  </si>
  <si>
    <t>031703</t>
  </si>
  <si>
    <t>4565 SW 185th Ave, Aloha, OR 97078</t>
  </si>
  <si>
    <t>OR16Q081002</t>
  </si>
  <si>
    <t>4565 SW 185th Ave</t>
  </si>
  <si>
    <t>4565 Sw 185Th Ave</t>
  </si>
  <si>
    <t>800226209</t>
  </si>
  <si>
    <t>LUTHERAN COMMONS AT PLEASANT GAP</t>
  </si>
  <si>
    <t>400 Rhoads Dr, Bellefonte, PA 16823</t>
  </si>
  <si>
    <t>915 Hickory St, Hollidaysburg, PA 16648</t>
  </si>
  <si>
    <t>PA26S081002</t>
  </si>
  <si>
    <t>400 Rhoads Dr</t>
  </si>
  <si>
    <t>915 Hickory St</t>
  </si>
  <si>
    <t>800226210</t>
  </si>
  <si>
    <t>CEDARS, THE</t>
  </si>
  <si>
    <t>1935 Sw Hungry Hill Dr, Grants Pass, OR 97527</t>
  </si>
  <si>
    <t>OR16Q081004</t>
  </si>
  <si>
    <t>1935 SW Hungry Hill Dr</t>
  </si>
  <si>
    <t>1935 Sw Hungry Hill Dr</t>
  </si>
  <si>
    <t>97527</t>
  </si>
  <si>
    <t>800226211</t>
  </si>
  <si>
    <t>AFIYA APARTMENTS</t>
  </si>
  <si>
    <t>1082 Main St., Springfield, OR 97477</t>
  </si>
  <si>
    <t>41039003302</t>
  </si>
  <si>
    <t>OR16Q081005</t>
  </si>
  <si>
    <t>1082 Main St</t>
  </si>
  <si>
    <t>1082 Main St.</t>
  </si>
  <si>
    <t>800226214</t>
  </si>
  <si>
    <t>Westcliff Heights</t>
  </si>
  <si>
    <t>8206 Silver Sky Drive, Las Vegas, NV 89145</t>
  </si>
  <si>
    <t>32003003254</t>
  </si>
  <si>
    <t>003254</t>
  </si>
  <si>
    <t>295 E Warm Springs Rd, Las Vegas, NV 89119</t>
  </si>
  <si>
    <t>NV25S081001</t>
  </si>
  <si>
    <t>8206 Silver Sky Dr</t>
  </si>
  <si>
    <t>8206 Silver Sky Drive</t>
  </si>
  <si>
    <t>89145</t>
  </si>
  <si>
    <t>295 E Warm Springs Rd</t>
  </si>
  <si>
    <t>800226217</t>
  </si>
  <si>
    <t>Kathy Reed House</t>
  </si>
  <si>
    <t>570 W Neider Ave, Coeur D Alene, ID 83815</t>
  </si>
  <si>
    <t>ID16S081001</t>
  </si>
  <si>
    <t>570 W Neider Ave</t>
  </si>
  <si>
    <t>800226218</t>
  </si>
  <si>
    <t>CREEKSIDE WOODS</t>
  </si>
  <si>
    <t>7824 Sw Wilsonville Rd., Wilsonville, OR 97070</t>
  </si>
  <si>
    <t>41005022710</t>
  </si>
  <si>
    <t>022710</t>
  </si>
  <si>
    <t>OR16S081004</t>
  </si>
  <si>
    <t>7824 Sw Wilsonville Rd.</t>
  </si>
  <si>
    <t>800226223</t>
  </si>
  <si>
    <t>2000 Perkiomen Ave, Reading, PA 19606</t>
  </si>
  <si>
    <t>42011012200</t>
  </si>
  <si>
    <t>PA26S081005</t>
  </si>
  <si>
    <t>2000 Perkiomen Ave</t>
  </si>
  <si>
    <t>19606</t>
  </si>
  <si>
    <t>4251760</t>
  </si>
  <si>
    <t>800226227</t>
  </si>
  <si>
    <t>2312 Bledsoe Ln, Las Vegas, NV 89156</t>
  </si>
  <si>
    <t>NV25Q081001</t>
  </si>
  <si>
    <t>2312 Bledsoe Ln</t>
  </si>
  <si>
    <t>800226235</t>
  </si>
  <si>
    <t>KEN CREST PA 2008</t>
  </si>
  <si>
    <t>1862 Berwyn St, Philadelphia, PA 19115</t>
  </si>
  <si>
    <t>42101035500</t>
  </si>
  <si>
    <t>PA26Q081002</t>
  </si>
  <si>
    <t>1862 Berwyn St</t>
  </si>
  <si>
    <t>800226237</t>
  </si>
  <si>
    <t>WARM Supportive Homes</t>
  </si>
  <si>
    <t>54 Spruce St, Westerly, RI 02891</t>
  </si>
  <si>
    <t>44009050801</t>
  </si>
  <si>
    <t>895 Mendon Road, Cumberland, RI 02864</t>
  </si>
  <si>
    <t>RI43Q081001</t>
  </si>
  <si>
    <t>54 Spruce St</t>
  </si>
  <si>
    <t>895 Mendon Road</t>
  </si>
  <si>
    <t>800226238</t>
  </si>
  <si>
    <t>MOTHER TERESA HOUSE</t>
  </si>
  <si>
    <t>829 N Church St, Wilmington, DE 19801</t>
  </si>
  <si>
    <t>DE26Q081001</t>
  </si>
  <si>
    <t>829 N Church St</t>
  </si>
  <si>
    <t>800226240</t>
  </si>
  <si>
    <t>George Galen Wheeler House, Inc.</t>
  </si>
  <si>
    <t>57 Fair Street, Warwick, RI 02888</t>
  </si>
  <si>
    <t>44003021002</t>
  </si>
  <si>
    <t>PO Box 6130, Warwick, RI 02887</t>
  </si>
  <si>
    <t>RI43Q081003</t>
  </si>
  <si>
    <t>57 Fair St</t>
  </si>
  <si>
    <t>57 Fair Street</t>
  </si>
  <si>
    <t>PO Box 6130</t>
  </si>
  <si>
    <t>02887</t>
  </si>
  <si>
    <t>800226241</t>
  </si>
  <si>
    <t>LIBERTY RESOURCES CONDOS THIRTEEN</t>
  </si>
  <si>
    <t>5526 Vine Street, Philadelphia, PA 19139</t>
  </si>
  <si>
    <t>112 N 8th St Ste 600, Philadelphia, PA 19107</t>
  </si>
  <si>
    <t>PA26Q081003</t>
  </si>
  <si>
    <t>5526 Vine St</t>
  </si>
  <si>
    <t>5526 Vine Street</t>
  </si>
  <si>
    <t>112 N 8th St Ste 600</t>
  </si>
  <si>
    <t>800226242</t>
  </si>
  <si>
    <t>TEMPLE SUPPD INDEP LVG</t>
  </si>
  <si>
    <t>1704 N 16Th St, Philadelphia, PA 19121</t>
  </si>
  <si>
    <t>42101014700</t>
  </si>
  <si>
    <t>PA26Q081004</t>
  </si>
  <si>
    <t>1704 N 16th St</t>
  </si>
  <si>
    <t>1704 N 16Th St</t>
  </si>
  <si>
    <t>800226243</t>
  </si>
  <si>
    <t>CHANDLER S I L</t>
  </si>
  <si>
    <t>419 Chandler St, Philadelphia, PA 19111</t>
  </si>
  <si>
    <t>42101034100</t>
  </si>
  <si>
    <t>PA26Q081005</t>
  </si>
  <si>
    <t>419 Chandler St</t>
  </si>
  <si>
    <t>800226244</t>
  </si>
  <si>
    <t>OGDEN GARDENS</t>
  </si>
  <si>
    <t>4033 Ogden St, Philadelphia, PA 19104</t>
  </si>
  <si>
    <t>PA26Q081006</t>
  </si>
  <si>
    <t>4033 Ogden St</t>
  </si>
  <si>
    <t>800226245</t>
  </si>
  <si>
    <t>Hale Kokua Kai</t>
  </si>
  <si>
    <t>91-1001 Niolo Street, Ewa Beach, HI 96706</t>
  </si>
  <si>
    <t>15003008405</t>
  </si>
  <si>
    <t>008405</t>
  </si>
  <si>
    <t>HI10Q081001</t>
  </si>
  <si>
    <t>91-1001 Niolo St</t>
  </si>
  <si>
    <t>91-1001 Niolo Street</t>
  </si>
  <si>
    <t>1507470</t>
  </si>
  <si>
    <t>800226246</t>
  </si>
  <si>
    <t>Options Supported Housing Project XIV</t>
  </si>
  <si>
    <t>10 Beach Avenue, Port Jefferson Station, NY 11776</t>
  </si>
  <si>
    <t>NY36Q081001</t>
  </si>
  <si>
    <t>10 Beach Ave</t>
  </si>
  <si>
    <t>10 Beach Avenue</t>
  </si>
  <si>
    <t>800226250</t>
  </si>
  <si>
    <t>Vesta Twelve</t>
  </si>
  <si>
    <t>7221 Easy Street, Temple Hills, MD 20748</t>
  </si>
  <si>
    <t>24033801212</t>
  </si>
  <si>
    <t>801212</t>
  </si>
  <si>
    <t>MD39Q081008</t>
  </si>
  <si>
    <t>7221 Easy St</t>
  </si>
  <si>
    <t>7221 Easy Street</t>
  </si>
  <si>
    <t>800226251</t>
  </si>
  <si>
    <t>Centennial Housing</t>
  </si>
  <si>
    <t>18945 Quail Valley Boulevard, Gaithersburg, MD 20879</t>
  </si>
  <si>
    <t>24031700715</t>
  </si>
  <si>
    <t>700715</t>
  </si>
  <si>
    <t>610 East Diamond Avenue, Gaithrsburg, MD 20877</t>
  </si>
  <si>
    <t>MD39Q081006</t>
  </si>
  <si>
    <t>18945 Quail Valley Blvd</t>
  </si>
  <si>
    <t>18945 Quail Valley Boulevard</t>
  </si>
  <si>
    <t>610 East Diamond Avenue</t>
  </si>
  <si>
    <t>Gaithrsburg</t>
  </si>
  <si>
    <t>800226252</t>
  </si>
  <si>
    <t>Victory Oaks at Saint Camillus</t>
  </si>
  <si>
    <t>700 Block Beacon Road, Silver Spring, MD 20901</t>
  </si>
  <si>
    <t>24031702102</t>
  </si>
  <si>
    <t>29790</t>
  </si>
  <si>
    <t>MD39S081003</t>
  </si>
  <si>
    <t>700 Block Beacon Road</t>
  </si>
  <si>
    <t>2429790</t>
  </si>
  <si>
    <t>800226255</t>
  </si>
  <si>
    <t>CEDAR BLUFF SENIOR APARTMENTS</t>
  </si>
  <si>
    <t>107 Cedar Heights, Huntsville, AR 72740</t>
  </si>
  <si>
    <t>AR37S081002</t>
  </si>
  <si>
    <t>107 Cedar Hts</t>
  </si>
  <si>
    <t>107 Cedar Heights</t>
  </si>
  <si>
    <t>800226258</t>
  </si>
  <si>
    <t>LAPAZ GARDEN COURT</t>
  </si>
  <si>
    <t>100 Cale Street, La Paz, IN 46537</t>
  </si>
  <si>
    <t>18099020201</t>
  </si>
  <si>
    <t>42192</t>
  </si>
  <si>
    <t>La Paz</t>
  </si>
  <si>
    <t>IN36S081005</t>
  </si>
  <si>
    <t>100 Cale Street</t>
  </si>
  <si>
    <t>46537</t>
  </si>
  <si>
    <t>1842192</t>
  </si>
  <si>
    <t>800226273</t>
  </si>
  <si>
    <t>Paseo Abeytia</t>
  </si>
  <si>
    <t>1320 East Roeser Road, Phoenix, AZ 85040</t>
  </si>
  <si>
    <t>04013115900</t>
  </si>
  <si>
    <t>115900</t>
  </si>
  <si>
    <t>555 N. Broadway, Unit B103, Los Angeles, CA 90012</t>
  </si>
  <si>
    <t>AZ20S081001</t>
  </si>
  <si>
    <t>1320 E Roeser Rd</t>
  </si>
  <si>
    <t>1320 East Roeser Road</t>
  </si>
  <si>
    <t>555 N. Broadway, Unit B103</t>
  </si>
  <si>
    <t>800226275</t>
  </si>
  <si>
    <t>Village At Oasis Park I</t>
  </si>
  <si>
    <t>924 N Country Club Dr, Mesa, AZ 85201</t>
  </si>
  <si>
    <t>04013421102</t>
  </si>
  <si>
    <t>421102</t>
  </si>
  <si>
    <t>TecMarc, Inc. d/b/a ProMarc Smart Property Service</t>
  </si>
  <si>
    <t>AZ20Q081002</t>
  </si>
  <si>
    <t>924 N Country Club Dr</t>
  </si>
  <si>
    <t>800226276</t>
  </si>
  <si>
    <t>Sonrisa Apartments</t>
  </si>
  <si>
    <t>7166 S Missiondale Rd, Tucson, AZ 85756</t>
  </si>
  <si>
    <t>04019003705</t>
  </si>
  <si>
    <t>Compass Affordable Housing</t>
  </si>
  <si>
    <t>AZ20Q081003</t>
  </si>
  <si>
    <t>7166 S Missiondale Rd</t>
  </si>
  <si>
    <t>85756</t>
  </si>
  <si>
    <t>800226277</t>
  </si>
  <si>
    <t>Villa Davis</t>
  </si>
  <si>
    <t>5109 N 22Nd Ave, Phoenix, AZ 85015</t>
  </si>
  <si>
    <t>04013107300</t>
  </si>
  <si>
    <t>107300</t>
  </si>
  <si>
    <t>AZ20Q081001</t>
  </si>
  <si>
    <t>5109 N 22nd Ave</t>
  </si>
  <si>
    <t>5109 N 22Nd Ave</t>
  </si>
  <si>
    <t>800226284</t>
  </si>
  <si>
    <t>Colter Commons</t>
  </si>
  <si>
    <t>3003 W Colter St, Phoenix, AZ 85017</t>
  </si>
  <si>
    <t>04013107201</t>
  </si>
  <si>
    <t>107201</t>
  </si>
  <si>
    <t>AZ20S081003</t>
  </si>
  <si>
    <t>3003 W Colter St</t>
  </si>
  <si>
    <t>800226289</t>
  </si>
  <si>
    <t>Loretto Lions Retirement Home II</t>
  </si>
  <si>
    <t>605 2Nd Avenue, Loretto, TN 38469</t>
  </si>
  <si>
    <t>PO Box 303, Pulaski, TN 38478</t>
  </si>
  <si>
    <t>TN43S081001</t>
  </si>
  <si>
    <t>605 2Nd Avenue</t>
  </si>
  <si>
    <t>PO Box 303</t>
  </si>
  <si>
    <t>800226290</t>
  </si>
  <si>
    <t>Grace Place Retirement Community</t>
  </si>
  <si>
    <t>2131 Wilson Road, Memphis, TN 38116</t>
  </si>
  <si>
    <t>47157022122</t>
  </si>
  <si>
    <t>022122</t>
  </si>
  <si>
    <t>TN40S081002</t>
  </si>
  <si>
    <t>2131 Wilson Rd</t>
  </si>
  <si>
    <t>2131 Wilson Road</t>
  </si>
  <si>
    <t>800226294</t>
  </si>
  <si>
    <t>CAAP PLACE OF HOPE</t>
  </si>
  <si>
    <t>1347 Ferguson Road, Memphis, TN 38106</t>
  </si>
  <si>
    <t>TN40Q081005</t>
  </si>
  <si>
    <t>1347 Ferguson Rd</t>
  </si>
  <si>
    <t>1347 Ferguson Road</t>
  </si>
  <si>
    <t>800226305</t>
  </si>
  <si>
    <t>Parker Heights Apartments</t>
  </si>
  <si>
    <t>1505 Parker Dr, Charlotte, NC 28208</t>
  </si>
  <si>
    <t>37119003600</t>
  </si>
  <si>
    <t>NC19L000008</t>
  </si>
  <si>
    <t>1505 Parker Dr</t>
  </si>
  <si>
    <t>800226370</t>
  </si>
  <si>
    <t>319 Blair Ct, Middletown, KY 40243</t>
  </si>
  <si>
    <t>KY36L000030</t>
  </si>
  <si>
    <t>319 Blair Ct</t>
  </si>
  <si>
    <t>800226410</t>
  </si>
  <si>
    <t>VILLA SAN JOSE</t>
  </si>
  <si>
    <t>415 Del Rio St, Carlsbad, NM 88220</t>
  </si>
  <si>
    <t>NM022265202</t>
  </si>
  <si>
    <t>415 Del Rio St</t>
  </si>
  <si>
    <t>800226411</t>
  </si>
  <si>
    <t>3002 E Schulman Ave, Garden City, KS 67846</t>
  </si>
  <si>
    <t>KS16Q081001</t>
  </si>
  <si>
    <t>3002 E Schulman Ave</t>
  </si>
  <si>
    <t>2099999</t>
  </si>
  <si>
    <t>800226412</t>
  </si>
  <si>
    <t>2540 W 32Nd St, Joplin, MO 64804</t>
  </si>
  <si>
    <t>29145020502</t>
  </si>
  <si>
    <t>MO16Q081001</t>
  </si>
  <si>
    <t>2540 W 32nd St</t>
  </si>
  <si>
    <t>2540 W 32Nd St</t>
  </si>
  <si>
    <t>800226414</t>
  </si>
  <si>
    <t>3830 E 60Th St, Kansas City, MO 64130</t>
  </si>
  <si>
    <t>MO16Q081003</t>
  </si>
  <si>
    <t>3830 E 60th St</t>
  </si>
  <si>
    <t>3830 E 60Th St</t>
  </si>
  <si>
    <t>800226415</t>
  </si>
  <si>
    <t>3812 Pickett Rd, Saint Joseph, MO 64503</t>
  </si>
  <si>
    <t>MO16Q081004</t>
  </si>
  <si>
    <t>3812 Pickett Rd</t>
  </si>
  <si>
    <t>64503</t>
  </si>
  <si>
    <t>800226416</t>
  </si>
  <si>
    <t>2550 W Catalpa St, Springfield, MO 65802</t>
  </si>
  <si>
    <t>MO16Q081005</t>
  </si>
  <si>
    <t>2550 W Catalpa St</t>
  </si>
  <si>
    <t>800226417</t>
  </si>
  <si>
    <t>CASA DEL RIO APARTMENTS</t>
  </si>
  <si>
    <t>165 N Silver St, Truth Or Consequences, NM 87901</t>
  </si>
  <si>
    <t>NM022265203</t>
  </si>
  <si>
    <t>165 N Silver St</t>
  </si>
  <si>
    <t>800226430</t>
  </si>
  <si>
    <t>Wiggins VOA Senior Housing</t>
  </si>
  <si>
    <t>Hwy 49, Wiggins, MS 36609</t>
  </si>
  <si>
    <t>Wiggins</t>
  </si>
  <si>
    <t>MS26S081001</t>
  </si>
  <si>
    <t>Hwy 49</t>
  </si>
  <si>
    <t>800226491</t>
  </si>
  <si>
    <t>MARIGOLD HILL</t>
  </si>
  <si>
    <t>OH160019074</t>
  </si>
  <si>
    <t>800226625</t>
  </si>
  <si>
    <t>12565 Santa Maria Ct, Hazelwood, MO 63042</t>
  </si>
  <si>
    <t>29189211401</t>
  </si>
  <si>
    <t>211401</t>
  </si>
  <si>
    <t>31276</t>
  </si>
  <si>
    <t>Hazelwood</t>
  </si>
  <si>
    <t>MO360003003</t>
  </si>
  <si>
    <t>12565 Santa Maria Ct</t>
  </si>
  <si>
    <t>63042</t>
  </si>
  <si>
    <t>2931276</t>
  </si>
  <si>
    <t>800226757</t>
  </si>
  <si>
    <t>Cassie's Corner</t>
  </si>
  <si>
    <t>3096 Skyview Ln, Marietta, GA 30066</t>
  </si>
  <si>
    <t>GA06Q081005</t>
  </si>
  <si>
    <t>3096 Skyview Ln</t>
  </si>
  <si>
    <t>800226777</t>
  </si>
  <si>
    <t>PCA Investments, LLC</t>
  </si>
  <si>
    <t>670 E 23Rd St, Paterson, NJ 07504</t>
  </si>
  <si>
    <t>PCA Investments LLC</t>
  </si>
  <si>
    <t>NJPF0019508</t>
  </si>
  <si>
    <t>670 E 23rd St</t>
  </si>
  <si>
    <t>670 E 23Rd St</t>
  </si>
  <si>
    <t>07504</t>
  </si>
  <si>
    <t>800226793</t>
  </si>
  <si>
    <t>Riverdale Osborne Towers</t>
  </si>
  <si>
    <t>345 Thatford Ave, Brooklyn, NY 11212</t>
  </si>
  <si>
    <t>Proto Property Services LLC</t>
  </si>
  <si>
    <t>3601A Fieldston Rd, Bronx, NY 10463</t>
  </si>
  <si>
    <t>NY36L000104</t>
  </si>
  <si>
    <t>345 Thatford Ave</t>
  </si>
  <si>
    <t>3601A Fieldston Rd</t>
  </si>
  <si>
    <t>800226988</t>
  </si>
  <si>
    <t>CLOVERFIELD KINGSTON HOUSE</t>
  </si>
  <si>
    <t>1500 Rodney Rd, York, PA 17408</t>
  </si>
  <si>
    <t>42133021410</t>
  </si>
  <si>
    <t>021410</t>
  </si>
  <si>
    <t>70256</t>
  </si>
  <si>
    <t>PA26T781002</t>
  </si>
  <si>
    <t>1500 Rodney Rd</t>
  </si>
  <si>
    <t>17408</t>
  </si>
  <si>
    <t>4270256</t>
  </si>
  <si>
    <t>800227192</t>
  </si>
  <si>
    <t>JT Lyons Properties</t>
  </si>
  <si>
    <t>385 E Liberty Ave, Lyons, GA 30436</t>
  </si>
  <si>
    <t>GA060009051</t>
  </si>
  <si>
    <t>385 E Liberty Ave</t>
  </si>
  <si>
    <t>800227239</t>
  </si>
  <si>
    <t>GRAND OAK COMMUNITY</t>
  </si>
  <si>
    <t>5010 Cass Ave, Evansville, IN 47715</t>
  </si>
  <si>
    <t>IN36M000156</t>
  </si>
  <si>
    <t>5010 Cass Ave</t>
  </si>
  <si>
    <t>800227253</t>
  </si>
  <si>
    <t>11043 Mollerus Dr, Saint Louis, MO 63138</t>
  </si>
  <si>
    <t>MO36L000007</t>
  </si>
  <si>
    <t>11043 Mollerus Dr</t>
  </si>
  <si>
    <t>800227279</t>
  </si>
  <si>
    <t>Federal View Apartments</t>
  </si>
  <si>
    <t>2625 Federal Blvd, Denver, CO 80211</t>
  </si>
  <si>
    <t>CO99RM00003</t>
  </si>
  <si>
    <t>2625 Federal Blvd</t>
  </si>
  <si>
    <t>800227337</t>
  </si>
  <si>
    <t>Atlantic Marina</t>
  </si>
  <si>
    <t>818 N Maryland Ave, Atlantic City, NJ 08401</t>
  </si>
  <si>
    <t>NJ16L000013</t>
  </si>
  <si>
    <t>818 N Maryland Ave</t>
  </si>
  <si>
    <t>800227397</t>
  </si>
  <si>
    <t>PINEWOOD PLACE/PINEWOOD APARTMENTS</t>
  </si>
  <si>
    <t>1500 S. Ferry Street, Grand Haven, MI 49417</t>
  </si>
  <si>
    <t>26139021000</t>
  </si>
  <si>
    <t>MI33H150013</t>
  </si>
  <si>
    <t>1500 S Ferry St</t>
  </si>
  <si>
    <t>1500 S. Ferry Street</t>
  </si>
  <si>
    <t>2633340</t>
  </si>
  <si>
    <t>800227681</t>
  </si>
  <si>
    <t>SETON SQUARE DOVER I &amp; II</t>
  </si>
  <si>
    <t>501 S. James St., Dover, OH 44622</t>
  </si>
  <si>
    <t>39157021100</t>
  </si>
  <si>
    <t>22456</t>
  </si>
  <si>
    <t>985 N High St Ste 200, Columbus, OH 43201</t>
  </si>
  <si>
    <t>OH12T781005</t>
  </si>
  <si>
    <t>501 S James St</t>
  </si>
  <si>
    <t>501 S. James St.</t>
  </si>
  <si>
    <t>44622</t>
  </si>
  <si>
    <t>985 N High St Ste 200</t>
  </si>
  <si>
    <t>3922456</t>
  </si>
  <si>
    <t>800231346</t>
  </si>
  <si>
    <t>48029120502</t>
  </si>
  <si>
    <t>TX59M000171</t>
  </si>
  <si>
    <t>2330 Austin Hwy</t>
  </si>
  <si>
    <t>800231483</t>
  </si>
  <si>
    <t>BRENTWOOD SQUARE I, II &amp; III</t>
  </si>
  <si>
    <t>175 Brent Drive East, Springfield, OH 45505</t>
  </si>
  <si>
    <t>39023001600</t>
  </si>
  <si>
    <t>OH16M000215</t>
  </si>
  <si>
    <t>175 Brent Dr E</t>
  </si>
  <si>
    <t>175 Brent Drive East</t>
  </si>
  <si>
    <t>800231511</t>
  </si>
  <si>
    <t>O'KEEFFE APARTMENTS</t>
  </si>
  <si>
    <t>7001-7009 S Paxton  Ave/2201-2205 E 70Th, Chicago, IL 60649</t>
  </si>
  <si>
    <t>2459 West Peterson Avenue, Chicago, IL 60659</t>
  </si>
  <si>
    <t>IL06M000220</t>
  </si>
  <si>
    <t>7001 S Paxton Ave</t>
  </si>
  <si>
    <t>7001-7009 S Paxton  Ave/2201-2205 E 70Th</t>
  </si>
  <si>
    <t>2459 West Peterson Avenue</t>
  </si>
  <si>
    <t>800231530</t>
  </si>
  <si>
    <t>ST. CLARE'S SCATTERED SITE - NEWARK, NJ</t>
  </si>
  <si>
    <t>88 Meade Street, Newark, NJ 07106</t>
  </si>
  <si>
    <t>34013002300</t>
  </si>
  <si>
    <t>St. Clare Homes Property</t>
  </si>
  <si>
    <t>176 Roseville Avenuew, Newark, NJ 07107</t>
  </si>
  <si>
    <t>NJPF0019507</t>
  </si>
  <si>
    <t>88 Mead St</t>
  </si>
  <si>
    <t>88 Meade Street</t>
  </si>
  <si>
    <t>176 Roseville Avenuew</t>
  </si>
  <si>
    <t>800231577</t>
  </si>
  <si>
    <t>INDIAN CENTER</t>
  </si>
  <si>
    <t>2000 N 28Th St, Lincoln, NE 68503</t>
  </si>
  <si>
    <t>31109000400</t>
  </si>
  <si>
    <t>NE26T871004</t>
  </si>
  <si>
    <t>2000 N 28th St</t>
  </si>
  <si>
    <t>2000 N 28Th St</t>
  </si>
  <si>
    <t>800231737</t>
  </si>
  <si>
    <t>QUAIL MEADOWS APARTMENTS</t>
  </si>
  <si>
    <t>MI33H150062</t>
  </si>
  <si>
    <t>800231842</t>
  </si>
  <si>
    <t>6468 Highway 67 South, Haskell, AR 72015</t>
  </si>
  <si>
    <t>AR37Q091002</t>
  </si>
  <si>
    <t>6468 Highway 67</t>
  </si>
  <si>
    <t>6468 Highway 67 South</t>
  </si>
  <si>
    <t>800231845</t>
  </si>
  <si>
    <t>Christopher Homes of Little Rock</t>
  </si>
  <si>
    <t>9214 Lanehart Road, Little Rock, AR 72204</t>
  </si>
  <si>
    <t>05119002405</t>
  </si>
  <si>
    <t>002405</t>
  </si>
  <si>
    <t>AR37S091001</t>
  </si>
  <si>
    <t>9214 Lanehart Rd</t>
  </si>
  <si>
    <t>9214 Lanehart Road</t>
  </si>
  <si>
    <t>800231848</t>
  </si>
  <si>
    <t>Spencer House II</t>
  </si>
  <si>
    <t>419 Walnut Avenue, Boston, MA 02119</t>
  </si>
  <si>
    <t>419 Walnut, Inc.</t>
  </si>
  <si>
    <t>MA06S091001</t>
  </si>
  <si>
    <t>419 Walnut Ave</t>
  </si>
  <si>
    <t>419 Walnut Avenue</t>
  </si>
  <si>
    <t>800231858</t>
  </si>
  <si>
    <t>STEVENS MEMORIAL SENIOR HSG</t>
  </si>
  <si>
    <t>12 Chestnut Street, Ludlow, MA 01056</t>
  </si>
  <si>
    <t>25013810403</t>
  </si>
  <si>
    <t>810403</t>
  </si>
  <si>
    <t>120 Maple Street, 3rd Floor, Springfield, MA 01103</t>
  </si>
  <si>
    <t>MA06S091003</t>
  </si>
  <si>
    <t>12 Chestnut St</t>
  </si>
  <si>
    <t>12 Chestnut Street</t>
  </si>
  <si>
    <t>120 Maple Street, 3rd Floor</t>
  </si>
  <si>
    <t>800231868</t>
  </si>
  <si>
    <t>1820 W 1500 S, Vernal, UT 84078</t>
  </si>
  <si>
    <t>UT99S091001</t>
  </si>
  <si>
    <t>1820 W 1500 S</t>
  </si>
  <si>
    <t>4999999</t>
  </si>
  <si>
    <t>800231871</t>
  </si>
  <si>
    <t>Legacy at Collage Hill</t>
  </si>
  <si>
    <t>419 5Th St Ne, Jamestown, ND 58401</t>
  </si>
  <si>
    <t>ND99S091001</t>
  </si>
  <si>
    <t>419 5th St NE</t>
  </si>
  <si>
    <t>419 5Th St Ne</t>
  </si>
  <si>
    <t>800231872</t>
  </si>
  <si>
    <t>Hearthstone at Hover Crossing, The</t>
  </si>
  <si>
    <t>1765 Cook Court, Longmont, CO 80501</t>
  </si>
  <si>
    <t>08013013302</t>
  </si>
  <si>
    <t>CO99S091002</t>
  </si>
  <si>
    <t>1765 Cook Court</t>
  </si>
  <si>
    <t>800231874</t>
  </si>
  <si>
    <t>Penrose Place</t>
  </si>
  <si>
    <t>667 E 6Th St, Sheridan, WY 82801</t>
  </si>
  <si>
    <t>56033000400</t>
  </si>
  <si>
    <t>WY99S091001</t>
  </si>
  <si>
    <t>667 E 6th St</t>
  </si>
  <si>
    <t>667 E 6Th St</t>
  </si>
  <si>
    <t>800231875</t>
  </si>
  <si>
    <t>MORGANDALE COMMONS</t>
  </si>
  <si>
    <t>2345 Plaza Ave Ne, Warren, OH 44483</t>
  </si>
  <si>
    <t>OH12Q091001</t>
  </si>
  <si>
    <t>2345 Plaza Ave NE</t>
  </si>
  <si>
    <t>2345 Plaza Ave Ne</t>
  </si>
  <si>
    <t>800231887</t>
  </si>
  <si>
    <t>Gautier VOA Senior Housing, Inc.</t>
  </si>
  <si>
    <t>Ladnier Road, Gauiter, MS 39553</t>
  </si>
  <si>
    <t>Gauiter</t>
  </si>
  <si>
    <t>2826 Ladnier RD, Gautier, MS 39553</t>
  </si>
  <si>
    <t>MS26S091001</t>
  </si>
  <si>
    <t>Ladnier Road</t>
  </si>
  <si>
    <t>2826 Ladnier RD</t>
  </si>
  <si>
    <t>800231888</t>
  </si>
  <si>
    <t>MOTHER TERESA COMMONS</t>
  </si>
  <si>
    <t>25031 Columbus Rd, Bedford Heights, OH 44146</t>
  </si>
  <si>
    <t>OH12S091004</t>
  </si>
  <si>
    <t>25031 Columbus Rd</t>
  </si>
  <si>
    <t>800231893</t>
  </si>
  <si>
    <t>Picayune VOA Senior Housing, Inc.</t>
  </si>
  <si>
    <t>404 Peach St, Picayune, MS 39466</t>
  </si>
  <si>
    <t>28109950600</t>
  </si>
  <si>
    <t>MS26S091002</t>
  </si>
  <si>
    <t>404 Peach St</t>
  </si>
  <si>
    <t>800231918</t>
  </si>
  <si>
    <t>CHARLES PLACE APARTMENTS</t>
  </si>
  <si>
    <t>No. 2 Charles Drive, Rushville, IL 62681</t>
  </si>
  <si>
    <t>17169970200</t>
  </si>
  <si>
    <t>66339</t>
  </si>
  <si>
    <t>639 York #333, Quiney, IL 62681</t>
  </si>
  <si>
    <t>IL06S091001</t>
  </si>
  <si>
    <t>No. 2 Charles Drive</t>
  </si>
  <si>
    <t>62681</t>
  </si>
  <si>
    <t>639 York #333</t>
  </si>
  <si>
    <t>Quiney</t>
  </si>
  <si>
    <t>17169</t>
  </si>
  <si>
    <t>1766339</t>
  </si>
  <si>
    <t>800231924</t>
  </si>
  <si>
    <t>DGN TOWERS III</t>
  </si>
  <si>
    <t>707 Sw 88Th Ave, Pembroke Pines, FL 33025</t>
  </si>
  <si>
    <t>FL29S091002</t>
  </si>
  <si>
    <t>707 SW 88th Ave</t>
  </si>
  <si>
    <t>707 Sw 88Th Ave</t>
  </si>
  <si>
    <t>800231927</t>
  </si>
  <si>
    <t>19111490100</t>
  </si>
  <si>
    <t>28605</t>
  </si>
  <si>
    <t>Fort Madison</t>
  </si>
  <si>
    <t>639 York St Rm 333, Quincy, IL 62301</t>
  </si>
  <si>
    <t>IA05S091002</t>
  </si>
  <si>
    <t>4516 Avenue L</t>
  </si>
  <si>
    <t>52627</t>
  </si>
  <si>
    <t>639 York St Rm 333</t>
  </si>
  <si>
    <t>1928605</t>
  </si>
  <si>
    <t>800231929</t>
  </si>
  <si>
    <t>WARREN H. TIMMERMAN APARTMENTS</t>
  </si>
  <si>
    <t>34 May Street, Manning, IA 51455</t>
  </si>
  <si>
    <t>19027960600</t>
  </si>
  <si>
    <t>Municipal Housing Agency of Manning, IA</t>
  </si>
  <si>
    <t>421 Center St, Manning, IA 51455</t>
  </si>
  <si>
    <t>IA05S091003</t>
  </si>
  <si>
    <t>34 May St</t>
  </si>
  <si>
    <t>34 May Street</t>
  </si>
  <si>
    <t>51455</t>
  </si>
  <si>
    <t>421 Center St</t>
  </si>
  <si>
    <t>800231931</t>
  </si>
  <si>
    <t>18936 Olive St., Omaha, NE 68136</t>
  </si>
  <si>
    <t>IA05Q091001</t>
  </si>
  <si>
    <t>319 S Elm Ave</t>
  </si>
  <si>
    <t>18936 Olive St.</t>
  </si>
  <si>
    <t>800231935</t>
  </si>
  <si>
    <t>FOX HILL SENIOR HOUSING, INC.</t>
  </si>
  <si>
    <t>302 Front Street, McHenry, IL 60050</t>
  </si>
  <si>
    <t>17111870606</t>
  </si>
  <si>
    <t>870606</t>
  </si>
  <si>
    <t>IL06S091004</t>
  </si>
  <si>
    <t>302 Front St</t>
  </si>
  <si>
    <t>302 Front Street</t>
  </si>
  <si>
    <t>800231942</t>
  </si>
  <si>
    <t>All SAINTS RESIDENCE</t>
  </si>
  <si>
    <t>11701 South State St, Chicago, IL 60628</t>
  </si>
  <si>
    <t>IL06S091006</t>
  </si>
  <si>
    <t>11701 S State St</t>
  </si>
  <si>
    <t>11701 South State St</t>
  </si>
  <si>
    <t>800231947</t>
  </si>
  <si>
    <t>ST. JOHN XXIII VILLAS</t>
  </si>
  <si>
    <t>13060 Palomino Lane, Fort Myers, FL 33912</t>
  </si>
  <si>
    <t>12071040117</t>
  </si>
  <si>
    <t>040117</t>
  </si>
  <si>
    <t>FL29S091003</t>
  </si>
  <si>
    <t>13060 Palomino Ln</t>
  </si>
  <si>
    <t>13060 Palomino Lane</t>
  </si>
  <si>
    <t>33912</t>
  </si>
  <si>
    <t>800231951</t>
  </si>
  <si>
    <t>NORTH ORANGE PARK</t>
  </si>
  <si>
    <t>6233 Rail Timber Way, Lewis Center, OH 43035</t>
  </si>
  <si>
    <t>Lewis Center</t>
  </si>
  <si>
    <t>PO Box 711, Ravenna, OH 44266</t>
  </si>
  <si>
    <t>OH16S091001</t>
  </si>
  <si>
    <t>6233 Rail Timber Way</t>
  </si>
  <si>
    <t>43035</t>
  </si>
  <si>
    <t>PO Box 711</t>
  </si>
  <si>
    <t>800231952</t>
  </si>
  <si>
    <t>The Willow House</t>
  </si>
  <si>
    <t>1002 Brackett Road, Marietta, GA 30066</t>
  </si>
  <si>
    <t>GA06Q091002</t>
  </si>
  <si>
    <t>1002 Brackett Rd</t>
  </si>
  <si>
    <t>1002 Brackett Road</t>
  </si>
  <si>
    <t>800231953</t>
  </si>
  <si>
    <t>SECOND NEIGHBORHOOD</t>
  </si>
  <si>
    <t>637 Bowman Street, Macon, GA 31217</t>
  </si>
  <si>
    <t>13021011100</t>
  </si>
  <si>
    <t>River Edge CSB, Behavioral Health Center</t>
  </si>
  <si>
    <t>637 Bowman St, Macon, GA 31217</t>
  </si>
  <si>
    <t>GA06Q091003</t>
  </si>
  <si>
    <t>637 Bowman St</t>
  </si>
  <si>
    <t>637 Bowman Street</t>
  </si>
  <si>
    <t>800231956</t>
  </si>
  <si>
    <t>MARC VI, Inc.</t>
  </si>
  <si>
    <t>421 Bellerive Trce, Macon, GA 31216</t>
  </si>
  <si>
    <t>13021013503</t>
  </si>
  <si>
    <t>GA06Q091004</t>
  </si>
  <si>
    <t>421 Bellerive Trce</t>
  </si>
  <si>
    <t>31216</t>
  </si>
  <si>
    <t>800231957</t>
  </si>
  <si>
    <t>ASI Greeley II</t>
  </si>
  <si>
    <t>6616 10Th Street, Greeley, CO 80634</t>
  </si>
  <si>
    <t>CO99Q091003</t>
  </si>
  <si>
    <t>6616 W 10th St</t>
  </si>
  <si>
    <t>6616 10Th Street</t>
  </si>
  <si>
    <t>800231958</t>
  </si>
  <si>
    <t>MARC VII, Inc.</t>
  </si>
  <si>
    <t>466 Southern Oaks Dr, Macon, GA 31216</t>
  </si>
  <si>
    <t>GA06Q091005</t>
  </si>
  <si>
    <t>466 Southern Oaks Dr</t>
  </si>
  <si>
    <t>800231967</t>
  </si>
  <si>
    <t>NOTESTINE MANOR</t>
  </si>
  <si>
    <t>316 Kristina Dr, Bellefontaine, OH 43311</t>
  </si>
  <si>
    <t>OH16S091002</t>
  </si>
  <si>
    <t>316 Kristina Dr</t>
  </si>
  <si>
    <t>800231974</t>
  </si>
  <si>
    <t>Magnolia Apts. (Phase I)</t>
  </si>
  <si>
    <t>125 Mallard Lane, Rockingham, NC 28379</t>
  </si>
  <si>
    <t>NC19S091002</t>
  </si>
  <si>
    <t>125 Mallard Ln</t>
  </si>
  <si>
    <t>125 Mallard Lane</t>
  </si>
  <si>
    <t>800231977</t>
  </si>
  <si>
    <t>CHADWICK PLACE III</t>
  </si>
  <si>
    <t>OH16S091005</t>
  </si>
  <si>
    <t>800231980</t>
  </si>
  <si>
    <t>Peyton Manor</t>
  </si>
  <si>
    <t>460 Peyton Road, Lebanon, TN 37087</t>
  </si>
  <si>
    <t>47189030700</t>
  </si>
  <si>
    <t>TN43S091001</t>
  </si>
  <si>
    <t>460 Peyton Rd</t>
  </si>
  <si>
    <t>460 Peyton Road</t>
  </si>
  <si>
    <t>800231990</t>
  </si>
  <si>
    <t>DIMMITT WOODS</t>
  </si>
  <si>
    <t>611 College Dr, Batavia, OH 45103</t>
  </si>
  <si>
    <t>04150</t>
  </si>
  <si>
    <t>2085A Front Wheel Drive, Batavia, OH, 00 45103</t>
  </si>
  <si>
    <t>OH10S091002</t>
  </si>
  <si>
    <t>611 College Dr</t>
  </si>
  <si>
    <t>2085A Front Wheel Drive</t>
  </si>
  <si>
    <t>Batavia, OH</t>
  </si>
  <si>
    <t>3904150</t>
  </si>
  <si>
    <t>800231991</t>
  </si>
  <si>
    <t>PROJECT VIDA</t>
  </si>
  <si>
    <t>2135 Wedgewood Dr, El Paso, TX 79925</t>
  </si>
  <si>
    <t>48141004303</t>
  </si>
  <si>
    <t>004303</t>
  </si>
  <si>
    <t>TX16Q091001</t>
  </si>
  <si>
    <t>2135 Wedgewood Dr</t>
  </si>
  <si>
    <t>800231992</t>
  </si>
  <si>
    <t>MOUND ROAD APARTMENTS</t>
  </si>
  <si>
    <t>4201 Mound Rd, Joliet, IL 60436</t>
  </si>
  <si>
    <t>17197883211</t>
  </si>
  <si>
    <t>883211</t>
  </si>
  <si>
    <t>IL06Q091004</t>
  </si>
  <si>
    <t>4201 Mound Rd</t>
  </si>
  <si>
    <t>800231993</t>
  </si>
  <si>
    <t>St Bartholomew Senior Apartments</t>
  </si>
  <si>
    <t>2036 Buechel Bank Road, Louisville, KY 40218</t>
  </si>
  <si>
    <t>1244 South Fourth Street, Louisville, KY 40203</t>
  </si>
  <si>
    <t>KY36S091002</t>
  </si>
  <si>
    <t>2036 Buechel Bank Rd</t>
  </si>
  <si>
    <t>2036 Buechel Bank Road</t>
  </si>
  <si>
    <t>1244 South Fourth Street</t>
  </si>
  <si>
    <t>800231996</t>
  </si>
  <si>
    <t>ACORN WALK</t>
  </si>
  <si>
    <t>901 East Peach Orchard Road, Kettering, OH 45419</t>
  </si>
  <si>
    <t>OH10S091003</t>
  </si>
  <si>
    <t>901 Peach Orchard Rd</t>
  </si>
  <si>
    <t>901 East Peach Orchard Road</t>
  </si>
  <si>
    <t>45419</t>
  </si>
  <si>
    <t>800231998</t>
  </si>
  <si>
    <t>Providence Joseph House</t>
  </si>
  <si>
    <t>11107 5Th Ave Sw, Seattle, WA 98146</t>
  </si>
  <si>
    <t>53033026802</t>
  </si>
  <si>
    <t>026802</t>
  </si>
  <si>
    <t>WA19S091001</t>
  </si>
  <si>
    <t>11107 5th Ave SW</t>
  </si>
  <si>
    <t>11107 5Th Ave Sw</t>
  </si>
  <si>
    <t>800232000</t>
  </si>
  <si>
    <t>Connolly Square</t>
  </si>
  <si>
    <t>1540 Charter Circle, Anchorage, AK 99508</t>
  </si>
  <si>
    <t>02020001601</t>
  </si>
  <si>
    <t>AK06S091001</t>
  </si>
  <si>
    <t>1540 Charter Cir</t>
  </si>
  <si>
    <t>1540 Charter Circle</t>
  </si>
  <si>
    <t>800232002</t>
  </si>
  <si>
    <t>AHEPA 310 of Citronelle Apts.</t>
  </si>
  <si>
    <t>8400 State Street, Citronelle, AL 36522</t>
  </si>
  <si>
    <t>01097006000</t>
  </si>
  <si>
    <t>15064</t>
  </si>
  <si>
    <t>Citronelle</t>
  </si>
  <si>
    <t>AL09S091002</t>
  </si>
  <si>
    <t>8400 State St</t>
  </si>
  <si>
    <t>8400 State Street</t>
  </si>
  <si>
    <t>36522</t>
  </si>
  <si>
    <t>0115064</t>
  </si>
  <si>
    <t>800232019</t>
  </si>
  <si>
    <t>Monarch Senior Living</t>
  </si>
  <si>
    <t>840 Holt Road, Webster, NY 14580</t>
  </si>
  <si>
    <t>NY06S091002</t>
  </si>
  <si>
    <t>840 Holt Rd</t>
  </si>
  <si>
    <t>840 Holt Road</t>
  </si>
  <si>
    <t>800232022</t>
  </si>
  <si>
    <t>Goose Landing II</t>
  </si>
  <si>
    <t>4795 East River Road, West Henrietta, NY 14586</t>
  </si>
  <si>
    <t>NY06S091003</t>
  </si>
  <si>
    <t>4795 E River Rd</t>
  </si>
  <si>
    <t>4795 East River Road</t>
  </si>
  <si>
    <t>800232024</t>
  </si>
  <si>
    <t>MONARCH PLACE APARTMENTS</t>
  </si>
  <si>
    <t>1252 Lake Blvd, Marion, OH 43302</t>
  </si>
  <si>
    <t>Marion Area Counseling Center</t>
  </si>
  <si>
    <t>320 Executive Dr, Marion, OH 43302</t>
  </si>
  <si>
    <t>OH16Q091001</t>
  </si>
  <si>
    <t>1252 Lake Blvd</t>
  </si>
  <si>
    <t>320 Executive Dr</t>
  </si>
  <si>
    <t>800232029</t>
  </si>
  <si>
    <t>Providence Place VIII</t>
  </si>
  <si>
    <t>305 Rockingham St, Carthage, NC 28327</t>
  </si>
  <si>
    <t>NC19S091006</t>
  </si>
  <si>
    <t>305 Rockingham St</t>
  </si>
  <si>
    <t>28327</t>
  </si>
  <si>
    <t>800232030</t>
  </si>
  <si>
    <t>FSWP GL-V</t>
  </si>
  <si>
    <t>1518 Hyde Park Rd, Leechburg, PA 15656</t>
  </si>
  <si>
    <t>PA28Q091002</t>
  </si>
  <si>
    <t>1518 Hyde Park Rd</t>
  </si>
  <si>
    <t>800232037</t>
  </si>
  <si>
    <t>Good Shepherd Gardens</t>
  </si>
  <si>
    <t>335 Lumen Christie Ln, Salisbury, NC 28147</t>
  </si>
  <si>
    <t>NC19S091008</t>
  </si>
  <si>
    <t>335 Lumen Christie Ln</t>
  </si>
  <si>
    <t>800232046</t>
  </si>
  <si>
    <t>Hearth Homes</t>
  </si>
  <si>
    <t>5 Abbott Ter, Waterbury, CT 06702</t>
  </si>
  <si>
    <t>CT26S091005</t>
  </si>
  <si>
    <t>5 Abbott Ter</t>
  </si>
  <si>
    <t>800232049</t>
  </si>
  <si>
    <t>Bonney Brook</t>
  </si>
  <si>
    <t>33 Kent Road South, Cornwall Bridge, CT 06754</t>
  </si>
  <si>
    <t>09005263200</t>
  </si>
  <si>
    <t>263200</t>
  </si>
  <si>
    <t>Cornwall Bridge</t>
  </si>
  <si>
    <t>CT26S091006</t>
  </si>
  <si>
    <t>33 Kent Rd S</t>
  </si>
  <si>
    <t>33 Kent Road South</t>
  </si>
  <si>
    <t>06754</t>
  </si>
  <si>
    <t>800232051</t>
  </si>
  <si>
    <t>Savanna Landing</t>
  </si>
  <si>
    <t>1111 E 60Th St, Tulsa, OK 74105</t>
  </si>
  <si>
    <t>40143006801</t>
  </si>
  <si>
    <t>OK56L000130</t>
  </si>
  <si>
    <t>1111 E 60th St</t>
  </si>
  <si>
    <t>1111 E 60Th St</t>
  </si>
  <si>
    <t>74105</t>
  </si>
  <si>
    <t>800232055</t>
  </si>
  <si>
    <t>FLAGSHIP CITY APARTMENTS</t>
  </si>
  <si>
    <t>502 E. 12Th Street, Erie, PA 16503</t>
  </si>
  <si>
    <t>643 W 4th St, Erie, PA 16507</t>
  </si>
  <si>
    <t>PA28Q091004</t>
  </si>
  <si>
    <t>502 E. 12Th Street</t>
  </si>
  <si>
    <t>800232056</t>
  </si>
  <si>
    <t>Barringer Gardens</t>
  </si>
  <si>
    <t>2741 Doctor Carver Rd, Charlotte, NC 28208</t>
  </si>
  <si>
    <t>37119003902</t>
  </si>
  <si>
    <t>NC19S091012</t>
  </si>
  <si>
    <t>2741 Doctor Carver Rd</t>
  </si>
  <si>
    <t>800232059</t>
  </si>
  <si>
    <t>3831 East Henrietta Road, Henrietta, NY 14467</t>
  </si>
  <si>
    <t>NY06S091006</t>
  </si>
  <si>
    <t>3831 E Henrietta Rd</t>
  </si>
  <si>
    <t>3831 East Henrietta Road</t>
  </si>
  <si>
    <t>800232061</t>
  </si>
  <si>
    <t>Riverview Apartments Senior Housing</t>
  </si>
  <si>
    <t>5360 Riverview Rd, Minneapolis, MN 55417</t>
  </si>
  <si>
    <t>27053011998</t>
  </si>
  <si>
    <t>011998</t>
  </si>
  <si>
    <t>MN46S091004</t>
  </si>
  <si>
    <t>5360 Riverview Rd</t>
  </si>
  <si>
    <t>800232064</t>
  </si>
  <si>
    <t>2415 Bloomington Ave, Minneapolis, MN 55404</t>
  </si>
  <si>
    <t>MN46S091005</t>
  </si>
  <si>
    <t>2415 Bloomington Ave</t>
  </si>
  <si>
    <t>800232065</t>
  </si>
  <si>
    <t>TECUMSEH ROAD SENIOR HOUSING</t>
  </si>
  <si>
    <t>219 Tecumseh Rd, Syracuse, NY 13224</t>
  </si>
  <si>
    <t>36067014700</t>
  </si>
  <si>
    <t>NY06S091007</t>
  </si>
  <si>
    <t>219 Tecumseh Rd</t>
  </si>
  <si>
    <t>800232068</t>
  </si>
  <si>
    <t>CREATIVE HOUSING XIII</t>
  </si>
  <si>
    <t>OH16Q091004</t>
  </si>
  <si>
    <t>800232084</t>
  </si>
  <si>
    <t>Savannah Gardens Senior Residences</t>
  </si>
  <si>
    <t>501 Pennsylvania Ave, Savannah, GA 31404</t>
  </si>
  <si>
    <t>501 Pennsylvania Avenue, Savannah, GA 31404</t>
  </si>
  <si>
    <t>GA06S091004</t>
  </si>
  <si>
    <t>501 Pennsylvania Ave</t>
  </si>
  <si>
    <t>501 Pennsylvania Avenue</t>
  </si>
  <si>
    <t>800232087</t>
  </si>
  <si>
    <t>Haven on Broad South</t>
  </si>
  <si>
    <t>1400 South Broad, Cairo, GA 39828</t>
  </si>
  <si>
    <t>Family Worship Center Inc.</t>
  </si>
  <si>
    <t>GA06S091006</t>
  </si>
  <si>
    <t>1400 South Broad</t>
  </si>
  <si>
    <t>800232090</t>
  </si>
  <si>
    <t>LEXINGTON COURT</t>
  </si>
  <si>
    <t>2010 Lexington Ave, New York, NY 10035</t>
  </si>
  <si>
    <t>NY36M000173</t>
  </si>
  <si>
    <t>2010 Lexington Ave</t>
  </si>
  <si>
    <t>800232093</t>
  </si>
  <si>
    <t>Betmar Village</t>
  </si>
  <si>
    <t>345 Ashwood Ave Sw, Atlanta, GA 30315</t>
  </si>
  <si>
    <t>GA06S091007</t>
  </si>
  <si>
    <t>345 Ashwood Ave SW</t>
  </si>
  <si>
    <t>345 Ashwood Ave Sw</t>
  </si>
  <si>
    <t>800232095</t>
  </si>
  <si>
    <t>WORK INC.- MILTON</t>
  </si>
  <si>
    <t>47 Wolcott Rd, Milton, MA 02186</t>
  </si>
  <si>
    <t>25021416102</t>
  </si>
  <si>
    <t>416102</t>
  </si>
  <si>
    <t>MA06Q091003</t>
  </si>
  <si>
    <t>47 Wolcott Rd</t>
  </si>
  <si>
    <t>800232101</t>
  </si>
  <si>
    <t>BEECHTREE COMMONS II</t>
  </si>
  <si>
    <t>6560 Leechburg Rd, Verona, PA 15147</t>
  </si>
  <si>
    <t>PA28S091005</t>
  </si>
  <si>
    <t>6560 Leechburg Rd</t>
  </si>
  <si>
    <t>800232107</t>
  </si>
  <si>
    <t>1403 West 32Nd Ave, Anchorage, AK 99503</t>
  </si>
  <si>
    <t>02020002000</t>
  </si>
  <si>
    <t>AK06Q091001</t>
  </si>
  <si>
    <t>1403 W 32nd Ave</t>
  </si>
  <si>
    <t>1403 West 32Nd Ave</t>
  </si>
  <si>
    <t>800232109</t>
  </si>
  <si>
    <t>Lillie's Leisure</t>
  </si>
  <si>
    <t>85 Shameka Ln, Rocky Mount, VA 24151</t>
  </si>
  <si>
    <t>VA36S091002</t>
  </si>
  <si>
    <t>85 Shameka Ln</t>
  </si>
  <si>
    <t>800232112</t>
  </si>
  <si>
    <t>Fairfield Commons I</t>
  </si>
  <si>
    <t>20-28 Fairfield Avenue, Stamford, CT 06902</t>
  </si>
  <si>
    <t>MHA Fairfield Commons I, Inc.</t>
  </si>
  <si>
    <t>63 Stillwater Ave, Stamford, CT 06902</t>
  </si>
  <si>
    <t>CT26Q091001</t>
  </si>
  <si>
    <t>20 Fairfield Ave</t>
  </si>
  <si>
    <t>20-28 Fairfield Avenue</t>
  </si>
  <si>
    <t>63 Stillwater Ave</t>
  </si>
  <si>
    <t>800232123</t>
  </si>
  <si>
    <t>Cascade Meadows Senior Apartments</t>
  </si>
  <si>
    <t>30 Sw Belle St, Cascade Locks, OR 97014</t>
  </si>
  <si>
    <t>41027950100</t>
  </si>
  <si>
    <t>11600</t>
  </si>
  <si>
    <t>Cascade Locks</t>
  </si>
  <si>
    <t>Columbia Cascade Housing Corporation</t>
  </si>
  <si>
    <t>500 E 2nd St, The Dalles, OR 97058</t>
  </si>
  <si>
    <t>OR16S091001</t>
  </si>
  <si>
    <t>30 SW Belle St</t>
  </si>
  <si>
    <t>30 Sw Belle St</t>
  </si>
  <si>
    <t>97014</t>
  </si>
  <si>
    <t>4111600</t>
  </si>
  <si>
    <t>800232125</t>
  </si>
  <si>
    <t>HOPKINS INDEPENDENT LIVING</t>
  </si>
  <si>
    <t>257 Hopkins Street, Buffalo, NY 14220</t>
  </si>
  <si>
    <t>36029000110</t>
  </si>
  <si>
    <t>NY06Q091004</t>
  </si>
  <si>
    <t>257 Hopkins St</t>
  </si>
  <si>
    <t>257 Hopkins Street</t>
  </si>
  <si>
    <t>800232132</t>
  </si>
  <si>
    <t>Churchill Drive Group Home</t>
  </si>
  <si>
    <t>900 Churchill Drive, Fredericksburg, VA 22407</t>
  </si>
  <si>
    <t>51177020108</t>
  </si>
  <si>
    <t>020108</t>
  </si>
  <si>
    <t>VA36Q091001</t>
  </si>
  <si>
    <t>900 Churchill Dr</t>
  </si>
  <si>
    <t>900 Churchill Drive</t>
  </si>
  <si>
    <t>800232137</t>
  </si>
  <si>
    <t>Pine Meadows Senior Housing</t>
  </si>
  <si>
    <t>WA19S091010</t>
  </si>
  <si>
    <t>431 W 5th St</t>
  </si>
  <si>
    <t>800232138</t>
  </si>
  <si>
    <t>Sylvan Place</t>
  </si>
  <si>
    <t>2207 East Francis, Spokane, WA 99208</t>
  </si>
  <si>
    <t>WA19Q091002</t>
  </si>
  <si>
    <t>2207 E Francis Ave</t>
  </si>
  <si>
    <t>2207 East Francis</t>
  </si>
  <si>
    <t>800232141</t>
  </si>
  <si>
    <t>3200 Ne 62Nd Ave, Vancouver, WA 98661</t>
  </si>
  <si>
    <t>53011041111</t>
  </si>
  <si>
    <t>041111</t>
  </si>
  <si>
    <t>OR16Q091002</t>
  </si>
  <si>
    <t>3200 NE 62nd Ave</t>
  </si>
  <si>
    <t>3200 Ne 62Nd Ave</t>
  </si>
  <si>
    <t>800232143</t>
  </si>
  <si>
    <t>12th and River Senior Housing</t>
  </si>
  <si>
    <t>514 S 12Th St, Boise, ID 83702</t>
  </si>
  <si>
    <t>ID16S091002</t>
  </si>
  <si>
    <t>514 S 12th St</t>
  </si>
  <si>
    <t>514 S 12Th St</t>
  </si>
  <si>
    <t>800232154</t>
  </si>
  <si>
    <t>COMMONWEALTH APARTMENTS</t>
  </si>
  <si>
    <t>6610 Commonwealth Drive, Loves Park, IL 61111</t>
  </si>
  <si>
    <t>4060 McFarland Road, Rockford, IL 61111</t>
  </si>
  <si>
    <t>IL06Q091011</t>
  </si>
  <si>
    <t>6610 Commonwealth Dr</t>
  </si>
  <si>
    <t>6610 Commonwealth Drive</t>
  </si>
  <si>
    <t>4060 McFarland Road</t>
  </si>
  <si>
    <t>800232160</t>
  </si>
  <si>
    <t>Watson's Place</t>
  </si>
  <si>
    <t>210 Watson Heritage Road, Loris, SC 29569</t>
  </si>
  <si>
    <t>SC16S091006</t>
  </si>
  <si>
    <t>210 Watson Heritage Rd</t>
  </si>
  <si>
    <t>210 Watson Heritage Road</t>
  </si>
  <si>
    <t>800232163</t>
  </si>
  <si>
    <t>Glen East II</t>
  </si>
  <si>
    <t>114 Seniors Dr, Dothan, AL 36303</t>
  </si>
  <si>
    <t>SPM, LLC - 1103 Richard Arrington Blvd. So., Birmingham, AL 35205</t>
  </si>
  <si>
    <t>AL09S091005</t>
  </si>
  <si>
    <t>SPM, LLC - 1103 Richard Arrington Blvd. So.</t>
  </si>
  <si>
    <t>800232164</t>
  </si>
  <si>
    <t>Jack &amp; Margaret Myers Senior Residence</t>
  </si>
  <si>
    <t>1447 Esterbrook Ave, Rahway, NJ 07065</t>
  </si>
  <si>
    <t>34039035900</t>
  </si>
  <si>
    <t>NJ39S091001</t>
  </si>
  <si>
    <t>1447 Esterbrook Ave</t>
  </si>
  <si>
    <t>800232175</t>
  </si>
  <si>
    <t>Robison Way</t>
  </si>
  <si>
    <t>6935 Overlook Rd, Mobile, AL 36618</t>
  </si>
  <si>
    <t>AL09Q091002</t>
  </si>
  <si>
    <t>6935 Overlook Rd</t>
  </si>
  <si>
    <t>800232176</t>
  </si>
  <si>
    <t>Highland Manor II</t>
  </si>
  <si>
    <t>303 Commercial Avenue, Monterey, TN 38574</t>
  </si>
  <si>
    <t>47141000100</t>
  </si>
  <si>
    <t>49760</t>
  </si>
  <si>
    <t>TN43S091002</t>
  </si>
  <si>
    <t>303 W Commercial Ave</t>
  </si>
  <si>
    <t>303 Commercial Avenue</t>
  </si>
  <si>
    <t>800232178</t>
  </si>
  <si>
    <t>Advance Housing 2009</t>
  </si>
  <si>
    <t>10 State Highway Route 94, Lafayette, NJ 07848</t>
  </si>
  <si>
    <t>34037372400</t>
  </si>
  <si>
    <t>372400</t>
  </si>
  <si>
    <t>100 Hollister Rd, Teterboro, NJ 07608</t>
  </si>
  <si>
    <t>NJ39Q091003</t>
  </si>
  <si>
    <t>10 State Highway Route 94</t>
  </si>
  <si>
    <t>07848</t>
  </si>
  <si>
    <t>100 Hollister Rd</t>
  </si>
  <si>
    <t>Teterboro</t>
  </si>
  <si>
    <t>800232181</t>
  </si>
  <si>
    <t>Ridge Oak III</t>
  </si>
  <si>
    <t>NJ39S091003</t>
  </si>
  <si>
    <t>800232185</t>
  </si>
  <si>
    <t>DELAWARE HEIGHTS</t>
  </si>
  <si>
    <t>10 Delaware Street Sw, Grand Rapids, MI 49507</t>
  </si>
  <si>
    <t>MI33S091001</t>
  </si>
  <si>
    <t>10 Delaware Street Sw</t>
  </si>
  <si>
    <t>800232196</t>
  </si>
  <si>
    <t>BALLARD VILLAGE</t>
  </si>
  <si>
    <t>10137 Lapeer Rd, Davison, MI 48423</t>
  </si>
  <si>
    <t>MI28S091003</t>
  </si>
  <si>
    <t>10137 Lapeer Rd</t>
  </si>
  <si>
    <t>800232197</t>
  </si>
  <si>
    <t>HONEYCUTT HOUSE</t>
  </si>
  <si>
    <t>1011 Sw Summit Avenue, Lawton, OK 73501</t>
  </si>
  <si>
    <t>40031001700</t>
  </si>
  <si>
    <t>Quality Enterprises of Lawton, Inc.</t>
  </si>
  <si>
    <t>414 SW Lee Blvd., Lawton, OK 73501</t>
  </si>
  <si>
    <t>OK56Q091001</t>
  </si>
  <si>
    <t>1011 SW Summit Ave</t>
  </si>
  <si>
    <t>1011 Sw Summit Avenue</t>
  </si>
  <si>
    <t>414 SW Lee Blvd.</t>
  </si>
  <si>
    <t>800232199</t>
  </si>
  <si>
    <t>Teaneck Senior Housing</t>
  </si>
  <si>
    <t>60 Bergen Ave, Teaneck, NJ 07666</t>
  </si>
  <si>
    <t>The Alpert Group LLC</t>
  </si>
  <si>
    <t>c/o The Alpert Group, Fort Lee, NJ 07024</t>
  </si>
  <si>
    <t>NJ39S091004</t>
  </si>
  <si>
    <t>60 Bergen Ave</t>
  </si>
  <si>
    <t>c/o The Alpert Group</t>
  </si>
  <si>
    <t>800232200</t>
  </si>
  <si>
    <t>RIC Lincolnton Apartments</t>
  </si>
  <si>
    <t>314 S High St, Lincolnton, NC 28092</t>
  </si>
  <si>
    <t>NC19Q091004</t>
  </si>
  <si>
    <t>314 S High St</t>
  </si>
  <si>
    <t>800232206</t>
  </si>
  <si>
    <t>CPNJ Plainfield Residence 2009</t>
  </si>
  <si>
    <t>1022-1024 Field Avenue, Plainfield, NJ 07060</t>
  </si>
  <si>
    <t>NJ39Q091004</t>
  </si>
  <si>
    <t>1022 Field Ave</t>
  </si>
  <si>
    <t>1022-1024 Field Avenue</t>
  </si>
  <si>
    <t>800232211</t>
  </si>
  <si>
    <t>Mekkah's Meadow</t>
  </si>
  <si>
    <t>TN37S091005</t>
  </si>
  <si>
    <t>800232216</t>
  </si>
  <si>
    <t>Allies Homes 2009</t>
  </si>
  <si>
    <t>137 Sandy Ridge Rd, Stockton, NJ 08559</t>
  </si>
  <si>
    <t>NJ39Q091005</t>
  </si>
  <si>
    <t>137 Sandy Ridge Rd</t>
  </si>
  <si>
    <t>08559</t>
  </si>
  <si>
    <t>800232217</t>
  </si>
  <si>
    <t>Breakthrough Phase II</t>
  </si>
  <si>
    <t>2130 Thurman Ln, Knoxville, TN 37920</t>
  </si>
  <si>
    <t>TN37Q091002</t>
  </si>
  <si>
    <t>2130 Thurman Ln</t>
  </si>
  <si>
    <t>800232220</t>
  </si>
  <si>
    <t>Ashlawn View Group Home</t>
  </si>
  <si>
    <t>119 Ashlawn Dr, Danville, VA 24541</t>
  </si>
  <si>
    <t>51590000900</t>
  </si>
  <si>
    <t>VA36Q091003</t>
  </si>
  <si>
    <t>119 Ashlawn Dr</t>
  </si>
  <si>
    <t>800232223</t>
  </si>
  <si>
    <t>Wellspring Tonini FY09</t>
  </si>
  <si>
    <t>636 To 646 South Shelby, Louisville, KY 40202</t>
  </si>
  <si>
    <t>KY36Q091002</t>
  </si>
  <si>
    <t>636 To 646 South Shelby</t>
  </si>
  <si>
    <t>800232226</t>
  </si>
  <si>
    <t>Perkins Place Apartments</t>
  </si>
  <si>
    <t>300-318 Bourbon Court, Bardstown, KY 40004</t>
  </si>
  <si>
    <t>KY36Q091003</t>
  </si>
  <si>
    <t>300 Bourbon Ct</t>
  </si>
  <si>
    <t>300-318 Bourbon Court</t>
  </si>
  <si>
    <t>800232242</t>
  </si>
  <si>
    <t>LIBERTY HILL HOMES III</t>
  </si>
  <si>
    <t>32170 Hennepin St, Garden City, MI 48135</t>
  </si>
  <si>
    <t>26163569500</t>
  </si>
  <si>
    <t>569500</t>
  </si>
  <si>
    <t>MI28Q091004</t>
  </si>
  <si>
    <t>32170 Hennepin St</t>
  </si>
  <si>
    <t>800232255</t>
  </si>
  <si>
    <t>Community  Options Hopewell Residence2009</t>
  </si>
  <si>
    <t>1619 Harbourton-Rocktown Rd, Lambertville, NJ 08530</t>
  </si>
  <si>
    <t>34021003800</t>
  </si>
  <si>
    <t>NJ39Q091009</t>
  </si>
  <si>
    <t>1619 Harbourton Rocktown Rd</t>
  </si>
  <si>
    <t>1619 Harbourton-Rocktown Rd</t>
  </si>
  <si>
    <t>800232264</t>
  </si>
  <si>
    <t>Vineland Avenue Senior Housing</t>
  </si>
  <si>
    <t>4900 Vineland Avenue, North Hollywood, CA 91601</t>
  </si>
  <si>
    <t>06037125502</t>
  </si>
  <si>
    <t>125502</t>
  </si>
  <si>
    <t>CA16S091005</t>
  </si>
  <si>
    <t>4900 Vineland Ave</t>
  </si>
  <si>
    <t>4900 Vineland Avenue</t>
  </si>
  <si>
    <t>800232278</t>
  </si>
  <si>
    <t>FRANKLIN MEADOWS</t>
  </si>
  <si>
    <t>7704 S 51St St, Franklin, WI 53132</t>
  </si>
  <si>
    <t>WI39S091003</t>
  </si>
  <si>
    <t>7704 S 51st St</t>
  </si>
  <si>
    <t>7704 S 51St St</t>
  </si>
  <si>
    <t>800232280</t>
  </si>
  <si>
    <t>BOEHME-HINNI</t>
  </si>
  <si>
    <t>549 N. Silver Springs Road, Cape Girardeau, MO 63701</t>
  </si>
  <si>
    <t>111 N. Main St, Clarkton, MO 63837</t>
  </si>
  <si>
    <t>MO36Q091003</t>
  </si>
  <si>
    <t>549 N Silver Springs Rd</t>
  </si>
  <si>
    <t>549 N. Silver Springs Road</t>
  </si>
  <si>
    <t>111 N. Main St</t>
  </si>
  <si>
    <t>800232281</t>
  </si>
  <si>
    <t>C est Tres Bon</t>
  </si>
  <si>
    <t>44647 Crisp Road, Hammond, LA 70403</t>
  </si>
  <si>
    <t>OPTIONS Inc</t>
  </si>
  <si>
    <t>19362 W. Shelton Rd, Hammond, LA 70401</t>
  </si>
  <si>
    <t>LA48Q091005</t>
  </si>
  <si>
    <t>44647 Crisp Rd</t>
  </si>
  <si>
    <t>44647 Crisp Road</t>
  </si>
  <si>
    <t>19362 W. Shelton Rd</t>
  </si>
  <si>
    <t>800232282</t>
  </si>
  <si>
    <t>TELACU Rialto III</t>
  </si>
  <si>
    <t>545 Bloomington Avenue, Rialto, CA 92376</t>
  </si>
  <si>
    <t>06071003607</t>
  </si>
  <si>
    <t>CA43S091003</t>
  </si>
  <si>
    <t>545 Bloomington Ave</t>
  </si>
  <si>
    <t>545 Bloomington Avenue</t>
  </si>
  <si>
    <t>800232290</t>
  </si>
  <si>
    <t>Montclair 4</t>
  </si>
  <si>
    <t>4113 Kingsley Street, Montclair, CA 91763</t>
  </si>
  <si>
    <t>CA43Q091001</t>
  </si>
  <si>
    <t>4113 Kingsley St</t>
  </si>
  <si>
    <t>4113 Kingsley Street</t>
  </si>
  <si>
    <t>800232294</t>
  </si>
  <si>
    <t>1631-1633 10Th Avenue, Huntington, WV 25701</t>
  </si>
  <si>
    <t>Ellis &amp; Ellis, Charleston, WV 25301</t>
  </si>
  <si>
    <t>WV15Q091001</t>
  </si>
  <si>
    <t>1631 10th Ave</t>
  </si>
  <si>
    <t>1631-1633 10Th Avenue</t>
  </si>
  <si>
    <t>Ellis &amp; Ellis</t>
  </si>
  <si>
    <t>800232296</t>
  </si>
  <si>
    <t>201 Cedardale Rd, Papillion, NE 68046</t>
  </si>
  <si>
    <t>31153010619</t>
  </si>
  <si>
    <t>010619</t>
  </si>
  <si>
    <t>NE26T781007</t>
  </si>
  <si>
    <t>201 Cedardale Rd</t>
  </si>
  <si>
    <t>800232301</t>
  </si>
  <si>
    <t>Stella Linney House</t>
  </si>
  <si>
    <t>315 East Blair Street, Wilburton, OK 74578</t>
  </si>
  <si>
    <t>OK56Q091002</t>
  </si>
  <si>
    <t>315 E Blair Ave</t>
  </si>
  <si>
    <t>315 East Blair Street</t>
  </si>
  <si>
    <t>4081000</t>
  </si>
  <si>
    <t>800232302</t>
  </si>
  <si>
    <t>NATIVITY BVM PL</t>
  </si>
  <si>
    <t>3255 Belgrade St, Philadelphia, PA 19134</t>
  </si>
  <si>
    <t>42101037900</t>
  </si>
  <si>
    <t>037900</t>
  </si>
  <si>
    <t>PA26S091005</t>
  </si>
  <si>
    <t>3255 Belgrade St</t>
  </si>
  <si>
    <t>800232313</t>
  </si>
  <si>
    <t>ABILITIES AT MORNINGSIDE II</t>
  </si>
  <si>
    <t>FL29Q091003</t>
  </si>
  <si>
    <t>800232315</t>
  </si>
  <si>
    <t>BROADWATER PLACE</t>
  </si>
  <si>
    <t>3615 37Th St S, St Petersburg, FL 33711</t>
  </si>
  <si>
    <t>445 31st Street, N., St. Petersburg, FL 33713</t>
  </si>
  <si>
    <t>FL29Q091005</t>
  </si>
  <si>
    <t>3615 37th St S</t>
  </si>
  <si>
    <t>3615 37Th St S</t>
  </si>
  <si>
    <t>445 31st Street, N.</t>
  </si>
  <si>
    <t>800232316</t>
  </si>
  <si>
    <t>RODMAN  COMMONS</t>
  </si>
  <si>
    <t>RI43S091001</t>
  </si>
  <si>
    <t>800232318</t>
  </si>
  <si>
    <t>LAUREL TRACE</t>
  </si>
  <si>
    <t>4638 71St Way N, St Petersburg, FL 33709</t>
  </si>
  <si>
    <t>12103025017</t>
  </si>
  <si>
    <t>025017</t>
  </si>
  <si>
    <t>FL29Q091006</t>
  </si>
  <si>
    <t>4638 71st Way N</t>
  </si>
  <si>
    <t>4638 71St Way N</t>
  </si>
  <si>
    <t>800232323</t>
  </si>
  <si>
    <t>Hallsville Court II</t>
  </si>
  <si>
    <t>850 Hayward St, Manchester, NH 03103</t>
  </si>
  <si>
    <t>NH36S091001</t>
  </si>
  <si>
    <t>850 Hayward St</t>
  </si>
  <si>
    <t>800232324</t>
  </si>
  <si>
    <t>PEMI COMMONS</t>
  </si>
  <si>
    <t>230 Fairgrounds Rd, Plymouth, NH 03264</t>
  </si>
  <si>
    <t>NH36S091002</t>
  </si>
  <si>
    <t>230 Fairgrounds Rd</t>
  </si>
  <si>
    <t>800232326</t>
  </si>
  <si>
    <t>COUNCILOR RAY BURTON COMMONS</t>
  </si>
  <si>
    <t>10 Washington Dr, North Woodstock, NH 03262</t>
  </si>
  <si>
    <t>33009960500</t>
  </si>
  <si>
    <t>North Woodstock</t>
  </si>
  <si>
    <t>NH36S091003</t>
  </si>
  <si>
    <t>10 Washington Dr</t>
  </si>
  <si>
    <t>03262</t>
  </si>
  <si>
    <t>3357220</t>
  </si>
  <si>
    <t>800232332</t>
  </si>
  <si>
    <t>Campton Mills</t>
  </si>
  <si>
    <t>349 Owl St, Campton, NH 03223</t>
  </si>
  <si>
    <t>NH36S091004</t>
  </si>
  <si>
    <t>349 Owl St</t>
  </si>
  <si>
    <t>03223</t>
  </si>
  <si>
    <t>800232333</t>
  </si>
  <si>
    <t>Arts Bridge Senior Housing</t>
  </si>
  <si>
    <t>1446 Plimpton Street, Bronx, NY 10452</t>
  </si>
  <si>
    <t>1465 Nelson Avenue, Bronx, NY 10452</t>
  </si>
  <si>
    <t>NY36S091002</t>
  </si>
  <si>
    <t>1446 Plimpton Ave</t>
  </si>
  <si>
    <t>1446 Plimpton Street</t>
  </si>
  <si>
    <t>1465 Nelson Avenue</t>
  </si>
  <si>
    <t>800232337</t>
  </si>
  <si>
    <t>Cypress Hills Senior Housing</t>
  </si>
  <si>
    <t>137 Jamaica Avenue, Brooklyn, NY 11207</t>
  </si>
  <si>
    <t>36047114201</t>
  </si>
  <si>
    <t>114201</t>
  </si>
  <si>
    <t>NY36S091003</t>
  </si>
  <si>
    <t>137 Jamaica Ave</t>
  </si>
  <si>
    <t>137 Jamaica Avenue</t>
  </si>
  <si>
    <t>800232351</t>
  </si>
  <si>
    <t>Share XIV</t>
  </si>
  <si>
    <t>84 West Lane, Medford, NY 11763</t>
  </si>
  <si>
    <t>36103158705</t>
  </si>
  <si>
    <t>158705</t>
  </si>
  <si>
    <t>29509</t>
  </si>
  <si>
    <t>NY36Q091003</t>
  </si>
  <si>
    <t>84 West Ln</t>
  </si>
  <si>
    <t>84 West Lane</t>
  </si>
  <si>
    <t>3629509</t>
  </si>
  <si>
    <t>800232355</t>
  </si>
  <si>
    <t>29189220601</t>
  </si>
  <si>
    <t>220601</t>
  </si>
  <si>
    <t>11120 Tesson Ferry Rd</t>
  </si>
  <si>
    <t>63123</t>
  </si>
  <si>
    <t>800232356</t>
  </si>
  <si>
    <t>SANDRA HALL APARTMENTS</t>
  </si>
  <si>
    <t>4829 Anniversary Lane, Madison, WI 53704</t>
  </si>
  <si>
    <t>WI39Q091005</t>
  </si>
  <si>
    <t>4829 Anniversary Ln</t>
  </si>
  <si>
    <t>4829 Anniversary Lane</t>
  </si>
  <si>
    <t>800232360</t>
  </si>
  <si>
    <t>14 Maine St Ste. 100, Brunswick, ME 04011</t>
  </si>
  <si>
    <t>ME36S091003</t>
  </si>
  <si>
    <t>14 Maine St Ste. 100</t>
  </si>
  <si>
    <t>800232365</t>
  </si>
  <si>
    <t>Bella Vista Apartments</t>
  </si>
  <si>
    <t>1950 W Speedway Blvd, Tucson, AZ 85745</t>
  </si>
  <si>
    <t>04019004414</t>
  </si>
  <si>
    <t>004414</t>
  </si>
  <si>
    <t>504 W 29th St, Tucson, AZ 85713</t>
  </si>
  <si>
    <t>AZ20Q091001</t>
  </si>
  <si>
    <t>1950 W Speedway Blvd</t>
  </si>
  <si>
    <t>504 W 29th St</t>
  </si>
  <si>
    <t>800232371</t>
  </si>
  <si>
    <t>Village at Oasis Park II</t>
  </si>
  <si>
    <t>10617 E. Oasis Street, Mesa, AZ 85208</t>
  </si>
  <si>
    <t>04013422615</t>
  </si>
  <si>
    <t>422615</t>
  </si>
  <si>
    <t>AZ20Q091002</t>
  </si>
  <si>
    <t>10617 E Oasis Dr</t>
  </si>
  <si>
    <t>10617 E. Oasis Street</t>
  </si>
  <si>
    <t>800232390</t>
  </si>
  <si>
    <t>SILVERWOOD CASITAS</t>
  </si>
  <si>
    <t>2220 N. Silverbell Road, Tucson, AZ 85745</t>
  </si>
  <si>
    <t>Family Housing Resources, Inc.</t>
  </si>
  <si>
    <t>3505 N Campbell Ave Ste 501, Tucson, AZ 85719</t>
  </si>
  <si>
    <t>AZ20S091004</t>
  </si>
  <si>
    <t>2220 N Silverbell Rd</t>
  </si>
  <si>
    <t>2220 N. Silverbell Road</t>
  </si>
  <si>
    <t>3505 N Campbell Ave Ste 501</t>
  </si>
  <si>
    <t>800232403</t>
  </si>
  <si>
    <t>Armory Lane Housing</t>
  </si>
  <si>
    <t>50 Armory Ln, Vergennes, VT 05491</t>
  </si>
  <si>
    <t>275 Main St, Vergennes, VT 05491</t>
  </si>
  <si>
    <t>VT36S091004</t>
  </si>
  <si>
    <t>50 Armory Ln</t>
  </si>
  <si>
    <t>275 Main St</t>
  </si>
  <si>
    <t>800232404</t>
  </si>
  <si>
    <t>JFM #4</t>
  </si>
  <si>
    <t>79 Carrier Ct, Auburn, ME 04210</t>
  </si>
  <si>
    <t>23001010600</t>
  </si>
  <si>
    <t>ME36Q091001</t>
  </si>
  <si>
    <t>79 Carrier Ct</t>
  </si>
  <si>
    <t>800232410</t>
  </si>
  <si>
    <t>MO36S091004</t>
  </si>
  <si>
    <t>8520 Mackenzie Rd</t>
  </si>
  <si>
    <t>800232423</t>
  </si>
  <si>
    <t>BELMONT COMMONS</t>
  </si>
  <si>
    <t>117 Manton St, Pawtucket, RI 02861</t>
  </si>
  <si>
    <t>44007017000</t>
  </si>
  <si>
    <t>250 Centerville Rioad, Suite E11, Warwick, RI 02886</t>
  </si>
  <si>
    <t>RI43Q091005</t>
  </si>
  <si>
    <t>117 Manton St</t>
  </si>
  <si>
    <t>02861</t>
  </si>
  <si>
    <t>250 Centerville Rioad, Suite E11</t>
  </si>
  <si>
    <t>800232424</t>
  </si>
  <si>
    <t>Village Crossroads Senior Housing</t>
  </si>
  <si>
    <t>4313 A Fitch Avenue, Baltimore, MD 21236</t>
  </si>
  <si>
    <t>24005440800</t>
  </si>
  <si>
    <t>MD06S091001</t>
  </si>
  <si>
    <t>4313A Fitch Ave</t>
  </si>
  <si>
    <t>4313 A Fitch Avenue</t>
  </si>
  <si>
    <t>2459325</t>
  </si>
  <si>
    <t>800232430</t>
  </si>
  <si>
    <t>Vesta Thirteen</t>
  </si>
  <si>
    <t>7514 Dover Lane, Lanham, MD 20706</t>
  </si>
  <si>
    <t>MD39Q091003</t>
  </si>
  <si>
    <t>7514 Dover Ln</t>
  </si>
  <si>
    <t>7514 Dover Lane</t>
  </si>
  <si>
    <t>800232433</t>
  </si>
  <si>
    <t>KENYON TERRACE APARTMENTS</t>
  </si>
  <si>
    <t>811 Mineral Spring Ave, Pawtucket, RI 02860</t>
  </si>
  <si>
    <t>44007015000</t>
  </si>
  <si>
    <t>RI43Q091006</t>
  </si>
  <si>
    <t>811 Mineral Spring Ave</t>
  </si>
  <si>
    <t>800232438</t>
  </si>
  <si>
    <t>Kuleana Gardens</t>
  </si>
  <si>
    <t>1666 Liberty Road, Eldersburg, MD 21784</t>
  </si>
  <si>
    <t>24013505102</t>
  </si>
  <si>
    <t>Eldersburg</t>
  </si>
  <si>
    <t>MD06Q091003</t>
  </si>
  <si>
    <t>1666 Liberty Rd</t>
  </si>
  <si>
    <t>1666 Liberty Road</t>
  </si>
  <si>
    <t>800232440</t>
  </si>
  <si>
    <t>AHEPA DOP 54 PHASE II</t>
  </si>
  <si>
    <t>8113 Creekbend Dr, Houston, TX 77071</t>
  </si>
  <si>
    <t>TX24S091001</t>
  </si>
  <si>
    <t>8113 Creekbend Dr</t>
  </si>
  <si>
    <t>800232441</t>
  </si>
  <si>
    <t>WOODS AT CROOKED CREEK</t>
  </si>
  <si>
    <t>7402 Michigan Rd, Indianapolis, IN 46268</t>
  </si>
  <si>
    <t>18097310201</t>
  </si>
  <si>
    <t>310201</t>
  </si>
  <si>
    <t>10706 Sky Prairie Street, Finshers, IN 46038</t>
  </si>
  <si>
    <t>IN36Q091001</t>
  </si>
  <si>
    <t>7402 Michigan Rd</t>
  </si>
  <si>
    <t>Finshers</t>
  </si>
  <si>
    <t>800232450</t>
  </si>
  <si>
    <t>COURTYARD AT KING'S DOMINION</t>
  </si>
  <si>
    <t>910 Martin Luther King Blvd, Lubbock, TX 79403</t>
  </si>
  <si>
    <t>48303001000</t>
  </si>
  <si>
    <t>18838 Stone Oak Pkwy, San Antonio,, TX 7</t>
  </si>
  <si>
    <t>TX16S091005</t>
  </si>
  <si>
    <t>910 Martin Luther King Blvd</t>
  </si>
  <si>
    <t>San Antonio,</t>
  </si>
  <si>
    <t>7</t>
  </si>
  <si>
    <t>800232457</t>
  </si>
  <si>
    <t>NORTH PORT MOVIN' OUT 811 PROJECT</t>
  </si>
  <si>
    <t>7307 North Port Washington Road, Glendale, WI 53217</t>
  </si>
  <si>
    <t>55079060101</t>
  </si>
  <si>
    <t>WI39Q091007</t>
  </si>
  <si>
    <t>7307 N Port Washington Rd</t>
  </si>
  <si>
    <t>7307 North Port Washington Road</t>
  </si>
  <si>
    <t>53217</t>
  </si>
  <si>
    <t>800232462</t>
  </si>
  <si>
    <t>Culver Garden Court</t>
  </si>
  <si>
    <t>South Main Street, Culver, IN 46511</t>
  </si>
  <si>
    <t>18099020302</t>
  </si>
  <si>
    <t>Culver</t>
  </si>
  <si>
    <t>IN36S091001</t>
  </si>
  <si>
    <t>South Main Street</t>
  </si>
  <si>
    <t>46511</t>
  </si>
  <si>
    <t>1816300</t>
  </si>
  <si>
    <t>800232463</t>
  </si>
  <si>
    <t>3911 Hickory Glen Court, Kingwood, TX 77339</t>
  </si>
  <si>
    <t>48201251402</t>
  </si>
  <si>
    <t>251402</t>
  </si>
  <si>
    <t>TX24Q091003</t>
  </si>
  <si>
    <t>3911 Hickory Glen Ct</t>
  </si>
  <si>
    <t>3911 Hickory Glen Court</t>
  </si>
  <si>
    <t>77339</t>
  </si>
  <si>
    <t>800232466</t>
  </si>
  <si>
    <t>Hale Maunaloa</t>
  </si>
  <si>
    <t>Hoalua Street, Maunaloa, HI 96770</t>
  </si>
  <si>
    <t>15009031801</t>
  </si>
  <si>
    <t>031801</t>
  </si>
  <si>
    <t>Maunaloa</t>
  </si>
  <si>
    <t>ARC of Maui County - Molokai Residence</t>
  </si>
  <si>
    <t>95 Mahalani St, Wailuku, HI 96793</t>
  </si>
  <si>
    <t>HI10Q091001</t>
  </si>
  <si>
    <t>Hoalua Street</t>
  </si>
  <si>
    <t>96770</t>
  </si>
  <si>
    <t>95 Mahalani St</t>
  </si>
  <si>
    <t>1539500</t>
  </si>
  <si>
    <t>800232478</t>
  </si>
  <si>
    <t>AHEPA PENELOPE 60 APARTMENTS</t>
  </si>
  <si>
    <t>810 S Merrifield Ave, Mishawaka, IN 46544</t>
  </si>
  <si>
    <t>1950 West 79th Place, Merrillville, IN 46410</t>
  </si>
  <si>
    <t>IN36S091005</t>
  </si>
  <si>
    <t>810 S Merrifield Ave</t>
  </si>
  <si>
    <t>1950 West 79th Place</t>
  </si>
  <si>
    <t>800232489</t>
  </si>
  <si>
    <t>KEN CREST PA 2009 GROUP HOME</t>
  </si>
  <si>
    <t>743 Byberry Rd, Philadelphia, PA 19116</t>
  </si>
  <si>
    <t>42101036501</t>
  </si>
  <si>
    <t>PA26Q091007</t>
  </si>
  <si>
    <t>743 Byberry Rd</t>
  </si>
  <si>
    <t>800232495</t>
  </si>
  <si>
    <t>WILLIAMS PLACE</t>
  </si>
  <si>
    <t>2201 Commerce Dr, Cayce, SC 29033</t>
  </si>
  <si>
    <t>SC16Q091001</t>
  </si>
  <si>
    <t>2201 Commerce Dr</t>
  </si>
  <si>
    <t>800232496</t>
  </si>
  <si>
    <t>Mohouli Heights Senior Neighborhood</t>
  </si>
  <si>
    <t>555 Kupuna Place, Hilo, HI 96720</t>
  </si>
  <si>
    <t>15001020802</t>
  </si>
  <si>
    <t>Hawaii Affordable Properties, Inc.</t>
  </si>
  <si>
    <t>P.O. Box 148, Kealakekua, HI 96750</t>
  </si>
  <si>
    <t>HI10S091001</t>
  </si>
  <si>
    <t>555 Kupuna Pl</t>
  </si>
  <si>
    <t>555 Kupuna Place</t>
  </si>
  <si>
    <t>800232516</t>
  </si>
  <si>
    <t>George Gervin Wings of Hope</t>
  </si>
  <si>
    <t>7535 Mainland Dr, San Antonio, TX 78250</t>
  </si>
  <si>
    <t>48029181711</t>
  </si>
  <si>
    <t>181711</t>
  </si>
  <si>
    <t>TX59Q091002</t>
  </si>
  <si>
    <t>7535 Mainland Dr</t>
  </si>
  <si>
    <t>800232529</t>
  </si>
  <si>
    <t>George Gervin Retirement Apartments</t>
  </si>
  <si>
    <t>7527 Mainland Dr, San Antonio, TX 78250</t>
  </si>
  <si>
    <t>TX59S091005</t>
  </si>
  <si>
    <t>7527 Mainland Dr</t>
  </si>
  <si>
    <t>800232530</t>
  </si>
  <si>
    <t>Edwards Association Senior Housing</t>
  </si>
  <si>
    <t>1609 Robertson St, Gonzales, TX 78629</t>
  </si>
  <si>
    <t>TX59S091006</t>
  </si>
  <si>
    <t>1609 Robertson St</t>
  </si>
  <si>
    <t>800232531</t>
  </si>
  <si>
    <t>29159480100</t>
  </si>
  <si>
    <t>MO16T842001</t>
  </si>
  <si>
    <t>800232536</t>
  </si>
  <si>
    <t>390 Nw 2Nd Street, Miami, FL 33128</t>
  </si>
  <si>
    <t>2200 N Commerce Parkway, Suite 100, Weston, FL 33325</t>
  </si>
  <si>
    <t>FL29RM00003</t>
  </si>
  <si>
    <t>390 NW 2nd St</t>
  </si>
  <si>
    <t>390 Nw 2Nd Street</t>
  </si>
  <si>
    <t>2200 N Commerce Parkway, Suite 100</t>
  </si>
  <si>
    <t>33325</t>
  </si>
  <si>
    <t>800232560</t>
  </si>
  <si>
    <t>Vera Haile Sr. Housing</t>
  </si>
  <si>
    <t>121 Golden Gate Avenue, San Francisco, CA 94102</t>
  </si>
  <si>
    <t>CA39S091002</t>
  </si>
  <si>
    <t>121 Golden Gate Ave</t>
  </si>
  <si>
    <t>121 Golden Gate Avenue</t>
  </si>
  <si>
    <t>800232584</t>
  </si>
  <si>
    <t>AUTUMN RIDGE (PRAC/202)</t>
  </si>
  <si>
    <t>1150 West Roesler Boulevard, Seminole, OK 74868</t>
  </si>
  <si>
    <t>40133583300</t>
  </si>
  <si>
    <t>583300</t>
  </si>
  <si>
    <t>66350</t>
  </si>
  <si>
    <t>OK56S091003</t>
  </si>
  <si>
    <t>1150 Roesler Blvd</t>
  </si>
  <si>
    <t>1150 West Roesler Boulevard</t>
  </si>
  <si>
    <t>74868</t>
  </si>
  <si>
    <t>40133</t>
  </si>
  <si>
    <t>4066350</t>
  </si>
  <si>
    <t>800232586</t>
  </si>
  <si>
    <t>MARGARET MANOR</t>
  </si>
  <si>
    <t>2805 N. Union, Shawnee, OK 74804</t>
  </si>
  <si>
    <t>40125500700</t>
  </si>
  <si>
    <t>500700</t>
  </si>
  <si>
    <t>OK56S091004</t>
  </si>
  <si>
    <t>2805 N Union Ave</t>
  </si>
  <si>
    <t>2805 N. Union</t>
  </si>
  <si>
    <t>800232600</t>
  </si>
  <si>
    <t>FAIR HAVEN MANOR APARTMENTS</t>
  </si>
  <si>
    <t>500 Dayton Street, Muskogee, OK 74403</t>
  </si>
  <si>
    <t>40101000700</t>
  </si>
  <si>
    <t>OK56T791005</t>
  </si>
  <si>
    <t>500 Dayton St</t>
  </si>
  <si>
    <t>500 Dayton Street</t>
  </si>
  <si>
    <t>800232608</t>
  </si>
  <si>
    <t>KS16Q091002</t>
  </si>
  <si>
    <t>800232648</t>
  </si>
  <si>
    <t>20209044303</t>
  </si>
  <si>
    <t>044303</t>
  </si>
  <si>
    <t>KS16S091003</t>
  </si>
  <si>
    <t>6246 Parallel Pkwy</t>
  </si>
  <si>
    <t>800232739</t>
  </si>
  <si>
    <t>McAuley Meadows</t>
  </si>
  <si>
    <t>535 Sacramento Street, Auburn, CA 95603</t>
  </si>
  <si>
    <t>06061020402</t>
  </si>
  <si>
    <t>CA30S091003</t>
  </si>
  <si>
    <t>535 Sacramento St</t>
  </si>
  <si>
    <t>535 Sacramento Street</t>
  </si>
  <si>
    <t>800232743</t>
  </si>
  <si>
    <t>Mojave Cedar Apartments</t>
  </si>
  <si>
    <t>2837 Cedar Street, Las Vegas, NV 89104</t>
  </si>
  <si>
    <t>32003001501</t>
  </si>
  <si>
    <t>NV25Q091001</t>
  </si>
  <si>
    <t>2837 Cedar St</t>
  </si>
  <si>
    <t>2837 Cedar Street</t>
  </si>
  <si>
    <t>800232752</t>
  </si>
  <si>
    <t>TONOPAH LAMB SENIOR HOUSING, INC.</t>
  </si>
  <si>
    <t>1841 N. Lamb Boulevard, Las Vegas, NV 89115</t>
  </si>
  <si>
    <t>32003004710</t>
  </si>
  <si>
    <t>004710</t>
  </si>
  <si>
    <t>6375 W Charleston Blvd # L-112, Las Vegas, NV 89146</t>
  </si>
  <si>
    <t>NV25S091001</t>
  </si>
  <si>
    <t>1841 N Lamb Blvd</t>
  </si>
  <si>
    <t>1841 N. Lamb Boulevard</t>
  </si>
  <si>
    <t>6375 W Charleston Blvd # L-112</t>
  </si>
  <si>
    <t>800232757</t>
  </si>
  <si>
    <t>Hudson House</t>
  </si>
  <si>
    <t>3247 Johnson Avenue, Bronx, NY 10463</t>
  </si>
  <si>
    <t>36005029700</t>
  </si>
  <si>
    <t>029700</t>
  </si>
  <si>
    <t>Hudson House Housing Development Fund Co., Inc</t>
  </si>
  <si>
    <t>3247 Johnson Ave., Bronx, NY 10463</t>
  </si>
  <si>
    <t>NY36S091006</t>
  </si>
  <si>
    <t>3247 Johnson Ave</t>
  </si>
  <si>
    <t>3247 Johnson Avenue</t>
  </si>
  <si>
    <t>3247 Johnson Ave.</t>
  </si>
  <si>
    <t>800232768</t>
  </si>
  <si>
    <t>Monterey Villa</t>
  </si>
  <si>
    <t>06085512039</t>
  </si>
  <si>
    <t>512039</t>
  </si>
  <si>
    <t>CA39Q091004</t>
  </si>
  <si>
    <t>800232769</t>
  </si>
  <si>
    <t>THE JACKSON AT WOODLAWN PARK</t>
  </si>
  <si>
    <t>6227 S. Cottage Grove, Chicago, IL 60637</t>
  </si>
  <si>
    <t>IL06E000133</t>
  </si>
  <si>
    <t>6227 S Cottage Grove Ave</t>
  </si>
  <si>
    <t>6227 S. Cottage Grove</t>
  </si>
  <si>
    <t>800232790</t>
  </si>
  <si>
    <t>THE BURNHAM OF WOODLAWN PARK</t>
  </si>
  <si>
    <t>6134-54 S Cottage Grove Ave, Chicago, IL 60637</t>
  </si>
  <si>
    <t>IL06E000134</t>
  </si>
  <si>
    <t>6134 S Cottage Grove Ave</t>
  </si>
  <si>
    <t>6134-54 S Cottage Grove Ave</t>
  </si>
  <si>
    <t>800232792</t>
  </si>
  <si>
    <t>Bridge Revitalization</t>
  </si>
  <si>
    <t>538 E 6Th St, New York, NY 10009</t>
  </si>
  <si>
    <t>36061003200</t>
  </si>
  <si>
    <t>290 Lenox Avenue, NEW YORK, NY 10027</t>
  </si>
  <si>
    <t>NY36T791054</t>
  </si>
  <si>
    <t>538 E 6th St</t>
  </si>
  <si>
    <t>538 E 6Th St</t>
  </si>
  <si>
    <t>800232909</t>
  </si>
  <si>
    <t>Professional Housing Development Apartments</t>
  </si>
  <si>
    <t>1020 S. Kingsley Drive, Los Angeles, CA 90006</t>
  </si>
  <si>
    <t>CA16M000282</t>
  </si>
  <si>
    <t>1020 S Kingsley Dr</t>
  </si>
  <si>
    <t>1020 S. Kingsley Drive</t>
  </si>
  <si>
    <t>800232914</t>
  </si>
  <si>
    <t>ST MARGUERITE MARIE ALACOQUE APTS.</t>
  </si>
  <si>
    <t>200 N Maraist St, Kaplan, LA 70548</t>
  </si>
  <si>
    <t>LA48S091011</t>
  </si>
  <si>
    <t>200 N Maraist St</t>
  </si>
  <si>
    <t>800232915</t>
  </si>
  <si>
    <t>LA48S091012</t>
  </si>
  <si>
    <t>300 Alan Ln</t>
  </si>
  <si>
    <t>800232962</t>
  </si>
  <si>
    <t>BRIDGEWELL INC - LYNN</t>
  </si>
  <si>
    <t>28-30 Lewis Street, Lynn, MA 01902</t>
  </si>
  <si>
    <t>MA06Q091006</t>
  </si>
  <si>
    <t>28 Lewis St</t>
  </si>
  <si>
    <t>28-30 Lewis Street</t>
  </si>
  <si>
    <t>800233083</t>
  </si>
  <si>
    <t>1757 Gollihar Rd, Corpus Christi, TX 78416</t>
  </si>
  <si>
    <t>48355001801</t>
  </si>
  <si>
    <t>TX59T831004</t>
  </si>
  <si>
    <t>1757 Gollihar Rd</t>
  </si>
  <si>
    <t>1758 Delgado</t>
  </si>
  <si>
    <t>800233173</t>
  </si>
  <si>
    <t>BRONZEVILLE FAMILY ASSOCIATES  PHASE. II</t>
  </si>
  <si>
    <t>400 East 41St Street, Chicago, IL 60653</t>
  </si>
  <si>
    <t>IL06H121220</t>
  </si>
  <si>
    <t>400 East 41St Street</t>
  </si>
  <si>
    <t>800233174</t>
  </si>
  <si>
    <t>BRONZEVILLE ASSOCIATES FAMILY APARTMENTS</t>
  </si>
  <si>
    <t>400 East 41St  Street, Chicago, IL 60653</t>
  </si>
  <si>
    <t>IL06H121221</t>
  </si>
  <si>
    <t>400 East 41St  Street</t>
  </si>
  <si>
    <t>800233355</t>
  </si>
  <si>
    <t>Triangle Elderly Housing</t>
  </si>
  <si>
    <t>Triangle Elderly Housing Corporation</t>
  </si>
  <si>
    <t>NC19T771001</t>
  </si>
  <si>
    <t>800233357</t>
  </si>
  <si>
    <t>Goodwin Himrod Apartments</t>
  </si>
  <si>
    <t>55 Goodwin Place, Brooklyn, NY 11221</t>
  </si>
  <si>
    <t>36047039500</t>
  </si>
  <si>
    <t>NY36T861060</t>
  </si>
  <si>
    <t>55 Goodwin Pl</t>
  </si>
  <si>
    <t>55 Goodwin Place</t>
  </si>
  <si>
    <t>800233436</t>
  </si>
  <si>
    <t>Nueva Americana III, LLC</t>
  </si>
  <si>
    <t>1603-1631 West 37Th Avenue, Denver, CO 80211</t>
  </si>
  <si>
    <t>CO99M000124</t>
  </si>
  <si>
    <t>1603 W 37th Ave</t>
  </si>
  <si>
    <t>1603-1631 West 37Th Avenue</t>
  </si>
  <si>
    <t>800233583</t>
  </si>
  <si>
    <t>Willow Bend I &amp; II</t>
  </si>
  <si>
    <t>300 Marshall Rd, Jacksonville, AR 72076</t>
  </si>
  <si>
    <t>05119003604</t>
  </si>
  <si>
    <t>AR37L000088</t>
  </si>
  <si>
    <t>300 Marshall Rd</t>
  </si>
  <si>
    <t>800233643</t>
  </si>
  <si>
    <t>HORIZON HOUSE APARTMENTS</t>
  </si>
  <si>
    <t>700 2Nd St, Portsmouth, OH 45662</t>
  </si>
  <si>
    <t>OH16H051057</t>
  </si>
  <si>
    <t>700 2nd St</t>
  </si>
  <si>
    <t>700 2Nd St</t>
  </si>
  <si>
    <t>800233644</t>
  </si>
  <si>
    <t>JEFFERSON AVENUE APARTMENTS</t>
  </si>
  <si>
    <t>50 Jefferson Ave, Columbus, OH 43215</t>
  </si>
  <si>
    <t>39049003000</t>
  </si>
  <si>
    <t>OH16M000279</t>
  </si>
  <si>
    <t>50 Jefferson Ave</t>
  </si>
  <si>
    <t>800233787</t>
  </si>
  <si>
    <t>Silvertip Apartments</t>
  </si>
  <si>
    <t>1311 E Broadway St, Missoula, MT 59802</t>
  </si>
  <si>
    <t>30063000100</t>
  </si>
  <si>
    <t>Missoula Housing Authority</t>
  </si>
  <si>
    <t>1235 34th St, Missoula, MT 59801</t>
  </si>
  <si>
    <t>MT990055005</t>
  </si>
  <si>
    <t>1311 E Broadway St</t>
  </si>
  <si>
    <t>1235 34th St</t>
  </si>
  <si>
    <t>800233950</t>
  </si>
  <si>
    <t>BRADLEY ESTATES II</t>
  </si>
  <si>
    <t>435 Bradley Avenue, Meriden, CT 06451</t>
  </si>
  <si>
    <t>CT26M000250</t>
  </si>
  <si>
    <t>435 Bradley Avenue</t>
  </si>
  <si>
    <t>800234287</t>
  </si>
  <si>
    <t>SILVER OAKS APTS</t>
  </si>
  <si>
    <t>5711 Troy Ct, Tampa, FL 33610</t>
  </si>
  <si>
    <t>12057001002</t>
  </si>
  <si>
    <t>FL29M000062</t>
  </si>
  <si>
    <t>5711 Troy Ct</t>
  </si>
  <si>
    <t>800234473</t>
  </si>
  <si>
    <t>Village Green Apartments of Fridley</t>
  </si>
  <si>
    <t>460 Mississippi Street Ne, Fridley, MN 55432</t>
  </si>
  <si>
    <t>460 Mississippi Street NE, Fridley, MN 55432</t>
  </si>
  <si>
    <t>MN46H162072</t>
  </si>
  <si>
    <t>460 Mississippi St NE</t>
  </si>
  <si>
    <t>460 Mississippi Street Ne</t>
  </si>
  <si>
    <t>460 Mississippi Street NE</t>
  </si>
  <si>
    <t>800234480</t>
  </si>
  <si>
    <t>1001 Redwood Ave, Wichita Falls, TX 76301</t>
  </si>
  <si>
    <t>48485010400</t>
  </si>
  <si>
    <t>TX168023004</t>
  </si>
  <si>
    <t>1001 Redwood Ave</t>
  </si>
  <si>
    <t>West Lake Hills</t>
  </si>
  <si>
    <t>800234485</t>
  </si>
  <si>
    <t>7601 Watson Road, Saint Louis, MO 63119</t>
  </si>
  <si>
    <t>MO36T841006</t>
  </si>
  <si>
    <t>7677 Watson Rd</t>
  </si>
  <si>
    <t>7601 Watson Road</t>
  </si>
  <si>
    <t>800234739</t>
  </si>
  <si>
    <t>fiddlers Annex</t>
  </si>
  <si>
    <t>125 Fiddlers Drive, Smithville, TN 37166</t>
  </si>
  <si>
    <t>TN43G081001</t>
  </si>
  <si>
    <t>125 Fiddlers Dr</t>
  </si>
  <si>
    <t>125 Fiddlers Drive</t>
  </si>
  <si>
    <t>800234848</t>
  </si>
  <si>
    <t>Arista UAC Properties</t>
  </si>
  <si>
    <t>1473 Popham Ave # 1475, Bronx, NY 10453</t>
  </si>
  <si>
    <t>NY36E000028</t>
  </si>
  <si>
    <t>1473 Popham Ave</t>
  </si>
  <si>
    <t>1473 Popham Ave # 1475</t>
  </si>
  <si>
    <t>800234854</t>
  </si>
  <si>
    <t>PHEASANT RIDGE/HUNTER APARTMENTS</t>
  </si>
  <si>
    <t>9200 -9330 And 9333 Hunter Drive, Orland Hills, IL 60487</t>
  </si>
  <si>
    <t>Orland Hills</t>
  </si>
  <si>
    <t>333 N Michigan Ave Fl 17, Chicago, IL 60601</t>
  </si>
  <si>
    <t>IL060037044</t>
  </si>
  <si>
    <t>9200 -9330 And 9333 Hunter Drive</t>
  </si>
  <si>
    <t>333 N Michigan Ave Fl 17</t>
  </si>
  <si>
    <t>800234896</t>
  </si>
  <si>
    <t>CHERITON HEIGHTS SENIOR</t>
  </si>
  <si>
    <t>18 Cheriton Street, West Roxbury, MA 02132</t>
  </si>
  <si>
    <t>MA06S081001</t>
  </si>
  <si>
    <t>18 Cheriton Rd</t>
  </si>
  <si>
    <t>18 Cheriton Street</t>
  </si>
  <si>
    <t>800234973</t>
  </si>
  <si>
    <t>North Acres Apartments</t>
  </si>
  <si>
    <t>AR37M000103</t>
  </si>
  <si>
    <t>800234996</t>
  </si>
  <si>
    <t>DOGWOOD GLEN APARTMENTS</t>
  </si>
  <si>
    <t>3223 Morse Rd, Columbus, OH 43231</t>
  </si>
  <si>
    <t>39049007532</t>
  </si>
  <si>
    <t>007532</t>
  </si>
  <si>
    <t>OH16L000272</t>
  </si>
  <si>
    <t>3223 Morse Rd</t>
  </si>
  <si>
    <t>800235100</t>
  </si>
  <si>
    <t>Montclair Senior Apartments</t>
  </si>
  <si>
    <t>10355 Mills Ave, Montclair, CA 91763</t>
  </si>
  <si>
    <t>CA43S061001</t>
  </si>
  <si>
    <t>10355 Mills Ave</t>
  </si>
  <si>
    <t>800235120</t>
  </si>
  <si>
    <t>Camelback Properties</t>
  </si>
  <si>
    <t>5102 N 11Th Ave, Phoenix, AZ 85013</t>
  </si>
  <si>
    <t>Dunlap &amp; Magee Property Management Inc.</t>
  </si>
  <si>
    <t>AZ208023006</t>
  </si>
  <si>
    <t>5102 N 11th Ave</t>
  </si>
  <si>
    <t>5102 N 11Th Ave</t>
  </si>
  <si>
    <t>85013</t>
  </si>
  <si>
    <t>800235123</t>
  </si>
  <si>
    <t>Sunrise Vista</t>
  </si>
  <si>
    <t>4415 S 28Th St, Phoenix, AZ 85040</t>
  </si>
  <si>
    <t>04013116100</t>
  </si>
  <si>
    <t>3 Charter Oak Pl, Hartford, CT 06106</t>
  </si>
  <si>
    <t>AZ208023007</t>
  </si>
  <si>
    <t>4415 S 28th St</t>
  </si>
  <si>
    <t>4415 S 28Th St</t>
  </si>
  <si>
    <t>3 Charter Oak Pl</t>
  </si>
  <si>
    <t>800235221</t>
  </si>
  <si>
    <t>The Village of West Farms</t>
  </si>
  <si>
    <t>1001-1005 East Tremont Avenue, Bronx, NY 10460</t>
  </si>
  <si>
    <t>NY36L000108</t>
  </si>
  <si>
    <t>1001 E Tremont Ave</t>
  </si>
  <si>
    <t>1001-1005 East Tremont Avenue</t>
  </si>
  <si>
    <t>800235348</t>
  </si>
  <si>
    <t>MAPLE HEIGHTS SENIOR HOUSING</t>
  </si>
  <si>
    <t>16000 Maple Park Dr, Maple Heights, OH 44137</t>
  </si>
  <si>
    <t>39035171205</t>
  </si>
  <si>
    <t>171205</t>
  </si>
  <si>
    <t>Maple Heights</t>
  </si>
  <si>
    <t>2999 Payne Avenue, Cleveland, OH 44114</t>
  </si>
  <si>
    <t>OH12S101001</t>
  </si>
  <si>
    <t>16000 Maple Park Dr</t>
  </si>
  <si>
    <t>44137</t>
  </si>
  <si>
    <t>2999 Payne Avenue</t>
  </si>
  <si>
    <t>800235351</t>
  </si>
  <si>
    <t>COMMONBOND ROCHESTER</t>
  </si>
  <si>
    <t>1081 Felty Ave Se, Rochester, MN 55904</t>
  </si>
  <si>
    <t>MN46S101003</t>
  </si>
  <si>
    <t>1081 Felty Ave SE</t>
  </si>
  <si>
    <t>1081 Felty Ave Se</t>
  </si>
  <si>
    <t>800235353</t>
  </si>
  <si>
    <t>MIDWAY POINTE</t>
  </si>
  <si>
    <t>1880 University Ave W, Saint Paul, MN 55104</t>
  </si>
  <si>
    <t>MN46S101004</t>
  </si>
  <si>
    <t>1880 University Ave W</t>
  </si>
  <si>
    <t>800235357</t>
  </si>
  <si>
    <t>THE LANDINGS</t>
  </si>
  <si>
    <t>105 E 1St St, Chaska, MN 55318</t>
  </si>
  <si>
    <t>901 N 3rd St #150, Minneapolis, MN 55401</t>
  </si>
  <si>
    <t>MN46S101008</t>
  </si>
  <si>
    <t>105 E 1st St</t>
  </si>
  <si>
    <t>105 E 1St St</t>
  </si>
  <si>
    <t>901 N 3rd St #150</t>
  </si>
  <si>
    <t>800235360</t>
  </si>
  <si>
    <t>SNELLING AVENUE APARTMENTS</t>
  </si>
  <si>
    <t>2200 Snelling Ave, Minneapolis, MN 55404</t>
  </si>
  <si>
    <t>MN46S101011</t>
  </si>
  <si>
    <t>2200 Snelling Ave</t>
  </si>
  <si>
    <t>800235362</t>
  </si>
  <si>
    <t>BRIDGE POINT SENIOR VILLAGE</t>
  </si>
  <si>
    <t>2005 Abygail Trail, Toledo, OH 43611</t>
  </si>
  <si>
    <t>OH12S101002</t>
  </si>
  <si>
    <t>2005 Abygail Trl</t>
  </si>
  <si>
    <t>2005 Abygail Trail</t>
  </si>
  <si>
    <t>800235378</t>
  </si>
  <si>
    <t>EAGLE CREEK APTS.</t>
  </si>
  <si>
    <t>216 Myron Street, Hubbard, OH 44425</t>
  </si>
  <si>
    <t>216 Myron St</t>
  </si>
  <si>
    <t>216 Myron Street</t>
  </si>
  <si>
    <t>800235382</t>
  </si>
  <si>
    <t>LYONS PLACE II</t>
  </si>
  <si>
    <t>4100 West Third Street, Dayton, OH 45428</t>
  </si>
  <si>
    <t>39113004600</t>
  </si>
  <si>
    <t>OH10S101001</t>
  </si>
  <si>
    <t>4100 W 3rd St</t>
  </si>
  <si>
    <t>4100 West Third Street</t>
  </si>
  <si>
    <t>45428</t>
  </si>
  <si>
    <t>800235383</t>
  </si>
  <si>
    <t>ELM STREET SENIOR APARTMENTS</t>
  </si>
  <si>
    <t>1500 Elm Street, Cincinnati, OH 45202</t>
  </si>
  <si>
    <t>OH10S101002</t>
  </si>
  <si>
    <t>1500 Elm St</t>
  </si>
  <si>
    <t>1500 Elm Street</t>
  </si>
  <si>
    <t>800235384</t>
  </si>
  <si>
    <t>CATHERINE BOOTH RESIDENCE</t>
  </si>
  <si>
    <t>6385 Center Hill Avenue, Cincinnati, OH 45224</t>
  </si>
  <si>
    <t>6000 Townevista Dive, Cincinnati, OH 45224</t>
  </si>
  <si>
    <t>OH10S101003</t>
  </si>
  <si>
    <t>6385 Center Hill Ave</t>
  </si>
  <si>
    <t>6385 Center Hill Avenue</t>
  </si>
  <si>
    <t>6000 Townevista Dive</t>
  </si>
  <si>
    <t>800235387</t>
  </si>
  <si>
    <t>EASTWAY VILLAGE</t>
  </si>
  <si>
    <t>4251 East Broad Street, Whitehall, OH 43213</t>
  </si>
  <si>
    <t>39049009230</t>
  </si>
  <si>
    <t>009230</t>
  </si>
  <si>
    <t>OH16S101003</t>
  </si>
  <si>
    <t>4251 E Broad St</t>
  </si>
  <si>
    <t>4251 East Broad Street</t>
  </si>
  <si>
    <t>800235388</t>
  </si>
  <si>
    <t>6151 S Michigan Ave, Chicago, IL 60637</t>
  </si>
  <si>
    <t>IL06S101006</t>
  </si>
  <si>
    <t>6151 S Michigan Ave</t>
  </si>
  <si>
    <t>800235405</t>
  </si>
  <si>
    <t>SANGAMON TERRACE APARTMENTS</t>
  </si>
  <si>
    <t>6145 South Sangamon, Chicago, IL 60621</t>
  </si>
  <si>
    <t>IL06S101010</t>
  </si>
  <si>
    <t>6145 S Sangamon St</t>
  </si>
  <si>
    <t>6145 South Sangamon</t>
  </si>
  <si>
    <t>800235406</t>
  </si>
  <si>
    <t>FINDLEY PLACE APARTMENTS</t>
  </si>
  <si>
    <t>17149952700</t>
  </si>
  <si>
    <t>60222</t>
  </si>
  <si>
    <t>639 York Street, Quincy, IL 62301</t>
  </si>
  <si>
    <t>IL06S101011</t>
  </si>
  <si>
    <t>62363</t>
  </si>
  <si>
    <t>639 York Street</t>
  </si>
  <si>
    <t>1760222</t>
  </si>
  <si>
    <t>800235407</t>
  </si>
  <si>
    <t>PORTA COELI RESIDENCE</t>
  </si>
  <si>
    <t>2260 E 99Th St, Chicago, IL 60617</t>
  </si>
  <si>
    <t>Porta Coeli Senior Housing NFP</t>
  </si>
  <si>
    <t>IL06S101013</t>
  </si>
  <si>
    <t>2260 E 99th St</t>
  </si>
  <si>
    <t>2260 E 99Th St</t>
  </si>
  <si>
    <t>800235411</t>
  </si>
  <si>
    <t>J. MICHAEL FITZGERALD APARTMENTS</t>
  </si>
  <si>
    <t>5801 North Pulaski, Chicago, IL 60646</t>
  </si>
  <si>
    <t>17031120200</t>
  </si>
  <si>
    <t>5801 North Pulaski Road, Bldg. R, Chicago, IL 60646</t>
  </si>
  <si>
    <t>IL06S101016</t>
  </si>
  <si>
    <t>5801 North Pulaski</t>
  </si>
  <si>
    <t>5801 North Pulaski Road, Bldg. R</t>
  </si>
  <si>
    <t>800235420</t>
  </si>
  <si>
    <t>Orange Tree Senior Apartments</t>
  </si>
  <si>
    <t>1511 Robinson Street, Oroville, CA 95965</t>
  </si>
  <si>
    <t>06007002800</t>
  </si>
  <si>
    <t>625 Acacia Lane, Santa Rose, CA 95409</t>
  </si>
  <si>
    <t>CA30S101008</t>
  </si>
  <si>
    <t>1511 Robinson St</t>
  </si>
  <si>
    <t>1511 Robinson Street</t>
  </si>
  <si>
    <t>Santa Rose</t>
  </si>
  <si>
    <t>800235425</t>
  </si>
  <si>
    <t>WRIGHT STREET APARTMENTS</t>
  </si>
  <si>
    <t>1725 Wright St, Bellefontaine, OH 43311</t>
  </si>
  <si>
    <t>OH16Q101003</t>
  </si>
  <si>
    <t>1725 Wright St</t>
  </si>
  <si>
    <t>800235430</t>
  </si>
  <si>
    <t>Elloree Smith Senior Living</t>
  </si>
  <si>
    <t>111 Roosevelt Street, Elloree, SC 29047</t>
  </si>
  <si>
    <t>SC16S101002</t>
  </si>
  <si>
    <t>111 Roosevelt St</t>
  </si>
  <si>
    <t>111 Roosevelt Street</t>
  </si>
  <si>
    <t>800235435</t>
  </si>
  <si>
    <t>Sierra Gateway Senior Residence II</t>
  </si>
  <si>
    <t>North Marty Avenue, Fresno, CA 93711</t>
  </si>
  <si>
    <t>06019004302</t>
  </si>
  <si>
    <t>CA39S101001</t>
  </si>
  <si>
    <t>North Marty Avenue</t>
  </si>
  <si>
    <t>800235436</t>
  </si>
  <si>
    <t>Willie B. Kennedy Apartments</t>
  </si>
  <si>
    <t>1239 Turk St, San Francisco, CA 94115</t>
  </si>
  <si>
    <t>145 Taylor Street, San Francisco, CA 94102</t>
  </si>
  <si>
    <t>CA39S101002</t>
  </si>
  <si>
    <t>1239 Turk St</t>
  </si>
  <si>
    <t>145 Taylor Street</t>
  </si>
  <si>
    <t>800235446</t>
  </si>
  <si>
    <t>Kellgren Senior Apartments</t>
  </si>
  <si>
    <t>855 Wood Sorrel Dr, Petaluma, CA 94954</t>
  </si>
  <si>
    <t>06097150609</t>
  </si>
  <si>
    <t>150609</t>
  </si>
  <si>
    <t>CA39S101009</t>
  </si>
  <si>
    <t>855 Wood Sorrel Dr</t>
  </si>
  <si>
    <t>800235448</t>
  </si>
  <si>
    <t>Weinreb Place</t>
  </si>
  <si>
    <t>CA39S101011</t>
  </si>
  <si>
    <t>800235451</t>
  </si>
  <si>
    <t>ASHLEY PLACE</t>
  </si>
  <si>
    <t>420 E Jefferson St, Hamburg, AR 71646</t>
  </si>
  <si>
    <t>AR37Q101001</t>
  </si>
  <si>
    <t>420 E Jefferson St</t>
  </si>
  <si>
    <t>800235453</t>
  </si>
  <si>
    <t>Harold Court</t>
  </si>
  <si>
    <t>1407 Charlotte Dr, Little Rock, AR 72204</t>
  </si>
  <si>
    <t>AR37Q101002</t>
  </si>
  <si>
    <t>1407 Charlotte Dr</t>
  </si>
  <si>
    <t>800235461</t>
  </si>
  <si>
    <t>Lakeview II</t>
  </si>
  <si>
    <t>AR37S101003</t>
  </si>
  <si>
    <t>800235463</t>
  </si>
  <si>
    <t>1220 Nw 6Th Ave, Pompano Beach, FL 33060</t>
  </si>
  <si>
    <t>12011030402</t>
  </si>
  <si>
    <t>FL29S101001</t>
  </si>
  <si>
    <t>1220 NW 6th Ave</t>
  </si>
  <si>
    <t>1220 Nw 6Th Ave</t>
  </si>
  <si>
    <t>800235464</t>
  </si>
  <si>
    <t>TRANSFIGURATION MANOR</t>
  </si>
  <si>
    <t>4000 43Rd Street N, St Petersburg, FL 33714</t>
  </si>
  <si>
    <t>12103024702</t>
  </si>
  <si>
    <t>024702</t>
  </si>
  <si>
    <t>FL29S101002</t>
  </si>
  <si>
    <t>4000 43rd St N</t>
  </si>
  <si>
    <t>4000 43Rd Street N</t>
  </si>
  <si>
    <t>800235466</t>
  </si>
  <si>
    <t>WESTMINSTER ASBURY EAST</t>
  </si>
  <si>
    <t>FL29S101004</t>
  </si>
  <si>
    <t>800235470</t>
  </si>
  <si>
    <t>MEDINAH LANE GROUP HOME</t>
  </si>
  <si>
    <t>25436 Medinah Lane, Shorewood, IL 60404</t>
  </si>
  <si>
    <t>17197883212</t>
  </si>
  <si>
    <t>883212</t>
  </si>
  <si>
    <t>69758</t>
  </si>
  <si>
    <t>777 Joyce Road, Joliet, IL 60436</t>
  </si>
  <si>
    <t>IL06Q101001</t>
  </si>
  <si>
    <t>25436 Medinah Ln</t>
  </si>
  <si>
    <t>25436 Medinah Lane</t>
  </si>
  <si>
    <t>60404</t>
  </si>
  <si>
    <t>777 Joyce Road</t>
  </si>
  <si>
    <t>1769758</t>
  </si>
  <si>
    <t>800235473</t>
  </si>
  <si>
    <t>LEXINGTON COURT GROUP HOME</t>
  </si>
  <si>
    <t>7219 Lexington Ct, Joliet, IL 60431</t>
  </si>
  <si>
    <t>IL06Q101002</t>
  </si>
  <si>
    <t>7219 Lexington Ct</t>
  </si>
  <si>
    <t>60431</t>
  </si>
  <si>
    <t>800235474</t>
  </si>
  <si>
    <t>SYCAMORE DRIVE GROUP HOME</t>
  </si>
  <si>
    <t>911 Sycamore Drive, Shorewood, IL 60404</t>
  </si>
  <si>
    <t>IL06Q101003</t>
  </si>
  <si>
    <t>911 Sycamore Dr</t>
  </si>
  <si>
    <t>911 Sycamore Drive</t>
  </si>
  <si>
    <t>800235475</t>
  </si>
  <si>
    <t>Desha Elderly Apartments (PRAC)</t>
  </si>
  <si>
    <t>210 Ashley St, Mc Gehee, AR 71654</t>
  </si>
  <si>
    <t>111 N Main St, Dumas, AR 71639</t>
  </si>
  <si>
    <t>AR37S101006</t>
  </si>
  <si>
    <t>210 Ashley St</t>
  </si>
  <si>
    <t>800235476</t>
  </si>
  <si>
    <t>23858 Deborah Court, Crete, IL 60417</t>
  </si>
  <si>
    <t>IL06Q101004</t>
  </si>
  <si>
    <t>23858 S Deborah Ct</t>
  </si>
  <si>
    <t>23858 Deborah Court</t>
  </si>
  <si>
    <t>800235477</t>
  </si>
  <si>
    <t>POLLYWOG CREEK SENIOR HOUSING</t>
  </si>
  <si>
    <t>161 Jaycee Lions Dr, Labelle, FL 33935</t>
  </si>
  <si>
    <t>Everglades Housing Group, Incorporated</t>
  </si>
  <si>
    <t>P. O. Box 343529, Florida City, FL 33034</t>
  </si>
  <si>
    <t>FL29S101006</t>
  </si>
  <si>
    <t>161 Jaycee Lions Dr</t>
  </si>
  <si>
    <t>P. O. Box 343529</t>
  </si>
  <si>
    <t>800235478</t>
  </si>
  <si>
    <t>THAYER HOUSE</t>
  </si>
  <si>
    <t>1197 North Ave, Burlington, VT 05408</t>
  </si>
  <si>
    <t>50007000200</t>
  </si>
  <si>
    <t>VT36S101001</t>
  </si>
  <si>
    <t>1197 North Ave</t>
  </si>
  <si>
    <t>800235479</t>
  </si>
  <si>
    <t>Union Road Independent Living</t>
  </si>
  <si>
    <t>2471 Union Road, Cheektowaga, NY 14227</t>
  </si>
  <si>
    <t>36029010808</t>
  </si>
  <si>
    <t>180 Oak St, Buffalo, NY 14203</t>
  </si>
  <si>
    <t>NY06Q101001</t>
  </si>
  <si>
    <t>2471 Union Rd</t>
  </si>
  <si>
    <t>2471 Union Road</t>
  </si>
  <si>
    <t>800235480</t>
  </si>
  <si>
    <t>AMY'S CROSSING</t>
  </si>
  <si>
    <t>1900 Brown Street, Alton, IL 62002</t>
  </si>
  <si>
    <t>IL06Q101005</t>
  </si>
  <si>
    <t>1900 Brown St</t>
  </si>
  <si>
    <t>1900 Brown Street</t>
  </si>
  <si>
    <t>800235482</t>
  </si>
  <si>
    <t>418 E Jefferson St, Hamburg, AR 71646</t>
  </si>
  <si>
    <t>AR37S101007</t>
  </si>
  <si>
    <t>418 E Jefferson St</t>
  </si>
  <si>
    <t>800235483</t>
  </si>
  <si>
    <t>Cherrywood Village</t>
  </si>
  <si>
    <t>3350 Cherry Street, Grand Forks, ND 58201</t>
  </si>
  <si>
    <t>ND99S101001</t>
  </si>
  <si>
    <t>3350 Cherry St</t>
  </si>
  <si>
    <t>3350 Cherry Street</t>
  </si>
  <si>
    <t>800235485</t>
  </si>
  <si>
    <t>GOLF VIEW APARTMENTS</t>
  </si>
  <si>
    <t>295 Sierra Dr, Miami, FL 33179</t>
  </si>
  <si>
    <t>FL29S101008</t>
  </si>
  <si>
    <t>295 Sierra Dr</t>
  </si>
  <si>
    <t>800235488</t>
  </si>
  <si>
    <t>ICE POND VILLAGE</t>
  </si>
  <si>
    <t>13 Ice Pond Rd, Lancaster, NH 03584</t>
  </si>
  <si>
    <t>NH36S101001</t>
  </si>
  <si>
    <t>13 Ice Pond Rd</t>
  </si>
  <si>
    <t>800235490</t>
  </si>
  <si>
    <t>ROLLING PRAIRIE</t>
  </si>
  <si>
    <t>1752 South Dirck, Freeport, IL 61032</t>
  </si>
  <si>
    <t>IL06Q101007</t>
  </si>
  <si>
    <t>1752 S Dirck Dr</t>
  </si>
  <si>
    <t>1752 South Dirck</t>
  </si>
  <si>
    <t>800235492</t>
  </si>
  <si>
    <t>Abbott Independent Living</t>
  </si>
  <si>
    <t>3054 Abbott Road, Hamburg, NY 14075</t>
  </si>
  <si>
    <t>Suburban Adult Services, Inc.</t>
  </si>
  <si>
    <t>960 West Maple Court, Elma, NY 14059</t>
  </si>
  <si>
    <t>NY06Q101002</t>
  </si>
  <si>
    <t>3054 Abbott Road</t>
  </si>
  <si>
    <t>960 West Maple Court</t>
  </si>
  <si>
    <t>14059</t>
  </si>
  <si>
    <t>800235494</t>
  </si>
  <si>
    <t>HALLSVILLE COURT  IIA</t>
  </si>
  <si>
    <t>871 Hayward St, Manchester, NH 03103</t>
  </si>
  <si>
    <t>NH36S101003</t>
  </si>
  <si>
    <t>871 Hayward St</t>
  </si>
  <si>
    <t>800235497</t>
  </si>
  <si>
    <t>Bill Sorro Community</t>
  </si>
  <si>
    <t>200 Sixth Street, San Francisco, CA 94103</t>
  </si>
  <si>
    <t>CA39Q101003</t>
  </si>
  <si>
    <t>200 6th St</t>
  </si>
  <si>
    <t>200 Sixth Street</t>
  </si>
  <si>
    <t>800235498</t>
  </si>
  <si>
    <t>Soda Creek Apartments</t>
  </si>
  <si>
    <t>445 8Th Street, Steamboat Springs, CO 80487</t>
  </si>
  <si>
    <t>08107000500</t>
  </si>
  <si>
    <t>Steamboat Springs</t>
  </si>
  <si>
    <t>Horizons Specialized Services, Inc</t>
  </si>
  <si>
    <t>PO Box 774867, Steamboat Springs, CO 80477</t>
  </si>
  <si>
    <t>CO99Q101001</t>
  </si>
  <si>
    <t>445 8Th Street</t>
  </si>
  <si>
    <t>80487</t>
  </si>
  <si>
    <t>PO Box 774867</t>
  </si>
  <si>
    <t>80477</t>
  </si>
  <si>
    <t>0873825</t>
  </si>
  <si>
    <t>800235507</t>
  </si>
  <si>
    <t>ST. FRANCIS APARTMENTS</t>
  </si>
  <si>
    <t>52 Elm St, Waterville, ME 04901</t>
  </si>
  <si>
    <t>ME36S101002</t>
  </si>
  <si>
    <t>52 Elm St</t>
  </si>
  <si>
    <t>800235509</t>
  </si>
  <si>
    <t>North Wing at University Place</t>
  </si>
  <si>
    <t>465 Virginia Newell Ln, Winston Salem, NC 27101</t>
  </si>
  <si>
    <t>NC19S101006</t>
  </si>
  <si>
    <t>465 Virginia Newell Ln</t>
  </si>
  <si>
    <t>800235511</t>
  </si>
  <si>
    <t>Regal Oaks Apartments</t>
  </si>
  <si>
    <t>1312 Old Spartanburg Rd, Hendersonville, NC 28792</t>
  </si>
  <si>
    <t>37089931300</t>
  </si>
  <si>
    <t>931300</t>
  </si>
  <si>
    <t>4600 Dundas Drive, Greensboro, NC 27407</t>
  </si>
  <si>
    <t>NC19S101007</t>
  </si>
  <si>
    <t>1312 Old Spartanburg Rd</t>
  </si>
  <si>
    <t>800235512</t>
  </si>
  <si>
    <t>Carolina Senior Living</t>
  </si>
  <si>
    <t>900A E Center St, Lexington, NC 27292</t>
  </si>
  <si>
    <t>NC19S101008</t>
  </si>
  <si>
    <t>900A E Center St</t>
  </si>
  <si>
    <t>800235513</t>
  </si>
  <si>
    <t>WOODS AT SENIOR LIVING</t>
  </si>
  <si>
    <t>7406 Michigan Rd, Indianapolis, IN 46268</t>
  </si>
  <si>
    <t>IN36S101005</t>
  </si>
  <si>
    <t>7406 Michigan Rd</t>
  </si>
  <si>
    <t>800235515</t>
  </si>
  <si>
    <t>Imagine</t>
  </si>
  <si>
    <t>15536 W Santa Fe Dr, Broomfield, CO 80023</t>
  </si>
  <si>
    <t>CO99Q101002</t>
  </si>
  <si>
    <t>15536 W Santa Fe Dr</t>
  </si>
  <si>
    <t>80023</t>
  </si>
  <si>
    <t>800235516</t>
  </si>
  <si>
    <t>FULFILLING HOUSING II</t>
  </si>
  <si>
    <t>1221 Lillian Ln, Wauseon, OH 43567</t>
  </si>
  <si>
    <t>Wauseon</t>
  </si>
  <si>
    <t>Filling Memorial Home of Mercy Inc</t>
  </si>
  <si>
    <t>OH12Q101001</t>
  </si>
  <si>
    <t>1221 Lillian Ln</t>
  </si>
  <si>
    <t>43567</t>
  </si>
  <si>
    <t>800235522</t>
  </si>
  <si>
    <t>Rockrose Gardens</t>
  </si>
  <si>
    <t>3012-3032 Lexington Court, Marina, CA 93933</t>
  </si>
  <si>
    <t>06053014102</t>
  </si>
  <si>
    <t>014102</t>
  </si>
  <si>
    <t>45778</t>
  </si>
  <si>
    <t>Marina</t>
  </si>
  <si>
    <t>CA39Q101004</t>
  </si>
  <si>
    <t>3012 Lexington Ct</t>
  </si>
  <si>
    <t>3012-3032 Lexington Court</t>
  </si>
  <si>
    <t>93933</t>
  </si>
  <si>
    <t>0645778</t>
  </si>
  <si>
    <t>800235523</t>
  </si>
  <si>
    <t>Arc Mercy Community</t>
  </si>
  <si>
    <t>1500 Page Street, San Francisco, CA 94117</t>
  </si>
  <si>
    <t>CA39Q101005</t>
  </si>
  <si>
    <t>1500 Page St</t>
  </si>
  <si>
    <t>1500 Page Street</t>
  </si>
  <si>
    <t>800235527</t>
  </si>
  <si>
    <t>TRUE BETHEL ESTATES</t>
  </si>
  <si>
    <t>858 East Ferry Street, Buffalo, NY 14211</t>
  </si>
  <si>
    <t>36029003400</t>
  </si>
  <si>
    <t>2393 Main St, Buffalo, NY 14214</t>
  </si>
  <si>
    <t>NY06S101002</t>
  </si>
  <si>
    <t>858 E Ferry St</t>
  </si>
  <si>
    <t>858 East Ferry Street</t>
  </si>
  <si>
    <t>2393 Main St</t>
  </si>
  <si>
    <t>800235529</t>
  </si>
  <si>
    <t>O'Brien Road Senior Apts. 2</t>
  </si>
  <si>
    <t>7170 O'Brien Road, Syracuse, NY 13209</t>
  </si>
  <si>
    <t>NY06S101004</t>
  </si>
  <si>
    <t>7170 O'Brien Road</t>
  </si>
  <si>
    <t>800235534</t>
  </si>
  <si>
    <t>SCHLEICHER HOMES V</t>
  </si>
  <si>
    <t>4754 Chicory Dr, Toledo, OH 43615</t>
  </si>
  <si>
    <t>OH12Q101002</t>
  </si>
  <si>
    <t>4754 Chicory Dr</t>
  </si>
  <si>
    <t>467 John James Audubon Pkwy, Amherst, NY 14228</t>
  </si>
  <si>
    <t>467 John James Audubon Pkwy</t>
  </si>
  <si>
    <t>800235542</t>
  </si>
  <si>
    <t>JFM #5</t>
  </si>
  <si>
    <t>40 Marshall St, Mechanic Falls, ME 04256</t>
  </si>
  <si>
    <t>ME36Q101002</t>
  </si>
  <si>
    <t>40 Marshall St</t>
  </si>
  <si>
    <t>800235543</t>
  </si>
  <si>
    <t>1903 Gregg Road, Bellevue, NE 68005</t>
  </si>
  <si>
    <t>31153010105</t>
  </si>
  <si>
    <t>NE26Q101001</t>
  </si>
  <si>
    <t>1903 Gregg Rd</t>
  </si>
  <si>
    <t>1903 Gregg Road</t>
  </si>
  <si>
    <t>800235547</t>
  </si>
  <si>
    <t>KEATS GARDENS</t>
  </si>
  <si>
    <t>115 Manton St, Pawtucket, RI 02861</t>
  </si>
  <si>
    <t>RI43S101001</t>
  </si>
  <si>
    <t>115 Manton St</t>
  </si>
  <si>
    <t>800235548</t>
  </si>
  <si>
    <t>BELLEVILLE HOUSE II</t>
  </si>
  <si>
    <t>RI43S101002</t>
  </si>
  <si>
    <t>800235553</t>
  </si>
  <si>
    <t>1615 Maplewood Rd, Harrison, AR 72601</t>
  </si>
  <si>
    <t>AR37Q101005</t>
  </si>
  <si>
    <t>1615 Maplewood Rd</t>
  </si>
  <si>
    <t>800235556</t>
  </si>
  <si>
    <t>3325 Sterling Drive, Burlington, IA 52601</t>
  </si>
  <si>
    <t>19057000700</t>
  </si>
  <si>
    <t>IA05S101002</t>
  </si>
  <si>
    <t>3325 Sterling Dr</t>
  </si>
  <si>
    <t>3325 Sterling Drive</t>
  </si>
  <si>
    <t>800235558</t>
  </si>
  <si>
    <t>Independent Living Horizons 15</t>
  </si>
  <si>
    <t>2579 Dover St., Augusta, GA 30906</t>
  </si>
  <si>
    <t>GA06Q101001</t>
  </si>
  <si>
    <t>2579 Dover St</t>
  </si>
  <si>
    <t>2579 Dover St.</t>
  </si>
  <si>
    <t>800235560</t>
  </si>
  <si>
    <t>Calkins Corners</t>
  </si>
  <si>
    <t>745 Calkins Road, Rochester, NY 14623</t>
  </si>
  <si>
    <t>249 Norton Village Lane, rochester, NY 14609</t>
  </si>
  <si>
    <t>NY06S101009</t>
  </si>
  <si>
    <t>745 Calkins Rd</t>
  </si>
  <si>
    <t>745 Calkins Road</t>
  </si>
  <si>
    <t>249 Norton Village Lane</t>
  </si>
  <si>
    <t>rochester</t>
  </si>
  <si>
    <t>800235564</t>
  </si>
  <si>
    <t>NE26S101001</t>
  </si>
  <si>
    <t>800235568</t>
  </si>
  <si>
    <t>1200 Martin St, Cuba, MO 65453</t>
  </si>
  <si>
    <t>29055450302</t>
  </si>
  <si>
    <t>450302</t>
  </si>
  <si>
    <t>17668</t>
  </si>
  <si>
    <t>Cuba</t>
  </si>
  <si>
    <t>MO36Q101002</t>
  </si>
  <si>
    <t>1200 Martin St</t>
  </si>
  <si>
    <t>65453</t>
  </si>
  <si>
    <t>2917668</t>
  </si>
  <si>
    <t>800235572</t>
  </si>
  <si>
    <t>655 Walton Dr, Farmington, MO 63640</t>
  </si>
  <si>
    <t>29187950902</t>
  </si>
  <si>
    <t>23752</t>
  </si>
  <si>
    <t>403 Parkway Dr, Park Hills, MO 63601</t>
  </si>
  <si>
    <t>MO36Q101003</t>
  </si>
  <si>
    <t>655 Walton Dr</t>
  </si>
  <si>
    <t>403 Parkway Dr</t>
  </si>
  <si>
    <t>2923752</t>
  </si>
  <si>
    <t>800235573</t>
  </si>
  <si>
    <t>Waycross VOA Senior Housing</t>
  </si>
  <si>
    <t>610 City Boulevard, Waycross, GA 31501</t>
  </si>
  <si>
    <t>GA06S101002</t>
  </si>
  <si>
    <t>610 City Blvd</t>
  </si>
  <si>
    <t>610 City Boulevard</t>
  </si>
  <si>
    <t>800235587</t>
  </si>
  <si>
    <t>Beckley House Expansion at Geer</t>
  </si>
  <si>
    <t>85 South Canaan Road, Canaan, CT 06018</t>
  </si>
  <si>
    <t>CT26S101004</t>
  </si>
  <si>
    <t>85 South Canaan Road</t>
  </si>
  <si>
    <t>800235590</t>
  </si>
  <si>
    <t>Winter Grove</t>
  </si>
  <si>
    <t>491 Darling Street, Southington, CT 06489</t>
  </si>
  <si>
    <t>Mutual Housing of South Central CT, Inc.</t>
  </si>
  <si>
    <t>235 Grand Ave, New Haven, CT 06513</t>
  </si>
  <si>
    <t>CT26S101006</t>
  </si>
  <si>
    <t>491 Darling St</t>
  </si>
  <si>
    <t>491 Darling Street</t>
  </si>
  <si>
    <t>235 Grand Ave</t>
  </si>
  <si>
    <t>800235593</t>
  </si>
  <si>
    <t>Jefferson Commons Apts</t>
  </si>
  <si>
    <t>432 Jefferson Avenue, New London, CT 06320</t>
  </si>
  <si>
    <t>09011690300</t>
  </si>
  <si>
    <t>CT26Q101001</t>
  </si>
  <si>
    <t>432 Jefferson Ave</t>
  </si>
  <si>
    <t>432 Jefferson Avenue</t>
  </si>
  <si>
    <t>800235598</t>
  </si>
  <si>
    <t>DALRYMPLE SCHOOL APTS.</t>
  </si>
  <si>
    <t>46 Grovers Ave, Winthrop, MA 02152</t>
  </si>
  <si>
    <t>25025180101</t>
  </si>
  <si>
    <t>81005</t>
  </si>
  <si>
    <t>MA06S101002</t>
  </si>
  <si>
    <t>46 Grovers Ave</t>
  </si>
  <si>
    <t>2581005</t>
  </si>
  <si>
    <t>800235607</t>
  </si>
  <si>
    <t>Dogwood Manor</t>
  </si>
  <si>
    <t>95 Adams Ln, Oak Ridge, TN 37830</t>
  </si>
  <si>
    <t>TN37S101002</t>
  </si>
  <si>
    <t>95 Adams Ln</t>
  </si>
  <si>
    <t>800235612</t>
  </si>
  <si>
    <t>Breakthrough Phase III</t>
  </si>
  <si>
    <t>2144 Thurman Ln, Knoxville, TN 37920</t>
  </si>
  <si>
    <t>TN37Q101001</t>
  </si>
  <si>
    <t>2144 Thurman Ln</t>
  </si>
  <si>
    <t>800235613</t>
  </si>
  <si>
    <t>Village at Garwood</t>
  </si>
  <si>
    <t>320-324 Second Avenue, Garwood, NJ 07027</t>
  </si>
  <si>
    <t>34039036900</t>
  </si>
  <si>
    <t>036900</t>
  </si>
  <si>
    <t>Garwood</t>
  </si>
  <si>
    <t>NJ39S101002</t>
  </si>
  <si>
    <t>320 2nd Ave Apt 324</t>
  </si>
  <si>
    <t>320-324 Second Avenue</t>
  </si>
  <si>
    <t>07027</t>
  </si>
  <si>
    <t>3425800</t>
  </si>
  <si>
    <t>800235616</t>
  </si>
  <si>
    <t>Westside Terrace</t>
  </si>
  <si>
    <t>139 S 44Th St, Muskogee, OK 74401</t>
  </si>
  <si>
    <t>OK56Q101002</t>
  </si>
  <si>
    <t>139 S 44th St</t>
  </si>
  <si>
    <t>139 S 44Th St</t>
  </si>
  <si>
    <t>800235617</t>
  </si>
  <si>
    <t>Victoria at COMM 22</t>
  </si>
  <si>
    <t>690 Beardsley St, San Diego, CA 92113</t>
  </si>
  <si>
    <t>06073004900</t>
  </si>
  <si>
    <t>CA33S101001</t>
  </si>
  <si>
    <t>690 Beardsley St</t>
  </si>
  <si>
    <t>800235619</t>
  </si>
  <si>
    <t>River Vale Senior Residence</t>
  </si>
  <si>
    <t>426-436 Cedar Lane, River Vale, NJ 07675</t>
  </si>
  <si>
    <t>NJ39S101004</t>
  </si>
  <si>
    <t>426 Cedar Ln</t>
  </si>
  <si>
    <t>426-436 Cedar Lane</t>
  </si>
  <si>
    <t>800235621</t>
  </si>
  <si>
    <t>NCR OF ST. LOUIS I</t>
  </si>
  <si>
    <t>29189220445</t>
  </si>
  <si>
    <t>220445</t>
  </si>
  <si>
    <t>53876</t>
  </si>
  <si>
    <t>MO36S101001</t>
  </si>
  <si>
    <t>6050 Telegraph Rd</t>
  </si>
  <si>
    <t>2953876</t>
  </si>
  <si>
    <t>800235623</t>
  </si>
  <si>
    <t>ALAMEDA GARDENS</t>
  </si>
  <si>
    <t>164 Alameda Rd, Butler, PA 16001</t>
  </si>
  <si>
    <t>2350 Gardenway, Hermitage, PA 16148</t>
  </si>
  <si>
    <t>PA28S101003</t>
  </si>
  <si>
    <t>164 Alameda Rd</t>
  </si>
  <si>
    <t>2350 Gardenway</t>
  </si>
  <si>
    <t>800235628</t>
  </si>
  <si>
    <t>PRIMROSE APTS.</t>
  </si>
  <si>
    <t>1240 Denning Way, North Versailles, PA 15137</t>
  </si>
  <si>
    <t>42003564400</t>
  </si>
  <si>
    <t>564400</t>
  </si>
  <si>
    <t>PA28S101005</t>
  </si>
  <si>
    <t>1240 Denning Way</t>
  </si>
  <si>
    <t>800235632</t>
  </si>
  <si>
    <t>475 Stagecoach Road, Millstone, NJ 08510</t>
  </si>
  <si>
    <t>Millstone</t>
  </si>
  <si>
    <t>Affordable Housing Alliance</t>
  </si>
  <si>
    <t>3535 Route 66, Bldg 4, Neptune, NJ 07753</t>
  </si>
  <si>
    <t>NJ39S101006</t>
  </si>
  <si>
    <t>475 Stagecoach Rd</t>
  </si>
  <si>
    <t>475 Stagecoach Road</t>
  </si>
  <si>
    <t>08510</t>
  </si>
  <si>
    <t>3535 Route 66, Bldg 4</t>
  </si>
  <si>
    <t>800235637</t>
  </si>
  <si>
    <t>CAREER RESOURCES HAVERHILL</t>
  </si>
  <si>
    <t>Lot 9A Shattuck Street, Haverhill, MA 01830</t>
  </si>
  <si>
    <t>439 South Union St, Lawrence, MA 01843</t>
  </si>
  <si>
    <t>MA06Q101007</t>
  </si>
  <si>
    <t>Lot 9A Shattuck Street</t>
  </si>
  <si>
    <t>439 South Union St</t>
  </si>
  <si>
    <t>800235644</t>
  </si>
  <si>
    <t>HFL Sequoia Apartments</t>
  </si>
  <si>
    <t>14406 Hamlin Street, Van Nuys, CA 91401</t>
  </si>
  <si>
    <t>06037128102</t>
  </si>
  <si>
    <t>128102</t>
  </si>
  <si>
    <t>c/o CARING housing Ministries, El Monte, 00 91504</t>
  </si>
  <si>
    <t>CA16Q101001</t>
  </si>
  <si>
    <t>14406 Hamlin St</t>
  </si>
  <si>
    <t>14406 Hamlin Street</t>
  </si>
  <si>
    <t>c/o CARING housing Ministries</t>
  </si>
  <si>
    <t>91504</t>
  </si>
  <si>
    <t>800235647</t>
  </si>
  <si>
    <t>ROXBURY CROSSING SENIOR BLDG</t>
  </si>
  <si>
    <t>30 Gurney Street, Boston, MA 02120</t>
  </si>
  <si>
    <t>25025080801</t>
  </si>
  <si>
    <t>MA06S101008</t>
  </si>
  <si>
    <t>30 Gurney St</t>
  </si>
  <si>
    <t>30 Gurney Street</t>
  </si>
  <si>
    <t>800235650</t>
  </si>
  <si>
    <t>VILLA AT MEADOWVIEW</t>
  </si>
  <si>
    <t>100 Corinne Way, Tewksbury, MA 01876</t>
  </si>
  <si>
    <t>Tewksbury</t>
  </si>
  <si>
    <t>Tewksbury Housing Authority</t>
  </si>
  <si>
    <t>Saunders Circle, Tewksbury, MA 01856</t>
  </si>
  <si>
    <t>MA06S101005</t>
  </si>
  <si>
    <t>100 Corinne Way</t>
  </si>
  <si>
    <t>01876</t>
  </si>
  <si>
    <t>Saunders Circle</t>
  </si>
  <si>
    <t>01856</t>
  </si>
  <si>
    <t>800235659</t>
  </si>
  <si>
    <t>8520 Mackenzie Rd, Saint Louis, MO 63123</t>
  </si>
  <si>
    <t>1150 Hankey Industrial Court, St. Louis, MO 63144</t>
  </si>
  <si>
    <t>MO36S101005</t>
  </si>
  <si>
    <t>1150 Hankey Industrial Court</t>
  </si>
  <si>
    <t>800235661</t>
  </si>
  <si>
    <t>Valle Dorado</t>
  </si>
  <si>
    <t>Bo. Vivi Abajo, Utuado, PR 00641</t>
  </si>
  <si>
    <t>72141957500</t>
  </si>
  <si>
    <t>RQ46S101003</t>
  </si>
  <si>
    <t>Bo. Vivi Abajo</t>
  </si>
  <si>
    <t>Road 111 Km. 1.5</t>
  </si>
  <si>
    <t>800235665</t>
  </si>
  <si>
    <t>Reseda Ranch</t>
  </si>
  <si>
    <t>19013 Arminta Street, Reseda, CA 91335</t>
  </si>
  <si>
    <t>19013 Arminta St</t>
  </si>
  <si>
    <t>19013 Arminta Street</t>
  </si>
  <si>
    <t>800235666</t>
  </si>
  <si>
    <t>550 Russell Rd, Bremerton, WA 98312</t>
  </si>
  <si>
    <t>WA19S101002</t>
  </si>
  <si>
    <t>550 Russell Rd N</t>
  </si>
  <si>
    <t>550 Russell Rd</t>
  </si>
  <si>
    <t>800235670</t>
  </si>
  <si>
    <t>Wesley Murray Meadow</t>
  </si>
  <si>
    <t>440 Utterback Road, Murray, KY 42071</t>
  </si>
  <si>
    <t>Wesley Murray Meadow, Inc.</t>
  </si>
  <si>
    <t>KY36S101001</t>
  </si>
  <si>
    <t>440 Utterback Rd Ofc 500</t>
  </si>
  <si>
    <t>440 Utterback Road</t>
  </si>
  <si>
    <t>Bldg 500</t>
  </si>
  <si>
    <t>800235673</t>
  </si>
  <si>
    <t>Most Blessed Sacrament Senior Apts</t>
  </si>
  <si>
    <t>1128 Berry Blvd, Louisville, KY 40215</t>
  </si>
  <si>
    <t>21111003800</t>
  </si>
  <si>
    <t>KY36S101002</t>
  </si>
  <si>
    <t>1128 Berry Blvd</t>
  </si>
  <si>
    <t>800235674</t>
  </si>
  <si>
    <t>Cheryl Chow Court</t>
  </si>
  <si>
    <t>2014 Nw 57Th St, Seattle, WA 98107</t>
  </si>
  <si>
    <t>1253 S. Jackson St., Seattle, WA 98144</t>
  </si>
  <si>
    <t>WA19S101004</t>
  </si>
  <si>
    <t>2014 NW 57th St</t>
  </si>
  <si>
    <t>2014 Nw 57Th St</t>
  </si>
  <si>
    <t>98107</t>
  </si>
  <si>
    <t>1253 S. Jackson St.</t>
  </si>
  <si>
    <t>800235678</t>
  </si>
  <si>
    <t>Bluegrass Steeplechase Estates</t>
  </si>
  <si>
    <t>250 Maryland Avenue, Winchester, KY 40391</t>
  </si>
  <si>
    <t>KY36Q101001</t>
  </si>
  <si>
    <t>250 Maryland Ave</t>
  </si>
  <si>
    <t>250 Maryland Avenue</t>
  </si>
  <si>
    <t>800235690</t>
  </si>
  <si>
    <t>Capitol Oaks Senior Residences</t>
  </si>
  <si>
    <t>1374 Murphy Avenue, Atlanta, GA 30310</t>
  </si>
  <si>
    <t>13121006601</t>
  </si>
  <si>
    <t>1374 Murphy Ave SW</t>
  </si>
  <si>
    <t>1374 Murphy Avenue</t>
  </si>
  <si>
    <t>800235694</t>
  </si>
  <si>
    <t>AVIATOR - ASSOC COMM LIVING</t>
  </si>
  <si>
    <t>Lot#4 Aviator Way, Westfield, MA 01085</t>
  </si>
  <si>
    <t>MA06Q101004</t>
  </si>
  <si>
    <t>Lot#4 Aviator Way</t>
  </si>
  <si>
    <t>800235696</t>
  </si>
  <si>
    <t>MEADOW STREET GROUP HOME</t>
  </si>
  <si>
    <t>223 Meadow St, Agawam, MA 01001</t>
  </si>
  <si>
    <t>MA06Q101003</t>
  </si>
  <si>
    <t>223 Meadow St</t>
  </si>
  <si>
    <t>800235697</t>
  </si>
  <si>
    <t>3246 S Wichita St, Wichita, KS 67217</t>
  </si>
  <si>
    <t>KS16S101001</t>
  </si>
  <si>
    <t>3246 S Wichita St</t>
  </si>
  <si>
    <t>800235699</t>
  </si>
  <si>
    <t>Pioneer Park Place</t>
  </si>
  <si>
    <t>424 W 7Th Ave, Spokane, WA 99204</t>
  </si>
  <si>
    <t>53063003200</t>
  </si>
  <si>
    <t>WA19Q101006</t>
  </si>
  <si>
    <t>424 W 7th Ave</t>
  </si>
  <si>
    <t>424 W 7Th Ave</t>
  </si>
  <si>
    <t>99204</t>
  </si>
  <si>
    <t>800235700</t>
  </si>
  <si>
    <t>Cedar Lake Washburn</t>
  </si>
  <si>
    <t>407 Washburn Avenue, Louisville, KY 40222</t>
  </si>
  <si>
    <t>21111010104</t>
  </si>
  <si>
    <t>KY36Q101004</t>
  </si>
  <si>
    <t>407 Washburn Ave</t>
  </si>
  <si>
    <t>407 Washburn Avenue</t>
  </si>
  <si>
    <t>800235701</t>
  </si>
  <si>
    <t>Andrew J. Flodin Apartments</t>
  </si>
  <si>
    <t>2980 Mack Boulevard, Fairbanks, AK 99709</t>
  </si>
  <si>
    <t>AK06Q101001</t>
  </si>
  <si>
    <t>2980 Mack Blvd</t>
  </si>
  <si>
    <t>2980 Mack Boulevard</t>
  </si>
  <si>
    <t>800235702</t>
  </si>
  <si>
    <t>Woolf House</t>
  </si>
  <si>
    <t>801 Howard Street, San Francisco, CA 94103</t>
  </si>
  <si>
    <t>1388 Sutter Street, 11th Floor, San Francisco, 00 94109</t>
  </si>
  <si>
    <t>CA39H113085</t>
  </si>
  <si>
    <t>801 Howard St</t>
  </si>
  <si>
    <t>801 Howard Street</t>
  </si>
  <si>
    <t>800235704</t>
  </si>
  <si>
    <t>Tyee Court</t>
  </si>
  <si>
    <t>346 Tyee Street, Soldotna, AK 99669</t>
  </si>
  <si>
    <t>3751 Sterling Hwy, Homer, AK 99603</t>
  </si>
  <si>
    <t>AK06Q101002</t>
  </si>
  <si>
    <t>346 Tyee St</t>
  </si>
  <si>
    <t>346 Tyee Street</t>
  </si>
  <si>
    <t>3751 Sterling Hwy</t>
  </si>
  <si>
    <t>800235712</t>
  </si>
  <si>
    <t>Argonaut House II</t>
  </si>
  <si>
    <t>539 23Rd Avenue South, Seattle, WA 98144</t>
  </si>
  <si>
    <t>WA19Q101003</t>
  </si>
  <si>
    <t>539 23Rd Avenue South</t>
  </si>
  <si>
    <t>800235715</t>
  </si>
  <si>
    <t>1621 East Highway 76, Branson, MO 65616</t>
  </si>
  <si>
    <t>29213480106</t>
  </si>
  <si>
    <t>480106</t>
  </si>
  <si>
    <t>MO16Q101004</t>
  </si>
  <si>
    <t>1621 East Highway 76</t>
  </si>
  <si>
    <t>800235717</t>
  </si>
  <si>
    <t>John O'Brien House</t>
  </si>
  <si>
    <t>102 Homestead Avenue, Coeur D Alene, ID 83814</t>
  </si>
  <si>
    <t>ID16Q101001</t>
  </si>
  <si>
    <t>102 E Homestead Ave</t>
  </si>
  <si>
    <t>102 Homestead Avenue</t>
  </si>
  <si>
    <t>800235721</t>
  </si>
  <si>
    <t>7540 Washington St, Kansas City, MO 64114</t>
  </si>
  <si>
    <t>29095009200</t>
  </si>
  <si>
    <t>PO Box 45301, Kansas City, MO 64171</t>
  </si>
  <si>
    <t>MO16Q101006</t>
  </si>
  <si>
    <t>7540 Washington St</t>
  </si>
  <si>
    <t>PO Box 45301</t>
  </si>
  <si>
    <t>64171</t>
  </si>
  <si>
    <t>800235722</t>
  </si>
  <si>
    <t>River Shoals of Baldwin</t>
  </si>
  <si>
    <t>296 Allen Memorial Drive, Milledgeville, GA 31061</t>
  </si>
  <si>
    <t>13009970600</t>
  </si>
  <si>
    <t>GA06Q101002</t>
  </si>
  <si>
    <t>296 Allen Memorial Dr SW</t>
  </si>
  <si>
    <t>296 Allen Memorial Drive</t>
  </si>
  <si>
    <t>800235723</t>
  </si>
  <si>
    <t>CARINGHomes 2010</t>
  </si>
  <si>
    <t>805 Seaside Avenue, Absecon, NJ 08201</t>
  </si>
  <si>
    <t>NJ39Q101004</t>
  </si>
  <si>
    <t>805 Seaside Ave</t>
  </si>
  <si>
    <t>805 Seaside Avenue</t>
  </si>
  <si>
    <t>800235724</t>
  </si>
  <si>
    <t>The Kenny Cox Home</t>
  </si>
  <si>
    <t>1704 Olive Springs Rd., Marietta, GA 30060</t>
  </si>
  <si>
    <t>550 Kennesaw, Marrietta, GA 30060</t>
  </si>
  <si>
    <t>GA06Q101003</t>
  </si>
  <si>
    <t>1704 Olive Springs Rd SE</t>
  </si>
  <si>
    <t>1704 Olive Springs Rd.</t>
  </si>
  <si>
    <t>800235730</t>
  </si>
  <si>
    <t>Middletown Homes 2009</t>
  </si>
  <si>
    <t>55 Middletown Ave, Atlantic Highlands, NJ 07716</t>
  </si>
  <si>
    <t>NJ39Q101003</t>
  </si>
  <si>
    <t>55 Middletown Ave</t>
  </si>
  <si>
    <t>800235733</t>
  </si>
  <si>
    <t>Kehillah Housing</t>
  </si>
  <si>
    <t>6000 Sw Beaverton-Hillsdale Hwy, Portland, OR 97221</t>
  </si>
  <si>
    <t>41051006701</t>
  </si>
  <si>
    <t>Robison Jewish Home</t>
  </si>
  <si>
    <t>OR16Q101001</t>
  </si>
  <si>
    <t>6000 SW Beaverton Hillsdale Hwy</t>
  </si>
  <si>
    <t>6000 Sw Beaverton-Hillsdale Hwy</t>
  </si>
  <si>
    <t>800235734</t>
  </si>
  <si>
    <t>Valor Apartments</t>
  </si>
  <si>
    <t>12513 33Rd Avenue Ne, Seattle, WA 98125</t>
  </si>
  <si>
    <t>WA19Q101004</t>
  </si>
  <si>
    <t>12513 33rd Ave NE</t>
  </si>
  <si>
    <t>12513 33Rd Avenue Ne</t>
  </si>
  <si>
    <t>800235737</t>
  </si>
  <si>
    <t>Kennewick Perry Suites</t>
  </si>
  <si>
    <t>66 N Perry St, Kennewick, WA 99336</t>
  </si>
  <si>
    <t>Modern Living Services</t>
  </si>
  <si>
    <t>66 N. Perrty ST, Kennewick, WY 99336</t>
  </si>
  <si>
    <t>WA19Q101007</t>
  </si>
  <si>
    <t>66 N Perry St</t>
  </si>
  <si>
    <t>66 N. Perrty ST</t>
  </si>
  <si>
    <t>800235738</t>
  </si>
  <si>
    <t>Desoto Senior Housing</t>
  </si>
  <si>
    <t>1964 Melrose Street, Walla Walla, WA 99362</t>
  </si>
  <si>
    <t>WA19S101009</t>
  </si>
  <si>
    <t>1964 Melrose St</t>
  </si>
  <si>
    <t>1964 Melrose Street</t>
  </si>
  <si>
    <t>800235739</t>
  </si>
  <si>
    <t>Hudesman House</t>
  </si>
  <si>
    <t>256 Hudesman Lane, Colville, WA 99114</t>
  </si>
  <si>
    <t>WA19S101010</t>
  </si>
  <si>
    <t>256 Hudesman Ln</t>
  </si>
  <si>
    <t>256 Hudesman Lane</t>
  </si>
  <si>
    <t>800235746</t>
  </si>
  <si>
    <t>Thomas Patrick Maroney Unity Apartments, Inc.</t>
  </si>
  <si>
    <t>1004 John Norman Street, Charleston, WV 25301</t>
  </si>
  <si>
    <t>WV15Q101001</t>
  </si>
  <si>
    <t>1004 John Norman St</t>
  </si>
  <si>
    <t>1004 John Norman Street</t>
  </si>
  <si>
    <t>800235748</t>
  </si>
  <si>
    <t>H FLETCHER BROWN APTS</t>
  </si>
  <si>
    <t>1010 N Broom St, Wilmington, DE 19806</t>
  </si>
  <si>
    <t>DE26S101001</t>
  </si>
  <si>
    <t>1010 N Broom St</t>
  </si>
  <si>
    <t>800235749</t>
  </si>
  <si>
    <t>The Sweetwater House, Inc.</t>
  </si>
  <si>
    <t>5120 North Ave, Austell, GA 30106</t>
  </si>
  <si>
    <t>13067031409</t>
  </si>
  <si>
    <t>031409</t>
  </si>
  <si>
    <t>GA06Q101006</t>
  </si>
  <si>
    <t>5120 North Ave</t>
  </si>
  <si>
    <t>800235751</t>
  </si>
  <si>
    <t>SACRED HEART VILLAGE II</t>
  </si>
  <si>
    <t>625 E 10Th St, Wilmington, DE 19801</t>
  </si>
  <si>
    <t>10003000900</t>
  </si>
  <si>
    <t>115 E. 14th St, Wilmington, DE 19801</t>
  </si>
  <si>
    <t>DE26S101002</t>
  </si>
  <si>
    <t>625 E 10th St</t>
  </si>
  <si>
    <t>625 E 10Th St</t>
  </si>
  <si>
    <t>115 E. 14th St</t>
  </si>
  <si>
    <t>800235755</t>
  </si>
  <si>
    <t>LSS HICKORY HILL II</t>
  </si>
  <si>
    <t>WI39Q101001</t>
  </si>
  <si>
    <t>800235759</t>
  </si>
  <si>
    <t>620 Summit Avenue, Waukesha, WI 53188</t>
  </si>
  <si>
    <t>55133203103</t>
  </si>
  <si>
    <t>203103</t>
  </si>
  <si>
    <t>6737 W Washington St Ste 2275, Milwaukee, WI 53214</t>
  </si>
  <si>
    <t>WI39Q101002</t>
  </si>
  <si>
    <t>620 Summit Ave</t>
  </si>
  <si>
    <t>620 Summit Avenue</t>
  </si>
  <si>
    <t>800235760</t>
  </si>
  <si>
    <t>20091050400</t>
  </si>
  <si>
    <t>GoodLife Innovations Inc</t>
  </si>
  <si>
    <t>PO Box 14395, Lenexa, KS 66285</t>
  </si>
  <si>
    <t>KS16T851012</t>
  </si>
  <si>
    <t>7305 W 61st St</t>
  </si>
  <si>
    <t>PO Box 14395</t>
  </si>
  <si>
    <t>66285</t>
  </si>
  <si>
    <t>800235763</t>
  </si>
  <si>
    <t>HARBOR HOUSE MOVIN' OUT</t>
  </si>
  <si>
    <t>802 Harbor House Drive, Madison, WI 53719</t>
  </si>
  <si>
    <t>WI39Q101004</t>
  </si>
  <si>
    <t>802 Harbor House Dr</t>
  </si>
  <si>
    <t>802 Harbor House Drive</t>
  </si>
  <si>
    <t>800235768</t>
  </si>
  <si>
    <t>WYNNEFIELD PL</t>
  </si>
  <si>
    <t>1717 N 54Th St, Philadelphia, PA 19131</t>
  </si>
  <si>
    <t>42101011900</t>
  </si>
  <si>
    <t>PA26S101004</t>
  </si>
  <si>
    <t>1717 N 54th St</t>
  </si>
  <si>
    <t>1717 N 54Th St</t>
  </si>
  <si>
    <t>800235772</t>
  </si>
  <si>
    <t>Egg Harbor Housing Project</t>
  </si>
  <si>
    <t>18 Harley Avenue, Egg Harbor Township, NJ 08234</t>
  </si>
  <si>
    <t>6550 Delilah Rd., Egg Harbor Township, NJ 08234</t>
  </si>
  <si>
    <t>NJ39Q101005</t>
  </si>
  <si>
    <t>18 Harley Ave</t>
  </si>
  <si>
    <t>18 Harley Avenue</t>
  </si>
  <si>
    <t>6550 Delilah Rd.</t>
  </si>
  <si>
    <t>800235780</t>
  </si>
  <si>
    <t>CSPNJ Homes 2011</t>
  </si>
  <si>
    <t>29 Junior Ave, Bellmawr, NJ 08031</t>
  </si>
  <si>
    <t>34007611100</t>
  </si>
  <si>
    <t>Bellmawr</t>
  </si>
  <si>
    <t>NJ39Q101007</t>
  </si>
  <si>
    <t>29 Junior Ave</t>
  </si>
  <si>
    <t>3404750</t>
  </si>
  <si>
    <t>800235785</t>
  </si>
  <si>
    <t>CSPNJ Blackwood Housing 2011</t>
  </si>
  <si>
    <t>105 N Black Horse Pike, Mount Ephraim, NJ 08059</t>
  </si>
  <si>
    <t>34007611700</t>
  </si>
  <si>
    <t>NJ39Q101009</t>
  </si>
  <si>
    <t>105 N Black Horse Pike</t>
  </si>
  <si>
    <t>800235786</t>
  </si>
  <si>
    <t>5-7 JOHN STREET</t>
  </si>
  <si>
    <t>5 John Street, Woonsocket, RI 02895</t>
  </si>
  <si>
    <t>44007017600</t>
  </si>
  <si>
    <t>RI43Q101002</t>
  </si>
  <si>
    <t>5 John St</t>
  </si>
  <si>
    <t>5 John Street</t>
  </si>
  <si>
    <t>800235787</t>
  </si>
  <si>
    <t>EAST LONG POND APARTMENTS</t>
  </si>
  <si>
    <t>22 Parkis Avenue, Providence, RI 02907</t>
  </si>
  <si>
    <t>RI43Q101003</t>
  </si>
  <si>
    <t>22 Parkis Ave</t>
  </si>
  <si>
    <t>22 Parkis Avenue</t>
  </si>
  <si>
    <t>800235789</t>
  </si>
  <si>
    <t>PIERCE STREET APARTMENTS</t>
  </si>
  <si>
    <t>54-58 Pierce Street, Westerly, RI 02891</t>
  </si>
  <si>
    <t>RI43Q101005</t>
  </si>
  <si>
    <t>54 Pierce St</t>
  </si>
  <si>
    <t>54-58 Pierce Street</t>
  </si>
  <si>
    <t>800235795</t>
  </si>
  <si>
    <t>PONTIAC VILLAGE ESTATES CO-OP SENIOR APARTMENTS</t>
  </si>
  <si>
    <t>1200 Colony Ln, Pontiac, MI 48340</t>
  </si>
  <si>
    <t>MI28S101003</t>
  </si>
  <si>
    <t>1200 Colony Ln</t>
  </si>
  <si>
    <t>800235796</t>
  </si>
  <si>
    <t>GRIFFITH APARTMENTS</t>
  </si>
  <si>
    <t>8555 Taft Street, Merrillville, IN 46410</t>
  </si>
  <si>
    <t>IN36Q101001</t>
  </si>
  <si>
    <t>8555 Taft St</t>
  </si>
  <si>
    <t>8555 Taft Street</t>
  </si>
  <si>
    <t>800235797</t>
  </si>
  <si>
    <t>HERITAGE PARK SENIOR VILLAGE</t>
  </si>
  <si>
    <t>22430 Superior Parkway, Taylor, MI 48180</t>
  </si>
  <si>
    <t>MI28S101004</t>
  </si>
  <si>
    <t>22430 Superior Rd</t>
  </si>
  <si>
    <t>22430 Superior Parkway</t>
  </si>
  <si>
    <t>800235798</t>
  </si>
  <si>
    <t>INDEPENDENCE OAKS/MHMR</t>
  </si>
  <si>
    <t>303 Sleepy Hollow Dr, Cleveland, TX 77327</t>
  </si>
  <si>
    <t>TX24Q101002</t>
  </si>
  <si>
    <t>303 Sleepy Hollow Dr</t>
  </si>
  <si>
    <t>800235799</t>
  </si>
  <si>
    <t>MEREDITH MANOR</t>
  </si>
  <si>
    <t>109 Mckenzie Street, East Jordan, MI 49727</t>
  </si>
  <si>
    <t>26029001100</t>
  </si>
  <si>
    <t>East Jordan</t>
  </si>
  <si>
    <t>MI33S101001</t>
  </si>
  <si>
    <t>109 McKenzie St</t>
  </si>
  <si>
    <t>109 Mckenzie Street</t>
  </si>
  <si>
    <t>49727</t>
  </si>
  <si>
    <t>26029</t>
  </si>
  <si>
    <t>2624020</t>
  </si>
  <si>
    <t>800235800</t>
  </si>
  <si>
    <t>Sagetree Terrace</t>
  </si>
  <si>
    <t>15505 Bammel N Houston Rd, Houston, TX 77014</t>
  </si>
  <si>
    <t>TX24S101003</t>
  </si>
  <si>
    <t>15505 Bammel North Houston Rd</t>
  </si>
  <si>
    <t>15505 Bammel N Houston Rd</t>
  </si>
  <si>
    <t>800235801</t>
  </si>
  <si>
    <t>E817 Gerue St, Stephenson, MI 49887</t>
  </si>
  <si>
    <t>Mid-County Non-Profit Housing Corporation</t>
  </si>
  <si>
    <t>E817 Gerue Street, STEPHENSON, MI 49887</t>
  </si>
  <si>
    <t>MI33S101002</t>
  </si>
  <si>
    <t>E817 Gerue St</t>
  </si>
  <si>
    <t>E817 Gerue Street</t>
  </si>
  <si>
    <t>STEPHENSON</t>
  </si>
  <si>
    <t>800235804</t>
  </si>
  <si>
    <t>FULTON GARDENS II</t>
  </si>
  <si>
    <t>TX24S101005</t>
  </si>
  <si>
    <t>800235811</t>
  </si>
  <si>
    <t>SOUTH POINTE PLACE</t>
  </si>
  <si>
    <t>1100 S Pointe Pkwy, Shreveport, LA 71105</t>
  </si>
  <si>
    <t>22017022900</t>
  </si>
  <si>
    <t>LA48S101001</t>
  </si>
  <si>
    <t>1100 S Pointe Pkwy</t>
  </si>
  <si>
    <t>800235812</t>
  </si>
  <si>
    <t>FAIRTHORNE</t>
  </si>
  <si>
    <t>6763 Ridge Ave, Philadelphia, PA 19128</t>
  </si>
  <si>
    <t>42101021700</t>
  </si>
  <si>
    <t>107 South 2nd Street, Philadelphia, PA 19107</t>
  </si>
  <si>
    <t>PA26S101010</t>
  </si>
  <si>
    <t>6763 Ridge Ave</t>
  </si>
  <si>
    <t>800235819</t>
  </si>
  <si>
    <t>HOMEFRONT GROUP HOMES</t>
  </si>
  <si>
    <t>2115 Hancock St, Port Huron, MI 48060</t>
  </si>
  <si>
    <t>26147627000</t>
  </si>
  <si>
    <t>627000</t>
  </si>
  <si>
    <t>MI28Q101001</t>
  </si>
  <si>
    <t>2115 Hancock St</t>
  </si>
  <si>
    <t>800235820</t>
  </si>
  <si>
    <t>INDEPENDENT SUPPORTIVE HOUSING OAKLAND III</t>
  </si>
  <si>
    <t>0 Amberwood, Auburn Hills, MI 48326</t>
  </si>
  <si>
    <t>MI28Q101002</t>
  </si>
  <si>
    <t>0 Amberwood</t>
  </si>
  <si>
    <t>800235822</t>
  </si>
  <si>
    <t>The Cottages at Spindletop</t>
  </si>
  <si>
    <t>2835 South 8Th Street, Beaumont, TX 77701</t>
  </si>
  <si>
    <t>Spindletop Center</t>
  </si>
  <si>
    <t>TX24Q101001</t>
  </si>
  <si>
    <t>2835 S 8th St</t>
  </si>
  <si>
    <t>2835 South 8Th Street</t>
  </si>
  <si>
    <t>800235824</t>
  </si>
  <si>
    <t>OAK STREET SENIOR APARTMENTS</t>
  </si>
  <si>
    <t>1000 Oak Street, Flint, MI 48503</t>
  </si>
  <si>
    <t>26049002800</t>
  </si>
  <si>
    <t>MI28S101005</t>
  </si>
  <si>
    <t>1000 Oak St</t>
  </si>
  <si>
    <t>1000 Oak Street</t>
  </si>
  <si>
    <t>800235826</t>
  </si>
  <si>
    <t>Maplewood Manor</t>
  </si>
  <si>
    <t>3909 Maplewood Drive, Sulphur, LA 70663</t>
  </si>
  <si>
    <t>22019003101</t>
  </si>
  <si>
    <t>73640</t>
  </si>
  <si>
    <t>Sulphur</t>
  </si>
  <si>
    <t>LA48Q101003</t>
  </si>
  <si>
    <t>3909 Maplewood Dr</t>
  </si>
  <si>
    <t>3909 Maplewood Drive</t>
  </si>
  <si>
    <t>70663</t>
  </si>
  <si>
    <t>2273640</t>
  </si>
  <si>
    <t>800235832</t>
  </si>
  <si>
    <t>WESTMINSTER PL SIL</t>
  </si>
  <si>
    <t>4501 - 4515 Westminster Ave, Philadelphia, PA 19131</t>
  </si>
  <si>
    <t>PA26Q101002</t>
  </si>
  <si>
    <t>4501 Westminster Ave</t>
  </si>
  <si>
    <t>4501 - 4515 Westminster Ave</t>
  </si>
  <si>
    <t>800235835</t>
  </si>
  <si>
    <t>115 Darson Marie Drive, San Antonio, TX 78226</t>
  </si>
  <si>
    <t>TX59S101001</t>
  </si>
  <si>
    <t>3142 Weir Ave</t>
  </si>
  <si>
    <t>115 Darson Marie Drive</t>
  </si>
  <si>
    <t>800235837</t>
  </si>
  <si>
    <t>5820 East Side Avenue, Dallas, TX 75214</t>
  </si>
  <si>
    <t>TX16S101001</t>
  </si>
  <si>
    <t>5820 E Side Ave</t>
  </si>
  <si>
    <t>5820 East Side Avenue</t>
  </si>
  <si>
    <t>800235839</t>
  </si>
  <si>
    <t>Stanley Senior Housing</t>
  </si>
  <si>
    <t>868 Schenck Avenue, Brooklyn, NY 11207</t>
  </si>
  <si>
    <t>36047110600</t>
  </si>
  <si>
    <t>NY36S101001</t>
  </si>
  <si>
    <t>868 Schenck Ave</t>
  </si>
  <si>
    <t>868 Schenck Avenue</t>
  </si>
  <si>
    <t>800235844</t>
  </si>
  <si>
    <t>Arlington II Non-Profit Housing Corp</t>
  </si>
  <si>
    <t>5500 Wabash Avenue, Baltimore, MD 21215</t>
  </si>
  <si>
    <t>MD06S101001</t>
  </si>
  <si>
    <t>5500 Wabash Ave</t>
  </si>
  <si>
    <t>5500 Wabash Avenue</t>
  </si>
  <si>
    <t>800235846</t>
  </si>
  <si>
    <t>Renaissance Gardens</t>
  </si>
  <si>
    <t>4311 Pimlico Rd, Baltimore, MD 21215</t>
  </si>
  <si>
    <t>MD06S101002</t>
  </si>
  <si>
    <t>4311 Pimlico Rd</t>
  </si>
  <si>
    <t>800235847</t>
  </si>
  <si>
    <t>KENCREST PA 2010</t>
  </si>
  <si>
    <t>21 Carrigan Ave, Spring City, PA 19475</t>
  </si>
  <si>
    <t>PA26Q101004</t>
  </si>
  <si>
    <t>21 Carrigan Ave</t>
  </si>
  <si>
    <t>800235848</t>
  </si>
  <si>
    <t>VILLAGE CROSSROADS II Senior Housing</t>
  </si>
  <si>
    <t>MD06S101003</t>
  </si>
  <si>
    <t>4313B Fitch Ave</t>
  </si>
  <si>
    <t>800235849</t>
  </si>
  <si>
    <t>Seton Village</t>
  </si>
  <si>
    <t>327 S Seton Ave, Emmitsburg, MD 21727</t>
  </si>
  <si>
    <t>24021766800</t>
  </si>
  <si>
    <t>766800</t>
  </si>
  <si>
    <t>Emmitsburg</t>
  </si>
  <si>
    <t>10220 Old Columbia Rd., Columbia, MD 21046</t>
  </si>
  <si>
    <t>MD06S101004</t>
  </si>
  <si>
    <t>327 S Seton Ave</t>
  </si>
  <si>
    <t>21727</t>
  </si>
  <si>
    <t>10220 Old Columbia Rd.</t>
  </si>
  <si>
    <t>800235850</t>
  </si>
  <si>
    <t>SWEETWATER PLACE APTS.</t>
  </si>
  <si>
    <t>1016 W. Ventura Avenue, Clewiston, FL 33440</t>
  </si>
  <si>
    <t>1147 Robinson St, Ocean Springs, MS 39564</t>
  </si>
  <si>
    <t>FL29Q101001</t>
  </si>
  <si>
    <t>1016 W Ventura Ave</t>
  </si>
  <si>
    <t>1016 W. Ventura Avenue</t>
  </si>
  <si>
    <t>1147 Robinson St</t>
  </si>
  <si>
    <t>800235851</t>
  </si>
  <si>
    <t>ABILITIES AT CRESTVIEW II</t>
  </si>
  <si>
    <t>800 North Fiske Blvd, Cocoa, FL 32922</t>
  </si>
  <si>
    <t>FL29Q101002</t>
  </si>
  <si>
    <t>800 North Fiske Blvd</t>
  </si>
  <si>
    <t>800235854</t>
  </si>
  <si>
    <t>SUNSET POINT APARTMENTS</t>
  </si>
  <si>
    <t>1413 Sunset Point Road, Clearwater, FL 33755</t>
  </si>
  <si>
    <t>FL29Q101003</t>
  </si>
  <si>
    <t>1413 Sunset Point Rd</t>
  </si>
  <si>
    <t>1413 Sunset Point Road</t>
  </si>
  <si>
    <t>800235855</t>
  </si>
  <si>
    <t>LAKE CITY VOA LIVING CENTER</t>
  </si>
  <si>
    <t>1079 Nw Mineart Lane, Lake City, FL 32055</t>
  </si>
  <si>
    <t>405 Central Avenue, St. petersburg, FL 33701</t>
  </si>
  <si>
    <t>FL29Q101004</t>
  </si>
  <si>
    <t>1079 NW Mineart Ln</t>
  </si>
  <si>
    <t>1079 Nw Mineart Lane</t>
  </si>
  <si>
    <t>St. petersburg</t>
  </si>
  <si>
    <t>800235856</t>
  </si>
  <si>
    <t>JEAN DEVEREAUX APARTMENTS</t>
  </si>
  <si>
    <t>431 Monterey Street North, Ft Myers, FL 33903</t>
  </si>
  <si>
    <t>2112 Bienville Blvd, Ocean Springs, MS 39564</t>
  </si>
  <si>
    <t>FL29Q101005</t>
  </si>
  <si>
    <t>431 Monterey St</t>
  </si>
  <si>
    <t>431 Monterey Street North</t>
  </si>
  <si>
    <t>2112 Bienville Blvd</t>
  </si>
  <si>
    <t>800235857</t>
  </si>
  <si>
    <t>GIBB CHIPLEY VILLAGE</t>
  </si>
  <si>
    <t>1411 Washington Square Dr, Chipley, FL 32428</t>
  </si>
  <si>
    <t>970102</t>
  </si>
  <si>
    <t>Chipley</t>
  </si>
  <si>
    <t>FL29Q101006</t>
  </si>
  <si>
    <t>1411 Washington Square Dr</t>
  </si>
  <si>
    <t>32428</t>
  </si>
  <si>
    <t>12133</t>
  </si>
  <si>
    <t>800235858</t>
  </si>
  <si>
    <t>Focus Manor</t>
  </si>
  <si>
    <t>Jeast Stennis Road, Louisville, MS 39339</t>
  </si>
  <si>
    <t>MS26Q101001</t>
  </si>
  <si>
    <t>Jeast Stennis Road</t>
  </si>
  <si>
    <t>800235860</t>
  </si>
  <si>
    <t>WRC HOUSING II</t>
  </si>
  <si>
    <t>590 Burkett Road, Dothan, AL 36303</t>
  </si>
  <si>
    <t>AL09Q101001</t>
  </si>
  <si>
    <t>590 Burkett Rd</t>
  </si>
  <si>
    <t>590 Burkett Road</t>
  </si>
  <si>
    <t>800235861</t>
  </si>
  <si>
    <t>Oscar Eason Senior Apartments</t>
  </si>
  <si>
    <t>1602 E. Commerce, San Antonio, TX 78205</t>
  </si>
  <si>
    <t>48029130200</t>
  </si>
  <si>
    <t>1602 E Commerce St</t>
  </si>
  <si>
    <t>1602 E. Commerce</t>
  </si>
  <si>
    <t>800235865</t>
  </si>
  <si>
    <t>ESCT AUSTIN HOUSING IV, INC.</t>
  </si>
  <si>
    <t>3204 Manchaca Road, Austin, TX 78704</t>
  </si>
  <si>
    <t>TX59Q101002</t>
  </si>
  <si>
    <t>3204 Manchaca Road</t>
  </si>
  <si>
    <t>800235875</t>
  </si>
  <si>
    <t>Andres Duarte Terrace II</t>
  </si>
  <si>
    <t>1700 Huntington Drive, Duarte, CA 91010</t>
  </si>
  <si>
    <t>CA16S101002</t>
  </si>
  <si>
    <t>1700 Huntington Dr</t>
  </si>
  <si>
    <t>1700 Huntington Drive</t>
  </si>
  <si>
    <t>800235876</t>
  </si>
  <si>
    <t>Spring Park</t>
  </si>
  <si>
    <t>2010 W. El Segundo Blvd., Gardena, CA 90249</t>
  </si>
  <si>
    <t>CA16S101003</t>
  </si>
  <si>
    <t>2010 W El Segundo Blvd</t>
  </si>
  <si>
    <t>2010 W. El Segundo Blvd.</t>
  </si>
  <si>
    <t>800235879</t>
  </si>
  <si>
    <t>Sourlis Homes</t>
  </si>
  <si>
    <t>205 Jefferson Street, Frederick, MD 21701</t>
  </si>
  <si>
    <t>PO Box 3734, Frederick, MD 21705</t>
  </si>
  <si>
    <t>MD06Q101001</t>
  </si>
  <si>
    <t>205 S Jefferson St</t>
  </si>
  <si>
    <t>205 Jefferson Street</t>
  </si>
  <si>
    <t>PO Box 3734</t>
  </si>
  <si>
    <t>800235881</t>
  </si>
  <si>
    <t>Vesta Germantown</t>
  </si>
  <si>
    <t>18 Doxdam, Germantown, MD 20876</t>
  </si>
  <si>
    <t>24031700835</t>
  </si>
  <si>
    <t>700835</t>
  </si>
  <si>
    <t>9301 Annapolis Rd Ste 300, Lanham, MD 20706</t>
  </si>
  <si>
    <t>MD39Q101001</t>
  </si>
  <si>
    <t>18 Doxdam Ct</t>
  </si>
  <si>
    <t>18 Doxdam</t>
  </si>
  <si>
    <t>9301 Annapolis Rd Ste 300</t>
  </si>
  <si>
    <t>800235882</t>
  </si>
  <si>
    <t>Silver Flower Homes aka MCCH, tbd</t>
  </si>
  <si>
    <t>8316 Flower Avenue, Takoma Park, MD 20912</t>
  </si>
  <si>
    <t>Coalition Homes, Inc.</t>
  </si>
  <si>
    <t>MD39Q101002</t>
  </si>
  <si>
    <t>8316 Flower Ave</t>
  </si>
  <si>
    <t>8316 Flower Avenue</t>
  </si>
  <si>
    <t>800235884</t>
  </si>
  <si>
    <t>Villas in Southgate</t>
  </si>
  <si>
    <t>1810 S. Corona, Colorado Springs, CO 80905</t>
  </si>
  <si>
    <t>CO99T841005</t>
  </si>
  <si>
    <t>1810 S Corona Ave</t>
  </si>
  <si>
    <t>1810 S. Corona</t>
  </si>
  <si>
    <t>80905</t>
  </si>
  <si>
    <t>800235886</t>
  </si>
  <si>
    <t>Las Alturas RHF Senior Housing</t>
  </si>
  <si>
    <t>3525 Whittier Blvd.,, Los Angeles, CA 90023</t>
  </si>
  <si>
    <t>06037204910</t>
  </si>
  <si>
    <t>204910</t>
  </si>
  <si>
    <t>CA16S101005</t>
  </si>
  <si>
    <t>3525 Whittier Blvd</t>
  </si>
  <si>
    <t>3525 Whittier Blvd.,</t>
  </si>
  <si>
    <t>800235887</t>
  </si>
  <si>
    <t>Broadwood Terrace</t>
  </si>
  <si>
    <t>5001-5025 S. Main Street, Los Angeles, CA 90037</t>
  </si>
  <si>
    <t>CA16S101006</t>
  </si>
  <si>
    <t>5001 S Main St</t>
  </si>
  <si>
    <t>5001-5025 S. Main Street</t>
  </si>
  <si>
    <t>800235891</t>
  </si>
  <si>
    <t>WOODLAND POINTE APTS</t>
  </si>
  <si>
    <t>6019 Dixon Ln, Gloucester, VA 23061</t>
  </si>
  <si>
    <t>VA36Q101005</t>
  </si>
  <si>
    <t>6019 Dixon Ln</t>
  </si>
  <si>
    <t>Ark</t>
  </si>
  <si>
    <t>800235902</t>
  </si>
  <si>
    <t>Swansea Park Senior Apts-Phase 2</t>
  </si>
  <si>
    <t>5151 Romaine St, Los Angeles, CA 90029</t>
  </si>
  <si>
    <t>CA160922202</t>
  </si>
  <si>
    <t>5151 Romaine St</t>
  </si>
  <si>
    <t>800235910</t>
  </si>
  <si>
    <t>Council Towers VII</t>
  </si>
  <si>
    <t>2219 Givan Avenue, Bronx, NY 10475</t>
  </si>
  <si>
    <t>NY36S101003</t>
  </si>
  <si>
    <t>2219 Givan Ave</t>
  </si>
  <si>
    <t>2219 Givan Avenue</t>
  </si>
  <si>
    <t>800235913</t>
  </si>
  <si>
    <t>Meadow Lane Apartments</t>
  </si>
  <si>
    <t>60 Willow Drive, New Rochelle, NY 10805</t>
  </si>
  <si>
    <t>NY36S101006</t>
  </si>
  <si>
    <t>60 Willow Dr</t>
  </si>
  <si>
    <t>60 Willow Drive</t>
  </si>
  <si>
    <t>800235914</t>
  </si>
  <si>
    <t>Ludlow Commons</t>
  </si>
  <si>
    <t>7-17 Ludlow Street, Yonkers, NY 10705</t>
  </si>
  <si>
    <t>NY36S101007</t>
  </si>
  <si>
    <t>7 Ludlow St</t>
  </si>
  <si>
    <t>7-17 Ludlow Street</t>
  </si>
  <si>
    <t>800235915</t>
  </si>
  <si>
    <t>Options Supported Housing Project XV</t>
  </si>
  <si>
    <t>689 Hawkins Rd E, Coram, NY 11727</t>
  </si>
  <si>
    <t>NY36Q101001</t>
  </si>
  <si>
    <t>689 Hawkins Rd E</t>
  </si>
  <si>
    <t>800235917</t>
  </si>
  <si>
    <t>12 Manor Rd N, Greenlawn, NY 11740</t>
  </si>
  <si>
    <t>Citizens Options Unlimited, Inc.</t>
  </si>
  <si>
    <t>NY36Q101002</t>
  </si>
  <si>
    <t>12 Manor Rd N</t>
  </si>
  <si>
    <t>800235922</t>
  </si>
  <si>
    <t>Arc Orange Apartments (The)</t>
  </si>
  <si>
    <t>208 N. Columbia Street, Chapel Hill, NC 27514</t>
  </si>
  <si>
    <t>37135011400</t>
  </si>
  <si>
    <t>NC19Q101001</t>
  </si>
  <si>
    <t>208 N Columbia St</t>
  </si>
  <si>
    <t>208 N. Columbia Street</t>
  </si>
  <si>
    <t>800235923</t>
  </si>
  <si>
    <t>ARC Union Apartments (The)</t>
  </si>
  <si>
    <t>W. Phifer Street, Monroe, NC 28110</t>
  </si>
  <si>
    <t>37179020401</t>
  </si>
  <si>
    <t>NC19Q101002</t>
  </si>
  <si>
    <t>W. Phifer Street</t>
  </si>
  <si>
    <t>800235924</t>
  </si>
  <si>
    <t>RIC Shelby Apartments</t>
  </si>
  <si>
    <t>800 W Marion St, Shelby, NC 28150</t>
  </si>
  <si>
    <t>NC19Q101003</t>
  </si>
  <si>
    <t>800 W Marion St</t>
  </si>
  <si>
    <t>800235925</t>
  </si>
  <si>
    <t>Campbell Ridge Apartments</t>
  </si>
  <si>
    <t>Campbell Drive, King, NC 27021</t>
  </si>
  <si>
    <t>NC19Q101004</t>
  </si>
  <si>
    <t>Campbell Drive</t>
  </si>
  <si>
    <t>800235930</t>
  </si>
  <si>
    <t>Mother Teresa Villa</t>
  </si>
  <si>
    <t>NC19Q101006</t>
  </si>
  <si>
    <t>28273</t>
  </si>
  <si>
    <t>800235973</t>
  </si>
  <si>
    <t>NEENAH COURT/JANESVILLE COMMONS</t>
  </si>
  <si>
    <t>2112 Marathon Avenue, Neenah, WI 54956</t>
  </si>
  <si>
    <t>WI39H200232</t>
  </si>
  <si>
    <t>2112 Marathon Ave</t>
  </si>
  <si>
    <t>2112 Marathon Avenue</t>
  </si>
  <si>
    <t>800235992</t>
  </si>
  <si>
    <t>DINWIDDIE HOUSING PHASE I</t>
  </si>
  <si>
    <t>178 Reed Roberts Place, Pittsburgh, PA 15219</t>
  </si>
  <si>
    <t>130 7th St Ste 300, Pittsburgh, PA 15222</t>
  </si>
  <si>
    <t>PA28E000016</t>
  </si>
  <si>
    <t>178 Reed Roberts Pl</t>
  </si>
  <si>
    <t>178 Reed Roberts Place</t>
  </si>
  <si>
    <t>130 7th St Ste 300</t>
  </si>
  <si>
    <t>800235996</t>
  </si>
  <si>
    <t>RIVERTOWN NEIGHBORHOOD SR HOUSING</t>
  </si>
  <si>
    <t>3196 Franklin, Detroit, MI 48207</t>
  </si>
  <si>
    <t>26163516500</t>
  </si>
  <si>
    <t>516500</t>
  </si>
  <si>
    <t>MI28S101006</t>
  </si>
  <si>
    <t>3196 Franklin St</t>
  </si>
  <si>
    <t>3196 Franklin</t>
  </si>
  <si>
    <t>800236002</t>
  </si>
  <si>
    <t>275 Northgate Rd, Burlington, VT 05408</t>
  </si>
  <si>
    <t>2408 Dorset St, Charlotte, VT 05445</t>
  </si>
  <si>
    <t>VT36M000011</t>
  </si>
  <si>
    <t>275 Northgate Rd</t>
  </si>
  <si>
    <t>2408 Dorset St</t>
  </si>
  <si>
    <t>05445</t>
  </si>
  <si>
    <t>800236025</t>
  </si>
  <si>
    <t>MARSHALL PLAZA APARTMENTS</t>
  </si>
  <si>
    <t>1940 W 27Th St, Lorain, OH 44052</t>
  </si>
  <si>
    <t>OH16L000095</t>
  </si>
  <si>
    <t>1940 W 27th St</t>
  </si>
  <si>
    <t>1940 W 27Th St</t>
  </si>
  <si>
    <t>800236142</t>
  </si>
  <si>
    <t>Chippington Towers</t>
  </si>
  <si>
    <t>94 Berkley Dr, Madison, TN 37115</t>
  </si>
  <si>
    <t>47037010702</t>
  </si>
  <si>
    <t>900 S Gay St Ste 1600, Knoxville, TN 37902</t>
  </si>
  <si>
    <t>TN370008024</t>
  </si>
  <si>
    <t>94 Berkley Dr</t>
  </si>
  <si>
    <t>900 S Gay St Ste 1600</t>
  </si>
  <si>
    <t>800236241</t>
  </si>
  <si>
    <t>Robledo Ridge</t>
  </si>
  <si>
    <t>1571 Medina Drive, Las Cruces, NM 88007</t>
  </si>
  <si>
    <t>NM020735202</t>
  </si>
  <si>
    <t>1571 Medina Dr</t>
  </si>
  <si>
    <t>1571 Medina Drive</t>
  </si>
  <si>
    <t>88007</t>
  </si>
  <si>
    <t>800236255</t>
  </si>
  <si>
    <t>3604 E. Douglas Ave, Des Moines, IA 50317</t>
  </si>
  <si>
    <t>19153000101</t>
  </si>
  <si>
    <t>IA058000001</t>
  </si>
  <si>
    <t>3604 E Douglas Ave</t>
  </si>
  <si>
    <t>3604 E. Douglas Ave</t>
  </si>
  <si>
    <t>800236283</t>
  </si>
  <si>
    <t>Fairgate Apts</t>
  </si>
  <si>
    <t>19-49 Fairgate Drive, Stamford, CT 06902</t>
  </si>
  <si>
    <t>Stone Harbour Management, LLC</t>
  </si>
  <si>
    <t>9 Fairgate Drive, Stamford, 00 06902</t>
  </si>
  <si>
    <t>CT26M000252</t>
  </si>
  <si>
    <t>19 Fairgate Dr</t>
  </si>
  <si>
    <t>19-49 Fairgate Drive</t>
  </si>
  <si>
    <t>9 Fairgate Drive</t>
  </si>
  <si>
    <t>800236299</t>
  </si>
  <si>
    <t>1264 Cummins Road, Des Moines, IA 50315</t>
  </si>
  <si>
    <t>19153004602</t>
  </si>
  <si>
    <t>IA058000002</t>
  </si>
  <si>
    <t>1264 Cummins Rd</t>
  </si>
  <si>
    <t>1264 Cummins Road</t>
  </si>
  <si>
    <t>800236355</t>
  </si>
  <si>
    <t>Sebco III / Sebco VI aka PRC Simpson Street</t>
  </si>
  <si>
    <t>923 Simpson St, Bronx, NY 10459</t>
  </si>
  <si>
    <t>955 East 163rd Street, Bronx, NY 10459</t>
  </si>
  <si>
    <t>NY360008011</t>
  </si>
  <si>
    <t>923 Simpson St</t>
  </si>
  <si>
    <t>955 East 163rd Street</t>
  </si>
  <si>
    <t>800236522</t>
  </si>
  <si>
    <t>Brookbend West</t>
  </si>
  <si>
    <t>82 Meadow Rd, Keene, NH 03431</t>
  </si>
  <si>
    <t>NH36L000015</t>
  </si>
  <si>
    <t>82 Meadow Rd</t>
  </si>
  <si>
    <t>800236526</t>
  </si>
  <si>
    <t>Brookbend East</t>
  </si>
  <si>
    <t>27 Ivy Dr, Keene, NH 03431</t>
  </si>
  <si>
    <t>NH36L000014</t>
  </si>
  <si>
    <t>27 Ivy Dr</t>
  </si>
  <si>
    <t>800236609</t>
  </si>
  <si>
    <t>Stratfield Apartments I &amp; II</t>
  </si>
  <si>
    <t>1241 Main St, Bridgeport, CT 06604</t>
  </si>
  <si>
    <t>CT260025001</t>
  </si>
  <si>
    <t>1241 Main St</t>
  </si>
  <si>
    <t>800236625</t>
  </si>
  <si>
    <t>Holiday Village</t>
  </si>
  <si>
    <t>222 Courtland St, Danville, VA 24540</t>
  </si>
  <si>
    <t>Capital Realty Group Inc., Spring Valley, NY 10977</t>
  </si>
  <si>
    <t>VA36H027015</t>
  </si>
  <si>
    <t>222 Courtland St</t>
  </si>
  <si>
    <t>Capital Realty Group Inc.</t>
  </si>
  <si>
    <t>800236721</t>
  </si>
  <si>
    <t>ROSELAND VILLAGE</t>
  </si>
  <si>
    <t>63 East 104Th St, Chicago, IL 60628</t>
  </si>
  <si>
    <t>IL06G081001</t>
  </si>
  <si>
    <t>63 E 104th St</t>
  </si>
  <si>
    <t>63 East 104Th St</t>
  </si>
  <si>
    <t>800236726</t>
  </si>
  <si>
    <t>COLONIAL GARDENS/GREENVIEW MANOR APTS</t>
  </si>
  <si>
    <t>623 Grant Avenue, Charleston, IL 61920</t>
  </si>
  <si>
    <t>2241 W. Howard, Chicago, IL 60645</t>
  </si>
  <si>
    <t>IL06R000045</t>
  </si>
  <si>
    <t>623 W Grant Ave</t>
  </si>
  <si>
    <t>623 Grant Avenue</t>
  </si>
  <si>
    <t>2241 W. Howard</t>
  </si>
  <si>
    <t>800236775</t>
  </si>
  <si>
    <t>THE GRANT AT WOODLAWN PARK</t>
  </si>
  <si>
    <t>6129 S Cottage Grove Ave, Chicago, IL 60637</t>
  </si>
  <si>
    <t>IL06E000137</t>
  </si>
  <si>
    <t>6129 S Cottage Grove Ave</t>
  </si>
  <si>
    <t>800236776</t>
  </si>
  <si>
    <t>RENAISSANCE APARTMENTS</t>
  </si>
  <si>
    <t>6153-59 S. Greenwood, Chicago, IL 60637</t>
  </si>
  <si>
    <t>IL06E000136</t>
  </si>
  <si>
    <t>6153 S Greenwood Ave</t>
  </si>
  <si>
    <t>6153-59 S. Greenwood</t>
  </si>
  <si>
    <t>800236924</t>
  </si>
  <si>
    <t>Terrace Gardens</t>
  </si>
  <si>
    <t>195 Steuben St., Staten Island, NY 10304</t>
  </si>
  <si>
    <t>15 Verbena Avenue, Floral Park, NY 11001</t>
  </si>
  <si>
    <t>NY36L000035</t>
  </si>
  <si>
    <t>195 Steuben St</t>
  </si>
  <si>
    <t>195 Steuben St.</t>
  </si>
  <si>
    <t>15 Verbena Avenue</t>
  </si>
  <si>
    <t>800237060</t>
  </si>
  <si>
    <t>DINWIDDIE HOUSING PHASE II</t>
  </si>
  <si>
    <t>301 Dinwiddie St, Pittsburgh, PA 15219</t>
  </si>
  <si>
    <t>PA28E000018</t>
  </si>
  <si>
    <t>301 Dinwiddie St</t>
  </si>
  <si>
    <t>800237086</t>
  </si>
  <si>
    <t>1100 Cummins Rd, Des Moines, IA 50315</t>
  </si>
  <si>
    <t>IA050034017</t>
  </si>
  <si>
    <t>1100 Cummins Rd</t>
  </si>
  <si>
    <t>800237118</t>
  </si>
  <si>
    <t>Pioneer and Peaceful Haven</t>
  </si>
  <si>
    <t>1043 Enterprise Avenue, Dickinson, ND 58601</t>
  </si>
  <si>
    <t>38089963400</t>
  </si>
  <si>
    <t>ND990013002</t>
  </si>
  <si>
    <t>1043 Enterprise Ave</t>
  </si>
  <si>
    <t>1043 Enterprise Avenue</t>
  </si>
  <si>
    <t>800237170</t>
  </si>
  <si>
    <t>COMMUNITY HOUSING NETWORK</t>
  </si>
  <si>
    <t>OH16M000286</t>
  </si>
  <si>
    <t>800237182</t>
  </si>
  <si>
    <t>ALBERT HOUSE</t>
  </si>
  <si>
    <t>4000 Maryland Ave, Racine, WI 53405</t>
  </si>
  <si>
    <t>WI39H200148</t>
  </si>
  <si>
    <t>4000 Maryland Ave</t>
  </si>
  <si>
    <t>800237265</t>
  </si>
  <si>
    <t>PRC Westchester Avenue</t>
  </si>
  <si>
    <t>1075 Longfellow Avenue, Bronx, NY 10459</t>
  </si>
  <si>
    <t>36005012102</t>
  </si>
  <si>
    <t>012102</t>
  </si>
  <si>
    <t>NY360015095</t>
  </si>
  <si>
    <t>1075 Longfellow Ave</t>
  </si>
  <si>
    <t>1075 Longfellow Avenue</t>
  </si>
  <si>
    <t>800237283</t>
  </si>
  <si>
    <t>Fairway Gardens</t>
  </si>
  <si>
    <t>10-28 Park Hill Avenue, Staten Island, NY 10304</t>
  </si>
  <si>
    <t>NY36RM00001</t>
  </si>
  <si>
    <t>10 Park Hill Ave</t>
  </si>
  <si>
    <t>10-28 Park Hill Avenue</t>
  </si>
  <si>
    <t>800237421</t>
  </si>
  <si>
    <t>GREATER MARLBORO PROG A &amp; B</t>
  </si>
  <si>
    <t>40 Mechanic Street, Marlborough, MA 01752</t>
  </si>
  <si>
    <t>Thrive Support &amp; Advocacy</t>
  </si>
  <si>
    <t>MA06T781026</t>
  </si>
  <si>
    <t>40 Mechanic St</t>
  </si>
  <si>
    <t>40 Mechanic Street</t>
  </si>
  <si>
    <t>800237448</t>
  </si>
  <si>
    <t>KS16M000052</t>
  </si>
  <si>
    <t>800237501</t>
  </si>
  <si>
    <t>AHEPA 310 Apartments</t>
  </si>
  <si>
    <t>2550 Hillcrest Road, Mobile, AL 36695</t>
  </si>
  <si>
    <t>01097003708</t>
  </si>
  <si>
    <t>003708</t>
  </si>
  <si>
    <t>AL09T871003</t>
  </si>
  <si>
    <t>2550 Hillcrest Rd</t>
  </si>
  <si>
    <t>2550 Hillcrest Road</t>
  </si>
  <si>
    <t>800237548</t>
  </si>
  <si>
    <t>Quincy Heights</t>
  </si>
  <si>
    <t>4 Dunkeld St, Boston, MA 02121</t>
  </si>
  <si>
    <t>MA06H058176</t>
  </si>
  <si>
    <t>4 Dunkeld St</t>
  </si>
  <si>
    <t>800237558</t>
  </si>
  <si>
    <t>CHARLESVIEW REDEVELOPMENT</t>
  </si>
  <si>
    <t>370-400 Western Avenue, Boston, MA 02135</t>
  </si>
  <si>
    <t>123 Antwerp Street, Brighton, MA 02135</t>
  </si>
  <si>
    <t>MA06L000195</t>
  </si>
  <si>
    <t>370 Western Ave</t>
  </si>
  <si>
    <t>370-400 Western Avenue</t>
  </si>
  <si>
    <t>123 Antwerp Street</t>
  </si>
  <si>
    <t>800237563</t>
  </si>
  <si>
    <t>Brandeis Apartments</t>
  </si>
  <si>
    <t>925 S 26Th St, Louisville, KY 40210</t>
  </si>
  <si>
    <t>21111001800</t>
  </si>
  <si>
    <t>1615 Maple St., Louisville, KY 40210</t>
  </si>
  <si>
    <t>KY36L000147</t>
  </si>
  <si>
    <t>925 S 26th St</t>
  </si>
  <si>
    <t>925 S 26Th St</t>
  </si>
  <si>
    <t>1615 Maple St.</t>
  </si>
  <si>
    <t>800237569</t>
  </si>
  <si>
    <t>Windsong Apartments Clearfield</t>
  </si>
  <si>
    <t>1575 South 1000 East, Clearfield, UT 84015</t>
  </si>
  <si>
    <t>UT990046002</t>
  </si>
  <si>
    <t>1575 S 1000 E</t>
  </si>
  <si>
    <t>1575 South 1000 East</t>
  </si>
  <si>
    <t>800237590</t>
  </si>
  <si>
    <t>Desert Villa Apartments</t>
  </si>
  <si>
    <t>635 S Auburn St, Kennewick, WA 99336</t>
  </si>
  <si>
    <t>WA19H060008</t>
  </si>
  <si>
    <t>635 S Auburn St</t>
  </si>
  <si>
    <t>800237592</t>
  </si>
  <si>
    <t>Country Oaks Apartments</t>
  </si>
  <si>
    <t>320 Fairburn Road Sw, Atlanta, GA 30331</t>
  </si>
  <si>
    <t>GA06L000043</t>
  </si>
  <si>
    <t>320 Fairburn Rd SW</t>
  </si>
  <si>
    <t>320 Fairburn Road Sw</t>
  </si>
  <si>
    <t>800237651</t>
  </si>
  <si>
    <t>LAVENDER HEIGHTS I</t>
  </si>
  <si>
    <t>100 Lavender Heights Court, Penn Hills, PA 15235</t>
  </si>
  <si>
    <t>Penn Hills</t>
  </si>
  <si>
    <t>PA28E000020</t>
  </si>
  <si>
    <t>100 Lavender Heights Ct</t>
  </si>
  <si>
    <t>100 Lavender Heights Court</t>
  </si>
  <si>
    <t>800237653</t>
  </si>
  <si>
    <t>LAVENDER HEIGHTS II</t>
  </si>
  <si>
    <t>PA28E000021</t>
  </si>
  <si>
    <t>800237654</t>
  </si>
  <si>
    <t>EMORY SENIOR HOUSING</t>
  </si>
  <si>
    <t>324 N. Beatty Street, Pittsburgh, PA 15206</t>
  </si>
  <si>
    <t>PA28E000019</t>
  </si>
  <si>
    <t>324 N Beatty St</t>
  </si>
  <si>
    <t>324 N. Beatty Street</t>
  </si>
  <si>
    <t>800237736</t>
  </si>
  <si>
    <t>2 Cedar Avenue, Rutledge, TN 37861</t>
  </si>
  <si>
    <t>TN37T791009</t>
  </si>
  <si>
    <t>2 Cedar Avenue</t>
  </si>
  <si>
    <t>800237775</t>
  </si>
  <si>
    <t>Twin Oaks</t>
  </si>
  <si>
    <t>2390 Nut Tree Rd, Vacaville, CA 95687</t>
  </si>
  <si>
    <t>CA39H113101</t>
  </si>
  <si>
    <t>2390 Nut Tree Rd</t>
  </si>
  <si>
    <t>800237836</t>
  </si>
  <si>
    <t>CHN EAST</t>
  </si>
  <si>
    <t>4211 E Broad St, Columbus, OH 43213</t>
  </si>
  <si>
    <t>OH160019001</t>
  </si>
  <si>
    <t>4211 E Broad St</t>
  </si>
  <si>
    <t>800238054</t>
  </si>
  <si>
    <t>NORTH RHINE HEIGHTS</t>
  </si>
  <si>
    <t>124 E Mcmicken Ave, Cincinnati, OH 45202</t>
  </si>
  <si>
    <t>OH10E000131</t>
  </si>
  <si>
    <t>124 E McMicken Ave</t>
  </si>
  <si>
    <t>124 E Mcmicken Ave</t>
  </si>
  <si>
    <t>800238068</t>
  </si>
  <si>
    <t>Mid Bronx Plaza</t>
  </si>
  <si>
    <t>1441 Boston Rd, Bronx, NY 10460</t>
  </si>
  <si>
    <t>87-14 116th Street, ny, NY 11418</t>
  </si>
  <si>
    <t>NY36T851048</t>
  </si>
  <si>
    <t>1441 Boston Rd</t>
  </si>
  <si>
    <t>ny</t>
  </si>
  <si>
    <t>800238142</t>
  </si>
  <si>
    <t>MO363200201</t>
  </si>
  <si>
    <t>2801 Dr Martin Luther King Dr</t>
  </si>
  <si>
    <t>800238143</t>
  </si>
  <si>
    <t>Albert Pike Apartments</t>
  </si>
  <si>
    <t>701 Scott Street, Little Rock, AR 72201</t>
  </si>
  <si>
    <t>AR370001002</t>
  </si>
  <si>
    <t>701 Scott St</t>
  </si>
  <si>
    <t>701 Scott Street</t>
  </si>
  <si>
    <t>800238199</t>
  </si>
  <si>
    <t>WAYNE AT BLUE HILLS</t>
  </si>
  <si>
    <t>1439  Blue Hill Avenue, Dorchester, MA 02121</t>
  </si>
  <si>
    <t>One John Eliot Square, Boston, MA 02119</t>
  </si>
  <si>
    <t>MA06M000271</t>
  </si>
  <si>
    <t>1439  Blue Hill Avenue</t>
  </si>
  <si>
    <t>One John Eliot Square</t>
  </si>
  <si>
    <t>800238416</t>
  </si>
  <si>
    <t>SKYLINE TERRACES</t>
  </si>
  <si>
    <t>635 Alan Page Dr Se, Canton, OH 44707</t>
  </si>
  <si>
    <t>635 Alan Page Drive SE, Canton, OH 44705</t>
  </si>
  <si>
    <t>OH16L000071</t>
  </si>
  <si>
    <t>635 Alan Page Dr SE</t>
  </si>
  <si>
    <t>635 Alan Page Dr Se</t>
  </si>
  <si>
    <t>635 Alan Page Drive SE</t>
  </si>
  <si>
    <t>800238434</t>
  </si>
  <si>
    <t>FOUR SISTERS</t>
  </si>
  <si>
    <t>245 Washington Street, Providence, RI 02903</t>
  </si>
  <si>
    <t>RI43L000003</t>
  </si>
  <si>
    <t>245 Washington St</t>
  </si>
  <si>
    <t>245 Washington Street</t>
  </si>
  <si>
    <t>800238510</t>
  </si>
  <si>
    <t>NEW COMMUNITY PLACE APARTMENTS</t>
  </si>
  <si>
    <t>7820 Woodland, Cleveland, OH 44104</t>
  </si>
  <si>
    <t>OH12M000047</t>
  </si>
  <si>
    <t>7820 Woodland Ave</t>
  </si>
  <si>
    <t>7820 Woodland</t>
  </si>
  <si>
    <t>800238559</t>
  </si>
  <si>
    <t>Crestbury Apartments</t>
  </si>
  <si>
    <t>2553 South 8Th Street, Camden, NJ 08104</t>
  </si>
  <si>
    <t>34007601900</t>
  </si>
  <si>
    <t>601900</t>
  </si>
  <si>
    <t>NJ39RM00002</t>
  </si>
  <si>
    <t>2553 S 8th St</t>
  </si>
  <si>
    <t>2553 South 8Th Street</t>
  </si>
  <si>
    <t>800238625</t>
  </si>
  <si>
    <t>GEORGETOWNE HOMES ONE</t>
  </si>
  <si>
    <t>MA06M000219</t>
  </si>
  <si>
    <t>400A Georgetowne Dr</t>
  </si>
  <si>
    <t>800238627</t>
  </si>
  <si>
    <t>GEORGETOWNE HOMES TWO</t>
  </si>
  <si>
    <t>MA06M000220</t>
  </si>
  <si>
    <t>800238672</t>
  </si>
  <si>
    <t>FIELD PLACE APARTMENTS</t>
  </si>
  <si>
    <t>1764 Field St, Detroit, MI 48214</t>
  </si>
  <si>
    <t>26163515300</t>
  </si>
  <si>
    <t>MI28E000060</t>
  </si>
  <si>
    <t>1764 Field St</t>
  </si>
  <si>
    <t>800238787</t>
  </si>
  <si>
    <t>RUE DU LAC</t>
  </si>
  <si>
    <t>1404 Carmel Drive, Lafayette, LA 70501</t>
  </si>
  <si>
    <t>PO Box 62190, Lafayette, LA 70596</t>
  </si>
  <si>
    <t>LA480540202</t>
  </si>
  <si>
    <t>1404 Carmel Drive</t>
  </si>
  <si>
    <t>PO Box 62190</t>
  </si>
  <si>
    <t>800238809</t>
  </si>
  <si>
    <t>Mater Dolorosa</t>
  </si>
  <si>
    <t>1226 S Carrollton Ave, New Orleans, LA 70118</t>
  </si>
  <si>
    <t>22071012900</t>
  </si>
  <si>
    <t>LA48T901003</t>
  </si>
  <si>
    <t>1226 S Carrollton Ave</t>
  </si>
  <si>
    <t>800238819</t>
  </si>
  <si>
    <t>COVILLE APARTMENTS - PRENTIS I</t>
  </si>
  <si>
    <t>MI28M000180</t>
  </si>
  <si>
    <t>800238824</t>
  </si>
  <si>
    <t>AARON APARTMENTS</t>
  </si>
  <si>
    <t>625 Field St, Detroit, MI 48214</t>
  </si>
  <si>
    <t>MI28E000059</t>
  </si>
  <si>
    <t>625 Field St</t>
  </si>
  <si>
    <t>800238874</t>
  </si>
  <si>
    <t>Presidential Village</t>
  </si>
  <si>
    <t>09009141500</t>
  </si>
  <si>
    <t>CT26H037063</t>
  </si>
  <si>
    <t>800238995</t>
  </si>
  <si>
    <t>WAYNE AT FRANKLIN HILL</t>
  </si>
  <si>
    <t>30 Franklin Hill Ave, Dorchester, MA 02124</t>
  </si>
  <si>
    <t>MA06M000272</t>
  </si>
  <si>
    <t>30 Franklin Hill Ave</t>
  </si>
  <si>
    <t>800239088</t>
  </si>
  <si>
    <t>NORTHTOWN VILLAGE SQUARE APARTMENTS</t>
  </si>
  <si>
    <t>2320 Broadway St, East Chicago, IN 46312</t>
  </si>
  <si>
    <t>IN360898202</t>
  </si>
  <si>
    <t>2320 Broadway St</t>
  </si>
  <si>
    <t>800239097</t>
  </si>
  <si>
    <t>IMPERIAL HOMES NORTH</t>
  </si>
  <si>
    <t>AR37M000104</t>
  </si>
  <si>
    <t>800239261</t>
  </si>
  <si>
    <t>Longwood Residence</t>
  </si>
  <si>
    <t>941 Simpson St, Bronx, NY 10459</t>
  </si>
  <si>
    <t>36005015900</t>
  </si>
  <si>
    <t>885 2nd Avenue, Manhattan, 00 10017</t>
  </si>
  <si>
    <t>NY36L000075</t>
  </si>
  <si>
    <t>941 Simpson St</t>
  </si>
  <si>
    <t>885 2nd Avenue</t>
  </si>
  <si>
    <t>800239394</t>
  </si>
  <si>
    <t>HERSHEY TOWERS B (AKA PANA TOWERS)</t>
  </si>
  <si>
    <t>202 S Poplar St, Pana, IL 62557</t>
  </si>
  <si>
    <t>17021958800</t>
  </si>
  <si>
    <t>3028 Happy Landing Dr, Springfield, IL 62711</t>
  </si>
  <si>
    <t>IL06RD00002</t>
  </si>
  <si>
    <t>202 S Poplar St</t>
  </si>
  <si>
    <t>3028 Happy Landing Dr</t>
  </si>
  <si>
    <t>800239454</t>
  </si>
  <si>
    <t>CHIMES TERRACE TC</t>
  </si>
  <si>
    <t>65 South Williams, Johnstown, OH 43031</t>
  </si>
  <si>
    <t>OH16M000287</t>
  </si>
  <si>
    <t>65 South Williams</t>
  </si>
  <si>
    <t>800239493</t>
  </si>
  <si>
    <t>ABIGAIL</t>
  </si>
  <si>
    <t>1087 Mound St, Cincinnati, OH 45203</t>
  </si>
  <si>
    <t>39061026400</t>
  </si>
  <si>
    <t>21 W. 13th Street, Cincinnati, OH 45202</t>
  </si>
  <si>
    <t>OH10E000025</t>
  </si>
  <si>
    <t>1087 Mound St</t>
  </si>
  <si>
    <t>21 W. 13th Street</t>
  </si>
  <si>
    <t>800239494</t>
  </si>
  <si>
    <t>LOSANTIVILLE EVANSTON</t>
  </si>
  <si>
    <t>3301 Montgomery Rd, Cincinnati, OH 45207</t>
  </si>
  <si>
    <t>O